<x v="101"/>
    <x v="1"/>
    <x v="0"/>
    <x v="22"/>
    <x v="28"/>
    <s v="Civil Lines"/>
    <s v="Chocolate Ice Creams"/>
    <x v="1700"/>
    <x v="0"/>
    <n v="157"/>
    <n v="4.7"/>
    <n v="13"/>
  </r>
  <r>
    <x v="17"/>
    <x v="17"/>
    <x v="127"/>
    <x v="4"/>
    <x v="1"/>
    <x v="17"/>
    <x v="28"/>
    <s v="Civil Lines"/>
    <s v="Chocolate Ice Creams"/>
    <x v="1701"/>
    <x v="0"/>
    <n v="157"/>
    <n v="3.6"/>
    <n v="6"/>
  </r>
  <r>
    <x v="17"/>
    <x v="17"/>
    <x v="141"/>
    <x v="5"/>
    <x v="0"/>
    <x v="29"/>
    <x v="28"/>
    <s v="Civil Lines"/>
    <s v="Chocolate Ice Creams"/>
    <x v="1702"/>
    <x v="0"/>
    <n v="132"/>
    <n v="4"/>
    <n v="12"/>
  </r>
  <r>
    <x v="17"/>
    <x v="17"/>
    <x v="126"/>
    <x v="4"/>
    <x v="2"/>
    <x v="19"/>
    <x v="28"/>
    <s v="Civil Lines"/>
    <s v="Chocolate Ice Creams"/>
    <x v="1703"/>
    <x v="0"/>
    <n v="112"/>
    <n v="4.4000000000000004"/>
    <n v="0"/>
  </r>
  <r>
    <x v="17"/>
    <x v="17"/>
    <x v="89"/>
    <x v="0"/>
    <x v="0"/>
    <x v="21"/>
    <x v="28"/>
    <s v="Civil Lines"/>
    <s v="Chocolate Ice Creams"/>
    <x v="1704"/>
    <x v="0"/>
    <n v="157"/>
    <n v="4.5"/>
    <n v="6"/>
  </r>
  <r>
    <x v="17"/>
    <x v="17"/>
    <x v="83"/>
    <x v="4"/>
    <x v="2"/>
    <x v="8"/>
    <x v="28"/>
    <s v="Civil Lines"/>
    <s v="Chocolate Ice Creams"/>
    <x v="2931"/>
    <x v="0"/>
    <n v="157"/>
    <n v="4"/>
    <n v="1"/>
  </r>
  <r>
    <x v="17"/>
    <x v="17"/>
    <x v="169"/>
    <x v="3"/>
    <x v="0"/>
    <x v="33"/>
    <x v="28"/>
    <s v="Civil Lines"/>
    <s v="Classic &amp; Nuts Ice Creams"/>
    <x v="1705"/>
    <x v="0"/>
    <n v="112"/>
    <n v="4.5"/>
    <n v="14"/>
  </r>
  <r>
    <x v="17"/>
    <x v="17"/>
    <x v="84"/>
    <x v="6"/>
    <x v="2"/>
    <x v="19"/>
    <x v="28"/>
    <s v="Civil Lines"/>
    <s v="Classic &amp; Nuts Ice Creams"/>
    <x v="1706"/>
    <x v="0"/>
    <n v="220"/>
    <n v="5"/>
    <n v="7"/>
  </r>
  <r>
    <x v="17"/>
    <x v="17"/>
    <x v="177"/>
    <x v="2"/>
    <x v="0"/>
    <x v="25"/>
    <x v="28"/>
    <s v="Civil Lines"/>
    <s v="Classic &amp; Nuts Ice Creams"/>
    <x v="1961"/>
    <x v="0"/>
    <n v="157"/>
    <n v="3.7"/>
    <n v="22"/>
  </r>
  <r>
    <x v="17"/>
    <x v="17"/>
    <x v="100"/>
    <x v="0"/>
    <x v="2"/>
    <x v="34"/>
    <x v="28"/>
    <s v="Civil Lines"/>
    <s v="Classic &amp; Nuts Ice Creams"/>
    <x v="1709"/>
    <x v="0"/>
    <n v="132"/>
    <n v="4.9000000000000004"/>
    <n v="10"/>
  </r>
  <r>
    <x v="17"/>
    <x v="17"/>
    <x v="167"/>
    <x v="3"/>
    <x v="1"/>
    <x v="28"/>
    <x v="28"/>
    <s v="Civil Lines"/>
    <s v="Classic &amp; Nuts Ice Creams"/>
    <x v="1710"/>
    <x v="0"/>
    <n v="157"/>
    <n v="5"/>
    <n v="7"/>
  </r>
  <r>
    <x v="17"/>
    <x v="17"/>
    <x v="59"/>
    <x v="4"/>
    <x v="2"/>
    <x v="30"/>
    <x v="28"/>
    <s v="Civil Lines"/>
    <s v="Classic &amp; Nuts Ice Creams"/>
    <x v="1711"/>
    <x v="0"/>
    <n v="157"/>
    <n v="3.3"/>
    <n v="4"/>
  </r>
  <r>
    <x v="17"/>
    <x v="17"/>
    <x v="230"/>
    <x v="2"/>
    <x v="1"/>
    <x v="12"/>
    <x v="28"/>
    <s v="Civil Lines"/>
    <s v="Classic &amp; Nuts Ice Creams"/>
    <x v="1712"/>
    <x v="0"/>
    <n v="157"/>
    <n v="4.3"/>
    <n v="2"/>
  </r>
  <r>
    <x v="17"/>
    <x v="17"/>
    <x v="20"/>
    <x v="5"/>
    <x v="1"/>
    <x v="17"/>
    <x v="28"/>
    <s v="Civil Lines"/>
    <s v="Classic &amp; Nuts Ice Creams"/>
    <x v="1713"/>
    <x v="0"/>
    <n v="157"/>
    <n v="5"/>
    <n v="8"/>
  </r>
  <r>
    <x v="17"/>
    <x v="17"/>
    <x v="64"/>
    <x v="5"/>
    <x v="1"/>
    <x v="10"/>
    <x v="28"/>
    <s v="Civil Lines"/>
    <s v="Classic &amp; Nuts Ice Creams"/>
    <x v="1714"/>
    <x v="0"/>
    <n v="157"/>
    <n v="4.5"/>
    <n v="13"/>
  </r>
  <r>
    <x v="17"/>
    <x v="17"/>
    <x v="206"/>
    <x v="2"/>
    <x v="2"/>
    <x v="19"/>
    <x v="28"/>
    <s v="Civil Lines"/>
    <s v="Classic &amp; Nuts Ice Creams"/>
    <x v="4451"/>
    <x v="0"/>
    <n v="157"/>
    <n v="4.4000000000000004"/>
    <n v="0"/>
  </r>
  <r>
    <x v="17"/>
    <x v="17"/>
    <x v="237"/>
    <x v="0"/>
    <x v="1"/>
    <x v="4"/>
    <x v="28"/>
    <s v="Civil Lines"/>
    <s v="Fruit Ice Creams"/>
    <x v="1718"/>
    <x v="0"/>
    <n v="132"/>
    <n v="4.8"/>
    <n v="14"/>
  </r>
  <r>
    <x v="17"/>
    <x v="17"/>
    <x v="198"/>
    <x v="0"/>
    <x v="0"/>
    <x v="25"/>
    <x v="28"/>
    <s v="Civil Lines"/>
    <s v="Fruit Ice Creams"/>
    <x v="1719"/>
    <x v="0"/>
    <n v="132"/>
    <n v="3.7"/>
    <n v="11"/>
  </r>
  <r>
    <x v="17"/>
    <x v="17"/>
    <x v="148"/>
    <x v="2"/>
    <x v="0"/>
    <x v="29"/>
    <x v="28"/>
    <s v="Civil Lines"/>
    <s v="Fruit Ice Creams"/>
    <x v="1720"/>
    <x v="0"/>
    <n v="157"/>
    <n v="4.4000000000000004"/>
    <n v="8"/>
  </r>
  <r>
    <x v="17"/>
    <x v="17"/>
    <x v="102"/>
    <x v="0"/>
    <x v="1"/>
    <x v="20"/>
    <x v="28"/>
    <s v="Civil Lines"/>
    <s v="Fruit Ice Creams"/>
    <x v="1722"/>
    <x v="0"/>
    <n v="132"/>
    <n v="3.5"/>
    <n v="3"/>
  </r>
  <r>
    <x v="17"/>
    <x v="17"/>
    <x v="81"/>
    <x v="5"/>
    <x v="2"/>
    <x v="30"/>
    <x v="28"/>
    <s v="Civil Lines"/>
    <s v="Fruit Ice Creams"/>
    <x v="1723"/>
    <x v="0"/>
    <n v="110"/>
    <n v="3.8"/>
    <n v="1"/>
  </r>
  <r>
    <x v="17"/>
    <x v="17"/>
    <x v="136"/>
    <x v="4"/>
    <x v="2"/>
    <x v="0"/>
    <x v="28"/>
    <s v="Civil Lines"/>
    <s v="Fruit Ice Creams"/>
    <x v="1724"/>
    <x v="0"/>
    <n v="157"/>
    <n v="4.7"/>
    <n v="8"/>
  </r>
  <r>
    <x v="17"/>
    <x v="17"/>
    <x v="49"/>
    <x v="5"/>
    <x v="1"/>
    <x v="2"/>
    <x v="28"/>
    <s v="Civil Lines"/>
    <s v="Accompaniments"/>
    <x v="1725"/>
    <x v="0"/>
    <n v="105"/>
    <n v="3"/>
    <n v="6"/>
  </r>
  <r>
    <x v="17"/>
    <x v="17"/>
    <x v="159"/>
    <x v="5"/>
    <x v="0"/>
    <x v="33"/>
    <x v="28"/>
    <s v="Civil Lines"/>
    <s v="Accompaniments"/>
    <x v="707"/>
    <x v="0"/>
    <n v="105"/>
    <n v="4.8"/>
    <n v="11"/>
  </r>
  <r>
    <x v="17"/>
    <x v="17"/>
    <x v="79"/>
    <x v="5"/>
    <x v="0"/>
    <x v="1"/>
    <x v="28"/>
    <s v="Civil Lines"/>
    <s v="Accompaniments"/>
    <x v="1726"/>
    <x v="0"/>
    <n v="60"/>
    <n v="4.4000000000000004"/>
    <n v="0"/>
  </r>
  <r>
    <x v="17"/>
    <x v="17"/>
    <x v="80"/>
    <x v="6"/>
    <x v="1"/>
    <x v="17"/>
    <x v="28"/>
    <s v="Civil Lines"/>
    <s v="Accompaniments"/>
    <x v="1727"/>
    <x v="0"/>
    <n v="170"/>
    <n v="4.4000000000000004"/>
    <n v="0"/>
  </r>
  <r>
    <x v="17"/>
    <x v="17"/>
    <x v="90"/>
    <x v="6"/>
    <x v="1"/>
    <x v="31"/>
    <x v="28"/>
    <s v="Civil Lines"/>
    <s v="Accompaniments"/>
    <x v="2878"/>
    <x v="0"/>
    <n v="12"/>
    <n v="4.4000000000000004"/>
    <n v="0"/>
  </r>
  <r>
    <x v="17"/>
    <x v="17"/>
    <x v="64"/>
    <x v="5"/>
    <x v="1"/>
    <x v="10"/>
    <x v="28"/>
    <s v="Civil Lines"/>
    <s v="Accompaniments"/>
    <x v="1962"/>
    <x v="0"/>
    <n v="90"/>
    <n v="4.4000000000000004"/>
    <n v="0"/>
  </r>
  <r>
    <x v="17"/>
    <x v="17"/>
    <x v="234"/>
    <x v="3"/>
    <x v="1"/>
    <x v="26"/>
    <x v="28"/>
    <s v="Civil Lines"/>
    <s v="Ice Cream Snacks"/>
    <x v="1967"/>
    <x v="0"/>
    <n v="84.75"/>
    <n v="4.4000000000000004"/>
    <n v="0"/>
  </r>
  <r>
    <x v="17"/>
    <x v="17"/>
    <x v="91"/>
    <x v="4"/>
    <x v="0"/>
    <x v="14"/>
    <x v="28"/>
    <s v="Civil Lines"/>
    <s v="Ice Cream Snacks"/>
    <x v="3623"/>
    <x v="0"/>
    <n v="84.75"/>
    <n v="4.4000000000000004"/>
    <n v="0"/>
  </r>
  <r>
    <x v="17"/>
    <x v="17"/>
    <x v="142"/>
    <x v="1"/>
    <x v="2"/>
    <x v="27"/>
    <x v="28"/>
    <s v="Civil Lines"/>
    <s v="Family Prepacks"/>
    <x v="1976"/>
    <x v="0"/>
    <n v="377.12"/>
    <n v="4.4000000000000004"/>
    <n v="0"/>
  </r>
  <r>
    <x v="17"/>
    <x v="17"/>
    <x v="185"/>
    <x v="4"/>
    <x v="1"/>
    <x v="2"/>
    <x v="28"/>
    <s v="Civil Lines"/>
    <s v="Family Prepacks"/>
    <x v="1977"/>
    <x v="0"/>
    <n v="347.46"/>
    <n v="4.4000000000000004"/>
    <n v="0"/>
  </r>
  <r>
    <x v="17"/>
    <x v="17"/>
    <x v="196"/>
    <x v="0"/>
    <x v="1"/>
    <x v="35"/>
    <x v="28"/>
    <s v="Civil Lines"/>
    <s v="Family Prepacks"/>
    <x v="1979"/>
    <x v="0"/>
    <n v="347.46"/>
    <n v="4.4000000000000004"/>
    <n v="0"/>
  </r>
  <r>
    <x v="17"/>
    <x v="17"/>
    <x v="77"/>
    <x v="6"/>
    <x v="2"/>
    <x v="11"/>
    <x v="28"/>
    <s v="Civil Lines"/>
    <s v="Family Prepacks"/>
    <x v="1980"/>
    <x v="0"/>
    <n v="347.46"/>
    <n v="4.4000000000000004"/>
    <n v="0"/>
  </r>
  <r>
    <x v="17"/>
    <x v="17"/>
    <x v="233"/>
    <x v="1"/>
    <x v="1"/>
    <x v="10"/>
    <x v="28"/>
    <s v="Civil Lines"/>
    <s v="Family Prepacks"/>
    <x v="1981"/>
    <x v="0"/>
    <n v="288.14"/>
    <n v="4.4000000000000004"/>
    <n v="0"/>
  </r>
  <r>
    <x v="17"/>
    <x v="17"/>
    <x v="166"/>
    <x v="0"/>
    <x v="0"/>
    <x v="22"/>
    <x v="28"/>
    <s v="Civil Lines"/>
    <s v="Family Prepacks"/>
    <x v="1982"/>
    <x v="0"/>
    <n v="432.2"/>
    <n v="4.4000000000000004"/>
    <n v="0"/>
  </r>
  <r>
    <x v="17"/>
    <x v="17"/>
    <x v="163"/>
    <x v="3"/>
    <x v="0"/>
    <x v="24"/>
    <x v="28"/>
    <s v="Civil Lines"/>
    <s v="Family Prepacks"/>
    <x v="1984"/>
    <x v="0"/>
    <n v="347.46"/>
    <n v="4.4000000000000004"/>
    <n v="0"/>
  </r>
  <r>
    <x v="17"/>
    <x v="17"/>
    <x v="33"/>
    <x v="3"/>
    <x v="1"/>
    <x v="17"/>
    <x v="28"/>
    <s v="Civil Lines"/>
    <s v="Family Prepacks"/>
    <x v="1985"/>
    <x v="0"/>
    <n v="347.46"/>
    <n v="4.4000000000000004"/>
    <n v="0"/>
  </r>
  <r>
    <x v="17"/>
    <x v="17"/>
    <x v="97"/>
    <x v="4"/>
    <x v="0"/>
    <x v="15"/>
    <x v="28"/>
    <s v="Civil Lines"/>
    <s v="Family Prepacks"/>
    <x v="1986"/>
    <x v="0"/>
    <n v="504.24"/>
    <n v="4.4000000000000004"/>
    <n v="0"/>
  </r>
  <r>
    <x v="17"/>
    <x v="17"/>
    <x v="214"/>
    <x v="1"/>
    <x v="0"/>
    <x v="25"/>
    <x v="28"/>
    <s v="Civil Lines"/>
    <s v="Family Prepacks"/>
    <x v="1988"/>
    <x v="0"/>
    <n v="326.27"/>
    <n v="4.4000000000000004"/>
    <n v="0"/>
  </r>
  <r>
    <x v="17"/>
    <x v="17"/>
    <x v="26"/>
    <x v="4"/>
    <x v="2"/>
    <x v="5"/>
    <x v="28"/>
    <s v="Civil Lines"/>
    <s v="Family Prepacks"/>
    <x v="1989"/>
    <x v="0"/>
    <n v="288.14"/>
    <n v="4.4000000000000004"/>
    <n v="0"/>
  </r>
  <r>
    <x v="17"/>
    <x v="17"/>
    <x v="198"/>
    <x v="0"/>
    <x v="0"/>
    <x v="25"/>
    <x v="28"/>
    <s v="Civil Lines"/>
    <s v="Family Prepacks"/>
    <x v="1990"/>
    <x v="0"/>
    <n v="347.46"/>
    <n v="4.4000000000000004"/>
    <n v="0"/>
  </r>
  <r>
    <x v="17"/>
    <x v="17"/>
    <x v="163"/>
    <x v="3"/>
    <x v="0"/>
    <x v="24"/>
    <x v="28"/>
    <s v="Civil Lines"/>
    <s v="Family Prepacks"/>
    <x v="1991"/>
    <x v="0"/>
    <n v="347.46"/>
    <n v="4.4000000000000004"/>
    <n v="0"/>
  </r>
  <r>
    <x v="17"/>
    <x v="17"/>
    <x v="200"/>
    <x v="6"/>
    <x v="0"/>
    <x v="21"/>
    <x v="28"/>
    <s v="Civil Lines"/>
    <s v="Family Prepacks"/>
    <x v="1992"/>
    <x v="0"/>
    <n v="347.46"/>
    <n v="4.4000000000000004"/>
    <n v="0"/>
  </r>
  <r>
    <x v="17"/>
    <x v="17"/>
    <x v="21"/>
    <x v="1"/>
    <x v="1"/>
    <x v="18"/>
    <x v="28"/>
    <s v="Civil Lines"/>
    <s v="Freshly Scooped Tubs"/>
    <x v="1729"/>
    <x v="0"/>
    <n v="570"/>
    <n v="4.4000000000000004"/>
    <n v="0"/>
  </r>
  <r>
    <x v="17"/>
    <x v="17"/>
    <x v="188"/>
    <x v="6"/>
    <x v="0"/>
    <x v="0"/>
    <x v="28"/>
    <s v="Civil Lines"/>
    <s v="Freshly Scooped Tubs"/>
    <x v="1730"/>
    <x v="0"/>
    <n v="310"/>
    <n v="4.4000000000000004"/>
    <n v="0"/>
  </r>
  <r>
    <x v="17"/>
    <x v="17"/>
    <x v="121"/>
    <x v="5"/>
    <x v="2"/>
    <x v="11"/>
    <x v="28"/>
    <s v="Civil Lines"/>
    <s v="Freshly Scooped Tubs"/>
    <x v="1731"/>
    <x v="0"/>
    <n v="357"/>
    <n v="4.4000000000000004"/>
    <n v="0"/>
  </r>
  <r>
    <x v="17"/>
    <x v="17"/>
    <x v="43"/>
    <x v="6"/>
    <x v="1"/>
    <x v="23"/>
    <x v="28"/>
    <s v="Civil Lines"/>
    <s v="Freshly Scooped Tubs"/>
    <x v="1732"/>
    <x v="0"/>
    <n v="415"/>
    <n v="4.4000000000000004"/>
    <n v="0"/>
  </r>
  <r>
    <x v="17"/>
    <x v="17"/>
    <x v="17"/>
    <x v="0"/>
    <x v="0"/>
    <x v="14"/>
    <x v="28"/>
    <s v="Civil Lines"/>
    <s v="Freshly Scooped Tubs"/>
    <x v="1733"/>
    <x v="0"/>
    <n v="415"/>
    <n v="4.4000000000000004"/>
    <n v="0"/>
  </r>
  <r>
    <x v="17"/>
    <x v="17"/>
    <x v="221"/>
    <x v="1"/>
    <x v="0"/>
    <x v="14"/>
    <x v="28"/>
    <s v="Civil Lines"/>
    <s v="Freshly Scooped Tubs"/>
    <x v="1734"/>
    <x v="0"/>
    <n v="415"/>
    <n v="4.4000000000000004"/>
    <n v="0"/>
  </r>
  <r>
    <x v="17"/>
    <x v="17"/>
    <x v="187"/>
    <x v="6"/>
    <x v="1"/>
    <x v="28"/>
    <x v="28"/>
    <s v="Civil Lines"/>
    <s v="Freshly Scooped Tubs"/>
    <x v="1735"/>
    <x v="0"/>
    <n v="415"/>
    <n v="4.4000000000000004"/>
    <n v="0"/>
  </r>
  <r>
    <x v="17"/>
    <x v="17"/>
    <x v="163"/>
    <x v="3"/>
    <x v="0"/>
    <x v="24"/>
    <x v="28"/>
    <s v="Civil Lines"/>
    <s v="Freshly Scooped Tubs"/>
    <x v="1736"/>
    <x v="0"/>
    <n v="415"/>
    <n v="4.4000000000000004"/>
    <n v="0"/>
  </r>
  <r>
    <x v="17"/>
    <x v="17"/>
    <x v="162"/>
    <x v="6"/>
    <x v="2"/>
    <x v="30"/>
    <x v="28"/>
    <s v="Civil Lines"/>
    <s v="Freshly Scooped Tubs"/>
    <x v="2936"/>
    <x v="0"/>
    <n v="570"/>
    <n v="4.4000000000000004"/>
    <n v="0"/>
  </r>
  <r>
    <x v="17"/>
    <x v="17"/>
    <x v="38"/>
    <x v="0"/>
    <x v="2"/>
    <x v="8"/>
    <x v="28"/>
    <s v="Civil Lines"/>
    <s v="Freshly Scooped Tubs"/>
    <x v="4454"/>
    <x v="0"/>
    <n v="415"/>
    <n v="4.4000000000000004"/>
    <n v="0"/>
  </r>
  <r>
    <x v="17"/>
    <x v="17"/>
    <x v="179"/>
    <x v="3"/>
    <x v="0"/>
    <x v="7"/>
    <x v="28"/>
    <s v="Civil Lines"/>
    <s v="Freshly Scooped Tubs"/>
    <x v="1737"/>
    <x v="0"/>
    <n v="310"/>
    <n v="4.4000000000000004"/>
    <n v="0"/>
  </r>
  <r>
    <x v="17"/>
    <x v="17"/>
    <x v="175"/>
    <x v="0"/>
    <x v="2"/>
    <x v="30"/>
    <x v="28"/>
    <s v="Civil Lines"/>
    <s v="Freshly Scooped Tubs"/>
    <x v="1740"/>
    <x v="0"/>
    <n v="357"/>
    <n v="4.4000000000000004"/>
    <n v="0"/>
  </r>
  <r>
    <x v="17"/>
    <x v="17"/>
    <x v="210"/>
    <x v="4"/>
    <x v="1"/>
    <x v="28"/>
    <x v="28"/>
    <s v="Civil Lines"/>
    <s v="Freshly Scooped Tubs"/>
    <x v="1994"/>
    <x v="0"/>
    <n v="415"/>
    <n v="4.4000000000000004"/>
    <n v="0"/>
  </r>
  <r>
    <x v="17"/>
    <x v="17"/>
    <x v="143"/>
    <x v="4"/>
    <x v="1"/>
    <x v="18"/>
    <x v="28"/>
    <s v="Civil Lines"/>
    <s v="Freshly Scooped Tubs"/>
    <x v="1742"/>
    <x v="0"/>
    <n v="415"/>
    <n v="4.4000000000000004"/>
    <n v="0"/>
  </r>
  <r>
    <x v="17"/>
    <x v="17"/>
    <x v="99"/>
    <x v="6"/>
    <x v="0"/>
    <x v="33"/>
    <x v="28"/>
    <s v="Civil Lines"/>
    <s v="Freshly Scooped Tubs"/>
    <x v="1743"/>
    <x v="0"/>
    <n v="415"/>
    <n v="4.4000000000000004"/>
    <n v="0"/>
  </r>
  <r>
    <x v="17"/>
    <x v="17"/>
    <x v="58"/>
    <x v="6"/>
    <x v="0"/>
    <x v="29"/>
    <x v="28"/>
    <s v="Civil Lines"/>
    <s v="Freshly Scooped Tubs"/>
    <x v="1744"/>
    <x v="0"/>
    <n v="570"/>
    <n v="4.4000000000000004"/>
    <n v="0"/>
  </r>
  <r>
    <x v="17"/>
    <x v="17"/>
    <x v="173"/>
    <x v="6"/>
    <x v="0"/>
    <x v="14"/>
    <x v="28"/>
    <s v="Civil Lines"/>
    <s v="Freshly Scooped Tubs"/>
    <x v="1745"/>
    <x v="0"/>
    <n v="415"/>
    <n v="4.4000000000000004"/>
    <n v="0"/>
  </r>
  <r>
    <x v="17"/>
    <x v="17"/>
    <x v="238"/>
    <x v="4"/>
    <x v="1"/>
    <x v="26"/>
    <x v="28"/>
    <s v="Civil Lines"/>
    <s v="Freshly Scooped Tubs"/>
    <x v="1746"/>
    <x v="0"/>
    <n v="415"/>
    <n v="4.7"/>
    <n v="12"/>
  </r>
  <r>
    <x v="17"/>
    <x v="17"/>
    <x v="120"/>
    <x v="5"/>
    <x v="0"/>
    <x v="15"/>
    <x v="28"/>
    <s v="Civil Lines"/>
    <s v="Freshly Scooped Tubs"/>
    <x v="1748"/>
    <x v="0"/>
    <n v="357"/>
    <n v="4.4000000000000004"/>
    <n v="0"/>
  </r>
  <r>
    <x v="17"/>
    <x v="17"/>
    <x v="5"/>
    <x v="3"/>
    <x v="2"/>
    <x v="5"/>
    <x v="28"/>
    <s v="Civil Lines"/>
    <s v="Freshly Scooped Tubs"/>
    <x v="1749"/>
    <x v="0"/>
    <n v="357"/>
    <n v="4.4000000000000004"/>
    <n v="0"/>
  </r>
  <r>
    <x v="17"/>
    <x v="17"/>
    <x v="9"/>
    <x v="2"/>
    <x v="2"/>
    <x v="8"/>
    <x v="28"/>
    <s v="Civil Lines"/>
    <s v="Freshly Scooped Tubs"/>
    <x v="1750"/>
    <x v="0"/>
    <n v="357"/>
    <n v="4.4000000000000004"/>
    <n v="0"/>
  </r>
  <r>
    <x v="17"/>
    <x v="17"/>
    <x v="126"/>
    <x v="4"/>
    <x v="2"/>
    <x v="19"/>
    <x v="28"/>
    <s v="Civil Lines"/>
    <s v="Freshly Scooped Tubs"/>
    <x v="1751"/>
    <x v="0"/>
    <n v="570"/>
    <n v="4.4000000000000004"/>
    <n v="8"/>
  </r>
  <r>
    <x v="17"/>
    <x v="17"/>
    <x v="135"/>
    <x v="0"/>
    <x v="2"/>
    <x v="5"/>
    <x v="28"/>
    <s v="Civil Lines"/>
    <s v="Freshly Scooped Tubs"/>
    <x v="1752"/>
    <x v="0"/>
    <n v="415"/>
    <n v="4.4000000000000004"/>
    <n v="0"/>
  </r>
  <r>
    <x v="17"/>
    <x v="17"/>
    <x v="203"/>
    <x v="4"/>
    <x v="0"/>
    <x v="1"/>
    <x v="28"/>
    <s v="Civil Lines"/>
    <s v="Freshly Scooped Tubs"/>
    <x v="1754"/>
    <x v="0"/>
    <n v="415"/>
    <n v="4.4000000000000004"/>
    <n v="0"/>
  </r>
  <r>
    <x v="17"/>
    <x v="17"/>
    <x v="96"/>
    <x v="4"/>
    <x v="0"/>
    <x v="21"/>
    <x v="28"/>
    <s v="Civil Lines"/>
    <s v="Freshly Scooped Tubs"/>
    <x v="1756"/>
    <x v="0"/>
    <n v="455"/>
    <n v="4.4000000000000004"/>
    <n v="0"/>
  </r>
  <r>
    <x v="17"/>
    <x v="17"/>
    <x v="110"/>
    <x v="5"/>
    <x v="0"/>
    <x v="16"/>
    <x v="28"/>
    <s v="Civil Lines"/>
    <s v="Freshly Scooped Tubs"/>
    <x v="1757"/>
    <x v="0"/>
    <n v="455"/>
    <n v="4.4000000000000004"/>
    <n v="0"/>
  </r>
  <r>
    <x v="17"/>
    <x v="17"/>
    <x v="208"/>
    <x v="2"/>
    <x v="2"/>
    <x v="27"/>
    <x v="28"/>
    <s v="Civil Lines"/>
    <s v="Freshly Scooped Tubs"/>
    <x v="1758"/>
    <x v="0"/>
    <n v="455"/>
    <n v="4.4000000000000004"/>
    <n v="0"/>
  </r>
  <r>
    <x v="17"/>
    <x v="17"/>
    <x v="96"/>
    <x v="4"/>
    <x v="0"/>
    <x v="21"/>
    <x v="28"/>
    <s v="Civil Lines"/>
    <s v="Freshly Scooped Tubs"/>
    <x v="1759"/>
    <x v="0"/>
    <n v="455"/>
    <n v="4.4000000000000004"/>
    <n v="0"/>
  </r>
  <r>
    <x v="17"/>
    <x v="17"/>
    <x v="164"/>
    <x v="5"/>
    <x v="1"/>
    <x v="28"/>
    <x v="28"/>
    <s v="Civil Lines"/>
    <s v="Gifting And Sharing"/>
    <x v="1966"/>
    <x v="0"/>
    <n v="283.89999999999998"/>
    <n v="4.4000000000000004"/>
    <n v="0"/>
  </r>
  <r>
    <x v="17"/>
    <x v="17"/>
    <x v="38"/>
    <x v="0"/>
    <x v="2"/>
    <x v="8"/>
    <x v="28"/>
    <s v="Civil Lines"/>
    <s v="Value Scoops"/>
    <x v="1774"/>
    <x v="0"/>
    <n v="157"/>
    <n v="4.4000000000000004"/>
    <n v="0"/>
  </r>
  <r>
    <x v="17"/>
    <x v="17"/>
    <x v="131"/>
    <x v="2"/>
    <x v="1"/>
    <x v="35"/>
    <x v="28"/>
    <s v="Civil Lines"/>
    <s v="Value Scoops"/>
    <x v="1788"/>
    <x v="0"/>
    <n v="157"/>
    <n v="4.4000000000000004"/>
    <n v="0"/>
  </r>
  <r>
    <x v="17"/>
    <x v="17"/>
    <x v="7"/>
    <x v="0"/>
    <x v="0"/>
    <x v="3"/>
    <x v="28"/>
    <s v="Civil Lines"/>
    <s v="Value Scoops"/>
    <x v="1997"/>
    <x v="0"/>
    <n v="157"/>
    <n v="4.4000000000000004"/>
    <n v="0"/>
  </r>
  <r>
    <x v="17"/>
    <x v="17"/>
    <x v="206"/>
    <x v="2"/>
    <x v="2"/>
    <x v="19"/>
    <x v="28"/>
    <s v="Civil Lines"/>
    <s v="Value Scoops"/>
    <x v="1790"/>
    <x v="0"/>
    <n v="157"/>
    <n v="4.4000000000000004"/>
    <n v="0"/>
  </r>
  <r>
    <x v="17"/>
    <x v="17"/>
    <x v="167"/>
    <x v="3"/>
    <x v="1"/>
    <x v="28"/>
    <x v="28"/>
    <s v="Civil Lines"/>
    <s v="Value Scoops"/>
    <x v="1775"/>
    <x v="0"/>
    <n v="157"/>
    <n v="4.4000000000000004"/>
    <n v="0"/>
  </r>
  <r>
    <x v="17"/>
    <x v="17"/>
    <x v="172"/>
    <x v="0"/>
    <x v="0"/>
    <x v="24"/>
    <x v="28"/>
    <s v="Civil Lines"/>
    <s v="Value Scoops"/>
    <x v="1764"/>
    <x v="0"/>
    <n v="90"/>
    <n v="4.4000000000000004"/>
    <n v="0"/>
  </r>
  <r>
    <x v="17"/>
    <x v="17"/>
    <x v="70"/>
    <x v="5"/>
    <x v="1"/>
    <x v="18"/>
    <x v="28"/>
    <s v="Civil Lines"/>
    <s v="Value Scoops"/>
    <x v="1762"/>
    <x v="0"/>
    <n v="90"/>
    <n v="4.4000000000000004"/>
    <n v="0"/>
  </r>
  <r>
    <x v="17"/>
    <x v="17"/>
    <x v="78"/>
    <x v="5"/>
    <x v="2"/>
    <x v="32"/>
    <x v="28"/>
    <s v="Civil Lines"/>
    <s v="Value Scoops"/>
    <x v="1763"/>
    <x v="0"/>
    <n v="90"/>
    <n v="4.4000000000000004"/>
    <n v="0"/>
  </r>
  <r>
    <x v="17"/>
    <x v="17"/>
    <x v="210"/>
    <x v="4"/>
    <x v="1"/>
    <x v="28"/>
    <x v="28"/>
    <s v="Civil Lines"/>
    <s v="Value Scoops"/>
    <x v="1761"/>
    <x v="0"/>
    <n v="112"/>
    <n v="4.4000000000000004"/>
    <n v="0"/>
  </r>
  <r>
    <x v="17"/>
    <x v="17"/>
    <x v="68"/>
    <x v="0"/>
    <x v="1"/>
    <x v="23"/>
    <x v="28"/>
    <s v="Civil Lines"/>
    <s v="Value Scoops"/>
    <x v="1996"/>
    <x v="0"/>
    <n v="157"/>
    <n v="4.4000000000000004"/>
    <n v="0"/>
  </r>
  <r>
    <x v="17"/>
    <x v="17"/>
    <x v="98"/>
    <x v="6"/>
    <x v="2"/>
    <x v="9"/>
    <x v="28"/>
    <s v="Civil Lines"/>
    <s v="Value Scoops"/>
    <x v="1770"/>
    <x v="0"/>
    <n v="157"/>
    <n v="4.4000000000000004"/>
    <n v="0"/>
  </r>
  <r>
    <x v="17"/>
    <x v="17"/>
    <x v="23"/>
    <x v="5"/>
    <x v="0"/>
    <x v="14"/>
    <x v="28"/>
    <s v="Civil Lines"/>
    <s v="Value Scoops"/>
    <x v="1797"/>
    <x v="0"/>
    <n v="132"/>
    <n v="4.4000000000000004"/>
    <n v="0"/>
  </r>
  <r>
    <x v="17"/>
    <x v="17"/>
    <x v="100"/>
    <x v="0"/>
    <x v="2"/>
    <x v="34"/>
    <x v="28"/>
    <s v="Civil Lines"/>
    <s v="Value Scoops"/>
    <x v="1780"/>
    <x v="0"/>
    <n v="132"/>
    <n v="4.4000000000000004"/>
    <n v="0"/>
  </r>
  <r>
    <x v="17"/>
    <x v="17"/>
    <x v="210"/>
    <x v="4"/>
    <x v="1"/>
    <x v="28"/>
    <x v="28"/>
    <s v="Civil Lines"/>
    <s v="Value Scoops"/>
    <x v="1799"/>
    <x v="0"/>
    <n v="112"/>
    <n v="4.4000000000000004"/>
    <n v="0"/>
  </r>
  <r>
    <x v="17"/>
    <x v="17"/>
    <x v="22"/>
    <x v="0"/>
    <x v="2"/>
    <x v="19"/>
    <x v="28"/>
    <s v="Civil Lines"/>
    <s v="Value Scoops"/>
    <x v="1800"/>
    <x v="0"/>
    <n v="112"/>
    <n v="4.4000000000000004"/>
    <n v="0"/>
  </r>
  <r>
    <x v="17"/>
    <x v="17"/>
    <x v="183"/>
    <x v="3"/>
    <x v="2"/>
    <x v="0"/>
    <x v="28"/>
    <s v="Civil Lines"/>
    <s v="Value Scoops"/>
    <x v="1783"/>
    <x v="0"/>
    <n v="132"/>
    <n v="4.4000000000000004"/>
    <n v="0"/>
  </r>
  <r>
    <x v="17"/>
    <x v="17"/>
    <x v="141"/>
    <x v="5"/>
    <x v="0"/>
    <x v="29"/>
    <x v="28"/>
    <s v="Civil Lines"/>
    <s v="Value Scoops"/>
    <x v="1772"/>
    <x v="0"/>
    <n v="132"/>
    <n v="4.4000000000000004"/>
    <n v="0"/>
  </r>
  <r>
    <x v="17"/>
    <x v="17"/>
    <x v="90"/>
    <x v="6"/>
    <x v="1"/>
    <x v="31"/>
    <x v="28"/>
    <s v="Civil Lines"/>
    <s v="Value Scoops"/>
    <x v="1773"/>
    <x v="0"/>
    <n v="132"/>
    <n v="4.4000000000000004"/>
    <n v="0"/>
  </r>
  <r>
    <x v="17"/>
    <x v="17"/>
    <x v="167"/>
    <x v="3"/>
    <x v="1"/>
    <x v="28"/>
    <x v="28"/>
    <s v="Civil Lines"/>
    <s v="Value Scoops"/>
    <x v="1801"/>
    <x v="0"/>
    <n v="112"/>
    <n v="4.4000000000000004"/>
    <n v="0"/>
  </r>
  <r>
    <x v="17"/>
    <x v="17"/>
    <x v="151"/>
    <x v="1"/>
    <x v="2"/>
    <x v="0"/>
    <x v="28"/>
    <s v="Civil Lines"/>
    <s v="Value Scoops"/>
    <x v="4458"/>
    <x v="0"/>
    <n v="110"/>
    <n v="4.4000000000000004"/>
    <n v="0"/>
  </r>
  <r>
    <x v="17"/>
    <x v="17"/>
    <x v="139"/>
    <x v="2"/>
    <x v="2"/>
    <x v="32"/>
    <x v="622"/>
    <s v="Shankar Nagar"/>
    <s v="Recommended"/>
    <x v="39756"/>
    <x v="0"/>
    <n v="200"/>
    <n v="4.2"/>
    <n v="0"/>
  </r>
  <r>
    <x v="17"/>
    <x v="17"/>
    <x v="199"/>
    <x v="6"/>
    <x v="1"/>
    <x v="6"/>
    <x v="622"/>
    <s v="Shankar Nagar"/>
    <s v="Recommended"/>
    <x v="333"/>
    <x v="0"/>
    <n v="169"/>
    <n v="3.7"/>
    <n v="371"/>
  </r>
  <r>
    <x v="17"/>
    <x v="17"/>
    <x v="187"/>
    <x v="6"/>
    <x v="1"/>
    <x v="28"/>
    <x v="622"/>
    <s v="Shankar Nagar"/>
    <s v="Recommended"/>
    <x v="39757"/>
    <x v="0"/>
    <n v="169"/>
    <n v="4.0999999999999996"/>
    <n v="165"/>
  </r>
  <r>
    <x v="17"/>
    <x v="17"/>
    <x v="241"/>
    <x v="1"/>
    <x v="1"/>
    <x v="12"/>
    <x v="622"/>
    <s v="Shankar Nagar"/>
    <s v="Recommended"/>
    <x v="16258"/>
    <x v="0"/>
    <n v="140"/>
    <n v="3.9"/>
    <n v="110"/>
  </r>
  <r>
    <x v="17"/>
    <x v="17"/>
    <x v="209"/>
    <x v="1"/>
    <x v="1"/>
    <x v="2"/>
    <x v="622"/>
    <s v="Shankar Nagar"/>
    <s v="Recommended"/>
    <x v="39758"/>
    <x v="0"/>
    <n v="180"/>
    <n v="4.0999999999999996"/>
    <n v="97"/>
  </r>
  <r>
    <x v="17"/>
    <x v="17"/>
    <x v="209"/>
    <x v="1"/>
    <x v="1"/>
    <x v="2"/>
    <x v="622"/>
    <s v="Shankar Nagar"/>
    <s v="Recommended"/>
    <x v="39759"/>
    <x v="0"/>
    <n v="180"/>
    <n v="4.4000000000000004"/>
    <n v="17"/>
  </r>
  <r>
    <x v="17"/>
    <x v="17"/>
    <x v="157"/>
    <x v="3"/>
    <x v="0"/>
    <x v="13"/>
    <x v="622"/>
    <s v="Shankar Nagar"/>
    <s v="Recommended"/>
    <x v="39760"/>
    <x v="0"/>
    <n v="170"/>
    <n v="4.2"/>
    <n v="17"/>
  </r>
  <r>
    <x v="17"/>
    <x v="17"/>
    <x v="110"/>
    <x v="5"/>
    <x v="0"/>
    <x v="16"/>
    <x v="622"/>
    <s v="Shankar Nagar"/>
    <s v="Recommended"/>
    <x v="336"/>
    <x v="0"/>
    <n v="160"/>
    <n v="3.7"/>
    <n v="92"/>
  </r>
  <r>
    <x v="17"/>
    <x v="17"/>
    <x v="143"/>
    <x v="4"/>
    <x v="1"/>
    <x v="18"/>
    <x v="622"/>
    <s v="Shankar Nagar"/>
    <s v="Recommended"/>
    <x v="39761"/>
    <x v="0"/>
    <n v="170"/>
    <n v="3.5"/>
    <n v="11"/>
  </r>
  <r>
    <x v="17"/>
    <x v="17"/>
    <x v="241"/>
    <x v="1"/>
    <x v="1"/>
    <x v="12"/>
    <x v="622"/>
    <s v="Shankar Nagar"/>
    <s v="Recommended"/>
    <x v="39762"/>
    <x v="0"/>
    <n v="140"/>
    <n v="4.0999999999999996"/>
    <n v="69"/>
  </r>
  <r>
    <x v="17"/>
    <x v="17"/>
    <x v="107"/>
    <x v="3"/>
    <x v="1"/>
    <x v="35"/>
    <x v="622"/>
    <s v="Shankar Nagar"/>
    <s v="Recommended"/>
    <x v="39763"/>
    <x v="0"/>
    <n v="140"/>
    <n v="4.8"/>
    <n v="35"/>
  </r>
  <r>
    <x v="17"/>
    <x v="17"/>
    <x v="153"/>
    <x v="3"/>
    <x v="0"/>
    <x v="16"/>
    <x v="622"/>
    <s v="Shankar Nagar"/>
    <s v="Recommended"/>
    <x v="39764"/>
    <x v="0"/>
    <n v="140"/>
    <n v="3.5"/>
    <n v="62"/>
  </r>
  <r>
    <x v="17"/>
    <x v="17"/>
    <x v="220"/>
    <x v="5"/>
    <x v="0"/>
    <x v="13"/>
    <x v="622"/>
    <s v="Shankar Nagar"/>
    <s v="Recommended"/>
    <x v="39765"/>
    <x v="0"/>
    <n v="170"/>
    <n v="2.7"/>
    <n v="43"/>
  </r>
  <r>
    <x v="17"/>
    <x v="17"/>
    <x v="30"/>
    <x v="1"/>
    <x v="1"/>
    <x v="23"/>
    <x v="622"/>
    <s v="Shankar Nagar"/>
    <s v="Recommended"/>
    <x v="39766"/>
    <x v="0"/>
    <n v="150"/>
    <n v="3.4"/>
    <n v="22"/>
  </r>
  <r>
    <x v="17"/>
    <x v="17"/>
    <x v="5"/>
    <x v="3"/>
    <x v="2"/>
    <x v="5"/>
    <x v="622"/>
    <s v="Shankar Nagar"/>
    <s v="Recommended"/>
    <x v="39767"/>
    <x v="0"/>
    <n v="160"/>
    <n v="3.4"/>
    <n v="10"/>
  </r>
  <r>
    <x v="17"/>
    <x v="17"/>
    <x v="69"/>
    <x v="2"/>
    <x v="0"/>
    <x v="3"/>
    <x v="622"/>
    <s v="Shankar Nagar"/>
    <s v="Recommended"/>
    <x v="39768"/>
    <x v="0"/>
    <n v="130"/>
    <n v="4.8"/>
    <n v="20"/>
  </r>
  <r>
    <x v="17"/>
    <x v="17"/>
    <x v="163"/>
    <x v="3"/>
    <x v="0"/>
    <x v="24"/>
    <x v="622"/>
    <s v="Shankar Nagar"/>
    <s v="Recommended"/>
    <x v="33369"/>
    <x v="1"/>
    <n v="115"/>
    <n v="4.0999999999999996"/>
    <n v="290"/>
  </r>
  <r>
    <x v="17"/>
    <x v="17"/>
    <x v="230"/>
    <x v="2"/>
    <x v="1"/>
    <x v="12"/>
    <x v="622"/>
    <s v="Shankar Nagar"/>
    <s v="Recommended"/>
    <x v="33104"/>
    <x v="0"/>
    <n v="130"/>
    <n v="4.0999999999999996"/>
    <n v="97"/>
  </r>
  <r>
    <x v="17"/>
    <x v="17"/>
    <x v="139"/>
    <x v="2"/>
    <x v="2"/>
    <x v="32"/>
    <x v="622"/>
    <s v="Shankar Nagar"/>
    <s v="Recommended"/>
    <x v="33672"/>
    <x v="0"/>
    <n v="180"/>
    <n v="3.9"/>
    <n v="43"/>
  </r>
  <r>
    <x v="17"/>
    <x v="17"/>
    <x v="18"/>
    <x v="0"/>
    <x v="0"/>
    <x v="15"/>
    <x v="622"/>
    <s v="Shankar Nagar"/>
    <s v="Recommended"/>
    <x v="30441"/>
    <x v="0"/>
    <n v="155"/>
    <n v="4.3"/>
    <n v="83"/>
  </r>
  <r>
    <x v="17"/>
    <x v="17"/>
    <x v="102"/>
    <x v="0"/>
    <x v="1"/>
    <x v="20"/>
    <x v="622"/>
    <s v="Shankar Nagar"/>
    <s v="Sabziyaan"/>
    <x v="333"/>
    <x v="0"/>
    <n v="169"/>
    <n v="3.7"/>
    <n v="371"/>
  </r>
  <r>
    <x v="17"/>
    <x v="17"/>
    <x v="97"/>
    <x v="4"/>
    <x v="0"/>
    <x v="15"/>
    <x v="622"/>
    <s v="Shankar Nagar"/>
    <s v="Sabziyaan"/>
    <x v="39769"/>
    <x v="0"/>
    <n v="169"/>
    <n v="4.0999999999999996"/>
    <n v="236"/>
  </r>
  <r>
    <x v="17"/>
    <x v="17"/>
    <x v="48"/>
    <x v="6"/>
    <x v="0"/>
    <x v="24"/>
    <x v="622"/>
    <s v="Shankar Nagar"/>
    <s v="Sabziyaan"/>
    <x v="39757"/>
    <x v="0"/>
    <n v="169"/>
    <n v="4.0999999999999996"/>
    <n v="165"/>
  </r>
  <r>
    <x v="17"/>
    <x v="17"/>
    <x v="12"/>
    <x v="3"/>
    <x v="2"/>
    <x v="11"/>
    <x v="622"/>
    <s v="Shankar Nagar"/>
    <s v="Sabziyaan"/>
    <x v="39770"/>
    <x v="0"/>
    <n v="210"/>
    <n v="2.8"/>
    <n v="11"/>
  </r>
  <r>
    <x v="17"/>
    <x v="17"/>
    <x v="36"/>
    <x v="1"/>
    <x v="0"/>
    <x v="24"/>
    <x v="622"/>
    <s v="Shankar Nagar"/>
    <s v="Sabziyaan"/>
    <x v="16258"/>
    <x v="0"/>
    <n v="140"/>
    <n v="3.9"/>
    <n v="110"/>
  </r>
  <r>
    <x v="17"/>
    <x v="17"/>
    <x v="37"/>
    <x v="4"/>
    <x v="2"/>
    <x v="9"/>
    <x v="622"/>
    <s v="Shankar Nagar"/>
    <s v="Sabziyaan"/>
    <x v="39771"/>
    <x v="0"/>
    <n v="200"/>
    <n v="3.9"/>
    <n v="12"/>
  </r>
  <r>
    <x v="17"/>
    <x v="17"/>
    <x v="107"/>
    <x v="3"/>
    <x v="1"/>
    <x v="35"/>
    <x v="622"/>
    <s v="Shankar Nagar"/>
    <s v="Sabziyaan"/>
    <x v="39772"/>
    <x v="0"/>
    <n v="180"/>
    <n v="4"/>
    <n v="68"/>
  </r>
  <r>
    <x v="17"/>
    <x v="17"/>
    <x v="91"/>
    <x v="4"/>
    <x v="0"/>
    <x v="14"/>
    <x v="622"/>
    <s v="Shankar Nagar"/>
    <s v="Sabziyaan"/>
    <x v="39773"/>
    <x v="0"/>
    <n v="170"/>
    <n v="4.2"/>
    <n v="33"/>
  </r>
  <r>
    <x v="17"/>
    <x v="17"/>
    <x v="199"/>
    <x v="6"/>
    <x v="1"/>
    <x v="6"/>
    <x v="622"/>
    <s v="Shankar Nagar"/>
    <s v="Sabziyaan"/>
    <x v="39758"/>
    <x v="0"/>
    <n v="180"/>
    <n v="4.0999999999999996"/>
    <n v="97"/>
  </r>
  <r>
    <x v="17"/>
    <x v="17"/>
    <x v="201"/>
    <x v="5"/>
    <x v="2"/>
    <x v="27"/>
    <x v="622"/>
    <s v="Shankar Nagar"/>
    <s v="Sabziyaan"/>
    <x v="39774"/>
    <x v="0"/>
    <n v="180"/>
    <n v="4.7"/>
    <n v="14"/>
  </r>
  <r>
    <x v="17"/>
    <x v="17"/>
    <x v="190"/>
    <x v="6"/>
    <x v="2"/>
    <x v="32"/>
    <x v="622"/>
    <s v="Shankar Nagar"/>
    <s v="Sabziyaan"/>
    <x v="39775"/>
    <x v="0"/>
    <n v="190"/>
    <n v="3.6"/>
    <n v="5"/>
  </r>
  <r>
    <x v="17"/>
    <x v="17"/>
    <x v="0"/>
    <x v="0"/>
    <x v="0"/>
    <x v="0"/>
    <x v="622"/>
    <s v="Shankar Nagar"/>
    <s v="Sabziyaan"/>
    <x v="39776"/>
    <x v="0"/>
    <n v="170"/>
    <n v="4.3"/>
    <n v="56"/>
  </r>
  <r>
    <x v="17"/>
    <x v="17"/>
    <x v="64"/>
    <x v="5"/>
    <x v="1"/>
    <x v="10"/>
    <x v="622"/>
    <s v="Shankar Nagar"/>
    <s v="Sabziyaan"/>
    <x v="39777"/>
    <x v="0"/>
    <n v="170"/>
    <n v="4.5"/>
    <n v="10"/>
  </r>
  <r>
    <x v="17"/>
    <x v="17"/>
    <x v="229"/>
    <x v="2"/>
    <x v="1"/>
    <x v="10"/>
    <x v="622"/>
    <s v="Shankar Nagar"/>
    <s v="Sabziyaan"/>
    <x v="39778"/>
    <x v="0"/>
    <n v="180"/>
    <n v="4.4000000000000004"/>
    <n v="14"/>
  </r>
  <r>
    <x v="17"/>
    <x v="17"/>
    <x v="65"/>
    <x v="4"/>
    <x v="0"/>
    <x v="22"/>
    <x v="622"/>
    <s v="Shankar Nagar"/>
    <s v="Sabziyaan"/>
    <x v="39779"/>
    <x v="0"/>
    <n v="180"/>
    <n v="5"/>
    <n v="5"/>
  </r>
  <r>
    <x v="17"/>
    <x v="17"/>
    <x v="139"/>
    <x v="2"/>
    <x v="2"/>
    <x v="32"/>
    <x v="622"/>
    <s v="Shankar Nagar"/>
    <s v="Sabziyaan"/>
    <x v="39780"/>
    <x v="0"/>
    <n v="200"/>
    <n v="4.4000000000000004"/>
    <n v="0"/>
  </r>
  <r>
    <x v="17"/>
    <x v="17"/>
    <x v="6"/>
    <x v="3"/>
    <x v="1"/>
    <x v="6"/>
    <x v="622"/>
    <s v="Shankar Nagar"/>
    <s v="Sabziyaan"/>
    <x v="39781"/>
    <x v="0"/>
    <n v="190"/>
    <n v="4.4000000000000004"/>
    <n v="0"/>
  </r>
  <r>
    <x v="17"/>
    <x v="17"/>
    <x v="111"/>
    <x v="1"/>
    <x v="1"/>
    <x v="20"/>
    <x v="622"/>
    <s v="Shankar Nagar"/>
    <s v="Sabziyaan"/>
    <x v="39759"/>
    <x v="0"/>
    <n v="180"/>
    <n v="4.4000000000000004"/>
    <n v="17"/>
  </r>
  <r>
    <x v="17"/>
    <x v="17"/>
    <x v="184"/>
    <x v="1"/>
    <x v="2"/>
    <x v="32"/>
    <x v="622"/>
    <s v="Shankar Nagar"/>
    <s v="Sabziyaan"/>
    <x v="39760"/>
    <x v="0"/>
    <n v="170"/>
    <n v="4.2"/>
    <n v="17"/>
  </r>
  <r>
    <x v="17"/>
    <x v="17"/>
    <x v="69"/>
    <x v="2"/>
    <x v="0"/>
    <x v="3"/>
    <x v="622"/>
    <s v="Shankar Nagar"/>
    <s v="Sabziyaan"/>
    <x v="39782"/>
    <x v="0"/>
    <n v="160"/>
    <n v="4.3"/>
    <n v="29"/>
  </r>
  <r>
    <x v="17"/>
    <x v="17"/>
    <x v="49"/>
    <x v="5"/>
    <x v="1"/>
    <x v="2"/>
    <x v="622"/>
    <s v="Shankar Nagar"/>
    <s v="Sabziyaan"/>
    <x v="39783"/>
    <x v="0"/>
    <n v="170"/>
    <n v="4.7"/>
    <n v="16"/>
  </r>
  <r>
    <x v="17"/>
    <x v="17"/>
    <x v="108"/>
    <x v="0"/>
    <x v="2"/>
    <x v="11"/>
    <x v="622"/>
    <s v="Shankar Nagar"/>
    <s v="Sabziyaan"/>
    <x v="39784"/>
    <x v="0"/>
    <n v="150"/>
    <n v="3.6"/>
    <n v="98"/>
  </r>
  <r>
    <x v="17"/>
    <x v="17"/>
    <x v="49"/>
    <x v="5"/>
    <x v="1"/>
    <x v="2"/>
    <x v="622"/>
    <s v="Shankar Nagar"/>
    <s v="Sabziyaan"/>
    <x v="336"/>
    <x v="0"/>
    <n v="160"/>
    <n v="3.7"/>
    <n v="92"/>
  </r>
  <r>
    <x v="17"/>
    <x v="17"/>
    <x v="170"/>
    <x v="2"/>
    <x v="2"/>
    <x v="30"/>
    <x v="622"/>
    <s v="Shankar Nagar"/>
    <s v="Sabziyaan"/>
    <x v="39785"/>
    <x v="0"/>
    <n v="160"/>
    <n v="3.8"/>
    <n v="69"/>
  </r>
  <r>
    <x v="17"/>
    <x v="17"/>
    <x v="231"/>
    <x v="6"/>
    <x v="1"/>
    <x v="10"/>
    <x v="622"/>
    <s v="Shankar Nagar"/>
    <s v="Sabziyaan"/>
    <x v="39786"/>
    <x v="0"/>
    <n v="180"/>
    <n v="4.5"/>
    <n v="9"/>
  </r>
  <r>
    <x v="17"/>
    <x v="17"/>
    <x v="168"/>
    <x v="3"/>
    <x v="0"/>
    <x v="29"/>
    <x v="622"/>
    <s v="Shankar Nagar"/>
    <s v="Sabziyaan"/>
    <x v="39787"/>
    <x v="0"/>
    <n v="160"/>
    <n v="5"/>
    <n v="7"/>
  </r>
  <r>
    <x v="17"/>
    <x v="17"/>
    <x v="218"/>
    <x v="3"/>
    <x v="1"/>
    <x v="23"/>
    <x v="622"/>
    <s v="Shankar Nagar"/>
    <s v="Sabziyaan"/>
    <x v="39788"/>
    <x v="0"/>
    <n v="160"/>
    <n v="4.4000000000000004"/>
    <n v="29"/>
  </r>
  <r>
    <x v="17"/>
    <x v="17"/>
    <x v="175"/>
    <x v="0"/>
    <x v="2"/>
    <x v="30"/>
    <x v="622"/>
    <s v="Shankar Nagar"/>
    <s v="Sabziyaan"/>
    <x v="39789"/>
    <x v="0"/>
    <n v="170"/>
    <n v="4.4000000000000004"/>
    <n v="0"/>
  </r>
  <r>
    <x v="17"/>
    <x v="17"/>
    <x v="21"/>
    <x v="1"/>
    <x v="1"/>
    <x v="18"/>
    <x v="622"/>
    <s v="Shankar Nagar"/>
    <s v="Sabziyaan"/>
    <x v="39790"/>
    <x v="0"/>
    <n v="180"/>
    <n v="4.9000000000000004"/>
    <n v="8"/>
  </r>
  <r>
    <x v="17"/>
    <x v="17"/>
    <x v="6"/>
    <x v="3"/>
    <x v="1"/>
    <x v="6"/>
    <x v="622"/>
    <s v="Shankar Nagar"/>
    <s v="Sabziyaan"/>
    <x v="39791"/>
    <x v="0"/>
    <n v="180"/>
    <n v="3.3"/>
    <n v="11"/>
  </r>
  <r>
    <x v="17"/>
    <x v="17"/>
    <x v="209"/>
    <x v="1"/>
    <x v="1"/>
    <x v="2"/>
    <x v="622"/>
    <s v="Shankar Nagar"/>
    <s v="Sabziyaan"/>
    <x v="39792"/>
    <x v="0"/>
    <n v="180"/>
    <n v="3.8"/>
    <n v="15"/>
  </r>
  <r>
    <x v="17"/>
    <x v="17"/>
    <x v="65"/>
    <x v="4"/>
    <x v="0"/>
    <x v="22"/>
    <x v="622"/>
    <s v="Shankar Nagar"/>
    <s v="Sabziyaan"/>
    <x v="39793"/>
    <x v="0"/>
    <n v="150"/>
    <n v="2.6"/>
    <n v="14"/>
  </r>
  <r>
    <x v="17"/>
    <x v="17"/>
    <x v="112"/>
    <x v="2"/>
    <x v="0"/>
    <x v="13"/>
    <x v="622"/>
    <s v="Shankar Nagar"/>
    <s v="Sabziyaan"/>
    <x v="39794"/>
    <x v="0"/>
    <n v="150"/>
    <n v="3.8"/>
    <n v="40"/>
  </r>
  <r>
    <x v="17"/>
    <x v="17"/>
    <x v="56"/>
    <x v="3"/>
    <x v="1"/>
    <x v="12"/>
    <x v="622"/>
    <s v="Shankar Nagar"/>
    <s v="Sabziyaan"/>
    <x v="39761"/>
    <x v="0"/>
    <n v="170"/>
    <n v="3.5"/>
    <n v="11"/>
  </r>
  <r>
    <x v="17"/>
    <x v="17"/>
    <x v="207"/>
    <x v="6"/>
    <x v="1"/>
    <x v="20"/>
    <x v="622"/>
    <s v="Shankar Nagar"/>
    <s v="Sabziyaan"/>
    <x v="39795"/>
    <x v="0"/>
    <n v="150"/>
    <n v="3.2"/>
    <n v="13"/>
  </r>
  <r>
    <x v="17"/>
    <x v="17"/>
    <x v="157"/>
    <x v="3"/>
    <x v="0"/>
    <x v="13"/>
    <x v="622"/>
    <s v="Shankar Nagar"/>
    <s v="Sabziyaan"/>
    <x v="39762"/>
    <x v="0"/>
    <n v="140"/>
    <n v="4.0999999999999996"/>
    <n v="69"/>
  </r>
  <r>
    <x v="17"/>
    <x v="17"/>
    <x v="199"/>
    <x v="6"/>
    <x v="1"/>
    <x v="6"/>
    <x v="622"/>
    <s v="Shankar Nagar"/>
    <s v="Sabziyaan"/>
    <x v="39796"/>
    <x v="0"/>
    <n v="160"/>
    <n v="4.4000000000000004"/>
    <n v="0"/>
  </r>
  <r>
    <x v="17"/>
    <x v="17"/>
    <x v="231"/>
    <x v="6"/>
    <x v="1"/>
    <x v="10"/>
    <x v="622"/>
    <s v="Shankar Nagar"/>
    <s v="Sabziyaan"/>
    <x v="39763"/>
    <x v="0"/>
    <n v="140"/>
    <n v="4.8"/>
    <n v="35"/>
  </r>
  <r>
    <x v="17"/>
    <x v="17"/>
    <x v="84"/>
    <x v="6"/>
    <x v="2"/>
    <x v="19"/>
    <x v="622"/>
    <s v="Shankar Nagar"/>
    <s v="Sabziyaan"/>
    <x v="39764"/>
    <x v="0"/>
    <n v="140"/>
    <n v="3.5"/>
    <n v="62"/>
  </r>
  <r>
    <x v="17"/>
    <x v="17"/>
    <x v="178"/>
    <x v="4"/>
    <x v="0"/>
    <x v="29"/>
    <x v="622"/>
    <s v="Shankar Nagar"/>
    <s v="Sabziyaan"/>
    <x v="39797"/>
    <x v="0"/>
    <n v="170"/>
    <n v="2.8"/>
    <n v="7"/>
  </r>
  <r>
    <x v="17"/>
    <x v="17"/>
    <x v="110"/>
    <x v="5"/>
    <x v="0"/>
    <x v="16"/>
    <x v="622"/>
    <s v="Shankar Nagar"/>
    <s v="Sabziyaan"/>
    <x v="39765"/>
    <x v="0"/>
    <n v="170"/>
    <n v="2.7"/>
    <n v="43"/>
  </r>
  <r>
    <x v="17"/>
    <x v="17"/>
    <x v="102"/>
    <x v="0"/>
    <x v="1"/>
    <x v="20"/>
    <x v="622"/>
    <s v="Shankar Nagar"/>
    <s v="Sabziyaan"/>
    <x v="39798"/>
    <x v="0"/>
    <n v="160"/>
    <n v="3.2"/>
    <n v="9"/>
  </r>
  <r>
    <x v="17"/>
    <x v="17"/>
    <x v="46"/>
    <x v="1"/>
    <x v="0"/>
    <x v="15"/>
    <x v="622"/>
    <s v="Shankar Nagar"/>
    <s v="Sabziyaan"/>
    <x v="39799"/>
    <x v="0"/>
    <n v="170"/>
    <n v="4.9000000000000004"/>
    <n v="4"/>
  </r>
  <r>
    <x v="17"/>
    <x v="17"/>
    <x v="41"/>
    <x v="1"/>
    <x v="1"/>
    <x v="17"/>
    <x v="622"/>
    <s v="Shankar Nagar"/>
    <s v="Sabziyaan"/>
    <x v="39800"/>
    <x v="0"/>
    <n v="170"/>
    <n v="2.1"/>
    <n v="5"/>
  </r>
  <r>
    <x v="17"/>
    <x v="17"/>
    <x v="198"/>
    <x v="0"/>
    <x v="0"/>
    <x v="25"/>
    <x v="622"/>
    <s v="Shankar Nagar"/>
    <s v="Sabziyaan"/>
    <x v="39801"/>
    <x v="0"/>
    <n v="160"/>
    <n v="3.9"/>
    <n v="4"/>
  </r>
  <r>
    <x v="17"/>
    <x v="17"/>
    <x v="202"/>
    <x v="3"/>
    <x v="2"/>
    <x v="30"/>
    <x v="622"/>
    <s v="Shankar Nagar"/>
    <s v="Sabziyaan"/>
    <x v="39802"/>
    <x v="0"/>
    <n v="170"/>
    <n v="4.5"/>
    <n v="21"/>
  </r>
  <r>
    <x v="17"/>
    <x v="17"/>
    <x v="80"/>
    <x v="6"/>
    <x v="1"/>
    <x v="17"/>
    <x v="622"/>
    <s v="Shankar Nagar"/>
    <s v="Sabziyaan"/>
    <x v="39766"/>
    <x v="0"/>
    <n v="150"/>
    <n v="3.4"/>
    <n v="22"/>
  </r>
  <r>
    <x v="17"/>
    <x v="17"/>
    <x v="192"/>
    <x v="1"/>
    <x v="0"/>
    <x v="29"/>
    <x v="622"/>
    <s v="Shankar Nagar"/>
    <s v="Sabziyaan"/>
    <x v="39803"/>
    <x v="0"/>
    <n v="170"/>
    <n v="3.5"/>
    <n v="4"/>
  </r>
  <r>
    <x v="17"/>
    <x v="17"/>
    <x v="194"/>
    <x v="2"/>
    <x v="0"/>
    <x v="21"/>
    <x v="622"/>
    <s v="Shankar Nagar"/>
    <s v="Sabziyaan"/>
    <x v="39804"/>
    <x v="0"/>
    <n v="170"/>
    <n v="4.4000000000000004"/>
    <n v="0"/>
  </r>
  <r>
    <x v="17"/>
    <x v="17"/>
    <x v="233"/>
    <x v="1"/>
    <x v="1"/>
    <x v="10"/>
    <x v="622"/>
    <s v="Shankar Nagar"/>
    <s v="Sabziyaan"/>
    <x v="39805"/>
    <x v="0"/>
    <n v="160"/>
    <n v="4.4000000000000004"/>
    <n v="0"/>
  </r>
  <r>
    <x v="17"/>
    <x v="17"/>
    <x v="11"/>
    <x v="0"/>
    <x v="1"/>
    <x v="10"/>
    <x v="622"/>
    <s v="Shankar Nagar"/>
    <s v="Sabziyaan"/>
    <x v="39806"/>
    <x v="0"/>
    <n v="160"/>
    <n v="4.0999999999999996"/>
    <n v="16"/>
  </r>
  <r>
    <x v="17"/>
    <x v="17"/>
    <x v="227"/>
    <x v="6"/>
    <x v="1"/>
    <x v="4"/>
    <x v="622"/>
    <s v="Shankar Nagar"/>
    <s v="Sabziyaan"/>
    <x v="39807"/>
    <x v="0"/>
    <n v="150"/>
    <n v="3.6"/>
    <n v="10"/>
  </r>
  <r>
    <x v="17"/>
    <x v="17"/>
    <x v="26"/>
    <x v="4"/>
    <x v="2"/>
    <x v="5"/>
    <x v="622"/>
    <s v="Shankar Nagar"/>
    <s v="Sabziyaan"/>
    <x v="39808"/>
    <x v="0"/>
    <n v="160"/>
    <n v="4.7"/>
    <n v="4"/>
  </r>
  <r>
    <x v="17"/>
    <x v="17"/>
    <x v="52"/>
    <x v="3"/>
    <x v="1"/>
    <x v="2"/>
    <x v="622"/>
    <s v="Shankar Nagar"/>
    <s v="Sabziyaan"/>
    <x v="39809"/>
    <x v="0"/>
    <n v="160"/>
    <n v="2.5"/>
    <n v="7"/>
  </r>
  <r>
    <x v="17"/>
    <x v="17"/>
    <x v="201"/>
    <x v="5"/>
    <x v="2"/>
    <x v="27"/>
    <x v="622"/>
    <s v="Shankar Nagar"/>
    <s v="Sabziyaan"/>
    <x v="39810"/>
    <x v="0"/>
    <n v="160"/>
    <n v="2"/>
    <n v="4"/>
  </r>
  <r>
    <x v="17"/>
    <x v="17"/>
    <x v="165"/>
    <x v="4"/>
    <x v="0"/>
    <x v="25"/>
    <x v="622"/>
    <s v="Shankar Nagar"/>
    <s v="Sabziyaan"/>
    <x v="39767"/>
    <x v="0"/>
    <n v="160"/>
    <n v="3.4"/>
    <n v="10"/>
  </r>
  <r>
    <x v="17"/>
    <x v="17"/>
    <x v="16"/>
    <x v="6"/>
    <x v="0"/>
    <x v="3"/>
    <x v="622"/>
    <s v="Shankar Nagar"/>
    <s v="Sabziyaan"/>
    <x v="39811"/>
    <x v="0"/>
    <n v="130"/>
    <n v="4.4000000000000004"/>
    <n v="14"/>
  </r>
  <r>
    <x v="17"/>
    <x v="17"/>
    <x v="120"/>
    <x v="5"/>
    <x v="0"/>
    <x v="15"/>
    <x v="622"/>
    <s v="Shankar Nagar"/>
    <s v="Sabziyaan"/>
    <x v="39812"/>
    <x v="0"/>
    <n v="150"/>
    <n v="3.9"/>
    <n v="9"/>
  </r>
  <r>
    <x v="17"/>
    <x v="17"/>
    <x v="75"/>
    <x v="1"/>
    <x v="1"/>
    <x v="31"/>
    <x v="622"/>
    <s v="Shankar Nagar"/>
    <s v="Sabziyaan"/>
    <x v="39813"/>
    <x v="0"/>
    <n v="160"/>
    <n v="4.4000000000000004"/>
    <n v="4"/>
  </r>
  <r>
    <x v="17"/>
    <x v="17"/>
    <x v="152"/>
    <x v="3"/>
    <x v="2"/>
    <x v="32"/>
    <x v="622"/>
    <s v="Shankar Nagar"/>
    <s v="Sabziyaan"/>
    <x v="39814"/>
    <x v="0"/>
    <n v="150"/>
    <n v="2.2999999999999998"/>
    <n v="11"/>
  </r>
  <r>
    <x v="17"/>
    <x v="17"/>
    <x v="6"/>
    <x v="3"/>
    <x v="1"/>
    <x v="6"/>
    <x v="622"/>
    <s v="Shankar Nagar"/>
    <s v="Sabziyaan"/>
    <x v="39768"/>
    <x v="0"/>
    <n v="130"/>
    <n v="4.8"/>
    <n v="20"/>
  </r>
  <r>
    <x v="17"/>
    <x v="17"/>
    <x v="88"/>
    <x v="3"/>
    <x v="2"/>
    <x v="9"/>
    <x v="622"/>
    <s v="Shankar Nagar"/>
    <s v="Sabziyaan"/>
    <x v="39815"/>
    <x v="0"/>
    <n v="120"/>
    <n v="4.5999999999999996"/>
    <n v="25"/>
  </r>
  <r>
    <x v="17"/>
    <x v="17"/>
    <x v="26"/>
    <x v="4"/>
    <x v="2"/>
    <x v="5"/>
    <x v="622"/>
    <s v="Shankar Nagar"/>
    <s v="Sabziyaan"/>
    <x v="39816"/>
    <x v="0"/>
    <n v="150"/>
    <n v="2"/>
    <n v="3"/>
  </r>
  <r>
    <x v="17"/>
    <x v="17"/>
    <x v="218"/>
    <x v="3"/>
    <x v="1"/>
    <x v="23"/>
    <x v="622"/>
    <s v="Shankar Nagar"/>
    <s v="Sabziyaan"/>
    <x v="39817"/>
    <x v="0"/>
    <n v="130"/>
    <n v="3.4"/>
    <n v="10"/>
  </r>
  <r>
    <x v="17"/>
    <x v="17"/>
    <x v="215"/>
    <x v="3"/>
    <x v="2"/>
    <x v="8"/>
    <x v="622"/>
    <s v="Shankar Nagar"/>
    <s v="Sabziyaan"/>
    <x v="39818"/>
    <x v="0"/>
    <n v="150"/>
    <n v="4.4000000000000004"/>
    <n v="0"/>
  </r>
  <r>
    <x v="17"/>
    <x v="17"/>
    <x v="164"/>
    <x v="5"/>
    <x v="1"/>
    <x v="28"/>
    <x v="622"/>
    <s v="Shankar Nagar"/>
    <s v="Sabziyaan"/>
    <x v="39819"/>
    <x v="0"/>
    <n v="120"/>
    <n v="3.9"/>
    <n v="20"/>
  </r>
  <r>
    <x v="17"/>
    <x v="17"/>
    <x v="116"/>
    <x v="4"/>
    <x v="0"/>
    <x v="13"/>
    <x v="622"/>
    <s v="Shankar Nagar"/>
    <s v="Sabziyaan"/>
    <x v="39820"/>
    <x v="0"/>
    <n v="140"/>
    <n v="4.4000000000000004"/>
    <n v="0"/>
  </r>
  <r>
    <x v="17"/>
    <x v="17"/>
    <x v="190"/>
    <x v="6"/>
    <x v="2"/>
    <x v="32"/>
    <x v="622"/>
    <s v="Shankar Nagar"/>
    <s v="Sabziyaan"/>
    <x v="39821"/>
    <x v="0"/>
    <n v="150"/>
    <n v="4.4000000000000004"/>
    <n v="0"/>
  </r>
  <r>
    <x v="17"/>
    <x v="17"/>
    <x v="154"/>
    <x v="3"/>
    <x v="0"/>
    <x v="21"/>
    <x v="622"/>
    <s v="Shankar Nagar"/>
    <s v="Sabziyaan"/>
    <x v="39822"/>
    <x v="0"/>
    <n v="140"/>
    <n v="4.4000000000000004"/>
    <n v="0"/>
  </r>
  <r>
    <x v="17"/>
    <x v="17"/>
    <x v="197"/>
    <x v="2"/>
    <x v="1"/>
    <x v="23"/>
    <x v="622"/>
    <s v="Shankar Nagar"/>
    <s v="Sabziyaan"/>
    <x v="39823"/>
    <x v="0"/>
    <n v="130"/>
    <n v="4.0999999999999996"/>
    <n v="10"/>
  </r>
  <r>
    <x v="17"/>
    <x v="17"/>
    <x v="190"/>
    <x v="6"/>
    <x v="2"/>
    <x v="32"/>
    <x v="622"/>
    <s v="Shankar Nagar"/>
    <s v="Sabziyaan"/>
    <x v="39824"/>
    <x v="0"/>
    <n v="140"/>
    <n v="4.8"/>
    <n v="6"/>
  </r>
  <r>
    <x v="17"/>
    <x v="17"/>
    <x v="213"/>
    <x v="3"/>
    <x v="0"/>
    <x v="3"/>
    <x v="622"/>
    <s v="Shankar Nagar"/>
    <s v="Sabziyaan"/>
    <x v="39825"/>
    <x v="0"/>
    <n v="140"/>
    <n v="2.2999999999999998"/>
    <n v="4"/>
  </r>
  <r>
    <x v="17"/>
    <x v="17"/>
    <x v="208"/>
    <x v="2"/>
    <x v="2"/>
    <x v="27"/>
    <x v="622"/>
    <s v="Shankar Nagar"/>
    <s v="Sabziyaan"/>
    <x v="39826"/>
    <x v="0"/>
    <n v="130"/>
    <n v="4.3"/>
    <n v="11"/>
  </r>
  <r>
    <x v="17"/>
    <x v="17"/>
    <x v="215"/>
    <x v="3"/>
    <x v="2"/>
    <x v="8"/>
    <x v="622"/>
    <s v="Shankar Nagar"/>
    <s v="Sabziyaan"/>
    <x v="39827"/>
    <x v="0"/>
    <n v="120"/>
    <n v="2"/>
    <n v="8"/>
  </r>
  <r>
    <x v="17"/>
    <x v="17"/>
    <x v="113"/>
    <x v="5"/>
    <x v="2"/>
    <x v="8"/>
    <x v="622"/>
    <s v="Shankar Nagar"/>
    <s v="Sabziyaan"/>
    <x v="39828"/>
    <x v="0"/>
    <n v="130"/>
    <n v="4.9000000000000004"/>
    <n v="9"/>
  </r>
  <r>
    <x v="17"/>
    <x v="17"/>
    <x v="64"/>
    <x v="5"/>
    <x v="1"/>
    <x v="10"/>
    <x v="622"/>
    <s v="Shankar Nagar"/>
    <s v="Sabziyaan"/>
    <x v="39829"/>
    <x v="0"/>
    <n v="130"/>
    <n v="3.4"/>
    <n v="7"/>
  </r>
  <r>
    <x v="17"/>
    <x v="17"/>
    <x v="182"/>
    <x v="5"/>
    <x v="0"/>
    <x v="3"/>
    <x v="622"/>
    <s v="Shankar Nagar"/>
    <s v="Sabziyaan"/>
    <x v="39830"/>
    <x v="0"/>
    <n v="140"/>
    <n v="4.2"/>
    <n v="3"/>
  </r>
  <r>
    <x v="17"/>
    <x v="17"/>
    <x v="225"/>
    <x v="4"/>
    <x v="1"/>
    <x v="12"/>
    <x v="622"/>
    <s v="Shankar Nagar"/>
    <s v="Sabziyaan"/>
    <x v="39831"/>
    <x v="0"/>
    <n v="140"/>
    <n v="3.7"/>
    <n v="3"/>
  </r>
  <r>
    <x v="17"/>
    <x v="17"/>
    <x v="24"/>
    <x v="4"/>
    <x v="1"/>
    <x v="20"/>
    <x v="622"/>
    <s v="Shankar Nagar"/>
    <s v="Sabziyaan"/>
    <x v="39832"/>
    <x v="0"/>
    <n v="140"/>
    <n v="3"/>
    <n v="3"/>
  </r>
  <r>
    <x v="17"/>
    <x v="17"/>
    <x v="171"/>
    <x v="2"/>
    <x v="0"/>
    <x v="7"/>
    <x v="622"/>
    <s v="Shankar Nagar"/>
    <s v="Sabziyaan"/>
    <x v="39833"/>
    <x v="0"/>
    <n v="170"/>
    <n v="4.4000000000000004"/>
    <n v="0"/>
  </r>
  <r>
    <x v="17"/>
    <x v="17"/>
    <x v="221"/>
    <x v="1"/>
    <x v="0"/>
    <x v="14"/>
    <x v="622"/>
    <s v="Shankar Nagar"/>
    <s v="Sabziyaan"/>
    <x v="39834"/>
    <x v="0"/>
    <n v="160"/>
    <n v="3.1"/>
    <n v="3"/>
  </r>
  <r>
    <x v="17"/>
    <x v="17"/>
    <x v="167"/>
    <x v="3"/>
    <x v="1"/>
    <x v="28"/>
    <x v="622"/>
    <s v="Shankar Nagar"/>
    <s v="Sabziyaan"/>
    <x v="39835"/>
    <x v="0"/>
    <n v="170"/>
    <n v="4.4000000000000004"/>
    <n v="0"/>
  </r>
  <r>
    <x v="17"/>
    <x v="17"/>
    <x v="76"/>
    <x v="2"/>
    <x v="0"/>
    <x v="22"/>
    <x v="622"/>
    <s v="Shankar Nagar"/>
    <s v="Sabziyaan"/>
    <x v="39836"/>
    <x v="0"/>
    <n v="170"/>
    <n v="4.4000000000000004"/>
    <n v="0"/>
  </r>
  <r>
    <x v="17"/>
    <x v="17"/>
    <x v="25"/>
    <x v="5"/>
    <x v="0"/>
    <x v="21"/>
    <x v="622"/>
    <s v="Shankar Nagar"/>
    <s v="Sabziyaan"/>
    <x v="39837"/>
    <x v="0"/>
    <n v="160"/>
    <n v="3.1"/>
    <n v="3"/>
  </r>
  <r>
    <x v="17"/>
    <x v="17"/>
    <x v="75"/>
    <x v="1"/>
    <x v="1"/>
    <x v="31"/>
    <x v="622"/>
    <s v="Shankar Nagar"/>
    <s v="Sabziyaan"/>
    <x v="39838"/>
    <x v="0"/>
    <n v="170"/>
    <n v="2.2000000000000002"/>
    <n v="4"/>
  </r>
  <r>
    <x v="17"/>
    <x v="17"/>
    <x v="175"/>
    <x v="0"/>
    <x v="2"/>
    <x v="30"/>
    <x v="622"/>
    <s v="Shankar Nagar"/>
    <s v="Sabziyaan"/>
    <x v="39839"/>
    <x v="0"/>
    <n v="170"/>
    <n v="4.4000000000000004"/>
    <n v="0"/>
  </r>
  <r>
    <x v="17"/>
    <x v="17"/>
    <x v="19"/>
    <x v="4"/>
    <x v="0"/>
    <x v="16"/>
    <x v="622"/>
    <s v="Shankar Nagar"/>
    <s v="Sabziyaan"/>
    <x v="39840"/>
    <x v="0"/>
    <n v="190"/>
    <n v="4.4000000000000004"/>
    <n v="0"/>
  </r>
  <r>
    <x v="17"/>
    <x v="17"/>
    <x v="149"/>
    <x v="5"/>
    <x v="2"/>
    <x v="0"/>
    <x v="622"/>
    <s v="Shankar Nagar"/>
    <s v="Sabziyaan"/>
    <x v="39841"/>
    <x v="0"/>
    <n v="190"/>
    <n v="4.4000000000000004"/>
    <n v="0"/>
  </r>
  <r>
    <x v="17"/>
    <x v="17"/>
    <x v="96"/>
    <x v="4"/>
    <x v="0"/>
    <x v="21"/>
    <x v="622"/>
    <s v="Shankar Nagar"/>
    <s v="Chinese"/>
    <x v="39842"/>
    <x v="0"/>
    <n v="160"/>
    <n v="4.2"/>
    <n v="477"/>
  </r>
  <r>
    <x v="17"/>
    <x v="17"/>
    <x v="157"/>
    <x v="3"/>
    <x v="0"/>
    <x v="13"/>
    <x v="622"/>
    <s v="Shankar Nagar"/>
    <s v="Chinese"/>
    <x v="39843"/>
    <x v="0"/>
    <n v="200"/>
    <n v="4.3"/>
    <n v="16"/>
  </r>
  <r>
    <x v="17"/>
    <x v="17"/>
    <x v="111"/>
    <x v="1"/>
    <x v="1"/>
    <x v="20"/>
    <x v="622"/>
    <s v="Shankar Nagar"/>
    <s v="Chinese"/>
    <x v="39844"/>
    <x v="0"/>
    <n v="190"/>
    <n v="4.4000000000000004"/>
    <n v="22"/>
  </r>
  <r>
    <x v="17"/>
    <x v="17"/>
    <x v="197"/>
    <x v="2"/>
    <x v="1"/>
    <x v="23"/>
    <x v="622"/>
    <s v="Shankar Nagar"/>
    <s v="Chinese"/>
    <x v="39845"/>
    <x v="0"/>
    <n v="180"/>
    <n v="4.2"/>
    <n v="10"/>
  </r>
  <r>
    <x v="17"/>
    <x v="17"/>
    <x v="99"/>
    <x v="6"/>
    <x v="0"/>
    <x v="33"/>
    <x v="622"/>
    <s v="Shankar Nagar"/>
    <s v="Chinese"/>
    <x v="39846"/>
    <x v="0"/>
    <n v="180"/>
    <n v="3.8"/>
    <n v="22"/>
  </r>
  <r>
    <x v="17"/>
    <x v="17"/>
    <x v="240"/>
    <x v="0"/>
    <x v="1"/>
    <x v="26"/>
    <x v="622"/>
    <s v="Shankar Nagar"/>
    <s v="Chinese"/>
    <x v="39847"/>
    <x v="0"/>
    <n v="150"/>
    <n v="3.7"/>
    <n v="74"/>
  </r>
  <r>
    <x v="17"/>
    <x v="17"/>
    <x v="34"/>
    <x v="1"/>
    <x v="2"/>
    <x v="9"/>
    <x v="622"/>
    <s v="Shankar Nagar"/>
    <s v="Chinese"/>
    <x v="39848"/>
    <x v="0"/>
    <n v="150"/>
    <n v="4.2"/>
    <n v="31"/>
  </r>
  <r>
    <x v="17"/>
    <x v="17"/>
    <x v="118"/>
    <x v="1"/>
    <x v="0"/>
    <x v="33"/>
    <x v="622"/>
    <s v="Shankar Nagar"/>
    <s v="Chinese"/>
    <x v="39849"/>
    <x v="0"/>
    <n v="180"/>
    <n v="3.9"/>
    <n v="25"/>
  </r>
  <r>
    <x v="17"/>
    <x v="17"/>
    <x v="4"/>
    <x v="1"/>
    <x v="1"/>
    <x v="4"/>
    <x v="622"/>
    <s v="Shankar Nagar"/>
    <s v="Chinese"/>
    <x v="39850"/>
    <x v="0"/>
    <n v="180"/>
    <n v="4.4000000000000004"/>
    <n v="0"/>
  </r>
  <r>
    <x v="17"/>
    <x v="17"/>
    <x v="64"/>
    <x v="5"/>
    <x v="1"/>
    <x v="10"/>
    <x v="622"/>
    <s v="Shankar Nagar"/>
    <s v="Chinese"/>
    <x v="39851"/>
    <x v="0"/>
    <n v="150"/>
    <n v="4.2"/>
    <n v="20"/>
  </r>
  <r>
    <x v="17"/>
    <x v="17"/>
    <x v="232"/>
    <x v="3"/>
    <x v="1"/>
    <x v="10"/>
    <x v="622"/>
    <s v="Shankar Nagar"/>
    <s v="Chinese"/>
    <x v="39852"/>
    <x v="0"/>
    <n v="150"/>
    <n v="4.2"/>
    <n v="10"/>
  </r>
  <r>
    <x v="17"/>
    <x v="17"/>
    <x v="208"/>
    <x v="2"/>
    <x v="2"/>
    <x v="27"/>
    <x v="622"/>
    <s v="Shankar Nagar"/>
    <s v="Chinese"/>
    <x v="144"/>
    <x v="0"/>
    <n v="160"/>
    <n v="3.8"/>
    <n v="5"/>
  </r>
  <r>
    <x v="17"/>
    <x v="17"/>
    <x v="58"/>
    <x v="6"/>
    <x v="0"/>
    <x v="29"/>
    <x v="622"/>
    <s v="Shankar Nagar"/>
    <s v="Chinese"/>
    <x v="39853"/>
    <x v="0"/>
    <n v="170"/>
    <n v="4.4000000000000004"/>
    <n v="25"/>
  </r>
  <r>
    <x v="17"/>
    <x v="17"/>
    <x v="167"/>
    <x v="3"/>
    <x v="1"/>
    <x v="28"/>
    <x v="622"/>
    <s v="Shankar Nagar"/>
    <s v="Chinese"/>
    <x v="39854"/>
    <x v="0"/>
    <n v="160"/>
    <n v="3.5"/>
    <n v="17"/>
  </r>
  <r>
    <x v="17"/>
    <x v="17"/>
    <x v="233"/>
    <x v="1"/>
    <x v="1"/>
    <x v="10"/>
    <x v="622"/>
    <s v="Shankar Nagar"/>
    <s v="Chinese"/>
    <x v="39855"/>
    <x v="0"/>
    <n v="140"/>
    <n v="4.5999999999999996"/>
    <n v="7"/>
  </r>
  <r>
    <x v="17"/>
    <x v="17"/>
    <x v="176"/>
    <x v="2"/>
    <x v="0"/>
    <x v="24"/>
    <x v="622"/>
    <s v="Shankar Nagar"/>
    <s v="Chinese"/>
    <x v="39856"/>
    <x v="0"/>
    <n v="130"/>
    <n v="4"/>
    <n v="108"/>
  </r>
  <r>
    <x v="17"/>
    <x v="17"/>
    <x v="174"/>
    <x v="0"/>
    <x v="0"/>
    <x v="29"/>
    <x v="622"/>
    <s v="Shankar Nagar"/>
    <s v="Chinese"/>
    <x v="39857"/>
    <x v="0"/>
    <n v="160"/>
    <n v="2.8"/>
    <n v="28"/>
  </r>
  <r>
    <x v="17"/>
    <x v="17"/>
    <x v="2"/>
    <x v="2"/>
    <x v="1"/>
    <x v="2"/>
    <x v="622"/>
    <s v="Shankar Nagar"/>
    <s v="Chinese"/>
    <x v="39858"/>
    <x v="0"/>
    <n v="150"/>
    <n v="3.2"/>
    <n v="24"/>
  </r>
  <r>
    <x v="17"/>
    <x v="17"/>
    <x v="201"/>
    <x v="5"/>
    <x v="2"/>
    <x v="27"/>
    <x v="622"/>
    <s v="Shankar Nagar"/>
    <s v="Chinese"/>
    <x v="39859"/>
    <x v="0"/>
    <n v="140"/>
    <n v="4.9000000000000004"/>
    <n v="11"/>
  </r>
  <r>
    <x v="17"/>
    <x v="17"/>
    <x v="78"/>
    <x v="5"/>
    <x v="2"/>
    <x v="32"/>
    <x v="622"/>
    <s v="Shankar Nagar"/>
    <s v="Rice And Pulao"/>
    <x v="33369"/>
    <x v="1"/>
    <n v="115"/>
    <n v="4.0999999999999996"/>
    <n v="290"/>
  </r>
  <r>
    <x v="17"/>
    <x v="17"/>
    <x v="63"/>
    <x v="4"/>
    <x v="2"/>
    <x v="11"/>
    <x v="622"/>
    <s v="Shankar Nagar"/>
    <s v="Rice And Pulao"/>
    <x v="33104"/>
    <x v="0"/>
    <n v="130"/>
    <n v="4.0999999999999996"/>
    <n v="97"/>
  </r>
  <r>
    <x v="17"/>
    <x v="17"/>
    <x v="203"/>
    <x v="4"/>
    <x v="0"/>
    <x v="1"/>
    <x v="622"/>
    <s v="Shankar Nagar"/>
    <s v="Rice And Pulao"/>
    <x v="39860"/>
    <x v="1"/>
    <n v="130"/>
    <n v="3.9"/>
    <n v="104"/>
  </r>
  <r>
    <x v="17"/>
    <x v="17"/>
    <x v="39"/>
    <x v="2"/>
    <x v="2"/>
    <x v="5"/>
    <x v="622"/>
    <s v="Shankar Nagar"/>
    <s v="Rice And Pulao"/>
    <x v="39861"/>
    <x v="0"/>
    <n v="180"/>
    <n v="4.5"/>
    <n v="17"/>
  </r>
  <r>
    <x v="17"/>
    <x v="17"/>
    <x v="149"/>
    <x v="5"/>
    <x v="2"/>
    <x v="0"/>
    <x v="622"/>
    <s v="Shankar Nagar"/>
    <s v="Rice And Pulao"/>
    <x v="33672"/>
    <x v="0"/>
    <n v="180"/>
    <n v="3.9"/>
    <n v="43"/>
  </r>
  <r>
    <x v="17"/>
    <x v="17"/>
    <x v="147"/>
    <x v="6"/>
    <x v="0"/>
    <x v="7"/>
    <x v="622"/>
    <s v="Shankar Nagar"/>
    <s v="Rice And Pulao"/>
    <x v="39862"/>
    <x v="0"/>
    <n v="200"/>
    <n v="2.7"/>
    <n v="5"/>
  </r>
  <r>
    <x v="17"/>
    <x v="17"/>
    <x v="95"/>
    <x v="0"/>
    <x v="1"/>
    <x v="17"/>
    <x v="622"/>
    <s v="Shankar Nagar"/>
    <s v="Rice And Pulao"/>
    <x v="39863"/>
    <x v="0"/>
    <n v="180"/>
    <n v="4.8"/>
    <n v="15"/>
  </r>
  <r>
    <x v="17"/>
    <x v="17"/>
    <x v="132"/>
    <x v="2"/>
    <x v="1"/>
    <x v="20"/>
    <x v="622"/>
    <s v="Shankar Nagar"/>
    <s v="Rice And Pulao"/>
    <x v="30441"/>
    <x v="0"/>
    <n v="155"/>
    <n v="4.3"/>
    <n v="83"/>
  </r>
  <r>
    <x v="17"/>
    <x v="17"/>
    <x v="194"/>
    <x v="2"/>
    <x v="0"/>
    <x v="21"/>
    <x v="622"/>
    <s v="Shankar Nagar"/>
    <s v="Rice And Pulao"/>
    <x v="33105"/>
    <x v="0"/>
    <n v="110"/>
    <n v="4.2"/>
    <n v="93"/>
  </r>
  <r>
    <x v="17"/>
    <x v="17"/>
    <x v="229"/>
    <x v="2"/>
    <x v="1"/>
    <x v="10"/>
    <x v="622"/>
    <s v="Shankar Nagar"/>
    <s v="Rice And Pulao"/>
    <x v="39864"/>
    <x v="0"/>
    <n v="190"/>
    <n v="4.5"/>
    <n v="20"/>
  </r>
  <r>
    <x v="17"/>
    <x v="17"/>
    <x v="70"/>
    <x v="5"/>
    <x v="1"/>
    <x v="18"/>
    <x v="622"/>
    <s v="Shankar Nagar"/>
    <s v="Rice And Pulao"/>
    <x v="39865"/>
    <x v="0"/>
    <n v="160"/>
    <n v="3.2"/>
    <n v="93"/>
  </r>
  <r>
    <x v="17"/>
    <x v="17"/>
    <x v="47"/>
    <x v="4"/>
    <x v="1"/>
    <x v="4"/>
    <x v="622"/>
    <s v="Shankar Nagar"/>
    <s v="Rice And Pulao"/>
    <x v="39866"/>
    <x v="0"/>
    <n v="90"/>
    <n v="4.3"/>
    <n v="46"/>
  </r>
  <r>
    <x v="17"/>
    <x v="17"/>
    <x v="160"/>
    <x v="6"/>
    <x v="0"/>
    <x v="13"/>
    <x v="622"/>
    <s v="Shankar Nagar"/>
    <s v="Rice And Pulao"/>
    <x v="22310"/>
    <x v="0"/>
    <n v="160"/>
    <n v="4.9000000000000004"/>
    <n v="7"/>
  </r>
  <r>
    <x v="17"/>
    <x v="17"/>
    <x v="30"/>
    <x v="1"/>
    <x v="1"/>
    <x v="23"/>
    <x v="622"/>
    <s v="Shankar Nagar"/>
    <s v="Rice And Pulao"/>
    <x v="39867"/>
    <x v="0"/>
    <n v="180"/>
    <n v="4.4000000000000004"/>
    <n v="0"/>
  </r>
  <r>
    <x v="17"/>
    <x v="17"/>
    <x v="27"/>
    <x v="6"/>
    <x v="2"/>
    <x v="5"/>
    <x v="622"/>
    <s v="Shankar Nagar"/>
    <s v="Rice And Pulao"/>
    <x v="39868"/>
    <x v="0"/>
    <n v="180"/>
    <n v="4.4000000000000004"/>
    <n v="0"/>
  </r>
  <r>
    <x v="17"/>
    <x v="17"/>
    <x v="81"/>
    <x v="5"/>
    <x v="2"/>
    <x v="30"/>
    <x v="622"/>
    <s v="Shankar Nagar"/>
    <s v="Family Binge Combos"/>
    <x v="39869"/>
    <x v="0"/>
    <n v="160"/>
    <n v="4.3"/>
    <n v="0"/>
  </r>
  <r>
    <x v="17"/>
    <x v="17"/>
    <x v="233"/>
    <x v="1"/>
    <x v="1"/>
    <x v="10"/>
    <x v="622"/>
    <s v="Shankar Nagar"/>
    <s v="Family Binge Combos"/>
    <x v="39870"/>
    <x v="0"/>
    <n v="309"/>
    <n v="4.4000000000000004"/>
    <n v="3"/>
  </r>
  <r>
    <x v="17"/>
    <x v="17"/>
    <x v="181"/>
    <x v="6"/>
    <x v="2"/>
    <x v="27"/>
    <x v="622"/>
    <s v="Shankar Nagar"/>
    <s v="Family Binge Combos"/>
    <x v="39871"/>
    <x v="0"/>
    <n v="329"/>
    <n v="2.6"/>
    <n v="6"/>
  </r>
  <r>
    <x v="17"/>
    <x v="17"/>
    <x v="91"/>
    <x v="4"/>
    <x v="0"/>
    <x v="14"/>
    <x v="622"/>
    <s v="Shankar Nagar"/>
    <s v="Family Binge Combos"/>
    <x v="39872"/>
    <x v="0"/>
    <n v="309"/>
    <n v="5"/>
    <n v="5"/>
  </r>
  <r>
    <x v="17"/>
    <x v="17"/>
    <x v="93"/>
    <x v="1"/>
    <x v="1"/>
    <x v="26"/>
    <x v="622"/>
    <s v="Shankar Nagar"/>
    <s v="Family Binge Combos"/>
    <x v="39873"/>
    <x v="0"/>
    <n v="299"/>
    <n v="5"/>
    <n v="14"/>
  </r>
  <r>
    <x v="17"/>
    <x v="17"/>
    <x v="181"/>
    <x v="6"/>
    <x v="2"/>
    <x v="27"/>
    <x v="622"/>
    <s v="Shankar Nagar"/>
    <s v="Family Binge Combos"/>
    <x v="39874"/>
    <x v="0"/>
    <n v="309"/>
    <n v="4.4000000000000004"/>
    <n v="0"/>
  </r>
  <r>
    <x v="17"/>
    <x v="17"/>
    <x v="141"/>
    <x v="5"/>
    <x v="0"/>
    <x v="29"/>
    <x v="622"/>
    <s v="Shankar Nagar"/>
    <s v="Family Binge Combos"/>
    <x v="39875"/>
    <x v="0"/>
    <n v="199"/>
    <n v="4.5999999999999996"/>
    <n v="17"/>
  </r>
  <r>
    <x v="17"/>
    <x v="17"/>
    <x v="145"/>
    <x v="2"/>
    <x v="0"/>
    <x v="14"/>
    <x v="622"/>
    <s v="Shankar Nagar"/>
    <s v="Chhattisgarh Week Specials"/>
    <x v="39876"/>
    <x v="0"/>
    <n v="180"/>
    <n v="4.2"/>
    <n v="0"/>
  </r>
  <r>
    <x v="17"/>
    <x v="17"/>
    <x v="229"/>
    <x v="2"/>
    <x v="1"/>
    <x v="10"/>
    <x v="622"/>
    <s v="Shankar Nagar"/>
    <s v="Chhattisgarh Week Specials"/>
    <x v="38285"/>
    <x v="0"/>
    <n v="10"/>
    <n v="4.0999999999999996"/>
    <n v="0"/>
  </r>
  <r>
    <x v="17"/>
    <x v="17"/>
    <x v="81"/>
    <x v="5"/>
    <x v="2"/>
    <x v="30"/>
    <x v="622"/>
    <s v="Shankar Nagar"/>
    <s v="Chhattisgarh Week Specials"/>
    <x v="5102"/>
    <x v="0"/>
    <n v="140"/>
    <n v="4.7"/>
    <n v="126"/>
  </r>
  <r>
    <x v="17"/>
    <x v="17"/>
    <x v="167"/>
    <x v="3"/>
    <x v="1"/>
    <x v="28"/>
    <x v="622"/>
    <s v="Shankar Nagar"/>
    <s v="Chhattisgarh Week Specials"/>
    <x v="39877"/>
    <x v="0"/>
    <n v="160"/>
    <n v="4.5999999999999996"/>
    <n v="13"/>
  </r>
  <r>
    <x v="17"/>
    <x v="17"/>
    <x v="13"/>
    <x v="5"/>
    <x v="1"/>
    <x v="12"/>
    <x v="622"/>
    <s v="Shankar Nagar"/>
    <s v="Chhattisgarh Week Specials"/>
    <x v="12952"/>
    <x v="1"/>
    <n v="160"/>
    <n v="3.4"/>
    <n v="10"/>
  </r>
  <r>
    <x v="17"/>
    <x v="17"/>
    <x v="239"/>
    <x v="4"/>
    <x v="1"/>
    <x v="10"/>
    <x v="622"/>
    <s v="Shankar Nagar"/>
    <s v="Chhattisgarh Week Specials"/>
    <x v="8445"/>
    <x v="1"/>
    <n v="160"/>
    <n v="4.0999999999999996"/>
    <n v="290"/>
  </r>
  <r>
    <x v="17"/>
    <x v="17"/>
    <x v="114"/>
    <x v="5"/>
    <x v="2"/>
    <x v="5"/>
    <x v="622"/>
    <s v="Shankar Nagar"/>
    <s v="Chhattisgarh Week Specials"/>
    <x v="39878"/>
    <x v="0"/>
    <n v="110"/>
    <n v="4.5999999999999996"/>
    <n v="12"/>
  </r>
  <r>
    <x v="17"/>
    <x v="17"/>
    <x v="105"/>
    <x v="4"/>
    <x v="2"/>
    <x v="27"/>
    <x v="622"/>
    <s v="Shankar Nagar"/>
    <s v="Chhattisgarh Week Specials"/>
    <x v="39879"/>
    <x v="0"/>
    <n v="100"/>
    <n v="4.0999999999999996"/>
    <n v="97"/>
  </r>
  <r>
    <x v="17"/>
    <x v="17"/>
    <x v="231"/>
    <x v="6"/>
    <x v="1"/>
    <x v="10"/>
    <x v="622"/>
    <s v="Shankar Nagar"/>
    <s v="Chhattisgarh Week Specials"/>
    <x v="39880"/>
    <x v="0"/>
    <n v="120"/>
    <n v="3.9"/>
    <n v="17"/>
  </r>
  <r>
    <x v="17"/>
    <x v="17"/>
    <x v="90"/>
    <x v="6"/>
    <x v="1"/>
    <x v="31"/>
    <x v="622"/>
    <s v="Shankar Nagar"/>
    <s v="Chhattisgarh Week Specials"/>
    <x v="39881"/>
    <x v="0"/>
    <n v="100"/>
    <n v="4.2"/>
    <n v="22"/>
  </r>
  <r>
    <x v="17"/>
    <x v="17"/>
    <x v="228"/>
    <x v="5"/>
    <x v="1"/>
    <x v="4"/>
    <x v="622"/>
    <s v="Shankar Nagar"/>
    <s v="Chhattisgarh Week Specials"/>
    <x v="39882"/>
    <x v="0"/>
    <n v="110"/>
    <n v="3.7"/>
    <n v="371"/>
  </r>
  <r>
    <x v="17"/>
    <x v="17"/>
    <x v="122"/>
    <x v="3"/>
    <x v="1"/>
    <x v="31"/>
    <x v="622"/>
    <s v="Shankar Nagar"/>
    <s v="Chhattisgarh Week Specials"/>
    <x v="39883"/>
    <x v="0"/>
    <n v="100"/>
    <n v="3.6"/>
    <n v="20"/>
  </r>
  <r>
    <x v="17"/>
    <x v="17"/>
    <x v="101"/>
    <x v="1"/>
    <x v="0"/>
    <x v="22"/>
    <x v="622"/>
    <s v="Shankar Nagar"/>
    <s v="Thali"/>
    <x v="39756"/>
    <x v="0"/>
    <n v="200"/>
    <n v="4.2"/>
    <n v="0"/>
  </r>
  <r>
    <x v="17"/>
    <x v="17"/>
    <x v="76"/>
    <x v="2"/>
    <x v="0"/>
    <x v="22"/>
    <x v="622"/>
    <s v="Shankar Nagar"/>
    <s v="Thali"/>
    <x v="39884"/>
    <x v="0"/>
    <n v="230"/>
    <n v="3.9"/>
    <n v="135"/>
  </r>
  <r>
    <x v="17"/>
    <x v="17"/>
    <x v="120"/>
    <x v="5"/>
    <x v="0"/>
    <x v="15"/>
    <x v="622"/>
    <s v="Shankar Nagar"/>
    <s v="Dal"/>
    <x v="39885"/>
    <x v="0"/>
    <n v="105"/>
    <n v="4.3"/>
    <n v="148"/>
  </r>
  <r>
    <x v="17"/>
    <x v="17"/>
    <x v="33"/>
    <x v="3"/>
    <x v="1"/>
    <x v="17"/>
    <x v="622"/>
    <s v="Shankar Nagar"/>
    <s v="Dal"/>
    <x v="39886"/>
    <x v="0"/>
    <n v="145"/>
    <n v="4.7"/>
    <n v="126"/>
  </r>
  <r>
    <x v="17"/>
    <x v="17"/>
    <x v="19"/>
    <x v="4"/>
    <x v="0"/>
    <x v="16"/>
    <x v="622"/>
    <s v="Shankar Nagar"/>
    <s v="Dal"/>
    <x v="39887"/>
    <x v="0"/>
    <n v="190"/>
    <n v="3"/>
    <n v="20"/>
  </r>
  <r>
    <x v="17"/>
    <x v="17"/>
    <x v="146"/>
    <x v="5"/>
    <x v="0"/>
    <x v="22"/>
    <x v="622"/>
    <s v="Shankar Nagar"/>
    <s v="Dal"/>
    <x v="39888"/>
    <x v="0"/>
    <n v="150"/>
    <n v="4.5"/>
    <n v="5"/>
  </r>
  <r>
    <x v="17"/>
    <x v="17"/>
    <x v="51"/>
    <x v="5"/>
    <x v="1"/>
    <x v="23"/>
    <x v="622"/>
    <s v="Shankar Nagar"/>
    <s v="Dal"/>
    <x v="39889"/>
    <x v="0"/>
    <n v="150"/>
    <n v="2.2000000000000002"/>
    <n v="4"/>
  </r>
  <r>
    <x v="17"/>
    <x v="17"/>
    <x v="109"/>
    <x v="0"/>
    <x v="1"/>
    <x v="2"/>
    <x v="622"/>
    <s v="Shankar Nagar"/>
    <s v="Dal"/>
    <x v="33157"/>
    <x v="0"/>
    <n v="110"/>
    <n v="4.9000000000000004"/>
    <n v="45"/>
  </r>
  <r>
    <x v="17"/>
    <x v="17"/>
    <x v="103"/>
    <x v="5"/>
    <x v="0"/>
    <x v="7"/>
    <x v="622"/>
    <s v="Shankar Nagar"/>
    <s v="Dal"/>
    <x v="39890"/>
    <x v="0"/>
    <n v="100"/>
    <n v="4"/>
    <n v="111"/>
  </r>
  <r>
    <x v="17"/>
    <x v="17"/>
    <x v="132"/>
    <x v="2"/>
    <x v="1"/>
    <x v="20"/>
    <x v="622"/>
    <s v="Shankar Nagar"/>
    <s v="Tawa Roti"/>
    <x v="39891"/>
    <x v="0"/>
    <n v="13"/>
    <n v="4.0999999999999996"/>
    <n v="0"/>
  </r>
  <r>
    <x v="17"/>
    <x v="17"/>
    <x v="122"/>
    <x v="3"/>
    <x v="1"/>
    <x v="31"/>
    <x v="622"/>
    <s v="Shankar Nagar"/>
    <s v="Pav Bhaji Plate"/>
    <x v="39892"/>
    <x v="0"/>
    <n v="160"/>
    <n v="4.4000000000000004"/>
    <n v="0"/>
  </r>
  <r>
    <x v="17"/>
    <x v="17"/>
    <x v="125"/>
    <x v="0"/>
    <x v="0"/>
    <x v="13"/>
    <x v="622"/>
    <s v="Shankar Nagar"/>
    <s v="Pav Bhaji Plate"/>
    <x v="39893"/>
    <x v="0"/>
    <n v="120"/>
    <n v="2.8"/>
    <n v="7"/>
  </r>
  <r>
    <x v="17"/>
    <x v="17"/>
    <x v="194"/>
    <x v="2"/>
    <x v="0"/>
    <x v="21"/>
    <x v="622"/>
    <s v="Shankar Nagar"/>
    <s v="Pav Bhaji Plate"/>
    <x v="39894"/>
    <x v="0"/>
    <n v="150"/>
    <n v="4.4000000000000004"/>
    <n v="0"/>
  </r>
  <r>
    <x v="17"/>
    <x v="17"/>
    <x v="64"/>
    <x v="5"/>
    <x v="1"/>
    <x v="10"/>
    <x v="622"/>
    <s v="Shankar Nagar"/>
    <s v="Pav Bhaji Plate"/>
    <x v="39895"/>
    <x v="0"/>
    <n v="150"/>
    <n v="4.4000000000000004"/>
    <n v="0"/>
  </r>
  <r>
    <x v="17"/>
    <x v="17"/>
    <x v="25"/>
    <x v="5"/>
    <x v="0"/>
    <x v="21"/>
    <x v="622"/>
    <s v="Shankar Nagar"/>
    <s v="Pav Bhaji Plate"/>
    <x v="39896"/>
    <x v="0"/>
    <n v="150"/>
    <n v="4.4000000000000004"/>
    <n v="0"/>
  </r>
  <r>
    <x v="17"/>
    <x v="17"/>
    <x v="166"/>
    <x v="0"/>
    <x v="0"/>
    <x v="22"/>
    <x v="622"/>
    <s v="Shankar Nagar"/>
    <s v="Pav Bhaji Plate"/>
    <x v="39897"/>
    <x v="0"/>
    <n v="150"/>
    <n v="4.7"/>
    <n v="3"/>
  </r>
  <r>
    <x v="17"/>
    <x v="17"/>
    <x v="199"/>
    <x v="6"/>
    <x v="1"/>
    <x v="6"/>
    <x v="622"/>
    <s v="Shankar Nagar"/>
    <s v="No Onion No Garlic"/>
    <x v="39898"/>
    <x v="0"/>
    <n v="140"/>
    <n v="4.4000000000000004"/>
    <n v="0"/>
  </r>
  <r>
    <x v="17"/>
    <x v="17"/>
    <x v="147"/>
    <x v="6"/>
    <x v="0"/>
    <x v="7"/>
    <x v="622"/>
    <s v="Shankar Nagar"/>
    <s v="No Onion No Garlic"/>
    <x v="39899"/>
    <x v="0"/>
    <n v="120"/>
    <n v="4.4000000000000004"/>
    <n v="0"/>
  </r>
  <r>
    <x v="17"/>
    <x v="17"/>
    <x v="24"/>
    <x v="4"/>
    <x v="1"/>
    <x v="20"/>
    <x v="622"/>
    <s v="Shankar Nagar"/>
    <s v="No Onion No Garlic"/>
    <x v="39900"/>
    <x v="0"/>
    <n v="130"/>
    <n v="4.4000000000000004"/>
    <n v="0"/>
  </r>
  <r>
    <x v="17"/>
    <x v="17"/>
    <x v="216"/>
    <x v="3"/>
    <x v="0"/>
    <x v="15"/>
    <x v="622"/>
    <s v="Shankar Nagar"/>
    <s v="No Onion No Garlic"/>
    <x v="39901"/>
    <x v="0"/>
    <n v="150"/>
    <n v="4.4000000000000004"/>
    <n v="0"/>
  </r>
  <r>
    <x v="17"/>
    <x v="17"/>
    <x v="81"/>
    <x v="5"/>
    <x v="2"/>
    <x v="30"/>
    <x v="622"/>
    <s v="Shankar Nagar"/>
    <s v="Pav"/>
    <x v="39902"/>
    <x v="0"/>
    <n v="100"/>
    <n v="4.4000000000000004"/>
    <n v="0"/>
  </r>
  <r>
    <x v="17"/>
    <x v="17"/>
    <x v="209"/>
    <x v="1"/>
    <x v="1"/>
    <x v="2"/>
    <x v="622"/>
    <s v="Shankar Nagar"/>
    <s v="Pav"/>
    <x v="39903"/>
    <x v="0"/>
    <n v="100"/>
    <n v="4.4000000000000004"/>
    <n v="0"/>
  </r>
  <r>
    <x v="17"/>
    <x v="17"/>
    <x v="51"/>
    <x v="5"/>
    <x v="1"/>
    <x v="23"/>
    <x v="622"/>
    <s v="Shankar Nagar"/>
    <s v="Pav"/>
    <x v="39904"/>
    <x v="0"/>
    <n v="10"/>
    <n v="4.8"/>
    <n v="8"/>
  </r>
  <r>
    <x v="17"/>
    <x v="17"/>
    <x v="125"/>
    <x v="0"/>
    <x v="0"/>
    <x v="13"/>
    <x v="622"/>
    <s v="Shankar Nagar"/>
    <s v="Pav"/>
    <x v="39905"/>
    <x v="0"/>
    <n v="45"/>
    <n v="4.4000000000000004"/>
    <n v="0"/>
  </r>
  <r>
    <x v="17"/>
    <x v="17"/>
    <x v="143"/>
    <x v="4"/>
    <x v="1"/>
    <x v="18"/>
    <x v="622"/>
    <s v="Shankar Nagar"/>
    <s v="Bhaji &amp; Pulao"/>
    <x v="39906"/>
    <x v="0"/>
    <n v="120"/>
    <n v="4.4000000000000004"/>
    <n v="0"/>
  </r>
  <r>
    <x v="17"/>
    <x v="17"/>
    <x v="108"/>
    <x v="0"/>
    <x v="2"/>
    <x v="11"/>
    <x v="622"/>
    <s v="Shankar Nagar"/>
    <s v="Bhaji &amp; Pulao"/>
    <x v="39907"/>
    <x v="0"/>
    <n v="90"/>
    <n v="4"/>
    <n v="39"/>
  </r>
  <r>
    <x v="17"/>
    <x v="17"/>
    <x v="8"/>
    <x v="4"/>
    <x v="0"/>
    <x v="7"/>
    <x v="622"/>
    <s v="Shankar Nagar"/>
    <s v="Pav Bhaji"/>
    <x v="39908"/>
    <x v="0"/>
    <n v="10"/>
    <n v="3.7"/>
    <n v="83"/>
  </r>
  <r>
    <x v="17"/>
    <x v="17"/>
    <x v="78"/>
    <x v="5"/>
    <x v="2"/>
    <x v="32"/>
    <x v="622"/>
    <s v="Shankar Nagar"/>
    <s v="Pav Bhaji"/>
    <x v="39909"/>
    <x v="0"/>
    <n v="100"/>
    <n v="3.8"/>
    <n v="276"/>
  </r>
  <r>
    <x v="17"/>
    <x v="17"/>
    <x v="102"/>
    <x v="0"/>
    <x v="1"/>
    <x v="20"/>
    <x v="622"/>
    <s v="Shankar Nagar"/>
    <s v="Cutting Masala Pav Plate"/>
    <x v="39910"/>
    <x v="0"/>
    <n v="150"/>
    <n v="4.4000000000000004"/>
    <n v="0"/>
  </r>
  <r>
    <x v="17"/>
    <x v="17"/>
    <x v="235"/>
    <x v="3"/>
    <x v="1"/>
    <x v="4"/>
    <x v="622"/>
    <s v="Shankar Nagar"/>
    <s v="Cutting Masala Pav Plate"/>
    <x v="39911"/>
    <x v="0"/>
    <n v="180"/>
    <n v="4.4000000000000004"/>
    <n v="0"/>
  </r>
  <r>
    <x v="17"/>
    <x v="17"/>
    <x v="125"/>
    <x v="0"/>
    <x v="0"/>
    <x v="13"/>
    <x v="622"/>
    <s v="Shankar Nagar"/>
    <s v="Cutting Masala Pav Plate"/>
    <x v="39912"/>
    <x v="0"/>
    <n v="200"/>
    <n v="4.4000000000000004"/>
    <n v="0"/>
  </r>
  <r>
    <x v="17"/>
    <x v="17"/>
    <x v="49"/>
    <x v="5"/>
    <x v="1"/>
    <x v="2"/>
    <x v="622"/>
    <s v="Shankar Nagar"/>
    <s v="Bhaji &amp; Pulao ( Bhaji Pao Kilo K Bhaw Se)"/>
    <x v="39913"/>
    <x v="0"/>
    <n v="150"/>
    <n v="4.5999999999999996"/>
    <n v="10"/>
  </r>
  <r>
    <x v="17"/>
    <x v="17"/>
    <x v="70"/>
    <x v="5"/>
    <x v="1"/>
    <x v="18"/>
    <x v="622"/>
    <s v="Shankar Nagar"/>
    <s v="Bhaji &amp; Pulao ( Bhaji Pao Kilo K Bhaw Se)"/>
    <x v="39914"/>
    <x v="0"/>
    <n v="120"/>
    <n v="2"/>
    <n v="6"/>
  </r>
  <r>
    <x v="17"/>
    <x v="17"/>
    <x v="60"/>
    <x v="5"/>
    <x v="0"/>
    <x v="24"/>
    <x v="622"/>
    <s v="Shankar Nagar"/>
    <s v="Bhaji &amp; Pulao ( Bhaji Pao Kilo K Bhaw Se)"/>
    <x v="39915"/>
    <x v="0"/>
    <n v="160"/>
    <n v="3.7"/>
    <n v="4"/>
  </r>
  <r>
    <x v="17"/>
    <x v="17"/>
    <x v="180"/>
    <x v="3"/>
    <x v="2"/>
    <x v="19"/>
    <x v="622"/>
    <s v="Shankar Nagar"/>
    <s v="Bhaji &amp; Pulao ( Bhaji Pao Kilo K Bhaw Se)"/>
    <x v="39916"/>
    <x v="0"/>
    <n v="140"/>
    <n v="4.5999999999999996"/>
    <n v="5"/>
  </r>
  <r>
    <x v="17"/>
    <x v="17"/>
    <x v="57"/>
    <x v="2"/>
    <x v="0"/>
    <x v="1"/>
    <x v="622"/>
    <s v="Shankar Nagar"/>
    <s v="Bhaji &amp; Pulao ( Bhaji Pao Kilo K Bhaw Se)"/>
    <x v="39917"/>
    <x v="0"/>
    <n v="150"/>
    <n v="3.9"/>
    <n v="62"/>
  </r>
  <r>
    <x v="17"/>
    <x v="17"/>
    <x v="101"/>
    <x v="1"/>
    <x v="0"/>
    <x v="22"/>
    <x v="622"/>
    <s v="Shankar Nagar"/>
    <s v="Bhaji &amp; Pulao ( Bhaji Pao Kilo K Bhaw Se)"/>
    <x v="39918"/>
    <x v="0"/>
    <n v="140"/>
    <n v="4.9000000000000004"/>
    <n v="6"/>
  </r>
  <r>
    <x v="17"/>
    <x v="17"/>
    <x v="178"/>
    <x v="4"/>
    <x v="0"/>
    <x v="29"/>
    <x v="622"/>
    <s v="Shankar Nagar"/>
    <s v="Bhaji &amp; Pulao ( Bhaji Pao Kilo K Bhaw Se)"/>
    <x v="39919"/>
    <x v="0"/>
    <n v="120"/>
    <n v="3.1"/>
    <n v="5"/>
  </r>
  <r>
    <x v="17"/>
    <x v="17"/>
    <x v="157"/>
    <x v="3"/>
    <x v="0"/>
    <x v="13"/>
    <x v="622"/>
    <s v="Shankar Nagar"/>
    <s v="Bhaji &amp; Pulao ( Bhaji Pao Kilo K Bhaw Se)"/>
    <x v="39920"/>
    <x v="0"/>
    <n v="150"/>
    <n v="4.4000000000000004"/>
    <n v="0"/>
  </r>
  <r>
    <x v="17"/>
    <x v="17"/>
    <x v="171"/>
    <x v="2"/>
    <x v="0"/>
    <x v="7"/>
    <x v="622"/>
    <s v="Shankar Nagar"/>
    <s v="Bhaji &amp; Pulao ( Bhaji Pao Kilo K Bhaw Se)"/>
    <x v="39921"/>
    <x v="0"/>
    <n v="140"/>
    <n v="4.5"/>
    <n v="14"/>
  </r>
  <r>
    <x v="17"/>
    <x v="17"/>
    <x v="207"/>
    <x v="6"/>
    <x v="1"/>
    <x v="20"/>
    <x v="622"/>
    <s v="Shankar Nagar"/>
    <s v="Bhaji &amp; Pulao ( Bhaji Pao Kilo K Bhaw Se)"/>
    <x v="39922"/>
    <x v="0"/>
    <n v="140"/>
    <n v="4.9000000000000004"/>
    <n v="6"/>
  </r>
  <r>
    <x v="17"/>
    <x v="17"/>
    <x v="148"/>
    <x v="2"/>
    <x v="0"/>
    <x v="29"/>
    <x v="622"/>
    <s v="Shankar Nagar"/>
    <s v="Bhaji &amp; Pulao ( Bhaji Pao Kilo K Bhaw Se)"/>
    <x v="39923"/>
    <x v="0"/>
    <n v="130"/>
    <n v="3.5"/>
    <n v="4"/>
  </r>
  <r>
    <x v="17"/>
    <x v="17"/>
    <x v="146"/>
    <x v="5"/>
    <x v="0"/>
    <x v="22"/>
    <x v="622"/>
    <s v="Shankar Nagar"/>
    <s v="Bhaji &amp; Pulao ( Bhaji Pao Kilo K Bhaw Se)"/>
    <x v="39924"/>
    <x v="0"/>
    <n v="130"/>
    <n v="2.1"/>
    <n v="12"/>
  </r>
  <r>
    <x v="17"/>
    <x v="17"/>
    <x v="139"/>
    <x v="2"/>
    <x v="2"/>
    <x v="32"/>
    <x v="622"/>
    <s v="Shankar Nagar"/>
    <s v="Bhaji &amp; Pulao ( Bhaji Pao Kilo K Bhaw Se)"/>
    <x v="39925"/>
    <x v="0"/>
    <n v="120"/>
    <n v="4.2"/>
    <n v="44"/>
  </r>
  <r>
    <x v="17"/>
    <x v="17"/>
    <x v="159"/>
    <x v="5"/>
    <x v="0"/>
    <x v="33"/>
    <x v="622"/>
    <s v="Shankar Nagar"/>
    <s v="Bhaji &amp; Pulao ( Bhaji Pao Kilo K Bhaw Se)"/>
    <x v="39926"/>
    <x v="0"/>
    <n v="120"/>
    <n v="2.9"/>
    <n v="11"/>
  </r>
  <r>
    <x v="17"/>
    <x v="17"/>
    <x v="181"/>
    <x v="6"/>
    <x v="2"/>
    <x v="27"/>
    <x v="622"/>
    <s v="Shankar Nagar"/>
    <s v="Bhaji &amp; Pulao ( Bhaji Pao Kilo K Bhaw Se)"/>
    <x v="39927"/>
    <x v="0"/>
    <n v="140"/>
    <n v="4.4000000000000004"/>
    <n v="0"/>
  </r>
  <r>
    <x v="17"/>
    <x v="17"/>
    <x v="45"/>
    <x v="0"/>
    <x v="2"/>
    <x v="27"/>
    <x v="623"/>
    <s v="Civil Lines"/>
    <s v="Recommended"/>
    <x v="334"/>
    <x v="0"/>
    <n v="230"/>
    <n v="2.4"/>
    <n v="59"/>
  </r>
  <r>
    <x v="17"/>
    <x v="17"/>
    <x v="27"/>
    <x v="6"/>
    <x v="2"/>
    <x v="5"/>
    <x v="623"/>
    <s v="Civil Lines"/>
    <s v="Recommended"/>
    <x v="5047"/>
    <x v="0"/>
    <n v="120"/>
    <n v="3.2"/>
    <n v="112"/>
  </r>
  <r>
    <x v="17"/>
    <x v="17"/>
    <x v="42"/>
    <x v="4"/>
    <x v="0"/>
    <x v="3"/>
    <x v="623"/>
    <s v="Civil Lines"/>
    <s v="Recommended"/>
    <x v="335"/>
    <x v="0"/>
    <n v="199"/>
    <n v="3.1"/>
    <n v="114"/>
  </r>
  <r>
    <x v="17"/>
    <x v="17"/>
    <x v="223"/>
    <x v="6"/>
    <x v="2"/>
    <x v="8"/>
    <x v="623"/>
    <s v="Civil Lines"/>
    <s v="Recommended"/>
    <x v="17183"/>
    <x v="0"/>
    <n v="130"/>
    <n v="4.4000000000000004"/>
    <n v="86"/>
  </r>
  <r>
    <x v="17"/>
    <x v="17"/>
    <x v="205"/>
    <x v="1"/>
    <x v="1"/>
    <x v="6"/>
    <x v="623"/>
    <s v="Civil Lines"/>
    <s v="Recommended"/>
    <x v="13263"/>
    <x v="0"/>
    <n v="150"/>
    <n v="3.8"/>
    <n v="0"/>
  </r>
  <r>
    <x v="17"/>
    <x v="17"/>
    <x v="99"/>
    <x v="6"/>
    <x v="0"/>
    <x v="33"/>
    <x v="623"/>
    <s v="Civil Lines"/>
    <s v="Recommended"/>
    <x v="38"/>
    <x v="0"/>
    <n v="110"/>
    <n v="3.1"/>
    <n v="117"/>
  </r>
  <r>
    <x v="17"/>
    <x v="17"/>
    <x v="178"/>
    <x v="4"/>
    <x v="0"/>
    <x v="29"/>
    <x v="623"/>
    <s v="Civil Lines"/>
    <s v="Recommended"/>
    <x v="9"/>
    <x v="0"/>
    <n v="130"/>
    <n v="3.9"/>
    <n v="89"/>
  </r>
  <r>
    <x v="17"/>
    <x v="17"/>
    <x v="207"/>
    <x v="6"/>
    <x v="1"/>
    <x v="20"/>
    <x v="623"/>
    <s v="Civil Lines"/>
    <s v="Recommended"/>
    <x v="20880"/>
    <x v="0"/>
    <n v="90"/>
    <n v="3.8"/>
    <n v="43"/>
  </r>
  <r>
    <x v="17"/>
    <x v="17"/>
    <x v="30"/>
    <x v="1"/>
    <x v="1"/>
    <x v="23"/>
    <x v="623"/>
    <s v="Civil Lines"/>
    <s v="Recommended"/>
    <x v="8447"/>
    <x v="0"/>
    <n v="110"/>
    <n v="3.7"/>
    <n v="84"/>
  </r>
  <r>
    <x v="17"/>
    <x v="17"/>
    <x v="32"/>
    <x v="0"/>
    <x v="1"/>
    <x v="1"/>
    <x v="623"/>
    <s v="Civil Lines"/>
    <s v="Recommended"/>
    <x v="39928"/>
    <x v="0"/>
    <n v="120"/>
    <n v="3.3"/>
    <n v="8"/>
  </r>
  <r>
    <x v="17"/>
    <x v="17"/>
    <x v="80"/>
    <x v="6"/>
    <x v="1"/>
    <x v="17"/>
    <x v="623"/>
    <s v="Civil Lines"/>
    <s v="Main Course"/>
    <x v="13604"/>
    <x v="0"/>
    <n v="270"/>
    <n v="4.4000000000000004"/>
    <n v="0"/>
  </r>
  <r>
    <x v="17"/>
    <x v="17"/>
    <x v="9"/>
    <x v="2"/>
    <x v="2"/>
    <x v="8"/>
    <x v="623"/>
    <s v="Civil Lines"/>
    <s v="Main Course"/>
    <x v="13666"/>
    <x v="0"/>
    <n v="260"/>
    <n v="2.6"/>
    <n v="3"/>
  </r>
  <r>
    <x v="17"/>
    <x v="17"/>
    <x v="4"/>
    <x v="1"/>
    <x v="1"/>
    <x v="4"/>
    <x v="623"/>
    <s v="Civil Lines"/>
    <s v="Main Course"/>
    <x v="3839"/>
    <x v="0"/>
    <n v="250"/>
    <n v="4.4000000000000004"/>
    <n v="0"/>
  </r>
  <r>
    <x v="17"/>
    <x v="17"/>
    <x v="237"/>
    <x v="0"/>
    <x v="1"/>
    <x v="4"/>
    <x v="623"/>
    <s v="Civil Lines"/>
    <s v="Main Course"/>
    <x v="334"/>
    <x v="0"/>
    <n v="230"/>
    <n v="2.4"/>
    <n v="59"/>
  </r>
  <r>
    <x v="17"/>
    <x v="17"/>
    <x v="67"/>
    <x v="2"/>
    <x v="0"/>
    <x v="15"/>
    <x v="623"/>
    <s v="Civil Lines"/>
    <s v="Main Course"/>
    <x v="5047"/>
    <x v="0"/>
    <n v="120"/>
    <n v="3.2"/>
    <n v="112"/>
  </r>
  <r>
    <x v="17"/>
    <x v="17"/>
    <x v="13"/>
    <x v="5"/>
    <x v="1"/>
    <x v="12"/>
    <x v="623"/>
    <s v="Civil Lines"/>
    <s v="Main Course"/>
    <x v="17207"/>
    <x v="0"/>
    <n v="220"/>
    <n v="4.4000000000000004"/>
    <n v="0"/>
  </r>
  <r>
    <x v="17"/>
    <x v="17"/>
    <x v="222"/>
    <x v="1"/>
    <x v="2"/>
    <x v="8"/>
    <x v="623"/>
    <s v="Civil Lines"/>
    <s v="Main Course"/>
    <x v="335"/>
    <x v="0"/>
    <n v="199"/>
    <n v="3.1"/>
    <n v="114"/>
  </r>
  <r>
    <x v="17"/>
    <x v="17"/>
    <x v="143"/>
    <x v="4"/>
    <x v="1"/>
    <x v="18"/>
    <x v="623"/>
    <s v="Civil Lines"/>
    <s v="Main Course"/>
    <x v="591"/>
    <x v="0"/>
    <n v="220"/>
    <n v="4.4000000000000004"/>
    <n v="0"/>
  </r>
  <r>
    <x v="17"/>
    <x v="17"/>
    <x v="213"/>
    <x v="3"/>
    <x v="0"/>
    <x v="3"/>
    <x v="623"/>
    <s v="Civil Lines"/>
    <s v="Main Course"/>
    <x v="5060"/>
    <x v="0"/>
    <n v="210"/>
    <n v="4.4000000000000004"/>
    <n v="0"/>
  </r>
  <r>
    <x v="17"/>
    <x v="17"/>
    <x v="30"/>
    <x v="1"/>
    <x v="1"/>
    <x v="23"/>
    <x v="623"/>
    <s v="Civil Lines"/>
    <s v="Main Course"/>
    <x v="13987"/>
    <x v="0"/>
    <n v="180"/>
    <n v="4.4000000000000004"/>
    <n v="0"/>
  </r>
  <r>
    <x v="17"/>
    <x v="17"/>
    <x v="205"/>
    <x v="1"/>
    <x v="1"/>
    <x v="6"/>
    <x v="623"/>
    <s v="Civil Lines"/>
    <s v="Main Course"/>
    <x v="11041"/>
    <x v="0"/>
    <n v="160"/>
    <n v="2.8"/>
    <n v="9"/>
  </r>
  <r>
    <x v="17"/>
    <x v="17"/>
    <x v="136"/>
    <x v="4"/>
    <x v="2"/>
    <x v="0"/>
    <x v="623"/>
    <s v="Civil Lines"/>
    <s v="Main Course"/>
    <x v="13318"/>
    <x v="0"/>
    <n v="160"/>
    <n v="4.4000000000000004"/>
    <n v="0"/>
  </r>
  <r>
    <x v="17"/>
    <x v="17"/>
    <x v="226"/>
    <x v="6"/>
    <x v="1"/>
    <x v="12"/>
    <x v="623"/>
    <s v="Civil Lines"/>
    <s v="Main Course"/>
    <x v="5146"/>
    <x v="0"/>
    <n v="160"/>
    <n v="4.4000000000000004"/>
    <n v="0"/>
  </r>
  <r>
    <x v="17"/>
    <x v="17"/>
    <x v="96"/>
    <x v="4"/>
    <x v="0"/>
    <x v="21"/>
    <x v="623"/>
    <s v="Civil Lines"/>
    <s v="Main Course"/>
    <x v="17183"/>
    <x v="0"/>
    <n v="130"/>
    <n v="4.4000000000000004"/>
    <n v="86"/>
  </r>
  <r>
    <x v="17"/>
    <x v="17"/>
    <x v="143"/>
    <x v="4"/>
    <x v="1"/>
    <x v="18"/>
    <x v="623"/>
    <s v="Civil Lines"/>
    <s v="Main Course"/>
    <x v="235"/>
    <x v="0"/>
    <n v="140"/>
    <n v="4.4000000000000004"/>
    <n v="0"/>
  </r>
  <r>
    <x v="17"/>
    <x v="17"/>
    <x v="205"/>
    <x v="1"/>
    <x v="1"/>
    <x v="6"/>
    <x v="623"/>
    <s v="Civil Lines"/>
    <s v="Main Course"/>
    <x v="14618"/>
    <x v="0"/>
    <n v="150"/>
    <n v="4.4000000000000004"/>
    <n v="0"/>
  </r>
  <r>
    <x v="17"/>
    <x v="17"/>
    <x v="117"/>
    <x v="2"/>
    <x v="1"/>
    <x v="18"/>
    <x v="623"/>
    <s v="Civil Lines"/>
    <s v="Main Course"/>
    <x v="10137"/>
    <x v="0"/>
    <n v="130"/>
    <n v="3.9"/>
    <n v="11"/>
  </r>
  <r>
    <x v="17"/>
    <x v="17"/>
    <x v="58"/>
    <x v="6"/>
    <x v="0"/>
    <x v="29"/>
    <x v="623"/>
    <s v="Civil Lines"/>
    <s v="Main Course"/>
    <x v="39929"/>
    <x v="0"/>
    <n v="140"/>
    <n v="4.4000000000000004"/>
    <n v="0"/>
  </r>
  <r>
    <x v="17"/>
    <x v="17"/>
    <x v="104"/>
    <x v="0"/>
    <x v="1"/>
    <x v="28"/>
    <x v="623"/>
    <s v="Civil Lines"/>
    <s v="Chinese"/>
    <x v="314"/>
    <x v="0"/>
    <n v="210"/>
    <n v="3.5"/>
    <n v="22"/>
  </r>
  <r>
    <x v="17"/>
    <x v="17"/>
    <x v="221"/>
    <x v="1"/>
    <x v="0"/>
    <x v="14"/>
    <x v="623"/>
    <s v="Civil Lines"/>
    <s v="Chinese"/>
    <x v="3969"/>
    <x v="0"/>
    <n v="210"/>
    <n v="3.8"/>
    <n v="12"/>
  </r>
  <r>
    <x v="17"/>
    <x v="17"/>
    <x v="158"/>
    <x v="1"/>
    <x v="2"/>
    <x v="19"/>
    <x v="623"/>
    <s v="Civil Lines"/>
    <s v="Chinese"/>
    <x v="58"/>
    <x v="0"/>
    <n v="210"/>
    <n v="4.2"/>
    <n v="13"/>
  </r>
  <r>
    <x v="17"/>
    <x v="17"/>
    <x v="227"/>
    <x v="6"/>
    <x v="1"/>
    <x v="4"/>
    <x v="623"/>
    <s v="Civil Lines"/>
    <s v="Chinese"/>
    <x v="80"/>
    <x v="0"/>
    <n v="180"/>
    <n v="3.9"/>
    <n v="8"/>
  </r>
  <r>
    <x v="17"/>
    <x v="17"/>
    <x v="226"/>
    <x v="6"/>
    <x v="1"/>
    <x v="12"/>
    <x v="623"/>
    <s v="Civil Lines"/>
    <s v="Chinese"/>
    <x v="39930"/>
    <x v="0"/>
    <n v="220"/>
    <n v="4.4000000000000004"/>
    <n v="0"/>
  </r>
  <r>
    <x v="17"/>
    <x v="17"/>
    <x v="75"/>
    <x v="1"/>
    <x v="1"/>
    <x v="31"/>
    <x v="623"/>
    <s v="Civil Lines"/>
    <s v="Chinese"/>
    <x v="5004"/>
    <x v="0"/>
    <n v="220"/>
    <n v="4.4000000000000004"/>
    <n v="0"/>
  </r>
  <r>
    <x v="17"/>
    <x v="17"/>
    <x v="212"/>
    <x v="2"/>
    <x v="0"/>
    <x v="33"/>
    <x v="623"/>
    <s v="Civil Lines"/>
    <s v="Chinese"/>
    <x v="13977"/>
    <x v="0"/>
    <n v="190"/>
    <n v="3.9"/>
    <n v="10"/>
  </r>
  <r>
    <x v="17"/>
    <x v="17"/>
    <x v="128"/>
    <x v="0"/>
    <x v="2"/>
    <x v="32"/>
    <x v="623"/>
    <s v="Civil Lines"/>
    <s v="Chinese"/>
    <x v="142"/>
    <x v="0"/>
    <n v="180"/>
    <n v="4.4000000000000004"/>
    <n v="0"/>
  </r>
  <r>
    <x v="17"/>
    <x v="17"/>
    <x v="81"/>
    <x v="5"/>
    <x v="2"/>
    <x v="30"/>
    <x v="623"/>
    <s v="Civil Lines"/>
    <s v="Chinese"/>
    <x v="6501"/>
    <x v="0"/>
    <n v="180"/>
    <n v="4.4000000000000004"/>
    <n v="0"/>
  </r>
  <r>
    <x v="17"/>
    <x v="17"/>
    <x v="64"/>
    <x v="5"/>
    <x v="1"/>
    <x v="10"/>
    <x v="623"/>
    <s v="Civil Lines"/>
    <s v="Chinese"/>
    <x v="36672"/>
    <x v="0"/>
    <n v="160"/>
    <n v="3.9"/>
    <n v="7"/>
  </r>
  <r>
    <x v="17"/>
    <x v="17"/>
    <x v="189"/>
    <x v="5"/>
    <x v="1"/>
    <x v="6"/>
    <x v="623"/>
    <s v="Civil Lines"/>
    <s v="Chinese"/>
    <x v="37017"/>
    <x v="0"/>
    <n v="160"/>
    <n v="4.4000000000000004"/>
    <n v="0"/>
  </r>
  <r>
    <x v="17"/>
    <x v="17"/>
    <x v="231"/>
    <x v="6"/>
    <x v="1"/>
    <x v="10"/>
    <x v="623"/>
    <s v="Civil Lines"/>
    <s v="Thali"/>
    <x v="13263"/>
    <x v="0"/>
    <n v="150"/>
    <n v="3.8"/>
    <n v="0"/>
  </r>
  <r>
    <x v="17"/>
    <x v="17"/>
    <x v="180"/>
    <x v="3"/>
    <x v="2"/>
    <x v="19"/>
    <x v="623"/>
    <s v="Civil Lines"/>
    <s v="Thali"/>
    <x v="32176"/>
    <x v="0"/>
    <n v="260"/>
    <n v="3.5"/>
    <n v="37"/>
  </r>
  <r>
    <x v="17"/>
    <x v="17"/>
    <x v="131"/>
    <x v="2"/>
    <x v="1"/>
    <x v="35"/>
    <x v="623"/>
    <s v="Civil Lines"/>
    <s v="Rice"/>
    <x v="350"/>
    <x v="1"/>
    <n v="210"/>
    <n v="3.9"/>
    <n v="33"/>
  </r>
  <r>
    <x v="17"/>
    <x v="17"/>
    <x v="201"/>
    <x v="5"/>
    <x v="2"/>
    <x v="27"/>
    <x v="623"/>
    <s v="Civil Lines"/>
    <s v="Rice"/>
    <x v="8445"/>
    <x v="1"/>
    <n v="170"/>
    <n v="3.8"/>
    <n v="16"/>
  </r>
  <r>
    <x v="17"/>
    <x v="17"/>
    <x v="179"/>
    <x v="3"/>
    <x v="0"/>
    <x v="7"/>
    <x v="623"/>
    <s v="Civil Lines"/>
    <s v="Rice"/>
    <x v="8447"/>
    <x v="0"/>
    <n v="110"/>
    <n v="3.7"/>
    <n v="84"/>
  </r>
  <r>
    <x v="17"/>
    <x v="17"/>
    <x v="96"/>
    <x v="4"/>
    <x v="0"/>
    <x v="21"/>
    <x v="623"/>
    <s v="Civil Lines"/>
    <s v="Rice"/>
    <x v="39928"/>
    <x v="0"/>
    <n v="120"/>
    <n v="3.3"/>
    <n v="8"/>
  </r>
  <r>
    <x v="17"/>
    <x v="17"/>
    <x v="175"/>
    <x v="0"/>
    <x v="2"/>
    <x v="30"/>
    <x v="623"/>
    <s v="Civil Lines"/>
    <s v="Rice"/>
    <x v="39931"/>
    <x v="0"/>
    <n v="180"/>
    <n v="4.4000000000000004"/>
    <n v="0"/>
  </r>
  <r>
    <x v="17"/>
    <x v="17"/>
    <x v="158"/>
    <x v="1"/>
    <x v="2"/>
    <x v="19"/>
    <x v="623"/>
    <s v="Civil Lines"/>
    <s v="Shravan special"/>
    <x v="39932"/>
    <x v="0"/>
    <n v="270"/>
    <n v="4.4000000000000004"/>
    <n v="0"/>
  </r>
  <r>
    <x v="17"/>
    <x v="17"/>
    <x v="207"/>
    <x v="6"/>
    <x v="1"/>
    <x v="20"/>
    <x v="623"/>
    <s v="Civil Lines"/>
    <s v="Shravan special"/>
    <x v="39933"/>
    <x v="0"/>
    <n v="240"/>
    <n v="4.4000000000000004"/>
    <n v="0"/>
  </r>
  <r>
    <x v="17"/>
    <x v="17"/>
    <x v="35"/>
    <x v="4"/>
    <x v="1"/>
    <x v="23"/>
    <x v="623"/>
    <s v="Civil Lines"/>
    <s v="Shravan special"/>
    <x v="39934"/>
    <x v="0"/>
    <n v="180"/>
    <n v="4.4000000000000004"/>
    <n v="0"/>
  </r>
  <r>
    <x v="17"/>
    <x v="17"/>
    <x v="139"/>
    <x v="2"/>
    <x v="2"/>
    <x v="32"/>
    <x v="623"/>
    <s v="Civil Lines"/>
    <s v="Shravan special"/>
    <x v="39935"/>
    <x v="0"/>
    <n v="180"/>
    <n v="4.4000000000000004"/>
    <n v="0"/>
  </r>
  <r>
    <x v="17"/>
    <x v="17"/>
    <x v="114"/>
    <x v="5"/>
    <x v="2"/>
    <x v="5"/>
    <x v="623"/>
    <s v="Civil Lines"/>
    <s v="Dal"/>
    <x v="38"/>
    <x v="0"/>
    <n v="110"/>
    <n v="3.1"/>
    <n v="117"/>
  </r>
  <r>
    <x v="17"/>
    <x v="17"/>
    <x v="77"/>
    <x v="6"/>
    <x v="2"/>
    <x v="11"/>
    <x v="623"/>
    <s v="Civil Lines"/>
    <s v="Dal"/>
    <x v="5102"/>
    <x v="0"/>
    <n v="140"/>
    <n v="4.8"/>
    <n v="7"/>
  </r>
  <r>
    <x v="17"/>
    <x v="17"/>
    <x v="215"/>
    <x v="3"/>
    <x v="2"/>
    <x v="8"/>
    <x v="623"/>
    <s v="Civil Lines"/>
    <s v="Dal"/>
    <x v="9"/>
    <x v="0"/>
    <n v="130"/>
    <n v="3.9"/>
    <n v="89"/>
  </r>
  <r>
    <x v="17"/>
    <x v="17"/>
    <x v="31"/>
    <x v="2"/>
    <x v="1"/>
    <x v="6"/>
    <x v="623"/>
    <s v="Civil Lines"/>
    <s v="Dal"/>
    <x v="31723"/>
    <x v="0"/>
    <n v="150"/>
    <n v="4.4000000000000004"/>
    <n v="0"/>
  </r>
  <r>
    <x v="17"/>
    <x v="17"/>
    <x v="188"/>
    <x v="6"/>
    <x v="0"/>
    <x v="0"/>
    <x v="623"/>
    <s v="Civil Lines"/>
    <s v="Dal"/>
    <x v="20880"/>
    <x v="0"/>
    <n v="90"/>
    <n v="3.8"/>
    <n v="43"/>
  </r>
  <r>
    <x v="17"/>
    <x v="17"/>
    <x v="224"/>
    <x v="4"/>
    <x v="1"/>
    <x v="35"/>
    <x v="623"/>
    <s v="Civil Lines"/>
    <s v="Roti"/>
    <x v="39936"/>
    <x v="0"/>
    <n v="90"/>
    <n v="3.2"/>
    <n v="15"/>
  </r>
  <r>
    <x v="17"/>
    <x v="17"/>
    <x v="238"/>
    <x v="4"/>
    <x v="1"/>
    <x v="26"/>
    <x v="623"/>
    <s v="Civil Lines"/>
    <s v="Roti"/>
    <x v="39937"/>
    <x v="0"/>
    <n v="90"/>
    <n v="3.2"/>
    <n v="7"/>
  </r>
  <r>
    <x v="17"/>
    <x v="17"/>
    <x v="10"/>
    <x v="0"/>
    <x v="2"/>
    <x v="9"/>
    <x v="623"/>
    <s v="Civil Lines"/>
    <s v="Paratha"/>
    <x v="17173"/>
    <x v="0"/>
    <n v="130"/>
    <n v="4.4000000000000004"/>
    <n v="0"/>
  </r>
  <r>
    <x v="17"/>
    <x v="17"/>
    <x v="143"/>
    <x v="4"/>
    <x v="1"/>
    <x v="18"/>
    <x v="623"/>
    <s v="Civil Lines"/>
    <s v="Paratha"/>
    <x v="39938"/>
    <x v="0"/>
    <n v="140"/>
    <n v="3"/>
    <n v="3"/>
  </r>
  <r>
    <x v="17"/>
    <x v="17"/>
    <x v="191"/>
    <x v="6"/>
    <x v="0"/>
    <x v="25"/>
    <x v="623"/>
    <s v="Civil Lines"/>
    <s v="Pulao"/>
    <x v="9357"/>
    <x v="0"/>
    <n v="190"/>
    <n v="4.4000000000000004"/>
    <n v="0"/>
  </r>
  <r>
    <x v="17"/>
    <x v="17"/>
    <x v="60"/>
    <x v="5"/>
    <x v="0"/>
    <x v="24"/>
    <x v="623"/>
    <s v="Civil Lines"/>
    <s v="Snacks"/>
    <x v="39939"/>
    <x v="0"/>
    <n v="160"/>
    <n v="4.4000000000000004"/>
    <n v="0"/>
  </r>
  <r>
    <x v="17"/>
    <x v="17"/>
    <x v="140"/>
    <x v="1"/>
    <x v="0"/>
    <x v="7"/>
    <x v="623"/>
    <s v="Civil Lines"/>
    <s v="Combo"/>
    <x v="39940"/>
    <x v="0"/>
    <n v="140"/>
    <n v="3.3"/>
    <n v="5"/>
  </r>
  <r>
    <x v="17"/>
    <x v="17"/>
    <x v="13"/>
    <x v="5"/>
    <x v="1"/>
    <x v="12"/>
    <x v="623"/>
    <s v="Civil Lines"/>
    <s v="Fries"/>
    <x v="6026"/>
    <x v="0"/>
    <n v="120"/>
    <n v="4.4000000000000004"/>
    <n v="0"/>
  </r>
  <r>
    <x v="17"/>
    <x v="17"/>
    <x v="88"/>
    <x v="3"/>
    <x v="2"/>
    <x v="9"/>
    <x v="624"/>
    <s v="Pandri"/>
    <s v="Dhoodh Wali Chai"/>
    <x v="39941"/>
    <x v="0"/>
    <n v="45"/>
    <n v="4.8"/>
    <n v="3"/>
  </r>
  <r>
    <x v="17"/>
    <x v="17"/>
    <x v="176"/>
    <x v="2"/>
    <x v="0"/>
    <x v="24"/>
    <x v="624"/>
    <s v="Pandri"/>
    <s v="Dhoodh Wali Chai"/>
    <x v="39942"/>
    <x v="0"/>
    <n v="50"/>
    <n v="4.8"/>
    <n v="53"/>
  </r>
  <r>
    <x v="17"/>
    <x v="17"/>
    <x v="133"/>
    <x v="6"/>
    <x v="1"/>
    <x v="2"/>
    <x v="624"/>
    <s v="Pandri"/>
    <s v="Dhoodh Wali Chai"/>
    <x v="39943"/>
    <x v="0"/>
    <n v="75"/>
    <n v="4.4000000000000004"/>
    <n v="6"/>
  </r>
  <r>
    <x v="17"/>
    <x v="17"/>
    <x v="210"/>
    <x v="4"/>
    <x v="1"/>
    <x v="28"/>
    <x v="624"/>
    <s v="Pandri"/>
    <s v="Dhoodh Wali Chai"/>
    <x v="39944"/>
    <x v="0"/>
    <n v="55"/>
    <n v="4.9000000000000004"/>
    <n v="9"/>
  </r>
  <r>
    <x v="17"/>
    <x v="17"/>
    <x v="236"/>
    <x v="6"/>
    <x v="1"/>
    <x v="26"/>
    <x v="624"/>
    <s v="Pandri"/>
    <s v="Dhoodh Wali Chai"/>
    <x v="39945"/>
    <x v="0"/>
    <n v="75"/>
    <n v="3.3"/>
    <n v="6"/>
  </r>
  <r>
    <x v="17"/>
    <x v="17"/>
    <x v="67"/>
    <x v="2"/>
    <x v="0"/>
    <x v="15"/>
    <x v="624"/>
    <s v="Pandri"/>
    <s v="Dhoodh Wali Chai"/>
    <x v="39946"/>
    <x v="0"/>
    <n v="50"/>
    <n v="4.2"/>
    <n v="13"/>
  </r>
  <r>
    <x v="17"/>
    <x v="17"/>
    <x v="170"/>
    <x v="2"/>
    <x v="2"/>
    <x v="30"/>
    <x v="624"/>
    <s v="Pandri"/>
    <s v="Sandwich"/>
    <x v="39947"/>
    <x v="0"/>
    <n v="130"/>
    <n v="4.8"/>
    <n v="30"/>
  </r>
  <r>
    <x v="17"/>
    <x v="17"/>
    <x v="165"/>
    <x v="4"/>
    <x v="0"/>
    <x v="25"/>
    <x v="624"/>
    <s v="Pandri"/>
    <s v="Sandwich"/>
    <x v="39948"/>
    <x v="0"/>
    <n v="130"/>
    <n v="4.3"/>
    <n v="12"/>
  </r>
  <r>
    <x v="17"/>
    <x v="17"/>
    <x v="48"/>
    <x v="6"/>
    <x v="0"/>
    <x v="24"/>
    <x v="624"/>
    <s v="Pandri"/>
    <s v="Sandwich"/>
    <x v="39949"/>
    <x v="0"/>
    <n v="150"/>
    <n v="4.9000000000000004"/>
    <n v="18"/>
  </r>
  <r>
    <x v="17"/>
    <x v="17"/>
    <x v="38"/>
    <x v="0"/>
    <x v="2"/>
    <x v="8"/>
    <x v="624"/>
    <s v="Pandri"/>
    <s v="Sandwich"/>
    <x v="39950"/>
    <x v="0"/>
    <n v="140"/>
    <n v="4.9000000000000004"/>
    <n v="28"/>
  </r>
  <r>
    <x v="17"/>
    <x v="17"/>
    <x v="130"/>
    <x v="4"/>
    <x v="0"/>
    <x v="24"/>
    <x v="624"/>
    <s v="Pandri"/>
    <s v="Sandwich"/>
    <x v="39951"/>
    <x v="0"/>
    <n v="130"/>
    <n v="5"/>
    <n v="20"/>
  </r>
  <r>
    <x v="17"/>
    <x v="17"/>
    <x v="230"/>
    <x v="2"/>
    <x v="1"/>
    <x v="12"/>
    <x v="624"/>
    <s v="Pandri"/>
    <s v="Sandwich"/>
    <x v="39952"/>
    <x v="0"/>
    <n v="130"/>
    <n v="4.4000000000000004"/>
    <n v="0"/>
  </r>
  <r>
    <x v="17"/>
    <x v="17"/>
    <x v="122"/>
    <x v="3"/>
    <x v="1"/>
    <x v="31"/>
    <x v="624"/>
    <s v="Pandri"/>
    <s v="Sandwich"/>
    <x v="39953"/>
    <x v="0"/>
    <n v="120"/>
    <n v="4.7"/>
    <n v="13"/>
  </r>
  <r>
    <x v="17"/>
    <x v="17"/>
    <x v="103"/>
    <x v="5"/>
    <x v="0"/>
    <x v="7"/>
    <x v="624"/>
    <s v="Pandri"/>
    <s v="Our Specials"/>
    <x v="39954"/>
    <x v="0"/>
    <n v="120"/>
    <n v="4.8"/>
    <n v="62"/>
  </r>
  <r>
    <x v="17"/>
    <x v="17"/>
    <x v="82"/>
    <x v="0"/>
    <x v="1"/>
    <x v="31"/>
    <x v="624"/>
    <s v="Pandri"/>
    <s v="Our Specials"/>
    <x v="39955"/>
    <x v="0"/>
    <n v="120"/>
    <n v="4.5999999999999996"/>
    <n v="4"/>
  </r>
  <r>
    <x v="17"/>
    <x v="17"/>
    <x v="216"/>
    <x v="3"/>
    <x v="0"/>
    <x v="15"/>
    <x v="624"/>
    <s v="Pandri"/>
    <s v="Our Specials"/>
    <x v="39956"/>
    <x v="0"/>
    <n v="150"/>
    <n v="3.7"/>
    <n v="10"/>
  </r>
  <r>
    <x v="17"/>
    <x v="17"/>
    <x v="139"/>
    <x v="2"/>
    <x v="2"/>
    <x v="32"/>
    <x v="624"/>
    <s v="Pandri"/>
    <s v="Our Specials"/>
    <x v="39957"/>
    <x v="0"/>
    <n v="130"/>
    <n v="4.7"/>
    <n v="7"/>
  </r>
  <r>
    <x v="17"/>
    <x v="17"/>
    <x v="242"/>
    <x v="5"/>
    <x v="1"/>
    <x v="26"/>
    <x v="624"/>
    <s v="Pandri"/>
    <s v="Our Specials"/>
    <x v="39958"/>
    <x v="0"/>
    <n v="90"/>
    <n v="4.4000000000000004"/>
    <n v="0"/>
  </r>
  <r>
    <x v="17"/>
    <x v="17"/>
    <x v="240"/>
    <x v="0"/>
    <x v="1"/>
    <x v="26"/>
    <x v="624"/>
    <s v="Pandri"/>
    <s v="Our Specials"/>
    <x v="39959"/>
    <x v="0"/>
    <n v="80"/>
    <n v="4.4000000000000004"/>
    <n v="0"/>
  </r>
  <r>
    <x v="17"/>
    <x v="17"/>
    <x v="2"/>
    <x v="2"/>
    <x v="1"/>
    <x v="2"/>
    <x v="624"/>
    <s v="Pandri"/>
    <s v="Our Specials"/>
    <x v="39960"/>
    <x v="0"/>
    <n v="110"/>
    <n v="4.2"/>
    <n v="16"/>
  </r>
  <r>
    <x v="17"/>
    <x v="17"/>
    <x v="211"/>
    <x v="0"/>
    <x v="0"/>
    <x v="33"/>
    <x v="624"/>
    <s v="Pandri"/>
    <s v="Our Specials"/>
    <x v="39961"/>
    <x v="0"/>
    <n v="75"/>
    <n v="4.4000000000000004"/>
    <n v="0"/>
  </r>
  <r>
    <x v="17"/>
    <x v="17"/>
    <x v="117"/>
    <x v="2"/>
    <x v="1"/>
    <x v="18"/>
    <x v="624"/>
    <s v="Pandri"/>
    <s v="All Day Nashta"/>
    <x v="39962"/>
    <x v="0"/>
    <n v="60"/>
    <n v="4.5"/>
    <n v="137"/>
  </r>
  <r>
    <x v="17"/>
    <x v="17"/>
    <x v="234"/>
    <x v="3"/>
    <x v="1"/>
    <x v="26"/>
    <x v="624"/>
    <s v="Pandri"/>
    <s v="All Day Nashta"/>
    <x v="39963"/>
    <x v="0"/>
    <n v="90"/>
    <n v="4.0999999999999996"/>
    <n v="46"/>
  </r>
  <r>
    <x v="17"/>
    <x v="17"/>
    <x v="228"/>
    <x v="5"/>
    <x v="1"/>
    <x v="4"/>
    <x v="624"/>
    <s v="Pandri"/>
    <s v="All Day Nashta"/>
    <x v="39964"/>
    <x v="0"/>
    <n v="90"/>
    <n v="4.8"/>
    <n v="24"/>
  </r>
  <r>
    <x v="17"/>
    <x v="17"/>
    <x v="209"/>
    <x v="1"/>
    <x v="1"/>
    <x v="2"/>
    <x v="624"/>
    <s v="Pandri"/>
    <s v="All Day Nashta"/>
    <x v="39965"/>
    <x v="0"/>
    <n v="75"/>
    <n v="3.6"/>
    <n v="4"/>
  </r>
  <r>
    <x v="17"/>
    <x v="17"/>
    <x v="79"/>
    <x v="5"/>
    <x v="0"/>
    <x v="1"/>
    <x v="624"/>
    <s v="Pandri"/>
    <s v="All Day Nashta"/>
    <x v="9138"/>
    <x v="0"/>
    <n v="90"/>
    <n v="4.0999999999999996"/>
    <n v="12"/>
  </r>
  <r>
    <x v="17"/>
    <x v="17"/>
    <x v="22"/>
    <x v="0"/>
    <x v="2"/>
    <x v="19"/>
    <x v="624"/>
    <s v="Pandri"/>
    <s v="Bread,bun &amp; Toast"/>
    <x v="34351"/>
    <x v="0"/>
    <n v="80"/>
    <n v="4.5999999999999996"/>
    <n v="86"/>
  </r>
  <r>
    <x v="17"/>
    <x v="17"/>
    <x v="107"/>
    <x v="3"/>
    <x v="1"/>
    <x v="35"/>
    <x v="624"/>
    <s v="Pandri"/>
    <s v="Bread,bun &amp; Toast"/>
    <x v="39966"/>
    <x v="0"/>
    <n v="110"/>
    <n v="4.7"/>
    <n v="13"/>
  </r>
  <r>
    <x v="17"/>
    <x v="17"/>
    <x v="111"/>
    <x v="1"/>
    <x v="1"/>
    <x v="20"/>
    <x v="624"/>
    <s v="Pandri"/>
    <s v="Bread,bun &amp; Toast"/>
    <x v="39967"/>
    <x v="0"/>
    <n v="100"/>
    <n v="4.3"/>
    <n v="12"/>
  </r>
  <r>
    <x v="17"/>
    <x v="17"/>
    <x v="217"/>
    <x v="3"/>
    <x v="0"/>
    <x v="1"/>
    <x v="624"/>
    <s v="Pandri"/>
    <s v="Bread,bun &amp; Toast"/>
    <x v="39968"/>
    <x v="0"/>
    <n v="60"/>
    <n v="4.3"/>
    <n v="10"/>
  </r>
  <r>
    <x v="17"/>
    <x v="17"/>
    <x v="68"/>
    <x v="0"/>
    <x v="1"/>
    <x v="23"/>
    <x v="624"/>
    <s v="Pandri"/>
    <s v="Bread,bun &amp; Toast"/>
    <x v="39969"/>
    <x v="0"/>
    <n v="90"/>
    <n v="4.4000000000000004"/>
    <n v="0"/>
  </r>
  <r>
    <x v="17"/>
    <x v="17"/>
    <x v="179"/>
    <x v="3"/>
    <x v="0"/>
    <x v="7"/>
    <x v="624"/>
    <s v="Pandri"/>
    <s v="Maggi"/>
    <x v="39970"/>
    <x v="0"/>
    <n v="130"/>
    <n v="4.9000000000000004"/>
    <n v="15"/>
  </r>
  <r>
    <x v="17"/>
    <x v="17"/>
    <x v="99"/>
    <x v="6"/>
    <x v="0"/>
    <x v="33"/>
    <x v="624"/>
    <s v="Pandri"/>
    <s v="Maggi"/>
    <x v="39971"/>
    <x v="0"/>
    <n v="110"/>
    <n v="4.5"/>
    <n v="26"/>
  </r>
  <r>
    <x v="17"/>
    <x v="17"/>
    <x v="83"/>
    <x v="4"/>
    <x v="2"/>
    <x v="8"/>
    <x v="624"/>
    <s v="Pandri"/>
    <s v="Maggi"/>
    <x v="39972"/>
    <x v="0"/>
    <n v="140"/>
    <n v="4.4000000000000004"/>
    <n v="0"/>
  </r>
  <r>
    <x v="17"/>
    <x v="17"/>
    <x v="111"/>
    <x v="1"/>
    <x v="1"/>
    <x v="20"/>
    <x v="624"/>
    <s v="Pandri"/>
    <s v="Maggi"/>
    <x v="39973"/>
    <x v="0"/>
    <n v="90"/>
    <n v="4.8"/>
    <n v="4"/>
  </r>
  <r>
    <x v="17"/>
    <x v="17"/>
    <x v="172"/>
    <x v="0"/>
    <x v="0"/>
    <x v="24"/>
    <x v="624"/>
    <s v="Pandri"/>
    <s v="Maggi"/>
    <x v="39974"/>
    <x v="0"/>
    <n v="120"/>
    <n v="4.4000000000000004"/>
    <n v="0"/>
  </r>
  <r>
    <x v="17"/>
    <x v="17"/>
    <x v="76"/>
    <x v="2"/>
    <x v="0"/>
    <x v="22"/>
    <x v="624"/>
    <s v="Pandri"/>
    <s v="Thanda"/>
    <x v="39975"/>
    <x v="0"/>
    <n v="130"/>
    <n v="4.9000000000000004"/>
    <n v="6"/>
  </r>
  <r>
    <x v="17"/>
    <x v="17"/>
    <x v="19"/>
    <x v="4"/>
    <x v="0"/>
    <x v="16"/>
    <x v="624"/>
    <s v="Pandri"/>
    <s v="Thanda"/>
    <x v="39976"/>
    <x v="0"/>
    <n v="100"/>
    <n v="5"/>
    <n v="1"/>
  </r>
  <r>
    <x v="17"/>
    <x v="17"/>
    <x v="77"/>
    <x v="6"/>
    <x v="2"/>
    <x v="11"/>
    <x v="624"/>
    <s v="Pandri"/>
    <s v="Thanda"/>
    <x v="39977"/>
    <x v="0"/>
    <n v="100"/>
    <n v="4.4000000000000004"/>
    <n v="0"/>
  </r>
  <r>
    <x v="17"/>
    <x v="17"/>
    <x v="155"/>
    <x v="2"/>
    <x v="2"/>
    <x v="0"/>
    <x v="624"/>
    <s v="Pandri"/>
    <s v="Thanda"/>
    <x v="39978"/>
    <x v="0"/>
    <n v="100"/>
    <n v="4.3"/>
    <n v="3"/>
  </r>
  <r>
    <x v="17"/>
    <x v="17"/>
    <x v="50"/>
    <x v="6"/>
    <x v="0"/>
    <x v="15"/>
    <x v="624"/>
    <s v="Pandri"/>
    <s v="Thanda"/>
    <x v="39979"/>
    <x v="0"/>
    <n v="75"/>
    <n v="4.4000000000000004"/>
    <n v="0"/>
  </r>
  <r>
    <x v="17"/>
    <x v="17"/>
    <x v="75"/>
    <x v="1"/>
    <x v="1"/>
    <x v="31"/>
    <x v="624"/>
    <s v="Pandri"/>
    <s v="Thanda"/>
    <x v="39980"/>
    <x v="0"/>
    <n v="100"/>
    <n v="4.4000000000000004"/>
    <n v="0"/>
  </r>
  <r>
    <x v="17"/>
    <x v="17"/>
    <x v="216"/>
    <x v="3"/>
    <x v="0"/>
    <x v="15"/>
    <x v="624"/>
    <s v="Pandri"/>
    <s v="Shakes"/>
    <x v="39981"/>
    <x v="0"/>
    <n v="150"/>
    <n v="4.4000000000000004"/>
    <n v="0"/>
  </r>
  <r>
    <x v="17"/>
    <x v="17"/>
    <x v="10"/>
    <x v="0"/>
    <x v="2"/>
    <x v="9"/>
    <x v="624"/>
    <s v="Pandri"/>
    <s v="Shakes"/>
    <x v="39982"/>
    <x v="0"/>
    <n v="120"/>
    <n v="4.5"/>
    <n v="2"/>
  </r>
  <r>
    <x v="17"/>
    <x v="17"/>
    <x v="38"/>
    <x v="0"/>
    <x v="2"/>
    <x v="8"/>
    <x v="624"/>
    <s v="Pandri"/>
    <s v="Shakes"/>
    <x v="39983"/>
    <x v="0"/>
    <n v="150"/>
    <n v="4.4000000000000004"/>
    <n v="0"/>
  </r>
  <r>
    <x v="17"/>
    <x v="17"/>
    <x v="151"/>
    <x v="1"/>
    <x v="2"/>
    <x v="0"/>
    <x v="624"/>
    <s v="Pandri"/>
    <s v="Shakes"/>
    <x v="39984"/>
    <x v="0"/>
    <n v="150"/>
    <n v="4.4000000000000004"/>
    <n v="0"/>
  </r>
  <r>
    <x v="17"/>
    <x v="17"/>
    <x v="153"/>
    <x v="3"/>
    <x v="0"/>
    <x v="16"/>
    <x v="624"/>
    <s v="Pandri"/>
    <s v="Coffee"/>
    <x v="39985"/>
    <x v="0"/>
    <n v="45"/>
    <n v="4.5999999999999996"/>
    <n v="35"/>
  </r>
  <r>
    <x v="17"/>
    <x v="17"/>
    <x v="2"/>
    <x v="2"/>
    <x v="1"/>
    <x v="2"/>
    <x v="624"/>
    <s v="Pandri"/>
    <s v="Coffee"/>
    <x v="39986"/>
    <x v="0"/>
    <n v="50"/>
    <n v="4.8"/>
    <n v="3"/>
  </r>
  <r>
    <x v="17"/>
    <x v="17"/>
    <x v="41"/>
    <x v="1"/>
    <x v="1"/>
    <x v="17"/>
    <x v="624"/>
    <s v="Pandri"/>
    <s v="Coffee"/>
    <x v="39987"/>
    <x v="0"/>
    <n v="60"/>
    <n v="4.4000000000000004"/>
    <n v="0"/>
  </r>
  <r>
    <x v="17"/>
    <x v="17"/>
    <x v="173"/>
    <x v="6"/>
    <x v="0"/>
    <x v="14"/>
    <x v="624"/>
    <s v="Pandri"/>
    <s v="Coffee"/>
    <x v="7426"/>
    <x v="0"/>
    <n v="45"/>
    <n v="4.3"/>
    <n v="7"/>
  </r>
  <r>
    <x v="17"/>
    <x v="17"/>
    <x v="29"/>
    <x v="2"/>
    <x v="2"/>
    <x v="11"/>
    <x v="624"/>
    <s v="Pandri"/>
    <s v="Barni Se Savouries"/>
    <x v="39988"/>
    <x v="0"/>
    <n v="25"/>
    <n v="4.3"/>
    <n v="5"/>
  </r>
  <r>
    <x v="17"/>
    <x v="17"/>
    <x v="139"/>
    <x v="2"/>
    <x v="2"/>
    <x v="32"/>
    <x v="624"/>
    <s v="Pandri"/>
    <s v="Barni Se Savouries"/>
    <x v="39989"/>
    <x v="0"/>
    <n v="25"/>
    <n v="4.7"/>
    <n v="4"/>
  </r>
  <r>
    <x v="17"/>
    <x v="17"/>
    <x v="69"/>
    <x v="2"/>
    <x v="0"/>
    <x v="3"/>
    <x v="624"/>
    <s v="Pandri"/>
    <s v="Barni Se Savouries"/>
    <x v="39990"/>
    <x v="0"/>
    <n v="25"/>
    <n v="2.9"/>
    <n v="6"/>
  </r>
  <r>
    <x v="17"/>
    <x v="17"/>
    <x v="4"/>
    <x v="1"/>
    <x v="1"/>
    <x v="4"/>
    <x v="624"/>
    <s v="Pandri"/>
    <s v="Barni Se Savouries"/>
    <x v="39991"/>
    <x v="0"/>
    <n v="25"/>
    <n v="4.3"/>
    <n v="3"/>
  </r>
  <r>
    <x v="17"/>
    <x v="17"/>
    <x v="188"/>
    <x v="6"/>
    <x v="0"/>
    <x v="0"/>
    <x v="624"/>
    <s v="Pandri"/>
    <s v="Barni Se Savouries"/>
    <x v="39992"/>
    <x v="0"/>
    <n v="25"/>
    <n v="2.8"/>
    <n v="4"/>
  </r>
  <r>
    <x v="17"/>
    <x v="17"/>
    <x v="242"/>
    <x v="5"/>
    <x v="1"/>
    <x v="26"/>
    <x v="624"/>
    <s v="Pandri"/>
    <s v="Barni Se Savouries"/>
    <x v="39993"/>
    <x v="0"/>
    <n v="25"/>
    <n v="5"/>
    <n v="12"/>
  </r>
  <r>
    <x v="17"/>
    <x v="17"/>
    <x v="60"/>
    <x v="5"/>
    <x v="0"/>
    <x v="24"/>
    <x v="624"/>
    <s v="Pandri"/>
    <s v="Barni Se Savouries"/>
    <x v="39994"/>
    <x v="0"/>
    <n v="25"/>
    <n v="4.9000000000000004"/>
    <n v="7"/>
  </r>
  <r>
    <x v="17"/>
    <x v="17"/>
    <x v="106"/>
    <x v="3"/>
    <x v="2"/>
    <x v="27"/>
    <x v="624"/>
    <s v="Pandri"/>
    <s v="Barni Se Savouries"/>
    <x v="39995"/>
    <x v="0"/>
    <n v="30"/>
    <n v="4.4000000000000004"/>
    <n v="1"/>
  </r>
  <r>
    <x v="17"/>
    <x v="17"/>
    <x v="24"/>
    <x v="4"/>
    <x v="1"/>
    <x v="20"/>
    <x v="624"/>
    <s v="Pandri"/>
    <s v="Detox Tea"/>
    <x v="39996"/>
    <x v="0"/>
    <n v="75"/>
    <n v="4.9000000000000004"/>
    <n v="2"/>
  </r>
  <r>
    <x v="17"/>
    <x v="17"/>
    <x v="5"/>
    <x v="3"/>
    <x v="2"/>
    <x v="5"/>
    <x v="624"/>
    <s v="Pandri"/>
    <s v="Detox Tea"/>
    <x v="39997"/>
    <x v="0"/>
    <n v="45"/>
    <n v="4.4000000000000004"/>
    <n v="0"/>
  </r>
  <r>
    <x v="17"/>
    <x v="17"/>
    <x v="227"/>
    <x v="6"/>
    <x v="1"/>
    <x v="4"/>
    <x v="624"/>
    <s v="Pandri"/>
    <s v="Detox Tea"/>
    <x v="39998"/>
    <x v="0"/>
    <n v="60"/>
    <n v="3.8"/>
    <n v="3"/>
  </r>
  <r>
    <x v="17"/>
    <x v="17"/>
    <x v="186"/>
    <x v="5"/>
    <x v="1"/>
    <x v="31"/>
    <x v="624"/>
    <s v="Pandri"/>
    <s v="Detox Tea"/>
    <x v="39999"/>
    <x v="0"/>
    <n v="45"/>
    <n v="5"/>
    <n v="4"/>
  </r>
  <r>
    <x v="17"/>
    <x v="17"/>
    <x v="7"/>
    <x v="0"/>
    <x v="0"/>
    <x v="3"/>
    <x v="624"/>
    <s v="Pandri"/>
    <s v="Detox Tea"/>
    <x v="14074"/>
    <x v="0"/>
    <n v="45"/>
    <n v="3.2"/>
    <n v="9"/>
  </r>
  <r>
    <x v="17"/>
    <x v="17"/>
    <x v="206"/>
    <x v="2"/>
    <x v="2"/>
    <x v="19"/>
    <x v="624"/>
    <s v="Pandri"/>
    <s v="Detox Tea"/>
    <x v="6213"/>
    <x v="0"/>
    <n v="60"/>
    <n v="4.4000000000000004"/>
    <n v="0"/>
  </r>
  <r>
    <x v="17"/>
    <x v="17"/>
    <x v="168"/>
    <x v="3"/>
    <x v="0"/>
    <x v="29"/>
    <x v="624"/>
    <s v="Pandri"/>
    <s v="Milk"/>
    <x v="40000"/>
    <x v="0"/>
    <n v="50"/>
    <n v="4.9000000000000004"/>
    <n v="2"/>
  </r>
  <r>
    <x v="17"/>
    <x v="17"/>
    <x v="51"/>
    <x v="5"/>
    <x v="1"/>
    <x v="23"/>
    <x v="625"/>
    <s v="Shankar Nagar"/>
    <s v="Dilli Wala Breakfast"/>
    <x v="40001"/>
    <x v="0"/>
    <n v="180"/>
    <n v="4.2"/>
    <n v="17"/>
  </r>
  <r>
    <x v="17"/>
    <x v="17"/>
    <x v="193"/>
    <x v="5"/>
    <x v="1"/>
    <x v="35"/>
    <x v="625"/>
    <s v="Shankar Nagar"/>
    <s v="Dilli Wala Breakfast"/>
    <x v="40002"/>
    <x v="0"/>
    <n v="140"/>
    <n v="4.3"/>
    <n v="18"/>
  </r>
  <r>
    <x v="17"/>
    <x v="17"/>
    <x v="110"/>
    <x v="5"/>
    <x v="0"/>
    <x v="16"/>
    <x v="625"/>
    <s v="Shankar Nagar"/>
    <s v="Dilli Wala Breakfast"/>
    <x v="40003"/>
    <x v="0"/>
    <n v="140"/>
    <n v="3.9"/>
    <n v="5"/>
  </r>
  <r>
    <x v="17"/>
    <x v="17"/>
    <x v="153"/>
    <x v="3"/>
    <x v="0"/>
    <x v="16"/>
    <x v="625"/>
    <s v="Shankar Nagar"/>
    <s v="Dilli Wala Breakfast"/>
    <x v="40004"/>
    <x v="0"/>
    <n v="160"/>
    <n v="4"/>
    <n v="3"/>
  </r>
  <r>
    <x v="17"/>
    <x v="17"/>
    <x v="119"/>
    <x v="6"/>
    <x v="1"/>
    <x v="35"/>
    <x v="625"/>
    <s v="Shankar Nagar"/>
    <s v="Dilli Wala Breakfast"/>
    <x v="40005"/>
    <x v="0"/>
    <n v="160"/>
    <n v="4.4000000000000004"/>
    <n v="0"/>
  </r>
  <r>
    <x v="17"/>
    <x v="17"/>
    <x v="83"/>
    <x v="4"/>
    <x v="2"/>
    <x v="8"/>
    <x v="625"/>
    <s v="Shankar Nagar"/>
    <s v="Rakhi Special Assorted Sweet Box"/>
    <x v="40006"/>
    <x v="0"/>
    <n v="355"/>
    <n v="4.4000000000000004"/>
    <n v="0"/>
  </r>
  <r>
    <x v="17"/>
    <x v="17"/>
    <x v="207"/>
    <x v="6"/>
    <x v="1"/>
    <x v="20"/>
    <x v="625"/>
    <s v="Shankar Nagar"/>
    <s v="Rakhi Special Assorted Sweet Box"/>
    <x v="40007"/>
    <x v="0"/>
    <n v="200"/>
    <n v="4.4000000000000004"/>
    <n v="0"/>
  </r>
  <r>
    <x v="17"/>
    <x v="17"/>
    <x v="238"/>
    <x v="4"/>
    <x v="1"/>
    <x v="26"/>
    <x v="625"/>
    <s v="Shankar Nagar"/>
    <s v="Rakhi Special Assorted Sweet Box"/>
    <x v="40008"/>
    <x v="0"/>
    <n v="260"/>
    <n v="4.4000000000000004"/>
    <n v="0"/>
  </r>
  <r>
    <x v="17"/>
    <x v="17"/>
    <x v="14"/>
    <x v="0"/>
    <x v="0"/>
    <x v="7"/>
    <x v="625"/>
    <s v="Shankar Nagar"/>
    <s v="Rakhi Special Boxes"/>
    <x v="40009"/>
    <x v="0"/>
    <n v="820"/>
    <n v="4.4000000000000004"/>
    <n v="0"/>
  </r>
  <r>
    <x v="17"/>
    <x v="17"/>
    <x v="20"/>
    <x v="5"/>
    <x v="1"/>
    <x v="17"/>
    <x v="625"/>
    <s v="Shankar Nagar"/>
    <s v="Rakhi Special Boxes"/>
    <x v="40010"/>
    <x v="0"/>
    <n v="940"/>
    <n v="4.4000000000000004"/>
    <n v="0"/>
  </r>
  <r>
    <x v="17"/>
    <x v="17"/>
    <x v="120"/>
    <x v="5"/>
    <x v="0"/>
    <x v="15"/>
    <x v="625"/>
    <s v="Shankar Nagar"/>
    <s v="Rakhi Special Boxes"/>
    <x v="40011"/>
    <x v="0"/>
    <n v="870"/>
    <n v="4.4000000000000004"/>
    <n v="0"/>
  </r>
  <r>
    <x v="17"/>
    <x v="17"/>
    <x v="166"/>
    <x v="0"/>
    <x v="0"/>
    <x v="22"/>
    <x v="625"/>
    <s v="Shankar Nagar"/>
    <s v="Rakhi Special Hampers"/>
    <x v="40012"/>
    <x v="0"/>
    <n v="650"/>
    <n v="4.4000000000000004"/>
    <n v="0"/>
  </r>
  <r>
    <x v="17"/>
    <x v="17"/>
    <x v="218"/>
    <x v="3"/>
    <x v="1"/>
    <x v="23"/>
    <x v="625"/>
    <s v="Shankar Nagar"/>
    <s v="Rakhi Special Hampers"/>
    <x v="40013"/>
    <x v="0"/>
    <n v="1450"/>
    <n v="4.4000000000000004"/>
    <n v="0"/>
  </r>
  <r>
    <x v="17"/>
    <x v="17"/>
    <x v="125"/>
    <x v="0"/>
    <x v="0"/>
    <x v="13"/>
    <x v="625"/>
    <s v="Shankar Nagar"/>
    <s v="Rakhi Special Hampers"/>
    <x v="40014"/>
    <x v="0"/>
    <n v="1050"/>
    <n v="4.4000000000000004"/>
    <n v="0"/>
  </r>
  <r>
    <x v="17"/>
    <x v="17"/>
    <x v="171"/>
    <x v="2"/>
    <x v="0"/>
    <x v="7"/>
    <x v="625"/>
    <s v="Shankar Nagar"/>
    <s v="Chaat Ka Galiyaraa"/>
    <x v="9138"/>
    <x v="0"/>
    <n v="110"/>
    <n v="4.7"/>
    <n v="16"/>
  </r>
  <r>
    <x v="17"/>
    <x v="17"/>
    <x v="228"/>
    <x v="5"/>
    <x v="1"/>
    <x v="4"/>
    <x v="625"/>
    <s v="Shankar Nagar"/>
    <s v="Chaat Ka Galiyaraa"/>
    <x v="40015"/>
    <x v="0"/>
    <n v="125"/>
    <n v="4.0999999999999996"/>
    <n v="65"/>
  </r>
  <r>
    <x v="17"/>
    <x v="17"/>
    <x v="65"/>
    <x v="4"/>
    <x v="0"/>
    <x v="22"/>
    <x v="625"/>
    <s v="Shankar Nagar"/>
    <s v="Chaat Ka Galiyaraa"/>
    <x v="9139"/>
    <x v="0"/>
    <n v="160"/>
    <n v="3.6"/>
    <n v="2"/>
  </r>
  <r>
    <x v="17"/>
    <x v="17"/>
    <x v="173"/>
    <x v="6"/>
    <x v="0"/>
    <x v="14"/>
    <x v="625"/>
    <s v="Shankar Nagar"/>
    <s v="Chaat Ka Galiyaraa"/>
    <x v="40016"/>
    <x v="0"/>
    <n v="125"/>
    <n v="3.9"/>
    <n v="104"/>
  </r>
  <r>
    <x v="17"/>
    <x v="17"/>
    <x v="96"/>
    <x v="4"/>
    <x v="0"/>
    <x v="21"/>
    <x v="625"/>
    <s v="Shankar Nagar"/>
    <s v="Chaat Ka Galiyaraa"/>
    <x v="9169"/>
    <x v="0"/>
    <n v="60"/>
    <n v="3.9"/>
    <n v="5"/>
  </r>
  <r>
    <x v="17"/>
    <x v="17"/>
    <x v="113"/>
    <x v="5"/>
    <x v="2"/>
    <x v="8"/>
    <x v="625"/>
    <s v="Shankar Nagar"/>
    <s v="Chaat Ka Galiyaraa"/>
    <x v="40017"/>
    <x v="0"/>
    <n v="135"/>
    <n v="4.4000000000000004"/>
    <n v="0"/>
  </r>
  <r>
    <x v="17"/>
    <x v="17"/>
    <x v="216"/>
    <x v="3"/>
    <x v="0"/>
    <x v="15"/>
    <x v="625"/>
    <s v="Shankar Nagar"/>
    <s v="Chaat Ka Galiyaraa"/>
    <x v="40018"/>
    <x v="0"/>
    <n v="50"/>
    <n v="3.4"/>
    <n v="4"/>
  </r>
  <r>
    <x v="17"/>
    <x v="17"/>
    <x v="41"/>
    <x v="1"/>
    <x v="1"/>
    <x v="17"/>
    <x v="625"/>
    <s v="Shankar Nagar"/>
    <s v="Chaat Ka Galiyaraa"/>
    <x v="217"/>
    <x v="0"/>
    <n v="110"/>
    <n v="4.4000000000000004"/>
    <n v="0"/>
  </r>
  <r>
    <x v="17"/>
    <x v="17"/>
    <x v="28"/>
    <x v="3"/>
    <x v="0"/>
    <x v="22"/>
    <x v="625"/>
    <s v="Shankar Nagar"/>
    <s v="Chaat Ka Galiyaraa"/>
    <x v="40019"/>
    <x v="0"/>
    <n v="40"/>
    <n v="4.4000000000000004"/>
    <n v="0"/>
  </r>
  <r>
    <x v="17"/>
    <x v="17"/>
    <x v="188"/>
    <x v="6"/>
    <x v="0"/>
    <x v="0"/>
    <x v="625"/>
    <s v="Shankar Nagar"/>
    <s v="Chaat Ka Galiyaraa"/>
    <x v="214"/>
    <x v="0"/>
    <n v="110"/>
    <n v="4.4000000000000004"/>
    <n v="0"/>
  </r>
  <r>
    <x v="17"/>
    <x v="17"/>
    <x v="64"/>
    <x v="5"/>
    <x v="1"/>
    <x v="10"/>
    <x v="102"/>
    <s v="Wrd 30. Shankar Nagar"/>
    <s v="Ganesh Chaturthi Specials"/>
    <x v="7955"/>
    <x v="0"/>
    <n v="269"/>
    <n v="4.4000000000000004"/>
    <n v="0"/>
  </r>
  <r>
    <x v="17"/>
    <x v="17"/>
    <x v="113"/>
    <x v="5"/>
    <x v="2"/>
    <x v="8"/>
    <x v="102"/>
    <s v="Wrd 30. Shankar Nagar"/>
    <s v="Super Saver Combos"/>
    <x v="7822"/>
    <x v="0"/>
    <n v="449"/>
    <n v="4.4000000000000004"/>
    <n v="0"/>
  </r>
  <r>
    <x v="17"/>
    <x v="17"/>
    <x v="9"/>
    <x v="2"/>
    <x v="2"/>
    <x v="8"/>
    <x v="102"/>
    <s v="Wrd 30. Shankar Nagar"/>
    <s v="Super Saver Combos"/>
    <x v="7956"/>
    <x v="0"/>
    <n v="429"/>
    <n v="4.4000000000000004"/>
    <n v="0"/>
  </r>
  <r>
    <x v="17"/>
    <x v="17"/>
    <x v="5"/>
    <x v="3"/>
    <x v="2"/>
    <x v="5"/>
    <x v="102"/>
    <s v="Wrd 30. Shankar Nagar"/>
    <s v="Super Saver Combos"/>
    <x v="7957"/>
    <x v="0"/>
    <n v="699"/>
    <n v="3"/>
    <n v="4"/>
  </r>
  <r>
    <x v="17"/>
    <x v="17"/>
    <x v="101"/>
    <x v="1"/>
    <x v="0"/>
    <x v="22"/>
    <x v="102"/>
    <s v="Wrd 30. Shankar Nagar"/>
    <s v="Sundae Ice Cream Tubs (100 Ml)"/>
    <x v="7958"/>
    <x v="0"/>
    <n v="168.64"/>
    <n v="4.4000000000000004"/>
    <n v="0"/>
  </r>
  <r>
    <x v="17"/>
    <x v="17"/>
    <x v="101"/>
    <x v="1"/>
    <x v="0"/>
    <x v="22"/>
    <x v="102"/>
    <s v="Wrd 30. Shankar Nagar"/>
    <s v="Sundae Ice Cream Tubs (100 Ml)"/>
    <x v="7959"/>
    <x v="0"/>
    <n v="338.13"/>
    <n v="4.4000000000000004"/>
    <n v="0"/>
  </r>
  <r>
    <x v="17"/>
    <x v="17"/>
    <x v="22"/>
    <x v="0"/>
    <x v="2"/>
    <x v="19"/>
    <x v="102"/>
    <s v="Wrd 30. Shankar Nagar"/>
    <s v="Gudbud Sundae Jars (Serves2)"/>
    <x v="7960"/>
    <x v="0"/>
    <n v="399"/>
    <n v="4.4000000000000004"/>
    <n v="0"/>
  </r>
  <r>
    <x v="17"/>
    <x v="17"/>
    <x v="226"/>
    <x v="6"/>
    <x v="1"/>
    <x v="12"/>
    <x v="102"/>
    <s v="Wrd 30. Shankar Nagar"/>
    <s v="Gudbud Sundae Jars (Serves2)"/>
    <x v="7961"/>
    <x v="0"/>
    <n v="379"/>
    <n v="4.2"/>
    <n v="2"/>
  </r>
  <r>
    <x v="17"/>
    <x v="17"/>
    <x v="119"/>
    <x v="6"/>
    <x v="1"/>
    <x v="35"/>
    <x v="102"/>
    <s v="Wrd 30. Shankar Nagar"/>
    <s v="Gudbud Sundae Jars (Serves2)"/>
    <x v="7962"/>
    <x v="0"/>
    <n v="399"/>
    <n v="4.4000000000000004"/>
    <n v="0"/>
  </r>
  <r>
    <x v="17"/>
    <x v="17"/>
    <x v="99"/>
    <x v="6"/>
    <x v="0"/>
    <x v="33"/>
    <x v="102"/>
    <s v="Wrd 30. Shankar Nagar"/>
    <s v="Gudbud Sundae Jars (Serves2)"/>
    <x v="7963"/>
    <x v="0"/>
    <n v="399"/>
    <n v="4.4000000000000004"/>
    <n v="0"/>
  </r>
  <r>
    <x v="17"/>
    <x v="17"/>
    <x v="105"/>
    <x v="4"/>
    <x v="2"/>
    <x v="27"/>
    <x v="102"/>
    <s v="Wrd 30. Shankar Nagar"/>
    <s v="Gudbud Sundae Jars (Serves2)"/>
    <x v="7964"/>
    <x v="0"/>
    <n v="399"/>
    <n v="4.4000000000000004"/>
    <n v="0"/>
  </r>
  <r>
    <x v="17"/>
    <x v="17"/>
    <x v="107"/>
    <x v="3"/>
    <x v="1"/>
    <x v="35"/>
    <x v="102"/>
    <s v="Wrd 30. Shankar Nagar"/>
    <s v="Gudbud Sundae Jars (Serves2)"/>
    <x v="7965"/>
    <x v="0"/>
    <n v="399"/>
    <n v="4.4000000000000004"/>
    <n v="0"/>
  </r>
  <r>
    <x v="17"/>
    <x v="17"/>
    <x v="211"/>
    <x v="0"/>
    <x v="0"/>
    <x v="33"/>
    <x v="102"/>
    <s v="Wrd 30. Shankar Nagar"/>
    <s v="Gudbud Sundae Jars (Serves2)"/>
    <x v="7966"/>
    <x v="0"/>
    <n v="399"/>
    <n v="4.4000000000000004"/>
    <n v="0"/>
  </r>
  <r>
    <x v="17"/>
    <x v="17"/>
    <x v="62"/>
    <x v="3"/>
    <x v="1"/>
    <x v="20"/>
    <x v="102"/>
    <s v="Wrd 30. Shankar Nagar"/>
    <s v="Gudbud Sundae Jars (Serves2)"/>
    <x v="7967"/>
    <x v="0"/>
    <n v="399"/>
    <n v="4.4000000000000004"/>
    <n v="0"/>
  </r>
  <r>
    <x v="17"/>
    <x v="17"/>
    <x v="49"/>
    <x v="5"/>
    <x v="1"/>
    <x v="2"/>
    <x v="102"/>
    <s v="Wrd 30. Shankar Nagar"/>
    <s v="Cold Coffees"/>
    <x v="4010"/>
    <x v="0"/>
    <n v="199"/>
    <n v="4.7"/>
    <n v="2"/>
  </r>
  <r>
    <x v="17"/>
    <x v="17"/>
    <x v="216"/>
    <x v="3"/>
    <x v="0"/>
    <x v="15"/>
    <x v="102"/>
    <s v="Wrd 30. Shankar Nagar"/>
    <s v="Cold Coffees"/>
    <x v="7823"/>
    <x v="0"/>
    <n v="199"/>
    <n v="5"/>
    <n v="3"/>
  </r>
  <r>
    <x v="17"/>
    <x v="17"/>
    <x v="67"/>
    <x v="2"/>
    <x v="0"/>
    <x v="15"/>
    <x v="102"/>
    <s v="Wrd 30. Shankar Nagar"/>
    <s v="Cold Coffees"/>
    <x v="7824"/>
    <x v="0"/>
    <n v="199"/>
    <n v="4.2"/>
    <n v="1"/>
  </r>
  <r>
    <x v="17"/>
    <x v="17"/>
    <x v="241"/>
    <x v="1"/>
    <x v="1"/>
    <x v="12"/>
    <x v="102"/>
    <s v="Wrd 30. Shankar Nagar"/>
    <s v="Cold Coffees"/>
    <x v="7825"/>
    <x v="0"/>
    <n v="199"/>
    <n v="4.2"/>
    <n v="2"/>
  </r>
  <r>
    <x v="17"/>
    <x v="17"/>
    <x v="23"/>
    <x v="5"/>
    <x v="0"/>
    <x v="14"/>
    <x v="102"/>
    <s v="Wrd 30. Shankar Nagar"/>
    <s v="Cold Coffees"/>
    <x v="7826"/>
    <x v="0"/>
    <n v="199"/>
    <n v="4.5999999999999996"/>
    <n v="7"/>
  </r>
  <r>
    <x v="17"/>
    <x v="17"/>
    <x v="85"/>
    <x v="0"/>
    <x v="1"/>
    <x v="12"/>
    <x v="102"/>
    <s v="Wrd 30. Shankar Nagar"/>
    <s v="Ice Creams"/>
    <x v="1718"/>
    <x v="0"/>
    <n v="99"/>
    <n v="5"/>
    <n v="3"/>
  </r>
  <r>
    <x v="17"/>
    <x v="17"/>
    <x v="84"/>
    <x v="6"/>
    <x v="2"/>
    <x v="19"/>
    <x v="102"/>
    <s v="Wrd 30. Shankar Nagar"/>
    <s v="Ice Creams"/>
    <x v="2925"/>
    <x v="0"/>
    <n v="99"/>
    <n v="4.4000000000000004"/>
    <n v="0"/>
  </r>
  <r>
    <x v="17"/>
    <x v="17"/>
    <x v="93"/>
    <x v="1"/>
    <x v="1"/>
    <x v="26"/>
    <x v="102"/>
    <s v="Wrd 30. Shankar Nagar"/>
    <s v="Ice Creams"/>
    <x v="1720"/>
    <x v="0"/>
    <n v="99"/>
    <n v="4.4000000000000004"/>
    <n v="0"/>
  </r>
  <r>
    <x v="17"/>
    <x v="17"/>
    <x v="202"/>
    <x v="3"/>
    <x v="2"/>
    <x v="30"/>
    <x v="102"/>
    <s v="Wrd 30. Shankar Nagar"/>
    <s v="Ice Creams"/>
    <x v="7968"/>
    <x v="0"/>
    <n v="99"/>
    <n v="4.4000000000000004"/>
    <n v="0"/>
  </r>
  <r>
    <x v="17"/>
    <x v="17"/>
    <x v="39"/>
    <x v="2"/>
    <x v="2"/>
    <x v="5"/>
    <x v="102"/>
    <s v="Wrd 30. Shankar Nagar"/>
    <s v="Ice Creams"/>
    <x v="7827"/>
    <x v="0"/>
    <n v="99"/>
    <n v="4.4000000000000004"/>
    <n v="0"/>
  </r>
  <r>
    <x v="17"/>
    <x v="17"/>
    <x v="69"/>
    <x v="2"/>
    <x v="0"/>
    <x v="3"/>
    <x v="102"/>
    <s v="Wrd 30. Shankar Nagar"/>
    <s v="Ice Creams"/>
    <x v="7969"/>
    <x v="0"/>
    <n v="119"/>
    <n v="4.4000000000000004"/>
    <n v="0"/>
  </r>
  <r>
    <x v="17"/>
    <x v="17"/>
    <x v="177"/>
    <x v="2"/>
    <x v="0"/>
    <x v="25"/>
    <x v="102"/>
    <s v="Wrd 30. Shankar Nagar"/>
    <s v="Ice Creams"/>
    <x v="2511"/>
    <x v="0"/>
    <n v="119"/>
    <n v="4.5999999999999996"/>
    <n v="3"/>
  </r>
  <r>
    <x v="17"/>
    <x v="17"/>
    <x v="168"/>
    <x v="3"/>
    <x v="0"/>
    <x v="29"/>
    <x v="102"/>
    <s v="Wrd 30. Shankar Nagar"/>
    <s v="Ice Creams"/>
    <x v="7828"/>
    <x v="0"/>
    <n v="119"/>
    <n v="4.4000000000000004"/>
    <n v="0"/>
  </r>
  <r>
    <x v="17"/>
    <x v="17"/>
    <x v="17"/>
    <x v="0"/>
    <x v="0"/>
    <x v="14"/>
    <x v="102"/>
    <s v="Wrd 30. Shankar Nagar"/>
    <s v="Belgian Waffles"/>
    <x v="7970"/>
    <x v="0"/>
    <n v="169"/>
    <n v="4.4000000000000004"/>
    <n v="0"/>
  </r>
  <r>
    <x v="17"/>
    <x v="17"/>
    <x v="64"/>
    <x v="5"/>
    <x v="1"/>
    <x v="10"/>
    <x v="102"/>
    <s v="Wrd 30. Shankar Nagar"/>
    <s v="Belgian Waffles"/>
    <x v="7971"/>
    <x v="0"/>
    <n v="169"/>
    <n v="4.4000000000000004"/>
    <n v="0"/>
  </r>
  <r>
    <x v="17"/>
    <x v="17"/>
    <x v="130"/>
    <x v="4"/>
    <x v="0"/>
    <x v="24"/>
    <x v="102"/>
    <s v="Wrd 30. Shankar Nagar"/>
    <s v="Belgian Waffles"/>
    <x v="7972"/>
    <x v="0"/>
    <n v="169"/>
    <n v="3.8"/>
    <n v="1"/>
  </r>
  <r>
    <x v="17"/>
    <x v="17"/>
    <x v="179"/>
    <x v="3"/>
    <x v="0"/>
    <x v="7"/>
    <x v="102"/>
    <s v="Wrd 30. Shankar Nagar"/>
    <s v="Belgian Waffles"/>
    <x v="7973"/>
    <x v="0"/>
    <n v="169"/>
    <n v="3.9"/>
    <n v="2"/>
  </r>
  <r>
    <x v="17"/>
    <x v="17"/>
    <x v="230"/>
    <x v="2"/>
    <x v="1"/>
    <x v="12"/>
    <x v="102"/>
    <s v="Wrd 30. Shankar Nagar"/>
    <s v="Belgian Waffles"/>
    <x v="7974"/>
    <x v="0"/>
    <n v="169"/>
    <n v="3.7"/>
    <n v="2"/>
  </r>
  <r>
    <x v="17"/>
    <x v="17"/>
    <x v="81"/>
    <x v="5"/>
    <x v="2"/>
    <x v="30"/>
    <x v="102"/>
    <s v="Wrd 30. Shankar Nagar"/>
    <s v="Belgian Waffles"/>
    <x v="7975"/>
    <x v="0"/>
    <n v="169"/>
    <n v="4.4000000000000004"/>
    <n v="0"/>
  </r>
  <r>
    <x v="17"/>
    <x v="17"/>
    <x v="180"/>
    <x v="3"/>
    <x v="2"/>
    <x v="19"/>
    <x v="102"/>
    <s v="Wrd 30. Shankar Nagar"/>
    <s v="Others"/>
    <x v="7829"/>
    <x v="0"/>
    <n v="10"/>
    <n v="4.4000000000000004"/>
    <n v="0"/>
  </r>
  <r>
    <x v="17"/>
    <x v="17"/>
    <x v="49"/>
    <x v="5"/>
    <x v="1"/>
    <x v="2"/>
    <x v="626"/>
    <s v="Shankar Nagar"/>
    <s v="Recommended"/>
    <x v="5093"/>
    <x v="1"/>
    <n v="270"/>
    <n v="4.0999999999999996"/>
    <n v="38"/>
  </r>
  <r>
    <x v="17"/>
    <x v="17"/>
    <x v="28"/>
    <x v="3"/>
    <x v="0"/>
    <x v="22"/>
    <x v="626"/>
    <s v="Shankar Nagar"/>
    <s v="Indian Bread"/>
    <x v="5116"/>
    <x v="0"/>
    <n v="20"/>
    <n v="4"/>
    <n v="568"/>
  </r>
  <r>
    <x v="17"/>
    <x v="17"/>
    <x v="203"/>
    <x v="4"/>
    <x v="0"/>
    <x v="1"/>
    <x v="626"/>
    <s v="Shankar Nagar"/>
    <s v="Indian Bread"/>
    <x v="5121"/>
    <x v="0"/>
    <n v="30"/>
    <n v="4.0999999999999996"/>
    <n v="178"/>
  </r>
  <r>
    <x v="17"/>
    <x v="17"/>
    <x v="54"/>
    <x v="1"/>
    <x v="1"/>
    <x v="28"/>
    <x v="626"/>
    <s v="Shankar Nagar"/>
    <s v="Indian Bread"/>
    <x v="94"/>
    <x v="0"/>
    <n v="70"/>
    <n v="4.0999999999999996"/>
    <n v="162"/>
  </r>
  <r>
    <x v="17"/>
    <x v="17"/>
    <x v="0"/>
    <x v="0"/>
    <x v="0"/>
    <x v="0"/>
    <x v="626"/>
    <s v="Shankar Nagar"/>
    <s v="Indian Bread"/>
    <x v="332"/>
    <x v="0"/>
    <n v="90"/>
    <n v="4.4000000000000004"/>
    <n v="75"/>
  </r>
  <r>
    <x v="17"/>
    <x v="17"/>
    <x v="164"/>
    <x v="5"/>
    <x v="1"/>
    <x v="28"/>
    <x v="626"/>
    <s v="Shankar Nagar"/>
    <s v="Indian Bread"/>
    <x v="6"/>
    <x v="0"/>
    <n v="80"/>
    <n v="4"/>
    <n v="29"/>
  </r>
  <r>
    <x v="17"/>
    <x v="17"/>
    <x v="202"/>
    <x v="3"/>
    <x v="2"/>
    <x v="30"/>
    <x v="626"/>
    <s v="Shankar Nagar"/>
    <s v="Indian Bread"/>
    <x v="5120"/>
    <x v="0"/>
    <n v="60"/>
    <n v="4.9000000000000004"/>
    <n v="23"/>
  </r>
  <r>
    <x v="17"/>
    <x v="17"/>
    <x v="21"/>
    <x v="1"/>
    <x v="1"/>
    <x v="18"/>
    <x v="626"/>
    <s v="Shankar Nagar"/>
    <s v="Indian Bread"/>
    <x v="96"/>
    <x v="0"/>
    <n v="90"/>
    <n v="2.6"/>
    <n v="98"/>
  </r>
  <r>
    <x v="17"/>
    <x v="17"/>
    <x v="119"/>
    <x v="6"/>
    <x v="1"/>
    <x v="35"/>
    <x v="626"/>
    <s v="Shankar Nagar"/>
    <s v="Indian Bread"/>
    <x v="40020"/>
    <x v="0"/>
    <n v="125"/>
    <n v="4.4000000000000004"/>
    <n v="0"/>
  </r>
  <r>
    <x v="17"/>
    <x v="17"/>
    <x v="73"/>
    <x v="6"/>
    <x v="0"/>
    <x v="16"/>
    <x v="626"/>
    <s v="Shankar Nagar"/>
    <s v="Indian Bread"/>
    <x v="91"/>
    <x v="0"/>
    <n v="45"/>
    <n v="4.4000000000000004"/>
    <n v="68"/>
  </r>
  <r>
    <x v="17"/>
    <x v="17"/>
    <x v="116"/>
    <x v="4"/>
    <x v="0"/>
    <x v="13"/>
    <x v="626"/>
    <s v="Shankar Nagar"/>
    <s v="Indian Bread"/>
    <x v="14668"/>
    <x v="0"/>
    <n v="60"/>
    <n v="3.5"/>
    <n v="17"/>
  </r>
  <r>
    <x v="17"/>
    <x v="17"/>
    <x v="76"/>
    <x v="2"/>
    <x v="0"/>
    <x v="22"/>
    <x v="626"/>
    <s v="Shankar Nagar"/>
    <s v="Indian Bread"/>
    <x v="40021"/>
    <x v="0"/>
    <n v="50"/>
    <n v="5"/>
    <n v="3"/>
  </r>
  <r>
    <x v="17"/>
    <x v="17"/>
    <x v="183"/>
    <x v="3"/>
    <x v="2"/>
    <x v="0"/>
    <x v="626"/>
    <s v="Shankar Nagar"/>
    <s v="Indian Bread"/>
    <x v="5117"/>
    <x v="0"/>
    <n v="60"/>
    <n v="4.5999999999999996"/>
    <n v="8"/>
  </r>
  <r>
    <x v="17"/>
    <x v="17"/>
    <x v="164"/>
    <x v="5"/>
    <x v="1"/>
    <x v="28"/>
    <x v="626"/>
    <s v="Shankar Nagar"/>
    <s v="Indian Bread"/>
    <x v="39402"/>
    <x v="0"/>
    <n v="40"/>
    <n v="3.9"/>
    <n v="2"/>
  </r>
  <r>
    <x v="17"/>
    <x v="17"/>
    <x v="175"/>
    <x v="0"/>
    <x v="2"/>
    <x v="30"/>
    <x v="626"/>
    <s v="Shankar Nagar"/>
    <s v="Salad Papad And Curd"/>
    <x v="40022"/>
    <x v="0"/>
    <n v="210"/>
    <n v="4.4000000000000004"/>
    <n v="0"/>
  </r>
  <r>
    <x v="17"/>
    <x v="17"/>
    <x v="224"/>
    <x v="4"/>
    <x v="1"/>
    <x v="35"/>
    <x v="626"/>
    <s v="Shankar Nagar"/>
    <s v="Salad Papad And Curd"/>
    <x v="40023"/>
    <x v="0"/>
    <n v="180"/>
    <n v="3.2"/>
    <n v="2"/>
  </r>
  <r>
    <x v="17"/>
    <x v="17"/>
    <x v="60"/>
    <x v="5"/>
    <x v="0"/>
    <x v="24"/>
    <x v="626"/>
    <s v="Shankar Nagar"/>
    <s v="Salad Papad And Curd"/>
    <x v="5110"/>
    <x v="0"/>
    <n v="130"/>
    <n v="4.5"/>
    <n v="17"/>
  </r>
  <r>
    <x v="17"/>
    <x v="17"/>
    <x v="218"/>
    <x v="3"/>
    <x v="1"/>
    <x v="23"/>
    <x v="626"/>
    <s v="Shankar Nagar"/>
    <s v="Salad Papad And Curd"/>
    <x v="3920"/>
    <x v="0"/>
    <n v="130"/>
    <n v="3.5"/>
    <n v="11"/>
  </r>
  <r>
    <x v="17"/>
    <x v="17"/>
    <x v="32"/>
    <x v="0"/>
    <x v="1"/>
    <x v="1"/>
    <x v="626"/>
    <s v="Shankar Nagar"/>
    <s v="Salad Papad And Curd"/>
    <x v="40024"/>
    <x v="0"/>
    <n v="130"/>
    <n v="4.4000000000000004"/>
    <n v="0"/>
  </r>
  <r>
    <x v="17"/>
    <x v="17"/>
    <x v="105"/>
    <x v="4"/>
    <x v="2"/>
    <x v="27"/>
    <x v="626"/>
    <s v="Shankar Nagar"/>
    <s v="Salad Papad And Curd"/>
    <x v="17096"/>
    <x v="0"/>
    <n v="120"/>
    <n v="4.5999999999999996"/>
    <n v="7"/>
  </r>
  <r>
    <x v="17"/>
    <x v="17"/>
    <x v="153"/>
    <x v="3"/>
    <x v="0"/>
    <x v="16"/>
    <x v="626"/>
    <s v="Shankar Nagar"/>
    <s v="Salad Papad And Curd"/>
    <x v="19560"/>
    <x v="0"/>
    <n v="110"/>
    <n v="4.4000000000000004"/>
    <n v="0"/>
  </r>
  <r>
    <x v="17"/>
    <x v="17"/>
    <x v="193"/>
    <x v="5"/>
    <x v="1"/>
    <x v="35"/>
    <x v="626"/>
    <s v="Shankar Nagar"/>
    <s v="Salad Papad And Curd"/>
    <x v="8289"/>
    <x v="0"/>
    <n v="100"/>
    <n v="4.4000000000000004"/>
    <n v="0"/>
  </r>
  <r>
    <x v="17"/>
    <x v="17"/>
    <x v="65"/>
    <x v="4"/>
    <x v="0"/>
    <x v="22"/>
    <x v="626"/>
    <s v="Shankar Nagar"/>
    <s v="Salad Papad And Curd"/>
    <x v="27805"/>
    <x v="0"/>
    <n v="90"/>
    <n v="4.4000000000000004"/>
    <n v="0"/>
  </r>
  <r>
    <x v="17"/>
    <x v="17"/>
    <x v="94"/>
    <x v="2"/>
    <x v="1"/>
    <x v="4"/>
    <x v="626"/>
    <s v="Shankar Nagar"/>
    <s v="Salad Papad And Curd"/>
    <x v="190"/>
    <x v="0"/>
    <n v="80"/>
    <n v="4.3"/>
    <n v="11"/>
  </r>
  <r>
    <x v="17"/>
    <x v="17"/>
    <x v="118"/>
    <x v="1"/>
    <x v="0"/>
    <x v="33"/>
    <x v="626"/>
    <s v="Shankar Nagar"/>
    <s v="Salad Papad And Curd"/>
    <x v="40025"/>
    <x v="0"/>
    <n v="40"/>
    <n v="4.8"/>
    <n v="19"/>
  </r>
  <r>
    <x v="17"/>
    <x v="17"/>
    <x v="103"/>
    <x v="5"/>
    <x v="0"/>
    <x v="7"/>
    <x v="626"/>
    <s v="Shankar Nagar"/>
    <s v="Salad Papad And Curd"/>
    <x v="40026"/>
    <x v="0"/>
    <n v="40"/>
    <n v="3.6"/>
    <n v="1"/>
  </r>
  <r>
    <x v="17"/>
    <x v="17"/>
    <x v="198"/>
    <x v="0"/>
    <x v="0"/>
    <x v="25"/>
    <x v="626"/>
    <s v="Shankar Nagar"/>
    <s v="Salad Papad And Curd"/>
    <x v="17098"/>
    <x v="0"/>
    <n v="35"/>
    <n v="4.3"/>
    <n v="4"/>
  </r>
  <r>
    <x v="17"/>
    <x v="17"/>
    <x v="117"/>
    <x v="2"/>
    <x v="1"/>
    <x v="18"/>
    <x v="626"/>
    <s v="Shankar Nagar"/>
    <s v="Salad Papad And Curd"/>
    <x v="17097"/>
    <x v="0"/>
    <n v="25"/>
    <n v="4.9000000000000004"/>
    <n v="6"/>
  </r>
  <r>
    <x v="17"/>
    <x v="17"/>
    <x v="0"/>
    <x v="0"/>
    <x v="0"/>
    <x v="0"/>
    <x v="626"/>
    <s v="Shankar Nagar"/>
    <s v="Salad Papad And Curd"/>
    <x v="17095"/>
    <x v="0"/>
    <n v="120"/>
    <n v="4.4000000000000004"/>
    <n v="0"/>
  </r>
  <r>
    <x v="17"/>
    <x v="17"/>
    <x v="102"/>
    <x v="0"/>
    <x v="1"/>
    <x v="20"/>
    <x v="626"/>
    <s v="Shankar Nagar"/>
    <s v="Salad Papad And Curd"/>
    <x v="13329"/>
    <x v="0"/>
    <n v="180"/>
    <n v="4.4000000000000004"/>
    <n v="0"/>
  </r>
  <r>
    <x v="17"/>
    <x v="17"/>
    <x v="76"/>
    <x v="2"/>
    <x v="0"/>
    <x v="22"/>
    <x v="626"/>
    <s v="Shankar Nagar"/>
    <s v="Salad Papad And Curd"/>
    <x v="40027"/>
    <x v="0"/>
    <n v="170"/>
    <n v="4.3"/>
    <n v="2"/>
  </r>
  <r>
    <x v="17"/>
    <x v="17"/>
    <x v="159"/>
    <x v="5"/>
    <x v="0"/>
    <x v="33"/>
    <x v="626"/>
    <s v="Shankar Nagar"/>
    <s v="Dal And Khichdi"/>
    <x v="5102"/>
    <x v="0"/>
    <n v="230"/>
    <n v="4.0999999999999996"/>
    <n v="137"/>
  </r>
  <r>
    <x v="17"/>
    <x v="17"/>
    <x v="79"/>
    <x v="5"/>
    <x v="0"/>
    <x v="1"/>
    <x v="626"/>
    <s v="Shankar Nagar"/>
    <s v="Dal And Khichdi"/>
    <x v="39490"/>
    <x v="0"/>
    <n v="290"/>
    <n v="4.9000000000000004"/>
    <n v="4"/>
  </r>
  <r>
    <x v="17"/>
    <x v="17"/>
    <x v="140"/>
    <x v="1"/>
    <x v="0"/>
    <x v="7"/>
    <x v="626"/>
    <s v="Shankar Nagar"/>
    <s v="Dal And Khichdi"/>
    <x v="40028"/>
    <x v="1"/>
    <n v="350"/>
    <n v="3.7"/>
    <n v="17"/>
  </r>
  <r>
    <x v="17"/>
    <x v="17"/>
    <x v="25"/>
    <x v="5"/>
    <x v="0"/>
    <x v="21"/>
    <x v="626"/>
    <s v="Shankar Nagar"/>
    <s v="Dal And Khichdi"/>
    <x v="40029"/>
    <x v="0"/>
    <n v="250"/>
    <n v="4.4000000000000004"/>
    <n v="92"/>
  </r>
  <r>
    <x v="17"/>
    <x v="17"/>
    <x v="39"/>
    <x v="2"/>
    <x v="2"/>
    <x v="5"/>
    <x v="626"/>
    <s v="Shankar Nagar"/>
    <s v="Quick Snacks"/>
    <x v="4994"/>
    <x v="0"/>
    <n v="270"/>
    <n v="4.4000000000000004"/>
    <n v="0"/>
  </r>
  <r>
    <x v="17"/>
    <x v="17"/>
    <x v="231"/>
    <x v="6"/>
    <x v="1"/>
    <x v="10"/>
    <x v="626"/>
    <s v="Shankar Nagar"/>
    <s v="Quick Snacks"/>
    <x v="13853"/>
    <x v="0"/>
    <n v="180"/>
    <n v="3.5"/>
    <n v="19"/>
  </r>
  <r>
    <x v="17"/>
    <x v="17"/>
    <x v="204"/>
    <x v="0"/>
    <x v="1"/>
    <x v="6"/>
    <x v="626"/>
    <s v="Shankar Nagar"/>
    <s v="Quick Snacks"/>
    <x v="66"/>
    <x v="0"/>
    <n v="175"/>
    <n v="4.4000000000000004"/>
    <n v="11"/>
  </r>
  <r>
    <x v="17"/>
    <x v="17"/>
    <x v="129"/>
    <x v="4"/>
    <x v="0"/>
    <x v="33"/>
    <x v="626"/>
    <s v="Shankar Nagar"/>
    <s v="Quick Snacks"/>
    <x v="31158"/>
    <x v="1"/>
    <n v="180"/>
    <n v="4.4000000000000004"/>
    <n v="0"/>
  </r>
  <r>
    <x v="17"/>
    <x v="17"/>
    <x v="38"/>
    <x v="0"/>
    <x v="2"/>
    <x v="8"/>
    <x v="626"/>
    <s v="Shankar Nagar"/>
    <s v="Quick Snacks"/>
    <x v="40030"/>
    <x v="0"/>
    <n v="180"/>
    <n v="4.4000000000000004"/>
    <n v="0"/>
  </r>
  <r>
    <x v="17"/>
    <x v="17"/>
    <x v="209"/>
    <x v="1"/>
    <x v="1"/>
    <x v="2"/>
    <x v="626"/>
    <s v="Shankar Nagar"/>
    <s v="Quick Snacks"/>
    <x v="40031"/>
    <x v="1"/>
    <n v="95"/>
    <n v="3.7"/>
    <n v="6"/>
  </r>
  <r>
    <x v="17"/>
    <x v="17"/>
    <x v="221"/>
    <x v="1"/>
    <x v="0"/>
    <x v="14"/>
    <x v="626"/>
    <s v="Shankar Nagar"/>
    <s v="Quick Snacks"/>
    <x v="28482"/>
    <x v="1"/>
    <n v="80"/>
    <n v="4.4000000000000004"/>
    <n v="0"/>
  </r>
  <r>
    <x v="17"/>
    <x v="17"/>
    <x v="12"/>
    <x v="3"/>
    <x v="2"/>
    <x v="11"/>
    <x v="626"/>
    <s v="Shankar Nagar"/>
    <s v="Quick Snacks"/>
    <x v="40032"/>
    <x v="1"/>
    <n v="95"/>
    <n v="4.4000000000000004"/>
    <n v="0"/>
  </r>
  <r>
    <x v="17"/>
    <x v="17"/>
    <x v="67"/>
    <x v="2"/>
    <x v="0"/>
    <x v="15"/>
    <x v="626"/>
    <s v="Shankar Nagar"/>
    <s v="Desert"/>
    <x v="27559"/>
    <x v="0"/>
    <n v="90"/>
    <n v="4.9000000000000004"/>
    <n v="4"/>
  </r>
  <r>
    <x v="17"/>
    <x v="17"/>
    <x v="119"/>
    <x v="6"/>
    <x v="1"/>
    <x v="35"/>
    <x v="626"/>
    <s v="Shankar Nagar"/>
    <s v="Desert"/>
    <x v="195"/>
    <x v="0"/>
    <n v="60"/>
    <n v="4.3"/>
    <n v="70"/>
  </r>
  <r>
    <x v="17"/>
    <x v="17"/>
    <x v="223"/>
    <x v="6"/>
    <x v="2"/>
    <x v="8"/>
    <x v="41"/>
    <s v="Govind Nagar"/>
    <s v="Recommended"/>
    <x v="2904"/>
    <x v="0"/>
    <n v="259"/>
    <n v="4.8"/>
    <n v="2"/>
  </r>
  <r>
    <x v="17"/>
    <x v="17"/>
    <x v="48"/>
    <x v="6"/>
    <x v="0"/>
    <x v="24"/>
    <x v="41"/>
    <s v="Govind Nagar"/>
    <s v="Recommended"/>
    <x v="9876"/>
    <x v="0"/>
    <n v="239"/>
    <n v="4.2"/>
    <n v="75"/>
  </r>
  <r>
    <x v="17"/>
    <x v="17"/>
    <x v="99"/>
    <x v="6"/>
    <x v="0"/>
    <x v="33"/>
    <x v="41"/>
    <s v="Govind Nagar"/>
    <s v="Recommended"/>
    <x v="9877"/>
    <x v="0"/>
    <n v="339"/>
    <n v="4.4000000000000004"/>
    <n v="0"/>
  </r>
  <r>
    <x v="17"/>
    <x v="17"/>
    <x v="212"/>
    <x v="2"/>
    <x v="0"/>
    <x v="33"/>
    <x v="41"/>
    <s v="Govind Nagar"/>
    <s v="Recommended"/>
    <x v="7496"/>
    <x v="0"/>
    <n v="249"/>
    <n v="4.4000000000000004"/>
    <n v="0"/>
  </r>
  <r>
    <x v="17"/>
    <x v="17"/>
    <x v="158"/>
    <x v="1"/>
    <x v="2"/>
    <x v="19"/>
    <x v="41"/>
    <s v="Govind Nagar"/>
    <s v="Recommended"/>
    <x v="1921"/>
    <x v="0"/>
    <n v="179"/>
    <n v="4.4000000000000004"/>
    <n v="0"/>
  </r>
  <r>
    <x v="17"/>
    <x v="17"/>
    <x v="232"/>
    <x v="3"/>
    <x v="1"/>
    <x v="10"/>
    <x v="41"/>
    <s v="Govind Nagar"/>
    <s v="Recommended"/>
    <x v="1922"/>
    <x v="0"/>
    <n v="89"/>
    <n v="4.4000000000000004"/>
    <n v="0"/>
  </r>
  <r>
    <x v="17"/>
    <x v="17"/>
    <x v="4"/>
    <x v="1"/>
    <x v="1"/>
    <x v="4"/>
    <x v="41"/>
    <s v="Govind Nagar"/>
    <s v="Recommended"/>
    <x v="2908"/>
    <x v="0"/>
    <n v="329"/>
    <n v="4"/>
    <n v="11"/>
  </r>
  <r>
    <x v="17"/>
    <x v="17"/>
    <x v="189"/>
    <x v="5"/>
    <x v="1"/>
    <x v="6"/>
    <x v="41"/>
    <s v="Govind Nagar"/>
    <s v="Recommended"/>
    <x v="2909"/>
    <x v="0"/>
    <n v="149"/>
    <n v="4.4000000000000004"/>
    <n v="0"/>
  </r>
  <r>
    <x v="17"/>
    <x v="17"/>
    <x v="176"/>
    <x v="2"/>
    <x v="0"/>
    <x v="24"/>
    <x v="41"/>
    <s v="Govind Nagar"/>
    <s v="Recommended"/>
    <x v="4153"/>
    <x v="0"/>
    <n v="125"/>
    <n v="4.4000000000000004"/>
    <n v="0"/>
  </r>
  <r>
    <x v="17"/>
    <x v="17"/>
    <x v="89"/>
    <x v="0"/>
    <x v="0"/>
    <x v="21"/>
    <x v="41"/>
    <s v="Govind Nagar"/>
    <s v="Recommended"/>
    <x v="4154"/>
    <x v="0"/>
    <n v="139"/>
    <n v="4.4000000000000004"/>
    <n v="0"/>
  </r>
  <r>
    <x v="17"/>
    <x v="17"/>
    <x v="146"/>
    <x v="5"/>
    <x v="0"/>
    <x v="22"/>
    <x v="41"/>
    <s v="Govind Nagar"/>
    <s v="Recommended"/>
    <x v="2910"/>
    <x v="0"/>
    <n v="149"/>
    <n v="4.4000000000000004"/>
    <n v="0"/>
  </r>
  <r>
    <x v="17"/>
    <x v="17"/>
    <x v="52"/>
    <x v="3"/>
    <x v="1"/>
    <x v="2"/>
    <x v="41"/>
    <s v="Govind Nagar"/>
    <s v="Recommended"/>
    <x v="4155"/>
    <x v="0"/>
    <n v="139"/>
    <n v="4.4000000000000004"/>
    <n v="0"/>
  </r>
  <r>
    <x v="17"/>
    <x v="17"/>
    <x v="219"/>
    <x v="1"/>
    <x v="0"/>
    <x v="16"/>
    <x v="41"/>
    <s v="Govind Nagar"/>
    <s v="Recommended"/>
    <x v="2911"/>
    <x v="0"/>
    <n v="449"/>
    <n v="4.4000000000000004"/>
    <n v="0"/>
  </r>
  <r>
    <x v="17"/>
    <x v="17"/>
    <x v="195"/>
    <x v="2"/>
    <x v="1"/>
    <x v="31"/>
    <x v="41"/>
    <s v="Govind Nagar"/>
    <s v="Recommended"/>
    <x v="9878"/>
    <x v="0"/>
    <n v="399"/>
    <n v="4.4000000000000004"/>
    <n v="0"/>
  </r>
  <r>
    <x v="17"/>
    <x v="17"/>
    <x v="75"/>
    <x v="1"/>
    <x v="1"/>
    <x v="31"/>
    <x v="41"/>
    <s v="Govind Nagar"/>
    <s v="Recommended"/>
    <x v="7497"/>
    <x v="0"/>
    <n v="239"/>
    <n v="4.4000000000000004"/>
    <n v="0"/>
  </r>
  <r>
    <x v="17"/>
    <x v="17"/>
    <x v="222"/>
    <x v="1"/>
    <x v="2"/>
    <x v="8"/>
    <x v="41"/>
    <s v="Govind Nagar"/>
    <s v="Recommended"/>
    <x v="2884"/>
    <x v="0"/>
    <n v="239"/>
    <n v="4.4000000000000004"/>
    <n v="0"/>
  </r>
  <r>
    <x v="17"/>
    <x v="17"/>
    <x v="222"/>
    <x v="1"/>
    <x v="2"/>
    <x v="8"/>
    <x v="41"/>
    <s v="Govind Nagar"/>
    <s v="Recommended"/>
    <x v="1828"/>
    <x v="0"/>
    <n v="229"/>
    <n v="4.4000000000000004"/>
    <n v="0"/>
  </r>
  <r>
    <x v="17"/>
    <x v="17"/>
    <x v="122"/>
    <x v="3"/>
    <x v="1"/>
    <x v="31"/>
    <x v="41"/>
    <s v="Govind Nagar"/>
    <s v="Recommended"/>
    <x v="2885"/>
    <x v="0"/>
    <n v="259"/>
    <n v="4.4000000000000004"/>
    <n v="0"/>
  </r>
  <r>
    <x v="17"/>
    <x v="17"/>
    <x v="145"/>
    <x v="2"/>
    <x v="0"/>
    <x v="14"/>
    <x v="41"/>
    <s v="Govind Nagar"/>
    <s v="Recommended"/>
    <x v="2886"/>
    <x v="0"/>
    <n v="269"/>
    <n v="4.4000000000000004"/>
    <n v="0"/>
  </r>
  <r>
    <x v="17"/>
    <x v="17"/>
    <x v="102"/>
    <x v="0"/>
    <x v="1"/>
    <x v="20"/>
    <x v="41"/>
    <s v="Govind Nagar"/>
    <s v="Recommended"/>
    <x v="1829"/>
    <x v="0"/>
    <n v="259"/>
    <n v="4.4000000000000004"/>
    <n v="0"/>
  </r>
  <r>
    <x v="17"/>
    <x v="17"/>
    <x v="166"/>
    <x v="0"/>
    <x v="0"/>
    <x v="22"/>
    <x v="41"/>
    <s v="Govind Nagar"/>
    <s v="Upwas Specials"/>
    <x v="2904"/>
    <x v="0"/>
    <n v="259"/>
    <n v="4.8"/>
    <n v="2"/>
  </r>
  <r>
    <x v="17"/>
    <x v="17"/>
    <x v="159"/>
    <x v="5"/>
    <x v="0"/>
    <x v="33"/>
    <x v="41"/>
    <s v="Govind Nagar"/>
    <s v="Upwas Specials"/>
    <x v="9876"/>
    <x v="0"/>
    <n v="239"/>
    <n v="4.2"/>
    <n v="75"/>
  </r>
  <r>
    <x v="17"/>
    <x v="17"/>
    <x v="46"/>
    <x v="1"/>
    <x v="0"/>
    <x v="15"/>
    <x v="41"/>
    <s v="Govind Nagar"/>
    <s v="Upwas Specials"/>
    <x v="9877"/>
    <x v="0"/>
    <n v="339"/>
    <n v="4.4000000000000004"/>
    <n v="0"/>
  </r>
  <r>
    <x v="17"/>
    <x v="17"/>
    <x v="171"/>
    <x v="2"/>
    <x v="0"/>
    <x v="7"/>
    <x v="41"/>
    <s v="Govind Nagar"/>
    <s v="Upwas Specials"/>
    <x v="7496"/>
    <x v="0"/>
    <n v="249"/>
    <n v="4.4000000000000004"/>
    <n v="0"/>
  </r>
  <r>
    <x v="17"/>
    <x v="17"/>
    <x v="209"/>
    <x v="1"/>
    <x v="1"/>
    <x v="2"/>
    <x v="41"/>
    <s v="Govind Nagar"/>
    <s v="Upwas Specials"/>
    <x v="1921"/>
    <x v="0"/>
    <n v="179"/>
    <n v="4.4000000000000004"/>
    <n v="0"/>
  </r>
  <r>
    <x v="17"/>
    <x v="17"/>
    <x v="186"/>
    <x v="5"/>
    <x v="1"/>
    <x v="31"/>
    <x v="41"/>
    <s v="Govind Nagar"/>
    <s v="Upwas Specials"/>
    <x v="1922"/>
    <x v="0"/>
    <n v="89"/>
    <n v="4.4000000000000004"/>
    <n v="0"/>
  </r>
  <r>
    <x v="17"/>
    <x v="17"/>
    <x v="70"/>
    <x v="5"/>
    <x v="1"/>
    <x v="18"/>
    <x v="41"/>
    <s v="Govind Nagar"/>
    <s v="Upwas Specials"/>
    <x v="2908"/>
    <x v="0"/>
    <n v="329"/>
    <n v="4"/>
    <n v="11"/>
  </r>
  <r>
    <x v="17"/>
    <x v="17"/>
    <x v="143"/>
    <x v="4"/>
    <x v="1"/>
    <x v="18"/>
    <x v="41"/>
    <s v="Govind Nagar"/>
    <s v="Upwas Specials"/>
    <x v="2909"/>
    <x v="0"/>
    <n v="149"/>
    <n v="4.4000000000000004"/>
    <n v="0"/>
  </r>
  <r>
    <x v="17"/>
    <x v="17"/>
    <x v="203"/>
    <x v="4"/>
    <x v="0"/>
    <x v="1"/>
    <x v="41"/>
    <s v="Govind Nagar"/>
    <s v="Upwas Specials"/>
    <x v="4153"/>
    <x v="0"/>
    <n v="125"/>
    <n v="4.4000000000000004"/>
    <n v="0"/>
  </r>
  <r>
    <x v="17"/>
    <x v="17"/>
    <x v="204"/>
    <x v="0"/>
    <x v="1"/>
    <x v="6"/>
    <x v="41"/>
    <s v="Govind Nagar"/>
    <s v="Upwas Specials"/>
    <x v="4154"/>
    <x v="0"/>
    <n v="139"/>
    <n v="4.4000000000000004"/>
    <n v="0"/>
  </r>
  <r>
    <x v="17"/>
    <x v="17"/>
    <x v="217"/>
    <x v="3"/>
    <x v="0"/>
    <x v="1"/>
    <x v="41"/>
    <s v="Govind Nagar"/>
    <s v="Upwas Specials"/>
    <x v="2910"/>
    <x v="0"/>
    <n v="149"/>
    <n v="4.4000000000000004"/>
    <n v="0"/>
  </r>
  <r>
    <x v="17"/>
    <x v="17"/>
    <x v="131"/>
    <x v="2"/>
    <x v="1"/>
    <x v="35"/>
    <x v="41"/>
    <s v="Govind Nagar"/>
    <s v="Upwas Specials"/>
    <x v="4155"/>
    <x v="0"/>
    <n v="139"/>
    <n v="4.4000000000000004"/>
    <n v="0"/>
  </r>
  <r>
    <x v="17"/>
    <x v="17"/>
    <x v="148"/>
    <x v="2"/>
    <x v="0"/>
    <x v="29"/>
    <x v="41"/>
    <s v="Govind Nagar"/>
    <s v="Upwas Specials"/>
    <x v="2911"/>
    <x v="0"/>
    <n v="449"/>
    <n v="4.4000000000000004"/>
    <n v="0"/>
  </r>
  <r>
    <x v="17"/>
    <x v="17"/>
    <x v="22"/>
    <x v="0"/>
    <x v="2"/>
    <x v="19"/>
    <x v="41"/>
    <s v="Govind Nagar"/>
    <s v="Upwas Specials"/>
    <x v="9878"/>
    <x v="0"/>
    <n v="399"/>
    <n v="4.4000000000000004"/>
    <n v="0"/>
  </r>
  <r>
    <x v="17"/>
    <x v="17"/>
    <x v="64"/>
    <x v="5"/>
    <x v="1"/>
    <x v="10"/>
    <x v="41"/>
    <s v="Govind Nagar"/>
    <s v="Upwas Specials"/>
    <x v="7497"/>
    <x v="0"/>
    <n v="239"/>
    <n v="4.4000000000000004"/>
    <n v="0"/>
  </r>
  <r>
    <x v="17"/>
    <x v="17"/>
    <x v="93"/>
    <x v="1"/>
    <x v="1"/>
    <x v="26"/>
    <x v="41"/>
    <s v="Govind Nagar"/>
    <s v="Stuffed Paratha Lunchbox"/>
    <x v="2884"/>
    <x v="0"/>
    <n v="239"/>
    <n v="4.4000000000000004"/>
    <n v="0"/>
  </r>
  <r>
    <x v="17"/>
    <x v="17"/>
    <x v="6"/>
    <x v="3"/>
    <x v="1"/>
    <x v="6"/>
    <x v="41"/>
    <s v="Govind Nagar"/>
    <s v="Stuffed Paratha Lunchbox"/>
    <x v="1828"/>
    <x v="0"/>
    <n v="229"/>
    <n v="4.4000000000000004"/>
    <n v="0"/>
  </r>
  <r>
    <x v="17"/>
    <x v="17"/>
    <x v="139"/>
    <x v="2"/>
    <x v="2"/>
    <x v="32"/>
    <x v="41"/>
    <s v="Govind Nagar"/>
    <s v="Stuffed Paratha Lunchbox"/>
    <x v="2885"/>
    <x v="0"/>
    <n v="259"/>
    <n v="4.4000000000000004"/>
    <n v="0"/>
  </r>
  <r>
    <x v="17"/>
    <x v="17"/>
    <x v="155"/>
    <x v="2"/>
    <x v="2"/>
    <x v="0"/>
    <x v="41"/>
    <s v="Govind Nagar"/>
    <s v="Stuffed Paratha Lunchbox"/>
    <x v="2886"/>
    <x v="0"/>
    <n v="269"/>
    <n v="4.4000000000000004"/>
    <n v="0"/>
  </r>
  <r>
    <x v="17"/>
    <x v="17"/>
    <x v="32"/>
    <x v="0"/>
    <x v="1"/>
    <x v="1"/>
    <x v="41"/>
    <s v="Govind Nagar"/>
    <s v="Stuffed Paratha Lunchbox"/>
    <x v="1829"/>
    <x v="0"/>
    <n v="259"/>
    <n v="4.4000000000000004"/>
    <n v="0"/>
  </r>
  <r>
    <x v="17"/>
    <x v="17"/>
    <x v="164"/>
    <x v="5"/>
    <x v="1"/>
    <x v="28"/>
    <x v="41"/>
    <s v="Govind Nagar"/>
    <s v="Stuffed Paratha Lunchbox"/>
    <x v="2887"/>
    <x v="0"/>
    <n v="229"/>
    <n v="4.4000000000000004"/>
    <n v="0"/>
  </r>
  <r>
    <x v="17"/>
    <x v="17"/>
    <x v="112"/>
    <x v="2"/>
    <x v="0"/>
    <x v="13"/>
    <x v="41"/>
    <s v="Govind Nagar"/>
    <s v="Stuffed Paratha Lunchbox"/>
    <x v="1830"/>
    <x v="0"/>
    <n v="189"/>
    <n v="4.4000000000000004"/>
    <n v="0"/>
  </r>
  <r>
    <x v="17"/>
    <x v="17"/>
    <x v="65"/>
    <x v="4"/>
    <x v="0"/>
    <x v="22"/>
    <x v="41"/>
    <s v="Govind Nagar"/>
    <s v="Stuffed Paratha Lunchbox"/>
    <x v="1831"/>
    <x v="0"/>
    <n v="229"/>
    <n v="4.4000000000000004"/>
    <n v="0"/>
  </r>
  <r>
    <x v="17"/>
    <x v="17"/>
    <x v="150"/>
    <x v="5"/>
    <x v="1"/>
    <x v="20"/>
    <x v="41"/>
    <s v="Govind Nagar"/>
    <s v="Stuffed Paratha Lunchbox"/>
    <x v="2888"/>
    <x v="0"/>
    <n v="259"/>
    <n v="4.4000000000000004"/>
    <n v="0"/>
  </r>
  <r>
    <x v="17"/>
    <x v="17"/>
    <x v="66"/>
    <x v="2"/>
    <x v="1"/>
    <x v="17"/>
    <x v="41"/>
    <s v="Govind Nagar"/>
    <s v="Rumali Roti Lunchbox"/>
    <x v="1832"/>
    <x v="0"/>
    <n v="259"/>
    <n v="4.4000000000000004"/>
    <n v="0"/>
  </r>
  <r>
    <x v="17"/>
    <x v="17"/>
    <x v="107"/>
    <x v="3"/>
    <x v="1"/>
    <x v="35"/>
    <x v="41"/>
    <s v="Govind Nagar"/>
    <s v="Rumali Roti Lunchbox"/>
    <x v="1833"/>
    <x v="0"/>
    <n v="249"/>
    <n v="4.4000000000000004"/>
    <n v="0"/>
  </r>
  <r>
    <x v="17"/>
    <x v="17"/>
    <x v="199"/>
    <x v="6"/>
    <x v="1"/>
    <x v="6"/>
    <x v="41"/>
    <s v="Govind Nagar"/>
    <s v="Rumali Roti Lunchbox"/>
    <x v="1834"/>
    <x v="0"/>
    <n v="249"/>
    <n v="4.4000000000000004"/>
    <n v="0"/>
  </r>
  <r>
    <x v="17"/>
    <x v="17"/>
    <x v="48"/>
    <x v="6"/>
    <x v="0"/>
    <x v="24"/>
    <x v="41"/>
    <s v="Govind Nagar"/>
    <s v="Rumali Roti Lunchbox"/>
    <x v="1835"/>
    <x v="0"/>
    <n v="319"/>
    <n v="4.4000000000000004"/>
    <n v="0"/>
  </r>
  <r>
    <x v="17"/>
    <x v="17"/>
    <x v="201"/>
    <x v="5"/>
    <x v="2"/>
    <x v="27"/>
    <x v="41"/>
    <s v="Govind Nagar"/>
    <s v="Rumali Roti Lunchbox"/>
    <x v="1839"/>
    <x v="0"/>
    <n v="329"/>
    <n v="4.4000000000000004"/>
    <n v="0"/>
  </r>
  <r>
    <x v="17"/>
    <x v="17"/>
    <x v="173"/>
    <x v="6"/>
    <x v="0"/>
    <x v="14"/>
    <x v="41"/>
    <s v="Govind Nagar"/>
    <s v="Rumali Roti Lunchbox"/>
    <x v="1840"/>
    <x v="1"/>
    <n v="299"/>
    <n v="4.5999999999999996"/>
    <n v="4"/>
  </r>
  <r>
    <x v="17"/>
    <x v="17"/>
    <x v="194"/>
    <x v="2"/>
    <x v="0"/>
    <x v="21"/>
    <x v="41"/>
    <s v="Govind Nagar"/>
    <s v="Rumali Roti Lunchbox"/>
    <x v="1841"/>
    <x v="1"/>
    <n v="359"/>
    <n v="4.4000000000000004"/>
    <n v="0"/>
  </r>
  <r>
    <x v="17"/>
    <x v="17"/>
    <x v="191"/>
    <x v="6"/>
    <x v="0"/>
    <x v="25"/>
    <x v="41"/>
    <s v="Govind Nagar"/>
    <s v="Rumali Roti Lunchbox"/>
    <x v="1842"/>
    <x v="1"/>
    <n v="309"/>
    <n v="4.4000000000000004"/>
    <n v="0"/>
  </r>
  <r>
    <x v="17"/>
    <x v="17"/>
    <x v="81"/>
    <x v="5"/>
    <x v="2"/>
    <x v="30"/>
    <x v="41"/>
    <s v="Govind Nagar"/>
    <s v="Rumali Roti Lunchbox"/>
    <x v="1843"/>
    <x v="1"/>
    <n v="339"/>
    <n v="4.4000000000000004"/>
    <n v="0"/>
  </r>
  <r>
    <x v="17"/>
    <x v="17"/>
    <x v="193"/>
    <x v="5"/>
    <x v="1"/>
    <x v="35"/>
    <x v="41"/>
    <s v="Govind Nagar"/>
    <s v="Rumali Roti Lunchbox"/>
    <x v="2889"/>
    <x v="1"/>
    <n v="329"/>
    <n v="4.4000000000000004"/>
    <n v="0"/>
  </r>
  <r>
    <x v="17"/>
    <x v="17"/>
    <x v="72"/>
    <x v="1"/>
    <x v="2"/>
    <x v="5"/>
    <x v="41"/>
    <s v="Govind Nagar"/>
    <s v="Rumali Roti Lunchbox"/>
    <x v="1844"/>
    <x v="1"/>
    <n v="289"/>
    <n v="4.4000000000000004"/>
    <n v="0"/>
  </r>
  <r>
    <x v="17"/>
    <x v="17"/>
    <x v="222"/>
    <x v="1"/>
    <x v="2"/>
    <x v="8"/>
    <x v="41"/>
    <s v="Govind Nagar"/>
    <s v="Rice Lunchbox"/>
    <x v="1845"/>
    <x v="0"/>
    <n v="209"/>
    <n v="4.3"/>
    <n v="112"/>
  </r>
  <r>
    <x v="17"/>
    <x v="17"/>
    <x v="168"/>
    <x v="3"/>
    <x v="0"/>
    <x v="29"/>
    <x v="41"/>
    <s v="Govind Nagar"/>
    <s v="Rice Lunchbox"/>
    <x v="1846"/>
    <x v="0"/>
    <n v="229"/>
    <n v="4.2"/>
    <n v="64"/>
  </r>
  <r>
    <x v="17"/>
    <x v="17"/>
    <x v="192"/>
    <x v="1"/>
    <x v="0"/>
    <x v="29"/>
    <x v="41"/>
    <s v="Govind Nagar"/>
    <s v="Rice Lunchbox"/>
    <x v="1847"/>
    <x v="0"/>
    <n v="209"/>
    <n v="4.3"/>
    <n v="62"/>
  </r>
  <r>
    <x v="17"/>
    <x v="17"/>
    <x v="75"/>
    <x v="1"/>
    <x v="1"/>
    <x v="31"/>
    <x v="41"/>
    <s v="Govind Nagar"/>
    <s v="Rice Lunchbox"/>
    <x v="1848"/>
    <x v="0"/>
    <n v="299"/>
    <n v="4.5999999999999996"/>
    <n v="12"/>
  </r>
  <r>
    <x v="17"/>
    <x v="17"/>
    <x v="176"/>
    <x v="2"/>
    <x v="0"/>
    <x v="24"/>
    <x v="41"/>
    <s v="Govind Nagar"/>
    <s v="Rice Lunchbox"/>
    <x v="1850"/>
    <x v="0"/>
    <n v="249"/>
    <n v="4"/>
    <n v="21"/>
  </r>
  <r>
    <x v="17"/>
    <x v="17"/>
    <x v="56"/>
    <x v="3"/>
    <x v="1"/>
    <x v="12"/>
    <x v="41"/>
    <s v="Govind Nagar"/>
    <s v="Rice Lunchbox"/>
    <x v="1852"/>
    <x v="1"/>
    <n v="259"/>
    <n v="4.5"/>
    <n v="43"/>
  </r>
  <r>
    <x v="17"/>
    <x v="17"/>
    <x v="54"/>
    <x v="1"/>
    <x v="1"/>
    <x v="28"/>
    <x v="41"/>
    <s v="Govind Nagar"/>
    <s v="Rice Lunchbox"/>
    <x v="1853"/>
    <x v="1"/>
    <n v="309"/>
    <n v="4.8"/>
    <n v="14"/>
  </r>
  <r>
    <x v="17"/>
    <x v="17"/>
    <x v="14"/>
    <x v="0"/>
    <x v="0"/>
    <x v="7"/>
    <x v="41"/>
    <s v="Govind Nagar"/>
    <s v="Rice Lunchbox"/>
    <x v="1854"/>
    <x v="1"/>
    <n v="309"/>
    <n v="4.4000000000000004"/>
    <n v="0"/>
  </r>
  <r>
    <x v="17"/>
    <x v="17"/>
    <x v="123"/>
    <x v="1"/>
    <x v="2"/>
    <x v="11"/>
    <x v="41"/>
    <s v="Govind Nagar"/>
    <s v="Rice Lunchbox"/>
    <x v="2890"/>
    <x v="1"/>
    <n v="309"/>
    <n v="5"/>
    <n v="3"/>
  </r>
  <r>
    <x v="17"/>
    <x v="17"/>
    <x v="24"/>
    <x v="4"/>
    <x v="1"/>
    <x v="20"/>
    <x v="41"/>
    <s v="Govind Nagar"/>
    <s v="Rice Lunchbox"/>
    <x v="1855"/>
    <x v="1"/>
    <n v="329"/>
    <n v="4.8"/>
    <n v="3"/>
  </r>
  <r>
    <x v="17"/>
    <x v="17"/>
    <x v="113"/>
    <x v="5"/>
    <x v="2"/>
    <x v="8"/>
    <x v="41"/>
    <s v="Govind Nagar"/>
    <s v="Rice Lunchbox"/>
    <x v="1856"/>
    <x v="1"/>
    <n v="269"/>
    <n v="4.8"/>
    <n v="4"/>
  </r>
  <r>
    <x v="17"/>
    <x v="17"/>
    <x v="89"/>
    <x v="0"/>
    <x v="0"/>
    <x v="21"/>
    <x v="41"/>
    <s v="Govind Nagar"/>
    <s v="Rice Lunchbox"/>
    <x v="1857"/>
    <x v="1"/>
    <n v="229"/>
    <n v="4.5999999999999996"/>
    <n v="40"/>
  </r>
  <r>
    <x v="17"/>
    <x v="17"/>
    <x v="203"/>
    <x v="4"/>
    <x v="0"/>
    <x v="1"/>
    <x v="41"/>
    <s v="Govind Nagar"/>
    <s v="All Day Breakfast Box"/>
    <x v="2891"/>
    <x v="0"/>
    <n v="239"/>
    <n v="4.4000000000000004"/>
    <n v="6"/>
  </r>
  <r>
    <x v="17"/>
    <x v="17"/>
    <x v="111"/>
    <x v="1"/>
    <x v="1"/>
    <x v="20"/>
    <x v="41"/>
    <s v="Govind Nagar"/>
    <s v="All Day Breakfast Box"/>
    <x v="2892"/>
    <x v="0"/>
    <n v="259"/>
    <n v="4.4000000000000004"/>
    <n v="0"/>
  </r>
  <r>
    <x v="17"/>
    <x v="17"/>
    <x v="122"/>
    <x v="3"/>
    <x v="1"/>
    <x v="31"/>
    <x v="41"/>
    <s v="Govind Nagar"/>
    <s v="All Day Breakfast Box"/>
    <x v="2893"/>
    <x v="0"/>
    <n v="269"/>
    <n v="4.4000000000000004"/>
    <n v="0"/>
  </r>
  <r>
    <x v="17"/>
    <x v="17"/>
    <x v="110"/>
    <x v="5"/>
    <x v="0"/>
    <x v="16"/>
    <x v="41"/>
    <s v="Govind Nagar"/>
    <s v="All Day Breakfast Box"/>
    <x v="2894"/>
    <x v="0"/>
    <n v="229"/>
    <n v="4.4000000000000004"/>
    <n v="0"/>
  </r>
  <r>
    <x v="17"/>
    <x v="17"/>
    <x v="11"/>
    <x v="0"/>
    <x v="1"/>
    <x v="10"/>
    <x v="41"/>
    <s v="Govind Nagar"/>
    <s v="All Day Breakfast Box"/>
    <x v="1858"/>
    <x v="0"/>
    <n v="239"/>
    <n v="4.5"/>
    <n v="190"/>
  </r>
  <r>
    <x v="17"/>
    <x v="17"/>
    <x v="63"/>
    <x v="4"/>
    <x v="2"/>
    <x v="11"/>
    <x v="41"/>
    <s v="Govind Nagar"/>
    <s v="All Day Breakfast Box"/>
    <x v="1859"/>
    <x v="0"/>
    <n v="269"/>
    <n v="3.4"/>
    <n v="2"/>
  </r>
  <r>
    <x v="17"/>
    <x v="17"/>
    <x v="159"/>
    <x v="5"/>
    <x v="0"/>
    <x v="33"/>
    <x v="41"/>
    <s v="Govind Nagar"/>
    <s v="All Day Breakfast Box"/>
    <x v="1860"/>
    <x v="0"/>
    <n v="199"/>
    <n v="4"/>
    <n v="96"/>
  </r>
  <r>
    <x v="17"/>
    <x v="17"/>
    <x v="150"/>
    <x v="5"/>
    <x v="1"/>
    <x v="20"/>
    <x v="41"/>
    <s v="Govind Nagar"/>
    <s v="All Day Breakfast Box"/>
    <x v="2895"/>
    <x v="0"/>
    <n v="149"/>
    <n v="4.4000000000000004"/>
    <n v="0"/>
  </r>
  <r>
    <x v="17"/>
    <x v="17"/>
    <x v="37"/>
    <x v="4"/>
    <x v="2"/>
    <x v="9"/>
    <x v="41"/>
    <s v="Govind Nagar"/>
    <s v="All Day Breakfast Box"/>
    <x v="4152"/>
    <x v="0"/>
    <n v="139"/>
    <n v="3.8"/>
    <n v="4"/>
  </r>
  <r>
    <x v="17"/>
    <x v="17"/>
    <x v="68"/>
    <x v="0"/>
    <x v="1"/>
    <x v="23"/>
    <x v="41"/>
    <s v="Govind Nagar"/>
    <s v="All Day Breakfast Box"/>
    <x v="2896"/>
    <x v="0"/>
    <n v="259"/>
    <n v="4.4000000000000004"/>
    <n v="0"/>
  </r>
  <r>
    <x v="17"/>
    <x v="17"/>
    <x v="200"/>
    <x v="6"/>
    <x v="0"/>
    <x v="21"/>
    <x v="41"/>
    <s v="Govind Nagar"/>
    <s v="All Day Breakfast Box"/>
    <x v="1861"/>
    <x v="0"/>
    <n v="169"/>
    <n v="4.4000000000000004"/>
    <n v="17"/>
  </r>
  <r>
    <x v="17"/>
    <x v="17"/>
    <x v="192"/>
    <x v="1"/>
    <x v="0"/>
    <x v="29"/>
    <x v="41"/>
    <s v="Govind Nagar"/>
    <s v="All Day Breakfast Box"/>
    <x v="1862"/>
    <x v="0"/>
    <n v="169"/>
    <n v="3.9"/>
    <n v="5"/>
  </r>
  <r>
    <x v="17"/>
    <x v="17"/>
    <x v="16"/>
    <x v="6"/>
    <x v="0"/>
    <x v="3"/>
    <x v="41"/>
    <s v="Govind Nagar"/>
    <s v="All Day Breakfast Box"/>
    <x v="1863"/>
    <x v="0"/>
    <n v="179"/>
    <n v="3.2"/>
    <n v="14"/>
  </r>
  <r>
    <x v="17"/>
    <x v="17"/>
    <x v="145"/>
    <x v="2"/>
    <x v="0"/>
    <x v="14"/>
    <x v="41"/>
    <s v="Govind Nagar"/>
    <s v="All Day Breakfast Box"/>
    <x v="1864"/>
    <x v="0"/>
    <n v="199"/>
    <n v="4.8"/>
    <n v="12"/>
  </r>
  <r>
    <x v="17"/>
    <x v="17"/>
    <x v="191"/>
    <x v="6"/>
    <x v="0"/>
    <x v="25"/>
    <x v="41"/>
    <s v="Govind Nagar"/>
    <s v="All Day Breakfast Box"/>
    <x v="1865"/>
    <x v="0"/>
    <n v="249"/>
    <n v="4.4000000000000004"/>
    <n v="107"/>
  </r>
  <r>
    <x v="17"/>
    <x v="17"/>
    <x v="77"/>
    <x v="6"/>
    <x v="2"/>
    <x v="11"/>
    <x v="41"/>
    <s v="Govind Nagar"/>
    <s v="All Day Breakfast Box"/>
    <x v="1866"/>
    <x v="0"/>
    <n v="179"/>
    <n v="4.4000000000000004"/>
    <n v="0"/>
  </r>
  <r>
    <x v="17"/>
    <x v="17"/>
    <x v="186"/>
    <x v="5"/>
    <x v="1"/>
    <x v="31"/>
    <x v="41"/>
    <s v="Govind Nagar"/>
    <s v="Executive Lunchbox"/>
    <x v="1878"/>
    <x v="0"/>
    <n v="299"/>
    <n v="3.8"/>
    <n v="36"/>
  </r>
  <r>
    <x v="17"/>
    <x v="17"/>
    <x v="199"/>
    <x v="6"/>
    <x v="1"/>
    <x v="6"/>
    <x v="41"/>
    <s v="Govind Nagar"/>
    <s v="Executive Lunchbox"/>
    <x v="1879"/>
    <x v="0"/>
    <n v="299"/>
    <n v="4.5"/>
    <n v="12"/>
  </r>
  <r>
    <x v="17"/>
    <x v="17"/>
    <x v="217"/>
    <x v="3"/>
    <x v="0"/>
    <x v="1"/>
    <x v="41"/>
    <s v="Govind Nagar"/>
    <s v="Executive Lunchbox"/>
    <x v="1881"/>
    <x v="0"/>
    <n v="359"/>
    <n v="4.3"/>
    <n v="12"/>
  </r>
  <r>
    <x v="17"/>
    <x v="17"/>
    <x v="241"/>
    <x v="1"/>
    <x v="1"/>
    <x v="12"/>
    <x v="41"/>
    <s v="Govind Nagar"/>
    <s v="Executive Lunchbox"/>
    <x v="1883"/>
    <x v="0"/>
    <n v="379"/>
    <n v="4.4000000000000004"/>
    <n v="0"/>
  </r>
  <r>
    <x v="17"/>
    <x v="17"/>
    <x v="198"/>
    <x v="0"/>
    <x v="0"/>
    <x v="25"/>
    <x v="41"/>
    <s v="Govind Nagar"/>
    <s v="Executive Lunchbox"/>
    <x v="1885"/>
    <x v="1"/>
    <n v="335"/>
    <n v="5"/>
    <n v="6"/>
  </r>
  <r>
    <x v="17"/>
    <x v="17"/>
    <x v="193"/>
    <x v="5"/>
    <x v="1"/>
    <x v="35"/>
    <x v="41"/>
    <s v="Govind Nagar"/>
    <s v="Executive Lunchbox"/>
    <x v="1886"/>
    <x v="1"/>
    <n v="399"/>
    <n v="4.4000000000000004"/>
    <n v="0"/>
  </r>
  <r>
    <x v="17"/>
    <x v="17"/>
    <x v="193"/>
    <x v="5"/>
    <x v="1"/>
    <x v="35"/>
    <x v="41"/>
    <s v="Govind Nagar"/>
    <s v="Executive Lunchbox"/>
    <x v="2897"/>
    <x v="1"/>
    <n v="299"/>
    <n v="4.4000000000000004"/>
    <n v="0"/>
  </r>
  <r>
    <x v="17"/>
    <x v="17"/>
    <x v="179"/>
    <x v="3"/>
    <x v="0"/>
    <x v="7"/>
    <x v="41"/>
    <s v="Govind Nagar"/>
    <s v="Executive Lunchbox"/>
    <x v="1887"/>
    <x v="1"/>
    <n v="449"/>
    <n v="4.9000000000000004"/>
    <n v="7"/>
  </r>
  <r>
    <x v="17"/>
    <x v="17"/>
    <x v="214"/>
    <x v="1"/>
    <x v="0"/>
    <x v="25"/>
    <x v="41"/>
    <s v="Govind Nagar"/>
    <s v="Executive Lunchbox"/>
    <x v="1888"/>
    <x v="1"/>
    <n v="349"/>
    <n v="4.7"/>
    <n v="5"/>
  </r>
  <r>
    <x v="17"/>
    <x v="17"/>
    <x v="181"/>
    <x v="6"/>
    <x v="2"/>
    <x v="27"/>
    <x v="41"/>
    <s v="Govind Nagar"/>
    <s v="Executive Lunchbox"/>
    <x v="1889"/>
    <x v="1"/>
    <n v="339"/>
    <n v="4.8"/>
    <n v="4"/>
  </r>
  <r>
    <x v="17"/>
    <x v="17"/>
    <x v="95"/>
    <x v="0"/>
    <x v="1"/>
    <x v="17"/>
    <x v="41"/>
    <s v="Govind Nagar"/>
    <s v="Kulcha Lunchbox"/>
    <x v="1890"/>
    <x v="0"/>
    <n v="209"/>
    <n v="4.8"/>
    <n v="6"/>
  </r>
  <r>
    <x v="17"/>
    <x v="17"/>
    <x v="82"/>
    <x v="0"/>
    <x v="1"/>
    <x v="31"/>
    <x v="41"/>
    <s v="Govind Nagar"/>
    <s v="Kulcha Lunchbox"/>
    <x v="1891"/>
    <x v="0"/>
    <n v="219"/>
    <n v="4.5999999999999996"/>
    <n v="32"/>
  </r>
  <r>
    <x v="17"/>
    <x v="17"/>
    <x v="104"/>
    <x v="0"/>
    <x v="1"/>
    <x v="28"/>
    <x v="41"/>
    <s v="Govind Nagar"/>
    <s v="Kulcha Lunchbox"/>
    <x v="1892"/>
    <x v="0"/>
    <n v="299"/>
    <n v="4.4000000000000004"/>
    <n v="0"/>
  </r>
  <r>
    <x v="17"/>
    <x v="17"/>
    <x v="39"/>
    <x v="2"/>
    <x v="2"/>
    <x v="5"/>
    <x v="41"/>
    <s v="Govind Nagar"/>
    <s v="Kulcha Lunchbox"/>
    <x v="1893"/>
    <x v="0"/>
    <n v="209"/>
    <n v="4.4000000000000004"/>
    <n v="14"/>
  </r>
  <r>
    <x v="17"/>
    <x v="17"/>
    <x v="16"/>
    <x v="6"/>
    <x v="0"/>
    <x v="3"/>
    <x v="41"/>
    <s v="Govind Nagar"/>
    <s v="Kulcha Lunchbox"/>
    <x v="1896"/>
    <x v="0"/>
    <n v="259"/>
    <n v="4.9000000000000004"/>
    <n v="3"/>
  </r>
  <r>
    <x v="17"/>
    <x v="17"/>
    <x v="54"/>
    <x v="1"/>
    <x v="1"/>
    <x v="28"/>
    <x v="41"/>
    <s v="Govind Nagar"/>
    <s v="Kulcha Lunchbox"/>
    <x v="1897"/>
    <x v="0"/>
    <n v="269"/>
    <n v="4.4000000000000004"/>
    <n v="0"/>
  </r>
  <r>
    <x v="17"/>
    <x v="17"/>
    <x v="59"/>
    <x v="4"/>
    <x v="2"/>
    <x v="30"/>
    <x v="41"/>
    <s v="Govind Nagar"/>
    <s v="Kulcha Lunchbox"/>
    <x v="1899"/>
    <x v="1"/>
    <n v="269"/>
    <n v="4.5999999999999996"/>
    <n v="46"/>
  </r>
  <r>
    <x v="17"/>
    <x v="17"/>
    <x v="73"/>
    <x v="6"/>
    <x v="0"/>
    <x v="16"/>
    <x v="41"/>
    <s v="Govind Nagar"/>
    <s v="Kulcha Lunchbox"/>
    <x v="1900"/>
    <x v="1"/>
    <n v="299"/>
    <n v="4.4000000000000004"/>
    <n v="0"/>
  </r>
  <r>
    <x v="17"/>
    <x v="17"/>
    <x v="191"/>
    <x v="6"/>
    <x v="0"/>
    <x v="25"/>
    <x v="41"/>
    <s v="Govind Nagar"/>
    <s v="Kulcha Lunchbox"/>
    <x v="2900"/>
    <x v="1"/>
    <n v="279"/>
    <n v="3.8"/>
    <n v="3"/>
  </r>
  <r>
    <x v="17"/>
    <x v="17"/>
    <x v="208"/>
    <x v="2"/>
    <x v="2"/>
    <x v="27"/>
    <x v="41"/>
    <s v="Govind Nagar"/>
    <s v="Kulcha Lunchbox"/>
    <x v="1901"/>
    <x v="1"/>
    <n v="319"/>
    <n v="4.5999999999999996"/>
    <n v="17"/>
  </r>
  <r>
    <x v="17"/>
    <x v="17"/>
    <x v="117"/>
    <x v="2"/>
    <x v="1"/>
    <x v="18"/>
    <x v="41"/>
    <s v="Govind Nagar"/>
    <s v="Kulcha Lunchbox"/>
    <x v="1902"/>
    <x v="1"/>
    <n v="269"/>
    <n v="4.4000000000000004"/>
    <n v="0"/>
  </r>
  <r>
    <x v="17"/>
    <x v="17"/>
    <x v="126"/>
    <x v="4"/>
    <x v="2"/>
    <x v="19"/>
    <x v="41"/>
    <s v="Govind Nagar"/>
    <s v="Kulcha Lunchbox"/>
    <x v="1903"/>
    <x v="1"/>
    <n v="269"/>
    <n v="4.4000000000000004"/>
    <n v="0"/>
  </r>
  <r>
    <x v="17"/>
    <x v="17"/>
    <x v="8"/>
    <x v="4"/>
    <x v="0"/>
    <x v="7"/>
    <x v="41"/>
    <s v="Govind Nagar"/>
    <s v="Kulcha Lunchbox"/>
    <x v="1904"/>
    <x v="1"/>
    <n v="235"/>
    <n v="4.8"/>
    <n v="39"/>
  </r>
  <r>
    <x v="17"/>
    <x v="17"/>
    <x v="67"/>
    <x v="2"/>
    <x v="0"/>
    <x v="15"/>
    <x v="41"/>
    <s v="Govind Nagar"/>
    <s v="Paratha Lunchbox"/>
    <x v="1905"/>
    <x v="0"/>
    <n v="199"/>
    <n v="4.8"/>
    <n v="12"/>
  </r>
  <r>
    <x v="17"/>
    <x v="17"/>
    <x v="63"/>
    <x v="4"/>
    <x v="2"/>
    <x v="11"/>
    <x v="41"/>
    <s v="Govind Nagar"/>
    <s v="Paratha Lunchbox"/>
    <x v="4393"/>
    <x v="0"/>
    <n v="199"/>
    <n v="4.3"/>
    <n v="26"/>
  </r>
  <r>
    <x v="17"/>
    <x v="17"/>
    <x v="98"/>
    <x v="6"/>
    <x v="2"/>
    <x v="9"/>
    <x v="41"/>
    <s v="Govind Nagar"/>
    <s v="Paratha Lunchbox"/>
    <x v="1906"/>
    <x v="0"/>
    <n v="229"/>
    <n v="4.5999999999999996"/>
    <n v="17"/>
  </r>
  <r>
    <x v="17"/>
    <x v="17"/>
    <x v="223"/>
    <x v="6"/>
    <x v="2"/>
    <x v="8"/>
    <x v="41"/>
    <s v="Govind Nagar"/>
    <s v="Paratha Lunchbox"/>
    <x v="1908"/>
    <x v="0"/>
    <n v="259"/>
    <n v="3.7"/>
    <n v="10"/>
  </r>
  <r>
    <x v="17"/>
    <x v="17"/>
    <x v="64"/>
    <x v="5"/>
    <x v="1"/>
    <x v="10"/>
    <x v="41"/>
    <s v="Govind Nagar"/>
    <s v="Paratha Lunchbox"/>
    <x v="1910"/>
    <x v="0"/>
    <n v="249"/>
    <n v="4.4000000000000004"/>
    <n v="0"/>
  </r>
  <r>
    <x v="17"/>
    <x v="17"/>
    <x v="22"/>
    <x v="0"/>
    <x v="2"/>
    <x v="19"/>
    <x v="41"/>
    <s v="Govind Nagar"/>
    <s v="Paratha Lunchbox"/>
    <x v="1913"/>
    <x v="1"/>
    <n v="279"/>
    <n v="4.4000000000000004"/>
    <n v="47"/>
  </r>
  <r>
    <x v="17"/>
    <x v="17"/>
    <x v="6"/>
    <x v="3"/>
    <x v="1"/>
    <x v="6"/>
    <x v="41"/>
    <s v="Govind Nagar"/>
    <s v="Paratha Lunchbox"/>
    <x v="1914"/>
    <x v="1"/>
    <n v="329"/>
    <n v="4.7"/>
    <n v="5"/>
  </r>
  <r>
    <x v="17"/>
    <x v="17"/>
    <x v="168"/>
    <x v="3"/>
    <x v="0"/>
    <x v="29"/>
    <x v="41"/>
    <s v="Govind Nagar"/>
    <s v="Paratha Lunchbox"/>
    <x v="1915"/>
    <x v="1"/>
    <n v="259"/>
    <n v="4.0999999999999996"/>
    <n v="8"/>
  </r>
  <r>
    <x v="17"/>
    <x v="17"/>
    <x v="62"/>
    <x v="3"/>
    <x v="1"/>
    <x v="20"/>
    <x v="41"/>
    <s v="Govind Nagar"/>
    <s v="Paratha Lunchbox"/>
    <x v="1916"/>
    <x v="1"/>
    <n v="319"/>
    <n v="4.4000000000000004"/>
    <n v="0"/>
  </r>
  <r>
    <x v="17"/>
    <x v="17"/>
    <x v="149"/>
    <x v="5"/>
    <x v="2"/>
    <x v="0"/>
    <x v="41"/>
    <s v="Govind Nagar"/>
    <s v="Paratha Lunchbox"/>
    <x v="2902"/>
    <x v="1"/>
    <n v="299"/>
    <n v="4.4000000000000004"/>
    <n v="0"/>
  </r>
  <r>
    <x v="17"/>
    <x v="17"/>
    <x v="8"/>
    <x v="4"/>
    <x v="0"/>
    <x v="7"/>
    <x v="41"/>
    <s v="Govind Nagar"/>
    <s v="Paratha Lunchbox"/>
    <x v="1917"/>
    <x v="1"/>
    <n v="279"/>
    <n v="4.4000000000000004"/>
    <n v="0"/>
  </r>
  <r>
    <x v="17"/>
    <x v="17"/>
    <x v="33"/>
    <x v="3"/>
    <x v="1"/>
    <x v="17"/>
    <x v="41"/>
    <s v="Govind Nagar"/>
    <s v="Paratha Lunchbox"/>
    <x v="1918"/>
    <x v="1"/>
    <n v="269"/>
    <n v="4.4000000000000004"/>
    <n v="0"/>
  </r>
  <r>
    <x v="17"/>
    <x v="17"/>
    <x v="184"/>
    <x v="1"/>
    <x v="2"/>
    <x v="32"/>
    <x v="41"/>
    <s v="Govind Nagar"/>
    <s v="Paratha Lunchbox"/>
    <x v="1919"/>
    <x v="1"/>
    <n v="449"/>
    <n v="4.4000000000000004"/>
    <n v="0"/>
  </r>
  <r>
    <x v="17"/>
    <x v="17"/>
    <x v="123"/>
    <x v="1"/>
    <x v="2"/>
    <x v="11"/>
    <x v="41"/>
    <s v="Govind Nagar"/>
    <s v="Paratha Lunchbox"/>
    <x v="1920"/>
    <x v="1"/>
    <n v="429"/>
    <n v="4.4000000000000004"/>
    <n v="0"/>
  </r>
  <r>
    <x v="17"/>
    <x v="17"/>
    <x v="118"/>
    <x v="1"/>
    <x v="0"/>
    <x v="33"/>
    <x v="41"/>
    <s v="Govind Nagar"/>
    <s v="Chapati Lunchbox"/>
    <x v="1925"/>
    <x v="0"/>
    <n v="209"/>
    <n v="4.3"/>
    <n v="27"/>
  </r>
  <r>
    <x v="17"/>
    <x v="17"/>
    <x v="237"/>
    <x v="0"/>
    <x v="1"/>
    <x v="4"/>
    <x v="41"/>
    <s v="Govind Nagar"/>
    <s v="Chapati Lunchbox"/>
    <x v="1926"/>
    <x v="0"/>
    <n v="209"/>
    <n v="3.7"/>
    <n v="3"/>
  </r>
  <r>
    <x v="17"/>
    <x v="17"/>
    <x v="154"/>
    <x v="3"/>
    <x v="0"/>
    <x v="21"/>
    <x v="41"/>
    <s v="Govind Nagar"/>
    <s v="Chapati Lunchbox"/>
    <x v="1927"/>
    <x v="0"/>
    <n v="209"/>
    <n v="4.5"/>
    <n v="23"/>
  </r>
  <r>
    <x v="17"/>
    <x v="17"/>
    <x v="98"/>
    <x v="6"/>
    <x v="2"/>
    <x v="9"/>
    <x v="41"/>
    <s v="Govind Nagar"/>
    <s v="Chapati Lunchbox"/>
    <x v="1928"/>
    <x v="0"/>
    <n v="209"/>
    <n v="4.4000000000000004"/>
    <n v="64"/>
  </r>
  <r>
    <x v="17"/>
    <x v="17"/>
    <x v="67"/>
    <x v="2"/>
    <x v="0"/>
    <x v="15"/>
    <x v="41"/>
    <s v="Govind Nagar"/>
    <s v="Chapati Lunchbox"/>
    <x v="1931"/>
    <x v="0"/>
    <n v="269"/>
    <n v="4.7"/>
    <n v="24"/>
  </r>
  <r>
    <x v="17"/>
    <x v="17"/>
    <x v="161"/>
    <x v="2"/>
    <x v="0"/>
    <x v="16"/>
    <x v="41"/>
    <s v="Govind Nagar"/>
    <s v="Chapati Lunchbox"/>
    <x v="1932"/>
    <x v="0"/>
    <n v="259"/>
    <n v="4.4000000000000004"/>
    <n v="0"/>
  </r>
  <r>
    <x v="17"/>
    <x v="17"/>
    <x v="125"/>
    <x v="0"/>
    <x v="0"/>
    <x v="13"/>
    <x v="41"/>
    <s v="Govind Nagar"/>
    <s v="Chapati Lunchbox"/>
    <x v="1934"/>
    <x v="1"/>
    <n v="259"/>
    <n v="4.5999999999999996"/>
    <n v="92"/>
  </r>
  <r>
    <x v="17"/>
    <x v="17"/>
    <x v="205"/>
    <x v="1"/>
    <x v="1"/>
    <x v="6"/>
    <x v="41"/>
    <s v="Govind Nagar"/>
    <s v="Chapati Lunchbox"/>
    <x v="1935"/>
    <x v="1"/>
    <n v="259"/>
    <n v="4.4000000000000004"/>
    <n v="0"/>
  </r>
  <r>
    <x v="17"/>
    <x v="17"/>
    <x v="142"/>
    <x v="1"/>
    <x v="2"/>
    <x v="27"/>
    <x v="41"/>
    <s v="Govind Nagar"/>
    <s v="Chapati Lunchbox"/>
    <x v="2916"/>
    <x v="1"/>
    <n v="279"/>
    <n v="4.4000000000000004"/>
    <n v="0"/>
  </r>
  <r>
    <x v="17"/>
    <x v="17"/>
    <x v="52"/>
    <x v="3"/>
    <x v="1"/>
    <x v="2"/>
    <x v="41"/>
    <s v="Govind Nagar"/>
    <s v="Chapati Lunchbox"/>
    <x v="1936"/>
    <x v="1"/>
    <n v="309"/>
    <n v="4.9000000000000004"/>
    <n v="6"/>
  </r>
  <r>
    <x v="17"/>
    <x v="17"/>
    <x v="241"/>
    <x v="1"/>
    <x v="1"/>
    <x v="12"/>
    <x v="41"/>
    <s v="Govind Nagar"/>
    <s v="Chapati Lunchbox"/>
    <x v="1937"/>
    <x v="1"/>
    <n v="289"/>
    <n v="4.4000000000000004"/>
    <n v="0"/>
  </r>
  <r>
    <x v="17"/>
    <x v="17"/>
    <x v="223"/>
    <x v="6"/>
    <x v="2"/>
    <x v="8"/>
    <x v="41"/>
    <s v="Govind Nagar"/>
    <s v="Chapati Lunchbox"/>
    <x v="1938"/>
    <x v="1"/>
    <n v="249"/>
    <n v="4.4000000000000004"/>
    <n v="0"/>
  </r>
  <r>
    <x v="17"/>
    <x v="17"/>
    <x v="16"/>
    <x v="6"/>
    <x v="0"/>
    <x v="3"/>
    <x v="41"/>
    <s v="Govind Nagar"/>
    <s v="Chapati Lunchbox"/>
    <x v="1939"/>
    <x v="1"/>
    <n v="259"/>
    <n v="4.7"/>
    <n v="13"/>
  </r>
  <r>
    <x v="17"/>
    <x v="17"/>
    <x v="41"/>
    <x v="1"/>
    <x v="1"/>
    <x v="17"/>
    <x v="41"/>
    <s v="Govind Nagar"/>
    <s v="Biryani Lunchbox"/>
    <x v="1617"/>
    <x v="1"/>
    <n v="249"/>
    <n v="4.4000000000000004"/>
    <n v="0"/>
  </r>
  <r>
    <x v="17"/>
    <x v="17"/>
    <x v="14"/>
    <x v="0"/>
    <x v="0"/>
    <x v="7"/>
    <x v="41"/>
    <s v="Govind Nagar"/>
    <s v="Biryani Lunchbox"/>
    <x v="1615"/>
    <x v="1"/>
    <n v="239"/>
    <n v="4.4000000000000004"/>
    <n v="0"/>
  </r>
  <r>
    <x v="17"/>
    <x v="17"/>
    <x v="21"/>
    <x v="1"/>
    <x v="1"/>
    <x v="18"/>
    <x v="41"/>
    <s v="Govind Nagar"/>
    <s v="Biryani Lunchbox"/>
    <x v="2918"/>
    <x v="1"/>
    <n v="335"/>
    <n v="4.5999999999999996"/>
    <n v="3"/>
  </r>
  <r>
    <x v="17"/>
    <x v="17"/>
    <x v="214"/>
    <x v="1"/>
    <x v="0"/>
    <x v="25"/>
    <x v="41"/>
    <s v="Govind Nagar"/>
    <s v="Biryani Lunchbox"/>
    <x v="1616"/>
    <x v="1"/>
    <n v="259"/>
    <n v="5"/>
    <n v="3"/>
  </r>
  <r>
    <x v="17"/>
    <x v="17"/>
    <x v="167"/>
    <x v="3"/>
    <x v="1"/>
    <x v="28"/>
    <x v="41"/>
    <s v="Govind Nagar"/>
    <s v="Biryani Lunchbox"/>
    <x v="1614"/>
    <x v="1"/>
    <n v="229"/>
    <n v="4.2"/>
    <n v="5"/>
  </r>
  <r>
    <x v="17"/>
    <x v="17"/>
    <x v="115"/>
    <x v="4"/>
    <x v="2"/>
    <x v="32"/>
    <x v="41"/>
    <s v="Govind Nagar"/>
    <s v="North Indian Curries"/>
    <x v="1940"/>
    <x v="0"/>
    <n v="179"/>
    <n v="4.4000000000000004"/>
    <n v="0"/>
  </r>
  <r>
    <x v="17"/>
    <x v="17"/>
    <x v="15"/>
    <x v="1"/>
    <x v="0"/>
    <x v="13"/>
    <x v="41"/>
    <s v="Govind Nagar"/>
    <s v="North Indian Curries"/>
    <x v="1941"/>
    <x v="0"/>
    <n v="159"/>
    <n v="4.8"/>
    <n v="3"/>
  </r>
  <r>
    <x v="17"/>
    <x v="17"/>
    <x v="165"/>
    <x v="4"/>
    <x v="0"/>
    <x v="25"/>
    <x v="41"/>
    <s v="Govind Nagar"/>
    <s v="North Indian Curries"/>
    <x v="1943"/>
    <x v="0"/>
    <n v="179"/>
    <n v="4.4000000000000004"/>
    <n v="0"/>
  </r>
  <r>
    <x v="17"/>
    <x v="17"/>
    <x v="118"/>
    <x v="1"/>
    <x v="0"/>
    <x v="33"/>
    <x v="41"/>
    <s v="Govind Nagar"/>
    <s v="North Indian Curries"/>
    <x v="1944"/>
    <x v="0"/>
    <n v="299"/>
    <n v="4.4000000000000004"/>
    <n v="0"/>
  </r>
  <r>
    <x v="17"/>
    <x v="17"/>
    <x v="199"/>
    <x v="6"/>
    <x v="1"/>
    <x v="6"/>
    <x v="41"/>
    <s v="Govind Nagar"/>
    <s v="North Indian Curries"/>
    <x v="1947"/>
    <x v="1"/>
    <n v="219"/>
    <n v="4.5999999999999996"/>
    <n v="4"/>
  </r>
  <r>
    <x v="17"/>
    <x v="17"/>
    <x v="37"/>
    <x v="4"/>
    <x v="2"/>
    <x v="9"/>
    <x v="41"/>
    <s v="Govind Nagar"/>
    <s v="North Indian Curries"/>
    <x v="1948"/>
    <x v="1"/>
    <n v="329"/>
    <n v="4.4000000000000004"/>
    <n v="0"/>
  </r>
  <r>
    <x v="17"/>
    <x v="17"/>
    <x v="212"/>
    <x v="2"/>
    <x v="0"/>
    <x v="33"/>
    <x v="41"/>
    <s v="Govind Nagar"/>
    <s v="North Indian Curries"/>
    <x v="1949"/>
    <x v="1"/>
    <n v="305"/>
    <n v="4.4000000000000004"/>
    <n v="0"/>
  </r>
  <r>
    <x v="17"/>
    <x v="17"/>
    <x v="197"/>
    <x v="2"/>
    <x v="1"/>
    <x v="23"/>
    <x v="41"/>
    <s v="Govind Nagar"/>
    <s v="Breads and Accompaniments"/>
    <x v="1950"/>
    <x v="0"/>
    <n v="159"/>
    <n v="5"/>
    <n v="3"/>
  </r>
  <r>
    <x v="17"/>
    <x v="17"/>
    <x v="214"/>
    <x v="1"/>
    <x v="0"/>
    <x v="25"/>
    <x v="41"/>
    <s v="Govind Nagar"/>
    <s v="Breads and Accompaniments"/>
    <x v="1951"/>
    <x v="0"/>
    <n v="79"/>
    <n v="4.2"/>
    <n v="21"/>
  </r>
  <r>
    <x v="17"/>
    <x v="17"/>
    <x v="22"/>
    <x v="0"/>
    <x v="2"/>
    <x v="19"/>
    <x v="41"/>
    <s v="Govind Nagar"/>
    <s v="Breads and Accompaniments"/>
    <x v="1952"/>
    <x v="0"/>
    <n v="105"/>
    <n v="5"/>
    <n v="8"/>
  </r>
  <r>
    <x v="17"/>
    <x v="17"/>
    <x v="59"/>
    <x v="4"/>
    <x v="2"/>
    <x v="30"/>
    <x v="41"/>
    <s v="Govind Nagar"/>
    <s v="Breads and Accompaniments"/>
    <x v="7498"/>
    <x v="0"/>
    <n v="239"/>
    <n v="4.4000000000000004"/>
    <n v="2"/>
  </r>
  <r>
    <x v="17"/>
    <x v="17"/>
    <x v="162"/>
    <x v="6"/>
    <x v="2"/>
    <x v="30"/>
    <x v="41"/>
    <s v="Govind Nagar"/>
    <s v="Breads and Accompaniments"/>
    <x v="1953"/>
    <x v="0"/>
    <n v="129"/>
    <n v="4.9000000000000004"/>
    <n v="4"/>
  </r>
  <r>
    <x v="17"/>
    <x v="17"/>
    <x v="216"/>
    <x v="3"/>
    <x v="0"/>
    <x v="15"/>
    <x v="41"/>
    <s v="Govind Nagar"/>
    <s v="Breads and Accompaniments"/>
    <x v="1954"/>
    <x v="0"/>
    <n v="139"/>
    <n v="4.4000000000000004"/>
    <n v="0"/>
  </r>
  <r>
    <x v="17"/>
    <x v="17"/>
    <x v="188"/>
    <x v="6"/>
    <x v="0"/>
    <x v="0"/>
    <x v="41"/>
    <s v="Govind Nagar"/>
    <s v="Breads and Accompaniments"/>
    <x v="1955"/>
    <x v="0"/>
    <n v="239"/>
    <n v="4.4000000000000004"/>
    <n v="0"/>
  </r>
  <r>
    <x v="17"/>
    <x v="17"/>
    <x v="0"/>
    <x v="0"/>
    <x v="0"/>
    <x v="0"/>
    <x v="41"/>
    <s v="Govind Nagar"/>
    <s v="Starters"/>
    <x v="1632"/>
    <x v="0"/>
    <n v="109"/>
    <n v="4.0999999999999996"/>
    <n v="3"/>
  </r>
  <r>
    <x v="17"/>
    <x v="17"/>
    <x v="160"/>
    <x v="6"/>
    <x v="0"/>
    <x v="13"/>
    <x v="41"/>
    <s v="Govind Nagar"/>
    <s v="Starters"/>
    <x v="2922"/>
    <x v="1"/>
    <n v="149"/>
    <n v="2.8"/>
    <n v="4"/>
  </r>
  <r>
    <x v="17"/>
    <x v="17"/>
    <x v="191"/>
    <x v="6"/>
    <x v="0"/>
    <x v="25"/>
    <x v="41"/>
    <s v="Govind Nagar"/>
    <s v="Starters"/>
    <x v="1631"/>
    <x v="0"/>
    <n v="89"/>
    <n v="4.2"/>
    <n v="8"/>
  </r>
  <r>
    <x v="17"/>
    <x v="17"/>
    <x v="35"/>
    <x v="4"/>
    <x v="1"/>
    <x v="23"/>
    <x v="41"/>
    <s v="Govind Nagar"/>
    <s v="Starters"/>
    <x v="1633"/>
    <x v="0"/>
    <n v="109"/>
    <n v="4.3"/>
    <n v="7"/>
  </r>
  <r>
    <x v="17"/>
    <x v="17"/>
    <x v="54"/>
    <x v="1"/>
    <x v="1"/>
    <x v="28"/>
    <x v="41"/>
    <s v="Govind Nagar"/>
    <s v="Starters"/>
    <x v="2519"/>
    <x v="0"/>
    <n v="89"/>
    <n v="4.5"/>
    <n v="3"/>
  </r>
  <r>
    <x v="17"/>
    <x v="17"/>
    <x v="20"/>
    <x v="5"/>
    <x v="1"/>
    <x v="17"/>
    <x v="41"/>
    <s v="Govind Nagar"/>
    <s v="Starters"/>
    <x v="2517"/>
    <x v="0"/>
    <n v="159"/>
    <n v="4.4000000000000004"/>
    <n v="0"/>
  </r>
  <r>
    <x v="17"/>
    <x v="17"/>
    <x v="217"/>
    <x v="3"/>
    <x v="0"/>
    <x v="1"/>
    <x v="41"/>
    <s v="Govind Nagar"/>
    <s v="Starters"/>
    <x v="2923"/>
    <x v="1"/>
    <n v="139"/>
    <n v="4.4000000000000004"/>
    <n v="7"/>
  </r>
  <r>
    <x v="17"/>
    <x v="17"/>
    <x v="2"/>
    <x v="2"/>
    <x v="1"/>
    <x v="2"/>
    <x v="41"/>
    <s v="Govind Nagar"/>
    <s v="Starters"/>
    <x v="2518"/>
    <x v="1"/>
    <n v="139"/>
    <n v="4.9000000000000004"/>
    <n v="8"/>
  </r>
  <r>
    <x v="17"/>
    <x v="17"/>
    <x v="184"/>
    <x v="1"/>
    <x v="2"/>
    <x v="32"/>
    <x v="41"/>
    <s v="Govind Nagar"/>
    <s v="Beverages"/>
    <x v="1638"/>
    <x v="0"/>
    <n v="50"/>
    <n v="4.3"/>
    <n v="22"/>
  </r>
  <r>
    <x v="17"/>
    <x v="17"/>
    <x v="85"/>
    <x v="0"/>
    <x v="1"/>
    <x v="12"/>
    <x v="41"/>
    <s v="Govind Nagar"/>
    <s v="Beverages"/>
    <x v="1644"/>
    <x v="0"/>
    <n v="49"/>
    <n v="4.5999999999999996"/>
    <n v="7"/>
  </r>
  <r>
    <x v="17"/>
    <x v="17"/>
    <x v="70"/>
    <x v="5"/>
    <x v="1"/>
    <x v="18"/>
    <x v="41"/>
    <s v="Govind Nagar"/>
    <s v="Beverages"/>
    <x v="1643"/>
    <x v="0"/>
    <n v="57"/>
    <n v="4.4000000000000004"/>
    <n v="7"/>
  </r>
  <r>
    <x v="17"/>
    <x v="17"/>
    <x v="76"/>
    <x v="2"/>
    <x v="0"/>
    <x v="22"/>
    <x v="41"/>
    <s v="Govind Nagar"/>
    <s v="Beverages"/>
    <x v="1640"/>
    <x v="0"/>
    <n v="66.5"/>
    <n v="3.9"/>
    <n v="9"/>
  </r>
  <r>
    <x v="17"/>
    <x v="17"/>
    <x v="236"/>
    <x v="6"/>
    <x v="1"/>
    <x v="26"/>
    <x v="41"/>
    <s v="Govind Nagar"/>
    <s v="Beverages"/>
    <x v="3648"/>
    <x v="0"/>
    <n v="59"/>
    <n v="4.4000000000000004"/>
    <n v="0"/>
  </r>
  <r>
    <x v="17"/>
    <x v="17"/>
    <x v="84"/>
    <x v="6"/>
    <x v="2"/>
    <x v="19"/>
    <x v="41"/>
    <s v="Govind Nagar"/>
    <s v="Beverages"/>
    <x v="1639"/>
    <x v="0"/>
    <n v="66.5"/>
    <n v="5"/>
    <n v="4"/>
  </r>
  <r>
    <x v="17"/>
    <x v="17"/>
    <x v="83"/>
    <x v="4"/>
    <x v="2"/>
    <x v="8"/>
    <x v="41"/>
    <s v="Govind Nagar"/>
    <s v="Beverages"/>
    <x v="1641"/>
    <x v="0"/>
    <n v="66.5"/>
    <n v="4.4000000000000004"/>
    <n v="0"/>
  </r>
  <r>
    <x v="17"/>
    <x v="17"/>
    <x v="215"/>
    <x v="3"/>
    <x v="2"/>
    <x v="8"/>
    <x v="41"/>
    <s v="Govind Nagar"/>
    <s v="Beverages"/>
    <x v="1642"/>
    <x v="0"/>
    <n v="49"/>
    <n v="4.4000000000000004"/>
    <n v="0"/>
  </r>
  <r>
    <x v="17"/>
    <x v="17"/>
    <x v="127"/>
    <x v="4"/>
    <x v="1"/>
    <x v="17"/>
    <x v="41"/>
    <s v="Govind Nagar"/>
    <s v="Desserts "/>
    <x v="195"/>
    <x v="0"/>
    <n v="39"/>
    <n v="4.4000000000000004"/>
    <n v="0"/>
  </r>
  <r>
    <x v="17"/>
    <x v="17"/>
    <x v="65"/>
    <x v="4"/>
    <x v="0"/>
    <x v="22"/>
    <x v="41"/>
    <s v="Govind Nagar"/>
    <s v="Desserts "/>
    <x v="1705"/>
    <x v="0"/>
    <n v="99"/>
    <n v="4.4000000000000004"/>
    <n v="0"/>
  </r>
  <r>
    <x v="17"/>
    <x v="17"/>
    <x v="112"/>
    <x v="2"/>
    <x v="0"/>
    <x v="13"/>
    <x v="41"/>
    <s v="Govind Nagar"/>
    <s v="Desserts "/>
    <x v="2925"/>
    <x v="0"/>
    <n v="99"/>
    <n v="4.4000000000000004"/>
    <n v="0"/>
  </r>
  <r>
    <x v="17"/>
    <x v="17"/>
    <x v="149"/>
    <x v="5"/>
    <x v="2"/>
    <x v="0"/>
    <x v="41"/>
    <s v="Govind Nagar"/>
    <s v="Desserts "/>
    <x v="2509"/>
    <x v="0"/>
    <n v="99"/>
    <n v="4.4000000000000004"/>
    <n v="0"/>
  </r>
  <r>
    <x v="17"/>
    <x v="17"/>
    <x v="94"/>
    <x v="2"/>
    <x v="1"/>
    <x v="4"/>
    <x v="41"/>
    <s v="Govind Nagar"/>
    <s v="Desserts "/>
    <x v="1718"/>
    <x v="0"/>
    <n v="99"/>
    <n v="4.4000000000000004"/>
    <n v="0"/>
  </r>
  <r>
    <x v="17"/>
    <x v="17"/>
    <x v="184"/>
    <x v="1"/>
    <x v="2"/>
    <x v="32"/>
    <x v="41"/>
    <s v="Govind Nagar"/>
    <s v="Desserts "/>
    <x v="2510"/>
    <x v="0"/>
    <n v="99"/>
    <n v="4.4000000000000004"/>
    <n v="0"/>
  </r>
  <r>
    <x v="17"/>
    <x v="17"/>
    <x v="191"/>
    <x v="6"/>
    <x v="0"/>
    <x v="25"/>
    <x v="41"/>
    <s v="Govind Nagar"/>
    <s v="Desserts "/>
    <x v="707"/>
    <x v="0"/>
    <n v="99"/>
    <n v="3.8"/>
    <n v="4"/>
  </r>
  <r>
    <x v="17"/>
    <x v="17"/>
    <x v="146"/>
    <x v="5"/>
    <x v="0"/>
    <x v="22"/>
    <x v="41"/>
    <s v="Govind Nagar"/>
    <s v="Desserts "/>
    <x v="1619"/>
    <x v="0"/>
    <n v="179"/>
    <n v="5"/>
    <n v="2"/>
  </r>
  <r>
    <x v="17"/>
    <x v="17"/>
    <x v="175"/>
    <x v="0"/>
    <x v="2"/>
    <x v="30"/>
    <x v="41"/>
    <s v="Govind Nagar"/>
    <s v="Desserts "/>
    <x v="1310"/>
    <x v="0"/>
    <n v="149"/>
    <n v="4.0999999999999996"/>
    <n v="8"/>
  </r>
  <r>
    <x v="17"/>
    <x v="17"/>
    <x v="176"/>
    <x v="2"/>
    <x v="0"/>
    <x v="24"/>
    <x v="41"/>
    <s v="Govind Nagar"/>
    <s v="Desserts "/>
    <x v="1623"/>
    <x v="0"/>
    <n v="129"/>
    <n v="4.4000000000000004"/>
    <n v="0"/>
  </r>
  <r>
    <x v="17"/>
    <x v="17"/>
    <x v="239"/>
    <x v="4"/>
    <x v="1"/>
    <x v="10"/>
    <x v="41"/>
    <s v="Govind Nagar"/>
    <s v="Desserts "/>
    <x v="1620"/>
    <x v="0"/>
    <n v="199"/>
    <n v="2.7"/>
    <n v="3"/>
  </r>
  <r>
    <x v="17"/>
    <x v="17"/>
    <x v="221"/>
    <x v="1"/>
    <x v="0"/>
    <x v="14"/>
    <x v="41"/>
    <s v="Govind Nagar"/>
    <s v="Desserts "/>
    <x v="1304"/>
    <x v="0"/>
    <n v="199"/>
    <n v="4.4000000000000004"/>
    <n v="0"/>
  </r>
  <r>
    <x v="17"/>
    <x v="17"/>
    <x v="68"/>
    <x v="0"/>
    <x v="1"/>
    <x v="23"/>
    <x v="41"/>
    <s v="Govind Nagar"/>
    <s v="Desserts "/>
    <x v="3650"/>
    <x v="0"/>
    <n v="119"/>
    <n v="4.4000000000000004"/>
    <n v="0"/>
  </r>
  <r>
    <x v="17"/>
    <x v="17"/>
    <x v="23"/>
    <x v="5"/>
    <x v="0"/>
    <x v="14"/>
    <x v="41"/>
    <s v="Govind Nagar"/>
    <s v="Desserts "/>
    <x v="1308"/>
    <x v="0"/>
    <n v="109"/>
    <n v="4.4000000000000004"/>
    <n v="0"/>
  </r>
  <r>
    <x v="17"/>
    <x v="17"/>
    <x v="224"/>
    <x v="4"/>
    <x v="1"/>
    <x v="35"/>
    <x v="41"/>
    <s v="Govind Nagar"/>
    <s v="Desserts "/>
    <x v="1309"/>
    <x v="0"/>
    <n v="109"/>
    <n v="4.4000000000000004"/>
    <n v="0"/>
  </r>
  <r>
    <x v="17"/>
    <x v="17"/>
    <x v="61"/>
    <x v="2"/>
    <x v="1"/>
    <x v="28"/>
    <x v="41"/>
    <s v="Govind Nagar"/>
    <s v="Desserts "/>
    <x v="2508"/>
    <x v="0"/>
    <n v="109"/>
    <n v="4.4000000000000004"/>
    <n v="0"/>
  </r>
  <r>
    <x v="17"/>
    <x v="17"/>
    <x v="181"/>
    <x v="6"/>
    <x v="2"/>
    <x v="27"/>
    <x v="41"/>
    <s v="Govind Nagar"/>
    <s v="Desserts "/>
    <x v="1621"/>
    <x v="0"/>
    <n v="199"/>
    <n v="4.4000000000000004"/>
    <n v="0"/>
  </r>
  <r>
    <x v="17"/>
    <x v="17"/>
    <x v="112"/>
    <x v="2"/>
    <x v="0"/>
    <x v="13"/>
    <x v="41"/>
    <s v="Govind Nagar"/>
    <s v="Desserts "/>
    <x v="1624"/>
    <x v="0"/>
    <n v="89"/>
    <n v="4.4000000000000004"/>
    <n v="0"/>
  </r>
  <r>
    <x v="17"/>
    <x v="17"/>
    <x v="59"/>
    <x v="4"/>
    <x v="2"/>
    <x v="30"/>
    <x v="41"/>
    <s v="Govind Nagar"/>
    <s v="Breakfast Box"/>
    <x v="1956"/>
    <x v="0"/>
    <n v="199"/>
    <n v="4.4000000000000004"/>
    <n v="0"/>
  </r>
  <r>
    <x v="17"/>
    <x v="17"/>
    <x v="85"/>
    <x v="0"/>
    <x v="1"/>
    <x v="12"/>
    <x v="41"/>
    <s v="Govind Nagar"/>
    <s v="Breakfast Box"/>
    <x v="1957"/>
    <x v="0"/>
    <n v="199"/>
    <n v="4.4000000000000004"/>
    <n v="0"/>
  </r>
  <r>
    <x v="17"/>
    <x v="17"/>
    <x v="177"/>
    <x v="2"/>
    <x v="0"/>
    <x v="25"/>
    <x v="40"/>
    <s v="Govind Nagar"/>
    <s v="Recommended"/>
    <x v="3162"/>
    <x v="0"/>
    <n v="189"/>
    <n v="5"/>
    <n v="3"/>
  </r>
  <r>
    <x v="17"/>
    <x v="17"/>
    <x v="78"/>
    <x v="5"/>
    <x v="2"/>
    <x v="32"/>
    <x v="40"/>
    <s v="Govind Nagar"/>
    <s v="Recommended"/>
    <x v="3163"/>
    <x v="0"/>
    <n v="279"/>
    <n v="4.4000000000000004"/>
    <n v="0"/>
  </r>
  <r>
    <x v="17"/>
    <x v="17"/>
    <x v="149"/>
    <x v="5"/>
    <x v="2"/>
    <x v="0"/>
    <x v="40"/>
    <s v="Govind Nagar"/>
    <s v="Recommended"/>
    <x v="3164"/>
    <x v="1"/>
    <n v="249"/>
    <n v="4.4000000000000004"/>
    <n v="0"/>
  </r>
  <r>
    <x v="17"/>
    <x v="17"/>
    <x v="230"/>
    <x v="2"/>
    <x v="1"/>
    <x v="12"/>
    <x v="40"/>
    <s v="Govind Nagar"/>
    <s v="Recommended"/>
    <x v="3165"/>
    <x v="1"/>
    <n v="279"/>
    <n v="4.4000000000000004"/>
    <n v="0"/>
  </r>
  <r>
    <x v="17"/>
    <x v="17"/>
    <x v="70"/>
    <x v="5"/>
    <x v="1"/>
    <x v="18"/>
    <x v="40"/>
    <s v="Govind Nagar"/>
    <s v="Recommended"/>
    <x v="11340"/>
    <x v="1"/>
    <n v="269"/>
    <n v="4.4000000000000004"/>
    <n v="0"/>
  </r>
  <r>
    <x v="17"/>
    <x v="17"/>
    <x v="125"/>
    <x v="0"/>
    <x v="0"/>
    <x v="13"/>
    <x v="40"/>
    <s v="Govind Nagar"/>
    <s v="Recommended"/>
    <x v="11341"/>
    <x v="0"/>
    <n v="259"/>
    <n v="4.5999999999999996"/>
    <n v="2"/>
  </r>
  <r>
    <x v="17"/>
    <x v="17"/>
    <x v="239"/>
    <x v="4"/>
    <x v="1"/>
    <x v="10"/>
    <x v="40"/>
    <s v="Govind Nagar"/>
    <s v="Recommended"/>
    <x v="11342"/>
    <x v="1"/>
    <n v="259"/>
    <n v="4.4000000000000004"/>
    <n v="0"/>
  </r>
  <r>
    <x v="17"/>
    <x v="17"/>
    <x v="49"/>
    <x v="5"/>
    <x v="1"/>
    <x v="2"/>
    <x v="40"/>
    <s v="Govind Nagar"/>
    <s v="Recommended"/>
    <x v="11343"/>
    <x v="1"/>
    <n v="239"/>
    <n v="4.4000000000000004"/>
    <n v="0"/>
  </r>
  <r>
    <x v="17"/>
    <x v="17"/>
    <x v="184"/>
    <x v="1"/>
    <x v="2"/>
    <x v="32"/>
    <x v="40"/>
    <s v="Govind Nagar"/>
    <s v="Recommended"/>
    <x v="11344"/>
    <x v="0"/>
    <n v="249"/>
    <n v="4.5"/>
    <n v="41"/>
  </r>
  <r>
    <x v="17"/>
    <x v="17"/>
    <x v="31"/>
    <x v="2"/>
    <x v="1"/>
    <x v="6"/>
    <x v="40"/>
    <s v="Govind Nagar"/>
    <s v="Recommended"/>
    <x v="4470"/>
    <x v="1"/>
    <n v="209"/>
    <n v="4.8"/>
    <n v="3"/>
  </r>
  <r>
    <x v="17"/>
    <x v="17"/>
    <x v="119"/>
    <x v="6"/>
    <x v="1"/>
    <x v="35"/>
    <x v="40"/>
    <s v="Govind Nagar"/>
    <s v="Recommended"/>
    <x v="4471"/>
    <x v="1"/>
    <n v="198"/>
    <n v="4.4000000000000004"/>
    <n v="0"/>
  </r>
  <r>
    <x v="17"/>
    <x v="17"/>
    <x v="231"/>
    <x v="6"/>
    <x v="1"/>
    <x v="10"/>
    <x v="40"/>
    <s v="Govind Nagar"/>
    <s v="Recommended"/>
    <x v="11345"/>
    <x v="1"/>
    <n v="259"/>
    <n v="4.4000000000000004"/>
    <n v="0"/>
  </r>
  <r>
    <x v="17"/>
    <x v="17"/>
    <x v="142"/>
    <x v="1"/>
    <x v="2"/>
    <x v="27"/>
    <x v="40"/>
    <s v="Govind Nagar"/>
    <s v="Recommended"/>
    <x v="11346"/>
    <x v="1"/>
    <n v="279"/>
    <n v="4.4000000000000004"/>
    <n v="0"/>
  </r>
  <r>
    <x v="17"/>
    <x v="17"/>
    <x v="193"/>
    <x v="5"/>
    <x v="1"/>
    <x v="35"/>
    <x v="40"/>
    <s v="Govind Nagar"/>
    <s v="Recommended"/>
    <x v="3172"/>
    <x v="1"/>
    <n v="239"/>
    <n v="4.4000000000000004"/>
    <n v="0"/>
  </r>
  <r>
    <x v="17"/>
    <x v="17"/>
    <x v="59"/>
    <x v="4"/>
    <x v="2"/>
    <x v="30"/>
    <x v="40"/>
    <s v="Govind Nagar"/>
    <s v="Recommended"/>
    <x v="3173"/>
    <x v="0"/>
    <n v="89"/>
    <n v="3.8"/>
    <n v="3"/>
  </r>
  <r>
    <x v="17"/>
    <x v="17"/>
    <x v="82"/>
    <x v="0"/>
    <x v="1"/>
    <x v="31"/>
    <x v="40"/>
    <s v="Govind Nagar"/>
    <s v="Recommended"/>
    <x v="3174"/>
    <x v="0"/>
    <n v="299"/>
    <n v="4.4000000000000004"/>
    <n v="0"/>
  </r>
  <r>
    <x v="17"/>
    <x v="17"/>
    <x v="220"/>
    <x v="5"/>
    <x v="0"/>
    <x v="13"/>
    <x v="40"/>
    <s v="Govind Nagar"/>
    <s v="Recommended"/>
    <x v="3175"/>
    <x v="0"/>
    <n v="579"/>
    <n v="4.4000000000000004"/>
    <n v="0"/>
  </r>
  <r>
    <x v="17"/>
    <x v="17"/>
    <x v="22"/>
    <x v="0"/>
    <x v="2"/>
    <x v="19"/>
    <x v="40"/>
    <s v="Govind Nagar"/>
    <s v="Recommended"/>
    <x v="11347"/>
    <x v="1"/>
    <n v="269"/>
    <n v="4.4000000000000004"/>
    <n v="0"/>
  </r>
  <r>
    <x v="17"/>
    <x v="17"/>
    <x v="5"/>
    <x v="3"/>
    <x v="2"/>
    <x v="5"/>
    <x v="40"/>
    <s v="Govind Nagar"/>
    <s v="Recommended"/>
    <x v="11348"/>
    <x v="0"/>
    <n v="259"/>
    <n v="4.4000000000000004"/>
    <n v="0"/>
  </r>
  <r>
    <x v="17"/>
    <x v="17"/>
    <x v="208"/>
    <x v="2"/>
    <x v="2"/>
    <x v="27"/>
    <x v="40"/>
    <s v="Govind Nagar"/>
    <s v="Recommended"/>
    <x v="3178"/>
    <x v="1"/>
    <n v="159"/>
    <n v="4.4000000000000004"/>
    <n v="0"/>
  </r>
  <r>
    <x v="17"/>
    <x v="17"/>
    <x v="228"/>
    <x v="5"/>
    <x v="1"/>
    <x v="4"/>
    <x v="40"/>
    <s v="Govind Nagar"/>
    <s v="Newly Launched"/>
    <x v="3162"/>
    <x v="0"/>
    <n v="189"/>
    <n v="5"/>
    <n v="3"/>
  </r>
  <r>
    <x v="17"/>
    <x v="17"/>
    <x v="65"/>
    <x v="4"/>
    <x v="0"/>
    <x v="22"/>
    <x v="40"/>
    <s v="Govind Nagar"/>
    <s v="Newly Launched"/>
    <x v="3163"/>
    <x v="0"/>
    <n v="279"/>
    <n v="4.4000000000000004"/>
    <n v="0"/>
  </r>
  <r>
    <x v="17"/>
    <x v="17"/>
    <x v="210"/>
    <x v="4"/>
    <x v="1"/>
    <x v="28"/>
    <x v="40"/>
    <s v="Govind Nagar"/>
    <s v="Newly Launched"/>
    <x v="3164"/>
    <x v="1"/>
    <n v="249"/>
    <n v="4.4000000000000004"/>
    <n v="0"/>
  </r>
  <r>
    <x v="17"/>
    <x v="17"/>
    <x v="59"/>
    <x v="4"/>
    <x v="2"/>
    <x v="30"/>
    <x v="40"/>
    <s v="Govind Nagar"/>
    <s v="Newly Launched"/>
    <x v="3165"/>
    <x v="1"/>
    <n v="279"/>
    <n v="4.4000000000000004"/>
    <n v="0"/>
  </r>
  <r>
    <x v="17"/>
    <x v="17"/>
    <x v="178"/>
    <x v="4"/>
    <x v="0"/>
    <x v="29"/>
    <x v="40"/>
    <s v="Govind Nagar"/>
    <s v="Newly Launched"/>
    <x v="11340"/>
    <x v="1"/>
    <n v="269"/>
    <n v="4.4000000000000004"/>
    <n v="0"/>
  </r>
  <r>
    <x v="17"/>
    <x v="17"/>
    <x v="18"/>
    <x v="0"/>
    <x v="0"/>
    <x v="15"/>
    <x v="40"/>
    <s v="Govind Nagar"/>
    <s v="Newly Launched"/>
    <x v="11341"/>
    <x v="0"/>
    <n v="259"/>
    <n v="4.5999999999999996"/>
    <n v="2"/>
  </r>
  <r>
    <x v="17"/>
    <x v="17"/>
    <x v="231"/>
    <x v="6"/>
    <x v="1"/>
    <x v="10"/>
    <x v="40"/>
    <s v="Govind Nagar"/>
    <s v="Newly Launched"/>
    <x v="11342"/>
    <x v="1"/>
    <n v="259"/>
    <n v="4.4000000000000004"/>
    <n v="0"/>
  </r>
  <r>
    <x v="17"/>
    <x v="17"/>
    <x v="152"/>
    <x v="3"/>
    <x v="2"/>
    <x v="32"/>
    <x v="40"/>
    <s v="Govind Nagar"/>
    <s v="Newly Launched"/>
    <x v="11343"/>
    <x v="1"/>
    <n v="239"/>
    <n v="4.4000000000000004"/>
    <n v="0"/>
  </r>
  <r>
    <x v="17"/>
    <x v="17"/>
    <x v="234"/>
    <x v="3"/>
    <x v="1"/>
    <x v="26"/>
    <x v="40"/>
    <s v="Govind Nagar"/>
    <s v="Newly Launched"/>
    <x v="11344"/>
    <x v="0"/>
    <n v="249"/>
    <n v="4.5"/>
    <n v="41"/>
  </r>
  <r>
    <x v="17"/>
    <x v="17"/>
    <x v="178"/>
    <x v="4"/>
    <x v="0"/>
    <x v="29"/>
    <x v="40"/>
    <s v="Govind Nagar"/>
    <s v="Newly Launched"/>
    <x v="4470"/>
    <x v="1"/>
    <n v="209"/>
    <n v="4.8"/>
    <n v="3"/>
  </r>
  <r>
    <x v="17"/>
    <x v="17"/>
    <x v="203"/>
    <x v="4"/>
    <x v="0"/>
    <x v="1"/>
    <x v="40"/>
    <s v="Govind Nagar"/>
    <s v="Newly Launched"/>
    <x v="4471"/>
    <x v="1"/>
    <n v="198"/>
    <n v="4.4000000000000004"/>
    <n v="0"/>
  </r>
  <r>
    <x v="17"/>
    <x v="17"/>
    <x v="211"/>
    <x v="0"/>
    <x v="0"/>
    <x v="33"/>
    <x v="40"/>
    <s v="Govind Nagar"/>
    <s v="Newly Launched"/>
    <x v="11345"/>
    <x v="1"/>
    <n v="259"/>
    <n v="4.4000000000000004"/>
    <n v="0"/>
  </r>
  <r>
    <x v="17"/>
    <x v="17"/>
    <x v="219"/>
    <x v="1"/>
    <x v="0"/>
    <x v="16"/>
    <x v="40"/>
    <s v="Govind Nagar"/>
    <s v="Newly Launched"/>
    <x v="11346"/>
    <x v="1"/>
    <n v="279"/>
    <n v="4.4000000000000004"/>
    <n v="0"/>
  </r>
  <r>
    <x v="17"/>
    <x v="17"/>
    <x v="172"/>
    <x v="0"/>
    <x v="0"/>
    <x v="24"/>
    <x v="40"/>
    <s v="Govind Nagar"/>
    <s v="Newly Launched"/>
    <x v="3172"/>
    <x v="1"/>
    <n v="239"/>
    <n v="4.4000000000000004"/>
    <n v="0"/>
  </r>
  <r>
    <x v="17"/>
    <x v="17"/>
    <x v="199"/>
    <x v="6"/>
    <x v="1"/>
    <x v="6"/>
    <x v="40"/>
    <s v="Govind Nagar"/>
    <s v="Newly Launched"/>
    <x v="3173"/>
    <x v="0"/>
    <n v="89"/>
    <n v="3.8"/>
    <n v="3"/>
  </r>
  <r>
    <x v="17"/>
    <x v="17"/>
    <x v="2"/>
    <x v="2"/>
    <x v="1"/>
    <x v="2"/>
    <x v="40"/>
    <s v="Govind Nagar"/>
    <s v="Newly Launched"/>
    <x v="3174"/>
    <x v="0"/>
    <n v="299"/>
    <n v="4.4000000000000004"/>
    <n v="0"/>
  </r>
  <r>
    <x v="17"/>
    <x v="17"/>
    <x v="219"/>
    <x v="1"/>
    <x v="0"/>
    <x v="16"/>
    <x v="40"/>
    <s v="Govind Nagar"/>
    <s v="Newly Launched"/>
    <x v="3175"/>
    <x v="0"/>
    <n v="579"/>
    <n v="4.4000000000000004"/>
    <n v="0"/>
  </r>
  <r>
    <x v="17"/>
    <x v="17"/>
    <x v="79"/>
    <x v="5"/>
    <x v="0"/>
    <x v="1"/>
    <x v="40"/>
    <s v="Govind Nagar"/>
    <s v="Burger Wraps - The No Mess Express"/>
    <x v="11347"/>
    <x v="1"/>
    <n v="269"/>
    <n v="4.4000000000000004"/>
    <n v="0"/>
  </r>
  <r>
    <x v="17"/>
    <x v="17"/>
    <x v="153"/>
    <x v="3"/>
    <x v="0"/>
    <x v="16"/>
    <x v="40"/>
    <s v="Govind Nagar"/>
    <s v="Burger Wraps - The No Mess Express"/>
    <x v="11348"/>
    <x v="0"/>
    <n v="259"/>
    <n v="4.4000000000000004"/>
    <n v="0"/>
  </r>
  <r>
    <x v="17"/>
    <x v="17"/>
    <x v="201"/>
    <x v="5"/>
    <x v="2"/>
    <x v="27"/>
    <x v="40"/>
    <s v="Govind Nagar"/>
    <s v="Burger Wraps - The No Mess Express"/>
    <x v="3178"/>
    <x v="1"/>
    <n v="159"/>
    <n v="4.4000000000000004"/>
    <n v="0"/>
  </r>
  <r>
    <x v="17"/>
    <x v="17"/>
    <x v="97"/>
    <x v="4"/>
    <x v="0"/>
    <x v="15"/>
    <x v="40"/>
    <s v="Govind Nagar"/>
    <s v="Burger Wraps - The No Mess Express"/>
    <x v="11349"/>
    <x v="1"/>
    <n v="259"/>
    <n v="4.4000000000000004"/>
    <n v="0"/>
  </r>
  <r>
    <x v="17"/>
    <x v="17"/>
    <x v="36"/>
    <x v="1"/>
    <x v="0"/>
    <x v="24"/>
    <x v="40"/>
    <s v="Govind Nagar"/>
    <s v="Burger Wraps - The No Mess Express"/>
    <x v="11350"/>
    <x v="0"/>
    <n v="239"/>
    <n v="4.4000000000000004"/>
    <n v="0"/>
  </r>
  <r>
    <x v="17"/>
    <x v="17"/>
    <x v="31"/>
    <x v="2"/>
    <x v="1"/>
    <x v="6"/>
    <x v="40"/>
    <s v="Govind Nagar"/>
    <s v="Burger Wraps - The No Mess Express"/>
    <x v="11351"/>
    <x v="1"/>
    <n v="239"/>
    <n v="4.3"/>
    <n v="3"/>
  </r>
  <r>
    <x v="17"/>
    <x v="17"/>
    <x v="174"/>
    <x v="0"/>
    <x v="0"/>
    <x v="29"/>
    <x v="40"/>
    <s v="Govind Nagar"/>
    <s v="Burger Wraps - The No Mess Express"/>
    <x v="3181"/>
    <x v="0"/>
    <n v="149"/>
    <n v="4.0999999999999996"/>
    <n v="29"/>
  </r>
  <r>
    <x v="17"/>
    <x v="17"/>
    <x v="141"/>
    <x v="5"/>
    <x v="0"/>
    <x v="29"/>
    <x v="40"/>
    <s v="Govind Nagar"/>
    <s v="Burger Wraps - The No Mess Express"/>
    <x v="3182"/>
    <x v="1"/>
    <n v="198"/>
    <n v="4.5"/>
    <n v="9"/>
  </r>
  <r>
    <x v="17"/>
    <x v="17"/>
    <x v="180"/>
    <x v="3"/>
    <x v="2"/>
    <x v="19"/>
    <x v="40"/>
    <s v="Govind Nagar"/>
    <s v="Burger Wraps - The No Mess Express"/>
    <x v="4475"/>
    <x v="1"/>
    <n v="198"/>
    <n v="5"/>
    <n v="3"/>
  </r>
  <r>
    <x v="17"/>
    <x v="17"/>
    <x v="206"/>
    <x v="2"/>
    <x v="2"/>
    <x v="19"/>
    <x v="40"/>
    <s v="Govind Nagar"/>
    <s v="Burger Wraps - The No Mess Express"/>
    <x v="4476"/>
    <x v="1"/>
    <n v="209"/>
    <n v="4"/>
    <n v="5"/>
  </r>
  <r>
    <x v="17"/>
    <x v="17"/>
    <x v="231"/>
    <x v="6"/>
    <x v="1"/>
    <x v="10"/>
    <x v="40"/>
    <s v="Govind Nagar"/>
    <s v="Burger Wraps - The No Mess Express"/>
    <x v="3183"/>
    <x v="0"/>
    <n v="129"/>
    <n v="4.4000000000000004"/>
    <n v="43"/>
  </r>
  <r>
    <x v="17"/>
    <x v="17"/>
    <x v="185"/>
    <x v="4"/>
    <x v="1"/>
    <x v="2"/>
    <x v="40"/>
    <s v="Govind Nagar"/>
    <s v="Burger Wraps - The No Mess Express"/>
    <x v="11352"/>
    <x v="0"/>
    <n v="249"/>
    <n v="4.5"/>
    <n v="41"/>
  </r>
  <r>
    <x v="17"/>
    <x v="17"/>
    <x v="69"/>
    <x v="2"/>
    <x v="0"/>
    <x v="3"/>
    <x v="40"/>
    <s v="Govind Nagar"/>
    <s v="Burger Wraps - The No Mess Express"/>
    <x v="11353"/>
    <x v="1"/>
    <n v="239"/>
    <n v="3.6"/>
    <n v="4"/>
  </r>
  <r>
    <x v="17"/>
    <x v="17"/>
    <x v="109"/>
    <x v="0"/>
    <x v="1"/>
    <x v="2"/>
    <x v="40"/>
    <s v="Govind Nagar"/>
    <s v="Burger Wraps - The No Mess Express"/>
    <x v="11354"/>
    <x v="1"/>
    <n v="279"/>
    <n v="4.4000000000000004"/>
    <n v="0"/>
  </r>
  <r>
    <x v="17"/>
    <x v="17"/>
    <x v="200"/>
    <x v="6"/>
    <x v="0"/>
    <x v="21"/>
    <x v="40"/>
    <s v="Govind Nagar"/>
    <s v="Burger Wraps - The No Mess Express"/>
    <x v="11355"/>
    <x v="1"/>
    <n v="259"/>
    <n v="4.4000000000000004"/>
    <n v="0"/>
  </r>
  <r>
    <x v="17"/>
    <x v="17"/>
    <x v="79"/>
    <x v="5"/>
    <x v="0"/>
    <x v="1"/>
    <x v="40"/>
    <s v="Govind Nagar"/>
    <s v="Burger Wraps - The No Mess Express"/>
    <x v="3186"/>
    <x v="1"/>
    <n v="209"/>
    <n v="4.8"/>
    <n v="9"/>
  </r>
  <r>
    <x v="17"/>
    <x v="17"/>
    <x v="100"/>
    <x v="0"/>
    <x v="2"/>
    <x v="34"/>
    <x v="40"/>
    <s v="Govind Nagar"/>
    <s v="Burger Wraps - The No Mess Express"/>
    <x v="3187"/>
    <x v="0"/>
    <n v="199"/>
    <n v="4.5"/>
    <n v="4"/>
  </r>
  <r>
    <x v="17"/>
    <x v="17"/>
    <x v="200"/>
    <x v="6"/>
    <x v="0"/>
    <x v="21"/>
    <x v="40"/>
    <s v="Govind Nagar"/>
    <s v="Burger Wraps - The No Mess Express"/>
    <x v="3188"/>
    <x v="0"/>
    <n v="259"/>
    <n v="4.4000000000000004"/>
    <n v="0"/>
  </r>
  <r>
    <x v="17"/>
    <x v="17"/>
    <x v="234"/>
    <x v="3"/>
    <x v="1"/>
    <x v="26"/>
    <x v="40"/>
    <s v="Govind Nagar"/>
    <s v="Burger Wraps - The No Mess Express"/>
    <x v="3189"/>
    <x v="1"/>
    <n v="289"/>
    <n v="4.4000000000000004"/>
    <n v="0"/>
  </r>
  <r>
    <x v="17"/>
    <x v="17"/>
    <x v="4"/>
    <x v="1"/>
    <x v="1"/>
    <x v="4"/>
    <x v="40"/>
    <s v="Govind Nagar"/>
    <s v="Burger Wraps - The No Mess Express"/>
    <x v="3190"/>
    <x v="1"/>
    <n v="329"/>
    <n v="4.4000000000000004"/>
    <n v="0"/>
  </r>
  <r>
    <x v="17"/>
    <x v="17"/>
    <x v="135"/>
    <x v="0"/>
    <x v="2"/>
    <x v="5"/>
    <x v="40"/>
    <s v="Govind Nagar"/>
    <s v="Burger Wraps - The No Mess Express"/>
    <x v="3191"/>
    <x v="0"/>
    <n v="239"/>
    <n v="4.4000000000000004"/>
    <n v="8"/>
  </r>
  <r>
    <x v="17"/>
    <x v="17"/>
    <x v="80"/>
    <x v="6"/>
    <x v="1"/>
    <x v="17"/>
    <x v="40"/>
    <s v="Govind Nagar"/>
    <s v="Burger Wraps - The No Mess Express"/>
    <x v="4479"/>
    <x v="1"/>
    <n v="359"/>
    <n v="4.4000000000000004"/>
    <n v="0"/>
  </r>
  <r>
    <x v="17"/>
    <x v="17"/>
    <x v="215"/>
    <x v="3"/>
    <x v="2"/>
    <x v="8"/>
    <x v="40"/>
    <s v="Govind Nagar"/>
    <s v="Burger Wraps - The No Mess Express"/>
    <x v="3192"/>
    <x v="1"/>
    <n v="249"/>
    <n v="4.4000000000000004"/>
    <n v="0"/>
  </r>
  <r>
    <x v="17"/>
    <x v="17"/>
    <x v="119"/>
    <x v="6"/>
    <x v="1"/>
    <x v="35"/>
    <x v="40"/>
    <s v="Govind Nagar"/>
    <s v="Pizza Wraps"/>
    <x v="3193"/>
    <x v="0"/>
    <n v="189"/>
    <n v="5"/>
    <n v="3"/>
  </r>
  <r>
    <x v="17"/>
    <x v="17"/>
    <x v="26"/>
    <x v="4"/>
    <x v="2"/>
    <x v="5"/>
    <x v="40"/>
    <s v="Govind Nagar"/>
    <s v="Pizza Wraps"/>
    <x v="3194"/>
    <x v="1"/>
    <n v="219"/>
    <n v="4.4000000000000004"/>
    <n v="0"/>
  </r>
  <r>
    <x v="17"/>
    <x v="17"/>
    <x v="69"/>
    <x v="2"/>
    <x v="0"/>
    <x v="3"/>
    <x v="40"/>
    <s v="Govind Nagar"/>
    <s v="Pizza Wraps"/>
    <x v="3195"/>
    <x v="0"/>
    <n v="279"/>
    <n v="4.4000000000000004"/>
    <n v="0"/>
  </r>
  <r>
    <x v="17"/>
    <x v="17"/>
    <x v="14"/>
    <x v="0"/>
    <x v="0"/>
    <x v="7"/>
    <x v="40"/>
    <s v="Govind Nagar"/>
    <s v="Pizza Wraps"/>
    <x v="3196"/>
    <x v="1"/>
    <n v="249"/>
    <n v="4.4000000000000004"/>
    <n v="0"/>
  </r>
  <r>
    <x v="17"/>
    <x v="17"/>
    <x v="234"/>
    <x v="3"/>
    <x v="1"/>
    <x v="26"/>
    <x v="40"/>
    <s v="Govind Nagar"/>
    <s v="Pizza Wraps"/>
    <x v="3197"/>
    <x v="1"/>
    <n v="279"/>
    <n v="4.4000000000000004"/>
    <n v="0"/>
  </r>
  <r>
    <x v="17"/>
    <x v="17"/>
    <x v="130"/>
    <x v="4"/>
    <x v="0"/>
    <x v="24"/>
    <x v="40"/>
    <s v="Govind Nagar"/>
    <s v="Pizza Wraps"/>
    <x v="3198"/>
    <x v="0"/>
    <n v="229"/>
    <n v="4.4000000000000004"/>
    <n v="0"/>
  </r>
  <r>
    <x v="17"/>
    <x v="17"/>
    <x v="144"/>
    <x v="1"/>
    <x v="2"/>
    <x v="30"/>
    <x v="40"/>
    <s v="Govind Nagar"/>
    <s v="Pizza Wraps"/>
    <x v="3199"/>
    <x v="0"/>
    <n v="249"/>
    <n v="4.4000000000000004"/>
    <n v="0"/>
  </r>
  <r>
    <x v="17"/>
    <x v="17"/>
    <x v="221"/>
    <x v="1"/>
    <x v="0"/>
    <x v="14"/>
    <x v="40"/>
    <s v="Govind Nagar"/>
    <s v="Pizza Wraps"/>
    <x v="3200"/>
    <x v="0"/>
    <n v="279"/>
    <n v="4.4000000000000004"/>
    <n v="0"/>
  </r>
  <r>
    <x v="17"/>
    <x v="17"/>
    <x v="154"/>
    <x v="3"/>
    <x v="0"/>
    <x v="21"/>
    <x v="40"/>
    <s v="Govind Nagar"/>
    <s v="Pizza Wraps"/>
    <x v="3201"/>
    <x v="0"/>
    <n v="299"/>
    <n v="4.4000000000000004"/>
    <n v="0"/>
  </r>
  <r>
    <x v="17"/>
    <x v="17"/>
    <x v="91"/>
    <x v="4"/>
    <x v="0"/>
    <x v="14"/>
    <x v="40"/>
    <s v="Govind Nagar"/>
    <s v="Pizza Wraps"/>
    <x v="3202"/>
    <x v="0"/>
    <n v="299"/>
    <n v="4.4000000000000004"/>
    <n v="0"/>
  </r>
  <r>
    <x v="17"/>
    <x v="17"/>
    <x v="73"/>
    <x v="6"/>
    <x v="0"/>
    <x v="16"/>
    <x v="40"/>
    <s v="Govind Nagar"/>
    <s v="Pizza Wraps"/>
    <x v="3203"/>
    <x v="0"/>
    <n v="419"/>
    <n v="4.4000000000000004"/>
    <n v="0"/>
  </r>
  <r>
    <x v="17"/>
    <x v="17"/>
    <x v="84"/>
    <x v="6"/>
    <x v="2"/>
    <x v="19"/>
    <x v="40"/>
    <s v="Govind Nagar"/>
    <s v="Pizza Wraps"/>
    <x v="3204"/>
    <x v="0"/>
    <n v="299"/>
    <n v="4.4000000000000004"/>
    <n v="0"/>
  </r>
  <r>
    <x v="17"/>
    <x v="17"/>
    <x v="3"/>
    <x v="1"/>
    <x v="0"/>
    <x v="3"/>
    <x v="40"/>
    <s v="Govind Nagar"/>
    <s v="Pizza Wraps"/>
    <x v="3205"/>
    <x v="0"/>
    <n v="579"/>
    <n v="4.4000000000000004"/>
    <n v="0"/>
  </r>
  <r>
    <x v="17"/>
    <x v="17"/>
    <x v="186"/>
    <x v="5"/>
    <x v="1"/>
    <x v="31"/>
    <x v="40"/>
    <s v="Govind Nagar"/>
    <s v="Super Saver Wrap Duos"/>
    <x v="3206"/>
    <x v="0"/>
    <n v="299"/>
    <n v="4.4000000000000004"/>
    <n v="0"/>
  </r>
  <r>
    <x v="17"/>
    <x v="17"/>
    <x v="180"/>
    <x v="3"/>
    <x v="2"/>
    <x v="19"/>
    <x v="40"/>
    <s v="Govind Nagar"/>
    <s v="Super Saver Wrap Duos"/>
    <x v="3207"/>
    <x v="0"/>
    <n v="419"/>
    <n v="4.4000000000000004"/>
    <n v="0"/>
  </r>
  <r>
    <x v="17"/>
    <x v="17"/>
    <x v="225"/>
    <x v="4"/>
    <x v="1"/>
    <x v="12"/>
    <x v="40"/>
    <s v="Govind Nagar"/>
    <s v="Super Saver Wrap Duos"/>
    <x v="3208"/>
    <x v="0"/>
    <n v="299"/>
    <n v="4.4000000000000004"/>
    <n v="0"/>
  </r>
  <r>
    <x v="17"/>
    <x v="17"/>
    <x v="197"/>
    <x v="2"/>
    <x v="1"/>
    <x v="23"/>
    <x v="40"/>
    <s v="Govind Nagar"/>
    <s v="Super Saver Wrap Duos"/>
    <x v="3209"/>
    <x v="0"/>
    <n v="319"/>
    <n v="4.2"/>
    <n v="6"/>
  </r>
  <r>
    <x v="17"/>
    <x v="17"/>
    <x v="78"/>
    <x v="5"/>
    <x v="2"/>
    <x v="32"/>
    <x v="40"/>
    <s v="Govind Nagar"/>
    <s v="Super Saver Wrap Duos"/>
    <x v="3210"/>
    <x v="0"/>
    <n v="319"/>
    <n v="4.3"/>
    <n v="41"/>
  </r>
  <r>
    <x v="17"/>
    <x v="17"/>
    <x v="210"/>
    <x v="4"/>
    <x v="1"/>
    <x v="28"/>
    <x v="40"/>
    <s v="Govind Nagar"/>
    <s v="Super Saver Wrap Duos"/>
    <x v="3211"/>
    <x v="1"/>
    <n v="329"/>
    <n v="4.7"/>
    <n v="10"/>
  </r>
  <r>
    <x v="17"/>
    <x v="17"/>
    <x v="127"/>
    <x v="4"/>
    <x v="1"/>
    <x v="17"/>
    <x v="40"/>
    <s v="Govind Nagar"/>
    <s v="Super Saver Wrap Duos"/>
    <x v="9173"/>
    <x v="0"/>
    <n v="369"/>
    <n v="4.4000000000000004"/>
    <n v="4"/>
  </r>
  <r>
    <x v="17"/>
    <x v="17"/>
    <x v="119"/>
    <x v="6"/>
    <x v="1"/>
    <x v="35"/>
    <x v="40"/>
    <s v="Govind Nagar"/>
    <s v="Super Saver Wrap Duos"/>
    <x v="9174"/>
    <x v="1"/>
    <n v="389"/>
    <n v="4"/>
    <n v="22"/>
  </r>
  <r>
    <x v="17"/>
    <x v="17"/>
    <x v="49"/>
    <x v="5"/>
    <x v="1"/>
    <x v="2"/>
    <x v="40"/>
    <s v="Govind Nagar"/>
    <s v="Super Saver Wrap Duos"/>
    <x v="3214"/>
    <x v="1"/>
    <n v="299"/>
    <n v="3.8"/>
    <n v="27"/>
  </r>
  <r>
    <x v="17"/>
    <x v="17"/>
    <x v="90"/>
    <x v="6"/>
    <x v="1"/>
    <x v="31"/>
    <x v="40"/>
    <s v="Govind Nagar"/>
    <s v="Super Saver Wrap Duos"/>
    <x v="3215"/>
    <x v="1"/>
    <n v="359"/>
    <n v="4.2"/>
    <n v="19"/>
  </r>
  <r>
    <x v="17"/>
    <x v="17"/>
    <x v="20"/>
    <x v="5"/>
    <x v="1"/>
    <x v="17"/>
    <x v="40"/>
    <s v="Govind Nagar"/>
    <s v="Super Saver Wrap Duos"/>
    <x v="3216"/>
    <x v="0"/>
    <n v="309"/>
    <n v="4.5999999999999996"/>
    <n v="13"/>
  </r>
  <r>
    <x v="17"/>
    <x v="17"/>
    <x v="133"/>
    <x v="6"/>
    <x v="1"/>
    <x v="2"/>
    <x v="40"/>
    <s v="Govind Nagar"/>
    <s v="Super Saver Wrap Duos"/>
    <x v="3217"/>
    <x v="0"/>
    <n v="389"/>
    <n v="4.4000000000000004"/>
    <n v="8"/>
  </r>
  <r>
    <x v="17"/>
    <x v="17"/>
    <x v="110"/>
    <x v="5"/>
    <x v="0"/>
    <x v="16"/>
    <x v="40"/>
    <s v="Govind Nagar"/>
    <s v="Super Saver Wrap Duos"/>
    <x v="3218"/>
    <x v="1"/>
    <n v="439"/>
    <n v="5"/>
    <n v="14"/>
  </r>
  <r>
    <x v="17"/>
    <x v="17"/>
    <x v="41"/>
    <x v="1"/>
    <x v="1"/>
    <x v="17"/>
    <x v="40"/>
    <s v="Govind Nagar"/>
    <s v="Super Saver Wrap Duos"/>
    <x v="3219"/>
    <x v="0"/>
    <n v="239"/>
    <n v="4.4000000000000004"/>
    <n v="0"/>
  </r>
  <r>
    <x v="17"/>
    <x v="17"/>
    <x v="82"/>
    <x v="0"/>
    <x v="1"/>
    <x v="31"/>
    <x v="40"/>
    <s v="Govind Nagar"/>
    <s v="Super Saver Wrap Duos"/>
    <x v="3220"/>
    <x v="1"/>
    <n v="249"/>
    <n v="4.4000000000000004"/>
    <n v="0"/>
  </r>
  <r>
    <x v="17"/>
    <x v="17"/>
    <x v="201"/>
    <x v="5"/>
    <x v="2"/>
    <x v="27"/>
    <x v="40"/>
    <s v="Govind Nagar"/>
    <s v="Super Saver Wrap Duos"/>
    <x v="3221"/>
    <x v="0"/>
    <n v="319"/>
    <n v="4.4000000000000004"/>
    <n v="0"/>
  </r>
  <r>
    <x v="17"/>
    <x v="17"/>
    <x v="225"/>
    <x v="4"/>
    <x v="1"/>
    <x v="12"/>
    <x v="40"/>
    <s v="Govind Nagar"/>
    <s v="Super Saver Wrap Duos"/>
    <x v="3222"/>
    <x v="0"/>
    <n v="409"/>
    <n v="4.4000000000000004"/>
    <n v="0"/>
  </r>
  <r>
    <x v="17"/>
    <x v="17"/>
    <x v="82"/>
    <x v="0"/>
    <x v="1"/>
    <x v="31"/>
    <x v="40"/>
    <s v="Govind Nagar"/>
    <s v="Super Saver Wrap Duos"/>
    <x v="3223"/>
    <x v="1"/>
    <n v="229"/>
    <n v="4.5999999999999996"/>
    <n v="8"/>
  </r>
  <r>
    <x v="17"/>
    <x v="17"/>
    <x v="66"/>
    <x v="2"/>
    <x v="1"/>
    <x v="17"/>
    <x v="40"/>
    <s v="Govind Nagar"/>
    <s v="Super Saver Wrap Duos"/>
    <x v="3224"/>
    <x v="1"/>
    <n v="309"/>
    <n v="4.0999999999999996"/>
    <n v="3"/>
  </r>
  <r>
    <x v="17"/>
    <x v="17"/>
    <x v="171"/>
    <x v="2"/>
    <x v="0"/>
    <x v="7"/>
    <x v="40"/>
    <s v="Govind Nagar"/>
    <s v="Super Saver Wrap Duos"/>
    <x v="3225"/>
    <x v="1"/>
    <n v="429"/>
    <n v="4.4000000000000004"/>
    <n v="0"/>
  </r>
  <r>
    <x v="17"/>
    <x v="17"/>
    <x v="148"/>
    <x v="2"/>
    <x v="0"/>
    <x v="29"/>
    <x v="40"/>
    <s v="Govind Nagar"/>
    <s v="Super Saver Wrap Duos"/>
    <x v="3226"/>
    <x v="0"/>
    <n v="579"/>
    <n v="4.4000000000000004"/>
    <n v="0"/>
  </r>
  <r>
    <x v="17"/>
    <x v="17"/>
    <x v="131"/>
    <x v="2"/>
    <x v="1"/>
    <x v="35"/>
    <x v="40"/>
    <s v="Govind Nagar"/>
    <s v="Pocket Friendly Rolls"/>
    <x v="3227"/>
    <x v="0"/>
    <n v="319"/>
    <n v="4.2"/>
    <n v="17"/>
  </r>
  <r>
    <x v="17"/>
    <x v="17"/>
    <x v="228"/>
    <x v="5"/>
    <x v="1"/>
    <x v="4"/>
    <x v="40"/>
    <s v="Govind Nagar"/>
    <s v="Pocket Friendly Rolls"/>
    <x v="3228"/>
    <x v="0"/>
    <n v="149"/>
    <n v="4.5"/>
    <n v="63"/>
  </r>
  <r>
    <x v="17"/>
    <x v="17"/>
    <x v="147"/>
    <x v="6"/>
    <x v="0"/>
    <x v="7"/>
    <x v="40"/>
    <s v="Govind Nagar"/>
    <s v="Pocket Friendly Rolls"/>
    <x v="3229"/>
    <x v="0"/>
    <n v="125"/>
    <n v="4.8"/>
    <n v="10"/>
  </r>
  <r>
    <x v="17"/>
    <x v="17"/>
    <x v="128"/>
    <x v="0"/>
    <x v="2"/>
    <x v="32"/>
    <x v="40"/>
    <s v="Govind Nagar"/>
    <s v="Pocket Friendly Rolls"/>
    <x v="3231"/>
    <x v="0"/>
    <n v="129"/>
    <n v="4.3"/>
    <n v="14"/>
  </r>
  <r>
    <x v="17"/>
    <x v="17"/>
    <x v="19"/>
    <x v="4"/>
    <x v="0"/>
    <x v="16"/>
    <x v="40"/>
    <s v="Govind Nagar"/>
    <s v="Pocket Friendly Rolls"/>
    <x v="3232"/>
    <x v="0"/>
    <n v="169"/>
    <n v="4.4000000000000004"/>
    <n v="26"/>
  </r>
  <r>
    <x v="17"/>
    <x v="17"/>
    <x v="149"/>
    <x v="5"/>
    <x v="2"/>
    <x v="0"/>
    <x v="40"/>
    <s v="Govind Nagar"/>
    <s v="Pocket Friendly Rolls"/>
    <x v="3233"/>
    <x v="1"/>
    <n v="329"/>
    <n v="4.4000000000000004"/>
    <n v="0"/>
  </r>
  <r>
    <x v="17"/>
    <x v="17"/>
    <x v="190"/>
    <x v="6"/>
    <x v="2"/>
    <x v="32"/>
    <x v="40"/>
    <s v="Govind Nagar"/>
    <s v="Pocket Friendly Rolls"/>
    <x v="3234"/>
    <x v="1"/>
    <n v="109"/>
    <n v="4.4000000000000004"/>
    <n v="165"/>
  </r>
  <r>
    <x v="17"/>
    <x v="17"/>
    <x v="122"/>
    <x v="3"/>
    <x v="1"/>
    <x v="31"/>
    <x v="40"/>
    <s v="Govind Nagar"/>
    <s v="Pocket Friendly Rolls"/>
    <x v="3235"/>
    <x v="1"/>
    <n v="155"/>
    <n v="3.4"/>
    <n v="9"/>
  </r>
  <r>
    <x v="17"/>
    <x v="17"/>
    <x v="205"/>
    <x v="1"/>
    <x v="1"/>
    <x v="6"/>
    <x v="40"/>
    <s v="Govind Nagar"/>
    <s v="Pocket Friendly Rolls"/>
    <x v="3236"/>
    <x v="0"/>
    <n v="239"/>
    <n v="4.4000000000000004"/>
    <n v="8"/>
  </r>
  <r>
    <x v="17"/>
    <x v="17"/>
    <x v="202"/>
    <x v="3"/>
    <x v="2"/>
    <x v="30"/>
    <x v="40"/>
    <s v="Govind Nagar"/>
    <s v="Pocket Friendly Rolls"/>
    <x v="3237"/>
    <x v="1"/>
    <n v="159"/>
    <n v="4.4000000000000004"/>
    <n v="0"/>
  </r>
  <r>
    <x v="17"/>
    <x v="17"/>
    <x v="208"/>
    <x v="2"/>
    <x v="2"/>
    <x v="27"/>
    <x v="40"/>
    <s v="Govind Nagar"/>
    <s v="Pocket Friendly Rolls"/>
    <x v="3238"/>
    <x v="1"/>
    <n v="165"/>
    <n v="4.4000000000000004"/>
    <n v="0"/>
  </r>
  <r>
    <x v="17"/>
    <x v="17"/>
    <x v="21"/>
    <x v="1"/>
    <x v="1"/>
    <x v="18"/>
    <x v="40"/>
    <s v="Govind Nagar"/>
    <s v="Shawarmas"/>
    <x v="9175"/>
    <x v="1"/>
    <n v="189"/>
    <n v="4.2"/>
    <n v="141"/>
  </r>
  <r>
    <x v="17"/>
    <x v="17"/>
    <x v="63"/>
    <x v="4"/>
    <x v="2"/>
    <x v="11"/>
    <x v="40"/>
    <s v="Govind Nagar"/>
    <s v="Shawarmas"/>
    <x v="9176"/>
    <x v="1"/>
    <n v="189"/>
    <n v="4.4000000000000004"/>
    <n v="144"/>
  </r>
  <r>
    <x v="17"/>
    <x v="17"/>
    <x v="82"/>
    <x v="0"/>
    <x v="1"/>
    <x v="31"/>
    <x v="40"/>
    <s v="Govind Nagar"/>
    <s v="Shawarmas"/>
    <x v="9177"/>
    <x v="0"/>
    <n v="179"/>
    <n v="4.4000000000000004"/>
    <n v="94"/>
  </r>
  <r>
    <x v="17"/>
    <x v="17"/>
    <x v="179"/>
    <x v="3"/>
    <x v="0"/>
    <x v="7"/>
    <x v="40"/>
    <s v="Govind Nagar"/>
    <s v="Shawarmas"/>
    <x v="9178"/>
    <x v="1"/>
    <n v="209"/>
    <n v="3.4"/>
    <n v="9"/>
  </r>
  <r>
    <x v="17"/>
    <x v="17"/>
    <x v="87"/>
    <x v="3"/>
    <x v="0"/>
    <x v="14"/>
    <x v="40"/>
    <s v="Govind Nagar"/>
    <s v="Shawarmas"/>
    <x v="9179"/>
    <x v="1"/>
    <n v="209"/>
    <n v="4.5"/>
    <n v="25"/>
  </r>
  <r>
    <x v="17"/>
    <x v="17"/>
    <x v="19"/>
    <x v="4"/>
    <x v="0"/>
    <x v="16"/>
    <x v="40"/>
    <s v="Govind Nagar"/>
    <s v="Shawarmas"/>
    <x v="9180"/>
    <x v="0"/>
    <n v="179"/>
    <n v="3.8"/>
    <n v="14"/>
  </r>
  <r>
    <x v="17"/>
    <x v="17"/>
    <x v="186"/>
    <x v="5"/>
    <x v="1"/>
    <x v="31"/>
    <x v="40"/>
    <s v="Govind Nagar"/>
    <s v="Shawarmas"/>
    <x v="9182"/>
    <x v="0"/>
    <n v="259"/>
    <n v="4"/>
    <n v="3"/>
  </r>
  <r>
    <x v="17"/>
    <x v="17"/>
    <x v="16"/>
    <x v="6"/>
    <x v="0"/>
    <x v="3"/>
    <x v="40"/>
    <s v="Govind Nagar"/>
    <s v="Shawarmas"/>
    <x v="9183"/>
    <x v="1"/>
    <n v="269"/>
    <n v="4.5999999999999996"/>
    <n v="3"/>
  </r>
  <r>
    <x v="17"/>
    <x v="17"/>
    <x v="215"/>
    <x v="3"/>
    <x v="2"/>
    <x v="8"/>
    <x v="40"/>
    <s v="Govind Nagar"/>
    <s v="Desserts"/>
    <x v="1309"/>
    <x v="0"/>
    <n v="109"/>
    <n v="4.2"/>
    <n v="2"/>
  </r>
  <r>
    <x v="17"/>
    <x v="17"/>
    <x v="81"/>
    <x v="5"/>
    <x v="2"/>
    <x v="30"/>
    <x v="40"/>
    <s v="Govind Nagar"/>
    <s v="Desserts"/>
    <x v="1308"/>
    <x v="0"/>
    <n v="109"/>
    <n v="4.4000000000000004"/>
    <n v="5"/>
  </r>
  <r>
    <x v="17"/>
    <x v="17"/>
    <x v="69"/>
    <x v="2"/>
    <x v="0"/>
    <x v="3"/>
    <x v="40"/>
    <s v="Govind Nagar"/>
    <s v="Desserts"/>
    <x v="707"/>
    <x v="0"/>
    <n v="99"/>
    <n v="4.7"/>
    <n v="47"/>
  </r>
  <r>
    <x v="17"/>
    <x v="17"/>
    <x v="78"/>
    <x v="5"/>
    <x v="2"/>
    <x v="32"/>
    <x v="40"/>
    <s v="Govind Nagar"/>
    <s v="Desserts"/>
    <x v="1619"/>
    <x v="0"/>
    <n v="179"/>
    <n v="5"/>
    <n v="7"/>
  </r>
  <r>
    <x v="17"/>
    <x v="17"/>
    <x v="12"/>
    <x v="3"/>
    <x v="2"/>
    <x v="11"/>
    <x v="40"/>
    <s v="Govind Nagar"/>
    <s v="Desserts"/>
    <x v="1620"/>
    <x v="0"/>
    <n v="199"/>
    <n v="4"/>
    <n v="16"/>
  </r>
  <r>
    <x v="17"/>
    <x v="17"/>
    <x v="174"/>
    <x v="0"/>
    <x v="0"/>
    <x v="29"/>
    <x v="40"/>
    <s v="Govind Nagar"/>
    <s v="Desserts"/>
    <x v="1304"/>
    <x v="0"/>
    <n v="199"/>
    <n v="3.4"/>
    <n v="9"/>
  </r>
  <r>
    <x v="17"/>
    <x v="17"/>
    <x v="27"/>
    <x v="6"/>
    <x v="2"/>
    <x v="5"/>
    <x v="40"/>
    <s v="Govind Nagar"/>
    <s v="Desserts"/>
    <x v="1305"/>
    <x v="0"/>
    <n v="199"/>
    <n v="4.5"/>
    <n v="2"/>
  </r>
  <r>
    <x v="17"/>
    <x v="17"/>
    <x v="239"/>
    <x v="4"/>
    <x v="1"/>
    <x v="10"/>
    <x v="40"/>
    <s v="Govind Nagar"/>
    <s v="Desserts"/>
    <x v="1623"/>
    <x v="0"/>
    <n v="129"/>
    <n v="4.8"/>
    <n v="5"/>
  </r>
  <r>
    <x v="17"/>
    <x v="17"/>
    <x v="105"/>
    <x v="4"/>
    <x v="2"/>
    <x v="27"/>
    <x v="40"/>
    <s v="Govind Nagar"/>
    <s v="Desserts"/>
    <x v="2510"/>
    <x v="0"/>
    <n v="99"/>
    <n v="4.4000000000000004"/>
    <n v="0"/>
  </r>
  <r>
    <x v="17"/>
    <x v="17"/>
    <x v="129"/>
    <x v="4"/>
    <x v="0"/>
    <x v="33"/>
    <x v="40"/>
    <s v="Govind Nagar"/>
    <s v="Desserts"/>
    <x v="1718"/>
    <x v="0"/>
    <n v="99"/>
    <n v="4.4000000000000004"/>
    <n v="0"/>
  </r>
  <r>
    <x v="17"/>
    <x v="17"/>
    <x v="208"/>
    <x v="2"/>
    <x v="2"/>
    <x v="27"/>
    <x v="40"/>
    <s v="Govind Nagar"/>
    <s v="Desserts"/>
    <x v="2509"/>
    <x v="0"/>
    <n v="99"/>
    <n v="4.4000000000000004"/>
    <n v="0"/>
  </r>
  <r>
    <x v="17"/>
    <x v="17"/>
    <x v="95"/>
    <x v="0"/>
    <x v="1"/>
    <x v="17"/>
    <x v="40"/>
    <s v="Govind Nagar"/>
    <s v="Desserts"/>
    <x v="2925"/>
    <x v="0"/>
    <n v="99"/>
    <n v="4.4000000000000004"/>
    <n v="0"/>
  </r>
  <r>
    <x v="17"/>
    <x v="17"/>
    <x v="138"/>
    <x v="1"/>
    <x v="0"/>
    <x v="21"/>
    <x v="40"/>
    <s v="Govind Nagar"/>
    <s v="Desserts"/>
    <x v="1705"/>
    <x v="0"/>
    <n v="99"/>
    <n v="4.4000000000000004"/>
    <n v="0"/>
  </r>
  <r>
    <x v="17"/>
    <x v="17"/>
    <x v="226"/>
    <x v="6"/>
    <x v="1"/>
    <x v="12"/>
    <x v="40"/>
    <s v="Govind Nagar"/>
    <s v="Breakfast Specials"/>
    <x v="3249"/>
    <x v="0"/>
    <n v="199"/>
    <n v="3.8"/>
    <n v="3"/>
  </r>
  <r>
    <x v="17"/>
    <x v="17"/>
    <x v="51"/>
    <x v="5"/>
    <x v="1"/>
    <x v="23"/>
    <x v="40"/>
    <s v="Govind Nagar"/>
    <s v="Breakfast Specials"/>
    <x v="3250"/>
    <x v="0"/>
    <n v="179"/>
    <n v="4.4000000000000004"/>
    <n v="0"/>
  </r>
  <r>
    <x v="17"/>
    <x v="17"/>
    <x v="4"/>
    <x v="1"/>
    <x v="1"/>
    <x v="4"/>
    <x v="40"/>
    <s v="Govind Nagar"/>
    <s v="Breakfast Specials"/>
    <x v="1864"/>
    <x v="0"/>
    <n v="199"/>
    <n v="4.4000000000000004"/>
    <n v="0"/>
  </r>
  <r>
    <x v="17"/>
    <x v="17"/>
    <x v="194"/>
    <x v="2"/>
    <x v="0"/>
    <x v="21"/>
    <x v="40"/>
    <s v="Govind Nagar"/>
    <s v="Breakfast Specials"/>
    <x v="3251"/>
    <x v="0"/>
    <n v="189"/>
    <n v="4.4000000000000004"/>
    <n v="0"/>
  </r>
  <r>
    <x v="17"/>
    <x v="17"/>
    <x v="185"/>
    <x v="4"/>
    <x v="1"/>
    <x v="2"/>
    <x v="40"/>
    <s v="Govind Nagar"/>
    <s v="Breakfast Specials"/>
    <x v="3252"/>
    <x v="1"/>
    <n v="189"/>
    <n v="4.4000000000000004"/>
    <n v="0"/>
  </r>
  <r>
    <x v="17"/>
    <x v="17"/>
    <x v="73"/>
    <x v="6"/>
    <x v="0"/>
    <x v="16"/>
    <x v="40"/>
    <s v="Govind Nagar"/>
    <s v="Breakfast Specials"/>
    <x v="3253"/>
    <x v="1"/>
    <n v="169"/>
    <n v="4.4000000000000004"/>
    <n v="0"/>
  </r>
  <r>
    <x v="17"/>
    <x v="17"/>
    <x v="238"/>
    <x v="4"/>
    <x v="1"/>
    <x v="26"/>
    <x v="40"/>
    <s v="Govind Nagar"/>
    <s v="Breakfast Specials"/>
    <x v="3254"/>
    <x v="1"/>
    <n v="165"/>
    <n v="4.4000000000000004"/>
    <n v="0"/>
  </r>
  <r>
    <x v="17"/>
    <x v="17"/>
    <x v="111"/>
    <x v="1"/>
    <x v="1"/>
    <x v="20"/>
    <x v="40"/>
    <s v="Govind Nagar"/>
    <s v="Breakfast Specials"/>
    <x v="3255"/>
    <x v="1"/>
    <n v="109"/>
    <n v="4.4000000000000004"/>
    <n v="0"/>
  </r>
  <r>
    <x v="17"/>
    <x v="17"/>
    <x v="168"/>
    <x v="3"/>
    <x v="0"/>
    <x v="29"/>
    <x v="40"/>
    <s v="Govind Nagar"/>
    <s v="Breakfast Specials"/>
    <x v="3256"/>
    <x v="0"/>
    <n v="125"/>
    <n v="4.4000000000000004"/>
    <n v="0"/>
  </r>
  <r>
    <x v="17"/>
    <x v="17"/>
    <x v="86"/>
    <x v="4"/>
    <x v="1"/>
    <x v="6"/>
    <x v="40"/>
    <s v="Govind Nagar"/>
    <s v="Breakfast Specials"/>
    <x v="3257"/>
    <x v="1"/>
    <n v="155"/>
    <n v="4.4000000000000004"/>
    <n v="0"/>
  </r>
  <r>
    <x v="17"/>
    <x v="17"/>
    <x v="64"/>
    <x v="5"/>
    <x v="1"/>
    <x v="10"/>
    <x v="40"/>
    <s v="Govind Nagar"/>
    <s v="Breakfast Specials"/>
    <x v="3258"/>
    <x v="0"/>
    <n v="209"/>
    <n v="4.5999999999999996"/>
    <n v="3"/>
  </r>
  <r>
    <x v="17"/>
    <x v="17"/>
    <x v="129"/>
    <x v="4"/>
    <x v="0"/>
    <x v="33"/>
    <x v="40"/>
    <s v="Govind Nagar"/>
    <s v="Breakfast Specials"/>
    <x v="1956"/>
    <x v="0"/>
    <n v="199"/>
    <n v="4.4000000000000004"/>
    <n v="0"/>
  </r>
  <r>
    <x v="17"/>
    <x v="17"/>
    <x v="41"/>
    <x v="1"/>
    <x v="1"/>
    <x v="17"/>
    <x v="40"/>
    <s v="Govind Nagar"/>
    <s v="Breakfast Specials"/>
    <x v="1957"/>
    <x v="0"/>
    <n v="199"/>
    <n v="4.4000000000000004"/>
    <n v="0"/>
  </r>
  <r>
    <x v="17"/>
    <x v="17"/>
    <x v="17"/>
    <x v="0"/>
    <x v="0"/>
    <x v="14"/>
    <x v="40"/>
    <s v="Govind Nagar"/>
    <s v="Breakfast Specials"/>
    <x v="4156"/>
    <x v="0"/>
    <n v="49"/>
    <n v="4.4000000000000004"/>
    <n v="0"/>
  </r>
  <r>
    <x v="17"/>
    <x v="17"/>
    <x v="205"/>
    <x v="1"/>
    <x v="1"/>
    <x v="6"/>
    <x v="40"/>
    <s v="Govind Nagar"/>
    <s v="Midnight Munchies at 199"/>
    <x v="3259"/>
    <x v="0"/>
    <n v="199"/>
    <n v="4.4000000000000004"/>
    <n v="0"/>
  </r>
  <r>
    <x v="17"/>
    <x v="17"/>
    <x v="217"/>
    <x v="3"/>
    <x v="0"/>
    <x v="1"/>
    <x v="40"/>
    <s v="Govind Nagar"/>
    <s v="Midnight Munchies at 199"/>
    <x v="3260"/>
    <x v="1"/>
    <n v="199"/>
    <n v="4.4000000000000004"/>
    <n v="0"/>
  </r>
  <r>
    <x v="17"/>
    <x v="17"/>
    <x v="113"/>
    <x v="5"/>
    <x v="2"/>
    <x v="8"/>
    <x v="40"/>
    <s v="Govind Nagar"/>
    <s v="Midnight Munchies at 199"/>
    <x v="3261"/>
    <x v="0"/>
    <n v="199"/>
    <n v="4.4000000000000004"/>
    <n v="0"/>
  </r>
  <r>
    <x v="17"/>
    <x v="17"/>
    <x v="95"/>
    <x v="0"/>
    <x v="1"/>
    <x v="17"/>
    <x v="40"/>
    <s v="Govind Nagar"/>
    <s v="Midnight Munchies at 199"/>
    <x v="3262"/>
    <x v="0"/>
    <n v="199"/>
    <n v="4.4000000000000004"/>
    <n v="0"/>
  </r>
  <r>
    <x v="17"/>
    <x v="17"/>
    <x v="39"/>
    <x v="2"/>
    <x v="2"/>
    <x v="5"/>
    <x v="40"/>
    <s v="Govind Nagar"/>
    <s v="Midnight Munchies at 199"/>
    <x v="3263"/>
    <x v="1"/>
    <n v="199"/>
    <n v="4.4000000000000004"/>
    <n v="0"/>
  </r>
  <r>
    <x v="17"/>
    <x v="17"/>
    <x v="123"/>
    <x v="1"/>
    <x v="2"/>
    <x v="11"/>
    <x v="40"/>
    <s v="Govind Nagar"/>
    <s v="Midnight Munchies at 199"/>
    <x v="3265"/>
    <x v="1"/>
    <n v="199"/>
    <n v="4.4000000000000004"/>
    <n v="0"/>
  </r>
  <r>
    <x v="17"/>
    <x v="17"/>
    <x v="126"/>
    <x v="4"/>
    <x v="2"/>
    <x v="19"/>
    <x v="627"/>
    <s v="Shankar Nagar"/>
    <s v="Recommended"/>
    <x v="39876"/>
    <x v="0"/>
    <n v="180"/>
    <n v="4.3"/>
    <n v="964"/>
  </r>
  <r>
    <x v="17"/>
    <x v="17"/>
    <x v="72"/>
    <x v="1"/>
    <x v="2"/>
    <x v="5"/>
    <x v="627"/>
    <s v="Shankar Nagar"/>
    <s v="Recommended"/>
    <x v="40033"/>
    <x v="0"/>
    <n v="160"/>
    <n v="4.4000000000000004"/>
    <n v="0"/>
  </r>
  <r>
    <x v="17"/>
    <x v="17"/>
    <x v="109"/>
    <x v="0"/>
    <x v="1"/>
    <x v="2"/>
    <x v="627"/>
    <s v="Shankar Nagar"/>
    <s v="Recommended"/>
    <x v="40034"/>
    <x v="0"/>
    <n v="180"/>
    <n v="4.4000000000000004"/>
    <n v="0"/>
  </r>
  <r>
    <x v="17"/>
    <x v="17"/>
    <x v="112"/>
    <x v="2"/>
    <x v="0"/>
    <x v="13"/>
    <x v="627"/>
    <s v="Shankar Nagar"/>
    <s v="Recommended"/>
    <x v="40035"/>
    <x v="0"/>
    <n v="250"/>
    <n v="4.4000000000000004"/>
    <n v="0"/>
  </r>
  <r>
    <x v="17"/>
    <x v="17"/>
    <x v="138"/>
    <x v="1"/>
    <x v="0"/>
    <x v="21"/>
    <x v="627"/>
    <s v="Shankar Nagar"/>
    <s v="Recommended"/>
    <x v="40036"/>
    <x v="0"/>
    <n v="220"/>
    <n v="4.4000000000000004"/>
    <n v="0"/>
  </r>
  <r>
    <x v="17"/>
    <x v="17"/>
    <x v="57"/>
    <x v="2"/>
    <x v="0"/>
    <x v="1"/>
    <x v="627"/>
    <s v="Shankar Nagar"/>
    <s v="Recommended"/>
    <x v="40037"/>
    <x v="0"/>
    <n v="150"/>
    <n v="3.6"/>
    <n v="7"/>
  </r>
  <r>
    <x v="17"/>
    <x v="17"/>
    <x v="210"/>
    <x v="4"/>
    <x v="1"/>
    <x v="28"/>
    <x v="627"/>
    <s v="Shankar Nagar"/>
    <s v="Recommended"/>
    <x v="39842"/>
    <x v="0"/>
    <n v="180"/>
    <n v="4.5999999999999996"/>
    <n v="173"/>
  </r>
  <r>
    <x v="17"/>
    <x v="17"/>
    <x v="77"/>
    <x v="6"/>
    <x v="2"/>
    <x v="11"/>
    <x v="627"/>
    <s v="Shankar Nagar"/>
    <s v="Recommended"/>
    <x v="333"/>
    <x v="0"/>
    <n v="180"/>
    <n v="2.5"/>
    <n v="411"/>
  </r>
  <r>
    <x v="17"/>
    <x v="17"/>
    <x v="155"/>
    <x v="2"/>
    <x v="2"/>
    <x v="0"/>
    <x v="627"/>
    <s v="Shankar Nagar"/>
    <s v="Recommended"/>
    <x v="5102"/>
    <x v="0"/>
    <n v="180"/>
    <n v="4"/>
    <n v="185"/>
  </r>
  <r>
    <x v="17"/>
    <x v="17"/>
    <x v="92"/>
    <x v="4"/>
    <x v="1"/>
    <x v="31"/>
    <x v="627"/>
    <s v="Shankar Nagar"/>
    <s v="Recommended"/>
    <x v="40038"/>
    <x v="0"/>
    <n v="180"/>
    <n v="4.4000000000000004"/>
    <n v="11"/>
  </r>
  <r>
    <x v="17"/>
    <x v="17"/>
    <x v="98"/>
    <x v="6"/>
    <x v="2"/>
    <x v="9"/>
    <x v="627"/>
    <s v="Shankar Nagar"/>
    <s v="Recommended"/>
    <x v="39784"/>
    <x v="0"/>
    <n v="170"/>
    <n v="4.5999999999999996"/>
    <n v="37"/>
  </r>
  <r>
    <x v="17"/>
    <x v="17"/>
    <x v="57"/>
    <x v="2"/>
    <x v="0"/>
    <x v="1"/>
    <x v="627"/>
    <s v="Shankar Nagar"/>
    <s v="Recommended"/>
    <x v="39758"/>
    <x v="0"/>
    <n v="200"/>
    <n v="4.3"/>
    <n v="20"/>
  </r>
  <r>
    <x v="17"/>
    <x v="17"/>
    <x v="7"/>
    <x v="0"/>
    <x v="0"/>
    <x v="3"/>
    <x v="627"/>
    <s v="Shankar Nagar"/>
    <s v="Recommended"/>
    <x v="40039"/>
    <x v="0"/>
    <n v="200"/>
    <n v="4.3"/>
    <n v="4"/>
  </r>
  <r>
    <x v="17"/>
    <x v="17"/>
    <x v="111"/>
    <x v="1"/>
    <x v="1"/>
    <x v="20"/>
    <x v="627"/>
    <s v="Shankar Nagar"/>
    <s v="Recommended"/>
    <x v="40040"/>
    <x v="0"/>
    <n v="190"/>
    <n v="3.7"/>
    <n v="22"/>
  </r>
  <r>
    <x v="17"/>
    <x v="17"/>
    <x v="120"/>
    <x v="5"/>
    <x v="0"/>
    <x v="15"/>
    <x v="627"/>
    <s v="Shankar Nagar"/>
    <s v="Recommended"/>
    <x v="40041"/>
    <x v="0"/>
    <n v="190"/>
    <n v="3"/>
    <n v="3"/>
  </r>
  <r>
    <x v="17"/>
    <x v="17"/>
    <x v="15"/>
    <x v="1"/>
    <x v="0"/>
    <x v="13"/>
    <x v="627"/>
    <s v="Shankar Nagar"/>
    <s v="Recommended"/>
    <x v="40042"/>
    <x v="0"/>
    <n v="190"/>
    <n v="5"/>
    <n v="9"/>
  </r>
  <r>
    <x v="17"/>
    <x v="17"/>
    <x v="112"/>
    <x v="2"/>
    <x v="0"/>
    <x v="13"/>
    <x v="627"/>
    <s v="Shankar Nagar"/>
    <s v="Recommended"/>
    <x v="40043"/>
    <x v="0"/>
    <n v="190"/>
    <n v="3.4"/>
    <n v="15"/>
  </r>
  <r>
    <x v="17"/>
    <x v="17"/>
    <x v="3"/>
    <x v="1"/>
    <x v="0"/>
    <x v="3"/>
    <x v="627"/>
    <s v="Shankar Nagar"/>
    <s v="Recommended"/>
    <x v="40044"/>
    <x v="0"/>
    <n v="190"/>
    <n v="3.8"/>
    <n v="15"/>
  </r>
  <r>
    <x v="17"/>
    <x v="17"/>
    <x v="151"/>
    <x v="1"/>
    <x v="2"/>
    <x v="0"/>
    <x v="627"/>
    <s v="Shankar Nagar"/>
    <s v="Recommended"/>
    <x v="40045"/>
    <x v="0"/>
    <n v="190"/>
    <n v="2"/>
    <n v="13"/>
  </r>
  <r>
    <x v="17"/>
    <x v="17"/>
    <x v="214"/>
    <x v="1"/>
    <x v="0"/>
    <x v="25"/>
    <x v="627"/>
    <s v="Shankar Nagar"/>
    <s v="Recommended"/>
    <x v="39757"/>
    <x v="0"/>
    <n v="180"/>
    <n v="4.2"/>
    <n v="55"/>
  </r>
  <r>
    <x v="17"/>
    <x v="17"/>
    <x v="175"/>
    <x v="0"/>
    <x v="2"/>
    <x v="30"/>
    <x v="627"/>
    <s v="Shankar Nagar"/>
    <s v="Sabziyaan"/>
    <x v="40046"/>
    <x v="0"/>
    <n v="230"/>
    <n v="4.4000000000000004"/>
    <n v="3"/>
  </r>
  <r>
    <x v="17"/>
    <x v="17"/>
    <x v="149"/>
    <x v="5"/>
    <x v="2"/>
    <x v="0"/>
    <x v="627"/>
    <s v="Shankar Nagar"/>
    <s v="Sabziyaan"/>
    <x v="40047"/>
    <x v="0"/>
    <n v="230"/>
    <n v="4"/>
    <n v="1"/>
  </r>
  <r>
    <x v="17"/>
    <x v="17"/>
    <x v="20"/>
    <x v="5"/>
    <x v="1"/>
    <x v="17"/>
    <x v="627"/>
    <s v="Shankar Nagar"/>
    <s v="Sabziyaan"/>
    <x v="39758"/>
    <x v="0"/>
    <n v="200"/>
    <n v="4.3"/>
    <n v="20"/>
  </r>
  <r>
    <x v="17"/>
    <x v="17"/>
    <x v="213"/>
    <x v="3"/>
    <x v="0"/>
    <x v="3"/>
    <x v="627"/>
    <s v="Shankar Nagar"/>
    <s v="Sabziyaan"/>
    <x v="40048"/>
    <x v="0"/>
    <n v="210"/>
    <n v="4.4000000000000004"/>
    <n v="0"/>
  </r>
  <r>
    <x v="17"/>
    <x v="17"/>
    <x v="181"/>
    <x v="6"/>
    <x v="2"/>
    <x v="27"/>
    <x v="627"/>
    <s v="Shankar Nagar"/>
    <s v="Sabziyaan"/>
    <x v="40049"/>
    <x v="0"/>
    <n v="210"/>
    <n v="4.4000000000000004"/>
    <n v="0"/>
  </r>
  <r>
    <x v="17"/>
    <x v="17"/>
    <x v="110"/>
    <x v="5"/>
    <x v="0"/>
    <x v="16"/>
    <x v="627"/>
    <s v="Shankar Nagar"/>
    <s v="Sabziyaan"/>
    <x v="40050"/>
    <x v="0"/>
    <n v="200"/>
    <n v="4.3"/>
    <n v="7"/>
  </r>
  <r>
    <x v="17"/>
    <x v="17"/>
    <x v="194"/>
    <x v="2"/>
    <x v="0"/>
    <x v="21"/>
    <x v="627"/>
    <s v="Shankar Nagar"/>
    <s v="Sabziyaan"/>
    <x v="40051"/>
    <x v="0"/>
    <n v="200"/>
    <n v="2.7"/>
    <n v="5"/>
  </r>
  <r>
    <x v="17"/>
    <x v="17"/>
    <x v="169"/>
    <x v="3"/>
    <x v="0"/>
    <x v="33"/>
    <x v="627"/>
    <s v="Shankar Nagar"/>
    <s v="Sabziyaan"/>
    <x v="40052"/>
    <x v="0"/>
    <n v="200"/>
    <n v="4.4000000000000004"/>
    <n v="0"/>
  </r>
  <r>
    <x v="17"/>
    <x v="17"/>
    <x v="100"/>
    <x v="0"/>
    <x v="2"/>
    <x v="34"/>
    <x v="627"/>
    <s v="Shankar Nagar"/>
    <s v="Sabziyaan"/>
    <x v="40053"/>
    <x v="0"/>
    <n v="200"/>
    <n v="3.9"/>
    <n v="2"/>
  </r>
  <r>
    <x v="17"/>
    <x v="17"/>
    <x v="230"/>
    <x v="2"/>
    <x v="1"/>
    <x v="12"/>
    <x v="627"/>
    <s v="Shankar Nagar"/>
    <s v="Sabziyaan"/>
    <x v="40054"/>
    <x v="0"/>
    <n v="200"/>
    <n v="5"/>
    <n v="3"/>
  </r>
  <r>
    <x v="17"/>
    <x v="17"/>
    <x v="131"/>
    <x v="2"/>
    <x v="1"/>
    <x v="35"/>
    <x v="627"/>
    <s v="Shankar Nagar"/>
    <s v="Sabziyaan"/>
    <x v="40039"/>
    <x v="0"/>
    <n v="200"/>
    <n v="4.3"/>
    <n v="4"/>
  </r>
  <r>
    <x v="17"/>
    <x v="17"/>
    <x v="78"/>
    <x v="5"/>
    <x v="2"/>
    <x v="32"/>
    <x v="627"/>
    <s v="Shankar Nagar"/>
    <s v="Sabziyaan"/>
    <x v="40040"/>
    <x v="0"/>
    <n v="190"/>
    <n v="3.7"/>
    <n v="22"/>
  </r>
  <r>
    <x v="17"/>
    <x v="17"/>
    <x v="3"/>
    <x v="1"/>
    <x v="0"/>
    <x v="3"/>
    <x v="627"/>
    <s v="Shankar Nagar"/>
    <s v="Sabziyaan"/>
    <x v="40041"/>
    <x v="0"/>
    <n v="190"/>
    <n v="3"/>
    <n v="3"/>
  </r>
  <r>
    <x v="17"/>
    <x v="17"/>
    <x v="45"/>
    <x v="0"/>
    <x v="2"/>
    <x v="27"/>
    <x v="627"/>
    <s v="Shankar Nagar"/>
    <s v="Sabziyaan"/>
    <x v="40042"/>
    <x v="0"/>
    <n v="190"/>
    <n v="5"/>
    <n v="9"/>
  </r>
  <r>
    <x v="17"/>
    <x v="17"/>
    <x v="119"/>
    <x v="6"/>
    <x v="1"/>
    <x v="35"/>
    <x v="627"/>
    <s v="Shankar Nagar"/>
    <s v="Sabziyaan"/>
    <x v="40055"/>
    <x v="0"/>
    <n v="190"/>
    <n v="4.2"/>
    <n v="1"/>
  </r>
  <r>
    <x v="17"/>
    <x v="17"/>
    <x v="144"/>
    <x v="1"/>
    <x v="2"/>
    <x v="30"/>
    <x v="627"/>
    <s v="Shankar Nagar"/>
    <s v="Sabziyaan"/>
    <x v="40043"/>
    <x v="0"/>
    <n v="190"/>
    <n v="3.4"/>
    <n v="15"/>
  </r>
  <r>
    <x v="17"/>
    <x v="17"/>
    <x v="161"/>
    <x v="2"/>
    <x v="0"/>
    <x v="16"/>
    <x v="627"/>
    <s v="Shankar Nagar"/>
    <s v="Sabziyaan"/>
    <x v="40056"/>
    <x v="0"/>
    <n v="180"/>
    <n v="4.4000000000000004"/>
    <n v="23"/>
  </r>
  <r>
    <x v="17"/>
    <x v="17"/>
    <x v="183"/>
    <x v="3"/>
    <x v="2"/>
    <x v="0"/>
    <x v="627"/>
    <s v="Shankar Nagar"/>
    <s v="Sabziyaan"/>
    <x v="40044"/>
    <x v="0"/>
    <n v="190"/>
    <n v="3.8"/>
    <n v="15"/>
  </r>
  <r>
    <x v="17"/>
    <x v="17"/>
    <x v="80"/>
    <x v="6"/>
    <x v="1"/>
    <x v="17"/>
    <x v="627"/>
    <s v="Shankar Nagar"/>
    <s v="Sabziyaan"/>
    <x v="40045"/>
    <x v="0"/>
    <n v="190"/>
    <n v="2"/>
    <n v="13"/>
  </r>
  <r>
    <x v="17"/>
    <x v="17"/>
    <x v="3"/>
    <x v="1"/>
    <x v="0"/>
    <x v="3"/>
    <x v="627"/>
    <s v="Shankar Nagar"/>
    <s v="Sabziyaan"/>
    <x v="39757"/>
    <x v="0"/>
    <n v="180"/>
    <n v="4.2"/>
    <n v="55"/>
  </r>
  <r>
    <x v="17"/>
    <x v="17"/>
    <x v="151"/>
    <x v="1"/>
    <x v="2"/>
    <x v="0"/>
    <x v="627"/>
    <s v="Shankar Nagar"/>
    <s v="Sabziyaan"/>
    <x v="40057"/>
    <x v="0"/>
    <n v="190"/>
    <n v="2.2000000000000002"/>
    <n v="3"/>
  </r>
  <r>
    <x v="17"/>
    <x v="17"/>
    <x v="142"/>
    <x v="1"/>
    <x v="2"/>
    <x v="27"/>
    <x v="627"/>
    <s v="Shankar Nagar"/>
    <s v="Sabziyaan"/>
    <x v="40058"/>
    <x v="0"/>
    <n v="190"/>
    <n v="4.4000000000000004"/>
    <n v="0"/>
  </r>
  <r>
    <x v="17"/>
    <x v="17"/>
    <x v="19"/>
    <x v="4"/>
    <x v="0"/>
    <x v="16"/>
    <x v="627"/>
    <s v="Shankar Nagar"/>
    <s v="Sabziyaan"/>
    <x v="336"/>
    <x v="0"/>
    <n v="180"/>
    <n v="4.5"/>
    <n v="21"/>
  </r>
  <r>
    <x v="17"/>
    <x v="17"/>
    <x v="110"/>
    <x v="5"/>
    <x v="0"/>
    <x v="16"/>
    <x v="627"/>
    <s v="Shankar Nagar"/>
    <s v="Sabziyaan"/>
    <x v="40059"/>
    <x v="0"/>
    <n v="180"/>
    <n v="4.5999999999999996"/>
    <n v="12"/>
  </r>
  <r>
    <x v="17"/>
    <x v="17"/>
    <x v="76"/>
    <x v="2"/>
    <x v="0"/>
    <x v="22"/>
    <x v="627"/>
    <s v="Shankar Nagar"/>
    <s v="Sabziyaan"/>
    <x v="40060"/>
    <x v="0"/>
    <n v="180"/>
    <n v="4.9000000000000004"/>
    <n v="6"/>
  </r>
  <r>
    <x v="17"/>
    <x v="17"/>
    <x v="70"/>
    <x v="5"/>
    <x v="1"/>
    <x v="18"/>
    <x v="627"/>
    <s v="Shankar Nagar"/>
    <s v="Sabziyaan"/>
    <x v="40061"/>
    <x v="0"/>
    <n v="180"/>
    <n v="4.4000000000000004"/>
    <n v="3"/>
  </r>
  <r>
    <x v="17"/>
    <x v="17"/>
    <x v="152"/>
    <x v="3"/>
    <x v="2"/>
    <x v="32"/>
    <x v="627"/>
    <s v="Shankar Nagar"/>
    <s v="Sabziyaan"/>
    <x v="40062"/>
    <x v="0"/>
    <n v="180"/>
    <n v="4.4000000000000004"/>
    <n v="19"/>
  </r>
  <r>
    <x v="17"/>
    <x v="17"/>
    <x v="209"/>
    <x v="1"/>
    <x v="1"/>
    <x v="2"/>
    <x v="627"/>
    <s v="Shankar Nagar"/>
    <s v="Sabziyaan"/>
    <x v="40063"/>
    <x v="0"/>
    <n v="170"/>
    <n v="4.8"/>
    <n v="9"/>
  </r>
  <r>
    <x v="17"/>
    <x v="17"/>
    <x v="237"/>
    <x v="0"/>
    <x v="1"/>
    <x v="4"/>
    <x v="627"/>
    <s v="Shankar Nagar"/>
    <s v="Sabziyaan"/>
    <x v="16258"/>
    <x v="0"/>
    <n v="160"/>
    <n v="3.9"/>
    <n v="40"/>
  </r>
  <r>
    <x v="17"/>
    <x v="17"/>
    <x v="107"/>
    <x v="3"/>
    <x v="1"/>
    <x v="35"/>
    <x v="627"/>
    <s v="Shankar Nagar"/>
    <s v="Sabziyaan"/>
    <x v="40064"/>
    <x v="0"/>
    <n v="170"/>
    <n v="4.4000000000000004"/>
    <n v="0"/>
  </r>
  <r>
    <x v="17"/>
    <x v="17"/>
    <x v="37"/>
    <x v="4"/>
    <x v="2"/>
    <x v="9"/>
    <x v="627"/>
    <s v="Shankar Nagar"/>
    <s v="Sabziyaan"/>
    <x v="40065"/>
    <x v="0"/>
    <n v="170"/>
    <n v="5"/>
    <n v="3"/>
  </r>
  <r>
    <x v="17"/>
    <x v="17"/>
    <x v="142"/>
    <x v="1"/>
    <x v="2"/>
    <x v="27"/>
    <x v="627"/>
    <s v="Shankar Nagar"/>
    <s v="Sabziyaan"/>
    <x v="40066"/>
    <x v="0"/>
    <n v="170"/>
    <n v="4.7"/>
    <n v="3"/>
  </r>
  <r>
    <x v="17"/>
    <x v="17"/>
    <x v="31"/>
    <x v="2"/>
    <x v="1"/>
    <x v="6"/>
    <x v="627"/>
    <s v="Shankar Nagar"/>
    <s v="Sabziyaan"/>
    <x v="40067"/>
    <x v="0"/>
    <n v="170"/>
    <n v="4.4000000000000004"/>
    <n v="3"/>
  </r>
  <r>
    <x v="17"/>
    <x v="17"/>
    <x v="61"/>
    <x v="2"/>
    <x v="1"/>
    <x v="28"/>
    <x v="627"/>
    <s v="Shankar Nagar"/>
    <s v="Sabziyaan"/>
    <x v="40068"/>
    <x v="0"/>
    <n v="160"/>
    <n v="4.7"/>
    <n v="14"/>
  </r>
  <r>
    <x v="17"/>
    <x v="17"/>
    <x v="74"/>
    <x v="2"/>
    <x v="2"/>
    <x v="9"/>
    <x v="627"/>
    <s v="Shankar Nagar"/>
    <s v="Sabziyaan"/>
    <x v="40069"/>
    <x v="0"/>
    <n v="149"/>
    <n v="5"/>
    <n v="4"/>
  </r>
  <r>
    <x v="17"/>
    <x v="17"/>
    <x v="106"/>
    <x v="3"/>
    <x v="2"/>
    <x v="27"/>
    <x v="627"/>
    <s v="Shankar Nagar"/>
    <s v="Sabziyaan"/>
    <x v="40070"/>
    <x v="0"/>
    <n v="160"/>
    <n v="4.3"/>
    <n v="2"/>
  </r>
  <r>
    <x v="17"/>
    <x v="17"/>
    <x v="203"/>
    <x v="4"/>
    <x v="0"/>
    <x v="1"/>
    <x v="627"/>
    <s v="Shankar Nagar"/>
    <s v="Sabziyaan"/>
    <x v="40071"/>
    <x v="0"/>
    <n v="160"/>
    <n v="4.7"/>
    <n v="1"/>
  </r>
  <r>
    <x v="17"/>
    <x v="17"/>
    <x v="192"/>
    <x v="1"/>
    <x v="0"/>
    <x v="29"/>
    <x v="627"/>
    <s v="Shankar Nagar"/>
    <s v="Sabziyaan"/>
    <x v="40072"/>
    <x v="0"/>
    <n v="160"/>
    <n v="4.5"/>
    <n v="1"/>
  </r>
  <r>
    <x v="17"/>
    <x v="17"/>
    <x v="188"/>
    <x v="6"/>
    <x v="0"/>
    <x v="0"/>
    <x v="627"/>
    <s v="Shankar Nagar"/>
    <s v="Sabziyaan"/>
    <x v="40073"/>
    <x v="0"/>
    <n v="150"/>
    <n v="3.9"/>
    <n v="4"/>
  </r>
  <r>
    <x v="17"/>
    <x v="17"/>
    <x v="120"/>
    <x v="5"/>
    <x v="0"/>
    <x v="15"/>
    <x v="627"/>
    <s v="Shankar Nagar"/>
    <s v="Sabziyaan"/>
    <x v="40074"/>
    <x v="0"/>
    <n v="149"/>
    <n v="4.8"/>
    <n v="1"/>
  </r>
  <r>
    <x v="17"/>
    <x v="17"/>
    <x v="55"/>
    <x v="6"/>
    <x v="1"/>
    <x v="1"/>
    <x v="627"/>
    <s v="Shankar Nagar"/>
    <s v="Sabziyaan"/>
    <x v="40075"/>
    <x v="0"/>
    <n v="140"/>
    <n v="5"/>
    <n v="21"/>
  </r>
  <r>
    <x v="17"/>
    <x v="17"/>
    <x v="36"/>
    <x v="1"/>
    <x v="0"/>
    <x v="24"/>
    <x v="627"/>
    <s v="Shankar Nagar"/>
    <s v="Sabziyaan"/>
    <x v="40076"/>
    <x v="0"/>
    <n v="150"/>
    <n v="4.5"/>
    <n v="4"/>
  </r>
  <r>
    <x v="17"/>
    <x v="17"/>
    <x v="103"/>
    <x v="5"/>
    <x v="0"/>
    <x v="7"/>
    <x v="627"/>
    <s v="Shankar Nagar"/>
    <s v="Sabziyaan"/>
    <x v="40077"/>
    <x v="0"/>
    <n v="150"/>
    <n v="5"/>
    <n v="1"/>
  </r>
  <r>
    <x v="17"/>
    <x v="17"/>
    <x v="68"/>
    <x v="0"/>
    <x v="1"/>
    <x v="23"/>
    <x v="627"/>
    <s v="Shankar Nagar"/>
    <s v="Sabziyaan"/>
    <x v="40078"/>
    <x v="0"/>
    <n v="140"/>
    <n v="4.5999999999999996"/>
    <n v="1"/>
  </r>
  <r>
    <x v="17"/>
    <x v="17"/>
    <x v="11"/>
    <x v="0"/>
    <x v="1"/>
    <x v="10"/>
    <x v="627"/>
    <s v="Shankar Nagar"/>
    <s v="Sabziyaan"/>
    <x v="40079"/>
    <x v="0"/>
    <n v="150"/>
    <n v="3.8"/>
    <n v="5"/>
  </r>
  <r>
    <x v="17"/>
    <x v="17"/>
    <x v="140"/>
    <x v="1"/>
    <x v="0"/>
    <x v="7"/>
    <x v="627"/>
    <s v="Shankar Nagar"/>
    <s v="Sabziyaan"/>
    <x v="40080"/>
    <x v="0"/>
    <n v="160"/>
    <n v="4.7"/>
    <n v="4"/>
  </r>
  <r>
    <x v="17"/>
    <x v="17"/>
    <x v="173"/>
    <x v="6"/>
    <x v="0"/>
    <x v="14"/>
    <x v="627"/>
    <s v="Shankar Nagar"/>
    <s v="Sabziyaan"/>
    <x v="40081"/>
    <x v="0"/>
    <n v="160"/>
    <n v="3.5"/>
    <n v="3"/>
  </r>
  <r>
    <x v="17"/>
    <x v="17"/>
    <x v="157"/>
    <x v="3"/>
    <x v="0"/>
    <x v="13"/>
    <x v="627"/>
    <s v="Shankar Nagar"/>
    <s v="Sabziyaan"/>
    <x v="40082"/>
    <x v="0"/>
    <n v="170"/>
    <n v="5"/>
    <n v="1"/>
  </r>
  <r>
    <x v="17"/>
    <x v="17"/>
    <x v="217"/>
    <x v="3"/>
    <x v="0"/>
    <x v="1"/>
    <x v="627"/>
    <s v="Shankar Nagar"/>
    <s v="Sabziyaan"/>
    <x v="40083"/>
    <x v="0"/>
    <n v="170"/>
    <n v="4.5"/>
    <n v="12"/>
  </r>
  <r>
    <x v="17"/>
    <x v="17"/>
    <x v="100"/>
    <x v="0"/>
    <x v="2"/>
    <x v="34"/>
    <x v="627"/>
    <s v="Shankar Nagar"/>
    <s v="Sabziyaan"/>
    <x v="40084"/>
    <x v="0"/>
    <n v="170"/>
    <n v="4.7"/>
    <n v="3"/>
  </r>
  <r>
    <x v="17"/>
    <x v="17"/>
    <x v="210"/>
    <x v="4"/>
    <x v="1"/>
    <x v="28"/>
    <x v="627"/>
    <s v="Shankar Nagar"/>
    <s v="Sabziyaan"/>
    <x v="40085"/>
    <x v="0"/>
    <n v="170"/>
    <n v="4.4000000000000004"/>
    <n v="0"/>
  </r>
  <r>
    <x v="17"/>
    <x v="17"/>
    <x v="121"/>
    <x v="5"/>
    <x v="2"/>
    <x v="11"/>
    <x v="627"/>
    <s v="Shankar Nagar"/>
    <s v="Sabziyaan"/>
    <x v="40086"/>
    <x v="0"/>
    <n v="180"/>
    <n v="4.4000000000000004"/>
    <n v="0"/>
  </r>
  <r>
    <x v="17"/>
    <x v="17"/>
    <x v="53"/>
    <x v="5"/>
    <x v="2"/>
    <x v="19"/>
    <x v="627"/>
    <s v="Shankar Nagar"/>
    <s v="Sabziyaan"/>
    <x v="40087"/>
    <x v="0"/>
    <n v="190"/>
    <n v="4.4000000000000004"/>
    <n v="0"/>
  </r>
  <r>
    <x v="17"/>
    <x v="17"/>
    <x v="170"/>
    <x v="2"/>
    <x v="2"/>
    <x v="30"/>
    <x v="627"/>
    <s v="Shankar Nagar"/>
    <s v="Sabziyaan"/>
    <x v="40088"/>
    <x v="0"/>
    <n v="190"/>
    <n v="3.6"/>
    <n v="2"/>
  </r>
  <r>
    <x v="17"/>
    <x v="17"/>
    <x v="169"/>
    <x v="3"/>
    <x v="0"/>
    <x v="33"/>
    <x v="627"/>
    <s v="Shankar Nagar"/>
    <s v="Sabziyaan"/>
    <x v="40089"/>
    <x v="0"/>
    <n v="190"/>
    <n v="4.4000000000000004"/>
    <n v="0"/>
  </r>
  <r>
    <x v="17"/>
    <x v="17"/>
    <x v="61"/>
    <x v="2"/>
    <x v="1"/>
    <x v="28"/>
    <x v="627"/>
    <s v="Shankar Nagar"/>
    <s v="Sabziyaan"/>
    <x v="40090"/>
    <x v="0"/>
    <n v="190"/>
    <n v="4.2"/>
    <n v="2"/>
  </r>
  <r>
    <x v="17"/>
    <x v="17"/>
    <x v="144"/>
    <x v="1"/>
    <x v="2"/>
    <x v="30"/>
    <x v="627"/>
    <s v="Shankar Nagar"/>
    <s v="Sabziyaan"/>
    <x v="40091"/>
    <x v="0"/>
    <n v="190"/>
    <n v="4.4000000000000004"/>
    <n v="0"/>
  </r>
  <r>
    <x v="17"/>
    <x v="17"/>
    <x v="13"/>
    <x v="5"/>
    <x v="1"/>
    <x v="12"/>
    <x v="627"/>
    <s v="Shankar Nagar"/>
    <s v="Sabziyaan"/>
    <x v="40092"/>
    <x v="0"/>
    <n v="190"/>
    <n v="4.2"/>
    <n v="2"/>
  </r>
  <r>
    <x v="17"/>
    <x v="17"/>
    <x v="117"/>
    <x v="2"/>
    <x v="1"/>
    <x v="18"/>
    <x v="627"/>
    <s v="Shankar Nagar"/>
    <s v="Sabziyaan"/>
    <x v="40093"/>
    <x v="0"/>
    <n v="200"/>
    <n v="4.4000000000000004"/>
    <n v="0"/>
  </r>
  <r>
    <x v="17"/>
    <x v="17"/>
    <x v="189"/>
    <x v="5"/>
    <x v="1"/>
    <x v="6"/>
    <x v="627"/>
    <s v="Shankar Nagar"/>
    <s v="Sabziyaan"/>
    <x v="40094"/>
    <x v="0"/>
    <n v="200"/>
    <n v="3.5"/>
    <n v="2"/>
  </r>
  <r>
    <x v="17"/>
    <x v="17"/>
    <x v="92"/>
    <x v="4"/>
    <x v="1"/>
    <x v="31"/>
    <x v="627"/>
    <s v="Shankar Nagar"/>
    <s v="Sabziyaan"/>
    <x v="40095"/>
    <x v="0"/>
    <n v="200"/>
    <n v="4.4000000000000004"/>
    <n v="0"/>
  </r>
  <r>
    <x v="17"/>
    <x v="17"/>
    <x v="40"/>
    <x v="3"/>
    <x v="0"/>
    <x v="25"/>
    <x v="627"/>
    <s v="Shankar Nagar"/>
    <s v="Sabziyaan"/>
    <x v="40096"/>
    <x v="0"/>
    <n v="200"/>
    <n v="4.4000000000000004"/>
    <n v="0"/>
  </r>
  <r>
    <x v="17"/>
    <x v="17"/>
    <x v="164"/>
    <x v="5"/>
    <x v="1"/>
    <x v="28"/>
    <x v="627"/>
    <s v="Shankar Nagar"/>
    <s v="Sabziyaan"/>
    <x v="40097"/>
    <x v="0"/>
    <n v="200"/>
    <n v="4.3"/>
    <n v="3"/>
  </r>
  <r>
    <x v="17"/>
    <x v="17"/>
    <x v="39"/>
    <x v="2"/>
    <x v="2"/>
    <x v="5"/>
    <x v="627"/>
    <s v="Shankar Nagar"/>
    <s v="Sabziyaan"/>
    <x v="40098"/>
    <x v="0"/>
    <n v="200"/>
    <n v="4.5"/>
    <n v="3"/>
  </r>
  <r>
    <x v="17"/>
    <x v="17"/>
    <x v="10"/>
    <x v="0"/>
    <x v="2"/>
    <x v="9"/>
    <x v="627"/>
    <s v="Shankar Nagar"/>
    <s v="Sabziyaan"/>
    <x v="40099"/>
    <x v="0"/>
    <n v="190"/>
    <n v="3.6"/>
    <n v="2"/>
  </r>
  <r>
    <x v="17"/>
    <x v="17"/>
    <x v="65"/>
    <x v="4"/>
    <x v="0"/>
    <x v="22"/>
    <x v="627"/>
    <s v="Shankar Nagar"/>
    <s v="Sabziyaan"/>
    <x v="40100"/>
    <x v="0"/>
    <n v="200"/>
    <n v="4.4000000000000004"/>
    <n v="2"/>
  </r>
  <r>
    <x v="17"/>
    <x v="17"/>
    <x v="82"/>
    <x v="0"/>
    <x v="1"/>
    <x v="31"/>
    <x v="627"/>
    <s v="Shankar Nagar"/>
    <s v="Sabziyaan"/>
    <x v="40101"/>
    <x v="0"/>
    <n v="200"/>
    <n v="3.4"/>
    <n v="4"/>
  </r>
  <r>
    <x v="17"/>
    <x v="17"/>
    <x v="94"/>
    <x v="2"/>
    <x v="1"/>
    <x v="4"/>
    <x v="627"/>
    <s v="Shankar Nagar"/>
    <s v="Sabziyaan"/>
    <x v="40102"/>
    <x v="0"/>
    <n v="210"/>
    <n v="3.1"/>
    <n v="3"/>
  </r>
  <r>
    <x v="17"/>
    <x v="17"/>
    <x v="34"/>
    <x v="1"/>
    <x v="2"/>
    <x v="9"/>
    <x v="627"/>
    <s v="Shankar Nagar"/>
    <s v="Sabziyaan"/>
    <x v="40103"/>
    <x v="0"/>
    <n v="210"/>
    <n v="4.3"/>
    <n v="1"/>
  </r>
  <r>
    <x v="17"/>
    <x v="17"/>
    <x v="182"/>
    <x v="5"/>
    <x v="0"/>
    <x v="3"/>
    <x v="627"/>
    <s v="Shankar Nagar"/>
    <s v="Sabziyaan"/>
    <x v="40104"/>
    <x v="0"/>
    <n v="210"/>
    <n v="4.4000000000000004"/>
    <n v="0"/>
  </r>
  <r>
    <x v="17"/>
    <x v="17"/>
    <x v="83"/>
    <x v="4"/>
    <x v="2"/>
    <x v="8"/>
    <x v="627"/>
    <s v="Shankar Nagar"/>
    <s v="Sabziyaan"/>
    <x v="40105"/>
    <x v="0"/>
    <n v="220"/>
    <n v="4.4000000000000004"/>
    <n v="0"/>
  </r>
  <r>
    <x v="17"/>
    <x v="17"/>
    <x v="104"/>
    <x v="0"/>
    <x v="1"/>
    <x v="28"/>
    <x v="627"/>
    <s v="Shankar Nagar"/>
    <s v="Sabziyaan"/>
    <x v="40106"/>
    <x v="0"/>
    <n v="220"/>
    <n v="4.7"/>
    <n v="6"/>
  </r>
  <r>
    <x v="17"/>
    <x v="17"/>
    <x v="139"/>
    <x v="2"/>
    <x v="2"/>
    <x v="32"/>
    <x v="627"/>
    <s v="Shankar Nagar"/>
    <s v="Chinese"/>
    <x v="40107"/>
    <x v="0"/>
    <n v="210"/>
    <n v="4.0999999999999996"/>
    <n v="11"/>
  </r>
  <r>
    <x v="17"/>
    <x v="17"/>
    <x v="136"/>
    <x v="4"/>
    <x v="2"/>
    <x v="0"/>
    <x v="627"/>
    <s v="Shankar Nagar"/>
    <s v="Chinese"/>
    <x v="40108"/>
    <x v="0"/>
    <n v="200"/>
    <n v="4.2"/>
    <n v="2"/>
  </r>
  <r>
    <x v="17"/>
    <x v="17"/>
    <x v="159"/>
    <x v="5"/>
    <x v="0"/>
    <x v="33"/>
    <x v="627"/>
    <s v="Shankar Nagar"/>
    <s v="Chinese"/>
    <x v="40109"/>
    <x v="0"/>
    <n v="200"/>
    <n v="3.8"/>
    <n v="5"/>
  </r>
  <r>
    <x v="17"/>
    <x v="17"/>
    <x v="99"/>
    <x v="6"/>
    <x v="0"/>
    <x v="33"/>
    <x v="627"/>
    <s v="Shankar Nagar"/>
    <s v="Chinese"/>
    <x v="40110"/>
    <x v="0"/>
    <n v="200"/>
    <n v="3.3"/>
    <n v="6"/>
  </r>
  <r>
    <x v="17"/>
    <x v="17"/>
    <x v="183"/>
    <x v="3"/>
    <x v="2"/>
    <x v="0"/>
    <x v="627"/>
    <s v="Shankar Nagar"/>
    <s v="Chinese"/>
    <x v="40111"/>
    <x v="0"/>
    <n v="190"/>
    <n v="3"/>
    <n v="9"/>
  </r>
  <r>
    <x v="17"/>
    <x v="17"/>
    <x v="194"/>
    <x v="2"/>
    <x v="0"/>
    <x v="21"/>
    <x v="627"/>
    <s v="Shankar Nagar"/>
    <s v="Chinese"/>
    <x v="144"/>
    <x v="0"/>
    <n v="180"/>
    <n v="4.4000000000000004"/>
    <n v="0"/>
  </r>
  <r>
    <x v="17"/>
    <x v="17"/>
    <x v="134"/>
    <x v="6"/>
    <x v="0"/>
    <x v="22"/>
    <x v="627"/>
    <s v="Shankar Nagar"/>
    <s v="Chinese"/>
    <x v="40112"/>
    <x v="0"/>
    <n v="170"/>
    <n v="2.6"/>
    <n v="31"/>
  </r>
  <r>
    <x v="17"/>
    <x v="17"/>
    <x v="66"/>
    <x v="2"/>
    <x v="1"/>
    <x v="17"/>
    <x v="627"/>
    <s v="Shankar Nagar"/>
    <s v="Chinese"/>
    <x v="40113"/>
    <x v="0"/>
    <n v="180"/>
    <n v="3.7"/>
    <n v="2"/>
  </r>
  <r>
    <x v="17"/>
    <x v="17"/>
    <x v="98"/>
    <x v="6"/>
    <x v="2"/>
    <x v="9"/>
    <x v="627"/>
    <s v="Shankar Nagar"/>
    <s v="Chinese"/>
    <x v="40114"/>
    <x v="0"/>
    <n v="170"/>
    <n v="4.5999999999999996"/>
    <n v="1"/>
  </r>
  <r>
    <x v="17"/>
    <x v="17"/>
    <x v="108"/>
    <x v="0"/>
    <x v="2"/>
    <x v="11"/>
    <x v="627"/>
    <s v="Shankar Nagar"/>
    <s v="Chinese"/>
    <x v="40115"/>
    <x v="0"/>
    <n v="170"/>
    <n v="2.2000000000000002"/>
    <n v="8"/>
  </r>
  <r>
    <x v="17"/>
    <x v="17"/>
    <x v="39"/>
    <x v="2"/>
    <x v="2"/>
    <x v="5"/>
    <x v="627"/>
    <s v="Shankar Nagar"/>
    <s v="Chinese"/>
    <x v="40116"/>
    <x v="0"/>
    <n v="170"/>
    <n v="2"/>
    <n v="6"/>
  </r>
  <r>
    <x v="17"/>
    <x v="17"/>
    <x v="15"/>
    <x v="1"/>
    <x v="0"/>
    <x v="13"/>
    <x v="627"/>
    <s v="Shankar Nagar"/>
    <s v="Chinese"/>
    <x v="40117"/>
    <x v="0"/>
    <n v="160"/>
    <n v="5"/>
    <n v="3"/>
  </r>
  <r>
    <x v="17"/>
    <x v="17"/>
    <x v="167"/>
    <x v="3"/>
    <x v="1"/>
    <x v="28"/>
    <x v="627"/>
    <s v="Shankar Nagar"/>
    <s v="Chinese"/>
    <x v="40118"/>
    <x v="0"/>
    <n v="170"/>
    <n v="4.4000000000000004"/>
    <n v="0"/>
  </r>
  <r>
    <x v="17"/>
    <x v="17"/>
    <x v="57"/>
    <x v="2"/>
    <x v="0"/>
    <x v="1"/>
    <x v="627"/>
    <s v="Shankar Nagar"/>
    <s v="Chinese"/>
    <x v="40119"/>
    <x v="0"/>
    <n v="160"/>
    <n v="3.6"/>
    <n v="1"/>
  </r>
  <r>
    <x v="17"/>
    <x v="17"/>
    <x v="51"/>
    <x v="5"/>
    <x v="1"/>
    <x v="23"/>
    <x v="627"/>
    <s v="Shankar Nagar"/>
    <s v="Chinese"/>
    <x v="40120"/>
    <x v="0"/>
    <n v="150"/>
    <n v="4.5999999999999996"/>
    <n v="28"/>
  </r>
  <r>
    <x v="17"/>
    <x v="17"/>
    <x v="10"/>
    <x v="0"/>
    <x v="2"/>
    <x v="9"/>
    <x v="627"/>
    <s v="Shankar Nagar"/>
    <s v="Chinese"/>
    <x v="40121"/>
    <x v="0"/>
    <n v="180"/>
    <n v="4.2"/>
    <n v="1"/>
  </r>
  <r>
    <x v="17"/>
    <x v="17"/>
    <x v="150"/>
    <x v="5"/>
    <x v="1"/>
    <x v="20"/>
    <x v="627"/>
    <s v="Shankar Nagar"/>
    <s v="Chinese"/>
    <x v="40122"/>
    <x v="0"/>
    <n v="200"/>
    <n v="4.4000000000000004"/>
    <n v="0"/>
  </r>
  <r>
    <x v="17"/>
    <x v="17"/>
    <x v="232"/>
    <x v="3"/>
    <x v="1"/>
    <x v="10"/>
    <x v="627"/>
    <s v="Shankar Nagar"/>
    <s v="Chinese"/>
    <x v="40123"/>
    <x v="0"/>
    <n v="220"/>
    <n v="3.6"/>
    <n v="2"/>
  </r>
  <r>
    <x v="17"/>
    <x v="17"/>
    <x v="41"/>
    <x v="1"/>
    <x v="1"/>
    <x v="17"/>
    <x v="627"/>
    <s v="Shankar Nagar"/>
    <s v="Rice And Pulao"/>
    <x v="20046"/>
    <x v="1"/>
    <n v="150"/>
    <n v="4"/>
    <n v="49"/>
  </r>
  <r>
    <x v="17"/>
    <x v="17"/>
    <x v="46"/>
    <x v="1"/>
    <x v="0"/>
    <x v="15"/>
    <x v="627"/>
    <s v="Shankar Nagar"/>
    <s v="Rice And Pulao"/>
    <x v="8445"/>
    <x v="1"/>
    <n v="150"/>
    <n v="3.7"/>
    <n v="349"/>
  </r>
  <r>
    <x v="17"/>
    <x v="17"/>
    <x v="83"/>
    <x v="4"/>
    <x v="2"/>
    <x v="8"/>
    <x v="627"/>
    <s v="Shankar Nagar"/>
    <s v="Rice And Pulao"/>
    <x v="82"/>
    <x v="0"/>
    <n v="120"/>
    <n v="5"/>
    <n v="190"/>
  </r>
  <r>
    <x v="17"/>
    <x v="17"/>
    <x v="89"/>
    <x v="0"/>
    <x v="0"/>
    <x v="21"/>
    <x v="627"/>
    <s v="Shankar Nagar"/>
    <s v="Rice And Pulao"/>
    <x v="40124"/>
    <x v="0"/>
    <n v="210"/>
    <n v="3.9"/>
    <n v="11"/>
  </r>
  <r>
    <x v="17"/>
    <x v="17"/>
    <x v="89"/>
    <x v="0"/>
    <x v="0"/>
    <x v="21"/>
    <x v="627"/>
    <s v="Shankar Nagar"/>
    <s v="Rice And Pulao"/>
    <x v="40125"/>
    <x v="0"/>
    <n v="200"/>
    <n v="4.5"/>
    <n v="1"/>
  </r>
  <r>
    <x v="17"/>
    <x v="17"/>
    <x v="48"/>
    <x v="6"/>
    <x v="0"/>
    <x v="24"/>
    <x v="627"/>
    <s v="Shankar Nagar"/>
    <s v="Rice And Pulao"/>
    <x v="40126"/>
    <x v="0"/>
    <n v="200"/>
    <n v="4.4000000000000004"/>
    <n v="4"/>
  </r>
  <r>
    <x v="17"/>
    <x v="17"/>
    <x v="123"/>
    <x v="1"/>
    <x v="2"/>
    <x v="11"/>
    <x v="627"/>
    <s v="Shankar Nagar"/>
    <s v="Rice And Pulao"/>
    <x v="40127"/>
    <x v="0"/>
    <n v="200"/>
    <n v="4.4000000000000004"/>
    <n v="7"/>
  </r>
  <r>
    <x v="17"/>
    <x v="17"/>
    <x v="65"/>
    <x v="4"/>
    <x v="0"/>
    <x v="22"/>
    <x v="627"/>
    <s v="Shankar Nagar"/>
    <s v="Rice And Pulao"/>
    <x v="40128"/>
    <x v="0"/>
    <n v="180"/>
    <n v="4.8"/>
    <n v="17"/>
  </r>
  <r>
    <x v="17"/>
    <x v="17"/>
    <x v="109"/>
    <x v="0"/>
    <x v="1"/>
    <x v="2"/>
    <x v="627"/>
    <s v="Shankar Nagar"/>
    <s v="Rice And Pulao"/>
    <x v="40129"/>
    <x v="0"/>
    <n v="180"/>
    <n v="4.3"/>
    <n v="2"/>
  </r>
  <r>
    <x v="17"/>
    <x v="17"/>
    <x v="4"/>
    <x v="1"/>
    <x v="1"/>
    <x v="4"/>
    <x v="627"/>
    <s v="Shankar Nagar"/>
    <s v="Rice And Pulao"/>
    <x v="40130"/>
    <x v="0"/>
    <n v="180"/>
    <n v="4.7"/>
    <n v="1"/>
  </r>
  <r>
    <x v="17"/>
    <x v="17"/>
    <x v="158"/>
    <x v="1"/>
    <x v="2"/>
    <x v="19"/>
    <x v="627"/>
    <s v="Shankar Nagar"/>
    <s v="Rice And Pulao"/>
    <x v="40131"/>
    <x v="0"/>
    <n v="180"/>
    <n v="4.2"/>
    <n v="25"/>
  </r>
  <r>
    <x v="17"/>
    <x v="17"/>
    <x v="3"/>
    <x v="1"/>
    <x v="0"/>
    <x v="3"/>
    <x v="627"/>
    <s v="Shankar Nagar"/>
    <s v="Rice And Pulao"/>
    <x v="9357"/>
    <x v="0"/>
    <n v="150"/>
    <n v="4.5"/>
    <n v="98"/>
  </r>
  <r>
    <x v="17"/>
    <x v="17"/>
    <x v="15"/>
    <x v="1"/>
    <x v="0"/>
    <x v="13"/>
    <x v="627"/>
    <s v="Shankar Nagar"/>
    <s v="Rice And Pulao"/>
    <x v="8447"/>
    <x v="0"/>
    <n v="110"/>
    <n v="5"/>
    <n v="125"/>
  </r>
  <r>
    <x v="17"/>
    <x v="17"/>
    <x v="20"/>
    <x v="5"/>
    <x v="1"/>
    <x v="17"/>
    <x v="627"/>
    <s v="Shankar Nagar"/>
    <s v="Rice And Pulao"/>
    <x v="40132"/>
    <x v="0"/>
    <n v="200"/>
    <n v="4.4000000000000004"/>
    <n v="0"/>
  </r>
  <r>
    <x v="17"/>
    <x v="17"/>
    <x v="5"/>
    <x v="3"/>
    <x v="2"/>
    <x v="5"/>
    <x v="627"/>
    <s v="Shankar Nagar"/>
    <s v="Rice And Pulao"/>
    <x v="40133"/>
    <x v="0"/>
    <n v="210"/>
    <n v="4.5999999999999996"/>
    <n v="7"/>
  </r>
  <r>
    <x v="17"/>
    <x v="17"/>
    <x v="58"/>
    <x v="6"/>
    <x v="0"/>
    <x v="29"/>
    <x v="627"/>
    <s v="Shankar Nagar"/>
    <s v="Rice And Pulao"/>
    <x v="40134"/>
    <x v="0"/>
    <n v="220"/>
    <n v="4.4000000000000004"/>
    <n v="0"/>
  </r>
  <r>
    <x v="17"/>
    <x v="17"/>
    <x v="8"/>
    <x v="4"/>
    <x v="0"/>
    <x v="7"/>
    <x v="627"/>
    <s v="Shankar Nagar"/>
    <s v="Holi Specials"/>
    <x v="40033"/>
    <x v="0"/>
    <n v="160"/>
    <n v="4.4000000000000004"/>
    <n v="0"/>
  </r>
  <r>
    <x v="17"/>
    <x v="17"/>
    <x v="22"/>
    <x v="0"/>
    <x v="2"/>
    <x v="19"/>
    <x v="627"/>
    <s v="Shankar Nagar"/>
    <s v="Holi Specials"/>
    <x v="40135"/>
    <x v="0"/>
    <n v="200"/>
    <n v="4.4000000000000004"/>
    <n v="0"/>
  </r>
  <r>
    <x v="17"/>
    <x v="17"/>
    <x v="205"/>
    <x v="1"/>
    <x v="1"/>
    <x v="6"/>
    <x v="627"/>
    <s v="Shankar Nagar"/>
    <s v="Holi Specials"/>
    <x v="40136"/>
    <x v="0"/>
    <n v="200"/>
    <n v="4.4000000000000004"/>
    <n v="0"/>
  </r>
  <r>
    <x v="17"/>
    <x v="17"/>
    <x v="184"/>
    <x v="1"/>
    <x v="2"/>
    <x v="32"/>
    <x v="627"/>
    <s v="Shankar Nagar"/>
    <s v="Holi Specials"/>
    <x v="40137"/>
    <x v="1"/>
    <n v="150"/>
    <n v="3.7"/>
    <n v="349"/>
  </r>
  <r>
    <x v="17"/>
    <x v="17"/>
    <x v="205"/>
    <x v="1"/>
    <x v="1"/>
    <x v="6"/>
    <x v="627"/>
    <s v="Shankar Nagar"/>
    <s v="Holi Specials"/>
    <x v="40138"/>
    <x v="0"/>
    <n v="180"/>
    <n v="4"/>
    <n v="185"/>
  </r>
  <r>
    <x v="17"/>
    <x v="17"/>
    <x v="181"/>
    <x v="6"/>
    <x v="2"/>
    <x v="27"/>
    <x v="627"/>
    <s v="Shankar Nagar"/>
    <s v="Holi Specials"/>
    <x v="40139"/>
    <x v="0"/>
    <n v="180"/>
    <n v="4.4000000000000004"/>
    <n v="0"/>
  </r>
  <r>
    <x v="17"/>
    <x v="17"/>
    <x v="131"/>
    <x v="2"/>
    <x v="1"/>
    <x v="35"/>
    <x v="627"/>
    <s v="Shankar Nagar"/>
    <s v="Holi Specials"/>
    <x v="40034"/>
    <x v="0"/>
    <n v="180"/>
    <n v="4.4000000000000004"/>
    <n v="0"/>
  </r>
  <r>
    <x v="17"/>
    <x v="17"/>
    <x v="165"/>
    <x v="4"/>
    <x v="0"/>
    <x v="25"/>
    <x v="627"/>
    <s v="Shankar Nagar"/>
    <s v="Holi Specials"/>
    <x v="40140"/>
    <x v="0"/>
    <n v="180"/>
    <n v="4.4000000000000004"/>
    <n v="0"/>
  </r>
  <r>
    <x v="17"/>
    <x v="17"/>
    <x v="17"/>
    <x v="0"/>
    <x v="0"/>
    <x v="14"/>
    <x v="627"/>
    <s v="Shankar Nagar"/>
    <s v="Holi Specials"/>
    <x v="40141"/>
    <x v="0"/>
    <n v="15"/>
    <n v="3.9"/>
    <n v="33"/>
  </r>
  <r>
    <x v="17"/>
    <x v="17"/>
    <x v="19"/>
    <x v="4"/>
    <x v="0"/>
    <x v="16"/>
    <x v="627"/>
    <s v="Shankar Nagar"/>
    <s v="Holi Specials"/>
    <x v="40142"/>
    <x v="0"/>
    <n v="140"/>
    <n v="4.4000000000000004"/>
    <n v="0"/>
  </r>
  <r>
    <x v="17"/>
    <x v="17"/>
    <x v="109"/>
    <x v="0"/>
    <x v="1"/>
    <x v="2"/>
    <x v="627"/>
    <s v="Shankar Nagar"/>
    <s v="Holi Specials"/>
    <x v="40143"/>
    <x v="0"/>
    <n v="30"/>
    <n v="4.5999999999999996"/>
    <n v="161"/>
  </r>
  <r>
    <x v="17"/>
    <x v="17"/>
    <x v="239"/>
    <x v="4"/>
    <x v="1"/>
    <x v="10"/>
    <x v="627"/>
    <s v="Shankar Nagar"/>
    <s v="Holi Specials"/>
    <x v="40144"/>
    <x v="0"/>
    <n v="130"/>
    <n v="4.4000000000000004"/>
    <n v="0"/>
  </r>
  <r>
    <x v="17"/>
    <x v="17"/>
    <x v="114"/>
    <x v="5"/>
    <x v="2"/>
    <x v="5"/>
    <x v="627"/>
    <s v="Shankar Nagar"/>
    <s v="Holi Specials"/>
    <x v="40145"/>
    <x v="0"/>
    <n v="100"/>
    <n v="4.5999999999999996"/>
    <n v="9"/>
  </r>
  <r>
    <x v="17"/>
    <x v="17"/>
    <x v="178"/>
    <x v="4"/>
    <x v="0"/>
    <x v="29"/>
    <x v="627"/>
    <s v="Shankar Nagar"/>
    <s v="Holi Specials"/>
    <x v="40146"/>
    <x v="0"/>
    <n v="20"/>
    <n v="4.4000000000000004"/>
    <n v="0"/>
  </r>
  <r>
    <x v="17"/>
    <x v="17"/>
    <x v="23"/>
    <x v="5"/>
    <x v="0"/>
    <x v="14"/>
    <x v="627"/>
    <s v="Shankar Nagar"/>
    <s v="Holi Specials"/>
    <x v="40147"/>
    <x v="0"/>
    <n v="30"/>
    <n v="4.4000000000000004"/>
    <n v="0"/>
  </r>
  <r>
    <x v="17"/>
    <x v="17"/>
    <x v="132"/>
    <x v="2"/>
    <x v="1"/>
    <x v="20"/>
    <x v="627"/>
    <s v="Shankar Nagar"/>
    <s v="Holi Specials"/>
    <x v="40148"/>
    <x v="0"/>
    <n v="200"/>
    <n v="3.8"/>
    <n v="1"/>
  </r>
  <r>
    <x v="17"/>
    <x v="17"/>
    <x v="122"/>
    <x v="3"/>
    <x v="1"/>
    <x v="31"/>
    <x v="627"/>
    <s v="Shankar Nagar"/>
    <s v="Holi Specials"/>
    <x v="40149"/>
    <x v="0"/>
    <n v="140"/>
    <n v="4.4000000000000004"/>
    <n v="0"/>
  </r>
  <r>
    <x v="17"/>
    <x v="17"/>
    <x v="105"/>
    <x v="4"/>
    <x v="2"/>
    <x v="27"/>
    <x v="627"/>
    <s v="Shankar Nagar"/>
    <s v="Holi Specials"/>
    <x v="40150"/>
    <x v="0"/>
    <n v="309"/>
    <n v="4.4000000000000004"/>
    <n v="0"/>
  </r>
  <r>
    <x v="17"/>
    <x v="17"/>
    <x v="138"/>
    <x v="1"/>
    <x v="0"/>
    <x v="21"/>
    <x v="627"/>
    <s v="Shankar Nagar"/>
    <s v="Holi Specials"/>
    <x v="40035"/>
    <x v="0"/>
    <n v="250"/>
    <n v="4.4000000000000004"/>
    <n v="0"/>
  </r>
  <r>
    <x v="17"/>
    <x v="17"/>
    <x v="86"/>
    <x v="4"/>
    <x v="1"/>
    <x v="6"/>
    <x v="627"/>
    <s v="Shankar Nagar"/>
    <s v="Holi Specials"/>
    <x v="40151"/>
    <x v="0"/>
    <n v="200"/>
    <n v="4.4000000000000004"/>
    <n v="0"/>
  </r>
  <r>
    <x v="17"/>
    <x v="17"/>
    <x v="48"/>
    <x v="6"/>
    <x v="0"/>
    <x v="24"/>
    <x v="627"/>
    <s v="Shankar Nagar"/>
    <s v="Holi Specials"/>
    <x v="40152"/>
    <x v="0"/>
    <n v="329"/>
    <n v="4.4000000000000004"/>
    <n v="0"/>
  </r>
  <r>
    <x v="17"/>
    <x v="17"/>
    <x v="24"/>
    <x v="4"/>
    <x v="1"/>
    <x v="20"/>
    <x v="627"/>
    <s v="Shankar Nagar"/>
    <s v="Holi Specials"/>
    <x v="40153"/>
    <x v="0"/>
    <n v="180"/>
    <n v="4.4000000000000004"/>
    <n v="0"/>
  </r>
  <r>
    <x v="17"/>
    <x v="17"/>
    <x v="134"/>
    <x v="6"/>
    <x v="0"/>
    <x v="22"/>
    <x v="627"/>
    <s v="Shankar Nagar"/>
    <s v="Holi Specials"/>
    <x v="40154"/>
    <x v="0"/>
    <n v="309"/>
    <n v="4.4000000000000004"/>
    <n v="0"/>
  </r>
  <r>
    <x v="17"/>
    <x v="17"/>
    <x v="149"/>
    <x v="5"/>
    <x v="2"/>
    <x v="0"/>
    <x v="627"/>
    <s v="Shankar Nagar"/>
    <s v="Holi Specials"/>
    <x v="40155"/>
    <x v="0"/>
    <n v="180"/>
    <n v="4.4000000000000004"/>
    <n v="0"/>
  </r>
  <r>
    <x v="17"/>
    <x v="17"/>
    <x v="68"/>
    <x v="0"/>
    <x v="1"/>
    <x v="23"/>
    <x v="627"/>
    <s v="Shankar Nagar"/>
    <s v="Holi Specials"/>
    <x v="40156"/>
    <x v="0"/>
    <n v="60"/>
    <n v="4.4000000000000004"/>
    <n v="0"/>
  </r>
  <r>
    <x v="17"/>
    <x v="17"/>
    <x v="134"/>
    <x v="6"/>
    <x v="0"/>
    <x v="22"/>
    <x v="627"/>
    <s v="Shankar Nagar"/>
    <s v="Holi Specials"/>
    <x v="40157"/>
    <x v="1"/>
    <n v="150"/>
    <n v="4"/>
    <n v="49"/>
  </r>
  <r>
    <x v="17"/>
    <x v="17"/>
    <x v="231"/>
    <x v="6"/>
    <x v="1"/>
    <x v="10"/>
    <x v="627"/>
    <s v="Shankar Nagar"/>
    <s v="Holi Specials"/>
    <x v="40158"/>
    <x v="0"/>
    <n v="50"/>
    <n v="4.4000000000000004"/>
    <n v="0"/>
  </r>
  <r>
    <x v="17"/>
    <x v="17"/>
    <x v="210"/>
    <x v="4"/>
    <x v="1"/>
    <x v="28"/>
    <x v="627"/>
    <s v="Shankar Nagar"/>
    <s v="Holi Specials"/>
    <x v="40159"/>
    <x v="0"/>
    <n v="210"/>
    <n v="4.5999999999999996"/>
    <n v="7"/>
  </r>
  <r>
    <x v="17"/>
    <x v="17"/>
    <x v="197"/>
    <x v="2"/>
    <x v="1"/>
    <x v="23"/>
    <x v="627"/>
    <s v="Shankar Nagar"/>
    <s v="Holi Specials"/>
    <x v="40160"/>
    <x v="0"/>
    <n v="180"/>
    <n v="4.4000000000000004"/>
    <n v="0"/>
  </r>
  <r>
    <x v="17"/>
    <x v="17"/>
    <x v="29"/>
    <x v="2"/>
    <x v="2"/>
    <x v="11"/>
    <x v="627"/>
    <s v="Shankar Nagar"/>
    <s v="Holi Specials"/>
    <x v="40161"/>
    <x v="0"/>
    <n v="140"/>
    <n v="4.4000000000000004"/>
    <n v="0"/>
  </r>
  <r>
    <x v="17"/>
    <x v="17"/>
    <x v="232"/>
    <x v="3"/>
    <x v="1"/>
    <x v="10"/>
    <x v="627"/>
    <s v="Shankar Nagar"/>
    <s v="Holi Specials"/>
    <x v="40162"/>
    <x v="0"/>
    <n v="210"/>
    <n v="4.4000000000000004"/>
    <n v="0"/>
  </r>
  <r>
    <x v="17"/>
    <x v="17"/>
    <x v="233"/>
    <x v="1"/>
    <x v="1"/>
    <x v="10"/>
    <x v="627"/>
    <s v="Shankar Nagar"/>
    <s v="Holi Specials"/>
    <x v="40163"/>
    <x v="0"/>
    <n v="200"/>
    <n v="4.4000000000000004"/>
    <n v="0"/>
  </r>
  <r>
    <x v="17"/>
    <x v="17"/>
    <x v="154"/>
    <x v="3"/>
    <x v="0"/>
    <x v="21"/>
    <x v="627"/>
    <s v="Shankar Nagar"/>
    <s v="Holi Specials"/>
    <x v="40164"/>
    <x v="0"/>
    <n v="170"/>
    <n v="4.4000000000000004"/>
    <n v="0"/>
  </r>
  <r>
    <x v="17"/>
    <x v="17"/>
    <x v="137"/>
    <x v="1"/>
    <x v="1"/>
    <x v="35"/>
    <x v="627"/>
    <s v="Shankar Nagar"/>
    <s v="Holi Specials"/>
    <x v="40165"/>
    <x v="0"/>
    <n v="200"/>
    <n v="4.4000000000000004"/>
    <n v="0"/>
  </r>
  <r>
    <x v="17"/>
    <x v="17"/>
    <x v="20"/>
    <x v="5"/>
    <x v="1"/>
    <x v="17"/>
    <x v="627"/>
    <s v="Shankar Nagar"/>
    <s v="Holi Specials"/>
    <x v="40166"/>
    <x v="0"/>
    <n v="170"/>
    <n v="2.6"/>
    <n v="31"/>
  </r>
  <r>
    <x v="17"/>
    <x v="17"/>
    <x v="232"/>
    <x v="3"/>
    <x v="1"/>
    <x v="10"/>
    <x v="627"/>
    <s v="Shankar Nagar"/>
    <s v="Holi Specials"/>
    <x v="40167"/>
    <x v="0"/>
    <n v="309"/>
    <n v="4.4000000000000004"/>
    <n v="0"/>
  </r>
  <r>
    <x v="17"/>
    <x v="17"/>
    <x v="100"/>
    <x v="0"/>
    <x v="2"/>
    <x v="34"/>
    <x v="627"/>
    <s v="Shankar Nagar"/>
    <s v="Holi Specials"/>
    <x v="40036"/>
    <x v="0"/>
    <n v="220"/>
    <n v="4.4000000000000004"/>
    <n v="0"/>
  </r>
  <r>
    <x v="17"/>
    <x v="17"/>
    <x v="177"/>
    <x v="2"/>
    <x v="0"/>
    <x v="25"/>
    <x v="627"/>
    <s v="Shankar Nagar"/>
    <s v="Holi Specials"/>
    <x v="40168"/>
    <x v="0"/>
    <n v="190"/>
    <n v="4.4000000000000004"/>
    <n v="0"/>
  </r>
  <r>
    <x v="17"/>
    <x v="17"/>
    <x v="195"/>
    <x v="2"/>
    <x v="1"/>
    <x v="31"/>
    <x v="627"/>
    <s v="Shankar Nagar"/>
    <s v="Holi Specials"/>
    <x v="40169"/>
    <x v="0"/>
    <n v="150"/>
    <n v="4.4000000000000004"/>
    <n v="0"/>
  </r>
  <r>
    <x v="17"/>
    <x v="17"/>
    <x v="96"/>
    <x v="4"/>
    <x v="0"/>
    <x v="21"/>
    <x v="627"/>
    <s v="Shankar Nagar"/>
    <s v="Holi Specials"/>
    <x v="40170"/>
    <x v="0"/>
    <n v="220"/>
    <n v="4.4000000000000004"/>
    <n v="0"/>
  </r>
  <r>
    <x v="17"/>
    <x v="17"/>
    <x v="85"/>
    <x v="0"/>
    <x v="1"/>
    <x v="12"/>
    <x v="627"/>
    <s v="Shankar Nagar"/>
    <s v="Holi Specials"/>
    <x v="40171"/>
    <x v="0"/>
    <n v="180"/>
    <n v="4.4000000000000004"/>
    <n v="0"/>
  </r>
  <r>
    <x v="17"/>
    <x v="17"/>
    <x v="150"/>
    <x v="5"/>
    <x v="1"/>
    <x v="20"/>
    <x v="627"/>
    <s v="Shankar Nagar"/>
    <s v="Holi Specials"/>
    <x v="40172"/>
    <x v="0"/>
    <n v="190"/>
    <n v="4.4000000000000004"/>
    <n v="0"/>
  </r>
  <r>
    <x v="17"/>
    <x v="17"/>
    <x v="169"/>
    <x v="3"/>
    <x v="0"/>
    <x v="33"/>
    <x v="627"/>
    <s v="Shankar Nagar"/>
    <s v="Holi Specials"/>
    <x v="40173"/>
    <x v="0"/>
    <n v="200"/>
    <n v="4.4000000000000004"/>
    <n v="0"/>
  </r>
  <r>
    <x v="17"/>
    <x v="17"/>
    <x v="165"/>
    <x v="4"/>
    <x v="0"/>
    <x v="25"/>
    <x v="627"/>
    <s v="Shankar Nagar"/>
    <s v="Holi Specials"/>
    <x v="40174"/>
    <x v="0"/>
    <n v="130"/>
    <n v="4.4000000000000004"/>
    <n v="0"/>
  </r>
  <r>
    <x v="17"/>
    <x v="17"/>
    <x v="22"/>
    <x v="0"/>
    <x v="2"/>
    <x v="19"/>
    <x v="627"/>
    <s v="Shankar Nagar"/>
    <s v="Holi Specials"/>
    <x v="40037"/>
    <x v="0"/>
    <n v="150"/>
    <n v="3.6"/>
    <n v="7"/>
  </r>
  <r>
    <x v="17"/>
    <x v="17"/>
    <x v="120"/>
    <x v="5"/>
    <x v="0"/>
    <x v="15"/>
    <x v="627"/>
    <s v="Shankar Nagar"/>
    <s v="Chhattisgarh Week Specials"/>
    <x v="39879"/>
    <x v="0"/>
    <n v="100"/>
    <n v="4.5"/>
    <n v="98"/>
  </r>
  <r>
    <x v="17"/>
    <x v="17"/>
    <x v="214"/>
    <x v="1"/>
    <x v="0"/>
    <x v="25"/>
    <x v="627"/>
    <s v="Shankar Nagar"/>
    <s v="Chhattisgarh Week Specials"/>
    <x v="40175"/>
    <x v="1"/>
    <n v="100"/>
    <n v="3.7"/>
    <n v="349"/>
  </r>
  <r>
    <x v="17"/>
    <x v="17"/>
    <x v="50"/>
    <x v="6"/>
    <x v="0"/>
    <x v="15"/>
    <x v="627"/>
    <s v="Shankar Nagar"/>
    <s v="Chhattisgarh Week Specials"/>
    <x v="40176"/>
    <x v="0"/>
    <n v="120"/>
    <n v="4"/>
    <n v="185"/>
  </r>
  <r>
    <x v="17"/>
    <x v="17"/>
    <x v="171"/>
    <x v="2"/>
    <x v="0"/>
    <x v="7"/>
    <x v="627"/>
    <s v="Shankar Nagar"/>
    <s v="Chhattisgarh Week Specials"/>
    <x v="40177"/>
    <x v="0"/>
    <n v="10"/>
    <n v="4.4000000000000004"/>
    <n v="0"/>
  </r>
  <r>
    <x v="17"/>
    <x v="17"/>
    <x v="34"/>
    <x v="1"/>
    <x v="2"/>
    <x v="9"/>
    <x v="627"/>
    <s v="Shankar Nagar"/>
    <s v="Chhattisgarh Week Specials"/>
    <x v="39876"/>
    <x v="0"/>
    <n v="180"/>
    <n v="4.3"/>
    <n v="964"/>
  </r>
  <r>
    <x v="17"/>
    <x v="17"/>
    <x v="57"/>
    <x v="2"/>
    <x v="0"/>
    <x v="1"/>
    <x v="627"/>
    <s v="Shankar Nagar"/>
    <s v="Chhattisgarh Week Specials"/>
    <x v="39882"/>
    <x v="0"/>
    <n v="110"/>
    <n v="2.5"/>
    <n v="411"/>
  </r>
  <r>
    <x v="17"/>
    <x v="17"/>
    <x v="86"/>
    <x v="4"/>
    <x v="1"/>
    <x v="6"/>
    <x v="627"/>
    <s v="Shankar Nagar"/>
    <s v="Chhattisgarh Week Specials"/>
    <x v="40178"/>
    <x v="0"/>
    <n v="140"/>
    <n v="4.4000000000000004"/>
    <n v="0"/>
  </r>
  <r>
    <x v="17"/>
    <x v="17"/>
    <x v="237"/>
    <x v="0"/>
    <x v="1"/>
    <x v="4"/>
    <x v="627"/>
    <s v="Shankar Nagar"/>
    <s v="Chhattisgarh Week Specials"/>
    <x v="40179"/>
    <x v="1"/>
    <n v="100"/>
    <n v="4"/>
    <n v="2"/>
  </r>
  <r>
    <x v="17"/>
    <x v="17"/>
    <x v="27"/>
    <x v="6"/>
    <x v="2"/>
    <x v="5"/>
    <x v="627"/>
    <s v="Shankar Nagar"/>
    <s v="Chhattisgarh Week Specials"/>
    <x v="39880"/>
    <x v="0"/>
    <n v="120"/>
    <n v="2"/>
    <n v="22"/>
  </r>
  <r>
    <x v="17"/>
    <x v="17"/>
    <x v="221"/>
    <x v="1"/>
    <x v="0"/>
    <x v="14"/>
    <x v="627"/>
    <s v="Shankar Nagar"/>
    <s v="Chhattisgarh Week Specials"/>
    <x v="39881"/>
    <x v="0"/>
    <n v="100"/>
    <n v="4.5"/>
    <n v="132"/>
  </r>
  <r>
    <x v="17"/>
    <x v="17"/>
    <x v="0"/>
    <x v="0"/>
    <x v="0"/>
    <x v="0"/>
    <x v="627"/>
    <s v="Shankar Nagar"/>
    <s v="Chhattisgarh Week Specials"/>
    <x v="39878"/>
    <x v="0"/>
    <n v="110"/>
    <n v="4.4000000000000004"/>
    <n v="0"/>
  </r>
  <r>
    <x v="17"/>
    <x v="17"/>
    <x v="161"/>
    <x v="2"/>
    <x v="0"/>
    <x v="16"/>
    <x v="627"/>
    <s v="Shankar Nagar"/>
    <s v="Chhattisgarh Week Specials"/>
    <x v="39883"/>
    <x v="0"/>
    <n v="100"/>
    <n v="4.4000000000000004"/>
    <n v="103"/>
  </r>
  <r>
    <x v="17"/>
    <x v="17"/>
    <x v="234"/>
    <x v="3"/>
    <x v="1"/>
    <x v="26"/>
    <x v="627"/>
    <s v="Shankar Nagar"/>
    <s v="Special offers"/>
    <x v="39769"/>
    <x v="0"/>
    <n v="180"/>
    <n v="4.9000000000000004"/>
    <n v="197"/>
  </r>
  <r>
    <x v="17"/>
    <x v="17"/>
    <x v="71"/>
    <x v="5"/>
    <x v="2"/>
    <x v="9"/>
    <x v="627"/>
    <s v="Shankar Nagar"/>
    <s v="Special offers"/>
    <x v="39842"/>
    <x v="0"/>
    <n v="180"/>
    <n v="4.5999999999999996"/>
    <n v="173"/>
  </r>
  <r>
    <x v="17"/>
    <x v="17"/>
    <x v="160"/>
    <x v="6"/>
    <x v="0"/>
    <x v="13"/>
    <x v="627"/>
    <s v="Shankar Nagar"/>
    <s v="Special offers"/>
    <x v="33636"/>
    <x v="0"/>
    <n v="180"/>
    <n v="4.4000000000000004"/>
    <n v="0"/>
  </r>
  <r>
    <x v="17"/>
    <x v="17"/>
    <x v="137"/>
    <x v="1"/>
    <x v="1"/>
    <x v="35"/>
    <x v="627"/>
    <s v="Shankar Nagar"/>
    <s v="Special offers"/>
    <x v="40180"/>
    <x v="0"/>
    <n v="180"/>
    <n v="4.4000000000000004"/>
    <n v="0"/>
  </r>
  <r>
    <x v="17"/>
    <x v="17"/>
    <x v="162"/>
    <x v="6"/>
    <x v="2"/>
    <x v="30"/>
    <x v="627"/>
    <s v="Shankar Nagar"/>
    <s v="Special offers"/>
    <x v="333"/>
    <x v="0"/>
    <n v="180"/>
    <n v="2.5"/>
    <n v="411"/>
  </r>
  <r>
    <x v="17"/>
    <x v="17"/>
    <x v="153"/>
    <x v="3"/>
    <x v="0"/>
    <x v="16"/>
    <x v="627"/>
    <s v="Shankar Nagar"/>
    <s v="Special offers"/>
    <x v="40181"/>
    <x v="0"/>
    <n v="180"/>
    <n v="4.5999999999999996"/>
    <n v="173"/>
  </r>
  <r>
    <x v="17"/>
    <x v="17"/>
    <x v="219"/>
    <x v="1"/>
    <x v="0"/>
    <x v="16"/>
    <x v="627"/>
    <s v="Shankar Nagar"/>
    <s v="Special offers"/>
    <x v="5102"/>
    <x v="0"/>
    <n v="180"/>
    <n v="4"/>
    <n v="185"/>
  </r>
  <r>
    <x v="17"/>
    <x v="17"/>
    <x v="163"/>
    <x v="3"/>
    <x v="0"/>
    <x v="24"/>
    <x v="627"/>
    <s v="Shankar Nagar"/>
    <s v="Special offers"/>
    <x v="40038"/>
    <x v="0"/>
    <n v="180"/>
    <n v="4.4000000000000004"/>
    <n v="11"/>
  </r>
  <r>
    <x v="17"/>
    <x v="17"/>
    <x v="6"/>
    <x v="3"/>
    <x v="1"/>
    <x v="6"/>
    <x v="627"/>
    <s v="Shankar Nagar"/>
    <s v="Special offers"/>
    <x v="39784"/>
    <x v="0"/>
    <n v="170"/>
    <n v="4.5999999999999996"/>
    <n v="37"/>
  </r>
  <r>
    <x v="17"/>
    <x v="17"/>
    <x v="56"/>
    <x v="3"/>
    <x v="1"/>
    <x v="12"/>
    <x v="627"/>
    <s v="Shankar Nagar"/>
    <s v="Special offers"/>
    <x v="40182"/>
    <x v="0"/>
    <n v="170"/>
    <n v="4.4000000000000004"/>
    <n v="0"/>
  </r>
  <r>
    <x v="17"/>
    <x v="17"/>
    <x v="43"/>
    <x v="6"/>
    <x v="1"/>
    <x v="23"/>
    <x v="627"/>
    <s v="Shankar Nagar"/>
    <s v="Special offers"/>
    <x v="40183"/>
    <x v="0"/>
    <n v="180"/>
    <n v="4.4000000000000004"/>
    <n v="0"/>
  </r>
  <r>
    <x v="17"/>
    <x v="17"/>
    <x v="102"/>
    <x v="0"/>
    <x v="1"/>
    <x v="20"/>
    <x v="627"/>
    <s v="Shankar Nagar"/>
    <s v="Special offers"/>
    <x v="40184"/>
    <x v="0"/>
    <n v="180"/>
    <n v="4.4000000000000004"/>
    <n v="0"/>
  </r>
  <r>
    <x v="17"/>
    <x v="17"/>
    <x v="172"/>
    <x v="0"/>
    <x v="0"/>
    <x v="24"/>
    <x v="627"/>
    <s v="Shankar Nagar"/>
    <s v="Thali"/>
    <x v="40185"/>
    <x v="0"/>
    <n v="180"/>
    <n v="4.4000000000000004"/>
    <n v="0"/>
  </r>
  <r>
    <x v="17"/>
    <x v="17"/>
    <x v="54"/>
    <x v="1"/>
    <x v="1"/>
    <x v="28"/>
    <x v="627"/>
    <s v="Shankar Nagar"/>
    <s v="Thali"/>
    <x v="39756"/>
    <x v="0"/>
    <n v="220"/>
    <n v="4.3"/>
    <n v="964"/>
  </r>
  <r>
    <x v="17"/>
    <x v="17"/>
    <x v="66"/>
    <x v="2"/>
    <x v="1"/>
    <x v="17"/>
    <x v="627"/>
    <s v="Shankar Nagar"/>
    <s v="Thali"/>
    <x v="40186"/>
    <x v="0"/>
    <n v="250"/>
    <n v="5"/>
    <n v="26"/>
  </r>
  <r>
    <x v="17"/>
    <x v="17"/>
    <x v="79"/>
    <x v="5"/>
    <x v="0"/>
    <x v="1"/>
    <x v="627"/>
    <s v="Shankar Nagar"/>
    <s v="Family Binge Combos"/>
    <x v="39872"/>
    <x v="0"/>
    <n v="309"/>
    <n v="4.4000000000000004"/>
    <n v="1"/>
  </r>
  <r>
    <x v="17"/>
    <x v="17"/>
    <x v="193"/>
    <x v="5"/>
    <x v="1"/>
    <x v="35"/>
    <x v="627"/>
    <s v="Shankar Nagar"/>
    <s v="Family Binge Combos"/>
    <x v="39870"/>
    <x v="0"/>
    <n v="309"/>
    <n v="2"/>
    <n v="3"/>
  </r>
  <r>
    <x v="17"/>
    <x v="17"/>
    <x v="90"/>
    <x v="6"/>
    <x v="1"/>
    <x v="31"/>
    <x v="627"/>
    <s v="Shankar Nagar"/>
    <s v="Family Binge Combos"/>
    <x v="39873"/>
    <x v="0"/>
    <n v="299"/>
    <n v="4.5999999999999996"/>
    <n v="2"/>
  </r>
  <r>
    <x v="17"/>
    <x v="17"/>
    <x v="110"/>
    <x v="5"/>
    <x v="0"/>
    <x v="16"/>
    <x v="627"/>
    <s v="Shankar Nagar"/>
    <s v="Family Binge Combos"/>
    <x v="39869"/>
    <x v="0"/>
    <n v="160"/>
    <n v="4.4000000000000004"/>
    <n v="0"/>
  </r>
  <r>
    <x v="17"/>
    <x v="17"/>
    <x v="10"/>
    <x v="0"/>
    <x v="2"/>
    <x v="9"/>
    <x v="627"/>
    <s v="Shankar Nagar"/>
    <s v="Family Binge Combos"/>
    <x v="39875"/>
    <x v="0"/>
    <n v="199"/>
    <n v="5"/>
    <n v="10"/>
  </r>
  <r>
    <x v="17"/>
    <x v="17"/>
    <x v="141"/>
    <x v="5"/>
    <x v="0"/>
    <x v="29"/>
    <x v="627"/>
    <s v="Shankar Nagar"/>
    <s v="Family Binge Combos"/>
    <x v="39874"/>
    <x v="0"/>
    <n v="309"/>
    <n v="4.3"/>
    <n v="1"/>
  </r>
  <r>
    <x v="17"/>
    <x v="17"/>
    <x v="122"/>
    <x v="3"/>
    <x v="1"/>
    <x v="31"/>
    <x v="627"/>
    <s v="Shankar Nagar"/>
    <s v="Family Binge Combos"/>
    <x v="39871"/>
    <x v="0"/>
    <n v="329"/>
    <n v="4.4000000000000004"/>
    <n v="0"/>
  </r>
  <r>
    <x v="17"/>
    <x v="17"/>
    <x v="159"/>
    <x v="5"/>
    <x v="0"/>
    <x v="33"/>
    <x v="627"/>
    <s v="Shankar Nagar"/>
    <s v="Dal"/>
    <x v="9"/>
    <x v="0"/>
    <n v="130"/>
    <n v="4.0999999999999996"/>
    <n v="178"/>
  </r>
  <r>
    <x v="17"/>
    <x v="17"/>
    <x v="219"/>
    <x v="1"/>
    <x v="0"/>
    <x v="16"/>
    <x v="627"/>
    <s v="Shankar Nagar"/>
    <s v="Dal"/>
    <x v="1397"/>
    <x v="0"/>
    <n v="210"/>
    <n v="4.3"/>
    <n v="3"/>
  </r>
  <r>
    <x v="17"/>
    <x v="17"/>
    <x v="72"/>
    <x v="1"/>
    <x v="2"/>
    <x v="5"/>
    <x v="627"/>
    <s v="Shankar Nagar"/>
    <s v="Dal"/>
    <x v="38"/>
    <x v="0"/>
    <n v="120"/>
    <n v="4.4000000000000004"/>
    <n v="240"/>
  </r>
  <r>
    <x v="17"/>
    <x v="17"/>
    <x v="231"/>
    <x v="6"/>
    <x v="1"/>
    <x v="10"/>
    <x v="627"/>
    <s v="Shankar Nagar"/>
    <s v="Dal"/>
    <x v="17210"/>
    <x v="0"/>
    <n v="170"/>
    <n v="5"/>
    <n v="8"/>
  </r>
  <r>
    <x v="17"/>
    <x v="17"/>
    <x v="144"/>
    <x v="1"/>
    <x v="2"/>
    <x v="30"/>
    <x v="627"/>
    <s v="Shankar Nagar"/>
    <s v="Dal"/>
    <x v="40187"/>
    <x v="0"/>
    <n v="170"/>
    <n v="4.3"/>
    <n v="2"/>
  </r>
  <r>
    <x v="17"/>
    <x v="17"/>
    <x v="118"/>
    <x v="1"/>
    <x v="0"/>
    <x v="33"/>
    <x v="627"/>
    <s v="Shankar Nagar"/>
    <s v="Dal"/>
    <x v="14394"/>
    <x v="0"/>
    <n v="130"/>
    <n v="4.2"/>
    <n v="57"/>
  </r>
  <r>
    <x v="17"/>
    <x v="17"/>
    <x v="241"/>
    <x v="1"/>
    <x v="1"/>
    <x v="12"/>
    <x v="627"/>
    <s v="Shankar Nagar"/>
    <s v="Raita And Papad And Salad"/>
    <x v="195"/>
    <x v="0"/>
    <n v="20"/>
    <n v="3.8"/>
    <n v="35"/>
  </r>
  <r>
    <x v="17"/>
    <x v="17"/>
    <x v="190"/>
    <x v="6"/>
    <x v="2"/>
    <x v="32"/>
    <x v="627"/>
    <s v="Shankar Nagar"/>
    <s v="Raita And Papad And Salad"/>
    <x v="5110"/>
    <x v="0"/>
    <n v="30"/>
    <n v="4.5999999999999996"/>
    <n v="161"/>
  </r>
  <r>
    <x v="17"/>
    <x v="17"/>
    <x v="16"/>
    <x v="6"/>
    <x v="0"/>
    <x v="3"/>
    <x v="627"/>
    <s v="Shankar Nagar"/>
    <s v="Raita And Papad And Salad"/>
    <x v="8562"/>
    <x v="0"/>
    <n v="60"/>
    <n v="3.4"/>
    <n v="43"/>
  </r>
  <r>
    <x v="17"/>
    <x v="17"/>
    <x v="40"/>
    <x v="3"/>
    <x v="0"/>
    <x v="25"/>
    <x v="627"/>
    <s v="Shankar Nagar"/>
    <s v="Raita And Papad And Salad"/>
    <x v="3562"/>
    <x v="0"/>
    <n v="20"/>
    <n v="3.2"/>
    <n v="86"/>
  </r>
  <r>
    <x v="17"/>
    <x v="17"/>
    <x v="36"/>
    <x v="1"/>
    <x v="0"/>
    <x v="24"/>
    <x v="627"/>
    <s v="Shankar Nagar"/>
    <s v="Raita And Papad And Salad"/>
    <x v="8289"/>
    <x v="0"/>
    <n v="50"/>
    <n v="4.4000000000000004"/>
    <n v="0"/>
  </r>
  <r>
    <x v="17"/>
    <x v="17"/>
    <x v="221"/>
    <x v="1"/>
    <x v="0"/>
    <x v="14"/>
    <x v="627"/>
    <s v="Shankar Nagar"/>
    <s v="Raita And Papad And Salad"/>
    <x v="40188"/>
    <x v="0"/>
    <n v="30"/>
    <n v="4.2"/>
    <n v="27"/>
  </r>
  <r>
    <x v="17"/>
    <x v="17"/>
    <x v="170"/>
    <x v="2"/>
    <x v="2"/>
    <x v="30"/>
    <x v="627"/>
    <s v="Shankar Nagar"/>
    <s v="Tawa Roti"/>
    <x v="38285"/>
    <x v="0"/>
    <n v="15"/>
    <n v="4.4000000000000004"/>
    <n v="0"/>
  </r>
  <r>
    <x v="17"/>
    <x v="17"/>
    <x v="87"/>
    <x v="3"/>
    <x v="0"/>
    <x v="14"/>
    <x v="627"/>
    <s v="Shankar Nagar"/>
    <s v="MRP Beverages"/>
    <x v="40189"/>
    <x v="0"/>
    <n v="38"/>
    <n v="4.4000000000000004"/>
    <n v="0"/>
  </r>
  <r>
    <x v="17"/>
    <x v="17"/>
    <x v="0"/>
    <x v="0"/>
    <x v="0"/>
    <x v="0"/>
    <x v="627"/>
    <s v="Shankar Nagar"/>
    <s v="Makar Sankranti Specials"/>
    <x v="40190"/>
    <x v="0"/>
    <n v="35"/>
    <n v="4.4000000000000004"/>
    <n v="0"/>
  </r>
  <r>
    <x v="17"/>
    <x v="17"/>
    <x v="217"/>
    <x v="3"/>
    <x v="0"/>
    <x v="1"/>
    <x v="627"/>
    <s v="Shankar Nagar"/>
    <s v="Makar Sankranti Specials"/>
    <x v="40191"/>
    <x v="0"/>
    <n v="15"/>
    <n v="4.4000000000000004"/>
    <n v="0"/>
  </r>
  <r>
    <x v="17"/>
    <x v="17"/>
    <x v="71"/>
    <x v="5"/>
    <x v="2"/>
    <x v="9"/>
    <x v="627"/>
    <s v="Shankar Nagar"/>
    <s v="Pav Bhaji Special"/>
    <x v="17227"/>
    <x v="0"/>
    <n v="140"/>
    <n v="4.4000000000000004"/>
    <n v="0"/>
  </r>
  <r>
    <x v="17"/>
    <x v="17"/>
    <x v="239"/>
    <x v="4"/>
    <x v="1"/>
    <x v="10"/>
    <x v="627"/>
    <s v="Shankar Nagar"/>
    <s v="Pav Bhaji Special"/>
    <x v="24420"/>
    <x v="0"/>
    <n v="100"/>
    <n v="4.5999999999999996"/>
    <n v="9"/>
  </r>
  <r>
    <x v="17"/>
    <x v="17"/>
    <x v="151"/>
    <x v="1"/>
    <x v="2"/>
    <x v="0"/>
    <x v="627"/>
    <s v="Shankar Nagar"/>
    <s v="Pav Bhaji Special"/>
    <x v="39908"/>
    <x v="0"/>
    <n v="10"/>
    <n v="4.5999999999999996"/>
    <n v="7"/>
  </r>
  <r>
    <x v="17"/>
    <x v="17"/>
    <x v="74"/>
    <x v="2"/>
    <x v="2"/>
    <x v="9"/>
    <x v="627"/>
    <s v="Shankar Nagar"/>
    <s v="Pav Bhaji Special"/>
    <x v="18368"/>
    <x v="0"/>
    <n v="149"/>
    <n v="4.4000000000000004"/>
    <n v="0"/>
  </r>
  <r>
    <x v="17"/>
    <x v="17"/>
    <x v="61"/>
    <x v="2"/>
    <x v="1"/>
    <x v="28"/>
    <x v="627"/>
    <s v="Shankar Nagar"/>
    <s v="Pav Bhaji Special"/>
    <x v="18349"/>
    <x v="0"/>
    <n v="130"/>
    <n v="4.4000000000000004"/>
    <n v="0"/>
  </r>
  <r>
    <x v="17"/>
    <x v="17"/>
    <x v="12"/>
    <x v="3"/>
    <x v="2"/>
    <x v="11"/>
    <x v="627"/>
    <s v="Shankar Nagar"/>
    <s v="Pav Bhaji Special"/>
    <x v="19895"/>
    <x v="0"/>
    <n v="140"/>
    <n v="4.4000000000000004"/>
    <n v="0"/>
  </r>
  <r>
    <x v="17"/>
    <x v="17"/>
    <x v="143"/>
    <x v="4"/>
    <x v="1"/>
    <x v="18"/>
    <x v="627"/>
    <s v="Shankar Nagar"/>
    <s v="Pav Bhaji Special"/>
    <x v="18348"/>
    <x v="0"/>
    <n v="150"/>
    <n v="3.6"/>
    <n v="7"/>
  </r>
  <r>
    <x v="17"/>
    <x v="17"/>
    <x v="238"/>
    <x v="4"/>
    <x v="1"/>
    <x v="26"/>
    <x v="34"/>
    <s v="Telibandha Square"/>
    <s v="Recommended"/>
    <x v="2531"/>
    <x v="1"/>
    <n v="159"/>
    <n v="5"/>
    <n v="3"/>
  </r>
  <r>
    <x v="17"/>
    <x v="17"/>
    <x v="96"/>
    <x v="4"/>
    <x v="0"/>
    <x v="21"/>
    <x v="34"/>
    <s v="Telibandha Square"/>
    <s v="Recommended"/>
    <x v="2532"/>
    <x v="0"/>
    <n v="145"/>
    <n v="4.5"/>
    <n v="61"/>
  </r>
  <r>
    <x v="17"/>
    <x v="17"/>
    <x v="117"/>
    <x v="2"/>
    <x v="1"/>
    <x v="18"/>
    <x v="34"/>
    <s v="Telibandha Square"/>
    <s v="Recommended"/>
    <x v="3641"/>
    <x v="0"/>
    <n v="205"/>
    <n v="4.7"/>
    <n v="14"/>
  </r>
  <r>
    <x v="17"/>
    <x v="17"/>
    <x v="56"/>
    <x v="3"/>
    <x v="1"/>
    <x v="12"/>
    <x v="34"/>
    <s v="Telibandha Square"/>
    <s v="Recommended"/>
    <x v="3642"/>
    <x v="0"/>
    <n v="195"/>
    <n v="4.8"/>
    <n v="47"/>
  </r>
  <r>
    <x v="17"/>
    <x v="17"/>
    <x v="122"/>
    <x v="3"/>
    <x v="1"/>
    <x v="31"/>
    <x v="34"/>
    <s v="Telibandha Square"/>
    <s v="Recommended"/>
    <x v="2533"/>
    <x v="0"/>
    <n v="115"/>
    <n v="4"/>
    <n v="39"/>
  </r>
  <r>
    <x v="17"/>
    <x v="17"/>
    <x v="190"/>
    <x v="6"/>
    <x v="2"/>
    <x v="32"/>
    <x v="34"/>
    <s v="Telibandha Square"/>
    <s v="Recommended"/>
    <x v="2534"/>
    <x v="0"/>
    <n v="105"/>
    <n v="3.9"/>
    <n v="22"/>
  </r>
  <r>
    <x v="17"/>
    <x v="17"/>
    <x v="165"/>
    <x v="4"/>
    <x v="0"/>
    <x v="25"/>
    <x v="34"/>
    <s v="Telibandha Square"/>
    <s v="Recommended"/>
    <x v="2535"/>
    <x v="1"/>
    <n v="125"/>
    <n v="4.9000000000000004"/>
    <n v="10"/>
  </r>
  <r>
    <x v="17"/>
    <x v="17"/>
    <x v="239"/>
    <x v="4"/>
    <x v="1"/>
    <x v="10"/>
    <x v="34"/>
    <s v="Telibandha Square"/>
    <s v="Recommended"/>
    <x v="506"/>
    <x v="1"/>
    <n v="109"/>
    <n v="4"/>
    <n v="6"/>
  </r>
  <r>
    <x v="17"/>
    <x v="17"/>
    <x v="124"/>
    <x v="5"/>
    <x v="0"/>
    <x v="25"/>
    <x v="34"/>
    <s v="Telibandha Square"/>
    <s v="Recommended"/>
    <x v="2536"/>
    <x v="0"/>
    <n v="95"/>
    <n v="4"/>
    <n v="58"/>
  </r>
  <r>
    <x v="17"/>
    <x v="17"/>
    <x v="80"/>
    <x v="6"/>
    <x v="1"/>
    <x v="17"/>
    <x v="34"/>
    <s v="Telibandha Square"/>
    <s v="Recommended"/>
    <x v="2537"/>
    <x v="0"/>
    <n v="79"/>
    <n v="4.5999999999999996"/>
    <n v="17"/>
  </r>
  <r>
    <x v="17"/>
    <x v="17"/>
    <x v="162"/>
    <x v="6"/>
    <x v="2"/>
    <x v="30"/>
    <x v="34"/>
    <s v="Telibandha Square"/>
    <s v="Recommended"/>
    <x v="2538"/>
    <x v="0"/>
    <n v="99"/>
    <n v="4.2"/>
    <n v="23"/>
  </r>
  <r>
    <x v="17"/>
    <x v="17"/>
    <x v="150"/>
    <x v="5"/>
    <x v="1"/>
    <x v="20"/>
    <x v="34"/>
    <s v="Telibandha Square"/>
    <s v="Recommended"/>
    <x v="528"/>
    <x v="0"/>
    <n v="119"/>
    <n v="5"/>
    <n v="3"/>
  </r>
  <r>
    <x v="17"/>
    <x v="17"/>
    <x v="235"/>
    <x v="3"/>
    <x v="1"/>
    <x v="4"/>
    <x v="34"/>
    <s v="Telibandha Square"/>
    <s v="Recommended"/>
    <x v="2539"/>
    <x v="0"/>
    <n v="215"/>
    <n v="2.9"/>
    <n v="7"/>
  </r>
  <r>
    <x v="17"/>
    <x v="17"/>
    <x v="201"/>
    <x v="5"/>
    <x v="2"/>
    <x v="27"/>
    <x v="34"/>
    <s v="Telibandha Square"/>
    <s v="Recommended"/>
    <x v="2540"/>
    <x v="1"/>
    <n v="225"/>
    <n v="4.4000000000000004"/>
    <n v="0"/>
  </r>
  <r>
    <x v="17"/>
    <x v="17"/>
    <x v="146"/>
    <x v="5"/>
    <x v="0"/>
    <x v="22"/>
    <x v="34"/>
    <s v="Telibandha Square"/>
    <s v="Recommended"/>
    <x v="2541"/>
    <x v="0"/>
    <n v="215"/>
    <n v="4.5999999999999996"/>
    <n v="12"/>
  </r>
  <r>
    <x v="17"/>
    <x v="17"/>
    <x v="142"/>
    <x v="1"/>
    <x v="2"/>
    <x v="27"/>
    <x v="34"/>
    <s v="Telibandha Square"/>
    <s v="Recommended"/>
    <x v="624"/>
    <x v="0"/>
    <n v="275"/>
    <n v="4.2"/>
    <n v="18"/>
  </r>
  <r>
    <x v="17"/>
    <x v="17"/>
    <x v="132"/>
    <x v="2"/>
    <x v="1"/>
    <x v="20"/>
    <x v="34"/>
    <s v="Telibandha Square"/>
    <s v="Recommended"/>
    <x v="2542"/>
    <x v="1"/>
    <n v="215"/>
    <n v="4.4000000000000004"/>
    <n v="0"/>
  </r>
  <r>
    <x v="17"/>
    <x v="17"/>
    <x v="231"/>
    <x v="6"/>
    <x v="1"/>
    <x v="10"/>
    <x v="34"/>
    <s v="Telibandha Square"/>
    <s v="Recommended"/>
    <x v="2543"/>
    <x v="1"/>
    <n v="255"/>
    <n v="4.5"/>
    <n v="2"/>
  </r>
  <r>
    <x v="17"/>
    <x v="17"/>
    <x v="228"/>
    <x v="5"/>
    <x v="1"/>
    <x v="4"/>
    <x v="34"/>
    <s v="Telibandha Square"/>
    <s v="Recommended"/>
    <x v="2544"/>
    <x v="1"/>
    <n v="325"/>
    <n v="4.4000000000000004"/>
    <n v="1"/>
  </r>
  <r>
    <x v="17"/>
    <x v="17"/>
    <x v="62"/>
    <x v="3"/>
    <x v="1"/>
    <x v="20"/>
    <x v="34"/>
    <s v="Telibandha Square"/>
    <s v="Recommended"/>
    <x v="642"/>
    <x v="1"/>
    <n v="385"/>
    <n v="5"/>
    <n v="3"/>
  </r>
  <r>
    <x v="17"/>
    <x v="17"/>
    <x v="106"/>
    <x v="3"/>
    <x v="2"/>
    <x v="27"/>
    <x v="34"/>
    <s v="Telibandha Square"/>
    <s v="PIZZA MANIA"/>
    <x v="2531"/>
    <x v="1"/>
    <n v="159"/>
    <n v="5"/>
    <n v="3"/>
  </r>
  <r>
    <x v="17"/>
    <x v="17"/>
    <x v="238"/>
    <x v="4"/>
    <x v="1"/>
    <x v="26"/>
    <x v="34"/>
    <s v="Telibandha Square"/>
    <s v="PIZZA MANIA"/>
    <x v="2532"/>
    <x v="0"/>
    <n v="145"/>
    <n v="4.5"/>
    <n v="61"/>
  </r>
  <r>
    <x v="17"/>
    <x v="17"/>
    <x v="140"/>
    <x v="1"/>
    <x v="0"/>
    <x v="7"/>
    <x v="34"/>
    <s v="Telibandha Square"/>
    <s v="PIZZA MANIA"/>
    <x v="3641"/>
    <x v="0"/>
    <n v="205"/>
    <n v="4.7"/>
    <n v="14"/>
  </r>
  <r>
    <x v="17"/>
    <x v="17"/>
    <x v="224"/>
    <x v="4"/>
    <x v="1"/>
    <x v="35"/>
    <x v="34"/>
    <s v="Telibandha Square"/>
    <s v="PIZZA MANIA"/>
    <x v="3642"/>
    <x v="0"/>
    <n v="195"/>
    <n v="4.8"/>
    <n v="47"/>
  </r>
  <r>
    <x v="17"/>
    <x v="17"/>
    <x v="163"/>
    <x v="3"/>
    <x v="0"/>
    <x v="24"/>
    <x v="34"/>
    <s v="Telibandha Square"/>
    <s v="PIZZA MANIA"/>
    <x v="2533"/>
    <x v="0"/>
    <n v="115"/>
    <n v="4"/>
    <n v="39"/>
  </r>
  <r>
    <x v="17"/>
    <x v="17"/>
    <x v="84"/>
    <x v="6"/>
    <x v="2"/>
    <x v="19"/>
    <x v="34"/>
    <s v="Telibandha Square"/>
    <s v="PIZZA MANIA"/>
    <x v="2534"/>
    <x v="0"/>
    <n v="105"/>
    <n v="3.9"/>
    <n v="22"/>
  </r>
  <r>
    <x v="17"/>
    <x v="17"/>
    <x v="233"/>
    <x v="1"/>
    <x v="1"/>
    <x v="10"/>
    <x v="34"/>
    <s v="Telibandha Square"/>
    <s v="PIZZA MANIA"/>
    <x v="2535"/>
    <x v="1"/>
    <n v="125"/>
    <n v="4.9000000000000004"/>
    <n v="10"/>
  </r>
  <r>
    <x v="17"/>
    <x v="17"/>
    <x v="194"/>
    <x v="2"/>
    <x v="0"/>
    <x v="21"/>
    <x v="34"/>
    <s v="Telibandha Square"/>
    <s v="PIZZA MANIA"/>
    <x v="506"/>
    <x v="1"/>
    <n v="109"/>
    <n v="4"/>
    <n v="6"/>
  </r>
  <r>
    <x v="17"/>
    <x v="17"/>
    <x v="28"/>
    <x v="3"/>
    <x v="0"/>
    <x v="22"/>
    <x v="34"/>
    <s v="Telibandha Square"/>
    <s v="PIZZA MANIA"/>
    <x v="2536"/>
    <x v="0"/>
    <n v="95"/>
    <n v="4"/>
    <n v="58"/>
  </r>
  <r>
    <x v="17"/>
    <x v="17"/>
    <x v="175"/>
    <x v="0"/>
    <x v="2"/>
    <x v="30"/>
    <x v="34"/>
    <s v="Telibandha Square"/>
    <s v="PIZZA MANIA"/>
    <x v="2537"/>
    <x v="0"/>
    <n v="79"/>
    <n v="4.5999999999999996"/>
    <n v="17"/>
  </r>
  <r>
    <x v="17"/>
    <x v="17"/>
    <x v="119"/>
    <x v="6"/>
    <x v="1"/>
    <x v="35"/>
    <x v="34"/>
    <s v="Telibandha Square"/>
    <s v="PIZZA MANIA"/>
    <x v="2538"/>
    <x v="0"/>
    <n v="99"/>
    <n v="4.2"/>
    <n v="23"/>
  </r>
  <r>
    <x v="17"/>
    <x v="17"/>
    <x v="165"/>
    <x v="4"/>
    <x v="0"/>
    <x v="25"/>
    <x v="34"/>
    <s v="Telibandha Square"/>
    <s v="Dominos Classics"/>
    <x v="528"/>
    <x v="0"/>
    <n v="119"/>
    <n v="5"/>
    <n v="3"/>
  </r>
  <r>
    <x v="17"/>
    <x v="17"/>
    <x v="13"/>
    <x v="5"/>
    <x v="1"/>
    <x v="12"/>
    <x v="34"/>
    <s v="Telibandha Square"/>
    <s v="Dominos Classics"/>
    <x v="2539"/>
    <x v="0"/>
    <n v="215"/>
    <n v="2.9"/>
    <n v="7"/>
  </r>
  <r>
    <x v="17"/>
    <x v="17"/>
    <x v="217"/>
    <x v="3"/>
    <x v="0"/>
    <x v="1"/>
    <x v="34"/>
    <s v="Telibandha Square"/>
    <s v="Dominos Classics"/>
    <x v="2540"/>
    <x v="1"/>
    <n v="225"/>
    <n v="4.4000000000000004"/>
    <n v="0"/>
  </r>
  <r>
    <x v="17"/>
    <x v="17"/>
    <x v="178"/>
    <x v="4"/>
    <x v="0"/>
    <x v="29"/>
    <x v="34"/>
    <s v="Telibandha Square"/>
    <s v="Dominos Classics"/>
    <x v="2541"/>
    <x v="0"/>
    <n v="215"/>
    <n v="4.5999999999999996"/>
    <n v="12"/>
  </r>
  <r>
    <x v="17"/>
    <x v="17"/>
    <x v="79"/>
    <x v="5"/>
    <x v="0"/>
    <x v="1"/>
    <x v="34"/>
    <s v="Telibandha Square"/>
    <s v="Dominos Classics"/>
    <x v="624"/>
    <x v="0"/>
    <n v="275"/>
    <n v="4.2"/>
    <n v="18"/>
  </r>
  <r>
    <x v="17"/>
    <x v="17"/>
    <x v="59"/>
    <x v="4"/>
    <x v="2"/>
    <x v="30"/>
    <x v="34"/>
    <s v="Telibandha Square"/>
    <s v="Dominos Classics"/>
    <x v="2542"/>
    <x v="1"/>
    <n v="215"/>
    <n v="4.4000000000000004"/>
    <n v="0"/>
  </r>
  <r>
    <x v="17"/>
    <x v="17"/>
    <x v="196"/>
    <x v="0"/>
    <x v="1"/>
    <x v="35"/>
    <x v="34"/>
    <s v="Telibandha Square"/>
    <s v="Dominos Classics"/>
    <x v="2543"/>
    <x v="1"/>
    <n v="255"/>
    <n v="4.5"/>
    <n v="2"/>
  </r>
  <r>
    <x v="17"/>
    <x v="17"/>
    <x v="19"/>
    <x v="4"/>
    <x v="0"/>
    <x v="16"/>
    <x v="34"/>
    <s v="Telibandha Square"/>
    <s v="Dominos Classics"/>
    <x v="2544"/>
    <x v="1"/>
    <n v="325"/>
    <n v="4.4000000000000004"/>
    <n v="1"/>
  </r>
  <r>
    <x v="17"/>
    <x v="17"/>
    <x v="175"/>
    <x v="0"/>
    <x v="2"/>
    <x v="30"/>
    <x v="34"/>
    <s v="Telibandha Square"/>
    <s v="Dominos Classics"/>
    <x v="642"/>
    <x v="1"/>
    <n v="385"/>
    <n v="5"/>
    <n v="3"/>
  </r>
  <r>
    <x v="17"/>
    <x v="17"/>
    <x v="159"/>
    <x v="5"/>
    <x v="0"/>
    <x v="33"/>
    <x v="34"/>
    <s v="Telibandha Square"/>
    <s v="Cheese Burst - 3 New Flavours"/>
    <x v="2546"/>
    <x v="0"/>
    <n v="388"/>
    <n v="4.5"/>
    <n v="2"/>
  </r>
  <r>
    <x v="17"/>
    <x v="17"/>
    <x v="189"/>
    <x v="5"/>
    <x v="1"/>
    <x v="6"/>
    <x v="34"/>
    <s v="Telibandha Square"/>
    <s v="Cheese Burst - 3 New Flavours"/>
    <x v="2547"/>
    <x v="0"/>
    <n v="378"/>
    <n v="4.4000000000000004"/>
    <n v="7"/>
  </r>
  <r>
    <x v="17"/>
    <x v="17"/>
    <x v="159"/>
    <x v="5"/>
    <x v="0"/>
    <x v="33"/>
    <x v="34"/>
    <s v="Telibandha Square"/>
    <s v="Cheese Burst - 3 New Flavours"/>
    <x v="2548"/>
    <x v="1"/>
    <n v="388"/>
    <n v="4.4000000000000004"/>
    <n v="0"/>
  </r>
  <r>
    <x v="17"/>
    <x v="17"/>
    <x v="225"/>
    <x v="4"/>
    <x v="1"/>
    <x v="12"/>
    <x v="34"/>
    <s v="Telibandha Square"/>
    <s v="Cheese Burst - 3 New Flavours"/>
    <x v="2549"/>
    <x v="0"/>
    <n v="218"/>
    <n v="4.5999999999999996"/>
    <n v="11"/>
  </r>
  <r>
    <x v="17"/>
    <x v="17"/>
    <x v="132"/>
    <x v="2"/>
    <x v="1"/>
    <x v="20"/>
    <x v="34"/>
    <s v="Telibandha Square"/>
    <s v="Cheese Burst - 3 New Flavours"/>
    <x v="2550"/>
    <x v="1"/>
    <n v="424"/>
    <n v="4.4000000000000004"/>
    <n v="0"/>
  </r>
  <r>
    <x v="17"/>
    <x v="17"/>
    <x v="126"/>
    <x v="4"/>
    <x v="2"/>
    <x v="19"/>
    <x v="34"/>
    <s v="Telibandha Square"/>
    <s v="Cheese Burst - 3 New Flavours"/>
    <x v="2551"/>
    <x v="0"/>
    <n v="388"/>
    <n v="4.4000000000000004"/>
    <n v="0"/>
  </r>
  <r>
    <x v="17"/>
    <x v="17"/>
    <x v="52"/>
    <x v="3"/>
    <x v="1"/>
    <x v="2"/>
    <x v="34"/>
    <s v="Telibandha Square"/>
    <s v="Cheese Burst - 3 New Flavours"/>
    <x v="2552"/>
    <x v="1"/>
    <n v="358"/>
    <n v="4.4000000000000004"/>
    <n v="1"/>
  </r>
  <r>
    <x v="17"/>
    <x v="17"/>
    <x v="82"/>
    <x v="0"/>
    <x v="1"/>
    <x v="31"/>
    <x v="34"/>
    <s v="Telibandha Square"/>
    <s v="Cheese Burst - 3 New Flavours"/>
    <x v="2553"/>
    <x v="0"/>
    <n v="448"/>
    <n v="4.5999999999999996"/>
    <n v="1"/>
  </r>
  <r>
    <x v="17"/>
    <x v="17"/>
    <x v="54"/>
    <x v="1"/>
    <x v="1"/>
    <x v="28"/>
    <x v="34"/>
    <s v="Telibandha Square"/>
    <s v="Cheese Burst - 3 New Flavours"/>
    <x v="2554"/>
    <x v="1"/>
    <n v="508"/>
    <n v="4.4000000000000004"/>
    <n v="0"/>
  </r>
  <r>
    <x v="17"/>
    <x v="17"/>
    <x v="82"/>
    <x v="0"/>
    <x v="1"/>
    <x v="31"/>
    <x v="34"/>
    <s v="Telibandha Square"/>
    <s v="Cheese Burst - 3 New Flavours"/>
    <x v="2555"/>
    <x v="0"/>
    <n v="318"/>
    <n v="4.7"/>
    <n v="1"/>
  </r>
  <r>
    <x v="17"/>
    <x v="17"/>
    <x v="79"/>
    <x v="5"/>
    <x v="0"/>
    <x v="1"/>
    <x v="34"/>
    <s v="Telibandha Square"/>
    <s v="Cheese Burst - 3 New Flavours"/>
    <x v="2556"/>
    <x v="0"/>
    <n v="318"/>
    <n v="4.3"/>
    <n v="1"/>
  </r>
  <r>
    <x v="17"/>
    <x v="17"/>
    <x v="192"/>
    <x v="1"/>
    <x v="0"/>
    <x v="29"/>
    <x v="34"/>
    <s v="Telibandha Square"/>
    <s v="Cheese Burst - 3 New Flavours"/>
    <x v="2557"/>
    <x v="1"/>
    <n v="428"/>
    <n v="4.4000000000000004"/>
    <n v="0"/>
  </r>
  <r>
    <x v="17"/>
    <x v="17"/>
    <x v="94"/>
    <x v="2"/>
    <x v="1"/>
    <x v="4"/>
    <x v="34"/>
    <s v="Telibandha Square"/>
    <s v="Cheese Burst - 3 New Flavours"/>
    <x v="2558"/>
    <x v="1"/>
    <n v="458"/>
    <n v="4.2"/>
    <n v="1"/>
  </r>
  <r>
    <x v="17"/>
    <x v="17"/>
    <x v="8"/>
    <x v="4"/>
    <x v="0"/>
    <x v="7"/>
    <x v="34"/>
    <s v="Telibandha Square"/>
    <s v="Cheese Burst - 3 New Flavours"/>
    <x v="2559"/>
    <x v="1"/>
    <n v="328"/>
    <n v="4.4000000000000004"/>
    <n v="0"/>
  </r>
  <r>
    <x v="17"/>
    <x v="17"/>
    <x v="92"/>
    <x v="4"/>
    <x v="1"/>
    <x v="31"/>
    <x v="34"/>
    <s v="Telibandha Square"/>
    <s v="Cheese Burst - 3 New Flavours"/>
    <x v="2560"/>
    <x v="1"/>
    <n v="498"/>
    <n v="4.4000000000000004"/>
    <n v="0"/>
  </r>
  <r>
    <x v="17"/>
    <x v="17"/>
    <x v="117"/>
    <x v="2"/>
    <x v="1"/>
    <x v="18"/>
    <x v="34"/>
    <s v="Telibandha Square"/>
    <s v="Cheese Burst - 3 New Flavours"/>
    <x v="2561"/>
    <x v="0"/>
    <n v="308"/>
    <n v="4.4000000000000004"/>
    <n v="0"/>
  </r>
  <r>
    <x v="17"/>
    <x v="17"/>
    <x v="83"/>
    <x v="4"/>
    <x v="2"/>
    <x v="8"/>
    <x v="34"/>
    <s v="Telibandha Square"/>
    <s v="Cheese Burst - 3 New Flavours"/>
    <x v="2562"/>
    <x v="1"/>
    <n v="514"/>
    <n v="4.4000000000000004"/>
    <n v="0"/>
  </r>
  <r>
    <x v="17"/>
    <x v="17"/>
    <x v="91"/>
    <x v="4"/>
    <x v="0"/>
    <x v="14"/>
    <x v="34"/>
    <s v="Telibandha Square"/>
    <s v="Cheese Burst - 3 New Flavours"/>
    <x v="2563"/>
    <x v="1"/>
    <n v="318"/>
    <n v="4.4000000000000004"/>
    <n v="0"/>
  </r>
  <r>
    <x v="17"/>
    <x v="17"/>
    <x v="97"/>
    <x v="4"/>
    <x v="0"/>
    <x v="15"/>
    <x v="34"/>
    <s v="Telibandha Square"/>
    <s v="Big Big Pizza"/>
    <x v="2564"/>
    <x v="0"/>
    <n v="1669"/>
    <n v="4.7"/>
    <n v="9"/>
  </r>
  <r>
    <x v="17"/>
    <x v="17"/>
    <x v="108"/>
    <x v="0"/>
    <x v="2"/>
    <x v="11"/>
    <x v="34"/>
    <s v="Telibandha Square"/>
    <s v="Big Big Pizza"/>
    <x v="2565"/>
    <x v="0"/>
    <n v="2199"/>
    <n v="4.5999999999999996"/>
    <n v="1"/>
  </r>
  <r>
    <x v="17"/>
    <x v="17"/>
    <x v="149"/>
    <x v="5"/>
    <x v="2"/>
    <x v="0"/>
    <x v="34"/>
    <s v="Telibandha Square"/>
    <s v="Big Big Pizza"/>
    <x v="2566"/>
    <x v="0"/>
    <n v="1499"/>
    <n v="4.4000000000000004"/>
    <n v="0"/>
  </r>
  <r>
    <x v="17"/>
    <x v="17"/>
    <x v="204"/>
    <x v="0"/>
    <x v="1"/>
    <x v="6"/>
    <x v="34"/>
    <s v="Telibandha Square"/>
    <s v="Chicken Feast"/>
    <x v="2567"/>
    <x v="1"/>
    <n v="499"/>
    <n v="4.4000000000000004"/>
    <n v="0"/>
  </r>
  <r>
    <x v="17"/>
    <x v="17"/>
    <x v="95"/>
    <x v="0"/>
    <x v="1"/>
    <x v="17"/>
    <x v="34"/>
    <s v="Telibandha Square"/>
    <s v="Chicken Feast"/>
    <x v="2568"/>
    <x v="1"/>
    <n v="759"/>
    <n v="4.4000000000000004"/>
    <n v="0"/>
  </r>
  <r>
    <x v="17"/>
    <x v="17"/>
    <x v="115"/>
    <x v="4"/>
    <x v="2"/>
    <x v="32"/>
    <x v="34"/>
    <s v="Telibandha Square"/>
    <s v="Chicken Feast"/>
    <x v="2569"/>
    <x v="1"/>
    <n v="499"/>
    <n v="4.4000000000000004"/>
    <n v="0"/>
  </r>
  <r>
    <x v="17"/>
    <x v="17"/>
    <x v="171"/>
    <x v="2"/>
    <x v="0"/>
    <x v="7"/>
    <x v="34"/>
    <s v="Telibandha Square"/>
    <s v="Chicken Feast"/>
    <x v="2570"/>
    <x v="1"/>
    <n v="759"/>
    <n v="4.4000000000000004"/>
    <n v="0"/>
  </r>
  <r>
    <x v="17"/>
    <x v="17"/>
    <x v="119"/>
    <x v="6"/>
    <x v="1"/>
    <x v="35"/>
    <x v="34"/>
    <s v="Telibandha Square"/>
    <s v="Chicken Feast"/>
    <x v="2571"/>
    <x v="1"/>
    <n v="189"/>
    <n v="4.4000000000000004"/>
    <n v="0"/>
  </r>
  <r>
    <x v="17"/>
    <x v="17"/>
    <x v="83"/>
    <x v="4"/>
    <x v="2"/>
    <x v="8"/>
    <x v="34"/>
    <s v="Telibandha Square"/>
    <s v="Chicken Feast"/>
    <x v="2572"/>
    <x v="1"/>
    <n v="189"/>
    <n v="4.4000000000000004"/>
    <n v="0"/>
  </r>
  <r>
    <x v="17"/>
    <x v="17"/>
    <x v="10"/>
    <x v="0"/>
    <x v="2"/>
    <x v="9"/>
    <x v="34"/>
    <s v="Telibandha Square"/>
    <s v="Chicken Feast"/>
    <x v="2573"/>
    <x v="1"/>
    <n v="149"/>
    <n v="4"/>
    <n v="1"/>
  </r>
  <r>
    <x v="17"/>
    <x v="17"/>
    <x v="3"/>
    <x v="1"/>
    <x v="0"/>
    <x v="3"/>
    <x v="34"/>
    <s v="Telibandha Square"/>
    <s v="Chicken Feast"/>
    <x v="2574"/>
    <x v="1"/>
    <n v="149"/>
    <n v="4.4000000000000004"/>
    <n v="0"/>
  </r>
  <r>
    <x v="17"/>
    <x v="17"/>
    <x v="63"/>
    <x v="4"/>
    <x v="2"/>
    <x v="11"/>
    <x v="34"/>
    <s v="Telibandha Square"/>
    <s v="Chicken Feast"/>
    <x v="2575"/>
    <x v="1"/>
    <n v="159"/>
    <n v="3.5"/>
    <n v="2"/>
  </r>
  <r>
    <x v="17"/>
    <x v="17"/>
    <x v="29"/>
    <x v="2"/>
    <x v="2"/>
    <x v="11"/>
    <x v="34"/>
    <s v="Telibandha Square"/>
    <s v="Chicken Feast"/>
    <x v="2576"/>
    <x v="0"/>
    <n v="179"/>
    <n v="4.4000000000000004"/>
    <n v="0"/>
  </r>
  <r>
    <x v="17"/>
    <x v="17"/>
    <x v="89"/>
    <x v="0"/>
    <x v="0"/>
    <x v="21"/>
    <x v="34"/>
    <s v="Telibandha Square"/>
    <s v="Chicken Feast"/>
    <x v="2577"/>
    <x v="0"/>
    <n v="179"/>
    <n v="4"/>
    <n v="1"/>
  </r>
  <r>
    <x v="17"/>
    <x v="17"/>
    <x v="183"/>
    <x v="3"/>
    <x v="2"/>
    <x v="0"/>
    <x v="34"/>
    <s v="Telibandha Square"/>
    <s v="Chicken Feast"/>
    <x v="2578"/>
    <x v="0"/>
    <n v="179"/>
    <n v="4.4000000000000004"/>
    <n v="0"/>
  </r>
  <r>
    <x v="17"/>
    <x v="17"/>
    <x v="170"/>
    <x v="2"/>
    <x v="2"/>
    <x v="30"/>
    <x v="34"/>
    <s v="Telibandha Square"/>
    <s v="Chicken Feast"/>
    <x v="2579"/>
    <x v="0"/>
    <n v="119"/>
    <n v="4.2"/>
    <n v="2"/>
  </r>
  <r>
    <x v="17"/>
    <x v="17"/>
    <x v="157"/>
    <x v="3"/>
    <x v="0"/>
    <x v="13"/>
    <x v="34"/>
    <s v="Telibandha Square"/>
    <s v="Chicken Feast"/>
    <x v="2580"/>
    <x v="0"/>
    <n v="119"/>
    <n v="4.4000000000000004"/>
    <n v="1"/>
  </r>
  <r>
    <x v="17"/>
    <x v="17"/>
    <x v="197"/>
    <x v="2"/>
    <x v="1"/>
    <x v="23"/>
    <x v="34"/>
    <s v="Telibandha Square"/>
    <s v="Chicken Feast"/>
    <x v="2581"/>
    <x v="0"/>
    <n v="119"/>
    <n v="4.4000000000000004"/>
    <n v="0"/>
  </r>
  <r>
    <x v="17"/>
    <x v="17"/>
    <x v="155"/>
    <x v="2"/>
    <x v="2"/>
    <x v="0"/>
    <x v="34"/>
    <s v="Telibandha Square"/>
    <s v="Chicken Feast"/>
    <x v="2582"/>
    <x v="1"/>
    <n v="119"/>
    <n v="5"/>
    <n v="3"/>
  </r>
  <r>
    <x v="17"/>
    <x v="17"/>
    <x v="59"/>
    <x v="4"/>
    <x v="2"/>
    <x v="30"/>
    <x v="34"/>
    <s v="Telibandha Square"/>
    <s v="Chicken Feast"/>
    <x v="2583"/>
    <x v="1"/>
    <n v="119"/>
    <n v="4.4000000000000004"/>
    <n v="0"/>
  </r>
  <r>
    <x v="17"/>
    <x v="17"/>
    <x v="104"/>
    <x v="0"/>
    <x v="1"/>
    <x v="28"/>
    <x v="34"/>
    <s v="Telibandha Square"/>
    <s v="Chicken Feast"/>
    <x v="2585"/>
    <x v="0"/>
    <n v="169"/>
    <n v="4.4000000000000004"/>
    <n v="0"/>
  </r>
  <r>
    <x v="17"/>
    <x v="17"/>
    <x v="115"/>
    <x v="4"/>
    <x v="2"/>
    <x v="32"/>
    <x v="34"/>
    <s v="Telibandha Square"/>
    <s v="Chicken Feast"/>
    <x v="2586"/>
    <x v="0"/>
    <n v="169"/>
    <n v="4.5999999999999996"/>
    <n v="1"/>
  </r>
  <r>
    <x v="17"/>
    <x v="17"/>
    <x v="88"/>
    <x v="3"/>
    <x v="2"/>
    <x v="9"/>
    <x v="34"/>
    <s v="Telibandha Square"/>
    <s v="Chicken Feast"/>
    <x v="2587"/>
    <x v="0"/>
    <n v="37.14"/>
    <n v="4.4000000000000004"/>
    <n v="1"/>
  </r>
  <r>
    <x v="17"/>
    <x v="17"/>
    <x v="203"/>
    <x v="4"/>
    <x v="0"/>
    <x v="1"/>
    <x v="34"/>
    <s v="Telibandha Square"/>
    <s v="Chicken Feast"/>
    <x v="2588"/>
    <x v="0"/>
    <n v="37.14"/>
    <n v="4.7"/>
    <n v="2"/>
  </r>
  <r>
    <x v="17"/>
    <x v="17"/>
    <x v="36"/>
    <x v="1"/>
    <x v="0"/>
    <x v="24"/>
    <x v="34"/>
    <s v="Telibandha Square"/>
    <s v="Chicken Feast"/>
    <x v="2589"/>
    <x v="0"/>
    <n v="37.14"/>
    <n v="4.2"/>
    <n v="2"/>
  </r>
  <r>
    <x v="17"/>
    <x v="17"/>
    <x v="11"/>
    <x v="0"/>
    <x v="1"/>
    <x v="10"/>
    <x v="34"/>
    <s v="Telibandha Square"/>
    <s v="Chicken Feast"/>
    <x v="2590"/>
    <x v="0"/>
    <n v="37.14"/>
    <n v="4.4000000000000004"/>
    <n v="0"/>
  </r>
  <r>
    <x v="17"/>
    <x v="17"/>
    <x v="81"/>
    <x v="5"/>
    <x v="2"/>
    <x v="30"/>
    <x v="34"/>
    <s v="Telibandha Square"/>
    <s v="Chicken Feast"/>
    <x v="2591"/>
    <x v="1"/>
    <n v="499"/>
    <n v="4.4000000000000004"/>
    <n v="0"/>
  </r>
  <r>
    <x v="17"/>
    <x v="17"/>
    <x v="220"/>
    <x v="5"/>
    <x v="0"/>
    <x v="13"/>
    <x v="34"/>
    <s v="Telibandha Square"/>
    <s v="Chicken Feast"/>
    <x v="2592"/>
    <x v="1"/>
    <n v="759"/>
    <n v="4.4000000000000004"/>
    <n v="0"/>
  </r>
  <r>
    <x v="17"/>
    <x v="17"/>
    <x v="221"/>
    <x v="1"/>
    <x v="0"/>
    <x v="14"/>
    <x v="34"/>
    <s v="Telibandha Square"/>
    <s v="Chicken Burst"/>
    <x v="2593"/>
    <x v="1"/>
    <n v="449"/>
    <n v="4.4000000000000004"/>
    <n v="0"/>
  </r>
  <r>
    <x v="17"/>
    <x v="17"/>
    <x v="169"/>
    <x v="3"/>
    <x v="0"/>
    <x v="33"/>
    <x v="34"/>
    <s v="Telibandha Square"/>
    <s v="Chicken Burst"/>
    <x v="2594"/>
    <x v="1"/>
    <n v="449"/>
    <n v="4.4000000000000004"/>
    <n v="0"/>
  </r>
  <r>
    <x v="17"/>
    <x v="17"/>
    <x v="198"/>
    <x v="0"/>
    <x v="0"/>
    <x v="25"/>
    <x v="34"/>
    <s v="Telibandha Square"/>
    <s v="Chicken Burst"/>
    <x v="2595"/>
    <x v="1"/>
    <n v="449"/>
    <n v="4.4000000000000004"/>
    <n v="0"/>
  </r>
  <r>
    <x v="17"/>
    <x v="17"/>
    <x v="207"/>
    <x v="6"/>
    <x v="1"/>
    <x v="20"/>
    <x v="34"/>
    <s v="Telibandha Square"/>
    <s v="Chicken Burst"/>
    <x v="2596"/>
    <x v="1"/>
    <n v="449"/>
    <n v="4.4000000000000004"/>
    <n v="0"/>
  </r>
  <r>
    <x v="17"/>
    <x v="17"/>
    <x v="79"/>
    <x v="5"/>
    <x v="0"/>
    <x v="1"/>
    <x v="34"/>
    <s v="Telibandha Square"/>
    <s v="Chicken Burst"/>
    <x v="2597"/>
    <x v="1"/>
    <n v="449"/>
    <n v="4.4000000000000004"/>
    <n v="0"/>
  </r>
  <r>
    <x v="17"/>
    <x v="17"/>
    <x v="230"/>
    <x v="2"/>
    <x v="1"/>
    <x v="12"/>
    <x v="34"/>
    <s v="Telibandha Square"/>
    <s v="Chicken Burst"/>
    <x v="2598"/>
    <x v="1"/>
    <n v="849"/>
    <n v="4.4000000000000004"/>
    <n v="0"/>
  </r>
  <r>
    <x v="17"/>
    <x v="17"/>
    <x v="38"/>
    <x v="0"/>
    <x v="2"/>
    <x v="8"/>
    <x v="34"/>
    <s v="Telibandha Square"/>
    <s v="Chicken Burst"/>
    <x v="2599"/>
    <x v="1"/>
    <n v="849"/>
    <n v="4.4000000000000004"/>
    <n v="0"/>
  </r>
  <r>
    <x v="17"/>
    <x v="17"/>
    <x v="98"/>
    <x v="6"/>
    <x v="2"/>
    <x v="9"/>
    <x v="34"/>
    <s v="Telibandha Square"/>
    <s v="Chicken Burst"/>
    <x v="2600"/>
    <x v="1"/>
    <n v="849"/>
    <n v="4.4000000000000004"/>
    <n v="0"/>
  </r>
  <r>
    <x v="17"/>
    <x v="17"/>
    <x v="113"/>
    <x v="5"/>
    <x v="2"/>
    <x v="8"/>
    <x v="34"/>
    <s v="Telibandha Square"/>
    <s v="Chicken Burst"/>
    <x v="2601"/>
    <x v="1"/>
    <n v="849"/>
    <n v="4.4000000000000004"/>
    <n v="0"/>
  </r>
  <r>
    <x v="17"/>
    <x v="17"/>
    <x v="149"/>
    <x v="5"/>
    <x v="2"/>
    <x v="0"/>
    <x v="34"/>
    <s v="Telibandha Square"/>
    <s v="Chicken Burst"/>
    <x v="2602"/>
    <x v="1"/>
    <n v="849"/>
    <n v="4.4000000000000004"/>
    <n v="0"/>
  </r>
  <r>
    <x v="17"/>
    <x v="17"/>
    <x v="133"/>
    <x v="6"/>
    <x v="1"/>
    <x v="2"/>
    <x v="34"/>
    <s v="Telibandha Square"/>
    <s v="Garlic Breads &amp; Dips"/>
    <x v="2605"/>
    <x v="0"/>
    <n v="189"/>
    <n v="4.5"/>
    <n v="7"/>
  </r>
  <r>
    <x v="17"/>
    <x v="17"/>
    <x v="54"/>
    <x v="1"/>
    <x v="1"/>
    <x v="28"/>
    <x v="34"/>
    <s v="Telibandha Square"/>
    <s v="Garlic Breads &amp; Dips"/>
    <x v="639"/>
    <x v="0"/>
    <n v="175"/>
    <n v="4.3"/>
    <n v="53"/>
  </r>
  <r>
    <x v="17"/>
    <x v="17"/>
    <x v="84"/>
    <x v="6"/>
    <x v="2"/>
    <x v="19"/>
    <x v="34"/>
    <s v="Telibandha Square"/>
    <s v="Garlic Breads &amp; Dips"/>
    <x v="2611"/>
    <x v="0"/>
    <n v="189"/>
    <n v="4.4000000000000004"/>
    <n v="2"/>
  </r>
  <r>
    <x v="17"/>
    <x v="17"/>
    <x v="58"/>
    <x v="6"/>
    <x v="0"/>
    <x v="29"/>
    <x v="34"/>
    <s v="Telibandha Square"/>
    <s v="Garlic Breads &amp; Dips"/>
    <x v="2606"/>
    <x v="0"/>
    <n v="189"/>
    <n v="3.7"/>
    <n v="8"/>
  </r>
  <r>
    <x v="17"/>
    <x v="17"/>
    <x v="4"/>
    <x v="1"/>
    <x v="1"/>
    <x v="4"/>
    <x v="34"/>
    <s v="Telibandha Square"/>
    <s v="Garlic Breads &amp; Dips"/>
    <x v="2610"/>
    <x v="0"/>
    <n v="189"/>
    <n v="4.5999999999999996"/>
    <n v="2"/>
  </r>
  <r>
    <x v="17"/>
    <x v="17"/>
    <x v="10"/>
    <x v="0"/>
    <x v="2"/>
    <x v="9"/>
    <x v="34"/>
    <s v="Telibandha Square"/>
    <s v="Garlic Breads &amp; Dips"/>
    <x v="638"/>
    <x v="0"/>
    <n v="125"/>
    <n v="4.5"/>
    <n v="39"/>
  </r>
  <r>
    <x v="17"/>
    <x v="17"/>
    <x v="33"/>
    <x v="3"/>
    <x v="1"/>
    <x v="17"/>
    <x v="34"/>
    <s v="Telibandha Square"/>
    <s v="Garlic Breads &amp; Dips"/>
    <x v="2609"/>
    <x v="0"/>
    <n v="189"/>
    <n v="4.9000000000000004"/>
    <n v="2"/>
  </r>
  <r>
    <x v="17"/>
    <x v="17"/>
    <x v="211"/>
    <x v="0"/>
    <x v="0"/>
    <x v="33"/>
    <x v="34"/>
    <s v="Telibandha Square"/>
    <s v="Garlic Breads &amp; Dips"/>
    <x v="2607"/>
    <x v="0"/>
    <n v="189"/>
    <n v="4.5999999999999996"/>
    <n v="19"/>
  </r>
  <r>
    <x v="17"/>
    <x v="17"/>
    <x v="213"/>
    <x v="3"/>
    <x v="0"/>
    <x v="3"/>
    <x v="34"/>
    <s v="Telibandha Square"/>
    <s v="Garlic Breads &amp; Dips"/>
    <x v="2614"/>
    <x v="0"/>
    <n v="28.57"/>
    <n v="4.5"/>
    <n v="45"/>
  </r>
  <r>
    <x v="17"/>
    <x v="17"/>
    <x v="171"/>
    <x v="2"/>
    <x v="0"/>
    <x v="7"/>
    <x v="34"/>
    <s v="Telibandha Square"/>
    <s v="Garlic Breads &amp; Dips"/>
    <x v="2604"/>
    <x v="0"/>
    <n v="189"/>
    <n v="4.8"/>
    <n v="1"/>
  </r>
  <r>
    <x v="17"/>
    <x v="17"/>
    <x v="223"/>
    <x v="6"/>
    <x v="2"/>
    <x v="8"/>
    <x v="34"/>
    <s v="Telibandha Square"/>
    <s v="Garlic Breads &amp; Dips"/>
    <x v="2608"/>
    <x v="0"/>
    <n v="189"/>
    <n v="4.3"/>
    <n v="2"/>
  </r>
  <r>
    <x v="17"/>
    <x v="17"/>
    <x v="131"/>
    <x v="2"/>
    <x v="1"/>
    <x v="35"/>
    <x v="34"/>
    <s v="Telibandha Square"/>
    <s v="Garlic Breads &amp; Dips"/>
    <x v="2603"/>
    <x v="0"/>
    <n v="189"/>
    <n v="4.4000000000000004"/>
    <n v="22"/>
  </r>
  <r>
    <x v="17"/>
    <x v="17"/>
    <x v="33"/>
    <x v="3"/>
    <x v="1"/>
    <x v="17"/>
    <x v="34"/>
    <s v="Telibandha Square"/>
    <s v="Garlic Breads &amp; Dips"/>
    <x v="2612"/>
    <x v="0"/>
    <n v="175"/>
    <n v="5"/>
    <n v="3"/>
  </r>
  <r>
    <x v="17"/>
    <x v="17"/>
    <x v="124"/>
    <x v="5"/>
    <x v="0"/>
    <x v="25"/>
    <x v="34"/>
    <s v="Telibandha Square"/>
    <s v="Garlic Breads &amp; Dips"/>
    <x v="2613"/>
    <x v="0"/>
    <n v="153.57"/>
    <n v="4.5999999999999996"/>
    <n v="14"/>
  </r>
  <r>
    <x v="17"/>
    <x v="17"/>
    <x v="124"/>
    <x v="5"/>
    <x v="0"/>
    <x v="25"/>
    <x v="34"/>
    <s v="Telibandha Square"/>
    <s v="5 Course Pizza Feast"/>
    <x v="2629"/>
    <x v="0"/>
    <n v="237.05"/>
    <n v="4.3"/>
    <n v="10"/>
  </r>
  <r>
    <x v="17"/>
    <x v="17"/>
    <x v="175"/>
    <x v="0"/>
    <x v="2"/>
    <x v="30"/>
    <x v="34"/>
    <s v="Telibandha Square"/>
    <s v="5 Course Pizza Feast"/>
    <x v="2630"/>
    <x v="0"/>
    <n v="191.05"/>
    <n v="4.4000000000000004"/>
    <n v="0"/>
  </r>
  <r>
    <x v="17"/>
    <x v="17"/>
    <x v="164"/>
    <x v="5"/>
    <x v="1"/>
    <x v="28"/>
    <x v="34"/>
    <s v="Telibandha Square"/>
    <s v="5 Course Pizza Feast"/>
    <x v="2631"/>
    <x v="1"/>
    <n v="267.05"/>
    <n v="4"/>
    <n v="2"/>
  </r>
  <r>
    <x v="17"/>
    <x v="17"/>
    <x v="4"/>
    <x v="1"/>
    <x v="1"/>
    <x v="4"/>
    <x v="34"/>
    <s v="Telibandha Square"/>
    <s v="5 Course Pizza Feast"/>
    <x v="2633"/>
    <x v="0"/>
    <n v="217.05"/>
    <n v="4.4000000000000004"/>
    <n v="1"/>
  </r>
  <r>
    <x v="17"/>
    <x v="17"/>
    <x v="219"/>
    <x v="1"/>
    <x v="0"/>
    <x v="16"/>
    <x v="34"/>
    <s v="Telibandha Square"/>
    <s v="5 Course Pizza Feast"/>
    <x v="2632"/>
    <x v="1"/>
    <n v="251.05"/>
    <n v="4.0999999999999996"/>
    <n v="2"/>
  </r>
  <r>
    <x v="17"/>
    <x v="17"/>
    <x v="126"/>
    <x v="4"/>
    <x v="2"/>
    <x v="19"/>
    <x v="34"/>
    <s v="Telibandha Square"/>
    <s v="5 Course Pizza Feast"/>
    <x v="2634"/>
    <x v="0"/>
    <n v="361"/>
    <n v="4.4000000000000004"/>
    <n v="0"/>
  </r>
  <r>
    <x v="17"/>
    <x v="17"/>
    <x v="139"/>
    <x v="2"/>
    <x v="2"/>
    <x v="32"/>
    <x v="34"/>
    <s v="Telibandha Square"/>
    <s v="5 Course Pizza Feast"/>
    <x v="2635"/>
    <x v="0"/>
    <n v="331"/>
    <n v="4.4000000000000004"/>
    <n v="0"/>
  </r>
  <r>
    <x v="17"/>
    <x v="17"/>
    <x v="66"/>
    <x v="2"/>
    <x v="1"/>
    <x v="17"/>
    <x v="34"/>
    <s v="Telibandha Square"/>
    <s v="Loaded Pizza"/>
    <x v="2636"/>
    <x v="1"/>
    <n v="275"/>
    <n v="4.4000000000000004"/>
    <n v="15"/>
  </r>
  <r>
    <x v="17"/>
    <x v="17"/>
    <x v="59"/>
    <x v="4"/>
    <x v="2"/>
    <x v="30"/>
    <x v="34"/>
    <s v="Telibandha Square"/>
    <s v="Loaded Pizza"/>
    <x v="626"/>
    <x v="0"/>
    <n v="265"/>
    <n v="4.0999999999999996"/>
    <n v="38"/>
  </r>
  <r>
    <x v="17"/>
    <x v="17"/>
    <x v="213"/>
    <x v="3"/>
    <x v="0"/>
    <x v="3"/>
    <x v="34"/>
    <s v="Telibandha Square"/>
    <s v="Loaded Pizza"/>
    <x v="2637"/>
    <x v="0"/>
    <n v="275"/>
    <n v="4.5999999999999996"/>
    <n v="8"/>
  </r>
  <r>
    <x v="17"/>
    <x v="17"/>
    <x v="88"/>
    <x v="3"/>
    <x v="2"/>
    <x v="9"/>
    <x v="34"/>
    <s v="Telibandha Square"/>
    <s v="Loaded Pizza"/>
    <x v="2638"/>
    <x v="0"/>
    <n v="335"/>
    <n v="4.5"/>
    <n v="11"/>
  </r>
  <r>
    <x v="17"/>
    <x v="17"/>
    <x v="54"/>
    <x v="1"/>
    <x v="1"/>
    <x v="28"/>
    <x v="34"/>
    <s v="Telibandha Square"/>
    <s v="Loaded Pizza"/>
    <x v="2639"/>
    <x v="1"/>
    <n v="345"/>
    <n v="2.7"/>
    <n v="3"/>
  </r>
  <r>
    <x v="17"/>
    <x v="17"/>
    <x v="69"/>
    <x v="2"/>
    <x v="0"/>
    <x v="3"/>
    <x v="34"/>
    <s v="Telibandha Square"/>
    <s v="Loaded Pizza"/>
    <x v="2640"/>
    <x v="1"/>
    <n v="375"/>
    <n v="4.7"/>
    <n v="10"/>
  </r>
  <r>
    <x v="17"/>
    <x v="17"/>
    <x v="168"/>
    <x v="3"/>
    <x v="0"/>
    <x v="29"/>
    <x v="34"/>
    <s v="Telibandha Square"/>
    <s v="Loaded Pizza"/>
    <x v="2641"/>
    <x v="0"/>
    <n v="375"/>
    <n v="4.4000000000000004"/>
    <n v="1"/>
  </r>
  <r>
    <x v="17"/>
    <x v="17"/>
    <x v="195"/>
    <x v="2"/>
    <x v="1"/>
    <x v="31"/>
    <x v="34"/>
    <s v="Telibandha Square"/>
    <s v="Loaded Pizza"/>
    <x v="2642"/>
    <x v="1"/>
    <n v="405"/>
    <n v="4.4000000000000004"/>
    <n v="0"/>
  </r>
  <r>
    <x v="17"/>
    <x v="17"/>
    <x v="172"/>
    <x v="0"/>
    <x v="0"/>
    <x v="24"/>
    <x v="34"/>
    <s v="Telibandha Square"/>
    <s v="Tacos"/>
    <x v="2627"/>
    <x v="0"/>
    <n v="179"/>
    <n v="4.4000000000000004"/>
    <n v="0"/>
  </r>
  <r>
    <x v="17"/>
    <x v="17"/>
    <x v="217"/>
    <x v="3"/>
    <x v="0"/>
    <x v="1"/>
    <x v="34"/>
    <s v="Telibandha Square"/>
    <s v="Tacos"/>
    <x v="2617"/>
    <x v="0"/>
    <n v="195"/>
    <n v="4.3"/>
    <n v="27"/>
  </r>
  <r>
    <x v="17"/>
    <x v="17"/>
    <x v="75"/>
    <x v="1"/>
    <x v="1"/>
    <x v="31"/>
    <x v="34"/>
    <s v="Telibandha Square"/>
    <s v="Tacos"/>
    <x v="2628"/>
    <x v="0"/>
    <n v="339"/>
    <n v="4.4000000000000004"/>
    <n v="0"/>
  </r>
  <r>
    <x v="17"/>
    <x v="17"/>
    <x v="188"/>
    <x v="6"/>
    <x v="0"/>
    <x v="0"/>
    <x v="34"/>
    <s v="Telibandha Square"/>
    <s v="Tacos"/>
    <x v="2623"/>
    <x v="0"/>
    <n v="85"/>
    <n v="4.5"/>
    <n v="25"/>
  </r>
  <r>
    <x v="17"/>
    <x v="17"/>
    <x v="27"/>
    <x v="6"/>
    <x v="2"/>
    <x v="5"/>
    <x v="34"/>
    <s v="Telibandha Square"/>
    <s v="Tacos"/>
    <x v="2616"/>
    <x v="0"/>
    <n v="159"/>
    <n v="4.4000000000000004"/>
    <n v="34"/>
  </r>
  <r>
    <x v="17"/>
    <x v="17"/>
    <x v="228"/>
    <x v="5"/>
    <x v="1"/>
    <x v="4"/>
    <x v="34"/>
    <s v="Telibandha Square"/>
    <s v="Tacos"/>
    <x v="2626"/>
    <x v="1"/>
    <n v="399"/>
    <n v="4.4000000000000004"/>
    <n v="0"/>
  </r>
  <r>
    <x v="17"/>
    <x v="17"/>
    <x v="158"/>
    <x v="1"/>
    <x v="2"/>
    <x v="19"/>
    <x v="34"/>
    <s v="Telibandha Square"/>
    <s v="Burgers &amp; Parcels"/>
    <x v="2624"/>
    <x v="1"/>
    <n v="139"/>
    <n v="4.4000000000000004"/>
    <n v="0"/>
  </r>
  <r>
    <x v="17"/>
    <x v="17"/>
    <x v="87"/>
    <x v="3"/>
    <x v="0"/>
    <x v="14"/>
    <x v="34"/>
    <s v="Telibandha Square"/>
    <s v="Burgers &amp; Parcels"/>
    <x v="2625"/>
    <x v="0"/>
    <n v="139"/>
    <n v="4.0999999999999996"/>
    <n v="1"/>
  </r>
  <r>
    <x v="17"/>
    <x v="17"/>
    <x v="34"/>
    <x v="1"/>
    <x v="2"/>
    <x v="9"/>
    <x v="34"/>
    <s v="Telibandha Square"/>
    <s v="Burgers &amp; Parcels"/>
    <x v="2620"/>
    <x v="0"/>
    <n v="129"/>
    <n v="4.3"/>
    <n v="5"/>
  </r>
  <r>
    <x v="17"/>
    <x v="17"/>
    <x v="218"/>
    <x v="3"/>
    <x v="1"/>
    <x v="23"/>
    <x v="34"/>
    <s v="Telibandha Square"/>
    <s v="Burgers &amp; Parcels"/>
    <x v="2618"/>
    <x v="0"/>
    <n v="49"/>
    <n v="4.5"/>
    <n v="58"/>
  </r>
  <r>
    <x v="17"/>
    <x v="17"/>
    <x v="241"/>
    <x v="1"/>
    <x v="1"/>
    <x v="12"/>
    <x v="34"/>
    <s v="Telibandha Square"/>
    <s v="Burgers &amp; Parcels"/>
    <x v="2619"/>
    <x v="1"/>
    <n v="59"/>
    <n v="4.4000000000000004"/>
    <n v="20"/>
  </r>
  <r>
    <x v="17"/>
    <x v="17"/>
    <x v="151"/>
    <x v="1"/>
    <x v="2"/>
    <x v="0"/>
    <x v="34"/>
    <s v="Telibandha Square"/>
    <s v="5 Course Chicken Feast"/>
    <x v="2645"/>
    <x v="1"/>
    <n v="331.05"/>
    <n v="4.4000000000000004"/>
    <n v="0"/>
  </r>
  <r>
    <x v="17"/>
    <x v="17"/>
    <x v="191"/>
    <x v="6"/>
    <x v="0"/>
    <x v="25"/>
    <x v="34"/>
    <s v="Telibandha Square"/>
    <s v="5 Course Chicken Feast"/>
    <x v="2643"/>
    <x v="1"/>
    <n v="331.05"/>
    <n v="4.4000000000000004"/>
    <n v="0"/>
  </r>
  <r>
    <x v="17"/>
    <x v="17"/>
    <x v="126"/>
    <x v="4"/>
    <x v="2"/>
    <x v="19"/>
    <x v="34"/>
    <s v="Telibandha Square"/>
    <s v="5 Course Chicken Feast"/>
    <x v="2644"/>
    <x v="1"/>
    <n v="301.05"/>
    <n v="3.8"/>
    <n v="1"/>
  </r>
  <r>
    <x v="17"/>
    <x v="17"/>
    <x v="161"/>
    <x v="2"/>
    <x v="0"/>
    <x v="16"/>
    <x v="34"/>
    <s v="Telibandha Square"/>
    <s v="5 Course Chicken Feast"/>
    <x v="2646"/>
    <x v="1"/>
    <n v="301.05"/>
    <n v="4.2"/>
    <n v="1"/>
  </r>
  <r>
    <x v="17"/>
    <x v="17"/>
    <x v="74"/>
    <x v="2"/>
    <x v="2"/>
    <x v="9"/>
    <x v="34"/>
    <s v="Telibandha Square"/>
    <s v="Cheese Volcano"/>
    <x v="2647"/>
    <x v="0"/>
    <n v="329"/>
    <n v="3"/>
    <n v="3"/>
  </r>
  <r>
    <x v="17"/>
    <x v="17"/>
    <x v="111"/>
    <x v="1"/>
    <x v="1"/>
    <x v="20"/>
    <x v="34"/>
    <s v="Telibandha Square"/>
    <s v="Cheese Volcano"/>
    <x v="2648"/>
    <x v="0"/>
    <n v="329"/>
    <n v="4.5999999999999996"/>
    <n v="1"/>
  </r>
  <r>
    <x v="17"/>
    <x v="17"/>
    <x v="65"/>
    <x v="4"/>
    <x v="0"/>
    <x v="22"/>
    <x v="34"/>
    <s v="Telibandha Square"/>
    <s v="Cheese Volcano"/>
    <x v="2649"/>
    <x v="0"/>
    <n v="329"/>
    <n v="5"/>
    <n v="5"/>
  </r>
  <r>
    <x v="17"/>
    <x v="17"/>
    <x v="71"/>
    <x v="5"/>
    <x v="2"/>
    <x v="9"/>
    <x v="34"/>
    <s v="Telibandha Square"/>
    <s v="Cheese Volcano"/>
    <x v="2650"/>
    <x v="0"/>
    <n v="329"/>
    <n v="4.8"/>
    <n v="3"/>
  </r>
  <r>
    <x v="17"/>
    <x v="17"/>
    <x v="147"/>
    <x v="6"/>
    <x v="0"/>
    <x v="7"/>
    <x v="34"/>
    <s v="Telibandha Square"/>
    <s v="Cheese Volcano"/>
    <x v="2651"/>
    <x v="1"/>
    <n v="379"/>
    <n v="3.8"/>
    <n v="1"/>
  </r>
  <r>
    <x v="17"/>
    <x v="17"/>
    <x v="123"/>
    <x v="1"/>
    <x v="2"/>
    <x v="11"/>
    <x v="34"/>
    <s v="Telibandha Square"/>
    <s v="Cheese Volcano"/>
    <x v="2652"/>
    <x v="1"/>
    <n v="379"/>
    <n v="4.4000000000000004"/>
    <n v="0"/>
  </r>
  <r>
    <x v="17"/>
    <x v="17"/>
    <x v="94"/>
    <x v="2"/>
    <x v="1"/>
    <x v="4"/>
    <x v="34"/>
    <s v="Telibandha Square"/>
    <s v="Cheese Volcano"/>
    <x v="2653"/>
    <x v="1"/>
    <n v="379"/>
    <n v="4.4000000000000004"/>
    <n v="0"/>
  </r>
  <r>
    <x v="17"/>
    <x v="17"/>
    <x v="12"/>
    <x v="3"/>
    <x v="2"/>
    <x v="11"/>
    <x v="34"/>
    <s v="Telibandha Square"/>
    <s v="Cheese Volcano"/>
    <x v="2654"/>
    <x v="1"/>
    <n v="379"/>
    <n v="5"/>
    <n v="1"/>
  </r>
  <r>
    <x v="17"/>
    <x v="17"/>
    <x v="130"/>
    <x v="4"/>
    <x v="0"/>
    <x v="24"/>
    <x v="34"/>
    <s v="Telibandha Square"/>
    <s v="Party Combo"/>
    <x v="2655"/>
    <x v="0"/>
    <n v="1075.28"/>
    <n v="4.2"/>
    <n v="2"/>
  </r>
  <r>
    <x v="17"/>
    <x v="17"/>
    <x v="171"/>
    <x v="2"/>
    <x v="0"/>
    <x v="7"/>
    <x v="34"/>
    <s v="Telibandha Square"/>
    <s v="Party Combo"/>
    <x v="2656"/>
    <x v="0"/>
    <n v="1023"/>
    <n v="4.4000000000000004"/>
    <n v="0"/>
  </r>
  <r>
    <x v="17"/>
    <x v="17"/>
    <x v="171"/>
    <x v="2"/>
    <x v="0"/>
    <x v="7"/>
    <x v="34"/>
    <s v="Telibandha Square"/>
    <s v="Party Combo"/>
    <x v="2657"/>
    <x v="0"/>
    <n v="881"/>
    <n v="4.4000000000000004"/>
    <n v="0"/>
  </r>
  <r>
    <x v="17"/>
    <x v="17"/>
    <x v="20"/>
    <x v="5"/>
    <x v="1"/>
    <x v="17"/>
    <x v="34"/>
    <s v="Telibandha Square"/>
    <s v="Party Combo"/>
    <x v="2658"/>
    <x v="0"/>
    <n v="747.14"/>
    <n v="3.6"/>
    <n v="2"/>
  </r>
  <r>
    <x v="17"/>
    <x v="17"/>
    <x v="151"/>
    <x v="1"/>
    <x v="2"/>
    <x v="0"/>
    <x v="34"/>
    <s v="Telibandha Square"/>
    <s v="Party Combo"/>
    <x v="2659"/>
    <x v="1"/>
    <n v="807.14"/>
    <n v="4.3"/>
    <n v="1"/>
  </r>
  <r>
    <x v="17"/>
    <x v="17"/>
    <x v="60"/>
    <x v="5"/>
    <x v="0"/>
    <x v="24"/>
    <x v="34"/>
    <s v="Telibandha Square"/>
    <s v="Party Combo"/>
    <x v="2660"/>
    <x v="0"/>
    <n v="627.44000000000005"/>
    <n v="4"/>
    <n v="1"/>
  </r>
  <r>
    <x v="17"/>
    <x v="17"/>
    <x v="162"/>
    <x v="6"/>
    <x v="2"/>
    <x v="30"/>
    <x v="34"/>
    <s v="Telibandha Square"/>
    <s v="Party Combo"/>
    <x v="2661"/>
    <x v="0"/>
    <n v="737.14"/>
    <n v="4.4000000000000004"/>
    <n v="0"/>
  </r>
  <r>
    <x v="17"/>
    <x v="17"/>
    <x v="42"/>
    <x v="4"/>
    <x v="0"/>
    <x v="3"/>
    <x v="34"/>
    <s v="Telibandha Square"/>
    <s v="Party Combo"/>
    <x v="2662"/>
    <x v="1"/>
    <n v="707.14"/>
    <n v="4.4000000000000004"/>
    <n v="0"/>
  </r>
  <r>
    <x v="17"/>
    <x v="17"/>
    <x v="62"/>
    <x v="3"/>
    <x v="1"/>
    <x v="20"/>
    <x v="34"/>
    <s v="Telibandha Square"/>
    <s v="Party Combo"/>
    <x v="2663"/>
    <x v="1"/>
    <n v="577.14"/>
    <n v="4.4000000000000004"/>
    <n v="0"/>
  </r>
  <r>
    <x v="17"/>
    <x v="17"/>
    <x v="96"/>
    <x v="4"/>
    <x v="0"/>
    <x v="21"/>
    <x v="34"/>
    <s v="Telibandha Square"/>
    <s v="Party Combo"/>
    <x v="2664"/>
    <x v="0"/>
    <n v="501.14"/>
    <n v="5"/>
    <n v="4"/>
  </r>
  <r>
    <x v="17"/>
    <x v="17"/>
    <x v="36"/>
    <x v="1"/>
    <x v="0"/>
    <x v="24"/>
    <x v="34"/>
    <s v="Telibandha Square"/>
    <s v="Party Combo"/>
    <x v="2665"/>
    <x v="1"/>
    <n v="1255.28"/>
    <n v="4.4000000000000004"/>
    <n v="0"/>
  </r>
  <r>
    <x v="17"/>
    <x v="17"/>
    <x v="114"/>
    <x v="5"/>
    <x v="2"/>
    <x v="5"/>
    <x v="34"/>
    <s v="Telibandha Square"/>
    <s v="Value Meals"/>
    <x v="2666"/>
    <x v="0"/>
    <n v="1033"/>
    <n v="4.8"/>
    <n v="1"/>
  </r>
  <r>
    <x v="17"/>
    <x v="17"/>
    <x v="139"/>
    <x v="2"/>
    <x v="2"/>
    <x v="32"/>
    <x v="34"/>
    <s v="Telibandha Square"/>
    <s v="Value Meals"/>
    <x v="2667"/>
    <x v="1"/>
    <n v="707.14"/>
    <n v="4.4000000000000004"/>
    <n v="0"/>
  </r>
  <r>
    <x v="17"/>
    <x v="17"/>
    <x v="196"/>
    <x v="0"/>
    <x v="1"/>
    <x v="35"/>
    <x v="34"/>
    <s v="Telibandha Square"/>
    <s v="Value Meals"/>
    <x v="2668"/>
    <x v="1"/>
    <n v="667.14"/>
    <n v="4.4000000000000004"/>
    <n v="0"/>
  </r>
  <r>
    <x v="17"/>
    <x v="17"/>
    <x v="3"/>
    <x v="1"/>
    <x v="0"/>
    <x v="3"/>
    <x v="34"/>
    <s v="Telibandha Square"/>
    <s v="Value Meals"/>
    <x v="2669"/>
    <x v="0"/>
    <n v="1264.8"/>
    <n v="4.4000000000000004"/>
    <n v="0"/>
  </r>
  <r>
    <x v="17"/>
    <x v="17"/>
    <x v="168"/>
    <x v="3"/>
    <x v="0"/>
    <x v="29"/>
    <x v="34"/>
    <s v="Telibandha Square"/>
    <s v="Value Meals"/>
    <x v="2671"/>
    <x v="0"/>
    <n v="860.8"/>
    <n v="4.4000000000000004"/>
    <n v="0"/>
  </r>
  <r>
    <x v="17"/>
    <x v="17"/>
    <x v="162"/>
    <x v="6"/>
    <x v="2"/>
    <x v="30"/>
    <x v="34"/>
    <s v="Telibandha Square"/>
    <s v="Value Meals"/>
    <x v="2673"/>
    <x v="0"/>
    <n v="687.14"/>
    <n v="4.3"/>
    <n v="1"/>
  </r>
  <r>
    <x v="17"/>
    <x v="17"/>
    <x v="13"/>
    <x v="5"/>
    <x v="1"/>
    <x v="12"/>
    <x v="34"/>
    <s v="Telibandha Square"/>
    <s v="Value Meals"/>
    <x v="2676"/>
    <x v="0"/>
    <n v="843"/>
    <n v="4.8"/>
    <n v="1"/>
  </r>
  <r>
    <x v="17"/>
    <x v="17"/>
    <x v="112"/>
    <x v="2"/>
    <x v="0"/>
    <x v="13"/>
    <x v="34"/>
    <s v="Telibandha Square"/>
    <s v="Value Meals"/>
    <x v="2677"/>
    <x v="0"/>
    <n v="499"/>
    <n v="4.4000000000000004"/>
    <n v="0"/>
  </r>
  <r>
    <x v="17"/>
    <x v="17"/>
    <x v="5"/>
    <x v="3"/>
    <x v="2"/>
    <x v="5"/>
    <x v="34"/>
    <s v="Telibandha Square"/>
    <s v="Value Meals"/>
    <x v="2678"/>
    <x v="0"/>
    <n v="637.14"/>
    <n v="4"/>
    <n v="2"/>
  </r>
  <r>
    <x v="17"/>
    <x v="17"/>
    <x v="200"/>
    <x v="6"/>
    <x v="0"/>
    <x v="21"/>
    <x v="34"/>
    <s v="Telibandha Square"/>
    <s v="Flavours of India"/>
    <x v="2679"/>
    <x v="0"/>
    <n v="205"/>
    <n v="4.2"/>
    <n v="1"/>
  </r>
  <r>
    <x v="17"/>
    <x v="17"/>
    <x v="16"/>
    <x v="6"/>
    <x v="0"/>
    <x v="3"/>
    <x v="34"/>
    <s v="Telibandha Square"/>
    <s v="Flavours of India"/>
    <x v="2680"/>
    <x v="0"/>
    <n v="205"/>
    <n v="4.5999999999999996"/>
    <n v="9"/>
  </r>
  <r>
    <x v="17"/>
    <x v="17"/>
    <x v="103"/>
    <x v="5"/>
    <x v="0"/>
    <x v="7"/>
    <x v="34"/>
    <s v="Telibandha Square"/>
    <s v="Flavours of India"/>
    <x v="2681"/>
    <x v="0"/>
    <n v="325"/>
    <n v="4.5999999999999996"/>
    <n v="14"/>
  </r>
  <r>
    <x v="17"/>
    <x v="17"/>
    <x v="198"/>
    <x v="0"/>
    <x v="0"/>
    <x v="25"/>
    <x v="34"/>
    <s v="Telibandha Square"/>
    <s v="Flavours of India"/>
    <x v="2682"/>
    <x v="1"/>
    <n v="255"/>
    <n v="4.2"/>
    <n v="2"/>
  </r>
  <r>
    <x v="17"/>
    <x v="17"/>
    <x v="239"/>
    <x v="4"/>
    <x v="1"/>
    <x v="10"/>
    <x v="34"/>
    <s v="Telibandha Square"/>
    <s v="Flavours of India"/>
    <x v="2683"/>
    <x v="1"/>
    <n v="395"/>
    <n v="5"/>
    <n v="3"/>
  </r>
  <r>
    <x v="17"/>
    <x v="17"/>
    <x v="206"/>
    <x v="2"/>
    <x v="2"/>
    <x v="19"/>
    <x v="34"/>
    <s v="Telibandha Square"/>
    <s v="DESSERTS"/>
    <x v="2684"/>
    <x v="0"/>
    <n v="345"/>
    <n v="5"/>
    <n v="3"/>
  </r>
  <r>
    <x v="17"/>
    <x v="17"/>
    <x v="69"/>
    <x v="2"/>
    <x v="0"/>
    <x v="3"/>
    <x v="34"/>
    <s v="Telibandha Square"/>
    <s v="DESSERTS"/>
    <x v="2685"/>
    <x v="0"/>
    <n v="165"/>
    <n v="4.7"/>
    <n v="2"/>
  </r>
  <r>
    <x v="17"/>
    <x v="17"/>
    <x v="148"/>
    <x v="2"/>
    <x v="0"/>
    <x v="29"/>
    <x v="34"/>
    <s v="Telibandha Square"/>
    <s v="DESSERTS"/>
    <x v="2686"/>
    <x v="0"/>
    <n v="155"/>
    <n v="5"/>
    <n v="4"/>
  </r>
  <r>
    <x v="17"/>
    <x v="17"/>
    <x v="112"/>
    <x v="2"/>
    <x v="0"/>
    <x v="13"/>
    <x v="34"/>
    <s v="Telibandha Square"/>
    <s v="DESSERTS"/>
    <x v="707"/>
    <x v="0"/>
    <n v="115"/>
    <n v="4.5"/>
    <n v="49"/>
  </r>
  <r>
    <x v="17"/>
    <x v="17"/>
    <x v="229"/>
    <x v="2"/>
    <x v="1"/>
    <x v="10"/>
    <x v="34"/>
    <s v="Telibandha Square"/>
    <s v="DESSERTS"/>
    <x v="2687"/>
    <x v="0"/>
    <n v="113.81"/>
    <n v="4.8"/>
    <n v="10"/>
  </r>
  <r>
    <x v="17"/>
    <x v="17"/>
    <x v="28"/>
    <x v="3"/>
    <x v="0"/>
    <x v="22"/>
    <x v="34"/>
    <s v="Telibandha Square"/>
    <s v="BEVERAGES"/>
    <x v="2688"/>
    <x v="0"/>
    <n v="66.66"/>
    <n v="4.0999999999999996"/>
    <n v="7"/>
  </r>
  <r>
    <x v="17"/>
    <x v="17"/>
    <x v="149"/>
    <x v="5"/>
    <x v="2"/>
    <x v="0"/>
    <x v="34"/>
    <s v="Telibandha Square"/>
    <s v="BEVERAGES"/>
    <x v="2689"/>
    <x v="0"/>
    <n v="66.66"/>
    <n v="4.7"/>
    <n v="2"/>
  </r>
  <r>
    <x v="17"/>
    <x v="17"/>
    <x v="120"/>
    <x v="5"/>
    <x v="0"/>
    <x v="15"/>
    <x v="34"/>
    <s v="Telibandha Square"/>
    <s v="BEVERAGES"/>
    <x v="2691"/>
    <x v="0"/>
    <n v="66.66"/>
    <n v="4.5999999999999996"/>
    <n v="6"/>
  </r>
  <r>
    <x v="17"/>
    <x v="17"/>
    <x v="153"/>
    <x v="3"/>
    <x v="0"/>
    <x v="16"/>
    <x v="34"/>
    <s v="Telibandha Square"/>
    <s v="BEVERAGES"/>
    <x v="2692"/>
    <x v="0"/>
    <n v="71.430000000000007"/>
    <n v="4.4000000000000004"/>
    <n v="0"/>
  </r>
  <r>
    <x v="17"/>
    <x v="17"/>
    <x v="8"/>
    <x v="4"/>
    <x v="0"/>
    <x v="7"/>
    <x v="34"/>
    <s v="Telibandha Square"/>
    <s v="BEVERAGES"/>
    <x v="2693"/>
    <x v="0"/>
    <n v="71.430000000000007"/>
    <n v="4.4000000000000004"/>
    <n v="0"/>
  </r>
  <r>
    <x v="17"/>
    <x v="17"/>
    <x v="23"/>
    <x v="5"/>
    <x v="0"/>
    <x v="14"/>
    <x v="34"/>
    <s v="Telibandha Square"/>
    <s v="BEVERAGES"/>
    <x v="2694"/>
    <x v="0"/>
    <n v="71.430000000000007"/>
    <n v="4.4000000000000004"/>
    <n v="0"/>
  </r>
  <r>
    <x v="17"/>
    <x v="17"/>
    <x v="77"/>
    <x v="6"/>
    <x v="2"/>
    <x v="11"/>
    <x v="34"/>
    <s v="Telibandha Square"/>
    <s v="BEVERAGES"/>
    <x v="2695"/>
    <x v="0"/>
    <n v="28.58"/>
    <n v="4.4000000000000004"/>
    <n v="0"/>
  </r>
  <r>
    <x v="17"/>
    <x v="17"/>
    <x v="72"/>
    <x v="1"/>
    <x v="2"/>
    <x v="5"/>
    <x v="34"/>
    <s v="Telibandha Square"/>
    <s v="Pizza &amp; More"/>
    <x v="2696"/>
    <x v="0"/>
    <n v="119"/>
    <n v="4.2"/>
    <n v="1"/>
  </r>
  <r>
    <x v="17"/>
    <x v="17"/>
    <x v="188"/>
    <x v="6"/>
    <x v="0"/>
    <x v="0"/>
    <x v="34"/>
    <s v="Telibandha Square"/>
    <s v="Pizza &amp; More"/>
    <x v="2697"/>
    <x v="0"/>
    <n v="49"/>
    <n v="3.9"/>
    <n v="4"/>
  </r>
  <r>
    <x v="17"/>
    <x v="17"/>
    <x v="99"/>
    <x v="6"/>
    <x v="0"/>
    <x v="33"/>
    <x v="34"/>
    <s v="Telibandha Square"/>
    <s v="Midnight Feast"/>
    <x v="2698"/>
    <x v="0"/>
    <n v="237.05"/>
    <n v="4.4000000000000004"/>
    <n v="0"/>
  </r>
  <r>
    <x v="17"/>
    <x v="17"/>
    <x v="87"/>
    <x v="3"/>
    <x v="0"/>
    <x v="14"/>
    <x v="34"/>
    <s v="Telibandha Square"/>
    <s v="Midnight Feast"/>
    <x v="2701"/>
    <x v="1"/>
    <n v="267.05"/>
    <n v="4.4000000000000004"/>
    <n v="0"/>
  </r>
  <r>
    <x v="17"/>
    <x v="17"/>
    <x v="87"/>
    <x v="3"/>
    <x v="0"/>
    <x v="14"/>
    <x v="34"/>
    <s v="Telibandha Square"/>
    <s v="Midnight Feast"/>
    <x v="2700"/>
    <x v="1"/>
    <n v="251.05"/>
    <n v="4.4000000000000004"/>
    <n v="0"/>
  </r>
  <r>
    <x v="17"/>
    <x v="17"/>
    <x v="118"/>
    <x v="1"/>
    <x v="0"/>
    <x v="33"/>
    <x v="34"/>
    <s v="Telibandha Square"/>
    <s v="Midnight Feast"/>
    <x v="2699"/>
    <x v="0"/>
    <n v="217.05"/>
    <n v="4.4000000000000004"/>
    <n v="0"/>
  </r>
  <r>
    <x v="17"/>
    <x v="17"/>
    <x v="159"/>
    <x v="5"/>
    <x v="0"/>
    <x v="33"/>
    <x v="628"/>
    <s v="Avanti Vihar"/>
    <s v="Sundaes"/>
    <x v="40192"/>
    <x v="0"/>
    <n v="260"/>
    <n v="4.4000000000000004"/>
    <n v="0"/>
  </r>
  <r>
    <x v="17"/>
    <x v="17"/>
    <x v="150"/>
    <x v="5"/>
    <x v="1"/>
    <x v="20"/>
    <x v="628"/>
    <s v="Avanti Vihar"/>
    <s v="Sundaes"/>
    <x v="24815"/>
    <x v="0"/>
    <n v="250"/>
    <n v="4.4000000000000004"/>
    <n v="0"/>
  </r>
  <r>
    <x v="17"/>
    <x v="17"/>
    <x v="137"/>
    <x v="1"/>
    <x v="1"/>
    <x v="35"/>
    <x v="628"/>
    <s v="Avanti Vihar"/>
    <s v="Sundaes"/>
    <x v="40193"/>
    <x v="0"/>
    <n v="270"/>
    <n v="4.4000000000000004"/>
    <n v="0"/>
  </r>
  <r>
    <x v="17"/>
    <x v="17"/>
    <x v="108"/>
    <x v="0"/>
    <x v="2"/>
    <x v="11"/>
    <x v="628"/>
    <s v="Avanti Vihar"/>
    <s v="Sundaes"/>
    <x v="40194"/>
    <x v="0"/>
    <n v="280"/>
    <n v="4.4000000000000004"/>
    <n v="0"/>
  </r>
  <r>
    <x v="17"/>
    <x v="17"/>
    <x v="212"/>
    <x v="2"/>
    <x v="0"/>
    <x v="33"/>
    <x v="628"/>
    <s v="Avanti Vihar"/>
    <s v="Sundaes"/>
    <x v="40195"/>
    <x v="0"/>
    <n v="240"/>
    <n v="4.4000000000000004"/>
    <n v="0"/>
  </r>
  <r>
    <x v="17"/>
    <x v="17"/>
    <x v="7"/>
    <x v="0"/>
    <x v="0"/>
    <x v="3"/>
    <x v="628"/>
    <s v="Avanti Vihar"/>
    <s v="Sundaes"/>
    <x v="40196"/>
    <x v="0"/>
    <n v="230"/>
    <n v="4.4000000000000004"/>
    <n v="0"/>
  </r>
  <r>
    <x v="17"/>
    <x v="17"/>
    <x v="93"/>
    <x v="1"/>
    <x v="1"/>
    <x v="26"/>
    <x v="628"/>
    <s v="Avanti Vihar"/>
    <s v="Ice Cream"/>
    <x v="40197"/>
    <x v="0"/>
    <n v="85"/>
    <n v="3.8"/>
    <n v="4"/>
  </r>
  <r>
    <x v="17"/>
    <x v="17"/>
    <x v="179"/>
    <x v="3"/>
    <x v="0"/>
    <x v="7"/>
    <x v="628"/>
    <s v="Avanti Vihar"/>
    <s v="Ice Cream"/>
    <x v="6884"/>
    <x v="0"/>
    <n v="85"/>
    <n v="2.9"/>
    <n v="3"/>
  </r>
  <r>
    <x v="17"/>
    <x v="17"/>
    <x v="106"/>
    <x v="3"/>
    <x v="2"/>
    <x v="27"/>
    <x v="628"/>
    <s v="Avanti Vihar"/>
    <s v="Ice Cream"/>
    <x v="32701"/>
    <x v="0"/>
    <n v="85"/>
    <n v="4.4000000000000004"/>
    <n v="0"/>
  </r>
  <r>
    <x v="17"/>
    <x v="17"/>
    <x v="25"/>
    <x v="5"/>
    <x v="0"/>
    <x v="21"/>
    <x v="628"/>
    <s v="Avanti Vihar"/>
    <s v="Ice Cream"/>
    <x v="6874"/>
    <x v="0"/>
    <n v="85"/>
    <n v="4.4000000000000004"/>
    <n v="0"/>
  </r>
  <r>
    <x v="17"/>
    <x v="17"/>
    <x v="205"/>
    <x v="1"/>
    <x v="1"/>
    <x v="6"/>
    <x v="628"/>
    <s v="Avanti Vihar"/>
    <s v="Ice Cream"/>
    <x v="40198"/>
    <x v="0"/>
    <n v="85"/>
    <n v="2.7"/>
    <n v="3"/>
  </r>
  <r>
    <x v="17"/>
    <x v="17"/>
    <x v="207"/>
    <x v="6"/>
    <x v="1"/>
    <x v="20"/>
    <x v="628"/>
    <s v="Avanti Vihar"/>
    <s v="Ice Cream"/>
    <x v="40199"/>
    <x v="0"/>
    <n v="85"/>
    <n v="4.0999999999999996"/>
    <n v="3"/>
  </r>
  <r>
    <x v="17"/>
    <x v="17"/>
    <x v="93"/>
    <x v="1"/>
    <x v="1"/>
    <x v="26"/>
    <x v="628"/>
    <s v="Avanti Vihar"/>
    <s v="Ice Cream"/>
    <x v="40200"/>
    <x v="0"/>
    <n v="85"/>
    <n v="4.4000000000000004"/>
    <n v="0"/>
  </r>
  <r>
    <x v="17"/>
    <x v="17"/>
    <x v="213"/>
    <x v="3"/>
    <x v="0"/>
    <x v="3"/>
    <x v="628"/>
    <s v="Avanti Vihar"/>
    <s v="Ice Cream"/>
    <x v="40201"/>
    <x v="0"/>
    <n v="85"/>
    <n v="4.4000000000000004"/>
    <n v="0"/>
  </r>
  <r>
    <x v="17"/>
    <x v="17"/>
    <x v="122"/>
    <x v="3"/>
    <x v="1"/>
    <x v="31"/>
    <x v="628"/>
    <s v="Avanti Vihar"/>
    <s v="Ice Cream"/>
    <x v="40202"/>
    <x v="0"/>
    <n v="85"/>
    <n v="4.4000000000000004"/>
    <n v="0"/>
  </r>
  <r>
    <x v="17"/>
    <x v="17"/>
    <x v="36"/>
    <x v="1"/>
    <x v="0"/>
    <x v="24"/>
    <x v="628"/>
    <s v="Avanti Vihar"/>
    <s v="Ice Cream"/>
    <x v="40203"/>
    <x v="0"/>
    <n v="85"/>
    <n v="4.4000000000000004"/>
    <n v="0"/>
  </r>
  <r>
    <x v="17"/>
    <x v="17"/>
    <x v="227"/>
    <x v="6"/>
    <x v="1"/>
    <x v="4"/>
    <x v="628"/>
    <s v="Avanti Vihar"/>
    <s v="Ice Cream"/>
    <x v="40204"/>
    <x v="0"/>
    <n v="85"/>
    <n v="4.4000000000000004"/>
    <n v="0"/>
  </r>
  <r>
    <x v="17"/>
    <x v="17"/>
    <x v="48"/>
    <x v="6"/>
    <x v="0"/>
    <x v="24"/>
    <x v="628"/>
    <s v="Avanti Vihar"/>
    <s v="Ice Cream"/>
    <x v="12436"/>
    <x v="0"/>
    <n v="85"/>
    <n v="4.4000000000000004"/>
    <n v="0"/>
  </r>
  <r>
    <x v="17"/>
    <x v="17"/>
    <x v="152"/>
    <x v="3"/>
    <x v="2"/>
    <x v="32"/>
    <x v="628"/>
    <s v="Avanti Vihar"/>
    <s v="Ice Cream"/>
    <x v="40205"/>
    <x v="0"/>
    <n v="85"/>
    <n v="4.4000000000000004"/>
    <n v="0"/>
  </r>
  <r>
    <x v="17"/>
    <x v="17"/>
    <x v="77"/>
    <x v="6"/>
    <x v="2"/>
    <x v="11"/>
    <x v="628"/>
    <s v="Avanti Vihar"/>
    <s v="Ice Cream"/>
    <x v="6892"/>
    <x v="0"/>
    <n v="85"/>
    <n v="4.4000000000000004"/>
    <n v="0"/>
  </r>
  <r>
    <x v="17"/>
    <x v="17"/>
    <x v="31"/>
    <x v="2"/>
    <x v="1"/>
    <x v="6"/>
    <x v="628"/>
    <s v="Avanti Vihar"/>
    <s v="Ice Cream"/>
    <x v="40206"/>
    <x v="0"/>
    <n v="85"/>
    <n v="4.4000000000000004"/>
    <n v="0"/>
  </r>
  <r>
    <x v="17"/>
    <x v="17"/>
    <x v="98"/>
    <x v="6"/>
    <x v="2"/>
    <x v="9"/>
    <x v="628"/>
    <s v="Avanti Vihar"/>
    <s v="Ice Cream"/>
    <x v="40207"/>
    <x v="0"/>
    <n v="85"/>
    <n v="4.4000000000000004"/>
    <n v="0"/>
  </r>
  <r>
    <x v="17"/>
    <x v="17"/>
    <x v="62"/>
    <x v="3"/>
    <x v="1"/>
    <x v="20"/>
    <x v="628"/>
    <s v="Avanti Vihar"/>
    <s v="Ice Cream"/>
    <x v="40208"/>
    <x v="0"/>
    <n v="85"/>
    <n v="4.4000000000000004"/>
    <n v="0"/>
  </r>
  <r>
    <x v="17"/>
    <x v="17"/>
    <x v="190"/>
    <x v="6"/>
    <x v="2"/>
    <x v="32"/>
    <x v="628"/>
    <s v="Avanti Vihar"/>
    <s v="Ice Cream"/>
    <x v="40209"/>
    <x v="0"/>
    <n v="85"/>
    <n v="4.4000000000000004"/>
    <n v="0"/>
  </r>
  <r>
    <x v="17"/>
    <x v="17"/>
    <x v="75"/>
    <x v="1"/>
    <x v="1"/>
    <x v="31"/>
    <x v="628"/>
    <s v="Avanti Vihar"/>
    <s v="Ice Cream"/>
    <x v="22135"/>
    <x v="0"/>
    <n v="85"/>
    <n v="4.4000000000000004"/>
    <n v="0"/>
  </r>
  <r>
    <x v="17"/>
    <x v="17"/>
    <x v="80"/>
    <x v="6"/>
    <x v="1"/>
    <x v="17"/>
    <x v="628"/>
    <s v="Avanti Vihar"/>
    <s v="Ice Cream"/>
    <x v="40210"/>
    <x v="0"/>
    <n v="85"/>
    <n v="4.4000000000000004"/>
    <n v="0"/>
  </r>
  <r>
    <x v="17"/>
    <x v="17"/>
    <x v="66"/>
    <x v="2"/>
    <x v="1"/>
    <x v="17"/>
    <x v="628"/>
    <s v="Avanti Vihar"/>
    <s v="Ice Cream"/>
    <x v="40211"/>
    <x v="0"/>
    <n v="85"/>
    <n v="4.3"/>
    <n v="3"/>
  </r>
  <r>
    <x v="17"/>
    <x v="17"/>
    <x v="158"/>
    <x v="1"/>
    <x v="2"/>
    <x v="19"/>
    <x v="628"/>
    <s v="Avanti Vihar"/>
    <s v="Ice Cream"/>
    <x v="40212"/>
    <x v="0"/>
    <n v="85"/>
    <n v="4.4000000000000004"/>
    <n v="0"/>
  </r>
  <r>
    <x v="17"/>
    <x v="17"/>
    <x v="83"/>
    <x v="4"/>
    <x v="2"/>
    <x v="8"/>
    <x v="628"/>
    <s v="Avanti Vihar"/>
    <s v="Ice Cream"/>
    <x v="26095"/>
    <x v="0"/>
    <n v="85"/>
    <n v="4.4000000000000004"/>
    <n v="0"/>
  </r>
  <r>
    <x v="17"/>
    <x v="17"/>
    <x v="135"/>
    <x v="0"/>
    <x v="2"/>
    <x v="5"/>
    <x v="628"/>
    <s v="Avanti Vihar"/>
    <s v="Ice Cream"/>
    <x v="30423"/>
    <x v="0"/>
    <n v="85"/>
    <n v="4.4000000000000004"/>
    <n v="0"/>
  </r>
  <r>
    <x v="17"/>
    <x v="17"/>
    <x v="228"/>
    <x v="5"/>
    <x v="1"/>
    <x v="4"/>
    <x v="628"/>
    <s v="Avanti Vihar"/>
    <s v="Ice Cream"/>
    <x v="40213"/>
    <x v="0"/>
    <n v="85"/>
    <n v="4.4000000000000004"/>
    <n v="0"/>
  </r>
  <r>
    <x v="17"/>
    <x v="17"/>
    <x v="217"/>
    <x v="3"/>
    <x v="0"/>
    <x v="1"/>
    <x v="628"/>
    <s v="Avanti Vihar"/>
    <s v="Ice Cream"/>
    <x v="2925"/>
    <x v="0"/>
    <n v="85"/>
    <n v="4.4000000000000004"/>
    <n v="0"/>
  </r>
  <r>
    <x v="17"/>
    <x v="17"/>
    <x v="102"/>
    <x v="0"/>
    <x v="1"/>
    <x v="20"/>
    <x v="628"/>
    <s v="Avanti Vihar"/>
    <s v="Ice Cream"/>
    <x v="40214"/>
    <x v="0"/>
    <n v="85"/>
    <n v="4.4000000000000004"/>
    <n v="0"/>
  </r>
  <r>
    <x v="17"/>
    <x v="17"/>
    <x v="209"/>
    <x v="1"/>
    <x v="1"/>
    <x v="2"/>
    <x v="628"/>
    <s v="Avanti Vihar"/>
    <s v="Ice Cream"/>
    <x v="40215"/>
    <x v="0"/>
    <n v="85"/>
    <n v="4.4000000000000004"/>
    <n v="0"/>
  </r>
  <r>
    <x v="17"/>
    <x v="17"/>
    <x v="194"/>
    <x v="2"/>
    <x v="0"/>
    <x v="21"/>
    <x v="628"/>
    <s v="Avanti Vihar"/>
    <s v="Ice Cream"/>
    <x v="1705"/>
    <x v="0"/>
    <n v="85"/>
    <n v="4.4000000000000004"/>
    <n v="0"/>
  </r>
  <r>
    <x v="17"/>
    <x v="17"/>
    <x v="104"/>
    <x v="0"/>
    <x v="1"/>
    <x v="28"/>
    <x v="628"/>
    <s v="Avanti Vihar"/>
    <s v="Ice Cream"/>
    <x v="40216"/>
    <x v="0"/>
    <n v="85"/>
    <n v="4.4000000000000004"/>
    <n v="0"/>
  </r>
  <r>
    <x v="17"/>
    <x v="17"/>
    <x v="98"/>
    <x v="6"/>
    <x v="2"/>
    <x v="9"/>
    <x v="628"/>
    <s v="Avanti Vihar"/>
    <s v="Ice Cream"/>
    <x v="1718"/>
    <x v="0"/>
    <n v="85"/>
    <n v="5"/>
    <n v="3"/>
  </r>
  <r>
    <x v="17"/>
    <x v="17"/>
    <x v="60"/>
    <x v="5"/>
    <x v="0"/>
    <x v="24"/>
    <x v="628"/>
    <s v="Avanti Vihar"/>
    <s v="Ice Cream"/>
    <x v="1721"/>
    <x v="0"/>
    <n v="85"/>
    <n v="5"/>
    <n v="3"/>
  </r>
  <r>
    <x v="17"/>
    <x v="17"/>
    <x v="168"/>
    <x v="3"/>
    <x v="0"/>
    <x v="29"/>
    <x v="628"/>
    <s v="Avanti Vihar"/>
    <s v="Ice Cream"/>
    <x v="40217"/>
    <x v="0"/>
    <n v="85"/>
    <n v="4.4000000000000004"/>
    <n v="0"/>
  </r>
  <r>
    <x v="17"/>
    <x v="17"/>
    <x v="34"/>
    <x v="1"/>
    <x v="2"/>
    <x v="9"/>
    <x v="628"/>
    <s v="Avanti Vihar"/>
    <s v="Shakes"/>
    <x v="16589"/>
    <x v="0"/>
    <n v="150"/>
    <n v="4.4000000000000004"/>
    <n v="0"/>
  </r>
  <r>
    <x v="17"/>
    <x v="17"/>
    <x v="52"/>
    <x v="3"/>
    <x v="1"/>
    <x v="2"/>
    <x v="628"/>
    <s v="Avanti Vihar"/>
    <s v="Shakes"/>
    <x v="7377"/>
    <x v="0"/>
    <n v="140"/>
    <n v="4.4000000000000004"/>
    <n v="0"/>
  </r>
  <r>
    <x v="17"/>
    <x v="17"/>
    <x v="77"/>
    <x v="6"/>
    <x v="2"/>
    <x v="11"/>
    <x v="628"/>
    <s v="Avanti Vihar"/>
    <s v="Shakes"/>
    <x v="14826"/>
    <x v="0"/>
    <n v="170"/>
    <n v="4.4000000000000004"/>
    <n v="0"/>
  </r>
  <r>
    <x v="17"/>
    <x v="17"/>
    <x v="140"/>
    <x v="1"/>
    <x v="0"/>
    <x v="7"/>
    <x v="628"/>
    <s v="Avanti Vihar"/>
    <s v="Shakes"/>
    <x v="40218"/>
    <x v="0"/>
    <n v="150"/>
    <n v="4.4000000000000004"/>
    <n v="0"/>
  </r>
  <r>
    <x v="17"/>
    <x v="17"/>
    <x v="239"/>
    <x v="4"/>
    <x v="1"/>
    <x v="10"/>
    <x v="628"/>
    <s v="Avanti Vihar"/>
    <s v="Shakes"/>
    <x v="40219"/>
    <x v="0"/>
    <n v="150"/>
    <n v="4.4000000000000004"/>
    <n v="0"/>
  </r>
  <r>
    <x v="17"/>
    <x v="17"/>
    <x v="1"/>
    <x v="1"/>
    <x v="0"/>
    <x v="1"/>
    <x v="628"/>
    <s v="Avanti Vihar"/>
    <s v="Shakes"/>
    <x v="9046"/>
    <x v="0"/>
    <n v="140"/>
    <n v="4.4000000000000004"/>
    <n v="0"/>
  </r>
  <r>
    <x v="17"/>
    <x v="17"/>
    <x v="121"/>
    <x v="5"/>
    <x v="2"/>
    <x v="11"/>
    <x v="628"/>
    <s v="Avanti Vihar"/>
    <s v="Shakes"/>
    <x v="40220"/>
    <x v="0"/>
    <n v="150"/>
    <n v="4.4000000000000004"/>
    <n v="0"/>
  </r>
  <r>
    <x v="17"/>
    <x v="17"/>
    <x v="113"/>
    <x v="5"/>
    <x v="2"/>
    <x v="8"/>
    <x v="628"/>
    <s v="Avanti Vihar"/>
    <s v="Shakes"/>
    <x v="40221"/>
    <x v="0"/>
    <n v="140"/>
    <n v="4.4000000000000004"/>
    <n v="0"/>
  </r>
  <r>
    <x v="17"/>
    <x v="17"/>
    <x v="3"/>
    <x v="1"/>
    <x v="0"/>
    <x v="3"/>
    <x v="628"/>
    <s v="Avanti Vihar"/>
    <s v="Shakes"/>
    <x v="13951"/>
    <x v="0"/>
    <n v="130"/>
    <n v="4.4000000000000004"/>
    <n v="0"/>
  </r>
  <r>
    <x v="17"/>
    <x v="17"/>
    <x v="197"/>
    <x v="2"/>
    <x v="1"/>
    <x v="23"/>
    <x v="628"/>
    <s v="Avanti Vihar"/>
    <s v="Shakes"/>
    <x v="12755"/>
    <x v="0"/>
    <n v="170"/>
    <n v="4.4000000000000004"/>
    <n v="0"/>
  </r>
  <r>
    <x v="17"/>
    <x v="17"/>
    <x v="235"/>
    <x v="3"/>
    <x v="1"/>
    <x v="4"/>
    <x v="628"/>
    <s v="Avanti Vihar"/>
    <s v="Shakes"/>
    <x v="14290"/>
    <x v="0"/>
    <n v="170"/>
    <n v="4.4000000000000004"/>
    <n v="0"/>
  </r>
  <r>
    <x v="17"/>
    <x v="17"/>
    <x v="103"/>
    <x v="5"/>
    <x v="0"/>
    <x v="7"/>
    <x v="628"/>
    <s v="Avanti Vihar"/>
    <s v="Shakes"/>
    <x v="1343"/>
    <x v="0"/>
    <n v="140"/>
    <n v="4.4000000000000004"/>
    <n v="0"/>
  </r>
  <r>
    <x v="17"/>
    <x v="17"/>
    <x v="178"/>
    <x v="4"/>
    <x v="0"/>
    <x v="29"/>
    <x v="628"/>
    <s v="Avanti Vihar"/>
    <s v="Shakes"/>
    <x v="40222"/>
    <x v="0"/>
    <n v="140"/>
    <n v="4.4000000000000004"/>
    <n v="0"/>
  </r>
  <r>
    <x v="17"/>
    <x v="17"/>
    <x v="95"/>
    <x v="0"/>
    <x v="1"/>
    <x v="17"/>
    <x v="628"/>
    <s v="Avanti Vihar"/>
    <s v="Shakes"/>
    <x v="2402"/>
    <x v="0"/>
    <n v="140"/>
    <n v="4.4000000000000004"/>
    <n v="0"/>
  </r>
  <r>
    <x v="17"/>
    <x v="17"/>
    <x v="217"/>
    <x v="3"/>
    <x v="0"/>
    <x v="1"/>
    <x v="628"/>
    <s v="Avanti Vihar"/>
    <s v="Shakes"/>
    <x v="17855"/>
    <x v="0"/>
    <n v="140"/>
    <n v="4.4000000000000004"/>
    <n v="0"/>
  </r>
  <r>
    <x v="17"/>
    <x v="17"/>
    <x v="1"/>
    <x v="1"/>
    <x v="0"/>
    <x v="1"/>
    <x v="628"/>
    <s v="Avanti Vihar"/>
    <s v="Shakes"/>
    <x v="1349"/>
    <x v="0"/>
    <n v="140"/>
    <n v="4.4000000000000004"/>
    <n v="0"/>
  </r>
  <r>
    <x v="17"/>
    <x v="17"/>
    <x v="84"/>
    <x v="6"/>
    <x v="2"/>
    <x v="19"/>
    <x v="628"/>
    <s v="Avanti Vihar"/>
    <s v="Shakes"/>
    <x v="15399"/>
    <x v="0"/>
    <n v="150"/>
    <n v="4.4000000000000004"/>
    <n v="0"/>
  </r>
  <r>
    <x v="17"/>
    <x v="17"/>
    <x v="37"/>
    <x v="4"/>
    <x v="2"/>
    <x v="9"/>
    <x v="628"/>
    <s v="Avanti Vihar"/>
    <s v="Shakes"/>
    <x v="16375"/>
    <x v="0"/>
    <n v="140"/>
    <n v="4.4000000000000004"/>
    <n v="0"/>
  </r>
  <r>
    <x v="17"/>
    <x v="17"/>
    <x v="153"/>
    <x v="3"/>
    <x v="0"/>
    <x v="16"/>
    <x v="628"/>
    <s v="Avanti Vihar"/>
    <s v="Shakes"/>
    <x v="35982"/>
    <x v="0"/>
    <n v="170"/>
    <n v="4.4000000000000004"/>
    <n v="0"/>
  </r>
  <r>
    <x v="17"/>
    <x v="17"/>
    <x v="160"/>
    <x v="6"/>
    <x v="0"/>
    <x v="13"/>
    <x v="628"/>
    <s v="Avanti Vihar"/>
    <s v="Shakes"/>
    <x v="40223"/>
    <x v="0"/>
    <n v="140"/>
    <n v="4.4000000000000004"/>
    <n v="0"/>
  </r>
  <r>
    <x v="17"/>
    <x v="17"/>
    <x v="236"/>
    <x v="6"/>
    <x v="1"/>
    <x v="26"/>
    <x v="628"/>
    <s v="Avanti Vihar"/>
    <s v="Shakes"/>
    <x v="14026"/>
    <x v="0"/>
    <n v="160"/>
    <n v="4.4000000000000004"/>
    <n v="0"/>
  </r>
  <r>
    <x v="17"/>
    <x v="17"/>
    <x v="211"/>
    <x v="0"/>
    <x v="0"/>
    <x v="33"/>
    <x v="628"/>
    <s v="Avanti Vihar"/>
    <s v="Maggie"/>
    <x v="40224"/>
    <x v="0"/>
    <n v="170"/>
    <n v="4.4000000000000004"/>
    <n v="0"/>
  </r>
  <r>
    <x v="17"/>
    <x v="17"/>
    <x v="218"/>
    <x v="3"/>
    <x v="1"/>
    <x v="23"/>
    <x v="628"/>
    <s v="Avanti Vihar"/>
    <s v="Maggie"/>
    <x v="40225"/>
    <x v="0"/>
    <n v="130"/>
    <n v="4.4000000000000004"/>
    <n v="0"/>
  </r>
  <r>
    <x v="17"/>
    <x v="17"/>
    <x v="164"/>
    <x v="5"/>
    <x v="1"/>
    <x v="28"/>
    <x v="628"/>
    <s v="Avanti Vihar"/>
    <s v="Maggie"/>
    <x v="40226"/>
    <x v="0"/>
    <n v="140"/>
    <n v="4.4000000000000004"/>
    <n v="0"/>
  </r>
  <r>
    <x v="17"/>
    <x v="17"/>
    <x v="22"/>
    <x v="0"/>
    <x v="2"/>
    <x v="19"/>
    <x v="628"/>
    <s v="Avanti Vihar"/>
    <s v="Maggie"/>
    <x v="11049"/>
    <x v="0"/>
    <n v="120"/>
    <n v="4.4000000000000004"/>
    <n v="0"/>
  </r>
  <r>
    <x v="17"/>
    <x v="17"/>
    <x v="203"/>
    <x v="4"/>
    <x v="0"/>
    <x v="1"/>
    <x v="628"/>
    <s v="Avanti Vihar"/>
    <s v="Brownies"/>
    <x v="40227"/>
    <x v="0"/>
    <n v="140"/>
    <n v="4.4000000000000004"/>
    <n v="0"/>
  </r>
  <r>
    <x v="17"/>
    <x v="17"/>
    <x v="63"/>
    <x v="4"/>
    <x v="2"/>
    <x v="11"/>
    <x v="628"/>
    <s v="Avanti Vihar"/>
    <s v="Brownies"/>
    <x v="1107"/>
    <x v="0"/>
    <n v="130"/>
    <n v="4.4000000000000004"/>
    <n v="0"/>
  </r>
  <r>
    <x v="17"/>
    <x v="17"/>
    <x v="239"/>
    <x v="4"/>
    <x v="1"/>
    <x v="10"/>
    <x v="628"/>
    <s v="Avanti Vihar"/>
    <s v="Brownies"/>
    <x v="40228"/>
    <x v="0"/>
    <n v="150"/>
    <n v="4.4000000000000004"/>
    <n v="0"/>
  </r>
  <r>
    <x v="17"/>
    <x v="17"/>
    <x v="46"/>
    <x v="1"/>
    <x v="0"/>
    <x v="15"/>
    <x v="628"/>
    <s v="Avanti Vihar"/>
    <s v="Brownies"/>
    <x v="40229"/>
    <x v="0"/>
    <n v="160"/>
    <n v="4.4000000000000004"/>
    <n v="0"/>
  </r>
  <r>
    <x v="17"/>
    <x v="17"/>
    <x v="20"/>
    <x v="5"/>
    <x v="1"/>
    <x v="17"/>
    <x v="628"/>
    <s v="Avanti Vihar"/>
    <s v="Brownies"/>
    <x v="8953"/>
    <x v="0"/>
    <n v="150"/>
    <n v="4.4000000000000004"/>
    <n v="0"/>
  </r>
  <r>
    <x v="17"/>
    <x v="17"/>
    <x v="237"/>
    <x v="0"/>
    <x v="1"/>
    <x v="4"/>
    <x v="628"/>
    <s v="Avanti Vihar"/>
    <s v="Happiness Jar (250ml)"/>
    <x v="40230"/>
    <x v="0"/>
    <n v="240"/>
    <n v="4.4000000000000004"/>
    <n v="0"/>
  </r>
  <r>
    <x v="17"/>
    <x v="17"/>
    <x v="159"/>
    <x v="5"/>
    <x v="0"/>
    <x v="33"/>
    <x v="628"/>
    <s v="Avanti Vihar"/>
    <s v="Happiness Jar (250ml)"/>
    <x v="40231"/>
    <x v="0"/>
    <n v="250"/>
    <n v="4.4000000000000004"/>
    <n v="0"/>
  </r>
  <r>
    <x v="17"/>
    <x v="17"/>
    <x v="27"/>
    <x v="6"/>
    <x v="2"/>
    <x v="5"/>
    <x v="628"/>
    <s v="Avanti Vihar"/>
    <s v="Happiness Jar (250ml)"/>
    <x v="40232"/>
    <x v="0"/>
    <n v="220"/>
    <n v="4.4000000000000004"/>
    <n v="0"/>
  </r>
  <r>
    <x v="17"/>
    <x v="17"/>
    <x v="41"/>
    <x v="1"/>
    <x v="1"/>
    <x v="17"/>
    <x v="628"/>
    <s v="Avanti Vihar"/>
    <s v="Happiness Jar (250ml)"/>
    <x v="40233"/>
    <x v="0"/>
    <n v="260"/>
    <n v="4.4000000000000004"/>
    <n v="0"/>
  </r>
  <r>
    <x v="17"/>
    <x v="17"/>
    <x v="138"/>
    <x v="1"/>
    <x v="0"/>
    <x v="21"/>
    <x v="628"/>
    <s v="Avanti Vihar"/>
    <s v="Happiness Jar (250ml)"/>
    <x v="40234"/>
    <x v="0"/>
    <n v="230"/>
    <n v="4.4000000000000004"/>
    <n v="0"/>
  </r>
  <r>
    <x v="17"/>
    <x v="17"/>
    <x v="115"/>
    <x v="4"/>
    <x v="2"/>
    <x v="32"/>
    <x v="628"/>
    <s v="Avanti Vihar"/>
    <s v="Happiness Jar (250ml)"/>
    <x v="3502"/>
    <x v="0"/>
    <n v="210"/>
    <n v="4.4000000000000004"/>
    <n v="0"/>
  </r>
  <r>
    <x v="17"/>
    <x v="17"/>
    <x v="120"/>
    <x v="5"/>
    <x v="0"/>
    <x v="15"/>
    <x v="628"/>
    <s v="Avanti Vihar"/>
    <s v="Happiness Jar (250ml)"/>
    <x v="18790"/>
    <x v="0"/>
    <n v="240"/>
    <n v="4.4000000000000004"/>
    <n v="0"/>
  </r>
  <r>
    <x v="17"/>
    <x v="17"/>
    <x v="214"/>
    <x v="1"/>
    <x v="0"/>
    <x v="25"/>
    <x v="628"/>
    <s v="Avanti Vihar"/>
    <s v="Happiness Jar (250ml)"/>
    <x v="40235"/>
    <x v="0"/>
    <n v="230"/>
    <n v="4.4000000000000004"/>
    <n v="0"/>
  </r>
  <r>
    <x v="17"/>
    <x v="17"/>
    <x v="132"/>
    <x v="2"/>
    <x v="1"/>
    <x v="20"/>
    <x v="629"/>
    <s v="Shankar Nagar"/>
    <s v="Recommended"/>
    <x v="5116"/>
    <x v="0"/>
    <n v="30"/>
    <n v="4.4000000000000004"/>
    <n v="0"/>
  </r>
  <r>
    <x v="17"/>
    <x v="17"/>
    <x v="54"/>
    <x v="1"/>
    <x v="1"/>
    <x v="28"/>
    <x v="629"/>
    <s v="Shankar Nagar"/>
    <s v="Recommended"/>
    <x v="9357"/>
    <x v="0"/>
    <n v="230"/>
    <n v="4.4000000000000004"/>
    <n v="0"/>
  </r>
  <r>
    <x v="17"/>
    <x v="17"/>
    <x v="193"/>
    <x v="5"/>
    <x v="1"/>
    <x v="35"/>
    <x v="629"/>
    <s v="Shankar Nagar"/>
    <s v="Recommended"/>
    <x v="3920"/>
    <x v="0"/>
    <n v="130"/>
    <n v="4.4000000000000004"/>
    <n v="0"/>
  </r>
  <r>
    <x v="17"/>
    <x v="17"/>
    <x v="180"/>
    <x v="3"/>
    <x v="2"/>
    <x v="19"/>
    <x v="629"/>
    <s v="Shankar Nagar"/>
    <s v="All Day Breakfast"/>
    <x v="10211"/>
    <x v="0"/>
    <n v="145"/>
    <n v="3.6"/>
    <n v="16"/>
  </r>
  <r>
    <x v="17"/>
    <x v="17"/>
    <x v="197"/>
    <x v="2"/>
    <x v="1"/>
    <x v="23"/>
    <x v="629"/>
    <s v="Shankar Nagar"/>
    <s v="All Day Breakfast"/>
    <x v="40236"/>
    <x v="0"/>
    <n v="110"/>
    <n v="4.8"/>
    <n v="4"/>
  </r>
  <r>
    <x v="17"/>
    <x v="17"/>
    <x v="55"/>
    <x v="6"/>
    <x v="1"/>
    <x v="1"/>
    <x v="629"/>
    <s v="Shankar Nagar"/>
    <s v="All Day Breakfast"/>
    <x v="2742"/>
    <x v="0"/>
    <n v="180"/>
    <n v="4.0999999999999996"/>
    <n v="56"/>
  </r>
  <r>
    <x v="17"/>
    <x v="17"/>
    <x v="197"/>
    <x v="2"/>
    <x v="1"/>
    <x v="23"/>
    <x v="629"/>
    <s v="Shankar Nagar"/>
    <s v="Cadbury Rakhi Combos"/>
    <x v="40237"/>
    <x v="0"/>
    <n v="179"/>
    <n v="4.4000000000000004"/>
    <n v="0"/>
  </r>
  <r>
    <x v="17"/>
    <x v="17"/>
    <x v="75"/>
    <x v="1"/>
    <x v="1"/>
    <x v="31"/>
    <x v="629"/>
    <s v="Shankar Nagar"/>
    <s v="Chaat Ka Galiyara"/>
    <x v="40015"/>
    <x v="0"/>
    <n v="125"/>
    <n v="4.4000000000000004"/>
    <n v="0"/>
  </r>
  <r>
    <x v="17"/>
    <x v="17"/>
    <x v="153"/>
    <x v="3"/>
    <x v="0"/>
    <x v="16"/>
    <x v="629"/>
    <s v="Shankar Nagar"/>
    <s v="Chaat Ka Galiyara"/>
    <x v="33199"/>
    <x v="0"/>
    <n v="135"/>
    <n v="4.4000000000000004"/>
    <n v="0"/>
  </r>
  <r>
    <x v="17"/>
    <x v="17"/>
    <x v="14"/>
    <x v="0"/>
    <x v="0"/>
    <x v="7"/>
    <x v="629"/>
    <s v="Shankar Nagar"/>
    <s v="Chaat Ka Galiyara"/>
    <x v="9140"/>
    <x v="0"/>
    <n v="100"/>
    <n v="4.4000000000000004"/>
    <n v="0"/>
  </r>
  <r>
    <x v="17"/>
    <x v="17"/>
    <x v="195"/>
    <x v="2"/>
    <x v="1"/>
    <x v="31"/>
    <x v="629"/>
    <s v="Shankar Nagar"/>
    <s v="Chaat Ka Galiyara"/>
    <x v="9169"/>
    <x v="0"/>
    <n v="60"/>
    <n v="4.4000000000000004"/>
    <n v="0"/>
  </r>
  <r>
    <x v="17"/>
    <x v="17"/>
    <x v="237"/>
    <x v="0"/>
    <x v="1"/>
    <x v="4"/>
    <x v="629"/>
    <s v="Shankar Nagar"/>
    <s v="Chaat Ka Galiyara"/>
    <x v="214"/>
    <x v="0"/>
    <n v="110"/>
    <n v="4.4000000000000004"/>
    <n v="0"/>
  </r>
  <r>
    <x v="17"/>
    <x v="17"/>
    <x v="44"/>
    <x v="2"/>
    <x v="1"/>
    <x v="26"/>
    <x v="629"/>
    <s v="Shankar Nagar"/>
    <s v="Chaat Ka Galiyara"/>
    <x v="217"/>
    <x v="0"/>
    <n v="110"/>
    <n v="4.4000000000000004"/>
    <n v="0"/>
  </r>
  <r>
    <x v="17"/>
    <x v="17"/>
    <x v="79"/>
    <x v="5"/>
    <x v="0"/>
    <x v="1"/>
    <x v="629"/>
    <s v="Shankar Nagar"/>
    <s v="Chaat Ka Galiyara"/>
    <x v="9139"/>
    <x v="0"/>
    <n v="160"/>
    <n v="4.4000000000000004"/>
    <n v="0"/>
  </r>
  <r>
    <x v="17"/>
    <x v="17"/>
    <x v="212"/>
    <x v="2"/>
    <x v="0"/>
    <x v="33"/>
    <x v="629"/>
    <s v="Shankar Nagar"/>
    <s v="Chaat Ka Galiyara"/>
    <x v="9138"/>
    <x v="0"/>
    <n v="110"/>
    <n v="4.4000000000000004"/>
    <n v="0"/>
  </r>
  <r>
    <x v="17"/>
    <x v="17"/>
    <x v="180"/>
    <x v="3"/>
    <x v="2"/>
    <x v="19"/>
    <x v="629"/>
    <s v="Shankar Nagar"/>
    <s v="Chaat Ka Galiyara"/>
    <x v="40238"/>
    <x v="0"/>
    <n v="110"/>
    <n v="4.4000000000000004"/>
    <n v="0"/>
  </r>
  <r>
    <x v="17"/>
    <x v="17"/>
    <x v="211"/>
    <x v="0"/>
    <x v="0"/>
    <x v="33"/>
    <x v="629"/>
    <s v="Shankar Nagar"/>
    <s v="Chaat Ka Galiyara"/>
    <x v="40016"/>
    <x v="0"/>
    <n v="125"/>
    <n v="4.4000000000000004"/>
    <n v="0"/>
  </r>
  <r>
    <x v="17"/>
    <x v="17"/>
    <x v="177"/>
    <x v="2"/>
    <x v="0"/>
    <x v="25"/>
    <x v="629"/>
    <s v="Shankar Nagar"/>
    <s v="Chaat Ka Galiyara"/>
    <x v="39127"/>
    <x v="0"/>
    <n v="160"/>
    <n v="4.4000000000000004"/>
    <n v="0"/>
  </r>
  <r>
    <x v="17"/>
    <x v="17"/>
    <x v="161"/>
    <x v="2"/>
    <x v="0"/>
    <x v="16"/>
    <x v="629"/>
    <s v="Shankar Nagar"/>
    <s v="Chaat Ka Galiyara"/>
    <x v="40239"/>
    <x v="0"/>
    <n v="98"/>
    <n v="4.4000000000000004"/>
    <n v="0"/>
  </r>
  <r>
    <x v="17"/>
    <x v="17"/>
    <x v="141"/>
    <x v="5"/>
    <x v="0"/>
    <x v="29"/>
    <x v="629"/>
    <s v="Shankar Nagar"/>
    <s v="Chaat Ka Galiyara"/>
    <x v="8910"/>
    <x v="0"/>
    <n v="125"/>
    <n v="4.4000000000000004"/>
    <n v="0"/>
  </r>
  <r>
    <x v="17"/>
    <x v="17"/>
    <x v="187"/>
    <x v="6"/>
    <x v="1"/>
    <x v="28"/>
    <x v="629"/>
    <s v="Shankar Nagar"/>
    <s v="Chaat Ka Galiyara"/>
    <x v="40240"/>
    <x v="0"/>
    <n v="40"/>
    <n v="4.4000000000000004"/>
    <n v="0"/>
  </r>
  <r>
    <x v="17"/>
    <x v="17"/>
    <x v="60"/>
    <x v="5"/>
    <x v="0"/>
    <x v="24"/>
    <x v="629"/>
    <s v="Shankar Nagar"/>
    <s v="Chaat Ka Galiyara"/>
    <x v="40241"/>
    <x v="0"/>
    <n v="50"/>
    <n v="4.4000000000000004"/>
    <n v="0"/>
  </r>
  <r>
    <x v="17"/>
    <x v="17"/>
    <x v="177"/>
    <x v="2"/>
    <x v="0"/>
    <x v="25"/>
    <x v="629"/>
    <s v="Shankar Nagar"/>
    <s v="Chaat Ka Galiyara"/>
    <x v="40017"/>
    <x v="0"/>
    <n v="135"/>
    <n v="4.4000000000000004"/>
    <n v="0"/>
  </r>
  <r>
    <x v="17"/>
    <x v="17"/>
    <x v="81"/>
    <x v="5"/>
    <x v="2"/>
    <x v="30"/>
    <x v="630"/>
    <s v="Katora Talab"/>
    <s v="Paneer Main Course"/>
    <x v="30251"/>
    <x v="0"/>
    <n v="210"/>
    <n v="4.4000000000000004"/>
    <n v="15"/>
  </r>
  <r>
    <x v="17"/>
    <x v="17"/>
    <x v="115"/>
    <x v="4"/>
    <x v="2"/>
    <x v="32"/>
    <x v="630"/>
    <s v="Katora Talab"/>
    <s v="Paneer Main Course"/>
    <x v="333"/>
    <x v="0"/>
    <n v="210"/>
    <n v="4.7"/>
    <n v="15"/>
  </r>
  <r>
    <x v="17"/>
    <x v="17"/>
    <x v="44"/>
    <x v="2"/>
    <x v="1"/>
    <x v="26"/>
    <x v="630"/>
    <s v="Katora Talab"/>
    <s v="Paneer Main Course"/>
    <x v="584"/>
    <x v="0"/>
    <n v="304.5"/>
    <n v="4.3"/>
    <n v="24"/>
  </r>
  <r>
    <x v="17"/>
    <x v="17"/>
    <x v="154"/>
    <x v="3"/>
    <x v="0"/>
    <x v="21"/>
    <x v="630"/>
    <s v="Katora Talab"/>
    <s v="Paneer Main Course"/>
    <x v="334"/>
    <x v="0"/>
    <n v="304.5"/>
    <n v="4.4000000000000004"/>
    <n v="8"/>
  </r>
  <r>
    <x v="17"/>
    <x v="17"/>
    <x v="121"/>
    <x v="5"/>
    <x v="2"/>
    <x v="11"/>
    <x v="630"/>
    <s v="Katora Talab"/>
    <s v="Paneer Main Course"/>
    <x v="3839"/>
    <x v="0"/>
    <n v="304.5"/>
    <n v="4.9000000000000004"/>
    <n v="12"/>
  </r>
  <r>
    <x v="17"/>
    <x v="17"/>
    <x v="131"/>
    <x v="2"/>
    <x v="1"/>
    <x v="35"/>
    <x v="630"/>
    <s v="Katora Talab"/>
    <s v="Paneer Main Course"/>
    <x v="591"/>
    <x v="0"/>
    <n v="304.5"/>
    <n v="4.7"/>
    <n v="7"/>
  </r>
  <r>
    <x v="17"/>
    <x v="17"/>
    <x v="53"/>
    <x v="5"/>
    <x v="2"/>
    <x v="19"/>
    <x v="630"/>
    <s v="Katora Talab"/>
    <s v="Paneer Main Course"/>
    <x v="40242"/>
    <x v="0"/>
    <n v="325.5"/>
    <n v="4.4000000000000004"/>
    <n v="0"/>
  </r>
  <r>
    <x v="17"/>
    <x v="17"/>
    <x v="4"/>
    <x v="1"/>
    <x v="1"/>
    <x v="4"/>
    <x v="630"/>
    <s v="Katora Talab"/>
    <s v="Paneer Main Course"/>
    <x v="5046"/>
    <x v="0"/>
    <n v="325.5"/>
    <n v="3.5"/>
    <n v="2"/>
  </r>
  <r>
    <x v="17"/>
    <x v="17"/>
    <x v="54"/>
    <x v="1"/>
    <x v="1"/>
    <x v="28"/>
    <x v="630"/>
    <s v="Katora Talab"/>
    <s v="Paneer Main Course"/>
    <x v="13378"/>
    <x v="0"/>
    <n v="327.16000000000003"/>
    <n v="4.4000000000000004"/>
    <n v="0"/>
  </r>
  <r>
    <x v="17"/>
    <x v="17"/>
    <x v="71"/>
    <x v="5"/>
    <x v="2"/>
    <x v="9"/>
    <x v="630"/>
    <s v="Katora Talab"/>
    <s v="Paneer Main Course"/>
    <x v="40243"/>
    <x v="0"/>
    <n v="325.5"/>
    <n v="4.4000000000000004"/>
    <n v="0"/>
  </r>
  <r>
    <x v="17"/>
    <x v="17"/>
    <x v="205"/>
    <x v="1"/>
    <x v="1"/>
    <x v="6"/>
    <x v="630"/>
    <s v="Katora Talab"/>
    <s v="Paneer Main Course"/>
    <x v="8481"/>
    <x v="0"/>
    <n v="325.5"/>
    <n v="3.8"/>
    <n v="2"/>
  </r>
  <r>
    <x v="17"/>
    <x v="17"/>
    <x v="43"/>
    <x v="6"/>
    <x v="1"/>
    <x v="23"/>
    <x v="630"/>
    <s v="Katora Talab"/>
    <s v="Paneer Main Course"/>
    <x v="10397"/>
    <x v="0"/>
    <n v="325.5"/>
    <n v="4.4000000000000004"/>
    <n v="0"/>
  </r>
  <r>
    <x v="17"/>
    <x v="17"/>
    <x v="231"/>
    <x v="6"/>
    <x v="1"/>
    <x v="10"/>
    <x v="630"/>
    <s v="Katora Talab"/>
    <s v="Paneer Main Course"/>
    <x v="15674"/>
    <x v="0"/>
    <n v="325.5"/>
    <n v="4.4000000000000004"/>
    <n v="0"/>
  </r>
  <r>
    <x v="17"/>
    <x v="17"/>
    <x v="221"/>
    <x v="1"/>
    <x v="0"/>
    <x v="14"/>
    <x v="630"/>
    <s v="Katora Talab"/>
    <s v="Paneer Main Course"/>
    <x v="17207"/>
    <x v="0"/>
    <n v="309.75"/>
    <n v="4.4000000000000004"/>
    <n v="10"/>
  </r>
  <r>
    <x v="17"/>
    <x v="17"/>
    <x v="40"/>
    <x v="3"/>
    <x v="0"/>
    <x v="25"/>
    <x v="630"/>
    <s v="Katora Talab"/>
    <s v="Paneer Main Course"/>
    <x v="13306"/>
    <x v="0"/>
    <n v="325.5"/>
    <n v="4.4000000000000004"/>
    <n v="0"/>
  </r>
  <r>
    <x v="17"/>
    <x v="17"/>
    <x v="22"/>
    <x v="0"/>
    <x v="2"/>
    <x v="19"/>
    <x v="630"/>
    <s v="Katora Talab"/>
    <s v="Paneer Main Course"/>
    <x v="9315"/>
    <x v="0"/>
    <n v="304.5"/>
    <n v="4.4000000000000004"/>
    <n v="0"/>
  </r>
  <r>
    <x v="17"/>
    <x v="17"/>
    <x v="129"/>
    <x v="4"/>
    <x v="0"/>
    <x v="33"/>
    <x v="630"/>
    <s v="Katora Talab"/>
    <s v="Paneer Main Course"/>
    <x v="13604"/>
    <x v="0"/>
    <n v="325.5"/>
    <n v="4.4000000000000004"/>
    <n v="0"/>
  </r>
  <r>
    <x v="17"/>
    <x v="17"/>
    <x v="53"/>
    <x v="5"/>
    <x v="2"/>
    <x v="19"/>
    <x v="630"/>
    <s v="Katora Talab"/>
    <s v="Paneer Main Course"/>
    <x v="30253"/>
    <x v="0"/>
    <n v="304.5"/>
    <n v="3.2"/>
    <n v="4"/>
  </r>
  <r>
    <x v="17"/>
    <x v="17"/>
    <x v="115"/>
    <x v="4"/>
    <x v="2"/>
    <x v="32"/>
    <x v="630"/>
    <s v="Katora Talab"/>
    <s v="Paneer Main Course"/>
    <x v="40244"/>
    <x v="0"/>
    <n v="325.5"/>
    <n v="4.4000000000000004"/>
    <n v="0"/>
  </r>
  <r>
    <x v="17"/>
    <x v="17"/>
    <x v="71"/>
    <x v="5"/>
    <x v="2"/>
    <x v="9"/>
    <x v="630"/>
    <s v="Katora Talab"/>
    <s v="Paneer Main Course"/>
    <x v="12937"/>
    <x v="0"/>
    <n v="304.5"/>
    <n v="4.5999999999999996"/>
    <n v="15"/>
  </r>
  <r>
    <x v="17"/>
    <x v="17"/>
    <x v="30"/>
    <x v="1"/>
    <x v="1"/>
    <x v="23"/>
    <x v="630"/>
    <s v="Katora Talab"/>
    <s v="Paneer Main Course"/>
    <x v="8479"/>
    <x v="0"/>
    <n v="304.5"/>
    <n v="3.9"/>
    <n v="1"/>
  </r>
  <r>
    <x v="17"/>
    <x v="17"/>
    <x v="73"/>
    <x v="6"/>
    <x v="0"/>
    <x v="16"/>
    <x v="630"/>
    <s v="Katora Talab"/>
    <s v="Paneer Main Course"/>
    <x v="19581"/>
    <x v="0"/>
    <n v="325.5"/>
    <n v="4.4000000000000004"/>
    <n v="0"/>
  </r>
  <r>
    <x v="17"/>
    <x v="17"/>
    <x v="163"/>
    <x v="3"/>
    <x v="0"/>
    <x v="24"/>
    <x v="630"/>
    <s v="Katora Talab"/>
    <s v="Paneer Main Course"/>
    <x v="40245"/>
    <x v="0"/>
    <n v="325.5"/>
    <n v="4.4000000000000004"/>
    <n v="0"/>
  </r>
  <r>
    <x v="17"/>
    <x v="17"/>
    <x v="73"/>
    <x v="6"/>
    <x v="0"/>
    <x v="16"/>
    <x v="630"/>
    <s v="Katora Talab"/>
    <s v="Paneer Main Course"/>
    <x v="5547"/>
    <x v="0"/>
    <n v="304.5"/>
    <n v="3.3"/>
    <n v="9"/>
  </r>
  <r>
    <x v="17"/>
    <x v="17"/>
    <x v="77"/>
    <x v="6"/>
    <x v="2"/>
    <x v="11"/>
    <x v="630"/>
    <s v="Katora Talab"/>
    <s v="Paneer Main Course"/>
    <x v="40246"/>
    <x v="0"/>
    <n v="304.5"/>
    <n v="4.4000000000000004"/>
    <n v="0"/>
  </r>
  <r>
    <x v="17"/>
    <x v="17"/>
    <x v="167"/>
    <x v="3"/>
    <x v="1"/>
    <x v="28"/>
    <x v="630"/>
    <s v="Katora Talab"/>
    <s v="Paneer Main Course"/>
    <x v="40247"/>
    <x v="0"/>
    <n v="304.5"/>
    <n v="4.4000000000000004"/>
    <n v="0"/>
  </r>
  <r>
    <x v="17"/>
    <x v="17"/>
    <x v="25"/>
    <x v="5"/>
    <x v="0"/>
    <x v="21"/>
    <x v="630"/>
    <s v="Katora Talab"/>
    <s v="Paneer Main Course"/>
    <x v="3837"/>
    <x v="0"/>
    <n v="304.5"/>
    <n v="3.9"/>
    <n v="9"/>
  </r>
  <r>
    <x v="17"/>
    <x v="17"/>
    <x v="215"/>
    <x v="3"/>
    <x v="2"/>
    <x v="8"/>
    <x v="630"/>
    <s v="Katora Talab"/>
    <s v="Paneer Main Course"/>
    <x v="335"/>
    <x v="0"/>
    <n v="304.5"/>
    <n v="3.7"/>
    <n v="5"/>
  </r>
  <r>
    <x v="17"/>
    <x v="17"/>
    <x v="105"/>
    <x v="4"/>
    <x v="2"/>
    <x v="27"/>
    <x v="630"/>
    <s v="Katora Talab"/>
    <s v="Paneer Main Course"/>
    <x v="40248"/>
    <x v="0"/>
    <n v="210"/>
    <n v="4.4000000000000004"/>
    <n v="0"/>
  </r>
  <r>
    <x v="17"/>
    <x v="17"/>
    <x v="41"/>
    <x v="1"/>
    <x v="1"/>
    <x v="17"/>
    <x v="630"/>
    <s v="Katora Talab"/>
    <s v="Paneer Main Course"/>
    <x v="40249"/>
    <x v="0"/>
    <n v="157.5"/>
    <n v="4.4000000000000004"/>
    <n v="0"/>
  </r>
  <r>
    <x v="17"/>
    <x v="17"/>
    <x v="101"/>
    <x v="1"/>
    <x v="0"/>
    <x v="22"/>
    <x v="630"/>
    <s v="Katora Talab"/>
    <s v="Paneer Main Course"/>
    <x v="19573"/>
    <x v="0"/>
    <n v="309.75"/>
    <n v="4.5999999999999996"/>
    <n v="1"/>
  </r>
  <r>
    <x v="17"/>
    <x v="17"/>
    <x v="220"/>
    <x v="5"/>
    <x v="0"/>
    <x v="13"/>
    <x v="630"/>
    <s v="Katora Talab"/>
    <s v="Paneer Main Course"/>
    <x v="40250"/>
    <x v="0"/>
    <n v="325.5"/>
    <n v="4.4000000000000004"/>
    <n v="0"/>
  </r>
  <r>
    <x v="17"/>
    <x v="17"/>
    <x v="211"/>
    <x v="0"/>
    <x v="0"/>
    <x v="33"/>
    <x v="630"/>
    <s v="Katora Talab"/>
    <s v="Paneer Main Course"/>
    <x v="40251"/>
    <x v="0"/>
    <n v="325.5"/>
    <n v="4.4000000000000004"/>
    <n v="0"/>
  </r>
  <r>
    <x v="17"/>
    <x v="17"/>
    <x v="199"/>
    <x v="6"/>
    <x v="1"/>
    <x v="6"/>
    <x v="630"/>
    <s v="Katora Talab"/>
    <s v="Paneer Main Course"/>
    <x v="40252"/>
    <x v="0"/>
    <n v="325.5"/>
    <n v="4.4000000000000004"/>
    <n v="0"/>
  </r>
  <r>
    <x v="17"/>
    <x v="17"/>
    <x v="197"/>
    <x v="2"/>
    <x v="1"/>
    <x v="23"/>
    <x v="630"/>
    <s v="Katora Talab"/>
    <s v="Paneer Main Course"/>
    <x v="40253"/>
    <x v="0"/>
    <n v="325.5"/>
    <n v="4.4000000000000004"/>
    <n v="0"/>
  </r>
  <r>
    <x v="17"/>
    <x v="17"/>
    <x v="77"/>
    <x v="6"/>
    <x v="2"/>
    <x v="11"/>
    <x v="630"/>
    <s v="Katora Talab"/>
    <s v="Paneer Main Course"/>
    <x v="22240"/>
    <x v="0"/>
    <n v="325.5"/>
    <n v="4.4000000000000004"/>
    <n v="0"/>
  </r>
  <r>
    <x v="17"/>
    <x v="17"/>
    <x v="212"/>
    <x v="2"/>
    <x v="0"/>
    <x v="33"/>
    <x v="630"/>
    <s v="Katora Talab"/>
    <s v="Paneer Main Course"/>
    <x v="40254"/>
    <x v="0"/>
    <n v="304.5"/>
    <n v="4.4000000000000004"/>
    <n v="0"/>
  </r>
  <r>
    <x v="17"/>
    <x v="17"/>
    <x v="14"/>
    <x v="0"/>
    <x v="0"/>
    <x v="7"/>
    <x v="630"/>
    <s v="Katora Talab"/>
    <s v="Amritsari King Comboâ€™s"/>
    <x v="13263"/>
    <x v="0"/>
    <n v="304.5"/>
    <n v="4.7"/>
    <n v="109"/>
  </r>
  <r>
    <x v="17"/>
    <x v="17"/>
    <x v="86"/>
    <x v="4"/>
    <x v="1"/>
    <x v="6"/>
    <x v="630"/>
    <s v="Katora Talab"/>
    <s v="Amritsari King Comboâ€™s"/>
    <x v="40255"/>
    <x v="0"/>
    <n v="262.5"/>
    <n v="4.2"/>
    <n v="20"/>
  </r>
  <r>
    <x v="17"/>
    <x v="17"/>
    <x v="36"/>
    <x v="1"/>
    <x v="0"/>
    <x v="24"/>
    <x v="630"/>
    <s v="Katora Talab"/>
    <s v="Amritsari King Comboâ€™s"/>
    <x v="40256"/>
    <x v="0"/>
    <n v="252"/>
    <n v="4.5999999999999996"/>
    <n v="38"/>
  </r>
  <r>
    <x v="17"/>
    <x v="17"/>
    <x v="72"/>
    <x v="1"/>
    <x v="2"/>
    <x v="5"/>
    <x v="630"/>
    <s v="Katora Talab"/>
    <s v="Amritsari King Comboâ€™s"/>
    <x v="40257"/>
    <x v="0"/>
    <n v="545.22"/>
    <n v="4.9000000000000004"/>
    <n v="6"/>
  </r>
  <r>
    <x v="17"/>
    <x v="17"/>
    <x v="178"/>
    <x v="4"/>
    <x v="0"/>
    <x v="29"/>
    <x v="630"/>
    <s v="Katora Talab"/>
    <s v="Amritsari King Comboâ€™s"/>
    <x v="40258"/>
    <x v="0"/>
    <n v="432.79"/>
    <n v="4.0999999999999996"/>
    <n v="7"/>
  </r>
  <r>
    <x v="17"/>
    <x v="17"/>
    <x v="186"/>
    <x v="5"/>
    <x v="1"/>
    <x v="31"/>
    <x v="630"/>
    <s v="Katora Talab"/>
    <s v="Amritsari King Comboâ€™s"/>
    <x v="40259"/>
    <x v="0"/>
    <n v="359.72"/>
    <n v="3.3"/>
    <n v="11"/>
  </r>
  <r>
    <x v="17"/>
    <x v="17"/>
    <x v="5"/>
    <x v="3"/>
    <x v="2"/>
    <x v="5"/>
    <x v="630"/>
    <s v="Katora Talab"/>
    <s v="Amritsari King Comboâ€™s"/>
    <x v="14007"/>
    <x v="0"/>
    <n v="252"/>
    <n v="4.2"/>
    <n v="5"/>
  </r>
  <r>
    <x v="17"/>
    <x v="17"/>
    <x v="11"/>
    <x v="0"/>
    <x v="1"/>
    <x v="10"/>
    <x v="630"/>
    <s v="Katora Talab"/>
    <s v="Amritsari King Comboâ€™s"/>
    <x v="40260"/>
    <x v="0"/>
    <n v="353.77"/>
    <n v="4.4000000000000004"/>
    <n v="0"/>
  </r>
  <r>
    <x v="17"/>
    <x v="17"/>
    <x v="72"/>
    <x v="1"/>
    <x v="2"/>
    <x v="5"/>
    <x v="630"/>
    <s v="Katora Talab"/>
    <s v="Amritsari King Comboâ€™s"/>
    <x v="40261"/>
    <x v="0"/>
    <n v="421.66"/>
    <n v="4.0999999999999996"/>
    <n v="13"/>
  </r>
  <r>
    <x v="17"/>
    <x v="17"/>
    <x v="140"/>
    <x v="1"/>
    <x v="0"/>
    <x v="7"/>
    <x v="630"/>
    <s v="Katora Talab"/>
    <s v="Amritsari King Comboâ€™s"/>
    <x v="40262"/>
    <x v="0"/>
    <n v="410.54"/>
    <n v="3"/>
    <n v="4"/>
  </r>
  <r>
    <x v="17"/>
    <x v="17"/>
    <x v="161"/>
    <x v="2"/>
    <x v="0"/>
    <x v="16"/>
    <x v="630"/>
    <s v="Katora Talab"/>
    <s v="Amritsari King Comboâ€™s"/>
    <x v="40263"/>
    <x v="0"/>
    <n v="357"/>
    <n v="4.4000000000000004"/>
    <n v="0"/>
  </r>
  <r>
    <x v="17"/>
    <x v="17"/>
    <x v="209"/>
    <x v="1"/>
    <x v="1"/>
    <x v="2"/>
    <x v="630"/>
    <s v="Katora Talab"/>
    <s v="Amritsari King Comboâ€™s"/>
    <x v="40264"/>
    <x v="0"/>
    <n v="286.85000000000002"/>
    <n v="4.0999999999999996"/>
    <n v="4"/>
  </r>
  <r>
    <x v="17"/>
    <x v="17"/>
    <x v="62"/>
    <x v="3"/>
    <x v="1"/>
    <x v="20"/>
    <x v="630"/>
    <s v="Katora Talab"/>
    <s v="Amritsari King Comboâ€™s"/>
    <x v="40265"/>
    <x v="0"/>
    <n v="329.5"/>
    <n v="4.4000000000000004"/>
    <n v="0"/>
  </r>
  <r>
    <x v="17"/>
    <x v="17"/>
    <x v="123"/>
    <x v="1"/>
    <x v="2"/>
    <x v="11"/>
    <x v="630"/>
    <s v="Katora Talab"/>
    <s v="Amritsari King Comboâ€™s"/>
    <x v="40266"/>
    <x v="0"/>
    <n v="300.95"/>
    <n v="4.4000000000000004"/>
    <n v="0"/>
  </r>
  <r>
    <x v="17"/>
    <x v="17"/>
    <x v="180"/>
    <x v="3"/>
    <x v="2"/>
    <x v="19"/>
    <x v="630"/>
    <s v="Katora Talab"/>
    <s v="Amritsari King Comboâ€™s"/>
    <x v="40267"/>
    <x v="0"/>
    <n v="357"/>
    <n v="4.4000000000000004"/>
    <n v="0"/>
  </r>
  <r>
    <x v="17"/>
    <x v="17"/>
    <x v="54"/>
    <x v="1"/>
    <x v="1"/>
    <x v="28"/>
    <x v="630"/>
    <s v="Katora Talab"/>
    <s v="Amritsari King Comboâ€™s"/>
    <x v="40268"/>
    <x v="0"/>
    <n v="316.69"/>
    <n v="4.4000000000000004"/>
    <n v="0"/>
  </r>
  <r>
    <x v="17"/>
    <x v="17"/>
    <x v="190"/>
    <x v="6"/>
    <x v="2"/>
    <x v="32"/>
    <x v="630"/>
    <s v="Katora Talab"/>
    <s v="Amritsari King Comboâ€™s"/>
    <x v="28139"/>
    <x v="0"/>
    <n v="252"/>
    <n v="3.6"/>
    <n v="3"/>
  </r>
  <r>
    <x v="17"/>
    <x v="17"/>
    <x v="65"/>
    <x v="4"/>
    <x v="0"/>
    <x v="22"/>
    <x v="630"/>
    <s v="Katora Talab"/>
    <s v="Amritsari King Comboâ€™s"/>
    <x v="40269"/>
    <x v="0"/>
    <n v="252"/>
    <n v="4.4000000000000004"/>
    <n v="0"/>
  </r>
  <r>
    <x v="17"/>
    <x v="17"/>
    <x v="147"/>
    <x v="6"/>
    <x v="0"/>
    <x v="7"/>
    <x v="630"/>
    <s v="Katora Talab"/>
    <s v="Amritsari King Comboâ€™s"/>
    <x v="40270"/>
    <x v="0"/>
    <n v="265.85000000000002"/>
    <n v="4.4000000000000004"/>
    <n v="0"/>
  </r>
  <r>
    <x v="17"/>
    <x v="17"/>
    <x v="52"/>
    <x v="3"/>
    <x v="1"/>
    <x v="2"/>
    <x v="630"/>
    <s v="Katora Talab"/>
    <s v="Amritsari King Comboâ€™s"/>
    <x v="40271"/>
    <x v="0"/>
    <n v="239.11"/>
    <n v="5"/>
    <n v="3"/>
  </r>
  <r>
    <x v="17"/>
    <x v="17"/>
    <x v="130"/>
    <x v="4"/>
    <x v="0"/>
    <x v="24"/>
    <x v="630"/>
    <s v="Katora Talab"/>
    <s v="Amritsari King Comboâ€™s"/>
    <x v="40272"/>
    <x v="0"/>
    <n v="275.72000000000003"/>
    <n v="4.4000000000000004"/>
    <n v="0"/>
  </r>
  <r>
    <x v="17"/>
    <x v="17"/>
    <x v="231"/>
    <x v="6"/>
    <x v="1"/>
    <x v="10"/>
    <x v="630"/>
    <s v="Katora Talab"/>
    <s v="Amritsari Kulcha With Chole And  Amul Butter"/>
    <x v="40273"/>
    <x v="0"/>
    <n v="194.25"/>
    <n v="4.4000000000000004"/>
    <n v="32"/>
  </r>
  <r>
    <x v="17"/>
    <x v="17"/>
    <x v="205"/>
    <x v="1"/>
    <x v="1"/>
    <x v="6"/>
    <x v="630"/>
    <s v="Katora Talab"/>
    <s v="Amritsari Kulcha With Chole And  Amul Butter"/>
    <x v="40274"/>
    <x v="0"/>
    <n v="214.19"/>
    <n v="4.3"/>
    <n v="43"/>
  </r>
  <r>
    <x v="17"/>
    <x v="17"/>
    <x v="214"/>
    <x v="1"/>
    <x v="0"/>
    <x v="25"/>
    <x v="630"/>
    <s v="Katora Talab"/>
    <s v="Amritsari Kulcha With Chole And  Amul Butter"/>
    <x v="40275"/>
    <x v="0"/>
    <n v="214.19"/>
    <n v="4.0999999999999996"/>
    <n v="9"/>
  </r>
  <r>
    <x v="17"/>
    <x v="17"/>
    <x v="152"/>
    <x v="3"/>
    <x v="2"/>
    <x v="32"/>
    <x v="630"/>
    <s v="Katora Talab"/>
    <s v="Amritsari Kulcha With Chole And  Amul Butter"/>
    <x v="40276"/>
    <x v="0"/>
    <n v="448.74"/>
    <n v="4.4000000000000004"/>
    <n v="3"/>
  </r>
  <r>
    <x v="17"/>
    <x v="17"/>
    <x v="158"/>
    <x v="1"/>
    <x v="2"/>
    <x v="19"/>
    <x v="630"/>
    <s v="Katora Talab"/>
    <s v="Amritsari Kulcha With Chole And  Amul Butter"/>
    <x v="40277"/>
    <x v="0"/>
    <n v="472"/>
    <n v="4.4000000000000004"/>
    <n v="0"/>
  </r>
  <r>
    <x v="17"/>
    <x v="17"/>
    <x v="117"/>
    <x v="2"/>
    <x v="1"/>
    <x v="18"/>
    <x v="630"/>
    <s v="Katora Talab"/>
    <s v="Amritsari Kulcha With Chole And  Amul Butter"/>
    <x v="40278"/>
    <x v="0"/>
    <n v="269.83999999999997"/>
    <n v="4.5"/>
    <n v="17"/>
  </r>
  <r>
    <x v="17"/>
    <x v="17"/>
    <x v="38"/>
    <x v="0"/>
    <x v="2"/>
    <x v="8"/>
    <x v="630"/>
    <s v="Katora Talab"/>
    <s v="Amritsari Kulcha With Chole And  Amul Butter"/>
    <x v="40279"/>
    <x v="0"/>
    <n v="269.83999999999997"/>
    <n v="5"/>
    <n v="5"/>
  </r>
  <r>
    <x v="17"/>
    <x v="17"/>
    <x v="66"/>
    <x v="2"/>
    <x v="1"/>
    <x v="17"/>
    <x v="630"/>
    <s v="Katora Talab"/>
    <s v="Amritsari Kulcha With Chole And  Amul Butter"/>
    <x v="40280"/>
    <x v="0"/>
    <n v="203.07"/>
    <n v="4.2"/>
    <n v="13"/>
  </r>
  <r>
    <x v="17"/>
    <x v="17"/>
    <x v="30"/>
    <x v="1"/>
    <x v="1"/>
    <x v="23"/>
    <x v="630"/>
    <s v="Katora Talab"/>
    <s v="Amritsari Kulcha With Chole And  Amul Butter"/>
    <x v="40281"/>
    <x v="0"/>
    <n v="247.58"/>
    <n v="4.2"/>
    <n v="16"/>
  </r>
  <r>
    <x v="17"/>
    <x v="17"/>
    <x v="12"/>
    <x v="3"/>
    <x v="2"/>
    <x v="11"/>
    <x v="630"/>
    <s v="Katora Talab"/>
    <s v="Amritsari Kulcha With Chole And  Amul Butter"/>
    <x v="40282"/>
    <x v="0"/>
    <n v="269.83999999999997"/>
    <n v="4.4000000000000004"/>
    <n v="0"/>
  </r>
  <r>
    <x v="17"/>
    <x v="17"/>
    <x v="131"/>
    <x v="2"/>
    <x v="1"/>
    <x v="35"/>
    <x v="630"/>
    <s v="Katora Talab"/>
    <s v="Amritsari Kulcha With Chole And  Amul Butter"/>
    <x v="40283"/>
    <x v="0"/>
    <n v="339.57"/>
    <n v="4.8"/>
    <n v="19"/>
  </r>
  <r>
    <x v="17"/>
    <x v="17"/>
    <x v="21"/>
    <x v="1"/>
    <x v="1"/>
    <x v="18"/>
    <x v="630"/>
    <s v="Katora Talab"/>
    <s v="Amritsari Kulcha With Chole And  Amul Butter"/>
    <x v="40284"/>
    <x v="0"/>
    <n v="169.67"/>
    <n v="4.5"/>
    <n v="5"/>
  </r>
  <r>
    <x v="17"/>
    <x v="17"/>
    <x v="159"/>
    <x v="5"/>
    <x v="0"/>
    <x v="33"/>
    <x v="630"/>
    <s v="Katora Talab"/>
    <s v="Amritsari Kulcha With Chole And  Amul Butter"/>
    <x v="40285"/>
    <x v="0"/>
    <n v="429.45"/>
    <n v="4.4000000000000004"/>
    <n v="0"/>
  </r>
  <r>
    <x v="17"/>
    <x v="17"/>
    <x v="239"/>
    <x v="4"/>
    <x v="1"/>
    <x v="10"/>
    <x v="630"/>
    <s v="Katora Talab"/>
    <s v="Amritsari Kulcha With Chole And  Amul Butter"/>
    <x v="40286"/>
    <x v="0"/>
    <n v="203.07"/>
    <n v="4.4000000000000004"/>
    <n v="0"/>
  </r>
  <r>
    <x v="17"/>
    <x v="17"/>
    <x v="145"/>
    <x v="2"/>
    <x v="0"/>
    <x v="14"/>
    <x v="630"/>
    <s v="Katora Talab"/>
    <s v="Amritsari Kulcha With Chole And  Amul Butter"/>
    <x v="40287"/>
    <x v="0"/>
    <n v="203.07"/>
    <n v="4.3"/>
    <n v="5"/>
  </r>
  <r>
    <x v="17"/>
    <x v="17"/>
    <x v="65"/>
    <x v="4"/>
    <x v="0"/>
    <x v="22"/>
    <x v="630"/>
    <s v="Katora Talab"/>
    <s v="Amritsari Kulcha With Chole And  Amul Butter"/>
    <x v="40288"/>
    <x v="0"/>
    <n v="251.2"/>
    <n v="4.4000000000000004"/>
    <n v="0"/>
  </r>
  <r>
    <x v="17"/>
    <x v="17"/>
    <x v="139"/>
    <x v="2"/>
    <x v="2"/>
    <x v="32"/>
    <x v="630"/>
    <s v="Katora Talab"/>
    <s v="Amritsari Kulcha With Chole And  Amul Butter"/>
    <x v="40289"/>
    <x v="0"/>
    <n v="225.32"/>
    <n v="4.4000000000000004"/>
    <n v="0"/>
  </r>
  <r>
    <x v="17"/>
    <x v="17"/>
    <x v="87"/>
    <x v="3"/>
    <x v="0"/>
    <x v="14"/>
    <x v="630"/>
    <s v="Katora Talab"/>
    <s v="Amritsari Kulcha With Chole And  Amul Butter"/>
    <x v="40290"/>
    <x v="0"/>
    <n v="214.19"/>
    <n v="4.4000000000000004"/>
    <n v="0"/>
  </r>
  <r>
    <x v="17"/>
    <x v="17"/>
    <x v="11"/>
    <x v="0"/>
    <x v="1"/>
    <x v="10"/>
    <x v="630"/>
    <s v="Katora Talab"/>
    <s v="Amritsari Kulcha With Chole And  Amul Butter"/>
    <x v="40291"/>
    <x v="0"/>
    <n v="203.07"/>
    <n v="4.4000000000000004"/>
    <n v="0"/>
  </r>
  <r>
    <x v="17"/>
    <x v="17"/>
    <x v="167"/>
    <x v="3"/>
    <x v="1"/>
    <x v="28"/>
    <x v="630"/>
    <s v="Katora Talab"/>
    <s v="Amritsari Kulcha With Chole And  Amul Butter"/>
    <x v="30534"/>
    <x v="0"/>
    <n v="52.5"/>
    <n v="4.4000000000000004"/>
    <n v="0"/>
  </r>
  <r>
    <x v="17"/>
    <x v="17"/>
    <x v="172"/>
    <x v="0"/>
    <x v="0"/>
    <x v="24"/>
    <x v="630"/>
    <s v="Katora Talab"/>
    <s v="Amritsari Kulcha With Chole And  Amul Butter"/>
    <x v="40292"/>
    <x v="0"/>
    <n v="89.1"/>
    <n v="4.4000000000000004"/>
    <n v="0"/>
  </r>
  <r>
    <x v="17"/>
    <x v="17"/>
    <x v="24"/>
    <x v="4"/>
    <x v="1"/>
    <x v="20"/>
    <x v="630"/>
    <s v="Katora Talab"/>
    <s v="Amritsari Kulcha With Chole And  Amul Butter"/>
    <x v="40293"/>
    <x v="0"/>
    <n v="263.26"/>
    <n v="4.4000000000000004"/>
    <n v="0"/>
  </r>
  <r>
    <x v="17"/>
    <x v="17"/>
    <x v="173"/>
    <x v="6"/>
    <x v="0"/>
    <x v="14"/>
    <x v="630"/>
    <s v="Katora Talab"/>
    <s v="Sabji"/>
    <x v="17"/>
    <x v="0"/>
    <n v="292.73"/>
    <n v="4.9000000000000004"/>
    <n v="5"/>
  </r>
  <r>
    <x v="17"/>
    <x v="17"/>
    <x v="0"/>
    <x v="0"/>
    <x v="0"/>
    <x v="0"/>
    <x v="630"/>
    <s v="Katora Talab"/>
    <s v="Sabji"/>
    <x v="10399"/>
    <x v="0"/>
    <n v="314.99"/>
    <n v="4.4000000000000004"/>
    <n v="0"/>
  </r>
  <r>
    <x v="17"/>
    <x v="17"/>
    <x v="151"/>
    <x v="1"/>
    <x v="2"/>
    <x v="0"/>
    <x v="630"/>
    <s v="Katora Talab"/>
    <s v="Sabji"/>
    <x v="15"/>
    <x v="0"/>
    <n v="303.86"/>
    <n v="3.8"/>
    <n v="4"/>
  </r>
  <r>
    <x v="17"/>
    <x v="17"/>
    <x v="66"/>
    <x v="2"/>
    <x v="1"/>
    <x v="17"/>
    <x v="630"/>
    <s v="Katora Talab"/>
    <s v="Sabji"/>
    <x v="18"/>
    <x v="0"/>
    <n v="281.60000000000002"/>
    <n v="4.7"/>
    <n v="21"/>
  </r>
  <r>
    <x v="17"/>
    <x v="17"/>
    <x v="81"/>
    <x v="5"/>
    <x v="2"/>
    <x v="30"/>
    <x v="630"/>
    <s v="Katora Talab"/>
    <s v="Sabji"/>
    <x v="11041"/>
    <x v="0"/>
    <n v="281.60000000000002"/>
    <n v="4.8"/>
    <n v="13"/>
  </r>
  <r>
    <x v="17"/>
    <x v="17"/>
    <x v="30"/>
    <x v="1"/>
    <x v="1"/>
    <x v="23"/>
    <x v="630"/>
    <s v="Katora Talab"/>
    <s v="Sabji"/>
    <x v="12933"/>
    <x v="0"/>
    <n v="326.11"/>
    <n v="4.4000000000000004"/>
    <n v="0"/>
  </r>
  <r>
    <x v="17"/>
    <x v="17"/>
    <x v="57"/>
    <x v="2"/>
    <x v="0"/>
    <x v="1"/>
    <x v="630"/>
    <s v="Katora Talab"/>
    <s v="Sabji"/>
    <x v="235"/>
    <x v="0"/>
    <n v="281.60000000000002"/>
    <n v="5"/>
    <n v="3"/>
  </r>
  <r>
    <x v="17"/>
    <x v="17"/>
    <x v="187"/>
    <x v="6"/>
    <x v="1"/>
    <x v="28"/>
    <x v="630"/>
    <s v="Katora Talab"/>
    <s v="Sabji"/>
    <x v="13987"/>
    <x v="0"/>
    <n v="281.60000000000002"/>
    <n v="3.9"/>
    <n v="2"/>
  </r>
  <r>
    <x v="17"/>
    <x v="17"/>
    <x v="16"/>
    <x v="6"/>
    <x v="0"/>
    <x v="3"/>
    <x v="630"/>
    <s v="Katora Talab"/>
    <s v="Sabji"/>
    <x v="40294"/>
    <x v="0"/>
    <n v="281.60000000000002"/>
    <n v="3.9"/>
    <n v="8"/>
  </r>
  <r>
    <x v="17"/>
    <x v="17"/>
    <x v="131"/>
    <x v="2"/>
    <x v="1"/>
    <x v="35"/>
    <x v="630"/>
    <s v="Katora Talab"/>
    <s v="Sabji"/>
    <x v="12925"/>
    <x v="0"/>
    <n v="292.73"/>
    <n v="5"/>
    <n v="5"/>
  </r>
  <r>
    <x v="17"/>
    <x v="17"/>
    <x v="162"/>
    <x v="6"/>
    <x v="2"/>
    <x v="30"/>
    <x v="630"/>
    <s v="Katora Talab"/>
    <s v="Sabji"/>
    <x v="40295"/>
    <x v="0"/>
    <n v="281.60000000000002"/>
    <n v="4.4000000000000004"/>
    <n v="0"/>
  </r>
  <r>
    <x v="17"/>
    <x v="17"/>
    <x v="132"/>
    <x v="2"/>
    <x v="1"/>
    <x v="20"/>
    <x v="630"/>
    <s v="Katora Talab"/>
    <s v="Sabji"/>
    <x v="16349"/>
    <x v="0"/>
    <n v="288.75"/>
    <n v="4.4000000000000004"/>
    <n v="0"/>
  </r>
  <r>
    <x v="17"/>
    <x v="17"/>
    <x v="187"/>
    <x v="6"/>
    <x v="1"/>
    <x v="28"/>
    <x v="630"/>
    <s v="Katora Talab"/>
    <s v="Sabji"/>
    <x v="17192"/>
    <x v="0"/>
    <n v="292.73"/>
    <n v="4.5999999999999996"/>
    <n v="3"/>
  </r>
  <r>
    <x v="17"/>
    <x v="17"/>
    <x v="126"/>
    <x v="4"/>
    <x v="2"/>
    <x v="19"/>
    <x v="630"/>
    <s v="Katora Talab"/>
    <s v="Sabji"/>
    <x v="5060"/>
    <x v="0"/>
    <n v="281.60000000000002"/>
    <n v="3.8"/>
    <n v="1"/>
  </r>
  <r>
    <x v="17"/>
    <x v="17"/>
    <x v="96"/>
    <x v="4"/>
    <x v="0"/>
    <x v="21"/>
    <x v="630"/>
    <s v="Katora Talab"/>
    <s v="Sabji"/>
    <x v="14618"/>
    <x v="0"/>
    <n v="281.60000000000002"/>
    <n v="5"/>
    <n v="5"/>
  </r>
  <r>
    <x v="17"/>
    <x v="17"/>
    <x v="233"/>
    <x v="1"/>
    <x v="1"/>
    <x v="10"/>
    <x v="630"/>
    <s v="Katora Talab"/>
    <s v="Sabji"/>
    <x v="40296"/>
    <x v="0"/>
    <n v="278.25"/>
    <n v="4.4000000000000004"/>
    <n v="0"/>
  </r>
  <r>
    <x v="17"/>
    <x v="17"/>
    <x v="91"/>
    <x v="4"/>
    <x v="0"/>
    <x v="14"/>
    <x v="630"/>
    <s v="Katora Talab"/>
    <s v="Sabji"/>
    <x v="8490"/>
    <x v="0"/>
    <n v="292.73"/>
    <n v="2.2000000000000002"/>
    <n v="5"/>
  </r>
  <r>
    <x v="17"/>
    <x v="17"/>
    <x v="233"/>
    <x v="1"/>
    <x v="1"/>
    <x v="10"/>
    <x v="630"/>
    <s v="Katora Talab"/>
    <s v="Sabji"/>
    <x v="40297"/>
    <x v="0"/>
    <n v="278.25"/>
    <n v="4.4000000000000004"/>
    <n v="0"/>
  </r>
  <r>
    <x v="17"/>
    <x v="17"/>
    <x v="109"/>
    <x v="0"/>
    <x v="1"/>
    <x v="2"/>
    <x v="630"/>
    <s v="Katora Talab"/>
    <s v="Sabji"/>
    <x v="5058"/>
    <x v="0"/>
    <n v="281.60000000000002"/>
    <n v="4.4000000000000004"/>
    <n v="0"/>
  </r>
  <r>
    <x v="17"/>
    <x v="17"/>
    <x v="218"/>
    <x v="3"/>
    <x v="1"/>
    <x v="23"/>
    <x v="630"/>
    <s v="Katora Talab"/>
    <s v="Sabji"/>
    <x v="40"/>
    <x v="0"/>
    <n v="281.60000000000002"/>
    <n v="4.4000000000000004"/>
    <n v="0"/>
  </r>
  <r>
    <x v="17"/>
    <x v="17"/>
    <x v="138"/>
    <x v="1"/>
    <x v="0"/>
    <x v="21"/>
    <x v="630"/>
    <s v="Katora Talab"/>
    <s v="Sabji"/>
    <x v="14392"/>
    <x v="0"/>
    <n v="281.60000000000002"/>
    <n v="2.5"/>
    <n v="3"/>
  </r>
  <r>
    <x v="17"/>
    <x v="17"/>
    <x v="187"/>
    <x v="6"/>
    <x v="1"/>
    <x v="28"/>
    <x v="630"/>
    <s v="Katora Talab"/>
    <s v="Sabji"/>
    <x v="159"/>
    <x v="0"/>
    <n v="303.86"/>
    <n v="4.4000000000000004"/>
    <n v="0"/>
  </r>
  <r>
    <x v="17"/>
    <x v="17"/>
    <x v="35"/>
    <x v="4"/>
    <x v="1"/>
    <x v="23"/>
    <x v="630"/>
    <s v="Katora Talab"/>
    <s v="Sabji"/>
    <x v="40298"/>
    <x v="0"/>
    <n v="292.73"/>
    <n v="4.8"/>
    <n v="2"/>
  </r>
  <r>
    <x v="17"/>
    <x v="17"/>
    <x v="0"/>
    <x v="0"/>
    <x v="0"/>
    <x v="0"/>
    <x v="630"/>
    <s v="Katora Talab"/>
    <s v="Sabji"/>
    <x v="40299"/>
    <x v="0"/>
    <n v="326.11"/>
    <n v="4.4000000000000004"/>
    <n v="0"/>
  </r>
  <r>
    <x v="17"/>
    <x v="17"/>
    <x v="111"/>
    <x v="1"/>
    <x v="1"/>
    <x v="20"/>
    <x v="630"/>
    <s v="Katora Talab"/>
    <s v="Sabji"/>
    <x v="40300"/>
    <x v="0"/>
    <n v="294"/>
    <n v="4.4000000000000004"/>
    <n v="0"/>
  </r>
  <r>
    <x v="17"/>
    <x v="17"/>
    <x v="94"/>
    <x v="2"/>
    <x v="1"/>
    <x v="4"/>
    <x v="630"/>
    <s v="Katora Talab"/>
    <s v="Chinese Starter"/>
    <x v="6925"/>
    <x v="0"/>
    <n v="294"/>
    <n v="4.5999999999999996"/>
    <n v="11"/>
  </r>
  <r>
    <x v="17"/>
    <x v="17"/>
    <x v="16"/>
    <x v="6"/>
    <x v="0"/>
    <x v="3"/>
    <x v="630"/>
    <s v="Katora Talab"/>
    <s v="Chinese Starter"/>
    <x v="40301"/>
    <x v="0"/>
    <n v="304.5"/>
    <n v="3"/>
    <n v="7"/>
  </r>
  <r>
    <x v="17"/>
    <x v="17"/>
    <x v="36"/>
    <x v="1"/>
    <x v="0"/>
    <x v="24"/>
    <x v="630"/>
    <s v="Katora Talab"/>
    <s v="Chinese Starter"/>
    <x v="39939"/>
    <x v="0"/>
    <n v="294"/>
    <n v="5"/>
    <n v="3"/>
  </r>
  <r>
    <x v="17"/>
    <x v="17"/>
    <x v="150"/>
    <x v="5"/>
    <x v="1"/>
    <x v="20"/>
    <x v="630"/>
    <s v="Katora Talab"/>
    <s v="Chinese Starter"/>
    <x v="67"/>
    <x v="0"/>
    <n v="283.5"/>
    <n v="4.4000000000000004"/>
    <n v="0"/>
  </r>
  <r>
    <x v="17"/>
    <x v="17"/>
    <x v="48"/>
    <x v="6"/>
    <x v="0"/>
    <x v="24"/>
    <x v="630"/>
    <s v="Katora Talab"/>
    <s v="Chinese Starter"/>
    <x v="20061"/>
    <x v="0"/>
    <n v="294"/>
    <n v="4.9000000000000004"/>
    <n v="4"/>
  </r>
  <r>
    <x v="17"/>
    <x v="17"/>
    <x v="43"/>
    <x v="6"/>
    <x v="1"/>
    <x v="23"/>
    <x v="630"/>
    <s v="Katora Talab"/>
    <s v="Chinese Starter"/>
    <x v="9498"/>
    <x v="0"/>
    <n v="252"/>
    <n v="4.5999999999999996"/>
    <n v="13"/>
  </r>
  <r>
    <x v="17"/>
    <x v="17"/>
    <x v="191"/>
    <x v="6"/>
    <x v="0"/>
    <x v="25"/>
    <x v="630"/>
    <s v="Katora Talab"/>
    <s v="Chinese Starter"/>
    <x v="5004"/>
    <x v="0"/>
    <n v="294"/>
    <n v="4.4000000000000004"/>
    <n v="0"/>
  </r>
  <r>
    <x v="17"/>
    <x v="17"/>
    <x v="202"/>
    <x v="3"/>
    <x v="2"/>
    <x v="30"/>
    <x v="630"/>
    <s v="Katora Talab"/>
    <s v="Chinese Starter"/>
    <x v="40302"/>
    <x v="0"/>
    <n v="304.5"/>
    <n v="4.4000000000000004"/>
    <n v="0"/>
  </r>
  <r>
    <x v="17"/>
    <x v="17"/>
    <x v="20"/>
    <x v="5"/>
    <x v="1"/>
    <x v="17"/>
    <x v="630"/>
    <s v="Katora Talab"/>
    <s v="Chinese Starter"/>
    <x v="32354"/>
    <x v="0"/>
    <n v="294"/>
    <n v="4.4000000000000004"/>
    <n v="0"/>
  </r>
  <r>
    <x v="17"/>
    <x v="17"/>
    <x v="5"/>
    <x v="3"/>
    <x v="2"/>
    <x v="5"/>
    <x v="630"/>
    <s v="Katora Talab"/>
    <s v="Chinese Starter"/>
    <x v="40303"/>
    <x v="0"/>
    <n v="262.5"/>
    <n v="4.4000000000000004"/>
    <n v="0"/>
  </r>
  <r>
    <x v="17"/>
    <x v="17"/>
    <x v="210"/>
    <x v="4"/>
    <x v="1"/>
    <x v="28"/>
    <x v="630"/>
    <s v="Katora Talab"/>
    <s v="Chinese Starter"/>
    <x v="69"/>
    <x v="0"/>
    <n v="273"/>
    <n v="3.6"/>
    <n v="6"/>
  </r>
  <r>
    <x v="17"/>
    <x v="17"/>
    <x v="232"/>
    <x v="3"/>
    <x v="1"/>
    <x v="10"/>
    <x v="630"/>
    <s v="Katora Talab"/>
    <s v="Chinese Starter"/>
    <x v="36672"/>
    <x v="0"/>
    <n v="262.5"/>
    <n v="4.4000000000000004"/>
    <n v="0"/>
  </r>
  <r>
    <x v="17"/>
    <x v="17"/>
    <x v="167"/>
    <x v="3"/>
    <x v="1"/>
    <x v="28"/>
    <x v="630"/>
    <s v="Katora Talab"/>
    <s v="Chinese Starter"/>
    <x v="16601"/>
    <x v="0"/>
    <n v="283.5"/>
    <n v="4.4000000000000004"/>
    <n v="0"/>
  </r>
  <r>
    <x v="17"/>
    <x v="17"/>
    <x v="101"/>
    <x v="1"/>
    <x v="0"/>
    <x v="22"/>
    <x v="630"/>
    <s v="Katora Talab"/>
    <s v="Chinese Starter"/>
    <x v="16418"/>
    <x v="0"/>
    <n v="262.5"/>
    <n v="4.9000000000000004"/>
    <n v="3"/>
  </r>
  <r>
    <x v="17"/>
    <x v="17"/>
    <x v="227"/>
    <x v="6"/>
    <x v="1"/>
    <x v="4"/>
    <x v="630"/>
    <s v="Katora Talab"/>
    <s v="Chinese Starter"/>
    <x v="8424"/>
    <x v="0"/>
    <n v="273"/>
    <n v="4.4000000000000004"/>
    <n v="0"/>
  </r>
  <r>
    <x v="17"/>
    <x v="17"/>
    <x v="85"/>
    <x v="0"/>
    <x v="1"/>
    <x v="12"/>
    <x v="630"/>
    <s v="Katora Talab"/>
    <s v="Chinese Starter"/>
    <x v="13266"/>
    <x v="0"/>
    <n v="294"/>
    <n v="3.8"/>
    <n v="1"/>
  </r>
  <r>
    <x v="17"/>
    <x v="17"/>
    <x v="167"/>
    <x v="3"/>
    <x v="1"/>
    <x v="28"/>
    <x v="630"/>
    <s v="Katora Talab"/>
    <s v="Chinese Starter"/>
    <x v="40304"/>
    <x v="0"/>
    <n v="273"/>
    <n v="4.5"/>
    <n v="3"/>
  </r>
  <r>
    <x v="17"/>
    <x v="17"/>
    <x v="172"/>
    <x v="0"/>
    <x v="0"/>
    <x v="24"/>
    <x v="630"/>
    <s v="Katora Talab"/>
    <s v="Chinese Starter"/>
    <x v="40305"/>
    <x v="0"/>
    <n v="252"/>
    <n v="5"/>
    <n v="3"/>
  </r>
  <r>
    <x v="17"/>
    <x v="17"/>
    <x v="61"/>
    <x v="2"/>
    <x v="1"/>
    <x v="28"/>
    <x v="630"/>
    <s v="Katora Talab"/>
    <s v="Chinese Starter"/>
    <x v="57"/>
    <x v="0"/>
    <n v="262.5"/>
    <n v="2.1"/>
    <n v="4"/>
  </r>
  <r>
    <x v="17"/>
    <x v="17"/>
    <x v="7"/>
    <x v="0"/>
    <x v="0"/>
    <x v="3"/>
    <x v="630"/>
    <s v="Katora Talab"/>
    <s v="Chinese Starter"/>
    <x v="4761"/>
    <x v="0"/>
    <n v="189"/>
    <n v="4.4000000000000004"/>
    <n v="0"/>
  </r>
  <r>
    <x v="17"/>
    <x v="17"/>
    <x v="200"/>
    <x v="6"/>
    <x v="0"/>
    <x v="21"/>
    <x v="630"/>
    <s v="Katora Talab"/>
    <s v="Chinese Starter"/>
    <x v="6026"/>
    <x v="0"/>
    <n v="178.5"/>
    <n v="4.4000000000000004"/>
    <n v="0"/>
  </r>
  <r>
    <x v="17"/>
    <x v="17"/>
    <x v="14"/>
    <x v="0"/>
    <x v="0"/>
    <x v="7"/>
    <x v="630"/>
    <s v="Katora Talab"/>
    <s v="Chinese Starter"/>
    <x v="40306"/>
    <x v="0"/>
    <n v="304.5"/>
    <n v="4.4000000000000004"/>
    <n v="0"/>
  </r>
  <r>
    <x v="17"/>
    <x v="17"/>
    <x v="130"/>
    <x v="4"/>
    <x v="0"/>
    <x v="24"/>
    <x v="630"/>
    <s v="Katora Talab"/>
    <s v="Chinese Starter"/>
    <x v="40307"/>
    <x v="0"/>
    <n v="320.86"/>
    <n v="4.4000000000000004"/>
    <n v="0"/>
  </r>
  <r>
    <x v="17"/>
    <x v="17"/>
    <x v="122"/>
    <x v="3"/>
    <x v="1"/>
    <x v="31"/>
    <x v="630"/>
    <s v="Katora Talab"/>
    <s v="Chinese Starter"/>
    <x v="40308"/>
    <x v="0"/>
    <n v="304.5"/>
    <n v="4.4000000000000004"/>
    <n v="0"/>
  </r>
  <r>
    <x v="17"/>
    <x v="17"/>
    <x v="87"/>
    <x v="3"/>
    <x v="0"/>
    <x v="14"/>
    <x v="630"/>
    <s v="Katora Talab"/>
    <s v="Chinese Starter"/>
    <x v="40309"/>
    <x v="0"/>
    <n v="304.5"/>
    <n v="4.4000000000000004"/>
    <n v="0"/>
  </r>
  <r>
    <x v="17"/>
    <x v="17"/>
    <x v="187"/>
    <x v="6"/>
    <x v="1"/>
    <x v="28"/>
    <x v="630"/>
    <s v="Katora Talab"/>
    <s v="Chinese Starter"/>
    <x v="40310"/>
    <x v="0"/>
    <n v="304.5"/>
    <n v="4.4000000000000004"/>
    <n v="0"/>
  </r>
  <r>
    <x v="17"/>
    <x v="17"/>
    <x v="85"/>
    <x v="0"/>
    <x v="1"/>
    <x v="12"/>
    <x v="630"/>
    <s v="Katora Talab"/>
    <s v="Tandoori Starters"/>
    <x v="40311"/>
    <x v="0"/>
    <n v="453.77"/>
    <n v="4.4000000000000004"/>
    <n v="0"/>
  </r>
  <r>
    <x v="17"/>
    <x v="17"/>
    <x v="30"/>
    <x v="1"/>
    <x v="1"/>
    <x v="23"/>
    <x v="630"/>
    <s v="Katora Talab"/>
    <s v="Tandoori Starters"/>
    <x v="40312"/>
    <x v="1"/>
    <n v="393.75"/>
    <n v="4.4000000000000004"/>
    <n v="0"/>
  </r>
  <r>
    <x v="17"/>
    <x v="17"/>
    <x v="220"/>
    <x v="5"/>
    <x v="0"/>
    <x v="13"/>
    <x v="630"/>
    <s v="Katora Talab"/>
    <s v="Tandoori Starters"/>
    <x v="40313"/>
    <x v="0"/>
    <n v="394.41"/>
    <n v="4.4000000000000004"/>
    <n v="0"/>
  </r>
  <r>
    <x v="17"/>
    <x v="17"/>
    <x v="210"/>
    <x v="4"/>
    <x v="1"/>
    <x v="28"/>
    <x v="630"/>
    <s v="Katora Talab"/>
    <s v="Tandoori Starters"/>
    <x v="40314"/>
    <x v="0"/>
    <n v="304.5"/>
    <n v="4.5999999999999996"/>
    <n v="8"/>
  </r>
  <r>
    <x v="17"/>
    <x v="17"/>
    <x v="47"/>
    <x v="4"/>
    <x v="1"/>
    <x v="4"/>
    <x v="630"/>
    <s v="Katora Talab"/>
    <s v="Tandoori Starters"/>
    <x v="9203"/>
    <x v="0"/>
    <n v="362.25"/>
    <n v="4.5999999999999996"/>
    <n v="2"/>
  </r>
  <r>
    <x v="17"/>
    <x v="17"/>
    <x v="16"/>
    <x v="6"/>
    <x v="0"/>
    <x v="3"/>
    <x v="630"/>
    <s v="Katora Talab"/>
    <s v="Tandoori Starters"/>
    <x v="16457"/>
    <x v="0"/>
    <n v="325.5"/>
    <n v="4.4000000000000004"/>
    <n v="6"/>
  </r>
  <r>
    <x v="17"/>
    <x v="17"/>
    <x v="109"/>
    <x v="0"/>
    <x v="1"/>
    <x v="2"/>
    <x v="630"/>
    <s v="Katora Talab"/>
    <s v="Tandoori Starters"/>
    <x v="40315"/>
    <x v="0"/>
    <n v="341.25"/>
    <n v="4.4000000000000004"/>
    <n v="0"/>
  </r>
  <r>
    <x v="17"/>
    <x v="17"/>
    <x v="131"/>
    <x v="2"/>
    <x v="1"/>
    <x v="35"/>
    <x v="630"/>
    <s v="Katora Talab"/>
    <s v="Tandoori Starters"/>
    <x v="37127"/>
    <x v="0"/>
    <n v="341.25"/>
    <n v="4.4000000000000004"/>
    <n v="0"/>
  </r>
  <r>
    <x v="17"/>
    <x v="17"/>
    <x v="219"/>
    <x v="1"/>
    <x v="0"/>
    <x v="16"/>
    <x v="630"/>
    <s v="Katora Talab"/>
    <s v="Tandoori Starters"/>
    <x v="16906"/>
    <x v="0"/>
    <n v="326.11"/>
    <n v="5"/>
    <n v="4"/>
  </r>
  <r>
    <x v="17"/>
    <x v="17"/>
    <x v="6"/>
    <x v="3"/>
    <x v="1"/>
    <x v="6"/>
    <x v="630"/>
    <s v="Katora Talab"/>
    <s v="Tandoori Starters"/>
    <x v="4990"/>
    <x v="0"/>
    <n v="325.5"/>
    <n v="4.0999999999999996"/>
    <n v="7"/>
  </r>
  <r>
    <x v="17"/>
    <x v="17"/>
    <x v="217"/>
    <x v="3"/>
    <x v="0"/>
    <x v="1"/>
    <x v="630"/>
    <s v="Katora Talab"/>
    <s v="Tandoori Starters"/>
    <x v="40316"/>
    <x v="0"/>
    <n v="303.86"/>
    <n v="3.3"/>
    <n v="3"/>
  </r>
  <r>
    <x v="17"/>
    <x v="17"/>
    <x v="122"/>
    <x v="3"/>
    <x v="1"/>
    <x v="31"/>
    <x v="630"/>
    <s v="Katora Talab"/>
    <s v="Tandoori Starters"/>
    <x v="12496"/>
    <x v="0"/>
    <n v="325.5"/>
    <n v="5"/>
    <n v="3"/>
  </r>
  <r>
    <x v="17"/>
    <x v="17"/>
    <x v="231"/>
    <x v="6"/>
    <x v="1"/>
    <x v="10"/>
    <x v="630"/>
    <s v="Katora Talab"/>
    <s v="Tandoori Starters"/>
    <x v="40317"/>
    <x v="0"/>
    <n v="325.5"/>
    <n v="4.2"/>
    <n v="3"/>
  </r>
  <r>
    <x v="17"/>
    <x v="17"/>
    <x v="131"/>
    <x v="2"/>
    <x v="1"/>
    <x v="35"/>
    <x v="630"/>
    <s v="Katora Talab"/>
    <s v="Tandoori Starters"/>
    <x v="40318"/>
    <x v="0"/>
    <n v="326.11"/>
    <n v="4.4000000000000004"/>
    <n v="0"/>
  </r>
  <r>
    <x v="17"/>
    <x v="17"/>
    <x v="55"/>
    <x v="6"/>
    <x v="1"/>
    <x v="1"/>
    <x v="630"/>
    <s v="Katora Talab"/>
    <s v="Tandoori Starters"/>
    <x v="40319"/>
    <x v="1"/>
    <n v="393.75"/>
    <n v="4.4000000000000004"/>
    <n v="0"/>
  </r>
  <r>
    <x v="17"/>
    <x v="17"/>
    <x v="53"/>
    <x v="5"/>
    <x v="2"/>
    <x v="19"/>
    <x v="630"/>
    <s v="Katora Talab"/>
    <s v="Tandoori Starters"/>
    <x v="40320"/>
    <x v="0"/>
    <n v="303.86"/>
    <n v="4.4000000000000004"/>
    <n v="0"/>
  </r>
  <r>
    <x v="17"/>
    <x v="17"/>
    <x v="55"/>
    <x v="6"/>
    <x v="1"/>
    <x v="1"/>
    <x v="630"/>
    <s v="Katora Talab"/>
    <s v="Tandoori Starters"/>
    <x v="40321"/>
    <x v="0"/>
    <n v="73.5"/>
    <n v="4.4000000000000004"/>
    <n v="0"/>
  </r>
  <r>
    <x v="17"/>
    <x v="17"/>
    <x v="178"/>
    <x v="4"/>
    <x v="0"/>
    <x v="29"/>
    <x v="630"/>
    <s v="Katora Talab"/>
    <s v="Tandoori Starters"/>
    <x v="40322"/>
    <x v="0"/>
    <n v="341.25"/>
    <n v="4.4000000000000004"/>
    <n v="0"/>
  </r>
  <r>
    <x v="17"/>
    <x v="17"/>
    <x v="57"/>
    <x v="2"/>
    <x v="0"/>
    <x v="1"/>
    <x v="630"/>
    <s v="Katora Talab"/>
    <s v="Tandoori Starters"/>
    <x v="40323"/>
    <x v="0"/>
    <n v="393.75"/>
    <n v="4.4000000000000004"/>
    <n v="0"/>
  </r>
  <r>
    <x v="17"/>
    <x v="17"/>
    <x v="52"/>
    <x v="3"/>
    <x v="1"/>
    <x v="2"/>
    <x v="630"/>
    <s v="Katora Talab"/>
    <s v="Tandoori Starters"/>
    <x v="40324"/>
    <x v="0"/>
    <n v="320.25"/>
    <n v="4.4000000000000004"/>
    <n v="0"/>
  </r>
  <r>
    <x v="17"/>
    <x v="17"/>
    <x v="182"/>
    <x v="5"/>
    <x v="0"/>
    <x v="3"/>
    <x v="630"/>
    <s v="Katora Talab"/>
    <s v="Tandoori Starters"/>
    <x v="37190"/>
    <x v="0"/>
    <n v="320.25"/>
    <n v="4.4000000000000004"/>
    <n v="0"/>
  </r>
  <r>
    <x v="17"/>
    <x v="17"/>
    <x v="173"/>
    <x v="6"/>
    <x v="0"/>
    <x v="14"/>
    <x v="630"/>
    <s v="Katora Talab"/>
    <s v="Tandoori Starters"/>
    <x v="40325"/>
    <x v="1"/>
    <n v="378"/>
    <n v="4.4000000000000004"/>
    <n v="0"/>
  </r>
  <r>
    <x v="17"/>
    <x v="17"/>
    <x v="48"/>
    <x v="6"/>
    <x v="0"/>
    <x v="24"/>
    <x v="630"/>
    <s v="Katora Talab"/>
    <s v="Rice"/>
    <x v="40326"/>
    <x v="1"/>
    <n v="283.5"/>
    <n v="3.8"/>
    <n v="5"/>
  </r>
  <r>
    <x v="17"/>
    <x v="17"/>
    <x v="35"/>
    <x v="4"/>
    <x v="1"/>
    <x v="23"/>
    <x v="630"/>
    <s v="Katora Talab"/>
    <s v="Rice"/>
    <x v="39300"/>
    <x v="1"/>
    <n v="273"/>
    <n v="4"/>
    <n v="4"/>
  </r>
  <r>
    <x v="17"/>
    <x v="17"/>
    <x v="81"/>
    <x v="5"/>
    <x v="2"/>
    <x v="30"/>
    <x v="630"/>
    <s v="Katora Talab"/>
    <s v="Rice"/>
    <x v="5102"/>
    <x v="0"/>
    <n v="252"/>
    <n v="4.4000000000000004"/>
    <n v="11"/>
  </r>
  <r>
    <x v="17"/>
    <x v="17"/>
    <x v="39"/>
    <x v="2"/>
    <x v="2"/>
    <x v="5"/>
    <x v="630"/>
    <s v="Katora Talab"/>
    <s v="Rice"/>
    <x v="40327"/>
    <x v="1"/>
    <n v="294"/>
    <n v="4.7"/>
    <n v="6"/>
  </r>
  <r>
    <x v="17"/>
    <x v="17"/>
    <x v="121"/>
    <x v="5"/>
    <x v="2"/>
    <x v="11"/>
    <x v="630"/>
    <s v="Katora Talab"/>
    <s v="Rice"/>
    <x v="40328"/>
    <x v="0"/>
    <n v="291.52999999999997"/>
    <n v="4.4000000000000004"/>
    <n v="0"/>
  </r>
  <r>
    <x v="17"/>
    <x v="17"/>
    <x v="145"/>
    <x v="2"/>
    <x v="0"/>
    <x v="14"/>
    <x v="630"/>
    <s v="Katora Talab"/>
    <s v="Rice"/>
    <x v="40329"/>
    <x v="0"/>
    <n v="241.5"/>
    <n v="4.9000000000000004"/>
    <n v="6"/>
  </r>
  <r>
    <x v="17"/>
    <x v="17"/>
    <x v="213"/>
    <x v="3"/>
    <x v="0"/>
    <x v="3"/>
    <x v="630"/>
    <s v="Katora Talab"/>
    <s v="Rice"/>
    <x v="14406"/>
    <x v="0"/>
    <n v="262.5"/>
    <n v="4.4000000000000004"/>
    <n v="0"/>
  </r>
  <r>
    <x v="17"/>
    <x v="17"/>
    <x v="115"/>
    <x v="4"/>
    <x v="2"/>
    <x v="32"/>
    <x v="630"/>
    <s v="Katora Talab"/>
    <s v="Rice"/>
    <x v="40330"/>
    <x v="0"/>
    <n v="252"/>
    <n v="4.4000000000000004"/>
    <n v="0"/>
  </r>
  <r>
    <x v="17"/>
    <x v="17"/>
    <x v="216"/>
    <x v="3"/>
    <x v="0"/>
    <x v="15"/>
    <x v="630"/>
    <s v="Katora Talab"/>
    <s v="Rice"/>
    <x v="9357"/>
    <x v="0"/>
    <n v="241.5"/>
    <n v="5"/>
    <n v="3"/>
  </r>
  <r>
    <x v="17"/>
    <x v="17"/>
    <x v="50"/>
    <x v="6"/>
    <x v="0"/>
    <x v="15"/>
    <x v="630"/>
    <s v="Katora Talab"/>
    <s v="Rice"/>
    <x v="17148"/>
    <x v="0"/>
    <n v="241.5"/>
    <n v="4.4000000000000004"/>
    <n v="0"/>
  </r>
  <r>
    <x v="17"/>
    <x v="17"/>
    <x v="0"/>
    <x v="0"/>
    <x v="0"/>
    <x v="0"/>
    <x v="630"/>
    <s v="Katora Talab"/>
    <s v="Rice"/>
    <x v="13294"/>
    <x v="0"/>
    <n v="241.5"/>
    <n v="4.4000000000000004"/>
    <n v="0"/>
  </r>
  <r>
    <x v="17"/>
    <x v="17"/>
    <x v="230"/>
    <x v="2"/>
    <x v="1"/>
    <x v="12"/>
    <x v="630"/>
    <s v="Katora Talab"/>
    <s v="Rice"/>
    <x v="82"/>
    <x v="0"/>
    <n v="168"/>
    <n v="5"/>
    <n v="3"/>
  </r>
  <r>
    <x v="17"/>
    <x v="17"/>
    <x v="56"/>
    <x v="3"/>
    <x v="1"/>
    <x v="12"/>
    <x v="630"/>
    <s v="Katora Talab"/>
    <s v="Rice"/>
    <x v="40331"/>
    <x v="0"/>
    <n v="220.5"/>
    <n v="3.4"/>
    <n v="4"/>
  </r>
  <r>
    <x v="17"/>
    <x v="17"/>
    <x v="187"/>
    <x v="6"/>
    <x v="1"/>
    <x v="28"/>
    <x v="630"/>
    <s v="Katora Talab"/>
    <s v="Rice"/>
    <x v="40332"/>
    <x v="0"/>
    <n v="189"/>
    <n v="4.4000000000000004"/>
    <n v="0"/>
  </r>
  <r>
    <x v="17"/>
    <x v="17"/>
    <x v="131"/>
    <x v="2"/>
    <x v="1"/>
    <x v="35"/>
    <x v="630"/>
    <s v="Katora Talab"/>
    <s v="Rice"/>
    <x v="3555"/>
    <x v="0"/>
    <n v="147"/>
    <n v="4.4000000000000004"/>
    <n v="0"/>
  </r>
  <r>
    <x v="17"/>
    <x v="17"/>
    <x v="155"/>
    <x v="2"/>
    <x v="2"/>
    <x v="0"/>
    <x v="630"/>
    <s v="Katora Talab"/>
    <s v="Rice"/>
    <x v="79"/>
    <x v="0"/>
    <n v="210"/>
    <n v="4.4000000000000004"/>
    <n v="0"/>
  </r>
  <r>
    <x v="17"/>
    <x v="17"/>
    <x v="16"/>
    <x v="6"/>
    <x v="0"/>
    <x v="3"/>
    <x v="630"/>
    <s v="Katora Talab"/>
    <s v="Amritsari Kulchas With Dal Makhani"/>
    <x v="40333"/>
    <x v="0"/>
    <n v="520.58000000000004"/>
    <n v="4.4000000000000004"/>
    <n v="0"/>
  </r>
  <r>
    <x v="17"/>
    <x v="17"/>
    <x v="242"/>
    <x v="5"/>
    <x v="1"/>
    <x v="26"/>
    <x v="630"/>
    <s v="Katora Talab"/>
    <s v="Amritsari Kulchas With Dal Makhani"/>
    <x v="40334"/>
    <x v="0"/>
    <n v="508.69"/>
    <n v="4.4000000000000004"/>
    <n v="0"/>
  </r>
  <r>
    <x v="17"/>
    <x v="17"/>
    <x v="132"/>
    <x v="2"/>
    <x v="1"/>
    <x v="20"/>
    <x v="630"/>
    <s v="Katora Talab"/>
    <s v="Amritsari Kulchas With Dal Makhani"/>
    <x v="40335"/>
    <x v="0"/>
    <n v="484.76"/>
    <n v="4.4000000000000004"/>
    <n v="0"/>
  </r>
  <r>
    <x v="17"/>
    <x v="17"/>
    <x v="156"/>
    <x v="0"/>
    <x v="0"/>
    <x v="16"/>
    <x v="630"/>
    <s v="Katora Talab"/>
    <s v="Amritsari Kulchas With Dal Makhani"/>
    <x v="40336"/>
    <x v="0"/>
    <n v="434.42"/>
    <n v="5"/>
    <n v="4"/>
  </r>
  <r>
    <x v="17"/>
    <x v="17"/>
    <x v="148"/>
    <x v="2"/>
    <x v="0"/>
    <x v="29"/>
    <x v="630"/>
    <s v="Katora Talab"/>
    <s v="Amritsari Kulchas With Dal Makhani"/>
    <x v="40337"/>
    <x v="0"/>
    <n v="434.42"/>
    <n v="4.4000000000000004"/>
    <n v="0"/>
  </r>
  <r>
    <x v="17"/>
    <x v="17"/>
    <x v="111"/>
    <x v="1"/>
    <x v="1"/>
    <x v="20"/>
    <x v="630"/>
    <s v="Katora Talab"/>
    <s v="Amritsari Kulchas With Dal Makhani"/>
    <x v="40338"/>
    <x v="0"/>
    <n v="391.36"/>
    <n v="4.8"/>
    <n v="10"/>
  </r>
  <r>
    <x v="17"/>
    <x v="17"/>
    <x v="214"/>
    <x v="1"/>
    <x v="0"/>
    <x v="25"/>
    <x v="630"/>
    <s v="Katora Talab"/>
    <s v="Amritsari Kulchas With Dal Makhani"/>
    <x v="40339"/>
    <x v="0"/>
    <n v="466.44"/>
    <n v="4.4000000000000004"/>
    <n v="0"/>
  </r>
  <r>
    <x v="17"/>
    <x v="17"/>
    <x v="32"/>
    <x v="0"/>
    <x v="1"/>
    <x v="1"/>
    <x v="630"/>
    <s v="Katora Talab"/>
    <s v="Amritsari Kulchas With Dal Makhani"/>
    <x v="40340"/>
    <x v="0"/>
    <n v="238.83"/>
    <n v="3.7"/>
    <n v="8"/>
  </r>
  <r>
    <x v="17"/>
    <x v="17"/>
    <x v="22"/>
    <x v="0"/>
    <x v="2"/>
    <x v="19"/>
    <x v="630"/>
    <s v="Katora Talab"/>
    <s v="Amritsari Kulchas With Dal Makhani"/>
    <x v="40341"/>
    <x v="0"/>
    <n v="301.10000000000002"/>
    <n v="4.4000000000000004"/>
    <n v="0"/>
  </r>
  <r>
    <x v="17"/>
    <x v="17"/>
    <x v="115"/>
    <x v="4"/>
    <x v="2"/>
    <x v="32"/>
    <x v="630"/>
    <s v="Katora Talab"/>
    <s v="Amritsari Kulchas With Dal Makhani"/>
    <x v="40342"/>
    <x v="0"/>
    <n v="439.37"/>
    <n v="4.4000000000000004"/>
    <n v="0"/>
  </r>
  <r>
    <x v="17"/>
    <x v="17"/>
    <x v="26"/>
    <x v="4"/>
    <x v="2"/>
    <x v="5"/>
    <x v="630"/>
    <s v="Katora Talab"/>
    <s v="Amritsari Kulchas With Dal Makhani"/>
    <x v="40343"/>
    <x v="0"/>
    <n v="452.89"/>
    <n v="4.4000000000000004"/>
    <n v="0"/>
  </r>
  <r>
    <x v="17"/>
    <x v="17"/>
    <x v="136"/>
    <x v="4"/>
    <x v="2"/>
    <x v="0"/>
    <x v="630"/>
    <s v="Katora Talab"/>
    <s v="Best In Jain Food"/>
    <x v="40344"/>
    <x v="0"/>
    <n v="304.5"/>
    <n v="4.4000000000000004"/>
    <n v="0"/>
  </r>
  <r>
    <x v="17"/>
    <x v="17"/>
    <x v="219"/>
    <x v="1"/>
    <x v="0"/>
    <x v="16"/>
    <x v="630"/>
    <s v="Katora Talab"/>
    <s v="Best In Jain Food"/>
    <x v="40345"/>
    <x v="0"/>
    <n v="304.5"/>
    <n v="4.4000000000000004"/>
    <n v="0"/>
  </r>
  <r>
    <x v="17"/>
    <x v="17"/>
    <x v="175"/>
    <x v="0"/>
    <x v="2"/>
    <x v="30"/>
    <x v="630"/>
    <s v="Katora Talab"/>
    <s v="Best In Jain Food"/>
    <x v="40346"/>
    <x v="0"/>
    <n v="304.5"/>
    <n v="4.4000000000000004"/>
    <n v="0"/>
  </r>
  <r>
    <x v="17"/>
    <x v="17"/>
    <x v="179"/>
    <x v="3"/>
    <x v="0"/>
    <x v="7"/>
    <x v="630"/>
    <s v="Katora Talab"/>
    <s v="Best In Jain Food"/>
    <x v="40347"/>
    <x v="1"/>
    <n v="273"/>
    <n v="4.4000000000000004"/>
    <n v="0"/>
  </r>
  <r>
    <x v="17"/>
    <x v="17"/>
    <x v="164"/>
    <x v="5"/>
    <x v="1"/>
    <x v="28"/>
    <x v="630"/>
    <s v="Katora Talab"/>
    <s v="Best In Jain Food"/>
    <x v="40348"/>
    <x v="0"/>
    <n v="273"/>
    <n v="4.4000000000000004"/>
    <n v="0"/>
  </r>
  <r>
    <x v="17"/>
    <x v="17"/>
    <x v="220"/>
    <x v="5"/>
    <x v="0"/>
    <x v="13"/>
    <x v="630"/>
    <s v="Katora Talab"/>
    <s v="Best In Jain Food"/>
    <x v="40349"/>
    <x v="0"/>
    <n v="252"/>
    <n v="4.4000000000000004"/>
    <n v="0"/>
  </r>
  <r>
    <x v="17"/>
    <x v="17"/>
    <x v="156"/>
    <x v="0"/>
    <x v="0"/>
    <x v="16"/>
    <x v="630"/>
    <s v="Katora Talab"/>
    <s v="Best In Jain Food"/>
    <x v="40350"/>
    <x v="0"/>
    <n v="252"/>
    <n v="4.4000000000000004"/>
    <n v="0"/>
  </r>
  <r>
    <x v="17"/>
    <x v="17"/>
    <x v="240"/>
    <x v="0"/>
    <x v="1"/>
    <x v="26"/>
    <x v="630"/>
    <s v="Katora Talab"/>
    <s v="Best In Jain Food"/>
    <x v="40351"/>
    <x v="0"/>
    <n v="210"/>
    <n v="4.4000000000000004"/>
    <n v="0"/>
  </r>
  <r>
    <x v="17"/>
    <x v="17"/>
    <x v="190"/>
    <x v="6"/>
    <x v="2"/>
    <x v="32"/>
    <x v="630"/>
    <s v="Katora Talab"/>
    <s v="Best In Jain Food"/>
    <x v="40352"/>
    <x v="0"/>
    <n v="157.5"/>
    <n v="4.4000000000000004"/>
    <n v="0"/>
  </r>
  <r>
    <x v="17"/>
    <x v="17"/>
    <x v="9"/>
    <x v="2"/>
    <x v="2"/>
    <x v="8"/>
    <x v="630"/>
    <s v="Katora Talab"/>
    <s v="Best In Jain Food"/>
    <x v="40353"/>
    <x v="0"/>
    <n v="94.5"/>
    <n v="4.4000000000000004"/>
    <n v="0"/>
  </r>
  <r>
    <x v="17"/>
    <x v="17"/>
    <x v="91"/>
    <x v="4"/>
    <x v="0"/>
    <x v="14"/>
    <x v="630"/>
    <s v="Katora Talab"/>
    <s v="Best In Jain Food"/>
    <x v="40354"/>
    <x v="0"/>
    <n v="94.5"/>
    <n v="4.4000000000000004"/>
    <n v="0"/>
  </r>
  <r>
    <x v="17"/>
    <x v="17"/>
    <x v="232"/>
    <x v="3"/>
    <x v="1"/>
    <x v="10"/>
    <x v="630"/>
    <s v="Katora Talab"/>
    <s v="Best In Jain Food"/>
    <x v="40355"/>
    <x v="0"/>
    <n v="273"/>
    <n v="4.4000000000000004"/>
    <n v="0"/>
  </r>
  <r>
    <x v="17"/>
    <x v="17"/>
    <x v="219"/>
    <x v="1"/>
    <x v="0"/>
    <x v="16"/>
    <x v="630"/>
    <s v="Katora Talab"/>
    <s v="SOYA KA JALWA"/>
    <x v="40356"/>
    <x v="0"/>
    <n v="324.20999999999998"/>
    <n v="4.4000000000000004"/>
    <n v="0"/>
  </r>
  <r>
    <x v="17"/>
    <x v="17"/>
    <x v="116"/>
    <x v="4"/>
    <x v="0"/>
    <x v="13"/>
    <x v="630"/>
    <s v="Katora Talab"/>
    <s v="SOYA KA JALWA"/>
    <x v="40357"/>
    <x v="0"/>
    <n v="220.75"/>
    <n v="4"/>
    <n v="3"/>
  </r>
  <r>
    <x v="17"/>
    <x v="17"/>
    <x v="227"/>
    <x v="6"/>
    <x v="1"/>
    <x v="4"/>
    <x v="630"/>
    <s v="Katora Talab"/>
    <s v="SOYA KA JALWA"/>
    <x v="40358"/>
    <x v="0"/>
    <n v="291.52999999999997"/>
    <n v="4.4000000000000004"/>
    <n v="0"/>
  </r>
  <r>
    <x v="17"/>
    <x v="17"/>
    <x v="41"/>
    <x v="1"/>
    <x v="1"/>
    <x v="17"/>
    <x v="630"/>
    <s v="Katora Talab"/>
    <s v="SOYA KA JALWA"/>
    <x v="9268"/>
    <x v="0"/>
    <n v="231.64"/>
    <n v="4.4000000000000004"/>
    <n v="0"/>
  </r>
  <r>
    <x v="17"/>
    <x v="17"/>
    <x v="107"/>
    <x v="3"/>
    <x v="1"/>
    <x v="35"/>
    <x v="630"/>
    <s v="Katora Talab"/>
    <s v="SOYA KA JALWA"/>
    <x v="40359"/>
    <x v="0"/>
    <n v="273"/>
    <n v="4.4000000000000004"/>
    <n v="0"/>
  </r>
  <r>
    <x v="17"/>
    <x v="17"/>
    <x v="129"/>
    <x v="4"/>
    <x v="0"/>
    <x v="33"/>
    <x v="630"/>
    <s v="Katora Talab"/>
    <s v="SOYA KA JALWA"/>
    <x v="40360"/>
    <x v="0"/>
    <n v="273"/>
    <n v="4.4000000000000004"/>
    <n v="0"/>
  </r>
  <r>
    <x v="17"/>
    <x v="17"/>
    <x v="34"/>
    <x v="1"/>
    <x v="2"/>
    <x v="9"/>
    <x v="630"/>
    <s v="Katora Talab"/>
    <s v="SOYA KA JALWA"/>
    <x v="40361"/>
    <x v="0"/>
    <n v="307.86"/>
    <n v="4.4000000000000004"/>
    <n v="0"/>
  </r>
  <r>
    <x v="17"/>
    <x v="17"/>
    <x v="70"/>
    <x v="5"/>
    <x v="1"/>
    <x v="18"/>
    <x v="630"/>
    <s v="Katora Talab"/>
    <s v="SOYA KA JALWA"/>
    <x v="40362"/>
    <x v="0"/>
    <n v="275.19"/>
    <n v="4.4000000000000004"/>
    <n v="0"/>
  </r>
  <r>
    <x v="17"/>
    <x v="17"/>
    <x v="172"/>
    <x v="0"/>
    <x v="0"/>
    <x v="24"/>
    <x v="630"/>
    <s v="Katora Talab"/>
    <s v="SOYA KA JALWA"/>
    <x v="40363"/>
    <x v="0"/>
    <n v="220.75"/>
    <n v="4.4000000000000004"/>
    <n v="0"/>
  </r>
  <r>
    <x v="17"/>
    <x v="17"/>
    <x v="162"/>
    <x v="6"/>
    <x v="2"/>
    <x v="30"/>
    <x v="630"/>
    <s v="Katora Talab"/>
    <s v="SOYA KA JALWA"/>
    <x v="40364"/>
    <x v="0"/>
    <n v="357.17"/>
    <n v="4.4000000000000004"/>
    <n v="0"/>
  </r>
  <r>
    <x v="17"/>
    <x v="17"/>
    <x v="91"/>
    <x v="4"/>
    <x v="0"/>
    <x v="14"/>
    <x v="630"/>
    <s v="Katora Talab"/>
    <s v="SOYA KA JALWA"/>
    <x v="40365"/>
    <x v="0"/>
    <n v="262.5"/>
    <n v="4.4000000000000004"/>
    <n v="0"/>
  </r>
  <r>
    <x v="17"/>
    <x v="17"/>
    <x v="164"/>
    <x v="5"/>
    <x v="1"/>
    <x v="28"/>
    <x v="630"/>
    <s v="Katora Talab"/>
    <s v="Fried Rice"/>
    <x v="40366"/>
    <x v="0"/>
    <n v="364.75"/>
    <n v="4.4000000000000004"/>
    <n v="0"/>
  </r>
  <r>
    <x v="17"/>
    <x v="17"/>
    <x v="124"/>
    <x v="5"/>
    <x v="0"/>
    <x v="25"/>
    <x v="630"/>
    <s v="Katora Talab"/>
    <s v="Fried Rice"/>
    <x v="10906"/>
    <x v="0"/>
    <n v="210"/>
    <n v="4.3"/>
    <n v="3"/>
  </r>
  <r>
    <x v="17"/>
    <x v="17"/>
    <x v="65"/>
    <x v="4"/>
    <x v="0"/>
    <x v="22"/>
    <x v="630"/>
    <s v="Katora Talab"/>
    <s v="Fried Rice"/>
    <x v="314"/>
    <x v="0"/>
    <n v="231"/>
    <n v="4.4000000000000004"/>
    <n v="0"/>
  </r>
  <r>
    <x v="17"/>
    <x v="17"/>
    <x v="34"/>
    <x v="1"/>
    <x v="2"/>
    <x v="9"/>
    <x v="630"/>
    <s v="Katora Talab"/>
    <s v="Fried Rice"/>
    <x v="80"/>
    <x v="0"/>
    <n v="199.5"/>
    <n v="5"/>
    <n v="3"/>
  </r>
  <r>
    <x v="17"/>
    <x v="17"/>
    <x v="147"/>
    <x v="6"/>
    <x v="0"/>
    <x v="7"/>
    <x v="630"/>
    <s v="Katora Talab"/>
    <s v="Fried Rice"/>
    <x v="19594"/>
    <x v="0"/>
    <n v="241.5"/>
    <n v="2.5"/>
    <n v="18"/>
  </r>
  <r>
    <x v="17"/>
    <x v="17"/>
    <x v="7"/>
    <x v="0"/>
    <x v="0"/>
    <x v="3"/>
    <x v="630"/>
    <s v="Katora Talab"/>
    <s v="Fried Rice"/>
    <x v="40367"/>
    <x v="0"/>
    <n v="220.5"/>
    <n v="4.4000000000000004"/>
    <n v="0"/>
  </r>
  <r>
    <x v="17"/>
    <x v="17"/>
    <x v="115"/>
    <x v="4"/>
    <x v="2"/>
    <x v="32"/>
    <x v="630"/>
    <s v="Katora Talab"/>
    <s v="Fried Rice"/>
    <x v="40368"/>
    <x v="0"/>
    <n v="220.5"/>
    <n v="4.4000000000000004"/>
    <n v="0"/>
  </r>
  <r>
    <x v="17"/>
    <x v="17"/>
    <x v="197"/>
    <x v="2"/>
    <x v="1"/>
    <x v="23"/>
    <x v="630"/>
    <s v="Katora Talab"/>
    <s v="Fried Rice"/>
    <x v="22264"/>
    <x v="0"/>
    <n v="210"/>
    <n v="4.4000000000000004"/>
    <n v="0"/>
  </r>
  <r>
    <x v="17"/>
    <x v="17"/>
    <x v="216"/>
    <x v="3"/>
    <x v="0"/>
    <x v="15"/>
    <x v="630"/>
    <s v="Katora Talab"/>
    <s v="Roti In Tandoor"/>
    <x v="94"/>
    <x v="0"/>
    <n v="73.5"/>
    <n v="4.4000000000000004"/>
    <n v="12"/>
  </r>
  <r>
    <x v="17"/>
    <x v="17"/>
    <x v="209"/>
    <x v="1"/>
    <x v="1"/>
    <x v="2"/>
    <x v="630"/>
    <s v="Katora Talab"/>
    <s v="Roti In Tandoor"/>
    <x v="5120"/>
    <x v="0"/>
    <n v="73.5"/>
    <n v="3.9"/>
    <n v="33"/>
  </r>
  <r>
    <x v="17"/>
    <x v="17"/>
    <x v="230"/>
    <x v="2"/>
    <x v="1"/>
    <x v="12"/>
    <x v="630"/>
    <s v="Katora Talab"/>
    <s v="Roti In Tandoor"/>
    <x v="5116"/>
    <x v="0"/>
    <n v="42"/>
    <n v="4.3"/>
    <n v="10"/>
  </r>
  <r>
    <x v="17"/>
    <x v="17"/>
    <x v="173"/>
    <x v="6"/>
    <x v="0"/>
    <x v="14"/>
    <x v="630"/>
    <s v="Katora Talab"/>
    <s v="Roti In Tandoor"/>
    <x v="40369"/>
    <x v="0"/>
    <n v="105"/>
    <n v="3.6"/>
    <n v="10"/>
  </r>
  <r>
    <x v="17"/>
    <x v="17"/>
    <x v="137"/>
    <x v="1"/>
    <x v="1"/>
    <x v="35"/>
    <x v="630"/>
    <s v="Katora Talab"/>
    <s v="Roti In Tandoor"/>
    <x v="40370"/>
    <x v="0"/>
    <n v="105"/>
    <n v="4.3"/>
    <n v="10"/>
  </r>
  <r>
    <x v="17"/>
    <x v="17"/>
    <x v="41"/>
    <x v="1"/>
    <x v="1"/>
    <x v="17"/>
    <x v="630"/>
    <s v="Katora Talab"/>
    <s v="Roti In Tandoor"/>
    <x v="6"/>
    <x v="0"/>
    <n v="94.5"/>
    <n v="4.2"/>
    <n v="10"/>
  </r>
  <r>
    <x v="17"/>
    <x v="17"/>
    <x v="53"/>
    <x v="5"/>
    <x v="2"/>
    <x v="19"/>
    <x v="630"/>
    <s v="Katora Talab"/>
    <s v="Roti In Tandoor"/>
    <x v="9439"/>
    <x v="0"/>
    <n v="47.25"/>
    <n v="4.0999999999999996"/>
    <n v="6"/>
  </r>
  <r>
    <x v="17"/>
    <x v="17"/>
    <x v="143"/>
    <x v="4"/>
    <x v="1"/>
    <x v="18"/>
    <x v="630"/>
    <s v="Katora Talab"/>
    <s v="Roti In Tandoor"/>
    <x v="40371"/>
    <x v="0"/>
    <n v="99.75"/>
    <n v="4.4000000000000004"/>
    <n v="0"/>
  </r>
  <r>
    <x v="17"/>
    <x v="17"/>
    <x v="146"/>
    <x v="5"/>
    <x v="0"/>
    <x v="22"/>
    <x v="630"/>
    <s v="Katora Talab"/>
    <s v="Roti In Tandoor"/>
    <x v="5121"/>
    <x v="0"/>
    <n v="52.5"/>
    <n v="5"/>
    <n v="6"/>
  </r>
  <r>
    <x v="17"/>
    <x v="17"/>
    <x v="94"/>
    <x v="2"/>
    <x v="1"/>
    <x v="4"/>
    <x v="630"/>
    <s v="Katora Talab"/>
    <s v="Roti In Tandoor"/>
    <x v="6368"/>
    <x v="0"/>
    <n v="63"/>
    <n v="4.8"/>
    <n v="12"/>
  </r>
  <r>
    <x v="17"/>
    <x v="17"/>
    <x v="7"/>
    <x v="0"/>
    <x v="0"/>
    <x v="3"/>
    <x v="630"/>
    <s v="Katora Talab"/>
    <s v="Roti In Tandoor"/>
    <x v="8553"/>
    <x v="0"/>
    <n v="52.5"/>
    <n v="4.4000000000000004"/>
    <n v="0"/>
  </r>
  <r>
    <x v="17"/>
    <x v="17"/>
    <x v="143"/>
    <x v="4"/>
    <x v="1"/>
    <x v="18"/>
    <x v="630"/>
    <s v="Katora Talab"/>
    <s v="Dal Balti"/>
    <x v="1397"/>
    <x v="0"/>
    <n v="220.5"/>
    <n v="4.3"/>
    <n v="8"/>
  </r>
  <r>
    <x v="17"/>
    <x v="17"/>
    <x v="149"/>
    <x v="5"/>
    <x v="2"/>
    <x v="0"/>
    <x v="630"/>
    <s v="Katora Talab"/>
    <s v="Dal Balti"/>
    <x v="9"/>
    <x v="0"/>
    <n v="241.5"/>
    <n v="5"/>
    <n v="3"/>
  </r>
  <r>
    <x v="17"/>
    <x v="17"/>
    <x v="213"/>
    <x v="3"/>
    <x v="0"/>
    <x v="3"/>
    <x v="630"/>
    <s v="Katora Talab"/>
    <s v="Dal Balti"/>
    <x v="13322"/>
    <x v="0"/>
    <n v="283.5"/>
    <n v="4.4000000000000004"/>
    <n v="0"/>
  </r>
  <r>
    <x v="17"/>
    <x v="17"/>
    <x v="4"/>
    <x v="1"/>
    <x v="1"/>
    <x v="4"/>
    <x v="630"/>
    <s v="Katora Talab"/>
    <s v="Dal Balti"/>
    <x v="14394"/>
    <x v="0"/>
    <n v="280.64999999999998"/>
    <n v="3.9"/>
    <n v="3"/>
  </r>
  <r>
    <x v="17"/>
    <x v="17"/>
    <x v="219"/>
    <x v="1"/>
    <x v="0"/>
    <x v="16"/>
    <x v="630"/>
    <s v="Katora Talab"/>
    <s v="Dal Balti"/>
    <x v="38"/>
    <x v="0"/>
    <n v="209.85"/>
    <n v="4"/>
    <n v="9"/>
  </r>
  <r>
    <x v="17"/>
    <x v="17"/>
    <x v="73"/>
    <x v="6"/>
    <x v="0"/>
    <x v="16"/>
    <x v="630"/>
    <s v="Katora Talab"/>
    <s v="Dal Balti"/>
    <x v="40187"/>
    <x v="0"/>
    <n v="241.5"/>
    <n v="4.7"/>
    <n v="3"/>
  </r>
  <r>
    <x v="17"/>
    <x v="17"/>
    <x v="149"/>
    <x v="5"/>
    <x v="2"/>
    <x v="0"/>
    <x v="630"/>
    <s v="Katora Talab"/>
    <s v="Dal Balti"/>
    <x v="17210"/>
    <x v="0"/>
    <n v="220.75"/>
    <n v="4.4000000000000004"/>
    <n v="0"/>
  </r>
  <r>
    <x v="17"/>
    <x v="17"/>
    <x v="210"/>
    <x v="4"/>
    <x v="1"/>
    <x v="28"/>
    <x v="630"/>
    <s v="Katora Talab"/>
    <s v="Dal Balti"/>
    <x v="20781"/>
    <x v="0"/>
    <n v="283.5"/>
    <n v="4.4000000000000004"/>
    <n v="0"/>
  </r>
  <r>
    <x v="17"/>
    <x v="17"/>
    <x v="199"/>
    <x v="6"/>
    <x v="1"/>
    <x v="6"/>
    <x v="630"/>
    <s v="Katora Talab"/>
    <s v="Dal Balti"/>
    <x v="40372"/>
    <x v="0"/>
    <n v="283.5"/>
    <n v="4.4000000000000004"/>
    <n v="0"/>
  </r>
  <r>
    <x v="17"/>
    <x v="17"/>
    <x v="163"/>
    <x v="3"/>
    <x v="0"/>
    <x v="24"/>
    <x v="630"/>
    <s v="Katora Talab"/>
    <s v="Menu At @149"/>
    <x v="40373"/>
    <x v="0"/>
    <n v="166.95"/>
    <n v="4.5999999999999996"/>
    <n v="13"/>
  </r>
  <r>
    <x v="17"/>
    <x v="17"/>
    <x v="208"/>
    <x v="2"/>
    <x v="2"/>
    <x v="27"/>
    <x v="630"/>
    <s v="Katora Talab"/>
    <s v="Menu At @149"/>
    <x v="40374"/>
    <x v="0"/>
    <n v="166.95"/>
    <n v="4.4000000000000004"/>
    <n v="0"/>
  </r>
  <r>
    <x v="17"/>
    <x v="17"/>
    <x v="148"/>
    <x v="2"/>
    <x v="0"/>
    <x v="29"/>
    <x v="630"/>
    <s v="Katora Talab"/>
    <s v="Menu At @149"/>
    <x v="40375"/>
    <x v="1"/>
    <n v="262.5"/>
    <n v="4.4000000000000004"/>
    <n v="0"/>
  </r>
  <r>
    <x v="17"/>
    <x v="17"/>
    <x v="131"/>
    <x v="2"/>
    <x v="1"/>
    <x v="35"/>
    <x v="630"/>
    <s v="Katora Talab"/>
    <s v="Menu At @149"/>
    <x v="40376"/>
    <x v="0"/>
    <n v="166.95"/>
    <n v="4.4000000000000004"/>
    <n v="0"/>
  </r>
  <r>
    <x v="17"/>
    <x v="17"/>
    <x v="148"/>
    <x v="2"/>
    <x v="0"/>
    <x v="29"/>
    <x v="630"/>
    <s v="Katora Talab"/>
    <s v="Menu At @149"/>
    <x v="40377"/>
    <x v="0"/>
    <n v="166.95"/>
    <n v="4.4000000000000004"/>
    <n v="0"/>
  </r>
  <r>
    <x v="17"/>
    <x v="17"/>
    <x v="203"/>
    <x v="4"/>
    <x v="0"/>
    <x v="1"/>
    <x v="630"/>
    <s v="Katora Talab"/>
    <s v="Menu At @149"/>
    <x v="40378"/>
    <x v="0"/>
    <n v="166.95"/>
    <n v="4.4000000000000004"/>
    <n v="0"/>
  </r>
  <r>
    <x v="17"/>
    <x v="17"/>
    <x v="65"/>
    <x v="4"/>
    <x v="0"/>
    <x v="22"/>
    <x v="630"/>
    <s v="Katora Talab"/>
    <s v="Menu At @149"/>
    <x v="40379"/>
    <x v="0"/>
    <n v="166.95"/>
    <n v="4.4000000000000004"/>
    <n v="0"/>
  </r>
  <r>
    <x v="17"/>
    <x v="17"/>
    <x v="193"/>
    <x v="5"/>
    <x v="1"/>
    <x v="35"/>
    <x v="630"/>
    <s v="Katora Talab"/>
    <s v="Menu At @149"/>
    <x v="40380"/>
    <x v="0"/>
    <n v="166.95"/>
    <n v="4.4000000000000004"/>
    <n v="0"/>
  </r>
  <r>
    <x v="17"/>
    <x v="17"/>
    <x v="235"/>
    <x v="3"/>
    <x v="1"/>
    <x v="4"/>
    <x v="630"/>
    <s v="Katora Talab"/>
    <s v="Menu At @149"/>
    <x v="40381"/>
    <x v="0"/>
    <n v="166.95"/>
    <n v="4.4000000000000004"/>
    <n v="0"/>
  </r>
  <r>
    <x v="17"/>
    <x v="17"/>
    <x v="200"/>
    <x v="6"/>
    <x v="0"/>
    <x v="21"/>
    <x v="630"/>
    <s v="Katora Talab"/>
    <s v="Menu At @149"/>
    <x v="40382"/>
    <x v="0"/>
    <n v="166.95"/>
    <n v="4.4000000000000004"/>
    <n v="0"/>
  </r>
  <r>
    <x v="17"/>
    <x v="17"/>
    <x v="153"/>
    <x v="3"/>
    <x v="0"/>
    <x v="16"/>
    <x v="630"/>
    <s v="Katora Talab"/>
    <s v="Noodles"/>
    <x v="6501"/>
    <x v="0"/>
    <n v="199.5"/>
    <n v="4.4000000000000004"/>
    <n v="0"/>
  </r>
  <r>
    <x v="17"/>
    <x v="17"/>
    <x v="79"/>
    <x v="5"/>
    <x v="0"/>
    <x v="1"/>
    <x v="630"/>
    <s v="Katora Talab"/>
    <s v="Noodles"/>
    <x v="7772"/>
    <x v="0"/>
    <n v="273"/>
    <n v="4.2"/>
    <n v="5"/>
  </r>
  <r>
    <x v="17"/>
    <x v="17"/>
    <x v="160"/>
    <x v="6"/>
    <x v="0"/>
    <x v="13"/>
    <x v="630"/>
    <s v="Katora Talab"/>
    <s v="Noodles"/>
    <x v="13509"/>
    <x v="0"/>
    <n v="208.95"/>
    <n v="4.0999999999999996"/>
    <n v="1"/>
  </r>
  <r>
    <x v="17"/>
    <x v="17"/>
    <x v="202"/>
    <x v="3"/>
    <x v="2"/>
    <x v="30"/>
    <x v="630"/>
    <s v="Katora Talab"/>
    <s v="Noodles"/>
    <x v="40383"/>
    <x v="0"/>
    <n v="204.75"/>
    <n v="4.4000000000000004"/>
    <n v="0"/>
  </r>
  <r>
    <x v="17"/>
    <x v="17"/>
    <x v="11"/>
    <x v="0"/>
    <x v="1"/>
    <x v="10"/>
    <x v="630"/>
    <s v="Katora Talab"/>
    <s v="Noodles"/>
    <x v="29825"/>
    <x v="0"/>
    <n v="189"/>
    <n v="4.8"/>
    <n v="6"/>
  </r>
  <r>
    <x v="17"/>
    <x v="17"/>
    <x v="144"/>
    <x v="1"/>
    <x v="2"/>
    <x v="30"/>
    <x v="630"/>
    <s v="Katora Talab"/>
    <s v="Noodles"/>
    <x v="146"/>
    <x v="0"/>
    <n v="173.25"/>
    <n v="3.9"/>
    <n v="3"/>
  </r>
  <r>
    <x v="17"/>
    <x v="17"/>
    <x v="169"/>
    <x v="3"/>
    <x v="0"/>
    <x v="33"/>
    <x v="630"/>
    <s v="Katora Talab"/>
    <s v="Noodles"/>
    <x v="30904"/>
    <x v="0"/>
    <n v="189"/>
    <n v="4.4000000000000004"/>
    <n v="0"/>
  </r>
  <r>
    <x v="17"/>
    <x v="17"/>
    <x v="111"/>
    <x v="1"/>
    <x v="1"/>
    <x v="20"/>
    <x v="630"/>
    <s v="Katora Talab"/>
    <s v="Chole Bhature Comboâ€™s"/>
    <x v="10211"/>
    <x v="0"/>
    <n v="180.6"/>
    <n v="3.9"/>
    <n v="32"/>
  </r>
  <r>
    <x v="17"/>
    <x v="17"/>
    <x v="191"/>
    <x v="6"/>
    <x v="0"/>
    <x v="25"/>
    <x v="630"/>
    <s v="Katora Talab"/>
    <s v="Chole Bhature Comboâ€™s"/>
    <x v="40384"/>
    <x v="0"/>
    <n v="252"/>
    <n v="5"/>
    <n v="3"/>
  </r>
  <r>
    <x v="17"/>
    <x v="17"/>
    <x v="224"/>
    <x v="4"/>
    <x v="1"/>
    <x v="35"/>
    <x v="630"/>
    <s v="Katora Talab"/>
    <s v="Chole Bhature Comboâ€™s"/>
    <x v="40385"/>
    <x v="0"/>
    <n v="253.41"/>
    <n v="4.4000000000000004"/>
    <n v="8"/>
  </r>
  <r>
    <x v="17"/>
    <x v="17"/>
    <x v="156"/>
    <x v="0"/>
    <x v="0"/>
    <x v="16"/>
    <x v="630"/>
    <s v="Katora Talab"/>
    <s v="Chole Bhature Comboâ€™s"/>
    <x v="40386"/>
    <x v="0"/>
    <n v="766.5"/>
    <n v="4.4000000000000004"/>
    <n v="0"/>
  </r>
  <r>
    <x v="17"/>
    <x v="17"/>
    <x v="50"/>
    <x v="6"/>
    <x v="0"/>
    <x v="15"/>
    <x v="630"/>
    <s v="Katora Talab"/>
    <s v="Amritsari Kulcha Thali"/>
    <x v="40387"/>
    <x v="0"/>
    <n v="359.55"/>
    <n v="4.4000000000000004"/>
    <n v="0"/>
  </r>
  <r>
    <x v="17"/>
    <x v="17"/>
    <x v="129"/>
    <x v="4"/>
    <x v="0"/>
    <x v="33"/>
    <x v="630"/>
    <s v="Katora Talab"/>
    <s v="Amritsari Kulcha Thali"/>
    <x v="40388"/>
    <x v="0"/>
    <n v="314.91000000000003"/>
    <n v="4.4000000000000004"/>
    <n v="0"/>
  </r>
  <r>
    <x v="17"/>
    <x v="17"/>
    <x v="181"/>
    <x v="6"/>
    <x v="2"/>
    <x v="27"/>
    <x v="630"/>
    <s v="Katora Talab"/>
    <s v="Amritsari Kulcha Thali"/>
    <x v="40389"/>
    <x v="0"/>
    <n v="343.21"/>
    <n v="4.4000000000000004"/>
    <n v="0"/>
  </r>
  <r>
    <x v="17"/>
    <x v="17"/>
    <x v="198"/>
    <x v="0"/>
    <x v="0"/>
    <x v="25"/>
    <x v="630"/>
    <s v="Katora Talab"/>
    <s v="Amritsari Kulcha Thali"/>
    <x v="40390"/>
    <x v="0"/>
    <n v="326.89"/>
    <n v="4.4000000000000004"/>
    <n v="0"/>
  </r>
  <r>
    <x v="17"/>
    <x v="17"/>
    <x v="169"/>
    <x v="3"/>
    <x v="0"/>
    <x v="33"/>
    <x v="630"/>
    <s v="Katora Talab"/>
    <s v="Appetizer"/>
    <x v="859"/>
    <x v="0"/>
    <n v="221.11"/>
    <n v="4.4000000000000004"/>
    <n v="0"/>
  </r>
  <r>
    <x v="17"/>
    <x v="17"/>
    <x v="228"/>
    <x v="5"/>
    <x v="1"/>
    <x v="4"/>
    <x v="630"/>
    <s v="Katora Talab"/>
    <s v="Appetizer"/>
    <x v="14026"/>
    <x v="0"/>
    <n v="221.11"/>
    <n v="4.9000000000000004"/>
    <n v="5"/>
  </r>
  <r>
    <x v="17"/>
    <x v="17"/>
    <x v="187"/>
    <x v="6"/>
    <x v="1"/>
    <x v="28"/>
    <x v="630"/>
    <s v="Katora Talab"/>
    <s v="Appetizer"/>
    <x v="1343"/>
    <x v="0"/>
    <n v="210.78"/>
    <n v="4.4000000000000004"/>
    <n v="0"/>
  </r>
  <r>
    <x v="17"/>
    <x v="17"/>
    <x v="19"/>
    <x v="4"/>
    <x v="0"/>
    <x v="16"/>
    <x v="630"/>
    <s v="Katora Talab"/>
    <s v="Appetizer"/>
    <x v="12059"/>
    <x v="0"/>
    <n v="200.42"/>
    <n v="4.4000000000000004"/>
    <n v="0"/>
  </r>
  <r>
    <x v="17"/>
    <x v="17"/>
    <x v="236"/>
    <x v="6"/>
    <x v="1"/>
    <x v="26"/>
    <x v="630"/>
    <s v="Katora Talab"/>
    <s v="Appetizer"/>
    <x v="5129"/>
    <x v="0"/>
    <n v="132.29"/>
    <n v="3.5"/>
    <n v="4"/>
  </r>
  <r>
    <x v="17"/>
    <x v="17"/>
    <x v="90"/>
    <x v="6"/>
    <x v="1"/>
    <x v="31"/>
    <x v="630"/>
    <s v="Katora Talab"/>
    <s v="Appetizer"/>
    <x v="12958"/>
    <x v="0"/>
    <n v="78.75"/>
    <n v="4.7"/>
    <n v="3"/>
  </r>
  <r>
    <x v="17"/>
    <x v="17"/>
    <x v="190"/>
    <x v="6"/>
    <x v="2"/>
    <x v="32"/>
    <x v="630"/>
    <s v="Katora Talab"/>
    <s v="Appetizer"/>
    <x v="30489"/>
    <x v="0"/>
    <n v="89.25"/>
    <n v="4.5"/>
    <n v="1"/>
  </r>
  <r>
    <x v="17"/>
    <x v="17"/>
    <x v="159"/>
    <x v="5"/>
    <x v="0"/>
    <x v="33"/>
    <x v="630"/>
    <s v="Katora Talab"/>
    <s v="Chinese Combo"/>
    <x v="40391"/>
    <x v="0"/>
    <n v="325.5"/>
    <n v="3.7"/>
    <n v="19"/>
  </r>
  <r>
    <x v="17"/>
    <x v="17"/>
    <x v="81"/>
    <x v="5"/>
    <x v="2"/>
    <x v="30"/>
    <x v="630"/>
    <s v="Katora Talab"/>
    <s v="Chinese Combo"/>
    <x v="40392"/>
    <x v="0"/>
    <n v="315"/>
    <n v="2.9"/>
    <n v="3"/>
  </r>
  <r>
    <x v="17"/>
    <x v="17"/>
    <x v="106"/>
    <x v="3"/>
    <x v="2"/>
    <x v="27"/>
    <x v="630"/>
    <s v="Katora Talab"/>
    <s v="Chinese Combo"/>
    <x v="40393"/>
    <x v="0"/>
    <n v="294"/>
    <n v="4.4000000000000004"/>
    <n v="0"/>
  </r>
  <r>
    <x v="17"/>
    <x v="17"/>
    <x v="191"/>
    <x v="6"/>
    <x v="0"/>
    <x v="25"/>
    <x v="630"/>
    <s v="Katora Talab"/>
    <s v="Chinese Combo"/>
    <x v="40394"/>
    <x v="0"/>
    <n v="294"/>
    <n v="4.4000000000000004"/>
    <n v="0"/>
  </r>
  <r>
    <x v="17"/>
    <x v="17"/>
    <x v="39"/>
    <x v="2"/>
    <x v="2"/>
    <x v="5"/>
    <x v="630"/>
    <s v="Katora Talab"/>
    <s v="Amritsari Special Full Nd Half"/>
    <x v="5140"/>
    <x v="0"/>
    <n v="168"/>
    <n v="4.4000000000000004"/>
    <n v="0"/>
  </r>
  <r>
    <x v="17"/>
    <x v="17"/>
    <x v="149"/>
    <x v="5"/>
    <x v="2"/>
    <x v="0"/>
    <x v="630"/>
    <s v="Katora Talab"/>
    <s v="Amritsari Special Full Nd Half"/>
    <x v="4330"/>
    <x v="0"/>
    <n v="168"/>
    <n v="3.9"/>
    <n v="3"/>
  </r>
  <r>
    <x v="17"/>
    <x v="17"/>
    <x v="65"/>
    <x v="4"/>
    <x v="0"/>
    <x v="22"/>
    <x v="630"/>
    <s v="Katora Talab"/>
    <s v="Soup"/>
    <x v="7405"/>
    <x v="0"/>
    <n v="182.37"/>
    <n v="4.8"/>
    <n v="5"/>
  </r>
  <r>
    <x v="17"/>
    <x v="17"/>
    <x v="18"/>
    <x v="0"/>
    <x v="0"/>
    <x v="15"/>
    <x v="630"/>
    <s v="Katora Talab"/>
    <s v="Soup"/>
    <x v="7795"/>
    <x v="0"/>
    <n v="182.37"/>
    <n v="3.2"/>
    <n v="7"/>
  </r>
  <r>
    <x v="17"/>
    <x v="17"/>
    <x v="131"/>
    <x v="2"/>
    <x v="1"/>
    <x v="35"/>
    <x v="630"/>
    <s v="Katora Talab"/>
    <s v="Soup"/>
    <x v="10381"/>
    <x v="0"/>
    <n v="182.37"/>
    <n v="4.4000000000000004"/>
    <n v="0"/>
  </r>
  <r>
    <x v="17"/>
    <x v="17"/>
    <x v="18"/>
    <x v="0"/>
    <x v="0"/>
    <x v="15"/>
    <x v="630"/>
    <s v="Katora Talab"/>
    <s v="Soup"/>
    <x v="40395"/>
    <x v="0"/>
    <n v="182.37"/>
    <n v="4.4000000000000004"/>
    <n v="0"/>
  </r>
  <r>
    <x v="17"/>
    <x v="17"/>
    <x v="41"/>
    <x v="1"/>
    <x v="1"/>
    <x v="17"/>
    <x v="630"/>
    <s v="Katora Talab"/>
    <s v="Curd"/>
    <x v="8561"/>
    <x v="0"/>
    <n v="143.41999999999999"/>
    <n v="4.4000000000000004"/>
    <n v="0"/>
  </r>
  <r>
    <x v="17"/>
    <x v="17"/>
    <x v="210"/>
    <x v="4"/>
    <x v="1"/>
    <x v="28"/>
    <x v="630"/>
    <s v="Katora Talab"/>
    <s v="Curd"/>
    <x v="3920"/>
    <x v="0"/>
    <n v="143.41999999999999"/>
    <n v="4.9000000000000004"/>
    <n v="10"/>
  </r>
  <r>
    <x v="17"/>
    <x v="17"/>
    <x v="186"/>
    <x v="5"/>
    <x v="1"/>
    <x v="31"/>
    <x v="630"/>
    <s v="Katora Talab"/>
    <s v="Curd"/>
    <x v="8562"/>
    <x v="0"/>
    <n v="144.51"/>
    <n v="4.8"/>
    <n v="1"/>
  </r>
  <r>
    <x v="17"/>
    <x v="17"/>
    <x v="152"/>
    <x v="3"/>
    <x v="2"/>
    <x v="32"/>
    <x v="630"/>
    <s v="Katora Talab"/>
    <s v="Salad"/>
    <x v="8289"/>
    <x v="0"/>
    <n v="121.16"/>
    <n v="4.4000000000000004"/>
    <n v="0"/>
  </r>
  <r>
    <x v="17"/>
    <x v="17"/>
    <x v="230"/>
    <x v="2"/>
    <x v="1"/>
    <x v="12"/>
    <x v="630"/>
    <s v="Katora Talab"/>
    <s v="Salad"/>
    <x v="17096"/>
    <x v="0"/>
    <n v="132.29"/>
    <n v="4.4000000000000004"/>
    <n v="0"/>
  </r>
  <r>
    <x v="17"/>
    <x v="17"/>
    <x v="67"/>
    <x v="2"/>
    <x v="0"/>
    <x v="15"/>
    <x v="630"/>
    <s v="Katora Talab"/>
    <s v="Salad"/>
    <x v="190"/>
    <x v="0"/>
    <n v="94.5"/>
    <n v="5"/>
    <n v="2"/>
  </r>
  <r>
    <x v="17"/>
    <x v="17"/>
    <x v="42"/>
    <x v="4"/>
    <x v="0"/>
    <x v="3"/>
    <x v="630"/>
    <s v="Katora Talab"/>
    <s v="Salad"/>
    <x v="40396"/>
    <x v="0"/>
    <n v="154.56"/>
    <n v="4.4000000000000004"/>
    <n v="0"/>
  </r>
  <r>
    <x v="17"/>
    <x v="17"/>
    <x v="134"/>
    <x v="6"/>
    <x v="0"/>
    <x v="22"/>
    <x v="630"/>
    <s v="Katora Talab"/>
    <s v="Papad"/>
    <x v="189"/>
    <x v="0"/>
    <n v="73.5"/>
    <n v="4.3"/>
    <n v="7"/>
  </r>
  <r>
    <x v="17"/>
    <x v="17"/>
    <x v="42"/>
    <x v="4"/>
    <x v="0"/>
    <x v="3"/>
    <x v="630"/>
    <s v="Katora Talab"/>
    <s v="Papad"/>
    <x v="24666"/>
    <x v="0"/>
    <n v="47.25"/>
    <n v="5"/>
    <n v="4"/>
  </r>
  <r>
    <x v="17"/>
    <x v="17"/>
    <x v="37"/>
    <x v="4"/>
    <x v="2"/>
    <x v="9"/>
    <x v="630"/>
    <s v="Katora Talab"/>
    <s v="Papad"/>
    <x v="13633"/>
    <x v="0"/>
    <n v="52.5"/>
    <n v="3.2"/>
    <n v="5"/>
  </r>
  <r>
    <x v="17"/>
    <x v="17"/>
    <x v="202"/>
    <x v="3"/>
    <x v="2"/>
    <x v="30"/>
    <x v="630"/>
    <s v="Katora Talab"/>
    <s v="Dessert"/>
    <x v="3002"/>
    <x v="0"/>
    <n v="117.29"/>
    <n v="3.5"/>
    <n v="4"/>
  </r>
  <r>
    <x v="17"/>
    <x v="17"/>
    <x v="128"/>
    <x v="0"/>
    <x v="2"/>
    <x v="32"/>
    <x v="630"/>
    <s v="Katora Talab"/>
    <s v="Dessert"/>
    <x v="195"/>
    <x v="0"/>
    <n v="94.5"/>
    <n v="4.7"/>
    <n v="13"/>
  </r>
  <r>
    <x v="17"/>
    <x v="17"/>
    <x v="69"/>
    <x v="2"/>
    <x v="0"/>
    <x v="3"/>
    <x v="630"/>
    <s v="Katora Talab"/>
    <s v="Water Bottle"/>
    <x v="7829"/>
    <x v="0"/>
    <n v="110.19"/>
    <n v="5"/>
    <n v="3"/>
  </r>
  <r>
    <x v="17"/>
    <x v="17"/>
    <x v="5"/>
    <x v="3"/>
    <x v="2"/>
    <x v="5"/>
    <x v="27"/>
    <s v="Samta Housing Construction"/>
    <s v="Brownies"/>
    <x v="14877"/>
    <x v="1"/>
    <n v="350"/>
    <n v="4.4000000000000004"/>
    <n v="0"/>
  </r>
  <r>
    <x v="17"/>
    <x v="17"/>
    <x v="22"/>
    <x v="0"/>
    <x v="2"/>
    <x v="19"/>
    <x v="27"/>
    <s v="Samta Housing Construction"/>
    <s v="Brownies"/>
    <x v="14879"/>
    <x v="1"/>
    <n v="875"/>
    <n v="4.4000000000000004"/>
    <n v="0"/>
  </r>
  <r>
    <x v="17"/>
    <x v="17"/>
    <x v="223"/>
    <x v="6"/>
    <x v="2"/>
    <x v="8"/>
    <x v="27"/>
    <s v="Samta Housing Construction"/>
    <s v="Brownies"/>
    <x v="3601"/>
    <x v="1"/>
    <n v="90"/>
    <n v="4.4000000000000004"/>
    <n v="0"/>
  </r>
  <r>
    <x v="17"/>
    <x v="17"/>
    <x v="44"/>
    <x v="2"/>
    <x v="1"/>
    <x v="26"/>
    <x v="27"/>
    <s v="Samta Housing Construction"/>
    <s v="Brownies"/>
    <x v="3599"/>
    <x v="0"/>
    <n v="105"/>
    <n v="4.4000000000000004"/>
    <n v="0"/>
  </r>
  <r>
    <x v="17"/>
    <x v="17"/>
    <x v="26"/>
    <x v="4"/>
    <x v="2"/>
    <x v="5"/>
    <x v="27"/>
    <s v="Samta Housing Construction"/>
    <s v="Brownies"/>
    <x v="3600"/>
    <x v="1"/>
    <n v="105"/>
    <n v="4.4000000000000004"/>
    <n v="0"/>
  </r>
  <r>
    <x v="17"/>
    <x v="17"/>
    <x v="37"/>
    <x v="4"/>
    <x v="2"/>
    <x v="9"/>
    <x v="27"/>
    <s v="Samta Housing Construction"/>
    <s v="Brownies"/>
    <x v="3603"/>
    <x v="1"/>
    <n v="90"/>
    <n v="4.4000000000000004"/>
    <n v="0"/>
  </r>
  <r>
    <x v="17"/>
    <x v="17"/>
    <x v="150"/>
    <x v="5"/>
    <x v="1"/>
    <x v="20"/>
    <x v="27"/>
    <s v="Samta Housing Construction"/>
    <s v="Brownies"/>
    <x v="3602"/>
    <x v="1"/>
    <n v="120"/>
    <n v="4.4000000000000004"/>
    <n v="0"/>
  </r>
  <r>
    <x v="17"/>
    <x v="17"/>
    <x v="228"/>
    <x v="5"/>
    <x v="1"/>
    <x v="4"/>
    <x v="27"/>
    <s v="Samta Housing Construction"/>
    <s v="Brownies"/>
    <x v="3598"/>
    <x v="0"/>
    <n v="90"/>
    <n v="4.4000000000000004"/>
    <n v="0"/>
  </r>
  <r>
    <x v="17"/>
    <x v="17"/>
    <x v="117"/>
    <x v="2"/>
    <x v="1"/>
    <x v="18"/>
    <x v="27"/>
    <s v="Samta Housing Construction"/>
    <s v="Brownies"/>
    <x v="14878"/>
    <x v="1"/>
    <n v="575"/>
    <n v="4.4000000000000004"/>
    <n v="0"/>
  </r>
  <r>
    <x v="17"/>
    <x v="17"/>
    <x v="124"/>
    <x v="5"/>
    <x v="0"/>
    <x v="25"/>
    <x v="27"/>
    <s v="Samta Housing Construction"/>
    <s v="Brownies"/>
    <x v="14880"/>
    <x v="1"/>
    <n v="1095"/>
    <n v="4.4000000000000004"/>
    <n v="0"/>
  </r>
  <r>
    <x v="17"/>
    <x v="17"/>
    <x v="79"/>
    <x v="5"/>
    <x v="0"/>
    <x v="1"/>
    <x v="27"/>
    <s v="Samta Housing Construction"/>
    <s v="Brownies"/>
    <x v="3597"/>
    <x v="0"/>
    <n v="90"/>
    <n v="4.4000000000000004"/>
    <n v="0"/>
  </r>
  <r>
    <x v="17"/>
    <x v="17"/>
    <x v="152"/>
    <x v="3"/>
    <x v="2"/>
    <x v="32"/>
    <x v="27"/>
    <s v="Samta Housing Construction"/>
    <s v="Brownies"/>
    <x v="3608"/>
    <x v="1"/>
    <n v="1075"/>
    <n v="4.4000000000000004"/>
    <n v="0"/>
  </r>
  <r>
    <x v="17"/>
    <x v="17"/>
    <x v="68"/>
    <x v="0"/>
    <x v="1"/>
    <x v="23"/>
    <x v="27"/>
    <s v="Samta Housing Construction"/>
    <s v="Brownies"/>
    <x v="3605"/>
    <x v="1"/>
    <n v="550"/>
    <n v="4.4000000000000004"/>
    <n v="0"/>
  </r>
  <r>
    <x v="17"/>
    <x v="17"/>
    <x v="161"/>
    <x v="2"/>
    <x v="0"/>
    <x v="16"/>
    <x v="27"/>
    <s v="Samta Housing Construction"/>
    <s v="Brownies"/>
    <x v="3607"/>
    <x v="1"/>
    <n v="795"/>
    <n v="4.4000000000000004"/>
    <n v="0"/>
  </r>
  <r>
    <x v="17"/>
    <x v="17"/>
    <x v="1"/>
    <x v="1"/>
    <x v="0"/>
    <x v="1"/>
    <x v="27"/>
    <s v="Samta Housing Construction"/>
    <s v="Cupcakes"/>
    <x v="3615"/>
    <x v="0"/>
    <n v="400"/>
    <n v="4.4000000000000004"/>
    <n v="0"/>
  </r>
  <r>
    <x v="17"/>
    <x v="17"/>
    <x v="111"/>
    <x v="1"/>
    <x v="1"/>
    <x v="20"/>
    <x v="27"/>
    <s v="Samta Housing Construction"/>
    <s v="Cupcakes"/>
    <x v="3610"/>
    <x v="0"/>
    <n v="95"/>
    <n v="4.4000000000000004"/>
    <n v="0"/>
  </r>
  <r>
    <x v="17"/>
    <x v="17"/>
    <x v="140"/>
    <x v="1"/>
    <x v="0"/>
    <x v="7"/>
    <x v="27"/>
    <s v="Samta Housing Construction"/>
    <s v="Cupcakes"/>
    <x v="3614"/>
    <x v="0"/>
    <n v="200"/>
    <n v="4.4000000000000004"/>
    <n v="0"/>
  </r>
  <r>
    <x v="17"/>
    <x v="17"/>
    <x v="149"/>
    <x v="5"/>
    <x v="2"/>
    <x v="0"/>
    <x v="27"/>
    <s v="Samta Housing Construction"/>
    <s v="Cupcakes"/>
    <x v="6361"/>
    <x v="0"/>
    <n v="110"/>
    <n v="4.4000000000000004"/>
    <n v="0"/>
  </r>
  <r>
    <x v="17"/>
    <x v="17"/>
    <x v="88"/>
    <x v="3"/>
    <x v="2"/>
    <x v="9"/>
    <x v="27"/>
    <s v="Samta Housing Construction"/>
    <s v="Cupcakes"/>
    <x v="3613"/>
    <x v="0"/>
    <n v="105"/>
    <n v="4.4000000000000004"/>
    <n v="0"/>
  </r>
  <r>
    <x v="17"/>
    <x v="17"/>
    <x v="181"/>
    <x v="6"/>
    <x v="2"/>
    <x v="27"/>
    <x v="27"/>
    <s v="Samta Housing Construction"/>
    <s v="Cupcakes"/>
    <x v="3611"/>
    <x v="0"/>
    <n v="95"/>
    <n v="4.4000000000000004"/>
    <n v="0"/>
  </r>
  <r>
    <x v="17"/>
    <x v="17"/>
    <x v="117"/>
    <x v="2"/>
    <x v="1"/>
    <x v="18"/>
    <x v="27"/>
    <s v="Samta Housing Construction"/>
    <s v="Cupcakes"/>
    <x v="3612"/>
    <x v="0"/>
    <n v="105"/>
    <n v="4.4000000000000004"/>
    <n v="0"/>
  </r>
  <r>
    <x v="17"/>
    <x v="17"/>
    <x v="68"/>
    <x v="0"/>
    <x v="1"/>
    <x v="23"/>
    <x v="27"/>
    <s v="Samta Housing Construction"/>
    <s v="Tea Cakes"/>
    <x v="3617"/>
    <x v="1"/>
    <n v="150"/>
    <n v="4.4000000000000004"/>
    <n v="0"/>
  </r>
  <r>
    <x v="17"/>
    <x v="17"/>
    <x v="121"/>
    <x v="5"/>
    <x v="2"/>
    <x v="11"/>
    <x v="27"/>
    <s v="Samta Housing Construction"/>
    <s v="Tea Cakes"/>
    <x v="3620"/>
    <x v="1"/>
    <n v="233"/>
    <n v="4"/>
    <n v="1"/>
  </r>
  <r>
    <x v="17"/>
    <x v="17"/>
    <x v="184"/>
    <x v="1"/>
    <x v="2"/>
    <x v="32"/>
    <x v="27"/>
    <s v="Samta Housing Construction"/>
    <s v="Tea Cakes"/>
    <x v="3619"/>
    <x v="1"/>
    <n v="191"/>
    <n v="4.4000000000000004"/>
    <n v="0"/>
  </r>
  <r>
    <x v="17"/>
    <x v="17"/>
    <x v="225"/>
    <x v="4"/>
    <x v="1"/>
    <x v="12"/>
    <x v="27"/>
    <s v="Samta Housing Construction"/>
    <s v="Croissants"/>
    <x v="1676"/>
    <x v="0"/>
    <n v="105"/>
    <n v="4.3"/>
    <n v="1"/>
  </r>
  <r>
    <x v="17"/>
    <x v="17"/>
    <x v="71"/>
    <x v="5"/>
    <x v="2"/>
    <x v="9"/>
    <x v="27"/>
    <s v="Samta Housing Construction"/>
    <s v="Croissants"/>
    <x v="1678"/>
    <x v="0"/>
    <n v="90"/>
    <n v="4.4000000000000004"/>
    <n v="2"/>
  </r>
  <r>
    <x v="17"/>
    <x v="17"/>
    <x v="192"/>
    <x v="1"/>
    <x v="0"/>
    <x v="29"/>
    <x v="9"/>
    <s v="Samta Colony"/>
    <s v="Recommended"/>
    <x v="501"/>
    <x v="0"/>
    <n v="169"/>
    <n v="3.4"/>
    <n v="81"/>
  </r>
  <r>
    <x v="17"/>
    <x v="17"/>
    <x v="212"/>
    <x v="2"/>
    <x v="0"/>
    <x v="33"/>
    <x v="9"/>
    <s v="Samta Colony"/>
    <s v="Recommended"/>
    <x v="502"/>
    <x v="1"/>
    <n v="259"/>
    <n v="4.0999999999999996"/>
    <n v="69"/>
  </r>
  <r>
    <x v="17"/>
    <x v="17"/>
    <x v="21"/>
    <x v="1"/>
    <x v="1"/>
    <x v="18"/>
    <x v="9"/>
    <s v="Samta Colony"/>
    <s v="Recommended"/>
    <x v="503"/>
    <x v="0"/>
    <n v="319"/>
    <n v="3.9"/>
    <n v="53"/>
  </r>
  <r>
    <x v="17"/>
    <x v="17"/>
    <x v="82"/>
    <x v="0"/>
    <x v="1"/>
    <x v="31"/>
    <x v="9"/>
    <s v="Samta Colony"/>
    <s v="Recommended"/>
    <x v="504"/>
    <x v="0"/>
    <n v="319"/>
    <n v="3.9"/>
    <n v="11"/>
  </r>
  <r>
    <x v="17"/>
    <x v="17"/>
    <x v="151"/>
    <x v="1"/>
    <x v="2"/>
    <x v="0"/>
    <x v="9"/>
    <s v="Samta Colony"/>
    <s v="Recommended"/>
    <x v="505"/>
    <x v="1"/>
    <n v="379"/>
    <n v="4.3"/>
    <n v="28"/>
  </r>
  <r>
    <x v="17"/>
    <x v="17"/>
    <x v="227"/>
    <x v="6"/>
    <x v="1"/>
    <x v="4"/>
    <x v="9"/>
    <s v="Samta Colony"/>
    <s v="Recommended"/>
    <x v="506"/>
    <x v="1"/>
    <n v="259"/>
    <n v="2.5"/>
    <n v="12"/>
  </r>
  <r>
    <x v="17"/>
    <x v="17"/>
    <x v="31"/>
    <x v="2"/>
    <x v="1"/>
    <x v="6"/>
    <x v="9"/>
    <s v="Samta Colony"/>
    <s v="Recommended"/>
    <x v="507"/>
    <x v="1"/>
    <n v="379"/>
    <n v="3.1"/>
    <n v="6"/>
  </r>
  <r>
    <x v="17"/>
    <x v="17"/>
    <x v="35"/>
    <x v="4"/>
    <x v="1"/>
    <x v="23"/>
    <x v="9"/>
    <s v="Samta Colony"/>
    <s v="Recommended"/>
    <x v="508"/>
    <x v="1"/>
    <n v="409"/>
    <n v="3.3"/>
    <n v="1"/>
  </r>
  <r>
    <x v="17"/>
    <x v="17"/>
    <x v="43"/>
    <x v="6"/>
    <x v="1"/>
    <x v="23"/>
    <x v="9"/>
    <s v="Samta Colony"/>
    <s v="Recommended"/>
    <x v="509"/>
    <x v="1"/>
    <n v="409"/>
    <n v="2.8"/>
    <n v="9"/>
  </r>
  <r>
    <x v="17"/>
    <x v="17"/>
    <x v="2"/>
    <x v="2"/>
    <x v="1"/>
    <x v="2"/>
    <x v="9"/>
    <s v="Samta Colony"/>
    <s v="Recommended"/>
    <x v="510"/>
    <x v="0"/>
    <n v="109"/>
    <n v="4.8"/>
    <n v="3"/>
  </r>
  <r>
    <x v="17"/>
    <x v="17"/>
    <x v="140"/>
    <x v="1"/>
    <x v="0"/>
    <x v="7"/>
    <x v="9"/>
    <s v="Samta Colony"/>
    <s v="Recommended"/>
    <x v="511"/>
    <x v="0"/>
    <n v="169"/>
    <n v="4.4000000000000004"/>
    <n v="43"/>
  </r>
  <r>
    <x v="17"/>
    <x v="17"/>
    <x v="123"/>
    <x v="1"/>
    <x v="2"/>
    <x v="11"/>
    <x v="9"/>
    <s v="Samta Colony"/>
    <s v="Recommended"/>
    <x v="512"/>
    <x v="0"/>
    <n v="189"/>
    <n v="4.3"/>
    <n v="121"/>
  </r>
  <r>
    <x v="17"/>
    <x v="17"/>
    <x v="179"/>
    <x v="3"/>
    <x v="0"/>
    <x v="7"/>
    <x v="9"/>
    <s v="Samta Colony"/>
    <s v="Recommended"/>
    <x v="513"/>
    <x v="1"/>
    <n v="159"/>
    <n v="4.3"/>
    <n v="8"/>
  </r>
  <r>
    <x v="17"/>
    <x v="17"/>
    <x v="23"/>
    <x v="5"/>
    <x v="0"/>
    <x v="14"/>
    <x v="9"/>
    <s v="Samta Colony"/>
    <s v="Recommended"/>
    <x v="514"/>
    <x v="1"/>
    <n v="179"/>
    <n v="3.8"/>
    <n v="8"/>
  </r>
  <r>
    <x v="17"/>
    <x v="17"/>
    <x v="173"/>
    <x v="6"/>
    <x v="0"/>
    <x v="14"/>
    <x v="9"/>
    <s v="Samta Colony"/>
    <s v="Recommended"/>
    <x v="515"/>
    <x v="1"/>
    <n v="199"/>
    <n v="3.7"/>
    <n v="26"/>
  </r>
  <r>
    <x v="17"/>
    <x v="17"/>
    <x v="230"/>
    <x v="2"/>
    <x v="1"/>
    <x v="12"/>
    <x v="9"/>
    <s v="Samta Colony"/>
    <s v="Recommended"/>
    <x v="516"/>
    <x v="1"/>
    <n v="749"/>
    <n v="4.4000000000000004"/>
    <n v="0"/>
  </r>
  <r>
    <x v="17"/>
    <x v="17"/>
    <x v="64"/>
    <x v="5"/>
    <x v="1"/>
    <x v="10"/>
    <x v="9"/>
    <s v="Samta Colony"/>
    <s v="Recommended"/>
    <x v="519"/>
    <x v="0"/>
    <n v="109"/>
    <n v="3.6"/>
    <n v="45"/>
  </r>
  <r>
    <x v="17"/>
    <x v="17"/>
    <x v="78"/>
    <x v="5"/>
    <x v="2"/>
    <x v="32"/>
    <x v="9"/>
    <s v="Samta Colony"/>
    <s v="Recommended"/>
    <x v="520"/>
    <x v="1"/>
    <n v="209"/>
    <n v="4.3"/>
    <n v="21"/>
  </r>
  <r>
    <x v="17"/>
    <x v="17"/>
    <x v="48"/>
    <x v="6"/>
    <x v="0"/>
    <x v="24"/>
    <x v="9"/>
    <s v="Samta Colony"/>
    <s v="Recommended"/>
    <x v="2926"/>
    <x v="0"/>
    <n v="109"/>
    <n v="4.4000000000000004"/>
    <n v="10"/>
  </r>
  <r>
    <x v="17"/>
    <x v="17"/>
    <x v="207"/>
    <x v="6"/>
    <x v="1"/>
    <x v="20"/>
    <x v="9"/>
    <s v="Samta Colony"/>
    <s v="Recommended"/>
    <x v="4318"/>
    <x v="0"/>
    <n v="129"/>
    <n v="3.7"/>
    <n v="55"/>
  </r>
  <r>
    <x v="17"/>
    <x v="17"/>
    <x v="142"/>
    <x v="1"/>
    <x v="2"/>
    <x v="27"/>
    <x v="9"/>
    <s v="Samta Colony"/>
    <s v="Veg Pizza"/>
    <x v="521"/>
    <x v="0"/>
    <n v="219"/>
    <n v="3.3"/>
    <n v="4"/>
  </r>
  <r>
    <x v="17"/>
    <x v="17"/>
    <x v="157"/>
    <x v="3"/>
    <x v="0"/>
    <x v="13"/>
    <x v="9"/>
    <s v="Samta Colony"/>
    <s v="Veg Pizza"/>
    <x v="522"/>
    <x v="0"/>
    <n v="319"/>
    <n v="3.2"/>
    <n v="15"/>
  </r>
  <r>
    <x v="17"/>
    <x v="17"/>
    <x v="214"/>
    <x v="1"/>
    <x v="0"/>
    <x v="25"/>
    <x v="9"/>
    <s v="Samta Colony"/>
    <s v="Veg Pizza"/>
    <x v="523"/>
    <x v="1"/>
    <n v="319"/>
    <n v="4.4000000000000004"/>
    <n v="0"/>
  </r>
  <r>
    <x v="17"/>
    <x v="17"/>
    <x v="188"/>
    <x v="6"/>
    <x v="0"/>
    <x v="0"/>
    <x v="9"/>
    <s v="Samta Colony"/>
    <s v="Veg Pizza"/>
    <x v="524"/>
    <x v="1"/>
    <n v="379"/>
    <n v="4.9000000000000004"/>
    <n v="4"/>
  </r>
  <r>
    <x v="17"/>
    <x v="17"/>
    <x v="53"/>
    <x v="5"/>
    <x v="2"/>
    <x v="19"/>
    <x v="9"/>
    <s v="Samta Colony"/>
    <s v="Veg Pizza"/>
    <x v="525"/>
    <x v="0"/>
    <n v="379"/>
    <n v="2.2999999999999998"/>
    <n v="3"/>
  </r>
  <r>
    <x v="17"/>
    <x v="17"/>
    <x v="24"/>
    <x v="4"/>
    <x v="1"/>
    <x v="20"/>
    <x v="9"/>
    <s v="Samta Colony"/>
    <s v="Veg Pizza"/>
    <x v="501"/>
    <x v="0"/>
    <n v="169"/>
    <n v="3.4"/>
    <n v="81"/>
  </r>
  <r>
    <x v="17"/>
    <x v="17"/>
    <x v="66"/>
    <x v="2"/>
    <x v="1"/>
    <x v="17"/>
    <x v="9"/>
    <s v="Samta Colony"/>
    <s v="Veg Pizza"/>
    <x v="526"/>
    <x v="0"/>
    <n v="219"/>
    <n v="3.9"/>
    <n v="80"/>
  </r>
  <r>
    <x v="17"/>
    <x v="17"/>
    <x v="135"/>
    <x v="0"/>
    <x v="2"/>
    <x v="5"/>
    <x v="9"/>
    <s v="Samta Colony"/>
    <s v="Veg Pizza"/>
    <x v="502"/>
    <x v="1"/>
    <n v="259"/>
    <n v="4.0999999999999996"/>
    <n v="69"/>
  </r>
  <r>
    <x v="17"/>
    <x v="17"/>
    <x v="181"/>
    <x v="6"/>
    <x v="2"/>
    <x v="27"/>
    <x v="9"/>
    <s v="Samta Colony"/>
    <s v="Veg Pizza"/>
    <x v="527"/>
    <x v="0"/>
    <n v="259"/>
    <n v="4.0999999999999996"/>
    <n v="30"/>
  </r>
  <r>
    <x v="17"/>
    <x v="17"/>
    <x v="236"/>
    <x v="6"/>
    <x v="1"/>
    <x v="26"/>
    <x v="9"/>
    <s v="Samta Colony"/>
    <s v="Veg Pizza"/>
    <x v="503"/>
    <x v="0"/>
    <n v="319"/>
    <n v="3.9"/>
    <n v="53"/>
  </r>
  <r>
    <x v="17"/>
    <x v="17"/>
    <x v="87"/>
    <x v="3"/>
    <x v="0"/>
    <x v="14"/>
    <x v="9"/>
    <s v="Samta Colony"/>
    <s v="Veg Pizza"/>
    <x v="504"/>
    <x v="0"/>
    <n v="319"/>
    <n v="3.9"/>
    <n v="11"/>
  </r>
  <r>
    <x v="17"/>
    <x v="17"/>
    <x v="238"/>
    <x v="4"/>
    <x v="1"/>
    <x v="26"/>
    <x v="9"/>
    <s v="Samta Colony"/>
    <s v="Veg Pizza"/>
    <x v="505"/>
    <x v="1"/>
    <n v="379"/>
    <n v="4.3"/>
    <n v="28"/>
  </r>
  <r>
    <x v="17"/>
    <x v="17"/>
    <x v="157"/>
    <x v="3"/>
    <x v="0"/>
    <x v="13"/>
    <x v="9"/>
    <s v="Samta Colony"/>
    <s v="Veg Pizza"/>
    <x v="528"/>
    <x v="0"/>
    <n v="169"/>
    <n v="3.8"/>
    <n v="416"/>
  </r>
  <r>
    <x v="17"/>
    <x v="17"/>
    <x v="220"/>
    <x v="5"/>
    <x v="0"/>
    <x v="13"/>
    <x v="9"/>
    <s v="Samta Colony"/>
    <s v="Non Veg Pizza"/>
    <x v="529"/>
    <x v="0"/>
    <n v="289"/>
    <n v="4.9000000000000004"/>
    <n v="3"/>
  </r>
  <r>
    <x v="17"/>
    <x v="17"/>
    <x v="142"/>
    <x v="1"/>
    <x v="2"/>
    <x v="27"/>
    <x v="9"/>
    <s v="Samta Colony"/>
    <s v="Non Veg Pizza"/>
    <x v="530"/>
    <x v="0"/>
    <n v="319"/>
    <n v="2.8"/>
    <n v="5"/>
  </r>
  <r>
    <x v="17"/>
    <x v="17"/>
    <x v="39"/>
    <x v="2"/>
    <x v="2"/>
    <x v="5"/>
    <x v="9"/>
    <s v="Samta Colony"/>
    <s v="Non Veg Pizza"/>
    <x v="531"/>
    <x v="1"/>
    <n v="319"/>
    <n v="4.0999999999999996"/>
    <n v="1"/>
  </r>
  <r>
    <x v="17"/>
    <x v="17"/>
    <x v="15"/>
    <x v="1"/>
    <x v="0"/>
    <x v="13"/>
    <x v="9"/>
    <s v="Samta Colony"/>
    <s v="Non Veg Pizza"/>
    <x v="532"/>
    <x v="0"/>
    <n v="409"/>
    <n v="4.4000000000000004"/>
    <n v="0"/>
  </r>
  <r>
    <x v="17"/>
    <x v="17"/>
    <x v="69"/>
    <x v="2"/>
    <x v="0"/>
    <x v="3"/>
    <x v="9"/>
    <s v="Samta Colony"/>
    <s v="Non Veg Pizza"/>
    <x v="506"/>
    <x v="1"/>
    <n v="259"/>
    <n v="2.5"/>
    <n v="12"/>
  </r>
  <r>
    <x v="17"/>
    <x v="17"/>
    <x v="127"/>
    <x v="4"/>
    <x v="1"/>
    <x v="17"/>
    <x v="9"/>
    <s v="Samta Colony"/>
    <s v="Non Veg Pizza"/>
    <x v="507"/>
    <x v="1"/>
    <n v="379"/>
    <n v="3.1"/>
    <n v="6"/>
  </r>
  <r>
    <x v="17"/>
    <x v="17"/>
    <x v="39"/>
    <x v="2"/>
    <x v="2"/>
    <x v="5"/>
    <x v="9"/>
    <s v="Samta Colony"/>
    <s v="Non Veg Pizza"/>
    <x v="293"/>
    <x v="1"/>
    <n v="379"/>
    <n v="4.4000000000000004"/>
    <n v="0"/>
  </r>
  <r>
    <x v="17"/>
    <x v="17"/>
    <x v="184"/>
    <x v="1"/>
    <x v="2"/>
    <x v="32"/>
    <x v="9"/>
    <s v="Samta Colony"/>
    <s v="Non Veg Pizza"/>
    <x v="533"/>
    <x v="1"/>
    <n v="379"/>
    <n v="4.4000000000000004"/>
    <n v="0"/>
  </r>
  <r>
    <x v="17"/>
    <x v="17"/>
    <x v="182"/>
    <x v="5"/>
    <x v="0"/>
    <x v="3"/>
    <x v="9"/>
    <s v="Samta Colony"/>
    <s v="Non Veg Pizza"/>
    <x v="508"/>
    <x v="1"/>
    <n v="409"/>
    <n v="3.3"/>
    <n v="1"/>
  </r>
  <r>
    <x v="17"/>
    <x v="17"/>
    <x v="237"/>
    <x v="0"/>
    <x v="1"/>
    <x v="4"/>
    <x v="9"/>
    <s v="Samta Colony"/>
    <s v="Non Veg Pizza"/>
    <x v="534"/>
    <x v="1"/>
    <n v="409"/>
    <n v="4.0999999999999996"/>
    <n v="2"/>
  </r>
  <r>
    <x v="17"/>
    <x v="17"/>
    <x v="11"/>
    <x v="0"/>
    <x v="1"/>
    <x v="10"/>
    <x v="9"/>
    <s v="Samta Colony"/>
    <s v="Non Veg Pizza"/>
    <x v="509"/>
    <x v="1"/>
    <n v="409"/>
    <n v="2.8"/>
    <n v="9"/>
  </r>
  <r>
    <x v="17"/>
    <x v="17"/>
    <x v="36"/>
    <x v="1"/>
    <x v="0"/>
    <x v="24"/>
    <x v="9"/>
    <s v="Samta Colony"/>
    <s v="Thin n Crispy Pizzas"/>
    <x v="516"/>
    <x v="1"/>
    <n v="749"/>
    <n v="4.4000000000000004"/>
    <n v="0"/>
  </r>
  <r>
    <x v="17"/>
    <x v="17"/>
    <x v="212"/>
    <x v="2"/>
    <x v="0"/>
    <x v="33"/>
    <x v="9"/>
    <s v="Samta Colony"/>
    <s v="Thin n Crispy Pizzas"/>
    <x v="535"/>
    <x v="0"/>
    <n v="749"/>
    <n v="4.4000000000000004"/>
    <n v="0"/>
  </r>
  <r>
    <x v="17"/>
    <x v="17"/>
    <x v="7"/>
    <x v="0"/>
    <x v="0"/>
    <x v="3"/>
    <x v="9"/>
    <s v="Samta Colony"/>
    <s v="Thin n Crispy Pizzas"/>
    <x v="536"/>
    <x v="0"/>
    <n v="749"/>
    <n v="4.4000000000000004"/>
    <n v="0"/>
  </r>
  <r>
    <x v="17"/>
    <x v="17"/>
    <x v="65"/>
    <x v="4"/>
    <x v="0"/>
    <x v="22"/>
    <x v="9"/>
    <s v="Samta Colony"/>
    <s v="Thin n Crispy Pizzas"/>
    <x v="537"/>
    <x v="0"/>
    <n v="749"/>
    <n v="4.4000000000000004"/>
    <n v="0"/>
  </r>
  <r>
    <x v="17"/>
    <x v="17"/>
    <x v="147"/>
    <x v="6"/>
    <x v="0"/>
    <x v="7"/>
    <x v="9"/>
    <s v="Samta Colony"/>
    <s v="Thin n Crispy Pizzas"/>
    <x v="538"/>
    <x v="1"/>
    <n v="849"/>
    <n v="4.4000000000000004"/>
    <n v="0"/>
  </r>
  <r>
    <x v="17"/>
    <x v="17"/>
    <x v="170"/>
    <x v="2"/>
    <x v="2"/>
    <x v="30"/>
    <x v="9"/>
    <s v="Samta Colony"/>
    <s v="Thin n Crispy Pizzas"/>
    <x v="539"/>
    <x v="1"/>
    <n v="949"/>
    <n v="4.4000000000000004"/>
    <n v="0"/>
  </r>
  <r>
    <x v="17"/>
    <x v="17"/>
    <x v="7"/>
    <x v="0"/>
    <x v="0"/>
    <x v="3"/>
    <x v="9"/>
    <s v="Samta Colony"/>
    <s v="One Plus One Medium @649"/>
    <x v="559"/>
    <x v="0"/>
    <n v="649"/>
    <n v="4.4000000000000004"/>
    <n v="0"/>
  </r>
  <r>
    <x v="17"/>
    <x v="17"/>
    <x v="11"/>
    <x v="0"/>
    <x v="1"/>
    <x v="10"/>
    <x v="9"/>
    <s v="Samta Colony"/>
    <s v="One Plus One Medium @649"/>
    <x v="560"/>
    <x v="1"/>
    <n v="749"/>
    <n v="5"/>
    <n v="2"/>
  </r>
  <r>
    <x v="17"/>
    <x v="17"/>
    <x v="119"/>
    <x v="6"/>
    <x v="1"/>
    <x v="35"/>
    <x v="9"/>
    <s v="Samta Colony"/>
    <s v="Garlic Bread"/>
    <x v="563"/>
    <x v="0"/>
    <n v="119"/>
    <n v="4.2"/>
    <n v="70"/>
  </r>
  <r>
    <x v="17"/>
    <x v="17"/>
    <x v="143"/>
    <x v="4"/>
    <x v="1"/>
    <x v="18"/>
    <x v="9"/>
    <s v="Samta Colony"/>
    <s v="Garlic Bread"/>
    <x v="564"/>
    <x v="0"/>
    <n v="169"/>
    <n v="4"/>
    <n v="46"/>
  </r>
  <r>
    <x v="17"/>
    <x v="17"/>
    <x v="103"/>
    <x v="5"/>
    <x v="0"/>
    <x v="7"/>
    <x v="9"/>
    <s v="Samta Colony"/>
    <s v="Appetizer"/>
    <x v="567"/>
    <x v="0"/>
    <n v="109"/>
    <n v="4"/>
    <n v="14"/>
  </r>
  <r>
    <x v="17"/>
    <x v="17"/>
    <x v="198"/>
    <x v="0"/>
    <x v="0"/>
    <x v="25"/>
    <x v="9"/>
    <s v="Samta Colony"/>
    <s v="Appetizer"/>
    <x v="568"/>
    <x v="1"/>
    <n v="269"/>
    <n v="4.2"/>
    <n v="2"/>
  </r>
  <r>
    <x v="17"/>
    <x v="17"/>
    <x v="154"/>
    <x v="3"/>
    <x v="0"/>
    <x v="21"/>
    <x v="9"/>
    <s v="Samta Colony"/>
    <s v="Appetizer"/>
    <x v="569"/>
    <x v="1"/>
    <n v="219"/>
    <n v="3.1"/>
    <n v="4"/>
  </r>
  <r>
    <x v="17"/>
    <x v="17"/>
    <x v="37"/>
    <x v="4"/>
    <x v="2"/>
    <x v="9"/>
    <x v="9"/>
    <s v="Samta Colony"/>
    <s v="Appetizer"/>
    <x v="519"/>
    <x v="0"/>
    <n v="109"/>
    <n v="3.6"/>
    <n v="45"/>
  </r>
  <r>
    <x v="17"/>
    <x v="17"/>
    <x v="62"/>
    <x v="3"/>
    <x v="1"/>
    <x v="20"/>
    <x v="9"/>
    <s v="Samta Colony"/>
    <s v="Appetizer"/>
    <x v="520"/>
    <x v="1"/>
    <n v="209"/>
    <n v="4.3"/>
    <n v="21"/>
  </r>
  <r>
    <x v="17"/>
    <x v="17"/>
    <x v="146"/>
    <x v="5"/>
    <x v="0"/>
    <x v="22"/>
    <x v="9"/>
    <s v="Samta Colony"/>
    <s v="Appetizer"/>
    <x v="570"/>
    <x v="1"/>
    <n v="259"/>
    <n v="3.6"/>
    <n v="10"/>
  </r>
  <r>
    <x v="17"/>
    <x v="17"/>
    <x v="118"/>
    <x v="1"/>
    <x v="0"/>
    <x v="33"/>
    <x v="9"/>
    <s v="Samta Colony"/>
    <s v="Appetizer"/>
    <x v="571"/>
    <x v="0"/>
    <n v="119"/>
    <n v="4.5999999999999996"/>
    <n v="17"/>
  </r>
  <r>
    <x v="17"/>
    <x v="17"/>
    <x v="131"/>
    <x v="2"/>
    <x v="1"/>
    <x v="35"/>
    <x v="9"/>
    <s v="Samta Colony"/>
    <s v="Appetizer"/>
    <x v="572"/>
    <x v="0"/>
    <n v="28.57"/>
    <n v="4.7"/>
    <n v="15"/>
  </r>
  <r>
    <x v="17"/>
    <x v="17"/>
    <x v="116"/>
    <x v="4"/>
    <x v="0"/>
    <x v="13"/>
    <x v="9"/>
    <s v="Samta Colony"/>
    <s v="Appetizer"/>
    <x v="573"/>
    <x v="0"/>
    <n v="28.57"/>
    <n v="5"/>
    <n v="16"/>
  </r>
  <r>
    <x v="17"/>
    <x v="17"/>
    <x v="194"/>
    <x v="2"/>
    <x v="0"/>
    <x v="21"/>
    <x v="9"/>
    <s v="Samta Colony"/>
    <s v="Appetizer"/>
    <x v="574"/>
    <x v="0"/>
    <n v="0.95"/>
    <n v="4.2"/>
    <n v="479"/>
  </r>
  <r>
    <x v="17"/>
    <x v="17"/>
    <x v="236"/>
    <x v="6"/>
    <x v="1"/>
    <x v="26"/>
    <x v="9"/>
    <s v="Samta Colony"/>
    <s v="Appetizer"/>
    <x v="575"/>
    <x v="0"/>
    <n v="30"/>
    <n v="3.3"/>
    <n v="18"/>
  </r>
  <r>
    <x v="17"/>
    <x v="17"/>
    <x v="223"/>
    <x v="6"/>
    <x v="2"/>
    <x v="8"/>
    <x v="9"/>
    <s v="Samta Colony"/>
    <s v="Hut CafÃ©"/>
    <x v="543"/>
    <x v="0"/>
    <n v="129"/>
    <n v="4.4000000000000004"/>
    <n v="0"/>
  </r>
  <r>
    <x v="17"/>
    <x v="17"/>
    <x v="118"/>
    <x v="1"/>
    <x v="0"/>
    <x v="33"/>
    <x v="9"/>
    <s v="Samta Colony"/>
    <s v="Hut CafÃ©"/>
    <x v="544"/>
    <x v="0"/>
    <n v="129"/>
    <n v="4.4000000000000004"/>
    <n v="0"/>
  </r>
  <r>
    <x v="17"/>
    <x v="17"/>
    <x v="166"/>
    <x v="0"/>
    <x v="0"/>
    <x v="22"/>
    <x v="9"/>
    <s v="Samta Colony"/>
    <s v="Hut CafÃ©"/>
    <x v="545"/>
    <x v="0"/>
    <n v="109"/>
    <n v="4.4000000000000004"/>
    <n v="0"/>
  </r>
  <r>
    <x v="17"/>
    <x v="17"/>
    <x v="80"/>
    <x v="6"/>
    <x v="1"/>
    <x v="17"/>
    <x v="9"/>
    <s v="Samta Colony"/>
    <s v="Hut CafÃ©"/>
    <x v="546"/>
    <x v="0"/>
    <n v="109"/>
    <n v="4.4000000000000004"/>
    <n v="0"/>
  </r>
  <r>
    <x v="17"/>
    <x v="17"/>
    <x v="24"/>
    <x v="4"/>
    <x v="1"/>
    <x v="20"/>
    <x v="9"/>
    <s v="Samta Colony"/>
    <s v="Hut CafÃ©"/>
    <x v="547"/>
    <x v="0"/>
    <n v="109"/>
    <n v="4.4000000000000004"/>
    <n v="0"/>
  </r>
  <r>
    <x v="17"/>
    <x v="17"/>
    <x v="155"/>
    <x v="2"/>
    <x v="2"/>
    <x v="0"/>
    <x v="9"/>
    <s v="Samta Colony"/>
    <s v="Hut CafÃ©"/>
    <x v="548"/>
    <x v="0"/>
    <n v="99"/>
    <n v="4.4000000000000004"/>
    <n v="0"/>
  </r>
  <r>
    <x v="17"/>
    <x v="17"/>
    <x v="104"/>
    <x v="0"/>
    <x v="1"/>
    <x v="28"/>
    <x v="9"/>
    <s v="Samta Colony"/>
    <s v="Hut CafÃ©"/>
    <x v="549"/>
    <x v="0"/>
    <n v="99"/>
    <n v="4.4000000000000004"/>
    <n v="0"/>
  </r>
  <r>
    <x v="17"/>
    <x v="17"/>
    <x v="73"/>
    <x v="6"/>
    <x v="0"/>
    <x v="16"/>
    <x v="9"/>
    <s v="Samta Colony"/>
    <s v="Hut CafÃ©"/>
    <x v="550"/>
    <x v="0"/>
    <n v="99"/>
    <n v="4.4000000000000004"/>
    <n v="0"/>
  </r>
  <r>
    <x v="17"/>
    <x v="17"/>
    <x v="85"/>
    <x v="0"/>
    <x v="1"/>
    <x v="12"/>
    <x v="624"/>
    <s v="Pachpedi Naka"/>
    <s v="Dhoodh Wali Chai"/>
    <x v="39941"/>
    <x v="0"/>
    <n v="45"/>
    <n v="4.4000000000000004"/>
    <n v="213"/>
  </r>
  <r>
    <x v="17"/>
    <x v="17"/>
    <x v="129"/>
    <x v="4"/>
    <x v="0"/>
    <x v="33"/>
    <x v="624"/>
    <s v="Pachpedi Naka"/>
    <s v="Dhoodh Wali Chai"/>
    <x v="39942"/>
    <x v="0"/>
    <n v="55"/>
    <n v="4.3"/>
    <n v="53"/>
  </r>
  <r>
    <x v="17"/>
    <x v="17"/>
    <x v="124"/>
    <x v="5"/>
    <x v="0"/>
    <x v="25"/>
    <x v="624"/>
    <s v="Pachpedi Naka"/>
    <s v="Dhoodh Wali Chai"/>
    <x v="40397"/>
    <x v="0"/>
    <n v="75"/>
    <n v="4.5999999999999996"/>
    <n v="16"/>
  </r>
  <r>
    <x v="17"/>
    <x v="17"/>
    <x v="237"/>
    <x v="0"/>
    <x v="1"/>
    <x v="4"/>
    <x v="624"/>
    <s v="Pachpedi Naka"/>
    <s v="Dhoodh Wali Chai"/>
    <x v="40398"/>
    <x v="0"/>
    <n v="65"/>
    <n v="4.4000000000000004"/>
    <n v="2"/>
  </r>
  <r>
    <x v="17"/>
    <x v="17"/>
    <x v="181"/>
    <x v="6"/>
    <x v="2"/>
    <x v="27"/>
    <x v="624"/>
    <s v="Pachpedi Naka"/>
    <s v="Dhoodh Wali Chai"/>
    <x v="40399"/>
    <x v="0"/>
    <n v="75"/>
    <n v="3.6"/>
    <n v="6"/>
  </r>
  <r>
    <x v="17"/>
    <x v="17"/>
    <x v="188"/>
    <x v="6"/>
    <x v="0"/>
    <x v="0"/>
    <x v="624"/>
    <s v="Pachpedi Naka"/>
    <s v="Dhoodh Wali Chai"/>
    <x v="39946"/>
    <x v="0"/>
    <n v="50"/>
    <n v="4.8"/>
    <n v="7"/>
  </r>
  <r>
    <x v="17"/>
    <x v="17"/>
    <x v="14"/>
    <x v="0"/>
    <x v="0"/>
    <x v="7"/>
    <x v="624"/>
    <s v="Pachpedi Naka"/>
    <s v="Our Specials"/>
    <x v="40400"/>
    <x v="0"/>
    <n v="120"/>
    <n v="4.4000000000000004"/>
    <n v="17"/>
  </r>
  <r>
    <x v="17"/>
    <x v="17"/>
    <x v="142"/>
    <x v="1"/>
    <x v="2"/>
    <x v="27"/>
    <x v="624"/>
    <s v="Pachpedi Naka"/>
    <s v="Our Specials"/>
    <x v="40401"/>
    <x v="0"/>
    <n v="90"/>
    <n v="4.2"/>
    <n v="8"/>
  </r>
  <r>
    <x v="17"/>
    <x v="17"/>
    <x v="54"/>
    <x v="1"/>
    <x v="1"/>
    <x v="28"/>
    <x v="624"/>
    <s v="Pachpedi Naka"/>
    <s v="Our Specials"/>
    <x v="40402"/>
    <x v="0"/>
    <n v="110"/>
    <n v="4.4000000000000004"/>
    <n v="8"/>
  </r>
  <r>
    <x v="17"/>
    <x v="17"/>
    <x v="89"/>
    <x v="0"/>
    <x v="0"/>
    <x v="21"/>
    <x v="624"/>
    <s v="Pachpedi Naka"/>
    <s v="Our Specials"/>
    <x v="39957"/>
    <x v="0"/>
    <n v="120"/>
    <n v="4.5"/>
    <n v="15"/>
  </r>
  <r>
    <x v="17"/>
    <x v="17"/>
    <x v="153"/>
    <x v="3"/>
    <x v="0"/>
    <x v="16"/>
    <x v="624"/>
    <s v="Pachpedi Naka"/>
    <s v="Our Specials"/>
    <x v="39955"/>
    <x v="0"/>
    <n v="120"/>
    <n v="4.0999999999999996"/>
    <n v="8"/>
  </r>
  <r>
    <x v="17"/>
    <x v="17"/>
    <x v="173"/>
    <x v="6"/>
    <x v="0"/>
    <x v="14"/>
    <x v="624"/>
    <s v="Pachpedi Naka"/>
    <s v="Our Specials"/>
    <x v="40403"/>
    <x v="0"/>
    <n v="140"/>
    <n v="4.4000000000000004"/>
    <n v="0"/>
  </r>
  <r>
    <x v="17"/>
    <x v="17"/>
    <x v="214"/>
    <x v="1"/>
    <x v="0"/>
    <x v="25"/>
    <x v="624"/>
    <s v="Pachpedi Naka"/>
    <s v="Our Specials"/>
    <x v="39958"/>
    <x v="0"/>
    <n v="90"/>
    <n v="4.4000000000000004"/>
    <n v="0"/>
  </r>
  <r>
    <x v="17"/>
    <x v="17"/>
    <x v="222"/>
    <x v="1"/>
    <x v="2"/>
    <x v="8"/>
    <x v="624"/>
    <s v="Pachpedi Naka"/>
    <s v="Our Specials"/>
    <x v="40404"/>
    <x v="0"/>
    <n v="90"/>
    <n v="4.4000000000000004"/>
    <n v="0"/>
  </r>
  <r>
    <x v="17"/>
    <x v="17"/>
    <x v="229"/>
    <x v="2"/>
    <x v="1"/>
    <x v="10"/>
    <x v="624"/>
    <s v="Pachpedi Naka"/>
    <s v="Sandwich"/>
    <x v="40405"/>
    <x v="0"/>
    <n v="130"/>
    <n v="4.5999999999999996"/>
    <n v="31"/>
  </r>
  <r>
    <x v="17"/>
    <x v="17"/>
    <x v="135"/>
    <x v="0"/>
    <x v="2"/>
    <x v="5"/>
    <x v="624"/>
    <s v="Pachpedi Naka"/>
    <s v="Sandwich"/>
    <x v="40406"/>
    <x v="0"/>
    <n v="130"/>
    <n v="4.0999999999999996"/>
    <n v="5"/>
  </r>
  <r>
    <x v="17"/>
    <x v="17"/>
    <x v="97"/>
    <x v="4"/>
    <x v="0"/>
    <x v="15"/>
    <x v="624"/>
    <s v="Pachpedi Naka"/>
    <s v="Sandwich"/>
    <x v="40407"/>
    <x v="0"/>
    <n v="150"/>
    <n v="4.8"/>
    <n v="7"/>
  </r>
  <r>
    <x v="17"/>
    <x v="17"/>
    <x v="108"/>
    <x v="0"/>
    <x v="2"/>
    <x v="11"/>
    <x v="624"/>
    <s v="Pachpedi Naka"/>
    <s v="Sandwich"/>
    <x v="40408"/>
    <x v="0"/>
    <n v="140"/>
    <n v="4.2"/>
    <n v="11"/>
  </r>
  <r>
    <x v="17"/>
    <x v="17"/>
    <x v="6"/>
    <x v="3"/>
    <x v="1"/>
    <x v="6"/>
    <x v="624"/>
    <s v="Pachpedi Naka"/>
    <s v="Sandwich"/>
    <x v="39952"/>
    <x v="0"/>
    <n v="130"/>
    <n v="4.4000000000000004"/>
    <n v="0"/>
  </r>
  <r>
    <x v="17"/>
    <x v="17"/>
    <x v="157"/>
    <x v="3"/>
    <x v="0"/>
    <x v="13"/>
    <x v="624"/>
    <s v="Pachpedi Naka"/>
    <s v="Sandwich"/>
    <x v="40409"/>
    <x v="0"/>
    <n v="130"/>
    <n v="4.4000000000000004"/>
    <n v="0"/>
  </r>
  <r>
    <x v="17"/>
    <x v="17"/>
    <x v="163"/>
    <x v="3"/>
    <x v="0"/>
    <x v="24"/>
    <x v="624"/>
    <s v="Pachpedi Naka"/>
    <s v="Bread,bun &amp; Toast"/>
    <x v="40410"/>
    <x v="0"/>
    <n v="80"/>
    <n v="4.4000000000000004"/>
    <n v="136"/>
  </r>
  <r>
    <x v="17"/>
    <x v="17"/>
    <x v="197"/>
    <x v="2"/>
    <x v="1"/>
    <x v="23"/>
    <x v="624"/>
    <s v="Pachpedi Naka"/>
    <s v="Bread,bun &amp; Toast"/>
    <x v="39968"/>
    <x v="0"/>
    <n v="60"/>
    <n v="4.7"/>
    <n v="20"/>
  </r>
  <r>
    <x v="17"/>
    <x v="17"/>
    <x v="35"/>
    <x v="4"/>
    <x v="1"/>
    <x v="23"/>
    <x v="624"/>
    <s v="Pachpedi Naka"/>
    <s v="Bread,bun &amp; Toast"/>
    <x v="40411"/>
    <x v="0"/>
    <n v="110"/>
    <n v="3.9"/>
    <n v="8"/>
  </r>
  <r>
    <x v="17"/>
    <x v="17"/>
    <x v="213"/>
    <x v="3"/>
    <x v="0"/>
    <x v="3"/>
    <x v="624"/>
    <s v="Pachpedi Naka"/>
    <s v="Bread,bun &amp; Toast"/>
    <x v="40412"/>
    <x v="0"/>
    <n v="60"/>
    <n v="4.5"/>
    <n v="11"/>
  </r>
  <r>
    <x v="17"/>
    <x v="17"/>
    <x v="123"/>
    <x v="1"/>
    <x v="2"/>
    <x v="11"/>
    <x v="624"/>
    <s v="Pachpedi Naka"/>
    <s v="Bread,bun &amp; Toast"/>
    <x v="39967"/>
    <x v="0"/>
    <n v="100"/>
    <n v="4.2"/>
    <n v="1"/>
  </r>
  <r>
    <x v="17"/>
    <x v="17"/>
    <x v="87"/>
    <x v="3"/>
    <x v="0"/>
    <x v="14"/>
    <x v="624"/>
    <s v="Pachpedi Naka"/>
    <s v="Bread,bun &amp; Toast"/>
    <x v="39969"/>
    <x v="0"/>
    <n v="90"/>
    <n v="4.4000000000000004"/>
    <n v="0"/>
  </r>
  <r>
    <x v="17"/>
    <x v="17"/>
    <x v="36"/>
    <x v="1"/>
    <x v="0"/>
    <x v="24"/>
    <x v="624"/>
    <s v="Pachpedi Naka"/>
    <s v="All Day Nashta"/>
    <x v="40413"/>
    <x v="0"/>
    <n v="60"/>
    <n v="4.3"/>
    <n v="3"/>
  </r>
  <r>
    <x v="17"/>
    <x v="17"/>
    <x v="171"/>
    <x v="2"/>
    <x v="0"/>
    <x v="7"/>
    <x v="624"/>
    <s v="Pachpedi Naka"/>
    <s v="All Day Nashta"/>
    <x v="40414"/>
    <x v="0"/>
    <n v="90"/>
    <n v="4.5999999999999996"/>
    <n v="14"/>
  </r>
  <r>
    <x v="17"/>
    <x v="17"/>
    <x v="182"/>
    <x v="5"/>
    <x v="0"/>
    <x v="3"/>
    <x v="624"/>
    <s v="Pachpedi Naka"/>
    <s v="All Day Nashta"/>
    <x v="39964"/>
    <x v="0"/>
    <n v="90"/>
    <n v="4.4000000000000004"/>
    <n v="53"/>
  </r>
  <r>
    <x v="17"/>
    <x v="17"/>
    <x v="135"/>
    <x v="0"/>
    <x v="2"/>
    <x v="5"/>
    <x v="624"/>
    <s v="Pachpedi Naka"/>
    <s v="All Day Nashta"/>
    <x v="39965"/>
    <x v="0"/>
    <n v="75"/>
    <n v="3.7"/>
    <n v="2"/>
  </r>
  <r>
    <x v="17"/>
    <x v="17"/>
    <x v="45"/>
    <x v="0"/>
    <x v="2"/>
    <x v="27"/>
    <x v="624"/>
    <s v="Pachpedi Naka"/>
    <s v="Maggi"/>
    <x v="40415"/>
    <x v="0"/>
    <n v="130"/>
    <n v="4.7"/>
    <n v="10"/>
  </r>
  <r>
    <x v="17"/>
    <x v="17"/>
    <x v="23"/>
    <x v="5"/>
    <x v="0"/>
    <x v="14"/>
    <x v="624"/>
    <s v="Pachpedi Naka"/>
    <s v="Maggi"/>
    <x v="40416"/>
    <x v="0"/>
    <n v="110"/>
    <n v="4.3"/>
    <n v="29"/>
  </r>
  <r>
    <x v="17"/>
    <x v="17"/>
    <x v="40"/>
    <x v="3"/>
    <x v="0"/>
    <x v="25"/>
    <x v="624"/>
    <s v="Pachpedi Naka"/>
    <s v="Maggi"/>
    <x v="39972"/>
    <x v="0"/>
    <n v="140"/>
    <n v="4.4000000000000004"/>
    <n v="0"/>
  </r>
  <r>
    <x v="17"/>
    <x v="17"/>
    <x v="240"/>
    <x v="0"/>
    <x v="1"/>
    <x v="26"/>
    <x v="624"/>
    <s v="Pachpedi Naka"/>
    <s v="Maggi"/>
    <x v="39974"/>
    <x v="0"/>
    <n v="120"/>
    <n v="5"/>
    <n v="3"/>
  </r>
  <r>
    <x v="17"/>
    <x v="17"/>
    <x v="222"/>
    <x v="1"/>
    <x v="2"/>
    <x v="8"/>
    <x v="624"/>
    <s v="Pachpedi Naka"/>
    <s v="Maggi"/>
    <x v="39973"/>
    <x v="0"/>
    <n v="90"/>
    <n v="4.3"/>
    <n v="3"/>
  </r>
  <r>
    <x v="17"/>
    <x v="17"/>
    <x v="46"/>
    <x v="1"/>
    <x v="0"/>
    <x v="15"/>
    <x v="624"/>
    <s v="Pachpedi Naka"/>
    <s v="Shakes"/>
    <x v="39983"/>
    <x v="0"/>
    <n v="150"/>
    <n v="4.4000000000000004"/>
    <n v="0"/>
  </r>
  <r>
    <x v="17"/>
    <x v="17"/>
    <x v="68"/>
    <x v="0"/>
    <x v="1"/>
    <x v="23"/>
    <x v="624"/>
    <s v="Pachpedi Naka"/>
    <s v="Shakes"/>
    <x v="39981"/>
    <x v="0"/>
    <n v="150"/>
    <n v="4.4000000000000004"/>
    <n v="0"/>
  </r>
  <r>
    <x v="17"/>
    <x v="17"/>
    <x v="22"/>
    <x v="0"/>
    <x v="2"/>
    <x v="19"/>
    <x v="624"/>
    <s v="Pachpedi Naka"/>
    <s v="Shakes"/>
    <x v="39984"/>
    <x v="0"/>
    <n v="150"/>
    <n v="4.4000000000000004"/>
    <n v="0"/>
  </r>
  <r>
    <x v="17"/>
    <x v="17"/>
    <x v="199"/>
    <x v="6"/>
    <x v="1"/>
    <x v="6"/>
    <x v="624"/>
    <s v="Pachpedi Naka"/>
    <s v="Shakes"/>
    <x v="39982"/>
    <x v="0"/>
    <n v="120"/>
    <n v="4.3"/>
    <n v="4"/>
  </r>
  <r>
    <x v="17"/>
    <x v="17"/>
    <x v="209"/>
    <x v="1"/>
    <x v="1"/>
    <x v="2"/>
    <x v="624"/>
    <s v="Pachpedi Naka"/>
    <s v="Shakes"/>
    <x v="40417"/>
    <x v="0"/>
    <n v="120"/>
    <n v="4.4000000000000004"/>
    <n v="0"/>
  </r>
  <r>
    <x v="17"/>
    <x v="17"/>
    <x v="21"/>
    <x v="1"/>
    <x v="1"/>
    <x v="18"/>
    <x v="624"/>
    <s v="Pachpedi Naka"/>
    <s v="Tea Time Cake"/>
    <x v="40418"/>
    <x v="0"/>
    <n v="600"/>
    <n v="4.4000000000000004"/>
    <n v="0"/>
  </r>
  <r>
    <x v="17"/>
    <x v="17"/>
    <x v="211"/>
    <x v="0"/>
    <x v="0"/>
    <x v="33"/>
    <x v="624"/>
    <s v="Pachpedi Naka"/>
    <s v="Tea Time Cake"/>
    <x v="40419"/>
    <x v="0"/>
    <n v="50"/>
    <n v="4.4000000000000004"/>
    <n v="0"/>
  </r>
  <r>
    <x v="17"/>
    <x v="17"/>
    <x v="142"/>
    <x v="1"/>
    <x v="2"/>
    <x v="27"/>
    <x v="624"/>
    <s v="Pachpedi Naka"/>
    <s v="Thanda"/>
    <x v="39975"/>
    <x v="0"/>
    <n v="130"/>
    <n v="4.3"/>
    <n v="12"/>
  </r>
  <r>
    <x v="17"/>
    <x v="17"/>
    <x v="112"/>
    <x v="2"/>
    <x v="0"/>
    <x v="13"/>
    <x v="624"/>
    <s v="Pachpedi Naka"/>
    <s v="Thanda"/>
    <x v="39976"/>
    <x v="0"/>
    <n v="100"/>
    <n v="5"/>
    <n v="2"/>
  </r>
  <r>
    <x v="17"/>
    <x v="17"/>
    <x v="130"/>
    <x v="4"/>
    <x v="0"/>
    <x v="24"/>
    <x v="624"/>
    <s v="Pachpedi Naka"/>
    <s v="Thanda"/>
    <x v="39977"/>
    <x v="0"/>
    <n v="100"/>
    <n v="4.4000000000000004"/>
    <n v="0"/>
  </r>
  <r>
    <x v="17"/>
    <x v="17"/>
    <x v="221"/>
    <x v="1"/>
    <x v="0"/>
    <x v="14"/>
    <x v="624"/>
    <s v="Pachpedi Naka"/>
    <s v="Thanda"/>
    <x v="39978"/>
    <x v="0"/>
    <n v="100"/>
    <n v="4.9000000000000004"/>
    <n v="3"/>
  </r>
  <r>
    <x v="17"/>
    <x v="17"/>
    <x v="210"/>
    <x v="4"/>
    <x v="1"/>
    <x v="28"/>
    <x v="624"/>
    <s v="Pachpedi Naka"/>
    <s v="Thanda"/>
    <x v="39979"/>
    <x v="0"/>
    <n v="75"/>
    <n v="4.4000000000000004"/>
    <n v="0"/>
  </r>
  <r>
    <x v="17"/>
    <x v="17"/>
    <x v="123"/>
    <x v="1"/>
    <x v="2"/>
    <x v="11"/>
    <x v="624"/>
    <s v="Pachpedi Naka"/>
    <s v="Barni Se Savouries"/>
    <x v="40420"/>
    <x v="0"/>
    <n v="25"/>
    <n v="4.4000000000000004"/>
    <n v="4"/>
  </r>
  <r>
    <x v="17"/>
    <x v="17"/>
    <x v="31"/>
    <x v="2"/>
    <x v="1"/>
    <x v="6"/>
    <x v="624"/>
    <s v="Pachpedi Naka"/>
    <s v="Barni Se Savouries"/>
    <x v="39990"/>
    <x v="0"/>
    <n v="25"/>
    <n v="4.5"/>
    <n v="11"/>
  </r>
  <r>
    <x v="17"/>
    <x v="17"/>
    <x v="76"/>
    <x v="2"/>
    <x v="0"/>
    <x v="22"/>
    <x v="624"/>
    <s v="Pachpedi Naka"/>
    <s v="Barni Se Savouries"/>
    <x v="39988"/>
    <x v="0"/>
    <n v="25"/>
    <n v="4.4000000000000004"/>
    <n v="7"/>
  </r>
  <r>
    <x v="17"/>
    <x v="17"/>
    <x v="159"/>
    <x v="5"/>
    <x v="0"/>
    <x v="33"/>
    <x v="624"/>
    <s v="Pachpedi Naka"/>
    <s v="Barni Se Savouries"/>
    <x v="40421"/>
    <x v="0"/>
    <n v="25"/>
    <n v="5"/>
    <n v="7"/>
  </r>
  <r>
    <x v="17"/>
    <x v="17"/>
    <x v="4"/>
    <x v="1"/>
    <x v="1"/>
    <x v="4"/>
    <x v="624"/>
    <s v="Pachpedi Naka"/>
    <s v="Barni Se Savouries"/>
    <x v="39993"/>
    <x v="0"/>
    <n v="25"/>
    <n v="4.5"/>
    <n v="14"/>
  </r>
  <r>
    <x v="17"/>
    <x v="17"/>
    <x v="222"/>
    <x v="1"/>
    <x v="2"/>
    <x v="8"/>
    <x v="624"/>
    <s v="Pachpedi Naka"/>
    <s v="Barni Se Savouries"/>
    <x v="40422"/>
    <x v="0"/>
    <n v="25"/>
    <n v="4.5"/>
    <n v="3"/>
  </r>
  <r>
    <x v="17"/>
    <x v="17"/>
    <x v="228"/>
    <x v="5"/>
    <x v="1"/>
    <x v="4"/>
    <x v="624"/>
    <s v="Pachpedi Naka"/>
    <s v="Barni Se Savouries"/>
    <x v="39992"/>
    <x v="0"/>
    <n v="25"/>
    <n v="5"/>
    <n v="7"/>
  </r>
  <r>
    <x v="17"/>
    <x v="17"/>
    <x v="43"/>
    <x v="6"/>
    <x v="1"/>
    <x v="23"/>
    <x v="624"/>
    <s v="Pachpedi Naka"/>
    <s v="Coffee"/>
    <x v="39985"/>
    <x v="0"/>
    <n v="55"/>
    <n v="4.5"/>
    <n v="17"/>
  </r>
  <r>
    <x v="17"/>
    <x v="17"/>
    <x v="26"/>
    <x v="4"/>
    <x v="2"/>
    <x v="5"/>
    <x v="624"/>
    <s v="Pachpedi Naka"/>
    <s v="Coffee"/>
    <x v="7426"/>
    <x v="0"/>
    <n v="45"/>
    <n v="4.8"/>
    <n v="3"/>
  </r>
  <r>
    <x v="17"/>
    <x v="17"/>
    <x v="1"/>
    <x v="1"/>
    <x v="0"/>
    <x v="1"/>
    <x v="624"/>
    <s v="Pachpedi Naka"/>
    <s v="Coffee"/>
    <x v="39987"/>
    <x v="0"/>
    <n v="60"/>
    <n v="4.4000000000000004"/>
    <n v="0"/>
  </r>
  <r>
    <x v="17"/>
    <x v="17"/>
    <x v="148"/>
    <x v="2"/>
    <x v="0"/>
    <x v="29"/>
    <x v="624"/>
    <s v="Pachpedi Naka"/>
    <s v="Coffee"/>
    <x v="39986"/>
    <x v="0"/>
    <n v="60"/>
    <n v="4.9000000000000004"/>
    <n v="1"/>
  </r>
  <r>
    <x v="17"/>
    <x v="17"/>
    <x v="192"/>
    <x v="1"/>
    <x v="0"/>
    <x v="29"/>
    <x v="624"/>
    <s v="Pachpedi Naka"/>
    <s v="Detox Tea"/>
    <x v="39996"/>
    <x v="0"/>
    <n v="75"/>
    <n v="4.9000000000000004"/>
    <n v="1"/>
  </r>
  <r>
    <x v="17"/>
    <x v="17"/>
    <x v="141"/>
    <x v="5"/>
    <x v="0"/>
    <x v="29"/>
    <x v="624"/>
    <s v="Pachpedi Naka"/>
    <s v="Detox Tea"/>
    <x v="39998"/>
    <x v="0"/>
    <n v="60"/>
    <n v="3.7"/>
    <n v="1"/>
  </r>
  <r>
    <x v="17"/>
    <x v="17"/>
    <x v="188"/>
    <x v="6"/>
    <x v="0"/>
    <x v="0"/>
    <x v="624"/>
    <s v="Pachpedi Naka"/>
    <s v="Detox Tea"/>
    <x v="39999"/>
    <x v="0"/>
    <n v="45"/>
    <n v="5"/>
    <n v="2"/>
  </r>
  <r>
    <x v="17"/>
    <x v="17"/>
    <x v="36"/>
    <x v="1"/>
    <x v="0"/>
    <x v="24"/>
    <x v="624"/>
    <s v="Pachpedi Naka"/>
    <s v="Detox Tea"/>
    <x v="6213"/>
    <x v="0"/>
    <n v="45"/>
    <n v="4.4000000000000004"/>
    <n v="0"/>
  </r>
  <r>
    <x v="17"/>
    <x v="17"/>
    <x v="23"/>
    <x v="5"/>
    <x v="0"/>
    <x v="14"/>
    <x v="624"/>
    <s v="Pachpedi Naka"/>
    <s v="Detox Tea"/>
    <x v="39997"/>
    <x v="0"/>
    <n v="45"/>
    <n v="4.4000000000000004"/>
    <n v="0"/>
  </r>
  <r>
    <x v="17"/>
    <x v="17"/>
    <x v="51"/>
    <x v="5"/>
    <x v="1"/>
    <x v="23"/>
    <x v="624"/>
    <s v="Pachpedi Naka"/>
    <s v="Detox Tea"/>
    <x v="14074"/>
    <x v="0"/>
    <n v="45"/>
    <n v="4"/>
    <n v="1"/>
  </r>
  <r>
    <x v="17"/>
    <x v="17"/>
    <x v="89"/>
    <x v="0"/>
    <x v="0"/>
    <x v="21"/>
    <x v="624"/>
    <s v="Pachpedi Naka"/>
    <s v="Desserts"/>
    <x v="5972"/>
    <x v="0"/>
    <n v="130"/>
    <n v="4.4000000000000004"/>
    <n v="0"/>
  </r>
  <r>
    <x v="17"/>
    <x v="17"/>
    <x v="98"/>
    <x v="6"/>
    <x v="2"/>
    <x v="9"/>
    <x v="624"/>
    <s v="Pachpedi Naka"/>
    <s v="Milk"/>
    <x v="40000"/>
    <x v="0"/>
    <n v="50"/>
    <n v="5"/>
    <n v="3"/>
  </r>
  <r>
    <x v="17"/>
    <x v="17"/>
    <x v="21"/>
    <x v="1"/>
    <x v="1"/>
    <x v="18"/>
    <x v="631"/>
    <s v="Samta Colony"/>
    <s v="Recommended"/>
    <x v="40423"/>
    <x v="0"/>
    <n v="297"/>
    <n v="4.3"/>
    <n v="69"/>
  </r>
  <r>
    <x v="17"/>
    <x v="17"/>
    <x v="207"/>
    <x v="6"/>
    <x v="1"/>
    <x v="20"/>
    <x v="631"/>
    <s v="Samta Colony"/>
    <s v="Recommended"/>
    <x v="40424"/>
    <x v="0"/>
    <n v="187"/>
    <n v="4.5"/>
    <n v="86"/>
  </r>
  <r>
    <x v="17"/>
    <x v="17"/>
    <x v="122"/>
    <x v="3"/>
    <x v="1"/>
    <x v="31"/>
    <x v="631"/>
    <s v="Samta Colony"/>
    <s v="Recommended"/>
    <x v="4438"/>
    <x v="0"/>
    <n v="170"/>
    <n v="3.4"/>
    <n v="22"/>
  </r>
  <r>
    <x v="17"/>
    <x v="17"/>
    <x v="6"/>
    <x v="3"/>
    <x v="1"/>
    <x v="6"/>
    <x v="631"/>
    <s v="Samta Colony"/>
    <s v="Recommended"/>
    <x v="40187"/>
    <x v="0"/>
    <n v="187"/>
    <n v="2"/>
    <n v="7"/>
  </r>
  <r>
    <x v="17"/>
    <x v="17"/>
    <x v="207"/>
    <x v="6"/>
    <x v="1"/>
    <x v="20"/>
    <x v="631"/>
    <s v="Samta Colony"/>
    <s v="Recommended"/>
    <x v="9"/>
    <x v="0"/>
    <n v="165"/>
    <n v="3.6"/>
    <n v="132"/>
  </r>
  <r>
    <x v="17"/>
    <x v="17"/>
    <x v="193"/>
    <x v="5"/>
    <x v="1"/>
    <x v="35"/>
    <x v="631"/>
    <s v="Samta Colony"/>
    <s v="Recommended"/>
    <x v="40425"/>
    <x v="0"/>
    <n v="148.5"/>
    <n v="4.2"/>
    <n v="32"/>
  </r>
  <r>
    <x v="17"/>
    <x v="17"/>
    <x v="23"/>
    <x v="5"/>
    <x v="0"/>
    <x v="14"/>
    <x v="631"/>
    <s v="Samta Colony"/>
    <s v="Recommended"/>
    <x v="40426"/>
    <x v="0"/>
    <n v="462"/>
    <n v="4.4000000000000004"/>
    <n v="0"/>
  </r>
  <r>
    <x v="17"/>
    <x v="17"/>
    <x v="44"/>
    <x v="2"/>
    <x v="1"/>
    <x v="26"/>
    <x v="631"/>
    <s v="Samta Colony"/>
    <s v="Recommended"/>
    <x v="40427"/>
    <x v="0"/>
    <n v="308"/>
    <n v="4.3"/>
    <n v="69"/>
  </r>
  <r>
    <x v="17"/>
    <x v="17"/>
    <x v="229"/>
    <x v="2"/>
    <x v="1"/>
    <x v="10"/>
    <x v="631"/>
    <s v="Samta Colony"/>
    <s v="Recommended"/>
    <x v="8445"/>
    <x v="1"/>
    <n v="214.5"/>
    <n v="4.0999999999999996"/>
    <n v="792"/>
  </r>
  <r>
    <x v="17"/>
    <x v="17"/>
    <x v="204"/>
    <x v="0"/>
    <x v="1"/>
    <x v="6"/>
    <x v="631"/>
    <s v="Samta Colony"/>
    <s v="Recommended"/>
    <x v="5093"/>
    <x v="1"/>
    <n v="352"/>
    <n v="2.7"/>
    <n v="10"/>
  </r>
  <r>
    <x v="17"/>
    <x v="17"/>
    <x v="137"/>
    <x v="1"/>
    <x v="1"/>
    <x v="35"/>
    <x v="631"/>
    <s v="Samta Colony"/>
    <s v="Recommended"/>
    <x v="40428"/>
    <x v="0"/>
    <n v="198"/>
    <n v="4.0999999999999996"/>
    <n v="48"/>
  </r>
  <r>
    <x v="17"/>
    <x v="17"/>
    <x v="149"/>
    <x v="5"/>
    <x v="2"/>
    <x v="0"/>
    <x v="631"/>
    <s v="Samta Colony"/>
    <s v="Recommended"/>
    <x v="40429"/>
    <x v="0"/>
    <n v="198"/>
    <n v="4.2"/>
    <n v="54"/>
  </r>
  <r>
    <x v="17"/>
    <x v="17"/>
    <x v="176"/>
    <x v="2"/>
    <x v="0"/>
    <x v="24"/>
    <x v="631"/>
    <s v="Samta Colony"/>
    <s v="Recommended"/>
    <x v="40430"/>
    <x v="0"/>
    <n v="198"/>
    <n v="3.9"/>
    <n v="60"/>
  </r>
  <r>
    <x v="17"/>
    <x v="17"/>
    <x v="119"/>
    <x v="6"/>
    <x v="1"/>
    <x v="35"/>
    <x v="631"/>
    <s v="Samta Colony"/>
    <s v="Recommended"/>
    <x v="89"/>
    <x v="0"/>
    <n v="22"/>
    <n v="4.0999999999999996"/>
    <n v="103"/>
  </r>
  <r>
    <x v="17"/>
    <x v="17"/>
    <x v="209"/>
    <x v="1"/>
    <x v="1"/>
    <x v="2"/>
    <x v="631"/>
    <s v="Samta Colony"/>
    <s v="Recommended"/>
    <x v="40431"/>
    <x v="0"/>
    <n v="176"/>
    <n v="4.5"/>
    <n v="577"/>
  </r>
  <r>
    <x v="17"/>
    <x v="17"/>
    <x v="189"/>
    <x v="5"/>
    <x v="1"/>
    <x v="6"/>
    <x v="631"/>
    <s v="Samta Colony"/>
    <s v="Recommended"/>
    <x v="10334"/>
    <x v="0"/>
    <n v="249"/>
    <n v="4"/>
    <n v="378"/>
  </r>
  <r>
    <x v="17"/>
    <x v="17"/>
    <x v="147"/>
    <x v="6"/>
    <x v="0"/>
    <x v="7"/>
    <x v="631"/>
    <s v="Samta Colony"/>
    <s v="Recommended"/>
    <x v="40432"/>
    <x v="0"/>
    <n v="220"/>
    <n v="4.2"/>
    <n v="52"/>
  </r>
  <r>
    <x v="17"/>
    <x v="17"/>
    <x v="32"/>
    <x v="0"/>
    <x v="1"/>
    <x v="1"/>
    <x v="631"/>
    <s v="Samta Colony"/>
    <s v="Recommended"/>
    <x v="40433"/>
    <x v="0"/>
    <n v="143"/>
    <n v="4.2"/>
    <n v="366"/>
  </r>
  <r>
    <x v="17"/>
    <x v="17"/>
    <x v="13"/>
    <x v="5"/>
    <x v="1"/>
    <x v="12"/>
    <x v="631"/>
    <s v="Samta Colony"/>
    <s v="Recommended"/>
    <x v="40434"/>
    <x v="0"/>
    <n v="253"/>
    <n v="4.2"/>
    <n v="42"/>
  </r>
  <r>
    <x v="17"/>
    <x v="17"/>
    <x v="5"/>
    <x v="3"/>
    <x v="2"/>
    <x v="5"/>
    <x v="631"/>
    <s v="Samta Colony"/>
    <s v="Recommended"/>
    <x v="40435"/>
    <x v="0"/>
    <n v="176"/>
    <n v="4.4000000000000004"/>
    <n v="116"/>
  </r>
  <r>
    <x v="17"/>
    <x v="17"/>
    <x v="162"/>
    <x v="6"/>
    <x v="2"/>
    <x v="30"/>
    <x v="631"/>
    <s v="Samta Colony"/>
    <s v="Holi Specials"/>
    <x v="16294"/>
    <x v="0"/>
    <n v="64.900000000000006"/>
    <n v="4.0999999999999996"/>
    <n v="840"/>
  </r>
  <r>
    <x v="17"/>
    <x v="17"/>
    <x v="13"/>
    <x v="5"/>
    <x v="1"/>
    <x v="12"/>
    <x v="631"/>
    <s v="Samta Colony"/>
    <s v="Holi Specials"/>
    <x v="40436"/>
    <x v="0"/>
    <n v="451"/>
    <n v="4.4000000000000004"/>
    <n v="0"/>
  </r>
  <r>
    <x v="17"/>
    <x v="17"/>
    <x v="164"/>
    <x v="5"/>
    <x v="1"/>
    <x v="28"/>
    <x v="631"/>
    <s v="Samta Colony"/>
    <s v="Holi Specials"/>
    <x v="40437"/>
    <x v="0"/>
    <n v="176"/>
    <n v="4.3"/>
    <n v="87"/>
  </r>
  <r>
    <x v="17"/>
    <x v="17"/>
    <x v="134"/>
    <x v="6"/>
    <x v="0"/>
    <x v="22"/>
    <x v="631"/>
    <s v="Samta Colony"/>
    <s v="Holi Specials"/>
    <x v="5102"/>
    <x v="0"/>
    <n v="150"/>
    <n v="4.2"/>
    <n v="42"/>
  </r>
  <r>
    <x v="17"/>
    <x v="17"/>
    <x v="225"/>
    <x v="4"/>
    <x v="1"/>
    <x v="12"/>
    <x v="631"/>
    <s v="Samta Colony"/>
    <s v="Holi Specials"/>
    <x v="16426"/>
    <x v="0"/>
    <n v="330"/>
    <n v="4.4000000000000004"/>
    <n v="0"/>
  </r>
  <r>
    <x v="17"/>
    <x v="17"/>
    <x v="231"/>
    <x v="6"/>
    <x v="1"/>
    <x v="10"/>
    <x v="631"/>
    <s v="Samta Colony"/>
    <s v="Holi Specials"/>
    <x v="40423"/>
    <x v="0"/>
    <n v="297"/>
    <n v="4.3"/>
    <n v="69"/>
  </r>
  <r>
    <x v="17"/>
    <x v="17"/>
    <x v="7"/>
    <x v="0"/>
    <x v="0"/>
    <x v="3"/>
    <x v="631"/>
    <s v="Samta Colony"/>
    <s v="Holi Specials"/>
    <x v="12933"/>
    <x v="0"/>
    <n v="280"/>
    <n v="4.4000000000000004"/>
    <n v="0"/>
  </r>
  <r>
    <x v="17"/>
    <x v="17"/>
    <x v="83"/>
    <x v="4"/>
    <x v="2"/>
    <x v="8"/>
    <x v="631"/>
    <s v="Samta Colony"/>
    <s v="Holi Specials"/>
    <x v="333"/>
    <x v="0"/>
    <n v="240"/>
    <n v="3.9"/>
    <n v="9"/>
  </r>
  <r>
    <x v="17"/>
    <x v="17"/>
    <x v="146"/>
    <x v="5"/>
    <x v="0"/>
    <x v="22"/>
    <x v="631"/>
    <s v="Samta Colony"/>
    <s v="Holi Specials"/>
    <x v="40438"/>
    <x v="0"/>
    <n v="187"/>
    <n v="4.2"/>
    <n v="18"/>
  </r>
  <r>
    <x v="17"/>
    <x v="17"/>
    <x v="127"/>
    <x v="4"/>
    <x v="1"/>
    <x v="17"/>
    <x v="631"/>
    <s v="Samta Colony"/>
    <s v="Holi Specials"/>
    <x v="17266"/>
    <x v="1"/>
    <n v="192.5"/>
    <n v="4.0999999999999996"/>
    <n v="792"/>
  </r>
  <r>
    <x v="17"/>
    <x v="17"/>
    <x v="76"/>
    <x v="2"/>
    <x v="0"/>
    <x v="22"/>
    <x v="631"/>
    <s v="Samta Colony"/>
    <s v="Holi Specials"/>
    <x v="40439"/>
    <x v="0"/>
    <n v="187"/>
    <n v="4.4000000000000004"/>
    <n v="16"/>
  </r>
  <r>
    <x v="17"/>
    <x v="17"/>
    <x v="230"/>
    <x v="2"/>
    <x v="1"/>
    <x v="12"/>
    <x v="631"/>
    <s v="Samta Colony"/>
    <s v="Holi Specials"/>
    <x v="40440"/>
    <x v="0"/>
    <n v="214.5"/>
    <n v="4.2"/>
    <n v="5"/>
  </r>
  <r>
    <x v="17"/>
    <x v="17"/>
    <x v="74"/>
    <x v="2"/>
    <x v="2"/>
    <x v="9"/>
    <x v="631"/>
    <s v="Samta Colony"/>
    <s v="Holi Specials"/>
    <x v="40441"/>
    <x v="0"/>
    <n v="198"/>
    <n v="4.3"/>
    <n v="8"/>
  </r>
  <r>
    <x v="17"/>
    <x v="17"/>
    <x v="15"/>
    <x v="1"/>
    <x v="0"/>
    <x v="13"/>
    <x v="631"/>
    <s v="Samta Colony"/>
    <s v="Holi Specials"/>
    <x v="4446"/>
    <x v="0"/>
    <n v="220"/>
    <n v="4.4000000000000004"/>
    <n v="0"/>
  </r>
  <r>
    <x v="17"/>
    <x v="17"/>
    <x v="126"/>
    <x v="4"/>
    <x v="2"/>
    <x v="19"/>
    <x v="631"/>
    <s v="Samta Colony"/>
    <s v="Holi Specials"/>
    <x v="40442"/>
    <x v="0"/>
    <n v="38.5"/>
    <n v="4.4000000000000004"/>
    <n v="55"/>
  </r>
  <r>
    <x v="17"/>
    <x v="17"/>
    <x v="165"/>
    <x v="4"/>
    <x v="0"/>
    <x v="25"/>
    <x v="631"/>
    <s v="Samta Colony"/>
    <s v="Holi Specials"/>
    <x v="40443"/>
    <x v="0"/>
    <n v="209"/>
    <n v="4"/>
    <n v="42"/>
  </r>
  <r>
    <x v="17"/>
    <x v="17"/>
    <x v="76"/>
    <x v="2"/>
    <x v="0"/>
    <x v="22"/>
    <x v="631"/>
    <s v="Samta Colony"/>
    <s v="Holi Specials"/>
    <x v="144"/>
    <x v="0"/>
    <n v="180"/>
    <n v="4.8"/>
    <n v="9"/>
  </r>
  <r>
    <x v="17"/>
    <x v="17"/>
    <x v="120"/>
    <x v="5"/>
    <x v="0"/>
    <x v="15"/>
    <x v="631"/>
    <s v="Samta Colony"/>
    <s v="Holi Specials"/>
    <x v="40444"/>
    <x v="0"/>
    <n v="220"/>
    <n v="3.6"/>
    <n v="21"/>
  </r>
  <r>
    <x v="17"/>
    <x v="17"/>
    <x v="215"/>
    <x v="3"/>
    <x v="2"/>
    <x v="8"/>
    <x v="631"/>
    <s v="Samta Colony"/>
    <s v="Holi Specials"/>
    <x v="40445"/>
    <x v="0"/>
    <n v="203.5"/>
    <n v="4.4000000000000004"/>
    <n v="0"/>
  </r>
  <r>
    <x v="17"/>
    <x v="17"/>
    <x v="22"/>
    <x v="0"/>
    <x v="2"/>
    <x v="19"/>
    <x v="631"/>
    <s v="Samta Colony"/>
    <s v="Holi Specials"/>
    <x v="9357"/>
    <x v="0"/>
    <n v="160"/>
    <n v="4.0999999999999996"/>
    <n v="5"/>
  </r>
  <r>
    <x v="17"/>
    <x v="17"/>
    <x v="122"/>
    <x v="3"/>
    <x v="1"/>
    <x v="31"/>
    <x v="631"/>
    <s v="Samta Colony"/>
    <s v="Holi Specials"/>
    <x v="40446"/>
    <x v="0"/>
    <n v="209"/>
    <n v="4.4000000000000004"/>
    <n v="0"/>
  </r>
  <r>
    <x v="17"/>
    <x v="17"/>
    <x v="150"/>
    <x v="5"/>
    <x v="1"/>
    <x v="20"/>
    <x v="631"/>
    <s v="Samta Colony"/>
    <s v="Holi Specials"/>
    <x v="40447"/>
    <x v="0"/>
    <n v="198"/>
    <n v="3.6"/>
    <n v="25"/>
  </r>
  <r>
    <x v="17"/>
    <x v="17"/>
    <x v="137"/>
    <x v="1"/>
    <x v="1"/>
    <x v="35"/>
    <x v="631"/>
    <s v="Samta Colony"/>
    <s v="Holi Specials"/>
    <x v="40448"/>
    <x v="0"/>
    <n v="187"/>
    <n v="3.8"/>
    <n v="17"/>
  </r>
  <r>
    <x v="17"/>
    <x v="17"/>
    <x v="18"/>
    <x v="0"/>
    <x v="0"/>
    <x v="15"/>
    <x v="631"/>
    <s v="Samta Colony"/>
    <s v="Holi Specials"/>
    <x v="40449"/>
    <x v="0"/>
    <n v="176"/>
    <n v="4.7"/>
    <n v="10"/>
  </r>
  <r>
    <x v="17"/>
    <x v="17"/>
    <x v="192"/>
    <x v="1"/>
    <x v="0"/>
    <x v="29"/>
    <x v="631"/>
    <s v="Samta Colony"/>
    <s v="Holi Specials"/>
    <x v="40450"/>
    <x v="0"/>
    <n v="187"/>
    <n v="4.4000000000000004"/>
    <n v="0"/>
  </r>
  <r>
    <x v="17"/>
    <x v="17"/>
    <x v="171"/>
    <x v="2"/>
    <x v="0"/>
    <x v="7"/>
    <x v="631"/>
    <s v="Samta Colony"/>
    <s v="Holi Specials"/>
    <x v="40451"/>
    <x v="0"/>
    <n v="187"/>
    <n v="4.4000000000000004"/>
    <n v="0"/>
  </r>
  <r>
    <x v="17"/>
    <x v="17"/>
    <x v="89"/>
    <x v="0"/>
    <x v="0"/>
    <x v="21"/>
    <x v="631"/>
    <s v="Samta Colony"/>
    <s v="Holi Specials"/>
    <x v="20085"/>
    <x v="0"/>
    <n v="170"/>
    <n v="4.9000000000000004"/>
    <n v="6"/>
  </r>
  <r>
    <x v="17"/>
    <x v="17"/>
    <x v="25"/>
    <x v="5"/>
    <x v="0"/>
    <x v="21"/>
    <x v="631"/>
    <s v="Samta Colony"/>
    <s v="Holi Specials"/>
    <x v="40452"/>
    <x v="0"/>
    <n v="176"/>
    <n v="5"/>
    <n v="3"/>
  </r>
  <r>
    <x v="17"/>
    <x v="17"/>
    <x v="200"/>
    <x v="6"/>
    <x v="0"/>
    <x v="21"/>
    <x v="631"/>
    <s v="Samta Colony"/>
    <s v="Holi Specials"/>
    <x v="40453"/>
    <x v="0"/>
    <n v="176"/>
    <n v="4.4000000000000004"/>
    <n v="0"/>
  </r>
  <r>
    <x v="17"/>
    <x v="17"/>
    <x v="140"/>
    <x v="1"/>
    <x v="0"/>
    <x v="7"/>
    <x v="631"/>
    <s v="Samta Colony"/>
    <s v="Holi Specials"/>
    <x v="40424"/>
    <x v="0"/>
    <n v="187"/>
    <n v="4.5"/>
    <n v="86"/>
  </r>
  <r>
    <x v="17"/>
    <x v="17"/>
    <x v="162"/>
    <x v="6"/>
    <x v="2"/>
    <x v="30"/>
    <x v="631"/>
    <s v="Samta Colony"/>
    <s v="Holi Specials"/>
    <x v="40454"/>
    <x v="0"/>
    <n v="176"/>
    <n v="4.5999999999999996"/>
    <n v="7"/>
  </r>
  <r>
    <x v="17"/>
    <x v="17"/>
    <x v="233"/>
    <x v="1"/>
    <x v="1"/>
    <x v="10"/>
    <x v="631"/>
    <s v="Samta Colony"/>
    <s v="Holi Specials"/>
    <x v="85"/>
    <x v="0"/>
    <n v="180"/>
    <n v="4.4000000000000004"/>
    <n v="116"/>
  </r>
  <r>
    <x v="17"/>
    <x v="17"/>
    <x v="142"/>
    <x v="1"/>
    <x v="2"/>
    <x v="27"/>
    <x v="631"/>
    <s v="Samta Colony"/>
    <s v="Holi Specials"/>
    <x v="4438"/>
    <x v="0"/>
    <n v="170"/>
    <n v="3.4"/>
    <n v="22"/>
  </r>
  <r>
    <x v="17"/>
    <x v="17"/>
    <x v="162"/>
    <x v="6"/>
    <x v="2"/>
    <x v="30"/>
    <x v="631"/>
    <s v="Samta Colony"/>
    <s v="Holi Specials"/>
    <x v="40455"/>
    <x v="0"/>
    <n v="176"/>
    <n v="2"/>
    <n v="3"/>
  </r>
  <r>
    <x v="17"/>
    <x v="17"/>
    <x v="140"/>
    <x v="1"/>
    <x v="0"/>
    <x v="7"/>
    <x v="631"/>
    <s v="Samta Colony"/>
    <s v="Holi Specials"/>
    <x v="142"/>
    <x v="0"/>
    <n v="150"/>
    <n v="3.1"/>
    <n v="14"/>
  </r>
  <r>
    <x v="17"/>
    <x v="17"/>
    <x v="181"/>
    <x v="6"/>
    <x v="2"/>
    <x v="27"/>
    <x v="631"/>
    <s v="Samta Colony"/>
    <s v="Holi Specials"/>
    <x v="13397"/>
    <x v="0"/>
    <n v="175"/>
    <n v="3.9"/>
    <n v="83"/>
  </r>
  <r>
    <x v="17"/>
    <x v="17"/>
    <x v="201"/>
    <x v="5"/>
    <x v="2"/>
    <x v="27"/>
    <x v="631"/>
    <s v="Samta Colony"/>
    <s v="Holi Specials"/>
    <x v="40456"/>
    <x v="0"/>
    <n v="159.5"/>
    <n v="3.8"/>
    <n v="123"/>
  </r>
  <r>
    <x v="17"/>
    <x v="17"/>
    <x v="184"/>
    <x v="1"/>
    <x v="2"/>
    <x v="32"/>
    <x v="631"/>
    <s v="Samta Colony"/>
    <s v="Holi Specials"/>
    <x v="12953"/>
    <x v="0"/>
    <n v="160"/>
    <n v="4.4000000000000004"/>
    <n v="0"/>
  </r>
  <r>
    <x v="17"/>
    <x v="17"/>
    <x v="156"/>
    <x v="0"/>
    <x v="0"/>
    <x v="16"/>
    <x v="631"/>
    <s v="Samta Colony"/>
    <s v="Holi Specials"/>
    <x v="40457"/>
    <x v="0"/>
    <n v="143"/>
    <n v="4.2"/>
    <n v="366"/>
  </r>
  <r>
    <x v="17"/>
    <x v="17"/>
    <x v="72"/>
    <x v="1"/>
    <x v="2"/>
    <x v="5"/>
    <x v="631"/>
    <s v="Samta Colony"/>
    <s v="Holi Specials"/>
    <x v="40458"/>
    <x v="0"/>
    <n v="104.5"/>
    <n v="3.3"/>
    <n v="136"/>
  </r>
  <r>
    <x v="17"/>
    <x v="17"/>
    <x v="18"/>
    <x v="0"/>
    <x v="0"/>
    <x v="15"/>
    <x v="631"/>
    <s v="Samta Colony"/>
    <s v="Holi Specials"/>
    <x v="40459"/>
    <x v="0"/>
    <n v="141.9"/>
    <n v="4.4000000000000004"/>
    <n v="31"/>
  </r>
  <r>
    <x v="17"/>
    <x v="17"/>
    <x v="94"/>
    <x v="2"/>
    <x v="1"/>
    <x v="4"/>
    <x v="631"/>
    <s v="Samta Colony"/>
    <s v="Holi Specials"/>
    <x v="16296"/>
    <x v="0"/>
    <n v="88"/>
    <n v="4.2"/>
    <n v="214"/>
  </r>
  <r>
    <x v="17"/>
    <x v="17"/>
    <x v="79"/>
    <x v="5"/>
    <x v="0"/>
    <x v="1"/>
    <x v="631"/>
    <s v="Samta Colony"/>
    <s v="Holi Specials"/>
    <x v="40460"/>
    <x v="0"/>
    <n v="110"/>
    <n v="4.5999999999999996"/>
    <n v="21"/>
  </r>
  <r>
    <x v="17"/>
    <x v="17"/>
    <x v="210"/>
    <x v="4"/>
    <x v="1"/>
    <x v="28"/>
    <x v="631"/>
    <s v="Samta Colony"/>
    <s v="Holi Specials"/>
    <x v="40461"/>
    <x v="0"/>
    <n v="71.5"/>
    <n v="4.3"/>
    <n v="137"/>
  </r>
  <r>
    <x v="17"/>
    <x v="17"/>
    <x v="178"/>
    <x v="4"/>
    <x v="0"/>
    <x v="29"/>
    <x v="631"/>
    <s v="Samta Colony"/>
    <s v="Holi Specials"/>
    <x v="40462"/>
    <x v="0"/>
    <n v="110"/>
    <n v="4.3"/>
    <n v="136"/>
  </r>
  <r>
    <x v="17"/>
    <x v="17"/>
    <x v="112"/>
    <x v="2"/>
    <x v="0"/>
    <x v="13"/>
    <x v="631"/>
    <s v="Samta Colony"/>
    <s v="Holi Specials"/>
    <x v="40463"/>
    <x v="0"/>
    <n v="99"/>
    <n v="4.4000000000000004"/>
    <n v="0"/>
  </r>
  <r>
    <x v="17"/>
    <x v="17"/>
    <x v="37"/>
    <x v="4"/>
    <x v="2"/>
    <x v="9"/>
    <x v="631"/>
    <s v="Samta Colony"/>
    <s v="Holi Specials"/>
    <x v="40464"/>
    <x v="0"/>
    <n v="82.5"/>
    <n v="3.2"/>
    <n v="150"/>
  </r>
  <r>
    <x v="17"/>
    <x v="17"/>
    <x v="43"/>
    <x v="6"/>
    <x v="1"/>
    <x v="23"/>
    <x v="631"/>
    <s v="Samta Colony"/>
    <s v="Holi Specials"/>
    <x v="40465"/>
    <x v="0"/>
    <n v="70"/>
    <n v="4.4000000000000004"/>
    <n v="21"/>
  </r>
  <r>
    <x v="17"/>
    <x v="17"/>
    <x v="161"/>
    <x v="2"/>
    <x v="0"/>
    <x v="16"/>
    <x v="631"/>
    <s v="Samta Colony"/>
    <s v="Holi Specials"/>
    <x v="40466"/>
    <x v="0"/>
    <n v="33"/>
    <n v="4.4000000000000004"/>
    <n v="130"/>
  </r>
  <r>
    <x v="17"/>
    <x v="17"/>
    <x v="96"/>
    <x v="4"/>
    <x v="0"/>
    <x v="21"/>
    <x v="631"/>
    <s v="Samta Colony"/>
    <s v="Holi Specials"/>
    <x v="40467"/>
    <x v="0"/>
    <n v="58.3"/>
    <n v="4.3"/>
    <n v="164"/>
  </r>
  <r>
    <x v="17"/>
    <x v="17"/>
    <x v="122"/>
    <x v="3"/>
    <x v="1"/>
    <x v="31"/>
    <x v="631"/>
    <s v="Samta Colony"/>
    <s v="Holi Specials"/>
    <x v="40468"/>
    <x v="0"/>
    <n v="35.200000000000003"/>
    <n v="4.7"/>
    <n v="11"/>
  </r>
  <r>
    <x v="17"/>
    <x v="17"/>
    <x v="133"/>
    <x v="6"/>
    <x v="1"/>
    <x v="2"/>
    <x v="631"/>
    <s v="Samta Colony"/>
    <s v="Holi Specials"/>
    <x v="40469"/>
    <x v="0"/>
    <n v="47.3"/>
    <n v="4.3"/>
    <n v="14"/>
  </r>
  <r>
    <x v="17"/>
    <x v="17"/>
    <x v="61"/>
    <x v="2"/>
    <x v="1"/>
    <x v="28"/>
    <x v="631"/>
    <s v="Samta Colony"/>
    <s v="Holi Specials"/>
    <x v="40470"/>
    <x v="0"/>
    <n v="16.5"/>
    <n v="4.2"/>
    <n v="47"/>
  </r>
  <r>
    <x v="17"/>
    <x v="17"/>
    <x v="86"/>
    <x v="4"/>
    <x v="1"/>
    <x v="6"/>
    <x v="631"/>
    <s v="Samta Colony"/>
    <s v="Holi Specials"/>
    <x v="40471"/>
    <x v="0"/>
    <n v="22"/>
    <n v="4.0999999999999996"/>
    <n v="103"/>
  </r>
  <r>
    <x v="17"/>
    <x v="17"/>
    <x v="31"/>
    <x v="2"/>
    <x v="1"/>
    <x v="6"/>
    <x v="631"/>
    <s v="Samta Colony"/>
    <s v="Holi Specials"/>
    <x v="40472"/>
    <x v="0"/>
    <n v="264"/>
    <n v="2.5"/>
    <n v="11"/>
  </r>
  <r>
    <x v="17"/>
    <x v="17"/>
    <x v="34"/>
    <x v="1"/>
    <x v="2"/>
    <x v="9"/>
    <x v="631"/>
    <s v="Samta Colony"/>
    <s v="Holi Specials"/>
    <x v="6768"/>
    <x v="0"/>
    <n v="230"/>
    <n v="4.4000000000000004"/>
    <n v="0"/>
  </r>
  <r>
    <x v="17"/>
    <x v="17"/>
    <x v="40"/>
    <x v="3"/>
    <x v="0"/>
    <x v="25"/>
    <x v="631"/>
    <s v="Samta Colony"/>
    <s v="Holi Specials"/>
    <x v="22802"/>
    <x v="0"/>
    <n v="214.5"/>
    <n v="4.4000000000000004"/>
    <n v="0"/>
  </r>
  <r>
    <x v="17"/>
    <x v="17"/>
    <x v="102"/>
    <x v="0"/>
    <x v="1"/>
    <x v="20"/>
    <x v="631"/>
    <s v="Samta Colony"/>
    <s v="Holi Specials"/>
    <x v="40473"/>
    <x v="0"/>
    <n v="319"/>
    <n v="4.4000000000000004"/>
    <n v="0"/>
  </r>
  <r>
    <x v="17"/>
    <x v="17"/>
    <x v="51"/>
    <x v="5"/>
    <x v="1"/>
    <x v="23"/>
    <x v="631"/>
    <s v="Samta Colony"/>
    <s v="Holi Specials"/>
    <x v="40474"/>
    <x v="0"/>
    <n v="352"/>
    <n v="4.4000000000000004"/>
    <n v="0"/>
  </r>
  <r>
    <x v="17"/>
    <x v="17"/>
    <x v="196"/>
    <x v="0"/>
    <x v="1"/>
    <x v="35"/>
    <x v="631"/>
    <s v="Samta Colony"/>
    <s v="Holi Specials"/>
    <x v="40475"/>
    <x v="0"/>
    <n v="176"/>
    <n v="4.4000000000000004"/>
    <n v="0"/>
  </r>
  <r>
    <x v="17"/>
    <x v="17"/>
    <x v="60"/>
    <x v="5"/>
    <x v="0"/>
    <x v="24"/>
    <x v="631"/>
    <s v="Samta Colony"/>
    <s v="Holi Specials"/>
    <x v="40476"/>
    <x v="0"/>
    <n v="198"/>
    <n v="4.4000000000000004"/>
    <n v="0"/>
  </r>
  <r>
    <x v="17"/>
    <x v="17"/>
    <x v="18"/>
    <x v="0"/>
    <x v="0"/>
    <x v="15"/>
    <x v="631"/>
    <s v="Samta Colony"/>
    <s v="Holi Specials"/>
    <x v="32865"/>
    <x v="0"/>
    <n v="187"/>
    <n v="4.4000000000000004"/>
    <n v="0"/>
  </r>
  <r>
    <x v="17"/>
    <x v="17"/>
    <x v="51"/>
    <x v="5"/>
    <x v="1"/>
    <x v="23"/>
    <x v="631"/>
    <s v="Samta Colony"/>
    <s v="Holi Specials"/>
    <x v="40477"/>
    <x v="0"/>
    <n v="462"/>
    <n v="4.4000000000000004"/>
    <n v="0"/>
  </r>
  <r>
    <x v="17"/>
    <x v="17"/>
    <x v="128"/>
    <x v="0"/>
    <x v="2"/>
    <x v="32"/>
    <x v="631"/>
    <s v="Samta Colony"/>
    <s v="Holi Specials"/>
    <x v="40478"/>
    <x v="0"/>
    <n v="165"/>
    <n v="3.8"/>
    <n v="20"/>
  </r>
  <r>
    <x v="17"/>
    <x v="17"/>
    <x v="220"/>
    <x v="5"/>
    <x v="0"/>
    <x v="13"/>
    <x v="631"/>
    <s v="Samta Colony"/>
    <s v="Holi Specials"/>
    <x v="40479"/>
    <x v="0"/>
    <n v="141.9"/>
    <n v="5"/>
    <n v="5"/>
  </r>
  <r>
    <x v="17"/>
    <x v="17"/>
    <x v="211"/>
    <x v="0"/>
    <x v="0"/>
    <x v="33"/>
    <x v="631"/>
    <s v="Samta Colony"/>
    <s v="Rice and Biryani"/>
    <x v="8445"/>
    <x v="1"/>
    <n v="214.5"/>
    <n v="4.0999999999999996"/>
    <n v="792"/>
  </r>
  <r>
    <x v="17"/>
    <x v="17"/>
    <x v="67"/>
    <x v="2"/>
    <x v="0"/>
    <x v="15"/>
    <x v="631"/>
    <s v="Samta Colony"/>
    <s v="Rice and Biryani"/>
    <x v="350"/>
    <x v="1"/>
    <n v="275"/>
    <n v="3.7"/>
    <n v="8"/>
  </r>
  <r>
    <x v="17"/>
    <x v="17"/>
    <x v="185"/>
    <x v="4"/>
    <x v="1"/>
    <x v="2"/>
    <x v="631"/>
    <s v="Samta Colony"/>
    <s v="Rice and Biryani"/>
    <x v="5093"/>
    <x v="1"/>
    <n v="352"/>
    <n v="2.7"/>
    <n v="10"/>
  </r>
  <r>
    <x v="17"/>
    <x v="17"/>
    <x v="135"/>
    <x v="0"/>
    <x v="2"/>
    <x v="5"/>
    <x v="631"/>
    <s v="Samta Colony"/>
    <s v="Rice and Biryani"/>
    <x v="25993"/>
    <x v="0"/>
    <n v="181.5"/>
    <n v="3.9"/>
    <n v="29"/>
  </r>
  <r>
    <x v="17"/>
    <x v="17"/>
    <x v="46"/>
    <x v="1"/>
    <x v="0"/>
    <x v="15"/>
    <x v="631"/>
    <s v="Samta Colony"/>
    <s v="Rice and Biryani"/>
    <x v="40428"/>
    <x v="0"/>
    <n v="198"/>
    <n v="4.0999999999999996"/>
    <n v="48"/>
  </r>
  <r>
    <x v="17"/>
    <x v="17"/>
    <x v="118"/>
    <x v="1"/>
    <x v="0"/>
    <x v="33"/>
    <x v="631"/>
    <s v="Samta Colony"/>
    <s v="Rice and Biryani"/>
    <x v="40480"/>
    <x v="0"/>
    <n v="215"/>
    <n v="3.9"/>
    <n v="83"/>
  </r>
  <r>
    <x v="17"/>
    <x v="17"/>
    <x v="157"/>
    <x v="3"/>
    <x v="0"/>
    <x v="13"/>
    <x v="631"/>
    <s v="Samta Colony"/>
    <s v="Rice and Biryani"/>
    <x v="40429"/>
    <x v="0"/>
    <n v="198"/>
    <n v="4.2"/>
    <n v="54"/>
  </r>
  <r>
    <x v="17"/>
    <x v="17"/>
    <x v="171"/>
    <x v="2"/>
    <x v="0"/>
    <x v="7"/>
    <x v="631"/>
    <s v="Samta Colony"/>
    <s v="Rice and Biryani"/>
    <x v="79"/>
    <x v="0"/>
    <n v="165"/>
    <n v="3.8"/>
    <n v="20"/>
  </r>
  <r>
    <x v="17"/>
    <x v="17"/>
    <x v="180"/>
    <x v="3"/>
    <x v="2"/>
    <x v="19"/>
    <x v="631"/>
    <s v="Samta Colony"/>
    <s v="Rice and Biryani"/>
    <x v="82"/>
    <x v="0"/>
    <n v="135"/>
    <n v="4"/>
    <n v="96"/>
  </r>
  <r>
    <x v="17"/>
    <x v="17"/>
    <x v="144"/>
    <x v="1"/>
    <x v="2"/>
    <x v="30"/>
    <x v="631"/>
    <s v="Samta Colony"/>
    <s v="Rice and Biryani"/>
    <x v="30290"/>
    <x v="0"/>
    <n v="110"/>
    <n v="4"/>
    <n v="63"/>
  </r>
  <r>
    <x v="17"/>
    <x v="17"/>
    <x v="28"/>
    <x v="3"/>
    <x v="0"/>
    <x v="22"/>
    <x v="631"/>
    <s v="Samta Colony"/>
    <s v="Rice and Biryani"/>
    <x v="40481"/>
    <x v="0"/>
    <n v="209"/>
    <n v="4.4000000000000004"/>
    <n v="0"/>
  </r>
  <r>
    <x v="17"/>
    <x v="17"/>
    <x v="85"/>
    <x v="0"/>
    <x v="1"/>
    <x v="12"/>
    <x v="631"/>
    <s v="Samta Colony"/>
    <s v="Rice and Biryani"/>
    <x v="17148"/>
    <x v="0"/>
    <n v="192.5"/>
    <n v="3.6"/>
    <n v="8"/>
  </r>
  <r>
    <x v="17"/>
    <x v="17"/>
    <x v="144"/>
    <x v="1"/>
    <x v="2"/>
    <x v="30"/>
    <x v="631"/>
    <s v="Samta Colony"/>
    <s v="Breads"/>
    <x v="40482"/>
    <x v="0"/>
    <n v="16.5"/>
    <n v="4.0999999999999996"/>
    <n v="330"/>
  </r>
  <r>
    <x v="17"/>
    <x v="17"/>
    <x v="49"/>
    <x v="5"/>
    <x v="1"/>
    <x v="2"/>
    <x v="631"/>
    <s v="Samta Colony"/>
    <s v="Breads"/>
    <x v="40483"/>
    <x v="0"/>
    <n v="88"/>
    <n v="4.2"/>
    <n v="214"/>
  </r>
  <r>
    <x v="17"/>
    <x v="17"/>
    <x v="203"/>
    <x v="4"/>
    <x v="0"/>
    <x v="1"/>
    <x v="631"/>
    <s v="Samta Colony"/>
    <s v="Breads"/>
    <x v="6"/>
    <x v="0"/>
    <n v="47.3"/>
    <n v="4.4000000000000004"/>
    <n v="133"/>
  </r>
  <r>
    <x v="17"/>
    <x v="17"/>
    <x v="202"/>
    <x v="3"/>
    <x v="2"/>
    <x v="30"/>
    <x v="631"/>
    <s v="Samta Colony"/>
    <s v="Breads"/>
    <x v="9443"/>
    <x v="0"/>
    <n v="71.5"/>
    <n v="4.3"/>
    <n v="137"/>
  </r>
  <r>
    <x v="17"/>
    <x v="17"/>
    <x v="173"/>
    <x v="6"/>
    <x v="0"/>
    <x v="14"/>
    <x v="631"/>
    <s v="Samta Colony"/>
    <s v="Breads"/>
    <x v="40484"/>
    <x v="0"/>
    <n v="44"/>
    <n v="4.0999999999999996"/>
    <n v="87"/>
  </r>
  <r>
    <x v="17"/>
    <x v="17"/>
    <x v="180"/>
    <x v="3"/>
    <x v="2"/>
    <x v="19"/>
    <x v="631"/>
    <s v="Samta Colony"/>
    <s v="Breads"/>
    <x v="89"/>
    <x v="0"/>
    <n v="22"/>
    <n v="4.0999999999999996"/>
    <n v="103"/>
  </r>
  <r>
    <x v="17"/>
    <x v="17"/>
    <x v="162"/>
    <x v="6"/>
    <x v="2"/>
    <x v="30"/>
    <x v="631"/>
    <s v="Samta Colony"/>
    <s v="Breads"/>
    <x v="40485"/>
    <x v="0"/>
    <n v="58.3"/>
    <n v="4.3"/>
    <n v="164"/>
  </r>
  <r>
    <x v="17"/>
    <x v="17"/>
    <x v="191"/>
    <x v="6"/>
    <x v="0"/>
    <x v="25"/>
    <x v="631"/>
    <s v="Samta Colony"/>
    <s v="Breads"/>
    <x v="21199"/>
    <x v="0"/>
    <n v="110"/>
    <n v="4.5999999999999996"/>
    <n v="21"/>
  </r>
  <r>
    <x v="17"/>
    <x v="17"/>
    <x v="170"/>
    <x v="2"/>
    <x v="2"/>
    <x v="30"/>
    <x v="631"/>
    <s v="Samta Colony"/>
    <s v="Breads"/>
    <x v="19561"/>
    <x v="0"/>
    <n v="110"/>
    <n v="4.3"/>
    <n v="136"/>
  </r>
  <r>
    <x v="17"/>
    <x v="17"/>
    <x v="180"/>
    <x v="3"/>
    <x v="2"/>
    <x v="19"/>
    <x v="631"/>
    <s v="Samta Colony"/>
    <s v="Breads"/>
    <x v="5113"/>
    <x v="0"/>
    <n v="82.5"/>
    <n v="3.2"/>
    <n v="150"/>
  </r>
  <r>
    <x v="17"/>
    <x v="17"/>
    <x v="178"/>
    <x v="4"/>
    <x v="0"/>
    <x v="29"/>
    <x v="631"/>
    <s v="Samta Colony"/>
    <s v="Breads"/>
    <x v="6368"/>
    <x v="0"/>
    <n v="33"/>
    <n v="4.4000000000000004"/>
    <n v="130"/>
  </r>
  <r>
    <x v="17"/>
    <x v="17"/>
    <x v="163"/>
    <x v="3"/>
    <x v="0"/>
    <x v="24"/>
    <x v="631"/>
    <s v="Samta Colony"/>
    <s v="Breads"/>
    <x v="40486"/>
    <x v="0"/>
    <n v="77"/>
    <n v="4.4000000000000004"/>
    <n v="21"/>
  </r>
  <r>
    <x v="17"/>
    <x v="17"/>
    <x v="149"/>
    <x v="5"/>
    <x v="2"/>
    <x v="0"/>
    <x v="631"/>
    <s v="Samta Colony"/>
    <s v="Breads"/>
    <x v="40487"/>
    <x v="0"/>
    <n v="41.8"/>
    <n v="3.7"/>
    <n v="44"/>
  </r>
  <r>
    <x v="17"/>
    <x v="17"/>
    <x v="104"/>
    <x v="0"/>
    <x v="1"/>
    <x v="28"/>
    <x v="631"/>
    <s v="Samta Colony"/>
    <s v="Breads"/>
    <x v="40488"/>
    <x v="0"/>
    <n v="47.3"/>
    <n v="3"/>
    <n v="8"/>
  </r>
  <r>
    <x v="17"/>
    <x v="17"/>
    <x v="228"/>
    <x v="5"/>
    <x v="1"/>
    <x v="4"/>
    <x v="631"/>
    <s v="Samta Colony"/>
    <s v="Thali &amp; Combo"/>
    <x v="11233"/>
    <x v="0"/>
    <n v="264"/>
    <n v="4.3"/>
    <n v="330"/>
  </r>
  <r>
    <x v="17"/>
    <x v="17"/>
    <x v="92"/>
    <x v="4"/>
    <x v="1"/>
    <x v="31"/>
    <x v="631"/>
    <s v="Samta Colony"/>
    <s v="Thali &amp; Combo"/>
    <x v="40426"/>
    <x v="0"/>
    <n v="462"/>
    <n v="4.4000000000000004"/>
    <n v="0"/>
  </r>
  <r>
    <x v="17"/>
    <x v="17"/>
    <x v="181"/>
    <x v="6"/>
    <x v="2"/>
    <x v="27"/>
    <x v="631"/>
    <s v="Samta Colony"/>
    <s v="Thali &amp; Combo"/>
    <x v="40427"/>
    <x v="0"/>
    <n v="308"/>
    <n v="4.3"/>
    <n v="69"/>
  </r>
  <r>
    <x v="17"/>
    <x v="17"/>
    <x v="183"/>
    <x v="3"/>
    <x v="2"/>
    <x v="0"/>
    <x v="631"/>
    <s v="Samta Colony"/>
    <s v="Chinese Main Course"/>
    <x v="40489"/>
    <x v="0"/>
    <n v="253"/>
    <n v="3.4"/>
    <n v="136"/>
  </r>
  <r>
    <x v="17"/>
    <x v="17"/>
    <x v="56"/>
    <x v="3"/>
    <x v="1"/>
    <x v="12"/>
    <x v="631"/>
    <s v="Samta Colony"/>
    <s v="Chinese Main Course"/>
    <x v="16351"/>
    <x v="0"/>
    <n v="236.5"/>
    <n v="3.9"/>
    <n v="25"/>
  </r>
  <r>
    <x v="17"/>
    <x v="17"/>
    <x v="44"/>
    <x v="2"/>
    <x v="1"/>
    <x v="26"/>
    <x v="631"/>
    <s v="Samta Colony"/>
    <s v="Chinese Main Course"/>
    <x v="40430"/>
    <x v="0"/>
    <n v="198"/>
    <n v="3.9"/>
    <n v="60"/>
  </r>
  <r>
    <x v="17"/>
    <x v="17"/>
    <x v="69"/>
    <x v="2"/>
    <x v="0"/>
    <x v="3"/>
    <x v="631"/>
    <s v="Samta Colony"/>
    <s v="Chinese Main Course"/>
    <x v="40490"/>
    <x v="0"/>
    <n v="214.5"/>
    <n v="4.2"/>
    <n v="5"/>
  </r>
  <r>
    <x v="17"/>
    <x v="17"/>
    <x v="123"/>
    <x v="1"/>
    <x v="2"/>
    <x v="11"/>
    <x v="631"/>
    <s v="Samta Colony"/>
    <s v="Chinese Main Course"/>
    <x v="40491"/>
    <x v="0"/>
    <n v="214.5"/>
    <n v="3.8"/>
    <n v="9"/>
  </r>
  <r>
    <x v="17"/>
    <x v="17"/>
    <x v="103"/>
    <x v="5"/>
    <x v="0"/>
    <x v="7"/>
    <x v="631"/>
    <s v="Samta Colony"/>
    <s v="Chinese Main Course"/>
    <x v="40492"/>
    <x v="0"/>
    <n v="187"/>
    <n v="3.4"/>
    <n v="22"/>
  </r>
  <r>
    <x v="17"/>
    <x v="17"/>
    <x v="0"/>
    <x v="0"/>
    <x v="0"/>
    <x v="0"/>
    <x v="631"/>
    <s v="Samta Colony"/>
    <s v="Chinese Main Course"/>
    <x v="40493"/>
    <x v="0"/>
    <n v="253"/>
    <n v="2.2000000000000002"/>
    <n v="24"/>
  </r>
  <r>
    <x v="17"/>
    <x v="17"/>
    <x v="105"/>
    <x v="4"/>
    <x v="2"/>
    <x v="27"/>
    <x v="631"/>
    <s v="Samta Colony"/>
    <s v="Chinese Main Course"/>
    <x v="36669"/>
    <x v="0"/>
    <n v="220"/>
    <n v="4.4000000000000004"/>
    <n v="0"/>
  </r>
  <r>
    <x v="17"/>
    <x v="17"/>
    <x v="117"/>
    <x v="2"/>
    <x v="1"/>
    <x v="18"/>
    <x v="631"/>
    <s v="Samta Colony"/>
    <s v="Dal"/>
    <x v="40187"/>
    <x v="0"/>
    <n v="187"/>
    <n v="2"/>
    <n v="7"/>
  </r>
  <r>
    <x v="17"/>
    <x v="17"/>
    <x v="128"/>
    <x v="0"/>
    <x v="2"/>
    <x v="32"/>
    <x v="631"/>
    <s v="Samta Colony"/>
    <s v="Dal"/>
    <x v="9"/>
    <x v="0"/>
    <n v="165"/>
    <n v="3.6"/>
    <n v="132"/>
  </r>
  <r>
    <x v="17"/>
    <x v="17"/>
    <x v="78"/>
    <x v="5"/>
    <x v="2"/>
    <x v="32"/>
    <x v="631"/>
    <s v="Samta Colony"/>
    <s v="Dal"/>
    <x v="40425"/>
    <x v="0"/>
    <n v="148.5"/>
    <n v="4.2"/>
    <n v="32"/>
  </r>
  <r>
    <x v="17"/>
    <x v="17"/>
    <x v="198"/>
    <x v="0"/>
    <x v="0"/>
    <x v="25"/>
    <x v="631"/>
    <s v="Samta Colony"/>
    <s v="Dal"/>
    <x v="39607"/>
    <x v="0"/>
    <n v="180"/>
    <n v="3.5"/>
    <n v="4"/>
  </r>
  <r>
    <x v="17"/>
    <x v="17"/>
    <x v="220"/>
    <x v="5"/>
    <x v="0"/>
    <x v="13"/>
    <x v="631"/>
    <s v="Samta Colony"/>
    <s v="Dal"/>
    <x v="40494"/>
    <x v="0"/>
    <n v="180"/>
    <n v="4.4000000000000004"/>
    <n v="0"/>
  </r>
  <r>
    <x v="17"/>
    <x v="17"/>
    <x v="81"/>
    <x v="5"/>
    <x v="2"/>
    <x v="30"/>
    <x v="631"/>
    <s v="Samta Colony"/>
    <s v="Snacks"/>
    <x v="40431"/>
    <x v="0"/>
    <n v="176"/>
    <n v="4.5"/>
    <n v="577"/>
  </r>
  <r>
    <x v="17"/>
    <x v="17"/>
    <x v="47"/>
    <x v="4"/>
    <x v="1"/>
    <x v="4"/>
    <x v="631"/>
    <s v="Samta Colony"/>
    <s v="Snacks"/>
    <x v="12406"/>
    <x v="0"/>
    <n v="187"/>
    <n v="4"/>
    <n v="20"/>
  </r>
  <r>
    <x v="17"/>
    <x v="17"/>
    <x v="142"/>
    <x v="1"/>
    <x v="2"/>
    <x v="27"/>
    <x v="631"/>
    <s v="Samta Colony"/>
    <s v="Soups"/>
    <x v="10377"/>
    <x v="0"/>
    <n v="152.9"/>
    <n v="4.4000000000000004"/>
    <n v="31"/>
  </r>
  <r>
    <x v="17"/>
    <x v="17"/>
    <x v="39"/>
    <x v="2"/>
    <x v="2"/>
    <x v="5"/>
    <x v="631"/>
    <s v="Samta Colony"/>
    <s v="Soups"/>
    <x v="15195"/>
    <x v="0"/>
    <n v="152.9"/>
    <n v="5"/>
    <n v="5"/>
  </r>
  <r>
    <x v="17"/>
    <x v="17"/>
    <x v="186"/>
    <x v="5"/>
    <x v="1"/>
    <x v="31"/>
    <x v="631"/>
    <s v="Samta Colony"/>
    <s v="Soups"/>
    <x v="40495"/>
    <x v="0"/>
    <n v="152.9"/>
    <n v="4.4000000000000004"/>
    <n v="0"/>
  </r>
  <r>
    <x v="17"/>
    <x v="17"/>
    <x v="28"/>
    <x v="3"/>
    <x v="0"/>
    <x v="22"/>
    <x v="631"/>
    <s v="Samta Colony"/>
    <s v="Papad"/>
    <x v="17097"/>
    <x v="0"/>
    <n v="35"/>
    <n v="4.3"/>
    <n v="20"/>
  </r>
  <r>
    <x v="17"/>
    <x v="17"/>
    <x v="146"/>
    <x v="5"/>
    <x v="0"/>
    <x v="22"/>
    <x v="631"/>
    <s v="Samta Colony"/>
    <s v="Desserts"/>
    <x v="2839"/>
    <x v="0"/>
    <n v="88"/>
    <n v="4.4000000000000004"/>
    <n v="12"/>
  </r>
  <r>
    <x v="17"/>
    <x v="17"/>
    <x v="27"/>
    <x v="6"/>
    <x v="2"/>
    <x v="5"/>
    <x v="626"/>
    <s v="Civil Lines"/>
    <s v="Biryani"/>
    <x v="40496"/>
    <x v="1"/>
    <n v="220"/>
    <n v="4.3"/>
    <n v="479"/>
  </r>
  <r>
    <x v="17"/>
    <x v="17"/>
    <x v="179"/>
    <x v="3"/>
    <x v="0"/>
    <x v="7"/>
    <x v="626"/>
    <s v="Civil Lines"/>
    <s v="Biryani"/>
    <x v="8445"/>
    <x v="1"/>
    <n v="200"/>
    <n v="4"/>
    <n v="0"/>
  </r>
  <r>
    <x v="17"/>
    <x v="17"/>
    <x v="33"/>
    <x v="3"/>
    <x v="1"/>
    <x v="17"/>
    <x v="626"/>
    <s v="Civil Lines"/>
    <s v="Biryani"/>
    <x v="40497"/>
    <x v="1"/>
    <n v="280"/>
    <n v="3.5"/>
    <n v="132"/>
  </r>
  <r>
    <x v="17"/>
    <x v="17"/>
    <x v="235"/>
    <x v="3"/>
    <x v="1"/>
    <x v="4"/>
    <x v="626"/>
    <s v="Civil Lines"/>
    <s v="Biryani"/>
    <x v="40498"/>
    <x v="1"/>
    <n v="280"/>
    <n v="3.7"/>
    <n v="60"/>
  </r>
  <r>
    <x v="17"/>
    <x v="17"/>
    <x v="156"/>
    <x v="0"/>
    <x v="0"/>
    <x v="16"/>
    <x v="626"/>
    <s v="Civil Lines"/>
    <s v="Biryani"/>
    <x v="4302"/>
    <x v="1"/>
    <n v="310"/>
    <n v="2.2999999999999998"/>
    <n v="11"/>
  </r>
  <r>
    <x v="17"/>
    <x v="17"/>
    <x v="205"/>
    <x v="1"/>
    <x v="1"/>
    <x v="6"/>
    <x v="626"/>
    <s v="Civil Lines"/>
    <s v="Biryani"/>
    <x v="40499"/>
    <x v="1"/>
    <n v="280"/>
    <n v="3.8"/>
    <n v="6"/>
  </r>
  <r>
    <x v="17"/>
    <x v="17"/>
    <x v="146"/>
    <x v="5"/>
    <x v="0"/>
    <x v="22"/>
    <x v="626"/>
    <s v="Civil Lines"/>
    <s v="Biryani"/>
    <x v="5099"/>
    <x v="1"/>
    <n v="360"/>
    <n v="3.1"/>
    <n v="27"/>
  </r>
  <r>
    <x v="17"/>
    <x v="17"/>
    <x v="238"/>
    <x v="4"/>
    <x v="1"/>
    <x v="26"/>
    <x v="626"/>
    <s v="Civil Lines"/>
    <s v="Biryani"/>
    <x v="267"/>
    <x v="1"/>
    <n v="200"/>
    <n v="3.4"/>
    <n v="160"/>
  </r>
  <r>
    <x v="17"/>
    <x v="17"/>
    <x v="85"/>
    <x v="0"/>
    <x v="1"/>
    <x v="12"/>
    <x v="626"/>
    <s v="Civil Lines"/>
    <s v="Biryani"/>
    <x v="5093"/>
    <x v="1"/>
    <n v="270"/>
    <n v="3.1"/>
    <n v="40"/>
  </r>
  <r>
    <x v="17"/>
    <x v="17"/>
    <x v="181"/>
    <x v="6"/>
    <x v="2"/>
    <x v="27"/>
    <x v="626"/>
    <s v="Civil Lines"/>
    <s v="Biryani"/>
    <x v="40500"/>
    <x v="1"/>
    <n v="170"/>
    <n v="3.8"/>
    <n v="56"/>
  </r>
  <r>
    <x v="17"/>
    <x v="17"/>
    <x v="57"/>
    <x v="2"/>
    <x v="0"/>
    <x v="1"/>
    <x v="626"/>
    <s v="Civil Lines"/>
    <s v="Biryani"/>
    <x v="40501"/>
    <x v="1"/>
    <n v="410"/>
    <n v="2.1"/>
    <n v="5"/>
  </r>
  <r>
    <x v="17"/>
    <x v="17"/>
    <x v="52"/>
    <x v="3"/>
    <x v="1"/>
    <x v="2"/>
    <x v="626"/>
    <s v="Civil Lines"/>
    <s v="Paneer Dishes"/>
    <x v="334"/>
    <x v="0"/>
    <n v="360"/>
    <n v="4.5999999999999996"/>
    <n v="337"/>
  </r>
  <r>
    <x v="17"/>
    <x v="17"/>
    <x v="113"/>
    <x v="5"/>
    <x v="2"/>
    <x v="8"/>
    <x v="626"/>
    <s v="Civil Lines"/>
    <s v="Paneer Dishes"/>
    <x v="30251"/>
    <x v="0"/>
    <n v="410"/>
    <n v="4.5999999999999996"/>
    <n v="315"/>
  </r>
  <r>
    <x v="17"/>
    <x v="17"/>
    <x v="96"/>
    <x v="4"/>
    <x v="0"/>
    <x v="21"/>
    <x v="626"/>
    <s v="Civil Lines"/>
    <s v="Paneer Dishes"/>
    <x v="333"/>
    <x v="0"/>
    <n v="390"/>
    <n v="3.8"/>
    <n v="244"/>
  </r>
  <r>
    <x v="17"/>
    <x v="17"/>
    <x v="3"/>
    <x v="1"/>
    <x v="0"/>
    <x v="3"/>
    <x v="626"/>
    <s v="Civil Lines"/>
    <s v="Paneer Dishes"/>
    <x v="584"/>
    <x v="0"/>
    <n v="400"/>
    <n v="2.2000000000000002"/>
    <n v="44"/>
  </r>
  <r>
    <x v="17"/>
    <x v="17"/>
    <x v="122"/>
    <x v="3"/>
    <x v="1"/>
    <x v="31"/>
    <x v="626"/>
    <s v="Civil Lines"/>
    <s v="Paneer Dishes"/>
    <x v="40502"/>
    <x v="0"/>
    <n v="400"/>
    <n v="4.7"/>
    <n v="7"/>
  </r>
  <r>
    <x v="17"/>
    <x v="17"/>
    <x v="58"/>
    <x v="6"/>
    <x v="0"/>
    <x v="29"/>
    <x v="626"/>
    <s v="Civil Lines"/>
    <s v="Paneer Dishes"/>
    <x v="10397"/>
    <x v="0"/>
    <n v="400"/>
    <n v="5"/>
    <n v="3"/>
  </r>
  <r>
    <x v="17"/>
    <x v="17"/>
    <x v="176"/>
    <x v="2"/>
    <x v="0"/>
    <x v="24"/>
    <x v="626"/>
    <s v="Civil Lines"/>
    <s v="Paneer Dishes"/>
    <x v="32341"/>
    <x v="0"/>
    <n v="400"/>
    <n v="2"/>
    <n v="17"/>
  </r>
  <r>
    <x v="17"/>
    <x v="17"/>
    <x v="48"/>
    <x v="6"/>
    <x v="0"/>
    <x v="24"/>
    <x v="626"/>
    <s v="Civil Lines"/>
    <s v="Paneer Dishes"/>
    <x v="591"/>
    <x v="0"/>
    <n v="330"/>
    <n v="4.4000000000000004"/>
    <n v="20"/>
  </r>
  <r>
    <x v="17"/>
    <x v="17"/>
    <x v="60"/>
    <x v="5"/>
    <x v="0"/>
    <x v="24"/>
    <x v="626"/>
    <s v="Civil Lines"/>
    <s v="Paneer Dishes"/>
    <x v="26025"/>
    <x v="0"/>
    <n v="360"/>
    <n v="3.2"/>
    <n v="12"/>
  </r>
  <r>
    <x v="17"/>
    <x v="17"/>
    <x v="81"/>
    <x v="5"/>
    <x v="2"/>
    <x v="30"/>
    <x v="626"/>
    <s v="Civil Lines"/>
    <s v="Paneer Dishes"/>
    <x v="5046"/>
    <x v="0"/>
    <n v="350"/>
    <n v="4.9000000000000004"/>
    <n v="12"/>
  </r>
  <r>
    <x v="17"/>
    <x v="17"/>
    <x v="34"/>
    <x v="1"/>
    <x v="2"/>
    <x v="9"/>
    <x v="626"/>
    <s v="Civil Lines"/>
    <s v="Paneer Dishes"/>
    <x v="8481"/>
    <x v="0"/>
    <n v="450"/>
    <n v="3.6"/>
    <n v="5"/>
  </r>
  <r>
    <x v="17"/>
    <x v="17"/>
    <x v="228"/>
    <x v="5"/>
    <x v="1"/>
    <x v="4"/>
    <x v="626"/>
    <s v="Civil Lines"/>
    <s v="Paneer Dishes"/>
    <x v="13604"/>
    <x v="0"/>
    <n v="350"/>
    <n v="3.9"/>
    <n v="5"/>
  </r>
  <r>
    <x v="17"/>
    <x v="17"/>
    <x v="76"/>
    <x v="2"/>
    <x v="0"/>
    <x v="22"/>
    <x v="626"/>
    <s v="Civil Lines"/>
    <s v="Paneer Dishes"/>
    <x v="13310"/>
    <x v="0"/>
    <n v="330"/>
    <n v="3.3"/>
    <n v="4"/>
  </r>
  <r>
    <x v="17"/>
    <x v="17"/>
    <x v="183"/>
    <x v="3"/>
    <x v="2"/>
    <x v="0"/>
    <x v="626"/>
    <s v="Civil Lines"/>
    <s v="Paneer Dishes"/>
    <x v="19576"/>
    <x v="0"/>
    <n v="390"/>
    <n v="2.2000000000000002"/>
    <n v="19"/>
  </r>
  <r>
    <x v="17"/>
    <x v="17"/>
    <x v="191"/>
    <x v="6"/>
    <x v="0"/>
    <x v="25"/>
    <x v="626"/>
    <s v="Civil Lines"/>
    <s v="Paneer Dishes"/>
    <x v="40503"/>
    <x v="0"/>
    <n v="420"/>
    <n v="4.4000000000000004"/>
    <n v="0"/>
  </r>
  <r>
    <x v="17"/>
    <x v="17"/>
    <x v="142"/>
    <x v="1"/>
    <x v="2"/>
    <x v="27"/>
    <x v="626"/>
    <s v="Civil Lines"/>
    <s v="Rice"/>
    <x v="82"/>
    <x v="0"/>
    <n v="120"/>
    <n v="4.4000000000000004"/>
    <n v="377"/>
  </r>
  <r>
    <x v="17"/>
    <x v="17"/>
    <x v="102"/>
    <x v="0"/>
    <x v="1"/>
    <x v="20"/>
    <x v="626"/>
    <s v="Civil Lines"/>
    <s v="Rice"/>
    <x v="5102"/>
    <x v="0"/>
    <n v="230"/>
    <n v="4.3"/>
    <n v="339"/>
  </r>
  <r>
    <x v="17"/>
    <x v="17"/>
    <x v="158"/>
    <x v="1"/>
    <x v="2"/>
    <x v="19"/>
    <x v="626"/>
    <s v="Civil Lines"/>
    <s v="Rice"/>
    <x v="40028"/>
    <x v="1"/>
    <n v="350"/>
    <n v="4.9000000000000004"/>
    <n v="52"/>
  </r>
  <r>
    <x v="17"/>
    <x v="17"/>
    <x v="35"/>
    <x v="4"/>
    <x v="1"/>
    <x v="23"/>
    <x v="626"/>
    <s v="Civil Lines"/>
    <s v="Rice"/>
    <x v="25993"/>
    <x v="0"/>
    <n v="290"/>
    <n v="4.4000000000000004"/>
    <n v="12"/>
  </r>
  <r>
    <x v="17"/>
    <x v="17"/>
    <x v="146"/>
    <x v="5"/>
    <x v="0"/>
    <x v="22"/>
    <x v="626"/>
    <s v="Civil Lines"/>
    <s v="Rice"/>
    <x v="283"/>
    <x v="0"/>
    <n v="90"/>
    <n v="4.5"/>
    <n v="83"/>
  </r>
  <r>
    <x v="17"/>
    <x v="17"/>
    <x v="61"/>
    <x v="2"/>
    <x v="1"/>
    <x v="28"/>
    <x v="626"/>
    <s v="Civil Lines"/>
    <s v="Rice"/>
    <x v="9357"/>
    <x v="0"/>
    <n v="190"/>
    <n v="4.7"/>
    <n v="213"/>
  </r>
  <r>
    <x v="17"/>
    <x v="17"/>
    <x v="23"/>
    <x v="5"/>
    <x v="0"/>
    <x v="14"/>
    <x v="626"/>
    <s v="Civil Lines"/>
    <s v="Rice"/>
    <x v="40029"/>
    <x v="0"/>
    <n v="250"/>
    <n v="4.8"/>
    <n v="70"/>
  </r>
  <r>
    <x v="17"/>
    <x v="17"/>
    <x v="199"/>
    <x v="6"/>
    <x v="1"/>
    <x v="6"/>
    <x v="626"/>
    <s v="Civil Lines"/>
    <s v="Rice"/>
    <x v="40504"/>
    <x v="0"/>
    <n v="270"/>
    <n v="4.4000000000000004"/>
    <n v="0"/>
  </r>
  <r>
    <x v="17"/>
    <x v="17"/>
    <x v="114"/>
    <x v="5"/>
    <x v="2"/>
    <x v="5"/>
    <x v="626"/>
    <s v="Civil Lines"/>
    <s v="Rice"/>
    <x v="5103"/>
    <x v="0"/>
    <n v="240"/>
    <n v="4.4000000000000004"/>
    <n v="0"/>
  </r>
  <r>
    <x v="17"/>
    <x v="17"/>
    <x v="179"/>
    <x v="3"/>
    <x v="0"/>
    <x v="7"/>
    <x v="626"/>
    <s v="Civil Lines"/>
    <s v="Rice"/>
    <x v="40505"/>
    <x v="0"/>
    <n v="230"/>
    <n v="4.3"/>
    <n v="32"/>
  </r>
  <r>
    <x v="17"/>
    <x v="17"/>
    <x v="33"/>
    <x v="3"/>
    <x v="1"/>
    <x v="17"/>
    <x v="626"/>
    <s v="Civil Lines"/>
    <s v="Rice"/>
    <x v="12953"/>
    <x v="0"/>
    <n v="190"/>
    <n v="4.3"/>
    <n v="8"/>
  </r>
  <r>
    <x v="17"/>
    <x v="17"/>
    <x v="59"/>
    <x v="4"/>
    <x v="2"/>
    <x v="30"/>
    <x v="626"/>
    <s v="Civil Lines"/>
    <s v="Rice"/>
    <x v="13397"/>
    <x v="0"/>
    <n v="280"/>
    <n v="5"/>
    <n v="15"/>
  </r>
  <r>
    <x v="17"/>
    <x v="17"/>
    <x v="30"/>
    <x v="1"/>
    <x v="1"/>
    <x v="23"/>
    <x v="626"/>
    <s v="Civil Lines"/>
    <s v="Rice"/>
    <x v="40506"/>
    <x v="0"/>
    <n v="230"/>
    <n v="2"/>
    <n v="20"/>
  </r>
  <r>
    <x v="17"/>
    <x v="17"/>
    <x v="11"/>
    <x v="0"/>
    <x v="1"/>
    <x v="10"/>
    <x v="626"/>
    <s v="Civil Lines"/>
    <s v="Rice"/>
    <x v="40507"/>
    <x v="0"/>
    <n v="310"/>
    <n v="4.4000000000000004"/>
    <n v="0"/>
  </r>
  <r>
    <x v="17"/>
    <x v="17"/>
    <x v="7"/>
    <x v="0"/>
    <x v="0"/>
    <x v="3"/>
    <x v="626"/>
    <s v="Civil Lines"/>
    <s v="Mutton"/>
    <x v="40508"/>
    <x v="1"/>
    <n v="450"/>
    <n v="4.3"/>
    <n v="16"/>
  </r>
  <r>
    <x v="17"/>
    <x v="17"/>
    <x v="39"/>
    <x v="2"/>
    <x v="2"/>
    <x v="5"/>
    <x v="626"/>
    <s v="Civil Lines"/>
    <s v="Mutton"/>
    <x v="259"/>
    <x v="1"/>
    <n v="360"/>
    <n v="3.8"/>
    <n v="46"/>
  </r>
  <r>
    <x v="17"/>
    <x v="17"/>
    <x v="46"/>
    <x v="1"/>
    <x v="0"/>
    <x v="15"/>
    <x v="626"/>
    <s v="Civil Lines"/>
    <s v="Mutton"/>
    <x v="238"/>
    <x v="1"/>
    <n v="450"/>
    <n v="3.7"/>
    <n v="34"/>
  </r>
  <r>
    <x v="17"/>
    <x v="17"/>
    <x v="65"/>
    <x v="4"/>
    <x v="0"/>
    <x v="22"/>
    <x v="626"/>
    <s v="Civil Lines"/>
    <s v="Mutton"/>
    <x v="13117"/>
    <x v="0"/>
    <n v="300"/>
    <n v="2.1"/>
    <n v="10"/>
  </r>
  <r>
    <x v="17"/>
    <x v="17"/>
    <x v="222"/>
    <x v="1"/>
    <x v="2"/>
    <x v="8"/>
    <x v="626"/>
    <s v="Civil Lines"/>
    <s v="Mutton"/>
    <x v="3772"/>
    <x v="1"/>
    <n v="350"/>
    <n v="3.8"/>
    <n v="136"/>
  </r>
  <r>
    <x v="17"/>
    <x v="17"/>
    <x v="160"/>
    <x v="6"/>
    <x v="0"/>
    <x v="13"/>
    <x v="626"/>
    <s v="Civil Lines"/>
    <s v="Mutton"/>
    <x v="15427"/>
    <x v="1"/>
    <n v="450"/>
    <n v="4.5"/>
    <n v="5"/>
  </r>
  <r>
    <x v="17"/>
    <x v="17"/>
    <x v="206"/>
    <x v="2"/>
    <x v="2"/>
    <x v="19"/>
    <x v="626"/>
    <s v="Civil Lines"/>
    <s v="Mutton"/>
    <x v="40509"/>
    <x v="1"/>
    <n v="450"/>
    <n v="4.4000000000000004"/>
    <n v="0"/>
  </r>
  <r>
    <x v="17"/>
    <x v="17"/>
    <x v="35"/>
    <x v="4"/>
    <x v="1"/>
    <x v="23"/>
    <x v="626"/>
    <s v="Civil Lines"/>
    <s v="Fish"/>
    <x v="40510"/>
    <x v="0"/>
    <n v="660"/>
    <n v="4.4000000000000004"/>
    <n v="0"/>
  </r>
  <r>
    <x v="17"/>
    <x v="17"/>
    <x v="76"/>
    <x v="2"/>
    <x v="0"/>
    <x v="22"/>
    <x v="626"/>
    <s v="Civil Lines"/>
    <s v="Fish"/>
    <x v="33665"/>
    <x v="0"/>
    <n v="660"/>
    <n v="5"/>
    <n v="7"/>
  </r>
  <r>
    <x v="17"/>
    <x v="17"/>
    <x v="10"/>
    <x v="0"/>
    <x v="2"/>
    <x v="9"/>
    <x v="626"/>
    <s v="Civil Lines"/>
    <s v="Fish"/>
    <x v="40511"/>
    <x v="1"/>
    <n v="320"/>
    <n v="4.4000000000000004"/>
    <n v="29"/>
  </r>
  <r>
    <x v="17"/>
    <x v="17"/>
    <x v="234"/>
    <x v="3"/>
    <x v="1"/>
    <x v="26"/>
    <x v="626"/>
    <s v="Civil Lines"/>
    <s v="Fish"/>
    <x v="40512"/>
    <x v="1"/>
    <n v="290"/>
    <n v="4.8"/>
    <n v="39"/>
  </r>
  <r>
    <x v="17"/>
    <x v="17"/>
    <x v="86"/>
    <x v="4"/>
    <x v="1"/>
    <x v="6"/>
    <x v="626"/>
    <s v="Civil Lines"/>
    <s v="Fish"/>
    <x v="40513"/>
    <x v="1"/>
    <n v="270"/>
    <n v="4.7"/>
    <n v="64"/>
  </r>
  <r>
    <x v="17"/>
    <x v="17"/>
    <x v="5"/>
    <x v="3"/>
    <x v="2"/>
    <x v="5"/>
    <x v="626"/>
    <s v="Civil Lines"/>
    <s v="Fish"/>
    <x v="40514"/>
    <x v="1"/>
    <n v="310"/>
    <n v="2.9"/>
    <n v="26"/>
  </r>
  <r>
    <x v="17"/>
    <x v="17"/>
    <x v="120"/>
    <x v="5"/>
    <x v="0"/>
    <x v="15"/>
    <x v="626"/>
    <s v="Civil Lines"/>
    <s v="Fish"/>
    <x v="33652"/>
    <x v="0"/>
    <n v="720"/>
    <n v="4.4000000000000004"/>
    <n v="0"/>
  </r>
  <r>
    <x v="17"/>
    <x v="17"/>
    <x v="110"/>
    <x v="5"/>
    <x v="0"/>
    <x v="16"/>
    <x v="626"/>
    <s v="Civil Lines"/>
    <s v="Indian Bread"/>
    <x v="94"/>
    <x v="0"/>
    <n v="65"/>
    <n v="4"/>
    <n v="487"/>
  </r>
  <r>
    <x v="17"/>
    <x v="17"/>
    <x v="174"/>
    <x v="0"/>
    <x v="0"/>
    <x v="29"/>
    <x v="626"/>
    <s v="Civil Lines"/>
    <s v="Indian Bread"/>
    <x v="332"/>
    <x v="0"/>
    <n v="90"/>
    <n v="4.0999999999999996"/>
    <n v="111"/>
  </r>
  <r>
    <x v="17"/>
    <x v="17"/>
    <x v="80"/>
    <x v="6"/>
    <x v="1"/>
    <x v="17"/>
    <x v="626"/>
    <s v="Civil Lines"/>
    <s v="Indian Bread"/>
    <x v="6"/>
    <x v="0"/>
    <n v="80"/>
    <n v="3.9"/>
    <n v="62"/>
  </r>
  <r>
    <x v="17"/>
    <x v="17"/>
    <x v="223"/>
    <x v="6"/>
    <x v="2"/>
    <x v="8"/>
    <x v="626"/>
    <s v="Civil Lines"/>
    <s v="Indian Bread"/>
    <x v="14668"/>
    <x v="0"/>
    <n v="70"/>
    <n v="3.8"/>
    <n v="51"/>
  </r>
  <r>
    <x v="17"/>
    <x v="17"/>
    <x v="218"/>
    <x v="3"/>
    <x v="1"/>
    <x v="23"/>
    <x v="626"/>
    <s v="Civil Lines"/>
    <s v="Indian Bread"/>
    <x v="12521"/>
    <x v="0"/>
    <n v="125"/>
    <n v="5"/>
    <n v="12"/>
  </r>
  <r>
    <x v="17"/>
    <x v="17"/>
    <x v="150"/>
    <x v="5"/>
    <x v="1"/>
    <x v="20"/>
    <x v="626"/>
    <s v="Civil Lines"/>
    <s v="Indian Bread"/>
    <x v="96"/>
    <x v="0"/>
    <n v="90"/>
    <n v="3.8"/>
    <n v="69"/>
  </r>
  <r>
    <x v="17"/>
    <x v="17"/>
    <x v="157"/>
    <x v="3"/>
    <x v="0"/>
    <x v="13"/>
    <x v="626"/>
    <s v="Civil Lines"/>
    <s v="Indian Bread"/>
    <x v="91"/>
    <x v="0"/>
    <n v="50"/>
    <n v="3.9"/>
    <n v="262"/>
  </r>
  <r>
    <x v="17"/>
    <x v="17"/>
    <x v="67"/>
    <x v="2"/>
    <x v="0"/>
    <x v="15"/>
    <x v="626"/>
    <s v="Civil Lines"/>
    <s v="Indian Bread"/>
    <x v="40515"/>
    <x v="0"/>
    <n v="60"/>
    <n v="3.9"/>
    <n v="11"/>
  </r>
  <r>
    <x v="17"/>
    <x v="17"/>
    <x v="18"/>
    <x v="0"/>
    <x v="0"/>
    <x v="15"/>
    <x v="626"/>
    <s v="Civil Lines"/>
    <s v="Indian Bread"/>
    <x v="40516"/>
    <x v="0"/>
    <n v="60"/>
    <n v="4.4000000000000004"/>
    <n v="3"/>
  </r>
  <r>
    <x v="17"/>
    <x v="17"/>
    <x v="14"/>
    <x v="0"/>
    <x v="0"/>
    <x v="7"/>
    <x v="626"/>
    <s v="Civil Lines"/>
    <s v="Indian Bread"/>
    <x v="26815"/>
    <x v="0"/>
    <n v="35"/>
    <n v="4.4000000000000004"/>
    <n v="0"/>
  </r>
  <r>
    <x v="17"/>
    <x v="17"/>
    <x v="181"/>
    <x v="6"/>
    <x v="2"/>
    <x v="27"/>
    <x v="626"/>
    <s v="Civil Lines"/>
    <s v="Egg"/>
    <x v="37258"/>
    <x v="1"/>
    <n v="160"/>
    <n v="4.5999999999999996"/>
    <n v="293"/>
  </r>
  <r>
    <x v="17"/>
    <x v="17"/>
    <x v="24"/>
    <x v="4"/>
    <x v="1"/>
    <x v="20"/>
    <x v="626"/>
    <s v="Civil Lines"/>
    <s v="Egg"/>
    <x v="266"/>
    <x v="1"/>
    <n v="180"/>
    <n v="4.5"/>
    <n v="257"/>
  </r>
  <r>
    <x v="17"/>
    <x v="17"/>
    <x v="97"/>
    <x v="4"/>
    <x v="0"/>
    <x v="15"/>
    <x v="626"/>
    <s v="Civil Lines"/>
    <s v="Egg"/>
    <x v="3546"/>
    <x v="1"/>
    <n v="180"/>
    <n v="4.4000000000000004"/>
    <n v="322"/>
  </r>
  <r>
    <x v="17"/>
    <x v="17"/>
    <x v="82"/>
    <x v="0"/>
    <x v="1"/>
    <x v="31"/>
    <x v="626"/>
    <s v="Civil Lines"/>
    <s v="Egg"/>
    <x v="40517"/>
    <x v="1"/>
    <n v="130"/>
    <n v="4.7"/>
    <n v="8"/>
  </r>
  <r>
    <x v="17"/>
    <x v="17"/>
    <x v="120"/>
    <x v="5"/>
    <x v="0"/>
    <x v="15"/>
    <x v="626"/>
    <s v="Civil Lines"/>
    <s v="Dal"/>
    <x v="9"/>
    <x v="0"/>
    <n v="130"/>
    <n v="4.0999999999999996"/>
    <n v="316"/>
  </r>
  <r>
    <x v="17"/>
    <x v="17"/>
    <x v="233"/>
    <x v="1"/>
    <x v="1"/>
    <x v="10"/>
    <x v="626"/>
    <s v="Civil Lines"/>
    <s v="Dal"/>
    <x v="1397"/>
    <x v="0"/>
    <n v="310"/>
    <n v="4.2"/>
    <n v="254"/>
  </r>
  <r>
    <x v="17"/>
    <x v="17"/>
    <x v="44"/>
    <x v="2"/>
    <x v="1"/>
    <x v="26"/>
    <x v="626"/>
    <s v="Civil Lines"/>
    <s v="Dal"/>
    <x v="39417"/>
    <x v="0"/>
    <n v="290"/>
    <n v="4.4000000000000004"/>
    <n v="0"/>
  </r>
  <r>
    <x v="17"/>
    <x v="17"/>
    <x v="128"/>
    <x v="0"/>
    <x v="2"/>
    <x v="32"/>
    <x v="626"/>
    <s v="Civil Lines"/>
    <s v="Dal"/>
    <x v="39607"/>
    <x v="0"/>
    <n v="250"/>
    <n v="4.3"/>
    <n v="3"/>
  </r>
  <r>
    <x v="17"/>
    <x v="17"/>
    <x v="214"/>
    <x v="1"/>
    <x v="0"/>
    <x v="25"/>
    <x v="626"/>
    <s v="Civil Lines"/>
    <s v="Dal"/>
    <x v="38"/>
    <x v="0"/>
    <n v="120"/>
    <n v="4.4000000000000004"/>
    <n v="258"/>
  </r>
  <r>
    <x v="17"/>
    <x v="17"/>
    <x v="237"/>
    <x v="0"/>
    <x v="1"/>
    <x v="4"/>
    <x v="626"/>
    <s v="Civil Lines"/>
    <s v="Dal"/>
    <x v="40518"/>
    <x v="0"/>
    <n v="190"/>
    <n v="5"/>
    <n v="60"/>
  </r>
  <r>
    <x v="17"/>
    <x v="17"/>
    <x v="71"/>
    <x v="5"/>
    <x v="2"/>
    <x v="9"/>
    <x v="626"/>
    <s v="Civil Lines"/>
    <s v="Dal"/>
    <x v="40519"/>
    <x v="0"/>
    <n v="180"/>
    <n v="5"/>
    <n v="14"/>
  </r>
  <r>
    <x v="17"/>
    <x v="17"/>
    <x v="8"/>
    <x v="4"/>
    <x v="0"/>
    <x v="7"/>
    <x v="626"/>
    <s v="Civil Lines"/>
    <s v="Dal"/>
    <x v="40520"/>
    <x v="0"/>
    <n v="210"/>
    <n v="4.4000000000000004"/>
    <n v="0"/>
  </r>
  <r>
    <x v="17"/>
    <x v="17"/>
    <x v="28"/>
    <x v="3"/>
    <x v="0"/>
    <x v="22"/>
    <x v="626"/>
    <s v="Civil Lines"/>
    <s v="Roti"/>
    <x v="5116"/>
    <x v="0"/>
    <n v="20"/>
    <n v="4.0999999999999996"/>
    <n v="0"/>
  </r>
  <r>
    <x v="17"/>
    <x v="17"/>
    <x v="67"/>
    <x v="2"/>
    <x v="0"/>
    <x v="15"/>
    <x v="626"/>
    <s v="Civil Lines"/>
    <s v="Roti"/>
    <x v="5121"/>
    <x v="0"/>
    <n v="30"/>
    <n v="4.3"/>
    <n v="467"/>
  </r>
  <r>
    <x v="17"/>
    <x v="17"/>
    <x v="131"/>
    <x v="2"/>
    <x v="1"/>
    <x v="35"/>
    <x v="626"/>
    <s v="Civil Lines"/>
    <s v="Roti"/>
    <x v="5117"/>
    <x v="0"/>
    <n v="60"/>
    <n v="4.5"/>
    <n v="41"/>
  </r>
  <r>
    <x v="17"/>
    <x v="17"/>
    <x v="204"/>
    <x v="0"/>
    <x v="1"/>
    <x v="6"/>
    <x v="626"/>
    <s v="Civil Lines"/>
    <s v="Roti"/>
    <x v="39402"/>
    <x v="0"/>
    <n v="50"/>
    <n v="3.2"/>
    <n v="4"/>
  </r>
  <r>
    <x v="17"/>
    <x v="17"/>
    <x v="45"/>
    <x v="0"/>
    <x v="2"/>
    <x v="27"/>
    <x v="626"/>
    <s v="Civil Lines"/>
    <s v="Deserts"/>
    <x v="195"/>
    <x v="0"/>
    <n v="75"/>
    <n v="4.4000000000000004"/>
    <n v="89"/>
  </r>
  <r>
    <x v="17"/>
    <x v="17"/>
    <x v="145"/>
    <x v="2"/>
    <x v="0"/>
    <x v="14"/>
    <x v="626"/>
    <s v="Civil Lines"/>
    <s v="Deserts"/>
    <x v="37754"/>
    <x v="0"/>
    <n v="130"/>
    <n v="4.4000000000000004"/>
    <n v="0"/>
  </r>
  <r>
    <x v="17"/>
    <x v="17"/>
    <x v="12"/>
    <x v="3"/>
    <x v="2"/>
    <x v="11"/>
    <x v="626"/>
    <s v="Civil Lines"/>
    <s v="Deserts"/>
    <x v="14746"/>
    <x v="0"/>
    <n v="110"/>
    <n v="5"/>
    <n v="4"/>
  </r>
  <r>
    <x v="17"/>
    <x v="17"/>
    <x v="105"/>
    <x v="4"/>
    <x v="2"/>
    <x v="27"/>
    <x v="626"/>
    <s v="Civil Lines"/>
    <s v="Deserts"/>
    <x v="6874"/>
    <x v="0"/>
    <n v="70"/>
    <n v="4.4000000000000004"/>
    <n v="0"/>
  </r>
  <r>
    <x v="17"/>
    <x v="17"/>
    <x v="54"/>
    <x v="1"/>
    <x v="1"/>
    <x v="28"/>
    <x v="626"/>
    <s v="Civil Lines"/>
    <s v="Deserts"/>
    <x v="40521"/>
    <x v="0"/>
    <n v="110"/>
    <n v="5"/>
    <n v="3"/>
  </r>
  <r>
    <x v="17"/>
    <x v="17"/>
    <x v="38"/>
    <x v="0"/>
    <x v="2"/>
    <x v="8"/>
    <x v="626"/>
    <s v="Civil Lines"/>
    <s v="Deserts"/>
    <x v="40522"/>
    <x v="0"/>
    <n v="120"/>
    <n v="4.0999999999999996"/>
    <n v="20"/>
  </r>
  <r>
    <x v="17"/>
    <x v="17"/>
    <x v="178"/>
    <x v="4"/>
    <x v="0"/>
    <x v="29"/>
    <x v="626"/>
    <s v="Civil Lines"/>
    <s v="Deserts"/>
    <x v="19061"/>
    <x v="0"/>
    <n v="110"/>
    <n v="4.4000000000000004"/>
    <n v="0"/>
  </r>
  <r>
    <x v="17"/>
    <x v="17"/>
    <x v="73"/>
    <x v="6"/>
    <x v="0"/>
    <x v="16"/>
    <x v="626"/>
    <s v="Civil Lines"/>
    <s v="Salad"/>
    <x v="40523"/>
    <x v="0"/>
    <n v="210"/>
    <n v="4.4000000000000004"/>
    <n v="0"/>
  </r>
  <r>
    <x v="17"/>
    <x v="17"/>
    <x v="212"/>
    <x v="2"/>
    <x v="0"/>
    <x v="33"/>
    <x v="626"/>
    <s v="Civil Lines"/>
    <s v="Salad"/>
    <x v="40027"/>
    <x v="0"/>
    <n v="170"/>
    <n v="5"/>
    <n v="3"/>
  </r>
  <r>
    <x v="17"/>
    <x v="17"/>
    <x v="94"/>
    <x v="2"/>
    <x v="1"/>
    <x v="4"/>
    <x v="626"/>
    <s v="Civil Lines"/>
    <s v="Salad"/>
    <x v="17096"/>
    <x v="0"/>
    <n v="120"/>
    <n v="2.1"/>
    <n v="17"/>
  </r>
  <r>
    <x v="17"/>
    <x v="17"/>
    <x v="64"/>
    <x v="5"/>
    <x v="1"/>
    <x v="10"/>
    <x v="626"/>
    <s v="Civil Lines"/>
    <s v="Salad"/>
    <x v="17095"/>
    <x v="0"/>
    <n v="120"/>
    <n v="4.4000000000000004"/>
    <n v="0"/>
  </r>
  <r>
    <x v="17"/>
    <x v="17"/>
    <x v="108"/>
    <x v="0"/>
    <x v="2"/>
    <x v="11"/>
    <x v="626"/>
    <s v="Civil Lines"/>
    <s v="Salad"/>
    <x v="190"/>
    <x v="0"/>
    <n v="80"/>
    <n v="4.8"/>
    <n v="45"/>
  </r>
  <r>
    <x v="17"/>
    <x v="17"/>
    <x v="193"/>
    <x v="5"/>
    <x v="1"/>
    <x v="35"/>
    <x v="626"/>
    <s v="Civil Lines"/>
    <s v="Salad"/>
    <x v="8289"/>
    <x v="0"/>
    <n v="100"/>
    <n v="5"/>
    <n v="13"/>
  </r>
  <r>
    <x v="17"/>
    <x v="17"/>
    <x v="196"/>
    <x v="0"/>
    <x v="1"/>
    <x v="35"/>
    <x v="626"/>
    <s v="Civil Lines"/>
    <s v="Raita"/>
    <x v="5110"/>
    <x v="0"/>
    <n v="130"/>
    <n v="5"/>
    <n v="69"/>
  </r>
  <r>
    <x v="17"/>
    <x v="17"/>
    <x v="69"/>
    <x v="2"/>
    <x v="0"/>
    <x v="3"/>
    <x v="626"/>
    <s v="Civil Lines"/>
    <s v="Raita"/>
    <x v="40023"/>
    <x v="0"/>
    <n v="180"/>
    <n v="3.2"/>
    <n v="1"/>
  </r>
  <r>
    <x v="17"/>
    <x v="17"/>
    <x v="0"/>
    <x v="0"/>
    <x v="0"/>
    <x v="0"/>
    <x v="626"/>
    <s v="Civil Lines"/>
    <s v="Raita"/>
    <x v="40524"/>
    <x v="0"/>
    <n v="130"/>
    <n v="4.9000000000000004"/>
    <n v="13"/>
  </r>
  <r>
    <x v="17"/>
    <x v="17"/>
    <x v="19"/>
    <x v="4"/>
    <x v="0"/>
    <x v="16"/>
    <x v="626"/>
    <s v="Civil Lines"/>
    <s v="Raita"/>
    <x v="3920"/>
    <x v="0"/>
    <n v="130"/>
    <n v="4.7"/>
    <n v="48"/>
  </r>
  <r>
    <x v="17"/>
    <x v="17"/>
    <x v="84"/>
    <x v="6"/>
    <x v="2"/>
    <x v="19"/>
    <x v="626"/>
    <s v="Civil Lines"/>
    <s v="Raita"/>
    <x v="14667"/>
    <x v="0"/>
    <n v="90"/>
    <n v="4.3"/>
    <n v="34"/>
  </r>
  <r>
    <x v="17"/>
    <x v="17"/>
    <x v="221"/>
    <x v="1"/>
    <x v="0"/>
    <x v="14"/>
    <x v="626"/>
    <s v="Civil Lines"/>
    <s v="Papad"/>
    <x v="19560"/>
    <x v="0"/>
    <n v="110"/>
    <n v="4.4000000000000004"/>
    <n v="0"/>
  </r>
  <r>
    <x v="17"/>
    <x v="17"/>
    <x v="155"/>
    <x v="2"/>
    <x v="2"/>
    <x v="0"/>
    <x v="626"/>
    <s v="Civil Lines"/>
    <s v="Papad"/>
    <x v="189"/>
    <x v="0"/>
    <n v="60"/>
    <n v="4.4000000000000004"/>
    <n v="0"/>
  </r>
  <r>
    <x v="17"/>
    <x v="17"/>
    <x v="239"/>
    <x v="4"/>
    <x v="1"/>
    <x v="10"/>
    <x v="626"/>
    <s v="Civil Lines"/>
    <s v="Papad"/>
    <x v="17098"/>
    <x v="0"/>
    <n v="35"/>
    <n v="5"/>
    <n v="30"/>
  </r>
  <r>
    <x v="17"/>
    <x v="17"/>
    <x v="78"/>
    <x v="5"/>
    <x v="2"/>
    <x v="32"/>
    <x v="626"/>
    <s v="Civil Lines"/>
    <s v="Papad"/>
    <x v="40025"/>
    <x v="0"/>
    <n v="40"/>
    <n v="5"/>
    <n v="34"/>
  </r>
  <r>
    <x v="17"/>
    <x v="17"/>
    <x v="88"/>
    <x v="3"/>
    <x v="2"/>
    <x v="9"/>
    <x v="626"/>
    <s v="Civil Lines"/>
    <s v="Papad"/>
    <x v="17097"/>
    <x v="0"/>
    <n v="25"/>
    <n v="4.5999999999999996"/>
    <n v="44"/>
  </r>
  <r>
    <x v="17"/>
    <x v="17"/>
    <x v="107"/>
    <x v="3"/>
    <x v="1"/>
    <x v="35"/>
    <x v="626"/>
    <s v="Civil Lines"/>
    <s v="Papad"/>
    <x v="40026"/>
    <x v="0"/>
    <n v="40"/>
    <n v="4.2"/>
    <n v="4"/>
  </r>
  <r>
    <x v="17"/>
    <x v="17"/>
    <x v="131"/>
    <x v="2"/>
    <x v="1"/>
    <x v="35"/>
    <x v="626"/>
    <s v="Civil Lines"/>
    <s v="Shuruwat"/>
    <x v="5129"/>
    <x v="0"/>
    <n v="150"/>
    <n v="4.9000000000000004"/>
    <n v="19"/>
  </r>
  <r>
    <x v="17"/>
    <x v="17"/>
    <x v="69"/>
    <x v="2"/>
    <x v="0"/>
    <x v="3"/>
    <x v="626"/>
    <s v="Civil Lines"/>
    <s v="Shuruwat"/>
    <x v="126"/>
    <x v="0"/>
    <n v="130"/>
    <n v="4.5999999999999996"/>
    <n v="24"/>
  </r>
  <r>
    <x v="17"/>
    <x v="17"/>
    <x v="93"/>
    <x v="1"/>
    <x v="1"/>
    <x v="26"/>
    <x v="626"/>
    <s v="Civil Lines"/>
    <s v="Shuruwat"/>
    <x v="125"/>
    <x v="0"/>
    <n v="75"/>
    <n v="4.3"/>
    <n v="4"/>
  </r>
  <r>
    <x v="17"/>
    <x v="17"/>
    <x v="166"/>
    <x v="0"/>
    <x v="0"/>
    <x v="22"/>
    <x v="626"/>
    <s v="Civil Lines"/>
    <s v="THALI"/>
    <x v="40525"/>
    <x v="0"/>
    <n v="350"/>
    <n v="4.3"/>
    <n v="3"/>
  </r>
  <r>
    <x v="17"/>
    <x v="17"/>
    <x v="203"/>
    <x v="4"/>
    <x v="0"/>
    <x v="1"/>
    <x v="626"/>
    <s v="Civil Lines"/>
    <s v="Pasta"/>
    <x v="13650"/>
    <x v="0"/>
    <n v="145"/>
    <n v="4.4000000000000004"/>
    <n v="0"/>
  </r>
  <r>
    <x v="17"/>
    <x v="17"/>
    <x v="16"/>
    <x v="6"/>
    <x v="0"/>
    <x v="3"/>
    <x v="626"/>
    <s v="Civil Lines"/>
    <s v="Pasta"/>
    <x v="40526"/>
    <x v="0"/>
    <n v="280"/>
    <n v="4.4000000000000004"/>
    <n v="0"/>
  </r>
  <r>
    <x v="17"/>
    <x v="17"/>
    <x v="189"/>
    <x v="5"/>
    <x v="1"/>
    <x v="6"/>
    <x v="626"/>
    <s v="Civil Lines"/>
    <s v="Pasta"/>
    <x v="13839"/>
    <x v="0"/>
    <n v="280"/>
    <n v="4.4000000000000004"/>
    <n v="0"/>
  </r>
  <r>
    <x v="17"/>
    <x v="17"/>
    <x v="234"/>
    <x v="3"/>
    <x v="1"/>
    <x v="26"/>
    <x v="626"/>
    <s v="Civil Lines"/>
    <s v="Pasta"/>
    <x v="13649"/>
    <x v="0"/>
    <n v="145"/>
    <n v="4.4000000000000004"/>
    <n v="0"/>
  </r>
  <r>
    <x v="17"/>
    <x v="17"/>
    <x v="188"/>
    <x v="6"/>
    <x v="0"/>
    <x v="0"/>
    <x v="626"/>
    <s v="Civil Lines"/>
    <s v="Pizza"/>
    <x v="13683"/>
    <x v="0"/>
    <n v="165"/>
    <n v="4.4000000000000004"/>
    <n v="0"/>
  </r>
  <r>
    <x v="17"/>
    <x v="17"/>
    <x v="73"/>
    <x v="6"/>
    <x v="0"/>
    <x v="16"/>
    <x v="626"/>
    <s v="Civil Lines"/>
    <s v="Pizza"/>
    <x v="528"/>
    <x v="0"/>
    <n v="250"/>
    <n v="4.4000000000000004"/>
    <n v="0"/>
  </r>
  <r>
    <x v="17"/>
    <x v="17"/>
    <x v="146"/>
    <x v="5"/>
    <x v="0"/>
    <x v="22"/>
    <x v="626"/>
    <s v="Civil Lines"/>
    <s v="Pizza"/>
    <x v="40527"/>
    <x v="0"/>
    <n v="198"/>
    <n v="4.4000000000000004"/>
    <n v="0"/>
  </r>
  <r>
    <x v="17"/>
    <x v="17"/>
    <x v="201"/>
    <x v="5"/>
    <x v="2"/>
    <x v="27"/>
    <x v="626"/>
    <s v="Civil Lines"/>
    <s v="Pizza"/>
    <x v="13290"/>
    <x v="0"/>
    <n v="176"/>
    <n v="4.4000000000000004"/>
    <n v="0"/>
  </r>
  <r>
    <x v="17"/>
    <x v="17"/>
    <x v="240"/>
    <x v="0"/>
    <x v="1"/>
    <x v="26"/>
    <x v="626"/>
    <s v="Civil Lines"/>
    <s v="Pizza"/>
    <x v="10936"/>
    <x v="0"/>
    <n v="132"/>
    <n v="4.4000000000000004"/>
    <n v="0"/>
  </r>
  <r>
    <x v="17"/>
    <x v="17"/>
    <x v="124"/>
    <x v="5"/>
    <x v="0"/>
    <x v="25"/>
    <x v="626"/>
    <s v="Civil Lines"/>
    <s v="Shakes"/>
    <x v="16374"/>
    <x v="0"/>
    <n v="170"/>
    <n v="4.4000000000000004"/>
    <n v="0"/>
  </r>
  <r>
    <x v="17"/>
    <x v="17"/>
    <x v="47"/>
    <x v="4"/>
    <x v="1"/>
    <x v="4"/>
    <x v="626"/>
    <s v="Civil Lines"/>
    <s v="Burger"/>
    <x v="8789"/>
    <x v="0"/>
    <n v="66"/>
    <n v="4.4000000000000004"/>
    <n v="0"/>
  </r>
  <r>
    <x v="18"/>
    <x v="18"/>
    <x v="233"/>
    <x v="1"/>
    <x v="1"/>
    <x v="10"/>
    <x v="14"/>
    <s v="Prem Nagar"/>
    <s v="Recommended"/>
    <x v="852"/>
    <x v="0"/>
    <n v="265"/>
    <n v="4.4000000000000004"/>
    <n v="0"/>
  </r>
  <r>
    <x v="18"/>
    <x v="18"/>
    <x v="1"/>
    <x v="1"/>
    <x v="0"/>
    <x v="1"/>
    <x v="14"/>
    <s v="Prem Nagar"/>
    <s v="Recommended"/>
    <x v="854"/>
    <x v="0"/>
    <n v="280"/>
    <n v="4.4000000000000004"/>
    <n v="0"/>
  </r>
  <r>
    <x v="18"/>
    <x v="18"/>
    <x v="116"/>
    <x v="4"/>
    <x v="0"/>
    <x v="13"/>
    <x v="14"/>
    <s v="Prem Nagar"/>
    <s v="Recommended"/>
    <x v="853"/>
    <x v="0"/>
    <n v="245"/>
    <n v="4.4000000000000004"/>
    <n v="0"/>
  </r>
  <r>
    <x v="18"/>
    <x v="18"/>
    <x v="216"/>
    <x v="3"/>
    <x v="0"/>
    <x v="15"/>
    <x v="14"/>
    <s v="Prem Nagar"/>
    <s v="Recommended"/>
    <x v="855"/>
    <x v="0"/>
    <n v="245"/>
    <n v="4.4000000000000004"/>
    <n v="0"/>
  </r>
  <r>
    <x v="18"/>
    <x v="18"/>
    <x v="43"/>
    <x v="6"/>
    <x v="1"/>
    <x v="23"/>
    <x v="14"/>
    <s v="Prem Nagar"/>
    <s v="Recommended"/>
    <x v="859"/>
    <x v="0"/>
    <n v="175"/>
    <n v="4.7"/>
    <n v="2"/>
  </r>
  <r>
    <x v="18"/>
    <x v="18"/>
    <x v="60"/>
    <x v="5"/>
    <x v="0"/>
    <x v="24"/>
    <x v="14"/>
    <s v="Prem Nagar"/>
    <s v="Recommended"/>
    <x v="858"/>
    <x v="0"/>
    <n v="175"/>
    <n v="4"/>
    <n v="2"/>
  </r>
  <r>
    <x v="18"/>
    <x v="18"/>
    <x v="108"/>
    <x v="0"/>
    <x v="2"/>
    <x v="11"/>
    <x v="14"/>
    <s v="Prem Nagar"/>
    <s v="Recommended"/>
    <x v="857"/>
    <x v="0"/>
    <n v="185"/>
    <n v="4.4000000000000004"/>
    <n v="0"/>
  </r>
  <r>
    <x v="18"/>
    <x v="18"/>
    <x v="116"/>
    <x v="4"/>
    <x v="0"/>
    <x v="13"/>
    <x v="14"/>
    <s v="Prem Nagar"/>
    <s v="Recommended"/>
    <x v="856"/>
    <x v="0"/>
    <n v="185"/>
    <n v="4.4000000000000004"/>
    <n v="0"/>
  </r>
  <r>
    <x v="18"/>
    <x v="18"/>
    <x v="210"/>
    <x v="4"/>
    <x v="1"/>
    <x v="28"/>
    <x v="14"/>
    <s v="Prem Nagar"/>
    <s v="Recommended"/>
    <x v="860"/>
    <x v="0"/>
    <n v="185"/>
    <n v="3.1"/>
    <n v="1"/>
  </r>
  <r>
    <x v="18"/>
    <x v="18"/>
    <x v="189"/>
    <x v="5"/>
    <x v="1"/>
    <x v="6"/>
    <x v="14"/>
    <s v="Prem Nagar"/>
    <s v="Recommended"/>
    <x v="861"/>
    <x v="0"/>
    <n v="155"/>
    <n v="3.3"/>
    <n v="8"/>
  </r>
  <r>
    <x v="18"/>
    <x v="18"/>
    <x v="240"/>
    <x v="0"/>
    <x v="1"/>
    <x v="26"/>
    <x v="14"/>
    <s v="Prem Nagar"/>
    <s v="Recommended"/>
    <x v="863"/>
    <x v="0"/>
    <n v="115"/>
    <n v="3.8"/>
    <n v="1"/>
  </r>
  <r>
    <x v="18"/>
    <x v="18"/>
    <x v="155"/>
    <x v="2"/>
    <x v="2"/>
    <x v="0"/>
    <x v="14"/>
    <s v="Prem Nagar"/>
    <s v="Recommended"/>
    <x v="862"/>
    <x v="0"/>
    <n v="115"/>
    <n v="4.8"/>
    <n v="2"/>
  </r>
  <r>
    <x v="18"/>
    <x v="18"/>
    <x v="181"/>
    <x v="6"/>
    <x v="2"/>
    <x v="27"/>
    <x v="14"/>
    <s v="Prem Nagar"/>
    <s v="Recommended"/>
    <x v="866"/>
    <x v="0"/>
    <n v="625"/>
    <n v="4.2"/>
    <n v="3"/>
  </r>
  <r>
    <x v="18"/>
    <x v="18"/>
    <x v="210"/>
    <x v="4"/>
    <x v="1"/>
    <x v="28"/>
    <x v="14"/>
    <s v="Prem Nagar"/>
    <s v="Recommended"/>
    <x v="865"/>
    <x v="0"/>
    <n v="375"/>
    <n v="4.4000000000000004"/>
    <n v="0"/>
  </r>
  <r>
    <x v="18"/>
    <x v="18"/>
    <x v="220"/>
    <x v="5"/>
    <x v="0"/>
    <x v="13"/>
    <x v="14"/>
    <s v="Prem Nagar"/>
    <s v="Recommended"/>
    <x v="864"/>
    <x v="0"/>
    <n v="349"/>
    <n v="4.4000000000000004"/>
    <n v="0"/>
  </r>
  <r>
    <x v="18"/>
    <x v="18"/>
    <x v="161"/>
    <x v="2"/>
    <x v="0"/>
    <x v="16"/>
    <x v="14"/>
    <s v="Prem Nagar"/>
    <s v="Recommended"/>
    <x v="867"/>
    <x v="0"/>
    <n v="365"/>
    <n v="4.7"/>
    <n v="9"/>
  </r>
  <r>
    <x v="18"/>
    <x v="18"/>
    <x v="36"/>
    <x v="1"/>
    <x v="0"/>
    <x v="24"/>
    <x v="14"/>
    <s v="Prem Nagar"/>
    <s v="Recommended"/>
    <x v="868"/>
    <x v="0"/>
    <n v="525"/>
    <n v="4.7"/>
    <n v="1"/>
  </r>
  <r>
    <x v="18"/>
    <x v="18"/>
    <x v="234"/>
    <x v="3"/>
    <x v="1"/>
    <x v="26"/>
    <x v="14"/>
    <s v="Prem Nagar"/>
    <s v="Recommended"/>
    <x v="870"/>
    <x v="0"/>
    <n v="525"/>
    <n v="4.5"/>
    <n v="3"/>
  </r>
  <r>
    <x v="18"/>
    <x v="18"/>
    <x v="108"/>
    <x v="0"/>
    <x v="2"/>
    <x v="11"/>
    <x v="14"/>
    <s v="Prem Nagar"/>
    <s v="Recommended"/>
    <x v="869"/>
    <x v="0"/>
    <n v="365"/>
    <n v="4.9000000000000004"/>
    <n v="9"/>
  </r>
  <r>
    <x v="18"/>
    <x v="18"/>
    <x v="143"/>
    <x v="4"/>
    <x v="1"/>
    <x v="18"/>
    <x v="14"/>
    <s v="Prem Nagar"/>
    <s v="Recommended"/>
    <x v="871"/>
    <x v="0"/>
    <n v="375"/>
    <n v="5"/>
    <n v="4"/>
  </r>
  <r>
    <x v="18"/>
    <x v="18"/>
    <x v="130"/>
    <x v="4"/>
    <x v="0"/>
    <x v="24"/>
    <x v="429"/>
    <s v="Prem Nagar"/>
    <s v="Recommended"/>
    <x v="29496"/>
    <x v="0"/>
    <n v="219"/>
    <n v="5"/>
    <n v="3"/>
  </r>
  <r>
    <x v="18"/>
    <x v="18"/>
    <x v="12"/>
    <x v="3"/>
    <x v="2"/>
    <x v="11"/>
    <x v="429"/>
    <s v="Prem Nagar"/>
    <s v="Recommended"/>
    <x v="29497"/>
    <x v="0"/>
    <n v="269"/>
    <n v="4.2"/>
    <n v="18"/>
  </r>
  <r>
    <x v="18"/>
    <x v="18"/>
    <x v="70"/>
    <x v="5"/>
    <x v="1"/>
    <x v="18"/>
    <x v="429"/>
    <s v="Prem Nagar"/>
    <s v="Recommended"/>
    <x v="29500"/>
    <x v="0"/>
    <n v="229"/>
    <n v="4.3"/>
    <n v="1"/>
  </r>
  <r>
    <x v="18"/>
    <x v="18"/>
    <x v="126"/>
    <x v="4"/>
    <x v="2"/>
    <x v="19"/>
    <x v="429"/>
    <s v="Prem Nagar"/>
    <s v="Recommended"/>
    <x v="29502"/>
    <x v="1"/>
    <n v="248"/>
    <n v="4.4000000000000004"/>
    <n v="0"/>
  </r>
  <r>
    <x v="18"/>
    <x v="18"/>
    <x v="221"/>
    <x v="1"/>
    <x v="0"/>
    <x v="14"/>
    <x v="429"/>
    <s v="Prem Nagar"/>
    <s v="Recommended"/>
    <x v="29503"/>
    <x v="0"/>
    <n v="259"/>
    <n v="4.3"/>
    <n v="6"/>
  </r>
  <r>
    <x v="18"/>
    <x v="18"/>
    <x v="90"/>
    <x v="6"/>
    <x v="1"/>
    <x v="31"/>
    <x v="429"/>
    <s v="Prem Nagar"/>
    <s v="Recommended"/>
    <x v="29504"/>
    <x v="0"/>
    <n v="329"/>
    <n v="4.9000000000000004"/>
    <n v="11"/>
  </r>
  <r>
    <x v="18"/>
    <x v="18"/>
    <x v="172"/>
    <x v="0"/>
    <x v="0"/>
    <x v="24"/>
    <x v="429"/>
    <s v="Prem Nagar"/>
    <s v="Recommended"/>
    <x v="29505"/>
    <x v="0"/>
    <n v="189"/>
    <n v="4.5"/>
    <n v="93"/>
  </r>
  <r>
    <x v="18"/>
    <x v="18"/>
    <x v="164"/>
    <x v="5"/>
    <x v="1"/>
    <x v="28"/>
    <x v="429"/>
    <s v="Prem Nagar"/>
    <s v="Recommended"/>
    <x v="29506"/>
    <x v="0"/>
    <n v="94.28"/>
    <n v="4.5"/>
    <n v="24"/>
  </r>
  <r>
    <x v="18"/>
    <x v="18"/>
    <x v="100"/>
    <x v="0"/>
    <x v="2"/>
    <x v="34"/>
    <x v="429"/>
    <s v="Prem Nagar"/>
    <s v="Recommended"/>
    <x v="29507"/>
    <x v="0"/>
    <n v="94.28"/>
    <n v="4.8"/>
    <n v="31"/>
  </r>
  <r>
    <x v="18"/>
    <x v="18"/>
    <x v="134"/>
    <x v="6"/>
    <x v="0"/>
    <x v="22"/>
    <x v="429"/>
    <s v="Prem Nagar"/>
    <s v="Twin Win (Save Upto Rs 70)"/>
    <x v="40528"/>
    <x v="0"/>
    <n v="418"/>
    <n v="4.3"/>
    <n v="2"/>
  </r>
  <r>
    <x v="18"/>
    <x v="18"/>
    <x v="85"/>
    <x v="0"/>
    <x v="1"/>
    <x v="12"/>
    <x v="429"/>
    <s v="Prem Nagar"/>
    <s v="Twin Win (Save Upto Rs 70)"/>
    <x v="40529"/>
    <x v="1"/>
    <n v="448"/>
    <n v="5"/>
    <n v="1"/>
  </r>
  <r>
    <x v="18"/>
    <x v="18"/>
    <x v="82"/>
    <x v="0"/>
    <x v="1"/>
    <x v="31"/>
    <x v="429"/>
    <s v="Prem Nagar"/>
    <s v="Twin Win (Save Upto Rs 70)"/>
    <x v="40530"/>
    <x v="0"/>
    <n v="378"/>
    <n v="4.9000000000000004"/>
    <n v="10"/>
  </r>
  <r>
    <x v="18"/>
    <x v="18"/>
    <x v="68"/>
    <x v="0"/>
    <x v="1"/>
    <x v="23"/>
    <x v="429"/>
    <s v="Prem Nagar"/>
    <s v="Twin Win (Save Upto Rs 70)"/>
    <x v="40531"/>
    <x v="1"/>
    <n v="568"/>
    <n v="4.4000000000000004"/>
    <n v="0"/>
  </r>
  <r>
    <x v="18"/>
    <x v="18"/>
    <x v="154"/>
    <x v="3"/>
    <x v="0"/>
    <x v="21"/>
    <x v="429"/>
    <s v="Prem Nagar"/>
    <s v="Twin Win (Save Upto Rs 70)"/>
    <x v="40532"/>
    <x v="1"/>
    <n v="228"/>
    <n v="4"/>
    <n v="4"/>
  </r>
  <r>
    <x v="18"/>
    <x v="18"/>
    <x v="180"/>
    <x v="3"/>
    <x v="2"/>
    <x v="19"/>
    <x v="429"/>
    <s v="Prem Nagar"/>
    <s v="What's New?"/>
    <x v="29509"/>
    <x v="0"/>
    <n v="141.9"/>
    <n v="4.4000000000000004"/>
    <n v="0"/>
  </r>
  <r>
    <x v="18"/>
    <x v="18"/>
    <x v="9"/>
    <x v="2"/>
    <x v="2"/>
    <x v="8"/>
    <x v="429"/>
    <s v="Prem Nagar"/>
    <s v="Buckets"/>
    <x v="29512"/>
    <x v="0"/>
    <n v="299"/>
    <n v="3.5"/>
    <n v="4"/>
  </r>
  <r>
    <x v="18"/>
    <x v="18"/>
    <x v="38"/>
    <x v="0"/>
    <x v="2"/>
    <x v="8"/>
    <x v="429"/>
    <s v="Prem Nagar"/>
    <s v="Buckets"/>
    <x v="29513"/>
    <x v="0"/>
    <n v="299"/>
    <n v="4.7"/>
    <n v="7"/>
  </r>
  <r>
    <x v="18"/>
    <x v="18"/>
    <x v="18"/>
    <x v="0"/>
    <x v="0"/>
    <x v="15"/>
    <x v="429"/>
    <s v="Prem Nagar"/>
    <s v="Buckets"/>
    <x v="29514"/>
    <x v="0"/>
    <n v="299"/>
    <n v="4"/>
    <n v="9"/>
  </r>
  <r>
    <x v="18"/>
    <x v="18"/>
    <x v="212"/>
    <x v="2"/>
    <x v="0"/>
    <x v="33"/>
    <x v="429"/>
    <s v="Prem Nagar"/>
    <s v="Buckets"/>
    <x v="29515"/>
    <x v="1"/>
    <n v="599"/>
    <n v="4.9000000000000004"/>
    <n v="15"/>
  </r>
  <r>
    <x v="18"/>
    <x v="18"/>
    <x v="218"/>
    <x v="3"/>
    <x v="1"/>
    <x v="23"/>
    <x v="429"/>
    <s v="Prem Nagar"/>
    <s v="Buckets"/>
    <x v="29516"/>
    <x v="1"/>
    <n v="499"/>
    <n v="3.5"/>
    <n v="6"/>
  </r>
  <r>
    <x v="18"/>
    <x v="18"/>
    <x v="126"/>
    <x v="4"/>
    <x v="2"/>
    <x v="19"/>
    <x v="429"/>
    <s v="Prem Nagar"/>
    <s v="Buckets"/>
    <x v="29517"/>
    <x v="0"/>
    <n v="599"/>
    <n v="2.2999999999999998"/>
    <n v="3"/>
  </r>
  <r>
    <x v="18"/>
    <x v="18"/>
    <x v="41"/>
    <x v="1"/>
    <x v="1"/>
    <x v="17"/>
    <x v="429"/>
    <s v="Prem Nagar"/>
    <s v="Sandwiches"/>
    <x v="1428"/>
    <x v="0"/>
    <n v="289"/>
    <n v="4.8"/>
    <n v="1"/>
  </r>
  <r>
    <x v="18"/>
    <x v="18"/>
    <x v="146"/>
    <x v="5"/>
    <x v="0"/>
    <x v="22"/>
    <x v="429"/>
    <s v="Prem Nagar"/>
    <s v="Sandwiches"/>
    <x v="29503"/>
    <x v="0"/>
    <n v="259"/>
    <n v="4.3"/>
    <n v="6"/>
  </r>
  <r>
    <x v="18"/>
    <x v="18"/>
    <x v="168"/>
    <x v="3"/>
    <x v="0"/>
    <x v="29"/>
    <x v="429"/>
    <s v="Prem Nagar"/>
    <s v="Sandwiches"/>
    <x v="5572"/>
    <x v="1"/>
    <n v="319"/>
    <n v="5"/>
    <n v="1"/>
  </r>
  <r>
    <x v="18"/>
    <x v="18"/>
    <x v="203"/>
    <x v="4"/>
    <x v="0"/>
    <x v="1"/>
    <x v="429"/>
    <s v="Prem Nagar"/>
    <s v="Sandwiches"/>
    <x v="29504"/>
    <x v="0"/>
    <n v="329"/>
    <n v="4.9000000000000004"/>
    <n v="11"/>
  </r>
  <r>
    <x v="18"/>
    <x v="18"/>
    <x v="52"/>
    <x v="3"/>
    <x v="1"/>
    <x v="2"/>
    <x v="429"/>
    <s v="Prem Nagar"/>
    <s v="Fries"/>
    <x v="29520"/>
    <x v="0"/>
    <n v="159"/>
    <n v="3.8"/>
    <n v="16"/>
  </r>
  <r>
    <x v="18"/>
    <x v="18"/>
    <x v="171"/>
    <x v="2"/>
    <x v="0"/>
    <x v="7"/>
    <x v="429"/>
    <s v="Prem Nagar"/>
    <s v="Fries"/>
    <x v="29521"/>
    <x v="0"/>
    <n v="129"/>
    <n v="5"/>
    <n v="4"/>
  </r>
  <r>
    <x v="18"/>
    <x v="18"/>
    <x v="147"/>
    <x v="6"/>
    <x v="0"/>
    <x v="7"/>
    <x v="429"/>
    <s v="Prem Nagar"/>
    <s v="Fries"/>
    <x v="13819"/>
    <x v="0"/>
    <n v="109"/>
    <n v="3.9"/>
    <n v="3"/>
  </r>
  <r>
    <x v="18"/>
    <x v="18"/>
    <x v="100"/>
    <x v="0"/>
    <x v="2"/>
    <x v="34"/>
    <x v="429"/>
    <s v="Prem Nagar"/>
    <s v="Fries"/>
    <x v="29522"/>
    <x v="0"/>
    <n v="129"/>
    <n v="5"/>
    <n v="1"/>
  </r>
  <r>
    <x v="18"/>
    <x v="18"/>
    <x v="141"/>
    <x v="5"/>
    <x v="0"/>
    <x v="29"/>
    <x v="429"/>
    <s v="Prem Nagar"/>
    <s v="Fries"/>
    <x v="29523"/>
    <x v="1"/>
    <n v="199"/>
    <n v="5"/>
    <n v="3"/>
  </r>
  <r>
    <x v="18"/>
    <x v="18"/>
    <x v="65"/>
    <x v="4"/>
    <x v="0"/>
    <x v="22"/>
    <x v="429"/>
    <s v="Prem Nagar"/>
    <s v="Sides"/>
    <x v="29505"/>
    <x v="0"/>
    <n v="189"/>
    <n v="4.5"/>
    <n v="93"/>
  </r>
  <r>
    <x v="18"/>
    <x v="18"/>
    <x v="235"/>
    <x v="3"/>
    <x v="1"/>
    <x v="4"/>
    <x v="429"/>
    <s v="Prem Nagar"/>
    <s v="Sides"/>
    <x v="29524"/>
    <x v="0"/>
    <n v="158"/>
    <n v="4.9000000000000004"/>
    <n v="12"/>
  </r>
  <r>
    <x v="18"/>
    <x v="18"/>
    <x v="193"/>
    <x v="5"/>
    <x v="1"/>
    <x v="35"/>
    <x v="429"/>
    <s v="Prem Nagar"/>
    <s v="Sides"/>
    <x v="29525"/>
    <x v="0"/>
    <n v="158"/>
    <n v="4.3"/>
    <n v="32"/>
  </r>
  <r>
    <x v="18"/>
    <x v="18"/>
    <x v="176"/>
    <x v="2"/>
    <x v="0"/>
    <x v="24"/>
    <x v="429"/>
    <s v="Prem Nagar"/>
    <s v="Sides"/>
    <x v="29526"/>
    <x v="1"/>
    <n v="199"/>
    <n v="4.5999999999999996"/>
    <n v="84"/>
  </r>
  <r>
    <x v="18"/>
    <x v="18"/>
    <x v="82"/>
    <x v="0"/>
    <x v="1"/>
    <x v="31"/>
    <x v="429"/>
    <s v="Prem Nagar"/>
    <s v="Sides"/>
    <x v="15952"/>
    <x v="1"/>
    <n v="229"/>
    <n v="4.7"/>
    <n v="21"/>
  </r>
  <r>
    <x v="18"/>
    <x v="18"/>
    <x v="134"/>
    <x v="6"/>
    <x v="0"/>
    <x v="22"/>
    <x v="429"/>
    <s v="Prem Nagar"/>
    <s v="Sides"/>
    <x v="29527"/>
    <x v="1"/>
    <n v="219"/>
    <n v="2.8"/>
    <n v="5"/>
  </r>
  <r>
    <x v="18"/>
    <x v="18"/>
    <x v="169"/>
    <x v="3"/>
    <x v="0"/>
    <x v="33"/>
    <x v="632"/>
    <s v="Prem Nagar"/>
    <s v="Biryani"/>
    <x v="40533"/>
    <x v="1"/>
    <n v="118"/>
    <n v="4.4000000000000004"/>
    <n v="0"/>
  </r>
  <r>
    <x v="18"/>
    <x v="18"/>
    <x v="201"/>
    <x v="5"/>
    <x v="2"/>
    <x v="27"/>
    <x v="632"/>
    <s v="Prem Nagar"/>
    <s v="Biryani"/>
    <x v="40534"/>
    <x v="1"/>
    <n v="209"/>
    <n v="4.4000000000000004"/>
    <n v="0"/>
  </r>
  <r>
    <x v="18"/>
    <x v="18"/>
    <x v="7"/>
    <x v="0"/>
    <x v="0"/>
    <x v="3"/>
    <x v="632"/>
    <s v="Prem Nagar"/>
    <s v="Biryani"/>
    <x v="40535"/>
    <x v="1"/>
    <n v="118"/>
    <n v="4.4000000000000004"/>
    <n v="0"/>
  </r>
  <r>
    <x v="18"/>
    <x v="18"/>
    <x v="88"/>
    <x v="3"/>
    <x v="2"/>
    <x v="9"/>
    <x v="632"/>
    <s v="Prem Nagar"/>
    <s v="Biryani"/>
    <x v="40536"/>
    <x v="1"/>
    <n v="209"/>
    <n v="3.5"/>
    <n v="3"/>
  </r>
  <r>
    <x v="18"/>
    <x v="18"/>
    <x v="32"/>
    <x v="0"/>
    <x v="1"/>
    <x v="1"/>
    <x v="632"/>
    <s v="Prem Nagar"/>
    <s v="Biryani"/>
    <x v="40537"/>
    <x v="1"/>
    <n v="105"/>
    <n v="4.4000000000000004"/>
    <n v="0"/>
  </r>
  <r>
    <x v="18"/>
    <x v="18"/>
    <x v="68"/>
    <x v="0"/>
    <x v="1"/>
    <x v="23"/>
    <x v="632"/>
    <s v="Prem Nagar"/>
    <s v="Biryani"/>
    <x v="40538"/>
    <x v="1"/>
    <n v="159"/>
    <n v="3.4"/>
    <n v="1"/>
  </r>
  <r>
    <x v="18"/>
    <x v="18"/>
    <x v="136"/>
    <x v="4"/>
    <x v="2"/>
    <x v="0"/>
    <x v="632"/>
    <s v="Prem Nagar"/>
    <s v="Special Biryani's"/>
    <x v="40539"/>
    <x v="1"/>
    <n v="118"/>
    <n v="4.4000000000000004"/>
    <n v="0"/>
  </r>
  <r>
    <x v="18"/>
    <x v="18"/>
    <x v="97"/>
    <x v="4"/>
    <x v="0"/>
    <x v="15"/>
    <x v="632"/>
    <s v="Prem Nagar"/>
    <s v="Special Biryani's"/>
    <x v="40540"/>
    <x v="1"/>
    <n v="209"/>
    <n v="4.4000000000000004"/>
    <n v="0"/>
  </r>
  <r>
    <x v="18"/>
    <x v="18"/>
    <x v="36"/>
    <x v="1"/>
    <x v="0"/>
    <x v="24"/>
    <x v="633"/>
    <s v="Prem Nagar"/>
    <s v="Combos"/>
    <x v="40541"/>
    <x v="0"/>
    <n v="150"/>
    <n v="4.3"/>
    <n v="208"/>
  </r>
  <r>
    <x v="18"/>
    <x v="18"/>
    <x v="115"/>
    <x v="4"/>
    <x v="2"/>
    <x v="32"/>
    <x v="633"/>
    <s v="Prem Nagar"/>
    <s v="Combos"/>
    <x v="11852"/>
    <x v="0"/>
    <n v="150"/>
    <n v="4.5999999999999996"/>
    <n v="30"/>
  </r>
  <r>
    <x v="18"/>
    <x v="18"/>
    <x v="235"/>
    <x v="3"/>
    <x v="1"/>
    <x v="4"/>
    <x v="633"/>
    <s v="Prem Nagar"/>
    <s v="Combos"/>
    <x v="40542"/>
    <x v="0"/>
    <n v="180"/>
    <n v="4.4000000000000004"/>
    <n v="8"/>
  </r>
  <r>
    <x v="18"/>
    <x v="18"/>
    <x v="201"/>
    <x v="5"/>
    <x v="2"/>
    <x v="27"/>
    <x v="633"/>
    <s v="Prem Nagar"/>
    <s v="Combos"/>
    <x v="40543"/>
    <x v="0"/>
    <n v="165"/>
    <n v="3.8"/>
    <n v="64"/>
  </r>
  <r>
    <x v="18"/>
    <x v="18"/>
    <x v="202"/>
    <x v="3"/>
    <x v="2"/>
    <x v="30"/>
    <x v="633"/>
    <s v="Prem Nagar"/>
    <s v="Combos"/>
    <x v="40544"/>
    <x v="0"/>
    <n v="135"/>
    <n v="3.6"/>
    <n v="40"/>
  </r>
  <r>
    <x v="18"/>
    <x v="18"/>
    <x v="60"/>
    <x v="5"/>
    <x v="0"/>
    <x v="24"/>
    <x v="633"/>
    <s v="Prem Nagar"/>
    <s v="Combos"/>
    <x v="15211"/>
    <x v="0"/>
    <n v="160"/>
    <n v="4"/>
    <n v="206"/>
  </r>
  <r>
    <x v="18"/>
    <x v="18"/>
    <x v="115"/>
    <x v="4"/>
    <x v="2"/>
    <x v="32"/>
    <x v="633"/>
    <s v="Prem Nagar"/>
    <s v="Combos"/>
    <x v="13384"/>
    <x v="0"/>
    <n v="120"/>
    <n v="4.2"/>
    <n v="678"/>
  </r>
  <r>
    <x v="18"/>
    <x v="18"/>
    <x v="74"/>
    <x v="2"/>
    <x v="2"/>
    <x v="9"/>
    <x v="633"/>
    <s v="Prem Nagar"/>
    <s v="Combos"/>
    <x v="28221"/>
    <x v="0"/>
    <n v="170"/>
    <n v="4"/>
    <n v="100"/>
  </r>
  <r>
    <x v="18"/>
    <x v="18"/>
    <x v="224"/>
    <x v="4"/>
    <x v="1"/>
    <x v="35"/>
    <x v="633"/>
    <s v="Prem Nagar"/>
    <s v="Combos"/>
    <x v="13385"/>
    <x v="0"/>
    <n v="130"/>
    <n v="4.3"/>
    <n v="228"/>
  </r>
  <r>
    <x v="18"/>
    <x v="18"/>
    <x v="230"/>
    <x v="2"/>
    <x v="1"/>
    <x v="12"/>
    <x v="633"/>
    <s v="Prem Nagar"/>
    <s v="Combos"/>
    <x v="25029"/>
    <x v="0"/>
    <n v="105"/>
    <n v="3.1"/>
    <n v="20"/>
  </r>
  <r>
    <x v="18"/>
    <x v="18"/>
    <x v="98"/>
    <x v="6"/>
    <x v="2"/>
    <x v="9"/>
    <x v="633"/>
    <s v="Prem Nagar"/>
    <s v="Combos"/>
    <x v="40545"/>
    <x v="0"/>
    <n v="120"/>
    <n v="3.1"/>
    <n v="6"/>
  </r>
  <r>
    <x v="18"/>
    <x v="18"/>
    <x v="179"/>
    <x v="3"/>
    <x v="0"/>
    <x v="7"/>
    <x v="633"/>
    <s v="Prem Nagar"/>
    <s v="Combos"/>
    <x v="40546"/>
    <x v="0"/>
    <n v="145"/>
    <n v="4.8"/>
    <n v="8"/>
  </r>
  <r>
    <x v="18"/>
    <x v="18"/>
    <x v="228"/>
    <x v="5"/>
    <x v="1"/>
    <x v="4"/>
    <x v="633"/>
    <s v="Prem Nagar"/>
    <s v="Combos"/>
    <x v="40547"/>
    <x v="0"/>
    <n v="110"/>
    <n v="4.4000000000000004"/>
    <n v="0"/>
  </r>
  <r>
    <x v="18"/>
    <x v="18"/>
    <x v="46"/>
    <x v="1"/>
    <x v="0"/>
    <x v="15"/>
    <x v="633"/>
    <s v="Prem Nagar"/>
    <s v="Combos"/>
    <x v="40548"/>
    <x v="0"/>
    <n v="155"/>
    <n v="4.5"/>
    <n v="5"/>
  </r>
  <r>
    <x v="18"/>
    <x v="18"/>
    <x v="87"/>
    <x v="3"/>
    <x v="0"/>
    <x v="14"/>
    <x v="633"/>
    <s v="Prem Nagar"/>
    <s v="Combos"/>
    <x v="40549"/>
    <x v="0"/>
    <n v="120"/>
    <n v="4.4000000000000004"/>
    <n v="0"/>
  </r>
  <r>
    <x v="18"/>
    <x v="18"/>
    <x v="221"/>
    <x v="1"/>
    <x v="0"/>
    <x v="14"/>
    <x v="633"/>
    <s v="Prem Nagar"/>
    <s v="Combos"/>
    <x v="40550"/>
    <x v="0"/>
    <n v="130"/>
    <n v="4.4000000000000004"/>
    <n v="0"/>
  </r>
  <r>
    <x v="18"/>
    <x v="18"/>
    <x v="25"/>
    <x v="5"/>
    <x v="0"/>
    <x v="21"/>
    <x v="633"/>
    <s v="Prem Nagar"/>
    <s v="Combos"/>
    <x v="36431"/>
    <x v="0"/>
    <n v="130"/>
    <n v="4.4000000000000004"/>
    <n v="0"/>
  </r>
  <r>
    <x v="18"/>
    <x v="18"/>
    <x v="75"/>
    <x v="1"/>
    <x v="1"/>
    <x v="31"/>
    <x v="633"/>
    <s v="Prem Nagar"/>
    <s v="Combos"/>
    <x v="40551"/>
    <x v="0"/>
    <n v="95"/>
    <n v="4.4000000000000004"/>
    <n v="0"/>
  </r>
  <r>
    <x v="18"/>
    <x v="18"/>
    <x v="229"/>
    <x v="2"/>
    <x v="1"/>
    <x v="10"/>
    <x v="633"/>
    <s v="Prem Nagar"/>
    <s v="Dosas"/>
    <x v="213"/>
    <x v="0"/>
    <n v="150"/>
    <n v="4.3"/>
    <n v="132"/>
  </r>
  <r>
    <x v="18"/>
    <x v="18"/>
    <x v="94"/>
    <x v="2"/>
    <x v="1"/>
    <x v="4"/>
    <x v="633"/>
    <s v="Prem Nagar"/>
    <s v="Dosas"/>
    <x v="207"/>
    <x v="0"/>
    <n v="190"/>
    <n v="4.2"/>
    <n v="0"/>
  </r>
  <r>
    <x v="18"/>
    <x v="18"/>
    <x v="156"/>
    <x v="0"/>
    <x v="0"/>
    <x v="16"/>
    <x v="633"/>
    <s v="Prem Nagar"/>
    <s v="Dosas"/>
    <x v="17832"/>
    <x v="0"/>
    <n v="160"/>
    <n v="3.3"/>
    <n v="14"/>
  </r>
  <r>
    <x v="18"/>
    <x v="18"/>
    <x v="129"/>
    <x v="4"/>
    <x v="0"/>
    <x v="33"/>
    <x v="633"/>
    <s v="Prem Nagar"/>
    <s v="Dosas"/>
    <x v="10306"/>
    <x v="0"/>
    <n v="210"/>
    <n v="4.5"/>
    <n v="51"/>
  </r>
  <r>
    <x v="18"/>
    <x v="18"/>
    <x v="113"/>
    <x v="5"/>
    <x v="2"/>
    <x v="8"/>
    <x v="633"/>
    <s v="Prem Nagar"/>
    <s v="Dosas"/>
    <x v="10308"/>
    <x v="0"/>
    <n v="180"/>
    <n v="4"/>
    <n v="12"/>
  </r>
  <r>
    <x v="18"/>
    <x v="18"/>
    <x v="134"/>
    <x v="6"/>
    <x v="0"/>
    <x v="22"/>
    <x v="633"/>
    <s v="Prem Nagar"/>
    <s v="Dosas"/>
    <x v="23050"/>
    <x v="0"/>
    <n v="180"/>
    <n v="4.8"/>
    <n v="18"/>
  </r>
  <r>
    <x v="18"/>
    <x v="18"/>
    <x v="74"/>
    <x v="2"/>
    <x v="2"/>
    <x v="9"/>
    <x v="633"/>
    <s v="Prem Nagar"/>
    <s v="Dosas"/>
    <x v="13381"/>
    <x v="0"/>
    <n v="200"/>
    <n v="4.3"/>
    <n v="16"/>
  </r>
  <r>
    <x v="18"/>
    <x v="18"/>
    <x v="110"/>
    <x v="5"/>
    <x v="0"/>
    <x v="16"/>
    <x v="633"/>
    <s v="Prem Nagar"/>
    <s v="Dosas"/>
    <x v="10310"/>
    <x v="0"/>
    <n v="280"/>
    <n v="4.2"/>
    <n v="95"/>
  </r>
  <r>
    <x v="18"/>
    <x v="18"/>
    <x v="87"/>
    <x v="3"/>
    <x v="0"/>
    <x v="14"/>
    <x v="633"/>
    <s v="Prem Nagar"/>
    <s v="Dosas"/>
    <x v="40552"/>
    <x v="0"/>
    <n v="229"/>
    <n v="4.5"/>
    <n v="6"/>
  </r>
  <r>
    <x v="18"/>
    <x v="18"/>
    <x v="26"/>
    <x v="4"/>
    <x v="2"/>
    <x v="5"/>
    <x v="633"/>
    <s v="Prem Nagar"/>
    <s v="Dosas"/>
    <x v="210"/>
    <x v="0"/>
    <n v="300"/>
    <n v="4.5999999999999996"/>
    <n v="40"/>
  </r>
  <r>
    <x v="18"/>
    <x v="18"/>
    <x v="53"/>
    <x v="5"/>
    <x v="2"/>
    <x v="19"/>
    <x v="633"/>
    <s v="Prem Nagar"/>
    <s v="Dosas"/>
    <x v="40553"/>
    <x v="0"/>
    <n v="300"/>
    <n v="5"/>
    <n v="3"/>
  </r>
  <r>
    <x v="18"/>
    <x v="18"/>
    <x v="218"/>
    <x v="3"/>
    <x v="1"/>
    <x v="23"/>
    <x v="633"/>
    <s v="Prem Nagar"/>
    <s v="Dosas"/>
    <x v="19847"/>
    <x v="0"/>
    <n v="250"/>
    <n v="4.2"/>
    <n v="10"/>
  </r>
  <r>
    <x v="18"/>
    <x v="18"/>
    <x v="13"/>
    <x v="5"/>
    <x v="1"/>
    <x v="12"/>
    <x v="633"/>
    <s v="Prem Nagar"/>
    <s v="Dosas"/>
    <x v="10312"/>
    <x v="0"/>
    <n v="280"/>
    <n v="3.8"/>
    <n v="44"/>
  </r>
  <r>
    <x v="18"/>
    <x v="18"/>
    <x v="241"/>
    <x v="1"/>
    <x v="1"/>
    <x v="12"/>
    <x v="633"/>
    <s v="Prem Nagar"/>
    <s v="Dosas"/>
    <x v="40554"/>
    <x v="0"/>
    <n v="300"/>
    <n v="4.5999999999999996"/>
    <n v="11"/>
  </r>
  <r>
    <x v="18"/>
    <x v="18"/>
    <x v="179"/>
    <x v="3"/>
    <x v="0"/>
    <x v="7"/>
    <x v="633"/>
    <s v="Prem Nagar"/>
    <s v="Dosas"/>
    <x v="40555"/>
    <x v="0"/>
    <n v="300"/>
    <n v="4.7"/>
    <n v="9"/>
  </r>
  <r>
    <x v="18"/>
    <x v="18"/>
    <x v="34"/>
    <x v="1"/>
    <x v="2"/>
    <x v="9"/>
    <x v="633"/>
    <s v="Prem Nagar"/>
    <s v="Dosas"/>
    <x v="40556"/>
    <x v="0"/>
    <n v="300"/>
    <n v="3"/>
    <n v="3"/>
  </r>
  <r>
    <x v="18"/>
    <x v="18"/>
    <x v="219"/>
    <x v="1"/>
    <x v="0"/>
    <x v="16"/>
    <x v="633"/>
    <s v="Prem Nagar"/>
    <s v="Dosas"/>
    <x v="13382"/>
    <x v="0"/>
    <n v="210"/>
    <n v="4"/>
    <n v="285"/>
  </r>
  <r>
    <x v="18"/>
    <x v="18"/>
    <x v="146"/>
    <x v="5"/>
    <x v="0"/>
    <x v="22"/>
    <x v="633"/>
    <s v="Prem Nagar"/>
    <s v="Dosas"/>
    <x v="10309"/>
    <x v="0"/>
    <n v="210"/>
    <n v="4.0999999999999996"/>
    <n v="124"/>
  </r>
  <r>
    <x v="18"/>
    <x v="18"/>
    <x v="130"/>
    <x v="4"/>
    <x v="0"/>
    <x v="24"/>
    <x v="633"/>
    <s v="Prem Nagar"/>
    <s v="Dosas"/>
    <x v="25020"/>
    <x v="0"/>
    <n v="280"/>
    <n v="4"/>
    <n v="27"/>
  </r>
  <r>
    <x v="18"/>
    <x v="18"/>
    <x v="97"/>
    <x v="4"/>
    <x v="0"/>
    <x v="15"/>
    <x v="633"/>
    <s v="Prem Nagar"/>
    <s v="Ottappams"/>
    <x v="24739"/>
    <x v="0"/>
    <n v="270"/>
    <n v="4.5999999999999996"/>
    <n v="53"/>
  </r>
  <r>
    <x v="18"/>
    <x v="18"/>
    <x v="118"/>
    <x v="1"/>
    <x v="0"/>
    <x v="33"/>
    <x v="633"/>
    <s v="Prem Nagar"/>
    <s v="Ottappams"/>
    <x v="18995"/>
    <x v="0"/>
    <n v="270"/>
    <n v="4.5"/>
    <n v="47"/>
  </r>
  <r>
    <x v="18"/>
    <x v="18"/>
    <x v="154"/>
    <x v="3"/>
    <x v="0"/>
    <x v="21"/>
    <x v="633"/>
    <s v="Prem Nagar"/>
    <s v="Ottappams"/>
    <x v="18999"/>
    <x v="0"/>
    <n v="270"/>
    <n v="3.9"/>
    <n v="12"/>
  </r>
  <r>
    <x v="18"/>
    <x v="18"/>
    <x v="238"/>
    <x v="4"/>
    <x v="1"/>
    <x v="26"/>
    <x v="633"/>
    <s v="Prem Nagar"/>
    <s v="Ottappams"/>
    <x v="40557"/>
    <x v="0"/>
    <n v="350"/>
    <n v="4.9000000000000004"/>
    <n v="11"/>
  </r>
  <r>
    <x v="18"/>
    <x v="18"/>
    <x v="59"/>
    <x v="4"/>
    <x v="2"/>
    <x v="30"/>
    <x v="633"/>
    <s v="Prem Nagar"/>
    <s v="Ottappams"/>
    <x v="21133"/>
    <x v="0"/>
    <n v="159"/>
    <n v="4.9000000000000004"/>
    <n v="11"/>
  </r>
  <r>
    <x v="18"/>
    <x v="18"/>
    <x v="145"/>
    <x v="2"/>
    <x v="0"/>
    <x v="14"/>
    <x v="633"/>
    <s v="Prem Nagar"/>
    <s v="Ottappams"/>
    <x v="19326"/>
    <x v="0"/>
    <n v="270"/>
    <n v="4.4000000000000004"/>
    <n v="0"/>
  </r>
  <r>
    <x v="18"/>
    <x v="18"/>
    <x v="61"/>
    <x v="2"/>
    <x v="1"/>
    <x v="28"/>
    <x v="633"/>
    <s v="Prem Nagar"/>
    <s v="Butter Dosas"/>
    <x v="36269"/>
    <x v="0"/>
    <n v="909"/>
    <n v="4.4000000000000004"/>
    <n v="0"/>
  </r>
  <r>
    <x v="18"/>
    <x v="18"/>
    <x v="202"/>
    <x v="3"/>
    <x v="2"/>
    <x v="30"/>
    <x v="633"/>
    <s v="Prem Nagar"/>
    <s v="Multicuisine"/>
    <x v="23548"/>
    <x v="0"/>
    <n v="120"/>
    <n v="4.4000000000000004"/>
    <n v="24"/>
  </r>
  <r>
    <x v="18"/>
    <x v="18"/>
    <x v="35"/>
    <x v="4"/>
    <x v="1"/>
    <x v="23"/>
    <x v="633"/>
    <s v="Prem Nagar"/>
    <s v="Multicuisine"/>
    <x v="79"/>
    <x v="0"/>
    <n v="120"/>
    <n v="2.8"/>
    <n v="21"/>
  </r>
  <r>
    <x v="18"/>
    <x v="18"/>
    <x v="210"/>
    <x v="4"/>
    <x v="1"/>
    <x v="28"/>
    <x v="633"/>
    <s v="Prem Nagar"/>
    <s v="Multicuisine"/>
    <x v="14406"/>
    <x v="0"/>
    <n v="120"/>
    <n v="4.0999999999999996"/>
    <n v="69"/>
  </r>
  <r>
    <x v="18"/>
    <x v="18"/>
    <x v="180"/>
    <x v="3"/>
    <x v="2"/>
    <x v="19"/>
    <x v="633"/>
    <s v="Prem Nagar"/>
    <s v="Multicuisine"/>
    <x v="10364"/>
    <x v="0"/>
    <n v="200"/>
    <n v="4.5"/>
    <n v="210"/>
  </r>
  <r>
    <x v="18"/>
    <x v="18"/>
    <x v="95"/>
    <x v="0"/>
    <x v="1"/>
    <x v="17"/>
    <x v="633"/>
    <s v="Prem Nagar"/>
    <s v="Multicuisine"/>
    <x v="10211"/>
    <x v="0"/>
    <n v="150"/>
    <n v="4.2"/>
    <n v="507"/>
  </r>
  <r>
    <x v="18"/>
    <x v="18"/>
    <x v="211"/>
    <x v="0"/>
    <x v="0"/>
    <x v="33"/>
    <x v="633"/>
    <s v="Prem Nagar"/>
    <s v="Multicuisine"/>
    <x v="17226"/>
    <x v="0"/>
    <n v="150"/>
    <n v="4.2"/>
    <n v="102"/>
  </r>
  <r>
    <x v="18"/>
    <x v="18"/>
    <x v="209"/>
    <x v="1"/>
    <x v="1"/>
    <x v="2"/>
    <x v="633"/>
    <s v="Prem Nagar"/>
    <s v="Multicuisine"/>
    <x v="5112"/>
    <x v="0"/>
    <n v="120"/>
    <n v="4.3"/>
    <n v="152"/>
  </r>
  <r>
    <x v="18"/>
    <x v="18"/>
    <x v="143"/>
    <x v="4"/>
    <x v="1"/>
    <x v="18"/>
    <x v="633"/>
    <s v="Prem Nagar"/>
    <s v="Multicuisine"/>
    <x v="5114"/>
    <x v="0"/>
    <n v="150"/>
    <n v="2.7"/>
    <n v="20"/>
  </r>
  <r>
    <x v="18"/>
    <x v="18"/>
    <x v="110"/>
    <x v="5"/>
    <x v="0"/>
    <x v="16"/>
    <x v="633"/>
    <s v="Prem Nagar"/>
    <s v="Multicuisine"/>
    <x v="40558"/>
    <x v="0"/>
    <n v="200"/>
    <n v="4.5999999999999996"/>
    <n v="25"/>
  </r>
  <r>
    <x v="18"/>
    <x v="18"/>
    <x v="21"/>
    <x v="1"/>
    <x v="1"/>
    <x v="18"/>
    <x v="633"/>
    <s v="Prem Nagar"/>
    <s v="Multicuisine"/>
    <x v="40559"/>
    <x v="0"/>
    <n v="120"/>
    <n v="3.6"/>
    <n v="5"/>
  </r>
  <r>
    <x v="18"/>
    <x v="18"/>
    <x v="93"/>
    <x v="1"/>
    <x v="1"/>
    <x v="26"/>
    <x v="633"/>
    <s v="Prem Nagar"/>
    <s v="Multicuisine"/>
    <x v="40560"/>
    <x v="0"/>
    <n v="50"/>
    <n v="4.4000000000000004"/>
    <n v="0"/>
  </r>
  <r>
    <x v="18"/>
    <x v="18"/>
    <x v="12"/>
    <x v="3"/>
    <x v="2"/>
    <x v="11"/>
    <x v="633"/>
    <s v="Prem Nagar"/>
    <s v="Beverages"/>
    <x v="193"/>
    <x v="0"/>
    <n v="49"/>
    <n v="4.5999999999999996"/>
    <n v="135"/>
  </r>
  <r>
    <x v="18"/>
    <x v="18"/>
    <x v="168"/>
    <x v="3"/>
    <x v="0"/>
    <x v="29"/>
    <x v="633"/>
    <s v="Prem Nagar"/>
    <s v="Beverages"/>
    <x v="4045"/>
    <x v="0"/>
    <n v="90"/>
    <n v="4.0999999999999996"/>
    <n v="102"/>
  </r>
  <r>
    <x v="18"/>
    <x v="18"/>
    <x v="234"/>
    <x v="3"/>
    <x v="1"/>
    <x v="26"/>
    <x v="633"/>
    <s v="Prem Nagar"/>
    <s v="Beverages"/>
    <x v="1343"/>
    <x v="0"/>
    <n v="180"/>
    <n v="4.8"/>
    <n v="14"/>
  </r>
  <r>
    <x v="18"/>
    <x v="18"/>
    <x v="30"/>
    <x v="1"/>
    <x v="1"/>
    <x v="23"/>
    <x v="633"/>
    <s v="Prem Nagar"/>
    <s v="Beverages"/>
    <x v="2402"/>
    <x v="0"/>
    <n v="189"/>
    <n v="4.4000000000000004"/>
    <n v="0"/>
  </r>
  <r>
    <x v="18"/>
    <x v="18"/>
    <x v="22"/>
    <x v="0"/>
    <x v="2"/>
    <x v="19"/>
    <x v="633"/>
    <s v="Prem Nagar"/>
    <s v="Beverages"/>
    <x v="13951"/>
    <x v="0"/>
    <n v="180"/>
    <n v="3.9"/>
    <n v="6"/>
  </r>
  <r>
    <x v="18"/>
    <x v="18"/>
    <x v="111"/>
    <x v="1"/>
    <x v="1"/>
    <x v="20"/>
    <x v="633"/>
    <s v="Prem Nagar"/>
    <s v="Beverages"/>
    <x v="40561"/>
    <x v="0"/>
    <n v="189"/>
    <n v="4.4000000000000004"/>
    <n v="0"/>
  </r>
  <r>
    <x v="18"/>
    <x v="18"/>
    <x v="5"/>
    <x v="3"/>
    <x v="2"/>
    <x v="5"/>
    <x v="633"/>
    <s v="Prem Nagar"/>
    <s v="Beverages"/>
    <x v="859"/>
    <x v="0"/>
    <n v="199"/>
    <n v="4.2"/>
    <n v="4"/>
  </r>
  <r>
    <x v="18"/>
    <x v="18"/>
    <x v="8"/>
    <x v="4"/>
    <x v="0"/>
    <x v="7"/>
    <x v="633"/>
    <s v="Prem Nagar"/>
    <s v="Beverages"/>
    <x v="857"/>
    <x v="0"/>
    <n v="209"/>
    <n v="4.2"/>
    <n v="6"/>
  </r>
  <r>
    <x v="18"/>
    <x v="18"/>
    <x v="199"/>
    <x v="6"/>
    <x v="1"/>
    <x v="6"/>
    <x v="633"/>
    <s v="Prem Nagar"/>
    <s v="Beverages"/>
    <x v="4010"/>
    <x v="0"/>
    <n v="150"/>
    <n v="3.8"/>
    <n v="44"/>
  </r>
  <r>
    <x v="18"/>
    <x v="18"/>
    <x v="51"/>
    <x v="5"/>
    <x v="1"/>
    <x v="23"/>
    <x v="633"/>
    <s v="Prem Nagar"/>
    <s v="Beverages"/>
    <x v="4096"/>
    <x v="0"/>
    <n v="149"/>
    <n v="4.8"/>
    <n v="10"/>
  </r>
  <r>
    <x v="18"/>
    <x v="18"/>
    <x v="6"/>
    <x v="3"/>
    <x v="1"/>
    <x v="6"/>
    <x v="633"/>
    <s v="Prem Nagar"/>
    <s v="Beverages"/>
    <x v="125"/>
    <x v="0"/>
    <n v="130"/>
    <n v="3.9"/>
    <n v="107"/>
  </r>
  <r>
    <x v="18"/>
    <x v="18"/>
    <x v="154"/>
    <x v="3"/>
    <x v="0"/>
    <x v="21"/>
    <x v="633"/>
    <s v="Prem Nagar"/>
    <s v="Beverages"/>
    <x v="40562"/>
    <x v="0"/>
    <n v="60"/>
    <n v="4.2"/>
    <n v="38"/>
  </r>
  <r>
    <x v="18"/>
    <x v="18"/>
    <x v="203"/>
    <x v="4"/>
    <x v="0"/>
    <x v="1"/>
    <x v="633"/>
    <s v="Prem Nagar"/>
    <s v="Beverages"/>
    <x v="22134"/>
    <x v="0"/>
    <n v="130"/>
    <n v="3.9"/>
    <n v="82"/>
  </r>
  <r>
    <x v="18"/>
    <x v="18"/>
    <x v="173"/>
    <x v="6"/>
    <x v="0"/>
    <x v="14"/>
    <x v="633"/>
    <s v="Prem Nagar"/>
    <s v="Beverages"/>
    <x v="4220"/>
    <x v="0"/>
    <n v="149"/>
    <n v="5"/>
    <n v="4"/>
  </r>
  <r>
    <x v="18"/>
    <x v="18"/>
    <x v="95"/>
    <x v="0"/>
    <x v="1"/>
    <x v="17"/>
    <x v="633"/>
    <s v="Prem Nagar"/>
    <s v="Beverages"/>
    <x v="24194"/>
    <x v="0"/>
    <n v="99"/>
    <n v="4.8"/>
    <n v="7"/>
  </r>
  <r>
    <x v="18"/>
    <x v="18"/>
    <x v="64"/>
    <x v="5"/>
    <x v="1"/>
    <x v="10"/>
    <x v="633"/>
    <s v="Prem Nagar"/>
    <s v="Beverages"/>
    <x v="11586"/>
    <x v="0"/>
    <n v="30"/>
    <n v="3.5"/>
    <n v="8"/>
  </r>
  <r>
    <x v="18"/>
    <x v="18"/>
    <x v="82"/>
    <x v="0"/>
    <x v="1"/>
    <x v="31"/>
    <x v="634"/>
    <s v="Bengali Club"/>
    <s v="Recommended"/>
    <x v="9285"/>
    <x v="1"/>
    <n v="440"/>
    <n v="4.4000000000000004"/>
    <n v="0"/>
  </r>
  <r>
    <x v="18"/>
    <x v="18"/>
    <x v="124"/>
    <x v="5"/>
    <x v="0"/>
    <x v="25"/>
    <x v="634"/>
    <s v="Bengali Club"/>
    <s v="Recommended"/>
    <x v="4990"/>
    <x v="0"/>
    <n v="265"/>
    <n v="4.2"/>
    <n v="108"/>
  </r>
  <r>
    <x v="18"/>
    <x v="18"/>
    <x v="225"/>
    <x v="4"/>
    <x v="1"/>
    <x v="12"/>
    <x v="634"/>
    <s v="Bengali Club"/>
    <s v="Recommended"/>
    <x v="293"/>
    <x v="1"/>
    <n v="435"/>
    <n v="4.2"/>
    <n v="9"/>
  </r>
  <r>
    <x v="18"/>
    <x v="18"/>
    <x v="9"/>
    <x v="2"/>
    <x v="2"/>
    <x v="8"/>
    <x v="634"/>
    <s v="Bengali Club"/>
    <s v="Recommended"/>
    <x v="40563"/>
    <x v="0"/>
    <n v="375"/>
    <n v="3.9"/>
    <n v="40"/>
  </r>
  <r>
    <x v="18"/>
    <x v="18"/>
    <x v="22"/>
    <x v="0"/>
    <x v="2"/>
    <x v="19"/>
    <x v="634"/>
    <s v="Bengali Club"/>
    <s v="Recommended"/>
    <x v="9"/>
    <x v="0"/>
    <n v="260"/>
    <n v="4.4000000000000004"/>
    <n v="0"/>
  </r>
  <r>
    <x v="18"/>
    <x v="18"/>
    <x v="219"/>
    <x v="1"/>
    <x v="0"/>
    <x v="16"/>
    <x v="634"/>
    <s v="Bengali Club"/>
    <s v="Recommended"/>
    <x v="1397"/>
    <x v="0"/>
    <n v="435"/>
    <n v="4.2"/>
    <n v="7"/>
  </r>
  <r>
    <x v="18"/>
    <x v="18"/>
    <x v="167"/>
    <x v="3"/>
    <x v="1"/>
    <x v="28"/>
    <x v="634"/>
    <s v="Bengali Club"/>
    <s v="Recommended"/>
    <x v="40564"/>
    <x v="0"/>
    <n v="143"/>
    <n v="4.5"/>
    <n v="19"/>
  </r>
  <r>
    <x v="18"/>
    <x v="18"/>
    <x v="67"/>
    <x v="2"/>
    <x v="0"/>
    <x v="15"/>
    <x v="634"/>
    <s v="Bengali Club"/>
    <s v="Recommended"/>
    <x v="142"/>
    <x v="0"/>
    <n v="290"/>
    <n v="4.8"/>
    <n v="5"/>
  </r>
  <r>
    <x v="18"/>
    <x v="18"/>
    <x v="175"/>
    <x v="0"/>
    <x v="2"/>
    <x v="30"/>
    <x v="634"/>
    <s v="Bengali Club"/>
    <s v="Recommended"/>
    <x v="12407"/>
    <x v="0"/>
    <n v="265"/>
    <n v="4.5999999999999996"/>
    <n v="21"/>
  </r>
  <r>
    <x v="18"/>
    <x v="18"/>
    <x v="143"/>
    <x v="4"/>
    <x v="1"/>
    <x v="18"/>
    <x v="634"/>
    <s v="Bengali Club"/>
    <s v="Recommended"/>
    <x v="10941"/>
    <x v="1"/>
    <n v="255"/>
    <n v="4.4000000000000004"/>
    <n v="0"/>
  </r>
  <r>
    <x v="18"/>
    <x v="18"/>
    <x v="176"/>
    <x v="2"/>
    <x v="0"/>
    <x v="24"/>
    <x v="634"/>
    <s v="Bengali Club"/>
    <s v="Recommended"/>
    <x v="40565"/>
    <x v="0"/>
    <n v="229"/>
    <n v="3.1"/>
    <n v="5"/>
  </r>
  <r>
    <x v="18"/>
    <x v="18"/>
    <x v="99"/>
    <x v="6"/>
    <x v="0"/>
    <x v="33"/>
    <x v="634"/>
    <s v="Bengali Club"/>
    <s v="Recommended"/>
    <x v="6368"/>
    <x v="0"/>
    <n v="115"/>
    <n v="4.4000000000000004"/>
    <n v="0"/>
  </r>
  <r>
    <x v="18"/>
    <x v="18"/>
    <x v="27"/>
    <x v="6"/>
    <x v="2"/>
    <x v="5"/>
    <x v="634"/>
    <s v="Bengali Club"/>
    <s v="Recommended"/>
    <x v="94"/>
    <x v="0"/>
    <n v="119"/>
    <n v="4.5999999999999996"/>
    <n v="7"/>
  </r>
  <r>
    <x v="18"/>
    <x v="18"/>
    <x v="19"/>
    <x v="4"/>
    <x v="0"/>
    <x v="16"/>
    <x v="634"/>
    <s v="Bengali Club"/>
    <s v="Recommended"/>
    <x v="6"/>
    <x v="0"/>
    <n v="119"/>
    <n v="4"/>
    <n v="13"/>
  </r>
  <r>
    <x v="18"/>
    <x v="18"/>
    <x v="165"/>
    <x v="4"/>
    <x v="0"/>
    <x v="25"/>
    <x v="634"/>
    <s v="Bengali Club"/>
    <s v="Recommended"/>
    <x v="7310"/>
    <x v="0"/>
    <n v="125"/>
    <n v="2.9"/>
    <n v="4"/>
  </r>
  <r>
    <x v="18"/>
    <x v="18"/>
    <x v="80"/>
    <x v="6"/>
    <x v="1"/>
    <x v="17"/>
    <x v="634"/>
    <s v="Bengali Club"/>
    <s v="Recommended"/>
    <x v="3546"/>
    <x v="1"/>
    <n v="255"/>
    <n v="4.9000000000000004"/>
    <n v="14"/>
  </r>
  <r>
    <x v="18"/>
    <x v="18"/>
    <x v="20"/>
    <x v="5"/>
    <x v="1"/>
    <x v="17"/>
    <x v="634"/>
    <s v="Bengali Club"/>
    <s v="Recommended"/>
    <x v="5065"/>
    <x v="1"/>
    <n v="219"/>
    <n v="4.4000000000000004"/>
    <n v="0"/>
  </r>
  <r>
    <x v="18"/>
    <x v="18"/>
    <x v="36"/>
    <x v="1"/>
    <x v="0"/>
    <x v="24"/>
    <x v="634"/>
    <s v="Bengali Club"/>
    <s v="Recommended"/>
    <x v="3770"/>
    <x v="1"/>
    <n v="410"/>
    <n v="4.7"/>
    <n v="11"/>
  </r>
  <r>
    <x v="18"/>
    <x v="18"/>
    <x v="158"/>
    <x v="1"/>
    <x v="2"/>
    <x v="19"/>
    <x v="634"/>
    <s v="Bengali Club"/>
    <s v="Recommended"/>
    <x v="1396"/>
    <x v="1"/>
    <n v="425"/>
    <n v="4.3"/>
    <n v="17"/>
  </r>
  <r>
    <x v="18"/>
    <x v="18"/>
    <x v="54"/>
    <x v="1"/>
    <x v="1"/>
    <x v="28"/>
    <x v="634"/>
    <s v="Bengali Club"/>
    <s v="Recommended"/>
    <x v="3845"/>
    <x v="1"/>
    <n v="425"/>
    <n v="4.2"/>
    <n v="11"/>
  </r>
  <r>
    <x v="18"/>
    <x v="18"/>
    <x v="56"/>
    <x v="3"/>
    <x v="1"/>
    <x v="12"/>
    <x v="634"/>
    <s v="Bengali Club"/>
    <s v="Starters"/>
    <x v="9285"/>
    <x v="1"/>
    <n v="440"/>
    <n v="4.4000000000000004"/>
    <n v="0"/>
  </r>
  <r>
    <x v="18"/>
    <x v="18"/>
    <x v="21"/>
    <x v="1"/>
    <x v="1"/>
    <x v="18"/>
    <x v="634"/>
    <s v="Bengali Club"/>
    <s v="Starters"/>
    <x v="4990"/>
    <x v="0"/>
    <n v="265"/>
    <n v="4.2"/>
    <n v="108"/>
  </r>
  <r>
    <x v="18"/>
    <x v="18"/>
    <x v="53"/>
    <x v="5"/>
    <x v="2"/>
    <x v="19"/>
    <x v="634"/>
    <s v="Bengali Club"/>
    <s v="Starters"/>
    <x v="9203"/>
    <x v="0"/>
    <n v="385"/>
    <n v="4.4000000000000004"/>
    <n v="0"/>
  </r>
  <r>
    <x v="18"/>
    <x v="18"/>
    <x v="234"/>
    <x v="3"/>
    <x v="1"/>
    <x v="26"/>
    <x v="634"/>
    <s v="Bengali Club"/>
    <s v="Starters"/>
    <x v="40566"/>
    <x v="0"/>
    <n v="360"/>
    <n v="4.4000000000000004"/>
    <n v="0"/>
  </r>
  <r>
    <x v="18"/>
    <x v="18"/>
    <x v="38"/>
    <x v="0"/>
    <x v="2"/>
    <x v="8"/>
    <x v="634"/>
    <s v="Bengali Club"/>
    <s v="Starters"/>
    <x v="40567"/>
    <x v="0"/>
    <n v="315"/>
    <n v="4.4000000000000004"/>
    <n v="0"/>
  </r>
  <r>
    <x v="18"/>
    <x v="18"/>
    <x v="55"/>
    <x v="6"/>
    <x v="1"/>
    <x v="1"/>
    <x v="634"/>
    <s v="Bengali Club"/>
    <s v="Starters"/>
    <x v="16456"/>
    <x v="0"/>
    <n v="360"/>
    <n v="4.4000000000000004"/>
    <n v="0"/>
  </r>
  <r>
    <x v="18"/>
    <x v="18"/>
    <x v="205"/>
    <x v="1"/>
    <x v="1"/>
    <x v="6"/>
    <x v="634"/>
    <s v="Bengali Club"/>
    <s v="Starters"/>
    <x v="9221"/>
    <x v="0"/>
    <n v="315"/>
    <n v="4.4000000000000004"/>
    <n v="0"/>
  </r>
  <r>
    <x v="18"/>
    <x v="18"/>
    <x v="229"/>
    <x v="2"/>
    <x v="1"/>
    <x v="10"/>
    <x v="634"/>
    <s v="Bengali Club"/>
    <s v="Starters"/>
    <x v="293"/>
    <x v="1"/>
    <n v="435"/>
    <n v="4.2"/>
    <n v="9"/>
  </r>
  <r>
    <x v="18"/>
    <x v="18"/>
    <x v="83"/>
    <x v="4"/>
    <x v="2"/>
    <x v="8"/>
    <x v="634"/>
    <s v="Bengali Club"/>
    <s v="Starters"/>
    <x v="8429"/>
    <x v="1"/>
    <n v="370"/>
    <n v="4.7"/>
    <n v="10"/>
  </r>
  <r>
    <x v="18"/>
    <x v="18"/>
    <x v="225"/>
    <x v="4"/>
    <x v="1"/>
    <x v="12"/>
    <x v="634"/>
    <s v="Bengali Club"/>
    <s v="Starters"/>
    <x v="9223"/>
    <x v="1"/>
    <n v="435"/>
    <n v="4.4000000000000004"/>
    <n v="0"/>
  </r>
  <r>
    <x v="18"/>
    <x v="18"/>
    <x v="231"/>
    <x v="6"/>
    <x v="1"/>
    <x v="10"/>
    <x v="634"/>
    <s v="Bengali Club"/>
    <s v="Starters"/>
    <x v="40568"/>
    <x v="1"/>
    <n v="590"/>
    <n v="4.4000000000000004"/>
    <n v="0"/>
  </r>
  <r>
    <x v="18"/>
    <x v="18"/>
    <x v="70"/>
    <x v="5"/>
    <x v="1"/>
    <x v="18"/>
    <x v="634"/>
    <s v="Bengali Club"/>
    <s v="Starters"/>
    <x v="40569"/>
    <x v="1"/>
    <n v="410"/>
    <n v="4.4000000000000004"/>
    <n v="0"/>
  </r>
  <r>
    <x v="18"/>
    <x v="18"/>
    <x v="223"/>
    <x v="6"/>
    <x v="2"/>
    <x v="8"/>
    <x v="634"/>
    <s v="Bengali Club"/>
    <s v="Starters"/>
    <x v="40570"/>
    <x v="1"/>
    <n v="435"/>
    <n v="4.4000000000000004"/>
    <n v="0"/>
  </r>
  <r>
    <x v="18"/>
    <x v="18"/>
    <x v="190"/>
    <x v="6"/>
    <x v="2"/>
    <x v="32"/>
    <x v="634"/>
    <s v="Bengali Club"/>
    <s v="Starters"/>
    <x v="1815"/>
    <x v="1"/>
    <n v="374"/>
    <n v="4.4000000000000004"/>
    <n v="0"/>
  </r>
  <r>
    <x v="18"/>
    <x v="18"/>
    <x v="57"/>
    <x v="2"/>
    <x v="0"/>
    <x v="1"/>
    <x v="634"/>
    <s v="Bengali Club"/>
    <s v="Single Meal"/>
    <x v="40571"/>
    <x v="0"/>
    <n v="387"/>
    <n v="3.9"/>
    <n v="42"/>
  </r>
  <r>
    <x v="18"/>
    <x v="18"/>
    <x v="127"/>
    <x v="4"/>
    <x v="1"/>
    <x v="17"/>
    <x v="634"/>
    <s v="Bengali Club"/>
    <s v="Single Meal"/>
    <x v="40572"/>
    <x v="0"/>
    <n v="297"/>
    <n v="4.7"/>
    <n v="15"/>
  </r>
  <r>
    <x v="18"/>
    <x v="18"/>
    <x v="20"/>
    <x v="5"/>
    <x v="1"/>
    <x v="17"/>
    <x v="634"/>
    <s v="Bengali Club"/>
    <s v="Single Meal"/>
    <x v="40573"/>
    <x v="1"/>
    <n v="396"/>
    <n v="4.4000000000000004"/>
    <n v="0"/>
  </r>
  <r>
    <x v="18"/>
    <x v="18"/>
    <x v="68"/>
    <x v="0"/>
    <x v="1"/>
    <x v="23"/>
    <x v="634"/>
    <s v="Bengali Club"/>
    <s v="Single Meal"/>
    <x v="40563"/>
    <x v="0"/>
    <n v="375"/>
    <n v="3.9"/>
    <n v="40"/>
  </r>
  <r>
    <x v="18"/>
    <x v="18"/>
    <x v="127"/>
    <x v="4"/>
    <x v="1"/>
    <x v="17"/>
    <x v="634"/>
    <s v="Bengali Club"/>
    <s v="Single Meal"/>
    <x v="40574"/>
    <x v="0"/>
    <n v="315"/>
    <n v="4.2"/>
    <n v="26"/>
  </r>
  <r>
    <x v="18"/>
    <x v="18"/>
    <x v="150"/>
    <x v="5"/>
    <x v="1"/>
    <x v="20"/>
    <x v="634"/>
    <s v="Bengali Club"/>
    <s v="Single Meal"/>
    <x v="40575"/>
    <x v="1"/>
    <n v="435"/>
    <n v="4.4000000000000004"/>
    <n v="7"/>
  </r>
  <r>
    <x v="18"/>
    <x v="18"/>
    <x v="89"/>
    <x v="0"/>
    <x v="0"/>
    <x v="21"/>
    <x v="634"/>
    <s v="Bengali Club"/>
    <s v="Single Meal"/>
    <x v="40576"/>
    <x v="1"/>
    <n v="410"/>
    <n v="4.4000000000000004"/>
    <n v="0"/>
  </r>
  <r>
    <x v="18"/>
    <x v="18"/>
    <x v="132"/>
    <x v="2"/>
    <x v="1"/>
    <x v="20"/>
    <x v="634"/>
    <s v="Bengali Club"/>
    <s v="Single Meal"/>
    <x v="40577"/>
    <x v="0"/>
    <n v="315"/>
    <n v="4.7"/>
    <n v="4"/>
  </r>
  <r>
    <x v="18"/>
    <x v="18"/>
    <x v="58"/>
    <x v="6"/>
    <x v="0"/>
    <x v="29"/>
    <x v="634"/>
    <s v="Bengali Club"/>
    <s v="Dal"/>
    <x v="9"/>
    <x v="0"/>
    <n v="260"/>
    <n v="4.4000000000000004"/>
    <n v="0"/>
  </r>
  <r>
    <x v="18"/>
    <x v="18"/>
    <x v="194"/>
    <x v="2"/>
    <x v="0"/>
    <x v="21"/>
    <x v="634"/>
    <s v="Bengali Club"/>
    <s v="Dal"/>
    <x v="40187"/>
    <x v="0"/>
    <n v="389"/>
    <n v="4.4000000000000004"/>
    <n v="0"/>
  </r>
  <r>
    <x v="18"/>
    <x v="18"/>
    <x v="229"/>
    <x v="2"/>
    <x v="1"/>
    <x v="10"/>
    <x v="634"/>
    <s v="Bengali Club"/>
    <s v="Dal"/>
    <x v="40578"/>
    <x v="0"/>
    <n v="435"/>
    <n v="4.4000000000000004"/>
    <n v="0"/>
  </r>
  <r>
    <x v="18"/>
    <x v="18"/>
    <x v="141"/>
    <x v="5"/>
    <x v="0"/>
    <x v="29"/>
    <x v="634"/>
    <s v="Bengali Club"/>
    <s v="Dal"/>
    <x v="40579"/>
    <x v="0"/>
    <n v="410"/>
    <n v="4.4000000000000004"/>
    <n v="0"/>
  </r>
  <r>
    <x v="18"/>
    <x v="18"/>
    <x v="224"/>
    <x v="4"/>
    <x v="1"/>
    <x v="35"/>
    <x v="634"/>
    <s v="Bengali Club"/>
    <s v="Dal"/>
    <x v="1397"/>
    <x v="0"/>
    <n v="435"/>
    <n v="4.2"/>
    <n v="7"/>
  </r>
  <r>
    <x v="18"/>
    <x v="18"/>
    <x v="28"/>
    <x v="3"/>
    <x v="0"/>
    <x v="22"/>
    <x v="634"/>
    <s v="Bengali Club"/>
    <s v="Indian Tawa Paratha"/>
    <x v="40580"/>
    <x v="0"/>
    <n v="145"/>
    <n v="4.4000000000000004"/>
    <n v="8"/>
  </r>
  <r>
    <x v="18"/>
    <x v="18"/>
    <x v="54"/>
    <x v="1"/>
    <x v="1"/>
    <x v="28"/>
    <x v="634"/>
    <s v="Bengali Club"/>
    <s v="Indian Tawa Paratha"/>
    <x v="40581"/>
    <x v="0"/>
    <n v="133"/>
    <n v="3.6"/>
    <n v="5"/>
  </r>
  <r>
    <x v="18"/>
    <x v="18"/>
    <x v="31"/>
    <x v="2"/>
    <x v="1"/>
    <x v="6"/>
    <x v="634"/>
    <s v="Bengali Club"/>
    <s v="Indian Tawa Paratha"/>
    <x v="40582"/>
    <x v="0"/>
    <n v="133"/>
    <n v="4.8"/>
    <n v="16"/>
  </r>
  <r>
    <x v="18"/>
    <x v="18"/>
    <x v="65"/>
    <x v="4"/>
    <x v="0"/>
    <x v="22"/>
    <x v="634"/>
    <s v="Bengali Club"/>
    <s v="Indian Tawa Paratha"/>
    <x v="40564"/>
    <x v="0"/>
    <n v="143"/>
    <n v="4.5"/>
    <n v="19"/>
  </r>
  <r>
    <x v="18"/>
    <x v="18"/>
    <x v="203"/>
    <x v="4"/>
    <x v="0"/>
    <x v="1"/>
    <x v="634"/>
    <s v="Bengali Club"/>
    <s v="Indian Tawa Paratha"/>
    <x v="40583"/>
    <x v="0"/>
    <n v="143"/>
    <n v="4.3"/>
    <n v="19"/>
  </r>
  <r>
    <x v="18"/>
    <x v="18"/>
    <x v="0"/>
    <x v="0"/>
    <x v="0"/>
    <x v="0"/>
    <x v="634"/>
    <s v="Bengali Club"/>
    <s v="Chaap"/>
    <x v="16906"/>
    <x v="0"/>
    <n v="286"/>
    <n v="4.2"/>
    <n v="20"/>
  </r>
  <r>
    <x v="18"/>
    <x v="18"/>
    <x v="54"/>
    <x v="1"/>
    <x v="1"/>
    <x v="28"/>
    <x v="634"/>
    <s v="Bengali Club"/>
    <s v="Chaap"/>
    <x v="40584"/>
    <x v="0"/>
    <n v="315"/>
    <n v="4.4000000000000004"/>
    <n v="0"/>
  </r>
  <r>
    <x v="18"/>
    <x v="18"/>
    <x v="47"/>
    <x v="4"/>
    <x v="1"/>
    <x v="4"/>
    <x v="634"/>
    <s v="Bengali Club"/>
    <s v="Chaap"/>
    <x v="40316"/>
    <x v="0"/>
    <n v="315"/>
    <n v="4.4000000000000004"/>
    <n v="0"/>
  </r>
  <r>
    <x v="18"/>
    <x v="18"/>
    <x v="44"/>
    <x v="2"/>
    <x v="1"/>
    <x v="26"/>
    <x v="634"/>
    <s v="Bengali Club"/>
    <s v="Chaap"/>
    <x v="40585"/>
    <x v="0"/>
    <n v="315"/>
    <n v="4.4000000000000004"/>
    <n v="0"/>
  </r>
  <r>
    <x v="18"/>
    <x v="18"/>
    <x v="169"/>
    <x v="3"/>
    <x v="0"/>
    <x v="33"/>
    <x v="634"/>
    <s v="Bengali Club"/>
    <s v="Chaap"/>
    <x v="37473"/>
    <x v="0"/>
    <n v="339"/>
    <n v="4.3"/>
    <n v="4"/>
  </r>
  <r>
    <x v="18"/>
    <x v="18"/>
    <x v="37"/>
    <x v="4"/>
    <x v="2"/>
    <x v="9"/>
    <x v="634"/>
    <s v="Bengali Club"/>
    <s v="Breakfast"/>
    <x v="13961"/>
    <x v="0"/>
    <n v="140"/>
    <n v="4.4000000000000004"/>
    <n v="0"/>
  </r>
  <r>
    <x v="18"/>
    <x v="18"/>
    <x v="159"/>
    <x v="5"/>
    <x v="0"/>
    <x v="33"/>
    <x v="634"/>
    <s v="Bengali Club"/>
    <s v="Breakfast"/>
    <x v="3936"/>
    <x v="0"/>
    <n v="160"/>
    <n v="3.7"/>
    <n v="10"/>
  </r>
  <r>
    <x v="18"/>
    <x v="18"/>
    <x v="116"/>
    <x v="4"/>
    <x v="0"/>
    <x v="13"/>
    <x v="634"/>
    <s v="Bengali Club"/>
    <s v="Breakfast"/>
    <x v="10211"/>
    <x v="0"/>
    <n v="265"/>
    <n v="4.4000000000000004"/>
    <n v="0"/>
  </r>
  <r>
    <x v="18"/>
    <x v="18"/>
    <x v="126"/>
    <x v="4"/>
    <x v="2"/>
    <x v="19"/>
    <x v="634"/>
    <s v="Bengali Club"/>
    <s v="Breakfast"/>
    <x v="40586"/>
    <x v="0"/>
    <n v="165"/>
    <n v="4.4000000000000004"/>
    <n v="0"/>
  </r>
  <r>
    <x v="18"/>
    <x v="18"/>
    <x v="144"/>
    <x v="1"/>
    <x v="2"/>
    <x v="30"/>
    <x v="634"/>
    <s v="Bengali Club"/>
    <s v="Breakfast"/>
    <x v="16552"/>
    <x v="0"/>
    <n v="262"/>
    <n v="4.4000000000000004"/>
    <n v="0"/>
  </r>
  <r>
    <x v="18"/>
    <x v="18"/>
    <x v="54"/>
    <x v="1"/>
    <x v="1"/>
    <x v="28"/>
    <x v="634"/>
    <s v="Bengali Club"/>
    <s v="Breakfast"/>
    <x v="40587"/>
    <x v="0"/>
    <n v="130"/>
    <n v="4.4000000000000004"/>
    <n v="0"/>
  </r>
  <r>
    <x v="18"/>
    <x v="18"/>
    <x v="201"/>
    <x v="5"/>
    <x v="2"/>
    <x v="27"/>
    <x v="634"/>
    <s v="Bengali Club"/>
    <s v="Breakfast"/>
    <x v="40588"/>
    <x v="1"/>
    <n v="215"/>
    <n v="4.4000000000000004"/>
    <n v="0"/>
  </r>
  <r>
    <x v="18"/>
    <x v="18"/>
    <x v="76"/>
    <x v="2"/>
    <x v="0"/>
    <x v="22"/>
    <x v="634"/>
    <s v="Bengali Club"/>
    <s v="Appetizens"/>
    <x v="40589"/>
    <x v="0"/>
    <n v="255"/>
    <n v="4.4000000000000004"/>
    <n v="0"/>
  </r>
  <r>
    <x v="18"/>
    <x v="18"/>
    <x v="79"/>
    <x v="5"/>
    <x v="0"/>
    <x v="1"/>
    <x v="634"/>
    <s v="Bengali Club"/>
    <s v="Appetizens"/>
    <x v="15732"/>
    <x v="0"/>
    <n v="387"/>
    <n v="4.4000000000000004"/>
    <n v="0"/>
  </r>
  <r>
    <x v="18"/>
    <x v="18"/>
    <x v="167"/>
    <x v="3"/>
    <x v="1"/>
    <x v="28"/>
    <x v="634"/>
    <s v="Bengali Club"/>
    <s v="Appetizens"/>
    <x v="6026"/>
    <x v="0"/>
    <n v="195"/>
    <n v="4.7"/>
    <n v="3"/>
  </r>
  <r>
    <x v="18"/>
    <x v="18"/>
    <x v="134"/>
    <x v="6"/>
    <x v="0"/>
    <x v="22"/>
    <x v="634"/>
    <s v="Bengali Club"/>
    <s v="Appetizens"/>
    <x v="13850"/>
    <x v="0"/>
    <n v="255"/>
    <n v="2.6"/>
    <n v="6"/>
  </r>
  <r>
    <x v="18"/>
    <x v="18"/>
    <x v="214"/>
    <x v="1"/>
    <x v="0"/>
    <x v="25"/>
    <x v="634"/>
    <s v="Bengali Club"/>
    <s v="Appetizens"/>
    <x v="16666"/>
    <x v="0"/>
    <n v="240"/>
    <n v="3.5"/>
    <n v="4"/>
  </r>
  <r>
    <x v="18"/>
    <x v="18"/>
    <x v="3"/>
    <x v="1"/>
    <x v="0"/>
    <x v="3"/>
    <x v="634"/>
    <s v="Bengali Club"/>
    <s v="Appetizens"/>
    <x v="8798"/>
    <x v="0"/>
    <n v="290"/>
    <n v="4.4000000000000004"/>
    <n v="0"/>
  </r>
  <r>
    <x v="18"/>
    <x v="18"/>
    <x v="68"/>
    <x v="0"/>
    <x v="1"/>
    <x v="23"/>
    <x v="634"/>
    <s v="Bengali Club"/>
    <s v="Appetizens"/>
    <x v="12405"/>
    <x v="0"/>
    <n v="290"/>
    <n v="3.2"/>
    <n v="4"/>
  </r>
  <r>
    <x v="18"/>
    <x v="18"/>
    <x v="13"/>
    <x v="5"/>
    <x v="1"/>
    <x v="12"/>
    <x v="634"/>
    <s v="Bengali Club"/>
    <s v="Appetizens"/>
    <x v="8519"/>
    <x v="0"/>
    <n v="325"/>
    <n v="3"/>
    <n v="3"/>
  </r>
  <r>
    <x v="18"/>
    <x v="18"/>
    <x v="128"/>
    <x v="0"/>
    <x v="2"/>
    <x v="32"/>
    <x v="634"/>
    <s v="Bengali Club"/>
    <s v="Appetizens"/>
    <x v="38705"/>
    <x v="0"/>
    <n v="360"/>
    <n v="4.8"/>
    <n v="6"/>
  </r>
  <r>
    <x v="18"/>
    <x v="18"/>
    <x v="36"/>
    <x v="1"/>
    <x v="0"/>
    <x v="24"/>
    <x v="634"/>
    <s v="Bengali Club"/>
    <s v="Appetizens"/>
    <x v="378"/>
    <x v="0"/>
    <n v="205"/>
    <n v="5"/>
    <n v="8"/>
  </r>
  <r>
    <x v="18"/>
    <x v="18"/>
    <x v="55"/>
    <x v="6"/>
    <x v="1"/>
    <x v="1"/>
    <x v="634"/>
    <s v="Bengali Club"/>
    <s v="Appetizens"/>
    <x v="16526"/>
    <x v="0"/>
    <n v="205"/>
    <n v="4.4000000000000004"/>
    <n v="0"/>
  </r>
  <r>
    <x v="18"/>
    <x v="18"/>
    <x v="139"/>
    <x v="2"/>
    <x v="2"/>
    <x v="32"/>
    <x v="634"/>
    <s v="Bengali Club"/>
    <s v="Appetizens"/>
    <x v="40590"/>
    <x v="0"/>
    <n v="315"/>
    <n v="4.4000000000000004"/>
    <n v="0"/>
  </r>
  <r>
    <x v="18"/>
    <x v="18"/>
    <x v="55"/>
    <x v="6"/>
    <x v="1"/>
    <x v="1"/>
    <x v="634"/>
    <s v="Bengali Club"/>
    <s v="Kebab's"/>
    <x v="13975"/>
    <x v="1"/>
    <n v="389"/>
    <n v="4.4000000000000004"/>
    <n v="0"/>
  </r>
  <r>
    <x v="18"/>
    <x v="18"/>
    <x v="9"/>
    <x v="2"/>
    <x v="2"/>
    <x v="8"/>
    <x v="634"/>
    <s v="Bengali Club"/>
    <s v="Kebab's"/>
    <x v="4984"/>
    <x v="1"/>
    <n v="200"/>
    <n v="4.4000000000000004"/>
    <n v="0"/>
  </r>
  <r>
    <x v="18"/>
    <x v="18"/>
    <x v="117"/>
    <x v="2"/>
    <x v="1"/>
    <x v="18"/>
    <x v="634"/>
    <s v="Bengali Club"/>
    <s v="Kebab's"/>
    <x v="40591"/>
    <x v="1"/>
    <n v="339"/>
    <n v="4.4000000000000004"/>
    <n v="0"/>
  </r>
  <r>
    <x v="18"/>
    <x v="18"/>
    <x v="199"/>
    <x v="6"/>
    <x v="1"/>
    <x v="6"/>
    <x v="634"/>
    <s v="Bengali Club"/>
    <s v="Kebab's"/>
    <x v="8424"/>
    <x v="0"/>
    <n v="315"/>
    <n v="3.3"/>
    <n v="6"/>
  </r>
  <r>
    <x v="18"/>
    <x v="18"/>
    <x v="172"/>
    <x v="0"/>
    <x v="0"/>
    <x v="24"/>
    <x v="634"/>
    <s v="Bengali Club"/>
    <s v="Kebab's"/>
    <x v="3458"/>
    <x v="1"/>
    <n v="315"/>
    <n v="4.4000000000000004"/>
    <n v="0"/>
  </r>
  <r>
    <x v="18"/>
    <x v="18"/>
    <x v="168"/>
    <x v="3"/>
    <x v="0"/>
    <x v="29"/>
    <x v="634"/>
    <s v="Bengali Club"/>
    <s v="Kebab's"/>
    <x v="1394"/>
    <x v="1"/>
    <n v="352"/>
    <n v="4.4000000000000004"/>
    <n v="0"/>
  </r>
  <r>
    <x v="18"/>
    <x v="18"/>
    <x v="109"/>
    <x v="0"/>
    <x v="1"/>
    <x v="2"/>
    <x v="634"/>
    <s v="Bengali Club"/>
    <s v="Kebab's"/>
    <x v="3464"/>
    <x v="1"/>
    <n v="395"/>
    <n v="4.4000000000000004"/>
    <n v="0"/>
  </r>
  <r>
    <x v="18"/>
    <x v="18"/>
    <x v="135"/>
    <x v="0"/>
    <x v="2"/>
    <x v="5"/>
    <x v="634"/>
    <s v="Bengali Club"/>
    <s v="Healthy Salads &amp; Raita"/>
    <x v="190"/>
    <x v="0"/>
    <n v="195"/>
    <n v="4.5999999999999996"/>
    <n v="4"/>
  </r>
  <r>
    <x v="18"/>
    <x v="18"/>
    <x v="201"/>
    <x v="5"/>
    <x v="2"/>
    <x v="27"/>
    <x v="634"/>
    <s v="Bengali Club"/>
    <s v="Healthy Salads &amp; Raita"/>
    <x v="8289"/>
    <x v="0"/>
    <n v="195"/>
    <n v="4.4000000000000004"/>
    <n v="0"/>
  </r>
  <r>
    <x v="18"/>
    <x v="18"/>
    <x v="113"/>
    <x v="5"/>
    <x v="2"/>
    <x v="8"/>
    <x v="634"/>
    <s v="Bengali Club"/>
    <s v="Healthy Salads &amp; Raita"/>
    <x v="15791"/>
    <x v="0"/>
    <n v="240"/>
    <n v="4.3"/>
    <n v="3"/>
  </r>
  <r>
    <x v="18"/>
    <x v="18"/>
    <x v="66"/>
    <x v="2"/>
    <x v="1"/>
    <x v="17"/>
    <x v="634"/>
    <s v="Bengali Club"/>
    <s v="Platter's"/>
    <x v="40592"/>
    <x v="0"/>
    <n v="450"/>
    <n v="4.2"/>
    <n v="3"/>
  </r>
  <r>
    <x v="18"/>
    <x v="18"/>
    <x v="179"/>
    <x v="3"/>
    <x v="0"/>
    <x v="7"/>
    <x v="634"/>
    <s v="Bengali Club"/>
    <s v="Platter's"/>
    <x v="9284"/>
    <x v="1"/>
    <n v="615"/>
    <n v="4.5"/>
    <n v="6"/>
  </r>
  <r>
    <x v="18"/>
    <x v="18"/>
    <x v="167"/>
    <x v="3"/>
    <x v="1"/>
    <x v="28"/>
    <x v="634"/>
    <s v="Bengali Club"/>
    <s v="Platter's"/>
    <x v="40593"/>
    <x v="0"/>
    <n v="450"/>
    <n v="4.4000000000000004"/>
    <n v="0"/>
  </r>
  <r>
    <x v="18"/>
    <x v="18"/>
    <x v="113"/>
    <x v="5"/>
    <x v="2"/>
    <x v="8"/>
    <x v="634"/>
    <s v="Bengali Club"/>
    <s v="Platter's"/>
    <x v="40594"/>
    <x v="0"/>
    <n v="485"/>
    <n v="4.4000000000000004"/>
    <n v="0"/>
  </r>
  <r>
    <x v="18"/>
    <x v="18"/>
    <x v="145"/>
    <x v="2"/>
    <x v="0"/>
    <x v="14"/>
    <x v="634"/>
    <s v="Bengali Club"/>
    <s v="Platter's"/>
    <x v="40595"/>
    <x v="1"/>
    <n v="595"/>
    <n v="4.4000000000000004"/>
    <n v="0"/>
  </r>
  <r>
    <x v="18"/>
    <x v="18"/>
    <x v="229"/>
    <x v="2"/>
    <x v="1"/>
    <x v="10"/>
    <x v="634"/>
    <s v="Bengali Club"/>
    <s v="Platter's"/>
    <x v="40596"/>
    <x v="0"/>
    <n v="615"/>
    <n v="4.4000000000000004"/>
    <n v="0"/>
  </r>
  <r>
    <x v="18"/>
    <x v="18"/>
    <x v="133"/>
    <x v="6"/>
    <x v="1"/>
    <x v="2"/>
    <x v="634"/>
    <s v="Bengali Club"/>
    <s v="Hot Soups &amp; You"/>
    <x v="9298"/>
    <x v="0"/>
    <n v="195"/>
    <n v="4.4000000000000004"/>
    <n v="0"/>
  </r>
  <r>
    <x v="18"/>
    <x v="18"/>
    <x v="161"/>
    <x v="2"/>
    <x v="0"/>
    <x v="16"/>
    <x v="634"/>
    <s v="Bengali Club"/>
    <s v="Hot Soups &amp; You"/>
    <x v="167"/>
    <x v="0"/>
    <n v="265"/>
    <n v="4.4000000000000004"/>
    <n v="0"/>
  </r>
  <r>
    <x v="18"/>
    <x v="18"/>
    <x v="4"/>
    <x v="1"/>
    <x v="1"/>
    <x v="4"/>
    <x v="634"/>
    <s v="Bengali Club"/>
    <s v="Hot Soups &amp; You"/>
    <x v="10377"/>
    <x v="0"/>
    <n v="180"/>
    <n v="4.4000000000000004"/>
    <n v="0"/>
  </r>
  <r>
    <x v="18"/>
    <x v="18"/>
    <x v="174"/>
    <x v="0"/>
    <x v="0"/>
    <x v="29"/>
    <x v="634"/>
    <s v="Bengali Club"/>
    <s v="Hot Soups &amp; You"/>
    <x v="18387"/>
    <x v="0"/>
    <n v="230"/>
    <n v="4.4000000000000004"/>
    <n v="0"/>
  </r>
  <r>
    <x v="18"/>
    <x v="18"/>
    <x v="49"/>
    <x v="5"/>
    <x v="1"/>
    <x v="2"/>
    <x v="634"/>
    <s v="Bengali Club"/>
    <s v="Hot Soups &amp; You"/>
    <x v="7403"/>
    <x v="0"/>
    <n v="205"/>
    <n v="4.4000000000000004"/>
    <n v="0"/>
  </r>
  <r>
    <x v="18"/>
    <x v="18"/>
    <x v="149"/>
    <x v="5"/>
    <x v="2"/>
    <x v="0"/>
    <x v="634"/>
    <s v="Bengali Club"/>
    <s v="Hot Soups &amp; You"/>
    <x v="168"/>
    <x v="0"/>
    <n v="195"/>
    <n v="4.4000000000000004"/>
    <n v="0"/>
  </r>
  <r>
    <x v="18"/>
    <x v="18"/>
    <x v="237"/>
    <x v="0"/>
    <x v="1"/>
    <x v="4"/>
    <x v="634"/>
    <s v="Bengali Club"/>
    <s v="Hot Soups &amp; You"/>
    <x v="10381"/>
    <x v="0"/>
    <n v="229"/>
    <n v="4.4000000000000004"/>
    <n v="0"/>
  </r>
  <r>
    <x v="18"/>
    <x v="18"/>
    <x v="10"/>
    <x v="0"/>
    <x v="2"/>
    <x v="9"/>
    <x v="634"/>
    <s v="Bengali Club"/>
    <s v="Burger (combo)"/>
    <x v="40597"/>
    <x v="0"/>
    <n v="240"/>
    <n v="3.5"/>
    <n v="5"/>
  </r>
  <r>
    <x v="18"/>
    <x v="18"/>
    <x v="205"/>
    <x v="1"/>
    <x v="1"/>
    <x v="6"/>
    <x v="634"/>
    <s v="Bengali Club"/>
    <s v="Noodle Bowls"/>
    <x v="142"/>
    <x v="0"/>
    <n v="290"/>
    <n v="4.8"/>
    <n v="5"/>
  </r>
  <r>
    <x v="18"/>
    <x v="18"/>
    <x v="237"/>
    <x v="0"/>
    <x v="1"/>
    <x v="4"/>
    <x v="634"/>
    <s v="Bengali Club"/>
    <s v="Noodle Bowls"/>
    <x v="12407"/>
    <x v="0"/>
    <n v="265"/>
    <n v="4.5999999999999996"/>
    <n v="21"/>
  </r>
  <r>
    <x v="18"/>
    <x v="18"/>
    <x v="142"/>
    <x v="1"/>
    <x v="2"/>
    <x v="27"/>
    <x v="634"/>
    <s v="Bengali Club"/>
    <s v="Noodle Bowls"/>
    <x v="40598"/>
    <x v="0"/>
    <n v="265"/>
    <n v="4.0999999999999996"/>
    <n v="7"/>
  </r>
  <r>
    <x v="18"/>
    <x v="18"/>
    <x v="25"/>
    <x v="5"/>
    <x v="0"/>
    <x v="21"/>
    <x v="634"/>
    <s v="Bengali Club"/>
    <s v="Noodle Bowls"/>
    <x v="40599"/>
    <x v="0"/>
    <n v="299"/>
    <n v="4.4000000000000004"/>
    <n v="0"/>
  </r>
  <r>
    <x v="18"/>
    <x v="18"/>
    <x v="180"/>
    <x v="3"/>
    <x v="2"/>
    <x v="19"/>
    <x v="634"/>
    <s v="Bengali Club"/>
    <s v="Noodle Bowls"/>
    <x v="6499"/>
    <x v="1"/>
    <n v="265"/>
    <n v="3.4"/>
    <n v="5"/>
  </r>
  <r>
    <x v="18"/>
    <x v="18"/>
    <x v="60"/>
    <x v="5"/>
    <x v="0"/>
    <x v="24"/>
    <x v="634"/>
    <s v="Bengali Club"/>
    <s v="Noodle Bowls"/>
    <x v="32246"/>
    <x v="1"/>
    <n v="299"/>
    <n v="3.5"/>
    <n v="10"/>
  </r>
  <r>
    <x v="18"/>
    <x v="18"/>
    <x v="241"/>
    <x v="1"/>
    <x v="1"/>
    <x v="12"/>
    <x v="634"/>
    <s v="Bengali Club"/>
    <s v="Noodle Bowls"/>
    <x v="40600"/>
    <x v="1"/>
    <n v="299"/>
    <n v="4.0999999999999996"/>
    <n v="12"/>
  </r>
  <r>
    <x v="18"/>
    <x v="18"/>
    <x v="100"/>
    <x v="0"/>
    <x v="2"/>
    <x v="34"/>
    <x v="634"/>
    <s v="Bengali Club"/>
    <s v="Burgers"/>
    <x v="13284"/>
    <x v="0"/>
    <n v="255"/>
    <n v="4.2"/>
    <n v="4"/>
  </r>
  <r>
    <x v="18"/>
    <x v="18"/>
    <x v="165"/>
    <x v="4"/>
    <x v="0"/>
    <x v="25"/>
    <x v="634"/>
    <s v="Bengali Club"/>
    <s v="Burgers"/>
    <x v="8789"/>
    <x v="0"/>
    <n v="195"/>
    <n v="4.4000000000000004"/>
    <n v="0"/>
  </r>
  <r>
    <x v="18"/>
    <x v="18"/>
    <x v="35"/>
    <x v="4"/>
    <x v="1"/>
    <x v="23"/>
    <x v="634"/>
    <s v="Bengali Club"/>
    <s v="Burgers"/>
    <x v="10941"/>
    <x v="1"/>
    <n v="255"/>
    <n v="4.4000000000000004"/>
    <n v="0"/>
  </r>
  <r>
    <x v="18"/>
    <x v="18"/>
    <x v="75"/>
    <x v="1"/>
    <x v="1"/>
    <x v="31"/>
    <x v="634"/>
    <s v="Bengali Club"/>
    <s v="Burgers"/>
    <x v="40601"/>
    <x v="1"/>
    <n v="290"/>
    <n v="4.4000000000000004"/>
    <n v="0"/>
  </r>
  <r>
    <x v="18"/>
    <x v="18"/>
    <x v="93"/>
    <x v="1"/>
    <x v="1"/>
    <x v="26"/>
    <x v="634"/>
    <s v="Bengali Club"/>
    <s v="Sandwich"/>
    <x v="40602"/>
    <x v="0"/>
    <n v="195"/>
    <n v="4.4000000000000004"/>
    <n v="0"/>
  </r>
  <r>
    <x v="18"/>
    <x v="18"/>
    <x v="77"/>
    <x v="6"/>
    <x v="2"/>
    <x v="11"/>
    <x v="634"/>
    <s v="Bengali Club"/>
    <s v="Sandwich"/>
    <x v="37827"/>
    <x v="0"/>
    <n v="215"/>
    <n v="4.4000000000000004"/>
    <n v="0"/>
  </r>
  <r>
    <x v="18"/>
    <x v="18"/>
    <x v="171"/>
    <x v="2"/>
    <x v="0"/>
    <x v="7"/>
    <x v="634"/>
    <s v="Bengali Club"/>
    <s v="Sandwich"/>
    <x v="40565"/>
    <x v="0"/>
    <n v="229"/>
    <n v="3.1"/>
    <n v="5"/>
  </r>
  <r>
    <x v="18"/>
    <x v="18"/>
    <x v="76"/>
    <x v="2"/>
    <x v="0"/>
    <x v="22"/>
    <x v="634"/>
    <s v="Bengali Club"/>
    <s v="Sandwich"/>
    <x v="40603"/>
    <x v="0"/>
    <n v="242"/>
    <n v="4.5"/>
    <n v="11"/>
  </r>
  <r>
    <x v="18"/>
    <x v="18"/>
    <x v="166"/>
    <x v="0"/>
    <x v="0"/>
    <x v="22"/>
    <x v="634"/>
    <s v="Bengali Club"/>
    <s v="Sandwich"/>
    <x v="40604"/>
    <x v="0"/>
    <n v="242"/>
    <n v="4.4000000000000004"/>
    <n v="17"/>
  </r>
  <r>
    <x v="18"/>
    <x v="18"/>
    <x v="118"/>
    <x v="1"/>
    <x v="0"/>
    <x v="33"/>
    <x v="634"/>
    <s v="Bengali Club"/>
    <s v="Sandwich"/>
    <x v="24717"/>
    <x v="0"/>
    <n v="229"/>
    <n v="3.7"/>
    <n v="6"/>
  </r>
  <r>
    <x v="18"/>
    <x v="18"/>
    <x v="127"/>
    <x v="4"/>
    <x v="1"/>
    <x v="17"/>
    <x v="634"/>
    <s v="Bengali Club"/>
    <s v="Sandwich"/>
    <x v="40605"/>
    <x v="1"/>
    <n v="205"/>
    <n v="4.4000000000000004"/>
    <n v="0"/>
  </r>
  <r>
    <x v="18"/>
    <x v="18"/>
    <x v="168"/>
    <x v="3"/>
    <x v="0"/>
    <x v="29"/>
    <x v="634"/>
    <s v="Bengali Club"/>
    <s v="Sandwich"/>
    <x v="40606"/>
    <x v="1"/>
    <n v="229"/>
    <n v="4.4000000000000004"/>
    <n v="0"/>
  </r>
  <r>
    <x v="18"/>
    <x v="18"/>
    <x v="153"/>
    <x v="3"/>
    <x v="0"/>
    <x v="16"/>
    <x v="634"/>
    <s v="Bengali Club"/>
    <s v="Sandwich"/>
    <x v="40607"/>
    <x v="1"/>
    <n v="375"/>
    <n v="4.5999999999999996"/>
    <n v="3"/>
  </r>
  <r>
    <x v="18"/>
    <x v="18"/>
    <x v="174"/>
    <x v="0"/>
    <x v="0"/>
    <x v="29"/>
    <x v="634"/>
    <s v="Bengali Club"/>
    <s v="Indian Desserts"/>
    <x v="1402"/>
    <x v="0"/>
    <n v="229"/>
    <n v="3.8"/>
    <n v="9"/>
  </r>
  <r>
    <x v="18"/>
    <x v="18"/>
    <x v="131"/>
    <x v="2"/>
    <x v="1"/>
    <x v="35"/>
    <x v="634"/>
    <s v="Bengali Club"/>
    <s v="Indian Desserts"/>
    <x v="40608"/>
    <x v="0"/>
    <n v="209"/>
    <n v="4.4000000000000004"/>
    <n v="0"/>
  </r>
  <r>
    <x v="18"/>
    <x v="18"/>
    <x v="174"/>
    <x v="0"/>
    <x v="0"/>
    <x v="29"/>
    <x v="634"/>
    <s v="Bengali Club"/>
    <s v="Fish"/>
    <x v="9743"/>
    <x v="1"/>
    <n v="590"/>
    <n v="4.4000000000000004"/>
    <n v="0"/>
  </r>
  <r>
    <x v="18"/>
    <x v="18"/>
    <x v="43"/>
    <x v="6"/>
    <x v="1"/>
    <x v="23"/>
    <x v="634"/>
    <s v="Bengali Club"/>
    <s v="Fish"/>
    <x v="2864"/>
    <x v="1"/>
    <n v="590"/>
    <n v="4.4000000000000004"/>
    <n v="0"/>
  </r>
  <r>
    <x v="18"/>
    <x v="18"/>
    <x v="78"/>
    <x v="5"/>
    <x v="2"/>
    <x v="32"/>
    <x v="634"/>
    <s v="Bengali Club"/>
    <s v="Combos"/>
    <x v="10357"/>
    <x v="0"/>
    <n v="485"/>
    <n v="4.8"/>
    <n v="6"/>
  </r>
  <r>
    <x v="18"/>
    <x v="18"/>
    <x v="137"/>
    <x v="1"/>
    <x v="1"/>
    <x v="35"/>
    <x v="634"/>
    <s v="Bengali Club"/>
    <s v="Combos"/>
    <x v="40609"/>
    <x v="0"/>
    <n v="445"/>
    <n v="4.4000000000000004"/>
    <n v="0"/>
  </r>
  <r>
    <x v="18"/>
    <x v="18"/>
    <x v="12"/>
    <x v="3"/>
    <x v="2"/>
    <x v="11"/>
    <x v="634"/>
    <s v="Bengali Club"/>
    <s v="Combos"/>
    <x v="40610"/>
    <x v="0"/>
    <n v="599"/>
    <n v="4.4000000000000004"/>
    <n v="0"/>
  </r>
  <r>
    <x v="18"/>
    <x v="18"/>
    <x v="128"/>
    <x v="0"/>
    <x v="2"/>
    <x v="32"/>
    <x v="634"/>
    <s v="Bengali Club"/>
    <s v="Combos"/>
    <x v="40611"/>
    <x v="0"/>
    <n v="810"/>
    <n v="4.4000000000000004"/>
    <n v="0"/>
  </r>
  <r>
    <x v="18"/>
    <x v="18"/>
    <x v="35"/>
    <x v="4"/>
    <x v="1"/>
    <x v="23"/>
    <x v="634"/>
    <s v="Bengali Club"/>
    <s v="Non Veg Special"/>
    <x v="3546"/>
    <x v="1"/>
    <n v="255"/>
    <n v="4.9000000000000004"/>
    <n v="14"/>
  </r>
  <r>
    <x v="18"/>
    <x v="18"/>
    <x v="241"/>
    <x v="1"/>
    <x v="1"/>
    <x v="12"/>
    <x v="634"/>
    <s v="Bengali Club"/>
    <s v="Non Veg Special"/>
    <x v="5065"/>
    <x v="1"/>
    <n v="219"/>
    <n v="4.4000000000000004"/>
    <n v="0"/>
  </r>
  <r>
    <x v="18"/>
    <x v="18"/>
    <x v="20"/>
    <x v="5"/>
    <x v="1"/>
    <x v="17"/>
    <x v="634"/>
    <s v="Bengali Club"/>
    <s v="Non Veg Special"/>
    <x v="40612"/>
    <x v="1"/>
    <n v="410"/>
    <n v="4.4000000000000004"/>
    <n v="0"/>
  </r>
  <r>
    <x v="18"/>
    <x v="18"/>
    <x v="238"/>
    <x v="4"/>
    <x v="1"/>
    <x v="26"/>
    <x v="634"/>
    <s v="Bengali Club"/>
    <s v="Non Veg Special"/>
    <x v="3770"/>
    <x v="1"/>
    <n v="410"/>
    <n v="4.7"/>
    <n v="11"/>
  </r>
  <r>
    <x v="18"/>
    <x v="18"/>
    <x v="150"/>
    <x v="5"/>
    <x v="1"/>
    <x v="20"/>
    <x v="634"/>
    <s v="Bengali Club"/>
    <s v="Non Veg Special"/>
    <x v="1396"/>
    <x v="1"/>
    <n v="425"/>
    <n v="4.3"/>
    <n v="17"/>
  </r>
  <r>
    <x v="18"/>
    <x v="18"/>
    <x v="189"/>
    <x v="5"/>
    <x v="1"/>
    <x v="6"/>
    <x v="634"/>
    <s v="Bengali Club"/>
    <s v="Non Veg Special"/>
    <x v="3845"/>
    <x v="1"/>
    <n v="425"/>
    <n v="4.2"/>
    <n v="11"/>
  </r>
  <r>
    <x v="18"/>
    <x v="18"/>
    <x v="92"/>
    <x v="4"/>
    <x v="1"/>
    <x v="31"/>
    <x v="634"/>
    <s v="Bengali Club"/>
    <s v="Non Veg Special"/>
    <x v="244"/>
    <x v="1"/>
    <n v="425"/>
    <n v="4.4000000000000004"/>
    <n v="0"/>
  </r>
  <r>
    <x v="18"/>
    <x v="18"/>
    <x v="61"/>
    <x v="2"/>
    <x v="1"/>
    <x v="28"/>
    <x v="634"/>
    <s v="Bengali Club"/>
    <s v="Non Veg Special"/>
    <x v="40613"/>
    <x v="1"/>
    <n v="435"/>
    <n v="4.4000000000000004"/>
    <n v="0"/>
  </r>
  <r>
    <x v="18"/>
    <x v="18"/>
    <x v="125"/>
    <x v="0"/>
    <x v="0"/>
    <x v="13"/>
    <x v="634"/>
    <s v="Bengali Club"/>
    <s v="Non Veg Special"/>
    <x v="40614"/>
    <x v="1"/>
    <n v="480"/>
    <n v="4.4000000000000004"/>
    <n v="0"/>
  </r>
  <r>
    <x v="18"/>
    <x v="18"/>
    <x v="42"/>
    <x v="4"/>
    <x v="0"/>
    <x v="3"/>
    <x v="634"/>
    <s v="Bengali Club"/>
    <s v="Non Veg Special"/>
    <x v="40615"/>
    <x v="1"/>
    <n v="410"/>
    <n v="4.4000000000000004"/>
    <n v="0"/>
  </r>
  <r>
    <x v="18"/>
    <x v="18"/>
    <x v="59"/>
    <x v="4"/>
    <x v="2"/>
    <x v="30"/>
    <x v="634"/>
    <s v="Bengali Club"/>
    <s v="Rice"/>
    <x v="40616"/>
    <x v="0"/>
    <n v="240"/>
    <n v="4.4000000000000004"/>
    <n v="0"/>
  </r>
  <r>
    <x v="18"/>
    <x v="18"/>
    <x v="135"/>
    <x v="0"/>
    <x v="2"/>
    <x v="5"/>
    <x v="634"/>
    <s v="Bengali Club"/>
    <s v="Rice"/>
    <x v="82"/>
    <x v="0"/>
    <n v="279"/>
    <n v="2"/>
    <n v="3"/>
  </r>
  <r>
    <x v="18"/>
    <x v="18"/>
    <x v="241"/>
    <x v="1"/>
    <x v="1"/>
    <x v="12"/>
    <x v="634"/>
    <s v="Bengali Club"/>
    <s v="Rice"/>
    <x v="80"/>
    <x v="0"/>
    <n v="315"/>
    <n v="4.4000000000000004"/>
    <n v="0"/>
  </r>
  <r>
    <x v="18"/>
    <x v="18"/>
    <x v="71"/>
    <x v="5"/>
    <x v="2"/>
    <x v="9"/>
    <x v="634"/>
    <s v="Bengali Club"/>
    <s v="Rice"/>
    <x v="9449"/>
    <x v="0"/>
    <n v="315"/>
    <n v="4.4000000000000004"/>
    <n v="0"/>
  </r>
  <r>
    <x v="18"/>
    <x v="18"/>
    <x v="103"/>
    <x v="5"/>
    <x v="0"/>
    <x v="7"/>
    <x v="634"/>
    <s v="Bengali Club"/>
    <s v="Rice"/>
    <x v="8445"/>
    <x v="1"/>
    <n v="360"/>
    <n v="3.3"/>
    <n v="20"/>
  </r>
  <r>
    <x v="18"/>
    <x v="18"/>
    <x v="21"/>
    <x v="1"/>
    <x v="1"/>
    <x v="18"/>
    <x v="634"/>
    <s v="Bengali Club"/>
    <s v="Rice"/>
    <x v="13397"/>
    <x v="0"/>
    <n v="389"/>
    <n v="4.4000000000000004"/>
    <n v="0"/>
  </r>
  <r>
    <x v="18"/>
    <x v="18"/>
    <x v="220"/>
    <x v="5"/>
    <x v="0"/>
    <x v="13"/>
    <x v="634"/>
    <s v="Bengali Club"/>
    <s v="Rice"/>
    <x v="267"/>
    <x v="1"/>
    <n v="449"/>
    <n v="4.4000000000000004"/>
    <n v="0"/>
  </r>
  <r>
    <x v="18"/>
    <x v="18"/>
    <x v="201"/>
    <x v="5"/>
    <x v="2"/>
    <x v="27"/>
    <x v="634"/>
    <s v="Bengali Club"/>
    <s v="Raita"/>
    <x v="16517"/>
    <x v="0"/>
    <n v="169"/>
    <n v="4.4000000000000004"/>
    <n v="0"/>
  </r>
  <r>
    <x v="18"/>
    <x v="18"/>
    <x v="126"/>
    <x v="4"/>
    <x v="2"/>
    <x v="19"/>
    <x v="634"/>
    <s v="Bengali Club"/>
    <s v="Raita"/>
    <x v="3920"/>
    <x v="0"/>
    <n v="169"/>
    <n v="4.4000000000000004"/>
    <n v="0"/>
  </r>
  <r>
    <x v="18"/>
    <x v="18"/>
    <x v="129"/>
    <x v="4"/>
    <x v="0"/>
    <x v="33"/>
    <x v="634"/>
    <s v="Bengali Club"/>
    <s v="Raita"/>
    <x v="8455"/>
    <x v="0"/>
    <n v="195"/>
    <n v="4.4000000000000004"/>
    <n v="0"/>
  </r>
  <r>
    <x v="18"/>
    <x v="18"/>
    <x v="161"/>
    <x v="2"/>
    <x v="0"/>
    <x v="16"/>
    <x v="634"/>
    <s v="Bengali Club"/>
    <s v="Raita"/>
    <x v="8456"/>
    <x v="0"/>
    <n v="360"/>
    <n v="4.4000000000000004"/>
    <n v="0"/>
  </r>
  <r>
    <x v="18"/>
    <x v="18"/>
    <x v="55"/>
    <x v="6"/>
    <x v="1"/>
    <x v="1"/>
    <x v="634"/>
    <s v="Bengali Club"/>
    <s v="Paneer (Indian Cheese)"/>
    <x v="5547"/>
    <x v="0"/>
    <n v="449"/>
    <n v="4.4000000000000004"/>
    <n v="0"/>
  </r>
  <r>
    <x v="18"/>
    <x v="18"/>
    <x v="99"/>
    <x v="6"/>
    <x v="0"/>
    <x v="33"/>
    <x v="634"/>
    <s v="Bengali Club"/>
    <s v="Paneer (Indian Cheese)"/>
    <x v="591"/>
    <x v="0"/>
    <n v="449"/>
    <n v="5"/>
    <n v="4"/>
  </r>
  <r>
    <x v="18"/>
    <x v="18"/>
    <x v="10"/>
    <x v="0"/>
    <x v="2"/>
    <x v="9"/>
    <x v="634"/>
    <s v="Bengali Club"/>
    <s v="Paneer (Indian Cheese)"/>
    <x v="5046"/>
    <x v="0"/>
    <n v="449"/>
    <n v="4.4000000000000004"/>
    <n v="0"/>
  </r>
  <r>
    <x v="18"/>
    <x v="18"/>
    <x v="90"/>
    <x v="6"/>
    <x v="1"/>
    <x v="31"/>
    <x v="634"/>
    <s v="Bengali Club"/>
    <s v="Paneer (Indian Cheese)"/>
    <x v="16735"/>
    <x v="0"/>
    <n v="470"/>
    <n v="4.4000000000000004"/>
    <n v="0"/>
  </r>
  <r>
    <x v="18"/>
    <x v="18"/>
    <x v="126"/>
    <x v="4"/>
    <x v="2"/>
    <x v="19"/>
    <x v="634"/>
    <s v="Bengali Club"/>
    <s v="Paneer (Indian Cheese)"/>
    <x v="333"/>
    <x v="0"/>
    <n v="470"/>
    <n v="4"/>
    <n v="6"/>
  </r>
  <r>
    <x v="18"/>
    <x v="18"/>
    <x v="105"/>
    <x v="4"/>
    <x v="2"/>
    <x v="27"/>
    <x v="634"/>
    <s v="Bengali Club"/>
    <s v="Paneer (Indian Cheese)"/>
    <x v="40617"/>
    <x v="0"/>
    <n v="470"/>
    <n v="4.4000000000000004"/>
    <n v="0"/>
  </r>
  <r>
    <x v="18"/>
    <x v="18"/>
    <x v="237"/>
    <x v="0"/>
    <x v="1"/>
    <x v="4"/>
    <x v="634"/>
    <s v="Bengali Club"/>
    <s v="Paneer (Indian Cheese)"/>
    <x v="8479"/>
    <x v="0"/>
    <n v="470"/>
    <n v="4.4000000000000004"/>
    <n v="0"/>
  </r>
  <r>
    <x v="18"/>
    <x v="18"/>
    <x v="70"/>
    <x v="5"/>
    <x v="1"/>
    <x v="18"/>
    <x v="634"/>
    <s v="Bengali Club"/>
    <s v="Paneer (Indian Cheese)"/>
    <x v="40618"/>
    <x v="0"/>
    <n v="470"/>
    <n v="4.4000000000000004"/>
    <n v="0"/>
  </r>
  <r>
    <x v="18"/>
    <x v="18"/>
    <x v="80"/>
    <x v="6"/>
    <x v="1"/>
    <x v="17"/>
    <x v="634"/>
    <s v="Bengali Club"/>
    <s v="Paneer (Indian Cheese)"/>
    <x v="8481"/>
    <x v="0"/>
    <n v="470"/>
    <n v="4.4000000000000004"/>
    <n v="0"/>
  </r>
  <r>
    <x v="18"/>
    <x v="18"/>
    <x v="117"/>
    <x v="2"/>
    <x v="1"/>
    <x v="18"/>
    <x v="634"/>
    <s v="Bengali Club"/>
    <s v="Paneer (Indian Cheese)"/>
    <x v="40619"/>
    <x v="0"/>
    <n v="559"/>
    <n v="4.4000000000000004"/>
    <n v="0"/>
  </r>
  <r>
    <x v="18"/>
    <x v="18"/>
    <x v="225"/>
    <x v="4"/>
    <x v="1"/>
    <x v="12"/>
    <x v="634"/>
    <s v="Bengali Club"/>
    <s v="Paneer (Indian Cheese)"/>
    <x v="3839"/>
    <x v="0"/>
    <n v="509"/>
    <n v="4.4000000000000004"/>
    <n v="0"/>
  </r>
  <r>
    <x v="18"/>
    <x v="18"/>
    <x v="98"/>
    <x v="6"/>
    <x v="2"/>
    <x v="9"/>
    <x v="634"/>
    <s v="Bengali Club"/>
    <s v="Paneer (Indian Cheese)"/>
    <x v="10397"/>
    <x v="0"/>
    <n v="509"/>
    <n v="4.4000000000000004"/>
    <n v="0"/>
  </r>
  <r>
    <x v="18"/>
    <x v="18"/>
    <x v="240"/>
    <x v="0"/>
    <x v="1"/>
    <x v="26"/>
    <x v="634"/>
    <s v="Bengali Club"/>
    <s v="Vegetables"/>
    <x v="9267"/>
    <x v="0"/>
    <n v="265"/>
    <n v="4.4000000000000004"/>
    <n v="0"/>
  </r>
  <r>
    <x v="18"/>
    <x v="18"/>
    <x v="145"/>
    <x v="2"/>
    <x v="0"/>
    <x v="14"/>
    <x v="634"/>
    <s v="Bengali Club"/>
    <s v="Vegetables"/>
    <x v="17183"/>
    <x v="0"/>
    <n v="265"/>
    <n v="4.4000000000000004"/>
    <n v="0"/>
  </r>
  <r>
    <x v="18"/>
    <x v="18"/>
    <x v="94"/>
    <x v="2"/>
    <x v="1"/>
    <x v="4"/>
    <x v="634"/>
    <s v="Bengali Club"/>
    <s v="Vegetables"/>
    <x v="10137"/>
    <x v="0"/>
    <n v="265"/>
    <n v="4.4000000000000004"/>
    <n v="0"/>
  </r>
  <r>
    <x v="18"/>
    <x v="18"/>
    <x v="207"/>
    <x v="6"/>
    <x v="1"/>
    <x v="20"/>
    <x v="634"/>
    <s v="Bengali Club"/>
    <s v="Vegetables"/>
    <x v="40620"/>
    <x v="0"/>
    <n v="265"/>
    <n v="4.4000000000000004"/>
    <n v="0"/>
  </r>
  <r>
    <x v="18"/>
    <x v="18"/>
    <x v="202"/>
    <x v="3"/>
    <x v="2"/>
    <x v="30"/>
    <x v="634"/>
    <s v="Bengali Club"/>
    <s v="Vegetables"/>
    <x v="11041"/>
    <x v="0"/>
    <n v="265"/>
    <n v="4.7"/>
    <n v="26"/>
  </r>
  <r>
    <x v="18"/>
    <x v="18"/>
    <x v="21"/>
    <x v="1"/>
    <x v="1"/>
    <x v="18"/>
    <x v="634"/>
    <s v="Bengali Club"/>
    <s v="Vegetables"/>
    <x v="30279"/>
    <x v="0"/>
    <n v="315"/>
    <n v="4.4000000000000004"/>
    <n v="0"/>
  </r>
  <r>
    <x v="18"/>
    <x v="18"/>
    <x v="110"/>
    <x v="5"/>
    <x v="0"/>
    <x v="16"/>
    <x v="634"/>
    <s v="Bengali Club"/>
    <s v="Vegetables"/>
    <x v="17"/>
    <x v="0"/>
    <n v="349"/>
    <n v="4.7"/>
    <n v="9"/>
  </r>
  <r>
    <x v="18"/>
    <x v="18"/>
    <x v="168"/>
    <x v="3"/>
    <x v="0"/>
    <x v="29"/>
    <x v="634"/>
    <s v="Bengali Club"/>
    <s v="Vegetables"/>
    <x v="235"/>
    <x v="0"/>
    <n v="315"/>
    <n v="4.4000000000000004"/>
    <n v="0"/>
  </r>
  <r>
    <x v="18"/>
    <x v="18"/>
    <x v="132"/>
    <x v="2"/>
    <x v="1"/>
    <x v="20"/>
    <x v="634"/>
    <s v="Bengali Club"/>
    <s v="Vegetables"/>
    <x v="10187"/>
    <x v="0"/>
    <n v="315"/>
    <n v="2.7"/>
    <n v="3"/>
  </r>
  <r>
    <x v="18"/>
    <x v="18"/>
    <x v="113"/>
    <x v="5"/>
    <x v="2"/>
    <x v="8"/>
    <x v="634"/>
    <s v="Bengali Club"/>
    <s v="Vegetables"/>
    <x v="20878"/>
    <x v="0"/>
    <n v="315"/>
    <n v="4.4000000000000004"/>
    <n v="4"/>
  </r>
  <r>
    <x v="18"/>
    <x v="18"/>
    <x v="211"/>
    <x v="0"/>
    <x v="0"/>
    <x v="33"/>
    <x v="634"/>
    <s v="Bengali Club"/>
    <s v="Vegetables"/>
    <x v="40621"/>
    <x v="0"/>
    <n v="315"/>
    <n v="4.4000000000000004"/>
    <n v="0"/>
  </r>
  <r>
    <x v="18"/>
    <x v="18"/>
    <x v="105"/>
    <x v="4"/>
    <x v="2"/>
    <x v="27"/>
    <x v="634"/>
    <s v="Bengali Club"/>
    <s v="Vegetables"/>
    <x v="8490"/>
    <x v="0"/>
    <n v="349"/>
    <n v="4.4000000000000004"/>
    <n v="0"/>
  </r>
  <r>
    <x v="18"/>
    <x v="18"/>
    <x v="115"/>
    <x v="4"/>
    <x v="2"/>
    <x v="32"/>
    <x v="634"/>
    <s v="Bengali Club"/>
    <s v="Vegetables"/>
    <x v="13326"/>
    <x v="0"/>
    <n v="349"/>
    <n v="4.4000000000000004"/>
    <n v="0"/>
  </r>
  <r>
    <x v="18"/>
    <x v="18"/>
    <x v="142"/>
    <x v="1"/>
    <x v="2"/>
    <x v="27"/>
    <x v="634"/>
    <s v="Bengali Club"/>
    <s v="Vegetables"/>
    <x v="18"/>
    <x v="0"/>
    <n v="349"/>
    <n v="4.4000000000000004"/>
    <n v="0"/>
  </r>
  <r>
    <x v="18"/>
    <x v="18"/>
    <x v="34"/>
    <x v="1"/>
    <x v="2"/>
    <x v="9"/>
    <x v="634"/>
    <s v="Bengali Club"/>
    <s v="Vegetables"/>
    <x v="10195"/>
    <x v="0"/>
    <n v="389"/>
    <n v="4.4000000000000004"/>
    <n v="0"/>
  </r>
  <r>
    <x v="18"/>
    <x v="18"/>
    <x v="72"/>
    <x v="1"/>
    <x v="2"/>
    <x v="5"/>
    <x v="634"/>
    <s v="Bengali Club"/>
    <s v="Vegetables"/>
    <x v="40622"/>
    <x v="0"/>
    <n v="389"/>
    <n v="4.4000000000000004"/>
    <n v="0"/>
  </r>
  <r>
    <x v="18"/>
    <x v="18"/>
    <x v="13"/>
    <x v="5"/>
    <x v="1"/>
    <x v="12"/>
    <x v="634"/>
    <s v="Bengali Club"/>
    <s v="Vegetables"/>
    <x v="40623"/>
    <x v="0"/>
    <n v="389"/>
    <n v="4.4000000000000004"/>
    <n v="0"/>
  </r>
  <r>
    <x v="18"/>
    <x v="18"/>
    <x v="59"/>
    <x v="4"/>
    <x v="2"/>
    <x v="30"/>
    <x v="634"/>
    <s v="Bengali Club"/>
    <s v="Vegetables"/>
    <x v="15176"/>
    <x v="0"/>
    <n v="435"/>
    <n v="4.4000000000000004"/>
    <n v="0"/>
  </r>
  <r>
    <x v="18"/>
    <x v="18"/>
    <x v="41"/>
    <x v="1"/>
    <x v="1"/>
    <x v="17"/>
    <x v="634"/>
    <s v="Bengali Club"/>
    <s v="Single Meals Combo"/>
    <x v="40624"/>
    <x v="0"/>
    <n v="299"/>
    <n v="4.0999999999999996"/>
    <n v="38"/>
  </r>
  <r>
    <x v="18"/>
    <x v="18"/>
    <x v="219"/>
    <x v="1"/>
    <x v="0"/>
    <x v="16"/>
    <x v="634"/>
    <s v="Bengali Club"/>
    <s v="Non Veg Soups"/>
    <x v="21721"/>
    <x v="1"/>
    <n v="255"/>
    <n v="4.4000000000000004"/>
    <n v="0"/>
  </r>
  <r>
    <x v="18"/>
    <x v="18"/>
    <x v="103"/>
    <x v="5"/>
    <x v="0"/>
    <x v="7"/>
    <x v="634"/>
    <s v="Bengali Club"/>
    <s v="Non Veg Soups"/>
    <x v="40625"/>
    <x v="1"/>
    <n v="265"/>
    <n v="4.4000000000000004"/>
    <n v="0"/>
  </r>
  <r>
    <x v="18"/>
    <x v="18"/>
    <x v="81"/>
    <x v="5"/>
    <x v="2"/>
    <x v="30"/>
    <x v="634"/>
    <s v="Bengali Club"/>
    <s v="Non Veg Soups"/>
    <x v="7798"/>
    <x v="1"/>
    <n v="290"/>
    <n v="4.4000000000000004"/>
    <n v="0"/>
  </r>
  <r>
    <x v="18"/>
    <x v="18"/>
    <x v="53"/>
    <x v="5"/>
    <x v="2"/>
    <x v="19"/>
    <x v="634"/>
    <s v="Bengali Club"/>
    <s v="Non Veg Soups"/>
    <x v="40626"/>
    <x v="1"/>
    <n v="290"/>
    <n v="4.4000000000000004"/>
    <n v="0"/>
  </r>
  <r>
    <x v="18"/>
    <x v="18"/>
    <x v="78"/>
    <x v="5"/>
    <x v="2"/>
    <x v="32"/>
    <x v="634"/>
    <s v="Bengali Club"/>
    <s v="Rice Bowl Combo's"/>
    <x v="40627"/>
    <x v="0"/>
    <n v="286"/>
    <n v="5"/>
    <n v="6"/>
  </r>
  <r>
    <x v="18"/>
    <x v="18"/>
    <x v="170"/>
    <x v="2"/>
    <x v="2"/>
    <x v="30"/>
    <x v="634"/>
    <s v="Bengali Club"/>
    <s v="Rice Bowl Combo's"/>
    <x v="40628"/>
    <x v="0"/>
    <n v="286"/>
    <n v="4.4000000000000004"/>
    <n v="0"/>
  </r>
  <r>
    <x v="18"/>
    <x v="18"/>
    <x v="239"/>
    <x v="4"/>
    <x v="1"/>
    <x v="10"/>
    <x v="634"/>
    <s v="Bengali Club"/>
    <s v="Rice Bowl Combo's"/>
    <x v="40629"/>
    <x v="0"/>
    <n v="286"/>
    <n v="4.4000000000000004"/>
    <n v="0"/>
  </r>
  <r>
    <x v="18"/>
    <x v="18"/>
    <x v="73"/>
    <x v="6"/>
    <x v="0"/>
    <x v="16"/>
    <x v="634"/>
    <s v="Bengali Club"/>
    <s v="Rice Bowl Combo's"/>
    <x v="40630"/>
    <x v="0"/>
    <n v="286"/>
    <n v="4.4000000000000004"/>
    <n v="0"/>
  </r>
  <r>
    <x v="18"/>
    <x v="18"/>
    <x v="181"/>
    <x v="6"/>
    <x v="2"/>
    <x v="27"/>
    <x v="634"/>
    <s v="Bengali Club"/>
    <s v="Rice Bowl Combo's"/>
    <x v="40631"/>
    <x v="1"/>
    <n v="395"/>
    <n v="4.4000000000000004"/>
    <n v="0"/>
  </r>
  <r>
    <x v="18"/>
    <x v="18"/>
    <x v="205"/>
    <x v="1"/>
    <x v="1"/>
    <x v="6"/>
    <x v="634"/>
    <s v="Bengali Club"/>
    <s v="Rice Bowl Combo's"/>
    <x v="40632"/>
    <x v="1"/>
    <n v="395"/>
    <n v="4.4000000000000004"/>
    <n v="0"/>
  </r>
  <r>
    <x v="18"/>
    <x v="18"/>
    <x v="151"/>
    <x v="1"/>
    <x v="2"/>
    <x v="0"/>
    <x v="634"/>
    <s v="Bengali Club"/>
    <s v="Rice Bowl Combo's"/>
    <x v="40633"/>
    <x v="1"/>
    <n v="395"/>
    <n v="4.4000000000000004"/>
    <n v="0"/>
  </r>
  <r>
    <x v="18"/>
    <x v="18"/>
    <x v="60"/>
    <x v="5"/>
    <x v="0"/>
    <x v="24"/>
    <x v="634"/>
    <s v="Bengali Club"/>
    <s v="Rice &amp; Biryani"/>
    <x v="40634"/>
    <x v="0"/>
    <n v="220"/>
    <n v="4.4000000000000004"/>
    <n v="0"/>
  </r>
  <r>
    <x v="18"/>
    <x v="18"/>
    <x v="0"/>
    <x v="0"/>
    <x v="0"/>
    <x v="0"/>
    <x v="634"/>
    <s v="Bengali Club"/>
    <s v="Rice &amp; Biryani"/>
    <x v="40635"/>
    <x v="0"/>
    <n v="269"/>
    <n v="4.4000000000000004"/>
    <n v="0"/>
  </r>
  <r>
    <x v="18"/>
    <x v="18"/>
    <x v="116"/>
    <x v="4"/>
    <x v="0"/>
    <x v="13"/>
    <x v="634"/>
    <s v="Bengali Club"/>
    <s v="Papad"/>
    <x v="17098"/>
    <x v="0"/>
    <n v="160"/>
    <n v="4.4000000000000004"/>
    <n v="0"/>
  </r>
  <r>
    <x v="18"/>
    <x v="18"/>
    <x v="178"/>
    <x v="4"/>
    <x v="0"/>
    <x v="29"/>
    <x v="634"/>
    <s v="Bengali Club"/>
    <s v="Papad"/>
    <x v="17097"/>
    <x v="0"/>
    <n v="160"/>
    <n v="4.4000000000000004"/>
    <n v="0"/>
  </r>
  <r>
    <x v="18"/>
    <x v="18"/>
    <x v="219"/>
    <x v="1"/>
    <x v="0"/>
    <x v="16"/>
    <x v="635"/>
    <s v="Selakui"/>
    <s v="Recommended"/>
    <x v="40636"/>
    <x v="0"/>
    <n v="189"/>
    <n v="3.4"/>
    <n v="5"/>
  </r>
  <r>
    <x v="18"/>
    <x v="18"/>
    <x v="84"/>
    <x v="6"/>
    <x v="2"/>
    <x v="19"/>
    <x v="635"/>
    <s v="Selakui"/>
    <s v="Recommended"/>
    <x v="40637"/>
    <x v="0"/>
    <n v="189"/>
    <n v="4.2"/>
    <n v="5"/>
  </r>
  <r>
    <x v="18"/>
    <x v="18"/>
    <x v="31"/>
    <x v="2"/>
    <x v="1"/>
    <x v="6"/>
    <x v="635"/>
    <s v="Selakui"/>
    <s v="Recommended"/>
    <x v="40638"/>
    <x v="0"/>
    <n v="189"/>
    <n v="4.4000000000000004"/>
    <n v="35"/>
  </r>
  <r>
    <x v="18"/>
    <x v="18"/>
    <x v="212"/>
    <x v="2"/>
    <x v="0"/>
    <x v="33"/>
    <x v="635"/>
    <s v="Selakui"/>
    <s v="Recommended"/>
    <x v="40639"/>
    <x v="0"/>
    <n v="249"/>
    <n v="3.5"/>
    <n v="6"/>
  </r>
  <r>
    <x v="18"/>
    <x v="18"/>
    <x v="236"/>
    <x v="6"/>
    <x v="1"/>
    <x v="26"/>
    <x v="635"/>
    <s v="Selakui"/>
    <s v="Recommended"/>
    <x v="40640"/>
    <x v="1"/>
    <n v="249"/>
    <n v="3.7"/>
    <n v="5"/>
  </r>
  <r>
    <x v="18"/>
    <x v="18"/>
    <x v="78"/>
    <x v="5"/>
    <x v="2"/>
    <x v="32"/>
    <x v="635"/>
    <s v="Selakui"/>
    <s v="Recommended"/>
    <x v="40641"/>
    <x v="0"/>
    <n v="249"/>
    <n v="4.4000000000000004"/>
    <n v="0"/>
  </r>
  <r>
    <x v="18"/>
    <x v="18"/>
    <x v="11"/>
    <x v="0"/>
    <x v="1"/>
    <x v="10"/>
    <x v="635"/>
    <s v="Selakui"/>
    <s v="Recommended"/>
    <x v="40642"/>
    <x v="0"/>
    <n v="249"/>
    <n v="4.4000000000000004"/>
    <n v="0"/>
  </r>
  <r>
    <x v="18"/>
    <x v="18"/>
    <x v="235"/>
    <x v="3"/>
    <x v="1"/>
    <x v="4"/>
    <x v="635"/>
    <s v="Selakui"/>
    <s v="Recommended"/>
    <x v="40643"/>
    <x v="0"/>
    <n v="299"/>
    <n v="4.4000000000000004"/>
    <n v="1"/>
  </r>
  <r>
    <x v="18"/>
    <x v="18"/>
    <x v="39"/>
    <x v="2"/>
    <x v="2"/>
    <x v="5"/>
    <x v="635"/>
    <s v="Selakui"/>
    <s v="Recommended"/>
    <x v="40644"/>
    <x v="0"/>
    <n v="299"/>
    <n v="4.4000000000000004"/>
    <n v="0"/>
  </r>
  <r>
    <x v="18"/>
    <x v="18"/>
    <x v="47"/>
    <x v="4"/>
    <x v="1"/>
    <x v="4"/>
    <x v="635"/>
    <s v="Selakui"/>
    <s v="Recommended"/>
    <x v="40645"/>
    <x v="1"/>
    <n v="65"/>
    <n v="4"/>
    <n v="8"/>
  </r>
  <r>
    <x v="18"/>
    <x v="18"/>
    <x v="161"/>
    <x v="2"/>
    <x v="0"/>
    <x v="16"/>
    <x v="635"/>
    <s v="Selakui"/>
    <s v="Recommended"/>
    <x v="2614"/>
    <x v="0"/>
    <n v="30"/>
    <n v="4.4000000000000004"/>
    <n v="0"/>
  </r>
  <r>
    <x v="18"/>
    <x v="18"/>
    <x v="5"/>
    <x v="3"/>
    <x v="2"/>
    <x v="5"/>
    <x v="635"/>
    <s v="Selakui"/>
    <s v="Recommended"/>
    <x v="13652"/>
    <x v="0"/>
    <n v="30"/>
    <n v="4.4000000000000004"/>
    <n v="0"/>
  </r>
  <r>
    <x v="18"/>
    <x v="18"/>
    <x v="7"/>
    <x v="0"/>
    <x v="0"/>
    <x v="3"/>
    <x v="635"/>
    <s v="Selakui"/>
    <s v="Recommended"/>
    <x v="40646"/>
    <x v="0"/>
    <n v="65"/>
    <n v="4.2"/>
    <n v="20"/>
  </r>
  <r>
    <x v="18"/>
    <x v="18"/>
    <x v="17"/>
    <x v="0"/>
    <x v="0"/>
    <x v="14"/>
    <x v="635"/>
    <s v="Selakui"/>
    <s v="Recommended"/>
    <x v="40647"/>
    <x v="0"/>
    <n v="119"/>
    <n v="2.2999999999999998"/>
    <n v="3"/>
  </r>
  <r>
    <x v="18"/>
    <x v="18"/>
    <x v="29"/>
    <x v="2"/>
    <x v="2"/>
    <x v="11"/>
    <x v="635"/>
    <s v="Selakui"/>
    <s v="Recommended"/>
    <x v="40648"/>
    <x v="1"/>
    <n v="189"/>
    <n v="3.6"/>
    <n v="1"/>
  </r>
  <r>
    <x v="18"/>
    <x v="18"/>
    <x v="36"/>
    <x v="1"/>
    <x v="0"/>
    <x v="24"/>
    <x v="635"/>
    <s v="Selakui"/>
    <s v="Recommended"/>
    <x v="40649"/>
    <x v="1"/>
    <n v="189"/>
    <n v="4.7"/>
    <n v="9"/>
  </r>
  <r>
    <x v="18"/>
    <x v="18"/>
    <x v="62"/>
    <x v="3"/>
    <x v="1"/>
    <x v="20"/>
    <x v="635"/>
    <s v="Selakui"/>
    <s v="Recommended"/>
    <x v="40650"/>
    <x v="1"/>
    <n v="249"/>
    <n v="4.4000000000000004"/>
    <n v="0"/>
  </r>
  <r>
    <x v="18"/>
    <x v="18"/>
    <x v="48"/>
    <x v="6"/>
    <x v="0"/>
    <x v="24"/>
    <x v="635"/>
    <s v="Selakui"/>
    <s v="Recommended"/>
    <x v="40651"/>
    <x v="1"/>
    <n v="249"/>
    <n v="4.4000000000000004"/>
    <n v="0"/>
  </r>
  <r>
    <x v="18"/>
    <x v="18"/>
    <x v="32"/>
    <x v="0"/>
    <x v="1"/>
    <x v="1"/>
    <x v="635"/>
    <s v="Selakui"/>
    <s v="Recommended"/>
    <x v="40652"/>
    <x v="1"/>
    <n v="249"/>
    <n v="4.4000000000000004"/>
    <n v="0"/>
  </r>
  <r>
    <x v="18"/>
    <x v="18"/>
    <x v="34"/>
    <x v="1"/>
    <x v="2"/>
    <x v="9"/>
    <x v="635"/>
    <s v="Selakui"/>
    <s v="Recommended"/>
    <x v="40653"/>
    <x v="1"/>
    <n v="249"/>
    <n v="4.4000000000000004"/>
    <n v="0"/>
  </r>
  <r>
    <x v="18"/>
    <x v="18"/>
    <x v="36"/>
    <x v="1"/>
    <x v="0"/>
    <x v="24"/>
    <x v="635"/>
    <s v="Selakui"/>
    <s v="Veg Pizzas"/>
    <x v="40636"/>
    <x v="0"/>
    <n v="189"/>
    <n v="3.4"/>
    <n v="5"/>
  </r>
  <r>
    <x v="18"/>
    <x v="18"/>
    <x v="93"/>
    <x v="1"/>
    <x v="1"/>
    <x v="26"/>
    <x v="635"/>
    <s v="Selakui"/>
    <s v="Veg Pizzas"/>
    <x v="40637"/>
    <x v="0"/>
    <n v="189"/>
    <n v="4.2"/>
    <n v="5"/>
  </r>
  <r>
    <x v="18"/>
    <x v="18"/>
    <x v="109"/>
    <x v="0"/>
    <x v="1"/>
    <x v="2"/>
    <x v="635"/>
    <s v="Selakui"/>
    <s v="Veg Pizzas"/>
    <x v="40638"/>
    <x v="0"/>
    <n v="189"/>
    <n v="4.4000000000000004"/>
    <n v="35"/>
  </r>
  <r>
    <x v="18"/>
    <x v="18"/>
    <x v="117"/>
    <x v="2"/>
    <x v="1"/>
    <x v="18"/>
    <x v="635"/>
    <s v="Selakui"/>
    <s v="Veg Pizzas"/>
    <x v="40639"/>
    <x v="0"/>
    <n v="249"/>
    <n v="3.5"/>
    <n v="6"/>
  </r>
  <r>
    <x v="18"/>
    <x v="18"/>
    <x v="123"/>
    <x v="1"/>
    <x v="2"/>
    <x v="11"/>
    <x v="635"/>
    <s v="Selakui"/>
    <s v="Veg Pizzas"/>
    <x v="40640"/>
    <x v="1"/>
    <n v="249"/>
    <n v="3.7"/>
    <n v="5"/>
  </r>
  <r>
    <x v="18"/>
    <x v="18"/>
    <x v="48"/>
    <x v="6"/>
    <x v="0"/>
    <x v="24"/>
    <x v="635"/>
    <s v="Selakui"/>
    <s v="Veg Pizzas"/>
    <x v="40641"/>
    <x v="0"/>
    <n v="249"/>
    <n v="4.4000000000000004"/>
    <n v="0"/>
  </r>
  <r>
    <x v="18"/>
    <x v="18"/>
    <x v="53"/>
    <x v="5"/>
    <x v="2"/>
    <x v="19"/>
    <x v="635"/>
    <s v="Selakui"/>
    <s v="Veg Pizzas"/>
    <x v="40642"/>
    <x v="0"/>
    <n v="249"/>
    <n v="4.4000000000000004"/>
    <n v="0"/>
  </r>
  <r>
    <x v="18"/>
    <x v="18"/>
    <x v="82"/>
    <x v="0"/>
    <x v="1"/>
    <x v="31"/>
    <x v="635"/>
    <s v="Selakui"/>
    <s v="Veg Pizzas"/>
    <x v="40643"/>
    <x v="0"/>
    <n v="299"/>
    <n v="4.4000000000000004"/>
    <n v="1"/>
  </r>
  <r>
    <x v="18"/>
    <x v="18"/>
    <x v="67"/>
    <x v="2"/>
    <x v="0"/>
    <x v="15"/>
    <x v="635"/>
    <s v="Selakui"/>
    <s v="Veg Pizzas"/>
    <x v="40644"/>
    <x v="0"/>
    <n v="299"/>
    <n v="4.4000000000000004"/>
    <n v="0"/>
  </r>
  <r>
    <x v="18"/>
    <x v="18"/>
    <x v="91"/>
    <x v="4"/>
    <x v="0"/>
    <x v="14"/>
    <x v="635"/>
    <s v="Selakui"/>
    <s v="Veg Pizzas"/>
    <x v="40654"/>
    <x v="0"/>
    <n v="299"/>
    <n v="4.4000000000000004"/>
    <n v="1"/>
  </r>
  <r>
    <x v="18"/>
    <x v="18"/>
    <x v="40"/>
    <x v="3"/>
    <x v="0"/>
    <x v="25"/>
    <x v="635"/>
    <s v="Selakui"/>
    <s v="Veg Pizzas"/>
    <x v="40655"/>
    <x v="0"/>
    <n v="299"/>
    <n v="4.4000000000000004"/>
    <n v="0"/>
  </r>
  <r>
    <x v="18"/>
    <x v="18"/>
    <x v="165"/>
    <x v="4"/>
    <x v="0"/>
    <x v="25"/>
    <x v="635"/>
    <s v="Selakui"/>
    <s v="Veg Pizzas"/>
    <x v="40656"/>
    <x v="0"/>
    <n v="399"/>
    <n v="4.4000000000000004"/>
    <n v="0"/>
  </r>
  <r>
    <x v="18"/>
    <x v="18"/>
    <x v="237"/>
    <x v="0"/>
    <x v="1"/>
    <x v="4"/>
    <x v="635"/>
    <s v="Selakui"/>
    <s v="Veg Pizzas"/>
    <x v="40657"/>
    <x v="0"/>
    <n v="399"/>
    <n v="4.4000000000000004"/>
    <n v="0"/>
  </r>
  <r>
    <x v="18"/>
    <x v="18"/>
    <x v="205"/>
    <x v="1"/>
    <x v="1"/>
    <x v="6"/>
    <x v="635"/>
    <s v="Selakui"/>
    <s v="Veg Pizzas"/>
    <x v="40658"/>
    <x v="0"/>
    <n v="399"/>
    <n v="4.4000000000000004"/>
    <n v="0"/>
  </r>
  <r>
    <x v="18"/>
    <x v="18"/>
    <x v="22"/>
    <x v="0"/>
    <x v="2"/>
    <x v="19"/>
    <x v="635"/>
    <s v="Selakui"/>
    <s v="Veg Pizzas"/>
    <x v="40659"/>
    <x v="0"/>
    <n v="399"/>
    <n v="4.4000000000000004"/>
    <n v="0"/>
  </r>
  <r>
    <x v="18"/>
    <x v="18"/>
    <x v="61"/>
    <x v="2"/>
    <x v="1"/>
    <x v="28"/>
    <x v="635"/>
    <s v="Selakui"/>
    <s v="Veg Pizzas"/>
    <x v="40660"/>
    <x v="0"/>
    <n v="399"/>
    <n v="4.4000000000000004"/>
    <n v="0"/>
  </r>
  <r>
    <x v="18"/>
    <x v="18"/>
    <x v="116"/>
    <x v="4"/>
    <x v="0"/>
    <x v="13"/>
    <x v="635"/>
    <s v="Selakui"/>
    <s v="Veg Pizzas"/>
    <x v="40661"/>
    <x v="0"/>
    <n v="399"/>
    <n v="4.4000000000000004"/>
    <n v="0"/>
  </r>
  <r>
    <x v="18"/>
    <x v="18"/>
    <x v="21"/>
    <x v="1"/>
    <x v="1"/>
    <x v="18"/>
    <x v="635"/>
    <s v="Selakui"/>
    <s v="Veg Pizzas"/>
    <x v="40662"/>
    <x v="0"/>
    <n v="399"/>
    <n v="4.4000000000000004"/>
    <n v="0"/>
  </r>
  <r>
    <x v="18"/>
    <x v="18"/>
    <x v="53"/>
    <x v="5"/>
    <x v="2"/>
    <x v="19"/>
    <x v="635"/>
    <s v="Selakui"/>
    <s v="Veg Pizzas"/>
    <x v="40663"/>
    <x v="0"/>
    <n v="459"/>
    <n v="4.4000000000000004"/>
    <n v="0"/>
  </r>
  <r>
    <x v="18"/>
    <x v="18"/>
    <x v="70"/>
    <x v="5"/>
    <x v="1"/>
    <x v="18"/>
    <x v="635"/>
    <s v="Selakui"/>
    <s v="Veg Pizzas"/>
    <x v="40664"/>
    <x v="1"/>
    <n v="459"/>
    <n v="4.8"/>
    <n v="1"/>
  </r>
  <r>
    <x v="18"/>
    <x v="18"/>
    <x v="41"/>
    <x v="1"/>
    <x v="1"/>
    <x v="17"/>
    <x v="635"/>
    <s v="Selakui"/>
    <s v="Veg Pizzas"/>
    <x v="40665"/>
    <x v="0"/>
    <n v="459"/>
    <n v="4.4000000000000004"/>
    <n v="0"/>
  </r>
  <r>
    <x v="18"/>
    <x v="18"/>
    <x v="10"/>
    <x v="0"/>
    <x v="2"/>
    <x v="9"/>
    <x v="635"/>
    <s v="Selakui"/>
    <s v="Veg Pizzas"/>
    <x v="40666"/>
    <x v="0"/>
    <n v="579"/>
    <n v="4.4000000000000004"/>
    <n v="0"/>
  </r>
  <r>
    <x v="18"/>
    <x v="18"/>
    <x v="219"/>
    <x v="1"/>
    <x v="0"/>
    <x v="16"/>
    <x v="635"/>
    <s v="Selakui"/>
    <s v="Veg Pizzas"/>
    <x v="40667"/>
    <x v="0"/>
    <n v="579"/>
    <n v="4.4000000000000004"/>
    <n v="0"/>
  </r>
  <r>
    <x v="18"/>
    <x v="18"/>
    <x v="20"/>
    <x v="5"/>
    <x v="1"/>
    <x v="17"/>
    <x v="635"/>
    <s v="Selakui"/>
    <s v="Veg Pizzas"/>
    <x v="40668"/>
    <x v="0"/>
    <n v="645"/>
    <n v="4.4000000000000004"/>
    <n v="0"/>
  </r>
  <r>
    <x v="18"/>
    <x v="18"/>
    <x v="196"/>
    <x v="0"/>
    <x v="1"/>
    <x v="35"/>
    <x v="635"/>
    <s v="Selakui"/>
    <s v="Veg Pizzas"/>
    <x v="40669"/>
    <x v="1"/>
    <n v="645"/>
    <n v="4.4000000000000004"/>
    <n v="0"/>
  </r>
  <r>
    <x v="18"/>
    <x v="18"/>
    <x v="208"/>
    <x v="2"/>
    <x v="2"/>
    <x v="27"/>
    <x v="635"/>
    <s v="Selakui"/>
    <s v="Veg Pizzas"/>
    <x v="40670"/>
    <x v="0"/>
    <n v="645"/>
    <n v="4.4000000000000004"/>
    <n v="0"/>
  </r>
  <r>
    <x v="18"/>
    <x v="18"/>
    <x v="23"/>
    <x v="5"/>
    <x v="0"/>
    <x v="14"/>
    <x v="635"/>
    <s v="Selakui"/>
    <s v="Veg Pizzas"/>
    <x v="40671"/>
    <x v="0"/>
    <n v="699"/>
    <n v="4.4000000000000004"/>
    <n v="0"/>
  </r>
  <r>
    <x v="18"/>
    <x v="18"/>
    <x v="28"/>
    <x v="3"/>
    <x v="0"/>
    <x v="22"/>
    <x v="635"/>
    <s v="Selakui"/>
    <s v="Sides"/>
    <x v="40645"/>
    <x v="1"/>
    <n v="65"/>
    <n v="4"/>
    <n v="8"/>
  </r>
  <r>
    <x v="18"/>
    <x v="18"/>
    <x v="19"/>
    <x v="4"/>
    <x v="0"/>
    <x v="16"/>
    <x v="635"/>
    <s v="Selakui"/>
    <s v="Sides"/>
    <x v="2614"/>
    <x v="0"/>
    <n v="30"/>
    <n v="4.4000000000000004"/>
    <n v="0"/>
  </r>
  <r>
    <x v="18"/>
    <x v="18"/>
    <x v="29"/>
    <x v="2"/>
    <x v="2"/>
    <x v="11"/>
    <x v="635"/>
    <s v="Selakui"/>
    <s v="Sides"/>
    <x v="13652"/>
    <x v="0"/>
    <n v="30"/>
    <n v="4.4000000000000004"/>
    <n v="0"/>
  </r>
  <r>
    <x v="18"/>
    <x v="18"/>
    <x v="187"/>
    <x v="6"/>
    <x v="1"/>
    <x v="28"/>
    <x v="635"/>
    <s v="Selakui"/>
    <s v="Sides"/>
    <x v="40646"/>
    <x v="0"/>
    <n v="65"/>
    <n v="4.2"/>
    <n v="20"/>
  </r>
  <r>
    <x v="18"/>
    <x v="18"/>
    <x v="56"/>
    <x v="3"/>
    <x v="1"/>
    <x v="12"/>
    <x v="635"/>
    <s v="Selakui"/>
    <s v="Sides"/>
    <x v="40647"/>
    <x v="0"/>
    <n v="119"/>
    <n v="2.2999999999999998"/>
    <n v="3"/>
  </r>
  <r>
    <x v="18"/>
    <x v="18"/>
    <x v="59"/>
    <x v="4"/>
    <x v="2"/>
    <x v="30"/>
    <x v="635"/>
    <s v="Selakui"/>
    <s v="Non Veg Pizzas"/>
    <x v="40648"/>
    <x v="1"/>
    <n v="189"/>
    <n v="3.6"/>
    <n v="1"/>
  </r>
  <r>
    <x v="18"/>
    <x v="18"/>
    <x v="137"/>
    <x v="1"/>
    <x v="1"/>
    <x v="35"/>
    <x v="635"/>
    <s v="Selakui"/>
    <s v="Non Veg Pizzas"/>
    <x v="40649"/>
    <x v="1"/>
    <n v="189"/>
    <n v="4.7"/>
    <n v="9"/>
  </r>
  <r>
    <x v="18"/>
    <x v="18"/>
    <x v="3"/>
    <x v="1"/>
    <x v="0"/>
    <x v="3"/>
    <x v="635"/>
    <s v="Selakui"/>
    <s v="Non Veg Pizzas"/>
    <x v="40650"/>
    <x v="1"/>
    <n v="249"/>
    <n v="4.4000000000000004"/>
    <n v="0"/>
  </r>
  <r>
    <x v="18"/>
    <x v="18"/>
    <x v="142"/>
    <x v="1"/>
    <x v="2"/>
    <x v="27"/>
    <x v="635"/>
    <s v="Selakui"/>
    <s v="Non Veg Pizzas"/>
    <x v="40651"/>
    <x v="1"/>
    <n v="249"/>
    <n v="4.4000000000000004"/>
    <n v="0"/>
  </r>
  <r>
    <x v="18"/>
    <x v="18"/>
    <x v="197"/>
    <x v="2"/>
    <x v="1"/>
    <x v="23"/>
    <x v="635"/>
    <s v="Selakui"/>
    <s v="Non Veg Pizzas"/>
    <x v="40652"/>
    <x v="1"/>
    <n v="249"/>
    <n v="4.4000000000000004"/>
    <n v="0"/>
  </r>
  <r>
    <x v="18"/>
    <x v="18"/>
    <x v="61"/>
    <x v="2"/>
    <x v="1"/>
    <x v="28"/>
    <x v="635"/>
    <s v="Selakui"/>
    <s v="Non Veg Pizzas"/>
    <x v="40653"/>
    <x v="1"/>
    <n v="249"/>
    <n v="4.4000000000000004"/>
    <n v="0"/>
  </r>
  <r>
    <x v="18"/>
    <x v="18"/>
    <x v="156"/>
    <x v="0"/>
    <x v="0"/>
    <x v="16"/>
    <x v="635"/>
    <s v="Selakui"/>
    <s v="Non Veg Pizzas"/>
    <x v="40672"/>
    <x v="0"/>
    <n v="249"/>
    <n v="4.4000000000000004"/>
    <n v="0"/>
  </r>
  <r>
    <x v="18"/>
    <x v="18"/>
    <x v="3"/>
    <x v="1"/>
    <x v="0"/>
    <x v="3"/>
    <x v="635"/>
    <s v="Selakui"/>
    <s v="Non Veg Pizzas"/>
    <x v="40673"/>
    <x v="1"/>
    <n v="299"/>
    <n v="4.4000000000000004"/>
    <n v="0"/>
  </r>
  <r>
    <x v="18"/>
    <x v="18"/>
    <x v="57"/>
    <x v="2"/>
    <x v="0"/>
    <x v="1"/>
    <x v="635"/>
    <s v="Selakui"/>
    <s v="Non Veg Pizzas"/>
    <x v="40674"/>
    <x v="1"/>
    <n v="299"/>
    <n v="4.4000000000000004"/>
    <n v="0"/>
  </r>
  <r>
    <x v="18"/>
    <x v="18"/>
    <x v="134"/>
    <x v="6"/>
    <x v="0"/>
    <x v="22"/>
    <x v="635"/>
    <s v="Selakui"/>
    <s v="Non Veg Pizzas"/>
    <x v="40675"/>
    <x v="1"/>
    <n v="299"/>
    <n v="4.4000000000000004"/>
    <n v="0"/>
  </r>
  <r>
    <x v="18"/>
    <x v="18"/>
    <x v="80"/>
    <x v="6"/>
    <x v="1"/>
    <x v="17"/>
    <x v="635"/>
    <s v="Selakui"/>
    <s v="Non Veg Pizzas"/>
    <x v="40676"/>
    <x v="1"/>
    <n v="299"/>
    <n v="4.4000000000000004"/>
    <n v="0"/>
  </r>
  <r>
    <x v="18"/>
    <x v="18"/>
    <x v="54"/>
    <x v="1"/>
    <x v="1"/>
    <x v="28"/>
    <x v="635"/>
    <s v="Selakui"/>
    <s v="Non Veg Pizzas"/>
    <x v="40677"/>
    <x v="0"/>
    <n v="339"/>
    <n v="4.7"/>
    <n v="1"/>
  </r>
  <r>
    <x v="18"/>
    <x v="18"/>
    <x v="75"/>
    <x v="1"/>
    <x v="1"/>
    <x v="31"/>
    <x v="635"/>
    <s v="Selakui"/>
    <s v="Non Veg Pizzas"/>
    <x v="40678"/>
    <x v="0"/>
    <n v="339"/>
    <n v="4.4000000000000004"/>
    <n v="0"/>
  </r>
  <r>
    <x v="18"/>
    <x v="18"/>
    <x v="202"/>
    <x v="3"/>
    <x v="2"/>
    <x v="30"/>
    <x v="635"/>
    <s v="Selakui"/>
    <s v="Non Veg Pizzas"/>
    <x v="40679"/>
    <x v="1"/>
    <n v="399"/>
    <n v="4.4000000000000004"/>
    <n v="0"/>
  </r>
  <r>
    <x v="18"/>
    <x v="18"/>
    <x v="143"/>
    <x v="4"/>
    <x v="1"/>
    <x v="18"/>
    <x v="635"/>
    <s v="Selakui"/>
    <s v="Non Veg Pizzas"/>
    <x v="40680"/>
    <x v="1"/>
    <n v="399"/>
    <n v="3.8"/>
    <n v="1"/>
  </r>
  <r>
    <x v="18"/>
    <x v="18"/>
    <x v="75"/>
    <x v="1"/>
    <x v="1"/>
    <x v="31"/>
    <x v="635"/>
    <s v="Selakui"/>
    <s v="Non Veg Pizzas"/>
    <x v="40681"/>
    <x v="1"/>
    <n v="459"/>
    <n v="4.4000000000000004"/>
    <n v="0"/>
  </r>
  <r>
    <x v="18"/>
    <x v="18"/>
    <x v="66"/>
    <x v="2"/>
    <x v="1"/>
    <x v="17"/>
    <x v="635"/>
    <s v="Selakui"/>
    <s v="Non Veg Pizzas"/>
    <x v="40682"/>
    <x v="1"/>
    <n v="459"/>
    <n v="4.4000000000000004"/>
    <n v="0"/>
  </r>
  <r>
    <x v="18"/>
    <x v="18"/>
    <x v="78"/>
    <x v="5"/>
    <x v="2"/>
    <x v="32"/>
    <x v="635"/>
    <s v="Selakui"/>
    <s v="Non Veg Pizzas"/>
    <x v="40683"/>
    <x v="1"/>
    <n v="459"/>
    <n v="4.4000000000000004"/>
    <n v="0"/>
  </r>
  <r>
    <x v="18"/>
    <x v="18"/>
    <x v="80"/>
    <x v="6"/>
    <x v="1"/>
    <x v="17"/>
    <x v="635"/>
    <s v="Selakui"/>
    <s v="Non Veg Pizzas"/>
    <x v="40684"/>
    <x v="1"/>
    <n v="459"/>
    <n v="4.4000000000000004"/>
    <n v="0"/>
  </r>
  <r>
    <x v="18"/>
    <x v="18"/>
    <x v="167"/>
    <x v="3"/>
    <x v="1"/>
    <x v="28"/>
    <x v="635"/>
    <s v="Selakui"/>
    <s v="Non Veg Pizzas"/>
    <x v="40685"/>
    <x v="0"/>
    <n v="459"/>
    <n v="4.4000000000000004"/>
    <n v="0"/>
  </r>
  <r>
    <x v="18"/>
    <x v="18"/>
    <x v="210"/>
    <x v="4"/>
    <x v="1"/>
    <x v="28"/>
    <x v="635"/>
    <s v="Selakui"/>
    <s v="Non Veg Pizzas"/>
    <x v="40686"/>
    <x v="1"/>
    <n v="495"/>
    <n v="4.4000000000000004"/>
    <n v="0"/>
  </r>
  <r>
    <x v="18"/>
    <x v="18"/>
    <x v="139"/>
    <x v="2"/>
    <x v="2"/>
    <x v="32"/>
    <x v="635"/>
    <s v="Selakui"/>
    <s v="Non Veg Pizzas"/>
    <x v="40687"/>
    <x v="1"/>
    <n v="495"/>
    <n v="4.4000000000000004"/>
    <n v="0"/>
  </r>
  <r>
    <x v="18"/>
    <x v="18"/>
    <x v="229"/>
    <x v="2"/>
    <x v="1"/>
    <x v="10"/>
    <x v="635"/>
    <s v="Selakui"/>
    <s v="Non Veg Pizzas"/>
    <x v="40688"/>
    <x v="1"/>
    <n v="495"/>
    <n v="4.4000000000000004"/>
    <n v="0"/>
  </r>
  <r>
    <x v="18"/>
    <x v="18"/>
    <x v="73"/>
    <x v="6"/>
    <x v="0"/>
    <x v="16"/>
    <x v="635"/>
    <s v="Selakui"/>
    <s v="Non Veg Pizzas"/>
    <x v="40689"/>
    <x v="1"/>
    <n v="495"/>
    <n v="4.4000000000000004"/>
    <n v="0"/>
  </r>
  <r>
    <x v="18"/>
    <x v="18"/>
    <x v="102"/>
    <x v="0"/>
    <x v="1"/>
    <x v="20"/>
    <x v="635"/>
    <s v="Selakui"/>
    <s v="Non Veg Pizzas"/>
    <x v="40690"/>
    <x v="0"/>
    <n v="539"/>
    <n v="4.4000000000000004"/>
    <n v="0"/>
  </r>
  <r>
    <x v="18"/>
    <x v="18"/>
    <x v="55"/>
    <x v="6"/>
    <x v="1"/>
    <x v="1"/>
    <x v="635"/>
    <s v="Selakui"/>
    <s v="Burger"/>
    <x v="13894"/>
    <x v="1"/>
    <n v="75"/>
    <n v="3.8"/>
    <n v="20"/>
  </r>
  <r>
    <x v="18"/>
    <x v="18"/>
    <x v="44"/>
    <x v="2"/>
    <x v="1"/>
    <x v="26"/>
    <x v="635"/>
    <s v="Selakui"/>
    <s v="Burger"/>
    <x v="40691"/>
    <x v="0"/>
    <n v="105"/>
    <n v="3.8"/>
    <n v="26"/>
  </r>
  <r>
    <x v="18"/>
    <x v="18"/>
    <x v="150"/>
    <x v="5"/>
    <x v="1"/>
    <x v="20"/>
    <x v="635"/>
    <s v="Selakui"/>
    <s v="Burger"/>
    <x v="10942"/>
    <x v="0"/>
    <n v="105"/>
    <n v="4"/>
    <n v="18"/>
  </r>
  <r>
    <x v="18"/>
    <x v="18"/>
    <x v="151"/>
    <x v="1"/>
    <x v="2"/>
    <x v="0"/>
    <x v="635"/>
    <s v="Selakui"/>
    <s v="Burger"/>
    <x v="9451"/>
    <x v="1"/>
    <n v="105"/>
    <n v="4.5"/>
    <n v="12"/>
  </r>
  <r>
    <x v="18"/>
    <x v="18"/>
    <x v="165"/>
    <x v="4"/>
    <x v="0"/>
    <x v="25"/>
    <x v="635"/>
    <s v="Selakui"/>
    <s v="Burger"/>
    <x v="40692"/>
    <x v="0"/>
    <n v="105"/>
    <n v="4.4000000000000004"/>
    <n v="0"/>
  </r>
  <r>
    <x v="18"/>
    <x v="18"/>
    <x v="64"/>
    <x v="5"/>
    <x v="1"/>
    <x v="10"/>
    <x v="635"/>
    <s v="Selakui"/>
    <s v="Burger"/>
    <x v="40693"/>
    <x v="1"/>
    <n v="115"/>
    <n v="4.4000000000000004"/>
    <n v="0"/>
  </r>
  <r>
    <x v="18"/>
    <x v="18"/>
    <x v="3"/>
    <x v="1"/>
    <x v="0"/>
    <x v="3"/>
    <x v="635"/>
    <s v="Selakui"/>
    <s v="Grilled Sandwiches"/>
    <x v="8794"/>
    <x v="0"/>
    <n v="105"/>
    <n v="4.3"/>
    <n v="2"/>
  </r>
  <r>
    <x v="18"/>
    <x v="18"/>
    <x v="221"/>
    <x v="1"/>
    <x v="0"/>
    <x v="14"/>
    <x v="635"/>
    <s v="Selakui"/>
    <s v="Grilled Sandwiches"/>
    <x v="10944"/>
    <x v="0"/>
    <n v="105"/>
    <n v="4.5"/>
    <n v="40"/>
  </r>
  <r>
    <x v="18"/>
    <x v="18"/>
    <x v="238"/>
    <x v="4"/>
    <x v="1"/>
    <x v="26"/>
    <x v="635"/>
    <s v="Selakui"/>
    <s v="Grilled Sandwiches"/>
    <x v="8792"/>
    <x v="1"/>
    <n v="105"/>
    <n v="3.3"/>
    <n v="6"/>
  </r>
  <r>
    <x v="18"/>
    <x v="18"/>
    <x v="16"/>
    <x v="6"/>
    <x v="0"/>
    <x v="3"/>
    <x v="635"/>
    <s v="Selakui"/>
    <s v="Grilled Sandwiches"/>
    <x v="10943"/>
    <x v="0"/>
    <n v="140"/>
    <n v="4.4000000000000004"/>
    <n v="0"/>
  </r>
  <r>
    <x v="18"/>
    <x v="18"/>
    <x v="116"/>
    <x v="4"/>
    <x v="0"/>
    <x v="13"/>
    <x v="635"/>
    <s v="Selakui"/>
    <s v="Pasta"/>
    <x v="40694"/>
    <x v="0"/>
    <n v="135"/>
    <n v="4.3"/>
    <n v="1"/>
  </r>
  <r>
    <x v="18"/>
    <x v="18"/>
    <x v="125"/>
    <x v="0"/>
    <x v="0"/>
    <x v="13"/>
    <x v="635"/>
    <s v="Selakui"/>
    <s v="Pasta"/>
    <x v="40695"/>
    <x v="1"/>
    <n v="149"/>
    <n v="4.4000000000000004"/>
    <n v="0"/>
  </r>
  <r>
    <x v="18"/>
    <x v="18"/>
    <x v="34"/>
    <x v="1"/>
    <x v="2"/>
    <x v="9"/>
    <x v="635"/>
    <s v="Selakui"/>
    <s v="Pasta"/>
    <x v="40696"/>
    <x v="0"/>
    <n v="135"/>
    <n v="3.2"/>
    <n v="10"/>
  </r>
  <r>
    <x v="18"/>
    <x v="18"/>
    <x v="166"/>
    <x v="0"/>
    <x v="0"/>
    <x v="22"/>
    <x v="635"/>
    <s v="Selakui"/>
    <s v="Pasta"/>
    <x v="40697"/>
    <x v="1"/>
    <n v="149"/>
    <n v="3.3"/>
    <n v="2"/>
  </r>
  <r>
    <x v="18"/>
    <x v="18"/>
    <x v="147"/>
    <x v="6"/>
    <x v="0"/>
    <x v="7"/>
    <x v="635"/>
    <s v="Selakui"/>
    <s v="Pasta"/>
    <x v="40698"/>
    <x v="0"/>
    <n v="145"/>
    <n v="4.4000000000000004"/>
    <n v="0"/>
  </r>
  <r>
    <x v="18"/>
    <x v="18"/>
    <x v="237"/>
    <x v="0"/>
    <x v="1"/>
    <x v="4"/>
    <x v="635"/>
    <s v="Selakui"/>
    <s v="Pasta"/>
    <x v="40699"/>
    <x v="1"/>
    <n v="159"/>
    <n v="4.4000000000000004"/>
    <n v="0"/>
  </r>
  <r>
    <x v="18"/>
    <x v="18"/>
    <x v="112"/>
    <x v="2"/>
    <x v="0"/>
    <x v="13"/>
    <x v="635"/>
    <s v="Selakui"/>
    <s v="Pasta"/>
    <x v="40700"/>
    <x v="1"/>
    <n v="149"/>
    <n v="4.4000000000000004"/>
    <n v="0"/>
  </r>
  <r>
    <x v="18"/>
    <x v="18"/>
    <x v="125"/>
    <x v="0"/>
    <x v="0"/>
    <x v="13"/>
    <x v="635"/>
    <s v="Selakui"/>
    <s v="Breads"/>
    <x v="40701"/>
    <x v="0"/>
    <n v="129"/>
    <n v="4.9000000000000004"/>
    <n v="3"/>
  </r>
  <r>
    <x v="18"/>
    <x v="18"/>
    <x v="164"/>
    <x v="5"/>
    <x v="1"/>
    <x v="28"/>
    <x v="635"/>
    <s v="Selakui"/>
    <s v="Breads"/>
    <x v="40702"/>
    <x v="0"/>
    <n v="139"/>
    <n v="4.3"/>
    <n v="4"/>
  </r>
  <r>
    <x v="18"/>
    <x v="18"/>
    <x v="14"/>
    <x v="0"/>
    <x v="0"/>
    <x v="7"/>
    <x v="635"/>
    <s v="Selakui"/>
    <s v="Breads"/>
    <x v="40703"/>
    <x v="0"/>
    <n v="139"/>
    <n v="4.4000000000000004"/>
    <n v="0"/>
  </r>
  <r>
    <x v="18"/>
    <x v="18"/>
    <x v="205"/>
    <x v="1"/>
    <x v="1"/>
    <x v="6"/>
    <x v="635"/>
    <s v="Selakui"/>
    <s v="Breads"/>
    <x v="40704"/>
    <x v="1"/>
    <n v="149"/>
    <n v="4.4000000000000004"/>
    <n v="0"/>
  </r>
  <r>
    <x v="18"/>
    <x v="18"/>
    <x v="40"/>
    <x v="3"/>
    <x v="0"/>
    <x v="25"/>
    <x v="635"/>
    <s v="Selakui"/>
    <s v="Wraps"/>
    <x v="40705"/>
    <x v="0"/>
    <n v="90"/>
    <n v="4.9000000000000004"/>
    <n v="5"/>
  </r>
  <r>
    <x v="18"/>
    <x v="18"/>
    <x v="26"/>
    <x v="4"/>
    <x v="2"/>
    <x v="5"/>
    <x v="635"/>
    <s v="Selakui"/>
    <s v="Wraps"/>
    <x v="5957"/>
    <x v="0"/>
    <n v="110"/>
    <n v="4.0999999999999996"/>
    <n v="17"/>
  </r>
  <r>
    <x v="18"/>
    <x v="18"/>
    <x v="51"/>
    <x v="5"/>
    <x v="1"/>
    <x v="23"/>
    <x v="635"/>
    <s v="Selakui"/>
    <s v="Nuggets"/>
    <x v="29999"/>
    <x v="0"/>
    <n v="109"/>
    <n v="4.4000000000000004"/>
    <n v="0"/>
  </r>
  <r>
    <x v="18"/>
    <x v="18"/>
    <x v="110"/>
    <x v="5"/>
    <x v="0"/>
    <x v="16"/>
    <x v="635"/>
    <s v="Selakui"/>
    <s v="Pizza Mania"/>
    <x v="40706"/>
    <x v="0"/>
    <n v="399"/>
    <n v="4.4000000000000004"/>
    <n v="0"/>
  </r>
  <r>
    <x v="18"/>
    <x v="18"/>
    <x v="7"/>
    <x v="0"/>
    <x v="0"/>
    <x v="3"/>
    <x v="635"/>
    <s v="Selakui"/>
    <s v="Pizza Mania"/>
    <x v="40707"/>
    <x v="0"/>
    <n v="489"/>
    <n v="4.4000000000000004"/>
    <n v="0"/>
  </r>
  <r>
    <x v="18"/>
    <x v="18"/>
    <x v="171"/>
    <x v="2"/>
    <x v="0"/>
    <x v="7"/>
    <x v="635"/>
    <s v="Selakui"/>
    <s v="Pizza Mania"/>
    <x v="2538"/>
    <x v="0"/>
    <n v="120"/>
    <n v="4"/>
    <n v="1"/>
  </r>
  <r>
    <x v="18"/>
    <x v="18"/>
    <x v="101"/>
    <x v="1"/>
    <x v="0"/>
    <x v="22"/>
    <x v="635"/>
    <s v="Selakui"/>
    <s v="Pizza Mania"/>
    <x v="40708"/>
    <x v="1"/>
    <n v="489"/>
    <n v="4.4000000000000004"/>
    <n v="0"/>
  </r>
  <r>
    <x v="18"/>
    <x v="18"/>
    <x v="223"/>
    <x v="6"/>
    <x v="2"/>
    <x v="8"/>
    <x v="635"/>
    <s v="Selakui"/>
    <s v="Pizza Mania"/>
    <x v="14687"/>
    <x v="0"/>
    <n v="120"/>
    <n v="3.5"/>
    <n v="1"/>
  </r>
  <r>
    <x v="18"/>
    <x v="18"/>
    <x v="127"/>
    <x v="4"/>
    <x v="1"/>
    <x v="17"/>
    <x v="635"/>
    <s v="Selakui"/>
    <s v="Pizza Mania"/>
    <x v="40709"/>
    <x v="1"/>
    <n v="539"/>
    <n v="4.4000000000000004"/>
    <n v="0"/>
  </r>
  <r>
    <x v="18"/>
    <x v="18"/>
    <x v="33"/>
    <x v="3"/>
    <x v="1"/>
    <x v="17"/>
    <x v="635"/>
    <s v="Selakui"/>
    <s v="Pizza Mania"/>
    <x v="14685"/>
    <x v="0"/>
    <n v="120"/>
    <n v="4.2"/>
    <n v="1"/>
  </r>
  <r>
    <x v="18"/>
    <x v="18"/>
    <x v="222"/>
    <x v="1"/>
    <x v="2"/>
    <x v="8"/>
    <x v="635"/>
    <s v="Selakui"/>
    <s v="Veg Single Pizza Mania "/>
    <x v="129"/>
    <x v="0"/>
    <n v="120"/>
    <n v="4.4000000000000004"/>
    <n v="0"/>
  </r>
  <r>
    <x v="18"/>
    <x v="18"/>
    <x v="3"/>
    <x v="1"/>
    <x v="0"/>
    <x v="3"/>
    <x v="635"/>
    <s v="Selakui"/>
    <s v="Shake"/>
    <x v="2402"/>
    <x v="0"/>
    <n v="90"/>
    <n v="3"/>
    <n v="3"/>
  </r>
  <r>
    <x v="18"/>
    <x v="18"/>
    <x v="192"/>
    <x v="1"/>
    <x v="0"/>
    <x v="29"/>
    <x v="635"/>
    <s v="Selakui"/>
    <s v="Shake"/>
    <x v="14290"/>
    <x v="0"/>
    <n v="90"/>
    <n v="3.6"/>
    <n v="6"/>
  </r>
  <r>
    <x v="18"/>
    <x v="18"/>
    <x v="193"/>
    <x v="5"/>
    <x v="1"/>
    <x v="35"/>
    <x v="635"/>
    <s v="Selakui"/>
    <s v="Shake"/>
    <x v="540"/>
    <x v="0"/>
    <n v="80"/>
    <n v="2.9"/>
    <n v="8"/>
  </r>
  <r>
    <x v="18"/>
    <x v="18"/>
    <x v="172"/>
    <x v="0"/>
    <x v="0"/>
    <x v="24"/>
    <x v="635"/>
    <s v="Selakui"/>
    <s v="Shake"/>
    <x v="1343"/>
    <x v="0"/>
    <n v="90"/>
    <n v="4.0999999999999996"/>
    <n v="12"/>
  </r>
  <r>
    <x v="18"/>
    <x v="18"/>
    <x v="186"/>
    <x v="5"/>
    <x v="1"/>
    <x v="31"/>
    <x v="635"/>
    <s v="Selakui"/>
    <s v="Shake"/>
    <x v="859"/>
    <x v="0"/>
    <n v="90"/>
    <n v="4.0999999999999996"/>
    <n v="6"/>
  </r>
  <r>
    <x v="18"/>
    <x v="18"/>
    <x v="170"/>
    <x v="2"/>
    <x v="2"/>
    <x v="30"/>
    <x v="635"/>
    <s v="Selakui"/>
    <s v="Veg Double Pizza Mania"/>
    <x v="40710"/>
    <x v="0"/>
    <n v="140"/>
    <n v="4.4000000000000004"/>
    <n v="0"/>
  </r>
  <r>
    <x v="18"/>
    <x v="18"/>
    <x v="233"/>
    <x v="1"/>
    <x v="1"/>
    <x v="10"/>
    <x v="635"/>
    <s v="Selakui"/>
    <s v="Veg Double Pizza Mania"/>
    <x v="40711"/>
    <x v="0"/>
    <n v="140"/>
    <n v="4.4000000000000004"/>
    <n v="0"/>
  </r>
  <r>
    <x v="18"/>
    <x v="18"/>
    <x v="236"/>
    <x v="6"/>
    <x v="1"/>
    <x v="26"/>
    <x v="635"/>
    <s v="Selakui"/>
    <s v="Veg Double Pizza Mania"/>
    <x v="14209"/>
    <x v="0"/>
    <n v="140"/>
    <n v="4.4000000000000004"/>
    <n v="0"/>
  </r>
  <r>
    <x v="18"/>
    <x v="18"/>
    <x v="134"/>
    <x v="6"/>
    <x v="0"/>
    <x v="22"/>
    <x v="635"/>
    <s v="Selakui"/>
    <s v="Veg Double Pizza Mania"/>
    <x v="40712"/>
    <x v="0"/>
    <n v="140"/>
    <n v="4.4000000000000004"/>
    <n v="0"/>
  </r>
  <r>
    <x v="18"/>
    <x v="18"/>
    <x v="157"/>
    <x v="3"/>
    <x v="0"/>
    <x v="13"/>
    <x v="635"/>
    <s v="Selakui"/>
    <s v="Mojito"/>
    <x v="40713"/>
    <x v="0"/>
    <n v="90"/>
    <n v="4.4000000000000004"/>
    <n v="0"/>
  </r>
  <r>
    <x v="18"/>
    <x v="18"/>
    <x v="196"/>
    <x v="0"/>
    <x v="1"/>
    <x v="35"/>
    <x v="635"/>
    <s v="Selakui"/>
    <s v="Mojito"/>
    <x v="7929"/>
    <x v="0"/>
    <n v="90"/>
    <n v="3.4"/>
    <n v="1"/>
  </r>
  <r>
    <x v="18"/>
    <x v="18"/>
    <x v="178"/>
    <x v="4"/>
    <x v="0"/>
    <x v="29"/>
    <x v="635"/>
    <s v="Selakui"/>
    <s v="Mojito"/>
    <x v="40714"/>
    <x v="0"/>
    <n v="90"/>
    <n v="3.3"/>
    <n v="1"/>
  </r>
  <r>
    <x v="18"/>
    <x v="18"/>
    <x v="129"/>
    <x v="4"/>
    <x v="0"/>
    <x v="33"/>
    <x v="635"/>
    <s v="Selakui"/>
    <s v="Veg single pizza"/>
    <x v="13252"/>
    <x v="0"/>
    <n v="120"/>
    <n v="4.4000000000000004"/>
    <n v="0"/>
  </r>
  <r>
    <x v="18"/>
    <x v="18"/>
    <x v="47"/>
    <x v="4"/>
    <x v="1"/>
    <x v="4"/>
    <x v="636"/>
    <s v="Central Hope Town"/>
    <s v="Thali"/>
    <x v="22062"/>
    <x v="0"/>
    <n v="199"/>
    <n v="4.0999999999999996"/>
    <n v="26"/>
  </r>
  <r>
    <x v="18"/>
    <x v="18"/>
    <x v="227"/>
    <x v="6"/>
    <x v="1"/>
    <x v="4"/>
    <x v="636"/>
    <s v="Central Hope Town"/>
    <s v="Thali"/>
    <x v="40715"/>
    <x v="0"/>
    <n v="229"/>
    <n v="4.3"/>
    <n v="8"/>
  </r>
  <r>
    <x v="18"/>
    <x v="18"/>
    <x v="157"/>
    <x v="3"/>
    <x v="0"/>
    <x v="13"/>
    <x v="636"/>
    <s v="Central Hope Town"/>
    <s v="Thali"/>
    <x v="20123"/>
    <x v="0"/>
    <n v="169"/>
    <n v="4.0999999999999996"/>
    <n v="4"/>
  </r>
  <r>
    <x v="18"/>
    <x v="18"/>
    <x v="139"/>
    <x v="2"/>
    <x v="2"/>
    <x v="32"/>
    <x v="636"/>
    <s v="Central Hope Town"/>
    <s v="Thali"/>
    <x v="36868"/>
    <x v="0"/>
    <n v="269"/>
    <n v="4.8"/>
    <n v="3"/>
  </r>
  <r>
    <x v="18"/>
    <x v="18"/>
    <x v="6"/>
    <x v="3"/>
    <x v="1"/>
    <x v="6"/>
    <x v="636"/>
    <s v="Central Hope Town"/>
    <s v="Thali"/>
    <x v="40716"/>
    <x v="0"/>
    <n v="229"/>
    <n v="4.4000000000000004"/>
    <n v="0"/>
  </r>
  <r>
    <x v="18"/>
    <x v="18"/>
    <x v="162"/>
    <x v="6"/>
    <x v="2"/>
    <x v="30"/>
    <x v="636"/>
    <s v="Central Hope Town"/>
    <s v="Thali"/>
    <x v="40717"/>
    <x v="0"/>
    <n v="99"/>
    <n v="4.4000000000000004"/>
    <n v="0"/>
  </r>
  <r>
    <x v="18"/>
    <x v="18"/>
    <x v="23"/>
    <x v="5"/>
    <x v="0"/>
    <x v="14"/>
    <x v="636"/>
    <s v="Central Hope Town"/>
    <s v="Thali"/>
    <x v="11233"/>
    <x v="0"/>
    <n v="129"/>
    <n v="4.4000000000000004"/>
    <n v="0"/>
  </r>
  <r>
    <x v="18"/>
    <x v="18"/>
    <x v="216"/>
    <x v="3"/>
    <x v="0"/>
    <x v="15"/>
    <x v="636"/>
    <s v="Central Hope Town"/>
    <s v="Thali"/>
    <x v="40718"/>
    <x v="0"/>
    <n v="229"/>
    <n v="4.4000000000000004"/>
    <n v="0"/>
  </r>
  <r>
    <x v="18"/>
    <x v="18"/>
    <x v="154"/>
    <x v="3"/>
    <x v="0"/>
    <x v="21"/>
    <x v="636"/>
    <s v="Central Hope Town"/>
    <s v="Rice Combo"/>
    <x v="14007"/>
    <x v="0"/>
    <n v="99"/>
    <n v="4.4000000000000004"/>
    <n v="0"/>
  </r>
  <r>
    <x v="18"/>
    <x v="18"/>
    <x v="98"/>
    <x v="6"/>
    <x v="2"/>
    <x v="9"/>
    <x v="636"/>
    <s v="Central Hope Town"/>
    <s v="Rice Combo"/>
    <x v="13295"/>
    <x v="0"/>
    <n v="99"/>
    <n v="4.4000000000000004"/>
    <n v="0"/>
  </r>
  <r>
    <x v="18"/>
    <x v="18"/>
    <x v="0"/>
    <x v="0"/>
    <x v="0"/>
    <x v="0"/>
    <x v="636"/>
    <s v="Central Hope Town"/>
    <s v="Rice Combo"/>
    <x v="40719"/>
    <x v="0"/>
    <n v="69"/>
    <n v="4.4000000000000004"/>
    <n v="0"/>
  </r>
  <r>
    <x v="18"/>
    <x v="18"/>
    <x v="209"/>
    <x v="1"/>
    <x v="1"/>
    <x v="2"/>
    <x v="636"/>
    <s v="Central Hope Town"/>
    <s v="Rice Combo"/>
    <x v="40720"/>
    <x v="0"/>
    <n v="119"/>
    <n v="4.4000000000000004"/>
    <n v="0"/>
  </r>
  <r>
    <x v="18"/>
    <x v="18"/>
    <x v="67"/>
    <x v="2"/>
    <x v="0"/>
    <x v="15"/>
    <x v="636"/>
    <s v="Central Hope Town"/>
    <s v="Rice Combo"/>
    <x v="13294"/>
    <x v="0"/>
    <n v="99"/>
    <n v="4.4000000000000004"/>
    <n v="0"/>
  </r>
  <r>
    <x v="18"/>
    <x v="18"/>
    <x v="163"/>
    <x v="3"/>
    <x v="0"/>
    <x v="24"/>
    <x v="636"/>
    <s v="Central Hope Town"/>
    <s v="Breads"/>
    <x v="9439"/>
    <x v="0"/>
    <n v="19"/>
    <n v="4.4000000000000004"/>
    <n v="0"/>
  </r>
  <r>
    <x v="18"/>
    <x v="18"/>
    <x v="115"/>
    <x v="4"/>
    <x v="2"/>
    <x v="32"/>
    <x v="636"/>
    <s v="Central Hope Town"/>
    <s v="Breads"/>
    <x v="5116"/>
    <x v="0"/>
    <n v="39"/>
    <n v="4.4000000000000004"/>
    <n v="0"/>
  </r>
  <r>
    <x v="18"/>
    <x v="18"/>
    <x v="87"/>
    <x v="3"/>
    <x v="0"/>
    <x v="14"/>
    <x v="636"/>
    <s v="Central Hope Town"/>
    <s v="Breads"/>
    <x v="6"/>
    <x v="0"/>
    <n v="69"/>
    <n v="4.4000000000000004"/>
    <n v="0"/>
  </r>
  <r>
    <x v="18"/>
    <x v="18"/>
    <x v="22"/>
    <x v="0"/>
    <x v="2"/>
    <x v="19"/>
    <x v="636"/>
    <s v="Central Hope Town"/>
    <s v="Breads"/>
    <x v="94"/>
    <x v="0"/>
    <n v="59"/>
    <n v="4.4000000000000004"/>
    <n v="0"/>
  </r>
  <r>
    <x v="18"/>
    <x v="18"/>
    <x v="218"/>
    <x v="3"/>
    <x v="1"/>
    <x v="23"/>
    <x v="636"/>
    <s v="Central Hope Town"/>
    <s v="Breads"/>
    <x v="91"/>
    <x v="0"/>
    <n v="49"/>
    <n v="4.4000000000000004"/>
    <n v="0"/>
  </r>
  <r>
    <x v="18"/>
    <x v="18"/>
    <x v="96"/>
    <x v="4"/>
    <x v="0"/>
    <x v="21"/>
    <x v="636"/>
    <s v="Central Hope Town"/>
    <s v="Breads"/>
    <x v="5121"/>
    <x v="0"/>
    <n v="49"/>
    <n v="4.4000000000000004"/>
    <n v="0"/>
  </r>
  <r>
    <x v="18"/>
    <x v="18"/>
    <x v="149"/>
    <x v="5"/>
    <x v="2"/>
    <x v="0"/>
    <x v="636"/>
    <s v="Central Hope Town"/>
    <s v="Breads"/>
    <x v="9441"/>
    <x v="0"/>
    <n v="29"/>
    <n v="4.4000000000000004"/>
    <n v="0"/>
  </r>
  <r>
    <x v="18"/>
    <x v="18"/>
    <x v="56"/>
    <x v="3"/>
    <x v="1"/>
    <x v="12"/>
    <x v="636"/>
    <s v="Central Hope Town"/>
    <s v="Main Course"/>
    <x v="38"/>
    <x v="0"/>
    <n v="129"/>
    <n v="4.4000000000000004"/>
    <n v="0"/>
  </r>
  <r>
    <x v="18"/>
    <x v="18"/>
    <x v="183"/>
    <x v="3"/>
    <x v="2"/>
    <x v="0"/>
    <x v="636"/>
    <s v="Central Hope Town"/>
    <s v="Main Course"/>
    <x v="1397"/>
    <x v="0"/>
    <n v="169"/>
    <n v="4.4000000000000004"/>
    <n v="0"/>
  </r>
  <r>
    <x v="18"/>
    <x v="18"/>
    <x v="180"/>
    <x v="3"/>
    <x v="2"/>
    <x v="19"/>
    <x v="636"/>
    <s v="Central Hope Town"/>
    <s v="Main Course"/>
    <x v="4330"/>
    <x v="0"/>
    <n v="149"/>
    <n v="4.4000000000000004"/>
    <n v="0"/>
  </r>
  <r>
    <x v="18"/>
    <x v="18"/>
    <x v="11"/>
    <x v="0"/>
    <x v="1"/>
    <x v="10"/>
    <x v="636"/>
    <s v="Central Hope Town"/>
    <s v="Main Course"/>
    <x v="23180"/>
    <x v="0"/>
    <n v="149"/>
    <n v="4.4000000000000004"/>
    <n v="0"/>
  </r>
  <r>
    <x v="18"/>
    <x v="18"/>
    <x v="161"/>
    <x v="2"/>
    <x v="0"/>
    <x v="16"/>
    <x v="636"/>
    <s v="Central Hope Town"/>
    <s v="Rice"/>
    <x v="283"/>
    <x v="0"/>
    <n v="199"/>
    <n v="4.4000000000000004"/>
    <n v="0"/>
  </r>
  <r>
    <x v="18"/>
    <x v="18"/>
    <x v="150"/>
    <x v="5"/>
    <x v="1"/>
    <x v="20"/>
    <x v="636"/>
    <s v="Central Hope Town"/>
    <s v="Rice"/>
    <x v="82"/>
    <x v="0"/>
    <n v="229"/>
    <n v="4.4000000000000004"/>
    <n v="0"/>
  </r>
  <r>
    <x v="18"/>
    <x v="18"/>
    <x v="70"/>
    <x v="5"/>
    <x v="1"/>
    <x v="18"/>
    <x v="54"/>
    <s v="Township Bidholi"/>
    <s v="Recommended"/>
    <x v="528"/>
    <x v="0"/>
    <n v="162"/>
    <n v="3.8"/>
    <n v="28"/>
  </r>
  <r>
    <x v="18"/>
    <x v="18"/>
    <x v="172"/>
    <x v="0"/>
    <x v="0"/>
    <x v="24"/>
    <x v="54"/>
    <s v="Township Bidholi"/>
    <s v="Recommended"/>
    <x v="8688"/>
    <x v="0"/>
    <n v="185"/>
    <n v="4.5"/>
    <n v="1"/>
  </r>
  <r>
    <x v="18"/>
    <x v="18"/>
    <x v="191"/>
    <x v="6"/>
    <x v="0"/>
    <x v="25"/>
    <x v="54"/>
    <s v="Township Bidholi"/>
    <s v="Recommended"/>
    <x v="8689"/>
    <x v="0"/>
    <n v="207"/>
    <n v="3.9"/>
    <n v="1"/>
  </r>
  <r>
    <x v="18"/>
    <x v="18"/>
    <x v="122"/>
    <x v="3"/>
    <x v="1"/>
    <x v="31"/>
    <x v="54"/>
    <s v="Township Bidholi"/>
    <s v="Recommended"/>
    <x v="4159"/>
    <x v="0"/>
    <n v="207"/>
    <n v="4.4000000000000004"/>
    <n v="0"/>
  </r>
  <r>
    <x v="18"/>
    <x v="18"/>
    <x v="137"/>
    <x v="1"/>
    <x v="1"/>
    <x v="35"/>
    <x v="54"/>
    <s v="Township Bidholi"/>
    <s v="Recommended"/>
    <x v="4162"/>
    <x v="0"/>
    <n v="207"/>
    <n v="4.4000000000000004"/>
    <n v="0"/>
  </r>
  <r>
    <x v="18"/>
    <x v="18"/>
    <x v="65"/>
    <x v="4"/>
    <x v="0"/>
    <x v="22"/>
    <x v="54"/>
    <s v="Township Bidholi"/>
    <s v="Recommended"/>
    <x v="9676"/>
    <x v="0"/>
    <n v="207"/>
    <n v="4.4000000000000004"/>
    <n v="0"/>
  </r>
  <r>
    <x v="18"/>
    <x v="18"/>
    <x v="182"/>
    <x v="5"/>
    <x v="0"/>
    <x v="3"/>
    <x v="54"/>
    <s v="Township Bidholi"/>
    <s v="Recommended"/>
    <x v="4165"/>
    <x v="0"/>
    <n v="286"/>
    <n v="3.7"/>
    <n v="3"/>
  </r>
  <r>
    <x v="18"/>
    <x v="18"/>
    <x v="31"/>
    <x v="2"/>
    <x v="1"/>
    <x v="6"/>
    <x v="54"/>
    <s v="Township Bidholi"/>
    <s v="Recommended"/>
    <x v="4163"/>
    <x v="0"/>
    <n v="286"/>
    <n v="2"/>
    <n v="4"/>
  </r>
  <r>
    <x v="18"/>
    <x v="18"/>
    <x v="163"/>
    <x v="3"/>
    <x v="0"/>
    <x v="24"/>
    <x v="54"/>
    <s v="Township Bidholi"/>
    <s v="Recommended"/>
    <x v="4166"/>
    <x v="0"/>
    <n v="286"/>
    <n v="3.8"/>
    <n v="1"/>
  </r>
  <r>
    <x v="18"/>
    <x v="18"/>
    <x v="73"/>
    <x v="6"/>
    <x v="0"/>
    <x v="16"/>
    <x v="54"/>
    <s v="Township Bidholi"/>
    <s v="Recommended"/>
    <x v="4164"/>
    <x v="0"/>
    <n v="286"/>
    <n v="5"/>
    <n v="3"/>
  </r>
  <r>
    <x v="18"/>
    <x v="18"/>
    <x v="216"/>
    <x v="3"/>
    <x v="0"/>
    <x v="15"/>
    <x v="54"/>
    <s v="Township Bidholi"/>
    <s v="Recommended"/>
    <x v="8691"/>
    <x v="0"/>
    <n v="308"/>
    <n v="4.4000000000000004"/>
    <n v="0"/>
  </r>
  <r>
    <x v="18"/>
    <x v="18"/>
    <x v="75"/>
    <x v="1"/>
    <x v="1"/>
    <x v="31"/>
    <x v="54"/>
    <s v="Township Bidholi"/>
    <s v="Recommended"/>
    <x v="9677"/>
    <x v="0"/>
    <n v="308"/>
    <n v="4.9000000000000004"/>
    <n v="3"/>
  </r>
  <r>
    <x v="18"/>
    <x v="18"/>
    <x v="128"/>
    <x v="0"/>
    <x v="2"/>
    <x v="32"/>
    <x v="54"/>
    <s v="Township Bidholi"/>
    <s v="Recommended"/>
    <x v="4168"/>
    <x v="0"/>
    <n v="308"/>
    <n v="4.0999999999999996"/>
    <n v="1"/>
  </r>
  <r>
    <x v="18"/>
    <x v="18"/>
    <x v="216"/>
    <x v="3"/>
    <x v="0"/>
    <x v="15"/>
    <x v="54"/>
    <s v="Township Bidholi"/>
    <s v="Recommended"/>
    <x v="8693"/>
    <x v="0"/>
    <n v="275"/>
    <n v="4.4000000000000004"/>
    <n v="0"/>
  </r>
  <r>
    <x v="18"/>
    <x v="18"/>
    <x v="48"/>
    <x v="6"/>
    <x v="0"/>
    <x v="24"/>
    <x v="54"/>
    <s v="Township Bidholi"/>
    <s v="Recommended"/>
    <x v="4171"/>
    <x v="0"/>
    <n v="308"/>
    <n v="3.5"/>
    <n v="2"/>
  </r>
  <r>
    <x v="18"/>
    <x v="18"/>
    <x v="100"/>
    <x v="0"/>
    <x v="2"/>
    <x v="34"/>
    <x v="54"/>
    <s v="Township Bidholi"/>
    <s v="Recommended"/>
    <x v="5176"/>
    <x v="0"/>
    <n v="308"/>
    <n v="4.9000000000000004"/>
    <n v="1"/>
  </r>
  <r>
    <x v="18"/>
    <x v="18"/>
    <x v="229"/>
    <x v="2"/>
    <x v="1"/>
    <x v="10"/>
    <x v="54"/>
    <s v="Township Bidholi"/>
    <s v="Recommended"/>
    <x v="4172"/>
    <x v="0"/>
    <n v="308"/>
    <n v="4.4000000000000004"/>
    <n v="0"/>
  </r>
  <r>
    <x v="18"/>
    <x v="18"/>
    <x v="12"/>
    <x v="3"/>
    <x v="2"/>
    <x v="11"/>
    <x v="54"/>
    <s v="Township Bidholi"/>
    <s v="Recommended"/>
    <x v="4176"/>
    <x v="0"/>
    <n v="275"/>
    <n v="3.7"/>
    <n v="2"/>
  </r>
  <r>
    <x v="18"/>
    <x v="18"/>
    <x v="6"/>
    <x v="3"/>
    <x v="1"/>
    <x v="6"/>
    <x v="54"/>
    <s v="Township Bidholi"/>
    <s v="Recommended"/>
    <x v="8694"/>
    <x v="0"/>
    <n v="207"/>
    <n v="4.5999999999999996"/>
    <n v="2"/>
  </r>
  <r>
    <x v="18"/>
    <x v="18"/>
    <x v="27"/>
    <x v="6"/>
    <x v="2"/>
    <x v="5"/>
    <x v="54"/>
    <s v="Township Bidholi"/>
    <s v="Recommended"/>
    <x v="8695"/>
    <x v="0"/>
    <n v="207"/>
    <n v="4.7"/>
    <n v="4"/>
  </r>
  <r>
    <x v="18"/>
    <x v="18"/>
    <x v="12"/>
    <x v="3"/>
    <x v="2"/>
    <x v="11"/>
    <x v="54"/>
    <s v="Township Bidholi"/>
    <s v="Dessert"/>
    <x v="486"/>
    <x v="0"/>
    <n v="133"/>
    <n v="4.0999999999999996"/>
    <n v="10"/>
  </r>
  <r>
    <x v="18"/>
    <x v="18"/>
    <x v="193"/>
    <x v="5"/>
    <x v="1"/>
    <x v="35"/>
    <x v="54"/>
    <s v="Township Bidholi"/>
    <s v="DOTD"/>
    <x v="8696"/>
    <x v="1"/>
    <n v="139"/>
    <n v="4.4000000000000004"/>
    <n v="0"/>
  </r>
  <r>
    <x v="18"/>
    <x v="18"/>
    <x v="1"/>
    <x v="1"/>
    <x v="0"/>
    <x v="1"/>
    <x v="54"/>
    <s v="Township Bidholi"/>
    <s v="DOTD"/>
    <x v="8697"/>
    <x v="1"/>
    <n v="169"/>
    <n v="4.4000000000000004"/>
    <n v="0"/>
  </r>
  <r>
    <x v="18"/>
    <x v="18"/>
    <x v="242"/>
    <x v="5"/>
    <x v="1"/>
    <x v="26"/>
    <x v="54"/>
    <s v="Township Bidholi"/>
    <s v="DOTD"/>
    <x v="4186"/>
    <x v="0"/>
    <n v="308"/>
    <n v="4.4000000000000004"/>
    <n v="0"/>
  </r>
  <r>
    <x v="18"/>
    <x v="18"/>
    <x v="212"/>
    <x v="2"/>
    <x v="0"/>
    <x v="33"/>
    <x v="54"/>
    <s v="Township Bidholi"/>
    <s v="DOTD"/>
    <x v="4179"/>
    <x v="0"/>
    <n v="115"/>
    <n v="4.4000000000000004"/>
    <n v="0"/>
  </r>
  <r>
    <x v="18"/>
    <x v="18"/>
    <x v="67"/>
    <x v="2"/>
    <x v="0"/>
    <x v="15"/>
    <x v="54"/>
    <s v="Township Bidholi"/>
    <s v="DOTD"/>
    <x v="4177"/>
    <x v="0"/>
    <n v="125"/>
    <n v="4.4000000000000004"/>
    <n v="0"/>
  </r>
  <r>
    <x v="18"/>
    <x v="18"/>
    <x v="8"/>
    <x v="4"/>
    <x v="0"/>
    <x v="7"/>
    <x v="54"/>
    <s v="Township Bidholi"/>
    <s v="DOTD"/>
    <x v="4180"/>
    <x v="0"/>
    <n v="125"/>
    <n v="4.4000000000000004"/>
    <n v="0"/>
  </r>
  <r>
    <x v="18"/>
    <x v="18"/>
    <x v="80"/>
    <x v="6"/>
    <x v="1"/>
    <x v="17"/>
    <x v="54"/>
    <s v="Township Bidholi"/>
    <s v="DOTD"/>
    <x v="8698"/>
    <x v="0"/>
    <n v="308"/>
    <n v="4.4000000000000004"/>
    <n v="0"/>
  </r>
  <r>
    <x v="18"/>
    <x v="18"/>
    <x v="37"/>
    <x v="4"/>
    <x v="2"/>
    <x v="9"/>
    <x v="54"/>
    <s v="Township Bidholi"/>
    <s v="DOTD"/>
    <x v="4184"/>
    <x v="0"/>
    <n v="255"/>
    <n v="4.4000000000000004"/>
    <n v="0"/>
  </r>
  <r>
    <x v="18"/>
    <x v="18"/>
    <x v="190"/>
    <x v="6"/>
    <x v="2"/>
    <x v="32"/>
    <x v="54"/>
    <s v="Township Bidholi"/>
    <s v="DOTD"/>
    <x v="4178"/>
    <x v="0"/>
    <n v="308"/>
    <n v="4.4000000000000004"/>
    <n v="0"/>
  </r>
  <r>
    <x v="18"/>
    <x v="18"/>
    <x v="205"/>
    <x v="1"/>
    <x v="1"/>
    <x v="6"/>
    <x v="54"/>
    <s v="Township Bidholi"/>
    <s v="DOTD"/>
    <x v="4183"/>
    <x v="0"/>
    <n v="308"/>
    <n v="4.4000000000000004"/>
    <n v="0"/>
  </r>
  <r>
    <x v="18"/>
    <x v="18"/>
    <x v="220"/>
    <x v="5"/>
    <x v="0"/>
    <x v="13"/>
    <x v="54"/>
    <s v="Township Bidholi"/>
    <s v="DOTD"/>
    <x v="4195"/>
    <x v="0"/>
    <n v="255"/>
    <n v="4.4000000000000004"/>
    <n v="0"/>
  </r>
  <r>
    <x v="18"/>
    <x v="18"/>
    <x v="181"/>
    <x v="6"/>
    <x v="2"/>
    <x v="27"/>
    <x v="54"/>
    <s v="Township Bidholi"/>
    <s v="DOTD"/>
    <x v="4193"/>
    <x v="0"/>
    <n v="255"/>
    <n v="4.4000000000000004"/>
    <n v="0"/>
  </r>
  <r>
    <x v="18"/>
    <x v="18"/>
    <x v="14"/>
    <x v="0"/>
    <x v="0"/>
    <x v="7"/>
    <x v="54"/>
    <s v="Township Bidholi"/>
    <s v="DOTD"/>
    <x v="8699"/>
    <x v="1"/>
    <n v="275"/>
    <n v="4.4000000000000004"/>
    <n v="0"/>
  </r>
  <r>
    <x v="18"/>
    <x v="18"/>
    <x v="235"/>
    <x v="3"/>
    <x v="1"/>
    <x v="4"/>
    <x v="54"/>
    <s v="Township Bidholi"/>
    <s v="DOTD"/>
    <x v="8700"/>
    <x v="0"/>
    <n v="225"/>
    <n v="4.4000000000000004"/>
    <n v="0"/>
  </r>
  <r>
    <x v="18"/>
    <x v="18"/>
    <x v="19"/>
    <x v="4"/>
    <x v="0"/>
    <x v="16"/>
    <x v="54"/>
    <s v="Township Bidholi"/>
    <s v="DOTD"/>
    <x v="4200"/>
    <x v="0"/>
    <n v="225"/>
    <n v="4.4000000000000004"/>
    <n v="0"/>
  </r>
  <r>
    <x v="18"/>
    <x v="18"/>
    <x v="92"/>
    <x v="4"/>
    <x v="1"/>
    <x v="31"/>
    <x v="54"/>
    <s v="Township Bidholi"/>
    <s v="DOTD"/>
    <x v="8701"/>
    <x v="1"/>
    <n v="330"/>
    <n v="4.4000000000000004"/>
    <n v="0"/>
  </r>
  <r>
    <x v="18"/>
    <x v="18"/>
    <x v="30"/>
    <x v="1"/>
    <x v="1"/>
    <x v="23"/>
    <x v="54"/>
    <s v="Township Bidholi"/>
    <s v="DOTD"/>
    <x v="8702"/>
    <x v="1"/>
    <n v="330"/>
    <n v="4.4000000000000004"/>
    <n v="0"/>
  </r>
  <r>
    <x v="18"/>
    <x v="18"/>
    <x v="82"/>
    <x v="0"/>
    <x v="1"/>
    <x v="31"/>
    <x v="54"/>
    <s v="Township Bidholi"/>
    <s v="DOTD"/>
    <x v="4182"/>
    <x v="0"/>
    <n v="255"/>
    <n v="4.4000000000000004"/>
    <n v="0"/>
  </r>
  <r>
    <x v="18"/>
    <x v="18"/>
    <x v="33"/>
    <x v="3"/>
    <x v="1"/>
    <x v="17"/>
    <x v="54"/>
    <s v="Township Bidholi"/>
    <s v="DOTD"/>
    <x v="4191"/>
    <x v="0"/>
    <n v="308"/>
    <n v="4.4000000000000004"/>
    <n v="0"/>
  </r>
  <r>
    <x v="18"/>
    <x v="18"/>
    <x v="207"/>
    <x v="6"/>
    <x v="1"/>
    <x v="20"/>
    <x v="54"/>
    <s v="Township Bidholi"/>
    <s v="DOTD"/>
    <x v="4199"/>
    <x v="0"/>
    <n v="225"/>
    <n v="4.4000000000000004"/>
    <n v="0"/>
  </r>
  <r>
    <x v="18"/>
    <x v="18"/>
    <x v="181"/>
    <x v="6"/>
    <x v="2"/>
    <x v="27"/>
    <x v="54"/>
    <s v="Township Bidholi"/>
    <s v="DOTD"/>
    <x v="8703"/>
    <x v="0"/>
    <n v="225"/>
    <n v="4.4000000000000004"/>
    <n v="0"/>
  </r>
  <r>
    <x v="18"/>
    <x v="18"/>
    <x v="181"/>
    <x v="6"/>
    <x v="2"/>
    <x v="27"/>
    <x v="54"/>
    <s v="Township Bidholi"/>
    <s v="DOTD"/>
    <x v="8704"/>
    <x v="0"/>
    <n v="255"/>
    <n v="4.4000000000000004"/>
    <n v="0"/>
  </r>
  <r>
    <x v="18"/>
    <x v="18"/>
    <x v="59"/>
    <x v="4"/>
    <x v="2"/>
    <x v="30"/>
    <x v="54"/>
    <s v="Township Bidholi"/>
    <s v="DOTD"/>
    <x v="4185"/>
    <x v="0"/>
    <n v="255"/>
    <n v="4.4000000000000004"/>
    <n v="0"/>
  </r>
  <r>
    <x v="18"/>
    <x v="18"/>
    <x v="117"/>
    <x v="2"/>
    <x v="1"/>
    <x v="18"/>
    <x v="54"/>
    <s v="Township Bidholi"/>
    <s v="DOTD"/>
    <x v="4202"/>
    <x v="0"/>
    <n v="308"/>
    <n v="4.4000000000000004"/>
    <n v="0"/>
  </r>
  <r>
    <x v="18"/>
    <x v="18"/>
    <x v="125"/>
    <x v="0"/>
    <x v="0"/>
    <x v="13"/>
    <x v="54"/>
    <s v="Township Bidholi"/>
    <s v="DOTD"/>
    <x v="8705"/>
    <x v="1"/>
    <n v="330"/>
    <n v="4.4000000000000004"/>
    <n v="0"/>
  </r>
  <r>
    <x v="18"/>
    <x v="18"/>
    <x v="31"/>
    <x v="2"/>
    <x v="1"/>
    <x v="6"/>
    <x v="54"/>
    <s v="Township Bidholi"/>
    <s v="DOTD"/>
    <x v="8706"/>
    <x v="0"/>
    <n v="255"/>
    <n v="4.4000000000000004"/>
    <n v="0"/>
  </r>
  <r>
    <x v="18"/>
    <x v="18"/>
    <x v="208"/>
    <x v="2"/>
    <x v="2"/>
    <x v="27"/>
    <x v="54"/>
    <s v="Township Bidholi"/>
    <s v="DOTD"/>
    <x v="8707"/>
    <x v="1"/>
    <n v="275"/>
    <n v="4.4000000000000004"/>
    <n v="0"/>
  </r>
  <r>
    <x v="18"/>
    <x v="18"/>
    <x v="162"/>
    <x v="6"/>
    <x v="2"/>
    <x v="30"/>
    <x v="54"/>
    <s v="Township Bidholi"/>
    <s v="DOTD"/>
    <x v="8708"/>
    <x v="1"/>
    <n v="255"/>
    <n v="4.4000000000000004"/>
    <n v="0"/>
  </r>
  <r>
    <x v="18"/>
    <x v="18"/>
    <x v="202"/>
    <x v="3"/>
    <x v="2"/>
    <x v="30"/>
    <x v="54"/>
    <s v="Township Bidholi"/>
    <s v="DOTD"/>
    <x v="8709"/>
    <x v="1"/>
    <n v="330"/>
    <n v="4.4000000000000004"/>
    <n v="0"/>
  </r>
  <r>
    <x v="18"/>
    <x v="18"/>
    <x v="194"/>
    <x v="2"/>
    <x v="0"/>
    <x v="21"/>
    <x v="54"/>
    <s v="Township Bidholi"/>
    <s v="DOTD"/>
    <x v="8710"/>
    <x v="1"/>
    <n v="330"/>
    <n v="4.4000000000000004"/>
    <n v="0"/>
  </r>
  <r>
    <x v="18"/>
    <x v="18"/>
    <x v="223"/>
    <x v="6"/>
    <x v="2"/>
    <x v="8"/>
    <x v="54"/>
    <s v="Township Bidholi"/>
    <s v="DOTD"/>
    <x v="8711"/>
    <x v="0"/>
    <n v="275"/>
    <n v="4.4000000000000004"/>
    <n v="0"/>
  </r>
  <r>
    <x v="18"/>
    <x v="18"/>
    <x v="115"/>
    <x v="4"/>
    <x v="2"/>
    <x v="32"/>
    <x v="54"/>
    <s v="Township Bidholi"/>
    <s v="DOTD"/>
    <x v="8712"/>
    <x v="1"/>
    <n v="275"/>
    <n v="4.4000000000000004"/>
    <n v="0"/>
  </r>
  <r>
    <x v="18"/>
    <x v="18"/>
    <x v="154"/>
    <x v="3"/>
    <x v="0"/>
    <x v="21"/>
    <x v="54"/>
    <s v="Township Bidholi"/>
    <s v="DOTD"/>
    <x v="8713"/>
    <x v="1"/>
    <n v="275"/>
    <n v="4.4000000000000004"/>
    <n v="0"/>
  </r>
  <r>
    <x v="18"/>
    <x v="18"/>
    <x v="10"/>
    <x v="0"/>
    <x v="2"/>
    <x v="9"/>
    <x v="54"/>
    <s v="Township Bidholi"/>
    <s v="DOTD"/>
    <x v="8714"/>
    <x v="0"/>
    <n v="330"/>
    <n v="4.4000000000000004"/>
    <n v="0"/>
  </r>
  <r>
    <x v="18"/>
    <x v="18"/>
    <x v="71"/>
    <x v="5"/>
    <x v="2"/>
    <x v="9"/>
    <x v="54"/>
    <s v="Township Bidholi"/>
    <s v="DOTD"/>
    <x v="8715"/>
    <x v="0"/>
    <n v="275"/>
    <n v="4.4000000000000004"/>
    <n v="0"/>
  </r>
  <r>
    <x v="18"/>
    <x v="18"/>
    <x v="136"/>
    <x v="4"/>
    <x v="2"/>
    <x v="0"/>
    <x v="54"/>
    <s v="Township Bidholi"/>
    <s v="DOTD"/>
    <x v="8716"/>
    <x v="1"/>
    <n v="255"/>
    <n v="4.4000000000000004"/>
    <n v="0"/>
  </r>
  <r>
    <x v="18"/>
    <x v="18"/>
    <x v="175"/>
    <x v="0"/>
    <x v="2"/>
    <x v="30"/>
    <x v="54"/>
    <s v="Township Bidholi"/>
    <s v="DOTD"/>
    <x v="8717"/>
    <x v="1"/>
    <n v="330"/>
    <n v="4.4000000000000004"/>
    <n v="0"/>
  </r>
  <r>
    <x v="18"/>
    <x v="18"/>
    <x v="174"/>
    <x v="0"/>
    <x v="0"/>
    <x v="29"/>
    <x v="54"/>
    <s v="Township Bidholi"/>
    <s v="DOTD"/>
    <x v="8718"/>
    <x v="0"/>
    <n v="330"/>
    <n v="4.4000000000000004"/>
    <n v="0"/>
  </r>
  <r>
    <x v="18"/>
    <x v="18"/>
    <x v="144"/>
    <x v="1"/>
    <x v="2"/>
    <x v="30"/>
    <x v="54"/>
    <s v="Township Bidholi"/>
    <s v="DOTD"/>
    <x v="8719"/>
    <x v="1"/>
    <n v="255"/>
    <n v="4.4000000000000004"/>
    <n v="0"/>
  </r>
  <r>
    <x v="18"/>
    <x v="18"/>
    <x v="66"/>
    <x v="2"/>
    <x v="1"/>
    <x v="17"/>
    <x v="54"/>
    <s v="Township Bidholi"/>
    <s v="Menu @ 99"/>
    <x v="38505"/>
    <x v="1"/>
    <n v="189"/>
    <n v="4.4000000000000004"/>
    <n v="0"/>
  </r>
  <r>
    <x v="18"/>
    <x v="18"/>
    <x v="86"/>
    <x v="4"/>
    <x v="1"/>
    <x v="6"/>
    <x v="54"/>
    <s v="Township Bidholi"/>
    <s v="Menu @ 99"/>
    <x v="38507"/>
    <x v="0"/>
    <n v="169"/>
    <n v="4.4000000000000004"/>
    <n v="0"/>
  </r>
  <r>
    <x v="18"/>
    <x v="18"/>
    <x v="238"/>
    <x v="4"/>
    <x v="1"/>
    <x v="26"/>
    <x v="54"/>
    <s v="Township Bidholi"/>
    <s v="Menu @ 99"/>
    <x v="38510"/>
    <x v="1"/>
    <n v="169"/>
    <n v="4.4000000000000004"/>
    <n v="0"/>
  </r>
  <r>
    <x v="18"/>
    <x v="18"/>
    <x v="169"/>
    <x v="3"/>
    <x v="0"/>
    <x v="33"/>
    <x v="54"/>
    <s v="Township Bidholi"/>
    <s v="Menu @ 99"/>
    <x v="38502"/>
    <x v="1"/>
    <n v="129"/>
    <n v="4.4000000000000004"/>
    <n v="0"/>
  </r>
  <r>
    <x v="18"/>
    <x v="18"/>
    <x v="8"/>
    <x v="4"/>
    <x v="0"/>
    <x v="7"/>
    <x v="54"/>
    <s v="Township Bidholi"/>
    <s v="Menu @ 99"/>
    <x v="38506"/>
    <x v="1"/>
    <n v="169"/>
    <n v="4.4000000000000004"/>
    <n v="0"/>
  </r>
  <r>
    <x v="18"/>
    <x v="18"/>
    <x v="216"/>
    <x v="3"/>
    <x v="0"/>
    <x v="15"/>
    <x v="54"/>
    <s v="Township Bidholi"/>
    <s v="Menu @ 99"/>
    <x v="38508"/>
    <x v="0"/>
    <n v="145"/>
    <n v="4.4000000000000004"/>
    <n v="0"/>
  </r>
  <r>
    <x v="18"/>
    <x v="18"/>
    <x v="105"/>
    <x v="4"/>
    <x v="2"/>
    <x v="27"/>
    <x v="54"/>
    <s v="Township Bidholi"/>
    <s v="Menu @ 99"/>
    <x v="38519"/>
    <x v="1"/>
    <n v="169"/>
    <n v="4.4000000000000004"/>
    <n v="0"/>
  </r>
  <r>
    <x v="18"/>
    <x v="18"/>
    <x v="233"/>
    <x v="1"/>
    <x v="1"/>
    <x v="10"/>
    <x v="54"/>
    <s v="Township Bidholi"/>
    <s v="Menu @ 99"/>
    <x v="38511"/>
    <x v="1"/>
    <n v="169"/>
    <n v="4.4000000000000004"/>
    <n v="0"/>
  </r>
  <r>
    <x v="18"/>
    <x v="18"/>
    <x v="123"/>
    <x v="1"/>
    <x v="2"/>
    <x v="11"/>
    <x v="54"/>
    <s v="Township Bidholi"/>
    <s v="Menu @ 99"/>
    <x v="38509"/>
    <x v="1"/>
    <n v="169"/>
    <n v="4.4000000000000004"/>
    <n v="0"/>
  </r>
  <r>
    <x v="18"/>
    <x v="18"/>
    <x v="210"/>
    <x v="4"/>
    <x v="1"/>
    <x v="28"/>
    <x v="54"/>
    <s v="Township Bidholi"/>
    <s v="Menu @ 99"/>
    <x v="38504"/>
    <x v="1"/>
    <n v="169"/>
    <n v="4.4000000000000004"/>
    <n v="0"/>
  </r>
  <r>
    <x v="18"/>
    <x v="18"/>
    <x v="31"/>
    <x v="2"/>
    <x v="1"/>
    <x v="6"/>
    <x v="54"/>
    <s v="Township Bidholi"/>
    <s v="Menu @ 99"/>
    <x v="38516"/>
    <x v="0"/>
    <n v="125"/>
    <n v="4.4000000000000004"/>
    <n v="0"/>
  </r>
  <r>
    <x v="18"/>
    <x v="18"/>
    <x v="71"/>
    <x v="5"/>
    <x v="2"/>
    <x v="9"/>
    <x v="54"/>
    <s v="Township Bidholi"/>
    <s v="Menu @ 99"/>
    <x v="38515"/>
    <x v="0"/>
    <n v="145"/>
    <n v="4.4000000000000004"/>
    <n v="0"/>
  </r>
  <r>
    <x v="18"/>
    <x v="18"/>
    <x v="126"/>
    <x v="4"/>
    <x v="2"/>
    <x v="19"/>
    <x v="54"/>
    <s v="Township Bidholi"/>
    <s v="Menu @ 99"/>
    <x v="38514"/>
    <x v="0"/>
    <n v="155"/>
    <n v="4.4000000000000004"/>
    <n v="0"/>
  </r>
  <r>
    <x v="18"/>
    <x v="18"/>
    <x v="182"/>
    <x v="5"/>
    <x v="0"/>
    <x v="3"/>
    <x v="54"/>
    <s v="Township Bidholi"/>
    <s v="Menu @ 99"/>
    <x v="38520"/>
    <x v="0"/>
    <n v="150"/>
    <n v="4.4000000000000004"/>
    <n v="0"/>
  </r>
  <r>
    <x v="18"/>
    <x v="18"/>
    <x v="46"/>
    <x v="1"/>
    <x v="0"/>
    <x v="15"/>
    <x v="54"/>
    <s v="Township Bidholi"/>
    <s v="Menu @ 99"/>
    <x v="38503"/>
    <x v="0"/>
    <n v="139"/>
    <n v="4.4000000000000004"/>
    <n v="0"/>
  </r>
  <r>
    <x v="18"/>
    <x v="18"/>
    <x v="241"/>
    <x v="1"/>
    <x v="1"/>
    <x v="12"/>
    <x v="54"/>
    <s v="Township Bidholi"/>
    <s v="Menu @ 99"/>
    <x v="38513"/>
    <x v="0"/>
    <n v="145"/>
    <n v="4.4000000000000004"/>
    <n v="0"/>
  </r>
  <r>
    <x v="18"/>
    <x v="18"/>
    <x v="70"/>
    <x v="5"/>
    <x v="1"/>
    <x v="18"/>
    <x v="54"/>
    <s v="Township Bidholi"/>
    <s v="Menu @ 99"/>
    <x v="38512"/>
    <x v="0"/>
    <n v="150"/>
    <n v="4.4000000000000004"/>
    <n v="0"/>
  </r>
  <r>
    <x v="18"/>
    <x v="18"/>
    <x v="238"/>
    <x v="4"/>
    <x v="1"/>
    <x v="26"/>
    <x v="54"/>
    <s v="Township Bidholi"/>
    <s v="Menu @ 99"/>
    <x v="38521"/>
    <x v="0"/>
    <n v="155"/>
    <n v="4.4000000000000004"/>
    <n v="0"/>
  </r>
  <r>
    <x v="18"/>
    <x v="18"/>
    <x v="241"/>
    <x v="1"/>
    <x v="1"/>
    <x v="12"/>
    <x v="54"/>
    <s v="Township Bidholi"/>
    <s v="Menu @ 99"/>
    <x v="38522"/>
    <x v="0"/>
    <n v="150"/>
    <n v="4.4000000000000004"/>
    <n v="0"/>
  </r>
  <r>
    <x v="18"/>
    <x v="18"/>
    <x v="136"/>
    <x v="4"/>
    <x v="2"/>
    <x v="0"/>
    <x v="54"/>
    <s v="Township Bidholi"/>
    <s v="Menu @ 99"/>
    <x v="38517"/>
    <x v="0"/>
    <n v="150"/>
    <n v="4.4000000000000004"/>
    <n v="0"/>
  </r>
  <r>
    <x v="18"/>
    <x v="18"/>
    <x v="13"/>
    <x v="5"/>
    <x v="1"/>
    <x v="12"/>
    <x v="54"/>
    <s v="Township Bidholi"/>
    <s v="Menu @ 99"/>
    <x v="38523"/>
    <x v="0"/>
    <n v="155"/>
    <n v="4.4000000000000004"/>
    <n v="0"/>
  </r>
  <r>
    <x v="18"/>
    <x v="18"/>
    <x v="196"/>
    <x v="0"/>
    <x v="1"/>
    <x v="35"/>
    <x v="54"/>
    <s v="Township Bidholi"/>
    <s v="Menu @ 99"/>
    <x v="38518"/>
    <x v="0"/>
    <n v="115"/>
    <n v="4.4000000000000004"/>
    <n v="0"/>
  </r>
  <r>
    <x v="18"/>
    <x v="18"/>
    <x v="31"/>
    <x v="2"/>
    <x v="1"/>
    <x v="6"/>
    <x v="637"/>
    <s v="Prem Nagar"/>
    <s v="Combos"/>
    <x v="40721"/>
    <x v="1"/>
    <n v="368"/>
    <n v="4.4000000000000004"/>
    <n v="0"/>
  </r>
  <r>
    <x v="18"/>
    <x v="18"/>
    <x v="170"/>
    <x v="2"/>
    <x v="2"/>
    <x v="30"/>
    <x v="637"/>
    <s v="Prem Nagar"/>
    <s v="Combos"/>
    <x v="40722"/>
    <x v="0"/>
    <n v="348"/>
    <n v="4.4000000000000004"/>
    <n v="0"/>
  </r>
  <r>
    <x v="18"/>
    <x v="18"/>
    <x v="77"/>
    <x v="6"/>
    <x v="2"/>
    <x v="11"/>
    <x v="637"/>
    <s v="Prem Nagar"/>
    <s v="Combos"/>
    <x v="40723"/>
    <x v="1"/>
    <n v="288"/>
    <n v="4.4000000000000004"/>
    <n v="0"/>
  </r>
  <r>
    <x v="18"/>
    <x v="18"/>
    <x v="236"/>
    <x v="6"/>
    <x v="1"/>
    <x v="26"/>
    <x v="637"/>
    <s v="Prem Nagar"/>
    <s v="Combos"/>
    <x v="40724"/>
    <x v="0"/>
    <n v="492"/>
    <n v="4.4000000000000004"/>
    <n v="0"/>
  </r>
  <r>
    <x v="18"/>
    <x v="18"/>
    <x v="204"/>
    <x v="0"/>
    <x v="1"/>
    <x v="6"/>
    <x v="637"/>
    <s v="Prem Nagar"/>
    <s v="Combos"/>
    <x v="40725"/>
    <x v="0"/>
    <n v="482"/>
    <n v="4.4000000000000004"/>
    <n v="0"/>
  </r>
  <r>
    <x v="18"/>
    <x v="18"/>
    <x v="176"/>
    <x v="2"/>
    <x v="0"/>
    <x v="24"/>
    <x v="637"/>
    <s v="Prem Nagar"/>
    <s v="Combos"/>
    <x v="40726"/>
    <x v="0"/>
    <n v="278"/>
    <n v="4.4000000000000004"/>
    <n v="0"/>
  </r>
  <r>
    <x v="18"/>
    <x v="18"/>
    <x v="31"/>
    <x v="2"/>
    <x v="1"/>
    <x v="6"/>
    <x v="637"/>
    <s v="Prem Nagar"/>
    <s v="Combos"/>
    <x v="40727"/>
    <x v="0"/>
    <n v="349"/>
    <n v="4.4000000000000004"/>
    <n v="0"/>
  </r>
  <r>
    <x v="18"/>
    <x v="18"/>
    <x v="119"/>
    <x v="6"/>
    <x v="1"/>
    <x v="35"/>
    <x v="637"/>
    <s v="Prem Nagar"/>
    <s v="Veg Rolls"/>
    <x v="40728"/>
    <x v="1"/>
    <n v="149"/>
    <n v="4.3"/>
    <n v="34"/>
  </r>
  <r>
    <x v="18"/>
    <x v="18"/>
    <x v="25"/>
    <x v="5"/>
    <x v="0"/>
    <x v="21"/>
    <x v="637"/>
    <s v="Prem Nagar"/>
    <s v="Veg Rolls"/>
    <x v="8802"/>
    <x v="0"/>
    <n v="149"/>
    <n v="4.7"/>
    <n v="11"/>
  </r>
  <r>
    <x v="18"/>
    <x v="18"/>
    <x v="6"/>
    <x v="3"/>
    <x v="1"/>
    <x v="6"/>
    <x v="637"/>
    <s v="Prem Nagar"/>
    <s v="Veg Rolls"/>
    <x v="40729"/>
    <x v="0"/>
    <n v="159"/>
    <n v="4.5999999999999996"/>
    <n v="31"/>
  </r>
  <r>
    <x v="18"/>
    <x v="18"/>
    <x v="32"/>
    <x v="0"/>
    <x v="1"/>
    <x v="1"/>
    <x v="637"/>
    <s v="Prem Nagar"/>
    <s v="Veg Rolls"/>
    <x v="9220"/>
    <x v="0"/>
    <n v="159"/>
    <n v="4.2"/>
    <n v="73"/>
  </r>
  <r>
    <x v="18"/>
    <x v="18"/>
    <x v="31"/>
    <x v="2"/>
    <x v="1"/>
    <x v="6"/>
    <x v="637"/>
    <s v="Prem Nagar"/>
    <s v="Veg Rolls"/>
    <x v="11267"/>
    <x v="0"/>
    <n v="105"/>
    <n v="4.2"/>
    <n v="83"/>
  </r>
  <r>
    <x v="18"/>
    <x v="18"/>
    <x v="120"/>
    <x v="5"/>
    <x v="0"/>
    <x v="15"/>
    <x v="637"/>
    <s v="Prem Nagar"/>
    <s v="Veg Rolls"/>
    <x v="40730"/>
    <x v="0"/>
    <n v="139"/>
    <n v="4.5"/>
    <n v="4"/>
  </r>
  <r>
    <x v="18"/>
    <x v="18"/>
    <x v="166"/>
    <x v="0"/>
    <x v="0"/>
    <x v="22"/>
    <x v="637"/>
    <s v="Prem Nagar"/>
    <s v="Veg Rolls"/>
    <x v="29530"/>
    <x v="0"/>
    <n v="89"/>
    <n v="4.5"/>
    <n v="25"/>
  </r>
  <r>
    <x v="18"/>
    <x v="18"/>
    <x v="198"/>
    <x v="0"/>
    <x v="0"/>
    <x v="25"/>
    <x v="637"/>
    <s v="Prem Nagar"/>
    <s v="Veg Rolls"/>
    <x v="40731"/>
    <x v="0"/>
    <n v="139"/>
    <n v="4"/>
    <n v="2"/>
  </r>
  <r>
    <x v="18"/>
    <x v="18"/>
    <x v="117"/>
    <x v="2"/>
    <x v="1"/>
    <x v="18"/>
    <x v="637"/>
    <s v="Prem Nagar"/>
    <s v="Veg Rolls"/>
    <x v="30050"/>
    <x v="0"/>
    <n v="159"/>
    <n v="3.9"/>
    <n v="6"/>
  </r>
  <r>
    <x v="18"/>
    <x v="18"/>
    <x v="2"/>
    <x v="2"/>
    <x v="1"/>
    <x v="2"/>
    <x v="637"/>
    <s v="Prem Nagar"/>
    <s v="Veg Rolls"/>
    <x v="5559"/>
    <x v="0"/>
    <n v="169"/>
    <n v="2.9"/>
    <n v="3"/>
  </r>
  <r>
    <x v="18"/>
    <x v="18"/>
    <x v="23"/>
    <x v="5"/>
    <x v="0"/>
    <x v="14"/>
    <x v="637"/>
    <s v="Prem Nagar"/>
    <s v="Veg Rolls"/>
    <x v="40732"/>
    <x v="0"/>
    <n v="159"/>
    <n v="4.8"/>
    <n v="12"/>
  </r>
  <r>
    <x v="18"/>
    <x v="18"/>
    <x v="133"/>
    <x v="6"/>
    <x v="1"/>
    <x v="2"/>
    <x v="637"/>
    <s v="Prem Nagar"/>
    <s v="Veg Rolls"/>
    <x v="31901"/>
    <x v="1"/>
    <n v="159"/>
    <n v="3.7"/>
    <n v="6"/>
  </r>
  <r>
    <x v="18"/>
    <x v="18"/>
    <x v="229"/>
    <x v="2"/>
    <x v="1"/>
    <x v="10"/>
    <x v="637"/>
    <s v="Prem Nagar"/>
    <s v="Rolls"/>
    <x v="8791"/>
    <x v="1"/>
    <n v="169"/>
    <n v="4.8"/>
    <n v="50"/>
  </r>
  <r>
    <x v="18"/>
    <x v="18"/>
    <x v="201"/>
    <x v="5"/>
    <x v="2"/>
    <x v="27"/>
    <x v="637"/>
    <s v="Prem Nagar"/>
    <s v="Rolls"/>
    <x v="40733"/>
    <x v="1"/>
    <n v="225"/>
    <n v="4.7"/>
    <n v="6"/>
  </r>
  <r>
    <x v="18"/>
    <x v="18"/>
    <x v="207"/>
    <x v="6"/>
    <x v="1"/>
    <x v="20"/>
    <x v="637"/>
    <s v="Prem Nagar"/>
    <s v="Rolls"/>
    <x v="4305"/>
    <x v="1"/>
    <n v="235"/>
    <n v="4.3"/>
    <n v="2"/>
  </r>
  <r>
    <x v="18"/>
    <x v="18"/>
    <x v="173"/>
    <x v="6"/>
    <x v="0"/>
    <x v="14"/>
    <x v="637"/>
    <s v="Prem Nagar"/>
    <s v="Rolls"/>
    <x v="40734"/>
    <x v="1"/>
    <n v="169"/>
    <n v="4.5"/>
    <n v="1"/>
  </r>
  <r>
    <x v="18"/>
    <x v="18"/>
    <x v="136"/>
    <x v="4"/>
    <x v="2"/>
    <x v="0"/>
    <x v="637"/>
    <s v="Prem Nagar"/>
    <s v="Rolls"/>
    <x v="21231"/>
    <x v="1"/>
    <n v="235"/>
    <n v="4"/>
    <n v="6"/>
  </r>
  <r>
    <x v="18"/>
    <x v="18"/>
    <x v="102"/>
    <x v="0"/>
    <x v="1"/>
    <x v="20"/>
    <x v="637"/>
    <s v="Prem Nagar"/>
    <s v="Egg Rolls"/>
    <x v="11260"/>
    <x v="1"/>
    <n v="109"/>
    <n v="4.5999999999999996"/>
    <n v="95"/>
  </r>
  <r>
    <x v="18"/>
    <x v="18"/>
    <x v="201"/>
    <x v="5"/>
    <x v="2"/>
    <x v="27"/>
    <x v="637"/>
    <s v="Prem Nagar"/>
    <s v="Egg Rolls"/>
    <x v="11262"/>
    <x v="1"/>
    <n v="178"/>
    <n v="4.5999999999999996"/>
    <n v="7"/>
  </r>
  <r>
    <x v="18"/>
    <x v="18"/>
    <x v="230"/>
    <x v="2"/>
    <x v="1"/>
    <x v="12"/>
    <x v="637"/>
    <s v="Prem Nagar"/>
    <s v="Burgers"/>
    <x v="40735"/>
    <x v="0"/>
    <n v="145"/>
    <n v="4.5999999999999996"/>
    <n v="4"/>
  </r>
  <r>
    <x v="18"/>
    <x v="18"/>
    <x v="147"/>
    <x v="6"/>
    <x v="0"/>
    <x v="7"/>
    <x v="637"/>
    <s v="Prem Nagar"/>
    <s v="Burgers"/>
    <x v="8789"/>
    <x v="0"/>
    <n v="119"/>
    <n v="4.0999999999999996"/>
    <n v="19"/>
  </r>
  <r>
    <x v="18"/>
    <x v="18"/>
    <x v="152"/>
    <x v="3"/>
    <x v="2"/>
    <x v="32"/>
    <x v="637"/>
    <s v="Prem Nagar"/>
    <s v="Cold Beverages"/>
    <x v="11510"/>
    <x v="0"/>
    <n v="139"/>
    <n v="4.3"/>
    <n v="1"/>
  </r>
  <r>
    <x v="18"/>
    <x v="18"/>
    <x v="209"/>
    <x v="1"/>
    <x v="1"/>
    <x v="2"/>
    <x v="637"/>
    <s v="Prem Nagar"/>
    <s v="Cold Beverages"/>
    <x v="540"/>
    <x v="0"/>
    <n v="139"/>
    <n v="4.9000000000000004"/>
    <n v="8"/>
  </r>
  <r>
    <x v="18"/>
    <x v="18"/>
    <x v="227"/>
    <x v="6"/>
    <x v="1"/>
    <x v="4"/>
    <x v="637"/>
    <s v="Prem Nagar"/>
    <s v="Cold Beverages"/>
    <x v="859"/>
    <x v="0"/>
    <n v="159"/>
    <n v="4.0999999999999996"/>
    <n v="5"/>
  </r>
  <r>
    <x v="18"/>
    <x v="18"/>
    <x v="145"/>
    <x v="2"/>
    <x v="0"/>
    <x v="14"/>
    <x v="637"/>
    <s v="Prem Nagar"/>
    <s v="Cold Beverages"/>
    <x v="1343"/>
    <x v="0"/>
    <n v="139"/>
    <n v="4.0999999999999996"/>
    <n v="3"/>
  </r>
  <r>
    <x v="18"/>
    <x v="18"/>
    <x v="87"/>
    <x v="3"/>
    <x v="0"/>
    <x v="14"/>
    <x v="637"/>
    <s v="Prem Nagar"/>
    <s v="Dessert"/>
    <x v="5972"/>
    <x v="0"/>
    <n v="135"/>
    <n v="4.7"/>
    <n v="18"/>
  </r>
  <r>
    <x v="18"/>
    <x v="18"/>
    <x v="39"/>
    <x v="2"/>
    <x v="2"/>
    <x v="5"/>
    <x v="637"/>
    <s v="Prem Nagar"/>
    <s v="Fries"/>
    <x v="13641"/>
    <x v="0"/>
    <n v="149"/>
    <n v="2.7"/>
    <n v="4"/>
  </r>
  <r>
    <x v="18"/>
    <x v="18"/>
    <x v="204"/>
    <x v="0"/>
    <x v="1"/>
    <x v="6"/>
    <x v="637"/>
    <s v="Prem Nagar"/>
    <s v="Fries"/>
    <x v="6026"/>
    <x v="0"/>
    <n v="109"/>
    <n v="4.4000000000000004"/>
    <n v="10"/>
  </r>
  <r>
    <x v="18"/>
    <x v="18"/>
    <x v="31"/>
    <x v="2"/>
    <x v="1"/>
    <x v="6"/>
    <x v="637"/>
    <s v="Prem Nagar"/>
    <s v="Fries"/>
    <x v="4761"/>
    <x v="0"/>
    <n v="119"/>
    <n v="4"/>
    <n v="9"/>
  </r>
  <r>
    <x v="18"/>
    <x v="18"/>
    <x v="136"/>
    <x v="4"/>
    <x v="2"/>
    <x v="0"/>
    <x v="637"/>
    <s v="Prem Nagar"/>
    <s v="Pasta"/>
    <x v="13650"/>
    <x v="0"/>
    <n v="235"/>
    <n v="3.8"/>
    <n v="10"/>
  </r>
  <r>
    <x v="18"/>
    <x v="18"/>
    <x v="77"/>
    <x v="6"/>
    <x v="2"/>
    <x v="11"/>
    <x v="637"/>
    <s v="Prem Nagar"/>
    <s v="Pasta"/>
    <x v="13649"/>
    <x v="0"/>
    <n v="225"/>
    <n v="4"/>
    <n v="1"/>
  </r>
  <r>
    <x v="18"/>
    <x v="18"/>
    <x v="121"/>
    <x v="5"/>
    <x v="2"/>
    <x v="11"/>
    <x v="637"/>
    <s v="Prem Nagar"/>
    <s v="Sides"/>
    <x v="40736"/>
    <x v="1"/>
    <n v="259"/>
    <n v="4.4000000000000004"/>
    <n v="0"/>
  </r>
  <r>
    <x v="18"/>
    <x v="18"/>
    <x v="184"/>
    <x v="1"/>
    <x v="2"/>
    <x v="32"/>
    <x v="637"/>
    <s v="Prem Nagar"/>
    <s v="Sides"/>
    <x v="37187"/>
    <x v="1"/>
    <n v="239"/>
    <n v="4.4000000000000004"/>
    <n v="0"/>
  </r>
  <r>
    <x v="18"/>
    <x v="18"/>
    <x v="203"/>
    <x v="4"/>
    <x v="0"/>
    <x v="1"/>
    <x v="637"/>
    <s v="Prem Nagar"/>
    <s v="Sides"/>
    <x v="40737"/>
    <x v="0"/>
    <n v="139"/>
    <n v="3.8"/>
    <n v="3"/>
  </r>
  <r>
    <x v="18"/>
    <x v="18"/>
    <x v="62"/>
    <x v="3"/>
    <x v="1"/>
    <x v="20"/>
    <x v="638"/>
    <s v="Bidholi"/>
    <s v="Thali"/>
    <x v="20124"/>
    <x v="0"/>
    <n v="120"/>
    <n v="4.4000000000000004"/>
    <n v="0"/>
  </r>
  <r>
    <x v="18"/>
    <x v="18"/>
    <x v="118"/>
    <x v="1"/>
    <x v="0"/>
    <x v="33"/>
    <x v="638"/>
    <s v="Bidholi"/>
    <s v="Thali"/>
    <x v="30090"/>
    <x v="1"/>
    <n v="140"/>
    <n v="4.4000000000000004"/>
    <n v="0"/>
  </r>
  <r>
    <x v="18"/>
    <x v="18"/>
    <x v="225"/>
    <x v="4"/>
    <x v="1"/>
    <x v="12"/>
    <x v="638"/>
    <s v="Bidholi"/>
    <s v="Non Veg"/>
    <x v="40738"/>
    <x v="1"/>
    <n v="160"/>
    <n v="4.4000000000000004"/>
    <n v="0"/>
  </r>
  <r>
    <x v="18"/>
    <x v="18"/>
    <x v="148"/>
    <x v="2"/>
    <x v="0"/>
    <x v="29"/>
    <x v="638"/>
    <s v="Bidholi"/>
    <s v="Non Veg"/>
    <x v="40739"/>
    <x v="0"/>
    <n v="160"/>
    <n v="4.4000000000000004"/>
    <n v="0"/>
  </r>
  <r>
    <x v="18"/>
    <x v="18"/>
    <x v="46"/>
    <x v="1"/>
    <x v="0"/>
    <x v="15"/>
    <x v="638"/>
    <s v="Bidholi"/>
    <s v="Non Veg"/>
    <x v="40740"/>
    <x v="1"/>
    <n v="160"/>
    <n v="4.4000000000000004"/>
    <n v="0"/>
  </r>
  <r>
    <x v="18"/>
    <x v="18"/>
    <x v="174"/>
    <x v="0"/>
    <x v="0"/>
    <x v="29"/>
    <x v="638"/>
    <s v="Bidholi"/>
    <s v="Non Veg"/>
    <x v="40741"/>
    <x v="1"/>
    <n v="160"/>
    <n v="4.4000000000000004"/>
    <n v="0"/>
  </r>
  <r>
    <x v="18"/>
    <x v="18"/>
    <x v="74"/>
    <x v="2"/>
    <x v="2"/>
    <x v="9"/>
    <x v="638"/>
    <s v="Bidholi"/>
    <s v="Non Veg"/>
    <x v="40742"/>
    <x v="1"/>
    <n v="160"/>
    <n v="4.4000000000000004"/>
    <n v="0"/>
  </r>
  <r>
    <x v="18"/>
    <x v="18"/>
    <x v="1"/>
    <x v="1"/>
    <x v="0"/>
    <x v="1"/>
    <x v="638"/>
    <s v="Bidholi"/>
    <s v="Non Veg"/>
    <x v="40743"/>
    <x v="1"/>
    <n v="160"/>
    <n v="4.4000000000000004"/>
    <n v="0"/>
  </r>
  <r>
    <x v="18"/>
    <x v="18"/>
    <x v="210"/>
    <x v="4"/>
    <x v="1"/>
    <x v="28"/>
    <x v="638"/>
    <s v="Bidholi"/>
    <s v="Non Veg"/>
    <x v="40744"/>
    <x v="1"/>
    <n v="160"/>
    <n v="4.4000000000000004"/>
    <n v="0"/>
  </r>
  <r>
    <x v="18"/>
    <x v="18"/>
    <x v="80"/>
    <x v="6"/>
    <x v="1"/>
    <x v="17"/>
    <x v="638"/>
    <s v="Bidholi"/>
    <s v="Momos"/>
    <x v="40745"/>
    <x v="0"/>
    <n v="65"/>
    <n v="4.4000000000000004"/>
    <n v="0"/>
  </r>
  <r>
    <x v="18"/>
    <x v="18"/>
    <x v="203"/>
    <x v="4"/>
    <x v="0"/>
    <x v="1"/>
    <x v="638"/>
    <s v="Bidholi"/>
    <s v="Momos"/>
    <x v="40746"/>
    <x v="0"/>
    <n v="65"/>
    <n v="4.4000000000000004"/>
    <n v="0"/>
  </r>
  <r>
    <x v="18"/>
    <x v="18"/>
    <x v="186"/>
    <x v="5"/>
    <x v="1"/>
    <x v="31"/>
    <x v="638"/>
    <s v="Bidholi"/>
    <s v="Momos"/>
    <x v="40747"/>
    <x v="0"/>
    <n v="70"/>
    <n v="4.4000000000000004"/>
    <n v="0"/>
  </r>
  <r>
    <x v="18"/>
    <x v="18"/>
    <x v="174"/>
    <x v="0"/>
    <x v="0"/>
    <x v="29"/>
    <x v="638"/>
    <s v="Bidholi"/>
    <s v="Momos"/>
    <x v="40748"/>
    <x v="0"/>
    <n v="55"/>
    <n v="4.4000000000000004"/>
    <n v="0"/>
  </r>
  <r>
    <x v="18"/>
    <x v="18"/>
    <x v="225"/>
    <x v="4"/>
    <x v="1"/>
    <x v="12"/>
    <x v="638"/>
    <s v="Bidholi"/>
    <s v="Momos"/>
    <x v="40749"/>
    <x v="0"/>
    <n v="90"/>
    <n v="4.4000000000000004"/>
    <n v="0"/>
  </r>
  <r>
    <x v="18"/>
    <x v="18"/>
    <x v="77"/>
    <x v="6"/>
    <x v="2"/>
    <x v="11"/>
    <x v="638"/>
    <s v="Bidholi"/>
    <s v="Momos"/>
    <x v="40750"/>
    <x v="0"/>
    <n v="75"/>
    <n v="4.4000000000000004"/>
    <n v="0"/>
  </r>
  <r>
    <x v="18"/>
    <x v="18"/>
    <x v="206"/>
    <x v="2"/>
    <x v="2"/>
    <x v="19"/>
    <x v="638"/>
    <s v="Bidholi"/>
    <s v="Momos"/>
    <x v="40751"/>
    <x v="0"/>
    <n v="80"/>
    <n v="4.4000000000000004"/>
    <n v="0"/>
  </r>
  <r>
    <x v="18"/>
    <x v="18"/>
    <x v="196"/>
    <x v="0"/>
    <x v="1"/>
    <x v="35"/>
    <x v="638"/>
    <s v="Bidholi"/>
    <s v="Momos"/>
    <x v="40752"/>
    <x v="0"/>
    <n v="100"/>
    <n v="4.4000000000000004"/>
    <n v="0"/>
  </r>
  <r>
    <x v="18"/>
    <x v="18"/>
    <x v="73"/>
    <x v="6"/>
    <x v="0"/>
    <x v="16"/>
    <x v="638"/>
    <s v="Bidholi"/>
    <s v="Kathi Roll"/>
    <x v="40753"/>
    <x v="1"/>
    <n v="65"/>
    <n v="4.4000000000000004"/>
    <n v="0"/>
  </r>
  <r>
    <x v="18"/>
    <x v="18"/>
    <x v="114"/>
    <x v="5"/>
    <x v="2"/>
    <x v="5"/>
    <x v="638"/>
    <s v="Bidholi"/>
    <s v="Kathi Roll"/>
    <x v="11267"/>
    <x v="0"/>
    <n v="55"/>
    <n v="4.4000000000000004"/>
    <n v="0"/>
  </r>
  <r>
    <x v="18"/>
    <x v="18"/>
    <x v="143"/>
    <x v="4"/>
    <x v="1"/>
    <x v="18"/>
    <x v="638"/>
    <s v="Bidholi"/>
    <s v="Kathi Roll"/>
    <x v="28016"/>
    <x v="1"/>
    <n v="80"/>
    <n v="4.4000000000000004"/>
    <n v="0"/>
  </r>
  <r>
    <x v="18"/>
    <x v="18"/>
    <x v="213"/>
    <x v="3"/>
    <x v="0"/>
    <x v="3"/>
    <x v="638"/>
    <s v="Bidholi"/>
    <s v="Spring Roll"/>
    <x v="40754"/>
    <x v="0"/>
    <n v="75"/>
    <n v="4.4000000000000004"/>
    <n v="0"/>
  </r>
  <r>
    <x v="18"/>
    <x v="18"/>
    <x v="228"/>
    <x v="5"/>
    <x v="1"/>
    <x v="4"/>
    <x v="638"/>
    <s v="Bidholi"/>
    <s v="Spring Roll"/>
    <x v="7753"/>
    <x v="1"/>
    <n v="90"/>
    <n v="4.4000000000000004"/>
    <n v="0"/>
  </r>
  <r>
    <x v="18"/>
    <x v="18"/>
    <x v="131"/>
    <x v="2"/>
    <x v="1"/>
    <x v="35"/>
    <x v="638"/>
    <s v="Bidholi"/>
    <s v="Spring Roll"/>
    <x v="40755"/>
    <x v="1"/>
    <n v="85"/>
    <n v="4.4000000000000004"/>
    <n v="0"/>
  </r>
  <r>
    <x v="18"/>
    <x v="18"/>
    <x v="216"/>
    <x v="3"/>
    <x v="0"/>
    <x v="15"/>
    <x v="638"/>
    <s v="Bidholi"/>
    <s v="Omelette"/>
    <x v="35023"/>
    <x v="1"/>
    <n v="20"/>
    <n v="4.4000000000000004"/>
    <n v="0"/>
  </r>
  <r>
    <x v="18"/>
    <x v="18"/>
    <x v="227"/>
    <x v="6"/>
    <x v="1"/>
    <x v="4"/>
    <x v="638"/>
    <s v="Bidholi"/>
    <s v="Omelette"/>
    <x v="40756"/>
    <x v="1"/>
    <n v="40"/>
    <n v="4.4000000000000004"/>
    <n v="0"/>
  </r>
  <r>
    <x v="18"/>
    <x v="18"/>
    <x v="129"/>
    <x v="4"/>
    <x v="0"/>
    <x v="33"/>
    <x v="638"/>
    <s v="Bidholi"/>
    <s v="Omelette"/>
    <x v="40757"/>
    <x v="1"/>
    <n v="60"/>
    <n v="4.4000000000000004"/>
    <n v="0"/>
  </r>
  <r>
    <x v="18"/>
    <x v="18"/>
    <x v="55"/>
    <x v="6"/>
    <x v="1"/>
    <x v="1"/>
    <x v="638"/>
    <s v="Bidholi"/>
    <s v="Choupsuey"/>
    <x v="40758"/>
    <x v="0"/>
    <n v="120"/>
    <n v="4.4000000000000004"/>
    <n v="0"/>
  </r>
  <r>
    <x v="18"/>
    <x v="18"/>
    <x v="196"/>
    <x v="0"/>
    <x v="1"/>
    <x v="35"/>
    <x v="638"/>
    <s v="Bidholi"/>
    <s v="Choupsuey"/>
    <x v="40759"/>
    <x v="0"/>
    <n v="120"/>
    <n v="4.4000000000000004"/>
    <n v="0"/>
  </r>
  <r>
    <x v="18"/>
    <x v="18"/>
    <x v="132"/>
    <x v="2"/>
    <x v="1"/>
    <x v="20"/>
    <x v="638"/>
    <s v="Bidholi"/>
    <s v="Choupsuey"/>
    <x v="40760"/>
    <x v="0"/>
    <n v="140"/>
    <n v="4.4000000000000004"/>
    <n v="0"/>
  </r>
  <r>
    <x v="18"/>
    <x v="18"/>
    <x v="70"/>
    <x v="5"/>
    <x v="1"/>
    <x v="18"/>
    <x v="638"/>
    <s v="Bidholi"/>
    <s v="Choupsuey"/>
    <x v="40761"/>
    <x v="0"/>
    <n v="140"/>
    <n v="4.4000000000000004"/>
    <n v="0"/>
  </r>
  <r>
    <x v="18"/>
    <x v="18"/>
    <x v="55"/>
    <x v="6"/>
    <x v="1"/>
    <x v="1"/>
    <x v="638"/>
    <s v="Bidholi"/>
    <s v="Paratha"/>
    <x v="5112"/>
    <x v="0"/>
    <n v="45"/>
    <n v="4.4000000000000004"/>
    <n v="0"/>
  </r>
  <r>
    <x v="18"/>
    <x v="18"/>
    <x v="53"/>
    <x v="5"/>
    <x v="2"/>
    <x v="19"/>
    <x v="638"/>
    <s v="Bidholi"/>
    <s v="Paratha"/>
    <x v="5114"/>
    <x v="0"/>
    <n v="65"/>
    <n v="4.4000000000000004"/>
    <n v="0"/>
  </r>
  <r>
    <x v="18"/>
    <x v="18"/>
    <x v="131"/>
    <x v="2"/>
    <x v="1"/>
    <x v="35"/>
    <x v="638"/>
    <s v="Bidholi"/>
    <s v="Paratha"/>
    <x v="31667"/>
    <x v="0"/>
    <n v="30"/>
    <n v="4.4000000000000004"/>
    <n v="0"/>
  </r>
  <r>
    <x v="18"/>
    <x v="18"/>
    <x v="48"/>
    <x v="6"/>
    <x v="0"/>
    <x v="24"/>
    <x v="638"/>
    <s v="Bidholi"/>
    <s v="Paratha"/>
    <x v="19561"/>
    <x v="0"/>
    <n v="70"/>
    <n v="4.4000000000000004"/>
    <n v="0"/>
  </r>
  <r>
    <x v="18"/>
    <x v="18"/>
    <x v="31"/>
    <x v="2"/>
    <x v="1"/>
    <x v="6"/>
    <x v="638"/>
    <s v="Bidholi"/>
    <s v="Paratha"/>
    <x v="31741"/>
    <x v="1"/>
    <n v="60"/>
    <n v="4.4000000000000004"/>
    <n v="0"/>
  </r>
  <r>
    <x v="18"/>
    <x v="18"/>
    <x v="39"/>
    <x v="2"/>
    <x v="2"/>
    <x v="5"/>
    <x v="638"/>
    <s v="Bidholi"/>
    <s v="Paratha"/>
    <x v="32543"/>
    <x v="1"/>
    <n v="75"/>
    <n v="4.4000000000000004"/>
    <n v="0"/>
  </r>
  <r>
    <x v="18"/>
    <x v="18"/>
    <x v="114"/>
    <x v="5"/>
    <x v="2"/>
    <x v="5"/>
    <x v="638"/>
    <s v="Bidholi"/>
    <s v="Soup"/>
    <x v="162"/>
    <x v="0"/>
    <n v="50"/>
    <n v="4.4000000000000004"/>
    <n v="0"/>
  </r>
  <r>
    <x v="18"/>
    <x v="18"/>
    <x v="37"/>
    <x v="4"/>
    <x v="2"/>
    <x v="9"/>
    <x v="638"/>
    <s v="Bidholi"/>
    <s v="Soup"/>
    <x v="33355"/>
    <x v="0"/>
    <n v="50"/>
    <n v="4.4000000000000004"/>
    <n v="0"/>
  </r>
  <r>
    <x v="18"/>
    <x v="18"/>
    <x v="186"/>
    <x v="5"/>
    <x v="1"/>
    <x v="31"/>
    <x v="638"/>
    <s v="Bidholi"/>
    <s v="Soup"/>
    <x v="40762"/>
    <x v="0"/>
    <n v="55"/>
    <n v="4.4000000000000004"/>
    <n v="0"/>
  </r>
  <r>
    <x v="18"/>
    <x v="18"/>
    <x v="7"/>
    <x v="0"/>
    <x v="0"/>
    <x v="3"/>
    <x v="638"/>
    <s v="Bidholi"/>
    <s v="Soup"/>
    <x v="9299"/>
    <x v="0"/>
    <n v="60"/>
    <n v="4.4000000000000004"/>
    <n v="0"/>
  </r>
  <r>
    <x v="18"/>
    <x v="18"/>
    <x v="9"/>
    <x v="2"/>
    <x v="2"/>
    <x v="8"/>
    <x v="638"/>
    <s v="Bidholi"/>
    <s v="Soup"/>
    <x v="40763"/>
    <x v="0"/>
    <n v="60"/>
    <n v="4.4000000000000004"/>
    <n v="0"/>
  </r>
  <r>
    <x v="18"/>
    <x v="18"/>
    <x v="213"/>
    <x v="3"/>
    <x v="0"/>
    <x v="3"/>
    <x v="638"/>
    <s v="Bidholi"/>
    <s v="Soup"/>
    <x v="40764"/>
    <x v="0"/>
    <n v="60"/>
    <n v="4.4000000000000004"/>
    <n v="0"/>
  </r>
  <r>
    <x v="18"/>
    <x v="18"/>
    <x v="231"/>
    <x v="6"/>
    <x v="1"/>
    <x v="10"/>
    <x v="638"/>
    <s v="Bidholi"/>
    <s v="Soup"/>
    <x v="40765"/>
    <x v="0"/>
    <n v="65"/>
    <n v="4.4000000000000004"/>
    <n v="0"/>
  </r>
  <r>
    <x v="18"/>
    <x v="18"/>
    <x v="183"/>
    <x v="3"/>
    <x v="2"/>
    <x v="0"/>
    <x v="638"/>
    <s v="Bidholi"/>
    <s v="Soup"/>
    <x v="40766"/>
    <x v="0"/>
    <n v="70"/>
    <n v="4.4000000000000004"/>
    <n v="0"/>
  </r>
  <r>
    <x v="18"/>
    <x v="18"/>
    <x v="105"/>
    <x v="4"/>
    <x v="2"/>
    <x v="27"/>
    <x v="638"/>
    <s v="Bidholi"/>
    <s v="Soup"/>
    <x v="40767"/>
    <x v="0"/>
    <n v="60"/>
    <n v="4.4000000000000004"/>
    <n v="0"/>
  </r>
  <r>
    <x v="18"/>
    <x v="18"/>
    <x v="67"/>
    <x v="2"/>
    <x v="0"/>
    <x v="15"/>
    <x v="638"/>
    <s v="Bidholi"/>
    <s v="Rice"/>
    <x v="16509"/>
    <x v="1"/>
    <n v="115"/>
    <n v="4.4000000000000004"/>
    <n v="0"/>
  </r>
  <r>
    <x v="18"/>
    <x v="18"/>
    <x v="179"/>
    <x v="3"/>
    <x v="0"/>
    <x v="7"/>
    <x v="638"/>
    <s v="Bidholi"/>
    <s v="Rice"/>
    <x v="80"/>
    <x v="0"/>
    <n v="90"/>
    <n v="4.4000000000000004"/>
    <n v="0"/>
  </r>
  <r>
    <x v="18"/>
    <x v="18"/>
    <x v="115"/>
    <x v="4"/>
    <x v="2"/>
    <x v="32"/>
    <x v="638"/>
    <s v="Bidholi"/>
    <s v="Rice"/>
    <x v="20974"/>
    <x v="0"/>
    <n v="95"/>
    <n v="4.4000000000000004"/>
    <n v="0"/>
  </r>
  <r>
    <x v="18"/>
    <x v="18"/>
    <x v="99"/>
    <x v="6"/>
    <x v="0"/>
    <x v="33"/>
    <x v="638"/>
    <s v="Bidholi"/>
    <s v="Rice"/>
    <x v="40768"/>
    <x v="0"/>
    <n v="95"/>
    <n v="4.4000000000000004"/>
    <n v="0"/>
  </r>
  <r>
    <x v="18"/>
    <x v="18"/>
    <x v="117"/>
    <x v="2"/>
    <x v="1"/>
    <x v="18"/>
    <x v="638"/>
    <s v="Bidholi"/>
    <s v="Rice"/>
    <x v="8451"/>
    <x v="0"/>
    <n v="95"/>
    <n v="4.4000000000000004"/>
    <n v="0"/>
  </r>
  <r>
    <x v="18"/>
    <x v="18"/>
    <x v="93"/>
    <x v="1"/>
    <x v="1"/>
    <x v="26"/>
    <x v="638"/>
    <s v="Bidholi"/>
    <s v="Rice"/>
    <x v="40769"/>
    <x v="0"/>
    <n v="95"/>
    <n v="4.4000000000000004"/>
    <n v="0"/>
  </r>
  <r>
    <x v="18"/>
    <x v="18"/>
    <x v="46"/>
    <x v="1"/>
    <x v="0"/>
    <x v="15"/>
    <x v="638"/>
    <s v="Bidholi"/>
    <s v="Rice"/>
    <x v="40770"/>
    <x v="0"/>
    <n v="95"/>
    <n v="4.4000000000000004"/>
    <n v="0"/>
  </r>
  <r>
    <x v="18"/>
    <x v="18"/>
    <x v="130"/>
    <x v="4"/>
    <x v="0"/>
    <x v="24"/>
    <x v="638"/>
    <s v="Bidholi"/>
    <s v="Rice"/>
    <x v="316"/>
    <x v="1"/>
    <n v="100"/>
    <n v="4.4000000000000004"/>
    <n v="0"/>
  </r>
  <r>
    <x v="18"/>
    <x v="18"/>
    <x v="122"/>
    <x v="3"/>
    <x v="1"/>
    <x v="31"/>
    <x v="638"/>
    <s v="Bidholi"/>
    <s v="Rice"/>
    <x v="40771"/>
    <x v="1"/>
    <n v="100"/>
    <n v="4.4000000000000004"/>
    <n v="0"/>
  </r>
  <r>
    <x v="18"/>
    <x v="18"/>
    <x v="1"/>
    <x v="1"/>
    <x v="0"/>
    <x v="1"/>
    <x v="638"/>
    <s v="Bidholi"/>
    <s v="Rice"/>
    <x v="40772"/>
    <x v="1"/>
    <n v="100"/>
    <n v="4.4000000000000004"/>
    <n v="0"/>
  </r>
  <r>
    <x v="18"/>
    <x v="18"/>
    <x v="76"/>
    <x v="2"/>
    <x v="0"/>
    <x v="22"/>
    <x v="638"/>
    <s v="Bidholi"/>
    <s v="Rice"/>
    <x v="16806"/>
    <x v="1"/>
    <n v="100"/>
    <n v="4.4000000000000004"/>
    <n v="0"/>
  </r>
  <r>
    <x v="18"/>
    <x v="18"/>
    <x v="46"/>
    <x v="1"/>
    <x v="0"/>
    <x v="15"/>
    <x v="638"/>
    <s v="Bidholi"/>
    <s v="Rice"/>
    <x v="40773"/>
    <x v="1"/>
    <n v="100"/>
    <n v="4.4000000000000004"/>
    <n v="0"/>
  </r>
  <r>
    <x v="18"/>
    <x v="18"/>
    <x v="166"/>
    <x v="0"/>
    <x v="0"/>
    <x v="22"/>
    <x v="638"/>
    <s v="Bidholi"/>
    <s v="Rice"/>
    <x v="40774"/>
    <x v="1"/>
    <n v="100"/>
    <n v="4.4000000000000004"/>
    <n v="0"/>
  </r>
  <r>
    <x v="18"/>
    <x v="18"/>
    <x v="89"/>
    <x v="0"/>
    <x v="0"/>
    <x v="21"/>
    <x v="638"/>
    <s v="Bidholi"/>
    <s v="Rice"/>
    <x v="321"/>
    <x v="1"/>
    <n v="110"/>
    <n v="4.4000000000000004"/>
    <n v="0"/>
  </r>
  <r>
    <x v="18"/>
    <x v="18"/>
    <x v="218"/>
    <x v="3"/>
    <x v="1"/>
    <x v="23"/>
    <x v="638"/>
    <s v="Bidholi"/>
    <s v="Rice"/>
    <x v="40775"/>
    <x v="1"/>
    <n v="115"/>
    <n v="4.4000000000000004"/>
    <n v="0"/>
  </r>
  <r>
    <x v="18"/>
    <x v="18"/>
    <x v="96"/>
    <x v="4"/>
    <x v="0"/>
    <x v="21"/>
    <x v="638"/>
    <s v="Bidholi"/>
    <s v="Rice"/>
    <x v="40776"/>
    <x v="1"/>
    <n v="115"/>
    <n v="4.4000000000000004"/>
    <n v="0"/>
  </r>
  <r>
    <x v="18"/>
    <x v="18"/>
    <x v="116"/>
    <x v="4"/>
    <x v="0"/>
    <x v="13"/>
    <x v="638"/>
    <s v="Bidholi"/>
    <s v="Rice"/>
    <x v="40777"/>
    <x v="1"/>
    <n v="115"/>
    <n v="4.4000000000000004"/>
    <n v="0"/>
  </r>
  <r>
    <x v="18"/>
    <x v="18"/>
    <x v="87"/>
    <x v="3"/>
    <x v="0"/>
    <x v="14"/>
    <x v="638"/>
    <s v="Bidholi"/>
    <s v="Rice"/>
    <x v="40778"/>
    <x v="1"/>
    <n v="115"/>
    <n v="4.4000000000000004"/>
    <n v="0"/>
  </r>
  <r>
    <x v="18"/>
    <x v="18"/>
    <x v="53"/>
    <x v="5"/>
    <x v="2"/>
    <x v="19"/>
    <x v="638"/>
    <s v="Bidholi"/>
    <s v="Main Course Veg"/>
    <x v="40779"/>
    <x v="0"/>
    <n v="150"/>
    <n v="4.4000000000000004"/>
    <n v="0"/>
  </r>
  <r>
    <x v="18"/>
    <x v="18"/>
    <x v="131"/>
    <x v="2"/>
    <x v="1"/>
    <x v="35"/>
    <x v="638"/>
    <s v="Bidholi"/>
    <s v="Main Course Veg"/>
    <x v="40780"/>
    <x v="0"/>
    <n v="150"/>
    <n v="4.4000000000000004"/>
    <n v="0"/>
  </r>
  <r>
    <x v="18"/>
    <x v="18"/>
    <x v="101"/>
    <x v="1"/>
    <x v="0"/>
    <x v="22"/>
    <x v="638"/>
    <s v="Bidholi"/>
    <s v="Main Course Veg"/>
    <x v="40781"/>
    <x v="0"/>
    <n v="150"/>
    <n v="4.4000000000000004"/>
    <n v="0"/>
  </r>
  <r>
    <x v="18"/>
    <x v="18"/>
    <x v="111"/>
    <x v="1"/>
    <x v="1"/>
    <x v="20"/>
    <x v="638"/>
    <s v="Bidholi"/>
    <s v="Main Course Veg"/>
    <x v="40782"/>
    <x v="0"/>
    <n v="150"/>
    <n v="4.4000000000000004"/>
    <n v="0"/>
  </r>
  <r>
    <x v="18"/>
    <x v="18"/>
    <x v="210"/>
    <x v="4"/>
    <x v="1"/>
    <x v="28"/>
    <x v="638"/>
    <s v="Bidholi"/>
    <s v="Main Course Veg"/>
    <x v="40783"/>
    <x v="0"/>
    <n v="150"/>
    <n v="4.4000000000000004"/>
    <n v="0"/>
  </r>
  <r>
    <x v="18"/>
    <x v="18"/>
    <x v="170"/>
    <x v="2"/>
    <x v="2"/>
    <x v="30"/>
    <x v="638"/>
    <s v="Bidholi"/>
    <s v="Main Course Veg"/>
    <x v="40784"/>
    <x v="0"/>
    <n v="150"/>
    <n v="4.4000000000000004"/>
    <n v="0"/>
  </r>
  <r>
    <x v="18"/>
    <x v="18"/>
    <x v="128"/>
    <x v="0"/>
    <x v="2"/>
    <x v="32"/>
    <x v="638"/>
    <s v="Bidholi"/>
    <s v="Main Course Veg"/>
    <x v="40785"/>
    <x v="0"/>
    <n v="130"/>
    <n v="4.4000000000000004"/>
    <n v="0"/>
  </r>
  <r>
    <x v="18"/>
    <x v="18"/>
    <x v="192"/>
    <x v="1"/>
    <x v="0"/>
    <x v="29"/>
    <x v="638"/>
    <s v="Bidholi"/>
    <s v="Main Course Veg"/>
    <x v="40786"/>
    <x v="0"/>
    <n v="120"/>
    <n v="4.4000000000000004"/>
    <n v="0"/>
  </r>
  <r>
    <x v="18"/>
    <x v="18"/>
    <x v="180"/>
    <x v="3"/>
    <x v="2"/>
    <x v="19"/>
    <x v="638"/>
    <s v="Bidholi"/>
    <s v="Main Course Veg"/>
    <x v="40787"/>
    <x v="0"/>
    <n v="120"/>
    <n v="4.4000000000000004"/>
    <n v="0"/>
  </r>
  <r>
    <x v="18"/>
    <x v="18"/>
    <x v="70"/>
    <x v="5"/>
    <x v="1"/>
    <x v="18"/>
    <x v="638"/>
    <s v="Bidholi"/>
    <s v="Main Course Veg"/>
    <x v="21868"/>
    <x v="0"/>
    <n v="120"/>
    <n v="4.4000000000000004"/>
    <n v="0"/>
  </r>
  <r>
    <x v="18"/>
    <x v="18"/>
    <x v="59"/>
    <x v="4"/>
    <x v="2"/>
    <x v="30"/>
    <x v="638"/>
    <s v="Bidholi"/>
    <s v="Main Course Veg"/>
    <x v="28414"/>
    <x v="0"/>
    <n v="120"/>
    <n v="4.4000000000000004"/>
    <n v="0"/>
  </r>
  <r>
    <x v="18"/>
    <x v="18"/>
    <x v="194"/>
    <x v="2"/>
    <x v="0"/>
    <x v="21"/>
    <x v="638"/>
    <s v="Bidholi"/>
    <s v="Main Course Veg"/>
    <x v="40788"/>
    <x v="0"/>
    <n v="120"/>
    <n v="4.4000000000000004"/>
    <n v="0"/>
  </r>
  <r>
    <x v="18"/>
    <x v="18"/>
    <x v="178"/>
    <x v="4"/>
    <x v="0"/>
    <x v="29"/>
    <x v="638"/>
    <s v="Bidholi"/>
    <s v="Green Chillies Starters Dishes Veg"/>
    <x v="14267"/>
    <x v="0"/>
    <n v="65"/>
    <n v="4.4000000000000004"/>
    <n v="0"/>
  </r>
  <r>
    <x v="18"/>
    <x v="18"/>
    <x v="5"/>
    <x v="3"/>
    <x v="2"/>
    <x v="5"/>
    <x v="638"/>
    <s v="Bidholi"/>
    <s v="Green Chillies Starters Dishes Veg"/>
    <x v="40789"/>
    <x v="0"/>
    <n v="80"/>
    <n v="4.4000000000000004"/>
    <n v="0"/>
  </r>
  <r>
    <x v="18"/>
    <x v="18"/>
    <x v="222"/>
    <x v="1"/>
    <x v="2"/>
    <x v="8"/>
    <x v="638"/>
    <s v="Bidholi"/>
    <s v="Green Chillies Starters Dishes Veg"/>
    <x v="37656"/>
    <x v="0"/>
    <n v="95"/>
    <n v="4.4000000000000004"/>
    <n v="0"/>
  </r>
  <r>
    <x v="18"/>
    <x v="18"/>
    <x v="57"/>
    <x v="2"/>
    <x v="0"/>
    <x v="1"/>
    <x v="638"/>
    <s v="Bidholi"/>
    <s v="Green Chillies Starters Dishes Veg"/>
    <x v="40790"/>
    <x v="0"/>
    <n v="95"/>
    <n v="4.4000000000000004"/>
    <n v="0"/>
  </r>
  <r>
    <x v="18"/>
    <x v="18"/>
    <x v="46"/>
    <x v="1"/>
    <x v="0"/>
    <x v="15"/>
    <x v="638"/>
    <s v="Bidholi"/>
    <s v="Green Chillies Starters Dishes Veg"/>
    <x v="40791"/>
    <x v="0"/>
    <n v="150"/>
    <n v="4.4000000000000004"/>
    <n v="0"/>
  </r>
  <r>
    <x v="18"/>
    <x v="18"/>
    <x v="12"/>
    <x v="3"/>
    <x v="2"/>
    <x v="11"/>
    <x v="638"/>
    <s v="Bidholi"/>
    <s v="Green Chillies Starters Dishes Veg"/>
    <x v="40792"/>
    <x v="0"/>
    <n v="150"/>
    <n v="4.4000000000000004"/>
    <n v="0"/>
  </r>
  <r>
    <x v="18"/>
    <x v="18"/>
    <x v="214"/>
    <x v="1"/>
    <x v="0"/>
    <x v="25"/>
    <x v="638"/>
    <s v="Bidholi"/>
    <s v="Green Chillies Starters Dishes Veg"/>
    <x v="40793"/>
    <x v="0"/>
    <n v="150"/>
    <n v="4.4000000000000004"/>
    <n v="0"/>
  </r>
  <r>
    <x v="18"/>
    <x v="18"/>
    <x v="5"/>
    <x v="3"/>
    <x v="2"/>
    <x v="5"/>
    <x v="638"/>
    <s v="Bidholi"/>
    <s v="Green Chillies Starters Dishes Veg"/>
    <x v="40794"/>
    <x v="0"/>
    <n v="150"/>
    <n v="4.4000000000000004"/>
    <n v="0"/>
  </r>
  <r>
    <x v="18"/>
    <x v="18"/>
    <x v="118"/>
    <x v="1"/>
    <x v="0"/>
    <x v="33"/>
    <x v="638"/>
    <s v="Bidholi"/>
    <s v="Green Chillies Starters Dishes Veg"/>
    <x v="40795"/>
    <x v="0"/>
    <n v="150"/>
    <n v="4.4000000000000004"/>
    <n v="0"/>
  </r>
  <r>
    <x v="18"/>
    <x v="18"/>
    <x v="81"/>
    <x v="5"/>
    <x v="2"/>
    <x v="30"/>
    <x v="638"/>
    <s v="Bidholi"/>
    <s v="Green Chillies Starters Dishes Veg"/>
    <x v="40796"/>
    <x v="0"/>
    <n v="130"/>
    <n v="4.4000000000000004"/>
    <n v="0"/>
  </r>
  <r>
    <x v="18"/>
    <x v="18"/>
    <x v="17"/>
    <x v="0"/>
    <x v="0"/>
    <x v="14"/>
    <x v="638"/>
    <s v="Bidholi"/>
    <s v="Green Chillies Starters Dishes Veg"/>
    <x v="40797"/>
    <x v="0"/>
    <n v="120"/>
    <n v="4.4000000000000004"/>
    <n v="0"/>
  </r>
  <r>
    <x v="18"/>
    <x v="18"/>
    <x v="41"/>
    <x v="1"/>
    <x v="1"/>
    <x v="17"/>
    <x v="638"/>
    <s v="Bidholi"/>
    <s v="Green Chillies Starters Dishes Veg"/>
    <x v="40798"/>
    <x v="0"/>
    <n v="120"/>
    <n v="4.4000000000000004"/>
    <n v="0"/>
  </r>
  <r>
    <x v="18"/>
    <x v="18"/>
    <x v="224"/>
    <x v="4"/>
    <x v="1"/>
    <x v="35"/>
    <x v="638"/>
    <s v="Bidholi"/>
    <s v="Green Chillies Starters Dishes Veg"/>
    <x v="40799"/>
    <x v="0"/>
    <n v="100"/>
    <n v="4.4000000000000004"/>
    <n v="0"/>
  </r>
  <r>
    <x v="18"/>
    <x v="18"/>
    <x v="25"/>
    <x v="5"/>
    <x v="0"/>
    <x v="21"/>
    <x v="638"/>
    <s v="Bidholi"/>
    <s v="Green Chillies Starters Dishes Veg"/>
    <x v="40800"/>
    <x v="0"/>
    <n v="120"/>
    <n v="4.4000000000000004"/>
    <n v="0"/>
  </r>
  <r>
    <x v="18"/>
    <x v="18"/>
    <x v="81"/>
    <x v="5"/>
    <x v="2"/>
    <x v="30"/>
    <x v="638"/>
    <s v="Bidholi"/>
    <s v="Non Veg Staters"/>
    <x v="40801"/>
    <x v="1"/>
    <n v="160"/>
    <n v="4.4000000000000004"/>
    <n v="0"/>
  </r>
  <r>
    <x v="18"/>
    <x v="18"/>
    <x v="217"/>
    <x v="3"/>
    <x v="0"/>
    <x v="1"/>
    <x v="638"/>
    <s v="Bidholi"/>
    <s v="Non Veg Staters"/>
    <x v="40802"/>
    <x v="1"/>
    <n v="160"/>
    <n v="4.4000000000000004"/>
    <n v="0"/>
  </r>
  <r>
    <x v="18"/>
    <x v="18"/>
    <x v="130"/>
    <x v="4"/>
    <x v="0"/>
    <x v="24"/>
    <x v="638"/>
    <s v="Bidholi"/>
    <s v="Non Veg Staters"/>
    <x v="40803"/>
    <x v="0"/>
    <n v="160"/>
    <n v="4.4000000000000004"/>
    <n v="0"/>
  </r>
  <r>
    <x v="18"/>
    <x v="18"/>
    <x v="13"/>
    <x v="5"/>
    <x v="1"/>
    <x v="12"/>
    <x v="638"/>
    <s v="Bidholi"/>
    <s v="Non Veg Staters"/>
    <x v="5016"/>
    <x v="1"/>
    <n v="160"/>
    <n v="4.4000000000000004"/>
    <n v="0"/>
  </r>
  <r>
    <x v="18"/>
    <x v="18"/>
    <x v="124"/>
    <x v="5"/>
    <x v="0"/>
    <x v="25"/>
    <x v="638"/>
    <s v="Bidholi"/>
    <s v="Non Veg Staters"/>
    <x v="40804"/>
    <x v="1"/>
    <n v="160"/>
    <n v="4.4000000000000004"/>
    <n v="0"/>
  </r>
  <r>
    <x v="18"/>
    <x v="18"/>
    <x v="144"/>
    <x v="1"/>
    <x v="2"/>
    <x v="30"/>
    <x v="638"/>
    <s v="Bidholi"/>
    <s v="Non Veg Staters"/>
    <x v="40805"/>
    <x v="1"/>
    <n v="160"/>
    <n v="4.4000000000000004"/>
    <n v="0"/>
  </r>
  <r>
    <x v="18"/>
    <x v="18"/>
    <x v="164"/>
    <x v="5"/>
    <x v="1"/>
    <x v="28"/>
    <x v="638"/>
    <s v="Bidholi"/>
    <s v="Non Veg Staters"/>
    <x v="38716"/>
    <x v="1"/>
    <n v="160"/>
    <n v="4.4000000000000004"/>
    <n v="0"/>
  </r>
  <r>
    <x v="18"/>
    <x v="18"/>
    <x v="214"/>
    <x v="1"/>
    <x v="0"/>
    <x v="25"/>
    <x v="638"/>
    <s v="Bidholi"/>
    <s v="Non Veg Staters"/>
    <x v="40806"/>
    <x v="1"/>
    <n v="160"/>
    <n v="4.4000000000000004"/>
    <n v="0"/>
  </r>
  <r>
    <x v="18"/>
    <x v="18"/>
    <x v="209"/>
    <x v="1"/>
    <x v="1"/>
    <x v="2"/>
    <x v="638"/>
    <s v="Bidholi"/>
    <s v="Non Veg Staters"/>
    <x v="40807"/>
    <x v="1"/>
    <n v="160"/>
    <n v="4.4000000000000004"/>
    <n v="0"/>
  </r>
  <r>
    <x v="18"/>
    <x v="18"/>
    <x v="141"/>
    <x v="5"/>
    <x v="0"/>
    <x v="29"/>
    <x v="638"/>
    <s v="Bidholi"/>
    <s v="Non Veg Staters"/>
    <x v="40808"/>
    <x v="1"/>
    <n v="160"/>
    <n v="4.4000000000000004"/>
    <n v="0"/>
  </r>
  <r>
    <x v="18"/>
    <x v="18"/>
    <x v="71"/>
    <x v="5"/>
    <x v="2"/>
    <x v="9"/>
    <x v="638"/>
    <s v="Bidholi"/>
    <s v="Non Veg Staters"/>
    <x v="40809"/>
    <x v="1"/>
    <n v="160"/>
    <n v="4.4000000000000004"/>
    <n v="0"/>
  </r>
  <r>
    <x v="18"/>
    <x v="18"/>
    <x v="176"/>
    <x v="2"/>
    <x v="0"/>
    <x v="24"/>
    <x v="638"/>
    <s v="Bidholi"/>
    <s v="Non Veg Staters"/>
    <x v="25485"/>
    <x v="1"/>
    <n v="160"/>
    <n v="4.4000000000000004"/>
    <n v="0"/>
  </r>
  <r>
    <x v="18"/>
    <x v="18"/>
    <x v="23"/>
    <x v="5"/>
    <x v="0"/>
    <x v="14"/>
    <x v="638"/>
    <s v="Bidholi"/>
    <s v="Non Veg Staters"/>
    <x v="40810"/>
    <x v="1"/>
    <n v="160"/>
    <n v="4.4000000000000004"/>
    <n v="0"/>
  </r>
  <r>
    <x v="18"/>
    <x v="18"/>
    <x v="198"/>
    <x v="0"/>
    <x v="0"/>
    <x v="25"/>
    <x v="638"/>
    <s v="Bidholi"/>
    <s v="Non Veg Staters"/>
    <x v="40811"/>
    <x v="1"/>
    <n v="160"/>
    <n v="4.4000000000000004"/>
    <n v="0"/>
  </r>
  <r>
    <x v="18"/>
    <x v="18"/>
    <x v="59"/>
    <x v="4"/>
    <x v="2"/>
    <x v="30"/>
    <x v="638"/>
    <s v="Bidholi"/>
    <s v="Noddles"/>
    <x v="146"/>
    <x v="0"/>
    <n v="80"/>
    <n v="4.4000000000000004"/>
    <n v="0"/>
  </r>
  <r>
    <x v="18"/>
    <x v="18"/>
    <x v="209"/>
    <x v="1"/>
    <x v="1"/>
    <x v="2"/>
    <x v="638"/>
    <s v="Bidholi"/>
    <s v="Noddles"/>
    <x v="8450"/>
    <x v="0"/>
    <n v="85"/>
    <n v="4.4000000000000004"/>
    <n v="0"/>
  </r>
  <r>
    <x v="18"/>
    <x v="18"/>
    <x v="78"/>
    <x v="5"/>
    <x v="2"/>
    <x v="32"/>
    <x v="638"/>
    <s v="Bidholi"/>
    <s v="Noddles"/>
    <x v="40812"/>
    <x v="0"/>
    <n v="90"/>
    <n v="4.4000000000000004"/>
    <n v="0"/>
  </r>
  <r>
    <x v="18"/>
    <x v="18"/>
    <x v="166"/>
    <x v="0"/>
    <x v="0"/>
    <x v="22"/>
    <x v="638"/>
    <s v="Bidholi"/>
    <s v="Noddles"/>
    <x v="21012"/>
    <x v="0"/>
    <n v="90"/>
    <n v="4.4000000000000004"/>
    <n v="0"/>
  </r>
  <r>
    <x v="18"/>
    <x v="18"/>
    <x v="164"/>
    <x v="5"/>
    <x v="1"/>
    <x v="28"/>
    <x v="638"/>
    <s v="Bidholi"/>
    <s v="Noddles"/>
    <x v="40813"/>
    <x v="0"/>
    <n v="90"/>
    <n v="4.4000000000000004"/>
    <n v="0"/>
  </r>
  <r>
    <x v="18"/>
    <x v="18"/>
    <x v="9"/>
    <x v="2"/>
    <x v="2"/>
    <x v="8"/>
    <x v="638"/>
    <s v="Bidholi"/>
    <s v="Noddles"/>
    <x v="40814"/>
    <x v="0"/>
    <n v="160"/>
    <n v="4.4000000000000004"/>
    <n v="0"/>
  </r>
  <r>
    <x v="18"/>
    <x v="18"/>
    <x v="229"/>
    <x v="2"/>
    <x v="1"/>
    <x v="10"/>
    <x v="638"/>
    <s v="Bidholi"/>
    <s v="Noddles"/>
    <x v="8452"/>
    <x v="1"/>
    <n v="90"/>
    <n v="4.4000000000000004"/>
    <n v="0"/>
  </r>
  <r>
    <x v="18"/>
    <x v="18"/>
    <x v="121"/>
    <x v="5"/>
    <x v="2"/>
    <x v="11"/>
    <x v="638"/>
    <s v="Bidholi"/>
    <s v="Noddles"/>
    <x v="16804"/>
    <x v="1"/>
    <n v="95"/>
    <n v="4.4000000000000004"/>
    <n v="0"/>
  </r>
  <r>
    <x v="18"/>
    <x v="18"/>
    <x v="61"/>
    <x v="2"/>
    <x v="1"/>
    <x v="28"/>
    <x v="638"/>
    <s v="Bidholi"/>
    <s v="Noddles"/>
    <x v="40815"/>
    <x v="1"/>
    <n v="95"/>
    <n v="4.4000000000000004"/>
    <n v="0"/>
  </r>
  <r>
    <x v="18"/>
    <x v="18"/>
    <x v="109"/>
    <x v="0"/>
    <x v="1"/>
    <x v="2"/>
    <x v="638"/>
    <s v="Bidholi"/>
    <s v="Noddles"/>
    <x v="40816"/>
    <x v="1"/>
    <n v="95"/>
    <n v="4.4000000000000004"/>
    <n v="0"/>
  </r>
  <r>
    <x v="18"/>
    <x v="18"/>
    <x v="201"/>
    <x v="5"/>
    <x v="2"/>
    <x v="27"/>
    <x v="638"/>
    <s v="Bidholi"/>
    <s v="Noddles"/>
    <x v="40817"/>
    <x v="1"/>
    <n v="95"/>
    <n v="4.4000000000000004"/>
    <n v="0"/>
  </r>
  <r>
    <x v="18"/>
    <x v="18"/>
    <x v="13"/>
    <x v="5"/>
    <x v="1"/>
    <x v="12"/>
    <x v="638"/>
    <s v="Bidholi"/>
    <s v="Noddles"/>
    <x v="8453"/>
    <x v="1"/>
    <n v="100"/>
    <n v="4.4000000000000004"/>
    <n v="0"/>
  </r>
  <r>
    <x v="18"/>
    <x v="18"/>
    <x v="240"/>
    <x v="0"/>
    <x v="1"/>
    <x v="26"/>
    <x v="638"/>
    <s v="Bidholi"/>
    <s v="Noddles"/>
    <x v="8454"/>
    <x v="1"/>
    <n v="105"/>
    <n v="4.4000000000000004"/>
    <n v="0"/>
  </r>
  <r>
    <x v="18"/>
    <x v="18"/>
    <x v="172"/>
    <x v="0"/>
    <x v="0"/>
    <x v="24"/>
    <x v="638"/>
    <s v="Bidholi"/>
    <s v="Noddles"/>
    <x v="40818"/>
    <x v="1"/>
    <n v="110"/>
    <n v="4.4000000000000004"/>
    <n v="0"/>
  </r>
  <r>
    <x v="18"/>
    <x v="18"/>
    <x v="155"/>
    <x v="2"/>
    <x v="2"/>
    <x v="0"/>
    <x v="638"/>
    <s v="Bidholi"/>
    <s v="Noddles"/>
    <x v="40819"/>
    <x v="1"/>
    <n v="100"/>
    <n v="4.4000000000000004"/>
    <n v="0"/>
  </r>
  <r>
    <x v="18"/>
    <x v="18"/>
    <x v="212"/>
    <x v="2"/>
    <x v="0"/>
    <x v="33"/>
    <x v="638"/>
    <s v="Bidholi"/>
    <s v="Noddles"/>
    <x v="40820"/>
    <x v="1"/>
    <n v="105"/>
    <n v="4.4000000000000004"/>
    <n v="0"/>
  </r>
  <r>
    <x v="18"/>
    <x v="18"/>
    <x v="215"/>
    <x v="3"/>
    <x v="2"/>
    <x v="8"/>
    <x v="639"/>
    <s v="Prem Nagar"/>
    <s v="Signature Veg Rolls"/>
    <x v="40821"/>
    <x v="0"/>
    <n v="139"/>
    <n v="4.5"/>
    <n v="80"/>
  </r>
  <r>
    <x v="18"/>
    <x v="18"/>
    <x v="101"/>
    <x v="1"/>
    <x v="0"/>
    <x v="22"/>
    <x v="639"/>
    <s v="Prem Nagar"/>
    <s v="Signature Veg Rolls"/>
    <x v="40822"/>
    <x v="0"/>
    <n v="129"/>
    <n v="4"/>
    <n v="29"/>
  </r>
  <r>
    <x v="18"/>
    <x v="18"/>
    <x v="71"/>
    <x v="5"/>
    <x v="2"/>
    <x v="9"/>
    <x v="639"/>
    <s v="Prem Nagar"/>
    <s v="Signature Veg Rolls"/>
    <x v="40823"/>
    <x v="1"/>
    <n v="169"/>
    <n v="3.6"/>
    <n v="7"/>
  </r>
  <r>
    <x v="18"/>
    <x v="18"/>
    <x v="236"/>
    <x v="6"/>
    <x v="1"/>
    <x v="26"/>
    <x v="639"/>
    <s v="Prem Nagar"/>
    <s v="Signature Veg Rolls"/>
    <x v="40824"/>
    <x v="0"/>
    <n v="159"/>
    <n v="4.0999999999999996"/>
    <n v="61"/>
  </r>
  <r>
    <x v="18"/>
    <x v="18"/>
    <x v="199"/>
    <x v="6"/>
    <x v="1"/>
    <x v="6"/>
    <x v="639"/>
    <s v="Prem Nagar"/>
    <s v="Signature Veg Rolls"/>
    <x v="40825"/>
    <x v="0"/>
    <n v="129"/>
    <n v="4.4000000000000004"/>
    <n v="2"/>
  </r>
  <r>
    <x v="18"/>
    <x v="18"/>
    <x v="68"/>
    <x v="0"/>
    <x v="1"/>
    <x v="23"/>
    <x v="639"/>
    <s v="Prem Nagar"/>
    <s v="Signature Veg Rolls"/>
    <x v="40826"/>
    <x v="1"/>
    <n v="189"/>
    <n v="5"/>
    <n v="4"/>
  </r>
  <r>
    <x v="18"/>
    <x v="18"/>
    <x v="157"/>
    <x v="3"/>
    <x v="0"/>
    <x v="13"/>
    <x v="639"/>
    <s v="Prem Nagar"/>
    <s v="Signature Veg Rolls"/>
    <x v="40827"/>
    <x v="0"/>
    <n v="189"/>
    <n v="3.8"/>
    <n v="7"/>
  </r>
  <r>
    <x v="18"/>
    <x v="18"/>
    <x v="242"/>
    <x v="5"/>
    <x v="1"/>
    <x v="26"/>
    <x v="639"/>
    <s v="Prem Nagar"/>
    <s v="Signature Paneer Rolls"/>
    <x v="10285"/>
    <x v="0"/>
    <n v="219"/>
    <n v="3.3"/>
    <n v="20"/>
  </r>
  <r>
    <x v="18"/>
    <x v="18"/>
    <x v="154"/>
    <x v="3"/>
    <x v="0"/>
    <x v="21"/>
    <x v="639"/>
    <s v="Prem Nagar"/>
    <s v="Signature Paneer Rolls"/>
    <x v="40828"/>
    <x v="0"/>
    <n v="199"/>
    <n v="4.4000000000000004"/>
    <n v="19"/>
  </r>
  <r>
    <x v="18"/>
    <x v="18"/>
    <x v="72"/>
    <x v="1"/>
    <x v="2"/>
    <x v="5"/>
    <x v="639"/>
    <s v="Prem Nagar"/>
    <s v="Signature Paneer Rolls"/>
    <x v="40829"/>
    <x v="0"/>
    <n v="209"/>
    <n v="4.4000000000000004"/>
    <n v="0"/>
  </r>
  <r>
    <x v="18"/>
    <x v="18"/>
    <x v="16"/>
    <x v="6"/>
    <x v="0"/>
    <x v="3"/>
    <x v="639"/>
    <s v="Prem Nagar"/>
    <s v="Signature Paneer Rolls"/>
    <x v="40830"/>
    <x v="0"/>
    <n v="199"/>
    <n v="5"/>
    <n v="6"/>
  </r>
  <r>
    <x v="18"/>
    <x v="18"/>
    <x v="115"/>
    <x v="4"/>
    <x v="2"/>
    <x v="32"/>
    <x v="639"/>
    <s v="Prem Nagar"/>
    <s v="Chicken And Mutton Rolls"/>
    <x v="730"/>
    <x v="1"/>
    <n v="249"/>
    <n v="4.7"/>
    <n v="14"/>
  </r>
  <r>
    <x v="18"/>
    <x v="18"/>
    <x v="105"/>
    <x v="4"/>
    <x v="2"/>
    <x v="27"/>
    <x v="639"/>
    <s v="Prem Nagar"/>
    <s v="Chicken And Mutton Rolls"/>
    <x v="8791"/>
    <x v="1"/>
    <n v="219"/>
    <n v="4.3"/>
    <n v="88"/>
  </r>
  <r>
    <x v="18"/>
    <x v="18"/>
    <x v="79"/>
    <x v="5"/>
    <x v="0"/>
    <x v="1"/>
    <x v="639"/>
    <s v="Prem Nagar"/>
    <s v="Chicken And Mutton Rolls"/>
    <x v="40831"/>
    <x v="1"/>
    <n v="229"/>
    <n v="4.7"/>
    <n v="6"/>
  </r>
  <r>
    <x v="18"/>
    <x v="18"/>
    <x v="171"/>
    <x v="2"/>
    <x v="0"/>
    <x v="7"/>
    <x v="639"/>
    <s v="Prem Nagar"/>
    <s v="Chicken And Mutton Rolls"/>
    <x v="4246"/>
    <x v="1"/>
    <n v="209"/>
    <n v="4.0999999999999996"/>
    <n v="14"/>
  </r>
  <r>
    <x v="18"/>
    <x v="18"/>
    <x v="94"/>
    <x v="2"/>
    <x v="1"/>
    <x v="4"/>
    <x v="639"/>
    <s v="Prem Nagar"/>
    <s v="Chicken And Mutton Rolls"/>
    <x v="30041"/>
    <x v="1"/>
    <n v="229"/>
    <n v="4.0999999999999996"/>
    <n v="12"/>
  </r>
  <r>
    <x v="18"/>
    <x v="18"/>
    <x v="54"/>
    <x v="1"/>
    <x v="1"/>
    <x v="28"/>
    <x v="639"/>
    <s v="Prem Nagar"/>
    <s v="Chicken And Mutton Rolls"/>
    <x v="4305"/>
    <x v="1"/>
    <n v="289"/>
    <n v="4.0999999999999996"/>
    <n v="8"/>
  </r>
  <r>
    <x v="18"/>
    <x v="18"/>
    <x v="147"/>
    <x v="6"/>
    <x v="0"/>
    <x v="7"/>
    <x v="639"/>
    <s v="Prem Nagar"/>
    <s v="Chicken And Mutton Rolls"/>
    <x v="4247"/>
    <x v="1"/>
    <n v="279"/>
    <n v="5"/>
    <n v="3"/>
  </r>
  <r>
    <x v="18"/>
    <x v="18"/>
    <x v="5"/>
    <x v="3"/>
    <x v="2"/>
    <x v="5"/>
    <x v="639"/>
    <s v="Prem Nagar"/>
    <s v="Chicken And Mutton Rolls"/>
    <x v="40832"/>
    <x v="1"/>
    <n v="269"/>
    <n v="4.8"/>
    <n v="4"/>
  </r>
  <r>
    <x v="18"/>
    <x v="18"/>
    <x v="66"/>
    <x v="2"/>
    <x v="1"/>
    <x v="17"/>
    <x v="639"/>
    <s v="Prem Nagar"/>
    <s v="Chicken And Mutton Rolls"/>
    <x v="40833"/>
    <x v="1"/>
    <n v="259"/>
    <n v="3.4"/>
    <n v="1"/>
  </r>
  <r>
    <x v="18"/>
    <x v="18"/>
    <x v="135"/>
    <x v="0"/>
    <x v="2"/>
    <x v="5"/>
    <x v="639"/>
    <s v="Prem Nagar"/>
    <s v="Chicken And Mutton Rolls"/>
    <x v="40834"/>
    <x v="1"/>
    <n v="299"/>
    <n v="4.4000000000000004"/>
    <n v="0"/>
  </r>
  <r>
    <x v="18"/>
    <x v="18"/>
    <x v="177"/>
    <x v="2"/>
    <x v="0"/>
    <x v="25"/>
    <x v="639"/>
    <s v="Prem Nagar"/>
    <s v="Rollarappaa's Special Shawarmas"/>
    <x v="6107"/>
    <x v="1"/>
    <n v="259"/>
    <n v="4.4000000000000004"/>
    <n v="0"/>
  </r>
  <r>
    <x v="18"/>
    <x v="18"/>
    <x v="185"/>
    <x v="4"/>
    <x v="1"/>
    <x v="2"/>
    <x v="639"/>
    <s v="Prem Nagar"/>
    <s v="Roll Shots Cutting Rolls"/>
    <x v="40835"/>
    <x v="0"/>
    <n v="529"/>
    <n v="5"/>
    <n v="1"/>
  </r>
  <r>
    <x v="18"/>
    <x v="18"/>
    <x v="127"/>
    <x v="4"/>
    <x v="1"/>
    <x v="17"/>
    <x v="639"/>
    <s v="Prem Nagar"/>
    <s v="Roll Shots Cutting Rolls"/>
    <x v="40836"/>
    <x v="0"/>
    <n v="879"/>
    <n v="4.4000000000000004"/>
    <n v="0"/>
  </r>
  <r>
    <x v="18"/>
    <x v="18"/>
    <x v="59"/>
    <x v="4"/>
    <x v="2"/>
    <x v="30"/>
    <x v="639"/>
    <s v="Prem Nagar"/>
    <s v="Roll Shots Cutting Rolls"/>
    <x v="40837"/>
    <x v="0"/>
    <n v="579"/>
    <n v="4.4000000000000004"/>
    <n v="0"/>
  </r>
  <r>
    <x v="18"/>
    <x v="18"/>
    <x v="41"/>
    <x v="1"/>
    <x v="1"/>
    <x v="17"/>
    <x v="639"/>
    <s v="Prem Nagar"/>
    <s v="Roll Shots Cutting Rolls"/>
    <x v="40838"/>
    <x v="0"/>
    <n v="459"/>
    <n v="4.4000000000000004"/>
    <n v="0"/>
  </r>
  <r>
    <x v="18"/>
    <x v="18"/>
    <x v="227"/>
    <x v="6"/>
    <x v="1"/>
    <x v="4"/>
    <x v="639"/>
    <s v="Prem Nagar"/>
    <s v="Roll Shots Cutting Rolls"/>
    <x v="40839"/>
    <x v="0"/>
    <n v="469"/>
    <n v="4.4000000000000004"/>
    <n v="0"/>
  </r>
  <r>
    <x v="18"/>
    <x v="18"/>
    <x v="13"/>
    <x v="5"/>
    <x v="1"/>
    <x v="12"/>
    <x v="639"/>
    <s v="Prem Nagar"/>
    <s v="Roll Shots Cutting Rolls"/>
    <x v="40840"/>
    <x v="0"/>
    <n v="709"/>
    <n v="4.4000000000000004"/>
    <n v="0"/>
  </r>
  <r>
    <x v="18"/>
    <x v="18"/>
    <x v="121"/>
    <x v="5"/>
    <x v="2"/>
    <x v="11"/>
    <x v="254"/>
    <s v="Vikas Nagar"/>
    <s v="Recommended"/>
    <x v="28384"/>
    <x v="0"/>
    <n v="90"/>
    <n v="4.4000000000000004"/>
    <n v="0"/>
  </r>
  <r>
    <x v="18"/>
    <x v="18"/>
    <x v="175"/>
    <x v="0"/>
    <x v="2"/>
    <x v="30"/>
    <x v="254"/>
    <s v="Vikas Nagar"/>
    <s v="Recommended"/>
    <x v="9"/>
    <x v="0"/>
    <n v="150"/>
    <n v="4.4000000000000004"/>
    <n v="0"/>
  </r>
  <r>
    <x v="18"/>
    <x v="18"/>
    <x v="136"/>
    <x v="4"/>
    <x v="2"/>
    <x v="0"/>
    <x v="254"/>
    <s v="Vikas Nagar"/>
    <s v="Recommended"/>
    <x v="5547"/>
    <x v="0"/>
    <n v="220"/>
    <n v="4.0999999999999996"/>
    <n v="1"/>
  </r>
  <r>
    <x v="18"/>
    <x v="18"/>
    <x v="129"/>
    <x v="4"/>
    <x v="0"/>
    <x v="33"/>
    <x v="254"/>
    <s v="Vikas Nagar"/>
    <s v="Recommended"/>
    <x v="8447"/>
    <x v="0"/>
    <n v="90"/>
    <n v="4.4000000000000004"/>
    <n v="0"/>
  </r>
  <r>
    <x v="18"/>
    <x v="18"/>
    <x v="230"/>
    <x v="2"/>
    <x v="1"/>
    <x v="12"/>
    <x v="254"/>
    <s v="Vikas Nagar"/>
    <s v="Breads"/>
    <x v="5112"/>
    <x v="0"/>
    <n v="80"/>
    <n v="4.4000000000000004"/>
    <n v="0"/>
  </r>
  <r>
    <x v="18"/>
    <x v="18"/>
    <x v="116"/>
    <x v="4"/>
    <x v="0"/>
    <x v="13"/>
    <x v="254"/>
    <s v="Vikas Nagar"/>
    <s v="Breads"/>
    <x v="9439"/>
    <x v="0"/>
    <n v="12"/>
    <n v="4.7"/>
    <n v="6"/>
  </r>
  <r>
    <x v="18"/>
    <x v="18"/>
    <x v="229"/>
    <x v="2"/>
    <x v="1"/>
    <x v="10"/>
    <x v="254"/>
    <s v="Vikas Nagar"/>
    <s v="Breads"/>
    <x v="40841"/>
    <x v="0"/>
    <n v="140"/>
    <n v="4.4000000000000004"/>
    <n v="0"/>
  </r>
  <r>
    <x v="18"/>
    <x v="18"/>
    <x v="178"/>
    <x v="4"/>
    <x v="0"/>
    <x v="29"/>
    <x v="254"/>
    <s v="Vikas Nagar"/>
    <s v="Breads"/>
    <x v="31248"/>
    <x v="0"/>
    <n v="90"/>
    <n v="4.4000000000000004"/>
    <n v="0"/>
  </r>
  <r>
    <x v="18"/>
    <x v="18"/>
    <x v="25"/>
    <x v="5"/>
    <x v="0"/>
    <x v="21"/>
    <x v="254"/>
    <s v="Vikas Nagar"/>
    <s v="Breads"/>
    <x v="40842"/>
    <x v="0"/>
    <n v="120"/>
    <n v="4.4000000000000004"/>
    <n v="0"/>
  </r>
  <r>
    <x v="18"/>
    <x v="18"/>
    <x v="88"/>
    <x v="3"/>
    <x v="2"/>
    <x v="9"/>
    <x v="254"/>
    <s v="Vikas Nagar"/>
    <s v="Breads"/>
    <x v="28384"/>
    <x v="0"/>
    <n v="90"/>
    <n v="4.4000000000000004"/>
    <n v="0"/>
  </r>
  <r>
    <x v="18"/>
    <x v="18"/>
    <x v="119"/>
    <x v="6"/>
    <x v="1"/>
    <x v="35"/>
    <x v="254"/>
    <s v="Vikas Nagar"/>
    <s v="Breads"/>
    <x v="10895"/>
    <x v="0"/>
    <n v="25"/>
    <n v="4.4000000000000004"/>
    <n v="0"/>
  </r>
  <r>
    <x v="18"/>
    <x v="18"/>
    <x v="127"/>
    <x v="4"/>
    <x v="1"/>
    <x v="17"/>
    <x v="254"/>
    <s v="Vikas Nagar"/>
    <s v="Breads"/>
    <x v="89"/>
    <x v="0"/>
    <n v="15"/>
    <n v="4.4000000000000004"/>
    <n v="0"/>
  </r>
  <r>
    <x v="18"/>
    <x v="18"/>
    <x v="14"/>
    <x v="0"/>
    <x v="0"/>
    <x v="7"/>
    <x v="254"/>
    <s v="Vikas Nagar"/>
    <s v="Breads"/>
    <x v="17462"/>
    <x v="0"/>
    <n v="100"/>
    <n v="4.4000000000000004"/>
    <n v="0"/>
  </r>
  <r>
    <x v="18"/>
    <x v="18"/>
    <x v="41"/>
    <x v="1"/>
    <x v="1"/>
    <x v="17"/>
    <x v="254"/>
    <s v="Vikas Nagar"/>
    <s v="Breads"/>
    <x v="5114"/>
    <x v="0"/>
    <n v="130"/>
    <n v="4.4000000000000004"/>
    <n v="0"/>
  </r>
  <r>
    <x v="18"/>
    <x v="18"/>
    <x v="172"/>
    <x v="0"/>
    <x v="0"/>
    <x v="24"/>
    <x v="254"/>
    <s v="Vikas Nagar"/>
    <s v="Main Course"/>
    <x v="333"/>
    <x v="0"/>
    <n v="220"/>
    <n v="3.7"/>
    <n v="2"/>
  </r>
  <r>
    <x v="18"/>
    <x v="18"/>
    <x v="14"/>
    <x v="0"/>
    <x v="0"/>
    <x v="7"/>
    <x v="254"/>
    <s v="Vikas Nagar"/>
    <s v="Main Course"/>
    <x v="9"/>
    <x v="0"/>
    <n v="150"/>
    <n v="4.4000000000000004"/>
    <n v="0"/>
  </r>
  <r>
    <x v="18"/>
    <x v="18"/>
    <x v="204"/>
    <x v="0"/>
    <x v="1"/>
    <x v="6"/>
    <x v="254"/>
    <s v="Vikas Nagar"/>
    <s v="Main Course"/>
    <x v="5547"/>
    <x v="0"/>
    <n v="220"/>
    <n v="4.0999999999999996"/>
    <n v="1"/>
  </r>
  <r>
    <x v="18"/>
    <x v="18"/>
    <x v="69"/>
    <x v="2"/>
    <x v="0"/>
    <x v="3"/>
    <x v="254"/>
    <s v="Vikas Nagar"/>
    <s v="Main Course"/>
    <x v="17185"/>
    <x v="0"/>
    <n v="200"/>
    <n v="4.4000000000000004"/>
    <n v="0"/>
  </r>
  <r>
    <x v="18"/>
    <x v="18"/>
    <x v="158"/>
    <x v="1"/>
    <x v="2"/>
    <x v="19"/>
    <x v="254"/>
    <s v="Vikas Nagar"/>
    <s v="Main Course"/>
    <x v="40843"/>
    <x v="0"/>
    <n v="150"/>
    <n v="4.4000000000000004"/>
    <n v="0"/>
  </r>
  <r>
    <x v="18"/>
    <x v="18"/>
    <x v="23"/>
    <x v="5"/>
    <x v="0"/>
    <x v="14"/>
    <x v="254"/>
    <s v="Vikas Nagar"/>
    <s v="Main Course"/>
    <x v="14618"/>
    <x v="0"/>
    <n v="150"/>
    <n v="4.4000000000000004"/>
    <n v="0"/>
  </r>
  <r>
    <x v="18"/>
    <x v="18"/>
    <x v="126"/>
    <x v="4"/>
    <x v="2"/>
    <x v="19"/>
    <x v="254"/>
    <s v="Vikas Nagar"/>
    <s v="Main Course"/>
    <x v="40844"/>
    <x v="0"/>
    <n v="135"/>
    <n v="4.4000000000000004"/>
    <n v="0"/>
  </r>
  <r>
    <x v="18"/>
    <x v="18"/>
    <x v="228"/>
    <x v="5"/>
    <x v="1"/>
    <x v="4"/>
    <x v="254"/>
    <s v="Vikas Nagar"/>
    <s v="Combos"/>
    <x v="40845"/>
    <x v="0"/>
    <n v="150"/>
    <n v="4.4000000000000004"/>
    <n v="0"/>
  </r>
  <r>
    <x v="18"/>
    <x v="18"/>
    <x v="190"/>
    <x v="6"/>
    <x v="2"/>
    <x v="32"/>
    <x v="254"/>
    <s v="Vikas Nagar"/>
    <s v="Combos"/>
    <x v="40846"/>
    <x v="0"/>
    <n v="180"/>
    <n v="4.4000000000000004"/>
    <n v="0"/>
  </r>
  <r>
    <x v="18"/>
    <x v="18"/>
    <x v="232"/>
    <x v="3"/>
    <x v="1"/>
    <x v="10"/>
    <x v="254"/>
    <s v="Vikas Nagar"/>
    <s v="Combos"/>
    <x v="40847"/>
    <x v="0"/>
    <n v="210"/>
    <n v="4.4000000000000004"/>
    <n v="0"/>
  </r>
  <r>
    <x v="18"/>
    <x v="18"/>
    <x v="212"/>
    <x v="2"/>
    <x v="0"/>
    <x v="33"/>
    <x v="254"/>
    <s v="Vikas Nagar"/>
    <s v="Combos"/>
    <x v="40848"/>
    <x v="0"/>
    <n v="140"/>
    <n v="4.4000000000000004"/>
    <n v="0"/>
  </r>
  <r>
    <x v="18"/>
    <x v="18"/>
    <x v="145"/>
    <x v="2"/>
    <x v="0"/>
    <x v="14"/>
    <x v="254"/>
    <s v="Vikas Nagar"/>
    <s v="Combos"/>
    <x v="40849"/>
    <x v="0"/>
    <n v="120"/>
    <n v="4.4000000000000004"/>
    <n v="0"/>
  </r>
  <r>
    <x v="18"/>
    <x v="18"/>
    <x v="191"/>
    <x v="6"/>
    <x v="0"/>
    <x v="25"/>
    <x v="254"/>
    <s v="Vikas Nagar"/>
    <s v="Combos"/>
    <x v="40850"/>
    <x v="0"/>
    <n v="120"/>
    <n v="4.4000000000000004"/>
    <n v="0"/>
  </r>
  <r>
    <x v="18"/>
    <x v="18"/>
    <x v="204"/>
    <x v="0"/>
    <x v="1"/>
    <x v="6"/>
    <x v="254"/>
    <s v="Vikas Nagar"/>
    <s v="Combos"/>
    <x v="40851"/>
    <x v="0"/>
    <n v="120"/>
    <n v="4.4000000000000004"/>
    <n v="0"/>
  </r>
  <r>
    <x v="18"/>
    <x v="18"/>
    <x v="153"/>
    <x v="3"/>
    <x v="0"/>
    <x v="16"/>
    <x v="254"/>
    <s v="Vikas Nagar"/>
    <s v="Beverages"/>
    <x v="40852"/>
    <x v="0"/>
    <n v="99"/>
    <n v="4.4000000000000004"/>
    <n v="0"/>
  </r>
  <r>
    <x v="18"/>
    <x v="18"/>
    <x v="45"/>
    <x v="0"/>
    <x v="2"/>
    <x v="27"/>
    <x v="254"/>
    <s v="Vikas Nagar"/>
    <s v="Beverages"/>
    <x v="36676"/>
    <x v="0"/>
    <n v="89"/>
    <n v="4.4000000000000004"/>
    <n v="0"/>
  </r>
  <r>
    <x v="18"/>
    <x v="18"/>
    <x v="176"/>
    <x v="2"/>
    <x v="0"/>
    <x v="24"/>
    <x v="254"/>
    <s v="Vikas Nagar"/>
    <s v="Beverages"/>
    <x v="40853"/>
    <x v="0"/>
    <n v="139"/>
    <n v="4.4000000000000004"/>
    <n v="0"/>
  </r>
  <r>
    <x v="18"/>
    <x v="18"/>
    <x v="2"/>
    <x v="2"/>
    <x v="1"/>
    <x v="2"/>
    <x v="254"/>
    <s v="Vikas Nagar"/>
    <s v="Beverages"/>
    <x v="494"/>
    <x v="0"/>
    <n v="139"/>
    <n v="4.4000000000000004"/>
    <n v="0"/>
  </r>
  <r>
    <x v="18"/>
    <x v="18"/>
    <x v="221"/>
    <x v="1"/>
    <x v="0"/>
    <x v="14"/>
    <x v="254"/>
    <s v="Vikas Nagar"/>
    <s v="Beverages"/>
    <x v="4010"/>
    <x v="0"/>
    <n v="149"/>
    <n v="4.4000000000000004"/>
    <n v="0"/>
  </r>
  <r>
    <x v="18"/>
    <x v="18"/>
    <x v="42"/>
    <x v="4"/>
    <x v="0"/>
    <x v="3"/>
    <x v="254"/>
    <s v="Vikas Nagar"/>
    <s v="Beverages"/>
    <x v="491"/>
    <x v="0"/>
    <n v="89"/>
    <n v="4.4000000000000004"/>
    <n v="0"/>
  </r>
  <r>
    <x v="18"/>
    <x v="18"/>
    <x v="15"/>
    <x v="1"/>
    <x v="0"/>
    <x v="13"/>
    <x v="254"/>
    <s v="Vikas Nagar"/>
    <s v="Beverages"/>
    <x v="40854"/>
    <x v="0"/>
    <n v="89"/>
    <n v="4.4000000000000004"/>
    <n v="0"/>
  </r>
  <r>
    <x v="18"/>
    <x v="18"/>
    <x v="107"/>
    <x v="3"/>
    <x v="1"/>
    <x v="35"/>
    <x v="254"/>
    <s v="Vikas Nagar"/>
    <s v="Beverages"/>
    <x v="40855"/>
    <x v="0"/>
    <n v="119"/>
    <n v="4.4000000000000004"/>
    <n v="0"/>
  </r>
  <r>
    <x v="18"/>
    <x v="18"/>
    <x v="66"/>
    <x v="2"/>
    <x v="1"/>
    <x v="17"/>
    <x v="254"/>
    <s v="Vikas Nagar"/>
    <s v="Rice"/>
    <x v="3556"/>
    <x v="0"/>
    <n v="110"/>
    <n v="4.4000000000000004"/>
    <n v="0"/>
  </r>
  <r>
    <x v="18"/>
    <x v="18"/>
    <x v="102"/>
    <x v="0"/>
    <x v="1"/>
    <x v="20"/>
    <x v="254"/>
    <s v="Vikas Nagar"/>
    <s v="Rice"/>
    <x v="8447"/>
    <x v="0"/>
    <n v="90"/>
    <n v="4.4000000000000004"/>
    <n v="0"/>
  </r>
  <r>
    <x v="18"/>
    <x v="18"/>
    <x v="75"/>
    <x v="1"/>
    <x v="1"/>
    <x v="31"/>
    <x v="254"/>
    <s v="Vikas Nagar"/>
    <s v="Rice"/>
    <x v="11855"/>
    <x v="0"/>
    <n v="130"/>
    <n v="4.4000000000000004"/>
    <n v="0"/>
  </r>
  <r>
    <x v="18"/>
    <x v="18"/>
    <x v="43"/>
    <x v="6"/>
    <x v="1"/>
    <x v="23"/>
    <x v="254"/>
    <s v="Vikas Nagar"/>
    <s v="Rice"/>
    <x v="3936"/>
    <x v="0"/>
    <n v="130"/>
    <n v="4.4000000000000004"/>
    <n v="0"/>
  </r>
  <r>
    <x v="18"/>
    <x v="18"/>
    <x v="140"/>
    <x v="1"/>
    <x v="0"/>
    <x v="7"/>
    <x v="254"/>
    <s v="Vikas Nagar"/>
    <s v="Rice"/>
    <x v="30286"/>
    <x v="0"/>
    <n v="200"/>
    <n v="4.4000000000000004"/>
    <n v="0"/>
  </r>
  <r>
    <x v="18"/>
    <x v="18"/>
    <x v="241"/>
    <x v="1"/>
    <x v="1"/>
    <x v="12"/>
    <x v="254"/>
    <s v="Vikas Nagar"/>
    <s v="Rice"/>
    <x v="9357"/>
    <x v="0"/>
    <n v="150"/>
    <n v="4.4000000000000004"/>
    <n v="0"/>
  </r>
  <r>
    <x v="18"/>
    <x v="18"/>
    <x v="120"/>
    <x v="5"/>
    <x v="0"/>
    <x v="15"/>
    <x v="640"/>
    <s v="Doiwala"/>
    <s v="Recommended"/>
    <x v="19847"/>
    <x v="0"/>
    <n v="250"/>
    <n v="4.4000000000000004"/>
    <n v="0"/>
  </r>
  <r>
    <x v="18"/>
    <x v="18"/>
    <x v="132"/>
    <x v="2"/>
    <x v="1"/>
    <x v="20"/>
    <x v="640"/>
    <s v="Doiwala"/>
    <s v="Recommended"/>
    <x v="207"/>
    <x v="0"/>
    <n v="190"/>
    <n v="4.4000000000000004"/>
    <n v="0"/>
  </r>
  <r>
    <x v="18"/>
    <x v="18"/>
    <x v="144"/>
    <x v="1"/>
    <x v="2"/>
    <x v="30"/>
    <x v="640"/>
    <s v="Doiwala"/>
    <s v="Recommended"/>
    <x v="10309"/>
    <x v="0"/>
    <n v="210"/>
    <n v="4.4000000000000004"/>
    <n v="0"/>
  </r>
  <r>
    <x v="18"/>
    <x v="18"/>
    <x v="25"/>
    <x v="5"/>
    <x v="0"/>
    <x v="21"/>
    <x v="640"/>
    <s v="Doiwala"/>
    <s v="Recommended"/>
    <x v="10310"/>
    <x v="0"/>
    <n v="280"/>
    <n v="4.4000000000000004"/>
    <n v="0"/>
  </r>
  <r>
    <x v="18"/>
    <x v="18"/>
    <x v="201"/>
    <x v="5"/>
    <x v="2"/>
    <x v="27"/>
    <x v="640"/>
    <s v="Doiwala"/>
    <s v="Recommended"/>
    <x v="21076"/>
    <x v="0"/>
    <n v="300"/>
    <n v="4.4000000000000004"/>
    <n v="0"/>
  </r>
  <r>
    <x v="18"/>
    <x v="18"/>
    <x v="130"/>
    <x v="4"/>
    <x v="0"/>
    <x v="24"/>
    <x v="640"/>
    <s v="Doiwala"/>
    <s v="Recommended"/>
    <x v="210"/>
    <x v="0"/>
    <n v="300"/>
    <n v="4.4000000000000004"/>
    <n v="0"/>
  </r>
  <r>
    <x v="18"/>
    <x v="18"/>
    <x v="87"/>
    <x v="3"/>
    <x v="0"/>
    <x v="14"/>
    <x v="640"/>
    <s v="Doiwala"/>
    <s v="Recommended"/>
    <x v="10312"/>
    <x v="0"/>
    <n v="280"/>
    <n v="4.4000000000000004"/>
    <n v="0"/>
  </r>
  <r>
    <x v="18"/>
    <x v="18"/>
    <x v="227"/>
    <x v="6"/>
    <x v="1"/>
    <x v="4"/>
    <x v="640"/>
    <s v="Doiwala"/>
    <s v="Recommended"/>
    <x v="10296"/>
    <x v="0"/>
    <n v="190"/>
    <n v="4.4000000000000004"/>
    <n v="0"/>
  </r>
  <r>
    <x v="18"/>
    <x v="18"/>
    <x v="205"/>
    <x v="1"/>
    <x v="1"/>
    <x v="6"/>
    <x v="640"/>
    <s v="Doiwala"/>
    <s v="Recommended"/>
    <x v="1343"/>
    <x v="0"/>
    <n v="180"/>
    <n v="4.4000000000000004"/>
    <n v="0"/>
  </r>
  <r>
    <x v="18"/>
    <x v="18"/>
    <x v="51"/>
    <x v="5"/>
    <x v="1"/>
    <x v="23"/>
    <x v="640"/>
    <s v="Doiwala"/>
    <s v="Recommended"/>
    <x v="540"/>
    <x v="0"/>
    <n v="150"/>
    <n v="4.4000000000000004"/>
    <n v="0"/>
  </r>
  <r>
    <x v="18"/>
    <x v="18"/>
    <x v="67"/>
    <x v="2"/>
    <x v="0"/>
    <x v="15"/>
    <x v="640"/>
    <s v="Doiwala"/>
    <s v="Recommended"/>
    <x v="5129"/>
    <x v="0"/>
    <n v="130"/>
    <n v="4.4000000000000004"/>
    <n v="0"/>
  </r>
  <r>
    <x v="18"/>
    <x v="18"/>
    <x v="240"/>
    <x v="0"/>
    <x v="1"/>
    <x v="26"/>
    <x v="640"/>
    <s v="Doiwala"/>
    <s v="Recommended"/>
    <x v="13951"/>
    <x v="0"/>
    <n v="180"/>
    <n v="4.4000000000000004"/>
    <n v="0"/>
  </r>
  <r>
    <x v="18"/>
    <x v="18"/>
    <x v="93"/>
    <x v="1"/>
    <x v="1"/>
    <x v="26"/>
    <x v="640"/>
    <s v="Doiwala"/>
    <s v="Recommended"/>
    <x v="17017"/>
    <x v="0"/>
    <n v="120"/>
    <n v="4.4000000000000004"/>
    <n v="0"/>
  </r>
  <r>
    <x v="18"/>
    <x v="18"/>
    <x v="112"/>
    <x v="2"/>
    <x v="0"/>
    <x v="13"/>
    <x v="640"/>
    <s v="Doiwala"/>
    <s v="Recommended"/>
    <x v="125"/>
    <x v="0"/>
    <n v="130"/>
    <n v="4.4000000000000004"/>
    <n v="0"/>
  </r>
  <r>
    <x v="18"/>
    <x v="18"/>
    <x v="194"/>
    <x v="2"/>
    <x v="0"/>
    <x v="21"/>
    <x v="640"/>
    <s v="Doiwala"/>
    <s v="Recommended"/>
    <x v="193"/>
    <x v="0"/>
    <n v="60"/>
    <n v="4.4000000000000004"/>
    <n v="0"/>
  </r>
  <r>
    <x v="18"/>
    <x v="18"/>
    <x v="90"/>
    <x v="6"/>
    <x v="1"/>
    <x v="31"/>
    <x v="640"/>
    <s v="Doiwala"/>
    <s v="Recommended"/>
    <x v="18995"/>
    <x v="0"/>
    <n v="270"/>
    <n v="4.4000000000000004"/>
    <n v="0"/>
  </r>
  <r>
    <x v="18"/>
    <x v="18"/>
    <x v="160"/>
    <x v="6"/>
    <x v="0"/>
    <x v="13"/>
    <x v="640"/>
    <s v="Doiwala"/>
    <s v="Recommended"/>
    <x v="10364"/>
    <x v="0"/>
    <n v="200"/>
    <n v="4.4000000000000004"/>
    <n v="0"/>
  </r>
  <r>
    <x v="18"/>
    <x v="18"/>
    <x v="196"/>
    <x v="0"/>
    <x v="1"/>
    <x v="35"/>
    <x v="640"/>
    <s v="Doiwala"/>
    <s v="Recommended"/>
    <x v="14406"/>
    <x v="0"/>
    <n v="120"/>
    <n v="4.4000000000000004"/>
    <n v="0"/>
  </r>
  <r>
    <x v="18"/>
    <x v="18"/>
    <x v="88"/>
    <x v="3"/>
    <x v="2"/>
    <x v="9"/>
    <x v="640"/>
    <s v="Doiwala"/>
    <s v="Recommended"/>
    <x v="5112"/>
    <x v="0"/>
    <n v="120"/>
    <n v="4.4000000000000004"/>
    <n v="0"/>
  </r>
  <r>
    <x v="18"/>
    <x v="18"/>
    <x v="133"/>
    <x v="6"/>
    <x v="1"/>
    <x v="2"/>
    <x v="640"/>
    <s v="Doiwala"/>
    <s v="Recommended"/>
    <x v="5114"/>
    <x v="0"/>
    <n v="150"/>
    <n v="4.4000000000000004"/>
    <n v="0"/>
  </r>
  <r>
    <x v="18"/>
    <x v="18"/>
    <x v="64"/>
    <x v="5"/>
    <x v="1"/>
    <x v="10"/>
    <x v="640"/>
    <s v="Doiwala"/>
    <s v="Multi Cuisine"/>
    <x v="10364"/>
    <x v="0"/>
    <n v="200"/>
    <n v="4.4000000000000004"/>
    <n v="0"/>
  </r>
  <r>
    <x v="18"/>
    <x v="18"/>
    <x v="159"/>
    <x v="5"/>
    <x v="0"/>
    <x v="33"/>
    <x v="640"/>
    <s v="Doiwala"/>
    <s v="Multi Cuisine"/>
    <x v="14406"/>
    <x v="0"/>
    <n v="120"/>
    <n v="4.4000000000000004"/>
    <n v="0"/>
  </r>
  <r>
    <x v="18"/>
    <x v="18"/>
    <x v="194"/>
    <x v="2"/>
    <x v="0"/>
    <x v="21"/>
    <x v="640"/>
    <s v="Doiwala"/>
    <s v="Multi Cuisine"/>
    <x v="40856"/>
    <x v="0"/>
    <n v="150"/>
    <n v="4.4000000000000004"/>
    <n v="0"/>
  </r>
  <r>
    <x v="18"/>
    <x v="18"/>
    <x v="75"/>
    <x v="1"/>
    <x v="1"/>
    <x v="31"/>
    <x v="640"/>
    <s v="Doiwala"/>
    <s v="Multi Cuisine"/>
    <x v="5112"/>
    <x v="0"/>
    <n v="120"/>
    <n v="4.4000000000000004"/>
    <n v="0"/>
  </r>
  <r>
    <x v="18"/>
    <x v="18"/>
    <x v="23"/>
    <x v="5"/>
    <x v="0"/>
    <x v="14"/>
    <x v="640"/>
    <s v="Doiwala"/>
    <s v="Multi Cuisine"/>
    <x v="5114"/>
    <x v="0"/>
    <n v="150"/>
    <n v="4.4000000000000004"/>
    <n v="0"/>
  </r>
  <r>
    <x v="18"/>
    <x v="18"/>
    <x v="25"/>
    <x v="5"/>
    <x v="0"/>
    <x v="21"/>
    <x v="640"/>
    <s v="Doiwala"/>
    <s v="Multi Cuisine"/>
    <x v="40857"/>
    <x v="0"/>
    <n v="150"/>
    <n v="4.4000000000000004"/>
    <n v="0"/>
  </r>
  <r>
    <x v="18"/>
    <x v="18"/>
    <x v="237"/>
    <x v="0"/>
    <x v="1"/>
    <x v="4"/>
    <x v="640"/>
    <s v="Doiwala"/>
    <s v="Multi Cuisine"/>
    <x v="7444"/>
    <x v="0"/>
    <n v="120"/>
    <n v="4.4000000000000004"/>
    <n v="0"/>
  </r>
  <r>
    <x v="18"/>
    <x v="18"/>
    <x v="123"/>
    <x v="1"/>
    <x v="2"/>
    <x v="11"/>
    <x v="640"/>
    <s v="Doiwala"/>
    <s v="Multi Cuisine"/>
    <x v="79"/>
    <x v="0"/>
    <n v="120"/>
    <n v="4.4000000000000004"/>
    <n v="0"/>
  </r>
  <r>
    <x v="18"/>
    <x v="18"/>
    <x v="24"/>
    <x v="4"/>
    <x v="1"/>
    <x v="20"/>
    <x v="640"/>
    <s v="Doiwala"/>
    <s v="Plain Dosas"/>
    <x v="213"/>
    <x v="0"/>
    <n v="150"/>
    <n v="4.4000000000000004"/>
    <n v="0"/>
  </r>
  <r>
    <x v="18"/>
    <x v="18"/>
    <x v="223"/>
    <x v="6"/>
    <x v="2"/>
    <x v="8"/>
    <x v="640"/>
    <s v="Doiwala"/>
    <s v="Plain Dosas"/>
    <x v="17832"/>
    <x v="0"/>
    <n v="160"/>
    <n v="4.4000000000000004"/>
    <n v="0"/>
  </r>
  <r>
    <x v="18"/>
    <x v="18"/>
    <x v="110"/>
    <x v="5"/>
    <x v="0"/>
    <x v="16"/>
    <x v="640"/>
    <s v="Doiwala"/>
    <s v="Plain Dosas"/>
    <x v="13381"/>
    <x v="0"/>
    <n v="200"/>
    <n v="4.4000000000000004"/>
    <n v="0"/>
  </r>
  <r>
    <x v="18"/>
    <x v="18"/>
    <x v="131"/>
    <x v="2"/>
    <x v="1"/>
    <x v="35"/>
    <x v="640"/>
    <s v="Doiwala"/>
    <s v="Plain Dosas"/>
    <x v="23050"/>
    <x v="0"/>
    <n v="180"/>
    <n v="4.4000000000000004"/>
    <n v="0"/>
  </r>
  <r>
    <x v="18"/>
    <x v="18"/>
    <x v="158"/>
    <x v="1"/>
    <x v="2"/>
    <x v="19"/>
    <x v="640"/>
    <s v="Doiwala"/>
    <s v="Plain Dosas"/>
    <x v="10308"/>
    <x v="0"/>
    <n v="180"/>
    <n v="4.4000000000000004"/>
    <n v="0"/>
  </r>
  <r>
    <x v="18"/>
    <x v="18"/>
    <x v="197"/>
    <x v="2"/>
    <x v="1"/>
    <x v="23"/>
    <x v="640"/>
    <s v="Doiwala"/>
    <s v="South Indian"/>
    <x v="40858"/>
    <x v="0"/>
    <n v="150"/>
    <n v="4.4000000000000004"/>
    <n v="0"/>
  </r>
  <r>
    <x v="18"/>
    <x v="18"/>
    <x v="197"/>
    <x v="2"/>
    <x v="1"/>
    <x v="23"/>
    <x v="640"/>
    <s v="Doiwala"/>
    <s v="South Indian"/>
    <x v="40554"/>
    <x v="0"/>
    <n v="300"/>
    <n v="4.4000000000000004"/>
    <n v="0"/>
  </r>
  <r>
    <x v="18"/>
    <x v="18"/>
    <x v="108"/>
    <x v="0"/>
    <x v="2"/>
    <x v="11"/>
    <x v="640"/>
    <s v="Doiwala"/>
    <s v="South Indian"/>
    <x v="40859"/>
    <x v="0"/>
    <n v="180"/>
    <n v="4.4000000000000004"/>
    <n v="0"/>
  </r>
  <r>
    <x v="18"/>
    <x v="18"/>
    <x v="2"/>
    <x v="2"/>
    <x v="1"/>
    <x v="2"/>
    <x v="640"/>
    <s v="Doiwala"/>
    <s v="South Indian"/>
    <x v="9164"/>
    <x v="0"/>
    <n v="120"/>
    <n v="4.4000000000000004"/>
    <n v="0"/>
  </r>
  <r>
    <x v="18"/>
    <x v="18"/>
    <x v="238"/>
    <x v="4"/>
    <x v="1"/>
    <x v="26"/>
    <x v="640"/>
    <s v="Doiwala"/>
    <s v="South Indian"/>
    <x v="40860"/>
    <x v="0"/>
    <n v="170"/>
    <n v="4.4000000000000004"/>
    <n v="0"/>
  </r>
  <r>
    <x v="18"/>
    <x v="18"/>
    <x v="71"/>
    <x v="5"/>
    <x v="2"/>
    <x v="9"/>
    <x v="640"/>
    <s v="Doiwala"/>
    <s v="South Indian"/>
    <x v="15211"/>
    <x v="0"/>
    <n v="160"/>
    <n v="4.4000000000000004"/>
    <n v="0"/>
  </r>
  <r>
    <x v="18"/>
    <x v="18"/>
    <x v="157"/>
    <x v="3"/>
    <x v="0"/>
    <x v="13"/>
    <x v="640"/>
    <s v="Doiwala"/>
    <s v="Uttappam"/>
    <x v="40861"/>
    <x v="0"/>
    <n v="270"/>
    <n v="4.4000000000000004"/>
    <n v="0"/>
  </r>
  <r>
    <x v="18"/>
    <x v="18"/>
    <x v="64"/>
    <x v="5"/>
    <x v="1"/>
    <x v="10"/>
    <x v="640"/>
    <s v="Doiwala"/>
    <s v="Uttappam"/>
    <x v="40557"/>
    <x v="0"/>
    <n v="350"/>
    <n v="4.4000000000000004"/>
    <n v="0"/>
  </r>
  <r>
    <x v="18"/>
    <x v="18"/>
    <x v="229"/>
    <x v="2"/>
    <x v="1"/>
    <x v="10"/>
    <x v="640"/>
    <s v="Doiwala"/>
    <s v="Uttappam"/>
    <x v="24739"/>
    <x v="0"/>
    <n v="270"/>
    <n v="4.4000000000000004"/>
    <n v="0"/>
  </r>
  <r>
    <x v="18"/>
    <x v="18"/>
    <x v="121"/>
    <x v="5"/>
    <x v="2"/>
    <x v="11"/>
    <x v="640"/>
    <s v="Doiwala"/>
    <s v="Uttappam"/>
    <x v="19001"/>
    <x v="0"/>
    <n v="270"/>
    <n v="4.4000000000000004"/>
    <n v="0"/>
  </r>
  <r>
    <x v="18"/>
    <x v="18"/>
    <x v="55"/>
    <x v="6"/>
    <x v="1"/>
    <x v="1"/>
    <x v="640"/>
    <s v="Doiwala"/>
    <s v="Uttappam"/>
    <x v="18995"/>
    <x v="0"/>
    <n v="270"/>
    <n v="4.4000000000000004"/>
    <n v="0"/>
  </r>
  <r>
    <x v="18"/>
    <x v="18"/>
    <x v="184"/>
    <x v="1"/>
    <x v="2"/>
    <x v="32"/>
    <x v="640"/>
    <s v="Doiwala"/>
    <s v="Stuffed Dosas"/>
    <x v="19847"/>
    <x v="0"/>
    <n v="250"/>
    <n v="4.4000000000000004"/>
    <n v="0"/>
  </r>
  <r>
    <x v="18"/>
    <x v="18"/>
    <x v="162"/>
    <x v="6"/>
    <x v="2"/>
    <x v="30"/>
    <x v="640"/>
    <s v="Doiwala"/>
    <s v="Stuffed Dosas"/>
    <x v="207"/>
    <x v="0"/>
    <n v="190"/>
    <n v="4.4000000000000004"/>
    <n v="0"/>
  </r>
  <r>
    <x v="18"/>
    <x v="18"/>
    <x v="73"/>
    <x v="6"/>
    <x v="0"/>
    <x v="16"/>
    <x v="640"/>
    <s v="Doiwala"/>
    <s v="Stuffed Dosas"/>
    <x v="10309"/>
    <x v="0"/>
    <n v="210"/>
    <n v="4.4000000000000004"/>
    <n v="0"/>
  </r>
  <r>
    <x v="18"/>
    <x v="18"/>
    <x v="45"/>
    <x v="0"/>
    <x v="2"/>
    <x v="27"/>
    <x v="640"/>
    <s v="Doiwala"/>
    <s v="Stuffed Dosas"/>
    <x v="10310"/>
    <x v="0"/>
    <n v="280"/>
    <n v="4.4000000000000004"/>
    <n v="0"/>
  </r>
  <r>
    <x v="18"/>
    <x v="18"/>
    <x v="78"/>
    <x v="5"/>
    <x v="2"/>
    <x v="32"/>
    <x v="640"/>
    <s v="Doiwala"/>
    <s v="Stuffed Dosas"/>
    <x v="25020"/>
    <x v="0"/>
    <n v="280"/>
    <n v="4.4000000000000004"/>
    <n v="0"/>
  </r>
  <r>
    <x v="18"/>
    <x v="18"/>
    <x v="240"/>
    <x v="0"/>
    <x v="1"/>
    <x v="26"/>
    <x v="640"/>
    <s v="Doiwala"/>
    <s v="Stuffed Dosas"/>
    <x v="21076"/>
    <x v="0"/>
    <n v="300"/>
    <n v="4.4000000000000004"/>
    <n v="0"/>
  </r>
  <r>
    <x v="18"/>
    <x v="18"/>
    <x v="150"/>
    <x v="5"/>
    <x v="1"/>
    <x v="20"/>
    <x v="640"/>
    <s v="Doiwala"/>
    <s v="Stuffed Dosas"/>
    <x v="210"/>
    <x v="0"/>
    <n v="300"/>
    <n v="4.4000000000000004"/>
    <n v="0"/>
  </r>
  <r>
    <x v="18"/>
    <x v="18"/>
    <x v="167"/>
    <x v="3"/>
    <x v="1"/>
    <x v="28"/>
    <x v="640"/>
    <s v="Doiwala"/>
    <s v="Stuffed Dosas"/>
    <x v="40862"/>
    <x v="0"/>
    <n v="210"/>
    <n v="4.4000000000000004"/>
    <n v="0"/>
  </r>
  <r>
    <x v="18"/>
    <x v="18"/>
    <x v="225"/>
    <x v="4"/>
    <x v="1"/>
    <x v="12"/>
    <x v="640"/>
    <s v="Doiwala"/>
    <s v="Stuffed Dosas"/>
    <x v="40863"/>
    <x v="0"/>
    <n v="210"/>
    <n v="4.4000000000000004"/>
    <n v="0"/>
  </r>
  <r>
    <x v="18"/>
    <x v="18"/>
    <x v="116"/>
    <x v="4"/>
    <x v="0"/>
    <x v="13"/>
    <x v="640"/>
    <s v="Doiwala"/>
    <s v="Stuffed Dosas"/>
    <x v="10312"/>
    <x v="0"/>
    <n v="280"/>
    <n v="4.4000000000000004"/>
    <n v="0"/>
  </r>
  <r>
    <x v="18"/>
    <x v="18"/>
    <x v="89"/>
    <x v="0"/>
    <x v="0"/>
    <x v="21"/>
    <x v="640"/>
    <s v="Doiwala"/>
    <s v="Beverages"/>
    <x v="1343"/>
    <x v="0"/>
    <n v="180"/>
    <n v="4.4000000000000004"/>
    <n v="0"/>
  </r>
  <r>
    <x v="18"/>
    <x v="18"/>
    <x v="196"/>
    <x v="0"/>
    <x v="1"/>
    <x v="35"/>
    <x v="640"/>
    <s v="Doiwala"/>
    <s v="Beverages"/>
    <x v="540"/>
    <x v="0"/>
    <n v="150"/>
    <n v="4.4000000000000004"/>
    <n v="0"/>
  </r>
  <r>
    <x v="18"/>
    <x v="18"/>
    <x v="141"/>
    <x v="5"/>
    <x v="0"/>
    <x v="29"/>
    <x v="640"/>
    <s v="Doiwala"/>
    <s v="Beverages"/>
    <x v="40864"/>
    <x v="0"/>
    <n v="60"/>
    <n v="4.4000000000000004"/>
    <n v="0"/>
  </r>
  <r>
    <x v="18"/>
    <x v="18"/>
    <x v="233"/>
    <x v="1"/>
    <x v="1"/>
    <x v="10"/>
    <x v="640"/>
    <s v="Doiwala"/>
    <s v="Beverages"/>
    <x v="5129"/>
    <x v="0"/>
    <n v="130"/>
    <n v="4.4000000000000004"/>
    <n v="0"/>
  </r>
  <r>
    <x v="18"/>
    <x v="18"/>
    <x v="17"/>
    <x v="0"/>
    <x v="0"/>
    <x v="14"/>
    <x v="640"/>
    <s v="Doiwala"/>
    <s v="Beverages"/>
    <x v="13951"/>
    <x v="0"/>
    <n v="180"/>
    <n v="4.4000000000000004"/>
    <n v="0"/>
  </r>
  <r>
    <x v="18"/>
    <x v="18"/>
    <x v="222"/>
    <x v="1"/>
    <x v="2"/>
    <x v="8"/>
    <x v="640"/>
    <s v="Doiwala"/>
    <s v="Beverages"/>
    <x v="17017"/>
    <x v="0"/>
    <n v="120"/>
    <n v="4.4000000000000004"/>
    <n v="0"/>
  </r>
  <r>
    <x v="18"/>
    <x v="18"/>
    <x v="146"/>
    <x v="5"/>
    <x v="0"/>
    <x v="22"/>
    <x v="640"/>
    <s v="Doiwala"/>
    <s v="Beverages"/>
    <x v="125"/>
    <x v="0"/>
    <n v="130"/>
    <n v="4.4000000000000004"/>
    <n v="0"/>
  </r>
  <r>
    <x v="18"/>
    <x v="18"/>
    <x v="98"/>
    <x v="6"/>
    <x v="2"/>
    <x v="9"/>
    <x v="640"/>
    <s v="Doiwala"/>
    <s v="Beverages"/>
    <x v="193"/>
    <x v="0"/>
    <n v="60"/>
    <n v="4.4000000000000004"/>
    <n v="0"/>
  </r>
  <r>
    <x v="18"/>
    <x v="18"/>
    <x v="63"/>
    <x v="4"/>
    <x v="2"/>
    <x v="11"/>
    <x v="640"/>
    <s v="Doiwala"/>
    <s v="Beverages"/>
    <x v="40865"/>
    <x v="0"/>
    <n v="60"/>
    <n v="4.4000000000000004"/>
    <n v="0"/>
  </r>
  <r>
    <x v="18"/>
    <x v="18"/>
    <x v="125"/>
    <x v="0"/>
    <x v="0"/>
    <x v="13"/>
    <x v="640"/>
    <s v="Doiwala"/>
    <s v="Beverages"/>
    <x v="40866"/>
    <x v="0"/>
    <n v="60"/>
    <n v="4.4000000000000004"/>
    <n v="0"/>
  </r>
  <r>
    <x v="18"/>
    <x v="18"/>
    <x v="115"/>
    <x v="4"/>
    <x v="2"/>
    <x v="32"/>
    <x v="640"/>
    <s v="Doiwala"/>
    <s v="Beverages"/>
    <x v="40867"/>
    <x v="0"/>
    <n v="90"/>
    <n v="4.4000000000000004"/>
    <n v="0"/>
  </r>
  <r>
    <x v="18"/>
    <x v="18"/>
    <x v="205"/>
    <x v="1"/>
    <x v="1"/>
    <x v="6"/>
    <x v="640"/>
    <s v="Doiwala"/>
    <s v="Swag Combos"/>
    <x v="40868"/>
    <x v="0"/>
    <n v="245"/>
    <n v="4.4000000000000004"/>
    <n v="0"/>
  </r>
  <r>
    <x v="18"/>
    <x v="18"/>
    <x v="28"/>
    <x v="3"/>
    <x v="0"/>
    <x v="22"/>
    <x v="640"/>
    <s v="Doiwala"/>
    <s v="Swag Combos"/>
    <x v="40869"/>
    <x v="0"/>
    <n v="220"/>
    <n v="4.4000000000000004"/>
    <n v="0"/>
  </r>
  <r>
    <x v="18"/>
    <x v="18"/>
    <x v="25"/>
    <x v="5"/>
    <x v="0"/>
    <x v="21"/>
    <x v="640"/>
    <s v="Doiwala"/>
    <s v="Swag Combos"/>
    <x v="40870"/>
    <x v="0"/>
    <n v="220"/>
    <n v="4.4000000000000004"/>
    <n v="0"/>
  </r>
  <r>
    <x v="18"/>
    <x v="18"/>
    <x v="123"/>
    <x v="1"/>
    <x v="2"/>
    <x v="11"/>
    <x v="640"/>
    <s v="Doiwala"/>
    <s v="Swag Combos"/>
    <x v="40871"/>
    <x v="0"/>
    <n v="260"/>
    <n v="4.4000000000000004"/>
    <n v="0"/>
  </r>
  <r>
    <x v="18"/>
    <x v="18"/>
    <x v="23"/>
    <x v="5"/>
    <x v="0"/>
    <x v="14"/>
    <x v="640"/>
    <s v="Doiwala"/>
    <s v="Swag Combos"/>
    <x v="40872"/>
    <x v="0"/>
    <n v="250"/>
    <n v="4.4000000000000004"/>
    <n v="0"/>
  </r>
  <r>
    <x v="18"/>
    <x v="18"/>
    <x v="5"/>
    <x v="3"/>
    <x v="2"/>
    <x v="5"/>
    <x v="640"/>
    <s v="Doiwala"/>
    <s v="Swag Combos"/>
    <x v="40873"/>
    <x v="0"/>
    <n v="230"/>
    <n v="4.4000000000000004"/>
    <n v="0"/>
  </r>
  <r>
    <x v="18"/>
    <x v="18"/>
    <x v="184"/>
    <x v="1"/>
    <x v="2"/>
    <x v="32"/>
    <x v="640"/>
    <s v="Doiwala"/>
    <s v="Swag Combos"/>
    <x v="40874"/>
    <x v="0"/>
    <n v="280"/>
    <n v="4.4000000000000004"/>
    <n v="0"/>
  </r>
  <r>
    <x v="18"/>
    <x v="18"/>
    <x v="11"/>
    <x v="0"/>
    <x v="1"/>
    <x v="10"/>
    <x v="640"/>
    <s v="Doiwala"/>
    <s v="Swag Combos"/>
    <x v="40875"/>
    <x v="0"/>
    <n v="250"/>
    <n v="4.4000000000000004"/>
    <n v="0"/>
  </r>
  <r>
    <x v="18"/>
    <x v="18"/>
    <x v="45"/>
    <x v="0"/>
    <x v="2"/>
    <x v="27"/>
    <x v="640"/>
    <s v="Doiwala"/>
    <s v="Swag Combos"/>
    <x v="40876"/>
    <x v="0"/>
    <n v="270"/>
    <n v="4.4000000000000004"/>
    <n v="0"/>
  </r>
  <r>
    <x v="18"/>
    <x v="18"/>
    <x v="169"/>
    <x v="3"/>
    <x v="0"/>
    <x v="33"/>
    <x v="640"/>
    <s v="Doiwala"/>
    <s v="Swag Combos"/>
    <x v="40877"/>
    <x v="0"/>
    <n v="230"/>
    <n v="4.4000000000000004"/>
    <n v="0"/>
  </r>
  <r>
    <x v="18"/>
    <x v="18"/>
    <x v="85"/>
    <x v="0"/>
    <x v="1"/>
    <x v="12"/>
    <x v="640"/>
    <s v="Doiwala"/>
    <s v="Butter Dosas"/>
    <x v="17823"/>
    <x v="0"/>
    <n v="210"/>
    <n v="4.4000000000000004"/>
    <n v="0"/>
  </r>
  <r>
    <x v="18"/>
    <x v="18"/>
    <x v="222"/>
    <x v="1"/>
    <x v="2"/>
    <x v="8"/>
    <x v="640"/>
    <s v="Doiwala"/>
    <s v="Butter Dosas"/>
    <x v="10296"/>
    <x v="0"/>
    <n v="190"/>
    <n v="4.4000000000000004"/>
    <n v="0"/>
  </r>
  <r>
    <x v="18"/>
    <x v="18"/>
    <x v="33"/>
    <x v="3"/>
    <x v="1"/>
    <x v="17"/>
    <x v="640"/>
    <s v="Doiwala"/>
    <s v="Butter Dosas"/>
    <x v="40878"/>
    <x v="0"/>
    <n v="230"/>
    <n v="4.4000000000000004"/>
    <n v="0"/>
  </r>
  <r>
    <x v="18"/>
    <x v="18"/>
    <x v="232"/>
    <x v="3"/>
    <x v="1"/>
    <x v="10"/>
    <x v="640"/>
    <s v="Doiwala"/>
    <s v="Butter Dosas"/>
    <x v="40879"/>
    <x v="0"/>
    <n v="280"/>
    <n v="4.4000000000000004"/>
    <n v="0"/>
  </r>
  <r>
    <x v="18"/>
    <x v="18"/>
    <x v="67"/>
    <x v="2"/>
    <x v="0"/>
    <x v="15"/>
    <x v="640"/>
    <s v="Doiwala"/>
    <s v="Butter Dosas"/>
    <x v="40880"/>
    <x v="0"/>
    <n v="240"/>
    <n v="4.4000000000000004"/>
    <n v="0"/>
  </r>
  <r>
    <x v="18"/>
    <x v="18"/>
    <x v="210"/>
    <x v="4"/>
    <x v="1"/>
    <x v="28"/>
    <x v="640"/>
    <s v="Doiwala"/>
    <s v="Butter Dosas"/>
    <x v="40881"/>
    <x v="0"/>
    <n v="300"/>
    <n v="4.4000000000000004"/>
    <n v="0"/>
  </r>
  <r>
    <x v="18"/>
    <x v="18"/>
    <x v="5"/>
    <x v="3"/>
    <x v="2"/>
    <x v="5"/>
    <x v="640"/>
    <s v="Doiwala"/>
    <s v="Butter Dosas"/>
    <x v="40882"/>
    <x v="0"/>
    <n v="210"/>
    <n v="4.4000000000000004"/>
    <n v="0"/>
  </r>
  <r>
    <x v="18"/>
    <x v="18"/>
    <x v="139"/>
    <x v="2"/>
    <x v="2"/>
    <x v="32"/>
    <x v="640"/>
    <s v="Doiwala"/>
    <s v="Butter Dosas"/>
    <x v="40883"/>
    <x v="0"/>
    <n v="290"/>
    <n v="4.4000000000000004"/>
    <n v="0"/>
  </r>
  <r>
    <x v="18"/>
    <x v="18"/>
    <x v="165"/>
    <x v="4"/>
    <x v="0"/>
    <x v="25"/>
    <x v="640"/>
    <s v="Doiwala"/>
    <s v="Butter Dosas"/>
    <x v="40884"/>
    <x v="0"/>
    <n v="280"/>
    <n v="4.4000000000000004"/>
    <n v="0"/>
  </r>
  <r>
    <x v="18"/>
    <x v="18"/>
    <x v="72"/>
    <x v="1"/>
    <x v="2"/>
    <x v="5"/>
    <x v="640"/>
    <s v="Doiwala"/>
    <s v="Butter Dosas"/>
    <x v="40885"/>
    <x v="0"/>
    <n v="280"/>
    <n v="4.4000000000000004"/>
    <n v="0"/>
  </r>
  <r>
    <x v="18"/>
    <x v="18"/>
    <x v="70"/>
    <x v="5"/>
    <x v="1"/>
    <x v="18"/>
    <x v="640"/>
    <s v="Doiwala"/>
    <s v="Butter Dosas"/>
    <x v="40886"/>
    <x v="0"/>
    <n v="280"/>
    <n v="4.4000000000000004"/>
    <n v="0"/>
  </r>
  <r>
    <x v="18"/>
    <x v="18"/>
    <x v="50"/>
    <x v="6"/>
    <x v="0"/>
    <x v="15"/>
    <x v="640"/>
    <s v="Doiwala"/>
    <s v="Butter Dosas"/>
    <x v="19435"/>
    <x v="0"/>
    <n v="260"/>
    <n v="4.4000000000000004"/>
    <n v="0"/>
  </r>
  <r>
    <x v="18"/>
    <x v="18"/>
    <x v="213"/>
    <x v="3"/>
    <x v="0"/>
    <x v="3"/>
    <x v="640"/>
    <s v="Doiwala"/>
    <s v="Butter Dosas"/>
    <x v="40887"/>
    <x v="0"/>
    <n v="240"/>
    <n v="4.4000000000000004"/>
    <n v="0"/>
  </r>
  <r>
    <x v="18"/>
    <x v="18"/>
    <x v="146"/>
    <x v="5"/>
    <x v="0"/>
    <x v="22"/>
    <x v="640"/>
    <s v="Doiwala"/>
    <s v="Butter Dosas"/>
    <x v="19431"/>
    <x v="0"/>
    <n v="250"/>
    <n v="4.4000000000000004"/>
    <n v="0"/>
  </r>
  <r>
    <x v="18"/>
    <x v="18"/>
    <x v="105"/>
    <x v="4"/>
    <x v="2"/>
    <x v="27"/>
    <x v="641"/>
    <s v="Doiwala"/>
    <s v="Satnam Thalis"/>
    <x v="40888"/>
    <x v="0"/>
    <n v="100"/>
    <n v="4.4000000000000004"/>
    <n v="0"/>
  </r>
  <r>
    <x v="18"/>
    <x v="18"/>
    <x v="29"/>
    <x v="2"/>
    <x v="2"/>
    <x v="11"/>
    <x v="641"/>
    <s v="Doiwala"/>
    <s v="Satnam Thalis"/>
    <x v="40889"/>
    <x v="0"/>
    <n v="300"/>
    <n v="4.4000000000000004"/>
    <n v="0"/>
  </r>
  <r>
    <x v="18"/>
    <x v="18"/>
    <x v="141"/>
    <x v="5"/>
    <x v="0"/>
    <x v="29"/>
    <x v="641"/>
    <s v="Doiwala"/>
    <s v="Satnam Thalis"/>
    <x v="40890"/>
    <x v="0"/>
    <n v="137"/>
    <n v="4.4000000000000004"/>
    <n v="0"/>
  </r>
  <r>
    <x v="18"/>
    <x v="18"/>
    <x v="170"/>
    <x v="2"/>
    <x v="2"/>
    <x v="30"/>
    <x v="641"/>
    <s v="Doiwala"/>
    <s v="Satnam Thalis"/>
    <x v="40891"/>
    <x v="0"/>
    <n v="200"/>
    <n v="4.4000000000000004"/>
    <n v="0"/>
  </r>
  <r>
    <x v="18"/>
    <x v="18"/>
    <x v="155"/>
    <x v="2"/>
    <x v="2"/>
    <x v="0"/>
    <x v="641"/>
    <s v="Doiwala"/>
    <s v="Satnam Thalis"/>
    <x v="40892"/>
    <x v="0"/>
    <n v="112"/>
    <n v="4.4000000000000004"/>
    <n v="0"/>
  </r>
  <r>
    <x v="18"/>
    <x v="18"/>
    <x v="88"/>
    <x v="3"/>
    <x v="2"/>
    <x v="9"/>
    <x v="641"/>
    <s v="Doiwala"/>
    <s v="Satnam Thalis"/>
    <x v="40893"/>
    <x v="0"/>
    <n v="162"/>
    <n v="4.4000000000000004"/>
    <n v="0"/>
  </r>
  <r>
    <x v="18"/>
    <x v="18"/>
    <x v="88"/>
    <x v="3"/>
    <x v="2"/>
    <x v="9"/>
    <x v="641"/>
    <s v="Doiwala"/>
    <s v="Lunch Dinner"/>
    <x v="3838"/>
    <x v="0"/>
    <n v="150"/>
    <n v="4.4000000000000004"/>
    <n v="0"/>
  </r>
  <r>
    <x v="18"/>
    <x v="18"/>
    <x v="102"/>
    <x v="0"/>
    <x v="1"/>
    <x v="20"/>
    <x v="641"/>
    <s v="Doiwala"/>
    <s v="Lunch Dinner"/>
    <x v="15"/>
    <x v="0"/>
    <n v="287"/>
    <n v="4.4000000000000004"/>
    <n v="0"/>
  </r>
  <r>
    <x v="18"/>
    <x v="18"/>
    <x v="127"/>
    <x v="4"/>
    <x v="1"/>
    <x v="17"/>
    <x v="641"/>
    <s v="Doiwala"/>
    <s v="Lunch Dinner"/>
    <x v="5046"/>
    <x v="0"/>
    <n v="150"/>
    <n v="4.4000000000000004"/>
    <n v="0"/>
  </r>
  <r>
    <x v="18"/>
    <x v="18"/>
    <x v="72"/>
    <x v="1"/>
    <x v="2"/>
    <x v="5"/>
    <x v="641"/>
    <s v="Doiwala"/>
    <s v="Lunch Dinner"/>
    <x v="8481"/>
    <x v="0"/>
    <n v="137"/>
    <n v="4.4000000000000004"/>
    <n v="0"/>
  </r>
  <r>
    <x v="18"/>
    <x v="18"/>
    <x v="233"/>
    <x v="1"/>
    <x v="1"/>
    <x v="10"/>
    <x v="641"/>
    <s v="Doiwala"/>
    <s v="Lunch Dinner"/>
    <x v="34198"/>
    <x v="0"/>
    <n v="112"/>
    <n v="4.4000000000000004"/>
    <n v="0"/>
  </r>
  <r>
    <x v="18"/>
    <x v="18"/>
    <x v="222"/>
    <x v="1"/>
    <x v="2"/>
    <x v="8"/>
    <x v="641"/>
    <s v="Doiwala"/>
    <s v="Lunch Dinner"/>
    <x v="11041"/>
    <x v="0"/>
    <n v="87"/>
    <n v="4.4000000000000004"/>
    <n v="0"/>
  </r>
  <r>
    <x v="18"/>
    <x v="18"/>
    <x v="106"/>
    <x v="3"/>
    <x v="2"/>
    <x v="27"/>
    <x v="641"/>
    <s v="Doiwala"/>
    <s v="Lunch Dinner"/>
    <x v="17183"/>
    <x v="0"/>
    <n v="87"/>
    <n v="4.4000000000000004"/>
    <n v="0"/>
  </r>
  <r>
    <x v="18"/>
    <x v="18"/>
    <x v="231"/>
    <x v="6"/>
    <x v="1"/>
    <x v="10"/>
    <x v="641"/>
    <s v="Doiwala"/>
    <s v="Lunch Dinner"/>
    <x v="28"/>
    <x v="0"/>
    <n v="87"/>
    <n v="4.4000000000000004"/>
    <n v="0"/>
  </r>
  <r>
    <x v="18"/>
    <x v="18"/>
    <x v="63"/>
    <x v="4"/>
    <x v="2"/>
    <x v="11"/>
    <x v="641"/>
    <s v="Doiwala"/>
    <s v="Lunch Dinner"/>
    <x v="13665"/>
    <x v="0"/>
    <n v="150"/>
    <n v="4.4000000000000004"/>
    <n v="0"/>
  </r>
  <r>
    <x v="18"/>
    <x v="18"/>
    <x v="19"/>
    <x v="4"/>
    <x v="0"/>
    <x v="16"/>
    <x v="641"/>
    <s v="Doiwala"/>
    <s v="Lunch Dinner"/>
    <x v="16733"/>
    <x v="0"/>
    <n v="137"/>
    <n v="4.4000000000000004"/>
    <n v="0"/>
  </r>
  <r>
    <x v="18"/>
    <x v="18"/>
    <x v="98"/>
    <x v="6"/>
    <x v="2"/>
    <x v="9"/>
    <x v="641"/>
    <s v="Doiwala"/>
    <s v="Lunch Dinner"/>
    <x v="8479"/>
    <x v="0"/>
    <n v="287"/>
    <n v="4.4000000000000004"/>
    <n v="0"/>
  </r>
  <r>
    <x v="18"/>
    <x v="18"/>
    <x v="29"/>
    <x v="2"/>
    <x v="2"/>
    <x v="11"/>
    <x v="641"/>
    <s v="Doiwala"/>
    <s v="Lunch Dinner"/>
    <x v="40894"/>
    <x v="0"/>
    <n v="150"/>
    <n v="4.4000000000000004"/>
    <n v="0"/>
  </r>
  <r>
    <x v="18"/>
    <x v="18"/>
    <x v="222"/>
    <x v="1"/>
    <x v="2"/>
    <x v="8"/>
    <x v="641"/>
    <s v="Doiwala"/>
    <s v="Lunch Dinner"/>
    <x v="17"/>
    <x v="0"/>
    <n v="125"/>
    <n v="4.4000000000000004"/>
    <n v="0"/>
  </r>
  <r>
    <x v="18"/>
    <x v="18"/>
    <x v="158"/>
    <x v="1"/>
    <x v="2"/>
    <x v="19"/>
    <x v="641"/>
    <s v="Doiwala"/>
    <s v="Lunch Dinner"/>
    <x v="19986"/>
    <x v="0"/>
    <n v="87"/>
    <n v="4.4000000000000004"/>
    <n v="0"/>
  </r>
  <r>
    <x v="18"/>
    <x v="18"/>
    <x v="37"/>
    <x v="4"/>
    <x v="2"/>
    <x v="9"/>
    <x v="641"/>
    <s v="Doiwala"/>
    <s v="Lunch Dinner"/>
    <x v="40895"/>
    <x v="0"/>
    <n v="87"/>
    <n v="4.4000000000000004"/>
    <n v="0"/>
  </r>
  <r>
    <x v="18"/>
    <x v="18"/>
    <x v="151"/>
    <x v="1"/>
    <x v="2"/>
    <x v="0"/>
    <x v="641"/>
    <s v="Doiwala"/>
    <s v="Lunch Dinner"/>
    <x v="9267"/>
    <x v="0"/>
    <n v="75"/>
    <n v="4.4000000000000004"/>
    <n v="0"/>
  </r>
  <r>
    <x v="18"/>
    <x v="18"/>
    <x v="12"/>
    <x v="3"/>
    <x v="2"/>
    <x v="11"/>
    <x v="641"/>
    <s v="Doiwala"/>
    <s v="Lunch Dinner"/>
    <x v="40896"/>
    <x v="0"/>
    <n v="100"/>
    <n v="4.4000000000000004"/>
    <n v="0"/>
  </r>
  <r>
    <x v="18"/>
    <x v="18"/>
    <x v="113"/>
    <x v="5"/>
    <x v="2"/>
    <x v="8"/>
    <x v="641"/>
    <s v="Doiwala"/>
    <s v="Lunch Dinner"/>
    <x v="40897"/>
    <x v="0"/>
    <n v="112"/>
    <n v="4.4000000000000004"/>
    <n v="0"/>
  </r>
  <r>
    <x v="18"/>
    <x v="18"/>
    <x v="192"/>
    <x v="1"/>
    <x v="0"/>
    <x v="29"/>
    <x v="641"/>
    <s v="Doiwala"/>
    <s v="Lunch Dinner"/>
    <x v="19632"/>
    <x v="0"/>
    <n v="100"/>
    <n v="4.4000000000000004"/>
    <n v="0"/>
  </r>
  <r>
    <x v="18"/>
    <x v="18"/>
    <x v="160"/>
    <x v="6"/>
    <x v="0"/>
    <x v="13"/>
    <x v="641"/>
    <s v="Doiwala"/>
    <s v="Rice And Pulao"/>
    <x v="9357"/>
    <x v="0"/>
    <n v="112"/>
    <n v="4.4000000000000004"/>
    <n v="0"/>
  </r>
  <r>
    <x v="18"/>
    <x v="18"/>
    <x v="149"/>
    <x v="5"/>
    <x v="2"/>
    <x v="0"/>
    <x v="641"/>
    <s v="Doiwala"/>
    <s v="Rice And Pulao"/>
    <x v="14418"/>
    <x v="0"/>
    <n v="125"/>
    <n v="4.4000000000000004"/>
    <n v="0"/>
  </r>
  <r>
    <x v="18"/>
    <x v="18"/>
    <x v="63"/>
    <x v="4"/>
    <x v="2"/>
    <x v="11"/>
    <x v="641"/>
    <s v="Doiwala"/>
    <s v="Rice And Pulao"/>
    <x v="82"/>
    <x v="0"/>
    <n v="62"/>
    <n v="4.4000000000000004"/>
    <n v="0"/>
  </r>
  <r>
    <x v="18"/>
    <x v="18"/>
    <x v="123"/>
    <x v="1"/>
    <x v="2"/>
    <x v="11"/>
    <x v="641"/>
    <s v="Doiwala"/>
    <s v="Rice And Pulao"/>
    <x v="8447"/>
    <x v="0"/>
    <n v="50"/>
    <n v="4.4000000000000004"/>
    <n v="0"/>
  </r>
  <r>
    <x v="18"/>
    <x v="18"/>
    <x v="173"/>
    <x v="6"/>
    <x v="0"/>
    <x v="14"/>
    <x v="641"/>
    <s v="Doiwala"/>
    <s v="Rice And Pulao"/>
    <x v="13690"/>
    <x v="0"/>
    <n v="150"/>
    <n v="4.4000000000000004"/>
    <n v="0"/>
  </r>
  <r>
    <x v="18"/>
    <x v="18"/>
    <x v="208"/>
    <x v="2"/>
    <x v="2"/>
    <x v="27"/>
    <x v="641"/>
    <s v="Doiwala"/>
    <s v="Rice And Pulao"/>
    <x v="3556"/>
    <x v="0"/>
    <n v="100"/>
    <n v="4.4000000000000004"/>
    <n v="0"/>
  </r>
  <r>
    <x v="18"/>
    <x v="18"/>
    <x v="38"/>
    <x v="0"/>
    <x v="2"/>
    <x v="8"/>
    <x v="641"/>
    <s v="Doiwala"/>
    <s v="Tandoori Roti"/>
    <x v="5117"/>
    <x v="0"/>
    <n v="18"/>
    <n v="4.4000000000000004"/>
    <n v="0"/>
  </r>
  <r>
    <x v="18"/>
    <x v="18"/>
    <x v="128"/>
    <x v="0"/>
    <x v="2"/>
    <x v="32"/>
    <x v="641"/>
    <s v="Doiwala"/>
    <s v="Tandoori Roti"/>
    <x v="40898"/>
    <x v="0"/>
    <n v="10"/>
    <n v="4.4000000000000004"/>
    <n v="0"/>
  </r>
  <r>
    <x v="18"/>
    <x v="18"/>
    <x v="117"/>
    <x v="2"/>
    <x v="1"/>
    <x v="18"/>
    <x v="641"/>
    <s v="Doiwala"/>
    <s v="Tandoori Roti"/>
    <x v="40899"/>
    <x v="0"/>
    <n v="25"/>
    <n v="4.4000000000000004"/>
    <n v="0"/>
  </r>
  <r>
    <x v="18"/>
    <x v="18"/>
    <x v="107"/>
    <x v="3"/>
    <x v="1"/>
    <x v="35"/>
    <x v="641"/>
    <s v="Doiwala"/>
    <s v="Tandoori Roti"/>
    <x v="89"/>
    <x v="0"/>
    <n v="12"/>
    <n v="4.4000000000000004"/>
    <n v="0"/>
  </r>
  <r>
    <x v="18"/>
    <x v="18"/>
    <x v="190"/>
    <x v="6"/>
    <x v="2"/>
    <x v="32"/>
    <x v="641"/>
    <s v="Doiwala"/>
    <s v="Dals"/>
    <x v="1397"/>
    <x v="0"/>
    <n v="100"/>
    <n v="4.4000000000000004"/>
    <n v="0"/>
  </r>
  <r>
    <x v="18"/>
    <x v="18"/>
    <x v="15"/>
    <x v="1"/>
    <x v="0"/>
    <x v="13"/>
    <x v="641"/>
    <s v="Doiwala"/>
    <s v="Dals"/>
    <x v="9"/>
    <x v="0"/>
    <n v="75"/>
    <n v="4.4000000000000004"/>
    <n v="0"/>
  </r>
  <r>
    <x v="18"/>
    <x v="18"/>
    <x v="177"/>
    <x v="2"/>
    <x v="0"/>
    <x v="25"/>
    <x v="641"/>
    <s v="Doiwala"/>
    <s v="Dals"/>
    <x v="40900"/>
    <x v="0"/>
    <n v="75"/>
    <n v="4.4000000000000004"/>
    <n v="0"/>
  </r>
  <r>
    <x v="18"/>
    <x v="18"/>
    <x v="182"/>
    <x v="5"/>
    <x v="0"/>
    <x v="3"/>
    <x v="641"/>
    <s v="Doiwala"/>
    <s v="Drinks"/>
    <x v="40901"/>
    <x v="0"/>
    <n v="31"/>
    <n v="4.4000000000000004"/>
    <n v="0"/>
  </r>
  <r>
    <x v="18"/>
    <x v="18"/>
    <x v="192"/>
    <x v="1"/>
    <x v="0"/>
    <x v="29"/>
    <x v="641"/>
    <s v="Doiwala"/>
    <s v="Drinks"/>
    <x v="40902"/>
    <x v="0"/>
    <n v="62"/>
    <n v="4.4000000000000004"/>
    <n v="0"/>
  </r>
  <r>
    <x v="18"/>
    <x v="18"/>
    <x v="175"/>
    <x v="0"/>
    <x v="2"/>
    <x v="30"/>
    <x v="641"/>
    <s v="Doiwala"/>
    <s v="Drinks"/>
    <x v="40903"/>
    <x v="0"/>
    <n v="18"/>
    <n v="4.4000000000000004"/>
    <n v="0"/>
  </r>
  <r>
    <x v="18"/>
    <x v="18"/>
    <x v="43"/>
    <x v="6"/>
    <x v="1"/>
    <x v="23"/>
    <x v="641"/>
    <s v="Doiwala"/>
    <s v="Drinks"/>
    <x v="40904"/>
    <x v="0"/>
    <n v="37"/>
    <n v="4.4000000000000004"/>
    <n v="0"/>
  </r>
  <r>
    <x v="18"/>
    <x v="18"/>
    <x v="69"/>
    <x v="2"/>
    <x v="0"/>
    <x v="3"/>
    <x v="641"/>
    <s v="Doiwala"/>
    <s v="Drinks"/>
    <x v="40905"/>
    <x v="0"/>
    <n v="50"/>
    <n v="4.4000000000000004"/>
    <n v="0"/>
  </r>
  <r>
    <x v="18"/>
    <x v="18"/>
    <x v="116"/>
    <x v="4"/>
    <x v="0"/>
    <x v="13"/>
    <x v="641"/>
    <s v="Doiwala"/>
    <s v="Breakfast"/>
    <x v="40906"/>
    <x v="0"/>
    <n v="75"/>
    <n v="4.4000000000000004"/>
    <n v="0"/>
  </r>
  <r>
    <x v="18"/>
    <x v="18"/>
    <x v="3"/>
    <x v="1"/>
    <x v="0"/>
    <x v="3"/>
    <x v="641"/>
    <s v="Doiwala"/>
    <s v="Breakfast"/>
    <x v="5112"/>
    <x v="0"/>
    <n v="62"/>
    <n v="4.4000000000000004"/>
    <n v="0"/>
  </r>
  <r>
    <x v="18"/>
    <x v="18"/>
    <x v="25"/>
    <x v="5"/>
    <x v="0"/>
    <x v="21"/>
    <x v="641"/>
    <s v="Doiwala"/>
    <s v="Breakfast"/>
    <x v="15209"/>
    <x v="0"/>
    <n v="75"/>
    <n v="4.4000000000000004"/>
    <n v="0"/>
  </r>
  <r>
    <x v="18"/>
    <x v="18"/>
    <x v="28"/>
    <x v="3"/>
    <x v="0"/>
    <x v="22"/>
    <x v="641"/>
    <s v="Doiwala"/>
    <s v="Breakfast"/>
    <x v="40907"/>
    <x v="0"/>
    <n v="75"/>
    <n v="4.4000000000000004"/>
    <n v="0"/>
  </r>
  <r>
    <x v="18"/>
    <x v="18"/>
    <x v="33"/>
    <x v="3"/>
    <x v="1"/>
    <x v="17"/>
    <x v="641"/>
    <s v="Doiwala"/>
    <s v="Dahi And Raita"/>
    <x v="3920"/>
    <x v="0"/>
    <n v="31"/>
    <n v="4.4000000000000004"/>
    <n v="0"/>
  </r>
  <r>
    <x v="18"/>
    <x v="18"/>
    <x v="65"/>
    <x v="4"/>
    <x v="0"/>
    <x v="22"/>
    <x v="641"/>
    <s v="Doiwala"/>
    <s v="Dahi And Raita"/>
    <x v="10198"/>
    <x v="0"/>
    <n v="25"/>
    <n v="4.4000000000000004"/>
    <n v="0"/>
  </r>
  <r>
    <x v="18"/>
    <x v="18"/>
    <x v="23"/>
    <x v="5"/>
    <x v="0"/>
    <x v="14"/>
    <x v="641"/>
    <s v="Doiwala"/>
    <s v="Dahi And Raita"/>
    <x v="10901"/>
    <x v="0"/>
    <n v="31"/>
    <n v="4.4000000000000004"/>
    <n v="0"/>
  </r>
  <r>
    <x v="18"/>
    <x v="18"/>
    <x v="184"/>
    <x v="1"/>
    <x v="2"/>
    <x v="32"/>
    <x v="641"/>
    <s v="Doiwala"/>
    <s v="Roasted"/>
    <x v="5108"/>
    <x v="0"/>
    <n v="31"/>
    <n v="4.4000000000000004"/>
    <n v="0"/>
  </r>
  <r>
    <x v="18"/>
    <x v="18"/>
    <x v="73"/>
    <x v="6"/>
    <x v="0"/>
    <x v="16"/>
    <x v="641"/>
    <s v="Doiwala"/>
    <s v="Roasted"/>
    <x v="189"/>
    <x v="0"/>
    <n v="37"/>
    <n v="4.4000000000000004"/>
    <n v="0"/>
  </r>
  <r>
    <x v="18"/>
    <x v="18"/>
    <x v="65"/>
    <x v="4"/>
    <x v="0"/>
    <x v="22"/>
    <x v="641"/>
    <s v="Doiwala"/>
    <s v="Roasted"/>
    <x v="13702"/>
    <x v="0"/>
    <n v="12"/>
    <n v="4.4000000000000004"/>
    <n v="0"/>
  </r>
  <r>
    <x v="18"/>
    <x v="18"/>
    <x v="138"/>
    <x v="1"/>
    <x v="0"/>
    <x v="21"/>
    <x v="642"/>
    <s v="Doiwala"/>
    <s v="Indian Main Course"/>
    <x v="2863"/>
    <x v="0"/>
    <n v="364"/>
    <n v="4.4000000000000004"/>
    <n v="0"/>
  </r>
  <r>
    <x v="18"/>
    <x v="18"/>
    <x v="86"/>
    <x v="4"/>
    <x v="1"/>
    <x v="6"/>
    <x v="642"/>
    <s v="Doiwala"/>
    <s v="Indian Main Course"/>
    <x v="36250"/>
    <x v="0"/>
    <n v="350"/>
    <n v="4.4000000000000004"/>
    <n v="0"/>
  </r>
  <r>
    <x v="18"/>
    <x v="18"/>
    <x v="147"/>
    <x v="6"/>
    <x v="0"/>
    <x v="7"/>
    <x v="642"/>
    <s v="Doiwala"/>
    <s v="Indian Main Course"/>
    <x v="4330"/>
    <x v="0"/>
    <n v="238"/>
    <n v="4.4000000000000004"/>
    <n v="0"/>
  </r>
  <r>
    <x v="18"/>
    <x v="18"/>
    <x v="96"/>
    <x v="4"/>
    <x v="0"/>
    <x v="21"/>
    <x v="642"/>
    <s v="Doiwala"/>
    <s v="Indian Main Course"/>
    <x v="13363"/>
    <x v="0"/>
    <n v="252"/>
    <n v="4.4000000000000004"/>
    <n v="0"/>
  </r>
  <r>
    <x v="18"/>
    <x v="18"/>
    <x v="191"/>
    <x v="6"/>
    <x v="0"/>
    <x v="25"/>
    <x v="642"/>
    <s v="Doiwala"/>
    <s v="Indian Main Course"/>
    <x v="9"/>
    <x v="0"/>
    <n v="224"/>
    <n v="4.4000000000000004"/>
    <n v="0"/>
  </r>
  <r>
    <x v="18"/>
    <x v="18"/>
    <x v="86"/>
    <x v="4"/>
    <x v="1"/>
    <x v="6"/>
    <x v="642"/>
    <s v="Doiwala"/>
    <s v="Indian Main Course"/>
    <x v="1397"/>
    <x v="0"/>
    <n v="266"/>
    <n v="4.4000000000000004"/>
    <n v="0"/>
  </r>
  <r>
    <x v="18"/>
    <x v="18"/>
    <x v="6"/>
    <x v="3"/>
    <x v="1"/>
    <x v="6"/>
    <x v="642"/>
    <s v="Doiwala"/>
    <s v="Indian Main Course"/>
    <x v="36"/>
    <x v="0"/>
    <n v="224"/>
    <n v="4.4000000000000004"/>
    <n v="0"/>
  </r>
  <r>
    <x v="18"/>
    <x v="18"/>
    <x v="131"/>
    <x v="2"/>
    <x v="1"/>
    <x v="35"/>
    <x v="642"/>
    <s v="Doiwala"/>
    <s v="Indian Main Course"/>
    <x v="12938"/>
    <x v="0"/>
    <n v="266"/>
    <n v="4.4000000000000004"/>
    <n v="0"/>
  </r>
  <r>
    <x v="18"/>
    <x v="18"/>
    <x v="123"/>
    <x v="1"/>
    <x v="2"/>
    <x v="11"/>
    <x v="642"/>
    <s v="Doiwala"/>
    <s v="Indian Main Course"/>
    <x v="235"/>
    <x v="0"/>
    <n v="238"/>
    <n v="4.4000000000000004"/>
    <n v="0"/>
  </r>
  <r>
    <x v="18"/>
    <x v="18"/>
    <x v="44"/>
    <x v="2"/>
    <x v="1"/>
    <x v="26"/>
    <x v="642"/>
    <s v="Doiwala"/>
    <s v="Indian Main Course"/>
    <x v="28903"/>
    <x v="0"/>
    <n v="196"/>
    <n v="4.4000000000000004"/>
    <n v="0"/>
  </r>
  <r>
    <x v="18"/>
    <x v="18"/>
    <x v="210"/>
    <x v="4"/>
    <x v="1"/>
    <x v="28"/>
    <x v="642"/>
    <s v="Doiwala"/>
    <s v="Indian Main Course"/>
    <x v="5543"/>
    <x v="0"/>
    <n v="224"/>
    <n v="4.4000000000000004"/>
    <n v="0"/>
  </r>
  <r>
    <x v="18"/>
    <x v="18"/>
    <x v="212"/>
    <x v="2"/>
    <x v="0"/>
    <x v="33"/>
    <x v="642"/>
    <s v="Doiwala"/>
    <s v="Indian Main Course"/>
    <x v="40908"/>
    <x v="0"/>
    <n v="238"/>
    <n v="4.4000000000000004"/>
    <n v="0"/>
  </r>
  <r>
    <x v="18"/>
    <x v="18"/>
    <x v="99"/>
    <x v="6"/>
    <x v="0"/>
    <x v="33"/>
    <x v="642"/>
    <s v="Doiwala"/>
    <s v="Indian Main Course"/>
    <x v="39618"/>
    <x v="0"/>
    <n v="252"/>
    <n v="4.4000000000000004"/>
    <n v="0"/>
  </r>
  <r>
    <x v="18"/>
    <x v="18"/>
    <x v="220"/>
    <x v="5"/>
    <x v="0"/>
    <x v="13"/>
    <x v="642"/>
    <s v="Doiwala"/>
    <s v="Indian Main Course"/>
    <x v="32"/>
    <x v="0"/>
    <n v="210"/>
    <n v="4.4000000000000004"/>
    <n v="0"/>
  </r>
  <r>
    <x v="18"/>
    <x v="18"/>
    <x v="179"/>
    <x v="3"/>
    <x v="0"/>
    <x v="7"/>
    <x v="642"/>
    <s v="Doiwala"/>
    <s v="Indian Main Course"/>
    <x v="13605"/>
    <x v="0"/>
    <n v="252"/>
    <n v="4.4000000000000004"/>
    <n v="0"/>
  </r>
  <r>
    <x v="18"/>
    <x v="18"/>
    <x v="149"/>
    <x v="5"/>
    <x v="2"/>
    <x v="0"/>
    <x v="642"/>
    <s v="Doiwala"/>
    <s v="Indian Main Course"/>
    <x v="40909"/>
    <x v="0"/>
    <n v="280"/>
    <n v="4.4000000000000004"/>
    <n v="0"/>
  </r>
  <r>
    <x v="18"/>
    <x v="18"/>
    <x v="187"/>
    <x v="6"/>
    <x v="1"/>
    <x v="28"/>
    <x v="642"/>
    <s v="Doiwala"/>
    <s v="Indian Main Course"/>
    <x v="10187"/>
    <x v="0"/>
    <n v="336"/>
    <n v="4.4000000000000004"/>
    <n v="0"/>
  </r>
  <r>
    <x v="18"/>
    <x v="18"/>
    <x v="124"/>
    <x v="5"/>
    <x v="0"/>
    <x v="25"/>
    <x v="642"/>
    <s v="Doiwala"/>
    <s v="Indian Main Course"/>
    <x v="20878"/>
    <x v="0"/>
    <n v="280"/>
    <n v="4.4000000000000004"/>
    <n v="0"/>
  </r>
  <r>
    <x v="18"/>
    <x v="18"/>
    <x v="210"/>
    <x v="4"/>
    <x v="1"/>
    <x v="28"/>
    <x v="642"/>
    <s v="Doiwala"/>
    <s v="Indian Main Course"/>
    <x v="11041"/>
    <x v="0"/>
    <n v="252"/>
    <n v="4.4000000000000004"/>
    <n v="0"/>
  </r>
  <r>
    <x v="18"/>
    <x v="18"/>
    <x v="26"/>
    <x v="4"/>
    <x v="2"/>
    <x v="5"/>
    <x v="642"/>
    <s v="Doiwala"/>
    <s v="Indian Main Course"/>
    <x v="13311"/>
    <x v="0"/>
    <n v="280"/>
    <n v="4.4000000000000004"/>
    <n v="0"/>
  </r>
  <r>
    <x v="18"/>
    <x v="18"/>
    <x v="53"/>
    <x v="5"/>
    <x v="2"/>
    <x v="19"/>
    <x v="642"/>
    <s v="Doiwala"/>
    <s v="Indian Main Course"/>
    <x v="18"/>
    <x v="0"/>
    <n v="308"/>
    <n v="4.4000000000000004"/>
    <n v="0"/>
  </r>
  <r>
    <x v="18"/>
    <x v="18"/>
    <x v="232"/>
    <x v="3"/>
    <x v="1"/>
    <x v="10"/>
    <x v="642"/>
    <s v="Doiwala"/>
    <s v="Indian Main Course"/>
    <x v="13987"/>
    <x v="0"/>
    <n v="252"/>
    <n v="4.4000000000000004"/>
    <n v="0"/>
  </r>
  <r>
    <x v="18"/>
    <x v="18"/>
    <x v="168"/>
    <x v="3"/>
    <x v="0"/>
    <x v="29"/>
    <x v="642"/>
    <s v="Doiwala"/>
    <s v="Indian Main Course"/>
    <x v="40910"/>
    <x v="0"/>
    <n v="224"/>
    <n v="4.4000000000000004"/>
    <n v="0"/>
  </r>
  <r>
    <x v="18"/>
    <x v="18"/>
    <x v="192"/>
    <x v="1"/>
    <x v="0"/>
    <x v="29"/>
    <x v="642"/>
    <s v="Doiwala"/>
    <s v="Indian Main Course"/>
    <x v="40911"/>
    <x v="0"/>
    <n v="280"/>
    <n v="4.4000000000000004"/>
    <n v="0"/>
  </r>
  <r>
    <x v="18"/>
    <x v="18"/>
    <x v="101"/>
    <x v="1"/>
    <x v="0"/>
    <x v="22"/>
    <x v="642"/>
    <s v="Doiwala"/>
    <s v="Indian Main Course"/>
    <x v="40912"/>
    <x v="0"/>
    <n v="308"/>
    <n v="4.4000000000000004"/>
    <n v="0"/>
  </r>
  <r>
    <x v="18"/>
    <x v="18"/>
    <x v="58"/>
    <x v="6"/>
    <x v="0"/>
    <x v="29"/>
    <x v="642"/>
    <s v="Doiwala"/>
    <s v="Indian Main Course"/>
    <x v="8481"/>
    <x v="0"/>
    <n v="364"/>
    <n v="4.4000000000000004"/>
    <n v="0"/>
  </r>
  <r>
    <x v="18"/>
    <x v="18"/>
    <x v="113"/>
    <x v="5"/>
    <x v="2"/>
    <x v="8"/>
    <x v="642"/>
    <s v="Doiwala"/>
    <s v="Indian Main Course"/>
    <x v="13314"/>
    <x v="0"/>
    <n v="364"/>
    <n v="4.4000000000000004"/>
    <n v="0"/>
  </r>
  <r>
    <x v="18"/>
    <x v="18"/>
    <x v="185"/>
    <x v="4"/>
    <x v="1"/>
    <x v="2"/>
    <x v="642"/>
    <s v="Doiwala"/>
    <s v="Indian Main Course"/>
    <x v="333"/>
    <x v="0"/>
    <n v="364"/>
    <n v="4.4000000000000004"/>
    <n v="0"/>
  </r>
  <r>
    <x v="18"/>
    <x v="18"/>
    <x v="143"/>
    <x v="4"/>
    <x v="1"/>
    <x v="18"/>
    <x v="642"/>
    <s v="Doiwala"/>
    <s v="Indian Main Course"/>
    <x v="5049"/>
    <x v="0"/>
    <n v="364"/>
    <n v="4.4000000000000004"/>
    <n v="0"/>
  </r>
  <r>
    <x v="18"/>
    <x v="18"/>
    <x v="23"/>
    <x v="5"/>
    <x v="0"/>
    <x v="14"/>
    <x v="642"/>
    <s v="Doiwala"/>
    <s v="Indian Main Course"/>
    <x v="8479"/>
    <x v="0"/>
    <n v="336"/>
    <n v="4.4000000000000004"/>
    <n v="0"/>
  </r>
  <r>
    <x v="18"/>
    <x v="18"/>
    <x v="184"/>
    <x v="1"/>
    <x v="2"/>
    <x v="32"/>
    <x v="642"/>
    <s v="Doiwala"/>
    <s v="Indian Main Course"/>
    <x v="10397"/>
    <x v="0"/>
    <n v="392"/>
    <n v="4.4000000000000004"/>
    <n v="0"/>
  </r>
  <r>
    <x v="18"/>
    <x v="18"/>
    <x v="119"/>
    <x v="6"/>
    <x v="1"/>
    <x v="35"/>
    <x v="642"/>
    <s v="Doiwala"/>
    <s v="Indian Main Course"/>
    <x v="5046"/>
    <x v="0"/>
    <n v="406"/>
    <n v="4.4000000000000004"/>
    <n v="0"/>
  </r>
  <r>
    <x v="18"/>
    <x v="18"/>
    <x v="198"/>
    <x v="0"/>
    <x v="0"/>
    <x v="25"/>
    <x v="642"/>
    <s v="Doiwala"/>
    <s v="Indian Main Course"/>
    <x v="3839"/>
    <x v="0"/>
    <n v="364"/>
    <n v="4.4000000000000004"/>
    <n v="0"/>
  </r>
  <r>
    <x v="18"/>
    <x v="18"/>
    <x v="50"/>
    <x v="6"/>
    <x v="0"/>
    <x v="15"/>
    <x v="642"/>
    <s v="Doiwala"/>
    <s v="Indian Main Course"/>
    <x v="5547"/>
    <x v="0"/>
    <n v="308"/>
    <n v="4.4000000000000004"/>
    <n v="0"/>
  </r>
  <r>
    <x v="18"/>
    <x v="18"/>
    <x v="28"/>
    <x v="3"/>
    <x v="0"/>
    <x v="22"/>
    <x v="642"/>
    <s v="Doiwala"/>
    <s v="Indian Main Course"/>
    <x v="15672"/>
    <x v="0"/>
    <n v="406"/>
    <n v="4.4000000000000004"/>
    <n v="0"/>
  </r>
  <r>
    <x v="18"/>
    <x v="18"/>
    <x v="130"/>
    <x v="4"/>
    <x v="0"/>
    <x v="24"/>
    <x v="642"/>
    <s v="Doiwala"/>
    <s v="Indian Main Course"/>
    <x v="591"/>
    <x v="0"/>
    <n v="308"/>
    <n v="4.4000000000000004"/>
    <n v="0"/>
  </r>
  <r>
    <x v="18"/>
    <x v="18"/>
    <x v="166"/>
    <x v="0"/>
    <x v="0"/>
    <x v="22"/>
    <x v="642"/>
    <s v="Doiwala"/>
    <s v="Indian Main Course"/>
    <x v="584"/>
    <x v="0"/>
    <n v="406"/>
    <n v="4.4000000000000004"/>
    <n v="0"/>
  </r>
  <r>
    <x v="18"/>
    <x v="18"/>
    <x v="204"/>
    <x v="0"/>
    <x v="1"/>
    <x v="6"/>
    <x v="642"/>
    <s v="Doiwala"/>
    <s v="Indian Main Course"/>
    <x v="17"/>
    <x v="0"/>
    <n v="322"/>
    <n v="4.4000000000000004"/>
    <n v="0"/>
  </r>
  <r>
    <x v="18"/>
    <x v="18"/>
    <x v="99"/>
    <x v="6"/>
    <x v="0"/>
    <x v="33"/>
    <x v="642"/>
    <s v="Doiwala"/>
    <s v="Indian Main Course"/>
    <x v="32809"/>
    <x v="0"/>
    <n v="322"/>
    <n v="4.4000000000000004"/>
    <n v="0"/>
  </r>
  <r>
    <x v="18"/>
    <x v="18"/>
    <x v="111"/>
    <x v="1"/>
    <x v="1"/>
    <x v="20"/>
    <x v="642"/>
    <s v="Doiwala"/>
    <s v="Indian Main Course"/>
    <x v="149"/>
    <x v="0"/>
    <n v="322"/>
    <n v="4.4000000000000004"/>
    <n v="0"/>
  </r>
  <r>
    <x v="18"/>
    <x v="18"/>
    <x v="233"/>
    <x v="1"/>
    <x v="1"/>
    <x v="10"/>
    <x v="642"/>
    <s v="Doiwala"/>
    <s v="Non Vegeterian"/>
    <x v="3845"/>
    <x v="1"/>
    <n v="392"/>
    <n v="4.4000000000000004"/>
    <n v="0"/>
  </r>
  <r>
    <x v="18"/>
    <x v="18"/>
    <x v="56"/>
    <x v="3"/>
    <x v="1"/>
    <x v="12"/>
    <x v="642"/>
    <s v="Doiwala"/>
    <s v="Non Vegeterian"/>
    <x v="4282"/>
    <x v="1"/>
    <n v="392"/>
    <n v="4.4000000000000004"/>
    <n v="0"/>
  </r>
  <r>
    <x v="18"/>
    <x v="18"/>
    <x v="5"/>
    <x v="3"/>
    <x v="2"/>
    <x v="5"/>
    <x v="642"/>
    <s v="Doiwala"/>
    <s v="Non Vegeterian"/>
    <x v="3846"/>
    <x v="1"/>
    <n v="364"/>
    <n v="4.4000000000000004"/>
    <n v="0"/>
  </r>
  <r>
    <x v="18"/>
    <x v="18"/>
    <x v="116"/>
    <x v="4"/>
    <x v="0"/>
    <x v="13"/>
    <x v="642"/>
    <s v="Doiwala"/>
    <s v="Non Vegeterian"/>
    <x v="30506"/>
    <x v="1"/>
    <n v="364"/>
    <n v="4.4000000000000004"/>
    <n v="0"/>
  </r>
  <r>
    <x v="18"/>
    <x v="18"/>
    <x v="126"/>
    <x v="4"/>
    <x v="2"/>
    <x v="19"/>
    <x v="642"/>
    <s v="Doiwala"/>
    <s v="Non Vegeterian"/>
    <x v="9253"/>
    <x v="1"/>
    <n v="420"/>
    <n v="4.4000000000000004"/>
    <n v="0"/>
  </r>
  <r>
    <x v="18"/>
    <x v="18"/>
    <x v="81"/>
    <x v="5"/>
    <x v="2"/>
    <x v="30"/>
    <x v="642"/>
    <s v="Doiwala"/>
    <s v="Non Vegeterian"/>
    <x v="244"/>
    <x v="1"/>
    <n v="364"/>
    <n v="4.4000000000000004"/>
    <n v="0"/>
  </r>
  <r>
    <x v="18"/>
    <x v="18"/>
    <x v="21"/>
    <x v="1"/>
    <x v="1"/>
    <x v="18"/>
    <x v="642"/>
    <s v="Doiwala"/>
    <s v="Non Vegeterian"/>
    <x v="3770"/>
    <x v="1"/>
    <n v="350"/>
    <n v="4.4000000000000004"/>
    <n v="0"/>
  </r>
  <r>
    <x v="18"/>
    <x v="18"/>
    <x v="181"/>
    <x v="6"/>
    <x v="2"/>
    <x v="27"/>
    <x v="642"/>
    <s v="Doiwala"/>
    <s v="Non Vegeterian"/>
    <x v="17025"/>
    <x v="1"/>
    <n v="364"/>
    <n v="4.4000000000000004"/>
    <n v="0"/>
  </r>
  <r>
    <x v="18"/>
    <x v="18"/>
    <x v="165"/>
    <x v="4"/>
    <x v="0"/>
    <x v="25"/>
    <x v="642"/>
    <s v="Doiwala"/>
    <s v="Non Vegeterian"/>
    <x v="1396"/>
    <x v="1"/>
    <n v="392"/>
    <n v="4.4000000000000004"/>
    <n v="0"/>
  </r>
  <r>
    <x v="18"/>
    <x v="18"/>
    <x v="119"/>
    <x v="6"/>
    <x v="1"/>
    <x v="35"/>
    <x v="642"/>
    <s v="Doiwala"/>
    <s v="Non Vegeterian"/>
    <x v="9248"/>
    <x v="1"/>
    <n v="420"/>
    <n v="4.4000000000000004"/>
    <n v="0"/>
  </r>
  <r>
    <x v="18"/>
    <x v="18"/>
    <x v="165"/>
    <x v="4"/>
    <x v="0"/>
    <x v="25"/>
    <x v="642"/>
    <s v="Doiwala"/>
    <s v="Non Vegeterian"/>
    <x v="40913"/>
    <x v="1"/>
    <n v="420"/>
    <n v="4.4000000000000004"/>
    <n v="0"/>
  </r>
  <r>
    <x v="18"/>
    <x v="18"/>
    <x v="63"/>
    <x v="4"/>
    <x v="2"/>
    <x v="11"/>
    <x v="642"/>
    <s v="Doiwala"/>
    <s v="Non Vegeterian"/>
    <x v="16432"/>
    <x v="1"/>
    <n v="210"/>
    <n v="4.4000000000000004"/>
    <n v="0"/>
  </r>
  <r>
    <x v="18"/>
    <x v="18"/>
    <x v="86"/>
    <x v="4"/>
    <x v="1"/>
    <x v="6"/>
    <x v="642"/>
    <s v="Doiwala"/>
    <s v="Non Vegeterian"/>
    <x v="5065"/>
    <x v="1"/>
    <n v="280"/>
    <n v="4.4000000000000004"/>
    <n v="0"/>
  </r>
  <r>
    <x v="18"/>
    <x v="18"/>
    <x v="112"/>
    <x v="2"/>
    <x v="0"/>
    <x v="13"/>
    <x v="642"/>
    <s v="Doiwala"/>
    <s v="Non Vegeterian"/>
    <x v="3772"/>
    <x v="1"/>
    <n v="602"/>
    <n v="4.4000000000000004"/>
    <n v="0"/>
  </r>
  <r>
    <x v="18"/>
    <x v="18"/>
    <x v="107"/>
    <x v="3"/>
    <x v="1"/>
    <x v="35"/>
    <x v="642"/>
    <s v="Doiwala"/>
    <s v="Non Vegeterian"/>
    <x v="259"/>
    <x v="1"/>
    <n v="602"/>
    <n v="4.4000000000000004"/>
    <n v="0"/>
  </r>
  <r>
    <x v="18"/>
    <x v="18"/>
    <x v="218"/>
    <x v="3"/>
    <x v="1"/>
    <x v="23"/>
    <x v="642"/>
    <s v="Doiwala"/>
    <s v="Non Vegeterian"/>
    <x v="9305"/>
    <x v="1"/>
    <n v="672"/>
    <n v="4.4000000000000004"/>
    <n v="0"/>
  </r>
  <r>
    <x v="18"/>
    <x v="18"/>
    <x v="207"/>
    <x v="6"/>
    <x v="1"/>
    <x v="20"/>
    <x v="642"/>
    <s v="Doiwala"/>
    <s v="Non Vegeterian"/>
    <x v="238"/>
    <x v="1"/>
    <n v="602"/>
    <n v="4.4000000000000004"/>
    <n v="0"/>
  </r>
  <r>
    <x v="18"/>
    <x v="18"/>
    <x v="64"/>
    <x v="5"/>
    <x v="1"/>
    <x v="10"/>
    <x v="642"/>
    <s v="Doiwala"/>
    <s v="Non Vegeterian"/>
    <x v="2864"/>
    <x v="1"/>
    <n v="560"/>
    <n v="4.4000000000000004"/>
    <n v="0"/>
  </r>
  <r>
    <x v="18"/>
    <x v="18"/>
    <x v="28"/>
    <x v="3"/>
    <x v="0"/>
    <x v="22"/>
    <x v="642"/>
    <s v="Doiwala"/>
    <s v="Non Vegeterian"/>
    <x v="13121"/>
    <x v="1"/>
    <n v="560"/>
    <n v="4.4000000000000004"/>
    <n v="0"/>
  </r>
  <r>
    <x v="18"/>
    <x v="18"/>
    <x v="205"/>
    <x v="1"/>
    <x v="1"/>
    <x v="6"/>
    <x v="642"/>
    <s v="Doiwala"/>
    <s v="Non Vegeterian"/>
    <x v="16860"/>
    <x v="1"/>
    <n v="560"/>
    <n v="4.4000000000000004"/>
    <n v="0"/>
  </r>
  <r>
    <x v="18"/>
    <x v="18"/>
    <x v="97"/>
    <x v="4"/>
    <x v="0"/>
    <x v="15"/>
    <x v="642"/>
    <s v="Doiwala"/>
    <s v="Beverages"/>
    <x v="193"/>
    <x v="0"/>
    <n v="28"/>
    <n v="4.4000000000000004"/>
    <n v="0"/>
  </r>
  <r>
    <x v="18"/>
    <x v="18"/>
    <x v="28"/>
    <x v="3"/>
    <x v="0"/>
    <x v="22"/>
    <x v="642"/>
    <s v="Doiwala"/>
    <s v="Beverages"/>
    <x v="14074"/>
    <x v="0"/>
    <n v="56"/>
    <n v="4.4000000000000004"/>
    <n v="0"/>
  </r>
  <r>
    <x v="18"/>
    <x v="18"/>
    <x v="44"/>
    <x v="2"/>
    <x v="1"/>
    <x v="26"/>
    <x v="642"/>
    <s v="Doiwala"/>
    <s v="Beverages"/>
    <x v="6213"/>
    <x v="0"/>
    <n v="70"/>
    <n v="4.4000000000000004"/>
    <n v="0"/>
  </r>
  <r>
    <x v="18"/>
    <x v="18"/>
    <x v="89"/>
    <x v="0"/>
    <x v="0"/>
    <x v="21"/>
    <x v="642"/>
    <s v="Doiwala"/>
    <s v="Beverages"/>
    <x v="14073"/>
    <x v="0"/>
    <n v="63"/>
    <n v="4.4000000000000004"/>
    <n v="0"/>
  </r>
  <r>
    <x v="18"/>
    <x v="18"/>
    <x v="204"/>
    <x v="0"/>
    <x v="1"/>
    <x v="6"/>
    <x v="642"/>
    <s v="Doiwala"/>
    <s v="Beverages"/>
    <x v="540"/>
    <x v="0"/>
    <n v="119"/>
    <n v="4.4000000000000004"/>
    <n v="0"/>
  </r>
  <r>
    <x v="18"/>
    <x v="18"/>
    <x v="169"/>
    <x v="3"/>
    <x v="0"/>
    <x v="33"/>
    <x v="642"/>
    <s v="Doiwala"/>
    <s v="Beverages"/>
    <x v="14026"/>
    <x v="0"/>
    <n v="154"/>
    <n v="4.4000000000000004"/>
    <n v="0"/>
  </r>
  <r>
    <x v="18"/>
    <x v="18"/>
    <x v="70"/>
    <x v="5"/>
    <x v="1"/>
    <x v="18"/>
    <x v="642"/>
    <s v="Doiwala"/>
    <s v="Beverages"/>
    <x v="16473"/>
    <x v="0"/>
    <n v="126"/>
    <n v="4.4000000000000004"/>
    <n v="0"/>
  </r>
  <r>
    <x v="18"/>
    <x v="18"/>
    <x v="190"/>
    <x v="6"/>
    <x v="2"/>
    <x v="32"/>
    <x v="642"/>
    <s v="Doiwala"/>
    <s v="Beverages"/>
    <x v="7342"/>
    <x v="0"/>
    <n v="126"/>
    <n v="4.4000000000000004"/>
    <n v="0"/>
  </r>
  <r>
    <x v="18"/>
    <x v="18"/>
    <x v="72"/>
    <x v="1"/>
    <x v="2"/>
    <x v="5"/>
    <x v="642"/>
    <s v="Doiwala"/>
    <s v="Beverages"/>
    <x v="6736"/>
    <x v="0"/>
    <n v="126"/>
    <n v="4.4000000000000004"/>
    <n v="0"/>
  </r>
  <r>
    <x v="18"/>
    <x v="18"/>
    <x v="60"/>
    <x v="5"/>
    <x v="0"/>
    <x v="24"/>
    <x v="642"/>
    <s v="Doiwala"/>
    <s v="Beverages"/>
    <x v="7346"/>
    <x v="0"/>
    <n v="126"/>
    <n v="4.4000000000000004"/>
    <n v="0"/>
  </r>
  <r>
    <x v="18"/>
    <x v="18"/>
    <x v="171"/>
    <x v="2"/>
    <x v="0"/>
    <x v="7"/>
    <x v="642"/>
    <s v="Doiwala"/>
    <s v="Beverages"/>
    <x v="13951"/>
    <x v="0"/>
    <n v="168"/>
    <n v="4.4000000000000004"/>
    <n v="0"/>
  </r>
  <r>
    <x v="18"/>
    <x v="18"/>
    <x v="179"/>
    <x v="3"/>
    <x v="0"/>
    <x v="7"/>
    <x v="642"/>
    <s v="Doiwala"/>
    <s v="Beverages"/>
    <x v="2402"/>
    <x v="0"/>
    <n v="168"/>
    <n v="4.4000000000000004"/>
    <n v="0"/>
  </r>
  <r>
    <x v="18"/>
    <x v="18"/>
    <x v="219"/>
    <x v="1"/>
    <x v="0"/>
    <x v="16"/>
    <x v="642"/>
    <s v="Doiwala"/>
    <s v="Beverages"/>
    <x v="1343"/>
    <x v="0"/>
    <n v="168"/>
    <n v="4.4000000000000004"/>
    <n v="0"/>
  </r>
  <r>
    <x v="18"/>
    <x v="18"/>
    <x v="109"/>
    <x v="0"/>
    <x v="1"/>
    <x v="2"/>
    <x v="642"/>
    <s v="Doiwala"/>
    <s v="Beverages"/>
    <x v="1349"/>
    <x v="0"/>
    <n v="168"/>
    <n v="4.4000000000000004"/>
    <n v="0"/>
  </r>
  <r>
    <x v="18"/>
    <x v="18"/>
    <x v="59"/>
    <x v="4"/>
    <x v="2"/>
    <x v="30"/>
    <x v="642"/>
    <s v="Doiwala"/>
    <s v="Beverages"/>
    <x v="14317"/>
    <x v="0"/>
    <n v="168"/>
    <n v="4.4000000000000004"/>
    <n v="0"/>
  </r>
  <r>
    <x v="18"/>
    <x v="18"/>
    <x v="73"/>
    <x v="6"/>
    <x v="0"/>
    <x v="16"/>
    <x v="642"/>
    <s v="Doiwala"/>
    <s v="Beverages"/>
    <x v="859"/>
    <x v="0"/>
    <n v="168"/>
    <n v="4.4000000000000004"/>
    <n v="0"/>
  </r>
  <r>
    <x v="18"/>
    <x v="18"/>
    <x v="150"/>
    <x v="5"/>
    <x v="1"/>
    <x v="20"/>
    <x v="642"/>
    <s v="Doiwala"/>
    <s v="Beverages"/>
    <x v="40914"/>
    <x v="0"/>
    <n v="56"/>
    <n v="4.4000000000000004"/>
    <n v="0"/>
  </r>
  <r>
    <x v="18"/>
    <x v="18"/>
    <x v="11"/>
    <x v="0"/>
    <x v="1"/>
    <x v="10"/>
    <x v="642"/>
    <s v="Doiwala"/>
    <s v="Beverages"/>
    <x v="40915"/>
    <x v="0"/>
    <n v="56"/>
    <n v="4.4000000000000004"/>
    <n v="0"/>
  </r>
  <r>
    <x v="18"/>
    <x v="18"/>
    <x v="102"/>
    <x v="0"/>
    <x v="1"/>
    <x v="20"/>
    <x v="642"/>
    <s v="Doiwala"/>
    <s v="Beverages"/>
    <x v="40916"/>
    <x v="0"/>
    <n v="56"/>
    <n v="4.4000000000000004"/>
    <n v="0"/>
  </r>
  <r>
    <x v="18"/>
    <x v="18"/>
    <x v="113"/>
    <x v="5"/>
    <x v="2"/>
    <x v="8"/>
    <x v="642"/>
    <s v="Doiwala"/>
    <s v="Beverages"/>
    <x v="33523"/>
    <x v="0"/>
    <n v="98"/>
    <n v="4.4000000000000004"/>
    <n v="0"/>
  </r>
  <r>
    <x v="18"/>
    <x v="18"/>
    <x v="81"/>
    <x v="5"/>
    <x v="2"/>
    <x v="30"/>
    <x v="642"/>
    <s v="Doiwala"/>
    <s v="Beverages"/>
    <x v="7027"/>
    <x v="0"/>
    <n v="98"/>
    <n v="4.4000000000000004"/>
    <n v="0"/>
  </r>
  <r>
    <x v="18"/>
    <x v="18"/>
    <x v="48"/>
    <x v="6"/>
    <x v="0"/>
    <x v="24"/>
    <x v="642"/>
    <s v="Doiwala"/>
    <s v="Beverages"/>
    <x v="33522"/>
    <x v="0"/>
    <n v="98"/>
    <n v="4.4000000000000004"/>
    <n v="0"/>
  </r>
  <r>
    <x v="18"/>
    <x v="18"/>
    <x v="166"/>
    <x v="0"/>
    <x v="0"/>
    <x v="22"/>
    <x v="642"/>
    <s v="Doiwala"/>
    <s v="Beverages"/>
    <x v="40917"/>
    <x v="0"/>
    <n v="49"/>
    <n v="4.4000000000000004"/>
    <n v="0"/>
  </r>
  <r>
    <x v="18"/>
    <x v="18"/>
    <x v="119"/>
    <x v="6"/>
    <x v="1"/>
    <x v="35"/>
    <x v="642"/>
    <s v="Doiwala"/>
    <s v="Beverages"/>
    <x v="6159"/>
    <x v="0"/>
    <n v="42"/>
    <n v="4.4000000000000004"/>
    <n v="0"/>
  </r>
  <r>
    <x v="18"/>
    <x v="18"/>
    <x v="178"/>
    <x v="4"/>
    <x v="0"/>
    <x v="29"/>
    <x v="642"/>
    <s v="Doiwala"/>
    <s v="Beverages"/>
    <x v="14623"/>
    <x v="0"/>
    <n v="126"/>
    <n v="4.4000000000000004"/>
    <n v="0"/>
  </r>
  <r>
    <x v="18"/>
    <x v="18"/>
    <x v="37"/>
    <x v="4"/>
    <x v="2"/>
    <x v="9"/>
    <x v="642"/>
    <s v="Doiwala"/>
    <s v="Beverages"/>
    <x v="10433"/>
    <x v="0"/>
    <n v="126"/>
    <n v="4.4000000000000004"/>
    <n v="0"/>
  </r>
  <r>
    <x v="18"/>
    <x v="18"/>
    <x v="10"/>
    <x v="0"/>
    <x v="2"/>
    <x v="9"/>
    <x v="642"/>
    <s v="Doiwala"/>
    <s v="Beverages"/>
    <x v="24194"/>
    <x v="0"/>
    <n v="84"/>
    <n v="4.4000000000000004"/>
    <n v="0"/>
  </r>
  <r>
    <x v="18"/>
    <x v="18"/>
    <x v="176"/>
    <x v="2"/>
    <x v="0"/>
    <x v="24"/>
    <x v="642"/>
    <s v="Doiwala"/>
    <s v="Beverages"/>
    <x v="19377"/>
    <x v="0"/>
    <n v="84"/>
    <n v="4.4000000000000004"/>
    <n v="0"/>
  </r>
  <r>
    <x v="18"/>
    <x v="18"/>
    <x v="119"/>
    <x v="6"/>
    <x v="1"/>
    <x v="35"/>
    <x v="642"/>
    <s v="Doiwala"/>
    <s v="Beverages"/>
    <x v="36688"/>
    <x v="0"/>
    <n v="126"/>
    <n v="4.4000000000000004"/>
    <n v="0"/>
  </r>
  <r>
    <x v="18"/>
    <x v="18"/>
    <x v="210"/>
    <x v="4"/>
    <x v="1"/>
    <x v="28"/>
    <x v="642"/>
    <s v="Doiwala"/>
    <s v="Rice"/>
    <x v="40918"/>
    <x v="1"/>
    <n v="448"/>
    <n v="4.4000000000000004"/>
    <n v="0"/>
  </r>
  <r>
    <x v="18"/>
    <x v="18"/>
    <x v="110"/>
    <x v="5"/>
    <x v="0"/>
    <x v="16"/>
    <x v="642"/>
    <s v="Doiwala"/>
    <s v="Rice"/>
    <x v="40919"/>
    <x v="1"/>
    <n v="490"/>
    <n v="4.4000000000000004"/>
    <n v="0"/>
  </r>
  <r>
    <x v="18"/>
    <x v="18"/>
    <x v="102"/>
    <x v="0"/>
    <x v="1"/>
    <x v="20"/>
    <x v="642"/>
    <s v="Doiwala"/>
    <s v="Rice"/>
    <x v="29713"/>
    <x v="1"/>
    <n v="308"/>
    <n v="4.4000000000000004"/>
    <n v="0"/>
  </r>
  <r>
    <x v="18"/>
    <x v="18"/>
    <x v="87"/>
    <x v="3"/>
    <x v="0"/>
    <x v="14"/>
    <x v="642"/>
    <s v="Doiwala"/>
    <s v="Rice"/>
    <x v="3555"/>
    <x v="0"/>
    <n v="168"/>
    <n v="4.4000000000000004"/>
    <n v="0"/>
  </r>
  <r>
    <x v="18"/>
    <x v="18"/>
    <x v="123"/>
    <x v="1"/>
    <x v="2"/>
    <x v="11"/>
    <x v="642"/>
    <s v="Doiwala"/>
    <s v="Rice"/>
    <x v="16510"/>
    <x v="0"/>
    <n v="196"/>
    <n v="4.4000000000000004"/>
    <n v="0"/>
  </r>
  <r>
    <x v="18"/>
    <x v="18"/>
    <x v="166"/>
    <x v="0"/>
    <x v="0"/>
    <x v="22"/>
    <x v="642"/>
    <s v="Doiwala"/>
    <s v="Rice"/>
    <x v="3556"/>
    <x v="0"/>
    <n v="224"/>
    <n v="4.4000000000000004"/>
    <n v="0"/>
  </r>
  <r>
    <x v="18"/>
    <x v="18"/>
    <x v="145"/>
    <x v="2"/>
    <x v="0"/>
    <x v="14"/>
    <x v="642"/>
    <s v="Doiwala"/>
    <s v="Rice"/>
    <x v="9357"/>
    <x v="0"/>
    <n v="245"/>
    <n v="4.4000000000000004"/>
    <n v="0"/>
  </r>
  <r>
    <x v="18"/>
    <x v="18"/>
    <x v="133"/>
    <x v="6"/>
    <x v="1"/>
    <x v="2"/>
    <x v="642"/>
    <s v="Doiwala"/>
    <s v="Rice"/>
    <x v="20040"/>
    <x v="0"/>
    <n v="294"/>
    <n v="4.4000000000000004"/>
    <n v="0"/>
  </r>
  <r>
    <x v="18"/>
    <x v="18"/>
    <x v="177"/>
    <x v="2"/>
    <x v="0"/>
    <x v="25"/>
    <x v="642"/>
    <s v="Doiwala"/>
    <s v="Rice"/>
    <x v="79"/>
    <x v="0"/>
    <n v="224"/>
    <n v="4.4000000000000004"/>
    <n v="0"/>
  </r>
  <r>
    <x v="18"/>
    <x v="18"/>
    <x v="155"/>
    <x v="2"/>
    <x v="2"/>
    <x v="0"/>
    <x v="642"/>
    <s v="Doiwala"/>
    <s v="Rice"/>
    <x v="40920"/>
    <x v="0"/>
    <n v="224"/>
    <n v="4.4000000000000004"/>
    <n v="0"/>
  </r>
  <r>
    <x v="18"/>
    <x v="18"/>
    <x v="30"/>
    <x v="1"/>
    <x v="1"/>
    <x v="23"/>
    <x v="642"/>
    <s v="Doiwala"/>
    <s v="Rice"/>
    <x v="40921"/>
    <x v="1"/>
    <n v="364"/>
    <n v="4.4000000000000004"/>
    <n v="0"/>
  </r>
  <r>
    <x v="18"/>
    <x v="18"/>
    <x v="95"/>
    <x v="0"/>
    <x v="1"/>
    <x v="17"/>
    <x v="642"/>
    <s v="Doiwala"/>
    <s v="Rice"/>
    <x v="40922"/>
    <x v="1"/>
    <n v="455"/>
    <n v="4.4000000000000004"/>
    <n v="0"/>
  </r>
  <r>
    <x v="18"/>
    <x v="18"/>
    <x v="157"/>
    <x v="3"/>
    <x v="0"/>
    <x v="13"/>
    <x v="642"/>
    <s v="Doiwala"/>
    <s v="Assorted Snacks"/>
    <x v="8423"/>
    <x v="0"/>
    <n v="210"/>
    <n v="4.4000000000000004"/>
    <n v="0"/>
  </r>
  <r>
    <x v="18"/>
    <x v="18"/>
    <x v="95"/>
    <x v="0"/>
    <x v="1"/>
    <x v="17"/>
    <x v="642"/>
    <s v="Doiwala"/>
    <s v="Assorted Snacks"/>
    <x v="40923"/>
    <x v="0"/>
    <n v="238"/>
    <n v="4.4000000000000004"/>
    <n v="0"/>
  </r>
  <r>
    <x v="18"/>
    <x v="18"/>
    <x v="59"/>
    <x v="4"/>
    <x v="2"/>
    <x v="30"/>
    <x v="642"/>
    <s v="Doiwala"/>
    <s v="Assorted Snacks"/>
    <x v="16615"/>
    <x v="0"/>
    <n v="133"/>
    <n v="4.4000000000000004"/>
    <n v="0"/>
  </r>
  <r>
    <x v="18"/>
    <x v="18"/>
    <x v="75"/>
    <x v="1"/>
    <x v="1"/>
    <x v="31"/>
    <x v="642"/>
    <s v="Doiwala"/>
    <s v="Assorted Snacks"/>
    <x v="40924"/>
    <x v="0"/>
    <n v="182"/>
    <n v="4.4000000000000004"/>
    <n v="0"/>
  </r>
  <r>
    <x v="18"/>
    <x v="18"/>
    <x v="29"/>
    <x v="2"/>
    <x v="2"/>
    <x v="11"/>
    <x v="642"/>
    <s v="Doiwala"/>
    <s v="Assorted Snacks"/>
    <x v="36411"/>
    <x v="0"/>
    <n v="238"/>
    <n v="4.4000000000000004"/>
    <n v="0"/>
  </r>
  <r>
    <x v="18"/>
    <x v="18"/>
    <x v="216"/>
    <x v="3"/>
    <x v="0"/>
    <x v="15"/>
    <x v="642"/>
    <s v="Doiwala"/>
    <s v="Assorted Snacks"/>
    <x v="6026"/>
    <x v="0"/>
    <n v="126"/>
    <n v="4.4000000000000004"/>
    <n v="0"/>
  </r>
  <r>
    <x v="18"/>
    <x v="18"/>
    <x v="220"/>
    <x v="5"/>
    <x v="0"/>
    <x v="13"/>
    <x v="642"/>
    <s v="Doiwala"/>
    <s v="Assorted Snacks"/>
    <x v="40925"/>
    <x v="0"/>
    <n v="182"/>
    <n v="4.4000000000000004"/>
    <n v="0"/>
  </r>
  <r>
    <x v="18"/>
    <x v="18"/>
    <x v="187"/>
    <x v="6"/>
    <x v="1"/>
    <x v="28"/>
    <x v="642"/>
    <s v="Doiwala"/>
    <s v="Assorted Snacks"/>
    <x v="29530"/>
    <x v="0"/>
    <n v="182"/>
    <n v="4.4000000000000004"/>
    <n v="0"/>
  </r>
  <r>
    <x v="18"/>
    <x v="18"/>
    <x v="55"/>
    <x v="6"/>
    <x v="1"/>
    <x v="1"/>
    <x v="642"/>
    <s v="Doiwala"/>
    <s v="Assorted Snacks"/>
    <x v="9220"/>
    <x v="0"/>
    <n v="252"/>
    <n v="4.4000000000000004"/>
    <n v="0"/>
  </r>
  <r>
    <x v="18"/>
    <x v="18"/>
    <x v="153"/>
    <x v="3"/>
    <x v="0"/>
    <x v="16"/>
    <x v="642"/>
    <s v="Doiwala"/>
    <s v="Assorted Snacks"/>
    <x v="8422"/>
    <x v="0"/>
    <n v="196"/>
    <n v="4.4000000000000004"/>
    <n v="0"/>
  </r>
  <r>
    <x v="18"/>
    <x v="18"/>
    <x v="121"/>
    <x v="5"/>
    <x v="2"/>
    <x v="11"/>
    <x v="642"/>
    <s v="Doiwala"/>
    <s v="Assorted Snacks"/>
    <x v="40926"/>
    <x v="1"/>
    <n v="168"/>
    <n v="4.4000000000000004"/>
    <n v="0"/>
  </r>
  <r>
    <x v="18"/>
    <x v="18"/>
    <x v="54"/>
    <x v="1"/>
    <x v="1"/>
    <x v="28"/>
    <x v="642"/>
    <s v="Doiwala"/>
    <s v="Assorted Snacks"/>
    <x v="40927"/>
    <x v="1"/>
    <n v="350"/>
    <n v="4.4000000000000004"/>
    <n v="0"/>
  </r>
  <r>
    <x v="18"/>
    <x v="18"/>
    <x v="232"/>
    <x v="3"/>
    <x v="1"/>
    <x v="10"/>
    <x v="642"/>
    <s v="Doiwala"/>
    <s v="Assorted Snacks"/>
    <x v="40928"/>
    <x v="1"/>
    <n v="294"/>
    <n v="4.4000000000000004"/>
    <n v="0"/>
  </r>
  <r>
    <x v="18"/>
    <x v="18"/>
    <x v="62"/>
    <x v="3"/>
    <x v="1"/>
    <x v="20"/>
    <x v="642"/>
    <s v="Doiwala"/>
    <s v="Assorted Snacks"/>
    <x v="22036"/>
    <x v="0"/>
    <n v="133"/>
    <n v="4.4000000000000004"/>
    <n v="0"/>
  </r>
  <r>
    <x v="18"/>
    <x v="18"/>
    <x v="58"/>
    <x v="6"/>
    <x v="0"/>
    <x v="29"/>
    <x v="642"/>
    <s v="Doiwala"/>
    <s v="Assorted Snacks"/>
    <x v="4995"/>
    <x v="0"/>
    <n v="133"/>
    <n v="4.4000000000000004"/>
    <n v="0"/>
  </r>
  <r>
    <x v="18"/>
    <x v="18"/>
    <x v="76"/>
    <x v="2"/>
    <x v="0"/>
    <x v="22"/>
    <x v="642"/>
    <s v="Doiwala"/>
    <s v="Assorted Snacks"/>
    <x v="40929"/>
    <x v="0"/>
    <n v="196"/>
    <n v="4.4000000000000004"/>
    <n v="0"/>
  </r>
  <r>
    <x v="18"/>
    <x v="18"/>
    <x v="72"/>
    <x v="1"/>
    <x v="2"/>
    <x v="5"/>
    <x v="642"/>
    <s v="Doiwala"/>
    <s v="Indian Starters"/>
    <x v="16457"/>
    <x v="0"/>
    <n v="350"/>
    <n v="4.4000000000000004"/>
    <n v="0"/>
  </r>
  <r>
    <x v="18"/>
    <x v="18"/>
    <x v="184"/>
    <x v="1"/>
    <x v="2"/>
    <x v="32"/>
    <x v="642"/>
    <s v="Doiwala"/>
    <s v="Indian Starters"/>
    <x v="4990"/>
    <x v="0"/>
    <n v="350"/>
    <n v="4.4000000000000004"/>
    <n v="0"/>
  </r>
  <r>
    <x v="18"/>
    <x v="18"/>
    <x v="71"/>
    <x v="5"/>
    <x v="2"/>
    <x v="9"/>
    <x v="642"/>
    <s v="Doiwala"/>
    <s v="Indian Starters"/>
    <x v="16458"/>
    <x v="0"/>
    <n v="350"/>
    <n v="4.4000000000000004"/>
    <n v="0"/>
  </r>
  <r>
    <x v="18"/>
    <x v="18"/>
    <x v="106"/>
    <x v="3"/>
    <x v="2"/>
    <x v="27"/>
    <x v="642"/>
    <s v="Doiwala"/>
    <s v="Indian Starters"/>
    <x v="14857"/>
    <x v="1"/>
    <n v="308"/>
    <n v="4.4000000000000004"/>
    <n v="0"/>
  </r>
  <r>
    <x v="18"/>
    <x v="18"/>
    <x v="119"/>
    <x v="6"/>
    <x v="1"/>
    <x v="35"/>
    <x v="642"/>
    <s v="Doiwala"/>
    <s v="Indian Starters"/>
    <x v="13062"/>
    <x v="0"/>
    <n v="252"/>
    <n v="4.4000000000000004"/>
    <n v="0"/>
  </r>
  <r>
    <x v="18"/>
    <x v="18"/>
    <x v="186"/>
    <x v="5"/>
    <x v="1"/>
    <x v="31"/>
    <x v="642"/>
    <s v="Doiwala"/>
    <s v="Indian Starters"/>
    <x v="31854"/>
    <x v="0"/>
    <n v="252"/>
    <n v="4.4000000000000004"/>
    <n v="0"/>
  </r>
  <r>
    <x v="18"/>
    <x v="18"/>
    <x v="198"/>
    <x v="0"/>
    <x v="0"/>
    <x v="25"/>
    <x v="642"/>
    <s v="Doiwala"/>
    <s v="Indian Starters"/>
    <x v="40930"/>
    <x v="1"/>
    <n v="280"/>
    <n v="4.4000000000000004"/>
    <n v="0"/>
  </r>
  <r>
    <x v="18"/>
    <x v="18"/>
    <x v="169"/>
    <x v="3"/>
    <x v="0"/>
    <x v="33"/>
    <x v="642"/>
    <s v="Doiwala"/>
    <s v="Indian Starters"/>
    <x v="40931"/>
    <x v="1"/>
    <n v="308"/>
    <n v="4.4000000000000004"/>
    <n v="0"/>
  </r>
  <r>
    <x v="18"/>
    <x v="18"/>
    <x v="150"/>
    <x v="5"/>
    <x v="1"/>
    <x v="20"/>
    <x v="642"/>
    <s v="Doiwala"/>
    <s v="Indian Starters"/>
    <x v="13067"/>
    <x v="0"/>
    <n v="308"/>
    <n v="4.4000000000000004"/>
    <n v="0"/>
  </r>
  <r>
    <x v="18"/>
    <x v="18"/>
    <x v="25"/>
    <x v="5"/>
    <x v="0"/>
    <x v="21"/>
    <x v="642"/>
    <s v="Doiwala"/>
    <s v="Indian Starters"/>
    <x v="40932"/>
    <x v="0"/>
    <n v="532"/>
    <n v="4.4000000000000004"/>
    <n v="0"/>
  </r>
  <r>
    <x v="18"/>
    <x v="18"/>
    <x v="40"/>
    <x v="3"/>
    <x v="0"/>
    <x v="25"/>
    <x v="642"/>
    <s v="Doiwala"/>
    <s v="Indian Starters"/>
    <x v="9203"/>
    <x v="0"/>
    <n v="392"/>
    <n v="4.4000000000000004"/>
    <n v="0"/>
  </r>
  <r>
    <x v="18"/>
    <x v="18"/>
    <x v="15"/>
    <x v="1"/>
    <x v="0"/>
    <x v="13"/>
    <x v="642"/>
    <s v="Doiwala"/>
    <s v="Indian Starters"/>
    <x v="5005"/>
    <x v="0"/>
    <n v="308"/>
    <n v="4.4000000000000004"/>
    <n v="0"/>
  </r>
  <r>
    <x v="18"/>
    <x v="18"/>
    <x v="138"/>
    <x v="1"/>
    <x v="0"/>
    <x v="21"/>
    <x v="642"/>
    <s v="Doiwala"/>
    <s v="Indian Starters"/>
    <x v="16594"/>
    <x v="0"/>
    <n v="308"/>
    <n v="4.4000000000000004"/>
    <n v="0"/>
  </r>
  <r>
    <x v="18"/>
    <x v="18"/>
    <x v="20"/>
    <x v="5"/>
    <x v="1"/>
    <x v="17"/>
    <x v="642"/>
    <s v="Doiwala"/>
    <s v="Indian Starters"/>
    <x v="995"/>
    <x v="0"/>
    <n v="350"/>
    <n v="4.4000000000000004"/>
    <n v="0"/>
  </r>
  <r>
    <x v="18"/>
    <x v="18"/>
    <x v="85"/>
    <x v="0"/>
    <x v="1"/>
    <x v="12"/>
    <x v="642"/>
    <s v="Doiwala"/>
    <s v="Indian Starters"/>
    <x v="40933"/>
    <x v="0"/>
    <n v="308"/>
    <n v="4.4000000000000004"/>
    <n v="0"/>
  </r>
  <r>
    <x v="18"/>
    <x v="18"/>
    <x v="187"/>
    <x v="6"/>
    <x v="1"/>
    <x v="28"/>
    <x v="642"/>
    <s v="Doiwala"/>
    <s v="Breakfast"/>
    <x v="40934"/>
    <x v="0"/>
    <n v="70"/>
    <n v="4.4000000000000004"/>
    <n v="0"/>
  </r>
  <r>
    <x v="18"/>
    <x v="18"/>
    <x v="128"/>
    <x v="0"/>
    <x v="2"/>
    <x v="32"/>
    <x v="642"/>
    <s v="Doiwala"/>
    <s v="Breakfast"/>
    <x v="40935"/>
    <x v="0"/>
    <n v="70"/>
    <n v="4.4000000000000004"/>
    <n v="0"/>
  </r>
  <r>
    <x v="18"/>
    <x v="18"/>
    <x v="83"/>
    <x v="4"/>
    <x v="2"/>
    <x v="8"/>
    <x v="642"/>
    <s v="Doiwala"/>
    <s v="Breakfast"/>
    <x v="40936"/>
    <x v="0"/>
    <n v="70"/>
    <n v="4.4000000000000004"/>
    <n v="0"/>
  </r>
  <r>
    <x v="18"/>
    <x v="18"/>
    <x v="151"/>
    <x v="1"/>
    <x v="2"/>
    <x v="0"/>
    <x v="642"/>
    <s v="Doiwala"/>
    <s v="Breakfast"/>
    <x v="40937"/>
    <x v="0"/>
    <n v="105"/>
    <n v="4.4000000000000004"/>
    <n v="0"/>
  </r>
  <r>
    <x v="18"/>
    <x v="18"/>
    <x v="31"/>
    <x v="2"/>
    <x v="1"/>
    <x v="6"/>
    <x v="642"/>
    <s v="Doiwala"/>
    <s v="Breakfast"/>
    <x v="40938"/>
    <x v="0"/>
    <n v="105"/>
    <n v="4.4000000000000004"/>
    <n v="0"/>
  </r>
  <r>
    <x v="18"/>
    <x v="18"/>
    <x v="140"/>
    <x v="1"/>
    <x v="0"/>
    <x v="7"/>
    <x v="642"/>
    <s v="Doiwala"/>
    <s v="Breakfast"/>
    <x v="40939"/>
    <x v="0"/>
    <n v="105"/>
    <n v="4.4000000000000004"/>
    <n v="0"/>
  </r>
  <r>
    <x v="18"/>
    <x v="18"/>
    <x v="99"/>
    <x v="6"/>
    <x v="0"/>
    <x v="33"/>
    <x v="642"/>
    <s v="Doiwala"/>
    <s v="Breakfast"/>
    <x v="31203"/>
    <x v="0"/>
    <n v="126"/>
    <n v="4.4000000000000004"/>
    <n v="0"/>
  </r>
  <r>
    <x v="18"/>
    <x v="18"/>
    <x v="7"/>
    <x v="0"/>
    <x v="0"/>
    <x v="3"/>
    <x v="642"/>
    <s v="Doiwala"/>
    <s v="Breakfast"/>
    <x v="40940"/>
    <x v="0"/>
    <n v="56"/>
    <n v="4.4000000000000004"/>
    <n v="0"/>
  </r>
  <r>
    <x v="18"/>
    <x v="18"/>
    <x v="82"/>
    <x v="0"/>
    <x v="1"/>
    <x v="31"/>
    <x v="642"/>
    <s v="Doiwala"/>
    <s v="Breakfast"/>
    <x v="40941"/>
    <x v="0"/>
    <n v="70"/>
    <n v="4.4000000000000004"/>
    <n v="0"/>
  </r>
  <r>
    <x v="18"/>
    <x v="18"/>
    <x v="122"/>
    <x v="3"/>
    <x v="1"/>
    <x v="31"/>
    <x v="642"/>
    <s v="Doiwala"/>
    <s v="Breakfast"/>
    <x v="40942"/>
    <x v="0"/>
    <n v="84"/>
    <n v="4.4000000000000004"/>
    <n v="0"/>
  </r>
  <r>
    <x v="18"/>
    <x v="18"/>
    <x v="167"/>
    <x v="3"/>
    <x v="1"/>
    <x v="28"/>
    <x v="642"/>
    <s v="Doiwala"/>
    <s v="Breakfast"/>
    <x v="10211"/>
    <x v="0"/>
    <n v="196"/>
    <n v="4.4000000000000004"/>
    <n v="0"/>
  </r>
  <r>
    <x v="18"/>
    <x v="18"/>
    <x v="94"/>
    <x v="2"/>
    <x v="1"/>
    <x v="4"/>
    <x v="642"/>
    <s v="Doiwala"/>
    <s v="Breakfast"/>
    <x v="19536"/>
    <x v="0"/>
    <n v="182"/>
    <n v="4.4000000000000004"/>
    <n v="0"/>
  </r>
  <r>
    <x v="18"/>
    <x v="18"/>
    <x v="224"/>
    <x v="4"/>
    <x v="1"/>
    <x v="35"/>
    <x v="642"/>
    <s v="Doiwala"/>
    <s v="Breakfast"/>
    <x v="40943"/>
    <x v="0"/>
    <n v="42"/>
    <n v="4.4000000000000004"/>
    <n v="0"/>
  </r>
  <r>
    <x v="18"/>
    <x v="18"/>
    <x v="218"/>
    <x v="3"/>
    <x v="1"/>
    <x v="23"/>
    <x v="642"/>
    <s v="Doiwala"/>
    <s v="Breakfast"/>
    <x v="40944"/>
    <x v="0"/>
    <n v="21"/>
    <n v="4.4000000000000004"/>
    <n v="0"/>
  </r>
  <r>
    <x v="18"/>
    <x v="18"/>
    <x v="235"/>
    <x v="3"/>
    <x v="1"/>
    <x v="4"/>
    <x v="642"/>
    <s v="Doiwala"/>
    <s v="Breakfast"/>
    <x v="40945"/>
    <x v="1"/>
    <n v="70"/>
    <n v="4.4000000000000004"/>
    <n v="0"/>
  </r>
  <r>
    <x v="18"/>
    <x v="18"/>
    <x v="55"/>
    <x v="6"/>
    <x v="1"/>
    <x v="1"/>
    <x v="642"/>
    <s v="Doiwala"/>
    <s v="Breakfast"/>
    <x v="6081"/>
    <x v="0"/>
    <n v="112"/>
    <n v="4.4000000000000004"/>
    <n v="0"/>
  </r>
  <r>
    <x v="18"/>
    <x v="18"/>
    <x v="65"/>
    <x v="4"/>
    <x v="0"/>
    <x v="22"/>
    <x v="642"/>
    <s v="Doiwala"/>
    <s v="Breakfast"/>
    <x v="34355"/>
    <x v="0"/>
    <n v="154"/>
    <n v="4.4000000000000004"/>
    <n v="0"/>
  </r>
  <r>
    <x v="18"/>
    <x v="18"/>
    <x v="108"/>
    <x v="0"/>
    <x v="2"/>
    <x v="11"/>
    <x v="642"/>
    <s v="Doiwala"/>
    <s v="Breakfast"/>
    <x v="40946"/>
    <x v="0"/>
    <n v="168"/>
    <n v="4.4000000000000004"/>
    <n v="0"/>
  </r>
  <r>
    <x v="18"/>
    <x v="18"/>
    <x v="65"/>
    <x v="4"/>
    <x v="0"/>
    <x v="22"/>
    <x v="642"/>
    <s v="Doiwala"/>
    <s v="Breads"/>
    <x v="6"/>
    <x v="0"/>
    <n v="77"/>
    <n v="4.4000000000000004"/>
    <n v="0"/>
  </r>
  <r>
    <x v="18"/>
    <x v="18"/>
    <x v="18"/>
    <x v="0"/>
    <x v="0"/>
    <x v="15"/>
    <x v="642"/>
    <s v="Doiwala"/>
    <s v="Breads"/>
    <x v="5116"/>
    <x v="0"/>
    <n v="21"/>
    <n v="4.4000000000000004"/>
    <n v="0"/>
  </r>
  <r>
    <x v="18"/>
    <x v="18"/>
    <x v="136"/>
    <x v="4"/>
    <x v="2"/>
    <x v="0"/>
    <x v="642"/>
    <s v="Doiwala"/>
    <s v="Breads"/>
    <x v="89"/>
    <x v="0"/>
    <n v="25.2"/>
    <n v="4.4000000000000004"/>
    <n v="0"/>
  </r>
  <r>
    <x v="18"/>
    <x v="18"/>
    <x v="42"/>
    <x v="4"/>
    <x v="0"/>
    <x v="3"/>
    <x v="642"/>
    <s v="Doiwala"/>
    <s v="Breads"/>
    <x v="9439"/>
    <x v="0"/>
    <n v="21"/>
    <n v="4.4000000000000004"/>
    <n v="0"/>
  </r>
  <r>
    <x v="18"/>
    <x v="18"/>
    <x v="166"/>
    <x v="0"/>
    <x v="0"/>
    <x v="22"/>
    <x v="642"/>
    <s v="Doiwala"/>
    <s v="Breads"/>
    <x v="6368"/>
    <x v="0"/>
    <n v="56"/>
    <n v="4.4000000000000004"/>
    <n v="0"/>
  </r>
  <r>
    <x v="18"/>
    <x v="18"/>
    <x v="26"/>
    <x v="4"/>
    <x v="2"/>
    <x v="5"/>
    <x v="642"/>
    <s v="Doiwala"/>
    <s v="Breads"/>
    <x v="94"/>
    <x v="0"/>
    <n v="70"/>
    <n v="4.4000000000000004"/>
    <n v="0"/>
  </r>
  <r>
    <x v="18"/>
    <x v="18"/>
    <x v="23"/>
    <x v="5"/>
    <x v="0"/>
    <x v="14"/>
    <x v="642"/>
    <s v="Doiwala"/>
    <s v="Breads"/>
    <x v="7310"/>
    <x v="0"/>
    <n v="84"/>
    <n v="4.4000000000000004"/>
    <n v="0"/>
  </r>
  <r>
    <x v="18"/>
    <x v="18"/>
    <x v="190"/>
    <x v="6"/>
    <x v="2"/>
    <x v="32"/>
    <x v="642"/>
    <s v="Doiwala"/>
    <s v="Breads"/>
    <x v="5117"/>
    <x v="0"/>
    <n v="56"/>
    <n v="4.4000000000000004"/>
    <n v="0"/>
  </r>
  <r>
    <x v="18"/>
    <x v="18"/>
    <x v="130"/>
    <x v="4"/>
    <x v="0"/>
    <x v="24"/>
    <x v="642"/>
    <s v="Doiwala"/>
    <s v="Breads"/>
    <x v="7316"/>
    <x v="0"/>
    <n v="98"/>
    <n v="4.4000000000000004"/>
    <n v="0"/>
  </r>
  <r>
    <x v="18"/>
    <x v="18"/>
    <x v="201"/>
    <x v="5"/>
    <x v="2"/>
    <x v="27"/>
    <x v="642"/>
    <s v="Doiwala"/>
    <s v="Breads"/>
    <x v="2830"/>
    <x v="0"/>
    <n v="70"/>
    <n v="4.4000000000000004"/>
    <n v="0"/>
  </r>
  <r>
    <x v="18"/>
    <x v="18"/>
    <x v="163"/>
    <x v="3"/>
    <x v="0"/>
    <x v="24"/>
    <x v="642"/>
    <s v="Doiwala"/>
    <s v="Breads"/>
    <x v="5123"/>
    <x v="0"/>
    <n v="70"/>
    <n v="4.4000000000000004"/>
    <n v="0"/>
  </r>
  <r>
    <x v="18"/>
    <x v="18"/>
    <x v="128"/>
    <x v="0"/>
    <x v="2"/>
    <x v="32"/>
    <x v="642"/>
    <s v="Doiwala"/>
    <s v="Breads"/>
    <x v="2828"/>
    <x v="0"/>
    <n v="56"/>
    <n v="4.4000000000000004"/>
    <n v="0"/>
  </r>
  <r>
    <x v="18"/>
    <x v="18"/>
    <x v="108"/>
    <x v="0"/>
    <x v="2"/>
    <x v="11"/>
    <x v="642"/>
    <s v="Doiwala"/>
    <s v="Breads"/>
    <x v="10895"/>
    <x v="0"/>
    <n v="42"/>
    <n v="4.4000000000000004"/>
    <n v="0"/>
  </r>
  <r>
    <x v="18"/>
    <x v="18"/>
    <x v="67"/>
    <x v="2"/>
    <x v="0"/>
    <x v="15"/>
    <x v="642"/>
    <s v="Doiwala"/>
    <s v="Breads"/>
    <x v="7322"/>
    <x v="0"/>
    <n v="77"/>
    <n v="4.4000000000000004"/>
    <n v="0"/>
  </r>
  <r>
    <x v="18"/>
    <x v="18"/>
    <x v="173"/>
    <x v="6"/>
    <x v="0"/>
    <x v="14"/>
    <x v="642"/>
    <s v="Doiwala"/>
    <s v="Breads"/>
    <x v="7317"/>
    <x v="0"/>
    <n v="105"/>
    <n v="4.4000000000000004"/>
    <n v="0"/>
  </r>
  <r>
    <x v="18"/>
    <x v="18"/>
    <x v="203"/>
    <x v="4"/>
    <x v="0"/>
    <x v="1"/>
    <x v="642"/>
    <s v="Doiwala"/>
    <s v="Non Vegetarian"/>
    <x v="40947"/>
    <x v="0"/>
    <n v="812"/>
    <n v="4.4000000000000004"/>
    <n v="0"/>
  </r>
  <r>
    <x v="18"/>
    <x v="18"/>
    <x v="196"/>
    <x v="0"/>
    <x v="1"/>
    <x v="35"/>
    <x v="642"/>
    <s v="Doiwala"/>
    <s v="Non Vegetarian"/>
    <x v="8429"/>
    <x v="1"/>
    <n v="350"/>
    <n v="4.4000000000000004"/>
    <n v="0"/>
  </r>
  <r>
    <x v="18"/>
    <x v="18"/>
    <x v="242"/>
    <x v="5"/>
    <x v="1"/>
    <x v="26"/>
    <x v="642"/>
    <s v="Doiwala"/>
    <s v="Non Vegetarian"/>
    <x v="40948"/>
    <x v="1"/>
    <n v="406"/>
    <n v="4.4000000000000004"/>
    <n v="0"/>
  </r>
  <r>
    <x v="18"/>
    <x v="18"/>
    <x v="19"/>
    <x v="4"/>
    <x v="0"/>
    <x v="16"/>
    <x v="642"/>
    <s v="Doiwala"/>
    <s v="Non Vegetarian"/>
    <x v="9223"/>
    <x v="1"/>
    <n v="420"/>
    <n v="4.4000000000000004"/>
    <n v="0"/>
  </r>
  <r>
    <x v="18"/>
    <x v="18"/>
    <x v="36"/>
    <x v="1"/>
    <x v="0"/>
    <x v="24"/>
    <x v="642"/>
    <s v="Doiwala"/>
    <s v="Non Vegetarian"/>
    <x v="40569"/>
    <x v="1"/>
    <n v="406"/>
    <n v="4.4000000000000004"/>
    <n v="0"/>
  </r>
  <r>
    <x v="18"/>
    <x v="18"/>
    <x v="198"/>
    <x v="0"/>
    <x v="0"/>
    <x v="25"/>
    <x v="642"/>
    <s v="Doiwala"/>
    <s v="Non Vegetarian"/>
    <x v="13079"/>
    <x v="1"/>
    <n v="406"/>
    <n v="4.4000000000000004"/>
    <n v="0"/>
  </r>
  <r>
    <x v="18"/>
    <x v="18"/>
    <x v="108"/>
    <x v="0"/>
    <x v="2"/>
    <x v="11"/>
    <x v="642"/>
    <s v="Doiwala"/>
    <s v="Non Vegetarian"/>
    <x v="30537"/>
    <x v="1"/>
    <n v="406"/>
    <n v="4.4000000000000004"/>
    <n v="0"/>
  </r>
  <r>
    <x v="18"/>
    <x v="18"/>
    <x v="192"/>
    <x v="1"/>
    <x v="0"/>
    <x v="29"/>
    <x v="642"/>
    <s v="Doiwala"/>
    <s v="Non Vegetarian"/>
    <x v="40949"/>
    <x v="1"/>
    <n v="455"/>
    <n v="4.4000000000000004"/>
    <n v="0"/>
  </r>
  <r>
    <x v="18"/>
    <x v="18"/>
    <x v="115"/>
    <x v="4"/>
    <x v="2"/>
    <x v="32"/>
    <x v="642"/>
    <s v="Doiwala"/>
    <s v="Non Vegetarian"/>
    <x v="32685"/>
    <x v="1"/>
    <n v="378"/>
    <n v="4.4000000000000004"/>
    <n v="0"/>
  </r>
  <r>
    <x v="18"/>
    <x v="18"/>
    <x v="167"/>
    <x v="3"/>
    <x v="1"/>
    <x v="28"/>
    <x v="642"/>
    <s v="Doiwala"/>
    <s v="Desserts"/>
    <x v="16514"/>
    <x v="0"/>
    <n v="105"/>
    <n v="4.4000000000000004"/>
    <n v="0"/>
  </r>
  <r>
    <x v="18"/>
    <x v="18"/>
    <x v="111"/>
    <x v="1"/>
    <x v="1"/>
    <x v="20"/>
    <x v="642"/>
    <s v="Doiwala"/>
    <s v="Desserts"/>
    <x v="9405"/>
    <x v="0"/>
    <n v="84"/>
    <n v="4.4000000000000004"/>
    <n v="0"/>
  </r>
  <r>
    <x v="18"/>
    <x v="18"/>
    <x v="168"/>
    <x v="3"/>
    <x v="0"/>
    <x v="29"/>
    <x v="642"/>
    <s v="Doiwala"/>
    <s v="Desserts"/>
    <x v="19061"/>
    <x v="0"/>
    <n v="112"/>
    <n v="4.4000000000000004"/>
    <n v="0"/>
  </r>
  <r>
    <x v="18"/>
    <x v="18"/>
    <x v="108"/>
    <x v="0"/>
    <x v="2"/>
    <x v="11"/>
    <x v="642"/>
    <s v="Doiwala"/>
    <s v="Desserts"/>
    <x v="40950"/>
    <x v="0"/>
    <n v="168"/>
    <n v="4.4000000000000004"/>
    <n v="0"/>
  </r>
  <r>
    <x v="18"/>
    <x v="18"/>
    <x v="217"/>
    <x v="3"/>
    <x v="0"/>
    <x v="1"/>
    <x v="642"/>
    <s v="Doiwala"/>
    <s v="Desserts"/>
    <x v="16512"/>
    <x v="0"/>
    <n v="105"/>
    <n v="4.4000000000000004"/>
    <n v="0"/>
  </r>
  <r>
    <x v="18"/>
    <x v="18"/>
    <x v="107"/>
    <x v="3"/>
    <x v="1"/>
    <x v="35"/>
    <x v="642"/>
    <s v="Doiwala"/>
    <s v="Desserts"/>
    <x v="29924"/>
    <x v="0"/>
    <n v="126"/>
    <n v="4.4000000000000004"/>
    <n v="0"/>
  </r>
  <r>
    <x v="18"/>
    <x v="18"/>
    <x v="84"/>
    <x v="6"/>
    <x v="2"/>
    <x v="19"/>
    <x v="642"/>
    <s v="Doiwala"/>
    <s v="Desserts"/>
    <x v="37754"/>
    <x v="0"/>
    <n v="196"/>
    <n v="4.4000000000000004"/>
    <n v="0"/>
  </r>
  <r>
    <x v="18"/>
    <x v="18"/>
    <x v="42"/>
    <x v="4"/>
    <x v="0"/>
    <x v="3"/>
    <x v="642"/>
    <s v="Doiwala"/>
    <s v="Desserts"/>
    <x v="39039"/>
    <x v="0"/>
    <n v="140"/>
    <n v="4.4000000000000004"/>
    <n v="0"/>
  </r>
  <r>
    <x v="18"/>
    <x v="18"/>
    <x v="139"/>
    <x v="2"/>
    <x v="2"/>
    <x v="32"/>
    <x v="642"/>
    <s v="Doiwala"/>
    <s v="Raita"/>
    <x v="3920"/>
    <x v="0"/>
    <n v="133"/>
    <n v="4.4000000000000004"/>
    <n v="0"/>
  </r>
  <r>
    <x v="18"/>
    <x v="18"/>
    <x v="234"/>
    <x v="3"/>
    <x v="1"/>
    <x v="26"/>
    <x v="642"/>
    <s v="Doiwala"/>
    <s v="Raita"/>
    <x v="8561"/>
    <x v="0"/>
    <n v="133"/>
    <n v="4.4000000000000004"/>
    <n v="0"/>
  </r>
  <r>
    <x v="18"/>
    <x v="18"/>
    <x v="171"/>
    <x v="2"/>
    <x v="0"/>
    <x v="7"/>
    <x v="642"/>
    <s v="Doiwala"/>
    <s v="Raita"/>
    <x v="16517"/>
    <x v="0"/>
    <n v="133"/>
    <n v="4.4000000000000004"/>
    <n v="0"/>
  </r>
  <r>
    <x v="18"/>
    <x v="18"/>
    <x v="103"/>
    <x v="5"/>
    <x v="0"/>
    <x v="7"/>
    <x v="642"/>
    <s v="Doiwala"/>
    <s v="Raita"/>
    <x v="10428"/>
    <x v="0"/>
    <n v="133"/>
    <n v="4.4000000000000004"/>
    <n v="0"/>
  </r>
  <r>
    <x v="18"/>
    <x v="18"/>
    <x v="240"/>
    <x v="0"/>
    <x v="1"/>
    <x v="26"/>
    <x v="642"/>
    <s v="Doiwala"/>
    <s v="Raita"/>
    <x v="8456"/>
    <x v="0"/>
    <n v="168"/>
    <n v="4.4000000000000004"/>
    <n v="0"/>
  </r>
  <r>
    <x v="18"/>
    <x v="18"/>
    <x v="165"/>
    <x v="4"/>
    <x v="0"/>
    <x v="25"/>
    <x v="642"/>
    <s v="Doiwala"/>
    <s v="Raita"/>
    <x v="13329"/>
    <x v="0"/>
    <n v="182"/>
    <n v="4.4000000000000004"/>
    <n v="0"/>
  </r>
  <r>
    <x v="18"/>
    <x v="18"/>
    <x v="154"/>
    <x v="3"/>
    <x v="0"/>
    <x v="21"/>
    <x v="642"/>
    <s v="Doiwala"/>
    <s v="Sandwiches"/>
    <x v="8790"/>
    <x v="0"/>
    <n v="126"/>
    <n v="4.4000000000000004"/>
    <n v="0"/>
  </r>
  <r>
    <x v="18"/>
    <x v="18"/>
    <x v="67"/>
    <x v="2"/>
    <x v="0"/>
    <x v="15"/>
    <x v="642"/>
    <s v="Doiwala"/>
    <s v="Sandwiches"/>
    <x v="8794"/>
    <x v="0"/>
    <n v="168"/>
    <n v="4.4000000000000004"/>
    <n v="0"/>
  </r>
  <r>
    <x v="18"/>
    <x v="18"/>
    <x v="223"/>
    <x v="6"/>
    <x v="2"/>
    <x v="8"/>
    <x v="642"/>
    <s v="Doiwala"/>
    <s v="Sandwiches"/>
    <x v="40951"/>
    <x v="0"/>
    <n v="168"/>
    <n v="4.4000000000000004"/>
    <n v="0"/>
  </r>
  <r>
    <x v="18"/>
    <x v="18"/>
    <x v="44"/>
    <x v="2"/>
    <x v="1"/>
    <x v="26"/>
    <x v="642"/>
    <s v="Doiwala"/>
    <s v="Sandwiches"/>
    <x v="10945"/>
    <x v="1"/>
    <n v="154"/>
    <n v="4.4000000000000004"/>
    <n v="0"/>
  </r>
  <r>
    <x v="18"/>
    <x v="18"/>
    <x v="10"/>
    <x v="0"/>
    <x v="2"/>
    <x v="9"/>
    <x v="642"/>
    <s v="Doiwala"/>
    <s v="Sandwiches"/>
    <x v="8792"/>
    <x v="1"/>
    <n v="238"/>
    <n v="4.4000000000000004"/>
    <n v="0"/>
  </r>
  <r>
    <x v="18"/>
    <x v="18"/>
    <x v="32"/>
    <x v="0"/>
    <x v="1"/>
    <x v="1"/>
    <x v="642"/>
    <s v="Doiwala"/>
    <s v="Sandwiches"/>
    <x v="19617"/>
    <x v="0"/>
    <n v="252"/>
    <n v="4.4000000000000004"/>
    <n v="0"/>
  </r>
  <r>
    <x v="18"/>
    <x v="18"/>
    <x v="9"/>
    <x v="2"/>
    <x v="2"/>
    <x v="8"/>
    <x v="642"/>
    <s v="Doiwala"/>
    <s v="Thali"/>
    <x v="14425"/>
    <x v="0"/>
    <n v="294"/>
    <n v="4.4000000000000004"/>
    <n v="0"/>
  </r>
  <r>
    <x v="18"/>
    <x v="18"/>
    <x v="141"/>
    <x v="5"/>
    <x v="0"/>
    <x v="29"/>
    <x v="642"/>
    <s v="Doiwala"/>
    <s v="Thali"/>
    <x v="13263"/>
    <x v="0"/>
    <n v="378"/>
    <n v="4.4000000000000004"/>
    <n v="0"/>
  </r>
  <r>
    <x v="18"/>
    <x v="18"/>
    <x v="131"/>
    <x v="2"/>
    <x v="1"/>
    <x v="35"/>
    <x v="642"/>
    <s v="Doiwala"/>
    <s v="Thali"/>
    <x v="14016"/>
    <x v="0"/>
    <n v="490"/>
    <n v="4.4000000000000004"/>
    <n v="0"/>
  </r>
  <r>
    <x v="18"/>
    <x v="18"/>
    <x v="224"/>
    <x v="4"/>
    <x v="1"/>
    <x v="35"/>
    <x v="642"/>
    <s v="Doiwala"/>
    <s v="Thali"/>
    <x v="16524"/>
    <x v="0"/>
    <n v="490"/>
    <n v="4.4000000000000004"/>
    <n v="0"/>
  </r>
  <r>
    <x v="18"/>
    <x v="18"/>
    <x v="187"/>
    <x v="6"/>
    <x v="1"/>
    <x v="28"/>
    <x v="642"/>
    <s v="Doiwala"/>
    <s v="Accompaniments"/>
    <x v="190"/>
    <x v="0"/>
    <n v="112"/>
    <n v="4.4000000000000004"/>
    <n v="0"/>
  </r>
  <r>
    <x v="18"/>
    <x v="18"/>
    <x v="45"/>
    <x v="0"/>
    <x v="2"/>
    <x v="27"/>
    <x v="642"/>
    <s v="Doiwala"/>
    <s v="Accompaniments"/>
    <x v="8289"/>
    <x v="0"/>
    <n v="98"/>
    <n v="4.4000000000000004"/>
    <n v="0"/>
  </r>
  <r>
    <x v="18"/>
    <x v="18"/>
    <x v="72"/>
    <x v="1"/>
    <x v="2"/>
    <x v="5"/>
    <x v="642"/>
    <s v="Doiwala"/>
    <s v="Accompaniments"/>
    <x v="191"/>
    <x v="0"/>
    <n v="98"/>
    <n v="4.4000000000000004"/>
    <n v="0"/>
  </r>
  <r>
    <x v="18"/>
    <x v="18"/>
    <x v="76"/>
    <x v="2"/>
    <x v="0"/>
    <x v="22"/>
    <x v="642"/>
    <s v="Doiwala"/>
    <s v="Accompaniments"/>
    <x v="18398"/>
    <x v="0"/>
    <n v="126"/>
    <n v="4.4000000000000004"/>
    <n v="0"/>
  </r>
  <r>
    <x v="18"/>
    <x v="18"/>
    <x v="17"/>
    <x v="0"/>
    <x v="0"/>
    <x v="14"/>
    <x v="642"/>
    <s v="Doiwala"/>
    <s v="Spring Roll"/>
    <x v="7229"/>
    <x v="0"/>
    <n v="168"/>
    <n v="4.4000000000000004"/>
    <n v="0"/>
  </r>
  <r>
    <x v="18"/>
    <x v="18"/>
    <x v="149"/>
    <x v="5"/>
    <x v="2"/>
    <x v="0"/>
    <x v="642"/>
    <s v="Doiwala"/>
    <s v="Spring Roll"/>
    <x v="10326"/>
    <x v="0"/>
    <n v="224"/>
    <n v="4.4000000000000004"/>
    <n v="0"/>
  </r>
  <r>
    <x v="18"/>
    <x v="18"/>
    <x v="77"/>
    <x v="6"/>
    <x v="2"/>
    <x v="11"/>
    <x v="642"/>
    <s v="Doiwala"/>
    <s v="Spring Roll"/>
    <x v="40755"/>
    <x v="1"/>
    <n v="196"/>
    <n v="4.4000000000000004"/>
    <n v="0"/>
  </r>
  <r>
    <x v="18"/>
    <x v="18"/>
    <x v="8"/>
    <x v="4"/>
    <x v="0"/>
    <x v="7"/>
    <x v="642"/>
    <s v="Doiwala"/>
    <s v="Spring Roll"/>
    <x v="7753"/>
    <x v="1"/>
    <n v="280"/>
    <n v="4.4000000000000004"/>
    <n v="0"/>
  </r>
  <r>
    <x v="18"/>
    <x v="18"/>
    <x v="35"/>
    <x v="4"/>
    <x v="1"/>
    <x v="23"/>
    <x v="642"/>
    <s v="Doiwala"/>
    <s v="Fish"/>
    <x v="3624"/>
    <x v="1"/>
    <n v="546"/>
    <n v="4.4000000000000004"/>
    <n v="0"/>
  </r>
  <r>
    <x v="18"/>
    <x v="18"/>
    <x v="11"/>
    <x v="0"/>
    <x v="1"/>
    <x v="10"/>
    <x v="642"/>
    <s v="Doiwala"/>
    <s v="Fish"/>
    <x v="9285"/>
    <x v="1"/>
    <n v="546"/>
    <n v="4.4000000000000004"/>
    <n v="0"/>
  </r>
  <r>
    <x v="18"/>
    <x v="18"/>
    <x v="86"/>
    <x v="4"/>
    <x v="1"/>
    <x v="6"/>
    <x v="642"/>
    <s v="Doiwala"/>
    <s v="Fish"/>
    <x v="40952"/>
    <x v="1"/>
    <n v="560"/>
    <n v="4.4000000000000004"/>
    <n v="0"/>
  </r>
  <r>
    <x v="18"/>
    <x v="18"/>
    <x v="39"/>
    <x v="2"/>
    <x v="2"/>
    <x v="5"/>
    <x v="642"/>
    <s v="Doiwala"/>
    <s v="Mutton"/>
    <x v="40953"/>
    <x v="1"/>
    <n v="532"/>
    <n v="4.4000000000000004"/>
    <n v="0"/>
  </r>
  <r>
    <x v="18"/>
    <x v="18"/>
    <x v="21"/>
    <x v="1"/>
    <x v="1"/>
    <x v="18"/>
    <x v="642"/>
    <s v="Doiwala"/>
    <s v="Mutton"/>
    <x v="40954"/>
    <x v="1"/>
    <n v="532"/>
    <n v="4.4000000000000004"/>
    <n v="0"/>
  </r>
  <r>
    <x v="18"/>
    <x v="18"/>
    <x v="66"/>
    <x v="2"/>
    <x v="1"/>
    <x v="17"/>
    <x v="642"/>
    <s v="Doiwala"/>
    <s v="Papad"/>
    <x v="40955"/>
    <x v="0"/>
    <n v="42"/>
    <n v="4.4000000000000004"/>
    <n v="0"/>
  </r>
  <r>
    <x v="18"/>
    <x v="18"/>
    <x v="71"/>
    <x v="5"/>
    <x v="2"/>
    <x v="9"/>
    <x v="642"/>
    <s v="Doiwala"/>
    <s v="Papad"/>
    <x v="40956"/>
    <x v="0"/>
    <n v="70"/>
    <n v="4.4000000000000004"/>
    <n v="0"/>
  </r>
  <r>
    <x v="18"/>
    <x v="18"/>
    <x v="239"/>
    <x v="4"/>
    <x v="1"/>
    <x v="10"/>
    <x v="642"/>
    <s v="Doiwala"/>
    <s v="Curd"/>
    <x v="8562"/>
    <x v="0"/>
    <n v="105"/>
    <n v="4.4000000000000004"/>
    <n v="0"/>
  </r>
  <r>
    <x v="18"/>
    <x v="18"/>
    <x v="225"/>
    <x v="4"/>
    <x v="1"/>
    <x v="12"/>
    <x v="643"/>
    <s v="Bhaniyawala"/>
    <s v="Main Course"/>
    <x v="3772"/>
    <x v="1"/>
    <n v="220"/>
    <n v="4.4000000000000004"/>
    <n v="0"/>
  </r>
  <r>
    <x v="18"/>
    <x v="18"/>
    <x v="62"/>
    <x v="3"/>
    <x v="1"/>
    <x v="20"/>
    <x v="643"/>
    <s v="Bhaniyawala"/>
    <s v="Main Course"/>
    <x v="3839"/>
    <x v="0"/>
    <n v="160"/>
    <n v="4.4000000000000004"/>
    <n v="0"/>
  </r>
  <r>
    <x v="18"/>
    <x v="18"/>
    <x v="140"/>
    <x v="1"/>
    <x v="0"/>
    <x v="7"/>
    <x v="643"/>
    <s v="Bhaniyawala"/>
    <s v="Main Course"/>
    <x v="40957"/>
    <x v="0"/>
    <n v="290"/>
    <n v="4.4000000000000004"/>
    <n v="0"/>
  </r>
  <r>
    <x v="18"/>
    <x v="18"/>
    <x v="195"/>
    <x v="2"/>
    <x v="1"/>
    <x v="31"/>
    <x v="643"/>
    <s v="Bhaniyawala"/>
    <s v="Main Course"/>
    <x v="18749"/>
    <x v="0"/>
    <n v="230"/>
    <n v="4.4000000000000004"/>
    <n v="0"/>
  </r>
  <r>
    <x v="18"/>
    <x v="18"/>
    <x v="241"/>
    <x v="1"/>
    <x v="1"/>
    <x v="12"/>
    <x v="643"/>
    <s v="Bhaniyawala"/>
    <s v="Main Course"/>
    <x v="8559"/>
    <x v="0"/>
    <n v="140"/>
    <n v="4.4000000000000004"/>
    <n v="0"/>
  </r>
  <r>
    <x v="18"/>
    <x v="18"/>
    <x v="62"/>
    <x v="3"/>
    <x v="1"/>
    <x v="20"/>
    <x v="643"/>
    <s v="Bhaniyawala"/>
    <s v="Main Course"/>
    <x v="9"/>
    <x v="0"/>
    <n v="80"/>
    <n v="4.4000000000000004"/>
    <n v="0"/>
  </r>
  <r>
    <x v="18"/>
    <x v="18"/>
    <x v="67"/>
    <x v="2"/>
    <x v="0"/>
    <x v="15"/>
    <x v="643"/>
    <s v="Bhaniyawala"/>
    <s v="Main Course"/>
    <x v="38"/>
    <x v="0"/>
    <n v="80"/>
    <n v="4.4000000000000004"/>
    <n v="0"/>
  </r>
  <r>
    <x v="18"/>
    <x v="18"/>
    <x v="151"/>
    <x v="1"/>
    <x v="2"/>
    <x v="0"/>
    <x v="643"/>
    <s v="Bhaniyawala"/>
    <s v="Main Course"/>
    <x v="1397"/>
    <x v="0"/>
    <n v="210"/>
    <n v="4.4000000000000004"/>
    <n v="0"/>
  </r>
  <r>
    <x v="18"/>
    <x v="18"/>
    <x v="225"/>
    <x v="4"/>
    <x v="1"/>
    <x v="12"/>
    <x v="643"/>
    <s v="Bhaniyawala"/>
    <s v="Main Course"/>
    <x v="11041"/>
    <x v="0"/>
    <n v="140"/>
    <n v="4.4000000000000004"/>
    <n v="0"/>
  </r>
  <r>
    <x v="18"/>
    <x v="18"/>
    <x v="205"/>
    <x v="1"/>
    <x v="1"/>
    <x v="6"/>
    <x v="643"/>
    <s v="Bhaniyawala"/>
    <s v="Main Course"/>
    <x v="23392"/>
    <x v="0"/>
    <n v="80"/>
    <n v="4.4000000000000004"/>
    <n v="0"/>
  </r>
  <r>
    <x v="18"/>
    <x v="18"/>
    <x v="23"/>
    <x v="5"/>
    <x v="0"/>
    <x v="14"/>
    <x v="643"/>
    <s v="Bhaniyawala"/>
    <s v="Main Course"/>
    <x v="39926"/>
    <x v="0"/>
    <n v="150"/>
    <n v="4.4000000000000004"/>
    <n v="0"/>
  </r>
  <r>
    <x v="18"/>
    <x v="18"/>
    <x v="116"/>
    <x v="4"/>
    <x v="0"/>
    <x v="13"/>
    <x v="643"/>
    <s v="Bhaniyawala"/>
    <s v="Main Course"/>
    <x v="5047"/>
    <x v="0"/>
    <n v="80"/>
    <n v="4.4000000000000004"/>
    <n v="0"/>
  </r>
  <r>
    <x v="18"/>
    <x v="18"/>
    <x v="36"/>
    <x v="1"/>
    <x v="0"/>
    <x v="24"/>
    <x v="643"/>
    <s v="Bhaniyawala"/>
    <s v="Main Course"/>
    <x v="5543"/>
    <x v="0"/>
    <n v="120"/>
    <n v="4.4000000000000004"/>
    <n v="0"/>
  </r>
  <r>
    <x v="18"/>
    <x v="18"/>
    <x v="161"/>
    <x v="2"/>
    <x v="0"/>
    <x v="16"/>
    <x v="643"/>
    <s v="Bhaniyawala"/>
    <s v="Main Course"/>
    <x v="8479"/>
    <x v="0"/>
    <n v="150"/>
    <n v="4.4000000000000004"/>
    <n v="0"/>
  </r>
  <r>
    <x v="18"/>
    <x v="18"/>
    <x v="99"/>
    <x v="6"/>
    <x v="0"/>
    <x v="33"/>
    <x v="643"/>
    <s v="Bhaniyawala"/>
    <s v="Main Course"/>
    <x v="333"/>
    <x v="0"/>
    <n v="180"/>
    <n v="4.4000000000000004"/>
    <n v="0"/>
  </r>
  <r>
    <x v="18"/>
    <x v="18"/>
    <x v="13"/>
    <x v="5"/>
    <x v="1"/>
    <x v="12"/>
    <x v="643"/>
    <s v="Bhaniyawala"/>
    <s v="Main Course"/>
    <x v="20028"/>
    <x v="0"/>
    <n v="140"/>
    <n v="4.4000000000000004"/>
    <n v="0"/>
  </r>
  <r>
    <x v="18"/>
    <x v="18"/>
    <x v="136"/>
    <x v="4"/>
    <x v="2"/>
    <x v="0"/>
    <x v="643"/>
    <s v="Bhaniyawala"/>
    <s v="Main Course"/>
    <x v="8490"/>
    <x v="0"/>
    <n v="160"/>
    <n v="4.4000000000000004"/>
    <n v="0"/>
  </r>
  <r>
    <x v="18"/>
    <x v="18"/>
    <x v="215"/>
    <x v="3"/>
    <x v="2"/>
    <x v="8"/>
    <x v="643"/>
    <s v="Bhaniyawala"/>
    <s v="Main Course"/>
    <x v="18"/>
    <x v="0"/>
    <n v="120"/>
    <n v="4.4000000000000004"/>
    <n v="0"/>
  </r>
  <r>
    <x v="18"/>
    <x v="18"/>
    <x v="145"/>
    <x v="2"/>
    <x v="0"/>
    <x v="14"/>
    <x v="643"/>
    <s v="Bhaniyawala"/>
    <s v="Main Course"/>
    <x v="3838"/>
    <x v="0"/>
    <n v="220"/>
    <n v="4.4000000000000004"/>
    <n v="0"/>
  </r>
  <r>
    <x v="18"/>
    <x v="18"/>
    <x v="188"/>
    <x v="6"/>
    <x v="0"/>
    <x v="0"/>
    <x v="643"/>
    <s v="Bhaniyawala"/>
    <s v="Momos"/>
    <x v="40958"/>
    <x v="0"/>
    <n v="60"/>
    <n v="4.4000000000000004"/>
    <n v="0"/>
  </r>
  <r>
    <x v="18"/>
    <x v="18"/>
    <x v="167"/>
    <x v="3"/>
    <x v="1"/>
    <x v="28"/>
    <x v="643"/>
    <s v="Bhaniyawala"/>
    <s v="Momos"/>
    <x v="31784"/>
    <x v="0"/>
    <n v="100"/>
    <n v="4.4000000000000004"/>
    <n v="0"/>
  </r>
  <r>
    <x v="18"/>
    <x v="18"/>
    <x v="177"/>
    <x v="2"/>
    <x v="0"/>
    <x v="25"/>
    <x v="643"/>
    <s v="Bhaniyawala"/>
    <s v="Momos"/>
    <x v="10325"/>
    <x v="0"/>
    <n v="100"/>
    <n v="4.4000000000000004"/>
    <n v="0"/>
  </r>
  <r>
    <x v="18"/>
    <x v="18"/>
    <x v="230"/>
    <x v="2"/>
    <x v="1"/>
    <x v="12"/>
    <x v="643"/>
    <s v="Bhaniyawala"/>
    <s v="Momos"/>
    <x v="40959"/>
    <x v="0"/>
    <n v="100"/>
    <n v="4.4000000000000004"/>
    <n v="0"/>
  </r>
  <r>
    <x v="18"/>
    <x v="18"/>
    <x v="233"/>
    <x v="1"/>
    <x v="1"/>
    <x v="10"/>
    <x v="643"/>
    <s v="Bhaniyawala"/>
    <s v="Momos"/>
    <x v="40960"/>
    <x v="0"/>
    <n v="150"/>
    <n v="4.4000000000000004"/>
    <n v="0"/>
  </r>
  <r>
    <x v="18"/>
    <x v="18"/>
    <x v="4"/>
    <x v="1"/>
    <x v="1"/>
    <x v="4"/>
    <x v="643"/>
    <s v="Bhaniyawala"/>
    <s v="Momos"/>
    <x v="40961"/>
    <x v="1"/>
    <n v="150"/>
    <n v="4.4000000000000004"/>
    <n v="0"/>
  </r>
  <r>
    <x v="18"/>
    <x v="18"/>
    <x v="37"/>
    <x v="4"/>
    <x v="2"/>
    <x v="9"/>
    <x v="643"/>
    <s v="Bhaniyawala"/>
    <s v="Momos"/>
    <x v="40962"/>
    <x v="0"/>
    <n v="140"/>
    <n v="4.4000000000000004"/>
    <n v="0"/>
  </r>
  <r>
    <x v="18"/>
    <x v="18"/>
    <x v="230"/>
    <x v="2"/>
    <x v="1"/>
    <x v="12"/>
    <x v="643"/>
    <s v="Bhaniyawala"/>
    <s v="Breads"/>
    <x v="94"/>
    <x v="0"/>
    <n v="30"/>
    <n v="4.4000000000000004"/>
    <n v="0"/>
  </r>
  <r>
    <x v="18"/>
    <x v="18"/>
    <x v="4"/>
    <x v="1"/>
    <x v="1"/>
    <x v="4"/>
    <x v="643"/>
    <s v="Bhaniyawala"/>
    <s v="Breads"/>
    <x v="6"/>
    <x v="0"/>
    <n v="35"/>
    <n v="4.4000000000000004"/>
    <n v="0"/>
  </r>
  <r>
    <x v="18"/>
    <x v="18"/>
    <x v="57"/>
    <x v="2"/>
    <x v="0"/>
    <x v="1"/>
    <x v="643"/>
    <s v="Bhaniyawala"/>
    <s v="Breads"/>
    <x v="12525"/>
    <x v="0"/>
    <n v="12"/>
    <n v="4.4000000000000004"/>
    <n v="0"/>
  </r>
  <r>
    <x v="18"/>
    <x v="18"/>
    <x v="184"/>
    <x v="1"/>
    <x v="2"/>
    <x v="32"/>
    <x v="643"/>
    <s v="Bhaniyawala"/>
    <s v="Breads"/>
    <x v="89"/>
    <x v="0"/>
    <n v="15"/>
    <n v="4.4000000000000004"/>
    <n v="0"/>
  </r>
  <r>
    <x v="18"/>
    <x v="18"/>
    <x v="58"/>
    <x v="6"/>
    <x v="0"/>
    <x v="29"/>
    <x v="643"/>
    <s v="Bhaniyawala"/>
    <s v="Breads"/>
    <x v="5117"/>
    <x v="0"/>
    <n v="25"/>
    <n v="4.4000000000000004"/>
    <n v="0"/>
  </r>
  <r>
    <x v="18"/>
    <x v="18"/>
    <x v="121"/>
    <x v="5"/>
    <x v="2"/>
    <x v="11"/>
    <x v="643"/>
    <s v="Bhaniyawala"/>
    <s v="Shake"/>
    <x v="37164"/>
    <x v="0"/>
    <n v="160"/>
    <n v="4.4000000000000004"/>
    <n v="0"/>
  </r>
  <r>
    <x v="18"/>
    <x v="18"/>
    <x v="42"/>
    <x v="4"/>
    <x v="0"/>
    <x v="3"/>
    <x v="643"/>
    <s v="Bhaniyawala"/>
    <s v="Shake"/>
    <x v="1349"/>
    <x v="0"/>
    <n v="160"/>
    <n v="4.4000000000000004"/>
    <n v="0"/>
  </r>
  <r>
    <x v="18"/>
    <x v="18"/>
    <x v="201"/>
    <x v="5"/>
    <x v="2"/>
    <x v="27"/>
    <x v="643"/>
    <s v="Bhaniyawala"/>
    <s v="Shake"/>
    <x v="2402"/>
    <x v="0"/>
    <n v="160"/>
    <n v="4.4000000000000004"/>
    <n v="0"/>
  </r>
  <r>
    <x v="18"/>
    <x v="18"/>
    <x v="146"/>
    <x v="5"/>
    <x v="0"/>
    <x v="22"/>
    <x v="643"/>
    <s v="Bhaniyawala"/>
    <s v="Shake"/>
    <x v="1343"/>
    <x v="0"/>
    <n v="160"/>
    <n v="4.4000000000000004"/>
    <n v="0"/>
  </r>
  <r>
    <x v="18"/>
    <x v="18"/>
    <x v="14"/>
    <x v="0"/>
    <x v="0"/>
    <x v="7"/>
    <x v="643"/>
    <s v="Bhaniyawala"/>
    <s v="Shake"/>
    <x v="15399"/>
    <x v="0"/>
    <n v="200"/>
    <n v="4.4000000000000004"/>
    <n v="0"/>
  </r>
  <r>
    <x v="18"/>
    <x v="18"/>
    <x v="34"/>
    <x v="1"/>
    <x v="2"/>
    <x v="9"/>
    <x v="643"/>
    <s v="Bhaniyawala"/>
    <s v="Shake"/>
    <x v="540"/>
    <x v="0"/>
    <n v="140"/>
    <n v="4.4000000000000004"/>
    <n v="0"/>
  </r>
  <r>
    <x v="18"/>
    <x v="18"/>
    <x v="176"/>
    <x v="2"/>
    <x v="0"/>
    <x v="24"/>
    <x v="643"/>
    <s v="Bhaniyawala"/>
    <s v="Shake"/>
    <x v="859"/>
    <x v="0"/>
    <n v="180"/>
    <n v="4.4000000000000004"/>
    <n v="0"/>
  </r>
  <r>
    <x v="18"/>
    <x v="18"/>
    <x v="87"/>
    <x v="3"/>
    <x v="0"/>
    <x v="14"/>
    <x v="643"/>
    <s v="Bhaniyawala"/>
    <s v="Shake"/>
    <x v="857"/>
    <x v="0"/>
    <n v="200"/>
    <n v="4.4000000000000004"/>
    <n v="0"/>
  </r>
  <r>
    <x v="18"/>
    <x v="18"/>
    <x v="231"/>
    <x v="6"/>
    <x v="1"/>
    <x v="10"/>
    <x v="643"/>
    <s v="Bhaniyawala"/>
    <s v="Noodles"/>
    <x v="12407"/>
    <x v="0"/>
    <n v="130"/>
    <n v="4.4000000000000004"/>
    <n v="0"/>
  </r>
  <r>
    <x v="18"/>
    <x v="18"/>
    <x v="72"/>
    <x v="1"/>
    <x v="2"/>
    <x v="5"/>
    <x v="643"/>
    <s v="Bhaniyawala"/>
    <s v="Noodles"/>
    <x v="142"/>
    <x v="0"/>
    <n v="100"/>
    <n v="4.4000000000000004"/>
    <n v="0"/>
  </r>
  <r>
    <x v="18"/>
    <x v="18"/>
    <x v="157"/>
    <x v="3"/>
    <x v="0"/>
    <x v="13"/>
    <x v="643"/>
    <s v="Bhaniyawala"/>
    <s v="Noodles"/>
    <x v="14127"/>
    <x v="0"/>
    <n v="120"/>
    <n v="4.4000000000000004"/>
    <n v="0"/>
  </r>
  <r>
    <x v="18"/>
    <x v="18"/>
    <x v="79"/>
    <x v="5"/>
    <x v="0"/>
    <x v="1"/>
    <x v="643"/>
    <s v="Bhaniyawala"/>
    <s v="Noodles"/>
    <x v="14033"/>
    <x v="0"/>
    <n v="150"/>
    <n v="4.4000000000000004"/>
    <n v="0"/>
  </r>
  <r>
    <x v="18"/>
    <x v="18"/>
    <x v="194"/>
    <x v="2"/>
    <x v="0"/>
    <x v="21"/>
    <x v="643"/>
    <s v="Bhaniyawala"/>
    <s v="Noodles"/>
    <x v="13395"/>
    <x v="0"/>
    <n v="150"/>
    <n v="4.4000000000000004"/>
    <n v="0"/>
  </r>
  <r>
    <x v="18"/>
    <x v="18"/>
    <x v="143"/>
    <x v="4"/>
    <x v="1"/>
    <x v="18"/>
    <x v="643"/>
    <s v="Bhaniyawala"/>
    <s v="Noodles"/>
    <x v="6499"/>
    <x v="1"/>
    <n v="120"/>
    <n v="4.4000000000000004"/>
    <n v="0"/>
  </r>
  <r>
    <x v="18"/>
    <x v="18"/>
    <x v="55"/>
    <x v="6"/>
    <x v="1"/>
    <x v="1"/>
    <x v="643"/>
    <s v="Bhaniyawala"/>
    <s v="Rice"/>
    <x v="31720"/>
    <x v="0"/>
    <n v="160"/>
    <n v="4.4000000000000004"/>
    <n v="0"/>
  </r>
  <r>
    <x v="18"/>
    <x v="18"/>
    <x v="197"/>
    <x v="2"/>
    <x v="1"/>
    <x v="23"/>
    <x v="643"/>
    <s v="Bhaniyawala"/>
    <s v="Rice"/>
    <x v="283"/>
    <x v="0"/>
    <n v="120"/>
    <n v="4.4000000000000004"/>
    <n v="0"/>
  </r>
  <r>
    <x v="18"/>
    <x v="18"/>
    <x v="68"/>
    <x v="0"/>
    <x v="1"/>
    <x v="23"/>
    <x v="643"/>
    <s v="Bhaniyawala"/>
    <s v="Rice"/>
    <x v="82"/>
    <x v="0"/>
    <n v="140"/>
    <n v="4.4000000000000004"/>
    <n v="0"/>
  </r>
  <r>
    <x v="18"/>
    <x v="18"/>
    <x v="144"/>
    <x v="1"/>
    <x v="2"/>
    <x v="30"/>
    <x v="643"/>
    <s v="Bhaniyawala"/>
    <s v="Rice"/>
    <x v="40963"/>
    <x v="1"/>
    <n v="210"/>
    <n v="4.4000000000000004"/>
    <n v="0"/>
  </r>
  <r>
    <x v="18"/>
    <x v="18"/>
    <x v="30"/>
    <x v="1"/>
    <x v="1"/>
    <x v="23"/>
    <x v="643"/>
    <s v="Bhaniyawala"/>
    <s v="Chinese"/>
    <x v="40964"/>
    <x v="0"/>
    <n v="130"/>
    <n v="4.4000000000000004"/>
    <n v="0"/>
  </r>
  <r>
    <x v="18"/>
    <x v="18"/>
    <x v="161"/>
    <x v="2"/>
    <x v="0"/>
    <x v="16"/>
    <x v="643"/>
    <s v="Bhaniyawala"/>
    <s v="Chinese"/>
    <x v="5004"/>
    <x v="0"/>
    <n v="260"/>
    <n v="4.4000000000000004"/>
    <n v="0"/>
  </r>
  <r>
    <x v="18"/>
    <x v="18"/>
    <x v="124"/>
    <x v="5"/>
    <x v="0"/>
    <x v="25"/>
    <x v="643"/>
    <s v="Bhaniyawala"/>
    <s v="Chinese"/>
    <x v="40965"/>
    <x v="0"/>
    <n v="70"/>
    <n v="4.4000000000000004"/>
    <n v="0"/>
  </r>
  <r>
    <x v="18"/>
    <x v="18"/>
    <x v="163"/>
    <x v="3"/>
    <x v="0"/>
    <x v="24"/>
    <x v="643"/>
    <s v="Bhaniyawala"/>
    <s v="Chinese"/>
    <x v="40966"/>
    <x v="0"/>
    <n v="90"/>
    <n v="4.4000000000000004"/>
    <n v="0"/>
  </r>
  <r>
    <x v="18"/>
    <x v="18"/>
    <x v="156"/>
    <x v="0"/>
    <x v="0"/>
    <x v="16"/>
    <x v="643"/>
    <s v="Bhaniyawala"/>
    <s v="Chinese"/>
    <x v="40967"/>
    <x v="0"/>
    <n v="150"/>
    <n v="4.4000000000000004"/>
    <n v="0"/>
  </r>
  <r>
    <x v="18"/>
    <x v="18"/>
    <x v="176"/>
    <x v="2"/>
    <x v="0"/>
    <x v="24"/>
    <x v="643"/>
    <s v="Bhaniyawala"/>
    <s v="Chinese"/>
    <x v="40968"/>
    <x v="0"/>
    <n v="100"/>
    <n v="4.4000000000000004"/>
    <n v="0"/>
  </r>
  <r>
    <x v="18"/>
    <x v="18"/>
    <x v="93"/>
    <x v="1"/>
    <x v="1"/>
    <x v="26"/>
    <x v="643"/>
    <s v="Bhaniyawala"/>
    <s v="Pasta"/>
    <x v="13650"/>
    <x v="0"/>
    <n v="190"/>
    <n v="4.4000000000000004"/>
    <n v="0"/>
  </r>
  <r>
    <x v="18"/>
    <x v="18"/>
    <x v="133"/>
    <x v="6"/>
    <x v="1"/>
    <x v="2"/>
    <x v="643"/>
    <s v="Bhaniyawala"/>
    <s v="Pasta"/>
    <x v="40969"/>
    <x v="0"/>
    <n v="200"/>
    <n v="4.4000000000000004"/>
    <n v="0"/>
  </r>
  <r>
    <x v="18"/>
    <x v="18"/>
    <x v="215"/>
    <x v="3"/>
    <x v="2"/>
    <x v="8"/>
    <x v="643"/>
    <s v="Bhaniyawala"/>
    <s v="Pasta"/>
    <x v="13649"/>
    <x v="0"/>
    <n v="190"/>
    <n v="4.4000000000000004"/>
    <n v="0"/>
  </r>
  <r>
    <x v="18"/>
    <x v="18"/>
    <x v="26"/>
    <x v="4"/>
    <x v="2"/>
    <x v="5"/>
    <x v="643"/>
    <s v="Bhaniyawala"/>
    <s v="Mocktails"/>
    <x v="7929"/>
    <x v="0"/>
    <n v="30"/>
    <n v="4.4000000000000004"/>
    <n v="0"/>
  </r>
  <r>
    <x v="18"/>
    <x v="18"/>
    <x v="230"/>
    <x v="2"/>
    <x v="1"/>
    <x v="12"/>
    <x v="643"/>
    <s v="Bhaniyawala"/>
    <s v="Mocktails"/>
    <x v="35581"/>
    <x v="0"/>
    <n v="150"/>
    <n v="4.4000000000000004"/>
    <n v="0"/>
  </r>
  <r>
    <x v="18"/>
    <x v="18"/>
    <x v="0"/>
    <x v="0"/>
    <x v="0"/>
    <x v="0"/>
    <x v="643"/>
    <s v="Bhaniyawala"/>
    <s v="Mocktails"/>
    <x v="40970"/>
    <x v="0"/>
    <n v="150"/>
    <n v="4.4000000000000004"/>
    <n v="0"/>
  </r>
  <r>
    <x v="18"/>
    <x v="18"/>
    <x v="109"/>
    <x v="0"/>
    <x v="1"/>
    <x v="2"/>
    <x v="643"/>
    <s v="Bhaniyawala"/>
    <s v="Mocktails"/>
    <x v="14830"/>
    <x v="0"/>
    <n v="150"/>
    <n v="4.4000000000000004"/>
    <n v="0"/>
  </r>
  <r>
    <x v="18"/>
    <x v="18"/>
    <x v="44"/>
    <x v="2"/>
    <x v="1"/>
    <x v="26"/>
    <x v="643"/>
    <s v="Bhaniyawala"/>
    <s v="Mocktails"/>
    <x v="40971"/>
    <x v="0"/>
    <n v="170"/>
    <n v="4.4000000000000004"/>
    <n v="0"/>
  </r>
  <r>
    <x v="18"/>
    <x v="18"/>
    <x v="60"/>
    <x v="5"/>
    <x v="0"/>
    <x v="24"/>
    <x v="643"/>
    <s v="Bhaniyawala"/>
    <s v="Beverages"/>
    <x v="40972"/>
    <x v="0"/>
    <n v="50"/>
    <n v="4.4000000000000004"/>
    <n v="0"/>
  </r>
  <r>
    <x v="18"/>
    <x v="18"/>
    <x v="109"/>
    <x v="0"/>
    <x v="1"/>
    <x v="2"/>
    <x v="643"/>
    <s v="Bhaniyawala"/>
    <s v="Beverages"/>
    <x v="29738"/>
    <x v="0"/>
    <n v="40"/>
    <n v="4.4000000000000004"/>
    <n v="0"/>
  </r>
  <r>
    <x v="18"/>
    <x v="18"/>
    <x v="196"/>
    <x v="0"/>
    <x v="1"/>
    <x v="35"/>
    <x v="643"/>
    <s v="Bhaniyawala"/>
    <s v="Beverages"/>
    <x v="10432"/>
    <x v="0"/>
    <n v="70"/>
    <n v="4.4000000000000004"/>
    <n v="0"/>
  </r>
  <r>
    <x v="18"/>
    <x v="18"/>
    <x v="122"/>
    <x v="3"/>
    <x v="1"/>
    <x v="31"/>
    <x v="643"/>
    <s v="Bhaniyawala"/>
    <s v="Beverages"/>
    <x v="14073"/>
    <x v="0"/>
    <n v="130"/>
    <n v="4.4000000000000004"/>
    <n v="0"/>
  </r>
  <r>
    <x v="18"/>
    <x v="18"/>
    <x v="16"/>
    <x v="6"/>
    <x v="0"/>
    <x v="3"/>
    <x v="643"/>
    <s v="Bhaniyawala"/>
    <s v="Beverages"/>
    <x v="3596"/>
    <x v="0"/>
    <n v="150"/>
    <n v="4.4000000000000004"/>
    <n v="0"/>
  </r>
  <r>
    <x v="18"/>
    <x v="18"/>
    <x v="221"/>
    <x v="1"/>
    <x v="0"/>
    <x v="14"/>
    <x v="643"/>
    <s v="Bhaniyawala"/>
    <s v="Breakfast"/>
    <x v="5112"/>
    <x v="0"/>
    <n v="70"/>
    <n v="4.4000000000000004"/>
    <n v="0"/>
  </r>
  <r>
    <x v="18"/>
    <x v="18"/>
    <x v="60"/>
    <x v="5"/>
    <x v="0"/>
    <x v="24"/>
    <x v="643"/>
    <s v="Bhaniyawala"/>
    <s v="Breakfast"/>
    <x v="10368"/>
    <x v="0"/>
    <n v="70"/>
    <n v="4.4000000000000004"/>
    <n v="0"/>
  </r>
  <r>
    <x v="18"/>
    <x v="18"/>
    <x v="88"/>
    <x v="3"/>
    <x v="2"/>
    <x v="9"/>
    <x v="643"/>
    <s v="Bhaniyawala"/>
    <s v="Breakfast"/>
    <x v="25937"/>
    <x v="0"/>
    <n v="70"/>
    <n v="4.4000000000000004"/>
    <n v="0"/>
  </r>
  <r>
    <x v="18"/>
    <x v="18"/>
    <x v="83"/>
    <x v="4"/>
    <x v="2"/>
    <x v="8"/>
    <x v="643"/>
    <s v="Bhaniyawala"/>
    <s v="Breakfast"/>
    <x v="5113"/>
    <x v="0"/>
    <n v="80"/>
    <n v="4.4000000000000004"/>
    <n v="0"/>
  </r>
  <r>
    <x v="18"/>
    <x v="18"/>
    <x v="80"/>
    <x v="6"/>
    <x v="1"/>
    <x v="17"/>
    <x v="643"/>
    <s v="Bhaniyawala"/>
    <s v="Breakfast"/>
    <x v="28043"/>
    <x v="0"/>
    <n v="90"/>
    <n v="4.4000000000000004"/>
    <n v="0"/>
  </r>
  <r>
    <x v="18"/>
    <x v="18"/>
    <x v="165"/>
    <x v="4"/>
    <x v="0"/>
    <x v="25"/>
    <x v="643"/>
    <s v="Bhaniyawala"/>
    <s v="Burger"/>
    <x v="27882"/>
    <x v="0"/>
    <n v="80"/>
    <n v="4.4000000000000004"/>
    <n v="0"/>
  </r>
  <r>
    <x v="18"/>
    <x v="18"/>
    <x v="126"/>
    <x v="4"/>
    <x v="2"/>
    <x v="19"/>
    <x v="643"/>
    <s v="Bhaniyawala"/>
    <s v="Burger"/>
    <x v="8789"/>
    <x v="0"/>
    <n v="60"/>
    <n v="4.4000000000000004"/>
    <n v="0"/>
  </r>
  <r>
    <x v="18"/>
    <x v="18"/>
    <x v="164"/>
    <x v="5"/>
    <x v="1"/>
    <x v="28"/>
    <x v="643"/>
    <s v="Bhaniyawala"/>
    <s v="Burger"/>
    <x v="13284"/>
    <x v="0"/>
    <n v="100"/>
    <n v="4.4000000000000004"/>
    <n v="0"/>
  </r>
  <r>
    <x v="18"/>
    <x v="18"/>
    <x v="108"/>
    <x v="0"/>
    <x v="2"/>
    <x v="11"/>
    <x v="643"/>
    <s v="Bhaniyawala"/>
    <s v="Pizza"/>
    <x v="528"/>
    <x v="0"/>
    <n v="250"/>
    <n v="4.4000000000000004"/>
    <n v="0"/>
  </r>
  <r>
    <x v="18"/>
    <x v="18"/>
    <x v="112"/>
    <x v="2"/>
    <x v="0"/>
    <x v="13"/>
    <x v="643"/>
    <s v="Bhaniyawala"/>
    <s v="Pizza"/>
    <x v="1083"/>
    <x v="0"/>
    <n v="290"/>
    <n v="4.4000000000000004"/>
    <n v="0"/>
  </r>
  <r>
    <x v="18"/>
    <x v="18"/>
    <x v="132"/>
    <x v="2"/>
    <x v="1"/>
    <x v="20"/>
    <x v="643"/>
    <s v="Bhaniyawala"/>
    <s v="Pizza"/>
    <x v="40973"/>
    <x v="0"/>
    <n v="270"/>
    <n v="4.4000000000000004"/>
    <n v="0"/>
  </r>
  <r>
    <x v="18"/>
    <x v="18"/>
    <x v="126"/>
    <x v="4"/>
    <x v="2"/>
    <x v="19"/>
    <x v="643"/>
    <s v="Bhaniyawala"/>
    <s v="Pizza"/>
    <x v="40974"/>
    <x v="0"/>
    <n v="320"/>
    <n v="4.4000000000000004"/>
    <n v="0"/>
  </r>
  <r>
    <x v="18"/>
    <x v="18"/>
    <x v="91"/>
    <x v="4"/>
    <x v="0"/>
    <x v="14"/>
    <x v="643"/>
    <s v="Bhaniyawala"/>
    <s v="Roll"/>
    <x v="16925"/>
    <x v="0"/>
    <n v="90"/>
    <n v="4.4000000000000004"/>
    <n v="0"/>
  </r>
  <r>
    <x v="18"/>
    <x v="18"/>
    <x v="82"/>
    <x v="0"/>
    <x v="1"/>
    <x v="31"/>
    <x v="643"/>
    <s v="Bhaniyawala"/>
    <s v="Roll"/>
    <x v="40975"/>
    <x v="0"/>
    <n v="140"/>
    <n v="4.4000000000000004"/>
    <n v="0"/>
  </r>
  <r>
    <x v="18"/>
    <x v="18"/>
    <x v="156"/>
    <x v="0"/>
    <x v="0"/>
    <x v="16"/>
    <x v="643"/>
    <s v="Bhaniyawala"/>
    <s v="Raita"/>
    <x v="3920"/>
    <x v="0"/>
    <n v="40"/>
    <n v="4.4000000000000004"/>
    <n v="0"/>
  </r>
  <r>
    <x v="18"/>
    <x v="18"/>
    <x v="111"/>
    <x v="1"/>
    <x v="1"/>
    <x v="20"/>
    <x v="643"/>
    <s v="Bhaniyawala"/>
    <s v="Raita"/>
    <x v="8561"/>
    <x v="0"/>
    <n v="50"/>
    <n v="4.4000000000000004"/>
    <n v="0"/>
  </r>
  <r>
    <x v="18"/>
    <x v="18"/>
    <x v="168"/>
    <x v="3"/>
    <x v="0"/>
    <x v="29"/>
    <x v="643"/>
    <s v="Bhaniyawala"/>
    <s v="Pakoda"/>
    <x v="4994"/>
    <x v="0"/>
    <n v="150"/>
    <n v="4.4000000000000004"/>
    <n v="0"/>
  </r>
  <r>
    <x v="18"/>
    <x v="18"/>
    <x v="214"/>
    <x v="1"/>
    <x v="0"/>
    <x v="25"/>
    <x v="643"/>
    <s v="Bhaniyawala"/>
    <s v="Pakoda"/>
    <x v="14091"/>
    <x v="0"/>
    <n v="100"/>
    <n v="4.4000000000000004"/>
    <n v="0"/>
  </r>
  <r>
    <x v="18"/>
    <x v="18"/>
    <x v="4"/>
    <x v="1"/>
    <x v="1"/>
    <x v="4"/>
    <x v="643"/>
    <s v="Bhaniyawala"/>
    <s v="Pakoda"/>
    <x v="14092"/>
    <x v="0"/>
    <n v="100"/>
    <n v="4.4000000000000004"/>
    <n v="0"/>
  </r>
  <r>
    <x v="18"/>
    <x v="18"/>
    <x v="188"/>
    <x v="6"/>
    <x v="0"/>
    <x v="0"/>
    <x v="643"/>
    <s v="Bhaniyawala"/>
    <s v="Tandoori Snacks"/>
    <x v="13067"/>
    <x v="0"/>
    <n v="250"/>
    <n v="4.4000000000000004"/>
    <n v="0"/>
  </r>
  <r>
    <x v="18"/>
    <x v="18"/>
    <x v="42"/>
    <x v="4"/>
    <x v="0"/>
    <x v="3"/>
    <x v="643"/>
    <s v="Bhaniyawala"/>
    <s v="Tandoori Snacks"/>
    <x v="4990"/>
    <x v="0"/>
    <n v="290"/>
    <n v="4.4000000000000004"/>
    <n v="0"/>
  </r>
  <r>
    <x v="18"/>
    <x v="18"/>
    <x v="58"/>
    <x v="6"/>
    <x v="0"/>
    <x v="29"/>
    <x v="643"/>
    <s v="Bhaniyawala"/>
    <s v="Tandoori Snacks"/>
    <x v="5003"/>
    <x v="0"/>
    <n v="220"/>
    <n v="4.4000000000000004"/>
    <n v="0"/>
  </r>
  <r>
    <x v="18"/>
    <x v="18"/>
    <x v="227"/>
    <x v="6"/>
    <x v="1"/>
    <x v="4"/>
    <x v="643"/>
    <s v="Bhaniyawala"/>
    <s v="Starters"/>
    <x v="40976"/>
    <x v="0"/>
    <n v="180"/>
    <n v="4.4000000000000004"/>
    <n v="0"/>
  </r>
  <r>
    <x v="18"/>
    <x v="18"/>
    <x v="110"/>
    <x v="5"/>
    <x v="0"/>
    <x v="16"/>
    <x v="643"/>
    <s v="Bhaniyawala"/>
    <s v="Starters"/>
    <x v="40977"/>
    <x v="0"/>
    <n v="160"/>
    <n v="4.4000000000000004"/>
    <n v="0"/>
  </r>
  <r>
    <x v="18"/>
    <x v="18"/>
    <x v="68"/>
    <x v="0"/>
    <x v="1"/>
    <x v="23"/>
    <x v="643"/>
    <s v="Bhaniyawala"/>
    <s v="Starters"/>
    <x v="8424"/>
    <x v="0"/>
    <n v="120"/>
    <n v="4.4000000000000004"/>
    <n v="0"/>
  </r>
  <r>
    <x v="18"/>
    <x v="18"/>
    <x v="211"/>
    <x v="0"/>
    <x v="0"/>
    <x v="33"/>
    <x v="643"/>
    <s v="Bhaniyawala"/>
    <s v="Chinese Dry"/>
    <x v="7754"/>
    <x v="0"/>
    <n v="220"/>
    <n v="4.4000000000000004"/>
    <n v="0"/>
  </r>
  <r>
    <x v="18"/>
    <x v="18"/>
    <x v="206"/>
    <x v="2"/>
    <x v="2"/>
    <x v="19"/>
    <x v="643"/>
    <s v="Bhaniyawala"/>
    <s v="Chinese Dry"/>
    <x v="12405"/>
    <x v="0"/>
    <n v="100"/>
    <n v="4.4000000000000004"/>
    <n v="0"/>
  </r>
  <r>
    <x v="18"/>
    <x v="18"/>
    <x v="142"/>
    <x v="1"/>
    <x v="2"/>
    <x v="27"/>
    <x v="643"/>
    <s v="Bhaniyawala"/>
    <s v="Gravy"/>
    <x v="9323"/>
    <x v="0"/>
    <n v="240"/>
    <n v="4.4000000000000004"/>
    <n v="0"/>
  </r>
  <r>
    <x v="18"/>
    <x v="18"/>
    <x v="95"/>
    <x v="0"/>
    <x v="1"/>
    <x v="17"/>
    <x v="643"/>
    <s v="Bhaniyawala"/>
    <s v="Gravy"/>
    <x v="8519"/>
    <x v="0"/>
    <n v="120"/>
    <n v="4.4000000000000004"/>
    <n v="0"/>
  </r>
  <r>
    <x v="18"/>
    <x v="18"/>
    <x v="233"/>
    <x v="1"/>
    <x v="1"/>
    <x v="10"/>
    <x v="643"/>
    <s v="Bhaniyawala"/>
    <s v="Sandwich"/>
    <x v="13763"/>
    <x v="0"/>
    <n v="140"/>
    <n v="4.4000000000000004"/>
    <n v="0"/>
  </r>
  <r>
    <x v="18"/>
    <x v="18"/>
    <x v="38"/>
    <x v="0"/>
    <x v="2"/>
    <x v="8"/>
    <x v="643"/>
    <s v="Bhaniyawala"/>
    <s v="Sandwich"/>
    <x v="40978"/>
    <x v="0"/>
    <n v="160"/>
    <n v="4.4000000000000004"/>
    <n v="0"/>
  </r>
  <r>
    <x v="18"/>
    <x v="18"/>
    <x v="145"/>
    <x v="2"/>
    <x v="0"/>
    <x v="14"/>
    <x v="643"/>
    <s v="Bhaniyawala"/>
    <s v="Soup"/>
    <x v="14634"/>
    <x v="0"/>
    <n v="90"/>
    <n v="4.4000000000000004"/>
    <n v="0"/>
  </r>
  <r>
    <x v="18"/>
    <x v="18"/>
    <x v="193"/>
    <x v="5"/>
    <x v="1"/>
    <x v="35"/>
    <x v="643"/>
    <s v="Bhaniyawala"/>
    <s v="Soup"/>
    <x v="40979"/>
    <x v="0"/>
    <n v="100"/>
    <n v="4.4000000000000004"/>
    <n v="0"/>
  </r>
  <r>
    <x v="18"/>
    <x v="18"/>
    <x v="218"/>
    <x v="3"/>
    <x v="1"/>
    <x v="23"/>
    <x v="9"/>
    <s v="Chukkuwala"/>
    <s v="Recommended"/>
    <x v="501"/>
    <x v="0"/>
    <n v="169"/>
    <n v="4.2"/>
    <n v="27"/>
  </r>
  <r>
    <x v="18"/>
    <x v="18"/>
    <x v="208"/>
    <x v="2"/>
    <x v="2"/>
    <x v="27"/>
    <x v="9"/>
    <s v="Chukkuwala"/>
    <s v="Recommended"/>
    <x v="502"/>
    <x v="1"/>
    <n v="259"/>
    <n v="4.3"/>
    <n v="9"/>
  </r>
  <r>
    <x v="18"/>
    <x v="18"/>
    <x v="124"/>
    <x v="5"/>
    <x v="0"/>
    <x v="25"/>
    <x v="9"/>
    <s v="Chukkuwala"/>
    <s v="Recommended"/>
    <x v="503"/>
    <x v="0"/>
    <n v="319"/>
    <n v="4.4000000000000004"/>
    <n v="21"/>
  </r>
  <r>
    <x v="18"/>
    <x v="18"/>
    <x v="182"/>
    <x v="5"/>
    <x v="0"/>
    <x v="3"/>
    <x v="9"/>
    <s v="Chukkuwala"/>
    <s v="Recommended"/>
    <x v="504"/>
    <x v="0"/>
    <n v="319"/>
    <n v="4.2"/>
    <n v="5"/>
  </r>
  <r>
    <x v="18"/>
    <x v="18"/>
    <x v="191"/>
    <x v="6"/>
    <x v="0"/>
    <x v="25"/>
    <x v="9"/>
    <s v="Chukkuwala"/>
    <s v="Recommended"/>
    <x v="505"/>
    <x v="1"/>
    <n v="379"/>
    <n v="4"/>
    <n v="25"/>
  </r>
  <r>
    <x v="18"/>
    <x v="18"/>
    <x v="62"/>
    <x v="3"/>
    <x v="1"/>
    <x v="20"/>
    <x v="9"/>
    <s v="Chukkuwala"/>
    <s v="Recommended"/>
    <x v="506"/>
    <x v="1"/>
    <n v="259"/>
    <n v="4.4000000000000004"/>
    <n v="0"/>
  </r>
  <r>
    <x v="18"/>
    <x v="18"/>
    <x v="45"/>
    <x v="0"/>
    <x v="2"/>
    <x v="27"/>
    <x v="9"/>
    <s v="Chukkuwala"/>
    <s v="Recommended"/>
    <x v="507"/>
    <x v="1"/>
    <n v="379"/>
    <n v="4.4000000000000004"/>
    <n v="0"/>
  </r>
  <r>
    <x v="18"/>
    <x v="18"/>
    <x v="13"/>
    <x v="5"/>
    <x v="1"/>
    <x v="12"/>
    <x v="9"/>
    <s v="Chukkuwala"/>
    <s v="Recommended"/>
    <x v="508"/>
    <x v="1"/>
    <n v="409"/>
    <n v="4.3"/>
    <n v="5"/>
  </r>
  <r>
    <x v="18"/>
    <x v="18"/>
    <x v="166"/>
    <x v="0"/>
    <x v="0"/>
    <x v="22"/>
    <x v="9"/>
    <s v="Chukkuwala"/>
    <s v="Recommended"/>
    <x v="509"/>
    <x v="1"/>
    <n v="409"/>
    <n v="3.7"/>
    <n v="1"/>
  </r>
  <r>
    <x v="18"/>
    <x v="18"/>
    <x v="178"/>
    <x v="4"/>
    <x v="0"/>
    <x v="29"/>
    <x v="9"/>
    <s v="Chukkuwala"/>
    <s v="Recommended"/>
    <x v="8034"/>
    <x v="0"/>
    <n v="318"/>
    <n v="4.8"/>
    <n v="10"/>
  </r>
  <r>
    <x v="18"/>
    <x v="18"/>
    <x v="62"/>
    <x v="3"/>
    <x v="1"/>
    <x v="20"/>
    <x v="9"/>
    <s v="Chukkuwala"/>
    <s v="Recommended"/>
    <x v="8035"/>
    <x v="0"/>
    <n v="218"/>
    <n v="4.3"/>
    <n v="385"/>
  </r>
  <r>
    <x v="18"/>
    <x v="18"/>
    <x v="38"/>
    <x v="0"/>
    <x v="2"/>
    <x v="8"/>
    <x v="9"/>
    <s v="Chukkuwala"/>
    <s v="Recommended"/>
    <x v="510"/>
    <x v="0"/>
    <n v="109"/>
    <n v="4.3"/>
    <n v="109"/>
  </r>
  <r>
    <x v="18"/>
    <x v="18"/>
    <x v="16"/>
    <x v="6"/>
    <x v="0"/>
    <x v="3"/>
    <x v="9"/>
    <s v="Chukkuwala"/>
    <s v="Recommended"/>
    <x v="512"/>
    <x v="0"/>
    <n v="189"/>
    <n v="4.0999999999999996"/>
    <n v="31"/>
  </r>
  <r>
    <x v="18"/>
    <x v="18"/>
    <x v="39"/>
    <x v="2"/>
    <x v="2"/>
    <x v="5"/>
    <x v="9"/>
    <s v="Chukkuwala"/>
    <s v="Recommended"/>
    <x v="513"/>
    <x v="1"/>
    <n v="159"/>
    <n v="4.9000000000000004"/>
    <n v="5"/>
  </r>
  <r>
    <x v="18"/>
    <x v="18"/>
    <x v="65"/>
    <x v="4"/>
    <x v="0"/>
    <x v="22"/>
    <x v="9"/>
    <s v="Chukkuwala"/>
    <s v="Recommended"/>
    <x v="514"/>
    <x v="1"/>
    <n v="179"/>
    <n v="3.8"/>
    <n v="7"/>
  </r>
  <r>
    <x v="18"/>
    <x v="18"/>
    <x v="231"/>
    <x v="6"/>
    <x v="1"/>
    <x v="10"/>
    <x v="9"/>
    <s v="Chukkuwala"/>
    <s v="Recommended"/>
    <x v="516"/>
    <x v="1"/>
    <n v="749"/>
    <n v="4.4000000000000004"/>
    <n v="0"/>
  </r>
  <r>
    <x v="18"/>
    <x v="18"/>
    <x v="27"/>
    <x v="6"/>
    <x v="2"/>
    <x v="5"/>
    <x v="9"/>
    <s v="Chukkuwala"/>
    <s v="Recommended"/>
    <x v="519"/>
    <x v="0"/>
    <n v="109"/>
    <n v="4.4000000000000004"/>
    <n v="17"/>
  </r>
  <r>
    <x v="18"/>
    <x v="18"/>
    <x v="239"/>
    <x v="4"/>
    <x v="1"/>
    <x v="10"/>
    <x v="9"/>
    <s v="Chukkuwala"/>
    <s v="Recommended"/>
    <x v="520"/>
    <x v="1"/>
    <n v="209"/>
    <n v="4.4000000000000004"/>
    <n v="0"/>
  </r>
  <r>
    <x v="18"/>
    <x v="18"/>
    <x v="33"/>
    <x v="3"/>
    <x v="1"/>
    <x v="17"/>
    <x v="9"/>
    <s v="Chukkuwala"/>
    <s v="Recommended"/>
    <x v="4318"/>
    <x v="0"/>
    <n v="129"/>
    <n v="4.4000000000000004"/>
    <n v="23"/>
  </r>
  <r>
    <x v="18"/>
    <x v="18"/>
    <x v="227"/>
    <x v="6"/>
    <x v="1"/>
    <x v="4"/>
    <x v="9"/>
    <s v="Chukkuwala"/>
    <s v="Flash Sale Pizzas"/>
    <x v="8036"/>
    <x v="1"/>
    <n v="409"/>
    <n v="4.4000000000000004"/>
    <n v="0"/>
  </r>
  <r>
    <x v="18"/>
    <x v="18"/>
    <x v="58"/>
    <x v="6"/>
    <x v="0"/>
    <x v="29"/>
    <x v="9"/>
    <s v="Chukkuwala"/>
    <s v="Flash Sale Pizzas"/>
    <x v="8037"/>
    <x v="1"/>
    <n v="699"/>
    <n v="4.4000000000000004"/>
    <n v="0"/>
  </r>
  <r>
    <x v="18"/>
    <x v="18"/>
    <x v="170"/>
    <x v="2"/>
    <x v="2"/>
    <x v="30"/>
    <x v="9"/>
    <s v="Chukkuwala"/>
    <s v="Flash Sale Pizzas"/>
    <x v="8038"/>
    <x v="1"/>
    <n v="949"/>
    <n v="4.4000000000000004"/>
    <n v="0"/>
  </r>
  <r>
    <x v="18"/>
    <x v="18"/>
    <x v="199"/>
    <x v="6"/>
    <x v="1"/>
    <x v="6"/>
    <x v="9"/>
    <s v="Chukkuwala"/>
    <s v="Flash Sale Pizzas"/>
    <x v="8039"/>
    <x v="0"/>
    <n v="639"/>
    <n v="4.4000000000000004"/>
    <n v="0"/>
  </r>
  <r>
    <x v="18"/>
    <x v="18"/>
    <x v="177"/>
    <x v="2"/>
    <x v="0"/>
    <x v="25"/>
    <x v="9"/>
    <s v="Chukkuwala"/>
    <s v="Flash Sale Pizzas"/>
    <x v="8040"/>
    <x v="0"/>
    <n v="849"/>
    <n v="4.4000000000000004"/>
    <n v="0"/>
  </r>
  <r>
    <x v="18"/>
    <x v="18"/>
    <x v="172"/>
    <x v="0"/>
    <x v="0"/>
    <x v="24"/>
    <x v="9"/>
    <s v="Chukkuwala"/>
    <s v="Flash Sale Pizzas"/>
    <x v="8041"/>
    <x v="1"/>
    <n v="699"/>
    <n v="4.4000000000000004"/>
    <n v="0"/>
  </r>
  <r>
    <x v="18"/>
    <x v="18"/>
    <x v="78"/>
    <x v="5"/>
    <x v="2"/>
    <x v="32"/>
    <x v="9"/>
    <s v="Chukkuwala"/>
    <s v="Flash Sale Pizzas"/>
    <x v="8042"/>
    <x v="1"/>
    <n v="409"/>
    <n v="4.4000000000000004"/>
    <n v="0"/>
  </r>
  <r>
    <x v="18"/>
    <x v="18"/>
    <x v="138"/>
    <x v="1"/>
    <x v="0"/>
    <x v="21"/>
    <x v="9"/>
    <s v="Chukkuwala"/>
    <s v="Flash Sale Pizzas"/>
    <x v="8043"/>
    <x v="1"/>
    <n v="949"/>
    <n v="4.4000000000000004"/>
    <n v="0"/>
  </r>
  <r>
    <x v="18"/>
    <x v="18"/>
    <x v="155"/>
    <x v="2"/>
    <x v="2"/>
    <x v="0"/>
    <x v="9"/>
    <s v="Chukkuwala"/>
    <s v="Flash Sale Pizzas"/>
    <x v="8044"/>
    <x v="0"/>
    <n v="639"/>
    <n v="4.4000000000000004"/>
    <n v="0"/>
  </r>
  <r>
    <x v="18"/>
    <x v="18"/>
    <x v="125"/>
    <x v="0"/>
    <x v="0"/>
    <x v="13"/>
    <x v="9"/>
    <s v="Chukkuwala"/>
    <s v="Flash Sale Pizzas"/>
    <x v="8045"/>
    <x v="0"/>
    <n v="379"/>
    <n v="4.4000000000000004"/>
    <n v="0"/>
  </r>
  <r>
    <x v="18"/>
    <x v="18"/>
    <x v="16"/>
    <x v="6"/>
    <x v="0"/>
    <x v="3"/>
    <x v="9"/>
    <s v="Chukkuwala"/>
    <s v="Flash Sale Pizzas"/>
    <x v="8046"/>
    <x v="0"/>
    <n v="849"/>
    <n v="4.4000000000000004"/>
    <n v="0"/>
  </r>
  <r>
    <x v="18"/>
    <x v="18"/>
    <x v="164"/>
    <x v="5"/>
    <x v="1"/>
    <x v="28"/>
    <x v="9"/>
    <s v="Chukkuwala"/>
    <s v="Veg Pizza"/>
    <x v="8047"/>
    <x v="0"/>
    <n v="219"/>
    <n v="4.7"/>
    <n v="5"/>
  </r>
  <r>
    <x v="18"/>
    <x v="18"/>
    <x v="11"/>
    <x v="0"/>
    <x v="1"/>
    <x v="10"/>
    <x v="9"/>
    <s v="Chukkuwala"/>
    <s v="Veg Pizza"/>
    <x v="521"/>
    <x v="0"/>
    <n v="219"/>
    <n v="4.5"/>
    <n v="1"/>
  </r>
  <r>
    <x v="18"/>
    <x v="18"/>
    <x v="201"/>
    <x v="5"/>
    <x v="2"/>
    <x v="27"/>
    <x v="9"/>
    <s v="Chukkuwala"/>
    <s v="Veg Pizza"/>
    <x v="522"/>
    <x v="0"/>
    <n v="319"/>
    <n v="3.9"/>
    <n v="8"/>
  </r>
  <r>
    <x v="18"/>
    <x v="18"/>
    <x v="214"/>
    <x v="1"/>
    <x v="0"/>
    <x v="25"/>
    <x v="9"/>
    <s v="Chukkuwala"/>
    <s v="Veg Pizza"/>
    <x v="523"/>
    <x v="1"/>
    <n v="319"/>
    <n v="4.4000000000000004"/>
    <n v="4"/>
  </r>
  <r>
    <x v="18"/>
    <x v="18"/>
    <x v="37"/>
    <x v="4"/>
    <x v="2"/>
    <x v="9"/>
    <x v="9"/>
    <s v="Chukkuwala"/>
    <s v="Veg Pizza"/>
    <x v="524"/>
    <x v="1"/>
    <n v="379"/>
    <n v="4.2"/>
    <n v="5"/>
  </r>
  <r>
    <x v="18"/>
    <x v="18"/>
    <x v="109"/>
    <x v="0"/>
    <x v="1"/>
    <x v="2"/>
    <x v="9"/>
    <s v="Chukkuwala"/>
    <s v="Veg Pizza"/>
    <x v="525"/>
    <x v="0"/>
    <n v="379"/>
    <n v="3.9"/>
    <n v="1"/>
  </r>
  <r>
    <x v="18"/>
    <x v="18"/>
    <x v="191"/>
    <x v="6"/>
    <x v="0"/>
    <x v="25"/>
    <x v="9"/>
    <s v="Chukkuwala"/>
    <s v="Veg Pizza"/>
    <x v="501"/>
    <x v="0"/>
    <n v="169"/>
    <n v="4.2"/>
    <n v="27"/>
  </r>
  <r>
    <x v="18"/>
    <x v="18"/>
    <x v="224"/>
    <x v="4"/>
    <x v="1"/>
    <x v="35"/>
    <x v="9"/>
    <s v="Chukkuwala"/>
    <s v="Veg Pizza"/>
    <x v="526"/>
    <x v="0"/>
    <n v="219"/>
    <n v="3.9"/>
    <n v="13"/>
  </r>
  <r>
    <x v="18"/>
    <x v="18"/>
    <x v="82"/>
    <x v="0"/>
    <x v="1"/>
    <x v="31"/>
    <x v="9"/>
    <s v="Chukkuwala"/>
    <s v="Veg Pizza"/>
    <x v="502"/>
    <x v="1"/>
    <n v="259"/>
    <n v="4.3"/>
    <n v="9"/>
  </r>
  <r>
    <x v="18"/>
    <x v="18"/>
    <x v="203"/>
    <x v="4"/>
    <x v="0"/>
    <x v="1"/>
    <x v="9"/>
    <s v="Chukkuwala"/>
    <s v="Veg Pizza"/>
    <x v="527"/>
    <x v="0"/>
    <n v="259"/>
    <n v="4.0999999999999996"/>
    <n v="7"/>
  </r>
  <r>
    <x v="18"/>
    <x v="18"/>
    <x v="56"/>
    <x v="3"/>
    <x v="1"/>
    <x v="12"/>
    <x v="9"/>
    <s v="Chukkuwala"/>
    <s v="Veg Pizza"/>
    <x v="503"/>
    <x v="0"/>
    <n v="319"/>
    <n v="4.4000000000000004"/>
    <n v="21"/>
  </r>
  <r>
    <x v="18"/>
    <x v="18"/>
    <x v="119"/>
    <x v="6"/>
    <x v="1"/>
    <x v="35"/>
    <x v="9"/>
    <s v="Chukkuwala"/>
    <s v="Veg Pizza"/>
    <x v="504"/>
    <x v="0"/>
    <n v="319"/>
    <n v="4.2"/>
    <n v="5"/>
  </r>
  <r>
    <x v="18"/>
    <x v="18"/>
    <x v="173"/>
    <x v="6"/>
    <x v="0"/>
    <x v="14"/>
    <x v="9"/>
    <s v="Chukkuwala"/>
    <s v="Veg Pizza"/>
    <x v="505"/>
    <x v="1"/>
    <n v="379"/>
    <n v="4"/>
    <n v="25"/>
  </r>
  <r>
    <x v="18"/>
    <x v="18"/>
    <x v="165"/>
    <x v="4"/>
    <x v="0"/>
    <x v="25"/>
    <x v="9"/>
    <s v="Chukkuwala"/>
    <s v="Veg Pizza"/>
    <x v="528"/>
    <x v="0"/>
    <n v="169"/>
    <n v="4.2"/>
    <n v="108"/>
  </r>
  <r>
    <x v="18"/>
    <x v="18"/>
    <x v="157"/>
    <x v="3"/>
    <x v="0"/>
    <x v="13"/>
    <x v="9"/>
    <s v="Chukkuwala"/>
    <s v="Non Veg Pizza"/>
    <x v="529"/>
    <x v="0"/>
    <n v="289"/>
    <n v="4.4000000000000004"/>
    <n v="0"/>
  </r>
  <r>
    <x v="18"/>
    <x v="18"/>
    <x v="62"/>
    <x v="3"/>
    <x v="1"/>
    <x v="20"/>
    <x v="9"/>
    <s v="Chukkuwala"/>
    <s v="Non Veg Pizza"/>
    <x v="530"/>
    <x v="0"/>
    <n v="319"/>
    <n v="4.5"/>
    <n v="1"/>
  </r>
  <r>
    <x v="18"/>
    <x v="18"/>
    <x v="130"/>
    <x v="4"/>
    <x v="0"/>
    <x v="24"/>
    <x v="9"/>
    <s v="Chukkuwala"/>
    <s v="Non Veg Pizza"/>
    <x v="531"/>
    <x v="1"/>
    <n v="319"/>
    <n v="4.2"/>
    <n v="2"/>
  </r>
  <r>
    <x v="18"/>
    <x v="18"/>
    <x v="0"/>
    <x v="0"/>
    <x v="0"/>
    <x v="0"/>
    <x v="9"/>
    <s v="Chukkuwala"/>
    <s v="Non Veg Pizza"/>
    <x v="532"/>
    <x v="0"/>
    <n v="409"/>
    <n v="4.2"/>
    <n v="1"/>
  </r>
  <r>
    <x v="18"/>
    <x v="18"/>
    <x v="216"/>
    <x v="3"/>
    <x v="0"/>
    <x v="15"/>
    <x v="9"/>
    <s v="Chukkuwala"/>
    <s v="Non Veg Pizza"/>
    <x v="506"/>
    <x v="1"/>
    <n v="259"/>
    <n v="4.4000000000000004"/>
    <n v="0"/>
  </r>
  <r>
    <x v="18"/>
    <x v="18"/>
    <x v="208"/>
    <x v="2"/>
    <x v="2"/>
    <x v="27"/>
    <x v="9"/>
    <s v="Chukkuwala"/>
    <s v="Non Veg Pizza"/>
    <x v="507"/>
    <x v="1"/>
    <n v="379"/>
    <n v="4.4000000000000004"/>
    <n v="0"/>
  </r>
  <r>
    <x v="18"/>
    <x v="18"/>
    <x v="150"/>
    <x v="5"/>
    <x v="1"/>
    <x v="20"/>
    <x v="9"/>
    <s v="Chukkuwala"/>
    <s v="Non Veg Pizza"/>
    <x v="293"/>
    <x v="1"/>
    <n v="379"/>
    <n v="4.4000000000000004"/>
    <n v="0"/>
  </r>
  <r>
    <x v="18"/>
    <x v="18"/>
    <x v="72"/>
    <x v="1"/>
    <x v="2"/>
    <x v="5"/>
    <x v="9"/>
    <s v="Chukkuwala"/>
    <s v="Non Veg Pizza"/>
    <x v="533"/>
    <x v="1"/>
    <n v="379"/>
    <n v="4.4000000000000004"/>
    <n v="3"/>
  </r>
  <r>
    <x v="18"/>
    <x v="18"/>
    <x v="4"/>
    <x v="1"/>
    <x v="1"/>
    <x v="4"/>
    <x v="9"/>
    <s v="Chukkuwala"/>
    <s v="Non Veg Pizza"/>
    <x v="508"/>
    <x v="1"/>
    <n v="409"/>
    <n v="4.3"/>
    <n v="5"/>
  </r>
  <r>
    <x v="18"/>
    <x v="18"/>
    <x v="153"/>
    <x v="3"/>
    <x v="0"/>
    <x v="16"/>
    <x v="9"/>
    <s v="Chukkuwala"/>
    <s v="Non Veg Pizza"/>
    <x v="534"/>
    <x v="1"/>
    <n v="409"/>
    <n v="3.7"/>
    <n v="2"/>
  </r>
  <r>
    <x v="18"/>
    <x v="18"/>
    <x v="3"/>
    <x v="1"/>
    <x v="0"/>
    <x v="3"/>
    <x v="9"/>
    <s v="Chukkuwala"/>
    <s v="Non Veg Pizza"/>
    <x v="509"/>
    <x v="1"/>
    <n v="409"/>
    <n v="3.7"/>
    <n v="1"/>
  </r>
  <r>
    <x v="18"/>
    <x v="18"/>
    <x v="73"/>
    <x v="6"/>
    <x v="0"/>
    <x v="16"/>
    <x v="9"/>
    <s v="Chukkuwala"/>
    <s v="Buy 1 Pizza Get 2 Sides, 1 Pepsi Free"/>
    <x v="8048"/>
    <x v="0"/>
    <n v="489"/>
    <n v="4.0999999999999996"/>
    <n v="4"/>
  </r>
  <r>
    <x v="18"/>
    <x v="18"/>
    <x v="147"/>
    <x v="6"/>
    <x v="0"/>
    <x v="7"/>
    <x v="9"/>
    <s v="Chukkuwala"/>
    <s v="Buy 1 Pizza Get 2 Sides, 1 Pepsi Free"/>
    <x v="8049"/>
    <x v="0"/>
    <n v="569"/>
    <n v="4.4000000000000004"/>
    <n v="0"/>
  </r>
  <r>
    <x v="18"/>
    <x v="18"/>
    <x v="38"/>
    <x v="0"/>
    <x v="2"/>
    <x v="8"/>
    <x v="9"/>
    <s v="Chukkuwala"/>
    <s v="Buy 1 Pizza Get 2 Sides, 1 Pepsi Free"/>
    <x v="8050"/>
    <x v="0"/>
    <n v="575"/>
    <n v="4.4000000000000004"/>
    <n v="0"/>
  </r>
  <r>
    <x v="18"/>
    <x v="18"/>
    <x v="9"/>
    <x v="2"/>
    <x v="2"/>
    <x v="8"/>
    <x v="9"/>
    <s v="Chukkuwala"/>
    <s v="Buy 1 Pizza Get 2 Sides, 1 Pepsi Free"/>
    <x v="8051"/>
    <x v="0"/>
    <n v="749"/>
    <n v="4.4000000000000004"/>
    <n v="0"/>
  </r>
  <r>
    <x v="18"/>
    <x v="18"/>
    <x v="233"/>
    <x v="1"/>
    <x v="1"/>
    <x v="10"/>
    <x v="9"/>
    <s v="Chukkuwala"/>
    <s v="Thin n Crispy Pizzas"/>
    <x v="516"/>
    <x v="1"/>
    <n v="749"/>
    <n v="4.4000000000000004"/>
    <n v="0"/>
  </r>
  <r>
    <x v="18"/>
    <x v="18"/>
    <x v="71"/>
    <x v="5"/>
    <x v="2"/>
    <x v="9"/>
    <x v="9"/>
    <s v="Chukkuwala"/>
    <s v="Thin n Crispy Pizzas"/>
    <x v="535"/>
    <x v="0"/>
    <n v="749"/>
    <n v="3.4"/>
    <n v="1"/>
  </r>
  <r>
    <x v="18"/>
    <x v="18"/>
    <x v="233"/>
    <x v="1"/>
    <x v="1"/>
    <x v="10"/>
    <x v="9"/>
    <s v="Chukkuwala"/>
    <s v="Thin n Crispy Pizzas"/>
    <x v="536"/>
    <x v="0"/>
    <n v="749"/>
    <n v="3.2"/>
    <n v="1"/>
  </r>
  <r>
    <x v="18"/>
    <x v="18"/>
    <x v="89"/>
    <x v="0"/>
    <x v="0"/>
    <x v="21"/>
    <x v="9"/>
    <s v="Chukkuwala"/>
    <s v="Thin n Crispy Pizzas"/>
    <x v="537"/>
    <x v="0"/>
    <n v="749"/>
    <n v="4.4000000000000004"/>
    <n v="0"/>
  </r>
  <r>
    <x v="18"/>
    <x v="18"/>
    <x v="131"/>
    <x v="2"/>
    <x v="1"/>
    <x v="35"/>
    <x v="9"/>
    <s v="Chukkuwala"/>
    <s v="Thin n Crispy Pizzas"/>
    <x v="538"/>
    <x v="1"/>
    <n v="849"/>
    <n v="4.4000000000000004"/>
    <n v="0"/>
  </r>
  <r>
    <x v="18"/>
    <x v="18"/>
    <x v="185"/>
    <x v="4"/>
    <x v="1"/>
    <x v="2"/>
    <x v="9"/>
    <s v="Chukkuwala"/>
    <s v="Thin n Crispy Pizzas"/>
    <x v="539"/>
    <x v="1"/>
    <n v="949"/>
    <n v="4.4000000000000004"/>
    <n v="0"/>
  </r>
  <r>
    <x v="18"/>
    <x v="18"/>
    <x v="2"/>
    <x v="2"/>
    <x v="1"/>
    <x v="2"/>
    <x v="9"/>
    <s v="Chukkuwala"/>
    <s v="Hut CafÃ©"/>
    <x v="540"/>
    <x v="0"/>
    <n v="149"/>
    <n v="4.4000000000000004"/>
    <n v="0"/>
  </r>
  <r>
    <x v="18"/>
    <x v="18"/>
    <x v="163"/>
    <x v="3"/>
    <x v="0"/>
    <x v="24"/>
    <x v="9"/>
    <s v="Chukkuwala"/>
    <s v="Hut CafÃ©"/>
    <x v="541"/>
    <x v="0"/>
    <n v="149"/>
    <n v="4.4000000000000004"/>
    <n v="0"/>
  </r>
  <r>
    <x v="18"/>
    <x v="18"/>
    <x v="11"/>
    <x v="0"/>
    <x v="1"/>
    <x v="10"/>
    <x v="9"/>
    <s v="Chukkuwala"/>
    <s v="Hut CafÃ©"/>
    <x v="542"/>
    <x v="0"/>
    <n v="169"/>
    <n v="4.4000000000000004"/>
    <n v="0"/>
  </r>
  <r>
    <x v="18"/>
    <x v="18"/>
    <x v="143"/>
    <x v="4"/>
    <x v="1"/>
    <x v="18"/>
    <x v="9"/>
    <s v="Chukkuwala"/>
    <s v="Hut CafÃ©"/>
    <x v="543"/>
    <x v="0"/>
    <n v="129"/>
    <n v="4.4000000000000004"/>
    <n v="0"/>
  </r>
  <r>
    <x v="18"/>
    <x v="18"/>
    <x v="123"/>
    <x v="1"/>
    <x v="2"/>
    <x v="11"/>
    <x v="9"/>
    <s v="Chukkuwala"/>
    <s v="Hut CafÃ©"/>
    <x v="544"/>
    <x v="0"/>
    <n v="129"/>
    <n v="4.4000000000000004"/>
    <n v="0"/>
  </r>
  <r>
    <x v="18"/>
    <x v="18"/>
    <x v="172"/>
    <x v="0"/>
    <x v="0"/>
    <x v="24"/>
    <x v="9"/>
    <s v="Chukkuwala"/>
    <s v="Hut CafÃ©"/>
    <x v="545"/>
    <x v="0"/>
    <n v="109"/>
    <n v="4.4000000000000004"/>
    <n v="0"/>
  </r>
  <r>
    <x v="18"/>
    <x v="18"/>
    <x v="120"/>
    <x v="5"/>
    <x v="0"/>
    <x v="15"/>
    <x v="9"/>
    <s v="Chukkuwala"/>
    <s v="Hut CafÃ©"/>
    <x v="546"/>
    <x v="0"/>
    <n v="109"/>
    <n v="4.4000000000000004"/>
    <n v="0"/>
  </r>
  <r>
    <x v="18"/>
    <x v="18"/>
    <x v="179"/>
    <x v="3"/>
    <x v="0"/>
    <x v="7"/>
    <x v="9"/>
    <s v="Chukkuwala"/>
    <s v="Hut CafÃ©"/>
    <x v="547"/>
    <x v="0"/>
    <n v="109"/>
    <n v="4.4000000000000004"/>
    <n v="0"/>
  </r>
  <r>
    <x v="18"/>
    <x v="18"/>
    <x v="222"/>
    <x v="1"/>
    <x v="2"/>
    <x v="8"/>
    <x v="9"/>
    <s v="Chukkuwala"/>
    <s v="Hut CafÃ©"/>
    <x v="548"/>
    <x v="0"/>
    <n v="99"/>
    <n v="4.4000000000000004"/>
    <n v="0"/>
  </r>
  <r>
    <x v="18"/>
    <x v="18"/>
    <x v="200"/>
    <x v="6"/>
    <x v="0"/>
    <x v="21"/>
    <x v="9"/>
    <s v="Chukkuwala"/>
    <s v="Hut CafÃ©"/>
    <x v="549"/>
    <x v="0"/>
    <n v="99"/>
    <n v="4.4000000000000004"/>
    <n v="0"/>
  </r>
  <r>
    <x v="18"/>
    <x v="18"/>
    <x v="177"/>
    <x v="2"/>
    <x v="0"/>
    <x v="25"/>
    <x v="9"/>
    <s v="Chukkuwala"/>
    <s v="Hut CafÃ©"/>
    <x v="550"/>
    <x v="0"/>
    <n v="99"/>
    <n v="4.4000000000000004"/>
    <n v="0"/>
  </r>
  <r>
    <x v="18"/>
    <x v="18"/>
    <x v="74"/>
    <x v="2"/>
    <x v="2"/>
    <x v="9"/>
    <x v="9"/>
    <s v="Chukkuwala"/>
    <s v="Hut CafÃ©"/>
    <x v="3593"/>
    <x v="0"/>
    <n v="89"/>
    <n v="4.4000000000000004"/>
    <n v="0"/>
  </r>
  <r>
    <x v="18"/>
    <x v="18"/>
    <x v="197"/>
    <x v="2"/>
    <x v="1"/>
    <x v="23"/>
    <x v="9"/>
    <s v="Chukkuwala"/>
    <s v="Hut CafÃ©"/>
    <x v="3594"/>
    <x v="0"/>
    <n v="119"/>
    <n v="4.4000000000000004"/>
    <n v="0"/>
  </r>
  <r>
    <x v="18"/>
    <x v="18"/>
    <x v="29"/>
    <x v="2"/>
    <x v="2"/>
    <x v="11"/>
    <x v="9"/>
    <s v="Chukkuwala"/>
    <s v="Hut CafÃ©"/>
    <x v="3595"/>
    <x v="0"/>
    <n v="119"/>
    <n v="4.4000000000000004"/>
    <n v="0"/>
  </r>
  <r>
    <x v="18"/>
    <x v="18"/>
    <x v="214"/>
    <x v="1"/>
    <x v="0"/>
    <x v="25"/>
    <x v="9"/>
    <s v="Chukkuwala"/>
    <s v="Hut CafÃ©"/>
    <x v="3596"/>
    <x v="0"/>
    <n v="119"/>
    <n v="4.4000000000000004"/>
    <n v="0"/>
  </r>
  <r>
    <x v="18"/>
    <x v="18"/>
    <x v="190"/>
    <x v="6"/>
    <x v="2"/>
    <x v="32"/>
    <x v="9"/>
    <s v="Chukkuwala"/>
    <s v="One Plus One Medium @649"/>
    <x v="559"/>
    <x v="0"/>
    <n v="649"/>
    <n v="5"/>
    <n v="1"/>
  </r>
  <r>
    <x v="18"/>
    <x v="18"/>
    <x v="25"/>
    <x v="5"/>
    <x v="0"/>
    <x v="21"/>
    <x v="9"/>
    <s v="Chukkuwala"/>
    <s v="One Plus One Medium @649"/>
    <x v="560"/>
    <x v="1"/>
    <n v="749"/>
    <n v="4.2"/>
    <n v="1"/>
  </r>
  <r>
    <x v="18"/>
    <x v="18"/>
    <x v="28"/>
    <x v="3"/>
    <x v="0"/>
    <x v="22"/>
    <x v="9"/>
    <s v="Chukkuwala"/>
    <s v="Pastas + 2 PC Plain Garlic Bread"/>
    <x v="8052"/>
    <x v="0"/>
    <n v="269"/>
    <n v="4.4000000000000004"/>
    <n v="0"/>
  </r>
  <r>
    <x v="18"/>
    <x v="18"/>
    <x v="209"/>
    <x v="1"/>
    <x v="1"/>
    <x v="2"/>
    <x v="9"/>
    <s v="Chukkuwala"/>
    <s v="Pastas + 2 PC Plain Garlic Bread"/>
    <x v="8053"/>
    <x v="1"/>
    <n v="269"/>
    <n v="4.4000000000000004"/>
    <n v="0"/>
  </r>
  <r>
    <x v="18"/>
    <x v="18"/>
    <x v="104"/>
    <x v="0"/>
    <x v="1"/>
    <x v="28"/>
    <x v="9"/>
    <s v="Chukkuwala"/>
    <s v="Pastas + 2 PC Plain Garlic Bread"/>
    <x v="8054"/>
    <x v="0"/>
    <n v="249"/>
    <n v="4.4000000000000004"/>
    <n v="0"/>
  </r>
  <r>
    <x v="18"/>
    <x v="18"/>
    <x v="188"/>
    <x v="6"/>
    <x v="0"/>
    <x v="0"/>
    <x v="9"/>
    <s v="Chukkuwala"/>
    <s v="Pastas + 2 PC Plain Garlic Bread"/>
    <x v="8055"/>
    <x v="1"/>
    <n v="289"/>
    <n v="4.4000000000000004"/>
    <n v="0"/>
  </r>
  <r>
    <x v="18"/>
    <x v="18"/>
    <x v="223"/>
    <x v="6"/>
    <x v="2"/>
    <x v="8"/>
    <x v="9"/>
    <s v="Chukkuwala"/>
    <s v="Pastas + 2 PC Plain Garlic Bread"/>
    <x v="8056"/>
    <x v="0"/>
    <n v="269"/>
    <n v="4.4000000000000004"/>
    <n v="0"/>
  </r>
  <r>
    <x v="18"/>
    <x v="18"/>
    <x v="234"/>
    <x v="3"/>
    <x v="1"/>
    <x v="26"/>
    <x v="9"/>
    <s v="Chukkuwala"/>
    <s v="Pastas + 2 PC Plain Garlic Bread"/>
    <x v="8057"/>
    <x v="0"/>
    <n v="239"/>
    <n v="4.4000000000000004"/>
    <n v="0"/>
  </r>
  <r>
    <x v="18"/>
    <x v="18"/>
    <x v="126"/>
    <x v="4"/>
    <x v="2"/>
    <x v="19"/>
    <x v="9"/>
    <s v="Chukkuwala"/>
    <s v="Pastas + 2 PC Plain Garlic Bread"/>
    <x v="8058"/>
    <x v="1"/>
    <n v="259"/>
    <n v="4.4000000000000004"/>
    <n v="0"/>
  </r>
  <r>
    <x v="18"/>
    <x v="18"/>
    <x v="218"/>
    <x v="3"/>
    <x v="1"/>
    <x v="23"/>
    <x v="9"/>
    <s v="Chukkuwala"/>
    <s v="Pastas + 2 PC Plain Garlic Bread"/>
    <x v="8059"/>
    <x v="0"/>
    <n v="249"/>
    <n v="4.4000000000000004"/>
    <n v="0"/>
  </r>
  <r>
    <x v="18"/>
    <x v="18"/>
    <x v="208"/>
    <x v="2"/>
    <x v="2"/>
    <x v="27"/>
    <x v="9"/>
    <s v="Chukkuwala"/>
    <s v="Pastas + 2 PC Plain Garlic Bread"/>
    <x v="8060"/>
    <x v="0"/>
    <n v="229"/>
    <n v="4.4000000000000004"/>
    <n v="0"/>
  </r>
  <r>
    <x v="18"/>
    <x v="18"/>
    <x v="134"/>
    <x v="6"/>
    <x v="0"/>
    <x v="22"/>
    <x v="9"/>
    <s v="Chukkuwala"/>
    <s v="Pastas + 2 PC Plain Garlic Bread"/>
    <x v="8061"/>
    <x v="0"/>
    <n v="229"/>
    <n v="4.4000000000000004"/>
    <n v="0"/>
  </r>
  <r>
    <x v="18"/>
    <x v="18"/>
    <x v="129"/>
    <x v="4"/>
    <x v="0"/>
    <x v="33"/>
    <x v="9"/>
    <s v="Chukkuwala"/>
    <s v="Garlic Bread"/>
    <x v="561"/>
    <x v="0"/>
    <n v="159"/>
    <n v="4"/>
    <n v="40"/>
  </r>
  <r>
    <x v="18"/>
    <x v="18"/>
    <x v="5"/>
    <x v="3"/>
    <x v="2"/>
    <x v="5"/>
    <x v="9"/>
    <s v="Chukkuwala"/>
    <s v="Garlic Bread"/>
    <x v="562"/>
    <x v="1"/>
    <n v="159"/>
    <n v="4.5"/>
    <n v="9"/>
  </r>
  <r>
    <x v="18"/>
    <x v="18"/>
    <x v="109"/>
    <x v="0"/>
    <x v="1"/>
    <x v="2"/>
    <x v="9"/>
    <s v="Chukkuwala"/>
    <s v="Garlic Bread"/>
    <x v="563"/>
    <x v="0"/>
    <n v="119"/>
    <n v="4.4000000000000004"/>
    <n v="18"/>
  </r>
  <r>
    <x v="18"/>
    <x v="18"/>
    <x v="156"/>
    <x v="0"/>
    <x v="0"/>
    <x v="16"/>
    <x v="9"/>
    <s v="Chukkuwala"/>
    <s v="Garlic Bread"/>
    <x v="564"/>
    <x v="0"/>
    <n v="169"/>
    <n v="4.3"/>
    <n v="31"/>
  </r>
  <r>
    <x v="18"/>
    <x v="18"/>
    <x v="211"/>
    <x v="0"/>
    <x v="0"/>
    <x v="33"/>
    <x v="9"/>
    <s v="Chukkuwala"/>
    <s v="Garlic Bread"/>
    <x v="565"/>
    <x v="0"/>
    <n v="169"/>
    <n v="4.2"/>
    <n v="8"/>
  </r>
  <r>
    <x v="18"/>
    <x v="18"/>
    <x v="55"/>
    <x v="6"/>
    <x v="1"/>
    <x v="1"/>
    <x v="9"/>
    <s v="Chukkuwala"/>
    <s v="Garlic Bread"/>
    <x v="566"/>
    <x v="0"/>
    <n v="189"/>
    <n v="4.4000000000000004"/>
    <n v="1"/>
  </r>
  <r>
    <x v="18"/>
    <x v="18"/>
    <x v="60"/>
    <x v="5"/>
    <x v="0"/>
    <x v="24"/>
    <x v="9"/>
    <s v="Chukkuwala"/>
    <s v="Appetizer"/>
    <x v="567"/>
    <x v="0"/>
    <n v="109"/>
    <n v="3.9"/>
    <n v="7"/>
  </r>
  <r>
    <x v="18"/>
    <x v="18"/>
    <x v="37"/>
    <x v="4"/>
    <x v="2"/>
    <x v="9"/>
    <x v="9"/>
    <s v="Chukkuwala"/>
    <s v="Appetizer"/>
    <x v="568"/>
    <x v="1"/>
    <n v="269"/>
    <n v="4.7"/>
    <n v="1"/>
  </r>
  <r>
    <x v="18"/>
    <x v="18"/>
    <x v="221"/>
    <x v="1"/>
    <x v="0"/>
    <x v="14"/>
    <x v="9"/>
    <s v="Chukkuwala"/>
    <s v="Appetizer"/>
    <x v="569"/>
    <x v="1"/>
    <n v="219"/>
    <n v="4.5"/>
    <n v="1"/>
  </r>
  <r>
    <x v="18"/>
    <x v="18"/>
    <x v="10"/>
    <x v="0"/>
    <x v="2"/>
    <x v="9"/>
    <x v="9"/>
    <s v="Chukkuwala"/>
    <s v="Appetizer"/>
    <x v="519"/>
    <x v="0"/>
    <n v="109"/>
    <n v="4.4000000000000004"/>
    <n v="17"/>
  </r>
  <r>
    <x v="18"/>
    <x v="18"/>
    <x v="199"/>
    <x v="6"/>
    <x v="1"/>
    <x v="6"/>
    <x v="9"/>
    <s v="Chukkuwala"/>
    <s v="Appetizer"/>
    <x v="520"/>
    <x v="1"/>
    <n v="209"/>
    <n v="4.4000000000000004"/>
    <n v="0"/>
  </r>
  <r>
    <x v="18"/>
    <x v="18"/>
    <x v="64"/>
    <x v="5"/>
    <x v="1"/>
    <x v="10"/>
    <x v="9"/>
    <s v="Chukkuwala"/>
    <s v="Appetizer"/>
    <x v="570"/>
    <x v="1"/>
    <n v="259"/>
    <n v="4.5999999999999996"/>
    <n v="8"/>
  </r>
  <r>
    <x v="18"/>
    <x v="18"/>
    <x v="0"/>
    <x v="0"/>
    <x v="0"/>
    <x v="0"/>
    <x v="9"/>
    <s v="Chukkuwala"/>
    <s v="Appetizer"/>
    <x v="571"/>
    <x v="0"/>
    <n v="119"/>
    <n v="4.5999999999999996"/>
    <n v="11"/>
  </r>
  <r>
    <x v="18"/>
    <x v="18"/>
    <x v="22"/>
    <x v="0"/>
    <x v="2"/>
    <x v="19"/>
    <x v="9"/>
    <s v="Chukkuwala"/>
    <s v="Appetizer"/>
    <x v="572"/>
    <x v="0"/>
    <n v="28.57"/>
    <n v="4.0999999999999996"/>
    <n v="1"/>
  </r>
  <r>
    <x v="18"/>
    <x v="18"/>
    <x v="97"/>
    <x v="4"/>
    <x v="0"/>
    <x v="15"/>
    <x v="9"/>
    <s v="Chukkuwala"/>
    <s v="Appetizer"/>
    <x v="573"/>
    <x v="0"/>
    <n v="28.57"/>
    <n v="3.9"/>
    <n v="4"/>
  </r>
  <r>
    <x v="18"/>
    <x v="18"/>
    <x v="192"/>
    <x v="1"/>
    <x v="0"/>
    <x v="29"/>
    <x v="9"/>
    <s v="Chukkuwala"/>
    <s v="Appetizer"/>
    <x v="574"/>
    <x v="0"/>
    <n v="0.95"/>
    <n v="4.2"/>
    <n v="30"/>
  </r>
  <r>
    <x v="18"/>
    <x v="18"/>
    <x v="121"/>
    <x v="5"/>
    <x v="2"/>
    <x v="11"/>
    <x v="13"/>
    <s v="Oasis Mall"/>
    <s v="Recommended"/>
    <x v="4543"/>
    <x v="0"/>
    <n v="599"/>
    <n v="4.4000000000000004"/>
    <n v="0"/>
  </r>
  <r>
    <x v="18"/>
    <x v="18"/>
    <x v="142"/>
    <x v="1"/>
    <x v="2"/>
    <x v="27"/>
    <x v="13"/>
    <s v="Oasis Mall"/>
    <s v="Recommended"/>
    <x v="4544"/>
    <x v="0"/>
    <n v="419"/>
    <n v="4.4000000000000004"/>
    <n v="0"/>
  </r>
  <r>
    <x v="18"/>
    <x v="18"/>
    <x v="10"/>
    <x v="0"/>
    <x v="2"/>
    <x v="9"/>
    <x v="13"/>
    <s v="Oasis Mall"/>
    <s v="Recommended"/>
    <x v="4545"/>
    <x v="1"/>
    <n v="499"/>
    <n v="4.4000000000000004"/>
    <n v="0"/>
  </r>
  <r>
    <x v="18"/>
    <x v="18"/>
    <x v="14"/>
    <x v="0"/>
    <x v="0"/>
    <x v="7"/>
    <x v="13"/>
    <s v="Oasis Mall"/>
    <s v="Recommended"/>
    <x v="4546"/>
    <x v="0"/>
    <n v="419"/>
    <n v="4.4000000000000004"/>
    <n v="0"/>
  </r>
  <r>
    <x v="18"/>
    <x v="18"/>
    <x v="63"/>
    <x v="4"/>
    <x v="2"/>
    <x v="11"/>
    <x v="13"/>
    <s v="Oasis Mall"/>
    <s v="Recommended"/>
    <x v="4547"/>
    <x v="1"/>
    <n v="589"/>
    <n v="4.4000000000000004"/>
    <n v="0"/>
  </r>
  <r>
    <x v="18"/>
    <x v="18"/>
    <x v="16"/>
    <x v="6"/>
    <x v="0"/>
    <x v="3"/>
    <x v="13"/>
    <s v="Oasis Mall"/>
    <s v="Recommended"/>
    <x v="4548"/>
    <x v="1"/>
    <n v="899"/>
    <n v="4.4000000000000004"/>
    <n v="1"/>
  </r>
  <r>
    <x v="18"/>
    <x v="18"/>
    <x v="174"/>
    <x v="0"/>
    <x v="0"/>
    <x v="29"/>
    <x v="13"/>
    <s v="Oasis Mall"/>
    <s v="Recommended"/>
    <x v="4549"/>
    <x v="0"/>
    <n v="339.05"/>
    <n v="4.0999999999999996"/>
    <n v="1"/>
  </r>
  <r>
    <x v="18"/>
    <x v="18"/>
    <x v="119"/>
    <x v="6"/>
    <x v="1"/>
    <x v="35"/>
    <x v="13"/>
    <s v="Oasis Mall"/>
    <s v="Recommended"/>
    <x v="4550"/>
    <x v="0"/>
    <n v="666"/>
    <n v="4"/>
    <n v="2"/>
  </r>
  <r>
    <x v="18"/>
    <x v="18"/>
    <x v="201"/>
    <x v="5"/>
    <x v="2"/>
    <x v="27"/>
    <x v="13"/>
    <s v="Oasis Mall"/>
    <s v="Recommended"/>
    <x v="4551"/>
    <x v="1"/>
    <n v="599"/>
    <n v="4.4000000000000004"/>
    <n v="7"/>
  </r>
  <r>
    <x v="18"/>
    <x v="18"/>
    <x v="123"/>
    <x v="1"/>
    <x v="2"/>
    <x v="11"/>
    <x v="13"/>
    <s v="Oasis Mall"/>
    <s v="Recommended"/>
    <x v="730"/>
    <x v="1"/>
    <n v="168.57"/>
    <n v="4.4000000000000004"/>
    <n v="93"/>
  </r>
  <r>
    <x v="18"/>
    <x v="18"/>
    <x v="150"/>
    <x v="5"/>
    <x v="1"/>
    <x v="20"/>
    <x v="13"/>
    <s v="Oasis Mall"/>
    <s v="Recommended"/>
    <x v="729"/>
    <x v="1"/>
    <n v="139"/>
    <n v="4.0999999999999996"/>
    <n v="106"/>
  </r>
  <r>
    <x v="18"/>
    <x v="18"/>
    <x v="3"/>
    <x v="1"/>
    <x v="0"/>
    <x v="3"/>
    <x v="13"/>
    <s v="Oasis Mall"/>
    <s v="Recommended"/>
    <x v="4552"/>
    <x v="1"/>
    <n v="379.05"/>
    <n v="4"/>
    <n v="1"/>
  </r>
  <r>
    <x v="18"/>
    <x v="18"/>
    <x v="32"/>
    <x v="0"/>
    <x v="1"/>
    <x v="1"/>
    <x v="13"/>
    <s v="Oasis Mall"/>
    <s v="Recommended"/>
    <x v="4553"/>
    <x v="1"/>
    <n v="479.05"/>
    <n v="4.4000000000000004"/>
    <n v="0"/>
  </r>
  <r>
    <x v="18"/>
    <x v="18"/>
    <x v="74"/>
    <x v="2"/>
    <x v="2"/>
    <x v="9"/>
    <x v="13"/>
    <s v="Oasis Mall"/>
    <s v="Recommended"/>
    <x v="726"/>
    <x v="1"/>
    <n v="139"/>
    <n v="4.2"/>
    <n v="11"/>
  </r>
  <r>
    <x v="18"/>
    <x v="18"/>
    <x v="234"/>
    <x v="3"/>
    <x v="1"/>
    <x v="26"/>
    <x v="13"/>
    <s v="Oasis Mall"/>
    <s v="Recommended"/>
    <x v="727"/>
    <x v="1"/>
    <n v="139"/>
    <n v="4"/>
    <n v="15"/>
  </r>
  <r>
    <x v="18"/>
    <x v="18"/>
    <x v="22"/>
    <x v="0"/>
    <x v="2"/>
    <x v="19"/>
    <x v="13"/>
    <s v="Oasis Mall"/>
    <s v="Recommended"/>
    <x v="725"/>
    <x v="1"/>
    <n v="139"/>
    <n v="4.2"/>
    <n v="50"/>
  </r>
  <r>
    <x v="18"/>
    <x v="18"/>
    <x v="11"/>
    <x v="0"/>
    <x v="1"/>
    <x v="10"/>
    <x v="13"/>
    <s v="Oasis Mall"/>
    <s v="Recommended"/>
    <x v="728"/>
    <x v="0"/>
    <n v="139"/>
    <n v="4.0999999999999996"/>
    <n v="15"/>
  </r>
  <r>
    <x v="18"/>
    <x v="18"/>
    <x v="24"/>
    <x v="4"/>
    <x v="1"/>
    <x v="20"/>
    <x v="13"/>
    <s v="Oasis Mall"/>
    <s v="Recommended"/>
    <x v="718"/>
    <x v="1"/>
    <n v="569"/>
    <n v="3.3"/>
    <n v="1"/>
  </r>
  <r>
    <x v="18"/>
    <x v="18"/>
    <x v="47"/>
    <x v="4"/>
    <x v="1"/>
    <x v="4"/>
    <x v="13"/>
    <s v="Oasis Mall"/>
    <s v="Recommended"/>
    <x v="719"/>
    <x v="1"/>
    <n v="419"/>
    <n v="3.6"/>
    <n v="10"/>
  </r>
  <r>
    <x v="18"/>
    <x v="18"/>
    <x v="3"/>
    <x v="1"/>
    <x v="0"/>
    <x v="3"/>
    <x v="13"/>
    <s v="Oasis Mall"/>
    <s v="Recommended"/>
    <x v="720"/>
    <x v="1"/>
    <n v="319"/>
    <n v="4.4000000000000004"/>
    <n v="6"/>
  </r>
  <r>
    <x v="18"/>
    <x v="18"/>
    <x v="139"/>
    <x v="2"/>
    <x v="2"/>
    <x v="32"/>
    <x v="13"/>
    <s v="Oasis Mall"/>
    <s v="Friendship Day Epic Deals (upto Rs 256 off)"/>
    <x v="4543"/>
    <x v="0"/>
    <n v="599"/>
    <n v="4.4000000000000004"/>
    <n v="0"/>
  </r>
  <r>
    <x v="18"/>
    <x v="18"/>
    <x v="124"/>
    <x v="5"/>
    <x v="0"/>
    <x v="25"/>
    <x v="13"/>
    <s v="Oasis Mall"/>
    <s v="Friendship Day Epic Deals (upto Rs 256 off)"/>
    <x v="4544"/>
    <x v="0"/>
    <n v="419"/>
    <n v="4.4000000000000004"/>
    <n v="0"/>
  </r>
  <r>
    <x v="18"/>
    <x v="18"/>
    <x v="239"/>
    <x v="4"/>
    <x v="1"/>
    <x v="10"/>
    <x v="13"/>
    <s v="Oasis Mall"/>
    <s v="Friendship Day Epic Deals (upto Rs 256 off)"/>
    <x v="4545"/>
    <x v="1"/>
    <n v="499"/>
    <n v="4.4000000000000004"/>
    <n v="0"/>
  </r>
  <r>
    <x v="18"/>
    <x v="18"/>
    <x v="126"/>
    <x v="4"/>
    <x v="2"/>
    <x v="19"/>
    <x v="13"/>
    <s v="Oasis Mall"/>
    <s v="Friendship Day Epic Deals (upto Rs 256 off)"/>
    <x v="4546"/>
    <x v="0"/>
    <n v="419"/>
    <n v="4.4000000000000004"/>
    <n v="0"/>
  </r>
  <r>
    <x v="18"/>
    <x v="18"/>
    <x v="222"/>
    <x v="1"/>
    <x v="2"/>
    <x v="8"/>
    <x v="13"/>
    <s v="Oasis Mall"/>
    <s v="Friendship Day Epic Deals (upto Rs 256 off)"/>
    <x v="4547"/>
    <x v="1"/>
    <n v="589"/>
    <n v="4.4000000000000004"/>
    <n v="0"/>
  </r>
  <r>
    <x v="18"/>
    <x v="18"/>
    <x v="46"/>
    <x v="1"/>
    <x v="0"/>
    <x v="15"/>
    <x v="13"/>
    <s v="Oasis Mall"/>
    <s v="Friendship Day Epic Deals (upto Rs 256 off)"/>
    <x v="4548"/>
    <x v="1"/>
    <n v="899"/>
    <n v="4.4000000000000004"/>
    <n v="1"/>
  </r>
  <r>
    <x v="18"/>
    <x v="18"/>
    <x v="28"/>
    <x v="3"/>
    <x v="0"/>
    <x v="22"/>
    <x v="13"/>
    <s v="Oasis Mall"/>
    <s v="Friendship Day Epic Deals (upto Rs 256 off)"/>
    <x v="4549"/>
    <x v="0"/>
    <n v="339.05"/>
    <n v="4.0999999999999996"/>
    <n v="1"/>
  </r>
  <r>
    <x v="18"/>
    <x v="18"/>
    <x v="232"/>
    <x v="3"/>
    <x v="1"/>
    <x v="10"/>
    <x v="13"/>
    <s v="Oasis Mall"/>
    <s v="Friendship Day Epic Deals (upto Rs 256 off)"/>
    <x v="4550"/>
    <x v="0"/>
    <n v="666"/>
    <n v="4"/>
    <n v="2"/>
  </r>
  <r>
    <x v="18"/>
    <x v="18"/>
    <x v="40"/>
    <x v="3"/>
    <x v="0"/>
    <x v="25"/>
    <x v="13"/>
    <s v="Oasis Mall"/>
    <s v="Friendship Day Epic Deals (upto Rs 256 off)"/>
    <x v="4551"/>
    <x v="1"/>
    <n v="599"/>
    <n v="4.4000000000000004"/>
    <n v="7"/>
  </r>
  <r>
    <x v="18"/>
    <x v="18"/>
    <x v="62"/>
    <x v="3"/>
    <x v="1"/>
    <x v="20"/>
    <x v="13"/>
    <s v="Oasis Mall"/>
    <s v="Rolls"/>
    <x v="730"/>
    <x v="1"/>
    <n v="168.57"/>
    <n v="4.4000000000000004"/>
    <n v="93"/>
  </r>
  <r>
    <x v="18"/>
    <x v="18"/>
    <x v="237"/>
    <x v="0"/>
    <x v="1"/>
    <x v="4"/>
    <x v="13"/>
    <s v="Oasis Mall"/>
    <s v="Rolls"/>
    <x v="729"/>
    <x v="1"/>
    <n v="139"/>
    <n v="4.0999999999999996"/>
    <n v="106"/>
  </r>
  <r>
    <x v="18"/>
    <x v="18"/>
    <x v="234"/>
    <x v="3"/>
    <x v="1"/>
    <x v="26"/>
    <x v="13"/>
    <s v="Oasis Mall"/>
    <s v="Rolls"/>
    <x v="4552"/>
    <x v="1"/>
    <n v="379.05"/>
    <n v="4"/>
    <n v="1"/>
  </r>
  <r>
    <x v="18"/>
    <x v="18"/>
    <x v="79"/>
    <x v="5"/>
    <x v="0"/>
    <x v="1"/>
    <x v="13"/>
    <s v="Oasis Mall"/>
    <s v="Rolls"/>
    <x v="4553"/>
    <x v="1"/>
    <n v="479.05"/>
    <n v="4.4000000000000004"/>
    <n v="0"/>
  </r>
  <r>
    <x v="18"/>
    <x v="18"/>
    <x v="203"/>
    <x v="4"/>
    <x v="0"/>
    <x v="1"/>
    <x v="13"/>
    <s v="Oasis Mall"/>
    <s v="Rolls"/>
    <x v="726"/>
    <x v="1"/>
    <n v="139"/>
    <n v="4.2"/>
    <n v="11"/>
  </r>
  <r>
    <x v="18"/>
    <x v="18"/>
    <x v="18"/>
    <x v="0"/>
    <x v="0"/>
    <x v="15"/>
    <x v="13"/>
    <s v="Oasis Mall"/>
    <s v="Rolls"/>
    <x v="727"/>
    <x v="1"/>
    <n v="139"/>
    <n v="4"/>
    <n v="15"/>
  </r>
  <r>
    <x v="18"/>
    <x v="18"/>
    <x v="90"/>
    <x v="6"/>
    <x v="1"/>
    <x v="31"/>
    <x v="13"/>
    <s v="Oasis Mall"/>
    <s v="Rolls"/>
    <x v="725"/>
    <x v="1"/>
    <n v="139"/>
    <n v="4.2"/>
    <n v="50"/>
  </r>
  <r>
    <x v="18"/>
    <x v="18"/>
    <x v="217"/>
    <x v="3"/>
    <x v="0"/>
    <x v="1"/>
    <x v="13"/>
    <s v="Oasis Mall"/>
    <s v="Rolls"/>
    <x v="728"/>
    <x v="0"/>
    <n v="139"/>
    <n v="4.0999999999999996"/>
    <n v="15"/>
  </r>
  <r>
    <x v="18"/>
    <x v="18"/>
    <x v="134"/>
    <x v="6"/>
    <x v="0"/>
    <x v="22"/>
    <x v="13"/>
    <s v="Oasis Mall"/>
    <s v="Rolls"/>
    <x v="718"/>
    <x v="1"/>
    <n v="569"/>
    <n v="3.3"/>
    <n v="1"/>
  </r>
  <r>
    <x v="18"/>
    <x v="18"/>
    <x v="40"/>
    <x v="3"/>
    <x v="0"/>
    <x v="25"/>
    <x v="13"/>
    <s v="Oasis Mall"/>
    <s v="Rolls"/>
    <x v="719"/>
    <x v="1"/>
    <n v="419"/>
    <n v="3.6"/>
    <n v="10"/>
  </r>
  <r>
    <x v="18"/>
    <x v="18"/>
    <x v="172"/>
    <x v="0"/>
    <x v="0"/>
    <x v="24"/>
    <x v="13"/>
    <s v="Oasis Mall"/>
    <s v="Rolls"/>
    <x v="720"/>
    <x v="1"/>
    <n v="319"/>
    <n v="4.4000000000000004"/>
    <n v="6"/>
  </r>
  <r>
    <x v="18"/>
    <x v="18"/>
    <x v="8"/>
    <x v="4"/>
    <x v="0"/>
    <x v="7"/>
    <x v="13"/>
    <s v="Oasis Mall"/>
    <s v="Rolls"/>
    <x v="721"/>
    <x v="1"/>
    <n v="419"/>
    <n v="4.2"/>
    <n v="9"/>
  </r>
  <r>
    <x v="18"/>
    <x v="18"/>
    <x v="187"/>
    <x v="6"/>
    <x v="1"/>
    <x v="28"/>
    <x v="13"/>
    <s v="Oasis Mall"/>
    <s v="Rolls"/>
    <x v="722"/>
    <x v="1"/>
    <n v="299"/>
    <n v="3.9"/>
    <n v="6"/>
  </r>
  <r>
    <x v="18"/>
    <x v="18"/>
    <x v="140"/>
    <x v="1"/>
    <x v="0"/>
    <x v="7"/>
    <x v="13"/>
    <s v="Oasis Mall"/>
    <s v="Rolls"/>
    <x v="723"/>
    <x v="1"/>
    <n v="319"/>
    <n v="4.4000000000000004"/>
    <n v="2"/>
  </r>
  <r>
    <x v="18"/>
    <x v="18"/>
    <x v="39"/>
    <x v="2"/>
    <x v="2"/>
    <x v="5"/>
    <x v="13"/>
    <s v="Oasis Mall"/>
    <s v="Rolls"/>
    <x v="724"/>
    <x v="1"/>
    <n v="419"/>
    <n v="2.5"/>
    <n v="3"/>
  </r>
  <r>
    <x v="18"/>
    <x v="18"/>
    <x v="61"/>
    <x v="2"/>
    <x v="1"/>
    <x v="28"/>
    <x v="13"/>
    <s v="Oasis Mall"/>
    <s v="Double Down Burger"/>
    <x v="4554"/>
    <x v="0"/>
    <n v="429"/>
    <n v="3.9"/>
    <n v="10"/>
  </r>
  <r>
    <x v="18"/>
    <x v="18"/>
    <x v="68"/>
    <x v="0"/>
    <x v="1"/>
    <x v="23"/>
    <x v="13"/>
    <s v="Oasis Mall"/>
    <s v="Double Down Burger"/>
    <x v="4555"/>
    <x v="0"/>
    <n v="316"/>
    <n v="4.9000000000000004"/>
    <n v="2"/>
  </r>
  <r>
    <x v="18"/>
    <x v="18"/>
    <x v="13"/>
    <x v="5"/>
    <x v="1"/>
    <x v="12"/>
    <x v="13"/>
    <s v="Oasis Mall"/>
    <s v="Double Down Burger"/>
    <x v="4556"/>
    <x v="0"/>
    <n v="499"/>
    <n v="4.3"/>
    <n v="8"/>
  </r>
  <r>
    <x v="18"/>
    <x v="18"/>
    <x v="121"/>
    <x v="5"/>
    <x v="2"/>
    <x v="11"/>
    <x v="13"/>
    <s v="Oasis Mall"/>
    <s v="Double Down Burger"/>
    <x v="4557"/>
    <x v="0"/>
    <n v="679"/>
    <n v="4.4000000000000004"/>
    <n v="0"/>
  </r>
  <r>
    <x v="18"/>
    <x v="18"/>
    <x v="173"/>
    <x v="6"/>
    <x v="0"/>
    <x v="14"/>
    <x v="13"/>
    <s v="Oasis Mall"/>
    <s v="Double Down Burger"/>
    <x v="4558"/>
    <x v="0"/>
    <n v="259"/>
    <n v="4.5999999999999996"/>
    <n v="34"/>
  </r>
  <r>
    <x v="18"/>
    <x v="18"/>
    <x v="145"/>
    <x v="2"/>
    <x v="0"/>
    <x v="14"/>
    <x v="13"/>
    <s v="Oasis Mall"/>
    <s v="Burgers"/>
    <x v="4559"/>
    <x v="1"/>
    <n v="328.57"/>
    <n v="3.5"/>
    <n v="3"/>
  </r>
  <r>
    <x v="18"/>
    <x v="18"/>
    <x v="22"/>
    <x v="0"/>
    <x v="2"/>
    <x v="19"/>
    <x v="13"/>
    <s v="Oasis Mall"/>
    <s v="Burgers"/>
    <x v="4560"/>
    <x v="0"/>
    <n v="169"/>
    <n v="4.4000000000000004"/>
    <n v="0"/>
  </r>
  <r>
    <x v="18"/>
    <x v="18"/>
    <x v="133"/>
    <x v="6"/>
    <x v="1"/>
    <x v="2"/>
    <x v="13"/>
    <s v="Oasis Mall"/>
    <s v="Burgers"/>
    <x v="734"/>
    <x v="0"/>
    <n v="269"/>
    <n v="4.4000000000000004"/>
    <n v="0"/>
  </r>
  <r>
    <x v="18"/>
    <x v="18"/>
    <x v="222"/>
    <x v="1"/>
    <x v="2"/>
    <x v="8"/>
    <x v="13"/>
    <s v="Oasis Mall"/>
    <s v="Burgers"/>
    <x v="735"/>
    <x v="0"/>
    <n v="309"/>
    <n v="4.4000000000000004"/>
    <n v="0"/>
  </r>
  <r>
    <x v="18"/>
    <x v="18"/>
    <x v="216"/>
    <x v="3"/>
    <x v="0"/>
    <x v="15"/>
    <x v="13"/>
    <s v="Oasis Mall"/>
    <s v="Burgers"/>
    <x v="8825"/>
    <x v="0"/>
    <n v="499"/>
    <n v="4.4000000000000004"/>
    <n v="0"/>
  </r>
  <r>
    <x v="18"/>
    <x v="18"/>
    <x v="181"/>
    <x v="6"/>
    <x v="2"/>
    <x v="27"/>
    <x v="13"/>
    <s v="Oasis Mall"/>
    <s v="Burgers"/>
    <x v="4561"/>
    <x v="1"/>
    <n v="388.57"/>
    <n v="4.5999999999999996"/>
    <n v="3"/>
  </r>
  <r>
    <x v="18"/>
    <x v="18"/>
    <x v="94"/>
    <x v="2"/>
    <x v="1"/>
    <x v="4"/>
    <x v="13"/>
    <s v="Oasis Mall"/>
    <s v="Burgers"/>
    <x v="737"/>
    <x v="0"/>
    <n v="229.52"/>
    <n v="4.4000000000000004"/>
    <n v="42"/>
  </r>
  <r>
    <x v="18"/>
    <x v="18"/>
    <x v="30"/>
    <x v="1"/>
    <x v="1"/>
    <x v="23"/>
    <x v="13"/>
    <s v="Oasis Mall"/>
    <s v="Burgers"/>
    <x v="736"/>
    <x v="0"/>
    <n v="448.57"/>
    <n v="4.7"/>
    <n v="1"/>
  </r>
  <r>
    <x v="18"/>
    <x v="18"/>
    <x v="170"/>
    <x v="2"/>
    <x v="2"/>
    <x v="30"/>
    <x v="13"/>
    <s v="Oasis Mall"/>
    <s v="Burgers"/>
    <x v="4562"/>
    <x v="0"/>
    <n v="339.05"/>
    <n v="4.4000000000000004"/>
    <n v="1"/>
  </r>
  <r>
    <x v="18"/>
    <x v="18"/>
    <x v="221"/>
    <x v="1"/>
    <x v="0"/>
    <x v="14"/>
    <x v="13"/>
    <s v="Oasis Mall"/>
    <s v="Burgers"/>
    <x v="745"/>
    <x v="0"/>
    <n v="219.05"/>
    <n v="4.3"/>
    <n v="17"/>
  </r>
  <r>
    <x v="18"/>
    <x v="18"/>
    <x v="111"/>
    <x v="1"/>
    <x v="1"/>
    <x v="20"/>
    <x v="13"/>
    <s v="Oasis Mall"/>
    <s v="Burgers"/>
    <x v="738"/>
    <x v="0"/>
    <n v="469"/>
    <n v="4.9000000000000004"/>
    <n v="6"/>
  </r>
  <r>
    <x v="18"/>
    <x v="18"/>
    <x v="71"/>
    <x v="5"/>
    <x v="2"/>
    <x v="9"/>
    <x v="13"/>
    <s v="Oasis Mall"/>
    <s v="Burgers"/>
    <x v="739"/>
    <x v="0"/>
    <n v="249"/>
    <n v="4"/>
    <n v="36"/>
  </r>
  <r>
    <x v="18"/>
    <x v="18"/>
    <x v="105"/>
    <x v="4"/>
    <x v="2"/>
    <x v="27"/>
    <x v="13"/>
    <s v="Oasis Mall"/>
    <s v="Burgers"/>
    <x v="4563"/>
    <x v="1"/>
    <n v="409"/>
    <n v="3.7"/>
    <n v="7"/>
  </r>
  <r>
    <x v="18"/>
    <x v="18"/>
    <x v="146"/>
    <x v="5"/>
    <x v="0"/>
    <x v="22"/>
    <x v="13"/>
    <s v="Oasis Mall"/>
    <s v="Burgers"/>
    <x v="740"/>
    <x v="1"/>
    <n v="548.57000000000005"/>
    <n v="4.7"/>
    <n v="31"/>
  </r>
  <r>
    <x v="18"/>
    <x v="18"/>
    <x v="103"/>
    <x v="5"/>
    <x v="0"/>
    <x v="7"/>
    <x v="13"/>
    <s v="Oasis Mall"/>
    <s v="Burgers"/>
    <x v="4564"/>
    <x v="0"/>
    <n v="239.05"/>
    <n v="4.4000000000000004"/>
    <n v="0"/>
  </r>
  <r>
    <x v="18"/>
    <x v="18"/>
    <x v="46"/>
    <x v="1"/>
    <x v="0"/>
    <x v="15"/>
    <x v="13"/>
    <s v="Oasis Mall"/>
    <s v="Burgers"/>
    <x v="4565"/>
    <x v="0"/>
    <n v="307.62"/>
    <n v="4.5"/>
    <n v="1"/>
  </r>
  <r>
    <x v="18"/>
    <x v="18"/>
    <x v="191"/>
    <x v="6"/>
    <x v="0"/>
    <x v="25"/>
    <x v="13"/>
    <s v="Oasis Mall"/>
    <s v="Burgers"/>
    <x v="741"/>
    <x v="1"/>
    <n v="368.57"/>
    <n v="4.2"/>
    <n v="78"/>
  </r>
  <r>
    <x v="18"/>
    <x v="18"/>
    <x v="55"/>
    <x v="6"/>
    <x v="1"/>
    <x v="1"/>
    <x v="13"/>
    <s v="Oasis Mall"/>
    <s v="Burgers"/>
    <x v="743"/>
    <x v="1"/>
    <n v="234.29"/>
    <n v="4.5999999999999996"/>
    <n v="35"/>
  </r>
  <r>
    <x v="18"/>
    <x v="18"/>
    <x v="206"/>
    <x v="2"/>
    <x v="2"/>
    <x v="19"/>
    <x v="13"/>
    <s v="Oasis Mall"/>
    <s v="Burgers"/>
    <x v="744"/>
    <x v="1"/>
    <n v="243.81"/>
    <n v="4.7"/>
    <n v="21"/>
  </r>
  <r>
    <x v="18"/>
    <x v="18"/>
    <x v="149"/>
    <x v="5"/>
    <x v="2"/>
    <x v="0"/>
    <x v="13"/>
    <s v="Oasis Mall"/>
    <s v="Burgers"/>
    <x v="746"/>
    <x v="0"/>
    <n v="223.81"/>
    <n v="4"/>
    <n v="14"/>
  </r>
  <r>
    <x v="18"/>
    <x v="18"/>
    <x v="226"/>
    <x v="6"/>
    <x v="1"/>
    <x v="12"/>
    <x v="13"/>
    <s v="Oasis Mall"/>
    <s v="Burgers"/>
    <x v="748"/>
    <x v="1"/>
    <n v="228.57"/>
    <n v="4.5"/>
    <n v="30"/>
  </r>
  <r>
    <x v="18"/>
    <x v="18"/>
    <x v="228"/>
    <x v="5"/>
    <x v="1"/>
    <x v="4"/>
    <x v="13"/>
    <s v="Oasis Mall"/>
    <s v="Burgers"/>
    <x v="747"/>
    <x v="1"/>
    <n v="208.57"/>
    <n v="4.4000000000000004"/>
    <n v="296"/>
  </r>
  <r>
    <x v="18"/>
    <x v="18"/>
    <x v="151"/>
    <x v="1"/>
    <x v="2"/>
    <x v="0"/>
    <x v="13"/>
    <s v="Oasis Mall"/>
    <s v="Burgers"/>
    <x v="4566"/>
    <x v="0"/>
    <n v="199.05"/>
    <n v="4"/>
    <n v="69"/>
  </r>
  <r>
    <x v="18"/>
    <x v="18"/>
    <x v="69"/>
    <x v="2"/>
    <x v="0"/>
    <x v="3"/>
    <x v="13"/>
    <s v="Oasis Mall"/>
    <s v="Burgers"/>
    <x v="750"/>
    <x v="1"/>
    <n v="219.05"/>
    <n v="4.5"/>
    <n v="145"/>
  </r>
  <r>
    <x v="18"/>
    <x v="18"/>
    <x v="222"/>
    <x v="1"/>
    <x v="2"/>
    <x v="8"/>
    <x v="13"/>
    <s v="Oasis Mall"/>
    <s v="Burgers"/>
    <x v="751"/>
    <x v="1"/>
    <n v="299.05"/>
    <n v="4.4000000000000004"/>
    <n v="2"/>
  </r>
  <r>
    <x v="18"/>
    <x v="18"/>
    <x v="174"/>
    <x v="0"/>
    <x v="0"/>
    <x v="29"/>
    <x v="13"/>
    <s v="Oasis Mall"/>
    <s v="Burgers"/>
    <x v="8826"/>
    <x v="0"/>
    <n v="188.57"/>
    <n v="4.4000000000000004"/>
    <n v="56"/>
  </r>
  <r>
    <x v="18"/>
    <x v="18"/>
    <x v="79"/>
    <x v="5"/>
    <x v="0"/>
    <x v="1"/>
    <x v="13"/>
    <s v="Oasis Mall"/>
    <s v="All Day Lunch Special Meal Box"/>
    <x v="753"/>
    <x v="1"/>
    <n v="399"/>
    <n v="3.5"/>
    <n v="21"/>
  </r>
  <r>
    <x v="18"/>
    <x v="18"/>
    <x v="78"/>
    <x v="5"/>
    <x v="2"/>
    <x v="32"/>
    <x v="13"/>
    <s v="Oasis Mall"/>
    <s v="All Day Lunch Special Meal Box"/>
    <x v="754"/>
    <x v="0"/>
    <n v="399"/>
    <n v="4"/>
    <n v="24"/>
  </r>
  <r>
    <x v="18"/>
    <x v="18"/>
    <x v="174"/>
    <x v="0"/>
    <x v="0"/>
    <x v="29"/>
    <x v="13"/>
    <s v="Oasis Mall"/>
    <s v="All Day Lunch Special Meal Box"/>
    <x v="755"/>
    <x v="0"/>
    <n v="399"/>
    <n v="4.9000000000000004"/>
    <n v="12"/>
  </r>
  <r>
    <x v="18"/>
    <x v="18"/>
    <x v="187"/>
    <x v="6"/>
    <x v="1"/>
    <x v="28"/>
    <x v="13"/>
    <s v="Oasis Mall"/>
    <s v="All Day Lunch Special Meal Box"/>
    <x v="756"/>
    <x v="0"/>
    <n v="399"/>
    <n v="4.8"/>
    <n v="6"/>
  </r>
  <r>
    <x v="18"/>
    <x v="18"/>
    <x v="121"/>
    <x v="5"/>
    <x v="2"/>
    <x v="11"/>
    <x v="13"/>
    <s v="Oasis Mall"/>
    <s v="All Day Lunch Special Meal Box"/>
    <x v="757"/>
    <x v="0"/>
    <n v="399"/>
    <n v="4.5999999999999996"/>
    <n v="4"/>
  </r>
  <r>
    <x v="18"/>
    <x v="18"/>
    <x v="13"/>
    <x v="5"/>
    <x v="1"/>
    <x v="12"/>
    <x v="13"/>
    <s v="Oasis Mall"/>
    <s v="Peri Peri Chicken Strips &amp; Leg Pc (up to 25%)"/>
    <x v="4567"/>
    <x v="0"/>
    <n v="599"/>
    <n v="4.9000000000000004"/>
    <n v="1"/>
  </r>
  <r>
    <x v="18"/>
    <x v="18"/>
    <x v="137"/>
    <x v="1"/>
    <x v="1"/>
    <x v="35"/>
    <x v="13"/>
    <s v="Oasis Mall"/>
    <s v="Peri Peri Chicken Strips &amp; Leg Pc (up to 25%)"/>
    <x v="758"/>
    <x v="1"/>
    <n v="659.05"/>
    <n v="5"/>
    <n v="5"/>
  </r>
  <r>
    <x v="18"/>
    <x v="18"/>
    <x v="54"/>
    <x v="1"/>
    <x v="1"/>
    <x v="28"/>
    <x v="13"/>
    <s v="Oasis Mall"/>
    <s v="Peri Peri Chicken Strips &amp; Leg Pc (up to 25%)"/>
    <x v="759"/>
    <x v="1"/>
    <n v="528.57000000000005"/>
    <n v="4.5999999999999996"/>
    <n v="32"/>
  </r>
  <r>
    <x v="18"/>
    <x v="18"/>
    <x v="93"/>
    <x v="1"/>
    <x v="1"/>
    <x v="26"/>
    <x v="13"/>
    <s v="Oasis Mall"/>
    <s v="Peri Peri Chicken Strips &amp; Leg Pc (up to 25%)"/>
    <x v="760"/>
    <x v="1"/>
    <n v="548.57000000000005"/>
    <n v="4.2"/>
    <n v="4"/>
  </r>
  <r>
    <x v="18"/>
    <x v="18"/>
    <x v="66"/>
    <x v="2"/>
    <x v="1"/>
    <x v="17"/>
    <x v="13"/>
    <s v="Oasis Mall"/>
    <s v="Peri Peri Chicken Strips &amp; Leg Pc (up to 25%)"/>
    <x v="4568"/>
    <x v="1"/>
    <n v="968.57"/>
    <n v="4.5999999999999996"/>
    <n v="4"/>
  </r>
  <r>
    <x v="18"/>
    <x v="18"/>
    <x v="206"/>
    <x v="2"/>
    <x v="2"/>
    <x v="19"/>
    <x v="13"/>
    <s v="Oasis Mall"/>
    <s v="Peri Peri Chicken Strips &amp; Leg Pc (up to 25%)"/>
    <x v="4569"/>
    <x v="0"/>
    <n v="379"/>
    <n v="5"/>
    <n v="1"/>
  </r>
  <r>
    <x v="18"/>
    <x v="18"/>
    <x v="129"/>
    <x v="4"/>
    <x v="0"/>
    <x v="33"/>
    <x v="13"/>
    <s v="Oasis Mall"/>
    <s v="Peri Peri Chicken Strips &amp; Leg Pc (up to 25%)"/>
    <x v="761"/>
    <x v="1"/>
    <n v="319.05"/>
    <n v="4.4000000000000004"/>
    <n v="79"/>
  </r>
  <r>
    <x v="18"/>
    <x v="18"/>
    <x v="30"/>
    <x v="1"/>
    <x v="1"/>
    <x v="23"/>
    <x v="13"/>
    <s v="Oasis Mall"/>
    <s v="Epic Value Meals for 1-2 (up to Rs 22% off)"/>
    <x v="4570"/>
    <x v="1"/>
    <n v="468"/>
    <n v="4.4000000000000004"/>
    <n v="0"/>
  </r>
  <r>
    <x v="18"/>
    <x v="18"/>
    <x v="67"/>
    <x v="2"/>
    <x v="0"/>
    <x v="15"/>
    <x v="13"/>
    <s v="Oasis Mall"/>
    <s v="Epic Value Meals for 1-2 (up to Rs 22% off)"/>
    <x v="4571"/>
    <x v="0"/>
    <n v="458"/>
    <n v="4.4000000000000004"/>
    <n v="0"/>
  </r>
  <r>
    <x v="18"/>
    <x v="18"/>
    <x v="121"/>
    <x v="5"/>
    <x v="2"/>
    <x v="11"/>
    <x v="13"/>
    <s v="Oasis Mall"/>
    <s v="Epic Value Meals for 1-2 (up to Rs 22% off)"/>
    <x v="4572"/>
    <x v="0"/>
    <n v="557"/>
    <n v="4.4000000000000004"/>
    <n v="0"/>
  </r>
  <r>
    <x v="18"/>
    <x v="18"/>
    <x v="94"/>
    <x v="2"/>
    <x v="1"/>
    <x v="4"/>
    <x v="13"/>
    <s v="Oasis Mall"/>
    <s v="Epic Value Meals for 1-2 (up to Rs 22% off)"/>
    <x v="4573"/>
    <x v="0"/>
    <n v="687"/>
    <n v="4.4000000000000004"/>
    <n v="0"/>
  </r>
  <r>
    <x v="18"/>
    <x v="18"/>
    <x v="186"/>
    <x v="5"/>
    <x v="1"/>
    <x v="31"/>
    <x v="13"/>
    <s v="Oasis Mall"/>
    <s v="Epic Value Meals for 1-2 (up to Rs 22% off)"/>
    <x v="4574"/>
    <x v="0"/>
    <n v="648"/>
    <n v="4.4000000000000004"/>
    <n v="0"/>
  </r>
  <r>
    <x v="18"/>
    <x v="18"/>
    <x v="217"/>
    <x v="3"/>
    <x v="0"/>
    <x v="1"/>
    <x v="13"/>
    <s v="Oasis Mall"/>
    <s v="Epic Value Meals for 1-2 (up to Rs 22% off)"/>
    <x v="4575"/>
    <x v="1"/>
    <n v="629.20000000000005"/>
    <n v="4.4000000000000004"/>
    <n v="0"/>
  </r>
  <r>
    <x v="18"/>
    <x v="18"/>
    <x v="211"/>
    <x v="0"/>
    <x v="0"/>
    <x v="33"/>
    <x v="13"/>
    <s v="Oasis Mall"/>
    <s v="Epic Value Meals for 1-2 (up to Rs 22% off)"/>
    <x v="4576"/>
    <x v="0"/>
    <n v="279"/>
    <n v="4.4000000000000004"/>
    <n v="0"/>
  </r>
  <r>
    <x v="18"/>
    <x v="18"/>
    <x v="125"/>
    <x v="0"/>
    <x v="0"/>
    <x v="13"/>
    <x v="13"/>
    <s v="Oasis Mall"/>
    <s v="Epic Value Meals for 1-2 (up to Rs 22% off)"/>
    <x v="4577"/>
    <x v="0"/>
    <n v="308"/>
    <n v="4.4000000000000004"/>
    <n v="0"/>
  </r>
  <r>
    <x v="18"/>
    <x v="18"/>
    <x v="83"/>
    <x v="4"/>
    <x v="2"/>
    <x v="8"/>
    <x v="13"/>
    <s v="Oasis Mall"/>
    <s v="Epic Value Meals for 1-2 (up to Rs 22% off)"/>
    <x v="4578"/>
    <x v="0"/>
    <n v="294"/>
    <n v="4.4000000000000004"/>
    <n v="0"/>
  </r>
  <r>
    <x v="18"/>
    <x v="18"/>
    <x v="60"/>
    <x v="5"/>
    <x v="0"/>
    <x v="24"/>
    <x v="13"/>
    <s v="Oasis Mall"/>
    <s v="Epic Value Meals for 1-2 (up to Rs 22% off)"/>
    <x v="4579"/>
    <x v="0"/>
    <n v="338"/>
    <n v="4.4000000000000004"/>
    <n v="0"/>
  </r>
  <r>
    <x v="18"/>
    <x v="18"/>
    <x v="111"/>
    <x v="1"/>
    <x v="1"/>
    <x v="20"/>
    <x v="13"/>
    <s v="Oasis Mall"/>
    <s v="Epic Value Meals for 1-2 (up to Rs 22% off)"/>
    <x v="2111"/>
    <x v="1"/>
    <n v="580"/>
    <n v="3.9"/>
    <n v="6"/>
  </r>
  <r>
    <x v="18"/>
    <x v="18"/>
    <x v="68"/>
    <x v="0"/>
    <x v="1"/>
    <x v="23"/>
    <x v="13"/>
    <s v="Oasis Mall"/>
    <s v="Epic Value Meals for 1-2 (up to Rs 22% off)"/>
    <x v="762"/>
    <x v="1"/>
    <n v="599.04999999999995"/>
    <n v="4.0999999999999996"/>
    <n v="22"/>
  </r>
  <r>
    <x v="18"/>
    <x v="18"/>
    <x v="220"/>
    <x v="5"/>
    <x v="0"/>
    <x v="13"/>
    <x v="13"/>
    <s v="Oasis Mall"/>
    <s v="Epic Value Meals for 1-2 (up to Rs 22% off)"/>
    <x v="4580"/>
    <x v="0"/>
    <n v="519"/>
    <n v="4.4000000000000004"/>
    <n v="0"/>
  </r>
  <r>
    <x v="18"/>
    <x v="18"/>
    <x v="78"/>
    <x v="5"/>
    <x v="2"/>
    <x v="32"/>
    <x v="13"/>
    <s v="Oasis Mall"/>
    <s v="Epic Value Meals for 1-2 (up to Rs 22% off)"/>
    <x v="763"/>
    <x v="1"/>
    <n v="528.57000000000005"/>
    <n v="4.7"/>
    <n v="28"/>
  </r>
  <r>
    <x v="18"/>
    <x v="18"/>
    <x v="63"/>
    <x v="4"/>
    <x v="2"/>
    <x v="11"/>
    <x v="13"/>
    <s v="Oasis Mall"/>
    <s v="Epic Value Meals for 1-2 (up to Rs 22% off)"/>
    <x v="4581"/>
    <x v="0"/>
    <n v="342.87"/>
    <n v="4.4000000000000004"/>
    <n v="0"/>
  </r>
  <r>
    <x v="18"/>
    <x v="18"/>
    <x v="105"/>
    <x v="4"/>
    <x v="2"/>
    <x v="27"/>
    <x v="13"/>
    <s v="Oasis Mall"/>
    <s v="Epic Value Meals for 1-2 (up to Rs 22% off)"/>
    <x v="764"/>
    <x v="1"/>
    <n v="399.05"/>
    <n v="4.5999999999999996"/>
    <n v="103"/>
  </r>
  <r>
    <x v="18"/>
    <x v="18"/>
    <x v="150"/>
    <x v="5"/>
    <x v="1"/>
    <x v="20"/>
    <x v="13"/>
    <s v="Oasis Mall"/>
    <s v="Epic Value Meals for 1-2 (up to Rs 22% off)"/>
    <x v="765"/>
    <x v="1"/>
    <n v="299.05"/>
    <n v="4.9000000000000004"/>
    <n v="6"/>
  </r>
  <r>
    <x v="18"/>
    <x v="18"/>
    <x v="51"/>
    <x v="5"/>
    <x v="1"/>
    <x v="23"/>
    <x v="13"/>
    <s v="Oasis Mall"/>
    <s v="Epic Value Meals for 1-2 (up to Rs 22% off)"/>
    <x v="4582"/>
    <x v="1"/>
    <n v="328.57"/>
    <n v="4.4000000000000004"/>
    <n v="24"/>
  </r>
  <r>
    <x v="18"/>
    <x v="18"/>
    <x v="90"/>
    <x v="6"/>
    <x v="1"/>
    <x v="31"/>
    <x v="13"/>
    <s v="Oasis Mall"/>
    <s v="Epic Value Meals for 1-2 (up to Rs 22% off)"/>
    <x v="767"/>
    <x v="0"/>
    <n v="288.57"/>
    <n v="4.4000000000000004"/>
    <n v="0"/>
  </r>
  <r>
    <x v="18"/>
    <x v="18"/>
    <x v="80"/>
    <x v="6"/>
    <x v="1"/>
    <x v="17"/>
    <x v="13"/>
    <s v="Oasis Mall"/>
    <s v="Epic Value Meals for 1-2 (up to Rs 22% off)"/>
    <x v="766"/>
    <x v="0"/>
    <n v="299.05"/>
    <n v="4.2"/>
    <n v="22"/>
  </r>
  <r>
    <x v="18"/>
    <x v="18"/>
    <x v="229"/>
    <x v="2"/>
    <x v="1"/>
    <x v="10"/>
    <x v="13"/>
    <s v="Oasis Mall"/>
    <s v="Epic Savings Bucket for 3-4 (up to 32% off)"/>
    <x v="774"/>
    <x v="1"/>
    <n v="579.04999999999995"/>
    <n v="4.2"/>
    <n v="35"/>
  </r>
  <r>
    <x v="18"/>
    <x v="18"/>
    <x v="21"/>
    <x v="1"/>
    <x v="1"/>
    <x v="18"/>
    <x v="13"/>
    <s v="Oasis Mall"/>
    <s v="Epic Savings Bucket for 3-4 (up to 32% off)"/>
    <x v="773"/>
    <x v="1"/>
    <n v="748.57"/>
    <n v="4.4000000000000004"/>
    <n v="180"/>
  </r>
  <r>
    <x v="18"/>
    <x v="18"/>
    <x v="17"/>
    <x v="0"/>
    <x v="0"/>
    <x v="14"/>
    <x v="13"/>
    <s v="Oasis Mall"/>
    <s v="Epic Savings Bucket for 3-4 (up to 32% off)"/>
    <x v="4583"/>
    <x v="1"/>
    <n v="828.57"/>
    <n v="4.7"/>
    <n v="15"/>
  </r>
  <r>
    <x v="18"/>
    <x v="18"/>
    <x v="210"/>
    <x v="4"/>
    <x v="1"/>
    <x v="28"/>
    <x v="13"/>
    <s v="Oasis Mall"/>
    <s v="Epic Savings Bucket for 3-4 (up to 32% off)"/>
    <x v="775"/>
    <x v="1"/>
    <n v="799.05"/>
    <n v="3.8"/>
    <n v="37"/>
  </r>
  <r>
    <x v="18"/>
    <x v="18"/>
    <x v="36"/>
    <x v="1"/>
    <x v="0"/>
    <x v="24"/>
    <x v="13"/>
    <s v="Oasis Mall"/>
    <s v="Epic Savings Bucket for 3-4 (up to 32% off)"/>
    <x v="776"/>
    <x v="1"/>
    <n v="748.57"/>
    <n v="4.2"/>
    <n v="60"/>
  </r>
  <r>
    <x v="18"/>
    <x v="18"/>
    <x v="67"/>
    <x v="2"/>
    <x v="0"/>
    <x v="15"/>
    <x v="13"/>
    <s v="Oasis Mall"/>
    <s v="Rice Bowlz"/>
    <x v="4588"/>
    <x v="0"/>
    <n v="229.52"/>
    <n v="3.9"/>
    <n v="16"/>
  </r>
  <r>
    <x v="18"/>
    <x v="18"/>
    <x v="18"/>
    <x v="0"/>
    <x v="0"/>
    <x v="15"/>
    <x v="13"/>
    <s v="Oasis Mall"/>
    <s v="Rice Bowlz"/>
    <x v="4589"/>
    <x v="1"/>
    <n v="229.52"/>
    <n v="4.5"/>
    <n v="34"/>
  </r>
  <r>
    <x v="18"/>
    <x v="18"/>
    <x v="39"/>
    <x v="2"/>
    <x v="2"/>
    <x v="5"/>
    <x v="13"/>
    <s v="Oasis Mall"/>
    <s v="Rice Bowlz"/>
    <x v="4590"/>
    <x v="0"/>
    <n v="229.52"/>
    <n v="4.4000000000000004"/>
    <n v="81"/>
  </r>
  <r>
    <x v="18"/>
    <x v="18"/>
    <x v="76"/>
    <x v="2"/>
    <x v="0"/>
    <x v="22"/>
    <x v="13"/>
    <s v="Oasis Mall"/>
    <s v="Rice Bowlz"/>
    <x v="4591"/>
    <x v="0"/>
    <n v="199.05"/>
    <n v="4.3"/>
    <n v="29"/>
  </r>
  <r>
    <x v="18"/>
    <x v="18"/>
    <x v="74"/>
    <x v="2"/>
    <x v="2"/>
    <x v="9"/>
    <x v="13"/>
    <s v="Oasis Mall"/>
    <s v="Rice Bowlz"/>
    <x v="4592"/>
    <x v="0"/>
    <n v="139.05000000000001"/>
    <n v="3.8"/>
    <n v="6"/>
  </r>
  <r>
    <x v="18"/>
    <x v="18"/>
    <x v="228"/>
    <x v="5"/>
    <x v="1"/>
    <x v="4"/>
    <x v="13"/>
    <s v="Oasis Mall"/>
    <s v="Hot &amp; Crispy Chicken &amp; Wings"/>
    <x v="785"/>
    <x v="1"/>
    <n v="799.05"/>
    <n v="3.2"/>
    <n v="6"/>
  </r>
  <r>
    <x v="18"/>
    <x v="18"/>
    <x v="172"/>
    <x v="0"/>
    <x v="0"/>
    <x v="24"/>
    <x v="13"/>
    <s v="Oasis Mall"/>
    <s v="Hot &amp; Crispy Chicken &amp; Wings"/>
    <x v="4593"/>
    <x v="1"/>
    <n v="639.04999999999995"/>
    <n v="4.2"/>
    <n v="16"/>
  </r>
  <r>
    <x v="18"/>
    <x v="18"/>
    <x v="183"/>
    <x v="3"/>
    <x v="2"/>
    <x v="0"/>
    <x v="13"/>
    <s v="Oasis Mall"/>
    <s v="Hot &amp; Crispy Chicken &amp; Wings"/>
    <x v="4594"/>
    <x v="1"/>
    <n v="448.57"/>
    <n v="4.5"/>
    <n v="27"/>
  </r>
  <r>
    <x v="18"/>
    <x v="18"/>
    <x v="230"/>
    <x v="2"/>
    <x v="1"/>
    <x v="12"/>
    <x v="13"/>
    <s v="Oasis Mall"/>
    <s v="Hot &amp; Crispy Chicken &amp; Wings"/>
    <x v="4595"/>
    <x v="1"/>
    <n v="229.52"/>
    <n v="4.0999999999999996"/>
    <n v="138"/>
  </r>
  <r>
    <x v="18"/>
    <x v="18"/>
    <x v="189"/>
    <x v="5"/>
    <x v="1"/>
    <x v="6"/>
    <x v="13"/>
    <s v="Oasis Mall"/>
    <s v="Hot &amp; Crispy Chicken &amp; Wings"/>
    <x v="4596"/>
    <x v="1"/>
    <n v="184.76"/>
    <n v="4.4000000000000004"/>
    <n v="271"/>
  </r>
  <r>
    <x v="18"/>
    <x v="18"/>
    <x v="175"/>
    <x v="0"/>
    <x v="2"/>
    <x v="30"/>
    <x v="13"/>
    <s v="Oasis Mall"/>
    <s v="Hot &amp; Crispy Chicken &amp; Wings"/>
    <x v="4597"/>
    <x v="1"/>
    <n v="119.05"/>
    <n v="4.0999999999999996"/>
    <n v="33"/>
  </r>
  <r>
    <x v="18"/>
    <x v="18"/>
    <x v="132"/>
    <x v="2"/>
    <x v="1"/>
    <x v="20"/>
    <x v="13"/>
    <s v="Oasis Mall"/>
    <s v="Boneless Chicken Popcorn"/>
    <x v="4598"/>
    <x v="1"/>
    <n v="1200"/>
    <n v="4.4000000000000004"/>
    <n v="0"/>
  </r>
  <r>
    <x v="18"/>
    <x v="18"/>
    <x v="93"/>
    <x v="1"/>
    <x v="1"/>
    <x v="26"/>
    <x v="13"/>
    <s v="Oasis Mall"/>
    <s v="Boneless Chicken Popcorn"/>
    <x v="4599"/>
    <x v="0"/>
    <n v="229"/>
    <n v="4.3"/>
    <n v="1"/>
  </r>
  <r>
    <x v="18"/>
    <x v="18"/>
    <x v="60"/>
    <x v="5"/>
    <x v="0"/>
    <x v="24"/>
    <x v="13"/>
    <s v="Oasis Mall"/>
    <s v="Boneless Chicken Popcorn"/>
    <x v="791"/>
    <x v="1"/>
    <n v="248.57"/>
    <n v="4.8"/>
    <n v="138"/>
  </r>
  <r>
    <x v="18"/>
    <x v="18"/>
    <x v="105"/>
    <x v="4"/>
    <x v="2"/>
    <x v="27"/>
    <x v="13"/>
    <s v="Oasis Mall"/>
    <s v="Boneless Chicken Popcorn"/>
    <x v="792"/>
    <x v="1"/>
    <n v="199.05"/>
    <n v="4.5999999999999996"/>
    <n v="172"/>
  </r>
  <r>
    <x v="18"/>
    <x v="18"/>
    <x v="65"/>
    <x v="4"/>
    <x v="0"/>
    <x v="22"/>
    <x v="13"/>
    <s v="Oasis Mall"/>
    <s v="Boneless Chicken Popcorn"/>
    <x v="794"/>
    <x v="1"/>
    <n v="124.76"/>
    <n v="4.4000000000000004"/>
    <n v="91"/>
  </r>
  <r>
    <x v="18"/>
    <x v="18"/>
    <x v="60"/>
    <x v="5"/>
    <x v="0"/>
    <x v="24"/>
    <x v="13"/>
    <s v="Oasis Mall"/>
    <s v="Grilled Smoky Red Chicken"/>
    <x v="795"/>
    <x v="1"/>
    <n v="627.66"/>
    <n v="4.4000000000000004"/>
    <n v="0"/>
  </r>
  <r>
    <x v="18"/>
    <x v="18"/>
    <x v="13"/>
    <x v="5"/>
    <x v="1"/>
    <x v="12"/>
    <x v="13"/>
    <s v="Oasis Mall"/>
    <s v="Grilled Smoky Red Chicken"/>
    <x v="796"/>
    <x v="1"/>
    <n v="548.57000000000005"/>
    <n v="4.3"/>
    <n v="43"/>
  </r>
  <r>
    <x v="18"/>
    <x v="18"/>
    <x v="77"/>
    <x v="6"/>
    <x v="2"/>
    <x v="11"/>
    <x v="13"/>
    <s v="Oasis Mall"/>
    <s v="Grilled Smoky Red Chicken"/>
    <x v="797"/>
    <x v="1"/>
    <n v="248.57"/>
    <n v="4.0999999999999996"/>
    <n v="57"/>
  </r>
  <r>
    <x v="18"/>
    <x v="18"/>
    <x v="100"/>
    <x v="0"/>
    <x v="2"/>
    <x v="34"/>
    <x v="13"/>
    <s v="Oasis Mall"/>
    <s v="Grilled Smoky Red Chicken"/>
    <x v="798"/>
    <x v="1"/>
    <n v="124.76"/>
    <n v="4.3"/>
    <n v="17"/>
  </r>
  <r>
    <x v="18"/>
    <x v="18"/>
    <x v="62"/>
    <x v="3"/>
    <x v="1"/>
    <x v="20"/>
    <x v="13"/>
    <s v="Oasis Mall"/>
    <s v="Sides and Dips"/>
    <x v="816"/>
    <x v="1"/>
    <n v="179.05"/>
    <n v="3.5"/>
    <n v="22"/>
  </r>
  <r>
    <x v="18"/>
    <x v="18"/>
    <x v="27"/>
    <x v="6"/>
    <x v="2"/>
    <x v="5"/>
    <x v="13"/>
    <s v="Oasis Mall"/>
    <s v="Sides and Dips"/>
    <x v="4601"/>
    <x v="0"/>
    <n v="149"/>
    <n v="4.3"/>
    <n v="1"/>
  </r>
  <r>
    <x v="18"/>
    <x v="18"/>
    <x v="241"/>
    <x v="1"/>
    <x v="1"/>
    <x v="12"/>
    <x v="13"/>
    <s v="Oasis Mall"/>
    <s v="Sides and Dips"/>
    <x v="818"/>
    <x v="0"/>
    <n v="155.24"/>
    <n v="4.3"/>
    <n v="31"/>
  </r>
  <r>
    <x v="18"/>
    <x v="18"/>
    <x v="174"/>
    <x v="0"/>
    <x v="0"/>
    <x v="29"/>
    <x v="13"/>
    <s v="Oasis Mall"/>
    <s v="Sides and Dips"/>
    <x v="4602"/>
    <x v="0"/>
    <n v="139.05000000000001"/>
    <n v="4.0999999999999996"/>
    <n v="11"/>
  </r>
  <r>
    <x v="18"/>
    <x v="18"/>
    <x v="40"/>
    <x v="3"/>
    <x v="0"/>
    <x v="25"/>
    <x v="13"/>
    <s v="Oasis Mall"/>
    <s v="Sides and Dips"/>
    <x v="819"/>
    <x v="0"/>
    <n v="139.05000000000001"/>
    <n v="4.5"/>
    <n v="54"/>
  </r>
  <r>
    <x v="18"/>
    <x v="18"/>
    <x v="184"/>
    <x v="1"/>
    <x v="2"/>
    <x v="32"/>
    <x v="13"/>
    <s v="Oasis Mall"/>
    <s v="Sides and Dips"/>
    <x v="4603"/>
    <x v="0"/>
    <n v="114.29"/>
    <n v="4.9000000000000004"/>
    <n v="10"/>
  </r>
  <r>
    <x v="18"/>
    <x v="18"/>
    <x v="152"/>
    <x v="3"/>
    <x v="2"/>
    <x v="32"/>
    <x v="13"/>
    <s v="Oasis Mall"/>
    <s v="Sides and Dips"/>
    <x v="820"/>
    <x v="0"/>
    <n v="99.05"/>
    <n v="4.3"/>
    <n v="53"/>
  </r>
  <r>
    <x v="18"/>
    <x v="18"/>
    <x v="159"/>
    <x v="5"/>
    <x v="0"/>
    <x v="33"/>
    <x v="13"/>
    <s v="Oasis Mall"/>
    <s v="Sides and Dips"/>
    <x v="4604"/>
    <x v="0"/>
    <n v="109.52"/>
    <n v="4.7"/>
    <n v="2"/>
  </r>
  <r>
    <x v="18"/>
    <x v="18"/>
    <x v="194"/>
    <x v="2"/>
    <x v="0"/>
    <x v="21"/>
    <x v="13"/>
    <s v="Oasis Mall"/>
    <s v="Sides and Dips"/>
    <x v="4605"/>
    <x v="0"/>
    <n v="57.14"/>
    <n v="3.9"/>
    <n v="21"/>
  </r>
  <r>
    <x v="18"/>
    <x v="18"/>
    <x v="128"/>
    <x v="0"/>
    <x v="2"/>
    <x v="32"/>
    <x v="13"/>
    <s v="Oasis Mall"/>
    <s v="Sides and Dips"/>
    <x v="823"/>
    <x v="0"/>
    <n v="28.57"/>
    <n v="4.4000000000000004"/>
    <n v="41"/>
  </r>
  <r>
    <x v="18"/>
    <x v="18"/>
    <x v="65"/>
    <x v="4"/>
    <x v="0"/>
    <x v="22"/>
    <x v="13"/>
    <s v="Oasis Mall"/>
    <s v="Desserts &amp; Beverages"/>
    <x v="4606"/>
    <x v="0"/>
    <n v="129"/>
    <n v="3.9"/>
    <n v="2"/>
  </r>
  <r>
    <x v="18"/>
    <x v="18"/>
    <x v="135"/>
    <x v="0"/>
    <x v="2"/>
    <x v="5"/>
    <x v="13"/>
    <s v="Oasis Mall"/>
    <s v="Desserts &amp; Beverages"/>
    <x v="4607"/>
    <x v="0"/>
    <n v="209"/>
    <n v="4.4000000000000004"/>
    <n v="0"/>
  </r>
  <r>
    <x v="18"/>
    <x v="18"/>
    <x v="5"/>
    <x v="3"/>
    <x v="2"/>
    <x v="5"/>
    <x v="13"/>
    <s v="Oasis Mall"/>
    <s v="Desserts &amp; Beverages"/>
    <x v="4608"/>
    <x v="0"/>
    <n v="179"/>
    <n v="4.4000000000000004"/>
    <n v="0"/>
  </r>
  <r>
    <x v="18"/>
    <x v="18"/>
    <x v="190"/>
    <x v="6"/>
    <x v="2"/>
    <x v="32"/>
    <x v="13"/>
    <s v="Oasis Mall"/>
    <s v="Desserts &amp; Beverages"/>
    <x v="4609"/>
    <x v="0"/>
    <n v="199"/>
    <n v="3"/>
    <n v="3"/>
  </r>
  <r>
    <x v="18"/>
    <x v="18"/>
    <x v="128"/>
    <x v="0"/>
    <x v="2"/>
    <x v="32"/>
    <x v="13"/>
    <s v="Oasis Mall"/>
    <s v="Desserts &amp; Beverages"/>
    <x v="825"/>
    <x v="0"/>
    <n v="108.57"/>
    <n v="4.8"/>
    <n v="4"/>
  </r>
  <r>
    <x v="18"/>
    <x v="18"/>
    <x v="227"/>
    <x v="6"/>
    <x v="1"/>
    <x v="4"/>
    <x v="13"/>
    <s v="Oasis Mall"/>
    <s v="Desserts &amp; Beverages"/>
    <x v="826"/>
    <x v="0"/>
    <n v="108.57"/>
    <n v="4.3"/>
    <n v="1"/>
  </r>
  <r>
    <x v="18"/>
    <x v="18"/>
    <x v="98"/>
    <x v="6"/>
    <x v="2"/>
    <x v="9"/>
    <x v="13"/>
    <s v="Oasis Mall"/>
    <s v="Desserts &amp; Beverages"/>
    <x v="828"/>
    <x v="0"/>
    <n v="108.57"/>
    <n v="4.4000000000000004"/>
    <n v="0"/>
  </r>
  <r>
    <x v="18"/>
    <x v="18"/>
    <x v="191"/>
    <x v="6"/>
    <x v="0"/>
    <x v="25"/>
    <x v="13"/>
    <s v="Oasis Mall"/>
    <s v="Desserts &amp; Beverages"/>
    <x v="829"/>
    <x v="0"/>
    <n v="108.57"/>
    <n v="4.4000000000000004"/>
    <n v="0"/>
  </r>
  <r>
    <x v="18"/>
    <x v="18"/>
    <x v="78"/>
    <x v="5"/>
    <x v="2"/>
    <x v="32"/>
    <x v="13"/>
    <s v="Oasis Mall"/>
    <s v="Desserts &amp; Beverages"/>
    <x v="830"/>
    <x v="0"/>
    <n v="99"/>
    <n v="4.5"/>
    <n v="1"/>
  </r>
  <r>
    <x v="18"/>
    <x v="18"/>
    <x v="217"/>
    <x v="3"/>
    <x v="0"/>
    <x v="1"/>
    <x v="13"/>
    <s v="Oasis Mall"/>
    <s v="Desserts &amp; Beverages"/>
    <x v="831"/>
    <x v="0"/>
    <n v="99"/>
    <n v="4.4000000000000004"/>
    <n v="0"/>
  </r>
  <r>
    <x v="18"/>
    <x v="18"/>
    <x v="118"/>
    <x v="1"/>
    <x v="0"/>
    <x v="33"/>
    <x v="13"/>
    <s v="Oasis Mall"/>
    <s v="Desserts &amp; Beverages"/>
    <x v="832"/>
    <x v="0"/>
    <n v="99"/>
    <n v="4.4000000000000004"/>
    <n v="0"/>
  </r>
  <r>
    <x v="18"/>
    <x v="18"/>
    <x v="116"/>
    <x v="4"/>
    <x v="0"/>
    <x v="13"/>
    <x v="13"/>
    <s v="Oasis Mall"/>
    <s v="Desserts &amp; Beverages"/>
    <x v="4610"/>
    <x v="0"/>
    <n v="119.05"/>
    <n v="4.4000000000000004"/>
    <n v="76"/>
  </r>
  <r>
    <x v="18"/>
    <x v="18"/>
    <x v="123"/>
    <x v="1"/>
    <x v="2"/>
    <x v="11"/>
    <x v="13"/>
    <s v="Oasis Mall"/>
    <s v="Desserts &amp; Beverages"/>
    <x v="833"/>
    <x v="0"/>
    <n v="139.05000000000001"/>
    <n v="3.8"/>
    <n v="11"/>
  </r>
  <r>
    <x v="18"/>
    <x v="18"/>
    <x v="199"/>
    <x v="6"/>
    <x v="1"/>
    <x v="6"/>
    <x v="13"/>
    <s v="Oasis Mall"/>
    <s v="Desserts &amp; Beverages"/>
    <x v="4611"/>
    <x v="0"/>
    <n v="139.05000000000001"/>
    <n v="3.3"/>
    <n v="7"/>
  </r>
  <r>
    <x v="18"/>
    <x v="18"/>
    <x v="107"/>
    <x v="3"/>
    <x v="1"/>
    <x v="35"/>
    <x v="13"/>
    <s v="Oasis Mall"/>
    <s v="Desserts &amp; Beverages"/>
    <x v="4612"/>
    <x v="0"/>
    <n v="57.14"/>
    <n v="4.3"/>
    <n v="108"/>
  </r>
  <r>
    <x v="18"/>
    <x v="18"/>
    <x v="178"/>
    <x v="4"/>
    <x v="0"/>
    <x v="29"/>
    <x v="13"/>
    <s v="Oasis Mall"/>
    <s v="Desserts &amp; Beverages"/>
    <x v="4613"/>
    <x v="0"/>
    <n v="66.67"/>
    <n v="4.4000000000000004"/>
    <n v="0"/>
  </r>
  <r>
    <x v="18"/>
    <x v="18"/>
    <x v="138"/>
    <x v="1"/>
    <x v="0"/>
    <x v="21"/>
    <x v="13"/>
    <s v="Oasis Mall"/>
    <s v="Desserts &amp; Beverages"/>
    <x v="4614"/>
    <x v="0"/>
    <n v="66.67"/>
    <n v="4.4000000000000004"/>
    <n v="0"/>
  </r>
  <r>
    <x v="18"/>
    <x v="18"/>
    <x v="187"/>
    <x v="6"/>
    <x v="1"/>
    <x v="28"/>
    <x v="13"/>
    <s v="Oasis Mall"/>
    <s v="Desserts &amp; Beverages"/>
    <x v="4615"/>
    <x v="0"/>
    <n v="66.67"/>
    <n v="4.4000000000000004"/>
    <n v="0"/>
  </r>
  <r>
    <x v="18"/>
    <x v="18"/>
    <x v="108"/>
    <x v="0"/>
    <x v="2"/>
    <x v="11"/>
    <x v="13"/>
    <s v="Oasis Mall"/>
    <s v="Desserts &amp; Beverages"/>
    <x v="4616"/>
    <x v="0"/>
    <n v="57.14"/>
    <n v="4.5"/>
    <n v="13"/>
  </r>
  <r>
    <x v="18"/>
    <x v="18"/>
    <x v="31"/>
    <x v="2"/>
    <x v="1"/>
    <x v="6"/>
    <x v="13"/>
    <s v="Oasis Mall"/>
    <s v="Desserts &amp; Beverages"/>
    <x v="4617"/>
    <x v="0"/>
    <n v="66.67"/>
    <n v="4.5"/>
    <n v="2"/>
  </r>
  <r>
    <x v="18"/>
    <x v="18"/>
    <x v="225"/>
    <x v="4"/>
    <x v="1"/>
    <x v="12"/>
    <x v="13"/>
    <s v="Oasis Mall"/>
    <s v="Late Night Specials (Starting at 199)"/>
    <x v="838"/>
    <x v="0"/>
    <n v="779"/>
    <n v="3.7"/>
    <n v="1"/>
  </r>
  <r>
    <x v="18"/>
    <x v="18"/>
    <x v="97"/>
    <x v="4"/>
    <x v="0"/>
    <x v="15"/>
    <x v="13"/>
    <s v="Oasis Mall"/>
    <s v="Late Night Specials (Starting at 199)"/>
    <x v="839"/>
    <x v="0"/>
    <n v="649"/>
    <n v="4.4000000000000004"/>
    <n v="0"/>
  </r>
  <r>
    <x v="18"/>
    <x v="18"/>
    <x v="96"/>
    <x v="4"/>
    <x v="0"/>
    <x v="21"/>
    <x v="13"/>
    <s v="Oasis Mall"/>
    <s v="Late Night Specials (Starting at 199)"/>
    <x v="840"/>
    <x v="0"/>
    <n v="349"/>
    <n v="4.4000000000000004"/>
    <n v="2"/>
  </r>
  <r>
    <x v="18"/>
    <x v="18"/>
    <x v="94"/>
    <x v="2"/>
    <x v="1"/>
    <x v="4"/>
    <x v="13"/>
    <s v="Oasis Mall"/>
    <s v="Late Night Specials (Starting at 199)"/>
    <x v="841"/>
    <x v="0"/>
    <n v="199"/>
    <n v="4.4000000000000004"/>
    <n v="0"/>
  </r>
  <r>
    <x v="18"/>
    <x v="18"/>
    <x v="171"/>
    <x v="2"/>
    <x v="0"/>
    <x v="7"/>
    <x v="13"/>
    <s v="Oasis Mall"/>
    <s v="Late Night Specials (Starting at 199)"/>
    <x v="842"/>
    <x v="0"/>
    <n v="399"/>
    <n v="4.3"/>
    <n v="1"/>
  </r>
  <r>
    <x v="18"/>
    <x v="18"/>
    <x v="5"/>
    <x v="3"/>
    <x v="2"/>
    <x v="5"/>
    <x v="13"/>
    <s v="Oasis Mall"/>
    <s v="Late Night Specials (Starting at 199)"/>
    <x v="843"/>
    <x v="0"/>
    <n v="599"/>
    <n v="4.4000000000000004"/>
    <n v="0"/>
  </r>
  <r>
    <x v="18"/>
    <x v="18"/>
    <x v="200"/>
    <x v="6"/>
    <x v="0"/>
    <x v="21"/>
    <x v="13"/>
    <s v="Oasis Mall"/>
    <s v="Late Night Specials (Starting at 199)"/>
    <x v="844"/>
    <x v="0"/>
    <n v="649"/>
    <n v="4.4000000000000004"/>
    <n v="0"/>
  </r>
  <r>
    <x v="18"/>
    <x v="18"/>
    <x v="240"/>
    <x v="0"/>
    <x v="1"/>
    <x v="26"/>
    <x v="13"/>
    <s v="Oasis Mall"/>
    <s v="Late Night Specials (Starting at 199)"/>
    <x v="845"/>
    <x v="0"/>
    <n v="489"/>
    <n v="5"/>
    <n v="1"/>
  </r>
  <r>
    <x v="18"/>
    <x v="18"/>
    <x v="231"/>
    <x v="6"/>
    <x v="1"/>
    <x v="10"/>
    <x v="13"/>
    <s v="Oasis Mall"/>
    <s v="Late Night Specials (Starting at 199)"/>
    <x v="846"/>
    <x v="0"/>
    <n v="449"/>
    <n v="4.4000000000000004"/>
    <n v="0"/>
  </r>
  <r>
    <x v="18"/>
    <x v="18"/>
    <x v="48"/>
    <x v="6"/>
    <x v="0"/>
    <x v="24"/>
    <x v="13"/>
    <s v="Oasis Mall"/>
    <s v="Late Night Specials (Starting at 199)"/>
    <x v="847"/>
    <x v="0"/>
    <n v="459"/>
    <n v="4.4000000000000004"/>
    <n v="0"/>
  </r>
  <r>
    <x v="18"/>
    <x v="18"/>
    <x v="64"/>
    <x v="5"/>
    <x v="1"/>
    <x v="10"/>
    <x v="13"/>
    <s v="Oasis Mall"/>
    <s v="Late Night Specials (Starting at 199)"/>
    <x v="848"/>
    <x v="0"/>
    <n v="649"/>
    <n v="4.4000000000000004"/>
    <n v="0"/>
  </r>
  <r>
    <x v="18"/>
    <x v="18"/>
    <x v="66"/>
    <x v="2"/>
    <x v="1"/>
    <x v="17"/>
    <x v="13"/>
    <s v="Oasis Mall"/>
    <s v="Late Night Specials (Starting at 199)"/>
    <x v="849"/>
    <x v="0"/>
    <n v="799"/>
    <n v="4.4000000000000004"/>
    <n v="0"/>
  </r>
  <r>
    <x v="18"/>
    <x v="18"/>
    <x v="239"/>
    <x v="4"/>
    <x v="1"/>
    <x v="10"/>
    <x v="13"/>
    <s v="Oasis Mall"/>
    <s v="Late Night Specials (Starting at 199)"/>
    <x v="850"/>
    <x v="0"/>
    <n v="199"/>
    <n v="4.4000000000000004"/>
    <n v="0"/>
  </r>
  <r>
    <x v="18"/>
    <x v="18"/>
    <x v="202"/>
    <x v="3"/>
    <x v="2"/>
    <x v="30"/>
    <x v="13"/>
    <s v="Oasis Mall"/>
    <s v="Late Night Specials (Starting at 199)"/>
    <x v="851"/>
    <x v="0"/>
    <n v="299"/>
    <n v="4.3"/>
    <n v="2"/>
  </r>
  <r>
    <x v="18"/>
    <x v="18"/>
    <x v="45"/>
    <x v="0"/>
    <x v="2"/>
    <x v="27"/>
    <x v="23"/>
    <s v="Dehradun"/>
    <s v="Recommended"/>
    <x v="1431"/>
    <x v="0"/>
    <n v="189"/>
    <n v="4.4000000000000004"/>
    <n v="24"/>
  </r>
  <r>
    <x v="18"/>
    <x v="18"/>
    <x v="54"/>
    <x v="1"/>
    <x v="1"/>
    <x v="28"/>
    <x v="23"/>
    <s v="Dehradun"/>
    <s v="Recommended"/>
    <x v="1432"/>
    <x v="1"/>
    <n v="209"/>
    <n v="4.7"/>
    <n v="17"/>
  </r>
  <r>
    <x v="18"/>
    <x v="18"/>
    <x v="54"/>
    <x v="1"/>
    <x v="1"/>
    <x v="28"/>
    <x v="23"/>
    <s v="Dehradun"/>
    <s v="Recommended"/>
    <x v="1433"/>
    <x v="0"/>
    <n v="70"/>
    <n v="4.4000000000000004"/>
    <n v="886"/>
  </r>
  <r>
    <x v="18"/>
    <x v="18"/>
    <x v="34"/>
    <x v="1"/>
    <x v="2"/>
    <x v="9"/>
    <x v="23"/>
    <s v="Dehradun"/>
    <s v="Recommended"/>
    <x v="1301"/>
    <x v="1"/>
    <n v="99"/>
    <n v="4.5"/>
    <n v="312"/>
  </r>
  <r>
    <x v="18"/>
    <x v="18"/>
    <x v="231"/>
    <x v="6"/>
    <x v="1"/>
    <x v="10"/>
    <x v="23"/>
    <s v="Dehradun"/>
    <s v="Recommended"/>
    <x v="1434"/>
    <x v="0"/>
    <n v="99"/>
    <n v="4.2"/>
    <n v="235"/>
  </r>
  <r>
    <x v="18"/>
    <x v="18"/>
    <x v="76"/>
    <x v="2"/>
    <x v="0"/>
    <x v="22"/>
    <x v="23"/>
    <s v="Dehradun"/>
    <s v="Recommended"/>
    <x v="1435"/>
    <x v="1"/>
    <n v="139"/>
    <n v="4.5"/>
    <n v="133"/>
  </r>
  <r>
    <x v="18"/>
    <x v="18"/>
    <x v="110"/>
    <x v="5"/>
    <x v="0"/>
    <x v="16"/>
    <x v="23"/>
    <s v="Dehradun"/>
    <s v="Recommended"/>
    <x v="1436"/>
    <x v="0"/>
    <n v="139"/>
    <n v="4.5"/>
    <n v="143"/>
  </r>
  <r>
    <x v="18"/>
    <x v="18"/>
    <x v="115"/>
    <x v="4"/>
    <x v="2"/>
    <x v="32"/>
    <x v="23"/>
    <s v="Dehradun"/>
    <s v="Recommended"/>
    <x v="1437"/>
    <x v="0"/>
    <n v="119"/>
    <n v="4.4000000000000004"/>
    <n v="309"/>
  </r>
  <r>
    <x v="18"/>
    <x v="18"/>
    <x v="208"/>
    <x v="2"/>
    <x v="2"/>
    <x v="27"/>
    <x v="23"/>
    <s v="Dehradun"/>
    <s v="Recommended"/>
    <x v="1438"/>
    <x v="0"/>
    <n v="159"/>
    <n v="4.5"/>
    <n v="34"/>
  </r>
  <r>
    <x v="18"/>
    <x v="18"/>
    <x v="54"/>
    <x v="1"/>
    <x v="1"/>
    <x v="28"/>
    <x v="23"/>
    <s v="Dehradun"/>
    <s v="Recommended"/>
    <x v="1439"/>
    <x v="0"/>
    <n v="189"/>
    <n v="4.4000000000000004"/>
    <n v="48"/>
  </r>
  <r>
    <x v="18"/>
    <x v="18"/>
    <x v="201"/>
    <x v="5"/>
    <x v="2"/>
    <x v="27"/>
    <x v="23"/>
    <s v="Dehradun"/>
    <s v="Recommended"/>
    <x v="1440"/>
    <x v="0"/>
    <n v="189"/>
    <n v="4.8"/>
    <n v="36"/>
  </r>
  <r>
    <x v="18"/>
    <x v="18"/>
    <x v="123"/>
    <x v="1"/>
    <x v="2"/>
    <x v="11"/>
    <x v="23"/>
    <s v="Dehradun"/>
    <s v="Recommended"/>
    <x v="1441"/>
    <x v="0"/>
    <n v="938.62"/>
    <n v="4.8"/>
    <n v="3"/>
  </r>
  <r>
    <x v="18"/>
    <x v="18"/>
    <x v="141"/>
    <x v="5"/>
    <x v="0"/>
    <x v="29"/>
    <x v="23"/>
    <s v="Dehradun"/>
    <s v="Recommended"/>
    <x v="1442"/>
    <x v="1"/>
    <n v="1300.3800000000001"/>
    <n v="4.7"/>
    <n v="2"/>
  </r>
  <r>
    <x v="18"/>
    <x v="18"/>
    <x v="165"/>
    <x v="4"/>
    <x v="0"/>
    <x v="25"/>
    <x v="23"/>
    <s v="Dehradun"/>
    <s v="Recommended"/>
    <x v="1443"/>
    <x v="0"/>
    <n v="400"/>
    <n v="4.3"/>
    <n v="83"/>
  </r>
  <r>
    <x v="18"/>
    <x v="18"/>
    <x v="180"/>
    <x v="3"/>
    <x v="2"/>
    <x v="19"/>
    <x v="23"/>
    <s v="Dehradun"/>
    <s v="Recommended"/>
    <x v="1444"/>
    <x v="0"/>
    <n v="198"/>
    <n v="4.5999999999999996"/>
    <n v="227"/>
  </r>
  <r>
    <x v="18"/>
    <x v="18"/>
    <x v="30"/>
    <x v="1"/>
    <x v="1"/>
    <x v="23"/>
    <x v="23"/>
    <s v="Dehradun"/>
    <s v="Recommended"/>
    <x v="1445"/>
    <x v="0"/>
    <n v="229"/>
    <n v="5"/>
    <n v="5"/>
  </r>
  <r>
    <x v="18"/>
    <x v="18"/>
    <x v="140"/>
    <x v="1"/>
    <x v="0"/>
    <x v="7"/>
    <x v="23"/>
    <s v="Dehradun"/>
    <s v="Recommended"/>
    <x v="14870"/>
    <x v="1"/>
    <n v="99"/>
    <n v="4.5"/>
    <n v="312"/>
  </r>
  <r>
    <x v="18"/>
    <x v="18"/>
    <x v="195"/>
    <x v="2"/>
    <x v="1"/>
    <x v="31"/>
    <x v="23"/>
    <s v="Dehradun"/>
    <s v="NEW BK Fusion (Made with KitKat)"/>
    <x v="1446"/>
    <x v="0"/>
    <n v="279"/>
    <n v="4.4000000000000004"/>
    <n v="0"/>
  </r>
  <r>
    <x v="18"/>
    <x v="18"/>
    <x v="25"/>
    <x v="5"/>
    <x v="0"/>
    <x v="21"/>
    <x v="23"/>
    <s v="Dehradun"/>
    <s v="NEW BK Fusion (Made with KitKat)"/>
    <x v="1447"/>
    <x v="0"/>
    <n v="129"/>
    <n v="4.8"/>
    <n v="4"/>
  </r>
  <r>
    <x v="18"/>
    <x v="18"/>
    <x v="206"/>
    <x v="2"/>
    <x v="2"/>
    <x v="19"/>
    <x v="23"/>
    <s v="Dehradun"/>
    <s v="NEW BK Fusion (Made with KitKat)"/>
    <x v="1448"/>
    <x v="0"/>
    <n v="279"/>
    <n v="4.4000000000000004"/>
    <n v="0"/>
  </r>
  <r>
    <x v="18"/>
    <x v="18"/>
    <x v="175"/>
    <x v="0"/>
    <x v="2"/>
    <x v="30"/>
    <x v="23"/>
    <s v="Dehradun"/>
    <s v="NEW BK Fusion (Made with KitKat)"/>
    <x v="1449"/>
    <x v="0"/>
    <n v="129"/>
    <n v="4.4000000000000004"/>
    <n v="0"/>
  </r>
  <r>
    <x v="18"/>
    <x v="18"/>
    <x v="131"/>
    <x v="2"/>
    <x v="1"/>
    <x v="35"/>
    <x v="23"/>
    <s v="Dehradun"/>
    <s v="NEW BK Fusion (Made with KitKat)"/>
    <x v="1450"/>
    <x v="0"/>
    <n v="258"/>
    <n v="4.4000000000000004"/>
    <n v="0"/>
  </r>
  <r>
    <x v="18"/>
    <x v="18"/>
    <x v="198"/>
    <x v="0"/>
    <x v="0"/>
    <x v="25"/>
    <x v="23"/>
    <s v="Dehradun"/>
    <s v="NEW Whopper Deluxe (Reg. Size Bun)"/>
    <x v="1451"/>
    <x v="0"/>
    <n v="149"/>
    <n v="4.7"/>
    <n v="27"/>
  </r>
  <r>
    <x v="18"/>
    <x v="18"/>
    <x v="136"/>
    <x v="4"/>
    <x v="2"/>
    <x v="0"/>
    <x v="23"/>
    <s v="Dehradun"/>
    <s v="NEW Whopper Deluxe (Reg. Size Bun)"/>
    <x v="1452"/>
    <x v="0"/>
    <n v="149"/>
    <n v="4.7"/>
    <n v="27"/>
  </r>
  <r>
    <x v="18"/>
    <x v="18"/>
    <x v="19"/>
    <x v="4"/>
    <x v="0"/>
    <x v="16"/>
    <x v="23"/>
    <s v="Dehradun"/>
    <s v="NEW Whopper Deluxe (Reg. Size Bun)"/>
    <x v="1453"/>
    <x v="0"/>
    <n v="199"/>
    <n v="4.0999999999999996"/>
    <n v="10"/>
  </r>
  <r>
    <x v="18"/>
    <x v="18"/>
    <x v="130"/>
    <x v="4"/>
    <x v="0"/>
    <x v="24"/>
    <x v="23"/>
    <s v="Dehradun"/>
    <s v="NEW Whopper Deluxe (Reg. Size Bun)"/>
    <x v="1454"/>
    <x v="0"/>
    <n v="199"/>
    <n v="4.5"/>
    <n v="6"/>
  </r>
  <r>
    <x v="18"/>
    <x v="18"/>
    <x v="83"/>
    <x v="4"/>
    <x v="2"/>
    <x v="8"/>
    <x v="23"/>
    <s v="Dehradun"/>
    <s v="NEW Whopper Deluxe (Reg. Size Bun)"/>
    <x v="1455"/>
    <x v="1"/>
    <n v="199"/>
    <n v="4.4000000000000004"/>
    <n v="0"/>
  </r>
  <r>
    <x v="18"/>
    <x v="18"/>
    <x v="35"/>
    <x v="4"/>
    <x v="1"/>
    <x v="23"/>
    <x v="23"/>
    <s v="Dehradun"/>
    <s v="NEW Whopper Deluxe (Reg. Size Bun)"/>
    <x v="1456"/>
    <x v="1"/>
    <n v="199"/>
    <n v="4.4000000000000004"/>
    <n v="0"/>
  </r>
  <r>
    <x v="18"/>
    <x v="18"/>
    <x v="58"/>
    <x v="6"/>
    <x v="0"/>
    <x v="29"/>
    <x v="23"/>
    <s v="Dehradun"/>
    <s v="NEW Whopper Deluxe (Reg. Size Bun)"/>
    <x v="1457"/>
    <x v="1"/>
    <n v="219"/>
    <n v="3.6"/>
    <n v="2"/>
  </r>
  <r>
    <x v="18"/>
    <x v="18"/>
    <x v="67"/>
    <x v="2"/>
    <x v="0"/>
    <x v="15"/>
    <x v="23"/>
    <s v="Dehradun"/>
    <s v="NEW Whopper Deluxe (Reg. Size Bun)"/>
    <x v="1458"/>
    <x v="1"/>
    <n v="259"/>
    <n v="3.4"/>
    <n v="1"/>
  </r>
  <r>
    <x v="18"/>
    <x v="18"/>
    <x v="206"/>
    <x v="2"/>
    <x v="2"/>
    <x v="19"/>
    <x v="23"/>
    <s v="Dehradun"/>
    <s v="NEW Whopper Deluxe (Reg. Size Bun)"/>
    <x v="1459"/>
    <x v="0"/>
    <n v="298"/>
    <n v="5"/>
    <n v="4"/>
  </r>
  <r>
    <x v="18"/>
    <x v="18"/>
    <x v="136"/>
    <x v="4"/>
    <x v="2"/>
    <x v="0"/>
    <x v="23"/>
    <s v="Dehradun"/>
    <s v="NEW Whopper Deluxe (Reg. Size Bun)"/>
    <x v="1460"/>
    <x v="0"/>
    <n v="318"/>
    <n v="4.4000000000000004"/>
    <n v="0"/>
  </r>
  <r>
    <x v="18"/>
    <x v="18"/>
    <x v="221"/>
    <x v="1"/>
    <x v="0"/>
    <x v="14"/>
    <x v="23"/>
    <s v="Dehradun"/>
    <s v="NEW Whopper Deluxe (Reg. Size Bun)"/>
    <x v="1461"/>
    <x v="0"/>
    <n v="731"/>
    <n v="4.4000000000000004"/>
    <n v="0"/>
  </r>
  <r>
    <x v="18"/>
    <x v="18"/>
    <x v="38"/>
    <x v="0"/>
    <x v="2"/>
    <x v="8"/>
    <x v="23"/>
    <s v="Dehradun"/>
    <s v="NEW Whopper Deluxe (Reg. Size Bun)"/>
    <x v="1462"/>
    <x v="1"/>
    <n v="199"/>
    <n v="4.3"/>
    <n v="5"/>
  </r>
  <r>
    <x v="18"/>
    <x v="18"/>
    <x v="96"/>
    <x v="4"/>
    <x v="0"/>
    <x v="21"/>
    <x v="23"/>
    <s v="Dehradun"/>
    <s v="NEW Whopper Deluxe (Reg. Size Bun)"/>
    <x v="1463"/>
    <x v="0"/>
    <n v="199"/>
    <n v="4.4000000000000004"/>
    <n v="0"/>
  </r>
  <r>
    <x v="18"/>
    <x v="18"/>
    <x v="110"/>
    <x v="5"/>
    <x v="0"/>
    <x v="16"/>
    <x v="23"/>
    <s v="Dehradun"/>
    <s v="NEW Whopper Deluxe (Reg. Size Bun)"/>
    <x v="1464"/>
    <x v="0"/>
    <n v="199"/>
    <n v="4.5"/>
    <n v="6"/>
  </r>
  <r>
    <x v="18"/>
    <x v="18"/>
    <x v="97"/>
    <x v="4"/>
    <x v="0"/>
    <x v="15"/>
    <x v="23"/>
    <s v="Dehradun"/>
    <s v="NEW Whopper Deluxe (Reg. Size Bun)"/>
    <x v="1465"/>
    <x v="1"/>
    <n v="199"/>
    <n v="4.4000000000000004"/>
    <n v="0"/>
  </r>
  <r>
    <x v="18"/>
    <x v="18"/>
    <x v="5"/>
    <x v="3"/>
    <x v="2"/>
    <x v="5"/>
    <x v="23"/>
    <s v="Dehradun"/>
    <s v="Korean Spicy Fest(Limited Time Only)"/>
    <x v="1466"/>
    <x v="0"/>
    <n v="299"/>
    <n v="4.3"/>
    <n v="8"/>
  </r>
  <r>
    <x v="18"/>
    <x v="18"/>
    <x v="4"/>
    <x v="1"/>
    <x v="1"/>
    <x v="4"/>
    <x v="23"/>
    <s v="Dehradun"/>
    <s v="Korean Spicy Fest(Limited Time Only)"/>
    <x v="1467"/>
    <x v="0"/>
    <n v="399"/>
    <n v="4.0999999999999996"/>
    <n v="2"/>
  </r>
  <r>
    <x v="18"/>
    <x v="18"/>
    <x v="105"/>
    <x v="4"/>
    <x v="2"/>
    <x v="27"/>
    <x v="23"/>
    <s v="Dehradun"/>
    <s v="Korean Spicy Fest(Limited Time Only)"/>
    <x v="1468"/>
    <x v="0"/>
    <n v="299"/>
    <n v="4.3"/>
    <n v="8"/>
  </r>
  <r>
    <x v="18"/>
    <x v="18"/>
    <x v="117"/>
    <x v="2"/>
    <x v="1"/>
    <x v="18"/>
    <x v="23"/>
    <s v="Dehradun"/>
    <s v="Korean Spicy Fest(Limited Time Only)"/>
    <x v="1469"/>
    <x v="1"/>
    <n v="399"/>
    <n v="4.4000000000000004"/>
    <n v="0"/>
  </r>
  <r>
    <x v="18"/>
    <x v="18"/>
    <x v="164"/>
    <x v="5"/>
    <x v="1"/>
    <x v="28"/>
    <x v="23"/>
    <s v="Dehradun"/>
    <s v="Korean Spicy Fest(Limited Time Only)"/>
    <x v="1470"/>
    <x v="1"/>
    <n v="299"/>
    <n v="4.5"/>
    <n v="11"/>
  </r>
  <r>
    <x v="18"/>
    <x v="18"/>
    <x v="61"/>
    <x v="2"/>
    <x v="1"/>
    <x v="28"/>
    <x v="23"/>
    <s v="Dehradun"/>
    <s v="Korean Spicy Fest(Limited Time Only)"/>
    <x v="1471"/>
    <x v="1"/>
    <n v="299"/>
    <n v="4.5"/>
    <n v="11"/>
  </r>
  <r>
    <x v="18"/>
    <x v="18"/>
    <x v="206"/>
    <x v="2"/>
    <x v="2"/>
    <x v="19"/>
    <x v="23"/>
    <s v="Dehradun"/>
    <s v="Korean Spicy Fest(Limited Time Only)"/>
    <x v="1472"/>
    <x v="0"/>
    <n v="159"/>
    <n v="4.5999999999999996"/>
    <n v="10"/>
  </r>
  <r>
    <x v="18"/>
    <x v="18"/>
    <x v="41"/>
    <x v="1"/>
    <x v="1"/>
    <x v="17"/>
    <x v="23"/>
    <s v="Dehradun"/>
    <s v="Korean Spicy Fest(Limited Time Only)"/>
    <x v="1473"/>
    <x v="0"/>
    <n v="159"/>
    <n v="4.5999999999999996"/>
    <n v="10"/>
  </r>
  <r>
    <x v="18"/>
    <x v="18"/>
    <x v="224"/>
    <x v="4"/>
    <x v="1"/>
    <x v="35"/>
    <x v="23"/>
    <s v="Dehradun"/>
    <s v="Korean Spicy Fest(Limited Time Only)"/>
    <x v="1474"/>
    <x v="0"/>
    <n v="357"/>
    <n v="4.8"/>
    <n v="2"/>
  </r>
  <r>
    <x v="18"/>
    <x v="18"/>
    <x v="174"/>
    <x v="0"/>
    <x v="0"/>
    <x v="29"/>
    <x v="23"/>
    <s v="Dehradun"/>
    <s v="Korean Spicy Fest(Limited Time Only)"/>
    <x v="1475"/>
    <x v="1"/>
    <n v="199"/>
    <n v="4.0999999999999996"/>
    <n v="3"/>
  </r>
  <r>
    <x v="18"/>
    <x v="18"/>
    <x v="65"/>
    <x v="4"/>
    <x v="0"/>
    <x v="22"/>
    <x v="23"/>
    <s v="Dehradun"/>
    <s v="Korean Spicy Fest(Limited Time Only)"/>
    <x v="1476"/>
    <x v="1"/>
    <n v="298"/>
    <n v="4.4000000000000004"/>
    <n v="0"/>
  </r>
  <r>
    <x v="18"/>
    <x v="18"/>
    <x v="81"/>
    <x v="5"/>
    <x v="2"/>
    <x v="30"/>
    <x v="23"/>
    <s v="Dehradun"/>
    <s v="Korean Spicy Fest(Limited Time Only)"/>
    <x v="1477"/>
    <x v="1"/>
    <n v="299"/>
    <n v="3.5"/>
    <n v="2"/>
  </r>
  <r>
    <x v="18"/>
    <x v="18"/>
    <x v="98"/>
    <x v="6"/>
    <x v="2"/>
    <x v="9"/>
    <x v="23"/>
    <s v="Dehradun"/>
    <s v="Korean Spicy Fest(Limited Time Only)"/>
    <x v="1478"/>
    <x v="1"/>
    <n v="229"/>
    <n v="5"/>
    <n v="3"/>
  </r>
  <r>
    <x v="18"/>
    <x v="18"/>
    <x v="217"/>
    <x v="3"/>
    <x v="0"/>
    <x v="1"/>
    <x v="23"/>
    <s v="Dehradun"/>
    <s v="Korean Spicy Fest(Limited Time Only)"/>
    <x v="1479"/>
    <x v="0"/>
    <n v="399"/>
    <n v="4.0999999999999996"/>
    <n v="1"/>
  </r>
  <r>
    <x v="18"/>
    <x v="18"/>
    <x v="131"/>
    <x v="2"/>
    <x v="1"/>
    <x v="35"/>
    <x v="23"/>
    <s v="Dehradun"/>
    <s v="Korean Spicy Fest(Limited Time Only)"/>
    <x v="1480"/>
    <x v="1"/>
    <n v="449"/>
    <n v="4.4000000000000004"/>
    <n v="0"/>
  </r>
  <r>
    <x v="18"/>
    <x v="18"/>
    <x v="138"/>
    <x v="1"/>
    <x v="0"/>
    <x v="21"/>
    <x v="23"/>
    <s v="Dehradun"/>
    <s v="Korean Spicy Fest(Limited Time Only)"/>
    <x v="1481"/>
    <x v="1"/>
    <n v="509"/>
    <n v="4.4000000000000004"/>
    <n v="0"/>
  </r>
  <r>
    <x v="18"/>
    <x v="18"/>
    <x v="22"/>
    <x v="0"/>
    <x v="2"/>
    <x v="19"/>
    <x v="23"/>
    <s v="Dehradun"/>
    <s v="Korean Spicy Fest(Limited Time Only)"/>
    <x v="1482"/>
    <x v="0"/>
    <n v="509"/>
    <n v="4.4000000000000004"/>
    <n v="0"/>
  </r>
  <r>
    <x v="18"/>
    <x v="18"/>
    <x v="85"/>
    <x v="0"/>
    <x v="1"/>
    <x v="12"/>
    <x v="23"/>
    <s v="Dehradun"/>
    <s v="Korean Spicy Fest(Limited Time Only)"/>
    <x v="1483"/>
    <x v="0"/>
    <n v="449"/>
    <n v="3.7"/>
    <n v="1"/>
  </r>
  <r>
    <x v="18"/>
    <x v="18"/>
    <x v="108"/>
    <x v="0"/>
    <x v="2"/>
    <x v="11"/>
    <x v="23"/>
    <s v="Dehradun"/>
    <s v="Korean Spicy Fest(Limited Time Only)"/>
    <x v="1484"/>
    <x v="1"/>
    <n v="449"/>
    <n v="4.4000000000000004"/>
    <n v="0"/>
  </r>
  <r>
    <x v="18"/>
    <x v="18"/>
    <x v="65"/>
    <x v="4"/>
    <x v="0"/>
    <x v="22"/>
    <x v="23"/>
    <s v="Dehradun"/>
    <s v="Korean Spicy Fest(Limited Time Only)"/>
    <x v="1485"/>
    <x v="0"/>
    <n v="359"/>
    <n v="4.4000000000000004"/>
    <n v="0"/>
  </r>
  <r>
    <x v="18"/>
    <x v="18"/>
    <x v="24"/>
    <x v="4"/>
    <x v="1"/>
    <x v="20"/>
    <x v="23"/>
    <s v="Dehradun"/>
    <s v="Korean Spicy Fest(Limited Time Only)"/>
    <x v="1486"/>
    <x v="1"/>
    <n v="359"/>
    <n v="4.4000000000000004"/>
    <n v="1"/>
  </r>
  <r>
    <x v="18"/>
    <x v="18"/>
    <x v="229"/>
    <x v="2"/>
    <x v="1"/>
    <x v="10"/>
    <x v="23"/>
    <s v="Dehradun"/>
    <s v="Korean Spicy Fest(Limited Time Only)"/>
    <x v="1487"/>
    <x v="1"/>
    <n v="379"/>
    <n v="4"/>
    <n v="2"/>
  </r>
  <r>
    <x v="18"/>
    <x v="18"/>
    <x v="133"/>
    <x v="6"/>
    <x v="1"/>
    <x v="2"/>
    <x v="23"/>
    <s v="Dehradun"/>
    <s v="Value Meals (Save Upto 47%)"/>
    <x v="1488"/>
    <x v="1"/>
    <n v="284"/>
    <n v="3.8"/>
    <n v="7"/>
  </r>
  <r>
    <x v="18"/>
    <x v="18"/>
    <x v="163"/>
    <x v="3"/>
    <x v="0"/>
    <x v="24"/>
    <x v="23"/>
    <s v="Dehradun"/>
    <s v="Value Meals (Save Upto 47%)"/>
    <x v="1489"/>
    <x v="0"/>
    <n v="255"/>
    <n v="4.0999999999999996"/>
    <n v="13"/>
  </r>
  <r>
    <x v="18"/>
    <x v="18"/>
    <x v="127"/>
    <x v="4"/>
    <x v="1"/>
    <x v="17"/>
    <x v="23"/>
    <s v="Dehradun"/>
    <s v="Value Meals (Save Upto 47%)"/>
    <x v="1490"/>
    <x v="0"/>
    <n v="265"/>
    <n v="4.2"/>
    <n v="2"/>
  </r>
  <r>
    <x v="18"/>
    <x v="18"/>
    <x v="86"/>
    <x v="4"/>
    <x v="1"/>
    <x v="6"/>
    <x v="23"/>
    <s v="Dehradun"/>
    <s v="Value Meals (Save Upto 47%)"/>
    <x v="1491"/>
    <x v="1"/>
    <n v="244"/>
    <n v="4.2"/>
    <n v="3"/>
  </r>
  <r>
    <x v="18"/>
    <x v="18"/>
    <x v="5"/>
    <x v="3"/>
    <x v="2"/>
    <x v="5"/>
    <x v="23"/>
    <s v="Dehradun"/>
    <s v="Value Meals (Save Upto 47%)"/>
    <x v="1492"/>
    <x v="0"/>
    <n v="250"/>
    <n v="5"/>
    <n v="3"/>
  </r>
  <r>
    <x v="18"/>
    <x v="18"/>
    <x v="106"/>
    <x v="3"/>
    <x v="2"/>
    <x v="27"/>
    <x v="23"/>
    <s v="Dehradun"/>
    <s v="Value Meals (Save Upto 47%)"/>
    <x v="1493"/>
    <x v="0"/>
    <n v="363"/>
    <n v="3.9"/>
    <n v="3"/>
  </r>
  <r>
    <x v="18"/>
    <x v="18"/>
    <x v="229"/>
    <x v="2"/>
    <x v="1"/>
    <x v="10"/>
    <x v="23"/>
    <s v="Dehradun"/>
    <s v="Value Meals (Save Upto 47%)"/>
    <x v="1494"/>
    <x v="1"/>
    <n v="324"/>
    <n v="3.8"/>
    <n v="6"/>
  </r>
  <r>
    <x v="18"/>
    <x v="18"/>
    <x v="4"/>
    <x v="1"/>
    <x v="1"/>
    <x v="4"/>
    <x v="23"/>
    <s v="Dehradun"/>
    <s v="Value Meals (Save Upto 47%)"/>
    <x v="1495"/>
    <x v="0"/>
    <n v="303"/>
    <n v="3.8"/>
    <n v="2"/>
  </r>
  <r>
    <x v="18"/>
    <x v="18"/>
    <x v="169"/>
    <x v="3"/>
    <x v="0"/>
    <x v="33"/>
    <x v="23"/>
    <s v="Dehradun"/>
    <s v="Value Meals (Save Upto 47%)"/>
    <x v="1496"/>
    <x v="1"/>
    <n v="294"/>
    <n v="4.2"/>
    <n v="3"/>
  </r>
  <r>
    <x v="18"/>
    <x v="18"/>
    <x v="127"/>
    <x v="4"/>
    <x v="1"/>
    <x v="17"/>
    <x v="23"/>
    <s v="Dehradun"/>
    <s v="Value Meals (Save Upto 47%)"/>
    <x v="1497"/>
    <x v="0"/>
    <n v="229"/>
    <n v="4.0999999999999996"/>
    <n v="8"/>
  </r>
  <r>
    <x v="18"/>
    <x v="18"/>
    <x v="79"/>
    <x v="5"/>
    <x v="0"/>
    <x v="1"/>
    <x v="23"/>
    <s v="Dehradun"/>
    <s v="Value Meals (Save Upto 47%)"/>
    <x v="1498"/>
    <x v="0"/>
    <n v="328"/>
    <n v="4.9000000000000004"/>
    <n v="2"/>
  </r>
  <r>
    <x v="18"/>
    <x v="18"/>
    <x v="184"/>
    <x v="1"/>
    <x v="2"/>
    <x v="32"/>
    <x v="23"/>
    <s v="Dehradun"/>
    <s v="Value Meals (Save Upto 47%)"/>
    <x v="1499"/>
    <x v="1"/>
    <n v="358"/>
    <n v="4.7"/>
    <n v="1"/>
  </r>
  <r>
    <x v="18"/>
    <x v="18"/>
    <x v="15"/>
    <x v="1"/>
    <x v="0"/>
    <x v="13"/>
    <x v="23"/>
    <s v="Dehradun"/>
    <s v="Value Meals (Save Upto 47%)"/>
    <x v="1500"/>
    <x v="0"/>
    <n v="268"/>
    <n v="3.5"/>
    <n v="1"/>
  </r>
  <r>
    <x v="18"/>
    <x v="18"/>
    <x v="83"/>
    <x v="4"/>
    <x v="2"/>
    <x v="8"/>
    <x v="23"/>
    <s v="Dehradun"/>
    <s v="Value Meals (Save Upto 47%)"/>
    <x v="1501"/>
    <x v="1"/>
    <n v="267"/>
    <n v="4.9000000000000004"/>
    <n v="8"/>
  </r>
  <r>
    <x v="18"/>
    <x v="18"/>
    <x v="50"/>
    <x v="6"/>
    <x v="0"/>
    <x v="15"/>
    <x v="23"/>
    <s v="Dehradun"/>
    <s v="Value Meals (Save Upto 47%)"/>
    <x v="1502"/>
    <x v="1"/>
    <n v="348"/>
    <n v="4.0999999999999996"/>
    <n v="2"/>
  </r>
  <r>
    <x v="18"/>
    <x v="18"/>
    <x v="99"/>
    <x v="6"/>
    <x v="0"/>
    <x v="33"/>
    <x v="23"/>
    <s v="Dehradun"/>
    <s v="Value Meals (Save Upto 47%)"/>
    <x v="1503"/>
    <x v="0"/>
    <n v="348"/>
    <n v="4.4000000000000004"/>
    <n v="0"/>
  </r>
  <r>
    <x v="18"/>
    <x v="18"/>
    <x v="151"/>
    <x v="1"/>
    <x v="2"/>
    <x v="0"/>
    <x v="23"/>
    <s v="Dehradun"/>
    <s v="Value Meals (Save Upto 47%)"/>
    <x v="1504"/>
    <x v="1"/>
    <n v="278"/>
    <n v="4.5999999999999996"/>
    <n v="1"/>
  </r>
  <r>
    <x v="18"/>
    <x v="18"/>
    <x v="105"/>
    <x v="4"/>
    <x v="2"/>
    <x v="27"/>
    <x v="23"/>
    <s v="Dehradun"/>
    <s v="Value Meals (Save Upto 47%)"/>
    <x v="1505"/>
    <x v="1"/>
    <n v="288"/>
    <n v="4.3"/>
    <n v="2"/>
  </r>
  <r>
    <x v="18"/>
    <x v="18"/>
    <x v="45"/>
    <x v="0"/>
    <x v="2"/>
    <x v="27"/>
    <x v="23"/>
    <s v="Dehradun"/>
    <s v="Value Meals (Save Upto 47%)"/>
    <x v="1506"/>
    <x v="1"/>
    <n v="288"/>
    <n v="4.4000000000000004"/>
    <n v="1"/>
  </r>
  <r>
    <x v="18"/>
    <x v="18"/>
    <x v="142"/>
    <x v="1"/>
    <x v="2"/>
    <x v="27"/>
    <x v="23"/>
    <s v="Dehradun"/>
    <s v="Exclusive Deals (Save upto 40%)"/>
    <x v="1507"/>
    <x v="0"/>
    <n v="135"/>
    <n v="4.8"/>
    <n v="29"/>
  </r>
  <r>
    <x v="18"/>
    <x v="18"/>
    <x v="167"/>
    <x v="3"/>
    <x v="1"/>
    <x v="28"/>
    <x v="23"/>
    <s v="Dehradun"/>
    <s v="Exclusive Deals (Save upto 40%)"/>
    <x v="1508"/>
    <x v="1"/>
    <n v="129"/>
    <n v="4.7"/>
    <n v="14"/>
  </r>
  <r>
    <x v="18"/>
    <x v="18"/>
    <x v="43"/>
    <x v="6"/>
    <x v="1"/>
    <x v="23"/>
    <x v="23"/>
    <s v="Dehradun"/>
    <s v="Exclusive Deals (Save upto 40%)"/>
    <x v="1509"/>
    <x v="0"/>
    <n v="160"/>
    <n v="4.3"/>
    <n v="9"/>
  </r>
  <r>
    <x v="18"/>
    <x v="18"/>
    <x v="154"/>
    <x v="3"/>
    <x v="0"/>
    <x v="21"/>
    <x v="23"/>
    <s v="Dehradun"/>
    <s v="Exclusive Deals (Save upto 40%)"/>
    <x v="3643"/>
    <x v="1"/>
    <n v="198"/>
    <n v="4.5999999999999996"/>
    <n v="141"/>
  </r>
  <r>
    <x v="18"/>
    <x v="18"/>
    <x v="231"/>
    <x v="6"/>
    <x v="1"/>
    <x v="10"/>
    <x v="23"/>
    <s v="Dehradun"/>
    <s v="Exclusive Deals (Save upto 40%)"/>
    <x v="1510"/>
    <x v="0"/>
    <n v="219"/>
    <n v="4.4000000000000004"/>
    <n v="10"/>
  </r>
  <r>
    <x v="18"/>
    <x v="18"/>
    <x v="72"/>
    <x v="1"/>
    <x v="2"/>
    <x v="5"/>
    <x v="23"/>
    <s v="Dehradun"/>
    <s v="Exclusive Deals (Save upto 40%)"/>
    <x v="3644"/>
    <x v="0"/>
    <n v="198"/>
    <n v="4.5"/>
    <n v="149"/>
  </r>
  <r>
    <x v="18"/>
    <x v="18"/>
    <x v="216"/>
    <x v="3"/>
    <x v="0"/>
    <x v="15"/>
    <x v="23"/>
    <s v="Dehradun"/>
    <s v="Exclusive Deals (Save upto 40%)"/>
    <x v="1511"/>
    <x v="1"/>
    <n v="278"/>
    <n v="4.2"/>
    <n v="12"/>
  </r>
  <r>
    <x v="18"/>
    <x v="18"/>
    <x v="18"/>
    <x v="0"/>
    <x v="0"/>
    <x v="15"/>
    <x v="23"/>
    <s v="Dehradun"/>
    <s v="Exclusive Deals (Save upto 40%)"/>
    <x v="1512"/>
    <x v="1"/>
    <n v="218"/>
    <n v="4.5"/>
    <n v="68"/>
  </r>
  <r>
    <x v="18"/>
    <x v="18"/>
    <x v="152"/>
    <x v="3"/>
    <x v="2"/>
    <x v="32"/>
    <x v="23"/>
    <s v="Dehradun"/>
    <s v="Exclusive Deals (Save upto 40%)"/>
    <x v="1513"/>
    <x v="1"/>
    <n v="229"/>
    <n v="4.4000000000000004"/>
    <n v="127"/>
  </r>
  <r>
    <x v="18"/>
    <x v="18"/>
    <x v="208"/>
    <x v="2"/>
    <x v="2"/>
    <x v="27"/>
    <x v="23"/>
    <s v="Dehradun"/>
    <s v="Exclusive Deals (Save upto 40%)"/>
    <x v="1514"/>
    <x v="0"/>
    <n v="224"/>
    <n v="4.5"/>
    <n v="71"/>
  </r>
  <r>
    <x v="18"/>
    <x v="18"/>
    <x v="44"/>
    <x v="2"/>
    <x v="1"/>
    <x v="26"/>
    <x v="23"/>
    <s v="Dehradun"/>
    <s v="Exclusive Deals (Save upto 40%)"/>
    <x v="1515"/>
    <x v="1"/>
    <n v="208"/>
    <n v="4.7"/>
    <n v="31"/>
  </r>
  <r>
    <x v="18"/>
    <x v="18"/>
    <x v="115"/>
    <x v="4"/>
    <x v="2"/>
    <x v="32"/>
    <x v="23"/>
    <s v="Dehradun"/>
    <s v="Exclusive Deals (Save upto 40%)"/>
    <x v="1516"/>
    <x v="1"/>
    <n v="209"/>
    <n v="4.4000000000000004"/>
    <n v="142"/>
  </r>
  <r>
    <x v="18"/>
    <x v="18"/>
    <x v="78"/>
    <x v="5"/>
    <x v="2"/>
    <x v="32"/>
    <x v="23"/>
    <s v="Dehradun"/>
    <s v="Exclusive Deals (Save upto 40%)"/>
    <x v="1517"/>
    <x v="1"/>
    <n v="218"/>
    <n v="4.8"/>
    <n v="9"/>
  </r>
  <r>
    <x v="18"/>
    <x v="18"/>
    <x v="169"/>
    <x v="3"/>
    <x v="0"/>
    <x v="33"/>
    <x v="23"/>
    <s v="Dehradun"/>
    <s v="Exclusive Deals (Save upto 40%)"/>
    <x v="1518"/>
    <x v="0"/>
    <n v="299"/>
    <n v="4.5"/>
    <n v="32"/>
  </r>
  <r>
    <x v="18"/>
    <x v="18"/>
    <x v="128"/>
    <x v="0"/>
    <x v="2"/>
    <x v="32"/>
    <x v="23"/>
    <s v="Dehradun"/>
    <s v="Exclusive Deals (Save upto 40%)"/>
    <x v="1519"/>
    <x v="1"/>
    <n v="218"/>
    <n v="4.7"/>
    <n v="33"/>
  </r>
  <r>
    <x v="18"/>
    <x v="18"/>
    <x v="28"/>
    <x v="3"/>
    <x v="0"/>
    <x v="22"/>
    <x v="23"/>
    <s v="Dehradun"/>
    <s v="Exclusive Deals (Save upto 40%)"/>
    <x v="1520"/>
    <x v="0"/>
    <n v="189"/>
    <n v="4.5999999999999996"/>
    <n v="63"/>
  </r>
  <r>
    <x v="18"/>
    <x v="18"/>
    <x v="163"/>
    <x v="3"/>
    <x v="0"/>
    <x v="24"/>
    <x v="23"/>
    <s v="Dehradun"/>
    <s v="Exclusive Deals (Save upto 40%)"/>
    <x v="1521"/>
    <x v="0"/>
    <n v="214"/>
    <n v="4.7"/>
    <n v="6"/>
  </r>
  <r>
    <x v="18"/>
    <x v="18"/>
    <x v="176"/>
    <x v="2"/>
    <x v="0"/>
    <x v="24"/>
    <x v="23"/>
    <s v="Dehradun"/>
    <s v="Exclusive Deals (Save upto 40%)"/>
    <x v="1522"/>
    <x v="1"/>
    <n v="227.57"/>
    <n v="4.4000000000000004"/>
    <n v="4"/>
  </r>
  <r>
    <x v="18"/>
    <x v="18"/>
    <x v="18"/>
    <x v="0"/>
    <x v="0"/>
    <x v="15"/>
    <x v="23"/>
    <s v="Dehradun"/>
    <s v="Exclusive Deals (Save upto 40%)"/>
    <x v="1440"/>
    <x v="0"/>
    <n v="189"/>
    <n v="4.8"/>
    <n v="36"/>
  </r>
  <r>
    <x v="18"/>
    <x v="18"/>
    <x v="87"/>
    <x v="3"/>
    <x v="0"/>
    <x v="14"/>
    <x v="23"/>
    <s v="Dehradun"/>
    <s v="Exclusive Deals (Save upto 40%)"/>
    <x v="1523"/>
    <x v="0"/>
    <n v="218"/>
    <n v="4.7"/>
    <n v="49"/>
  </r>
  <r>
    <x v="18"/>
    <x v="18"/>
    <x v="24"/>
    <x v="4"/>
    <x v="1"/>
    <x v="20"/>
    <x v="23"/>
    <s v="Dehradun"/>
    <s v="Exclusive Deals (Save upto 40%)"/>
    <x v="1524"/>
    <x v="1"/>
    <n v="217.57"/>
    <n v="4.2"/>
    <n v="3"/>
  </r>
  <r>
    <x v="18"/>
    <x v="18"/>
    <x v="142"/>
    <x v="1"/>
    <x v="2"/>
    <x v="27"/>
    <x v="23"/>
    <s v="Dehradun"/>
    <s v="Exclusive Deals (Save upto 40%)"/>
    <x v="1525"/>
    <x v="1"/>
    <n v="219"/>
    <n v="4.8"/>
    <n v="11"/>
  </r>
  <r>
    <x v="18"/>
    <x v="18"/>
    <x v="207"/>
    <x v="6"/>
    <x v="1"/>
    <x v="20"/>
    <x v="23"/>
    <s v="Dehradun"/>
    <s v="Exclusive Deals (Save upto 40%)"/>
    <x v="1526"/>
    <x v="1"/>
    <n v="204"/>
    <n v="4.3"/>
    <n v="4"/>
  </r>
  <r>
    <x v="18"/>
    <x v="18"/>
    <x v="162"/>
    <x v="6"/>
    <x v="2"/>
    <x v="30"/>
    <x v="23"/>
    <s v="Dehradun"/>
    <s v="Exclusive Deals (Save upto 40%)"/>
    <x v="1527"/>
    <x v="1"/>
    <n v="258"/>
    <n v="4.4000000000000004"/>
    <n v="9"/>
  </r>
  <r>
    <x v="18"/>
    <x v="18"/>
    <x v="229"/>
    <x v="2"/>
    <x v="1"/>
    <x v="10"/>
    <x v="23"/>
    <s v="Dehradun"/>
    <s v="Exclusive Deals (Save upto 40%)"/>
    <x v="1528"/>
    <x v="0"/>
    <n v="240"/>
    <n v="4.8"/>
    <n v="18"/>
  </r>
  <r>
    <x v="18"/>
    <x v="18"/>
    <x v="84"/>
    <x v="6"/>
    <x v="2"/>
    <x v="19"/>
    <x v="23"/>
    <s v="Dehradun"/>
    <s v="Exclusive Deals (Save upto 40%)"/>
    <x v="1529"/>
    <x v="1"/>
    <n v="248"/>
    <n v="4.8"/>
    <n v="10"/>
  </r>
  <r>
    <x v="18"/>
    <x v="18"/>
    <x v="174"/>
    <x v="0"/>
    <x v="0"/>
    <x v="29"/>
    <x v="23"/>
    <s v="Dehradun"/>
    <s v="Exclusive Deals (Save upto 40%)"/>
    <x v="1530"/>
    <x v="1"/>
    <n v="238"/>
    <n v="4.7"/>
    <n v="16"/>
  </r>
  <r>
    <x v="18"/>
    <x v="18"/>
    <x v="118"/>
    <x v="1"/>
    <x v="0"/>
    <x v="33"/>
    <x v="23"/>
    <s v="Dehradun"/>
    <s v="Exclusive Deals (Save upto 40%)"/>
    <x v="1531"/>
    <x v="0"/>
    <n v="250"/>
    <n v="5"/>
    <n v="6"/>
  </r>
  <r>
    <x v="18"/>
    <x v="18"/>
    <x v="64"/>
    <x v="5"/>
    <x v="1"/>
    <x v="10"/>
    <x v="23"/>
    <s v="Dehradun"/>
    <s v="Exclusive Deals (Save upto 40%)"/>
    <x v="1532"/>
    <x v="0"/>
    <n v="239"/>
    <n v="4.4000000000000004"/>
    <n v="12"/>
  </r>
  <r>
    <x v="18"/>
    <x v="18"/>
    <x v="233"/>
    <x v="1"/>
    <x v="1"/>
    <x v="10"/>
    <x v="23"/>
    <s v="Dehradun"/>
    <s v="Exclusive Deals (Save upto 40%)"/>
    <x v="1533"/>
    <x v="0"/>
    <n v="259"/>
    <n v="4.0999999999999996"/>
    <n v="9"/>
  </r>
  <r>
    <x v="18"/>
    <x v="18"/>
    <x v="169"/>
    <x v="3"/>
    <x v="0"/>
    <x v="33"/>
    <x v="23"/>
    <s v="Dehradun"/>
    <s v="Exclusive Deals (Save upto 40%)"/>
    <x v="1534"/>
    <x v="1"/>
    <n v="258"/>
    <n v="4.4000000000000004"/>
    <n v="2"/>
  </r>
  <r>
    <x v="18"/>
    <x v="18"/>
    <x v="150"/>
    <x v="5"/>
    <x v="1"/>
    <x v="20"/>
    <x v="23"/>
    <s v="Dehradun"/>
    <s v="Exclusive Deals (Save upto 40%)"/>
    <x v="1535"/>
    <x v="1"/>
    <n v="298"/>
    <n v="4.4000000000000004"/>
    <n v="3"/>
  </r>
  <r>
    <x v="18"/>
    <x v="18"/>
    <x v="142"/>
    <x v="1"/>
    <x v="2"/>
    <x v="27"/>
    <x v="23"/>
    <s v="Dehradun"/>
    <s v="Exclusive Deals (Save upto 40%)"/>
    <x v="1536"/>
    <x v="0"/>
    <n v="269"/>
    <n v="3.8"/>
    <n v="7"/>
  </r>
  <r>
    <x v="18"/>
    <x v="18"/>
    <x v="42"/>
    <x v="4"/>
    <x v="0"/>
    <x v="3"/>
    <x v="23"/>
    <s v="Dehradun"/>
    <s v="Kings Collection ( Premium Burgers )"/>
    <x v="1537"/>
    <x v="0"/>
    <n v="299"/>
    <n v="4.4000000000000004"/>
    <n v="0"/>
  </r>
  <r>
    <x v="18"/>
    <x v="18"/>
    <x v="203"/>
    <x v="4"/>
    <x v="0"/>
    <x v="1"/>
    <x v="23"/>
    <s v="Dehradun"/>
    <s v="Kings Collection ( Premium Burgers )"/>
    <x v="1538"/>
    <x v="1"/>
    <n v="299"/>
    <n v="4.2"/>
    <n v="40"/>
  </r>
  <r>
    <x v="18"/>
    <x v="18"/>
    <x v="236"/>
    <x v="6"/>
    <x v="1"/>
    <x v="26"/>
    <x v="23"/>
    <s v="Dehradun"/>
    <s v="Kings Collection ( Premium Burgers )"/>
    <x v="1539"/>
    <x v="1"/>
    <n v="438"/>
    <n v="4.4000000000000004"/>
    <n v="0"/>
  </r>
  <r>
    <x v="18"/>
    <x v="18"/>
    <x v="214"/>
    <x v="1"/>
    <x v="0"/>
    <x v="25"/>
    <x v="23"/>
    <s v="Dehradun"/>
    <s v="Kings Collection ( Premium Burgers )"/>
    <x v="1540"/>
    <x v="1"/>
    <n v="368"/>
    <n v="4.8"/>
    <n v="3"/>
  </r>
  <r>
    <x v="18"/>
    <x v="18"/>
    <x v="35"/>
    <x v="4"/>
    <x v="1"/>
    <x v="23"/>
    <x v="23"/>
    <s v="Dehradun"/>
    <s v="Kings Collection ( Premium Burgers )"/>
    <x v="1541"/>
    <x v="1"/>
    <n v="448"/>
    <n v="4.5"/>
    <n v="3"/>
  </r>
  <r>
    <x v="18"/>
    <x v="18"/>
    <x v="41"/>
    <x v="1"/>
    <x v="1"/>
    <x v="17"/>
    <x v="23"/>
    <s v="Dehradun"/>
    <s v="Kings Collection ( Premium Burgers )"/>
    <x v="1542"/>
    <x v="1"/>
    <n v="458"/>
    <n v="4.4000000000000004"/>
    <n v="0"/>
  </r>
  <r>
    <x v="18"/>
    <x v="18"/>
    <x v="59"/>
    <x v="4"/>
    <x v="2"/>
    <x v="30"/>
    <x v="23"/>
    <s v="Dehradun"/>
    <s v="Kings Collection ( Premium Burgers )"/>
    <x v="1543"/>
    <x v="1"/>
    <n v="318"/>
    <n v="4.4000000000000004"/>
    <n v="0"/>
  </r>
  <r>
    <x v="18"/>
    <x v="18"/>
    <x v="158"/>
    <x v="1"/>
    <x v="2"/>
    <x v="19"/>
    <x v="23"/>
    <s v="Dehradun"/>
    <s v="Kings Collection ( Premium Burgers )"/>
    <x v="1544"/>
    <x v="0"/>
    <n v="292.81"/>
    <n v="4.4000000000000004"/>
    <n v="0"/>
  </r>
  <r>
    <x v="18"/>
    <x v="18"/>
    <x v="62"/>
    <x v="3"/>
    <x v="1"/>
    <x v="20"/>
    <x v="23"/>
    <s v="Dehradun"/>
    <s v="Kings Collection ( Premium Burgers )"/>
    <x v="1545"/>
    <x v="1"/>
    <n v="278"/>
    <n v="4.4000000000000004"/>
    <n v="0"/>
  </r>
  <r>
    <x v="18"/>
    <x v="18"/>
    <x v="124"/>
    <x v="5"/>
    <x v="0"/>
    <x v="25"/>
    <x v="23"/>
    <s v="Dehradun"/>
    <s v="Kings Collection ( Premium Burgers )"/>
    <x v="1546"/>
    <x v="0"/>
    <n v="378"/>
    <n v="4.4000000000000004"/>
    <n v="0"/>
  </r>
  <r>
    <x v="18"/>
    <x v="18"/>
    <x v="100"/>
    <x v="0"/>
    <x v="2"/>
    <x v="34"/>
    <x v="23"/>
    <s v="Dehradun"/>
    <s v="Kings Collection ( Premium Burgers )"/>
    <x v="1547"/>
    <x v="1"/>
    <n v="328"/>
    <n v="3.7"/>
    <n v="2"/>
  </r>
  <r>
    <x v="18"/>
    <x v="18"/>
    <x v="141"/>
    <x v="5"/>
    <x v="0"/>
    <x v="29"/>
    <x v="23"/>
    <s v="Dehradun"/>
    <s v="Kings Collection ( Premium Burgers )"/>
    <x v="1548"/>
    <x v="0"/>
    <n v="374"/>
    <n v="3.4"/>
    <n v="3"/>
  </r>
  <r>
    <x v="18"/>
    <x v="18"/>
    <x v="224"/>
    <x v="4"/>
    <x v="1"/>
    <x v="35"/>
    <x v="23"/>
    <s v="Dehradun"/>
    <s v="Kings Collection ( Premium Burgers )"/>
    <x v="1549"/>
    <x v="0"/>
    <n v="418"/>
    <n v="4.4000000000000004"/>
    <n v="0"/>
  </r>
  <r>
    <x v="18"/>
    <x v="18"/>
    <x v="82"/>
    <x v="0"/>
    <x v="1"/>
    <x v="31"/>
    <x v="23"/>
    <s v="Dehradun"/>
    <s v="Kings Collection ( Premium Burgers )"/>
    <x v="1550"/>
    <x v="1"/>
    <n v="328"/>
    <n v="4.4000000000000004"/>
    <n v="0"/>
  </r>
  <r>
    <x v="18"/>
    <x v="18"/>
    <x v="146"/>
    <x v="5"/>
    <x v="0"/>
    <x v="22"/>
    <x v="23"/>
    <s v="Dehradun"/>
    <s v="Kings Collection ( Premium Burgers )"/>
    <x v="1551"/>
    <x v="0"/>
    <n v="333"/>
    <n v="4.4000000000000004"/>
    <n v="0"/>
  </r>
  <r>
    <x v="18"/>
    <x v="18"/>
    <x v="118"/>
    <x v="1"/>
    <x v="0"/>
    <x v="33"/>
    <x v="23"/>
    <s v="Dehradun"/>
    <s v="Kings Collection ( Premium Burgers )"/>
    <x v="1552"/>
    <x v="1"/>
    <n v="389"/>
    <n v="4.4000000000000004"/>
    <n v="0"/>
  </r>
  <r>
    <x v="18"/>
    <x v="18"/>
    <x v="100"/>
    <x v="0"/>
    <x v="2"/>
    <x v="34"/>
    <x v="23"/>
    <s v="Dehradun"/>
    <s v="Kings Collection ( Premium Burgers )"/>
    <x v="1553"/>
    <x v="0"/>
    <n v="443"/>
    <n v="4"/>
    <n v="1"/>
  </r>
  <r>
    <x v="18"/>
    <x v="18"/>
    <x v="149"/>
    <x v="5"/>
    <x v="2"/>
    <x v="0"/>
    <x v="23"/>
    <s v="Dehradun"/>
    <s v="Kings Collection ( Premium Burgers )"/>
    <x v="1554"/>
    <x v="1"/>
    <n v="318"/>
    <n v="4.4000000000000004"/>
    <n v="0"/>
  </r>
  <r>
    <x v="18"/>
    <x v="18"/>
    <x v="89"/>
    <x v="0"/>
    <x v="0"/>
    <x v="21"/>
    <x v="23"/>
    <s v="Dehradun"/>
    <s v="Desserts"/>
    <x v="1555"/>
    <x v="0"/>
    <n v="129"/>
    <n v="4.8"/>
    <n v="4"/>
  </r>
  <r>
    <x v="18"/>
    <x v="18"/>
    <x v="107"/>
    <x v="3"/>
    <x v="1"/>
    <x v="35"/>
    <x v="23"/>
    <s v="Dehradun"/>
    <s v="Desserts"/>
    <x v="1556"/>
    <x v="0"/>
    <n v="258"/>
    <n v="4.4000000000000004"/>
    <n v="0"/>
  </r>
  <r>
    <x v="18"/>
    <x v="18"/>
    <x v="109"/>
    <x v="0"/>
    <x v="1"/>
    <x v="2"/>
    <x v="23"/>
    <s v="Dehradun"/>
    <s v="Desserts"/>
    <x v="1557"/>
    <x v="0"/>
    <n v="109"/>
    <n v="4.5"/>
    <n v="91"/>
  </r>
  <r>
    <x v="18"/>
    <x v="18"/>
    <x v="213"/>
    <x v="3"/>
    <x v="0"/>
    <x v="3"/>
    <x v="23"/>
    <s v="Dehradun"/>
    <s v="Desserts"/>
    <x v="1558"/>
    <x v="0"/>
    <n v="119"/>
    <n v="4.4000000000000004"/>
    <n v="84"/>
  </r>
  <r>
    <x v="18"/>
    <x v="18"/>
    <x v="235"/>
    <x v="3"/>
    <x v="1"/>
    <x v="4"/>
    <x v="23"/>
    <s v="Dehradun"/>
    <s v="Desserts"/>
    <x v="1559"/>
    <x v="0"/>
    <n v="139"/>
    <n v="4.0999999999999996"/>
    <n v="9"/>
  </r>
  <r>
    <x v="18"/>
    <x v="18"/>
    <x v="237"/>
    <x v="0"/>
    <x v="1"/>
    <x v="4"/>
    <x v="23"/>
    <s v="Dehradun"/>
    <s v="Desserts"/>
    <x v="1560"/>
    <x v="0"/>
    <n v="129"/>
    <n v="4.4000000000000004"/>
    <n v="0"/>
  </r>
  <r>
    <x v="18"/>
    <x v="18"/>
    <x v="160"/>
    <x v="6"/>
    <x v="0"/>
    <x v="13"/>
    <x v="23"/>
    <s v="Dehradun"/>
    <s v="Desserts"/>
    <x v="1561"/>
    <x v="0"/>
    <n v="129"/>
    <n v="5"/>
    <n v="4"/>
  </r>
  <r>
    <x v="18"/>
    <x v="18"/>
    <x v="218"/>
    <x v="3"/>
    <x v="1"/>
    <x v="23"/>
    <x v="23"/>
    <s v="Dehradun"/>
    <s v="Soft Drinks"/>
    <x v="1562"/>
    <x v="0"/>
    <n v="95"/>
    <n v="4.3"/>
    <n v="101"/>
  </r>
  <r>
    <x v="18"/>
    <x v="18"/>
    <x v="104"/>
    <x v="0"/>
    <x v="1"/>
    <x v="28"/>
    <x v="23"/>
    <s v="Dehradun"/>
    <s v="Soft Drinks"/>
    <x v="1564"/>
    <x v="0"/>
    <n v="95"/>
    <n v="4.9000000000000004"/>
    <n v="13"/>
  </r>
  <r>
    <x v="18"/>
    <x v="18"/>
    <x v="120"/>
    <x v="5"/>
    <x v="0"/>
    <x v="15"/>
    <x v="23"/>
    <s v="Dehradun"/>
    <s v="Soft Drinks"/>
    <x v="1565"/>
    <x v="0"/>
    <n v="95"/>
    <n v="4.5"/>
    <n v="8"/>
  </r>
  <r>
    <x v="18"/>
    <x v="18"/>
    <x v="236"/>
    <x v="6"/>
    <x v="1"/>
    <x v="26"/>
    <x v="54"/>
    <s v="Pitambar plaza"/>
    <s v="Recommended"/>
    <x v="11649"/>
    <x v="0"/>
    <n v="265"/>
    <n v="4.0999999999999996"/>
    <n v="35"/>
  </r>
  <r>
    <x v="18"/>
    <x v="18"/>
    <x v="7"/>
    <x v="0"/>
    <x v="0"/>
    <x v="3"/>
    <x v="54"/>
    <s v="Pitambar plaza"/>
    <s v="Recommended"/>
    <x v="11651"/>
    <x v="0"/>
    <n v="289"/>
    <n v="3.9"/>
    <n v="10"/>
  </r>
  <r>
    <x v="18"/>
    <x v="18"/>
    <x v="85"/>
    <x v="0"/>
    <x v="1"/>
    <x v="12"/>
    <x v="54"/>
    <s v="Pitambar plaza"/>
    <s v="Recommended"/>
    <x v="11648"/>
    <x v="0"/>
    <n v="349"/>
    <n v="4.3"/>
    <n v="5"/>
  </r>
  <r>
    <x v="18"/>
    <x v="18"/>
    <x v="152"/>
    <x v="3"/>
    <x v="2"/>
    <x v="32"/>
    <x v="54"/>
    <s v="Pitambar plaza"/>
    <s v="Recommended"/>
    <x v="11650"/>
    <x v="0"/>
    <n v="299"/>
    <n v="2.8"/>
    <n v="7"/>
  </r>
  <r>
    <x v="18"/>
    <x v="18"/>
    <x v="190"/>
    <x v="6"/>
    <x v="2"/>
    <x v="32"/>
    <x v="54"/>
    <s v="Pitambar plaza"/>
    <s v="Recommended"/>
    <x v="11652"/>
    <x v="0"/>
    <n v="349"/>
    <n v="3.5"/>
    <n v="4"/>
  </r>
  <r>
    <x v="18"/>
    <x v="18"/>
    <x v="89"/>
    <x v="0"/>
    <x v="0"/>
    <x v="21"/>
    <x v="54"/>
    <s v="Pitambar plaza"/>
    <s v="Recommended"/>
    <x v="11656"/>
    <x v="0"/>
    <n v="329"/>
    <n v="4.3"/>
    <n v="81"/>
  </r>
  <r>
    <x v="18"/>
    <x v="18"/>
    <x v="207"/>
    <x v="6"/>
    <x v="1"/>
    <x v="20"/>
    <x v="54"/>
    <s v="Pitambar plaza"/>
    <s v="Recommended"/>
    <x v="11655"/>
    <x v="0"/>
    <n v="329"/>
    <n v="4"/>
    <n v="9"/>
  </r>
  <r>
    <x v="18"/>
    <x v="18"/>
    <x v="163"/>
    <x v="3"/>
    <x v="0"/>
    <x v="24"/>
    <x v="54"/>
    <s v="Pitambar plaza"/>
    <s v="Recommended"/>
    <x v="11654"/>
    <x v="1"/>
    <n v="349"/>
    <n v="4.0999999999999996"/>
    <n v="16"/>
  </r>
  <r>
    <x v="18"/>
    <x v="18"/>
    <x v="34"/>
    <x v="1"/>
    <x v="2"/>
    <x v="9"/>
    <x v="54"/>
    <s v="Pitambar plaza"/>
    <s v="Recommended"/>
    <x v="11653"/>
    <x v="1"/>
    <n v="409"/>
    <n v="3.2"/>
    <n v="3"/>
  </r>
  <r>
    <x v="18"/>
    <x v="18"/>
    <x v="116"/>
    <x v="4"/>
    <x v="0"/>
    <x v="13"/>
    <x v="54"/>
    <s v="Pitambar plaza"/>
    <s v="Recommended"/>
    <x v="11657"/>
    <x v="0"/>
    <n v="439"/>
    <n v="3.9"/>
    <n v="15"/>
  </r>
  <r>
    <x v="18"/>
    <x v="18"/>
    <x v="116"/>
    <x v="4"/>
    <x v="0"/>
    <x v="13"/>
    <x v="54"/>
    <s v="Pitambar plaza"/>
    <s v="Recommended"/>
    <x v="528"/>
    <x v="0"/>
    <n v="120"/>
    <n v="4.3"/>
    <n v="334"/>
  </r>
  <r>
    <x v="18"/>
    <x v="18"/>
    <x v="89"/>
    <x v="0"/>
    <x v="0"/>
    <x v="21"/>
    <x v="54"/>
    <s v="Pitambar plaza"/>
    <s v="Recommended"/>
    <x v="8688"/>
    <x v="0"/>
    <n v="196"/>
    <n v="3.9"/>
    <n v="8"/>
  </r>
  <r>
    <x v="18"/>
    <x v="18"/>
    <x v="147"/>
    <x v="6"/>
    <x v="0"/>
    <x v="7"/>
    <x v="54"/>
    <s v="Pitambar plaza"/>
    <s v="Recommended"/>
    <x v="8689"/>
    <x v="0"/>
    <n v="196"/>
    <n v="4.0999999999999996"/>
    <n v="28"/>
  </r>
  <r>
    <x v="18"/>
    <x v="18"/>
    <x v="150"/>
    <x v="5"/>
    <x v="1"/>
    <x v="20"/>
    <x v="54"/>
    <s v="Pitambar plaza"/>
    <s v="Recommended"/>
    <x v="4159"/>
    <x v="0"/>
    <n v="175"/>
    <n v="4.0999999999999996"/>
    <n v="17"/>
  </r>
  <r>
    <x v="18"/>
    <x v="18"/>
    <x v="42"/>
    <x v="4"/>
    <x v="0"/>
    <x v="3"/>
    <x v="54"/>
    <s v="Pitambar plaza"/>
    <s v="Recommended"/>
    <x v="4162"/>
    <x v="0"/>
    <n v="175"/>
    <n v="4.4000000000000004"/>
    <n v="15"/>
  </r>
  <r>
    <x v="18"/>
    <x v="18"/>
    <x v="133"/>
    <x v="6"/>
    <x v="1"/>
    <x v="2"/>
    <x v="54"/>
    <s v="Pitambar plaza"/>
    <s v="Recommended"/>
    <x v="9676"/>
    <x v="0"/>
    <n v="175"/>
    <n v="4"/>
    <n v="10"/>
  </r>
  <r>
    <x v="18"/>
    <x v="18"/>
    <x v="50"/>
    <x v="6"/>
    <x v="0"/>
    <x v="15"/>
    <x v="54"/>
    <s v="Pitambar plaza"/>
    <s v="Recommended"/>
    <x v="4165"/>
    <x v="0"/>
    <n v="235"/>
    <n v="4.3"/>
    <n v="16"/>
  </r>
  <r>
    <x v="18"/>
    <x v="18"/>
    <x v="54"/>
    <x v="1"/>
    <x v="1"/>
    <x v="28"/>
    <x v="54"/>
    <s v="Pitambar plaza"/>
    <s v="Recommended"/>
    <x v="4163"/>
    <x v="0"/>
    <n v="235"/>
    <n v="3.6"/>
    <n v="19"/>
  </r>
  <r>
    <x v="18"/>
    <x v="18"/>
    <x v="81"/>
    <x v="5"/>
    <x v="2"/>
    <x v="30"/>
    <x v="54"/>
    <s v="Pitambar plaza"/>
    <s v="Recommended"/>
    <x v="4166"/>
    <x v="0"/>
    <n v="235"/>
    <n v="4.2"/>
    <n v="13"/>
  </r>
  <r>
    <x v="18"/>
    <x v="18"/>
    <x v="180"/>
    <x v="3"/>
    <x v="2"/>
    <x v="19"/>
    <x v="54"/>
    <s v="Pitambar plaza"/>
    <s v="Recommended"/>
    <x v="4164"/>
    <x v="0"/>
    <n v="235"/>
    <n v="4.0999999999999996"/>
    <n v="69"/>
  </r>
  <r>
    <x v="18"/>
    <x v="18"/>
    <x v="67"/>
    <x v="2"/>
    <x v="0"/>
    <x v="15"/>
    <x v="54"/>
    <s v="Pitambar plaza"/>
    <s v="Beverages"/>
    <x v="20234"/>
    <x v="0"/>
    <n v="70"/>
    <n v="4.0999999999999996"/>
    <n v="14"/>
  </r>
  <r>
    <x v="18"/>
    <x v="18"/>
    <x v="102"/>
    <x v="0"/>
    <x v="1"/>
    <x v="20"/>
    <x v="54"/>
    <s v="Pitambar plaza"/>
    <s v="Beverages"/>
    <x v="40980"/>
    <x v="0"/>
    <n v="20"/>
    <n v="4.3"/>
    <n v="13"/>
  </r>
  <r>
    <x v="18"/>
    <x v="18"/>
    <x v="144"/>
    <x v="1"/>
    <x v="2"/>
    <x v="30"/>
    <x v="54"/>
    <s v="Pitambar plaza"/>
    <s v="Beverages"/>
    <x v="40981"/>
    <x v="0"/>
    <n v="70"/>
    <n v="4.3"/>
    <n v="37"/>
  </r>
  <r>
    <x v="18"/>
    <x v="18"/>
    <x v="80"/>
    <x v="6"/>
    <x v="1"/>
    <x v="17"/>
    <x v="54"/>
    <s v="Pitambar plaza"/>
    <s v="Beverages"/>
    <x v="4215"/>
    <x v="0"/>
    <n v="70"/>
    <n v="4.3"/>
    <n v="13"/>
  </r>
  <r>
    <x v="18"/>
    <x v="18"/>
    <x v="64"/>
    <x v="5"/>
    <x v="1"/>
    <x v="10"/>
    <x v="54"/>
    <s v="Pitambar plaza"/>
    <s v="Beverages"/>
    <x v="4213"/>
    <x v="0"/>
    <n v="70"/>
    <n v="4.4000000000000004"/>
    <n v="74"/>
  </r>
  <r>
    <x v="18"/>
    <x v="18"/>
    <x v="146"/>
    <x v="5"/>
    <x v="0"/>
    <x v="22"/>
    <x v="54"/>
    <s v="Pitambar plaza"/>
    <s v="Dessert"/>
    <x v="486"/>
    <x v="0"/>
    <n v="133"/>
    <n v="4.2"/>
    <n v="80"/>
  </r>
  <r>
    <x v="18"/>
    <x v="18"/>
    <x v="123"/>
    <x v="1"/>
    <x v="2"/>
    <x v="11"/>
    <x v="54"/>
    <s v="Pitambar plaza"/>
    <s v="Dessert"/>
    <x v="4212"/>
    <x v="0"/>
    <n v="129"/>
    <n v="3.9"/>
    <n v="25"/>
  </r>
  <r>
    <x v="18"/>
    <x v="18"/>
    <x v="19"/>
    <x v="4"/>
    <x v="0"/>
    <x v="16"/>
    <x v="54"/>
    <s v="Pitambar plaza"/>
    <s v="DOTD"/>
    <x v="4186"/>
    <x v="0"/>
    <n v="308"/>
    <n v="4.3"/>
    <n v="7"/>
  </r>
  <r>
    <x v="18"/>
    <x v="18"/>
    <x v="165"/>
    <x v="4"/>
    <x v="0"/>
    <x v="25"/>
    <x v="54"/>
    <s v="Pitambar plaza"/>
    <s v="DOTD"/>
    <x v="8696"/>
    <x v="1"/>
    <n v="139"/>
    <n v="4.0999999999999996"/>
    <n v="2"/>
  </r>
  <r>
    <x v="18"/>
    <x v="18"/>
    <x v="204"/>
    <x v="0"/>
    <x v="1"/>
    <x v="6"/>
    <x v="54"/>
    <s v="Pitambar plaza"/>
    <s v="DOTD"/>
    <x v="4180"/>
    <x v="0"/>
    <n v="125"/>
    <n v="4.4000000000000004"/>
    <n v="0"/>
  </r>
  <r>
    <x v="18"/>
    <x v="18"/>
    <x v="107"/>
    <x v="3"/>
    <x v="1"/>
    <x v="35"/>
    <x v="54"/>
    <s v="Pitambar plaza"/>
    <s v="DOTD"/>
    <x v="8697"/>
    <x v="1"/>
    <n v="169"/>
    <n v="4.4000000000000004"/>
    <n v="0"/>
  </r>
  <r>
    <x v="18"/>
    <x v="18"/>
    <x v="179"/>
    <x v="3"/>
    <x v="0"/>
    <x v="7"/>
    <x v="54"/>
    <s v="Pitambar plaza"/>
    <s v="DOTD"/>
    <x v="4179"/>
    <x v="0"/>
    <n v="115"/>
    <n v="4.5"/>
    <n v="2"/>
  </r>
  <r>
    <x v="18"/>
    <x v="18"/>
    <x v="14"/>
    <x v="0"/>
    <x v="0"/>
    <x v="7"/>
    <x v="54"/>
    <s v="Pitambar plaza"/>
    <s v="DOTD"/>
    <x v="4177"/>
    <x v="0"/>
    <n v="125"/>
    <n v="4.5999999999999996"/>
    <n v="2"/>
  </r>
  <r>
    <x v="18"/>
    <x v="18"/>
    <x v="26"/>
    <x v="4"/>
    <x v="2"/>
    <x v="5"/>
    <x v="54"/>
    <s v="Pitambar plaza"/>
    <s v="DOTD"/>
    <x v="8698"/>
    <x v="0"/>
    <n v="308"/>
    <n v="4.4000000000000004"/>
    <n v="0"/>
  </r>
  <r>
    <x v="18"/>
    <x v="18"/>
    <x v="149"/>
    <x v="5"/>
    <x v="2"/>
    <x v="0"/>
    <x v="54"/>
    <s v="Pitambar plaza"/>
    <s v="DOTD"/>
    <x v="4184"/>
    <x v="0"/>
    <n v="255"/>
    <n v="4.0999999999999996"/>
    <n v="2"/>
  </r>
  <r>
    <x v="18"/>
    <x v="18"/>
    <x v="3"/>
    <x v="1"/>
    <x v="0"/>
    <x v="3"/>
    <x v="54"/>
    <s v="Pitambar plaza"/>
    <s v="DOTD"/>
    <x v="4178"/>
    <x v="0"/>
    <n v="308"/>
    <n v="3.6"/>
    <n v="1"/>
  </r>
  <r>
    <x v="18"/>
    <x v="18"/>
    <x v="173"/>
    <x v="6"/>
    <x v="0"/>
    <x v="14"/>
    <x v="54"/>
    <s v="Pitambar plaza"/>
    <s v="DOTD"/>
    <x v="4183"/>
    <x v="0"/>
    <n v="308"/>
    <n v="4.7"/>
    <n v="9"/>
  </r>
  <r>
    <x v="18"/>
    <x v="18"/>
    <x v="42"/>
    <x v="4"/>
    <x v="0"/>
    <x v="3"/>
    <x v="54"/>
    <s v="Pitambar plaza"/>
    <s v="DOTD"/>
    <x v="4195"/>
    <x v="0"/>
    <n v="255"/>
    <n v="4.3"/>
    <n v="4"/>
  </r>
  <r>
    <x v="18"/>
    <x v="18"/>
    <x v="4"/>
    <x v="1"/>
    <x v="1"/>
    <x v="4"/>
    <x v="54"/>
    <s v="Pitambar plaza"/>
    <s v="DOTD"/>
    <x v="4193"/>
    <x v="0"/>
    <n v="255"/>
    <n v="4.4000000000000004"/>
    <n v="0"/>
  </r>
  <r>
    <x v="18"/>
    <x v="18"/>
    <x v="182"/>
    <x v="5"/>
    <x v="0"/>
    <x v="3"/>
    <x v="54"/>
    <s v="Pitambar plaza"/>
    <s v="DOTD"/>
    <x v="8699"/>
    <x v="1"/>
    <n v="275"/>
    <n v="4.4000000000000004"/>
    <n v="0"/>
  </r>
  <r>
    <x v="18"/>
    <x v="18"/>
    <x v="149"/>
    <x v="5"/>
    <x v="2"/>
    <x v="0"/>
    <x v="54"/>
    <s v="Pitambar plaza"/>
    <s v="DOTD"/>
    <x v="8700"/>
    <x v="0"/>
    <n v="225"/>
    <n v="4.4000000000000004"/>
    <n v="0"/>
  </r>
  <r>
    <x v="18"/>
    <x v="18"/>
    <x v="134"/>
    <x v="6"/>
    <x v="0"/>
    <x v="22"/>
    <x v="54"/>
    <s v="Pitambar plaza"/>
    <s v="DOTD"/>
    <x v="4200"/>
    <x v="0"/>
    <n v="225"/>
    <n v="4.4000000000000004"/>
    <n v="0"/>
  </r>
  <r>
    <x v="18"/>
    <x v="18"/>
    <x v="40"/>
    <x v="3"/>
    <x v="0"/>
    <x v="25"/>
    <x v="54"/>
    <s v="Pitambar plaza"/>
    <s v="DOTD"/>
    <x v="8701"/>
    <x v="1"/>
    <n v="330"/>
    <n v="4.4000000000000004"/>
    <n v="0"/>
  </r>
  <r>
    <x v="18"/>
    <x v="18"/>
    <x v="11"/>
    <x v="0"/>
    <x v="1"/>
    <x v="10"/>
    <x v="54"/>
    <s v="Pitambar plaza"/>
    <s v="DOTD"/>
    <x v="8702"/>
    <x v="1"/>
    <n v="330"/>
    <n v="4"/>
    <n v="2"/>
  </r>
  <r>
    <x v="18"/>
    <x v="18"/>
    <x v="172"/>
    <x v="0"/>
    <x v="0"/>
    <x v="24"/>
    <x v="54"/>
    <s v="Pitambar plaza"/>
    <s v="DOTD"/>
    <x v="4182"/>
    <x v="0"/>
    <n v="255"/>
    <n v="4.8"/>
    <n v="6"/>
  </r>
  <r>
    <x v="18"/>
    <x v="18"/>
    <x v="73"/>
    <x v="6"/>
    <x v="0"/>
    <x v="16"/>
    <x v="54"/>
    <s v="Pitambar plaza"/>
    <s v="DOTD"/>
    <x v="4191"/>
    <x v="0"/>
    <n v="308"/>
    <n v="4.4000000000000004"/>
    <n v="0"/>
  </r>
  <r>
    <x v="18"/>
    <x v="18"/>
    <x v="158"/>
    <x v="1"/>
    <x v="2"/>
    <x v="19"/>
    <x v="54"/>
    <s v="Pitambar plaza"/>
    <s v="DOTD"/>
    <x v="4199"/>
    <x v="0"/>
    <n v="225"/>
    <n v="4.3"/>
    <n v="1"/>
  </r>
  <r>
    <x v="18"/>
    <x v="18"/>
    <x v="119"/>
    <x v="6"/>
    <x v="1"/>
    <x v="35"/>
    <x v="54"/>
    <s v="Pitambar plaza"/>
    <s v="DOTD"/>
    <x v="8703"/>
    <x v="0"/>
    <n v="225"/>
    <n v="4.5999999999999996"/>
    <n v="1"/>
  </r>
  <r>
    <x v="18"/>
    <x v="18"/>
    <x v="220"/>
    <x v="5"/>
    <x v="0"/>
    <x v="13"/>
    <x v="54"/>
    <s v="Pitambar plaza"/>
    <s v="DOTD"/>
    <x v="8704"/>
    <x v="0"/>
    <n v="255"/>
    <n v="4.5"/>
    <n v="2"/>
  </r>
  <r>
    <x v="18"/>
    <x v="18"/>
    <x v="111"/>
    <x v="1"/>
    <x v="1"/>
    <x v="20"/>
    <x v="54"/>
    <s v="Pitambar plaza"/>
    <s v="DOTD"/>
    <x v="4185"/>
    <x v="0"/>
    <n v="255"/>
    <n v="4.4000000000000004"/>
    <n v="8"/>
  </r>
  <r>
    <x v="18"/>
    <x v="18"/>
    <x v="180"/>
    <x v="3"/>
    <x v="2"/>
    <x v="19"/>
    <x v="54"/>
    <s v="Pitambar plaza"/>
    <s v="DOTD"/>
    <x v="4202"/>
    <x v="0"/>
    <n v="308"/>
    <n v="4.4000000000000004"/>
    <n v="0"/>
  </r>
  <r>
    <x v="18"/>
    <x v="18"/>
    <x v="122"/>
    <x v="3"/>
    <x v="1"/>
    <x v="31"/>
    <x v="54"/>
    <s v="Pitambar plaza"/>
    <s v="DOTD"/>
    <x v="8705"/>
    <x v="1"/>
    <n v="330"/>
    <n v="4.4000000000000004"/>
    <n v="0"/>
  </r>
  <r>
    <x v="18"/>
    <x v="18"/>
    <x v="132"/>
    <x v="2"/>
    <x v="1"/>
    <x v="20"/>
    <x v="54"/>
    <s v="Pitambar plaza"/>
    <s v="DOTD"/>
    <x v="8706"/>
    <x v="0"/>
    <n v="255"/>
    <n v="4.4000000000000004"/>
    <n v="0"/>
  </r>
  <r>
    <x v="18"/>
    <x v="18"/>
    <x v="213"/>
    <x v="3"/>
    <x v="0"/>
    <x v="3"/>
    <x v="54"/>
    <s v="Pitambar plaza"/>
    <s v="DOTD"/>
    <x v="8707"/>
    <x v="1"/>
    <n v="275"/>
    <n v="4.4000000000000004"/>
    <n v="0"/>
  </r>
  <r>
    <x v="18"/>
    <x v="18"/>
    <x v="76"/>
    <x v="2"/>
    <x v="0"/>
    <x v="22"/>
    <x v="54"/>
    <s v="Pitambar plaza"/>
    <s v="DOTD"/>
    <x v="8708"/>
    <x v="1"/>
    <n v="255"/>
    <n v="4.4000000000000004"/>
    <n v="0"/>
  </r>
  <r>
    <x v="18"/>
    <x v="18"/>
    <x v="129"/>
    <x v="4"/>
    <x v="0"/>
    <x v="33"/>
    <x v="54"/>
    <s v="Pitambar plaza"/>
    <s v="DOTD"/>
    <x v="8709"/>
    <x v="1"/>
    <n v="330"/>
    <n v="4.4000000000000004"/>
    <n v="0"/>
  </r>
  <r>
    <x v="18"/>
    <x v="18"/>
    <x v="240"/>
    <x v="0"/>
    <x v="1"/>
    <x v="26"/>
    <x v="54"/>
    <s v="Pitambar plaza"/>
    <s v="DOTD"/>
    <x v="8710"/>
    <x v="1"/>
    <n v="330"/>
    <n v="4.4000000000000004"/>
    <n v="0"/>
  </r>
  <r>
    <x v="18"/>
    <x v="18"/>
    <x v="232"/>
    <x v="3"/>
    <x v="1"/>
    <x v="10"/>
    <x v="54"/>
    <s v="Pitambar plaza"/>
    <s v="DOTD"/>
    <x v="8711"/>
    <x v="0"/>
    <n v="275"/>
    <n v="4.4000000000000004"/>
    <n v="0"/>
  </r>
  <r>
    <x v="18"/>
    <x v="18"/>
    <x v="145"/>
    <x v="2"/>
    <x v="0"/>
    <x v="14"/>
    <x v="54"/>
    <s v="Pitambar plaza"/>
    <s v="DOTD"/>
    <x v="8712"/>
    <x v="1"/>
    <n v="275"/>
    <n v="4.4000000000000004"/>
    <n v="0"/>
  </r>
  <r>
    <x v="18"/>
    <x v="18"/>
    <x v="153"/>
    <x v="3"/>
    <x v="0"/>
    <x v="16"/>
    <x v="54"/>
    <s v="Pitambar plaza"/>
    <s v="DOTD"/>
    <x v="8713"/>
    <x v="1"/>
    <n v="275"/>
    <n v="5"/>
    <n v="2"/>
  </r>
  <r>
    <x v="18"/>
    <x v="18"/>
    <x v="15"/>
    <x v="1"/>
    <x v="0"/>
    <x v="13"/>
    <x v="54"/>
    <s v="Pitambar plaza"/>
    <s v="DOTD"/>
    <x v="8715"/>
    <x v="0"/>
    <n v="275"/>
    <n v="4.4000000000000004"/>
    <n v="0"/>
  </r>
  <r>
    <x v="18"/>
    <x v="18"/>
    <x v="232"/>
    <x v="3"/>
    <x v="1"/>
    <x v="10"/>
    <x v="54"/>
    <s v="Pitambar plaza"/>
    <s v="DOTD"/>
    <x v="8716"/>
    <x v="1"/>
    <n v="255"/>
    <n v="4.4000000000000004"/>
    <n v="0"/>
  </r>
  <r>
    <x v="18"/>
    <x v="18"/>
    <x v="46"/>
    <x v="1"/>
    <x v="0"/>
    <x v="15"/>
    <x v="54"/>
    <s v="Pitambar plaza"/>
    <s v="DOTD"/>
    <x v="8717"/>
    <x v="1"/>
    <n v="330"/>
    <n v="4.4000000000000004"/>
    <n v="0"/>
  </r>
  <r>
    <x v="18"/>
    <x v="18"/>
    <x v="5"/>
    <x v="3"/>
    <x v="2"/>
    <x v="5"/>
    <x v="54"/>
    <s v="Pitambar plaza"/>
    <s v="DOTD"/>
    <x v="8718"/>
    <x v="0"/>
    <n v="330"/>
    <n v="4.4000000000000004"/>
    <n v="0"/>
  </r>
  <r>
    <x v="18"/>
    <x v="18"/>
    <x v="84"/>
    <x v="6"/>
    <x v="2"/>
    <x v="19"/>
    <x v="54"/>
    <s v="Pitambar plaza"/>
    <s v="DOTD"/>
    <x v="8719"/>
    <x v="1"/>
    <n v="255"/>
    <n v="4.5999999999999996"/>
    <n v="2"/>
  </r>
  <r>
    <x v="18"/>
    <x v="18"/>
    <x v="117"/>
    <x v="2"/>
    <x v="1"/>
    <x v="18"/>
    <x v="57"/>
    <s v="Chukkuwala"/>
    <s v="Pastas"/>
    <x v="557"/>
    <x v="0"/>
    <n v="209"/>
    <n v="2.7"/>
    <n v="6"/>
  </r>
  <r>
    <x v="18"/>
    <x v="18"/>
    <x v="142"/>
    <x v="1"/>
    <x v="2"/>
    <x v="27"/>
    <x v="57"/>
    <s v="Chukkuwala"/>
    <s v="Pastas"/>
    <x v="556"/>
    <x v="0"/>
    <n v="169"/>
    <n v="4.4000000000000004"/>
    <n v="2"/>
  </r>
  <r>
    <x v="18"/>
    <x v="18"/>
    <x v="219"/>
    <x v="1"/>
    <x v="0"/>
    <x v="16"/>
    <x v="57"/>
    <s v="Chukkuwala"/>
    <s v="Pastas"/>
    <x v="551"/>
    <x v="0"/>
    <n v="209"/>
    <n v="3.3"/>
    <n v="1"/>
  </r>
  <r>
    <x v="18"/>
    <x v="18"/>
    <x v="209"/>
    <x v="1"/>
    <x v="1"/>
    <x v="2"/>
    <x v="57"/>
    <s v="Chukkuwala"/>
    <s v="Pastas"/>
    <x v="552"/>
    <x v="0"/>
    <n v="189"/>
    <n v="3.3"/>
    <n v="2"/>
  </r>
  <r>
    <x v="18"/>
    <x v="18"/>
    <x v="214"/>
    <x v="1"/>
    <x v="0"/>
    <x v="25"/>
    <x v="57"/>
    <s v="Chukkuwala"/>
    <s v="Pastas"/>
    <x v="518"/>
    <x v="0"/>
    <n v="179"/>
    <n v="4.4000000000000004"/>
    <n v="0"/>
  </r>
  <r>
    <x v="18"/>
    <x v="18"/>
    <x v="91"/>
    <x v="4"/>
    <x v="0"/>
    <x v="14"/>
    <x v="57"/>
    <s v="Chukkuwala"/>
    <s v="Pastas"/>
    <x v="558"/>
    <x v="1"/>
    <n v="229"/>
    <n v="3.2"/>
    <n v="1"/>
  </r>
  <r>
    <x v="18"/>
    <x v="18"/>
    <x v="98"/>
    <x v="6"/>
    <x v="2"/>
    <x v="9"/>
    <x v="57"/>
    <s v="Chukkuwala"/>
    <s v="Pastas"/>
    <x v="4315"/>
    <x v="1"/>
    <n v="209"/>
    <n v="4.4000000000000004"/>
    <n v="0"/>
  </r>
  <r>
    <x v="18"/>
    <x v="18"/>
    <x v="226"/>
    <x v="6"/>
    <x v="1"/>
    <x v="12"/>
    <x v="57"/>
    <s v="Chukkuwala"/>
    <s v="Pastas"/>
    <x v="4314"/>
    <x v="1"/>
    <n v="199"/>
    <n v="4.2"/>
    <n v="1"/>
  </r>
  <r>
    <x v="18"/>
    <x v="18"/>
    <x v="217"/>
    <x v="3"/>
    <x v="0"/>
    <x v="1"/>
    <x v="57"/>
    <s v="Chukkuwala"/>
    <s v="Pastas"/>
    <x v="555"/>
    <x v="0"/>
    <n v="189"/>
    <n v="4.4000000000000004"/>
    <n v="0"/>
  </r>
  <r>
    <x v="18"/>
    <x v="18"/>
    <x v="158"/>
    <x v="1"/>
    <x v="2"/>
    <x v="19"/>
    <x v="57"/>
    <s v="Chukkuwala"/>
    <s v="Appetizers"/>
    <x v="564"/>
    <x v="0"/>
    <n v="169"/>
    <n v="4.4000000000000004"/>
    <n v="0"/>
  </r>
  <r>
    <x v="18"/>
    <x v="18"/>
    <x v="40"/>
    <x v="3"/>
    <x v="0"/>
    <x v="25"/>
    <x v="57"/>
    <s v="Chukkuwala"/>
    <s v="Appetizers"/>
    <x v="4317"/>
    <x v="0"/>
    <n v="109"/>
    <n v="4.4000000000000004"/>
    <n v="0"/>
  </r>
  <r>
    <x v="18"/>
    <x v="18"/>
    <x v="96"/>
    <x v="4"/>
    <x v="0"/>
    <x v="21"/>
    <x v="57"/>
    <s v="Chukkuwala"/>
    <s v="Appetizers"/>
    <x v="561"/>
    <x v="0"/>
    <n v="159"/>
    <n v="4.4000000000000004"/>
    <n v="0"/>
  </r>
  <r>
    <x v="18"/>
    <x v="18"/>
    <x v="217"/>
    <x v="3"/>
    <x v="0"/>
    <x v="1"/>
    <x v="57"/>
    <s v="Chukkuwala"/>
    <s v="Appetizers"/>
    <x v="4316"/>
    <x v="1"/>
    <n v="209"/>
    <n v="4.4000000000000004"/>
    <n v="0"/>
  </r>
  <r>
    <x v="18"/>
    <x v="18"/>
    <x v="118"/>
    <x v="1"/>
    <x v="0"/>
    <x v="33"/>
    <x v="57"/>
    <s v="Chukkuwala"/>
    <s v="Appetizers"/>
    <x v="572"/>
    <x v="0"/>
    <n v="30"/>
    <n v="4.4000000000000004"/>
    <n v="0"/>
  </r>
  <r>
    <x v="18"/>
    <x v="18"/>
    <x v="11"/>
    <x v="0"/>
    <x v="1"/>
    <x v="10"/>
    <x v="57"/>
    <s v="Chukkuwala"/>
    <s v="Appetizers"/>
    <x v="566"/>
    <x v="0"/>
    <n v="189"/>
    <n v="4.4000000000000004"/>
    <n v="0"/>
  </r>
  <r>
    <x v="18"/>
    <x v="18"/>
    <x v="225"/>
    <x v="4"/>
    <x v="1"/>
    <x v="12"/>
    <x v="57"/>
    <s v="Chukkuwala"/>
    <s v="Appetizers"/>
    <x v="563"/>
    <x v="0"/>
    <n v="119"/>
    <n v="4.2"/>
    <n v="1"/>
  </r>
  <r>
    <x v="18"/>
    <x v="18"/>
    <x v="95"/>
    <x v="0"/>
    <x v="1"/>
    <x v="17"/>
    <x v="57"/>
    <s v="Chukkuwala"/>
    <s v="Appetizers"/>
    <x v="573"/>
    <x v="0"/>
    <n v="30"/>
    <n v="4.4000000000000004"/>
    <n v="0"/>
  </r>
  <r>
    <x v="18"/>
    <x v="18"/>
    <x v="27"/>
    <x v="6"/>
    <x v="2"/>
    <x v="5"/>
    <x v="57"/>
    <s v="Chukkuwala"/>
    <s v="Pizzas"/>
    <x v="526"/>
    <x v="0"/>
    <n v="219"/>
    <n v="4.7"/>
    <n v="2"/>
  </r>
  <r>
    <x v="18"/>
    <x v="18"/>
    <x v="56"/>
    <x v="3"/>
    <x v="1"/>
    <x v="12"/>
    <x v="57"/>
    <s v="Chukkuwala"/>
    <s v="Pizzas"/>
    <x v="506"/>
    <x v="1"/>
    <n v="259"/>
    <n v="4.4000000000000004"/>
    <n v="0"/>
  </r>
  <r>
    <x v="18"/>
    <x v="18"/>
    <x v="14"/>
    <x v="0"/>
    <x v="0"/>
    <x v="7"/>
    <x v="57"/>
    <s v="Chukkuwala"/>
    <s v="Pizzas"/>
    <x v="505"/>
    <x v="1"/>
    <n v="379"/>
    <n v="4.4000000000000004"/>
    <n v="0"/>
  </r>
  <r>
    <x v="18"/>
    <x v="18"/>
    <x v="196"/>
    <x v="0"/>
    <x v="1"/>
    <x v="35"/>
    <x v="57"/>
    <s v="Chukkuwala"/>
    <s v="Pizzas"/>
    <x v="527"/>
    <x v="0"/>
    <n v="259"/>
    <n v="4.0999999999999996"/>
    <n v="1"/>
  </r>
  <r>
    <x v="18"/>
    <x v="18"/>
    <x v="49"/>
    <x v="5"/>
    <x v="1"/>
    <x v="2"/>
    <x v="57"/>
    <s v="Chukkuwala"/>
    <s v="Pizzas"/>
    <x v="501"/>
    <x v="0"/>
    <n v="169"/>
    <n v="4.5999999999999996"/>
    <n v="1"/>
  </r>
  <r>
    <x v="18"/>
    <x v="18"/>
    <x v="65"/>
    <x v="4"/>
    <x v="0"/>
    <x v="22"/>
    <x v="57"/>
    <s v="Chukkuwala"/>
    <s v="Pizzas"/>
    <x v="533"/>
    <x v="1"/>
    <n v="379"/>
    <n v="4.4000000000000004"/>
    <n v="0"/>
  </r>
  <r>
    <x v="18"/>
    <x v="18"/>
    <x v="128"/>
    <x v="0"/>
    <x v="2"/>
    <x v="32"/>
    <x v="57"/>
    <s v="Chukkuwala"/>
    <s v="Pizzas"/>
    <x v="509"/>
    <x v="1"/>
    <n v="409"/>
    <n v="4.4000000000000004"/>
    <n v="0"/>
  </r>
  <r>
    <x v="18"/>
    <x v="18"/>
    <x v="188"/>
    <x v="6"/>
    <x v="0"/>
    <x v="0"/>
    <x v="57"/>
    <s v="Chukkuwala"/>
    <s v="Beverages"/>
    <x v="4322"/>
    <x v="0"/>
    <n v="57.14"/>
    <n v="4.4000000000000004"/>
    <n v="0"/>
  </r>
  <r>
    <x v="18"/>
    <x v="18"/>
    <x v="202"/>
    <x v="3"/>
    <x v="2"/>
    <x v="30"/>
    <x v="57"/>
    <s v="Chukkuwala"/>
    <s v="Beverages"/>
    <x v="4321"/>
    <x v="0"/>
    <n v="57"/>
    <n v="4.4000000000000004"/>
    <n v="0"/>
  </r>
  <r>
    <x v="18"/>
    <x v="18"/>
    <x v="226"/>
    <x v="6"/>
    <x v="1"/>
    <x v="12"/>
    <x v="57"/>
    <s v="Chukkuwala"/>
    <s v="Beverages"/>
    <x v="4319"/>
    <x v="0"/>
    <n v="57"/>
    <n v="3.6"/>
    <n v="1"/>
  </r>
  <r>
    <x v="18"/>
    <x v="18"/>
    <x v="236"/>
    <x v="6"/>
    <x v="1"/>
    <x v="26"/>
    <x v="57"/>
    <s v="Chukkuwala"/>
    <s v="Beverages"/>
    <x v="4320"/>
    <x v="0"/>
    <n v="57.14"/>
    <n v="3.3"/>
    <n v="1"/>
  </r>
  <r>
    <x v="18"/>
    <x v="18"/>
    <x v="170"/>
    <x v="2"/>
    <x v="2"/>
    <x v="30"/>
    <x v="57"/>
    <s v="Chukkuwala"/>
    <s v="Desserts"/>
    <x v="4318"/>
    <x v="0"/>
    <n v="129"/>
    <n v="4.3"/>
    <n v="1"/>
  </r>
  <r>
    <x v="18"/>
    <x v="18"/>
    <x v="175"/>
    <x v="0"/>
    <x v="2"/>
    <x v="30"/>
    <x v="57"/>
    <s v="Chukkuwala"/>
    <s v="Desserts"/>
    <x v="2926"/>
    <x v="0"/>
    <n v="109"/>
    <n v="4.0999999999999996"/>
    <n v="1"/>
  </r>
  <r>
    <x v="18"/>
    <x v="18"/>
    <x v="211"/>
    <x v="0"/>
    <x v="0"/>
    <x v="33"/>
    <x v="57"/>
    <s v="Chukkuwala"/>
    <s v="Hut Caf?"/>
    <x v="545"/>
    <x v="0"/>
    <n v="109"/>
    <n v="4.4000000000000004"/>
    <n v="0"/>
  </r>
  <r>
    <x v="18"/>
    <x v="18"/>
    <x v="149"/>
    <x v="5"/>
    <x v="2"/>
    <x v="0"/>
    <x v="57"/>
    <s v="Chukkuwala"/>
    <s v="Hut Caf?"/>
    <x v="540"/>
    <x v="0"/>
    <n v="149"/>
    <n v="4.4000000000000004"/>
    <n v="0"/>
  </r>
  <r>
    <x v="18"/>
    <x v="18"/>
    <x v="33"/>
    <x v="3"/>
    <x v="1"/>
    <x v="17"/>
    <x v="57"/>
    <s v="Chukkuwala"/>
    <s v="Hut Caf?"/>
    <x v="541"/>
    <x v="0"/>
    <n v="149"/>
    <n v="4.4000000000000004"/>
    <n v="0"/>
  </r>
  <r>
    <x v="18"/>
    <x v="18"/>
    <x v="3"/>
    <x v="1"/>
    <x v="0"/>
    <x v="3"/>
    <x v="57"/>
    <s v="Chukkuwala"/>
    <s v="Hut Caf?"/>
    <x v="542"/>
    <x v="0"/>
    <n v="169"/>
    <n v="4.4000000000000004"/>
    <n v="0"/>
  </r>
  <r>
    <x v="18"/>
    <x v="18"/>
    <x v="155"/>
    <x v="2"/>
    <x v="2"/>
    <x v="0"/>
    <x v="57"/>
    <s v="Chukkuwala"/>
    <s v="Hut Caf?"/>
    <x v="543"/>
    <x v="0"/>
    <n v="129"/>
    <n v="4.4000000000000004"/>
    <n v="0"/>
  </r>
  <r>
    <x v="18"/>
    <x v="18"/>
    <x v="195"/>
    <x v="2"/>
    <x v="1"/>
    <x v="31"/>
    <x v="57"/>
    <s v="Chukkuwala"/>
    <s v="Hut Caf?"/>
    <x v="544"/>
    <x v="0"/>
    <n v="129"/>
    <n v="4.4000000000000004"/>
    <n v="0"/>
  </r>
  <r>
    <x v="18"/>
    <x v="18"/>
    <x v="11"/>
    <x v="0"/>
    <x v="1"/>
    <x v="10"/>
    <x v="57"/>
    <s v="Chukkuwala"/>
    <s v="Hut Caf?"/>
    <x v="546"/>
    <x v="0"/>
    <n v="109"/>
    <n v="4.4000000000000004"/>
    <n v="0"/>
  </r>
  <r>
    <x v="18"/>
    <x v="18"/>
    <x v="41"/>
    <x v="1"/>
    <x v="1"/>
    <x v="17"/>
    <x v="57"/>
    <s v="Chukkuwala"/>
    <s v="Hut Caf?"/>
    <x v="547"/>
    <x v="0"/>
    <n v="109"/>
    <n v="4.4000000000000004"/>
    <n v="0"/>
  </r>
  <r>
    <x v="18"/>
    <x v="18"/>
    <x v="19"/>
    <x v="4"/>
    <x v="0"/>
    <x v="16"/>
    <x v="57"/>
    <s v="Chukkuwala"/>
    <s v="Hut Caf?"/>
    <x v="548"/>
    <x v="0"/>
    <n v="99"/>
    <n v="4.4000000000000004"/>
    <n v="0"/>
  </r>
  <r>
    <x v="18"/>
    <x v="18"/>
    <x v="195"/>
    <x v="2"/>
    <x v="1"/>
    <x v="31"/>
    <x v="57"/>
    <s v="Chukkuwala"/>
    <s v="Hut Caf?"/>
    <x v="549"/>
    <x v="0"/>
    <n v="99"/>
    <n v="4.4000000000000004"/>
    <n v="0"/>
  </r>
  <r>
    <x v="18"/>
    <x v="18"/>
    <x v="61"/>
    <x v="2"/>
    <x v="1"/>
    <x v="28"/>
    <x v="57"/>
    <s v="Chukkuwala"/>
    <s v="Hut Caf?"/>
    <x v="550"/>
    <x v="0"/>
    <n v="99"/>
    <n v="4.4000000000000004"/>
    <n v="0"/>
  </r>
  <r>
    <x v="18"/>
    <x v="18"/>
    <x v="154"/>
    <x v="3"/>
    <x v="0"/>
    <x v="21"/>
    <x v="57"/>
    <s v="Chukkuwala"/>
    <s v="Hut CafÃ©"/>
    <x v="3594"/>
    <x v="0"/>
    <n v="119"/>
    <n v="4.4000000000000004"/>
    <n v="0"/>
  </r>
  <r>
    <x v="18"/>
    <x v="18"/>
    <x v="143"/>
    <x v="4"/>
    <x v="1"/>
    <x v="18"/>
    <x v="57"/>
    <s v="Chukkuwala"/>
    <s v="Hut CafÃ©"/>
    <x v="3593"/>
    <x v="0"/>
    <n v="89"/>
    <n v="4.4000000000000004"/>
    <n v="0"/>
  </r>
  <r>
    <x v="18"/>
    <x v="18"/>
    <x v="176"/>
    <x v="2"/>
    <x v="0"/>
    <x v="24"/>
    <x v="57"/>
    <s v="Chukkuwala"/>
    <s v="Hut CafÃ©"/>
    <x v="3595"/>
    <x v="0"/>
    <n v="119"/>
    <n v="4.4000000000000004"/>
    <n v="0"/>
  </r>
  <r>
    <x v="18"/>
    <x v="18"/>
    <x v="20"/>
    <x v="5"/>
    <x v="1"/>
    <x v="17"/>
    <x v="57"/>
    <s v="Chukkuwala"/>
    <s v="Hut CafÃ©"/>
    <x v="3596"/>
    <x v="0"/>
    <n v="119"/>
    <n v="4.4000000000000004"/>
    <n v="0"/>
  </r>
  <r>
    <x v="18"/>
    <x v="18"/>
    <x v="163"/>
    <x v="3"/>
    <x v="0"/>
    <x v="24"/>
    <x v="644"/>
    <s v="Jogiwala"/>
    <s v="Recommended"/>
    <x v="10211"/>
    <x v="0"/>
    <n v="110"/>
    <n v="4"/>
    <n v="142"/>
  </r>
  <r>
    <x v="18"/>
    <x v="18"/>
    <x v="149"/>
    <x v="5"/>
    <x v="2"/>
    <x v="0"/>
    <x v="644"/>
    <s v="Jogiwala"/>
    <s v="Recommended"/>
    <x v="91"/>
    <x v="0"/>
    <n v="40"/>
    <n v="3.9"/>
    <n v="14"/>
  </r>
  <r>
    <x v="18"/>
    <x v="18"/>
    <x v="73"/>
    <x v="6"/>
    <x v="0"/>
    <x v="16"/>
    <x v="644"/>
    <s v="Jogiwala"/>
    <s v="Recommended"/>
    <x v="9439"/>
    <x v="0"/>
    <n v="12"/>
    <n v="4.0999999999999996"/>
    <n v="45"/>
  </r>
  <r>
    <x v="18"/>
    <x v="18"/>
    <x v="66"/>
    <x v="2"/>
    <x v="1"/>
    <x v="17"/>
    <x v="644"/>
    <s v="Jogiwala"/>
    <s v="Recommended"/>
    <x v="5121"/>
    <x v="0"/>
    <n v="20"/>
    <n v="3.8"/>
    <n v="21"/>
  </r>
  <r>
    <x v="18"/>
    <x v="18"/>
    <x v="113"/>
    <x v="5"/>
    <x v="2"/>
    <x v="8"/>
    <x v="644"/>
    <s v="Jogiwala"/>
    <s v="Recommended"/>
    <x v="14408"/>
    <x v="0"/>
    <n v="40"/>
    <n v="3.6"/>
    <n v="27"/>
  </r>
  <r>
    <x v="18"/>
    <x v="18"/>
    <x v="164"/>
    <x v="5"/>
    <x v="1"/>
    <x v="28"/>
    <x v="644"/>
    <s v="Jogiwala"/>
    <s v="Recommended"/>
    <x v="16267"/>
    <x v="0"/>
    <n v="60"/>
    <n v="3.7"/>
    <n v="15"/>
  </r>
  <r>
    <x v="18"/>
    <x v="18"/>
    <x v="175"/>
    <x v="0"/>
    <x v="2"/>
    <x v="30"/>
    <x v="644"/>
    <s v="Jogiwala"/>
    <s v="Recommended"/>
    <x v="8422"/>
    <x v="0"/>
    <n v="150"/>
    <n v="3.2"/>
    <n v="25"/>
  </r>
  <r>
    <x v="18"/>
    <x v="18"/>
    <x v="19"/>
    <x v="4"/>
    <x v="0"/>
    <x v="16"/>
    <x v="644"/>
    <s v="Jogiwala"/>
    <s v="Recommended"/>
    <x v="28461"/>
    <x v="0"/>
    <n v="40"/>
    <n v="3.7"/>
    <n v="62"/>
  </r>
  <r>
    <x v="18"/>
    <x v="18"/>
    <x v="213"/>
    <x v="3"/>
    <x v="0"/>
    <x v="3"/>
    <x v="644"/>
    <s v="Jogiwala"/>
    <s v="Recommended"/>
    <x v="40982"/>
    <x v="0"/>
    <n v="60"/>
    <n v="3.9"/>
    <n v="24"/>
  </r>
  <r>
    <x v="18"/>
    <x v="18"/>
    <x v="234"/>
    <x v="3"/>
    <x v="1"/>
    <x v="26"/>
    <x v="644"/>
    <s v="Jogiwala"/>
    <s v="Recommended"/>
    <x v="40983"/>
    <x v="0"/>
    <n v="55"/>
    <n v="3.7"/>
    <n v="166"/>
  </r>
  <r>
    <x v="18"/>
    <x v="18"/>
    <x v="178"/>
    <x v="4"/>
    <x v="0"/>
    <x v="29"/>
    <x v="644"/>
    <s v="Jogiwala"/>
    <s v="Recommended"/>
    <x v="146"/>
    <x v="0"/>
    <n v="130"/>
    <n v="4.3"/>
    <n v="12"/>
  </r>
  <r>
    <x v="18"/>
    <x v="18"/>
    <x v="121"/>
    <x v="5"/>
    <x v="2"/>
    <x v="11"/>
    <x v="644"/>
    <s v="Jogiwala"/>
    <s v="Recommended"/>
    <x v="36689"/>
    <x v="0"/>
    <n v="90"/>
    <n v="3.8"/>
    <n v="14"/>
  </r>
  <r>
    <x v="18"/>
    <x v="18"/>
    <x v="97"/>
    <x v="4"/>
    <x v="0"/>
    <x v="15"/>
    <x v="644"/>
    <s v="Jogiwala"/>
    <s v="Recommended"/>
    <x v="9135"/>
    <x v="0"/>
    <n v="80"/>
    <n v="3.3"/>
    <n v="14"/>
  </r>
  <r>
    <x v="18"/>
    <x v="18"/>
    <x v="226"/>
    <x v="6"/>
    <x v="1"/>
    <x v="12"/>
    <x v="644"/>
    <s v="Jogiwala"/>
    <s v="Recommended"/>
    <x v="40984"/>
    <x v="0"/>
    <n v="70"/>
    <n v="3.9"/>
    <n v="29"/>
  </r>
  <r>
    <x v="18"/>
    <x v="18"/>
    <x v="47"/>
    <x v="4"/>
    <x v="1"/>
    <x v="4"/>
    <x v="644"/>
    <s v="Jogiwala"/>
    <s v="Recommended"/>
    <x v="2742"/>
    <x v="0"/>
    <n v="90"/>
    <n v="3.3"/>
    <n v="64"/>
  </r>
  <r>
    <x v="18"/>
    <x v="18"/>
    <x v="227"/>
    <x v="6"/>
    <x v="1"/>
    <x v="4"/>
    <x v="644"/>
    <s v="Jogiwala"/>
    <s v="Recommended"/>
    <x v="235"/>
    <x v="0"/>
    <n v="120"/>
    <n v="5"/>
    <n v="4"/>
  </r>
  <r>
    <x v="18"/>
    <x v="18"/>
    <x v="4"/>
    <x v="1"/>
    <x v="1"/>
    <x v="4"/>
    <x v="644"/>
    <s v="Jogiwala"/>
    <s v="Recommended"/>
    <x v="2863"/>
    <x v="0"/>
    <n v="170"/>
    <n v="4.0999999999999996"/>
    <n v="81"/>
  </r>
  <r>
    <x v="18"/>
    <x v="18"/>
    <x v="139"/>
    <x v="2"/>
    <x v="2"/>
    <x v="32"/>
    <x v="644"/>
    <s v="Jogiwala"/>
    <s v="Recommended"/>
    <x v="333"/>
    <x v="0"/>
    <n v="160"/>
    <n v="3.9"/>
    <n v="55"/>
  </r>
  <r>
    <x v="18"/>
    <x v="18"/>
    <x v="148"/>
    <x v="2"/>
    <x v="0"/>
    <x v="29"/>
    <x v="644"/>
    <s v="Jogiwala"/>
    <s v="Recommended"/>
    <x v="8479"/>
    <x v="0"/>
    <n v="160"/>
    <n v="2.2000000000000002"/>
    <n v="3"/>
  </r>
  <r>
    <x v="18"/>
    <x v="18"/>
    <x v="2"/>
    <x v="2"/>
    <x v="1"/>
    <x v="2"/>
    <x v="644"/>
    <s v="Jogiwala"/>
    <s v="Recommended"/>
    <x v="1397"/>
    <x v="0"/>
    <n v="130"/>
    <n v="4.2"/>
    <n v="22"/>
  </r>
  <r>
    <x v="18"/>
    <x v="18"/>
    <x v="129"/>
    <x v="4"/>
    <x v="0"/>
    <x v="33"/>
    <x v="644"/>
    <s v="Jogiwala"/>
    <s v="Diwali Gifting"/>
    <x v="40985"/>
    <x v="0"/>
    <n v="980"/>
    <n v="4.4000000000000004"/>
    <n v="0"/>
  </r>
  <r>
    <x v="18"/>
    <x v="18"/>
    <x v="213"/>
    <x v="3"/>
    <x v="0"/>
    <x v="3"/>
    <x v="644"/>
    <s v="Jogiwala"/>
    <s v="Diwali Gifting"/>
    <x v="40986"/>
    <x v="0"/>
    <n v="780"/>
    <n v="4.4000000000000004"/>
    <n v="0"/>
  </r>
  <r>
    <x v="18"/>
    <x v="18"/>
    <x v="167"/>
    <x v="3"/>
    <x v="1"/>
    <x v="28"/>
    <x v="644"/>
    <s v="Jogiwala"/>
    <s v="99 Store"/>
    <x v="40987"/>
    <x v="0"/>
    <n v="167"/>
    <n v="4.4000000000000004"/>
    <n v="0"/>
  </r>
  <r>
    <x v="18"/>
    <x v="18"/>
    <x v="83"/>
    <x v="4"/>
    <x v="2"/>
    <x v="8"/>
    <x v="644"/>
    <s v="Jogiwala"/>
    <s v="99 Store"/>
    <x v="40988"/>
    <x v="0"/>
    <n v="119"/>
    <n v="4.4000000000000004"/>
    <n v="0"/>
  </r>
  <r>
    <x v="18"/>
    <x v="18"/>
    <x v="174"/>
    <x v="0"/>
    <x v="0"/>
    <x v="29"/>
    <x v="644"/>
    <s v="Jogiwala"/>
    <s v="99 Store"/>
    <x v="40989"/>
    <x v="0"/>
    <n v="131"/>
    <n v="4.4000000000000004"/>
    <n v="0"/>
  </r>
  <r>
    <x v="18"/>
    <x v="18"/>
    <x v="87"/>
    <x v="3"/>
    <x v="0"/>
    <x v="14"/>
    <x v="644"/>
    <s v="Jogiwala"/>
    <s v="Roti &amp; Thali"/>
    <x v="10211"/>
    <x v="0"/>
    <n v="110"/>
    <n v="4"/>
    <n v="142"/>
  </r>
  <r>
    <x v="18"/>
    <x v="18"/>
    <x v="93"/>
    <x v="1"/>
    <x v="1"/>
    <x v="26"/>
    <x v="644"/>
    <s v="Jogiwala"/>
    <s v="Roti &amp; Thali"/>
    <x v="5117"/>
    <x v="0"/>
    <n v="40"/>
    <n v="4.3"/>
    <n v="4"/>
  </r>
  <r>
    <x v="18"/>
    <x v="18"/>
    <x v="124"/>
    <x v="5"/>
    <x v="0"/>
    <x v="25"/>
    <x v="644"/>
    <s v="Jogiwala"/>
    <s v="Roti &amp; Thali"/>
    <x v="12942"/>
    <x v="0"/>
    <n v="40"/>
    <n v="3.3"/>
    <n v="6"/>
  </r>
  <r>
    <x v="18"/>
    <x v="18"/>
    <x v="55"/>
    <x v="6"/>
    <x v="1"/>
    <x v="1"/>
    <x v="644"/>
    <s v="Jogiwala"/>
    <s v="Roti &amp; Thali"/>
    <x v="91"/>
    <x v="0"/>
    <n v="40"/>
    <n v="3.9"/>
    <n v="14"/>
  </r>
  <r>
    <x v="18"/>
    <x v="18"/>
    <x v="87"/>
    <x v="3"/>
    <x v="0"/>
    <x v="14"/>
    <x v="644"/>
    <s v="Jogiwala"/>
    <s v="Roti &amp; Thali"/>
    <x v="40990"/>
    <x v="0"/>
    <n v="150"/>
    <n v="3"/>
    <n v="9"/>
  </r>
  <r>
    <x v="18"/>
    <x v="18"/>
    <x v="154"/>
    <x v="3"/>
    <x v="0"/>
    <x v="21"/>
    <x v="644"/>
    <s v="Jogiwala"/>
    <s v="Roti &amp; Thali"/>
    <x v="19920"/>
    <x v="0"/>
    <n v="100"/>
    <n v="4.0999999999999996"/>
    <n v="8"/>
  </r>
  <r>
    <x v="18"/>
    <x v="18"/>
    <x v="57"/>
    <x v="2"/>
    <x v="0"/>
    <x v="1"/>
    <x v="644"/>
    <s v="Jogiwala"/>
    <s v="Roti &amp; Thali"/>
    <x v="94"/>
    <x v="0"/>
    <n v="50"/>
    <n v="4.8"/>
    <n v="13"/>
  </r>
  <r>
    <x v="18"/>
    <x v="18"/>
    <x v="54"/>
    <x v="1"/>
    <x v="1"/>
    <x v="28"/>
    <x v="644"/>
    <s v="Jogiwala"/>
    <s v="Roti &amp; Thali"/>
    <x v="5112"/>
    <x v="0"/>
    <n v="60"/>
    <n v="4.4000000000000004"/>
    <n v="17"/>
  </r>
  <r>
    <x v="18"/>
    <x v="18"/>
    <x v="87"/>
    <x v="3"/>
    <x v="0"/>
    <x v="14"/>
    <x v="644"/>
    <s v="Jogiwala"/>
    <s v="Roti &amp; Thali"/>
    <x v="15209"/>
    <x v="0"/>
    <n v="60"/>
    <n v="3.9"/>
    <n v="6"/>
  </r>
  <r>
    <x v="18"/>
    <x v="18"/>
    <x v="178"/>
    <x v="4"/>
    <x v="0"/>
    <x v="29"/>
    <x v="644"/>
    <s v="Jogiwala"/>
    <s v="Roti &amp; Thali"/>
    <x v="28043"/>
    <x v="0"/>
    <n v="70"/>
    <n v="4.3"/>
    <n v="9"/>
  </r>
  <r>
    <x v="18"/>
    <x v="18"/>
    <x v="123"/>
    <x v="1"/>
    <x v="2"/>
    <x v="11"/>
    <x v="644"/>
    <s v="Jogiwala"/>
    <s v="Roti &amp; Thali"/>
    <x v="5114"/>
    <x v="0"/>
    <n v="80"/>
    <n v="4"/>
    <n v="12"/>
  </r>
  <r>
    <x v="18"/>
    <x v="18"/>
    <x v="104"/>
    <x v="0"/>
    <x v="1"/>
    <x v="28"/>
    <x v="644"/>
    <s v="Jogiwala"/>
    <s v="Roti &amp; Thali"/>
    <x v="5113"/>
    <x v="0"/>
    <n v="60"/>
    <n v="5"/>
    <n v="4"/>
  </r>
  <r>
    <x v="18"/>
    <x v="18"/>
    <x v="174"/>
    <x v="0"/>
    <x v="0"/>
    <x v="29"/>
    <x v="644"/>
    <s v="Jogiwala"/>
    <s v="Roti &amp; Thali"/>
    <x v="40991"/>
    <x v="0"/>
    <n v="60"/>
    <n v="3.6"/>
    <n v="5"/>
  </r>
  <r>
    <x v="18"/>
    <x v="18"/>
    <x v="49"/>
    <x v="5"/>
    <x v="1"/>
    <x v="2"/>
    <x v="644"/>
    <s v="Jogiwala"/>
    <s v="Roti &amp; Thali"/>
    <x v="9439"/>
    <x v="0"/>
    <n v="12"/>
    <n v="4.0999999999999996"/>
    <n v="45"/>
  </r>
  <r>
    <x v="18"/>
    <x v="18"/>
    <x v="20"/>
    <x v="5"/>
    <x v="1"/>
    <x v="17"/>
    <x v="644"/>
    <s v="Jogiwala"/>
    <s v="Roti &amp; Thali"/>
    <x v="9441"/>
    <x v="0"/>
    <n v="15"/>
    <n v="3.2"/>
    <n v="9"/>
  </r>
  <r>
    <x v="18"/>
    <x v="18"/>
    <x v="110"/>
    <x v="5"/>
    <x v="0"/>
    <x v="16"/>
    <x v="644"/>
    <s v="Jogiwala"/>
    <s v="Roti &amp; Thali"/>
    <x v="5116"/>
    <x v="0"/>
    <n v="18"/>
    <n v="4.2"/>
    <n v="12"/>
  </r>
  <r>
    <x v="18"/>
    <x v="18"/>
    <x v="37"/>
    <x v="4"/>
    <x v="2"/>
    <x v="9"/>
    <x v="644"/>
    <s v="Jogiwala"/>
    <s v="Roti &amp; Thali"/>
    <x v="5121"/>
    <x v="0"/>
    <n v="20"/>
    <n v="3.8"/>
    <n v="21"/>
  </r>
  <r>
    <x v="18"/>
    <x v="18"/>
    <x v="45"/>
    <x v="0"/>
    <x v="2"/>
    <x v="27"/>
    <x v="644"/>
    <s v="Jogiwala"/>
    <s v="Roti &amp; Thali"/>
    <x v="6"/>
    <x v="0"/>
    <n v="60"/>
    <n v="4.4000000000000004"/>
    <n v="0"/>
  </r>
  <r>
    <x v="18"/>
    <x v="18"/>
    <x v="170"/>
    <x v="2"/>
    <x v="2"/>
    <x v="30"/>
    <x v="644"/>
    <s v="Jogiwala"/>
    <s v="Roti &amp; Thali"/>
    <x v="9277"/>
    <x v="0"/>
    <n v="70"/>
    <n v="2.2999999999999998"/>
    <n v="4"/>
  </r>
  <r>
    <x v="18"/>
    <x v="18"/>
    <x v="240"/>
    <x v="0"/>
    <x v="1"/>
    <x v="26"/>
    <x v="644"/>
    <s v="Jogiwala"/>
    <s v="Roti &amp; Thali"/>
    <x v="14408"/>
    <x v="0"/>
    <n v="40"/>
    <n v="3.6"/>
    <n v="27"/>
  </r>
  <r>
    <x v="18"/>
    <x v="18"/>
    <x v="217"/>
    <x v="3"/>
    <x v="0"/>
    <x v="1"/>
    <x v="644"/>
    <s v="Jogiwala"/>
    <s v="Roti &amp; Thali"/>
    <x v="40992"/>
    <x v="0"/>
    <n v="40"/>
    <n v="4.4000000000000004"/>
    <n v="0"/>
  </r>
  <r>
    <x v="18"/>
    <x v="18"/>
    <x v="222"/>
    <x v="1"/>
    <x v="2"/>
    <x v="8"/>
    <x v="644"/>
    <s v="Jogiwala"/>
    <s v="Roti &amp; Thali"/>
    <x v="40993"/>
    <x v="0"/>
    <n v="40"/>
    <n v="3.5"/>
    <n v="8"/>
  </r>
  <r>
    <x v="18"/>
    <x v="18"/>
    <x v="78"/>
    <x v="5"/>
    <x v="2"/>
    <x v="32"/>
    <x v="644"/>
    <s v="Jogiwala"/>
    <s v="Roti &amp; Thali"/>
    <x v="25969"/>
    <x v="0"/>
    <n v="220"/>
    <n v="4.5999999999999996"/>
    <n v="23"/>
  </r>
  <r>
    <x v="18"/>
    <x v="18"/>
    <x v="45"/>
    <x v="0"/>
    <x v="2"/>
    <x v="27"/>
    <x v="644"/>
    <s v="Jogiwala"/>
    <s v="Roti &amp; Thali"/>
    <x v="14425"/>
    <x v="0"/>
    <n v="100"/>
    <n v="4.7"/>
    <n v="4"/>
  </r>
  <r>
    <x v="18"/>
    <x v="18"/>
    <x v="76"/>
    <x v="2"/>
    <x v="0"/>
    <x v="22"/>
    <x v="644"/>
    <s v="Jogiwala"/>
    <s v="Starter"/>
    <x v="16344"/>
    <x v="0"/>
    <n v="250"/>
    <n v="4.4000000000000004"/>
    <n v="0"/>
  </r>
  <r>
    <x v="18"/>
    <x v="18"/>
    <x v="229"/>
    <x v="2"/>
    <x v="1"/>
    <x v="10"/>
    <x v="644"/>
    <s v="Jogiwala"/>
    <s v="Starter"/>
    <x v="6026"/>
    <x v="0"/>
    <n v="140"/>
    <n v="4.4000000000000004"/>
    <n v="0"/>
  </r>
  <r>
    <x v="18"/>
    <x v="18"/>
    <x v="40"/>
    <x v="3"/>
    <x v="0"/>
    <x v="25"/>
    <x v="644"/>
    <s v="Jogiwala"/>
    <s v="Starter"/>
    <x v="16267"/>
    <x v="0"/>
    <n v="60"/>
    <n v="3.7"/>
    <n v="15"/>
  </r>
  <r>
    <x v="18"/>
    <x v="18"/>
    <x v="144"/>
    <x v="1"/>
    <x v="2"/>
    <x v="30"/>
    <x v="644"/>
    <s v="Jogiwala"/>
    <s v="Starter"/>
    <x v="21868"/>
    <x v="0"/>
    <n v="250"/>
    <n v="4.4000000000000004"/>
    <n v="0"/>
  </r>
  <r>
    <x v="18"/>
    <x v="18"/>
    <x v="119"/>
    <x v="6"/>
    <x v="1"/>
    <x v="35"/>
    <x v="644"/>
    <s v="Jogiwala"/>
    <s v="Starter"/>
    <x v="37628"/>
    <x v="0"/>
    <n v="120"/>
    <n v="4.3"/>
    <n v="9"/>
  </r>
  <r>
    <x v="18"/>
    <x v="18"/>
    <x v="25"/>
    <x v="5"/>
    <x v="0"/>
    <x v="21"/>
    <x v="644"/>
    <s v="Jogiwala"/>
    <s v="Starter"/>
    <x v="40994"/>
    <x v="0"/>
    <n v="60"/>
    <n v="4.3"/>
    <n v="5"/>
  </r>
  <r>
    <x v="18"/>
    <x v="18"/>
    <x v="54"/>
    <x v="1"/>
    <x v="1"/>
    <x v="28"/>
    <x v="644"/>
    <s v="Jogiwala"/>
    <s v="Starter"/>
    <x v="12405"/>
    <x v="0"/>
    <n v="150"/>
    <n v="3.3"/>
    <n v="4"/>
  </r>
  <r>
    <x v="18"/>
    <x v="18"/>
    <x v="12"/>
    <x v="3"/>
    <x v="2"/>
    <x v="11"/>
    <x v="644"/>
    <s v="Jogiwala"/>
    <s v="Starter"/>
    <x v="8519"/>
    <x v="0"/>
    <n v="150"/>
    <n v="3.7"/>
    <n v="13"/>
  </r>
  <r>
    <x v="18"/>
    <x v="18"/>
    <x v="68"/>
    <x v="0"/>
    <x v="1"/>
    <x v="23"/>
    <x v="644"/>
    <s v="Jogiwala"/>
    <s v="Starter"/>
    <x v="8422"/>
    <x v="0"/>
    <n v="150"/>
    <n v="3.2"/>
    <n v="25"/>
  </r>
  <r>
    <x v="18"/>
    <x v="18"/>
    <x v="216"/>
    <x v="3"/>
    <x v="0"/>
    <x v="15"/>
    <x v="644"/>
    <s v="Jogiwala"/>
    <s v="Starter"/>
    <x v="7754"/>
    <x v="0"/>
    <n v="260"/>
    <n v="4.4000000000000004"/>
    <n v="0"/>
  </r>
  <r>
    <x v="18"/>
    <x v="18"/>
    <x v="12"/>
    <x v="3"/>
    <x v="2"/>
    <x v="11"/>
    <x v="644"/>
    <s v="Jogiwala"/>
    <s v="Starter"/>
    <x v="9323"/>
    <x v="0"/>
    <n v="260"/>
    <n v="4.4000000000000004"/>
    <n v="0"/>
  </r>
  <r>
    <x v="18"/>
    <x v="18"/>
    <x v="143"/>
    <x v="4"/>
    <x v="1"/>
    <x v="18"/>
    <x v="644"/>
    <s v="Jogiwala"/>
    <s v="Starter"/>
    <x v="40995"/>
    <x v="0"/>
    <n v="20"/>
    <n v="3.8"/>
    <n v="26"/>
  </r>
  <r>
    <x v="18"/>
    <x v="18"/>
    <x v="55"/>
    <x v="6"/>
    <x v="1"/>
    <x v="1"/>
    <x v="644"/>
    <s v="Jogiwala"/>
    <s v="Starter"/>
    <x v="28461"/>
    <x v="0"/>
    <n v="40"/>
    <n v="3.7"/>
    <n v="62"/>
  </r>
  <r>
    <x v="18"/>
    <x v="18"/>
    <x v="118"/>
    <x v="1"/>
    <x v="0"/>
    <x v="33"/>
    <x v="644"/>
    <s v="Jogiwala"/>
    <s v="Starter"/>
    <x v="8798"/>
    <x v="0"/>
    <n v="150"/>
    <n v="4.4000000000000004"/>
    <n v="0"/>
  </r>
  <r>
    <x v="18"/>
    <x v="18"/>
    <x v="54"/>
    <x v="1"/>
    <x v="1"/>
    <x v="28"/>
    <x v="644"/>
    <s v="Jogiwala"/>
    <s v="Starter"/>
    <x v="16220"/>
    <x v="0"/>
    <n v="30"/>
    <n v="3.4"/>
    <n v="22"/>
  </r>
  <r>
    <x v="18"/>
    <x v="18"/>
    <x v="9"/>
    <x v="2"/>
    <x v="2"/>
    <x v="8"/>
    <x v="644"/>
    <s v="Jogiwala"/>
    <s v="Starter"/>
    <x v="16219"/>
    <x v="0"/>
    <n v="40"/>
    <n v="4.9000000000000004"/>
    <n v="11"/>
  </r>
  <r>
    <x v="18"/>
    <x v="18"/>
    <x v="223"/>
    <x v="6"/>
    <x v="2"/>
    <x v="8"/>
    <x v="644"/>
    <s v="Jogiwala"/>
    <s v="Starter"/>
    <x v="40996"/>
    <x v="0"/>
    <n v="40"/>
    <n v="3.4"/>
    <n v="9"/>
  </r>
  <r>
    <x v="18"/>
    <x v="18"/>
    <x v="214"/>
    <x v="1"/>
    <x v="0"/>
    <x v="25"/>
    <x v="644"/>
    <s v="Jogiwala"/>
    <s v="Starter"/>
    <x v="40997"/>
    <x v="0"/>
    <n v="30"/>
    <n v="5"/>
    <n v="9"/>
  </r>
  <r>
    <x v="18"/>
    <x v="18"/>
    <x v="30"/>
    <x v="1"/>
    <x v="1"/>
    <x v="23"/>
    <x v="644"/>
    <s v="Jogiwala"/>
    <s v="Starter"/>
    <x v="22461"/>
    <x v="0"/>
    <n v="70"/>
    <n v="3.5"/>
    <n v="21"/>
  </r>
  <r>
    <x v="18"/>
    <x v="18"/>
    <x v="174"/>
    <x v="0"/>
    <x v="0"/>
    <x v="29"/>
    <x v="644"/>
    <s v="Jogiwala"/>
    <s v="Starter"/>
    <x v="40982"/>
    <x v="0"/>
    <n v="60"/>
    <n v="3.9"/>
    <n v="24"/>
  </r>
  <r>
    <x v="18"/>
    <x v="18"/>
    <x v="98"/>
    <x v="6"/>
    <x v="2"/>
    <x v="9"/>
    <x v="644"/>
    <s v="Jogiwala"/>
    <s v="Starter"/>
    <x v="31834"/>
    <x v="0"/>
    <n v="150"/>
    <n v="4.4000000000000004"/>
    <n v="8"/>
  </r>
  <r>
    <x v="18"/>
    <x v="18"/>
    <x v="229"/>
    <x v="2"/>
    <x v="1"/>
    <x v="10"/>
    <x v="644"/>
    <s v="Jogiwala"/>
    <s v="Noodles &amp; Rice"/>
    <x v="40983"/>
    <x v="0"/>
    <n v="55"/>
    <n v="3.7"/>
    <n v="166"/>
  </r>
  <r>
    <x v="18"/>
    <x v="18"/>
    <x v="211"/>
    <x v="0"/>
    <x v="0"/>
    <x v="33"/>
    <x v="644"/>
    <s v="Jogiwala"/>
    <s v="Noodles &amp; Rice"/>
    <x v="40998"/>
    <x v="0"/>
    <n v="140"/>
    <n v="4.4000000000000004"/>
    <n v="0"/>
  </r>
  <r>
    <x v="18"/>
    <x v="18"/>
    <x v="200"/>
    <x v="6"/>
    <x v="0"/>
    <x v="21"/>
    <x v="644"/>
    <s v="Jogiwala"/>
    <s v="Noodles &amp; Rice"/>
    <x v="14127"/>
    <x v="0"/>
    <n v="130"/>
    <n v="3"/>
    <n v="10"/>
  </r>
  <r>
    <x v="18"/>
    <x v="18"/>
    <x v="46"/>
    <x v="1"/>
    <x v="0"/>
    <x v="15"/>
    <x v="644"/>
    <s v="Jogiwala"/>
    <s v="Noodles &amp; Rice"/>
    <x v="40999"/>
    <x v="0"/>
    <n v="150"/>
    <n v="2.6"/>
    <n v="13"/>
  </r>
  <r>
    <x v="18"/>
    <x v="18"/>
    <x v="212"/>
    <x v="2"/>
    <x v="0"/>
    <x v="33"/>
    <x v="644"/>
    <s v="Jogiwala"/>
    <s v="Noodles &amp; Rice"/>
    <x v="13507"/>
    <x v="0"/>
    <n v="120"/>
    <n v="4.4000000000000004"/>
    <n v="0"/>
  </r>
  <r>
    <x v="18"/>
    <x v="18"/>
    <x v="62"/>
    <x v="3"/>
    <x v="1"/>
    <x v="20"/>
    <x v="644"/>
    <s v="Jogiwala"/>
    <s v="Noodles &amp; Rice"/>
    <x v="146"/>
    <x v="0"/>
    <n v="130"/>
    <n v="4.3"/>
    <n v="12"/>
  </r>
  <r>
    <x v="18"/>
    <x v="18"/>
    <x v="5"/>
    <x v="3"/>
    <x v="2"/>
    <x v="5"/>
    <x v="644"/>
    <s v="Jogiwala"/>
    <s v="Noodles &amp; Rice"/>
    <x v="40963"/>
    <x v="1"/>
    <n v="180"/>
    <n v="3.4"/>
    <n v="4"/>
  </r>
  <r>
    <x v="18"/>
    <x v="18"/>
    <x v="79"/>
    <x v="5"/>
    <x v="0"/>
    <x v="1"/>
    <x v="644"/>
    <s v="Jogiwala"/>
    <s v="Noodles &amp; Rice"/>
    <x v="82"/>
    <x v="0"/>
    <n v="100"/>
    <n v="3.5"/>
    <n v="3"/>
  </r>
  <r>
    <x v="18"/>
    <x v="18"/>
    <x v="24"/>
    <x v="4"/>
    <x v="1"/>
    <x v="20"/>
    <x v="644"/>
    <s v="Jogiwala"/>
    <s v="Noodles &amp; Rice"/>
    <x v="8447"/>
    <x v="0"/>
    <n v="80"/>
    <n v="4.4000000000000004"/>
    <n v="0"/>
  </r>
  <r>
    <x v="18"/>
    <x v="18"/>
    <x v="105"/>
    <x v="4"/>
    <x v="2"/>
    <x v="27"/>
    <x v="644"/>
    <s v="Jogiwala"/>
    <s v="Noodles &amp; Rice"/>
    <x v="80"/>
    <x v="0"/>
    <n v="130"/>
    <n v="4.2"/>
    <n v="25"/>
  </r>
  <r>
    <x v="18"/>
    <x v="18"/>
    <x v="146"/>
    <x v="5"/>
    <x v="0"/>
    <x v="22"/>
    <x v="644"/>
    <s v="Jogiwala"/>
    <s v="Chaat"/>
    <x v="41000"/>
    <x v="0"/>
    <n v="45"/>
    <n v="3.7"/>
    <n v="58"/>
  </r>
  <r>
    <x v="18"/>
    <x v="18"/>
    <x v="71"/>
    <x v="5"/>
    <x v="2"/>
    <x v="9"/>
    <x v="644"/>
    <s v="Jogiwala"/>
    <s v="Chaat"/>
    <x v="17867"/>
    <x v="0"/>
    <n v="80"/>
    <n v="3.8"/>
    <n v="23"/>
  </r>
  <r>
    <x v="18"/>
    <x v="18"/>
    <x v="235"/>
    <x v="3"/>
    <x v="1"/>
    <x v="4"/>
    <x v="644"/>
    <s v="Jogiwala"/>
    <s v="Chaat"/>
    <x v="36689"/>
    <x v="0"/>
    <n v="90"/>
    <n v="3.8"/>
    <n v="14"/>
  </r>
  <r>
    <x v="18"/>
    <x v="18"/>
    <x v="61"/>
    <x v="2"/>
    <x v="1"/>
    <x v="28"/>
    <x v="644"/>
    <s v="Jogiwala"/>
    <s v="Chaat"/>
    <x v="41001"/>
    <x v="0"/>
    <n v="80"/>
    <n v="4"/>
    <n v="8"/>
  </r>
  <r>
    <x v="18"/>
    <x v="18"/>
    <x v="88"/>
    <x v="3"/>
    <x v="2"/>
    <x v="9"/>
    <x v="644"/>
    <s v="Jogiwala"/>
    <s v="Chaat"/>
    <x v="41002"/>
    <x v="0"/>
    <n v="90"/>
    <n v="4.4000000000000004"/>
    <n v="0"/>
  </r>
  <r>
    <x v="18"/>
    <x v="18"/>
    <x v="227"/>
    <x v="6"/>
    <x v="1"/>
    <x v="4"/>
    <x v="644"/>
    <s v="Jogiwala"/>
    <s v="Chaat"/>
    <x v="9135"/>
    <x v="0"/>
    <n v="80"/>
    <n v="3.3"/>
    <n v="14"/>
  </r>
  <r>
    <x v="18"/>
    <x v="18"/>
    <x v="228"/>
    <x v="5"/>
    <x v="1"/>
    <x v="4"/>
    <x v="644"/>
    <s v="Jogiwala"/>
    <s v="Chaat"/>
    <x v="22036"/>
    <x v="0"/>
    <n v="90"/>
    <n v="2.2999999999999998"/>
    <n v="4"/>
  </r>
  <r>
    <x v="18"/>
    <x v="18"/>
    <x v="205"/>
    <x v="1"/>
    <x v="1"/>
    <x v="6"/>
    <x v="644"/>
    <s v="Jogiwala"/>
    <s v="Chaat"/>
    <x v="40984"/>
    <x v="0"/>
    <n v="70"/>
    <n v="3.9"/>
    <n v="29"/>
  </r>
  <r>
    <x v="18"/>
    <x v="18"/>
    <x v="96"/>
    <x v="4"/>
    <x v="0"/>
    <x v="21"/>
    <x v="644"/>
    <s v="Jogiwala"/>
    <s v="Chaat"/>
    <x v="23041"/>
    <x v="0"/>
    <n v="30"/>
    <n v="4.0999999999999996"/>
    <n v="42"/>
  </r>
  <r>
    <x v="18"/>
    <x v="18"/>
    <x v="133"/>
    <x v="6"/>
    <x v="1"/>
    <x v="2"/>
    <x v="644"/>
    <s v="Jogiwala"/>
    <s v="Chaat"/>
    <x v="2742"/>
    <x v="0"/>
    <n v="90"/>
    <n v="3.3"/>
    <n v="64"/>
  </r>
  <r>
    <x v="18"/>
    <x v="18"/>
    <x v="116"/>
    <x v="4"/>
    <x v="0"/>
    <x v="13"/>
    <x v="644"/>
    <s v="Jogiwala"/>
    <s v="Beverages"/>
    <x v="41003"/>
    <x v="0"/>
    <n v="65"/>
    <n v="3"/>
    <n v="7"/>
  </r>
  <r>
    <x v="18"/>
    <x v="18"/>
    <x v="87"/>
    <x v="3"/>
    <x v="0"/>
    <x v="14"/>
    <x v="644"/>
    <s v="Jogiwala"/>
    <s v="Beverages"/>
    <x v="540"/>
    <x v="0"/>
    <n v="100"/>
    <n v="4.7"/>
    <n v="9"/>
  </r>
  <r>
    <x v="18"/>
    <x v="18"/>
    <x v="226"/>
    <x v="6"/>
    <x v="1"/>
    <x v="12"/>
    <x v="644"/>
    <s v="Jogiwala"/>
    <s v="Beverages"/>
    <x v="41004"/>
    <x v="0"/>
    <n v="70"/>
    <n v="3.9"/>
    <n v="3"/>
  </r>
  <r>
    <x v="18"/>
    <x v="18"/>
    <x v="55"/>
    <x v="6"/>
    <x v="1"/>
    <x v="1"/>
    <x v="644"/>
    <s v="Jogiwala"/>
    <s v="Beverages"/>
    <x v="41005"/>
    <x v="0"/>
    <n v="60"/>
    <n v="4.4000000000000004"/>
    <n v="0"/>
  </r>
  <r>
    <x v="18"/>
    <x v="18"/>
    <x v="27"/>
    <x v="6"/>
    <x v="2"/>
    <x v="5"/>
    <x v="644"/>
    <s v="Jogiwala"/>
    <s v="Beverages"/>
    <x v="41006"/>
    <x v="0"/>
    <n v="70"/>
    <n v="4.4000000000000004"/>
    <n v="0"/>
  </r>
  <r>
    <x v="18"/>
    <x v="18"/>
    <x v="168"/>
    <x v="3"/>
    <x v="0"/>
    <x v="29"/>
    <x v="644"/>
    <s v="Jogiwala"/>
    <s v="Beverages"/>
    <x v="41007"/>
    <x v="0"/>
    <n v="30"/>
    <n v="2.2000000000000002"/>
    <n v="4"/>
  </r>
  <r>
    <x v="18"/>
    <x v="18"/>
    <x v="66"/>
    <x v="2"/>
    <x v="1"/>
    <x v="17"/>
    <x v="644"/>
    <s v="Jogiwala"/>
    <s v="Beverages"/>
    <x v="194"/>
    <x v="0"/>
    <n v="40"/>
    <n v="4.4000000000000004"/>
    <n v="0"/>
  </r>
  <r>
    <x v="18"/>
    <x v="18"/>
    <x v="124"/>
    <x v="5"/>
    <x v="0"/>
    <x v="25"/>
    <x v="644"/>
    <s v="Jogiwala"/>
    <s v="Beverages"/>
    <x v="41008"/>
    <x v="0"/>
    <n v="100"/>
    <n v="4.4000000000000004"/>
    <n v="0"/>
  </r>
  <r>
    <x v="18"/>
    <x v="18"/>
    <x v="105"/>
    <x v="4"/>
    <x v="2"/>
    <x v="27"/>
    <x v="644"/>
    <s v="Jogiwala"/>
    <s v="Beverages"/>
    <x v="15812"/>
    <x v="0"/>
    <n v="100"/>
    <n v="4.5"/>
    <n v="6"/>
  </r>
  <r>
    <x v="18"/>
    <x v="18"/>
    <x v="140"/>
    <x v="1"/>
    <x v="0"/>
    <x v="7"/>
    <x v="644"/>
    <s v="Jogiwala"/>
    <s v="Beverages"/>
    <x v="41009"/>
    <x v="0"/>
    <n v="100"/>
    <n v="4.4000000000000004"/>
    <n v="0"/>
  </r>
  <r>
    <x v="18"/>
    <x v="18"/>
    <x v="197"/>
    <x v="2"/>
    <x v="1"/>
    <x v="23"/>
    <x v="644"/>
    <s v="Jogiwala"/>
    <s v="Combos"/>
    <x v="41010"/>
    <x v="0"/>
    <n v="180"/>
    <n v="4.4000000000000004"/>
    <n v="0"/>
  </r>
  <r>
    <x v="18"/>
    <x v="18"/>
    <x v="175"/>
    <x v="0"/>
    <x v="2"/>
    <x v="30"/>
    <x v="644"/>
    <s v="Jogiwala"/>
    <s v="Combos"/>
    <x v="41011"/>
    <x v="0"/>
    <n v="180"/>
    <n v="4.4000000000000004"/>
    <n v="0"/>
  </r>
  <r>
    <x v="18"/>
    <x v="18"/>
    <x v="72"/>
    <x v="1"/>
    <x v="2"/>
    <x v="5"/>
    <x v="644"/>
    <s v="Jogiwala"/>
    <s v="Combos"/>
    <x v="41012"/>
    <x v="0"/>
    <n v="170"/>
    <n v="4.4000000000000004"/>
    <n v="0"/>
  </r>
  <r>
    <x v="18"/>
    <x v="18"/>
    <x v="90"/>
    <x v="6"/>
    <x v="1"/>
    <x v="31"/>
    <x v="644"/>
    <s v="Jogiwala"/>
    <s v="Combos"/>
    <x v="41013"/>
    <x v="0"/>
    <n v="180"/>
    <n v="4.4000000000000004"/>
    <n v="0"/>
  </r>
  <r>
    <x v="18"/>
    <x v="18"/>
    <x v="9"/>
    <x v="2"/>
    <x v="2"/>
    <x v="8"/>
    <x v="644"/>
    <s v="Jogiwala"/>
    <s v="Combos"/>
    <x v="41014"/>
    <x v="0"/>
    <n v="180"/>
    <n v="4.4000000000000004"/>
    <n v="0"/>
  </r>
  <r>
    <x v="18"/>
    <x v="18"/>
    <x v="231"/>
    <x v="6"/>
    <x v="1"/>
    <x v="10"/>
    <x v="644"/>
    <s v="Jogiwala"/>
    <s v="Combos"/>
    <x v="41015"/>
    <x v="0"/>
    <n v="150"/>
    <n v="4.4000000000000004"/>
    <n v="0"/>
  </r>
  <r>
    <x v="18"/>
    <x v="18"/>
    <x v="22"/>
    <x v="0"/>
    <x v="2"/>
    <x v="19"/>
    <x v="644"/>
    <s v="Jogiwala"/>
    <s v="Gravy Main Course "/>
    <x v="41016"/>
    <x v="0"/>
    <n v="90"/>
    <n v="4.4000000000000004"/>
    <n v="0"/>
  </r>
  <r>
    <x v="18"/>
    <x v="18"/>
    <x v="62"/>
    <x v="3"/>
    <x v="1"/>
    <x v="20"/>
    <x v="644"/>
    <s v="Jogiwala"/>
    <s v="Gravy Main Course "/>
    <x v="23180"/>
    <x v="0"/>
    <n v="100"/>
    <n v="4.4000000000000004"/>
    <n v="0"/>
  </r>
  <r>
    <x v="18"/>
    <x v="18"/>
    <x v="152"/>
    <x v="3"/>
    <x v="2"/>
    <x v="32"/>
    <x v="644"/>
    <s v="Jogiwala"/>
    <s v="Gravy Main Course "/>
    <x v="235"/>
    <x v="0"/>
    <n v="120"/>
    <n v="5"/>
    <n v="4"/>
  </r>
  <r>
    <x v="18"/>
    <x v="18"/>
    <x v="188"/>
    <x v="6"/>
    <x v="0"/>
    <x v="0"/>
    <x v="644"/>
    <s v="Jogiwala"/>
    <s v="Gravy Main Course "/>
    <x v="16258"/>
    <x v="0"/>
    <n v="140"/>
    <n v="2.2000000000000002"/>
    <n v="9"/>
  </r>
  <r>
    <x v="18"/>
    <x v="18"/>
    <x v="232"/>
    <x v="3"/>
    <x v="1"/>
    <x v="10"/>
    <x v="644"/>
    <s v="Jogiwala"/>
    <s v="Gravy Main Course "/>
    <x v="16182"/>
    <x v="0"/>
    <n v="190"/>
    <n v="3.6"/>
    <n v="6"/>
  </r>
  <r>
    <x v="18"/>
    <x v="18"/>
    <x v="78"/>
    <x v="5"/>
    <x v="2"/>
    <x v="32"/>
    <x v="644"/>
    <s v="Jogiwala"/>
    <s v="Gravy Main Course "/>
    <x v="149"/>
    <x v="0"/>
    <n v="160"/>
    <n v="3.8"/>
    <n v="6"/>
  </r>
  <r>
    <x v="18"/>
    <x v="18"/>
    <x v="114"/>
    <x v="5"/>
    <x v="2"/>
    <x v="5"/>
    <x v="644"/>
    <s v="Jogiwala"/>
    <s v="Gravy Main Course "/>
    <x v="41017"/>
    <x v="0"/>
    <n v="160"/>
    <n v="4.4000000000000004"/>
    <n v="0"/>
  </r>
  <r>
    <x v="18"/>
    <x v="18"/>
    <x v="102"/>
    <x v="0"/>
    <x v="1"/>
    <x v="20"/>
    <x v="644"/>
    <s v="Jogiwala"/>
    <s v="Gravy Main Course "/>
    <x v="18517"/>
    <x v="0"/>
    <n v="160"/>
    <n v="4.4000000000000004"/>
    <n v="0"/>
  </r>
  <r>
    <x v="18"/>
    <x v="18"/>
    <x v="188"/>
    <x v="6"/>
    <x v="0"/>
    <x v="0"/>
    <x v="644"/>
    <s v="Jogiwala"/>
    <s v="Gravy Main Course "/>
    <x v="2863"/>
    <x v="0"/>
    <n v="170"/>
    <n v="4.0999999999999996"/>
    <n v="81"/>
  </r>
  <r>
    <x v="18"/>
    <x v="18"/>
    <x v="70"/>
    <x v="5"/>
    <x v="1"/>
    <x v="18"/>
    <x v="644"/>
    <s v="Jogiwala"/>
    <s v="Gravy Main Course "/>
    <x v="32653"/>
    <x v="0"/>
    <n v="160"/>
    <n v="3.4"/>
    <n v="6"/>
  </r>
  <r>
    <x v="18"/>
    <x v="18"/>
    <x v="171"/>
    <x v="2"/>
    <x v="0"/>
    <x v="7"/>
    <x v="644"/>
    <s v="Jogiwala"/>
    <s v="Gravy Main Course "/>
    <x v="333"/>
    <x v="0"/>
    <n v="160"/>
    <n v="3.9"/>
    <n v="55"/>
  </r>
  <r>
    <x v="18"/>
    <x v="18"/>
    <x v="21"/>
    <x v="1"/>
    <x v="1"/>
    <x v="18"/>
    <x v="644"/>
    <s v="Jogiwala"/>
    <s v="Gravy Main Course "/>
    <x v="8479"/>
    <x v="0"/>
    <n v="160"/>
    <n v="2.2000000000000002"/>
    <n v="3"/>
  </r>
  <r>
    <x v="18"/>
    <x v="18"/>
    <x v="61"/>
    <x v="2"/>
    <x v="1"/>
    <x v="28"/>
    <x v="644"/>
    <s v="Jogiwala"/>
    <s v="Gravy Main Course "/>
    <x v="5547"/>
    <x v="0"/>
    <n v="150"/>
    <n v="4.4000000000000004"/>
    <n v="0"/>
  </r>
  <r>
    <x v="18"/>
    <x v="18"/>
    <x v="239"/>
    <x v="4"/>
    <x v="1"/>
    <x v="10"/>
    <x v="644"/>
    <s v="Jogiwala"/>
    <s v="Gravy Main Course "/>
    <x v="1397"/>
    <x v="0"/>
    <n v="130"/>
    <n v="4.2"/>
    <n v="22"/>
  </r>
  <r>
    <x v="18"/>
    <x v="18"/>
    <x v="31"/>
    <x v="2"/>
    <x v="1"/>
    <x v="6"/>
    <x v="644"/>
    <s v="Jogiwala"/>
    <s v="Gravy Main Course "/>
    <x v="5543"/>
    <x v="0"/>
    <n v="90"/>
    <n v="4.4000000000000004"/>
    <n v="0"/>
  </r>
  <r>
    <x v="18"/>
    <x v="18"/>
    <x v="77"/>
    <x v="6"/>
    <x v="2"/>
    <x v="11"/>
    <x v="644"/>
    <s v="Jogiwala"/>
    <s v="Gravy Main Course "/>
    <x v="9267"/>
    <x v="0"/>
    <n v="90"/>
    <n v="4.8"/>
    <n v="3"/>
  </r>
  <r>
    <x v="18"/>
    <x v="18"/>
    <x v="47"/>
    <x v="4"/>
    <x v="1"/>
    <x v="4"/>
    <x v="644"/>
    <s v="Jogiwala"/>
    <s v="Gravy Main Course "/>
    <x v="41018"/>
    <x v="0"/>
    <n v="110"/>
    <n v="5"/>
    <n v="5"/>
  </r>
  <r>
    <x v="18"/>
    <x v="18"/>
    <x v="103"/>
    <x v="5"/>
    <x v="0"/>
    <x v="7"/>
    <x v="644"/>
    <s v="Jogiwala"/>
    <s v="Gravy Main Course "/>
    <x v="16163"/>
    <x v="0"/>
    <n v="120"/>
    <n v="3.5"/>
    <n v="8"/>
  </r>
  <r>
    <x v="18"/>
    <x v="18"/>
    <x v="59"/>
    <x v="4"/>
    <x v="2"/>
    <x v="30"/>
    <x v="644"/>
    <s v="Jogiwala"/>
    <s v="Sweets"/>
    <x v="26618"/>
    <x v="0"/>
    <n v="60"/>
    <n v="3.8"/>
    <n v="45"/>
  </r>
  <r>
    <x v="18"/>
    <x v="18"/>
    <x v="208"/>
    <x v="2"/>
    <x v="2"/>
    <x v="27"/>
    <x v="644"/>
    <s v="Jogiwala"/>
    <s v="Soup"/>
    <x v="129"/>
    <x v="0"/>
    <n v="60"/>
    <n v="4.4000000000000004"/>
    <n v="0"/>
  </r>
  <r>
    <x v="18"/>
    <x v="18"/>
    <x v="200"/>
    <x v="6"/>
    <x v="0"/>
    <x v="21"/>
    <x v="644"/>
    <s v="Jogiwala"/>
    <s v="Soup"/>
    <x v="41019"/>
    <x v="0"/>
    <n v="60"/>
    <n v="2.2000000000000002"/>
    <n v="3"/>
  </r>
  <r>
    <x v="18"/>
    <x v="18"/>
    <x v="223"/>
    <x v="6"/>
    <x v="2"/>
    <x v="8"/>
    <x v="644"/>
    <s v="Jogiwala"/>
    <s v="Soup"/>
    <x v="41020"/>
    <x v="0"/>
    <n v="60"/>
    <n v="4.4000000000000004"/>
    <n v="13"/>
  </r>
  <r>
    <x v="18"/>
    <x v="18"/>
    <x v="137"/>
    <x v="1"/>
    <x v="1"/>
    <x v="35"/>
    <x v="644"/>
    <s v="Jogiwala"/>
    <s v="Soup"/>
    <x v="29724"/>
    <x v="0"/>
    <n v="70"/>
    <n v="3.8"/>
    <n v="3"/>
  </r>
  <r>
    <x v="18"/>
    <x v="18"/>
    <x v="11"/>
    <x v="0"/>
    <x v="1"/>
    <x v="10"/>
    <x v="644"/>
    <s v="Jogiwala"/>
    <s v="Soup"/>
    <x v="41021"/>
    <x v="0"/>
    <n v="80"/>
    <n v="5"/>
    <n v="4"/>
  </r>
  <r>
    <x v="18"/>
    <x v="18"/>
    <x v="130"/>
    <x v="4"/>
    <x v="0"/>
    <x v="24"/>
    <x v="644"/>
    <s v="Jogiwala"/>
    <s v="Soup"/>
    <x v="41022"/>
    <x v="0"/>
    <n v="40"/>
    <n v="4.4000000000000004"/>
    <n v="0"/>
  </r>
  <r>
    <x v="18"/>
    <x v="18"/>
    <x v="155"/>
    <x v="2"/>
    <x v="2"/>
    <x v="0"/>
    <x v="644"/>
    <s v="Jogiwala"/>
    <s v="Gravy Main Course"/>
    <x v="41023"/>
    <x v="0"/>
    <n v="190"/>
    <n v="4.4000000000000004"/>
    <n v="0"/>
  </r>
  <r>
    <x v="18"/>
    <x v="18"/>
    <x v="2"/>
    <x v="2"/>
    <x v="1"/>
    <x v="2"/>
    <x v="644"/>
    <s v="Jogiwala"/>
    <s v="South Indian"/>
    <x v="213"/>
    <x v="0"/>
    <n v="80"/>
    <n v="3.1"/>
    <n v="18"/>
  </r>
  <r>
    <x v="18"/>
    <x v="18"/>
    <x v="94"/>
    <x v="2"/>
    <x v="1"/>
    <x v="4"/>
    <x v="644"/>
    <s v="Jogiwala"/>
    <s v="South Indian"/>
    <x v="207"/>
    <x v="0"/>
    <n v="100"/>
    <n v="3.7"/>
    <n v="194"/>
  </r>
  <r>
    <x v="18"/>
    <x v="18"/>
    <x v="240"/>
    <x v="0"/>
    <x v="1"/>
    <x v="26"/>
    <x v="644"/>
    <s v="Jogiwala"/>
    <s v="South Indian"/>
    <x v="202"/>
    <x v="0"/>
    <n v="110"/>
    <n v="3.3"/>
    <n v="16"/>
  </r>
  <r>
    <x v="18"/>
    <x v="18"/>
    <x v="242"/>
    <x v="5"/>
    <x v="1"/>
    <x v="26"/>
    <x v="644"/>
    <s v="Jogiwala"/>
    <s v="South Indian"/>
    <x v="10298"/>
    <x v="0"/>
    <n v="130"/>
    <n v="2.6"/>
    <n v="6"/>
  </r>
  <r>
    <x v="18"/>
    <x v="18"/>
    <x v="110"/>
    <x v="5"/>
    <x v="0"/>
    <x v="16"/>
    <x v="644"/>
    <s v="Jogiwala"/>
    <s v="South Indian"/>
    <x v="10312"/>
    <x v="0"/>
    <n v="150"/>
    <n v="2.5"/>
    <n v="4"/>
  </r>
  <r>
    <x v="18"/>
    <x v="18"/>
    <x v="119"/>
    <x v="6"/>
    <x v="1"/>
    <x v="35"/>
    <x v="644"/>
    <s v="Jogiwala"/>
    <s v="South Indian"/>
    <x v="41024"/>
    <x v="0"/>
    <n v="160"/>
    <n v="4.4000000000000004"/>
    <n v="0"/>
  </r>
  <r>
    <x v="18"/>
    <x v="18"/>
    <x v="203"/>
    <x v="4"/>
    <x v="0"/>
    <x v="1"/>
    <x v="644"/>
    <s v="Jogiwala"/>
    <s v="South Indian"/>
    <x v="20474"/>
    <x v="0"/>
    <n v="170"/>
    <n v="2.5"/>
    <n v="4"/>
  </r>
  <r>
    <x v="18"/>
    <x v="18"/>
    <x v="177"/>
    <x v="2"/>
    <x v="0"/>
    <x v="25"/>
    <x v="644"/>
    <s v="Jogiwala"/>
    <s v="South Indian"/>
    <x v="9164"/>
    <x v="0"/>
    <n v="90"/>
    <n v="3.1"/>
    <n v="23"/>
  </r>
  <r>
    <x v="18"/>
    <x v="18"/>
    <x v="5"/>
    <x v="3"/>
    <x v="2"/>
    <x v="5"/>
    <x v="644"/>
    <s v="Jogiwala"/>
    <s v="South Indian"/>
    <x v="15174"/>
    <x v="0"/>
    <n v="100"/>
    <n v="2.1"/>
    <n v="6"/>
  </r>
  <r>
    <x v="18"/>
    <x v="18"/>
    <x v="209"/>
    <x v="1"/>
    <x v="1"/>
    <x v="2"/>
    <x v="644"/>
    <s v="Jogiwala"/>
    <s v="South Indian"/>
    <x v="41025"/>
    <x v="0"/>
    <n v="120"/>
    <n v="4.4000000000000004"/>
    <n v="0"/>
  </r>
  <r>
    <x v="18"/>
    <x v="18"/>
    <x v="118"/>
    <x v="1"/>
    <x v="0"/>
    <x v="33"/>
    <x v="644"/>
    <s v="Jogiwala"/>
    <s v="South Indian"/>
    <x v="15169"/>
    <x v="0"/>
    <n v="100"/>
    <n v="2"/>
    <n v="4"/>
  </r>
  <r>
    <x v="18"/>
    <x v="18"/>
    <x v="0"/>
    <x v="0"/>
    <x v="0"/>
    <x v="0"/>
    <x v="644"/>
    <s v="Jogiwala"/>
    <s v="South Indian"/>
    <x v="41026"/>
    <x v="0"/>
    <n v="100"/>
    <n v="4.4000000000000004"/>
    <n v="0"/>
  </r>
  <r>
    <x v="18"/>
    <x v="18"/>
    <x v="241"/>
    <x v="1"/>
    <x v="1"/>
    <x v="12"/>
    <x v="644"/>
    <s v="Jogiwala"/>
    <s v="Momos"/>
    <x v="41027"/>
    <x v="0"/>
    <n v="40"/>
    <n v="3.5"/>
    <n v="151"/>
  </r>
  <r>
    <x v="18"/>
    <x v="18"/>
    <x v="192"/>
    <x v="1"/>
    <x v="0"/>
    <x v="29"/>
    <x v="644"/>
    <s v="Jogiwala"/>
    <s v="Momos"/>
    <x v="41028"/>
    <x v="0"/>
    <n v="50"/>
    <n v="3.8"/>
    <n v="48"/>
  </r>
  <r>
    <x v="18"/>
    <x v="18"/>
    <x v="161"/>
    <x v="2"/>
    <x v="0"/>
    <x v="16"/>
    <x v="644"/>
    <s v="Jogiwala"/>
    <s v="Momos"/>
    <x v="41029"/>
    <x v="0"/>
    <n v="100"/>
    <n v="3.3"/>
    <n v="11"/>
  </r>
  <r>
    <x v="18"/>
    <x v="18"/>
    <x v="210"/>
    <x v="4"/>
    <x v="1"/>
    <x v="28"/>
    <x v="644"/>
    <s v="Jogiwala"/>
    <s v="Momos"/>
    <x v="41030"/>
    <x v="0"/>
    <n v="100"/>
    <n v="2.9"/>
    <n v="7"/>
  </r>
  <r>
    <x v="18"/>
    <x v="18"/>
    <x v="30"/>
    <x v="1"/>
    <x v="1"/>
    <x v="23"/>
    <x v="644"/>
    <s v="Jogiwala"/>
    <s v="Momos"/>
    <x v="41031"/>
    <x v="0"/>
    <n v="100"/>
    <n v="3.4"/>
    <n v="3"/>
  </r>
  <r>
    <x v="18"/>
    <x v="18"/>
    <x v="131"/>
    <x v="2"/>
    <x v="1"/>
    <x v="35"/>
    <x v="644"/>
    <s v="Jogiwala"/>
    <s v="Momos"/>
    <x v="41032"/>
    <x v="0"/>
    <n v="100"/>
    <n v="2.8"/>
    <n v="15"/>
  </r>
  <r>
    <x v="18"/>
    <x v="18"/>
    <x v="50"/>
    <x v="6"/>
    <x v="0"/>
    <x v="15"/>
    <x v="644"/>
    <s v="Jogiwala"/>
    <s v="Momos"/>
    <x v="41033"/>
    <x v="0"/>
    <n v="100"/>
    <n v="3.7"/>
    <n v="3"/>
  </r>
  <r>
    <x v="18"/>
    <x v="18"/>
    <x v="190"/>
    <x v="6"/>
    <x v="2"/>
    <x v="32"/>
    <x v="644"/>
    <s v="Jogiwala"/>
    <s v="Momos"/>
    <x v="41034"/>
    <x v="0"/>
    <n v="110"/>
    <n v="4.4000000000000004"/>
    <n v="0"/>
  </r>
  <r>
    <x v="18"/>
    <x v="18"/>
    <x v="63"/>
    <x v="4"/>
    <x v="2"/>
    <x v="11"/>
    <x v="644"/>
    <s v="Jogiwala"/>
    <s v="Angeethi Barbeque"/>
    <x v="41035"/>
    <x v="0"/>
    <n v="120"/>
    <n v="4.4000000000000004"/>
    <n v="0"/>
  </r>
  <r>
    <x v="18"/>
    <x v="18"/>
    <x v="216"/>
    <x v="3"/>
    <x v="0"/>
    <x v="15"/>
    <x v="644"/>
    <s v="Jogiwala"/>
    <s v="Angeethi Barbeque"/>
    <x v="41036"/>
    <x v="0"/>
    <n v="120"/>
    <n v="2"/>
    <n v="3"/>
  </r>
  <r>
    <x v="18"/>
    <x v="18"/>
    <x v="24"/>
    <x v="4"/>
    <x v="1"/>
    <x v="20"/>
    <x v="644"/>
    <s v="Jogiwala"/>
    <s v="Angeethi Barbeque"/>
    <x v="41037"/>
    <x v="0"/>
    <n v="120"/>
    <n v="2.8"/>
    <n v="4"/>
  </r>
  <r>
    <x v="18"/>
    <x v="18"/>
    <x v="237"/>
    <x v="0"/>
    <x v="1"/>
    <x v="4"/>
    <x v="644"/>
    <s v="Jogiwala"/>
    <s v="Angeethi Barbeque"/>
    <x v="41038"/>
    <x v="0"/>
    <n v="120"/>
    <n v="3.5"/>
    <n v="8"/>
  </r>
  <r>
    <x v="18"/>
    <x v="18"/>
    <x v="12"/>
    <x v="3"/>
    <x v="2"/>
    <x v="11"/>
    <x v="644"/>
    <s v="Jogiwala"/>
    <s v="Angeethi Barbeque"/>
    <x v="30463"/>
    <x v="0"/>
    <n v="180"/>
    <n v="4.4000000000000004"/>
    <n v="0"/>
  </r>
  <r>
    <x v="18"/>
    <x v="18"/>
    <x v="147"/>
    <x v="6"/>
    <x v="0"/>
    <x v="7"/>
    <x v="644"/>
    <s v="Jogiwala"/>
    <s v="Angeethi Barbeque"/>
    <x v="41039"/>
    <x v="0"/>
    <n v="180"/>
    <n v="4.4000000000000004"/>
    <n v="0"/>
  </r>
  <r>
    <x v="18"/>
    <x v="18"/>
    <x v="88"/>
    <x v="3"/>
    <x v="2"/>
    <x v="9"/>
    <x v="644"/>
    <s v="Jogiwala"/>
    <s v="Rolls"/>
    <x v="41040"/>
    <x v="0"/>
    <n v="50"/>
    <n v="3.9"/>
    <n v="81"/>
  </r>
  <r>
    <x v="18"/>
    <x v="18"/>
    <x v="109"/>
    <x v="0"/>
    <x v="1"/>
    <x v="2"/>
    <x v="644"/>
    <s v="Jogiwala"/>
    <s v="Rolls"/>
    <x v="41041"/>
    <x v="0"/>
    <n v="60"/>
    <n v="4.2"/>
    <n v="12"/>
  </r>
  <r>
    <x v="18"/>
    <x v="18"/>
    <x v="127"/>
    <x v="4"/>
    <x v="1"/>
    <x v="17"/>
    <x v="644"/>
    <s v="Jogiwala"/>
    <s v="Rolls"/>
    <x v="16925"/>
    <x v="0"/>
    <n v="100"/>
    <n v="3.9"/>
    <n v="33"/>
  </r>
  <r>
    <x v="18"/>
    <x v="18"/>
    <x v="79"/>
    <x v="5"/>
    <x v="0"/>
    <x v="1"/>
    <x v="644"/>
    <s v="Jogiwala"/>
    <s v="Rolls"/>
    <x v="16929"/>
    <x v="0"/>
    <n v="130"/>
    <n v="2.7"/>
    <n v="26"/>
  </r>
  <r>
    <x v="18"/>
    <x v="18"/>
    <x v="11"/>
    <x v="0"/>
    <x v="1"/>
    <x v="10"/>
    <x v="644"/>
    <s v="Jogiwala"/>
    <s v="Extra"/>
    <x v="41042"/>
    <x v="0"/>
    <n v="20"/>
    <n v="4.4000000000000004"/>
    <n v="0"/>
  </r>
  <r>
    <x v="18"/>
    <x v="18"/>
    <x v="106"/>
    <x v="3"/>
    <x v="2"/>
    <x v="27"/>
    <x v="644"/>
    <s v="Jogiwala"/>
    <s v="Raita"/>
    <x v="3920"/>
    <x v="0"/>
    <n v="60"/>
    <n v="4.4000000000000004"/>
    <n v="0"/>
  </r>
  <r>
    <x v="18"/>
    <x v="18"/>
    <x v="152"/>
    <x v="3"/>
    <x v="2"/>
    <x v="32"/>
    <x v="644"/>
    <s v="Jogiwala"/>
    <s v="Raita"/>
    <x v="8561"/>
    <x v="0"/>
    <n v="70"/>
    <n v="4.8"/>
    <n v="7"/>
  </r>
  <r>
    <x v="18"/>
    <x v="18"/>
    <x v="11"/>
    <x v="0"/>
    <x v="1"/>
    <x v="10"/>
    <x v="644"/>
    <s v="Jogiwala"/>
    <s v="Raita"/>
    <x v="16620"/>
    <x v="0"/>
    <n v="40"/>
    <n v="4.9000000000000004"/>
    <n v="7"/>
  </r>
  <r>
    <x v="18"/>
    <x v="18"/>
    <x v="94"/>
    <x v="2"/>
    <x v="1"/>
    <x v="4"/>
    <x v="645"/>
    <s v="Mall Of Dehradun , Miyanwala"/>
    <s v="Biryani"/>
    <x v="251"/>
    <x v="1"/>
    <n v="412"/>
    <n v="4.5999999999999996"/>
    <n v="11"/>
  </r>
  <r>
    <x v="18"/>
    <x v="18"/>
    <x v="171"/>
    <x v="2"/>
    <x v="0"/>
    <x v="7"/>
    <x v="645"/>
    <s v="Mall Of Dehradun , Miyanwala"/>
    <s v="Biryani"/>
    <x v="242"/>
    <x v="1"/>
    <n v="487"/>
    <n v="2.7"/>
    <n v="15"/>
  </r>
  <r>
    <x v="18"/>
    <x v="18"/>
    <x v="238"/>
    <x v="4"/>
    <x v="1"/>
    <x v="26"/>
    <x v="645"/>
    <s v="Mall Of Dehradun , Miyanwala"/>
    <s v="Biryani"/>
    <x v="8445"/>
    <x v="1"/>
    <n v="312"/>
    <n v="4.0999999999999996"/>
    <n v="40"/>
  </r>
  <r>
    <x v="18"/>
    <x v="18"/>
    <x v="93"/>
    <x v="1"/>
    <x v="1"/>
    <x v="26"/>
    <x v="645"/>
    <s v="Mall Of Dehradun , Miyanwala"/>
    <s v="Biryani"/>
    <x v="267"/>
    <x v="1"/>
    <n v="312"/>
    <n v="4.4000000000000004"/>
    <n v="0"/>
  </r>
  <r>
    <x v="18"/>
    <x v="18"/>
    <x v="32"/>
    <x v="0"/>
    <x v="1"/>
    <x v="1"/>
    <x v="645"/>
    <s v="Mall Of Dehradun , Miyanwala"/>
    <s v="Kabab.[O]"/>
    <x v="41043"/>
    <x v="1"/>
    <n v="249"/>
    <n v="3.2"/>
    <n v="5"/>
  </r>
  <r>
    <x v="18"/>
    <x v="18"/>
    <x v="47"/>
    <x v="4"/>
    <x v="1"/>
    <x v="4"/>
    <x v="645"/>
    <s v="Mall Of Dehradun , Miyanwala"/>
    <s v="Kabab.[O]"/>
    <x v="41044"/>
    <x v="1"/>
    <n v="599"/>
    <n v="5"/>
    <n v="1"/>
  </r>
  <r>
    <x v="18"/>
    <x v="18"/>
    <x v="186"/>
    <x v="5"/>
    <x v="1"/>
    <x v="31"/>
    <x v="645"/>
    <s v="Mall Of Dehradun , Miyanwala"/>
    <s v="Kabab.[O]"/>
    <x v="41045"/>
    <x v="1"/>
    <n v="249"/>
    <n v="4.4000000000000004"/>
    <n v="0"/>
  </r>
  <r>
    <x v="18"/>
    <x v="18"/>
    <x v="141"/>
    <x v="5"/>
    <x v="0"/>
    <x v="29"/>
    <x v="645"/>
    <s v="Mall Of Dehradun , Miyanwala"/>
    <s v="Kabab.[O]"/>
    <x v="41046"/>
    <x v="1"/>
    <n v="549"/>
    <n v="4.4000000000000004"/>
    <n v="0"/>
  </r>
  <r>
    <x v="18"/>
    <x v="18"/>
    <x v="15"/>
    <x v="1"/>
    <x v="0"/>
    <x v="13"/>
    <x v="645"/>
    <s v="Mall Of Dehradun , Miyanwala"/>
    <s v="Kabab.[O]"/>
    <x v="41047"/>
    <x v="0"/>
    <n v="299"/>
    <n v="3.4"/>
    <n v="2"/>
  </r>
  <r>
    <x v="18"/>
    <x v="18"/>
    <x v="1"/>
    <x v="1"/>
    <x v="0"/>
    <x v="1"/>
    <x v="645"/>
    <s v="Mall Of Dehradun , Miyanwala"/>
    <s v="Kabab.[O]"/>
    <x v="41048"/>
    <x v="1"/>
    <n v="299"/>
    <n v="4.5999999999999996"/>
    <n v="4"/>
  </r>
  <r>
    <x v="18"/>
    <x v="18"/>
    <x v="210"/>
    <x v="4"/>
    <x v="1"/>
    <x v="28"/>
    <x v="645"/>
    <s v="Mall Of Dehradun , Miyanwala"/>
    <s v="Kabab.[O]"/>
    <x v="41049"/>
    <x v="1"/>
    <n v="299"/>
    <n v="3.5"/>
    <n v="2"/>
  </r>
  <r>
    <x v="18"/>
    <x v="18"/>
    <x v="217"/>
    <x v="3"/>
    <x v="0"/>
    <x v="1"/>
    <x v="645"/>
    <s v="Mall Of Dehradun , Miyanwala"/>
    <s v="Kabab.[O]"/>
    <x v="41050"/>
    <x v="1"/>
    <n v="249"/>
    <n v="4.9000000000000004"/>
    <n v="1"/>
  </r>
  <r>
    <x v="18"/>
    <x v="18"/>
    <x v="204"/>
    <x v="0"/>
    <x v="1"/>
    <x v="6"/>
    <x v="645"/>
    <s v="Mall Of Dehradun , Miyanwala"/>
    <s v="Main Course"/>
    <x v="41051"/>
    <x v="1"/>
    <n v="599"/>
    <n v="4.4000000000000004"/>
    <n v="0"/>
  </r>
  <r>
    <x v="18"/>
    <x v="18"/>
    <x v="226"/>
    <x v="6"/>
    <x v="1"/>
    <x v="12"/>
    <x v="645"/>
    <s v="Mall Of Dehradun , Miyanwala"/>
    <s v="Main Course"/>
    <x v="41052"/>
    <x v="1"/>
    <n v="549"/>
    <n v="4.8"/>
    <n v="1"/>
  </r>
  <r>
    <x v="18"/>
    <x v="18"/>
    <x v="14"/>
    <x v="0"/>
    <x v="0"/>
    <x v="7"/>
    <x v="645"/>
    <s v="Mall Of Dehradun , Miyanwala"/>
    <s v="Main Course"/>
    <x v="1397"/>
    <x v="0"/>
    <n v="349"/>
    <n v="4.4000000000000004"/>
    <n v="0"/>
  </r>
  <r>
    <x v="18"/>
    <x v="18"/>
    <x v="14"/>
    <x v="0"/>
    <x v="0"/>
    <x v="7"/>
    <x v="645"/>
    <s v="Mall Of Dehradun , Miyanwala"/>
    <s v="Main Course"/>
    <x v="41053"/>
    <x v="0"/>
    <n v="349"/>
    <n v="4.4000000000000004"/>
    <n v="0"/>
  </r>
  <r>
    <x v="18"/>
    <x v="18"/>
    <x v="199"/>
    <x v="6"/>
    <x v="1"/>
    <x v="6"/>
    <x v="645"/>
    <s v="Mall Of Dehradun , Miyanwala"/>
    <s v="Main Course"/>
    <x v="41054"/>
    <x v="1"/>
    <n v="599"/>
    <n v="4.4000000000000004"/>
    <n v="0"/>
  </r>
  <r>
    <x v="18"/>
    <x v="18"/>
    <x v="91"/>
    <x v="4"/>
    <x v="0"/>
    <x v="14"/>
    <x v="645"/>
    <s v="Mall Of Dehradun , Miyanwala"/>
    <s v="Main Course"/>
    <x v="41055"/>
    <x v="0"/>
    <n v="349"/>
    <n v="4.4000000000000004"/>
    <n v="0"/>
  </r>
  <r>
    <x v="18"/>
    <x v="18"/>
    <x v="14"/>
    <x v="0"/>
    <x v="0"/>
    <x v="7"/>
    <x v="645"/>
    <s v="Mall Of Dehradun , Miyanwala"/>
    <s v="Main Course"/>
    <x v="41056"/>
    <x v="1"/>
    <n v="549"/>
    <n v="2.6"/>
    <n v="94"/>
  </r>
  <r>
    <x v="18"/>
    <x v="18"/>
    <x v="162"/>
    <x v="6"/>
    <x v="2"/>
    <x v="30"/>
    <x v="645"/>
    <s v="Mall Of Dehradun , Miyanwala"/>
    <s v="Main Course"/>
    <x v="41057"/>
    <x v="1"/>
    <n v="599"/>
    <n v="4.4000000000000004"/>
    <n v="0"/>
  </r>
  <r>
    <x v="18"/>
    <x v="18"/>
    <x v="31"/>
    <x v="2"/>
    <x v="1"/>
    <x v="6"/>
    <x v="645"/>
    <s v="Mall Of Dehradun , Miyanwala"/>
    <s v="Main Course"/>
    <x v="15427"/>
    <x v="1"/>
    <n v="599"/>
    <n v="2.2000000000000002"/>
    <n v="38"/>
  </r>
  <r>
    <x v="18"/>
    <x v="18"/>
    <x v="151"/>
    <x v="1"/>
    <x v="2"/>
    <x v="0"/>
    <x v="645"/>
    <s v="Mall Of Dehradun , Miyanwala"/>
    <s v="Main Course"/>
    <x v="15426"/>
    <x v="1"/>
    <n v="549"/>
    <n v="4.4000000000000004"/>
    <n v="0"/>
  </r>
  <r>
    <x v="18"/>
    <x v="18"/>
    <x v="113"/>
    <x v="5"/>
    <x v="2"/>
    <x v="8"/>
    <x v="645"/>
    <s v="Mall Of Dehradun , Miyanwala"/>
    <s v="Main Course"/>
    <x v="1396"/>
    <x v="1"/>
    <n v="549"/>
    <n v="3.2"/>
    <n v="5"/>
  </r>
  <r>
    <x v="18"/>
    <x v="18"/>
    <x v="71"/>
    <x v="5"/>
    <x v="2"/>
    <x v="9"/>
    <x v="645"/>
    <s v="Mall Of Dehradun , Miyanwala"/>
    <s v="Main Course"/>
    <x v="238"/>
    <x v="1"/>
    <n v="599"/>
    <n v="4.4000000000000004"/>
    <n v="0"/>
  </r>
  <r>
    <x v="18"/>
    <x v="18"/>
    <x v="205"/>
    <x v="1"/>
    <x v="1"/>
    <x v="6"/>
    <x v="645"/>
    <s v="Mall Of Dehradun , Miyanwala"/>
    <s v="Main Course"/>
    <x v="41058"/>
    <x v="1"/>
    <n v="599"/>
    <n v="4"/>
    <n v="1"/>
  </r>
  <r>
    <x v="18"/>
    <x v="18"/>
    <x v="163"/>
    <x v="3"/>
    <x v="0"/>
    <x v="24"/>
    <x v="645"/>
    <s v="Mall Of Dehradun , Miyanwala"/>
    <s v="Main Course"/>
    <x v="244"/>
    <x v="1"/>
    <n v="599"/>
    <n v="4.3"/>
    <n v="23"/>
  </r>
  <r>
    <x v="18"/>
    <x v="18"/>
    <x v="179"/>
    <x v="3"/>
    <x v="0"/>
    <x v="7"/>
    <x v="645"/>
    <s v="Mall Of Dehradun , Miyanwala"/>
    <s v="Main Course"/>
    <x v="3838"/>
    <x v="0"/>
    <n v="399"/>
    <n v="4.7"/>
    <n v="3"/>
  </r>
  <r>
    <x v="18"/>
    <x v="18"/>
    <x v="74"/>
    <x v="2"/>
    <x v="2"/>
    <x v="9"/>
    <x v="645"/>
    <s v="Mall Of Dehradun , Miyanwala"/>
    <s v="Main Course"/>
    <x v="9253"/>
    <x v="1"/>
    <n v="599"/>
    <n v="2.8"/>
    <n v="23"/>
  </r>
  <r>
    <x v="18"/>
    <x v="18"/>
    <x v="40"/>
    <x v="3"/>
    <x v="0"/>
    <x v="25"/>
    <x v="645"/>
    <s v="Mall Of Dehradun , Miyanwala"/>
    <s v="Main Course"/>
    <x v="28429"/>
    <x v="0"/>
    <n v="399"/>
    <n v="3.4"/>
    <n v="10"/>
  </r>
  <r>
    <x v="18"/>
    <x v="18"/>
    <x v="14"/>
    <x v="0"/>
    <x v="0"/>
    <x v="7"/>
    <x v="645"/>
    <s v="Mall Of Dehradun , Miyanwala"/>
    <s v="Main Course"/>
    <x v="333"/>
    <x v="0"/>
    <n v="399"/>
    <n v="4.4000000000000004"/>
    <n v="0"/>
  </r>
  <r>
    <x v="18"/>
    <x v="18"/>
    <x v="72"/>
    <x v="1"/>
    <x v="2"/>
    <x v="5"/>
    <x v="645"/>
    <s v="Mall Of Dehradun , Miyanwala"/>
    <s v="Main Course"/>
    <x v="3546"/>
    <x v="1"/>
    <n v="349"/>
    <n v="4.4000000000000004"/>
    <n v="0"/>
  </r>
  <r>
    <x v="18"/>
    <x v="18"/>
    <x v="241"/>
    <x v="1"/>
    <x v="1"/>
    <x v="12"/>
    <x v="645"/>
    <s v="Mall Of Dehradun , Miyanwala"/>
    <s v="Combos [O]"/>
    <x v="41059"/>
    <x v="0"/>
    <n v="349"/>
    <n v="4.4000000000000004"/>
    <n v="0"/>
  </r>
  <r>
    <x v="18"/>
    <x v="18"/>
    <x v="172"/>
    <x v="0"/>
    <x v="0"/>
    <x v="24"/>
    <x v="645"/>
    <s v="Mall Of Dehradun , Miyanwala"/>
    <s v="Combos [O]"/>
    <x v="41060"/>
    <x v="0"/>
    <n v="399"/>
    <n v="4.4000000000000004"/>
    <n v="0"/>
  </r>
  <r>
    <x v="18"/>
    <x v="18"/>
    <x v="120"/>
    <x v="5"/>
    <x v="0"/>
    <x v="15"/>
    <x v="645"/>
    <s v="Mall Of Dehradun , Miyanwala"/>
    <s v="Combos [O]"/>
    <x v="41061"/>
    <x v="1"/>
    <n v="399"/>
    <n v="4.4000000000000004"/>
    <n v="0"/>
  </r>
  <r>
    <x v="18"/>
    <x v="18"/>
    <x v="83"/>
    <x v="4"/>
    <x v="2"/>
    <x v="8"/>
    <x v="645"/>
    <s v="Mall Of Dehradun , Miyanwala"/>
    <s v="Combos [O]"/>
    <x v="41062"/>
    <x v="1"/>
    <n v="349"/>
    <n v="4.4000000000000004"/>
    <n v="0"/>
  </r>
  <r>
    <x v="18"/>
    <x v="18"/>
    <x v="15"/>
    <x v="1"/>
    <x v="0"/>
    <x v="13"/>
    <x v="645"/>
    <s v="Mall Of Dehradun , Miyanwala"/>
    <s v="Combos [O]"/>
    <x v="41063"/>
    <x v="0"/>
    <n v="349"/>
    <n v="4.4000000000000004"/>
    <n v="0"/>
  </r>
  <r>
    <x v="18"/>
    <x v="18"/>
    <x v="165"/>
    <x v="4"/>
    <x v="0"/>
    <x v="25"/>
    <x v="645"/>
    <s v="Mall Of Dehradun , Miyanwala"/>
    <s v="Combos [O]"/>
    <x v="41064"/>
    <x v="1"/>
    <n v="349"/>
    <n v="4.4000000000000004"/>
    <n v="0"/>
  </r>
  <r>
    <x v="18"/>
    <x v="18"/>
    <x v="5"/>
    <x v="3"/>
    <x v="2"/>
    <x v="5"/>
    <x v="645"/>
    <s v="Mall Of Dehradun , Miyanwala"/>
    <s v="Combos [O]"/>
    <x v="41065"/>
    <x v="1"/>
    <n v="399"/>
    <n v="4.4000000000000004"/>
    <n v="0"/>
  </r>
  <r>
    <x v="18"/>
    <x v="18"/>
    <x v="158"/>
    <x v="1"/>
    <x v="2"/>
    <x v="19"/>
    <x v="645"/>
    <s v="Mall Of Dehradun , Miyanwala"/>
    <s v="Combos [O]"/>
    <x v="41066"/>
    <x v="1"/>
    <n v="399"/>
    <n v="4.0999999999999996"/>
    <n v="10"/>
  </r>
  <r>
    <x v="18"/>
    <x v="18"/>
    <x v="78"/>
    <x v="5"/>
    <x v="2"/>
    <x v="32"/>
    <x v="645"/>
    <s v="Mall Of Dehradun , Miyanwala"/>
    <s v="Combos [O]"/>
    <x v="41067"/>
    <x v="1"/>
    <n v="399"/>
    <n v="2.8"/>
    <n v="24"/>
  </r>
  <r>
    <x v="18"/>
    <x v="18"/>
    <x v="125"/>
    <x v="0"/>
    <x v="0"/>
    <x v="13"/>
    <x v="645"/>
    <s v="Mall Of Dehradun , Miyanwala"/>
    <s v="Combos [O]"/>
    <x v="41068"/>
    <x v="1"/>
    <n v="449"/>
    <n v="4.5999999999999996"/>
    <n v="1"/>
  </r>
  <r>
    <x v="18"/>
    <x v="18"/>
    <x v="125"/>
    <x v="0"/>
    <x v="0"/>
    <x v="13"/>
    <x v="645"/>
    <s v="Mall Of Dehradun , Miyanwala"/>
    <s v="Combos [O]"/>
    <x v="41069"/>
    <x v="1"/>
    <n v="399"/>
    <n v="4.4000000000000004"/>
    <n v="0"/>
  </r>
  <r>
    <x v="18"/>
    <x v="18"/>
    <x v="154"/>
    <x v="3"/>
    <x v="0"/>
    <x v="21"/>
    <x v="645"/>
    <s v="Mall Of Dehradun , Miyanwala"/>
    <s v="Combos [O]"/>
    <x v="41070"/>
    <x v="1"/>
    <n v="349"/>
    <n v="5"/>
    <n v="3"/>
  </r>
  <r>
    <x v="18"/>
    <x v="18"/>
    <x v="184"/>
    <x v="1"/>
    <x v="2"/>
    <x v="32"/>
    <x v="645"/>
    <s v="Mall Of Dehradun , Miyanwala"/>
    <s v="Breads"/>
    <x v="41071"/>
    <x v="0"/>
    <n v="86"/>
    <n v="3.5"/>
    <n v="8"/>
  </r>
  <r>
    <x v="18"/>
    <x v="18"/>
    <x v="240"/>
    <x v="0"/>
    <x v="1"/>
    <x v="26"/>
    <x v="645"/>
    <s v="Mall Of Dehradun , Miyanwala"/>
    <s v="Breads"/>
    <x v="13984"/>
    <x v="0"/>
    <n v="86"/>
    <n v="4.9000000000000004"/>
    <n v="1"/>
  </r>
  <r>
    <x v="18"/>
    <x v="18"/>
    <x v="110"/>
    <x v="5"/>
    <x v="0"/>
    <x v="16"/>
    <x v="645"/>
    <s v="Mall Of Dehradun , Miyanwala"/>
    <s v="Breads"/>
    <x v="94"/>
    <x v="0"/>
    <n v="86"/>
    <n v="2.7"/>
    <n v="6"/>
  </r>
  <r>
    <x v="18"/>
    <x v="18"/>
    <x v="196"/>
    <x v="0"/>
    <x v="1"/>
    <x v="35"/>
    <x v="645"/>
    <s v="Mall Of Dehradun , Miyanwala"/>
    <s v="Breads"/>
    <x v="6"/>
    <x v="0"/>
    <n v="86"/>
    <n v="3.9"/>
    <n v="5"/>
  </r>
  <r>
    <x v="18"/>
    <x v="18"/>
    <x v="147"/>
    <x v="6"/>
    <x v="0"/>
    <x v="7"/>
    <x v="645"/>
    <s v="Mall Of Dehradun , Miyanwala"/>
    <s v="Breads"/>
    <x v="2833"/>
    <x v="0"/>
    <n v="49"/>
    <n v="3"/>
    <n v="23"/>
  </r>
  <r>
    <x v="18"/>
    <x v="18"/>
    <x v="38"/>
    <x v="0"/>
    <x v="2"/>
    <x v="8"/>
    <x v="645"/>
    <s v="Mall Of Dehradun , Miyanwala"/>
    <s v="Breads"/>
    <x v="41072"/>
    <x v="0"/>
    <n v="86"/>
    <n v="4.0999999999999996"/>
    <n v="234"/>
  </r>
  <r>
    <x v="18"/>
    <x v="18"/>
    <x v="181"/>
    <x v="6"/>
    <x v="2"/>
    <x v="27"/>
    <x v="645"/>
    <s v="Mall Of Dehradun , Miyanwala"/>
    <s v="Breads"/>
    <x v="5116"/>
    <x v="0"/>
    <n v="49"/>
    <n v="3.5"/>
    <n v="4"/>
  </r>
  <r>
    <x v="18"/>
    <x v="18"/>
    <x v="126"/>
    <x v="4"/>
    <x v="2"/>
    <x v="19"/>
    <x v="645"/>
    <s v="Mall Of Dehradun , Miyanwala"/>
    <s v="Breads"/>
    <x v="5121"/>
    <x v="0"/>
    <n v="55"/>
    <n v="3.8"/>
    <n v="1"/>
  </r>
  <r>
    <x v="18"/>
    <x v="18"/>
    <x v="143"/>
    <x v="4"/>
    <x v="1"/>
    <x v="18"/>
    <x v="645"/>
    <s v="Mall Of Dehradun , Miyanwala"/>
    <s v="Breads"/>
    <x v="5117"/>
    <x v="0"/>
    <n v="86"/>
    <n v="4.4000000000000004"/>
    <n v="0"/>
  </r>
  <r>
    <x v="18"/>
    <x v="18"/>
    <x v="84"/>
    <x v="6"/>
    <x v="2"/>
    <x v="19"/>
    <x v="645"/>
    <s v="Mall Of Dehradun , Miyanwala"/>
    <s v="Tandoori Special"/>
    <x v="41073"/>
    <x v="1"/>
    <n v="449"/>
    <n v="4.4000000000000004"/>
    <n v="0"/>
  </r>
  <r>
    <x v="18"/>
    <x v="18"/>
    <x v="175"/>
    <x v="0"/>
    <x v="2"/>
    <x v="30"/>
    <x v="645"/>
    <s v="Mall Of Dehradun , Miyanwala"/>
    <s v="Tandoori Special"/>
    <x v="41074"/>
    <x v="0"/>
    <n v="449"/>
    <n v="4.4000000000000004"/>
    <n v="0"/>
  </r>
  <r>
    <x v="18"/>
    <x v="18"/>
    <x v="65"/>
    <x v="4"/>
    <x v="0"/>
    <x v="22"/>
    <x v="645"/>
    <s v="Mall Of Dehradun , Miyanwala"/>
    <s v="Tandoori Special"/>
    <x v="41075"/>
    <x v="0"/>
    <n v="299"/>
    <n v="5"/>
    <n v="3"/>
  </r>
  <r>
    <x v="18"/>
    <x v="18"/>
    <x v="47"/>
    <x v="4"/>
    <x v="1"/>
    <x v="4"/>
    <x v="645"/>
    <s v="Mall Of Dehradun , Miyanwala"/>
    <s v="Tandoori Special"/>
    <x v="1395"/>
    <x v="1"/>
    <n v="449"/>
    <n v="4.4000000000000004"/>
    <n v="0"/>
  </r>
  <r>
    <x v="18"/>
    <x v="18"/>
    <x v="103"/>
    <x v="5"/>
    <x v="0"/>
    <x v="7"/>
    <x v="645"/>
    <s v="Mall Of Dehradun , Miyanwala"/>
    <s v="Tandoori Special"/>
    <x v="41076"/>
    <x v="1"/>
    <n v="449"/>
    <n v="4.4000000000000004"/>
    <n v="0"/>
  </r>
  <r>
    <x v="18"/>
    <x v="18"/>
    <x v="37"/>
    <x v="4"/>
    <x v="2"/>
    <x v="9"/>
    <x v="645"/>
    <s v="Mall Of Dehradun , Miyanwala"/>
    <s v="Tandoori Special"/>
    <x v="995"/>
    <x v="0"/>
    <n v="299"/>
    <n v="4.5"/>
    <n v="3"/>
  </r>
  <r>
    <x v="18"/>
    <x v="18"/>
    <x v="98"/>
    <x v="6"/>
    <x v="2"/>
    <x v="9"/>
    <x v="645"/>
    <s v="Mall Of Dehradun , Miyanwala"/>
    <s v="Tandoori Special"/>
    <x v="41077"/>
    <x v="0"/>
    <n v="449"/>
    <n v="5"/>
    <n v="1"/>
  </r>
  <r>
    <x v="18"/>
    <x v="18"/>
    <x v="126"/>
    <x v="4"/>
    <x v="2"/>
    <x v="19"/>
    <x v="645"/>
    <s v="Mall Of Dehradun , Miyanwala"/>
    <s v="Tandoori Special"/>
    <x v="4989"/>
    <x v="0"/>
    <n v="349"/>
    <n v="4.4000000000000004"/>
    <n v="0"/>
  </r>
  <r>
    <x v="18"/>
    <x v="18"/>
    <x v="198"/>
    <x v="0"/>
    <x v="0"/>
    <x v="25"/>
    <x v="645"/>
    <s v="Mall Of Dehradun , Miyanwala"/>
    <s v="Tandoori Special"/>
    <x v="8429"/>
    <x v="1"/>
    <n v="449"/>
    <n v="3.7"/>
    <n v="6"/>
  </r>
  <r>
    <x v="18"/>
    <x v="18"/>
    <x v="37"/>
    <x v="4"/>
    <x v="2"/>
    <x v="9"/>
    <x v="645"/>
    <s v="Mall Of Dehradun , Miyanwala"/>
    <s v="Tandoori Special"/>
    <x v="6994"/>
    <x v="1"/>
    <n v="449"/>
    <n v="3.5"/>
    <n v="2"/>
  </r>
  <r>
    <x v="18"/>
    <x v="18"/>
    <x v="59"/>
    <x v="4"/>
    <x v="2"/>
    <x v="30"/>
    <x v="645"/>
    <s v="Mall Of Dehradun , Miyanwala"/>
    <s v="Tandoori Special"/>
    <x v="41078"/>
    <x v="0"/>
    <n v="449"/>
    <n v="4.4000000000000004"/>
    <n v="0"/>
  </r>
  <r>
    <x v="18"/>
    <x v="18"/>
    <x v="55"/>
    <x v="6"/>
    <x v="1"/>
    <x v="1"/>
    <x v="645"/>
    <s v="Mall Of Dehradun , Miyanwala"/>
    <s v="Tandoori Special"/>
    <x v="41079"/>
    <x v="0"/>
    <n v="349"/>
    <n v="4.4000000000000004"/>
    <n v="0"/>
  </r>
  <r>
    <x v="18"/>
    <x v="18"/>
    <x v="186"/>
    <x v="5"/>
    <x v="1"/>
    <x v="31"/>
    <x v="645"/>
    <s v="Mall Of Dehradun , Miyanwala"/>
    <s v="Tandoori Special"/>
    <x v="13079"/>
    <x v="1"/>
    <n v="399"/>
    <n v="4.4000000000000004"/>
    <n v="0"/>
  </r>
  <r>
    <x v="18"/>
    <x v="18"/>
    <x v="93"/>
    <x v="1"/>
    <x v="1"/>
    <x v="26"/>
    <x v="645"/>
    <s v="Mall Of Dehradun , Miyanwala"/>
    <s v="Roll"/>
    <x v="24917"/>
    <x v="1"/>
    <n v="349"/>
    <n v="4.4000000000000004"/>
    <n v="0"/>
  </r>
  <r>
    <x v="18"/>
    <x v="18"/>
    <x v="213"/>
    <x v="3"/>
    <x v="0"/>
    <x v="3"/>
    <x v="645"/>
    <s v="Mall Of Dehradun , Miyanwala"/>
    <s v="Roll"/>
    <x v="41080"/>
    <x v="0"/>
    <n v="349"/>
    <n v="4.4000000000000004"/>
    <n v="0"/>
  </r>
  <r>
    <x v="18"/>
    <x v="18"/>
    <x v="182"/>
    <x v="5"/>
    <x v="0"/>
    <x v="3"/>
    <x v="645"/>
    <s v="Mall Of Dehradun , Miyanwala"/>
    <s v="Roll"/>
    <x v="30048"/>
    <x v="0"/>
    <n v="349"/>
    <n v="4.4000000000000004"/>
    <n v="0"/>
  </r>
  <r>
    <x v="18"/>
    <x v="18"/>
    <x v="213"/>
    <x v="3"/>
    <x v="0"/>
    <x v="3"/>
    <x v="645"/>
    <s v="Mall Of Dehradun , Miyanwala"/>
    <s v="Roll"/>
    <x v="41081"/>
    <x v="0"/>
    <n v="399"/>
    <n v="4.9000000000000004"/>
    <n v="6"/>
  </r>
  <r>
    <x v="18"/>
    <x v="18"/>
    <x v="101"/>
    <x v="1"/>
    <x v="0"/>
    <x v="22"/>
    <x v="645"/>
    <s v="Mall Of Dehradun , Miyanwala"/>
    <s v="Roll"/>
    <x v="41082"/>
    <x v="0"/>
    <n v="399"/>
    <n v="4.4000000000000004"/>
    <n v="2"/>
  </r>
  <r>
    <x v="18"/>
    <x v="18"/>
    <x v="85"/>
    <x v="0"/>
    <x v="1"/>
    <x v="12"/>
    <x v="645"/>
    <s v="Mall Of Dehradun , Miyanwala"/>
    <s v="Roll"/>
    <x v="41083"/>
    <x v="1"/>
    <n v="399"/>
    <n v="4.4000000000000004"/>
    <n v="0"/>
  </r>
  <r>
    <x v="18"/>
    <x v="18"/>
    <x v="113"/>
    <x v="5"/>
    <x v="2"/>
    <x v="8"/>
    <x v="645"/>
    <s v="Mall Of Dehradun , Miyanwala"/>
    <s v="Roll"/>
    <x v="41084"/>
    <x v="1"/>
    <n v="299"/>
    <n v="4.4000000000000004"/>
    <n v="0"/>
  </r>
  <r>
    <x v="18"/>
    <x v="18"/>
    <x v="123"/>
    <x v="1"/>
    <x v="2"/>
    <x v="11"/>
    <x v="645"/>
    <s v="Mall Of Dehradun , Miyanwala"/>
    <s v="Roll"/>
    <x v="41085"/>
    <x v="1"/>
    <n v="399"/>
    <n v="3.9"/>
    <n v="103"/>
  </r>
  <r>
    <x v="18"/>
    <x v="18"/>
    <x v="159"/>
    <x v="5"/>
    <x v="0"/>
    <x v="33"/>
    <x v="645"/>
    <s v="Mall Of Dehradun , Miyanwala"/>
    <s v="Roll"/>
    <x v="41086"/>
    <x v="0"/>
    <n v="349"/>
    <n v="5"/>
    <n v="7"/>
  </r>
  <r>
    <x v="18"/>
    <x v="18"/>
    <x v="95"/>
    <x v="0"/>
    <x v="1"/>
    <x v="17"/>
    <x v="645"/>
    <s v="Mall Of Dehradun , Miyanwala"/>
    <s v="Roll"/>
    <x v="15579"/>
    <x v="1"/>
    <n v="399"/>
    <n v="4.5"/>
    <n v="106"/>
  </r>
  <r>
    <x v="18"/>
    <x v="18"/>
    <x v="178"/>
    <x v="4"/>
    <x v="0"/>
    <x v="29"/>
    <x v="645"/>
    <s v="Mall Of Dehradun , Miyanwala"/>
    <s v="Roll"/>
    <x v="30051"/>
    <x v="0"/>
    <n v="349"/>
    <n v="4.4000000000000004"/>
    <n v="0"/>
  </r>
  <r>
    <x v="18"/>
    <x v="18"/>
    <x v="1"/>
    <x v="1"/>
    <x v="0"/>
    <x v="1"/>
    <x v="645"/>
    <s v="Mall Of Dehradun , Miyanwala"/>
    <s v="Roll"/>
    <x v="41087"/>
    <x v="1"/>
    <n v="299"/>
    <n v="4.5"/>
    <n v="36"/>
  </r>
  <r>
    <x v="18"/>
    <x v="18"/>
    <x v="6"/>
    <x v="3"/>
    <x v="1"/>
    <x v="6"/>
    <x v="645"/>
    <s v="Mall Of Dehradun , Miyanwala"/>
    <s v="Thali"/>
    <x v="41088"/>
    <x v="1"/>
    <n v="599"/>
    <n v="3.7"/>
    <n v="4"/>
  </r>
  <r>
    <x v="18"/>
    <x v="18"/>
    <x v="105"/>
    <x v="4"/>
    <x v="2"/>
    <x v="27"/>
    <x v="645"/>
    <s v="Mall Of Dehradun , Miyanwala"/>
    <s v="Thali"/>
    <x v="41089"/>
    <x v="1"/>
    <n v="649"/>
    <n v="4.4000000000000004"/>
    <n v="0"/>
  </r>
  <r>
    <x v="18"/>
    <x v="18"/>
    <x v="120"/>
    <x v="5"/>
    <x v="0"/>
    <x v="15"/>
    <x v="645"/>
    <s v="Mall Of Dehradun , Miyanwala"/>
    <s v="Thali"/>
    <x v="41090"/>
    <x v="0"/>
    <n v="699"/>
    <n v="4.2"/>
    <n v="4"/>
  </r>
  <r>
    <x v="18"/>
    <x v="18"/>
    <x v="71"/>
    <x v="5"/>
    <x v="2"/>
    <x v="9"/>
    <x v="645"/>
    <s v="Mall Of Dehradun , Miyanwala"/>
    <s v="Thali"/>
    <x v="39032"/>
    <x v="0"/>
    <n v="499"/>
    <n v="5"/>
    <n v="3"/>
  </r>
  <r>
    <x v="18"/>
    <x v="18"/>
    <x v="29"/>
    <x v="2"/>
    <x v="2"/>
    <x v="11"/>
    <x v="645"/>
    <s v="Mall Of Dehradun , Miyanwala"/>
    <s v="Thali"/>
    <x v="32011"/>
    <x v="0"/>
    <n v="449"/>
    <n v="4.4000000000000004"/>
    <n v="0"/>
  </r>
  <r>
    <x v="18"/>
    <x v="18"/>
    <x v="61"/>
    <x v="2"/>
    <x v="1"/>
    <x v="28"/>
    <x v="645"/>
    <s v="Mall Of Dehradun , Miyanwala"/>
    <s v="Kabab Platter"/>
    <x v="41091"/>
    <x v="1"/>
    <n v="999"/>
    <n v="4.4000000000000004"/>
    <n v="0"/>
  </r>
  <r>
    <x v="18"/>
    <x v="18"/>
    <x v="228"/>
    <x v="5"/>
    <x v="1"/>
    <x v="4"/>
    <x v="645"/>
    <s v="Mall Of Dehradun , Miyanwala"/>
    <s v="Kabab Platter"/>
    <x v="41092"/>
    <x v="1"/>
    <n v="749"/>
    <n v="4.4000000000000004"/>
    <n v="0"/>
  </r>
  <r>
    <x v="18"/>
    <x v="18"/>
    <x v="184"/>
    <x v="1"/>
    <x v="2"/>
    <x v="32"/>
    <x v="645"/>
    <s v="Mall Of Dehradun , Miyanwala"/>
    <s v="Beverages [O]"/>
    <x v="41093"/>
    <x v="0"/>
    <n v="199"/>
    <n v="4.4000000000000004"/>
    <n v="0"/>
  </r>
  <r>
    <x v="18"/>
    <x v="18"/>
    <x v="40"/>
    <x v="3"/>
    <x v="0"/>
    <x v="25"/>
    <x v="645"/>
    <s v="Mall Of Dehradun , Miyanwala"/>
    <s v="Beverages [O]"/>
    <x v="41094"/>
    <x v="0"/>
    <n v="199"/>
    <n v="4.4000000000000004"/>
    <n v="0"/>
  </r>
  <r>
    <x v="18"/>
    <x v="18"/>
    <x v="222"/>
    <x v="1"/>
    <x v="2"/>
    <x v="8"/>
    <x v="645"/>
    <s v="Mall Of Dehradun , Miyanwala"/>
    <s v="Beverages [O]"/>
    <x v="41095"/>
    <x v="0"/>
    <n v="199"/>
    <n v="4.4000000000000004"/>
    <n v="0"/>
  </r>
  <r>
    <x v="18"/>
    <x v="18"/>
    <x v="38"/>
    <x v="0"/>
    <x v="2"/>
    <x v="8"/>
    <x v="645"/>
    <s v="Mall Of Dehradun , Miyanwala"/>
    <s v="Beverages [O]"/>
    <x v="4220"/>
    <x v="0"/>
    <n v="199"/>
    <n v="4.4000000000000004"/>
    <n v="0"/>
  </r>
  <r>
    <x v="18"/>
    <x v="18"/>
    <x v="36"/>
    <x v="1"/>
    <x v="0"/>
    <x v="24"/>
    <x v="645"/>
    <s v="Mall Of Dehradun , Miyanwala"/>
    <s v="Beverages [O]"/>
    <x v="41096"/>
    <x v="0"/>
    <n v="199"/>
    <n v="4.4000000000000004"/>
    <n v="0"/>
  </r>
  <r>
    <x v="18"/>
    <x v="18"/>
    <x v="182"/>
    <x v="5"/>
    <x v="0"/>
    <x v="3"/>
    <x v="645"/>
    <s v="Mall Of Dehradun , Miyanwala"/>
    <s v="Beverages [O]"/>
    <x v="125"/>
    <x v="0"/>
    <n v="99"/>
    <n v="4.4000000000000004"/>
    <n v="0"/>
  </r>
  <r>
    <x v="18"/>
    <x v="18"/>
    <x v="99"/>
    <x v="6"/>
    <x v="0"/>
    <x v="33"/>
    <x v="645"/>
    <s v="Mall Of Dehradun , Miyanwala"/>
    <s v="Beverages [O]"/>
    <x v="41097"/>
    <x v="0"/>
    <n v="199"/>
    <n v="4.4000000000000004"/>
    <n v="0"/>
  </r>
  <r>
    <x v="18"/>
    <x v="18"/>
    <x v="197"/>
    <x v="2"/>
    <x v="1"/>
    <x v="23"/>
    <x v="645"/>
    <s v="Mall Of Dehradun , Miyanwala"/>
    <s v="Beverages [O]"/>
    <x v="41098"/>
    <x v="0"/>
    <n v="199"/>
    <n v="4.4000000000000004"/>
    <n v="0"/>
  </r>
  <r>
    <x v="18"/>
    <x v="18"/>
    <x v="158"/>
    <x v="1"/>
    <x v="2"/>
    <x v="19"/>
    <x v="645"/>
    <s v="Mall Of Dehradun , Miyanwala"/>
    <s v="Beverages [O]"/>
    <x v="41099"/>
    <x v="0"/>
    <n v="199"/>
    <n v="4.4000000000000004"/>
    <n v="0"/>
  </r>
  <r>
    <x v="18"/>
    <x v="18"/>
    <x v="63"/>
    <x v="4"/>
    <x v="2"/>
    <x v="11"/>
    <x v="645"/>
    <s v="Mall Of Dehradun , Miyanwala"/>
    <s v="Beverages [O]"/>
    <x v="41100"/>
    <x v="0"/>
    <n v="199"/>
    <n v="4.4000000000000004"/>
    <n v="0"/>
  </r>
  <r>
    <x v="18"/>
    <x v="18"/>
    <x v="79"/>
    <x v="5"/>
    <x v="0"/>
    <x v="1"/>
    <x v="645"/>
    <s v="Mall Of Dehradun , Miyanwala"/>
    <s v="Sliders"/>
    <x v="41101"/>
    <x v="1"/>
    <n v="418"/>
    <n v="4.4000000000000004"/>
    <n v="0"/>
  </r>
  <r>
    <x v="18"/>
    <x v="18"/>
    <x v="194"/>
    <x v="2"/>
    <x v="0"/>
    <x v="21"/>
    <x v="645"/>
    <s v="Mall Of Dehradun , Miyanwala"/>
    <s v="Sliders"/>
    <x v="41102"/>
    <x v="1"/>
    <n v="486"/>
    <n v="4.4000000000000004"/>
    <n v="0"/>
  </r>
  <r>
    <x v="18"/>
    <x v="18"/>
    <x v="163"/>
    <x v="3"/>
    <x v="0"/>
    <x v="24"/>
    <x v="645"/>
    <s v="Mall Of Dehradun , Miyanwala"/>
    <s v="Sliders"/>
    <x v="41103"/>
    <x v="0"/>
    <n v="335"/>
    <n v="4.4000000000000004"/>
    <n v="0"/>
  </r>
  <r>
    <x v="18"/>
    <x v="18"/>
    <x v="100"/>
    <x v="0"/>
    <x v="2"/>
    <x v="34"/>
    <x v="645"/>
    <s v="Mall Of Dehradun , Miyanwala"/>
    <s v="Pockets"/>
    <x v="41104"/>
    <x v="0"/>
    <n v="335"/>
    <n v="4.4000000000000004"/>
    <n v="0"/>
  </r>
  <r>
    <x v="18"/>
    <x v="18"/>
    <x v="76"/>
    <x v="2"/>
    <x v="0"/>
    <x v="22"/>
    <x v="645"/>
    <s v="Mall Of Dehradun , Miyanwala"/>
    <s v="Pockets"/>
    <x v="41105"/>
    <x v="1"/>
    <n v="418"/>
    <n v="4.4000000000000004"/>
    <n v="0"/>
  </r>
  <r>
    <x v="18"/>
    <x v="18"/>
    <x v="50"/>
    <x v="6"/>
    <x v="0"/>
    <x v="15"/>
    <x v="645"/>
    <s v="Mall Of Dehradun , Miyanwala"/>
    <s v="Pockets"/>
    <x v="41106"/>
    <x v="1"/>
    <n v="488"/>
    <n v="4.4000000000000004"/>
    <n v="0"/>
  </r>
  <r>
    <x v="18"/>
    <x v="18"/>
    <x v="165"/>
    <x v="4"/>
    <x v="0"/>
    <x v="25"/>
    <x v="27"/>
    <s v="Rajpur Road"/>
    <s v="Brownies"/>
    <x v="3604"/>
    <x v="0"/>
    <n v="120"/>
    <n v="4.5999999999999996"/>
    <n v="48"/>
  </r>
  <r>
    <x v="18"/>
    <x v="18"/>
    <x v="80"/>
    <x v="6"/>
    <x v="1"/>
    <x v="17"/>
    <x v="27"/>
    <s v="Rajpur Road"/>
    <s v="Brownies"/>
    <x v="3602"/>
    <x v="1"/>
    <n v="120"/>
    <n v="4.5"/>
    <n v="52"/>
  </r>
  <r>
    <x v="18"/>
    <x v="18"/>
    <x v="46"/>
    <x v="1"/>
    <x v="0"/>
    <x v="15"/>
    <x v="27"/>
    <s v="Rajpur Road"/>
    <s v="Brownies"/>
    <x v="14877"/>
    <x v="1"/>
    <n v="350"/>
    <n v="5"/>
    <n v="4"/>
  </r>
  <r>
    <x v="18"/>
    <x v="18"/>
    <x v="138"/>
    <x v="1"/>
    <x v="0"/>
    <x v="21"/>
    <x v="27"/>
    <s v="Rajpur Road"/>
    <s v="Brownies"/>
    <x v="3601"/>
    <x v="1"/>
    <n v="90"/>
    <n v="4.5"/>
    <n v="35"/>
  </r>
  <r>
    <x v="18"/>
    <x v="18"/>
    <x v="36"/>
    <x v="1"/>
    <x v="0"/>
    <x v="24"/>
    <x v="27"/>
    <s v="Rajpur Road"/>
    <s v="Brownies"/>
    <x v="14878"/>
    <x v="1"/>
    <n v="575"/>
    <n v="5"/>
    <n v="4"/>
  </r>
  <r>
    <x v="18"/>
    <x v="18"/>
    <x v="220"/>
    <x v="5"/>
    <x v="0"/>
    <x v="13"/>
    <x v="27"/>
    <s v="Rajpur Road"/>
    <s v="Brownies"/>
    <x v="14879"/>
    <x v="1"/>
    <n v="875"/>
    <n v="5"/>
    <n v="5"/>
  </r>
  <r>
    <x v="18"/>
    <x v="18"/>
    <x v="114"/>
    <x v="5"/>
    <x v="2"/>
    <x v="5"/>
    <x v="27"/>
    <s v="Rajpur Road"/>
    <s v="Brownies"/>
    <x v="14880"/>
    <x v="1"/>
    <n v="1095"/>
    <n v="5"/>
    <n v="3"/>
  </r>
  <r>
    <x v="18"/>
    <x v="18"/>
    <x v="66"/>
    <x v="2"/>
    <x v="1"/>
    <x v="17"/>
    <x v="27"/>
    <s v="Rajpur Road"/>
    <s v="Brownies"/>
    <x v="3598"/>
    <x v="0"/>
    <n v="90"/>
    <n v="4.9000000000000004"/>
    <n v="2"/>
  </r>
  <r>
    <x v="18"/>
    <x v="18"/>
    <x v="8"/>
    <x v="4"/>
    <x v="0"/>
    <x v="7"/>
    <x v="27"/>
    <s v="Rajpur Road"/>
    <s v="Brownies"/>
    <x v="3597"/>
    <x v="0"/>
    <n v="90"/>
    <n v="4.8"/>
    <n v="3"/>
  </r>
  <r>
    <x v="18"/>
    <x v="18"/>
    <x v="186"/>
    <x v="5"/>
    <x v="1"/>
    <x v="31"/>
    <x v="27"/>
    <s v="Rajpur Road"/>
    <s v="Brownies"/>
    <x v="3608"/>
    <x v="1"/>
    <n v="1075"/>
    <n v="4.4000000000000004"/>
    <n v="0"/>
  </r>
  <r>
    <x v="18"/>
    <x v="18"/>
    <x v="13"/>
    <x v="5"/>
    <x v="1"/>
    <x v="12"/>
    <x v="27"/>
    <s v="Rajpur Road"/>
    <s v="Brownies"/>
    <x v="3603"/>
    <x v="1"/>
    <n v="90"/>
    <n v="4.4000000000000004"/>
    <n v="17"/>
  </r>
  <r>
    <x v="18"/>
    <x v="18"/>
    <x v="122"/>
    <x v="3"/>
    <x v="1"/>
    <x v="31"/>
    <x v="27"/>
    <s v="Rajpur Road"/>
    <s v="Brownies"/>
    <x v="3605"/>
    <x v="1"/>
    <n v="550"/>
    <n v="5"/>
    <n v="2"/>
  </r>
  <r>
    <x v="18"/>
    <x v="18"/>
    <x v="57"/>
    <x v="2"/>
    <x v="0"/>
    <x v="1"/>
    <x v="27"/>
    <s v="Rajpur Road"/>
    <s v="Brownies"/>
    <x v="3600"/>
    <x v="1"/>
    <n v="105"/>
    <n v="4.4000000000000004"/>
    <n v="39"/>
  </r>
  <r>
    <x v="18"/>
    <x v="18"/>
    <x v="86"/>
    <x v="4"/>
    <x v="1"/>
    <x v="6"/>
    <x v="27"/>
    <s v="Rajpur Road"/>
    <s v="Brownies"/>
    <x v="3607"/>
    <x v="1"/>
    <n v="795"/>
    <n v="4.4000000000000004"/>
    <n v="0"/>
  </r>
  <r>
    <x v="18"/>
    <x v="18"/>
    <x v="232"/>
    <x v="3"/>
    <x v="1"/>
    <x v="10"/>
    <x v="27"/>
    <s v="Rajpur Road"/>
    <s v="Cupcakes"/>
    <x v="3610"/>
    <x v="0"/>
    <n v="95"/>
    <n v="4.8"/>
    <n v="21"/>
  </r>
  <r>
    <x v="18"/>
    <x v="18"/>
    <x v="181"/>
    <x v="6"/>
    <x v="2"/>
    <x v="27"/>
    <x v="27"/>
    <s v="Rajpur Road"/>
    <s v="Cupcakes"/>
    <x v="3611"/>
    <x v="0"/>
    <n v="95"/>
    <n v="4.7"/>
    <n v="12"/>
  </r>
  <r>
    <x v="18"/>
    <x v="18"/>
    <x v="211"/>
    <x v="0"/>
    <x v="0"/>
    <x v="33"/>
    <x v="27"/>
    <s v="Rajpur Road"/>
    <s v="Cupcakes"/>
    <x v="3612"/>
    <x v="0"/>
    <n v="105"/>
    <n v="4.7"/>
    <n v="15"/>
  </r>
  <r>
    <x v="18"/>
    <x v="18"/>
    <x v="196"/>
    <x v="0"/>
    <x v="1"/>
    <x v="35"/>
    <x v="27"/>
    <s v="Rajpur Road"/>
    <s v="Cupcakes"/>
    <x v="3613"/>
    <x v="0"/>
    <n v="105"/>
    <n v="4.8"/>
    <n v="16"/>
  </r>
  <r>
    <x v="18"/>
    <x v="18"/>
    <x v="154"/>
    <x v="3"/>
    <x v="0"/>
    <x v="21"/>
    <x v="27"/>
    <s v="Rajpur Road"/>
    <s v="Cupcakes"/>
    <x v="3614"/>
    <x v="0"/>
    <n v="200"/>
    <n v="4.4000000000000004"/>
    <n v="0"/>
  </r>
  <r>
    <x v="18"/>
    <x v="18"/>
    <x v="179"/>
    <x v="3"/>
    <x v="0"/>
    <x v="7"/>
    <x v="27"/>
    <s v="Rajpur Road"/>
    <s v="Cupcakes"/>
    <x v="3615"/>
    <x v="0"/>
    <n v="400"/>
    <n v="5"/>
    <n v="3"/>
  </r>
  <r>
    <x v="18"/>
    <x v="18"/>
    <x v="25"/>
    <x v="5"/>
    <x v="0"/>
    <x v="21"/>
    <x v="27"/>
    <s v="Rajpur Road"/>
    <s v="Croissants"/>
    <x v="1678"/>
    <x v="0"/>
    <n v="90"/>
    <n v="4.4000000000000004"/>
    <n v="97"/>
  </r>
  <r>
    <x v="18"/>
    <x v="18"/>
    <x v="139"/>
    <x v="2"/>
    <x v="2"/>
    <x v="32"/>
    <x v="27"/>
    <s v="Rajpur Road"/>
    <s v="Croissants"/>
    <x v="1676"/>
    <x v="0"/>
    <n v="105"/>
    <n v="4.2"/>
    <n v="89"/>
  </r>
  <r>
    <x v="18"/>
    <x v="18"/>
    <x v="57"/>
    <x v="2"/>
    <x v="0"/>
    <x v="1"/>
    <x v="27"/>
    <s v="Rajpur Road"/>
    <s v="Tea Cakes"/>
    <x v="3616"/>
    <x v="0"/>
    <n v="150"/>
    <n v="4.3"/>
    <n v="2"/>
  </r>
  <r>
    <x v="18"/>
    <x v="18"/>
    <x v="217"/>
    <x v="3"/>
    <x v="0"/>
    <x v="1"/>
    <x v="27"/>
    <s v="Rajpur Road"/>
    <s v="Tea Cakes"/>
    <x v="3617"/>
    <x v="1"/>
    <n v="150"/>
    <n v="4.8"/>
    <n v="17"/>
  </r>
  <r>
    <x v="18"/>
    <x v="18"/>
    <x v="144"/>
    <x v="1"/>
    <x v="2"/>
    <x v="30"/>
    <x v="27"/>
    <s v="Rajpur Road"/>
    <s v="Tea Cakes"/>
    <x v="3618"/>
    <x v="0"/>
    <n v="161"/>
    <n v="4.4000000000000004"/>
    <n v="0"/>
  </r>
  <r>
    <x v="18"/>
    <x v="18"/>
    <x v="5"/>
    <x v="3"/>
    <x v="2"/>
    <x v="5"/>
    <x v="27"/>
    <s v="Rajpur Road"/>
    <s v="Tea Cakes"/>
    <x v="3619"/>
    <x v="1"/>
    <n v="191"/>
    <n v="4.4000000000000004"/>
    <n v="0"/>
  </r>
  <r>
    <x v="18"/>
    <x v="18"/>
    <x v="149"/>
    <x v="5"/>
    <x v="2"/>
    <x v="0"/>
    <x v="27"/>
    <s v="Rajpur Road"/>
    <s v="Tea Cakes"/>
    <x v="3620"/>
    <x v="1"/>
    <n v="233"/>
    <n v="4.4000000000000004"/>
    <n v="0"/>
  </r>
  <r>
    <x v="18"/>
    <x v="18"/>
    <x v="41"/>
    <x v="1"/>
    <x v="1"/>
    <x v="17"/>
    <x v="27"/>
    <s v="Rajpur Road"/>
    <s v="Breads"/>
    <x v="3622"/>
    <x v="0"/>
    <n v="70"/>
    <n v="4.2"/>
    <n v="2"/>
  </r>
  <r>
    <x v="18"/>
    <x v="18"/>
    <x v="64"/>
    <x v="5"/>
    <x v="1"/>
    <x v="10"/>
    <x v="27"/>
    <s v="Rajpur Road"/>
    <s v="Breads"/>
    <x v="3621"/>
    <x v="0"/>
    <n v="60"/>
    <n v="4.5999999999999996"/>
    <n v="6"/>
  </r>
  <r>
    <x v="18"/>
    <x v="18"/>
    <x v="139"/>
    <x v="2"/>
    <x v="2"/>
    <x v="32"/>
    <x v="27"/>
    <s v="Rajpur Road"/>
    <s v="Breads"/>
    <x v="1679"/>
    <x v="0"/>
    <n v="120"/>
    <n v="4.4000000000000004"/>
    <n v="62"/>
  </r>
  <r>
    <x v="18"/>
    <x v="18"/>
    <x v="233"/>
    <x v="1"/>
    <x v="1"/>
    <x v="10"/>
    <x v="12"/>
    <s v="Subhash Road"/>
    <s v="Recommended"/>
    <x v="617"/>
    <x v="1"/>
    <n v="279"/>
    <n v="4.4000000000000004"/>
    <n v="0"/>
  </r>
  <r>
    <x v="18"/>
    <x v="18"/>
    <x v="191"/>
    <x v="6"/>
    <x v="0"/>
    <x v="25"/>
    <x v="12"/>
    <s v="Subhash Road"/>
    <s v="Recommended"/>
    <x v="1683"/>
    <x v="0"/>
    <n v="249"/>
    <n v="4.0999999999999996"/>
    <n v="178"/>
  </r>
  <r>
    <x v="18"/>
    <x v="18"/>
    <x v="143"/>
    <x v="4"/>
    <x v="1"/>
    <x v="18"/>
    <x v="12"/>
    <s v="Subhash Road"/>
    <s v="Recommended"/>
    <x v="618"/>
    <x v="0"/>
    <n v="259"/>
    <n v="4.4000000000000004"/>
    <n v="0"/>
  </r>
  <r>
    <x v="18"/>
    <x v="18"/>
    <x v="228"/>
    <x v="5"/>
    <x v="1"/>
    <x v="4"/>
    <x v="12"/>
    <s v="Subhash Road"/>
    <s v="Recommended"/>
    <x v="619"/>
    <x v="0"/>
    <n v="299"/>
    <n v="4.4000000000000004"/>
    <n v="0"/>
  </r>
  <r>
    <x v="18"/>
    <x v="18"/>
    <x v="1"/>
    <x v="1"/>
    <x v="0"/>
    <x v="1"/>
    <x v="12"/>
    <s v="Subhash Road"/>
    <s v="Recommended"/>
    <x v="620"/>
    <x v="0"/>
    <n v="269"/>
    <n v="4.4000000000000004"/>
    <n v="0"/>
  </r>
  <r>
    <x v="18"/>
    <x v="18"/>
    <x v="94"/>
    <x v="2"/>
    <x v="1"/>
    <x v="4"/>
    <x v="12"/>
    <s v="Subhash Road"/>
    <s v="Recommended"/>
    <x v="622"/>
    <x v="0"/>
    <n v="279"/>
    <n v="4"/>
    <n v="3"/>
  </r>
  <r>
    <x v="18"/>
    <x v="18"/>
    <x v="66"/>
    <x v="2"/>
    <x v="1"/>
    <x v="17"/>
    <x v="12"/>
    <s v="Subhash Road"/>
    <s v="Recommended"/>
    <x v="621"/>
    <x v="0"/>
    <n v="299"/>
    <n v="4.4000000000000004"/>
    <n v="17"/>
  </r>
  <r>
    <x v="18"/>
    <x v="18"/>
    <x v="132"/>
    <x v="2"/>
    <x v="1"/>
    <x v="20"/>
    <x v="12"/>
    <s v="Subhash Road"/>
    <s v="Recommended"/>
    <x v="623"/>
    <x v="0"/>
    <n v="289"/>
    <n v="4.4000000000000004"/>
    <n v="4"/>
  </r>
  <r>
    <x v="18"/>
    <x v="18"/>
    <x v="0"/>
    <x v="0"/>
    <x v="0"/>
    <x v="0"/>
    <x v="12"/>
    <s v="Subhash Road"/>
    <s v="Recommended"/>
    <x v="626"/>
    <x v="0"/>
    <n v="299"/>
    <n v="4.0999999999999996"/>
    <n v="154"/>
  </r>
  <r>
    <x v="18"/>
    <x v="18"/>
    <x v="75"/>
    <x v="1"/>
    <x v="1"/>
    <x v="31"/>
    <x v="12"/>
    <s v="Subhash Road"/>
    <s v="Recommended"/>
    <x v="627"/>
    <x v="0"/>
    <n v="299"/>
    <n v="4.0999999999999996"/>
    <n v="5"/>
  </r>
  <r>
    <x v="18"/>
    <x v="18"/>
    <x v="241"/>
    <x v="1"/>
    <x v="1"/>
    <x v="12"/>
    <x v="12"/>
    <s v="Subhash Road"/>
    <s v="Recommended"/>
    <x v="630"/>
    <x v="1"/>
    <n v="299"/>
    <n v="4.3"/>
    <n v="90"/>
  </r>
  <r>
    <x v="18"/>
    <x v="18"/>
    <x v="190"/>
    <x v="6"/>
    <x v="2"/>
    <x v="32"/>
    <x v="12"/>
    <s v="Subhash Road"/>
    <s v="Recommended"/>
    <x v="628"/>
    <x v="0"/>
    <n v="299"/>
    <n v="4.7"/>
    <n v="43"/>
  </r>
  <r>
    <x v="18"/>
    <x v="18"/>
    <x v="106"/>
    <x v="3"/>
    <x v="2"/>
    <x v="27"/>
    <x v="12"/>
    <s v="Subhash Road"/>
    <s v="Recommended"/>
    <x v="632"/>
    <x v="0"/>
    <n v="339"/>
    <n v="4.0999999999999996"/>
    <n v="4"/>
  </r>
  <r>
    <x v="18"/>
    <x v="18"/>
    <x v="52"/>
    <x v="3"/>
    <x v="1"/>
    <x v="2"/>
    <x v="12"/>
    <s v="Subhash Road"/>
    <s v="Recommended"/>
    <x v="631"/>
    <x v="0"/>
    <n v="339"/>
    <n v="5"/>
    <n v="3"/>
  </r>
  <r>
    <x v="18"/>
    <x v="18"/>
    <x v="175"/>
    <x v="0"/>
    <x v="2"/>
    <x v="30"/>
    <x v="12"/>
    <s v="Subhash Road"/>
    <s v="Recommended"/>
    <x v="633"/>
    <x v="0"/>
    <n v="339"/>
    <n v="4.4000000000000004"/>
    <n v="36"/>
  </r>
  <r>
    <x v="18"/>
    <x v="18"/>
    <x v="214"/>
    <x v="1"/>
    <x v="0"/>
    <x v="25"/>
    <x v="12"/>
    <s v="Subhash Road"/>
    <s v="Recommended"/>
    <x v="6261"/>
    <x v="1"/>
    <n v="279"/>
    <n v="4.3"/>
    <n v="34"/>
  </r>
  <r>
    <x v="18"/>
    <x v="18"/>
    <x v="144"/>
    <x v="1"/>
    <x v="2"/>
    <x v="30"/>
    <x v="12"/>
    <s v="Subhash Road"/>
    <s v="Recommended"/>
    <x v="4425"/>
    <x v="1"/>
    <n v="339"/>
    <n v="4.3"/>
    <n v="9"/>
  </r>
  <r>
    <x v="18"/>
    <x v="18"/>
    <x v="226"/>
    <x v="6"/>
    <x v="1"/>
    <x v="12"/>
    <x v="12"/>
    <s v="Subhash Road"/>
    <s v="Recommended"/>
    <x v="6362"/>
    <x v="1"/>
    <n v="339"/>
    <n v="4.5"/>
    <n v="9"/>
  </r>
  <r>
    <x v="18"/>
    <x v="18"/>
    <x v="145"/>
    <x v="2"/>
    <x v="0"/>
    <x v="14"/>
    <x v="12"/>
    <s v="Subhash Road"/>
    <s v="Recommended"/>
    <x v="41107"/>
    <x v="1"/>
    <n v="319"/>
    <n v="4.5999999999999996"/>
    <n v="6"/>
  </r>
  <r>
    <x v="18"/>
    <x v="18"/>
    <x v="144"/>
    <x v="1"/>
    <x v="2"/>
    <x v="30"/>
    <x v="12"/>
    <s v="Subhash Road"/>
    <s v="Recommended"/>
    <x v="41108"/>
    <x v="1"/>
    <n v="319"/>
    <n v="4.4000000000000004"/>
    <n v="61"/>
  </r>
  <r>
    <x v="18"/>
    <x v="18"/>
    <x v="21"/>
    <x v="1"/>
    <x v="1"/>
    <x v="18"/>
    <x v="12"/>
    <s v="Subhash Road"/>
    <s v="Pepperoni Pizza - Chef's Special"/>
    <x v="642"/>
    <x v="1"/>
    <n v="349"/>
    <n v="3.9"/>
    <n v="8"/>
  </r>
  <r>
    <x v="18"/>
    <x v="18"/>
    <x v="232"/>
    <x v="3"/>
    <x v="1"/>
    <x v="10"/>
    <x v="12"/>
    <s v="Subhash Road"/>
    <s v="Pepperoni Pizza - Chef's Special"/>
    <x v="643"/>
    <x v="0"/>
    <n v="349"/>
    <n v="5"/>
    <n v="3"/>
  </r>
  <r>
    <x v="18"/>
    <x v="18"/>
    <x v="95"/>
    <x v="0"/>
    <x v="1"/>
    <x v="17"/>
    <x v="12"/>
    <s v="Subhash Road"/>
    <s v="Pepperoni Pizza - Chef's Special"/>
    <x v="644"/>
    <x v="1"/>
    <n v="349"/>
    <n v="4.4000000000000004"/>
    <n v="0"/>
  </r>
  <r>
    <x v="18"/>
    <x v="18"/>
    <x v="27"/>
    <x v="6"/>
    <x v="2"/>
    <x v="5"/>
    <x v="12"/>
    <s v="Subhash Road"/>
    <s v="Pepperoni Pizza - Chef's Special"/>
    <x v="645"/>
    <x v="0"/>
    <n v="349"/>
    <n v="4.9000000000000004"/>
    <n v="6"/>
  </r>
  <r>
    <x v="18"/>
    <x v="18"/>
    <x v="211"/>
    <x v="0"/>
    <x v="0"/>
    <x v="33"/>
    <x v="12"/>
    <s v="Subhash Road"/>
    <s v="Pepperoni Pizza - Chef's Special"/>
    <x v="1684"/>
    <x v="0"/>
    <n v="349"/>
    <n v="4.4000000000000004"/>
    <n v="0"/>
  </r>
  <r>
    <x v="18"/>
    <x v="18"/>
    <x v="5"/>
    <x v="3"/>
    <x v="2"/>
    <x v="5"/>
    <x v="12"/>
    <s v="Subhash Road"/>
    <s v="Loaded Nachos"/>
    <x v="646"/>
    <x v="1"/>
    <n v="249"/>
    <n v="4.4000000000000004"/>
    <n v="0"/>
  </r>
  <r>
    <x v="18"/>
    <x v="18"/>
    <x v="82"/>
    <x v="0"/>
    <x v="1"/>
    <x v="31"/>
    <x v="12"/>
    <s v="Subhash Road"/>
    <s v="Cheesy Pizza Mania Box"/>
    <x v="648"/>
    <x v="0"/>
    <n v="219"/>
    <n v="4.4000000000000004"/>
    <n v="0"/>
  </r>
  <r>
    <x v="18"/>
    <x v="18"/>
    <x v="104"/>
    <x v="0"/>
    <x v="1"/>
    <x v="28"/>
    <x v="12"/>
    <s v="Subhash Road"/>
    <s v="Cheesy Pizza Mania Box"/>
    <x v="649"/>
    <x v="1"/>
    <n v="249"/>
    <n v="4.4000000000000004"/>
    <n v="0"/>
  </r>
  <r>
    <x v="18"/>
    <x v="18"/>
    <x v="52"/>
    <x v="3"/>
    <x v="1"/>
    <x v="2"/>
    <x v="12"/>
    <s v="Subhash Road"/>
    <s v="Cheesy Pizza Mania Box"/>
    <x v="651"/>
    <x v="0"/>
    <n v="229"/>
    <n v="4.4000000000000004"/>
    <n v="0"/>
  </r>
  <r>
    <x v="18"/>
    <x v="18"/>
    <x v="190"/>
    <x v="6"/>
    <x v="2"/>
    <x v="32"/>
    <x v="12"/>
    <s v="Subhash Road"/>
    <s v="Guiltfree By Eatfit!"/>
    <x v="652"/>
    <x v="1"/>
    <n v="289"/>
    <n v="4.4000000000000004"/>
    <n v="0"/>
  </r>
  <r>
    <x v="18"/>
    <x v="18"/>
    <x v="32"/>
    <x v="0"/>
    <x v="1"/>
    <x v="1"/>
    <x v="12"/>
    <s v="Subhash Road"/>
    <s v="Guiltfree By Eatfit!"/>
    <x v="654"/>
    <x v="0"/>
    <n v="339"/>
    <n v="4"/>
    <n v="10"/>
  </r>
  <r>
    <x v="18"/>
    <x v="18"/>
    <x v="144"/>
    <x v="1"/>
    <x v="2"/>
    <x v="30"/>
    <x v="12"/>
    <s v="Subhash Road"/>
    <s v="Guiltfree By Eatfit!"/>
    <x v="655"/>
    <x v="1"/>
    <n v="339"/>
    <n v="4.4000000000000004"/>
    <n v="0"/>
  </r>
  <r>
    <x v="18"/>
    <x v="18"/>
    <x v="231"/>
    <x v="6"/>
    <x v="1"/>
    <x v="10"/>
    <x v="12"/>
    <s v="Subhash Road"/>
    <s v="Guiltfree By Eatfit!"/>
    <x v="656"/>
    <x v="1"/>
    <n v="339"/>
    <n v="4.4000000000000004"/>
    <n v="0"/>
  </r>
  <r>
    <x v="18"/>
    <x v="18"/>
    <x v="162"/>
    <x v="6"/>
    <x v="2"/>
    <x v="30"/>
    <x v="12"/>
    <s v="Subhash Road"/>
    <s v="Guiltfree By Eatfit!"/>
    <x v="657"/>
    <x v="1"/>
    <n v="399"/>
    <n v="5"/>
    <n v="3"/>
  </r>
  <r>
    <x v="18"/>
    <x v="18"/>
    <x v="58"/>
    <x v="6"/>
    <x v="0"/>
    <x v="29"/>
    <x v="12"/>
    <s v="Subhash Road"/>
    <s v="Guiltfree By Eatfit!"/>
    <x v="658"/>
    <x v="1"/>
    <n v="349"/>
    <n v="4.4000000000000004"/>
    <n v="0"/>
  </r>
  <r>
    <x v="18"/>
    <x v="18"/>
    <x v="53"/>
    <x v="5"/>
    <x v="2"/>
    <x v="19"/>
    <x v="12"/>
    <s v="Subhash Road"/>
    <s v="Cheese Burst Pizza"/>
    <x v="660"/>
    <x v="0"/>
    <n v="439"/>
    <n v="4.2"/>
    <n v="30"/>
  </r>
  <r>
    <x v="18"/>
    <x v="18"/>
    <x v="110"/>
    <x v="5"/>
    <x v="0"/>
    <x v="16"/>
    <x v="12"/>
    <s v="Subhash Road"/>
    <s v="Cheese Burst Pizza"/>
    <x v="661"/>
    <x v="1"/>
    <n v="449"/>
    <n v="4.5"/>
    <n v="4"/>
  </r>
  <r>
    <x v="18"/>
    <x v="18"/>
    <x v="114"/>
    <x v="5"/>
    <x v="2"/>
    <x v="5"/>
    <x v="12"/>
    <s v="Subhash Road"/>
    <s v="Cheese Burst Pizza"/>
    <x v="659"/>
    <x v="1"/>
    <n v="549"/>
    <n v="2.9"/>
    <n v="5"/>
  </r>
  <r>
    <x v="18"/>
    <x v="18"/>
    <x v="233"/>
    <x v="1"/>
    <x v="1"/>
    <x v="10"/>
    <x v="12"/>
    <s v="Subhash Road"/>
    <s v="Cheese Burst Pizza"/>
    <x v="662"/>
    <x v="0"/>
    <n v="449"/>
    <n v="4"/>
    <n v="12"/>
  </r>
  <r>
    <x v="18"/>
    <x v="18"/>
    <x v="126"/>
    <x v="4"/>
    <x v="2"/>
    <x v="19"/>
    <x v="12"/>
    <s v="Subhash Road"/>
    <s v="Kids Special - Pizza Party"/>
    <x v="663"/>
    <x v="0"/>
    <n v="3499"/>
    <n v="4.4000000000000004"/>
    <n v="0"/>
  </r>
  <r>
    <x v="18"/>
    <x v="18"/>
    <x v="208"/>
    <x v="2"/>
    <x v="2"/>
    <x v="27"/>
    <x v="12"/>
    <s v="Subhash Road"/>
    <s v="Kids Special - Pizza Party"/>
    <x v="664"/>
    <x v="0"/>
    <n v="1999"/>
    <n v="4.4000000000000004"/>
    <n v="0"/>
  </r>
  <r>
    <x v="18"/>
    <x v="18"/>
    <x v="232"/>
    <x v="3"/>
    <x v="1"/>
    <x v="10"/>
    <x v="12"/>
    <s v="Subhash Road"/>
    <s v="Kids Special - Pizza Party"/>
    <x v="665"/>
    <x v="0"/>
    <n v="339"/>
    <n v="4.4000000000000004"/>
    <n v="0"/>
  </r>
  <r>
    <x v="18"/>
    <x v="18"/>
    <x v="172"/>
    <x v="0"/>
    <x v="0"/>
    <x v="24"/>
    <x v="12"/>
    <s v="Subhash Road"/>
    <s v="Kids Special - Pizza Party"/>
    <x v="666"/>
    <x v="1"/>
    <n v="379"/>
    <n v="4.4000000000000004"/>
    <n v="0"/>
  </r>
  <r>
    <x v="18"/>
    <x v="18"/>
    <x v="118"/>
    <x v="1"/>
    <x v="0"/>
    <x v="33"/>
    <x v="12"/>
    <s v="Subhash Road"/>
    <s v="Kids Special - Pizza Party"/>
    <x v="667"/>
    <x v="0"/>
    <n v="329"/>
    <n v="4.4000000000000004"/>
    <n v="0"/>
  </r>
  <r>
    <x v="18"/>
    <x v="18"/>
    <x v="153"/>
    <x v="3"/>
    <x v="0"/>
    <x v="16"/>
    <x v="12"/>
    <s v="Subhash Road"/>
    <s v="Kids Special - Pizza Party"/>
    <x v="669"/>
    <x v="0"/>
    <n v="2999"/>
    <n v="4.4000000000000004"/>
    <n v="0"/>
  </r>
  <r>
    <x v="18"/>
    <x v="18"/>
    <x v="120"/>
    <x v="5"/>
    <x v="0"/>
    <x v="15"/>
    <x v="12"/>
    <s v="Subhash Road"/>
    <s v="Kids Special - Pizza Party"/>
    <x v="670"/>
    <x v="0"/>
    <n v="1499"/>
    <n v="4.4000000000000004"/>
    <n v="0"/>
  </r>
  <r>
    <x v="18"/>
    <x v="18"/>
    <x v="57"/>
    <x v="2"/>
    <x v="0"/>
    <x v="1"/>
    <x v="12"/>
    <s v="Subhash Road"/>
    <s v="House Special Garlic Breads!"/>
    <x v="671"/>
    <x v="0"/>
    <n v="249"/>
    <n v="4.2"/>
    <n v="57"/>
  </r>
  <r>
    <x v="18"/>
    <x v="18"/>
    <x v="102"/>
    <x v="0"/>
    <x v="1"/>
    <x v="20"/>
    <x v="12"/>
    <s v="Subhash Road"/>
    <s v="House Special Garlic Breads!"/>
    <x v="672"/>
    <x v="1"/>
    <n v="249"/>
    <n v="4.3"/>
    <n v="7"/>
  </r>
  <r>
    <x v="18"/>
    <x v="18"/>
    <x v="102"/>
    <x v="0"/>
    <x v="1"/>
    <x v="20"/>
    <x v="12"/>
    <s v="Subhash Road"/>
    <s v="House Special Garlic Breads!"/>
    <x v="673"/>
    <x v="0"/>
    <n v="249"/>
    <n v="3.7"/>
    <n v="13"/>
  </r>
  <r>
    <x v="18"/>
    <x v="18"/>
    <x v="198"/>
    <x v="0"/>
    <x v="0"/>
    <x v="25"/>
    <x v="12"/>
    <s v="Subhash Road"/>
    <s v="House Special Garlic Breads!"/>
    <x v="674"/>
    <x v="0"/>
    <n v="249"/>
    <n v="4.8"/>
    <n v="4"/>
  </r>
  <r>
    <x v="18"/>
    <x v="18"/>
    <x v="150"/>
    <x v="5"/>
    <x v="1"/>
    <x v="20"/>
    <x v="12"/>
    <s v="Subhash Road"/>
    <s v="House Special Garlic Breads!"/>
    <x v="676"/>
    <x v="0"/>
    <n v="239"/>
    <n v="4.4000000000000004"/>
    <n v="61"/>
  </r>
  <r>
    <x v="18"/>
    <x v="18"/>
    <x v="102"/>
    <x v="0"/>
    <x v="1"/>
    <x v="20"/>
    <x v="12"/>
    <s v="Subhash Road"/>
    <s v="House Special Garlic Breads!"/>
    <x v="678"/>
    <x v="0"/>
    <n v="239"/>
    <n v="4.4000000000000004"/>
    <n v="114"/>
  </r>
  <r>
    <x v="18"/>
    <x v="18"/>
    <x v="70"/>
    <x v="5"/>
    <x v="1"/>
    <x v="18"/>
    <x v="12"/>
    <s v="Subhash Road"/>
    <s v="House Special Garlic Breads!"/>
    <x v="679"/>
    <x v="1"/>
    <n v="249"/>
    <n v="4.4000000000000004"/>
    <n v="33"/>
  </r>
  <r>
    <x v="18"/>
    <x v="18"/>
    <x v="85"/>
    <x v="0"/>
    <x v="1"/>
    <x v="12"/>
    <x v="12"/>
    <s v="Subhash Road"/>
    <s v="House Special Garlic Breads!"/>
    <x v="677"/>
    <x v="1"/>
    <n v="249"/>
    <n v="4.3"/>
    <n v="19"/>
  </r>
  <r>
    <x v="18"/>
    <x v="18"/>
    <x v="196"/>
    <x v="0"/>
    <x v="1"/>
    <x v="35"/>
    <x v="12"/>
    <s v="Subhash Road"/>
    <s v="Signature Garlic Knots"/>
    <x v="680"/>
    <x v="0"/>
    <n v="199"/>
    <n v="4.2"/>
    <n v="41"/>
  </r>
  <r>
    <x v="18"/>
    <x v="18"/>
    <x v="189"/>
    <x v="5"/>
    <x v="1"/>
    <x v="6"/>
    <x v="12"/>
    <s v="Subhash Road"/>
    <s v="Signature Garlic Knots"/>
    <x v="681"/>
    <x v="0"/>
    <n v="199"/>
    <n v="4"/>
    <n v="17"/>
  </r>
  <r>
    <x v="18"/>
    <x v="18"/>
    <x v="115"/>
    <x v="4"/>
    <x v="2"/>
    <x v="32"/>
    <x v="12"/>
    <s v="Subhash Road"/>
    <s v="Signature Garlic Knots"/>
    <x v="682"/>
    <x v="0"/>
    <n v="299"/>
    <n v="4.4000000000000004"/>
    <n v="0"/>
  </r>
  <r>
    <x v="18"/>
    <x v="18"/>
    <x v="7"/>
    <x v="0"/>
    <x v="0"/>
    <x v="3"/>
    <x v="12"/>
    <s v="Subhash Road"/>
    <s v="Signature Garlic Knots"/>
    <x v="683"/>
    <x v="0"/>
    <n v="199"/>
    <n v="4.0999999999999996"/>
    <n v="4"/>
  </r>
  <r>
    <x v="18"/>
    <x v="18"/>
    <x v="215"/>
    <x v="3"/>
    <x v="2"/>
    <x v="8"/>
    <x v="12"/>
    <s v="Subhash Road"/>
    <s v="Beverages"/>
    <x v="1685"/>
    <x v="0"/>
    <n v="60"/>
    <n v="4.0999999999999996"/>
    <n v="26"/>
  </r>
  <r>
    <x v="18"/>
    <x v="18"/>
    <x v="28"/>
    <x v="3"/>
    <x v="0"/>
    <x v="22"/>
    <x v="12"/>
    <s v="Subhash Road"/>
    <s v="Beverages"/>
    <x v="695"/>
    <x v="0"/>
    <n v="60"/>
    <n v="4.2"/>
    <n v="39"/>
  </r>
  <r>
    <x v="18"/>
    <x v="18"/>
    <x v="73"/>
    <x v="6"/>
    <x v="0"/>
    <x v="16"/>
    <x v="12"/>
    <s v="Subhash Road"/>
    <s v="Beverages"/>
    <x v="697"/>
    <x v="0"/>
    <n v="85"/>
    <n v="4.4000000000000004"/>
    <n v="0"/>
  </r>
  <r>
    <x v="18"/>
    <x v="18"/>
    <x v="171"/>
    <x v="2"/>
    <x v="0"/>
    <x v="7"/>
    <x v="12"/>
    <s v="Subhash Road"/>
    <s v="Beverages"/>
    <x v="698"/>
    <x v="0"/>
    <n v="85"/>
    <n v="3.9"/>
    <n v="4"/>
  </r>
  <r>
    <x v="18"/>
    <x v="18"/>
    <x v="91"/>
    <x v="4"/>
    <x v="0"/>
    <x v="14"/>
    <x v="12"/>
    <s v="Subhash Road"/>
    <s v="Half &amp; Half Pizza"/>
    <x v="709"/>
    <x v="0"/>
    <n v="508"/>
    <n v="4.4000000000000004"/>
    <n v="8"/>
  </r>
  <r>
    <x v="18"/>
    <x v="18"/>
    <x v="142"/>
    <x v="1"/>
    <x v="2"/>
    <x v="27"/>
    <x v="12"/>
    <s v="Subhash Road"/>
    <s v="Half &amp; Half Pizza"/>
    <x v="710"/>
    <x v="0"/>
    <n v="698"/>
    <n v="4.4000000000000004"/>
    <n v="0"/>
  </r>
  <r>
    <x v="18"/>
    <x v="18"/>
    <x v="97"/>
    <x v="4"/>
    <x v="0"/>
    <x v="15"/>
    <x v="12"/>
    <s v="Subhash Road"/>
    <s v="Crazy Deals"/>
    <x v="711"/>
    <x v="0"/>
    <n v="499"/>
    <n v="4.2"/>
    <n v="9"/>
  </r>
  <r>
    <x v="18"/>
    <x v="18"/>
    <x v="214"/>
    <x v="1"/>
    <x v="0"/>
    <x v="25"/>
    <x v="12"/>
    <s v="Subhash Road"/>
    <s v="Crazy Deals"/>
    <x v="712"/>
    <x v="1"/>
    <n v="499"/>
    <n v="4.5"/>
    <n v="9"/>
  </r>
  <r>
    <x v="18"/>
    <x v="18"/>
    <x v="238"/>
    <x v="4"/>
    <x v="1"/>
    <x v="26"/>
    <x v="12"/>
    <s v="Subhash Road"/>
    <s v="Royal 4in1 Pizza"/>
    <x v="713"/>
    <x v="0"/>
    <n v="1199"/>
    <n v="3.8"/>
    <n v="6"/>
  </r>
  <r>
    <x v="18"/>
    <x v="18"/>
    <x v="202"/>
    <x v="3"/>
    <x v="2"/>
    <x v="30"/>
    <x v="12"/>
    <s v="Subhash Road"/>
    <s v="Royal 4in1 Pizza"/>
    <x v="715"/>
    <x v="1"/>
    <n v="1199"/>
    <n v="4.4000000000000004"/>
    <n v="0"/>
  </r>
  <r>
    <x v="18"/>
    <x v="18"/>
    <x v="233"/>
    <x v="1"/>
    <x v="1"/>
    <x v="10"/>
    <x v="12"/>
    <s v="Subhash Road"/>
    <s v="Royal 4in1 Pizza"/>
    <x v="716"/>
    <x v="0"/>
    <n v="1199"/>
    <n v="4.4000000000000004"/>
    <n v="0"/>
  </r>
  <r>
    <x v="18"/>
    <x v="18"/>
    <x v="81"/>
    <x v="5"/>
    <x v="2"/>
    <x v="30"/>
    <x v="12"/>
    <s v="Subhash Road"/>
    <s v="Dips"/>
    <x v="717"/>
    <x v="0"/>
    <n v="30"/>
    <n v="4.4000000000000004"/>
    <n v="0"/>
  </r>
  <r>
    <x v="18"/>
    <x v="18"/>
    <x v="203"/>
    <x v="4"/>
    <x v="0"/>
    <x v="1"/>
    <x v="28"/>
    <s v="Culinary Central 72"/>
    <s v="Flash Sale"/>
    <x v="1802"/>
    <x v="0"/>
    <n v="75"/>
    <n v="4.4000000000000004"/>
    <n v="0"/>
  </r>
  <r>
    <x v="18"/>
    <x v="18"/>
    <x v="95"/>
    <x v="0"/>
    <x v="1"/>
    <x v="17"/>
    <x v="28"/>
    <s v="Culinary Central 72"/>
    <s v="Flash Sale"/>
    <x v="1803"/>
    <x v="0"/>
    <n v="75"/>
    <n v="4.4000000000000004"/>
    <n v="0"/>
  </r>
  <r>
    <x v="18"/>
    <x v="18"/>
    <x v="140"/>
    <x v="1"/>
    <x v="0"/>
    <x v="7"/>
    <x v="28"/>
    <s v="Culinary Central 72"/>
    <s v="Flash Sale"/>
    <x v="1804"/>
    <x v="0"/>
    <n v="75"/>
    <n v="4.4000000000000004"/>
    <n v="0"/>
  </r>
  <r>
    <x v="18"/>
    <x v="18"/>
    <x v="48"/>
    <x v="6"/>
    <x v="0"/>
    <x v="24"/>
    <x v="28"/>
    <s v="Culinary Central 72"/>
    <s v="Flash Sale"/>
    <x v="1805"/>
    <x v="0"/>
    <n v="75"/>
    <n v="4.4000000000000004"/>
    <n v="0"/>
  </r>
  <r>
    <x v="18"/>
    <x v="18"/>
    <x v="98"/>
    <x v="6"/>
    <x v="2"/>
    <x v="9"/>
    <x v="28"/>
    <s v="Culinary Central 72"/>
    <s v="Flash Sale"/>
    <x v="1806"/>
    <x v="0"/>
    <n v="75"/>
    <n v="4.4000000000000004"/>
    <n v="0"/>
  </r>
  <r>
    <x v="18"/>
    <x v="18"/>
    <x v="213"/>
    <x v="3"/>
    <x v="0"/>
    <x v="3"/>
    <x v="28"/>
    <s v="Culinary Central 72"/>
    <s v="Newly Launched Italian Gelatos"/>
    <x v="1687"/>
    <x v="0"/>
    <n v="120"/>
    <n v="4.4000000000000004"/>
    <n v="0"/>
  </r>
  <r>
    <x v="18"/>
    <x v="18"/>
    <x v="26"/>
    <x v="4"/>
    <x v="2"/>
    <x v="5"/>
    <x v="28"/>
    <s v="Culinary Central 72"/>
    <s v="Newly Launched Italian Gelatos"/>
    <x v="1688"/>
    <x v="0"/>
    <n v="120"/>
    <n v="4.4000000000000004"/>
    <n v="0"/>
  </r>
  <r>
    <x v="18"/>
    <x v="18"/>
    <x v="169"/>
    <x v="3"/>
    <x v="0"/>
    <x v="33"/>
    <x v="28"/>
    <s v="Culinary Central 72"/>
    <s v="Newly Launched Italian Gelatos"/>
    <x v="1689"/>
    <x v="0"/>
    <n v="120"/>
    <n v="4.4000000000000004"/>
    <n v="0"/>
  </r>
  <r>
    <x v="18"/>
    <x v="18"/>
    <x v="132"/>
    <x v="2"/>
    <x v="1"/>
    <x v="20"/>
    <x v="28"/>
    <s v="Culinary Central 72"/>
    <s v="Newly Launched Italian Gelatos"/>
    <x v="1690"/>
    <x v="0"/>
    <n v="120"/>
    <n v="4.4000000000000004"/>
    <n v="0"/>
  </r>
  <r>
    <x v="18"/>
    <x v="18"/>
    <x v="52"/>
    <x v="3"/>
    <x v="1"/>
    <x v="2"/>
    <x v="28"/>
    <s v="Culinary Central 72"/>
    <s v="Newly Launched Italian Gelatos"/>
    <x v="1691"/>
    <x v="0"/>
    <n v="120"/>
    <n v="4.4000000000000004"/>
    <n v="0"/>
  </r>
  <r>
    <x v="18"/>
    <x v="18"/>
    <x v="201"/>
    <x v="5"/>
    <x v="2"/>
    <x v="27"/>
    <x v="28"/>
    <s v="Culinary Central 72"/>
    <s v="Newly Launched Italian Gelatos"/>
    <x v="1692"/>
    <x v="0"/>
    <n v="205"/>
    <n v="4.4000000000000004"/>
    <n v="0"/>
  </r>
  <r>
    <x v="18"/>
    <x v="18"/>
    <x v="152"/>
    <x v="3"/>
    <x v="2"/>
    <x v="32"/>
    <x v="28"/>
    <s v="Culinary Central 72"/>
    <s v="Newly Launched Italian Gelatos"/>
    <x v="1693"/>
    <x v="0"/>
    <n v="205"/>
    <n v="4.4000000000000004"/>
    <n v="0"/>
  </r>
  <r>
    <x v="18"/>
    <x v="18"/>
    <x v="41"/>
    <x v="1"/>
    <x v="1"/>
    <x v="17"/>
    <x v="28"/>
    <s v="Culinary Central 72"/>
    <s v="Newly Launched Italian Gelatos"/>
    <x v="1694"/>
    <x v="0"/>
    <n v="205"/>
    <n v="4.4000000000000004"/>
    <n v="0"/>
  </r>
  <r>
    <x v="18"/>
    <x v="18"/>
    <x v="155"/>
    <x v="2"/>
    <x v="2"/>
    <x v="0"/>
    <x v="28"/>
    <s v="Culinary Central 72"/>
    <s v="Newly Launched Italian Gelatos"/>
    <x v="1695"/>
    <x v="0"/>
    <n v="205"/>
    <n v="4.4000000000000004"/>
    <n v="0"/>
  </r>
  <r>
    <x v="18"/>
    <x v="18"/>
    <x v="229"/>
    <x v="2"/>
    <x v="1"/>
    <x v="10"/>
    <x v="28"/>
    <s v="Culinary Central 72"/>
    <s v="Ice Cream Waffle Cones"/>
    <x v="4449"/>
    <x v="0"/>
    <n v="122"/>
    <n v="4.4000000000000004"/>
    <n v="0"/>
  </r>
  <r>
    <x v="18"/>
    <x v="18"/>
    <x v="138"/>
    <x v="1"/>
    <x v="0"/>
    <x v="21"/>
    <x v="28"/>
    <s v="Culinary Central 72"/>
    <s v="Ice Cream Waffle Cones"/>
    <x v="2882"/>
    <x v="0"/>
    <n v="122"/>
    <n v="4.4000000000000004"/>
    <n v="0"/>
  </r>
  <r>
    <x v="18"/>
    <x v="18"/>
    <x v="221"/>
    <x v="1"/>
    <x v="0"/>
    <x v="14"/>
    <x v="28"/>
    <s v="Culinary Central 72"/>
    <s v="Ice Cream Waffle Cones"/>
    <x v="2880"/>
    <x v="0"/>
    <n v="122"/>
    <n v="4.4000000000000004"/>
    <n v="0"/>
  </r>
  <r>
    <x v="18"/>
    <x v="18"/>
    <x v="195"/>
    <x v="2"/>
    <x v="1"/>
    <x v="31"/>
    <x v="28"/>
    <s v="Culinary Central 72"/>
    <s v="Ice Cream Waffle Cones"/>
    <x v="2881"/>
    <x v="0"/>
    <n v="102"/>
    <n v="4.4000000000000004"/>
    <n v="0"/>
  </r>
  <r>
    <x v="18"/>
    <x v="18"/>
    <x v="161"/>
    <x v="2"/>
    <x v="0"/>
    <x v="16"/>
    <x v="28"/>
    <s v="Culinary Central 72"/>
    <s v="Chocolate Ice Creams"/>
    <x v="1697"/>
    <x v="0"/>
    <n v="110"/>
    <n v="4.4000000000000004"/>
    <n v="0"/>
  </r>
  <r>
    <x v="18"/>
    <x v="18"/>
    <x v="212"/>
    <x v="2"/>
    <x v="0"/>
    <x v="33"/>
    <x v="28"/>
    <s v="Culinary Central 72"/>
    <s v="Chocolate Ice Creams"/>
    <x v="1698"/>
    <x v="0"/>
    <n v="110"/>
    <n v="4.4000000000000004"/>
    <n v="0"/>
  </r>
  <r>
    <x v="18"/>
    <x v="18"/>
    <x v="191"/>
    <x v="6"/>
    <x v="0"/>
    <x v="25"/>
    <x v="28"/>
    <s v="Culinary Central 72"/>
    <s v="Chocolate Ice Creams"/>
    <x v="1699"/>
    <x v="0"/>
    <n v="110"/>
    <n v="4.4000000000000004"/>
    <n v="0"/>
  </r>
  <r>
    <x v="18"/>
    <x v="18"/>
    <x v="198"/>
    <x v="0"/>
    <x v="0"/>
    <x v="25"/>
    <x v="28"/>
    <s v="Culinary Central 72"/>
    <s v="Chocolate Ice Creams"/>
    <x v="1701"/>
    <x v="0"/>
    <n v="110"/>
    <n v="4.4000000000000004"/>
    <n v="0"/>
  </r>
  <r>
    <x v="18"/>
    <x v="18"/>
    <x v="64"/>
    <x v="5"/>
    <x v="1"/>
    <x v="10"/>
    <x v="28"/>
    <s v="Culinary Central 72"/>
    <s v="Chocolate Ice Creams"/>
    <x v="1702"/>
    <x v="0"/>
    <n v="90"/>
    <n v="4.4000000000000004"/>
    <n v="0"/>
  </r>
  <r>
    <x v="18"/>
    <x v="18"/>
    <x v="137"/>
    <x v="1"/>
    <x v="1"/>
    <x v="35"/>
    <x v="28"/>
    <s v="Culinary Central 72"/>
    <s v="Chocolate Ice Creams"/>
    <x v="1703"/>
    <x v="0"/>
    <n v="75"/>
    <n v="4.4000000000000004"/>
    <n v="0"/>
  </r>
  <r>
    <x v="18"/>
    <x v="18"/>
    <x v="177"/>
    <x v="2"/>
    <x v="0"/>
    <x v="25"/>
    <x v="28"/>
    <s v="Culinary Central 72"/>
    <s v="Chocolate Ice Creams"/>
    <x v="1704"/>
    <x v="0"/>
    <n v="110"/>
    <n v="4.4000000000000004"/>
    <n v="0"/>
  </r>
  <r>
    <x v="18"/>
    <x v="18"/>
    <x v="16"/>
    <x v="6"/>
    <x v="0"/>
    <x v="3"/>
    <x v="28"/>
    <s v="Culinary Central 72"/>
    <s v="Chocolate Ice Creams"/>
    <x v="2929"/>
    <x v="0"/>
    <n v="110"/>
    <n v="4.4000000000000004"/>
    <n v="0"/>
  </r>
  <r>
    <x v="18"/>
    <x v="18"/>
    <x v="156"/>
    <x v="0"/>
    <x v="0"/>
    <x v="16"/>
    <x v="28"/>
    <s v="Culinary Central 72"/>
    <s v="Chocolate Ice Creams"/>
    <x v="1960"/>
    <x v="0"/>
    <n v="347.46"/>
    <n v="4.4000000000000004"/>
    <n v="0"/>
  </r>
  <r>
    <x v="18"/>
    <x v="18"/>
    <x v="152"/>
    <x v="3"/>
    <x v="2"/>
    <x v="32"/>
    <x v="28"/>
    <s v="Culinary Central 72"/>
    <s v="Chocolate Ice Creams"/>
    <x v="2930"/>
    <x v="0"/>
    <n v="110"/>
    <n v="4.4000000000000004"/>
    <n v="0"/>
  </r>
  <r>
    <x v="18"/>
    <x v="18"/>
    <x v="75"/>
    <x v="1"/>
    <x v="1"/>
    <x v="31"/>
    <x v="28"/>
    <s v="Culinary Central 72"/>
    <s v="Chocolate Ice Creams"/>
    <x v="2931"/>
    <x v="0"/>
    <n v="110"/>
    <n v="4.4000000000000004"/>
    <n v="0"/>
  </r>
  <r>
    <x v="18"/>
    <x v="18"/>
    <x v="89"/>
    <x v="0"/>
    <x v="0"/>
    <x v="21"/>
    <x v="28"/>
    <s v="Culinary Central 72"/>
    <s v="Chocolate Ice Creams"/>
    <x v="2932"/>
    <x v="0"/>
    <n v="110"/>
    <n v="4.4000000000000004"/>
    <n v="0"/>
  </r>
  <r>
    <x v="18"/>
    <x v="18"/>
    <x v="226"/>
    <x v="6"/>
    <x v="1"/>
    <x v="12"/>
    <x v="28"/>
    <s v="Culinary Central 72"/>
    <s v="Classic &amp; Nuts Ice Creams"/>
    <x v="1705"/>
    <x v="0"/>
    <n v="75"/>
    <n v="4.4000000000000004"/>
    <n v="0"/>
  </r>
  <r>
    <x v="18"/>
    <x v="18"/>
    <x v="47"/>
    <x v="4"/>
    <x v="1"/>
    <x v="4"/>
    <x v="28"/>
    <s v="Culinary Central 72"/>
    <s v="Classic &amp; Nuts Ice Creams"/>
    <x v="1706"/>
    <x v="0"/>
    <n v="110"/>
    <n v="4.4000000000000004"/>
    <n v="0"/>
  </r>
  <r>
    <x v="18"/>
    <x v="18"/>
    <x v="130"/>
    <x v="4"/>
    <x v="0"/>
    <x v="24"/>
    <x v="28"/>
    <s v="Culinary Central 72"/>
    <s v="Classic &amp; Nuts Ice Creams"/>
    <x v="1707"/>
    <x v="0"/>
    <n v="90"/>
    <n v="4.4000000000000004"/>
    <n v="0"/>
  </r>
  <r>
    <x v="18"/>
    <x v="18"/>
    <x v="44"/>
    <x v="2"/>
    <x v="1"/>
    <x v="26"/>
    <x v="28"/>
    <s v="Culinary Central 72"/>
    <s v="Classic &amp; Nuts Ice Creams"/>
    <x v="1708"/>
    <x v="0"/>
    <n v="75"/>
    <n v="4.4000000000000004"/>
    <n v="0"/>
  </r>
  <r>
    <x v="18"/>
    <x v="18"/>
    <x v="74"/>
    <x v="2"/>
    <x v="2"/>
    <x v="9"/>
    <x v="28"/>
    <s v="Culinary Central 72"/>
    <s v="Classic &amp; Nuts Ice Creams"/>
    <x v="1709"/>
    <x v="0"/>
    <n v="90"/>
    <n v="4.4000000000000004"/>
    <n v="0"/>
  </r>
  <r>
    <x v="18"/>
    <x v="18"/>
    <x v="89"/>
    <x v="0"/>
    <x v="0"/>
    <x v="21"/>
    <x v="28"/>
    <s v="Culinary Central 72"/>
    <s v="Classic &amp; Nuts Ice Creams"/>
    <x v="1710"/>
    <x v="0"/>
    <n v="110"/>
    <n v="4.4000000000000004"/>
    <n v="0"/>
  </r>
  <r>
    <x v="18"/>
    <x v="18"/>
    <x v="96"/>
    <x v="4"/>
    <x v="0"/>
    <x v="21"/>
    <x v="28"/>
    <s v="Culinary Central 72"/>
    <s v="Classic &amp; Nuts Ice Creams"/>
    <x v="1711"/>
    <x v="0"/>
    <n v="110"/>
    <n v="4.4000000000000004"/>
    <n v="0"/>
  </r>
  <r>
    <x v="18"/>
    <x v="18"/>
    <x v="33"/>
    <x v="3"/>
    <x v="1"/>
    <x v="17"/>
    <x v="28"/>
    <s v="Culinary Central 72"/>
    <s v="Classic &amp; Nuts Ice Creams"/>
    <x v="1712"/>
    <x v="0"/>
    <n v="110"/>
    <n v="4.4000000000000004"/>
    <n v="0"/>
  </r>
  <r>
    <x v="18"/>
    <x v="18"/>
    <x v="204"/>
    <x v="0"/>
    <x v="1"/>
    <x v="6"/>
    <x v="28"/>
    <s v="Culinary Central 72"/>
    <s v="Classic &amp; Nuts Ice Creams"/>
    <x v="4451"/>
    <x v="0"/>
    <n v="110"/>
    <n v="4.4000000000000004"/>
    <n v="0"/>
  </r>
  <r>
    <x v="18"/>
    <x v="18"/>
    <x v="182"/>
    <x v="5"/>
    <x v="0"/>
    <x v="3"/>
    <x v="28"/>
    <s v="Culinary Central 72"/>
    <s v="Classic &amp; Nuts Ice Creams"/>
    <x v="1715"/>
    <x v="0"/>
    <n v="110"/>
    <n v="4.4000000000000004"/>
    <n v="0"/>
  </r>
  <r>
    <x v="18"/>
    <x v="18"/>
    <x v="109"/>
    <x v="0"/>
    <x v="1"/>
    <x v="2"/>
    <x v="28"/>
    <s v="Culinary Central 72"/>
    <s v="Classic &amp; Nuts Ice Creams"/>
    <x v="2876"/>
    <x v="0"/>
    <n v="110"/>
    <n v="4.4000000000000004"/>
    <n v="0"/>
  </r>
  <r>
    <x v="18"/>
    <x v="18"/>
    <x v="179"/>
    <x v="3"/>
    <x v="0"/>
    <x v="7"/>
    <x v="28"/>
    <s v="Culinary Central 72"/>
    <s v="Classic &amp; Nuts Ice Creams"/>
    <x v="4452"/>
    <x v="0"/>
    <n v="110"/>
    <n v="4.4000000000000004"/>
    <n v="0"/>
  </r>
  <r>
    <x v="18"/>
    <x v="18"/>
    <x v="22"/>
    <x v="0"/>
    <x v="2"/>
    <x v="19"/>
    <x v="28"/>
    <s v="Culinary Central 72"/>
    <s v="Classic &amp; Nuts Ice Creams"/>
    <x v="1716"/>
    <x v="0"/>
    <n v="110"/>
    <n v="4.4000000000000004"/>
    <n v="0"/>
  </r>
  <r>
    <x v="18"/>
    <x v="18"/>
    <x v="107"/>
    <x v="3"/>
    <x v="1"/>
    <x v="35"/>
    <x v="28"/>
    <s v="Culinary Central 72"/>
    <s v="Fruit Ice Creams"/>
    <x v="1717"/>
    <x v="0"/>
    <n v="75"/>
    <n v="4.4000000000000004"/>
    <n v="0"/>
  </r>
  <r>
    <x v="18"/>
    <x v="18"/>
    <x v="182"/>
    <x v="5"/>
    <x v="0"/>
    <x v="3"/>
    <x v="28"/>
    <s v="Culinary Central 72"/>
    <s v="Fruit Ice Creams"/>
    <x v="1718"/>
    <x v="0"/>
    <n v="90"/>
    <n v="4.4000000000000004"/>
    <n v="0"/>
  </r>
  <r>
    <x v="18"/>
    <x v="18"/>
    <x v="181"/>
    <x v="6"/>
    <x v="2"/>
    <x v="27"/>
    <x v="28"/>
    <s v="Culinary Central 72"/>
    <s v="Fruit Ice Creams"/>
    <x v="1719"/>
    <x v="0"/>
    <n v="90"/>
    <n v="4.4000000000000004"/>
    <n v="0"/>
  </r>
  <r>
    <x v="18"/>
    <x v="18"/>
    <x v="166"/>
    <x v="0"/>
    <x v="0"/>
    <x v="22"/>
    <x v="28"/>
    <s v="Culinary Central 72"/>
    <s v="Fruit Ice Creams"/>
    <x v="1720"/>
    <x v="0"/>
    <n v="110"/>
    <n v="4.4000000000000004"/>
    <n v="0"/>
  </r>
  <r>
    <x v="18"/>
    <x v="18"/>
    <x v="51"/>
    <x v="5"/>
    <x v="1"/>
    <x v="23"/>
    <x v="28"/>
    <s v="Culinary Central 72"/>
    <s v="Fruit Ice Creams"/>
    <x v="1721"/>
    <x v="0"/>
    <n v="75"/>
    <n v="4.4000000000000004"/>
    <n v="0"/>
  </r>
  <r>
    <x v="18"/>
    <x v="18"/>
    <x v="123"/>
    <x v="1"/>
    <x v="2"/>
    <x v="11"/>
    <x v="28"/>
    <s v="Culinary Central 72"/>
    <s v="Fruit Ice Creams"/>
    <x v="1722"/>
    <x v="0"/>
    <n v="90"/>
    <n v="4.4000000000000004"/>
    <n v="0"/>
  </r>
  <r>
    <x v="18"/>
    <x v="18"/>
    <x v="3"/>
    <x v="1"/>
    <x v="0"/>
    <x v="3"/>
    <x v="28"/>
    <s v="Culinary Central 72"/>
    <s v="Fruit Ice Creams"/>
    <x v="1723"/>
    <x v="0"/>
    <n v="110"/>
    <n v="4.4000000000000004"/>
    <n v="0"/>
  </r>
  <r>
    <x v="18"/>
    <x v="18"/>
    <x v="20"/>
    <x v="5"/>
    <x v="1"/>
    <x v="17"/>
    <x v="28"/>
    <s v="Culinary Central 72"/>
    <s v="Fruit Ice Creams"/>
    <x v="1724"/>
    <x v="0"/>
    <n v="110"/>
    <n v="4.4000000000000004"/>
    <n v="0"/>
  </r>
  <r>
    <x v="18"/>
    <x v="18"/>
    <x v="188"/>
    <x v="6"/>
    <x v="0"/>
    <x v="0"/>
    <x v="28"/>
    <s v="Culinary Central 72"/>
    <s v="Accompaniments"/>
    <x v="707"/>
    <x v="0"/>
    <n v="105"/>
    <n v="4.4000000000000004"/>
    <n v="0"/>
  </r>
  <r>
    <x v="18"/>
    <x v="18"/>
    <x v="164"/>
    <x v="5"/>
    <x v="1"/>
    <x v="28"/>
    <x v="28"/>
    <s v="Culinary Central 72"/>
    <s v="Accompaniments"/>
    <x v="1726"/>
    <x v="0"/>
    <n v="60"/>
    <n v="4.4000000000000004"/>
    <n v="0"/>
  </r>
  <r>
    <x v="18"/>
    <x v="18"/>
    <x v="169"/>
    <x v="3"/>
    <x v="0"/>
    <x v="33"/>
    <x v="28"/>
    <s v="Culinary Central 72"/>
    <s v="Accompaniments"/>
    <x v="1727"/>
    <x v="0"/>
    <n v="170"/>
    <n v="4.4000000000000004"/>
    <n v="0"/>
  </r>
  <r>
    <x v="18"/>
    <x v="18"/>
    <x v="10"/>
    <x v="0"/>
    <x v="2"/>
    <x v="9"/>
    <x v="28"/>
    <s v="Culinary Central 72"/>
    <s v="Accompaniments"/>
    <x v="2879"/>
    <x v="0"/>
    <n v="18"/>
    <n v="4.4000000000000004"/>
    <n v="0"/>
  </r>
  <r>
    <x v="18"/>
    <x v="18"/>
    <x v="30"/>
    <x v="1"/>
    <x v="1"/>
    <x v="23"/>
    <x v="28"/>
    <s v="Culinary Central 72"/>
    <s v="Accompaniments"/>
    <x v="2878"/>
    <x v="0"/>
    <n v="12"/>
    <n v="4.4000000000000004"/>
    <n v="0"/>
  </r>
  <r>
    <x v="18"/>
    <x v="18"/>
    <x v="147"/>
    <x v="6"/>
    <x v="0"/>
    <x v="7"/>
    <x v="28"/>
    <s v="Culinary Central 72"/>
    <s v="Accompaniments"/>
    <x v="1728"/>
    <x v="0"/>
    <n v="140"/>
    <n v="4.4000000000000004"/>
    <n v="0"/>
  </r>
  <r>
    <x v="18"/>
    <x v="18"/>
    <x v="95"/>
    <x v="0"/>
    <x v="1"/>
    <x v="17"/>
    <x v="28"/>
    <s v="Culinary Central 72"/>
    <s v="Accompaniments"/>
    <x v="1962"/>
    <x v="0"/>
    <n v="90"/>
    <n v="4.4000000000000004"/>
    <n v="0"/>
  </r>
  <r>
    <x v="18"/>
    <x v="18"/>
    <x v="1"/>
    <x v="1"/>
    <x v="0"/>
    <x v="1"/>
    <x v="28"/>
    <s v="Culinary Central 72"/>
    <s v="Ice Cream Snacks"/>
    <x v="3623"/>
    <x v="0"/>
    <n v="84.75"/>
    <n v="4.4000000000000004"/>
    <n v="0"/>
  </r>
  <r>
    <x v="18"/>
    <x v="18"/>
    <x v="234"/>
    <x v="3"/>
    <x v="1"/>
    <x v="26"/>
    <x v="28"/>
    <s v="Culinary Central 72"/>
    <s v="Ice Cream Snacks"/>
    <x v="2933"/>
    <x v="0"/>
    <n v="72.040000000000006"/>
    <n v="4.4000000000000004"/>
    <n v="0"/>
  </r>
  <r>
    <x v="18"/>
    <x v="18"/>
    <x v="120"/>
    <x v="5"/>
    <x v="0"/>
    <x v="15"/>
    <x v="28"/>
    <s v="Culinary Central 72"/>
    <s v="Ice Cream Sticks"/>
    <x v="1968"/>
    <x v="0"/>
    <n v="135.59"/>
    <n v="4.4000000000000004"/>
    <n v="0"/>
  </r>
  <r>
    <x v="18"/>
    <x v="18"/>
    <x v="52"/>
    <x v="3"/>
    <x v="1"/>
    <x v="2"/>
    <x v="28"/>
    <s v="Culinary Central 72"/>
    <s v="Ice Cream Sticks"/>
    <x v="1969"/>
    <x v="0"/>
    <n v="135.59"/>
    <n v="4.4000000000000004"/>
    <n v="0"/>
  </r>
  <r>
    <x v="18"/>
    <x v="18"/>
    <x v="152"/>
    <x v="3"/>
    <x v="2"/>
    <x v="32"/>
    <x v="28"/>
    <s v="Culinary Central 72"/>
    <s v="Ice Cream Sticks"/>
    <x v="1970"/>
    <x v="0"/>
    <n v="152.54"/>
    <n v="4.4000000000000004"/>
    <n v="0"/>
  </r>
  <r>
    <x v="18"/>
    <x v="18"/>
    <x v="162"/>
    <x v="6"/>
    <x v="2"/>
    <x v="30"/>
    <x v="28"/>
    <s v="Culinary Central 72"/>
    <s v="Ice Cream Sticks"/>
    <x v="1971"/>
    <x v="0"/>
    <n v="152.54"/>
    <n v="4.4000000000000004"/>
    <n v="0"/>
  </r>
  <r>
    <x v="18"/>
    <x v="18"/>
    <x v="138"/>
    <x v="1"/>
    <x v="0"/>
    <x v="21"/>
    <x v="28"/>
    <s v="Culinary Central 72"/>
    <s v="Ice Cream Sticks"/>
    <x v="1972"/>
    <x v="0"/>
    <n v="152.54"/>
    <n v="4.4000000000000004"/>
    <n v="0"/>
  </r>
  <r>
    <x v="18"/>
    <x v="18"/>
    <x v="167"/>
    <x v="3"/>
    <x v="1"/>
    <x v="28"/>
    <x v="28"/>
    <s v="Culinary Central 72"/>
    <s v="Family Prepacks"/>
    <x v="1976"/>
    <x v="0"/>
    <n v="377.12"/>
    <n v="4.4000000000000004"/>
    <n v="0"/>
  </r>
  <r>
    <x v="18"/>
    <x v="18"/>
    <x v="67"/>
    <x v="2"/>
    <x v="0"/>
    <x v="15"/>
    <x v="28"/>
    <s v="Culinary Central 72"/>
    <s v="Family Prepacks"/>
    <x v="1978"/>
    <x v="0"/>
    <n v="377.12"/>
    <n v="4.4000000000000004"/>
    <n v="0"/>
  </r>
  <r>
    <x v="18"/>
    <x v="18"/>
    <x v="101"/>
    <x v="1"/>
    <x v="0"/>
    <x v="22"/>
    <x v="28"/>
    <s v="Culinary Central 72"/>
    <s v="Family Prepacks"/>
    <x v="1979"/>
    <x v="0"/>
    <n v="347.46"/>
    <n v="4.4000000000000004"/>
    <n v="0"/>
  </r>
  <r>
    <x v="18"/>
    <x v="18"/>
    <x v="34"/>
    <x v="1"/>
    <x v="2"/>
    <x v="9"/>
    <x v="28"/>
    <s v="Culinary Central 72"/>
    <s v="Family Prepacks"/>
    <x v="1980"/>
    <x v="0"/>
    <n v="347.46"/>
    <n v="4.4000000000000004"/>
    <n v="0"/>
  </r>
  <r>
    <x v="18"/>
    <x v="18"/>
    <x v="155"/>
    <x v="2"/>
    <x v="2"/>
    <x v="0"/>
    <x v="28"/>
    <s v="Culinary Central 72"/>
    <s v="Family Prepacks"/>
    <x v="1981"/>
    <x v="0"/>
    <n v="288.14"/>
    <n v="4.4000000000000004"/>
    <n v="0"/>
  </r>
  <r>
    <x v="18"/>
    <x v="18"/>
    <x v="221"/>
    <x v="1"/>
    <x v="0"/>
    <x v="14"/>
    <x v="28"/>
    <s v="Culinary Central 72"/>
    <s v="Family Prepacks"/>
    <x v="1982"/>
    <x v="0"/>
    <n v="432.2"/>
    <n v="4.4000000000000004"/>
    <n v="0"/>
  </r>
  <r>
    <x v="18"/>
    <x v="18"/>
    <x v="205"/>
    <x v="1"/>
    <x v="1"/>
    <x v="6"/>
    <x v="28"/>
    <s v="Culinary Central 72"/>
    <s v="Family Prepacks"/>
    <x v="1984"/>
    <x v="0"/>
    <n v="347.46"/>
    <n v="4.4000000000000004"/>
    <n v="0"/>
  </r>
  <r>
    <x v="18"/>
    <x v="18"/>
    <x v="211"/>
    <x v="0"/>
    <x v="0"/>
    <x v="33"/>
    <x v="28"/>
    <s v="Culinary Central 72"/>
    <s v="Family Prepacks"/>
    <x v="1985"/>
    <x v="0"/>
    <n v="347.46"/>
    <n v="4.4000000000000004"/>
    <n v="0"/>
  </r>
  <r>
    <x v="18"/>
    <x v="18"/>
    <x v="64"/>
    <x v="5"/>
    <x v="1"/>
    <x v="10"/>
    <x v="28"/>
    <s v="Culinary Central 72"/>
    <s v="Family Prepacks"/>
    <x v="1986"/>
    <x v="0"/>
    <n v="504.24"/>
    <n v="4.4000000000000004"/>
    <n v="0"/>
  </r>
  <r>
    <x v="18"/>
    <x v="18"/>
    <x v="68"/>
    <x v="0"/>
    <x v="1"/>
    <x v="23"/>
    <x v="28"/>
    <s v="Culinary Central 72"/>
    <s v="Family Prepacks"/>
    <x v="1987"/>
    <x v="0"/>
    <n v="347.46"/>
    <n v="4.4000000000000004"/>
    <n v="0"/>
  </r>
  <r>
    <x v="18"/>
    <x v="18"/>
    <x v="236"/>
    <x v="6"/>
    <x v="1"/>
    <x v="26"/>
    <x v="28"/>
    <s v="Culinary Central 72"/>
    <s v="Family Prepacks"/>
    <x v="1988"/>
    <x v="0"/>
    <n v="326.27"/>
    <n v="4.4000000000000004"/>
    <n v="0"/>
  </r>
  <r>
    <x v="18"/>
    <x v="18"/>
    <x v="2"/>
    <x v="2"/>
    <x v="1"/>
    <x v="2"/>
    <x v="28"/>
    <s v="Culinary Central 72"/>
    <s v="Family Prepacks"/>
    <x v="1989"/>
    <x v="0"/>
    <n v="288.14"/>
    <n v="4.4000000000000004"/>
    <n v="0"/>
  </r>
  <r>
    <x v="18"/>
    <x v="18"/>
    <x v="118"/>
    <x v="1"/>
    <x v="0"/>
    <x v="33"/>
    <x v="28"/>
    <s v="Culinary Central 72"/>
    <s v="Family Prepacks"/>
    <x v="1990"/>
    <x v="0"/>
    <n v="347.46"/>
    <n v="4.4000000000000004"/>
    <n v="0"/>
  </r>
  <r>
    <x v="18"/>
    <x v="18"/>
    <x v="164"/>
    <x v="5"/>
    <x v="1"/>
    <x v="28"/>
    <x v="28"/>
    <s v="Culinary Central 72"/>
    <s v="Family Prepacks"/>
    <x v="1991"/>
    <x v="0"/>
    <n v="347.46"/>
    <n v="4.4000000000000004"/>
    <n v="0"/>
  </r>
  <r>
    <x v="18"/>
    <x v="18"/>
    <x v="43"/>
    <x v="6"/>
    <x v="1"/>
    <x v="23"/>
    <x v="28"/>
    <s v="Culinary Central 72"/>
    <s v="Family Prepacks"/>
    <x v="1992"/>
    <x v="0"/>
    <n v="347.46"/>
    <n v="4.4000000000000004"/>
    <n v="0"/>
  </r>
  <r>
    <x v="18"/>
    <x v="18"/>
    <x v="1"/>
    <x v="1"/>
    <x v="0"/>
    <x v="1"/>
    <x v="28"/>
    <s v="Culinary Central 72"/>
    <s v="Freshly Scooped Tubs"/>
    <x v="1729"/>
    <x v="0"/>
    <n v="570"/>
    <n v="4.4000000000000004"/>
    <n v="0"/>
  </r>
  <r>
    <x v="18"/>
    <x v="18"/>
    <x v="73"/>
    <x v="6"/>
    <x v="0"/>
    <x v="16"/>
    <x v="28"/>
    <s v="Culinary Central 72"/>
    <s v="Freshly Scooped Tubs"/>
    <x v="1730"/>
    <x v="0"/>
    <n v="310"/>
    <n v="4.4000000000000004"/>
    <n v="0"/>
  </r>
  <r>
    <x v="18"/>
    <x v="18"/>
    <x v="196"/>
    <x v="0"/>
    <x v="1"/>
    <x v="35"/>
    <x v="28"/>
    <s v="Culinary Central 72"/>
    <s v="Freshly Scooped Tubs"/>
    <x v="1731"/>
    <x v="0"/>
    <n v="357"/>
    <n v="4.4000000000000004"/>
    <n v="0"/>
  </r>
  <r>
    <x v="18"/>
    <x v="18"/>
    <x v="95"/>
    <x v="0"/>
    <x v="1"/>
    <x v="17"/>
    <x v="28"/>
    <s v="Culinary Central 72"/>
    <s v="Freshly Scooped Tubs"/>
    <x v="1732"/>
    <x v="0"/>
    <n v="415"/>
    <n v="4.4000000000000004"/>
    <n v="0"/>
  </r>
  <r>
    <x v="18"/>
    <x v="18"/>
    <x v="100"/>
    <x v="0"/>
    <x v="2"/>
    <x v="34"/>
    <x v="28"/>
    <s v="Culinary Central 72"/>
    <s v="Freshly Scooped Tubs"/>
    <x v="1733"/>
    <x v="0"/>
    <n v="415"/>
    <n v="4.4000000000000004"/>
    <n v="0"/>
  </r>
  <r>
    <x v="18"/>
    <x v="18"/>
    <x v="88"/>
    <x v="3"/>
    <x v="2"/>
    <x v="9"/>
    <x v="28"/>
    <s v="Culinary Central 72"/>
    <s v="Freshly Scooped Tubs"/>
    <x v="1735"/>
    <x v="0"/>
    <n v="415"/>
    <n v="4.4000000000000004"/>
    <n v="0"/>
  </r>
  <r>
    <x v="18"/>
    <x v="18"/>
    <x v="163"/>
    <x v="3"/>
    <x v="0"/>
    <x v="24"/>
    <x v="28"/>
    <s v="Culinary Central 72"/>
    <s v="Freshly Scooped Tubs"/>
    <x v="2935"/>
    <x v="0"/>
    <n v="415"/>
    <n v="4.4000000000000004"/>
    <n v="0"/>
  </r>
  <r>
    <x v="18"/>
    <x v="18"/>
    <x v="130"/>
    <x v="4"/>
    <x v="0"/>
    <x v="24"/>
    <x v="28"/>
    <s v="Culinary Central 72"/>
    <s v="Freshly Scooped Tubs"/>
    <x v="1736"/>
    <x v="0"/>
    <n v="570"/>
    <n v="4.4000000000000004"/>
    <n v="0"/>
  </r>
  <r>
    <x v="18"/>
    <x v="18"/>
    <x v="114"/>
    <x v="5"/>
    <x v="2"/>
    <x v="5"/>
    <x v="28"/>
    <s v="Culinary Central 72"/>
    <s v="Freshly Scooped Tubs"/>
    <x v="1993"/>
    <x v="0"/>
    <n v="415"/>
    <n v="4.4000000000000004"/>
    <n v="0"/>
  </r>
  <r>
    <x v="18"/>
    <x v="18"/>
    <x v="143"/>
    <x v="4"/>
    <x v="1"/>
    <x v="18"/>
    <x v="28"/>
    <s v="Culinary Central 72"/>
    <s v="Freshly Scooped Tubs"/>
    <x v="2936"/>
    <x v="0"/>
    <n v="570"/>
    <n v="4.4000000000000004"/>
    <n v="0"/>
  </r>
  <r>
    <x v="18"/>
    <x v="18"/>
    <x v="204"/>
    <x v="0"/>
    <x v="1"/>
    <x v="6"/>
    <x v="28"/>
    <s v="Culinary Central 72"/>
    <s v="Freshly Scooped Tubs"/>
    <x v="4454"/>
    <x v="0"/>
    <n v="415"/>
    <n v="4.4000000000000004"/>
    <n v="0"/>
  </r>
  <r>
    <x v="18"/>
    <x v="18"/>
    <x v="99"/>
    <x v="6"/>
    <x v="0"/>
    <x v="33"/>
    <x v="28"/>
    <s v="Culinary Central 72"/>
    <s v="Freshly Scooped Tubs"/>
    <x v="1737"/>
    <x v="0"/>
    <n v="407"/>
    <n v="4.4000000000000004"/>
    <n v="0"/>
  </r>
  <r>
    <x v="18"/>
    <x v="18"/>
    <x v="57"/>
    <x v="2"/>
    <x v="0"/>
    <x v="1"/>
    <x v="28"/>
    <s v="Culinary Central 72"/>
    <s v="Freshly Scooped Tubs"/>
    <x v="1738"/>
    <x v="0"/>
    <n v="310"/>
    <n v="4.4000000000000004"/>
    <n v="0"/>
  </r>
  <r>
    <x v="18"/>
    <x v="18"/>
    <x v="138"/>
    <x v="1"/>
    <x v="0"/>
    <x v="21"/>
    <x v="28"/>
    <s v="Culinary Central 72"/>
    <s v="Freshly Scooped Tubs"/>
    <x v="1739"/>
    <x v="0"/>
    <n v="357"/>
    <n v="4.4000000000000004"/>
    <n v="0"/>
  </r>
  <r>
    <x v="18"/>
    <x v="18"/>
    <x v="178"/>
    <x v="4"/>
    <x v="0"/>
    <x v="29"/>
    <x v="28"/>
    <s v="Culinary Central 72"/>
    <s v="Freshly Scooped Tubs"/>
    <x v="1740"/>
    <x v="0"/>
    <n v="357"/>
    <n v="4.4000000000000004"/>
    <n v="0"/>
  </r>
  <r>
    <x v="18"/>
    <x v="18"/>
    <x v="85"/>
    <x v="0"/>
    <x v="1"/>
    <x v="12"/>
    <x v="28"/>
    <s v="Culinary Central 72"/>
    <s v="Freshly Scooped Tubs"/>
    <x v="1994"/>
    <x v="0"/>
    <n v="415"/>
    <n v="4.4000000000000004"/>
    <n v="0"/>
  </r>
  <r>
    <x v="18"/>
    <x v="18"/>
    <x v="188"/>
    <x v="6"/>
    <x v="0"/>
    <x v="0"/>
    <x v="28"/>
    <s v="Culinary Central 72"/>
    <s v="Freshly Scooped Tubs"/>
    <x v="1741"/>
    <x v="0"/>
    <n v="415"/>
    <n v="4.4000000000000004"/>
    <n v="0"/>
  </r>
  <r>
    <x v="18"/>
    <x v="18"/>
    <x v="180"/>
    <x v="3"/>
    <x v="2"/>
    <x v="19"/>
    <x v="28"/>
    <s v="Culinary Central 72"/>
    <s v="Freshly Scooped Tubs"/>
    <x v="1742"/>
    <x v="0"/>
    <n v="415"/>
    <n v="4.4000000000000004"/>
    <n v="0"/>
  </r>
  <r>
    <x v="18"/>
    <x v="18"/>
    <x v="118"/>
    <x v="1"/>
    <x v="0"/>
    <x v="33"/>
    <x v="28"/>
    <s v="Culinary Central 72"/>
    <s v="Freshly Scooped Tubs"/>
    <x v="1743"/>
    <x v="0"/>
    <n v="415"/>
    <n v="4.4000000000000004"/>
    <n v="0"/>
  </r>
  <r>
    <x v="18"/>
    <x v="18"/>
    <x v="232"/>
    <x v="3"/>
    <x v="1"/>
    <x v="10"/>
    <x v="28"/>
    <s v="Culinary Central 72"/>
    <s v="Freshly Scooped Tubs"/>
    <x v="1744"/>
    <x v="0"/>
    <n v="415"/>
    <n v="4.4000000000000004"/>
    <n v="0"/>
  </r>
  <r>
    <x v="18"/>
    <x v="18"/>
    <x v="226"/>
    <x v="6"/>
    <x v="1"/>
    <x v="12"/>
    <x v="28"/>
    <s v="Culinary Central 72"/>
    <s v="Freshly Scooped Tubs"/>
    <x v="1747"/>
    <x v="0"/>
    <n v="310"/>
    <n v="4.4000000000000004"/>
    <n v="0"/>
  </r>
  <r>
    <x v="18"/>
    <x v="18"/>
    <x v="75"/>
    <x v="1"/>
    <x v="1"/>
    <x v="31"/>
    <x v="28"/>
    <s v="Culinary Central 72"/>
    <s v="Freshly Scooped Tubs"/>
    <x v="1748"/>
    <x v="0"/>
    <n v="357"/>
    <n v="4.4000000000000004"/>
    <n v="0"/>
  </r>
  <r>
    <x v="18"/>
    <x v="18"/>
    <x v="124"/>
    <x v="5"/>
    <x v="0"/>
    <x v="25"/>
    <x v="28"/>
    <s v="Culinary Central 72"/>
    <s v="Freshly Scooped Tubs"/>
    <x v="1749"/>
    <x v="0"/>
    <n v="357"/>
    <n v="4.4000000000000004"/>
    <n v="0"/>
  </r>
  <r>
    <x v="18"/>
    <x v="18"/>
    <x v="193"/>
    <x v="5"/>
    <x v="1"/>
    <x v="35"/>
    <x v="28"/>
    <s v="Culinary Central 72"/>
    <s v="Freshly Scooped Tubs"/>
    <x v="1750"/>
    <x v="0"/>
    <n v="357"/>
    <n v="4.4000000000000004"/>
    <n v="0"/>
  </r>
  <r>
    <x v="18"/>
    <x v="18"/>
    <x v="195"/>
    <x v="2"/>
    <x v="1"/>
    <x v="31"/>
    <x v="28"/>
    <s v="Culinary Central 72"/>
    <s v="Freshly Scooped Tubs"/>
    <x v="1751"/>
    <x v="0"/>
    <n v="415"/>
    <n v="4.4000000000000004"/>
    <n v="0"/>
  </r>
  <r>
    <x v="18"/>
    <x v="18"/>
    <x v="28"/>
    <x v="3"/>
    <x v="0"/>
    <x v="22"/>
    <x v="28"/>
    <s v="Culinary Central 72"/>
    <s v="Freshly Scooped Tubs"/>
    <x v="1752"/>
    <x v="0"/>
    <n v="415"/>
    <n v="4.4000000000000004"/>
    <n v="0"/>
  </r>
  <r>
    <x v="18"/>
    <x v="18"/>
    <x v="187"/>
    <x v="6"/>
    <x v="1"/>
    <x v="28"/>
    <x v="28"/>
    <s v="Culinary Central 72"/>
    <s v="Freshly Scooped Tubs"/>
    <x v="1754"/>
    <x v="0"/>
    <n v="415"/>
    <n v="4.4000000000000004"/>
    <n v="0"/>
  </r>
  <r>
    <x v="18"/>
    <x v="18"/>
    <x v="23"/>
    <x v="5"/>
    <x v="0"/>
    <x v="14"/>
    <x v="28"/>
    <s v="Culinary Central 72"/>
    <s v="Freshly Scooped Tubs"/>
    <x v="1755"/>
    <x v="0"/>
    <n v="455"/>
    <n v="4.4000000000000004"/>
    <n v="0"/>
  </r>
  <r>
    <x v="18"/>
    <x v="18"/>
    <x v="228"/>
    <x v="5"/>
    <x v="1"/>
    <x v="4"/>
    <x v="28"/>
    <s v="Culinary Central 72"/>
    <s v="Freshly Scooped Tubs"/>
    <x v="1756"/>
    <x v="0"/>
    <n v="455"/>
    <n v="4.4000000000000004"/>
    <n v="0"/>
  </r>
  <r>
    <x v="18"/>
    <x v="18"/>
    <x v="23"/>
    <x v="5"/>
    <x v="0"/>
    <x v="14"/>
    <x v="28"/>
    <s v="Culinary Central 72"/>
    <s v="Freshly Scooped Tubs"/>
    <x v="1757"/>
    <x v="0"/>
    <n v="455"/>
    <n v="4.4000000000000004"/>
    <n v="0"/>
  </r>
  <r>
    <x v="18"/>
    <x v="18"/>
    <x v="47"/>
    <x v="4"/>
    <x v="1"/>
    <x v="4"/>
    <x v="28"/>
    <s v="Culinary Central 72"/>
    <s v="Freshly Scooped Tubs"/>
    <x v="1758"/>
    <x v="0"/>
    <n v="630"/>
    <n v="4.4000000000000004"/>
    <n v="0"/>
  </r>
  <r>
    <x v="18"/>
    <x v="18"/>
    <x v="67"/>
    <x v="2"/>
    <x v="0"/>
    <x v="15"/>
    <x v="28"/>
    <s v="Culinary Central 72"/>
    <s v="Freshly Scooped Tubs"/>
    <x v="1759"/>
    <x v="0"/>
    <n v="455"/>
    <n v="4.4000000000000004"/>
    <n v="0"/>
  </r>
  <r>
    <x v="18"/>
    <x v="18"/>
    <x v="138"/>
    <x v="1"/>
    <x v="0"/>
    <x v="21"/>
    <x v="28"/>
    <s v="Culinary Central 72"/>
    <s v="Gifting And Sharing"/>
    <x v="1760"/>
    <x v="0"/>
    <n v="529"/>
    <n v="4.4000000000000004"/>
    <n v="0"/>
  </r>
  <r>
    <x v="18"/>
    <x v="18"/>
    <x v="84"/>
    <x v="6"/>
    <x v="2"/>
    <x v="19"/>
    <x v="28"/>
    <s v="Culinary Central 72"/>
    <s v="Gifting And Sharing"/>
    <x v="1963"/>
    <x v="0"/>
    <n v="271.19"/>
    <n v="4.4000000000000004"/>
    <n v="0"/>
  </r>
  <r>
    <x v="18"/>
    <x v="18"/>
    <x v="235"/>
    <x v="3"/>
    <x v="1"/>
    <x v="4"/>
    <x v="28"/>
    <s v="Culinary Central 72"/>
    <s v="Gifting And Sharing"/>
    <x v="1964"/>
    <x v="0"/>
    <n v="271.19"/>
    <n v="4.4000000000000004"/>
    <n v="0"/>
  </r>
  <r>
    <x v="18"/>
    <x v="18"/>
    <x v="222"/>
    <x v="1"/>
    <x v="2"/>
    <x v="8"/>
    <x v="28"/>
    <s v="Culinary Central 72"/>
    <s v="Value Scoops"/>
    <x v="1774"/>
    <x v="0"/>
    <n v="157"/>
    <n v="4.4000000000000004"/>
    <n v="0"/>
  </r>
  <r>
    <x v="18"/>
    <x v="18"/>
    <x v="223"/>
    <x v="6"/>
    <x v="2"/>
    <x v="8"/>
    <x v="28"/>
    <s v="Culinary Central 72"/>
    <s v="Value Scoops"/>
    <x v="1779"/>
    <x v="0"/>
    <n v="110"/>
    <n v="4.4000000000000004"/>
    <n v="0"/>
  </r>
  <r>
    <x v="18"/>
    <x v="18"/>
    <x v="25"/>
    <x v="5"/>
    <x v="0"/>
    <x v="21"/>
    <x v="28"/>
    <s v="Culinary Central 72"/>
    <s v="Value Scoops"/>
    <x v="1788"/>
    <x v="0"/>
    <n v="157"/>
    <n v="4.4000000000000004"/>
    <n v="0"/>
  </r>
  <r>
    <x v="18"/>
    <x v="18"/>
    <x v="21"/>
    <x v="1"/>
    <x v="1"/>
    <x v="18"/>
    <x v="28"/>
    <s v="Culinary Central 72"/>
    <s v="Value Scoops"/>
    <x v="2939"/>
    <x v="0"/>
    <n v="110"/>
    <n v="4.4000000000000004"/>
    <n v="0"/>
  </r>
  <r>
    <x v="18"/>
    <x v="18"/>
    <x v="210"/>
    <x v="4"/>
    <x v="1"/>
    <x v="28"/>
    <x v="28"/>
    <s v="Culinary Central 72"/>
    <s v="Value Scoops"/>
    <x v="2940"/>
    <x v="0"/>
    <n v="110"/>
    <n v="4.4000000000000004"/>
    <n v="0"/>
  </r>
  <r>
    <x v="18"/>
    <x v="18"/>
    <x v="240"/>
    <x v="0"/>
    <x v="1"/>
    <x v="26"/>
    <x v="28"/>
    <s v="Culinary Central 72"/>
    <s v="Value Scoops"/>
    <x v="2938"/>
    <x v="0"/>
    <n v="110"/>
    <n v="4.4000000000000004"/>
    <n v="0"/>
  </r>
  <r>
    <x v="18"/>
    <x v="18"/>
    <x v="117"/>
    <x v="2"/>
    <x v="1"/>
    <x v="18"/>
    <x v="28"/>
    <s v="Culinary Central 72"/>
    <s v="Value Scoops"/>
    <x v="1798"/>
    <x v="0"/>
    <n v="112"/>
    <n v="4.4000000000000004"/>
    <n v="0"/>
  </r>
  <r>
    <x v="18"/>
    <x v="18"/>
    <x v="207"/>
    <x v="6"/>
    <x v="1"/>
    <x v="20"/>
    <x v="28"/>
    <s v="Culinary Central 72"/>
    <s v="Value Scoops"/>
    <x v="1787"/>
    <x v="0"/>
    <n v="110"/>
    <n v="4.4000000000000004"/>
    <n v="0"/>
  </r>
  <r>
    <x v="18"/>
    <x v="18"/>
    <x v="206"/>
    <x v="2"/>
    <x v="2"/>
    <x v="19"/>
    <x v="28"/>
    <s v="Culinary Central 72"/>
    <s v="Value Scoops"/>
    <x v="1782"/>
    <x v="0"/>
    <n v="110"/>
    <n v="4.4000000000000004"/>
    <n v="0"/>
  </r>
  <r>
    <x v="18"/>
    <x v="18"/>
    <x v="132"/>
    <x v="2"/>
    <x v="1"/>
    <x v="20"/>
    <x v="28"/>
    <s v="Culinary Central 72"/>
    <s v="Value Scoops"/>
    <x v="2937"/>
    <x v="0"/>
    <n v="110"/>
    <n v="4.4000000000000004"/>
    <n v="0"/>
  </r>
  <r>
    <x v="18"/>
    <x v="18"/>
    <x v="163"/>
    <x v="3"/>
    <x v="0"/>
    <x v="24"/>
    <x v="28"/>
    <s v="Culinary Central 72"/>
    <s v="Value Scoops"/>
    <x v="1768"/>
    <x v="0"/>
    <n v="110"/>
    <n v="4.4000000000000004"/>
    <n v="0"/>
  </r>
  <r>
    <x v="18"/>
    <x v="18"/>
    <x v="178"/>
    <x v="4"/>
    <x v="0"/>
    <x v="29"/>
    <x v="28"/>
    <s v="Culinary Central 72"/>
    <s v="Value Scoops"/>
    <x v="1997"/>
    <x v="0"/>
    <n v="157"/>
    <n v="4.4000000000000004"/>
    <n v="0"/>
  </r>
  <r>
    <x v="18"/>
    <x v="18"/>
    <x v="161"/>
    <x v="2"/>
    <x v="0"/>
    <x v="16"/>
    <x v="28"/>
    <s v="Culinary Central 72"/>
    <s v="Value Scoops"/>
    <x v="1775"/>
    <x v="0"/>
    <n v="157"/>
    <n v="4.4000000000000004"/>
    <n v="0"/>
  </r>
  <r>
    <x v="18"/>
    <x v="18"/>
    <x v="152"/>
    <x v="3"/>
    <x v="2"/>
    <x v="32"/>
    <x v="28"/>
    <s v="Culinary Central 72"/>
    <s v="Value Scoops"/>
    <x v="1764"/>
    <x v="0"/>
    <n v="90"/>
    <n v="4.4000000000000004"/>
    <n v="0"/>
  </r>
  <r>
    <x v="18"/>
    <x v="18"/>
    <x v="218"/>
    <x v="3"/>
    <x v="1"/>
    <x v="23"/>
    <x v="28"/>
    <s v="Culinary Central 72"/>
    <s v="Value Scoops"/>
    <x v="1762"/>
    <x v="0"/>
    <n v="90"/>
    <n v="4.4000000000000004"/>
    <n v="0"/>
  </r>
  <r>
    <x v="18"/>
    <x v="18"/>
    <x v="185"/>
    <x v="4"/>
    <x v="1"/>
    <x v="2"/>
    <x v="28"/>
    <s v="Culinary Central 72"/>
    <s v="Value Scoops"/>
    <x v="1778"/>
    <x v="0"/>
    <n v="90"/>
    <n v="4.4000000000000004"/>
    <n v="0"/>
  </r>
  <r>
    <x v="18"/>
    <x v="18"/>
    <x v="51"/>
    <x v="5"/>
    <x v="1"/>
    <x v="23"/>
    <x v="28"/>
    <s v="Culinary Central 72"/>
    <s v="Value Scoops"/>
    <x v="1766"/>
    <x v="0"/>
    <n v="90"/>
    <n v="4.4000000000000004"/>
    <n v="0"/>
  </r>
  <r>
    <x v="18"/>
    <x v="18"/>
    <x v="48"/>
    <x v="6"/>
    <x v="0"/>
    <x v="24"/>
    <x v="28"/>
    <s v="Culinary Central 72"/>
    <s v="Value Scoops"/>
    <x v="1767"/>
    <x v="0"/>
    <n v="90"/>
    <n v="4.4000000000000004"/>
    <n v="0"/>
  </r>
  <r>
    <x v="18"/>
    <x v="18"/>
    <x v="113"/>
    <x v="5"/>
    <x v="2"/>
    <x v="8"/>
    <x v="28"/>
    <s v="Culinary Central 72"/>
    <s v="Value Scoops"/>
    <x v="1777"/>
    <x v="0"/>
    <n v="90"/>
    <n v="4.4000000000000004"/>
    <n v="0"/>
  </r>
  <r>
    <x v="18"/>
    <x v="18"/>
    <x v="216"/>
    <x v="3"/>
    <x v="0"/>
    <x v="15"/>
    <x v="28"/>
    <s v="Culinary Central 72"/>
    <s v="Value Scoops"/>
    <x v="1763"/>
    <x v="0"/>
    <n v="90"/>
    <n v="4.4000000000000004"/>
    <n v="0"/>
  </r>
  <r>
    <x v="18"/>
    <x v="18"/>
    <x v="93"/>
    <x v="1"/>
    <x v="1"/>
    <x v="26"/>
    <x v="28"/>
    <s v="Culinary Central 72"/>
    <s v="Value Scoops"/>
    <x v="1761"/>
    <x v="0"/>
    <n v="75"/>
    <n v="4.4000000000000004"/>
    <n v="0"/>
  </r>
  <r>
    <x v="18"/>
    <x v="18"/>
    <x v="190"/>
    <x v="6"/>
    <x v="2"/>
    <x v="32"/>
    <x v="28"/>
    <s v="Culinary Central 72"/>
    <s v="Value Scoops"/>
    <x v="1996"/>
    <x v="0"/>
    <n v="110"/>
    <n v="4.4000000000000004"/>
    <n v="0"/>
  </r>
  <r>
    <x v="18"/>
    <x v="18"/>
    <x v="49"/>
    <x v="5"/>
    <x v="1"/>
    <x v="2"/>
    <x v="28"/>
    <s v="Culinary Central 72"/>
    <s v="Value Scoops"/>
    <x v="1770"/>
    <x v="0"/>
    <n v="110"/>
    <n v="4.4000000000000004"/>
    <n v="0"/>
  </r>
  <r>
    <x v="18"/>
    <x v="18"/>
    <x v="227"/>
    <x v="6"/>
    <x v="1"/>
    <x v="4"/>
    <x v="28"/>
    <s v="Culinary Central 72"/>
    <s v="Value Scoops"/>
    <x v="1797"/>
    <x v="0"/>
    <n v="132"/>
    <n v="4.4000000000000004"/>
    <n v="0"/>
  </r>
  <r>
    <x v="18"/>
    <x v="18"/>
    <x v="236"/>
    <x v="6"/>
    <x v="1"/>
    <x v="26"/>
    <x v="28"/>
    <s v="Culinary Central 72"/>
    <s v="Value Scoops"/>
    <x v="1784"/>
    <x v="0"/>
    <n v="110"/>
    <n v="4.4000000000000004"/>
    <n v="0"/>
  </r>
  <r>
    <x v="18"/>
    <x v="18"/>
    <x v="32"/>
    <x v="0"/>
    <x v="1"/>
    <x v="1"/>
    <x v="28"/>
    <s v="Culinary Central 72"/>
    <s v="Value Scoops"/>
    <x v="1793"/>
    <x v="0"/>
    <n v="110"/>
    <n v="4.4000000000000004"/>
    <n v="0"/>
  </r>
  <r>
    <x v="18"/>
    <x v="18"/>
    <x v="94"/>
    <x v="2"/>
    <x v="1"/>
    <x v="4"/>
    <x v="28"/>
    <s v="Culinary Central 72"/>
    <s v="Value Scoops"/>
    <x v="1785"/>
    <x v="0"/>
    <n v="110"/>
    <n v="4.4000000000000004"/>
    <n v="0"/>
  </r>
  <r>
    <x v="18"/>
    <x v="18"/>
    <x v="118"/>
    <x v="1"/>
    <x v="0"/>
    <x v="33"/>
    <x v="28"/>
    <s v="Culinary Central 72"/>
    <s v="Value Scoops"/>
    <x v="1995"/>
    <x v="0"/>
    <n v="110"/>
    <n v="4.4000000000000004"/>
    <n v="0"/>
  </r>
  <r>
    <x v="18"/>
    <x v="18"/>
    <x v="46"/>
    <x v="1"/>
    <x v="0"/>
    <x v="15"/>
    <x v="28"/>
    <s v="Culinary Central 72"/>
    <s v="Value Scoops"/>
    <x v="1771"/>
    <x v="0"/>
    <n v="110"/>
    <n v="4.4000000000000004"/>
    <n v="0"/>
  </r>
  <r>
    <x v="18"/>
    <x v="18"/>
    <x v="203"/>
    <x v="4"/>
    <x v="0"/>
    <x v="1"/>
    <x v="28"/>
    <s v="Culinary Central 72"/>
    <s v="Value Scoops"/>
    <x v="1795"/>
    <x v="0"/>
    <n v="110"/>
    <n v="4.4000000000000004"/>
    <n v="0"/>
  </r>
  <r>
    <x v="18"/>
    <x v="18"/>
    <x v="156"/>
    <x v="0"/>
    <x v="0"/>
    <x v="16"/>
    <x v="28"/>
    <s v="Culinary Central 72"/>
    <s v="Value Scoops"/>
    <x v="1780"/>
    <x v="0"/>
    <n v="132"/>
    <n v="4.4000000000000004"/>
    <n v="0"/>
  </r>
  <r>
    <x v="18"/>
    <x v="18"/>
    <x v="212"/>
    <x v="2"/>
    <x v="0"/>
    <x v="33"/>
    <x v="28"/>
    <s v="Culinary Central 72"/>
    <s v="Value Scoops"/>
    <x v="1799"/>
    <x v="0"/>
    <n v="112"/>
    <n v="4.4000000000000004"/>
    <n v="0"/>
  </r>
  <r>
    <x v="18"/>
    <x v="18"/>
    <x v="17"/>
    <x v="0"/>
    <x v="0"/>
    <x v="14"/>
    <x v="28"/>
    <s v="Culinary Central 72"/>
    <s v="Value Scoops"/>
    <x v="1794"/>
    <x v="0"/>
    <n v="110"/>
    <n v="4.4000000000000004"/>
    <n v="0"/>
  </r>
  <r>
    <x v="18"/>
    <x v="18"/>
    <x v="78"/>
    <x v="5"/>
    <x v="2"/>
    <x v="32"/>
    <x v="28"/>
    <s v="Culinary Central 72"/>
    <s v="Value Scoops"/>
    <x v="1796"/>
    <x v="0"/>
    <n v="132"/>
    <n v="4.4000000000000004"/>
    <n v="0"/>
  </r>
  <r>
    <x v="18"/>
    <x v="18"/>
    <x v="234"/>
    <x v="3"/>
    <x v="1"/>
    <x v="26"/>
    <x v="28"/>
    <s v="Culinary Central 72"/>
    <s v="Value Scoops"/>
    <x v="1776"/>
    <x v="0"/>
    <n v="112"/>
    <n v="4.4000000000000004"/>
    <n v="0"/>
  </r>
  <r>
    <x v="18"/>
    <x v="18"/>
    <x v="169"/>
    <x v="3"/>
    <x v="0"/>
    <x v="33"/>
    <x v="28"/>
    <s v="Culinary Central 72"/>
    <s v="Value Scoops"/>
    <x v="1800"/>
    <x v="0"/>
    <n v="112"/>
    <n v="4.4000000000000004"/>
    <n v="0"/>
  </r>
  <r>
    <x v="18"/>
    <x v="18"/>
    <x v="73"/>
    <x v="6"/>
    <x v="0"/>
    <x v="16"/>
    <x v="28"/>
    <s v="Culinary Central 72"/>
    <s v="Value Scoops"/>
    <x v="1783"/>
    <x v="0"/>
    <n v="132"/>
    <n v="4.4000000000000004"/>
    <n v="0"/>
  </r>
  <r>
    <x v="18"/>
    <x v="18"/>
    <x v="110"/>
    <x v="5"/>
    <x v="0"/>
    <x v="16"/>
    <x v="28"/>
    <s v="Culinary Central 72"/>
    <s v="Value Scoops"/>
    <x v="1772"/>
    <x v="0"/>
    <n v="132"/>
    <n v="4.4000000000000004"/>
    <n v="0"/>
  </r>
  <r>
    <x v="18"/>
    <x v="18"/>
    <x v="19"/>
    <x v="4"/>
    <x v="0"/>
    <x v="16"/>
    <x v="28"/>
    <s v="Culinary Central 72"/>
    <s v="Value Scoops"/>
    <x v="1773"/>
    <x v="0"/>
    <n v="132"/>
    <n v="4.4000000000000004"/>
    <n v="0"/>
  </r>
  <r>
    <x v="18"/>
    <x v="18"/>
    <x v="189"/>
    <x v="5"/>
    <x v="1"/>
    <x v="6"/>
    <x v="28"/>
    <s v="Culinary Central 72"/>
    <s v="Value Scoops"/>
    <x v="1801"/>
    <x v="0"/>
    <n v="112"/>
    <n v="4.4000000000000004"/>
    <n v="0"/>
  </r>
  <r>
    <x v="18"/>
    <x v="18"/>
    <x v="75"/>
    <x v="1"/>
    <x v="1"/>
    <x v="31"/>
    <x v="28"/>
    <s v="Culinary Central 72"/>
    <s v="Value Scoops"/>
    <x v="1769"/>
    <x v="0"/>
    <n v="110"/>
    <n v="4.4000000000000004"/>
    <n v="0"/>
  </r>
  <r>
    <x v="18"/>
    <x v="18"/>
    <x v="189"/>
    <x v="5"/>
    <x v="1"/>
    <x v="6"/>
    <x v="28"/>
    <s v="Culinary Central 72"/>
    <s v="Value Scoops"/>
    <x v="4461"/>
    <x v="0"/>
    <n v="110"/>
    <n v="4.4000000000000004"/>
    <n v="0"/>
  </r>
  <r>
    <x v="18"/>
    <x v="18"/>
    <x v="15"/>
    <x v="1"/>
    <x v="0"/>
    <x v="13"/>
    <x v="28"/>
    <s v="Culinary Central 72"/>
    <s v="Value Scoops"/>
    <x v="2877"/>
    <x v="0"/>
    <n v="110"/>
    <n v="4.4000000000000004"/>
    <n v="0"/>
  </r>
  <r>
    <x v="18"/>
    <x v="18"/>
    <x v="219"/>
    <x v="1"/>
    <x v="0"/>
    <x v="16"/>
    <x v="28"/>
    <s v="Culinary Central 72"/>
    <s v="Value Scoops"/>
    <x v="1792"/>
    <x v="0"/>
    <n v="110"/>
    <n v="4.4000000000000004"/>
    <n v="0"/>
  </r>
  <r>
    <x v="18"/>
    <x v="18"/>
    <x v="168"/>
    <x v="3"/>
    <x v="0"/>
    <x v="29"/>
    <x v="28"/>
    <s v="Culinary Central 72"/>
    <s v="Value Scoops"/>
    <x v="4458"/>
    <x v="0"/>
    <n v="110"/>
    <n v="4.4000000000000004"/>
    <n v="0"/>
  </r>
  <r>
    <x v="18"/>
    <x v="18"/>
    <x v="180"/>
    <x v="3"/>
    <x v="2"/>
    <x v="19"/>
    <x v="28"/>
    <s v="Culinary Central 72"/>
    <s v="Value Scoops"/>
    <x v="4459"/>
    <x v="0"/>
    <n v="110"/>
    <n v="4.4000000000000004"/>
    <n v="0"/>
  </r>
  <r>
    <x v="18"/>
    <x v="18"/>
    <x v="131"/>
    <x v="2"/>
    <x v="1"/>
    <x v="35"/>
    <x v="28"/>
    <s v="Culinary Central 72"/>
    <s v="Value Scoops"/>
    <x v="1791"/>
    <x v="0"/>
    <n v="110"/>
    <n v="4.4000000000000004"/>
    <n v="0"/>
  </r>
  <r>
    <x v="18"/>
    <x v="18"/>
    <x v="51"/>
    <x v="5"/>
    <x v="1"/>
    <x v="23"/>
    <x v="13"/>
    <s v="Mall of Dehradun"/>
    <s v="Recommended"/>
    <x v="4543"/>
    <x v="0"/>
    <n v="599"/>
    <n v="4.4000000000000004"/>
    <n v="0"/>
  </r>
  <r>
    <x v="18"/>
    <x v="18"/>
    <x v="97"/>
    <x v="4"/>
    <x v="0"/>
    <x v="15"/>
    <x v="13"/>
    <s v="Mall of Dehradun"/>
    <s v="Recommended"/>
    <x v="4544"/>
    <x v="0"/>
    <n v="419"/>
    <n v="4.4000000000000004"/>
    <n v="0"/>
  </r>
  <r>
    <x v="18"/>
    <x v="18"/>
    <x v="148"/>
    <x v="2"/>
    <x v="0"/>
    <x v="29"/>
    <x v="13"/>
    <s v="Mall of Dehradun"/>
    <s v="Recommended"/>
    <x v="4545"/>
    <x v="1"/>
    <n v="499"/>
    <n v="4.4000000000000004"/>
    <n v="0"/>
  </r>
  <r>
    <x v="18"/>
    <x v="18"/>
    <x v="147"/>
    <x v="6"/>
    <x v="0"/>
    <x v="7"/>
    <x v="13"/>
    <s v="Mall of Dehradun"/>
    <s v="Recommended"/>
    <x v="4546"/>
    <x v="0"/>
    <n v="419"/>
    <n v="4.4000000000000004"/>
    <n v="0"/>
  </r>
  <r>
    <x v="18"/>
    <x v="18"/>
    <x v="104"/>
    <x v="0"/>
    <x v="1"/>
    <x v="28"/>
    <x v="13"/>
    <s v="Mall of Dehradun"/>
    <s v="Recommended"/>
    <x v="4547"/>
    <x v="1"/>
    <n v="589"/>
    <n v="4.4000000000000004"/>
    <n v="0"/>
  </r>
  <r>
    <x v="18"/>
    <x v="18"/>
    <x v="175"/>
    <x v="0"/>
    <x v="2"/>
    <x v="30"/>
    <x v="13"/>
    <s v="Mall of Dehradun"/>
    <s v="Recommended"/>
    <x v="4548"/>
    <x v="1"/>
    <n v="899"/>
    <n v="4.4000000000000004"/>
    <n v="0"/>
  </r>
  <r>
    <x v="18"/>
    <x v="18"/>
    <x v="0"/>
    <x v="0"/>
    <x v="0"/>
    <x v="0"/>
    <x v="13"/>
    <s v="Mall of Dehradun"/>
    <s v="Recommended"/>
    <x v="4549"/>
    <x v="0"/>
    <n v="339.05"/>
    <n v="4.0999999999999996"/>
    <n v="1"/>
  </r>
  <r>
    <x v="18"/>
    <x v="18"/>
    <x v="110"/>
    <x v="5"/>
    <x v="0"/>
    <x v="16"/>
    <x v="13"/>
    <s v="Mall of Dehradun"/>
    <s v="Recommended"/>
    <x v="4550"/>
    <x v="0"/>
    <n v="666"/>
    <n v="4.4000000000000004"/>
    <n v="0"/>
  </r>
  <r>
    <x v="18"/>
    <x v="18"/>
    <x v="25"/>
    <x v="5"/>
    <x v="0"/>
    <x v="21"/>
    <x v="13"/>
    <s v="Mall of Dehradun"/>
    <s v="Recommended"/>
    <x v="4551"/>
    <x v="1"/>
    <n v="599"/>
    <n v="4.3"/>
    <n v="1"/>
  </r>
  <r>
    <x v="18"/>
    <x v="18"/>
    <x v="113"/>
    <x v="5"/>
    <x v="2"/>
    <x v="8"/>
    <x v="13"/>
    <s v="Mall of Dehradun"/>
    <s v="Recommended"/>
    <x v="726"/>
    <x v="1"/>
    <n v="139"/>
    <n v="4.0999999999999996"/>
    <n v="1"/>
  </r>
  <r>
    <x v="18"/>
    <x v="18"/>
    <x v="230"/>
    <x v="2"/>
    <x v="1"/>
    <x v="12"/>
    <x v="13"/>
    <s v="Mall of Dehradun"/>
    <s v="Recommended"/>
    <x v="727"/>
    <x v="1"/>
    <n v="139"/>
    <n v="4.2"/>
    <n v="2"/>
  </r>
  <r>
    <x v="18"/>
    <x v="18"/>
    <x v="42"/>
    <x v="4"/>
    <x v="0"/>
    <x v="3"/>
    <x v="13"/>
    <s v="Mall of Dehradun"/>
    <s v="Recommended"/>
    <x v="41109"/>
    <x v="1"/>
    <n v="548.57000000000005"/>
    <n v="4.4000000000000004"/>
    <n v="0"/>
  </r>
  <r>
    <x v="18"/>
    <x v="18"/>
    <x v="89"/>
    <x v="0"/>
    <x v="0"/>
    <x v="21"/>
    <x v="13"/>
    <s v="Mall of Dehradun"/>
    <s v="Recommended"/>
    <x v="725"/>
    <x v="1"/>
    <n v="139"/>
    <n v="4.4000000000000004"/>
    <n v="0"/>
  </r>
  <r>
    <x v="18"/>
    <x v="18"/>
    <x v="214"/>
    <x v="1"/>
    <x v="0"/>
    <x v="25"/>
    <x v="13"/>
    <s v="Mall of Dehradun"/>
    <s v="Recommended"/>
    <x v="4553"/>
    <x v="1"/>
    <n v="479.05"/>
    <n v="4.4000000000000004"/>
    <n v="0"/>
  </r>
  <r>
    <x v="18"/>
    <x v="18"/>
    <x v="223"/>
    <x v="6"/>
    <x v="2"/>
    <x v="8"/>
    <x v="13"/>
    <s v="Mall of Dehradun"/>
    <s v="Recommended"/>
    <x v="728"/>
    <x v="0"/>
    <n v="139"/>
    <n v="4.7"/>
    <n v="5"/>
  </r>
  <r>
    <x v="18"/>
    <x v="18"/>
    <x v="163"/>
    <x v="3"/>
    <x v="0"/>
    <x v="24"/>
    <x v="13"/>
    <s v="Mall of Dehradun"/>
    <s v="Recommended"/>
    <x v="4552"/>
    <x v="1"/>
    <n v="379.05"/>
    <n v="4.4000000000000004"/>
    <n v="0"/>
  </r>
  <r>
    <x v="18"/>
    <x v="18"/>
    <x v="5"/>
    <x v="3"/>
    <x v="2"/>
    <x v="5"/>
    <x v="13"/>
    <s v="Mall of Dehradun"/>
    <s v="Recommended"/>
    <x v="718"/>
    <x v="1"/>
    <n v="569"/>
    <n v="4.4000000000000004"/>
    <n v="0"/>
  </r>
  <r>
    <x v="18"/>
    <x v="18"/>
    <x v="224"/>
    <x v="4"/>
    <x v="1"/>
    <x v="35"/>
    <x v="13"/>
    <s v="Mall of Dehradun"/>
    <s v="Recommended"/>
    <x v="41110"/>
    <x v="1"/>
    <n v="339.05"/>
    <n v="4.0999999999999996"/>
    <n v="2"/>
  </r>
  <r>
    <x v="18"/>
    <x v="18"/>
    <x v="32"/>
    <x v="0"/>
    <x v="1"/>
    <x v="1"/>
    <x v="13"/>
    <s v="Mall of Dehradun"/>
    <s v="Recommended"/>
    <x v="719"/>
    <x v="1"/>
    <n v="419"/>
    <n v="5"/>
    <n v="1"/>
  </r>
  <r>
    <x v="18"/>
    <x v="18"/>
    <x v="46"/>
    <x v="1"/>
    <x v="0"/>
    <x v="15"/>
    <x v="13"/>
    <s v="Mall of Dehradun"/>
    <s v="Recommended"/>
    <x v="41111"/>
    <x v="1"/>
    <n v="328.57"/>
    <n v="4"/>
    <n v="2"/>
  </r>
  <r>
    <x v="18"/>
    <x v="18"/>
    <x v="189"/>
    <x v="5"/>
    <x v="1"/>
    <x v="6"/>
    <x v="13"/>
    <s v="Mall of Dehradun"/>
    <s v="Friendship Day Epic Deals (upto Rs 256 off)"/>
    <x v="4543"/>
    <x v="0"/>
    <n v="599"/>
    <n v="4.4000000000000004"/>
    <n v="0"/>
  </r>
  <r>
    <x v="18"/>
    <x v="18"/>
    <x v="215"/>
    <x v="3"/>
    <x v="2"/>
    <x v="8"/>
    <x v="13"/>
    <s v="Mall of Dehradun"/>
    <s v="Friendship Day Epic Deals (upto Rs 256 off)"/>
    <x v="4544"/>
    <x v="0"/>
    <n v="419"/>
    <n v="4.4000000000000004"/>
    <n v="0"/>
  </r>
  <r>
    <x v="18"/>
    <x v="18"/>
    <x v="125"/>
    <x v="0"/>
    <x v="0"/>
    <x v="13"/>
    <x v="13"/>
    <s v="Mall of Dehradun"/>
    <s v="Friendship Day Epic Deals (upto Rs 256 off)"/>
    <x v="4545"/>
    <x v="1"/>
    <n v="499"/>
    <n v="4.4000000000000004"/>
    <n v="0"/>
  </r>
  <r>
    <x v="18"/>
    <x v="18"/>
    <x v="8"/>
    <x v="4"/>
    <x v="0"/>
    <x v="7"/>
    <x v="13"/>
    <s v="Mall of Dehradun"/>
    <s v="Friendship Day Epic Deals (upto Rs 256 off)"/>
    <x v="4546"/>
    <x v="0"/>
    <n v="419"/>
    <n v="4.4000000000000004"/>
    <n v="0"/>
  </r>
  <r>
    <x v="18"/>
    <x v="18"/>
    <x v="149"/>
    <x v="5"/>
    <x v="2"/>
    <x v="0"/>
    <x v="13"/>
    <s v="Mall of Dehradun"/>
    <s v="Friendship Day Epic Deals (upto Rs 256 off)"/>
    <x v="4547"/>
    <x v="1"/>
    <n v="589"/>
    <n v="4.4000000000000004"/>
    <n v="0"/>
  </r>
  <r>
    <x v="18"/>
    <x v="18"/>
    <x v="240"/>
    <x v="0"/>
    <x v="1"/>
    <x v="26"/>
    <x v="13"/>
    <s v="Mall of Dehradun"/>
    <s v="Friendship Day Epic Deals (upto Rs 256 off)"/>
    <x v="4548"/>
    <x v="1"/>
    <n v="899"/>
    <n v="4.4000000000000004"/>
    <n v="0"/>
  </r>
  <r>
    <x v="18"/>
    <x v="18"/>
    <x v="4"/>
    <x v="1"/>
    <x v="1"/>
    <x v="4"/>
    <x v="13"/>
    <s v="Mall of Dehradun"/>
    <s v="Friendship Day Epic Deals (upto Rs 256 off)"/>
    <x v="4549"/>
    <x v="0"/>
    <n v="339.05"/>
    <n v="4.0999999999999996"/>
    <n v="1"/>
  </r>
  <r>
    <x v="18"/>
    <x v="18"/>
    <x v="206"/>
    <x v="2"/>
    <x v="2"/>
    <x v="19"/>
    <x v="13"/>
    <s v="Mall of Dehradun"/>
    <s v="Friendship Day Epic Deals (upto Rs 256 off)"/>
    <x v="4550"/>
    <x v="0"/>
    <n v="666"/>
    <n v="4.4000000000000004"/>
    <n v="0"/>
  </r>
  <r>
    <x v="18"/>
    <x v="18"/>
    <x v="52"/>
    <x v="3"/>
    <x v="1"/>
    <x v="2"/>
    <x v="13"/>
    <s v="Mall of Dehradun"/>
    <s v="Friendship Day Epic Deals (upto Rs 256 off)"/>
    <x v="4551"/>
    <x v="1"/>
    <n v="599"/>
    <n v="4.3"/>
    <n v="1"/>
  </r>
  <r>
    <x v="18"/>
    <x v="18"/>
    <x v="168"/>
    <x v="3"/>
    <x v="0"/>
    <x v="29"/>
    <x v="13"/>
    <s v="Mall of Dehradun"/>
    <s v="Rolls"/>
    <x v="726"/>
    <x v="1"/>
    <n v="139"/>
    <n v="4.0999999999999996"/>
    <n v="1"/>
  </r>
  <r>
    <x v="18"/>
    <x v="18"/>
    <x v="67"/>
    <x v="2"/>
    <x v="0"/>
    <x v="15"/>
    <x v="13"/>
    <s v="Mall of Dehradun"/>
    <s v="Rolls"/>
    <x v="727"/>
    <x v="1"/>
    <n v="139"/>
    <n v="4.2"/>
    <n v="2"/>
  </r>
  <r>
    <x v="18"/>
    <x v="18"/>
    <x v="179"/>
    <x v="3"/>
    <x v="0"/>
    <x v="7"/>
    <x v="13"/>
    <s v="Mall of Dehradun"/>
    <s v="Rolls"/>
    <x v="41109"/>
    <x v="1"/>
    <n v="548.57000000000005"/>
    <n v="4.4000000000000004"/>
    <n v="0"/>
  </r>
  <r>
    <x v="18"/>
    <x v="18"/>
    <x v="205"/>
    <x v="1"/>
    <x v="1"/>
    <x v="6"/>
    <x v="13"/>
    <s v="Mall of Dehradun"/>
    <s v="Rolls"/>
    <x v="725"/>
    <x v="1"/>
    <n v="139"/>
    <n v="4.4000000000000004"/>
    <n v="0"/>
  </r>
  <r>
    <x v="18"/>
    <x v="18"/>
    <x v="233"/>
    <x v="1"/>
    <x v="1"/>
    <x v="10"/>
    <x v="13"/>
    <s v="Mall of Dehradun"/>
    <s v="Rolls"/>
    <x v="4553"/>
    <x v="1"/>
    <n v="479.05"/>
    <n v="4.4000000000000004"/>
    <n v="0"/>
  </r>
  <r>
    <x v="18"/>
    <x v="18"/>
    <x v="113"/>
    <x v="5"/>
    <x v="2"/>
    <x v="8"/>
    <x v="13"/>
    <s v="Mall of Dehradun"/>
    <s v="Rolls"/>
    <x v="728"/>
    <x v="0"/>
    <n v="139"/>
    <n v="4.7"/>
    <n v="5"/>
  </r>
  <r>
    <x v="18"/>
    <x v="18"/>
    <x v="65"/>
    <x v="4"/>
    <x v="0"/>
    <x v="22"/>
    <x v="13"/>
    <s v="Mall of Dehradun"/>
    <s v="Rolls"/>
    <x v="4552"/>
    <x v="1"/>
    <n v="379.05"/>
    <n v="4.4000000000000004"/>
    <n v="0"/>
  </r>
  <r>
    <x v="18"/>
    <x v="18"/>
    <x v="162"/>
    <x v="6"/>
    <x v="2"/>
    <x v="30"/>
    <x v="13"/>
    <s v="Mall of Dehradun"/>
    <s v="Rolls"/>
    <x v="718"/>
    <x v="1"/>
    <n v="569"/>
    <n v="4.4000000000000004"/>
    <n v="0"/>
  </r>
  <r>
    <x v="18"/>
    <x v="18"/>
    <x v="198"/>
    <x v="0"/>
    <x v="0"/>
    <x v="25"/>
    <x v="13"/>
    <s v="Mall of Dehradun"/>
    <s v="Rolls"/>
    <x v="41110"/>
    <x v="1"/>
    <n v="339.05"/>
    <n v="4.0999999999999996"/>
    <n v="2"/>
  </r>
  <r>
    <x v="18"/>
    <x v="18"/>
    <x v="60"/>
    <x v="5"/>
    <x v="0"/>
    <x v="24"/>
    <x v="13"/>
    <s v="Mall of Dehradun"/>
    <s v="Rolls"/>
    <x v="719"/>
    <x v="1"/>
    <n v="419"/>
    <n v="5"/>
    <n v="1"/>
  </r>
  <r>
    <x v="18"/>
    <x v="18"/>
    <x v="120"/>
    <x v="5"/>
    <x v="0"/>
    <x v="15"/>
    <x v="13"/>
    <s v="Mall of Dehradun"/>
    <s v="Rolls"/>
    <x v="41111"/>
    <x v="1"/>
    <n v="328.57"/>
    <n v="4"/>
    <n v="2"/>
  </r>
  <r>
    <x v="18"/>
    <x v="18"/>
    <x v="170"/>
    <x v="2"/>
    <x v="2"/>
    <x v="30"/>
    <x v="13"/>
    <s v="Mall of Dehradun"/>
    <s v="Rolls"/>
    <x v="720"/>
    <x v="1"/>
    <n v="319"/>
    <n v="4.4000000000000004"/>
    <n v="0"/>
  </r>
  <r>
    <x v="18"/>
    <x v="18"/>
    <x v="138"/>
    <x v="1"/>
    <x v="0"/>
    <x v="21"/>
    <x v="13"/>
    <s v="Mall of Dehradun"/>
    <s v="Rolls"/>
    <x v="41112"/>
    <x v="1"/>
    <n v="228.57"/>
    <n v="4.5"/>
    <n v="8"/>
  </r>
  <r>
    <x v="18"/>
    <x v="18"/>
    <x v="109"/>
    <x v="0"/>
    <x v="1"/>
    <x v="2"/>
    <x v="13"/>
    <s v="Mall of Dehradun"/>
    <s v="Rolls"/>
    <x v="721"/>
    <x v="1"/>
    <n v="419"/>
    <n v="4.4000000000000004"/>
    <n v="0"/>
  </r>
  <r>
    <x v="18"/>
    <x v="18"/>
    <x v="71"/>
    <x v="5"/>
    <x v="2"/>
    <x v="9"/>
    <x v="13"/>
    <s v="Mall of Dehradun"/>
    <s v="Rolls"/>
    <x v="41113"/>
    <x v="1"/>
    <n v="225.71"/>
    <n v="3.9"/>
    <n v="2"/>
  </r>
  <r>
    <x v="18"/>
    <x v="18"/>
    <x v="93"/>
    <x v="1"/>
    <x v="1"/>
    <x v="26"/>
    <x v="13"/>
    <s v="Mall of Dehradun"/>
    <s v="Rolls"/>
    <x v="722"/>
    <x v="1"/>
    <n v="299"/>
    <n v="4.4000000000000004"/>
    <n v="0"/>
  </r>
  <r>
    <x v="18"/>
    <x v="18"/>
    <x v="139"/>
    <x v="2"/>
    <x v="2"/>
    <x v="32"/>
    <x v="13"/>
    <s v="Mall of Dehradun"/>
    <s v="Rolls"/>
    <x v="41114"/>
    <x v="1"/>
    <n v="176.19"/>
    <n v="4.4000000000000004"/>
    <n v="0"/>
  </r>
  <r>
    <x v="18"/>
    <x v="18"/>
    <x v="151"/>
    <x v="1"/>
    <x v="2"/>
    <x v="0"/>
    <x v="13"/>
    <s v="Mall of Dehradun"/>
    <s v="Rolls"/>
    <x v="723"/>
    <x v="1"/>
    <n v="319"/>
    <n v="4.4000000000000004"/>
    <n v="0"/>
  </r>
  <r>
    <x v="18"/>
    <x v="18"/>
    <x v="6"/>
    <x v="3"/>
    <x v="1"/>
    <x v="6"/>
    <x v="13"/>
    <s v="Mall of Dehradun"/>
    <s v="Rolls"/>
    <x v="730"/>
    <x v="1"/>
    <n v="168.57"/>
    <n v="4.8"/>
    <n v="7"/>
  </r>
  <r>
    <x v="18"/>
    <x v="18"/>
    <x v="39"/>
    <x v="2"/>
    <x v="2"/>
    <x v="5"/>
    <x v="13"/>
    <s v="Mall of Dehradun"/>
    <s v="Rolls"/>
    <x v="724"/>
    <x v="1"/>
    <n v="419"/>
    <n v="4.4000000000000004"/>
    <n v="0"/>
  </r>
  <r>
    <x v="18"/>
    <x v="18"/>
    <x v="6"/>
    <x v="3"/>
    <x v="1"/>
    <x v="6"/>
    <x v="13"/>
    <s v="Mall of Dehradun"/>
    <s v="Rolls"/>
    <x v="729"/>
    <x v="1"/>
    <n v="139"/>
    <n v="4.3"/>
    <n v="10"/>
  </r>
  <r>
    <x v="18"/>
    <x v="18"/>
    <x v="217"/>
    <x v="3"/>
    <x v="0"/>
    <x v="1"/>
    <x v="13"/>
    <s v="Mall of Dehradun"/>
    <s v="Double Down Burger"/>
    <x v="4554"/>
    <x v="0"/>
    <n v="429"/>
    <n v="4.4000000000000004"/>
    <n v="0"/>
  </r>
  <r>
    <x v="18"/>
    <x v="18"/>
    <x v="21"/>
    <x v="1"/>
    <x v="1"/>
    <x v="18"/>
    <x v="13"/>
    <s v="Mall of Dehradun"/>
    <s v="Double Down Burger"/>
    <x v="4555"/>
    <x v="0"/>
    <n v="316"/>
    <n v="4.4000000000000004"/>
    <n v="0"/>
  </r>
  <r>
    <x v="18"/>
    <x v="18"/>
    <x v="97"/>
    <x v="4"/>
    <x v="0"/>
    <x v="15"/>
    <x v="13"/>
    <s v="Mall of Dehradun"/>
    <s v="Double Down Burger"/>
    <x v="4556"/>
    <x v="0"/>
    <n v="499"/>
    <n v="4.4000000000000004"/>
    <n v="2"/>
  </r>
  <r>
    <x v="18"/>
    <x v="18"/>
    <x v="169"/>
    <x v="3"/>
    <x v="0"/>
    <x v="33"/>
    <x v="13"/>
    <s v="Mall of Dehradun"/>
    <s v="Double Down Burger"/>
    <x v="4557"/>
    <x v="0"/>
    <n v="679"/>
    <n v="4.4000000000000004"/>
    <n v="0"/>
  </r>
  <r>
    <x v="18"/>
    <x v="18"/>
    <x v="19"/>
    <x v="4"/>
    <x v="0"/>
    <x v="16"/>
    <x v="13"/>
    <s v="Mall of Dehradun"/>
    <s v="Double Down Burger"/>
    <x v="4558"/>
    <x v="0"/>
    <n v="259"/>
    <n v="4"/>
    <n v="3"/>
  </r>
  <r>
    <x v="18"/>
    <x v="18"/>
    <x v="214"/>
    <x v="1"/>
    <x v="0"/>
    <x v="25"/>
    <x v="13"/>
    <s v="Mall of Dehradun"/>
    <s v="Burgers"/>
    <x v="4559"/>
    <x v="1"/>
    <n v="328.57"/>
    <n v="4.0999999999999996"/>
    <n v="1"/>
  </r>
  <r>
    <x v="18"/>
    <x v="18"/>
    <x v="54"/>
    <x v="1"/>
    <x v="1"/>
    <x v="28"/>
    <x v="13"/>
    <s v="Mall of Dehradun"/>
    <s v="Burgers"/>
    <x v="4560"/>
    <x v="0"/>
    <n v="169"/>
    <n v="4.4000000000000004"/>
    <n v="0"/>
  </r>
  <r>
    <x v="18"/>
    <x v="18"/>
    <x v="60"/>
    <x v="5"/>
    <x v="0"/>
    <x v="24"/>
    <x v="13"/>
    <s v="Mall of Dehradun"/>
    <s v="Burgers"/>
    <x v="734"/>
    <x v="0"/>
    <n v="269"/>
    <n v="4.4000000000000004"/>
    <n v="0"/>
  </r>
  <r>
    <x v="18"/>
    <x v="18"/>
    <x v="172"/>
    <x v="0"/>
    <x v="0"/>
    <x v="24"/>
    <x v="13"/>
    <s v="Mall of Dehradun"/>
    <s v="Burgers"/>
    <x v="735"/>
    <x v="0"/>
    <n v="309"/>
    <n v="4.4000000000000004"/>
    <n v="0"/>
  </r>
  <r>
    <x v="18"/>
    <x v="18"/>
    <x v="1"/>
    <x v="1"/>
    <x v="0"/>
    <x v="1"/>
    <x v="13"/>
    <s v="Mall of Dehradun"/>
    <s v="Burgers"/>
    <x v="8825"/>
    <x v="0"/>
    <n v="499"/>
    <n v="4.4000000000000004"/>
    <n v="0"/>
  </r>
  <r>
    <x v="18"/>
    <x v="18"/>
    <x v="143"/>
    <x v="4"/>
    <x v="1"/>
    <x v="18"/>
    <x v="13"/>
    <s v="Mall of Dehradun"/>
    <s v="Burgers"/>
    <x v="4561"/>
    <x v="1"/>
    <n v="388.57"/>
    <n v="4.8"/>
    <n v="1"/>
  </r>
  <r>
    <x v="18"/>
    <x v="18"/>
    <x v="241"/>
    <x v="1"/>
    <x v="1"/>
    <x v="12"/>
    <x v="13"/>
    <s v="Mall of Dehradun"/>
    <s v="Burgers"/>
    <x v="737"/>
    <x v="0"/>
    <n v="229.52"/>
    <n v="4.4000000000000004"/>
    <n v="2"/>
  </r>
  <r>
    <x v="18"/>
    <x v="18"/>
    <x v="237"/>
    <x v="0"/>
    <x v="1"/>
    <x v="4"/>
    <x v="13"/>
    <s v="Mall of Dehradun"/>
    <s v="Burgers"/>
    <x v="736"/>
    <x v="0"/>
    <n v="448.57"/>
    <n v="4.4000000000000004"/>
    <n v="0"/>
  </r>
  <r>
    <x v="18"/>
    <x v="18"/>
    <x v="71"/>
    <x v="5"/>
    <x v="2"/>
    <x v="9"/>
    <x v="13"/>
    <s v="Mall of Dehradun"/>
    <s v="Burgers"/>
    <x v="4562"/>
    <x v="0"/>
    <n v="339.05"/>
    <n v="4.4000000000000004"/>
    <n v="1"/>
  </r>
  <r>
    <x v="18"/>
    <x v="18"/>
    <x v="142"/>
    <x v="1"/>
    <x v="2"/>
    <x v="27"/>
    <x v="13"/>
    <s v="Mall of Dehradun"/>
    <s v="Burgers"/>
    <x v="745"/>
    <x v="0"/>
    <n v="219.05"/>
    <n v="4.9000000000000004"/>
    <n v="3"/>
  </r>
  <r>
    <x v="18"/>
    <x v="18"/>
    <x v="123"/>
    <x v="1"/>
    <x v="2"/>
    <x v="11"/>
    <x v="13"/>
    <s v="Mall of Dehradun"/>
    <s v="Burgers"/>
    <x v="738"/>
    <x v="0"/>
    <n v="469"/>
    <n v="4.4000000000000004"/>
    <n v="0"/>
  </r>
  <r>
    <x v="18"/>
    <x v="18"/>
    <x v="98"/>
    <x v="6"/>
    <x v="2"/>
    <x v="9"/>
    <x v="13"/>
    <s v="Mall of Dehradun"/>
    <s v="Burgers"/>
    <x v="739"/>
    <x v="0"/>
    <n v="249"/>
    <n v="4.5999999999999996"/>
    <n v="6"/>
  </r>
  <r>
    <x v="18"/>
    <x v="18"/>
    <x v="138"/>
    <x v="1"/>
    <x v="0"/>
    <x v="21"/>
    <x v="13"/>
    <s v="Mall of Dehradun"/>
    <s v="Burgers"/>
    <x v="4563"/>
    <x v="1"/>
    <n v="409"/>
    <n v="4.3"/>
    <n v="1"/>
  </r>
  <r>
    <x v="18"/>
    <x v="18"/>
    <x v="25"/>
    <x v="5"/>
    <x v="0"/>
    <x v="21"/>
    <x v="13"/>
    <s v="Mall of Dehradun"/>
    <s v="Burgers"/>
    <x v="740"/>
    <x v="1"/>
    <n v="548.57000000000005"/>
    <n v="4.4000000000000004"/>
    <n v="2"/>
  </r>
  <r>
    <x v="18"/>
    <x v="18"/>
    <x v="18"/>
    <x v="0"/>
    <x v="0"/>
    <x v="15"/>
    <x v="13"/>
    <s v="Mall of Dehradun"/>
    <s v="Burgers"/>
    <x v="4564"/>
    <x v="0"/>
    <n v="239.05"/>
    <n v="4.4000000000000004"/>
    <n v="0"/>
  </r>
  <r>
    <x v="18"/>
    <x v="18"/>
    <x v="129"/>
    <x v="4"/>
    <x v="0"/>
    <x v="33"/>
    <x v="13"/>
    <s v="Mall of Dehradun"/>
    <s v="Burgers"/>
    <x v="4565"/>
    <x v="0"/>
    <n v="307.62"/>
    <n v="4.5"/>
    <n v="1"/>
  </r>
  <r>
    <x v="18"/>
    <x v="18"/>
    <x v="98"/>
    <x v="6"/>
    <x v="2"/>
    <x v="9"/>
    <x v="13"/>
    <s v="Mall of Dehradun"/>
    <s v="Burgers"/>
    <x v="741"/>
    <x v="1"/>
    <n v="368.57"/>
    <n v="4.4000000000000004"/>
    <n v="2"/>
  </r>
  <r>
    <x v="18"/>
    <x v="18"/>
    <x v="66"/>
    <x v="2"/>
    <x v="1"/>
    <x v="17"/>
    <x v="13"/>
    <s v="Mall of Dehradun"/>
    <s v="Burgers"/>
    <x v="743"/>
    <x v="1"/>
    <n v="234.29"/>
    <n v="4.5"/>
    <n v="1"/>
  </r>
  <r>
    <x v="18"/>
    <x v="18"/>
    <x v="87"/>
    <x v="3"/>
    <x v="0"/>
    <x v="14"/>
    <x v="13"/>
    <s v="Mall of Dehradun"/>
    <s v="Burgers"/>
    <x v="744"/>
    <x v="1"/>
    <n v="243.81"/>
    <n v="4.3"/>
    <n v="1"/>
  </r>
  <r>
    <x v="18"/>
    <x v="18"/>
    <x v="97"/>
    <x v="4"/>
    <x v="0"/>
    <x v="15"/>
    <x v="13"/>
    <s v="Mall of Dehradun"/>
    <s v="Burgers"/>
    <x v="746"/>
    <x v="0"/>
    <n v="223.81"/>
    <n v="4.3"/>
    <n v="2"/>
  </r>
  <r>
    <x v="18"/>
    <x v="18"/>
    <x v="16"/>
    <x v="6"/>
    <x v="0"/>
    <x v="3"/>
    <x v="13"/>
    <s v="Mall of Dehradun"/>
    <s v="Burgers"/>
    <x v="748"/>
    <x v="1"/>
    <n v="228.57"/>
    <n v="4.3"/>
    <n v="2"/>
  </r>
  <r>
    <x v="18"/>
    <x v="18"/>
    <x v="188"/>
    <x v="6"/>
    <x v="0"/>
    <x v="0"/>
    <x v="13"/>
    <s v="Mall of Dehradun"/>
    <s v="Burgers"/>
    <x v="747"/>
    <x v="1"/>
    <n v="208.57"/>
    <n v="4.5999999999999996"/>
    <n v="24"/>
  </r>
  <r>
    <x v="18"/>
    <x v="18"/>
    <x v="206"/>
    <x v="2"/>
    <x v="2"/>
    <x v="19"/>
    <x v="13"/>
    <s v="Mall of Dehradun"/>
    <s v="Burgers"/>
    <x v="4566"/>
    <x v="0"/>
    <n v="199.05"/>
    <n v="4.7"/>
    <n v="5"/>
  </r>
  <r>
    <x v="18"/>
    <x v="18"/>
    <x v="104"/>
    <x v="0"/>
    <x v="1"/>
    <x v="28"/>
    <x v="13"/>
    <s v="Mall of Dehradun"/>
    <s v="Burgers"/>
    <x v="750"/>
    <x v="1"/>
    <n v="219.05"/>
    <n v="4.3"/>
    <n v="9"/>
  </r>
  <r>
    <x v="18"/>
    <x v="18"/>
    <x v="81"/>
    <x v="5"/>
    <x v="2"/>
    <x v="30"/>
    <x v="13"/>
    <s v="Mall of Dehradun"/>
    <s v="Burgers"/>
    <x v="8826"/>
    <x v="0"/>
    <n v="188.57"/>
    <n v="4.3"/>
    <n v="2"/>
  </r>
  <r>
    <x v="18"/>
    <x v="18"/>
    <x v="191"/>
    <x v="6"/>
    <x v="0"/>
    <x v="25"/>
    <x v="13"/>
    <s v="Mall of Dehradun"/>
    <s v="All Day Lunch Special Meal Box"/>
    <x v="753"/>
    <x v="1"/>
    <n v="399"/>
    <n v="4.0999999999999996"/>
    <n v="2"/>
  </r>
  <r>
    <x v="18"/>
    <x v="18"/>
    <x v="150"/>
    <x v="5"/>
    <x v="1"/>
    <x v="20"/>
    <x v="13"/>
    <s v="Mall of Dehradun"/>
    <s v="All Day Lunch Special Meal Box"/>
    <x v="754"/>
    <x v="0"/>
    <n v="399"/>
    <n v="3.1"/>
    <n v="3"/>
  </r>
  <r>
    <x v="18"/>
    <x v="18"/>
    <x v="174"/>
    <x v="0"/>
    <x v="0"/>
    <x v="29"/>
    <x v="13"/>
    <s v="Mall of Dehradun"/>
    <s v="All Day Lunch Special Meal Box"/>
    <x v="755"/>
    <x v="0"/>
    <n v="399"/>
    <n v="4.0999999999999996"/>
    <n v="7"/>
  </r>
  <r>
    <x v="18"/>
    <x v="18"/>
    <x v="193"/>
    <x v="5"/>
    <x v="1"/>
    <x v="35"/>
    <x v="13"/>
    <s v="Mall of Dehradun"/>
    <s v="All Day Lunch Special Meal Box"/>
    <x v="756"/>
    <x v="0"/>
    <n v="399"/>
    <n v="4.3"/>
    <n v="1"/>
  </r>
  <r>
    <x v="18"/>
    <x v="18"/>
    <x v="79"/>
    <x v="5"/>
    <x v="0"/>
    <x v="1"/>
    <x v="13"/>
    <s v="Mall of Dehradun"/>
    <s v="All Day Lunch Special Meal Box"/>
    <x v="757"/>
    <x v="0"/>
    <n v="399"/>
    <n v="4.5"/>
    <n v="2"/>
  </r>
  <r>
    <x v="18"/>
    <x v="18"/>
    <x v="51"/>
    <x v="5"/>
    <x v="1"/>
    <x v="23"/>
    <x v="13"/>
    <s v="Mall of Dehradun"/>
    <s v="Peri Peri Chicken Strips &amp; Leg Pc (up to 25%)"/>
    <x v="4567"/>
    <x v="0"/>
    <n v="599"/>
    <n v="4.4000000000000004"/>
    <n v="0"/>
  </r>
  <r>
    <x v="18"/>
    <x v="18"/>
    <x v="154"/>
    <x v="3"/>
    <x v="0"/>
    <x v="21"/>
    <x v="13"/>
    <s v="Mall of Dehradun"/>
    <s v="Peri Peri Chicken Strips &amp; Leg Pc (up to 25%)"/>
    <x v="758"/>
    <x v="1"/>
    <n v="659.05"/>
    <n v="4.4000000000000004"/>
    <n v="0"/>
  </r>
  <r>
    <x v="18"/>
    <x v="18"/>
    <x v="81"/>
    <x v="5"/>
    <x v="2"/>
    <x v="30"/>
    <x v="13"/>
    <s v="Mall of Dehradun"/>
    <s v="Peri Peri Chicken Strips &amp; Leg Pc (up to 25%)"/>
    <x v="759"/>
    <x v="1"/>
    <n v="528.57000000000005"/>
    <n v="3.7"/>
    <n v="5"/>
  </r>
  <r>
    <x v="18"/>
    <x v="18"/>
    <x v="185"/>
    <x v="4"/>
    <x v="1"/>
    <x v="2"/>
    <x v="13"/>
    <s v="Mall of Dehradun"/>
    <s v="Peri Peri Chicken Strips &amp; Leg Pc (up to 25%)"/>
    <x v="760"/>
    <x v="1"/>
    <n v="548.57000000000005"/>
    <n v="4.3"/>
    <n v="1"/>
  </r>
  <r>
    <x v="18"/>
    <x v="18"/>
    <x v="138"/>
    <x v="1"/>
    <x v="0"/>
    <x v="21"/>
    <x v="13"/>
    <s v="Mall of Dehradun"/>
    <s v="Peri Peri Chicken Strips &amp; Leg Pc (up to 25%)"/>
    <x v="4568"/>
    <x v="1"/>
    <n v="968.57"/>
    <n v="4.4000000000000004"/>
    <n v="0"/>
  </r>
  <r>
    <x v="18"/>
    <x v="18"/>
    <x v="110"/>
    <x v="5"/>
    <x v="0"/>
    <x v="16"/>
    <x v="13"/>
    <s v="Mall of Dehradun"/>
    <s v="Peri Peri Chicken Strips &amp; Leg Pc (up to 25%)"/>
    <x v="4569"/>
    <x v="0"/>
    <n v="379"/>
    <n v="4.4000000000000004"/>
    <n v="0"/>
  </r>
  <r>
    <x v="18"/>
    <x v="18"/>
    <x v="106"/>
    <x v="3"/>
    <x v="2"/>
    <x v="27"/>
    <x v="13"/>
    <s v="Mall of Dehradun"/>
    <s v="Peri Peri Chicken Strips &amp; Leg Pc (up to 25%)"/>
    <x v="761"/>
    <x v="1"/>
    <n v="319.05"/>
    <n v="4.2"/>
    <n v="5"/>
  </r>
  <r>
    <x v="18"/>
    <x v="18"/>
    <x v="53"/>
    <x v="5"/>
    <x v="2"/>
    <x v="19"/>
    <x v="13"/>
    <s v="Mall of Dehradun"/>
    <s v="Epic Value Meals for 1-2 (up to Rs 22% off)"/>
    <x v="4570"/>
    <x v="1"/>
    <n v="468"/>
    <n v="4.4000000000000004"/>
    <n v="0"/>
  </r>
  <r>
    <x v="18"/>
    <x v="18"/>
    <x v="123"/>
    <x v="1"/>
    <x v="2"/>
    <x v="11"/>
    <x v="13"/>
    <s v="Mall of Dehradun"/>
    <s v="Epic Value Meals for 1-2 (up to Rs 22% off)"/>
    <x v="4571"/>
    <x v="0"/>
    <n v="458"/>
    <n v="4.4000000000000004"/>
    <n v="0"/>
  </r>
  <r>
    <x v="18"/>
    <x v="18"/>
    <x v="136"/>
    <x v="4"/>
    <x v="2"/>
    <x v="0"/>
    <x v="13"/>
    <s v="Mall of Dehradun"/>
    <s v="Epic Value Meals for 1-2 (up to Rs 22% off)"/>
    <x v="4572"/>
    <x v="0"/>
    <n v="557"/>
    <n v="4.4000000000000004"/>
    <n v="0"/>
  </r>
  <r>
    <x v="18"/>
    <x v="18"/>
    <x v="60"/>
    <x v="5"/>
    <x v="0"/>
    <x v="24"/>
    <x v="13"/>
    <s v="Mall of Dehradun"/>
    <s v="Epic Value Meals for 1-2 (up to Rs 22% off)"/>
    <x v="4573"/>
    <x v="0"/>
    <n v="687"/>
    <n v="4.4000000000000004"/>
    <n v="0"/>
  </r>
  <r>
    <x v="18"/>
    <x v="18"/>
    <x v="233"/>
    <x v="1"/>
    <x v="1"/>
    <x v="10"/>
    <x v="13"/>
    <s v="Mall of Dehradun"/>
    <s v="Epic Value Meals for 1-2 (up to Rs 22% off)"/>
    <x v="4574"/>
    <x v="0"/>
    <n v="648"/>
    <n v="4.4000000000000004"/>
    <n v="0"/>
  </r>
  <r>
    <x v="18"/>
    <x v="18"/>
    <x v="92"/>
    <x v="4"/>
    <x v="1"/>
    <x v="31"/>
    <x v="13"/>
    <s v="Mall of Dehradun"/>
    <s v="Epic Value Meals for 1-2 (up to Rs 22% off)"/>
    <x v="4575"/>
    <x v="1"/>
    <n v="629.20000000000005"/>
    <n v="4.4000000000000004"/>
    <n v="0"/>
  </r>
  <r>
    <x v="18"/>
    <x v="18"/>
    <x v="57"/>
    <x v="2"/>
    <x v="0"/>
    <x v="1"/>
    <x v="13"/>
    <s v="Mall of Dehradun"/>
    <s v="Epic Value Meals for 1-2 (up to Rs 22% off)"/>
    <x v="4576"/>
    <x v="0"/>
    <n v="279"/>
    <n v="4.4000000000000004"/>
    <n v="0"/>
  </r>
  <r>
    <x v="18"/>
    <x v="18"/>
    <x v="177"/>
    <x v="2"/>
    <x v="0"/>
    <x v="25"/>
    <x v="13"/>
    <s v="Mall of Dehradun"/>
    <s v="Epic Value Meals for 1-2 (up to Rs 22% off)"/>
    <x v="4577"/>
    <x v="0"/>
    <n v="308"/>
    <n v="4.4000000000000004"/>
    <n v="0"/>
  </r>
  <r>
    <x v="18"/>
    <x v="18"/>
    <x v="128"/>
    <x v="0"/>
    <x v="2"/>
    <x v="32"/>
    <x v="13"/>
    <s v="Mall of Dehradun"/>
    <s v="Epic Value Meals for 1-2 (up to Rs 22% off)"/>
    <x v="4578"/>
    <x v="0"/>
    <n v="294"/>
    <n v="4.4000000000000004"/>
    <n v="0"/>
  </r>
  <r>
    <x v="18"/>
    <x v="18"/>
    <x v="2"/>
    <x v="2"/>
    <x v="1"/>
    <x v="2"/>
    <x v="13"/>
    <s v="Mall of Dehradun"/>
    <s v="Epic Value Meals for 1-2 (up to Rs 22% off)"/>
    <x v="4579"/>
    <x v="0"/>
    <n v="338"/>
    <n v="4.4000000000000004"/>
    <n v="0"/>
  </r>
  <r>
    <x v="18"/>
    <x v="18"/>
    <x v="172"/>
    <x v="0"/>
    <x v="0"/>
    <x v="24"/>
    <x v="13"/>
    <s v="Mall of Dehradun"/>
    <s v="Epic Value Meals for 1-2 (up to Rs 22% off)"/>
    <x v="762"/>
    <x v="1"/>
    <n v="599.04999999999995"/>
    <n v="4.4000000000000004"/>
    <n v="0"/>
  </r>
  <r>
    <x v="18"/>
    <x v="18"/>
    <x v="97"/>
    <x v="4"/>
    <x v="0"/>
    <x v="15"/>
    <x v="13"/>
    <s v="Mall of Dehradun"/>
    <s v="Epic Value Meals for 1-2 (up to Rs 22% off)"/>
    <x v="4580"/>
    <x v="0"/>
    <n v="519"/>
    <n v="4.4000000000000004"/>
    <n v="0"/>
  </r>
  <r>
    <x v="18"/>
    <x v="18"/>
    <x v="191"/>
    <x v="6"/>
    <x v="0"/>
    <x v="25"/>
    <x v="13"/>
    <s v="Mall of Dehradun"/>
    <s v="Epic Value Meals for 1-2 (up to Rs 22% off)"/>
    <x v="41115"/>
    <x v="1"/>
    <n v="539.04999999999995"/>
    <n v="4.4000000000000004"/>
    <n v="0"/>
  </r>
  <r>
    <x v="18"/>
    <x v="18"/>
    <x v="233"/>
    <x v="1"/>
    <x v="1"/>
    <x v="10"/>
    <x v="13"/>
    <s v="Mall of Dehradun"/>
    <s v="Epic Value Meals for 1-2 (up to Rs 22% off)"/>
    <x v="763"/>
    <x v="1"/>
    <n v="528.57000000000005"/>
    <n v="4.4000000000000004"/>
    <n v="1"/>
  </r>
  <r>
    <x v="18"/>
    <x v="18"/>
    <x v="181"/>
    <x v="6"/>
    <x v="2"/>
    <x v="27"/>
    <x v="13"/>
    <s v="Mall of Dehradun"/>
    <s v="Epic Value Meals for 1-2 (up to Rs 22% off)"/>
    <x v="4581"/>
    <x v="0"/>
    <n v="342.87"/>
    <n v="4.4000000000000004"/>
    <n v="0"/>
  </r>
  <r>
    <x v="18"/>
    <x v="18"/>
    <x v="48"/>
    <x v="6"/>
    <x v="0"/>
    <x v="24"/>
    <x v="13"/>
    <s v="Mall of Dehradun"/>
    <s v="Epic Value Meals for 1-2 (up to Rs 22% off)"/>
    <x v="764"/>
    <x v="1"/>
    <n v="399.05"/>
    <n v="3.8"/>
    <n v="7"/>
  </r>
  <r>
    <x v="18"/>
    <x v="18"/>
    <x v="124"/>
    <x v="5"/>
    <x v="0"/>
    <x v="25"/>
    <x v="13"/>
    <s v="Mall of Dehradun"/>
    <s v="Epic Value Meals for 1-2 (up to Rs 22% off)"/>
    <x v="765"/>
    <x v="1"/>
    <n v="299.05"/>
    <n v="4.4000000000000004"/>
    <n v="0"/>
  </r>
  <r>
    <x v="18"/>
    <x v="18"/>
    <x v="76"/>
    <x v="2"/>
    <x v="0"/>
    <x v="22"/>
    <x v="13"/>
    <s v="Mall of Dehradun"/>
    <s v="Epic Value Meals for 1-2 (up to Rs 22% off)"/>
    <x v="4582"/>
    <x v="1"/>
    <n v="328.57"/>
    <n v="4.4000000000000004"/>
    <n v="0"/>
  </r>
  <r>
    <x v="18"/>
    <x v="18"/>
    <x v="132"/>
    <x v="2"/>
    <x v="1"/>
    <x v="20"/>
    <x v="13"/>
    <s v="Mall of Dehradun"/>
    <s v="Epic Value Meals for 1-2 (up to Rs 22% off)"/>
    <x v="767"/>
    <x v="0"/>
    <n v="288.57"/>
    <n v="4.4000000000000004"/>
    <n v="0"/>
  </r>
  <r>
    <x v="18"/>
    <x v="18"/>
    <x v="199"/>
    <x v="6"/>
    <x v="1"/>
    <x v="6"/>
    <x v="13"/>
    <s v="Mall of Dehradun"/>
    <s v="Epic Value Meals for 1-2 (up to Rs 22% off)"/>
    <x v="766"/>
    <x v="0"/>
    <n v="299.05"/>
    <n v="4.4000000000000004"/>
    <n v="0"/>
  </r>
  <r>
    <x v="18"/>
    <x v="18"/>
    <x v="42"/>
    <x v="4"/>
    <x v="0"/>
    <x v="3"/>
    <x v="13"/>
    <s v="Mall of Dehradun"/>
    <s v="Epic Savings Bucket for 3-4 (up to 32% off)"/>
    <x v="774"/>
    <x v="1"/>
    <n v="579.04999999999995"/>
    <n v="5"/>
    <n v="5"/>
  </r>
  <r>
    <x v="18"/>
    <x v="18"/>
    <x v="133"/>
    <x v="6"/>
    <x v="1"/>
    <x v="2"/>
    <x v="13"/>
    <s v="Mall of Dehradun"/>
    <s v="Epic Savings Bucket for 3-4 (up to 32% off)"/>
    <x v="773"/>
    <x v="1"/>
    <n v="748.57"/>
    <n v="4.7"/>
    <n v="8"/>
  </r>
  <r>
    <x v="18"/>
    <x v="18"/>
    <x v="75"/>
    <x v="1"/>
    <x v="1"/>
    <x v="31"/>
    <x v="13"/>
    <s v="Mall of Dehradun"/>
    <s v="Epic Savings Bucket for 3-4 (up to 32% off)"/>
    <x v="4583"/>
    <x v="1"/>
    <n v="828.57"/>
    <n v="5"/>
    <n v="3"/>
  </r>
  <r>
    <x v="18"/>
    <x v="18"/>
    <x v="92"/>
    <x v="4"/>
    <x v="1"/>
    <x v="31"/>
    <x v="13"/>
    <s v="Mall of Dehradun"/>
    <s v="Epic Savings Bucket for 3-4 (up to 32% off)"/>
    <x v="775"/>
    <x v="1"/>
    <n v="799.05"/>
    <n v="4.3"/>
    <n v="2"/>
  </r>
  <r>
    <x v="18"/>
    <x v="18"/>
    <x v="95"/>
    <x v="0"/>
    <x v="1"/>
    <x v="17"/>
    <x v="13"/>
    <s v="Mall of Dehradun"/>
    <s v="Epic Savings Bucket for 3-4 (up to 32% off)"/>
    <x v="776"/>
    <x v="1"/>
    <n v="748.57"/>
    <n v="4.4000000000000004"/>
    <n v="1"/>
  </r>
  <r>
    <x v="18"/>
    <x v="18"/>
    <x v="6"/>
    <x v="3"/>
    <x v="1"/>
    <x v="6"/>
    <x v="13"/>
    <s v="Mall of Dehradun"/>
    <s v="Rice Bowlz"/>
    <x v="4588"/>
    <x v="0"/>
    <n v="229.52"/>
    <n v="4.4000000000000004"/>
    <n v="0"/>
  </r>
  <r>
    <x v="18"/>
    <x v="18"/>
    <x v="58"/>
    <x v="6"/>
    <x v="0"/>
    <x v="29"/>
    <x v="13"/>
    <s v="Mall of Dehradun"/>
    <s v="Rice Bowlz"/>
    <x v="4589"/>
    <x v="1"/>
    <n v="229.52"/>
    <n v="5"/>
    <n v="3"/>
  </r>
  <r>
    <x v="18"/>
    <x v="18"/>
    <x v="110"/>
    <x v="5"/>
    <x v="0"/>
    <x v="16"/>
    <x v="13"/>
    <s v="Mall of Dehradun"/>
    <s v="Rice Bowlz"/>
    <x v="4590"/>
    <x v="0"/>
    <n v="229.52"/>
    <n v="4.4000000000000004"/>
    <n v="2"/>
  </r>
  <r>
    <x v="18"/>
    <x v="18"/>
    <x v="186"/>
    <x v="5"/>
    <x v="1"/>
    <x v="31"/>
    <x v="13"/>
    <s v="Mall of Dehradun"/>
    <s v="Rice Bowlz"/>
    <x v="4591"/>
    <x v="0"/>
    <n v="199.05"/>
    <n v="4.7"/>
    <n v="4"/>
  </r>
  <r>
    <x v="18"/>
    <x v="18"/>
    <x v="143"/>
    <x v="4"/>
    <x v="1"/>
    <x v="18"/>
    <x v="13"/>
    <s v="Mall of Dehradun"/>
    <s v="Rice Bowlz"/>
    <x v="4592"/>
    <x v="0"/>
    <n v="139.05000000000001"/>
    <n v="4.0999999999999996"/>
    <n v="2"/>
  </r>
  <r>
    <x v="18"/>
    <x v="18"/>
    <x v="113"/>
    <x v="5"/>
    <x v="2"/>
    <x v="8"/>
    <x v="13"/>
    <s v="Mall of Dehradun"/>
    <s v="Hot &amp; Crispy Chicken &amp; Wings"/>
    <x v="785"/>
    <x v="1"/>
    <n v="799.05"/>
    <n v="4.4000000000000004"/>
    <n v="0"/>
  </r>
  <r>
    <x v="18"/>
    <x v="18"/>
    <x v="1"/>
    <x v="1"/>
    <x v="0"/>
    <x v="1"/>
    <x v="13"/>
    <s v="Mall of Dehradun"/>
    <s v="Hot &amp; Crispy Chicken &amp; Wings"/>
    <x v="4593"/>
    <x v="1"/>
    <n v="639.04999999999995"/>
    <n v="4.7"/>
    <n v="1"/>
  </r>
  <r>
    <x v="18"/>
    <x v="18"/>
    <x v="163"/>
    <x v="3"/>
    <x v="0"/>
    <x v="24"/>
    <x v="13"/>
    <s v="Mall of Dehradun"/>
    <s v="Hot &amp; Crispy Chicken &amp; Wings"/>
    <x v="4594"/>
    <x v="1"/>
    <n v="448.57"/>
    <n v="4.2"/>
    <n v="2"/>
  </r>
  <r>
    <x v="18"/>
    <x v="18"/>
    <x v="128"/>
    <x v="0"/>
    <x v="2"/>
    <x v="32"/>
    <x v="13"/>
    <s v="Mall of Dehradun"/>
    <s v="Hot &amp; Crispy Chicken &amp; Wings"/>
    <x v="4595"/>
    <x v="1"/>
    <n v="229.52"/>
    <n v="3.2"/>
    <n v="5"/>
  </r>
  <r>
    <x v="18"/>
    <x v="18"/>
    <x v="26"/>
    <x v="4"/>
    <x v="2"/>
    <x v="5"/>
    <x v="13"/>
    <s v="Mall of Dehradun"/>
    <s v="Hot &amp; Crispy Chicken &amp; Wings"/>
    <x v="4596"/>
    <x v="1"/>
    <n v="184.76"/>
    <n v="4.5999999999999996"/>
    <n v="2"/>
  </r>
  <r>
    <x v="18"/>
    <x v="18"/>
    <x v="13"/>
    <x v="5"/>
    <x v="1"/>
    <x v="12"/>
    <x v="13"/>
    <s v="Mall of Dehradun"/>
    <s v="Hot &amp; Crispy Chicken &amp; Wings"/>
    <x v="4597"/>
    <x v="1"/>
    <n v="119.05"/>
    <n v="3.6"/>
    <n v="3"/>
  </r>
  <r>
    <x v="18"/>
    <x v="18"/>
    <x v="32"/>
    <x v="0"/>
    <x v="1"/>
    <x v="1"/>
    <x v="13"/>
    <s v="Mall of Dehradun"/>
    <s v="Boneless Chicken Popcorn"/>
    <x v="4598"/>
    <x v="1"/>
    <n v="1200"/>
    <n v="4.4000000000000004"/>
    <n v="0"/>
  </r>
  <r>
    <x v="18"/>
    <x v="18"/>
    <x v="29"/>
    <x v="2"/>
    <x v="2"/>
    <x v="11"/>
    <x v="13"/>
    <s v="Mall of Dehradun"/>
    <s v="Boneless Chicken Popcorn"/>
    <x v="4599"/>
    <x v="0"/>
    <n v="229"/>
    <n v="4.4000000000000004"/>
    <n v="0"/>
  </r>
  <r>
    <x v="18"/>
    <x v="18"/>
    <x v="165"/>
    <x v="4"/>
    <x v="0"/>
    <x v="25"/>
    <x v="13"/>
    <s v="Mall of Dehradun"/>
    <s v="Boneless Chicken Popcorn"/>
    <x v="791"/>
    <x v="1"/>
    <n v="248.57"/>
    <n v="4.0999999999999996"/>
    <n v="7"/>
  </r>
  <r>
    <x v="18"/>
    <x v="18"/>
    <x v="161"/>
    <x v="2"/>
    <x v="0"/>
    <x v="16"/>
    <x v="13"/>
    <s v="Mall of Dehradun"/>
    <s v="Boneless Chicken Popcorn"/>
    <x v="792"/>
    <x v="1"/>
    <n v="199.05"/>
    <n v="4.4000000000000004"/>
    <n v="27"/>
  </r>
  <r>
    <x v="18"/>
    <x v="18"/>
    <x v="139"/>
    <x v="2"/>
    <x v="2"/>
    <x v="32"/>
    <x v="13"/>
    <s v="Mall of Dehradun"/>
    <s v="Boneless Chicken Popcorn"/>
    <x v="794"/>
    <x v="1"/>
    <n v="124.76"/>
    <n v="4.4000000000000004"/>
    <n v="1"/>
  </r>
  <r>
    <x v="18"/>
    <x v="18"/>
    <x v="150"/>
    <x v="5"/>
    <x v="1"/>
    <x v="20"/>
    <x v="13"/>
    <s v="Mall of Dehradun"/>
    <s v="Grilled Smoky Red Chicken"/>
    <x v="795"/>
    <x v="1"/>
    <n v="627.66"/>
    <n v="4.4000000000000004"/>
    <n v="0"/>
  </r>
  <r>
    <x v="18"/>
    <x v="18"/>
    <x v="19"/>
    <x v="4"/>
    <x v="0"/>
    <x v="16"/>
    <x v="13"/>
    <s v="Mall of Dehradun"/>
    <s v="Grilled Smoky Red Chicken"/>
    <x v="796"/>
    <x v="1"/>
    <n v="548.57000000000005"/>
    <n v="4.5999999999999996"/>
    <n v="5"/>
  </r>
  <r>
    <x v="18"/>
    <x v="18"/>
    <x v="200"/>
    <x v="6"/>
    <x v="0"/>
    <x v="21"/>
    <x v="13"/>
    <s v="Mall of Dehradun"/>
    <s v="Grilled Smoky Red Chicken"/>
    <x v="797"/>
    <x v="1"/>
    <n v="248.57"/>
    <n v="4.4000000000000004"/>
    <n v="1"/>
  </r>
  <r>
    <x v="18"/>
    <x v="18"/>
    <x v="186"/>
    <x v="5"/>
    <x v="1"/>
    <x v="31"/>
    <x v="13"/>
    <s v="Mall of Dehradun"/>
    <s v="Grilled Smoky Red Chicken"/>
    <x v="798"/>
    <x v="1"/>
    <n v="124.76"/>
    <n v="3.4"/>
    <n v="3"/>
  </r>
  <r>
    <x v="18"/>
    <x v="18"/>
    <x v="226"/>
    <x v="6"/>
    <x v="1"/>
    <x v="12"/>
    <x v="13"/>
    <s v="Mall of Dehradun"/>
    <s v="Sides and Dips"/>
    <x v="816"/>
    <x v="1"/>
    <n v="179.05"/>
    <n v="3.3"/>
    <n v="10"/>
  </r>
  <r>
    <x v="18"/>
    <x v="18"/>
    <x v="193"/>
    <x v="5"/>
    <x v="1"/>
    <x v="35"/>
    <x v="13"/>
    <s v="Mall of Dehradun"/>
    <s v="Sides and Dips"/>
    <x v="4601"/>
    <x v="0"/>
    <n v="149"/>
    <n v="4.4000000000000004"/>
    <n v="0"/>
  </r>
  <r>
    <x v="18"/>
    <x v="18"/>
    <x v="14"/>
    <x v="0"/>
    <x v="0"/>
    <x v="7"/>
    <x v="13"/>
    <s v="Mall of Dehradun"/>
    <s v="Sides and Dips"/>
    <x v="818"/>
    <x v="0"/>
    <n v="155.24"/>
    <n v="4.4000000000000004"/>
    <n v="0"/>
  </r>
  <r>
    <x v="18"/>
    <x v="18"/>
    <x v="100"/>
    <x v="0"/>
    <x v="2"/>
    <x v="34"/>
    <x v="13"/>
    <s v="Mall of Dehradun"/>
    <s v="Sides and Dips"/>
    <x v="4602"/>
    <x v="0"/>
    <n v="139.05000000000001"/>
    <n v="4.3"/>
    <n v="1"/>
  </r>
  <r>
    <x v="18"/>
    <x v="18"/>
    <x v="196"/>
    <x v="0"/>
    <x v="1"/>
    <x v="35"/>
    <x v="13"/>
    <s v="Mall of Dehradun"/>
    <s v="Sides and Dips"/>
    <x v="819"/>
    <x v="0"/>
    <n v="139.05000000000001"/>
    <n v="4.7"/>
    <n v="11"/>
  </r>
  <r>
    <x v="18"/>
    <x v="18"/>
    <x v="75"/>
    <x v="1"/>
    <x v="1"/>
    <x v="31"/>
    <x v="13"/>
    <s v="Mall of Dehradun"/>
    <s v="Sides and Dips"/>
    <x v="4603"/>
    <x v="0"/>
    <n v="114.29"/>
    <n v="4"/>
    <n v="4"/>
  </r>
  <r>
    <x v="18"/>
    <x v="18"/>
    <x v="59"/>
    <x v="4"/>
    <x v="2"/>
    <x v="30"/>
    <x v="13"/>
    <s v="Mall of Dehradun"/>
    <s v="Sides and Dips"/>
    <x v="820"/>
    <x v="0"/>
    <n v="99.05"/>
    <n v="4.3"/>
    <n v="2"/>
  </r>
  <r>
    <x v="18"/>
    <x v="18"/>
    <x v="61"/>
    <x v="2"/>
    <x v="1"/>
    <x v="28"/>
    <x v="13"/>
    <s v="Mall of Dehradun"/>
    <s v="Sides and Dips"/>
    <x v="4604"/>
    <x v="0"/>
    <n v="109.52"/>
    <n v="4.4000000000000004"/>
    <n v="0"/>
  </r>
  <r>
    <x v="18"/>
    <x v="18"/>
    <x v="240"/>
    <x v="0"/>
    <x v="1"/>
    <x v="26"/>
    <x v="13"/>
    <s v="Mall of Dehradun"/>
    <s v="Sides and Dips"/>
    <x v="4605"/>
    <x v="0"/>
    <n v="57.14"/>
    <n v="4.0999999999999996"/>
    <n v="1"/>
  </r>
  <r>
    <x v="18"/>
    <x v="18"/>
    <x v="164"/>
    <x v="5"/>
    <x v="1"/>
    <x v="28"/>
    <x v="13"/>
    <s v="Mall of Dehradun"/>
    <s v="Sides and Dips"/>
    <x v="823"/>
    <x v="0"/>
    <n v="28.57"/>
    <n v="3.9"/>
    <n v="3"/>
  </r>
  <r>
    <x v="18"/>
    <x v="18"/>
    <x v="135"/>
    <x v="0"/>
    <x v="2"/>
    <x v="5"/>
    <x v="13"/>
    <s v="Mall of Dehradun"/>
    <s v="Desserts &amp; Beverages"/>
    <x v="4606"/>
    <x v="0"/>
    <n v="129"/>
    <n v="4.4000000000000004"/>
    <n v="0"/>
  </r>
  <r>
    <x v="18"/>
    <x v="18"/>
    <x v="208"/>
    <x v="2"/>
    <x v="2"/>
    <x v="27"/>
    <x v="13"/>
    <s v="Mall of Dehradun"/>
    <s v="Desserts &amp; Beverages"/>
    <x v="4607"/>
    <x v="0"/>
    <n v="209"/>
    <n v="4.4000000000000004"/>
    <n v="0"/>
  </r>
  <r>
    <x v="18"/>
    <x v="18"/>
    <x v="209"/>
    <x v="1"/>
    <x v="1"/>
    <x v="2"/>
    <x v="13"/>
    <s v="Mall of Dehradun"/>
    <s v="Desserts &amp; Beverages"/>
    <x v="4608"/>
    <x v="0"/>
    <n v="179"/>
    <n v="4.4000000000000004"/>
    <n v="0"/>
  </r>
  <r>
    <x v="18"/>
    <x v="18"/>
    <x v="108"/>
    <x v="0"/>
    <x v="2"/>
    <x v="11"/>
    <x v="13"/>
    <s v="Mall of Dehradun"/>
    <s v="Desserts &amp; Beverages"/>
    <x v="4609"/>
    <x v="0"/>
    <n v="199"/>
    <n v="4.4000000000000004"/>
    <n v="0"/>
  </r>
  <r>
    <x v="18"/>
    <x v="18"/>
    <x v="213"/>
    <x v="3"/>
    <x v="0"/>
    <x v="3"/>
    <x v="13"/>
    <s v="Mall of Dehradun"/>
    <s v="Desserts &amp; Beverages"/>
    <x v="825"/>
    <x v="0"/>
    <n v="108.57"/>
    <n v="4.2"/>
    <n v="2"/>
  </r>
  <r>
    <x v="18"/>
    <x v="18"/>
    <x v="202"/>
    <x v="3"/>
    <x v="2"/>
    <x v="30"/>
    <x v="13"/>
    <s v="Mall of Dehradun"/>
    <s v="Desserts &amp; Beverages"/>
    <x v="826"/>
    <x v="0"/>
    <n v="108.57"/>
    <n v="4.4000000000000004"/>
    <n v="0"/>
  </r>
  <r>
    <x v="18"/>
    <x v="18"/>
    <x v="12"/>
    <x v="3"/>
    <x v="2"/>
    <x v="11"/>
    <x v="13"/>
    <s v="Mall of Dehradun"/>
    <s v="Desserts &amp; Beverages"/>
    <x v="828"/>
    <x v="0"/>
    <n v="108.57"/>
    <n v="4.7"/>
    <n v="1"/>
  </r>
  <r>
    <x v="18"/>
    <x v="18"/>
    <x v="210"/>
    <x v="4"/>
    <x v="1"/>
    <x v="28"/>
    <x v="13"/>
    <s v="Mall of Dehradun"/>
    <s v="Desserts &amp; Beverages"/>
    <x v="829"/>
    <x v="0"/>
    <n v="108.57"/>
    <n v="4.4000000000000004"/>
    <n v="0"/>
  </r>
  <r>
    <x v="18"/>
    <x v="18"/>
    <x v="35"/>
    <x v="4"/>
    <x v="1"/>
    <x v="23"/>
    <x v="13"/>
    <s v="Mall of Dehradun"/>
    <s v="Desserts &amp; Beverages"/>
    <x v="830"/>
    <x v="0"/>
    <n v="99"/>
    <n v="4.4000000000000004"/>
    <n v="0"/>
  </r>
  <r>
    <x v="18"/>
    <x v="18"/>
    <x v="20"/>
    <x v="5"/>
    <x v="1"/>
    <x v="17"/>
    <x v="13"/>
    <s v="Mall of Dehradun"/>
    <s v="Desserts &amp; Beverages"/>
    <x v="831"/>
    <x v="0"/>
    <n v="99"/>
    <n v="4.4000000000000004"/>
    <n v="0"/>
  </r>
  <r>
    <x v="18"/>
    <x v="18"/>
    <x v="71"/>
    <x v="5"/>
    <x v="2"/>
    <x v="9"/>
    <x v="13"/>
    <s v="Mall of Dehradun"/>
    <s v="Desserts &amp; Beverages"/>
    <x v="832"/>
    <x v="0"/>
    <n v="99"/>
    <n v="4.4000000000000004"/>
    <n v="0"/>
  </r>
  <r>
    <x v="18"/>
    <x v="18"/>
    <x v="90"/>
    <x v="6"/>
    <x v="1"/>
    <x v="31"/>
    <x v="13"/>
    <s v="Mall of Dehradun"/>
    <s v="Desserts &amp; Beverages"/>
    <x v="4610"/>
    <x v="0"/>
    <n v="119.05"/>
    <n v="4.4000000000000004"/>
    <n v="2"/>
  </r>
  <r>
    <x v="18"/>
    <x v="18"/>
    <x v="104"/>
    <x v="0"/>
    <x v="1"/>
    <x v="28"/>
    <x v="13"/>
    <s v="Mall of Dehradun"/>
    <s v="Desserts &amp; Beverages"/>
    <x v="833"/>
    <x v="0"/>
    <n v="139.05000000000001"/>
    <n v="4.4000000000000004"/>
    <n v="2"/>
  </r>
  <r>
    <x v="18"/>
    <x v="18"/>
    <x v="143"/>
    <x v="4"/>
    <x v="1"/>
    <x v="18"/>
    <x v="13"/>
    <s v="Mall of Dehradun"/>
    <s v="Desserts &amp; Beverages"/>
    <x v="4611"/>
    <x v="0"/>
    <n v="139.05000000000001"/>
    <n v="4.4000000000000004"/>
    <n v="0"/>
  </r>
  <r>
    <x v="18"/>
    <x v="18"/>
    <x v="123"/>
    <x v="1"/>
    <x v="2"/>
    <x v="11"/>
    <x v="13"/>
    <s v="Mall of Dehradun"/>
    <s v="Desserts &amp; Beverages"/>
    <x v="4612"/>
    <x v="0"/>
    <n v="57.14"/>
    <n v="4.5"/>
    <n v="6"/>
  </r>
  <r>
    <x v="18"/>
    <x v="18"/>
    <x v="38"/>
    <x v="0"/>
    <x v="2"/>
    <x v="8"/>
    <x v="13"/>
    <s v="Mall of Dehradun"/>
    <s v="Desserts &amp; Beverages"/>
    <x v="4613"/>
    <x v="0"/>
    <n v="66.67"/>
    <n v="4.4000000000000004"/>
    <n v="0"/>
  </r>
  <r>
    <x v="18"/>
    <x v="18"/>
    <x v="213"/>
    <x v="3"/>
    <x v="0"/>
    <x v="3"/>
    <x v="13"/>
    <s v="Mall of Dehradun"/>
    <s v="Desserts &amp; Beverages"/>
    <x v="4614"/>
    <x v="0"/>
    <n v="66.67"/>
    <n v="4.4000000000000004"/>
    <n v="0"/>
  </r>
  <r>
    <x v="18"/>
    <x v="18"/>
    <x v="4"/>
    <x v="1"/>
    <x v="1"/>
    <x v="4"/>
    <x v="13"/>
    <s v="Mall of Dehradun"/>
    <s v="Desserts &amp; Beverages"/>
    <x v="4615"/>
    <x v="0"/>
    <n v="66.67"/>
    <n v="4.4000000000000004"/>
    <n v="0"/>
  </r>
  <r>
    <x v="18"/>
    <x v="18"/>
    <x v="107"/>
    <x v="3"/>
    <x v="1"/>
    <x v="35"/>
    <x v="13"/>
    <s v="Mall of Dehradun"/>
    <s v="Desserts &amp; Beverages"/>
    <x v="4616"/>
    <x v="0"/>
    <n v="57.14"/>
    <n v="4.5"/>
    <n v="3"/>
  </r>
  <r>
    <x v="18"/>
    <x v="18"/>
    <x v="17"/>
    <x v="0"/>
    <x v="0"/>
    <x v="14"/>
    <x v="13"/>
    <s v="Mall of Dehradun"/>
    <s v="Desserts &amp; Beverages"/>
    <x v="4617"/>
    <x v="0"/>
    <n v="66.67"/>
    <n v="4.4000000000000004"/>
    <n v="0"/>
  </r>
  <r>
    <x v="18"/>
    <x v="18"/>
    <x v="172"/>
    <x v="0"/>
    <x v="0"/>
    <x v="24"/>
    <x v="142"/>
    <s v="Mall of Dehradun"/>
    <s v="Stick Kulfi Regular"/>
    <x v="8723"/>
    <x v="0"/>
    <n v="69"/>
    <n v="4.4000000000000004"/>
    <n v="0"/>
  </r>
  <r>
    <x v="18"/>
    <x v="18"/>
    <x v="238"/>
    <x v="4"/>
    <x v="1"/>
    <x v="26"/>
    <x v="142"/>
    <s v="Mall of Dehradun"/>
    <s v="Stick Kulfi Regular"/>
    <x v="41116"/>
    <x v="0"/>
    <n v="69"/>
    <n v="4.4000000000000004"/>
    <n v="0"/>
  </r>
  <r>
    <x v="18"/>
    <x v="18"/>
    <x v="236"/>
    <x v="6"/>
    <x v="1"/>
    <x v="26"/>
    <x v="142"/>
    <s v="Mall of Dehradun"/>
    <s v="Stick Kulfi Large"/>
    <x v="11359"/>
    <x v="0"/>
    <n v="99"/>
    <n v="4"/>
    <n v="1"/>
  </r>
  <r>
    <x v="18"/>
    <x v="18"/>
    <x v="187"/>
    <x v="6"/>
    <x v="1"/>
    <x v="28"/>
    <x v="142"/>
    <s v="Mall of Dehradun"/>
    <s v="Stick Kulfi Large"/>
    <x v="11358"/>
    <x v="0"/>
    <n v="99"/>
    <n v="4.9000000000000004"/>
    <n v="1"/>
  </r>
  <r>
    <x v="18"/>
    <x v="18"/>
    <x v="204"/>
    <x v="0"/>
    <x v="1"/>
    <x v="6"/>
    <x v="142"/>
    <s v="Mall of Dehradun"/>
    <s v="Stick Kulfi Large"/>
    <x v="11865"/>
    <x v="0"/>
    <n v="99"/>
    <n v="4.4000000000000004"/>
    <n v="0"/>
  </r>
  <r>
    <x v="18"/>
    <x v="18"/>
    <x v="73"/>
    <x v="6"/>
    <x v="0"/>
    <x v="16"/>
    <x v="142"/>
    <s v="Mall of Dehradun"/>
    <s v="Stick Kulfi Large"/>
    <x v="41117"/>
    <x v="0"/>
    <n v="99"/>
    <n v="4.4000000000000004"/>
    <n v="0"/>
  </r>
  <r>
    <x v="18"/>
    <x v="18"/>
    <x v="236"/>
    <x v="6"/>
    <x v="1"/>
    <x v="26"/>
    <x v="142"/>
    <s v="Mall of Dehradun"/>
    <s v="Stick Kulfi Large"/>
    <x v="41118"/>
    <x v="0"/>
    <n v="99"/>
    <n v="4.4000000000000004"/>
    <n v="0"/>
  </r>
  <r>
    <x v="18"/>
    <x v="18"/>
    <x v="24"/>
    <x v="4"/>
    <x v="1"/>
    <x v="20"/>
    <x v="142"/>
    <s v="Mall of Dehradun"/>
    <s v="Stick Kulfi Large"/>
    <x v="11864"/>
    <x v="0"/>
    <n v="99"/>
    <n v="4.4000000000000004"/>
    <n v="0"/>
  </r>
  <r>
    <x v="18"/>
    <x v="18"/>
    <x v="98"/>
    <x v="6"/>
    <x v="2"/>
    <x v="9"/>
    <x v="142"/>
    <s v="Mall of Dehradun"/>
    <s v="Stick Kulfi Large"/>
    <x v="11356"/>
    <x v="0"/>
    <n v="99"/>
    <n v="4.2"/>
    <n v="1"/>
  </r>
  <r>
    <x v="18"/>
    <x v="18"/>
    <x v="150"/>
    <x v="5"/>
    <x v="1"/>
    <x v="20"/>
    <x v="142"/>
    <s v="Mall of Dehradun"/>
    <s v="Stick Kulfi Large"/>
    <x v="11360"/>
    <x v="0"/>
    <n v="99"/>
    <n v="4.4000000000000004"/>
    <n v="0"/>
  </r>
  <r>
    <x v="18"/>
    <x v="18"/>
    <x v="199"/>
    <x v="6"/>
    <x v="1"/>
    <x v="6"/>
    <x v="142"/>
    <s v="Mall of Dehradun"/>
    <s v="Stick Kulfi Large"/>
    <x v="11357"/>
    <x v="0"/>
    <n v="99"/>
    <n v="4.4000000000000004"/>
    <n v="0"/>
  </r>
  <r>
    <x v="18"/>
    <x v="18"/>
    <x v="98"/>
    <x v="6"/>
    <x v="2"/>
    <x v="9"/>
    <x v="142"/>
    <s v="Mall of Dehradun"/>
    <s v="Wow! Birthday Slice Kulfi IceCream"/>
    <x v="11361"/>
    <x v="0"/>
    <n v="110"/>
    <n v="4.4000000000000004"/>
    <n v="0"/>
  </r>
  <r>
    <x v="18"/>
    <x v="18"/>
    <x v="218"/>
    <x v="3"/>
    <x v="1"/>
    <x v="23"/>
    <x v="142"/>
    <s v="Mall of Dehradun"/>
    <s v="Wow! Birthday Slice Kulfi IceCream"/>
    <x v="41119"/>
    <x v="0"/>
    <n v="110"/>
    <n v="4.5999999999999996"/>
    <n v="2"/>
  </r>
  <r>
    <x v="18"/>
    <x v="18"/>
    <x v="155"/>
    <x v="2"/>
    <x v="2"/>
    <x v="0"/>
    <x v="142"/>
    <s v="Mall of Dehradun"/>
    <s v="Wow! Birthday Slice Kulfi IceCream"/>
    <x v="41120"/>
    <x v="0"/>
    <n v="110"/>
    <n v="4.4000000000000004"/>
    <n v="0"/>
  </r>
  <r>
    <x v="18"/>
    <x v="18"/>
    <x v="103"/>
    <x v="5"/>
    <x v="0"/>
    <x v="7"/>
    <x v="142"/>
    <s v="Mall of Dehradun"/>
    <s v="Wow! Birthday Slice Kulfi IceCream"/>
    <x v="41121"/>
    <x v="0"/>
    <n v="110"/>
    <n v="5"/>
    <n v="2"/>
  </r>
  <r>
    <x v="18"/>
    <x v="18"/>
    <x v="25"/>
    <x v="5"/>
    <x v="0"/>
    <x v="21"/>
    <x v="142"/>
    <s v="Mall of Dehradun"/>
    <s v="Wow! Birthday Slice Kulfi IceCream"/>
    <x v="41122"/>
    <x v="0"/>
    <n v="110"/>
    <n v="4.4000000000000004"/>
    <n v="0"/>
  </r>
  <r>
    <x v="18"/>
    <x v="18"/>
    <x v="78"/>
    <x v="5"/>
    <x v="2"/>
    <x v="32"/>
    <x v="142"/>
    <s v="Mall of Dehradun"/>
    <s v="Popsicle Sorbet  Icecream"/>
    <x v="11362"/>
    <x v="0"/>
    <n v="130"/>
    <n v="4.8"/>
    <n v="1"/>
  </r>
  <r>
    <x v="18"/>
    <x v="18"/>
    <x v="159"/>
    <x v="5"/>
    <x v="0"/>
    <x v="33"/>
    <x v="142"/>
    <s v="Mall of Dehradun"/>
    <s v="Popsicle Sorbet  Icecream"/>
    <x v="11363"/>
    <x v="0"/>
    <n v="130"/>
    <n v="4.4000000000000004"/>
    <n v="0"/>
  </r>
  <r>
    <x v="18"/>
    <x v="18"/>
    <x v="112"/>
    <x v="2"/>
    <x v="0"/>
    <x v="13"/>
    <x v="142"/>
    <s v="Mall of Dehradun"/>
    <s v="Popsicle Regular  Icecream"/>
    <x v="11867"/>
    <x v="0"/>
    <n v="130"/>
    <n v="4.4000000000000004"/>
    <n v="0"/>
  </r>
  <r>
    <x v="18"/>
    <x v="18"/>
    <x v="46"/>
    <x v="1"/>
    <x v="0"/>
    <x v="15"/>
    <x v="142"/>
    <s v="Mall of Dehradun"/>
    <s v="Popsicle Regular  Icecream"/>
    <x v="11364"/>
    <x v="0"/>
    <n v="130"/>
    <n v="4.4000000000000004"/>
    <n v="0"/>
  </r>
  <r>
    <x v="18"/>
    <x v="18"/>
    <x v="27"/>
    <x v="6"/>
    <x v="2"/>
    <x v="5"/>
    <x v="142"/>
    <s v="Mall of Dehradun"/>
    <s v="Popsicle Regular  Icecream"/>
    <x v="41123"/>
    <x v="0"/>
    <n v="130"/>
    <n v="4.4000000000000004"/>
    <n v="0"/>
  </r>
  <r>
    <x v="18"/>
    <x v="18"/>
    <x v="23"/>
    <x v="5"/>
    <x v="0"/>
    <x v="14"/>
    <x v="142"/>
    <s v="Mall of Dehradun"/>
    <s v="Popsicle Chocolate Icecream"/>
    <x v="11365"/>
    <x v="0"/>
    <n v="160"/>
    <n v="4.4000000000000004"/>
    <n v="0"/>
  </r>
  <r>
    <x v="18"/>
    <x v="18"/>
    <x v="62"/>
    <x v="3"/>
    <x v="1"/>
    <x v="20"/>
    <x v="142"/>
    <s v="Mall of Dehradun"/>
    <s v="Popsicle Chocolate Icecream"/>
    <x v="11367"/>
    <x v="0"/>
    <n v="160"/>
    <n v="4.4000000000000004"/>
    <n v="0"/>
  </r>
  <r>
    <x v="18"/>
    <x v="18"/>
    <x v="150"/>
    <x v="5"/>
    <x v="1"/>
    <x v="20"/>
    <x v="142"/>
    <s v="Mall of Dehradun"/>
    <s v="Popsicle Chocolate Icecream"/>
    <x v="11366"/>
    <x v="0"/>
    <n v="160"/>
    <n v="4.4000000000000004"/>
    <n v="0"/>
  </r>
  <r>
    <x v="18"/>
    <x v="18"/>
    <x v="130"/>
    <x v="4"/>
    <x v="0"/>
    <x v="24"/>
    <x v="142"/>
    <s v="Mall of Dehradun"/>
    <s v="Rabdi"/>
    <x v="41124"/>
    <x v="0"/>
    <n v="120"/>
    <n v="4"/>
    <n v="6"/>
  </r>
  <r>
    <x v="18"/>
    <x v="18"/>
    <x v="159"/>
    <x v="5"/>
    <x v="0"/>
    <x v="33"/>
    <x v="142"/>
    <s v="Mall of Dehradun"/>
    <s v="Rabdi"/>
    <x v="41125"/>
    <x v="0"/>
    <n v="199"/>
    <n v="3"/>
    <n v="3"/>
  </r>
  <r>
    <x v="18"/>
    <x v="18"/>
    <x v="159"/>
    <x v="5"/>
    <x v="0"/>
    <x v="33"/>
    <x v="142"/>
    <s v="Mall of Dehradun"/>
    <s v="Kulfi Rabdi"/>
    <x v="41126"/>
    <x v="0"/>
    <n v="199"/>
    <n v="4.4000000000000004"/>
    <n v="0"/>
  </r>
  <r>
    <x v="18"/>
    <x v="18"/>
    <x v="17"/>
    <x v="0"/>
    <x v="0"/>
    <x v="14"/>
    <x v="142"/>
    <s v="Mall of Dehradun"/>
    <s v="Kulfi Rabdi"/>
    <x v="41127"/>
    <x v="0"/>
    <n v="199"/>
    <n v="3.3"/>
    <n v="2"/>
  </r>
  <r>
    <x v="18"/>
    <x v="18"/>
    <x v="118"/>
    <x v="1"/>
    <x v="0"/>
    <x v="33"/>
    <x v="142"/>
    <s v="Mall of Dehradun"/>
    <s v="Kulfi Rabdi"/>
    <x v="41128"/>
    <x v="0"/>
    <n v="199"/>
    <n v="4.4000000000000004"/>
    <n v="0"/>
  </r>
  <r>
    <x v="18"/>
    <x v="18"/>
    <x v="209"/>
    <x v="1"/>
    <x v="1"/>
    <x v="2"/>
    <x v="142"/>
    <s v="Mall of Dehradun"/>
    <s v="Kulfi Falooda"/>
    <x v="41129"/>
    <x v="0"/>
    <n v="229"/>
    <n v="3.3"/>
    <n v="6"/>
  </r>
  <r>
    <x v="18"/>
    <x v="18"/>
    <x v="193"/>
    <x v="5"/>
    <x v="1"/>
    <x v="35"/>
    <x v="142"/>
    <s v="Mall of Dehradun"/>
    <s v="Kulfi Falooda"/>
    <x v="41130"/>
    <x v="0"/>
    <n v="229"/>
    <n v="4.4000000000000004"/>
    <n v="0"/>
  </r>
  <r>
    <x v="18"/>
    <x v="18"/>
    <x v="0"/>
    <x v="0"/>
    <x v="0"/>
    <x v="0"/>
    <x v="142"/>
    <s v="Mall of Dehradun"/>
    <s v="Kulfi Falooda"/>
    <x v="41131"/>
    <x v="0"/>
    <n v="229"/>
    <n v="4.4000000000000004"/>
    <n v="0"/>
  </r>
  <r>
    <x v="18"/>
    <x v="18"/>
    <x v="94"/>
    <x v="2"/>
    <x v="1"/>
    <x v="4"/>
    <x v="142"/>
    <s v="Mall of Dehradun"/>
    <s v="Kulfi Falooda"/>
    <x v="41132"/>
    <x v="0"/>
    <n v="229"/>
    <n v="4.4000000000000004"/>
    <n v="0"/>
  </r>
  <r>
    <x v="18"/>
    <x v="18"/>
    <x v="32"/>
    <x v="0"/>
    <x v="1"/>
    <x v="1"/>
    <x v="142"/>
    <s v="Mall of Dehradun"/>
    <s v="Special Falooda"/>
    <x v="35439"/>
    <x v="0"/>
    <n v="249"/>
    <n v="4.4000000000000004"/>
    <n v="0"/>
  </r>
  <r>
    <x v="18"/>
    <x v="18"/>
    <x v="225"/>
    <x v="4"/>
    <x v="1"/>
    <x v="12"/>
    <x v="142"/>
    <s v="Mall of Dehradun"/>
    <s v="Dessert"/>
    <x v="7718"/>
    <x v="0"/>
    <n v="39"/>
    <n v="4.4000000000000004"/>
    <n v="0"/>
  </r>
  <r>
    <x v="18"/>
    <x v="18"/>
    <x v="21"/>
    <x v="1"/>
    <x v="1"/>
    <x v="18"/>
    <x v="142"/>
    <s v="Mall of Dehradun"/>
    <s v="Dessert"/>
    <x v="7719"/>
    <x v="0"/>
    <n v="69"/>
    <n v="4.4000000000000004"/>
    <n v="0"/>
  </r>
  <r>
    <x v="18"/>
    <x v="18"/>
    <x v="108"/>
    <x v="0"/>
    <x v="2"/>
    <x v="11"/>
    <x v="142"/>
    <s v="Mall of Dehradun"/>
    <s v="Dessert"/>
    <x v="7720"/>
    <x v="0"/>
    <n v="59"/>
    <n v="4.4000000000000004"/>
    <n v="0"/>
  </r>
  <r>
    <x v="18"/>
    <x v="18"/>
    <x v="116"/>
    <x v="4"/>
    <x v="0"/>
    <x v="13"/>
    <x v="142"/>
    <s v="Mall of Dehradun"/>
    <s v="Dessert"/>
    <x v="7721"/>
    <x v="0"/>
    <n v="99"/>
    <n v="4.4000000000000004"/>
    <n v="0"/>
  </r>
  <r>
    <x v="18"/>
    <x v="18"/>
    <x v="105"/>
    <x v="4"/>
    <x v="2"/>
    <x v="27"/>
    <x v="646"/>
    <s v="Mall Of Dehradun, Haridwar Road"/>
    <s v="Recommended"/>
    <x v="41133"/>
    <x v="0"/>
    <n v="92.37"/>
    <n v="4.2"/>
    <n v="1"/>
  </r>
  <r>
    <x v="18"/>
    <x v="18"/>
    <x v="134"/>
    <x v="6"/>
    <x v="0"/>
    <x v="22"/>
    <x v="646"/>
    <s v="Mall Of Dehradun, Haridwar Road"/>
    <s v="Recommended"/>
    <x v="41134"/>
    <x v="0"/>
    <n v="92.37"/>
    <n v="4.5999999999999996"/>
    <n v="1"/>
  </r>
  <r>
    <x v="18"/>
    <x v="18"/>
    <x v="195"/>
    <x v="2"/>
    <x v="1"/>
    <x v="31"/>
    <x v="646"/>
    <s v="Mall Of Dehradun, Haridwar Road"/>
    <s v="Recommended"/>
    <x v="41135"/>
    <x v="0"/>
    <n v="83.9"/>
    <n v="4.4000000000000004"/>
    <n v="0"/>
  </r>
  <r>
    <x v="18"/>
    <x v="18"/>
    <x v="113"/>
    <x v="5"/>
    <x v="2"/>
    <x v="8"/>
    <x v="646"/>
    <s v="Mall Of Dehradun, Haridwar Road"/>
    <s v="Recommended"/>
    <x v="41136"/>
    <x v="0"/>
    <n v="92.37"/>
    <n v="4.4000000000000004"/>
    <n v="0"/>
  </r>
  <r>
    <x v="18"/>
    <x v="18"/>
    <x v="49"/>
    <x v="5"/>
    <x v="1"/>
    <x v="2"/>
    <x v="646"/>
    <s v="Mall Of Dehradun, Haridwar Road"/>
    <s v="Recommended"/>
    <x v="41137"/>
    <x v="0"/>
    <n v="287.29000000000002"/>
    <n v="4.5"/>
    <n v="1"/>
  </r>
  <r>
    <x v="18"/>
    <x v="18"/>
    <x v="36"/>
    <x v="1"/>
    <x v="0"/>
    <x v="24"/>
    <x v="646"/>
    <s v="Mall Of Dehradun, Haridwar Road"/>
    <s v="Recommended"/>
    <x v="41138"/>
    <x v="0"/>
    <n v="295.76"/>
    <n v="4.4000000000000004"/>
    <n v="0"/>
  </r>
  <r>
    <x v="18"/>
    <x v="18"/>
    <x v="200"/>
    <x v="6"/>
    <x v="0"/>
    <x v="21"/>
    <x v="646"/>
    <s v="Mall Of Dehradun, Haridwar Road"/>
    <s v="Recommended"/>
    <x v="28784"/>
    <x v="0"/>
    <n v="287.29000000000002"/>
    <n v="4.4000000000000004"/>
    <n v="0"/>
  </r>
  <r>
    <x v="18"/>
    <x v="18"/>
    <x v="72"/>
    <x v="1"/>
    <x v="2"/>
    <x v="5"/>
    <x v="646"/>
    <s v="Mall Of Dehradun, Haridwar Road"/>
    <s v="Recommended"/>
    <x v="41139"/>
    <x v="0"/>
    <n v="295.76"/>
    <n v="3.9"/>
    <n v="2"/>
  </r>
  <r>
    <x v="18"/>
    <x v="18"/>
    <x v="174"/>
    <x v="0"/>
    <x v="0"/>
    <x v="29"/>
    <x v="646"/>
    <s v="Mall Of Dehradun, Haridwar Road"/>
    <s v="All-New Waffles"/>
    <x v="24800"/>
    <x v="0"/>
    <n v="109"/>
    <n v="4.4000000000000004"/>
    <n v="0"/>
  </r>
  <r>
    <x v="18"/>
    <x v="18"/>
    <x v="225"/>
    <x v="4"/>
    <x v="1"/>
    <x v="12"/>
    <x v="646"/>
    <s v="Mall Of Dehradun, Haridwar Road"/>
    <s v="All-New Waffles"/>
    <x v="24794"/>
    <x v="0"/>
    <n v="149"/>
    <n v="4.5"/>
    <n v="1"/>
  </r>
  <r>
    <x v="18"/>
    <x v="18"/>
    <x v="54"/>
    <x v="1"/>
    <x v="1"/>
    <x v="28"/>
    <x v="646"/>
    <s v="Mall Of Dehradun, Haridwar Road"/>
    <s v="All-New Waffles"/>
    <x v="3116"/>
    <x v="0"/>
    <n v="169"/>
    <n v="3.6"/>
    <n v="1"/>
  </r>
  <r>
    <x v="18"/>
    <x v="18"/>
    <x v="34"/>
    <x v="1"/>
    <x v="2"/>
    <x v="9"/>
    <x v="646"/>
    <s v="Mall Of Dehradun, Haridwar Road"/>
    <s v="All-New Waffles"/>
    <x v="24793"/>
    <x v="0"/>
    <n v="169"/>
    <n v="3.6"/>
    <n v="4"/>
  </r>
  <r>
    <x v="18"/>
    <x v="18"/>
    <x v="184"/>
    <x v="1"/>
    <x v="2"/>
    <x v="32"/>
    <x v="646"/>
    <s v="Mall Of Dehradun, Haridwar Road"/>
    <s v="All-New Waffles"/>
    <x v="24799"/>
    <x v="0"/>
    <n v="179"/>
    <n v="4.5999999999999996"/>
    <n v="2"/>
  </r>
  <r>
    <x v="18"/>
    <x v="18"/>
    <x v="120"/>
    <x v="5"/>
    <x v="0"/>
    <x v="15"/>
    <x v="646"/>
    <s v="Mall Of Dehradun, Haridwar Road"/>
    <s v="All-New Waffles"/>
    <x v="24801"/>
    <x v="0"/>
    <n v="189"/>
    <n v="5"/>
    <n v="2"/>
  </r>
  <r>
    <x v="18"/>
    <x v="18"/>
    <x v="230"/>
    <x v="2"/>
    <x v="1"/>
    <x v="12"/>
    <x v="646"/>
    <s v="Mall Of Dehradun, Haridwar Road"/>
    <s v="All-New Waffles"/>
    <x v="24796"/>
    <x v="0"/>
    <n v="159"/>
    <n v="4.4000000000000004"/>
    <n v="0"/>
  </r>
  <r>
    <x v="18"/>
    <x v="18"/>
    <x v="156"/>
    <x v="0"/>
    <x v="0"/>
    <x v="16"/>
    <x v="646"/>
    <s v="Mall Of Dehradun, Haridwar Road"/>
    <s v="All-New Waffles"/>
    <x v="24802"/>
    <x v="0"/>
    <n v="189"/>
    <n v="4.4000000000000004"/>
    <n v="0"/>
  </r>
  <r>
    <x v="18"/>
    <x v="18"/>
    <x v="104"/>
    <x v="0"/>
    <x v="1"/>
    <x v="28"/>
    <x v="646"/>
    <s v="Mall Of Dehradun, Haridwar Road"/>
    <s v="All-New Waffles"/>
    <x v="24797"/>
    <x v="0"/>
    <n v="239"/>
    <n v="4.4000000000000004"/>
    <n v="0"/>
  </r>
  <r>
    <x v="18"/>
    <x v="18"/>
    <x v="118"/>
    <x v="1"/>
    <x v="0"/>
    <x v="33"/>
    <x v="646"/>
    <s v="Mall Of Dehradun, Haridwar Road"/>
    <s v="All-New Sundaes"/>
    <x v="24753"/>
    <x v="0"/>
    <n v="169"/>
    <n v="4.4000000000000004"/>
    <n v="0"/>
  </r>
  <r>
    <x v="18"/>
    <x v="18"/>
    <x v="215"/>
    <x v="3"/>
    <x v="2"/>
    <x v="8"/>
    <x v="646"/>
    <s v="Mall Of Dehradun, Haridwar Road"/>
    <s v="All-New Sundaes"/>
    <x v="24811"/>
    <x v="0"/>
    <n v="249"/>
    <n v="4.4000000000000004"/>
    <n v="0"/>
  </r>
  <r>
    <x v="18"/>
    <x v="18"/>
    <x v="17"/>
    <x v="0"/>
    <x v="0"/>
    <x v="14"/>
    <x v="646"/>
    <s v="Mall Of Dehradun, Haridwar Road"/>
    <s v="All-New Sundaes"/>
    <x v="24813"/>
    <x v="0"/>
    <n v="209"/>
    <n v="4.4000000000000004"/>
    <n v="0"/>
  </r>
  <r>
    <x v="18"/>
    <x v="18"/>
    <x v="178"/>
    <x v="4"/>
    <x v="0"/>
    <x v="29"/>
    <x v="646"/>
    <s v="Mall Of Dehradun, Haridwar Road"/>
    <s v="All-New Sundaes"/>
    <x v="24815"/>
    <x v="0"/>
    <n v="189"/>
    <n v="4.4000000000000004"/>
    <n v="0"/>
  </r>
  <r>
    <x v="18"/>
    <x v="18"/>
    <x v="108"/>
    <x v="0"/>
    <x v="2"/>
    <x v="11"/>
    <x v="646"/>
    <s v="Mall Of Dehradun, Haridwar Road"/>
    <s v="All-New Sundaes"/>
    <x v="24814"/>
    <x v="0"/>
    <n v="189"/>
    <n v="4.4000000000000004"/>
    <n v="0"/>
  </r>
  <r>
    <x v="18"/>
    <x v="18"/>
    <x v="166"/>
    <x v="0"/>
    <x v="0"/>
    <x v="22"/>
    <x v="646"/>
    <s v="Mall Of Dehradun, Haridwar Road"/>
    <s v="All-New Sundaes"/>
    <x v="24812"/>
    <x v="0"/>
    <n v="229"/>
    <n v="4.4000000000000004"/>
    <n v="0"/>
  </r>
  <r>
    <x v="18"/>
    <x v="18"/>
    <x v="230"/>
    <x v="2"/>
    <x v="1"/>
    <x v="12"/>
    <x v="646"/>
    <s v="Mall Of Dehradun, Haridwar Road"/>
    <s v="100 ML Ice Cream Cups (Serve 1)"/>
    <x v="41140"/>
    <x v="0"/>
    <n v="92.37"/>
    <n v="4.4000000000000004"/>
    <n v="0"/>
  </r>
  <r>
    <x v="18"/>
    <x v="18"/>
    <x v="115"/>
    <x v="4"/>
    <x v="2"/>
    <x v="32"/>
    <x v="646"/>
    <s v="Mall Of Dehradun, Haridwar Road"/>
    <s v="100 ML Ice Cream Cups (Serve 1)"/>
    <x v="41141"/>
    <x v="0"/>
    <n v="92.37"/>
    <n v="4.7"/>
    <n v="1"/>
  </r>
  <r>
    <x v="18"/>
    <x v="18"/>
    <x v="72"/>
    <x v="1"/>
    <x v="2"/>
    <x v="5"/>
    <x v="646"/>
    <s v="Mall Of Dehradun, Haridwar Road"/>
    <s v="100 ML Ice Cream Cups (Serve 1)"/>
    <x v="41142"/>
    <x v="0"/>
    <n v="83.9"/>
    <n v="4.4000000000000004"/>
    <n v="0"/>
  </r>
  <r>
    <x v="18"/>
    <x v="18"/>
    <x v="87"/>
    <x v="3"/>
    <x v="0"/>
    <x v="14"/>
    <x v="646"/>
    <s v="Mall Of Dehradun, Haridwar Road"/>
    <s v="100 ML Ice Cream Cups (Serve 1)"/>
    <x v="41143"/>
    <x v="0"/>
    <n v="75.42"/>
    <n v="4.4000000000000004"/>
    <n v="0"/>
  </r>
  <r>
    <x v="18"/>
    <x v="18"/>
    <x v="185"/>
    <x v="4"/>
    <x v="1"/>
    <x v="2"/>
    <x v="646"/>
    <s v="Mall Of Dehradun, Haridwar Road"/>
    <s v="100 ML Ice Cream Cups (Serve 1)"/>
    <x v="41144"/>
    <x v="0"/>
    <n v="83.9"/>
    <n v="4.4000000000000004"/>
    <n v="0"/>
  </r>
  <r>
    <x v="18"/>
    <x v="18"/>
    <x v="70"/>
    <x v="5"/>
    <x v="1"/>
    <x v="18"/>
    <x v="646"/>
    <s v="Mall Of Dehradun, Haridwar Road"/>
    <s v="100 ML Ice Cream Cups (Serve 1)"/>
    <x v="41145"/>
    <x v="0"/>
    <n v="83.9"/>
    <n v="4.4000000000000004"/>
    <n v="0"/>
  </r>
  <r>
    <x v="18"/>
    <x v="18"/>
    <x v="46"/>
    <x v="1"/>
    <x v="0"/>
    <x v="15"/>
    <x v="646"/>
    <s v="Mall Of Dehradun, Haridwar Road"/>
    <s v="100 ML Ice Cream Cups (Serve 1)"/>
    <x v="41146"/>
    <x v="0"/>
    <n v="92.37"/>
    <n v="4.4000000000000004"/>
    <n v="0"/>
  </r>
  <r>
    <x v="18"/>
    <x v="18"/>
    <x v="18"/>
    <x v="0"/>
    <x v="0"/>
    <x v="15"/>
    <x v="646"/>
    <s v="Mall Of Dehradun, Haridwar Road"/>
    <s v="100 ML Ice Cream Cups (Serve 1)"/>
    <x v="41133"/>
    <x v="0"/>
    <n v="92.37"/>
    <n v="4.2"/>
    <n v="1"/>
  </r>
  <r>
    <x v="18"/>
    <x v="18"/>
    <x v="176"/>
    <x v="2"/>
    <x v="0"/>
    <x v="24"/>
    <x v="646"/>
    <s v="Mall Of Dehradun, Haridwar Road"/>
    <s v="100 ML Ice Cream Cups (Serve 1)"/>
    <x v="41134"/>
    <x v="0"/>
    <n v="92.37"/>
    <n v="4.5999999999999996"/>
    <n v="1"/>
  </r>
  <r>
    <x v="18"/>
    <x v="18"/>
    <x v="190"/>
    <x v="6"/>
    <x v="2"/>
    <x v="32"/>
    <x v="646"/>
    <s v="Mall Of Dehradun, Haridwar Road"/>
    <s v="100 ML Ice Cream Cups (Serve 1)"/>
    <x v="41135"/>
    <x v="0"/>
    <n v="83.9"/>
    <n v="4.4000000000000004"/>
    <n v="0"/>
  </r>
  <r>
    <x v="18"/>
    <x v="18"/>
    <x v="219"/>
    <x v="1"/>
    <x v="0"/>
    <x v="16"/>
    <x v="646"/>
    <s v="Mall Of Dehradun, Haridwar Road"/>
    <s v="100 ML Ice Cream Cups (Serve 1)"/>
    <x v="41147"/>
    <x v="0"/>
    <n v="92.37"/>
    <n v="4.5"/>
    <n v="1"/>
  </r>
  <r>
    <x v="18"/>
    <x v="18"/>
    <x v="51"/>
    <x v="5"/>
    <x v="1"/>
    <x v="23"/>
    <x v="646"/>
    <s v="Mall Of Dehradun, Haridwar Road"/>
    <s v="100 ML Ice Cream Cups (Serve 1)"/>
    <x v="41148"/>
    <x v="0"/>
    <n v="92.37"/>
    <n v="4.5"/>
    <n v="1"/>
  </r>
  <r>
    <x v="18"/>
    <x v="18"/>
    <x v="229"/>
    <x v="2"/>
    <x v="1"/>
    <x v="10"/>
    <x v="646"/>
    <s v="Mall Of Dehradun, Haridwar Road"/>
    <s v="100 ML Ice Cream Cups (Serve 1)"/>
    <x v="41136"/>
    <x v="0"/>
    <n v="92.37"/>
    <n v="4.4000000000000004"/>
    <n v="0"/>
  </r>
  <r>
    <x v="18"/>
    <x v="18"/>
    <x v="75"/>
    <x v="1"/>
    <x v="1"/>
    <x v="31"/>
    <x v="646"/>
    <s v="Mall Of Dehradun, Haridwar Road"/>
    <s v="450 ML Ice Cream Tubs (Serve 4-5)"/>
    <x v="41149"/>
    <x v="0"/>
    <n v="295.76"/>
    <n v="4.4000000000000004"/>
    <n v="0"/>
  </r>
  <r>
    <x v="18"/>
    <x v="18"/>
    <x v="34"/>
    <x v="1"/>
    <x v="2"/>
    <x v="9"/>
    <x v="646"/>
    <s v="Mall Of Dehradun, Haridwar Road"/>
    <s v="450 ML Ice Cream Tubs (Serve 4-5)"/>
    <x v="41150"/>
    <x v="0"/>
    <n v="295.76"/>
    <n v="4.4000000000000004"/>
    <n v="0"/>
  </r>
  <r>
    <x v="18"/>
    <x v="18"/>
    <x v="172"/>
    <x v="0"/>
    <x v="0"/>
    <x v="24"/>
    <x v="646"/>
    <s v="Mall Of Dehradun, Haridwar Road"/>
    <s v="450 ML Ice Cream Tubs (Serve 4-5)"/>
    <x v="41137"/>
    <x v="0"/>
    <n v="287.29000000000002"/>
    <n v="4.5"/>
    <n v="1"/>
  </r>
  <r>
    <x v="18"/>
    <x v="18"/>
    <x v="205"/>
    <x v="1"/>
    <x v="1"/>
    <x v="6"/>
    <x v="646"/>
    <s v="Mall Of Dehradun, Haridwar Road"/>
    <s v="450 ML Ice Cream Tubs (Serve 4-5)"/>
    <x v="41151"/>
    <x v="0"/>
    <n v="287.29000000000002"/>
    <n v="4.4000000000000004"/>
    <n v="0"/>
  </r>
  <r>
    <x v="18"/>
    <x v="18"/>
    <x v="77"/>
    <x v="6"/>
    <x v="2"/>
    <x v="11"/>
    <x v="646"/>
    <s v="Mall Of Dehradun, Haridwar Road"/>
    <s v="450 ML Ice Cream Tubs (Serve 4-5)"/>
    <x v="41152"/>
    <x v="0"/>
    <n v="278.81"/>
    <n v="4.4000000000000004"/>
    <n v="0"/>
  </r>
  <r>
    <x v="18"/>
    <x v="18"/>
    <x v="174"/>
    <x v="0"/>
    <x v="0"/>
    <x v="29"/>
    <x v="646"/>
    <s v="Mall Of Dehradun, Haridwar Road"/>
    <s v="450 ML Ice Cream Tubs (Serve 4-5)"/>
    <x v="41153"/>
    <x v="0"/>
    <n v="253.39"/>
    <n v="4.5999999999999996"/>
    <n v="1"/>
  </r>
  <r>
    <x v="18"/>
    <x v="18"/>
    <x v="5"/>
    <x v="3"/>
    <x v="2"/>
    <x v="5"/>
    <x v="646"/>
    <s v="Mall Of Dehradun, Haridwar Road"/>
    <s v="450 ML Ice Cream Tubs (Serve 4-5)"/>
    <x v="41154"/>
    <x v="0"/>
    <n v="295.76"/>
    <n v="4.4000000000000004"/>
    <n v="1"/>
  </r>
  <r>
    <x v="18"/>
    <x v="18"/>
    <x v="219"/>
    <x v="1"/>
    <x v="0"/>
    <x v="16"/>
    <x v="646"/>
    <s v="Mall Of Dehradun, Haridwar Road"/>
    <s v="450 ML Ice Cream Tubs (Serve 4-5)"/>
    <x v="41138"/>
    <x v="0"/>
    <n v="295.76"/>
    <n v="4.4000000000000004"/>
    <n v="0"/>
  </r>
  <r>
    <x v="18"/>
    <x v="18"/>
    <x v="53"/>
    <x v="5"/>
    <x v="2"/>
    <x v="19"/>
    <x v="646"/>
    <s v="Mall Of Dehradun, Haridwar Road"/>
    <s v="450 ML Ice Cream Tubs (Serve 4-5)"/>
    <x v="41155"/>
    <x v="0"/>
    <n v="295.76"/>
    <n v="4.4000000000000004"/>
    <n v="0"/>
  </r>
  <r>
    <x v="18"/>
    <x v="18"/>
    <x v="18"/>
    <x v="0"/>
    <x v="0"/>
    <x v="15"/>
    <x v="646"/>
    <s v="Mall Of Dehradun, Haridwar Road"/>
    <s v="450 ML Ice Cream Tubs (Serve 4-5)"/>
    <x v="28784"/>
    <x v="0"/>
    <n v="287.29000000000002"/>
    <n v="4.4000000000000004"/>
    <n v="0"/>
  </r>
  <r>
    <x v="18"/>
    <x v="18"/>
    <x v="80"/>
    <x v="6"/>
    <x v="1"/>
    <x v="17"/>
    <x v="646"/>
    <s v="Mall Of Dehradun, Haridwar Road"/>
    <s v="450 ML Ice Cream Tubs (Serve 4-5)"/>
    <x v="41156"/>
    <x v="0"/>
    <n v="295.76"/>
    <n v="4.5"/>
    <n v="1"/>
  </r>
  <r>
    <x v="18"/>
    <x v="18"/>
    <x v="164"/>
    <x v="5"/>
    <x v="1"/>
    <x v="28"/>
    <x v="646"/>
    <s v="Mall Of Dehradun, Haridwar Road"/>
    <s v="450 ML Ice Cream Tubs (Serve 4-5)"/>
    <x v="41157"/>
    <x v="0"/>
    <n v="295.76"/>
    <n v="4.4000000000000004"/>
    <n v="0"/>
  </r>
  <r>
    <x v="18"/>
    <x v="18"/>
    <x v="212"/>
    <x v="2"/>
    <x v="0"/>
    <x v="33"/>
    <x v="646"/>
    <s v="Mall Of Dehradun, Haridwar Road"/>
    <s v="450 ML Ice Cream Tubs (Serve 4-5)"/>
    <x v="41158"/>
    <x v="0"/>
    <n v="278.81"/>
    <n v="4.4000000000000004"/>
    <n v="0"/>
  </r>
  <r>
    <x v="18"/>
    <x v="18"/>
    <x v="120"/>
    <x v="5"/>
    <x v="0"/>
    <x v="15"/>
    <x v="646"/>
    <s v="Mall Of Dehradun, Haridwar Road"/>
    <s v="450 ML Ice Cream Tubs (Serve 4-5)"/>
    <x v="41139"/>
    <x v="0"/>
    <n v="295.76"/>
    <n v="3.9"/>
    <n v="2"/>
  </r>
  <r>
    <x v="18"/>
    <x v="18"/>
    <x v="180"/>
    <x v="3"/>
    <x v="2"/>
    <x v="19"/>
    <x v="646"/>
    <s v="Mall Of Dehradun, Haridwar Road"/>
    <s v="Hand Scooped 750 ML Family Pack (Serve 6-8)"/>
    <x v="41159"/>
    <x v="0"/>
    <n v="399"/>
    <n v="4.4000000000000004"/>
    <n v="0"/>
  </r>
  <r>
    <x v="18"/>
    <x v="18"/>
    <x v="121"/>
    <x v="5"/>
    <x v="2"/>
    <x v="11"/>
    <x v="646"/>
    <s v="Mall Of Dehradun, Haridwar Road"/>
    <s v="Hand Scooped 750 ML Family Pack (Serve 6-8)"/>
    <x v="41160"/>
    <x v="0"/>
    <n v="449"/>
    <n v="4.4000000000000004"/>
    <n v="0"/>
  </r>
  <r>
    <x v="18"/>
    <x v="18"/>
    <x v="124"/>
    <x v="5"/>
    <x v="0"/>
    <x v="25"/>
    <x v="646"/>
    <s v="Mall Of Dehradun, Haridwar Road"/>
    <s v="Hand Scooped 750 ML Family Pack (Serve 6-8)"/>
    <x v="41161"/>
    <x v="0"/>
    <n v="449"/>
    <n v="4.4000000000000004"/>
    <n v="0"/>
  </r>
  <r>
    <x v="18"/>
    <x v="18"/>
    <x v="175"/>
    <x v="0"/>
    <x v="2"/>
    <x v="30"/>
    <x v="646"/>
    <s v="Mall Of Dehradun, Haridwar Road"/>
    <s v="Hand Scooped 750 ML Family Pack (Serve 6-8)"/>
    <x v="41162"/>
    <x v="0"/>
    <n v="449"/>
    <n v="4.4000000000000004"/>
    <n v="0"/>
  </r>
  <r>
    <x v="18"/>
    <x v="18"/>
    <x v="98"/>
    <x v="6"/>
    <x v="2"/>
    <x v="9"/>
    <x v="646"/>
    <s v="Mall Of Dehradun, Haridwar Road"/>
    <s v="Hand Scooped 750 ML Family Pack (Serve 6-8)"/>
    <x v="41163"/>
    <x v="0"/>
    <n v="449"/>
    <n v="4.4000000000000004"/>
    <n v="0"/>
  </r>
  <r>
    <x v="18"/>
    <x v="18"/>
    <x v="123"/>
    <x v="1"/>
    <x v="2"/>
    <x v="11"/>
    <x v="646"/>
    <s v="Mall Of Dehradun, Haridwar Road"/>
    <s v="Hand Scooped 750 ML Family Pack (Serve 6-8)"/>
    <x v="41164"/>
    <x v="0"/>
    <n v="449"/>
    <n v="4.4000000000000004"/>
    <n v="0"/>
  </r>
  <r>
    <x v="18"/>
    <x v="18"/>
    <x v="13"/>
    <x v="5"/>
    <x v="1"/>
    <x v="12"/>
    <x v="646"/>
    <s v="Mall Of Dehradun, Haridwar Road"/>
    <s v="Hand Scooped 750 ML Family Pack (Serve 6-8)"/>
    <x v="41165"/>
    <x v="0"/>
    <n v="449"/>
    <n v="4.4000000000000004"/>
    <n v="0"/>
  </r>
  <r>
    <x v="18"/>
    <x v="18"/>
    <x v="205"/>
    <x v="1"/>
    <x v="1"/>
    <x v="6"/>
    <x v="646"/>
    <s v="Mall Of Dehradun, Haridwar Road"/>
    <s v="Hand Scooped 750 ML Family Pack (Serve 6-8)"/>
    <x v="41166"/>
    <x v="0"/>
    <n v="489"/>
    <n v="4.4000000000000004"/>
    <n v="0"/>
  </r>
  <r>
    <x v="18"/>
    <x v="18"/>
    <x v="53"/>
    <x v="5"/>
    <x v="2"/>
    <x v="19"/>
    <x v="646"/>
    <s v="Mall Of Dehradun, Haridwar Road"/>
    <s v="Hand Scooped 750 ML Family Pack (Serve 6-8)"/>
    <x v="41167"/>
    <x v="0"/>
    <n v="489"/>
    <n v="4.4000000000000004"/>
    <n v="0"/>
  </r>
  <r>
    <x v="18"/>
    <x v="18"/>
    <x v="207"/>
    <x v="6"/>
    <x v="1"/>
    <x v="20"/>
    <x v="646"/>
    <s v="Mall Of Dehradun, Haridwar Road"/>
    <s v="Hand Scooped 750 ML Family Pack (Serve 6-8)"/>
    <x v="41168"/>
    <x v="0"/>
    <n v="489"/>
    <n v="4.4000000000000004"/>
    <n v="1"/>
  </r>
  <r>
    <x v="18"/>
    <x v="18"/>
    <x v="162"/>
    <x v="6"/>
    <x v="2"/>
    <x v="30"/>
    <x v="646"/>
    <s v="Mall Of Dehradun, Haridwar Road"/>
    <s v="Vegan Ice Creams"/>
    <x v="41169"/>
    <x v="0"/>
    <n v="92.37"/>
    <n v="4.0999999999999996"/>
    <n v="1"/>
  </r>
  <r>
    <x v="18"/>
    <x v="18"/>
    <x v="63"/>
    <x v="4"/>
    <x v="2"/>
    <x v="11"/>
    <x v="646"/>
    <s v="Mall Of Dehradun, Haridwar Road"/>
    <s v="Vegan Ice Creams"/>
    <x v="41170"/>
    <x v="0"/>
    <n v="295.76"/>
    <n v="4.4000000000000004"/>
    <n v="0"/>
  </r>
  <r>
    <x v="18"/>
    <x v="18"/>
    <x v="87"/>
    <x v="3"/>
    <x v="0"/>
    <x v="14"/>
    <x v="646"/>
    <s v="Mall Of Dehradun, Haridwar Road"/>
    <s v="Signature Ice Cream Shakes"/>
    <x v="41171"/>
    <x v="0"/>
    <n v="269"/>
    <n v="4.4000000000000004"/>
    <n v="0"/>
  </r>
  <r>
    <x v="18"/>
    <x v="18"/>
    <x v="240"/>
    <x v="0"/>
    <x v="1"/>
    <x v="26"/>
    <x v="646"/>
    <s v="Mall Of Dehradun, Haridwar Road"/>
    <s v="Signature Ice Cream Shakes"/>
    <x v="41172"/>
    <x v="0"/>
    <n v="269"/>
    <n v="4.4000000000000004"/>
    <n v="0"/>
  </r>
  <r>
    <x v="18"/>
    <x v="18"/>
    <x v="114"/>
    <x v="5"/>
    <x v="2"/>
    <x v="5"/>
    <x v="646"/>
    <s v="Mall Of Dehradun, Haridwar Road"/>
    <s v="Signature Ice Cream Shakes"/>
    <x v="41173"/>
    <x v="0"/>
    <n v="269"/>
    <n v="4.4000000000000004"/>
    <n v="0"/>
  </r>
  <r>
    <x v="18"/>
    <x v="18"/>
    <x v="1"/>
    <x v="1"/>
    <x v="0"/>
    <x v="1"/>
    <x v="646"/>
    <s v="Mall Of Dehradun, Haridwar Road"/>
    <s v="Signature Ice Cream Shakes"/>
    <x v="41174"/>
    <x v="0"/>
    <n v="269"/>
    <n v="4.4000000000000004"/>
    <n v="0"/>
  </r>
  <r>
    <x v="18"/>
    <x v="18"/>
    <x v="109"/>
    <x v="0"/>
    <x v="1"/>
    <x v="2"/>
    <x v="646"/>
    <s v="Mall Of Dehradun, Haridwar Road"/>
    <s v="Signature Ice Cream Shakes"/>
    <x v="41175"/>
    <x v="0"/>
    <n v="269"/>
    <n v="4.4000000000000004"/>
    <n v="0"/>
  </r>
  <r>
    <x v="18"/>
    <x v="18"/>
    <x v="104"/>
    <x v="0"/>
    <x v="1"/>
    <x v="28"/>
    <x v="646"/>
    <s v="Mall Of Dehradun, Haridwar Road"/>
    <s v="Signature Ice Cream Shakes"/>
    <x v="41176"/>
    <x v="0"/>
    <n v="269"/>
    <n v="4.4000000000000004"/>
    <n v="0"/>
  </r>
  <r>
    <x v="18"/>
    <x v="18"/>
    <x v="51"/>
    <x v="5"/>
    <x v="1"/>
    <x v="23"/>
    <x v="646"/>
    <s v="Mall Of Dehradun, Haridwar Road"/>
    <s v="Signature Ice Cream Shakes"/>
    <x v="41177"/>
    <x v="0"/>
    <n v="269"/>
    <n v="4.4000000000000004"/>
    <n v="0"/>
  </r>
  <r>
    <x v="18"/>
    <x v="18"/>
    <x v="41"/>
    <x v="1"/>
    <x v="1"/>
    <x v="17"/>
    <x v="646"/>
    <s v="Mall Of Dehradun, Haridwar Road"/>
    <s v="Signature Ice Cream Shakes"/>
    <x v="41178"/>
    <x v="0"/>
    <n v="269"/>
    <n v="4.4000000000000004"/>
    <n v="0"/>
  </r>
  <r>
    <x v="18"/>
    <x v="18"/>
    <x v="127"/>
    <x v="4"/>
    <x v="1"/>
    <x v="17"/>
    <x v="646"/>
    <s v="Mall Of Dehradun, Haridwar Road"/>
    <s v="Signature Ice Cream Shakes"/>
    <x v="41179"/>
    <x v="0"/>
    <n v="269"/>
    <n v="4.4000000000000004"/>
    <n v="0"/>
  </r>
  <r>
    <x v="18"/>
    <x v="18"/>
    <x v="142"/>
    <x v="1"/>
    <x v="2"/>
    <x v="27"/>
    <x v="646"/>
    <s v="Mall Of Dehradun, Haridwar Road"/>
    <s v="Signature Ice Cream Shakes"/>
    <x v="41180"/>
    <x v="0"/>
    <n v="269"/>
    <n v="4.4000000000000004"/>
    <n v="0"/>
  </r>
  <r>
    <x v="18"/>
    <x v="18"/>
    <x v="43"/>
    <x v="6"/>
    <x v="1"/>
    <x v="23"/>
    <x v="646"/>
    <s v="Mall Of Dehradun, Haridwar Road"/>
    <s v="Sharing + Saving Combo"/>
    <x v="24807"/>
    <x v="0"/>
    <n v="336"/>
    <n v="4.4000000000000004"/>
    <n v="0"/>
  </r>
  <r>
    <x v="18"/>
    <x v="18"/>
    <x v="94"/>
    <x v="2"/>
    <x v="1"/>
    <x v="4"/>
    <x v="646"/>
    <s v="Mall Of Dehradun, Haridwar Road"/>
    <s v="Sharing + Saving Combo"/>
    <x v="24806"/>
    <x v="0"/>
    <n v="519"/>
    <n v="4.4000000000000004"/>
    <n v="0"/>
  </r>
  <r>
    <x v="18"/>
    <x v="18"/>
    <x v="112"/>
    <x v="2"/>
    <x v="0"/>
    <x v="13"/>
    <x v="646"/>
    <s v="Mall Of Dehradun, Haridwar Road"/>
    <s v="Sharing + Saving Combo"/>
    <x v="41181"/>
    <x v="0"/>
    <n v="500"/>
    <n v="4.4000000000000004"/>
    <n v="0"/>
  </r>
  <r>
    <x v="18"/>
    <x v="18"/>
    <x v="94"/>
    <x v="2"/>
    <x v="1"/>
    <x v="4"/>
    <x v="647"/>
    <s v="Hathibarkala Salwala"/>
    <s v="Handi Breads(tandoori)"/>
    <x v="89"/>
    <x v="0"/>
    <n v="18"/>
    <n v="4.3"/>
    <n v="0"/>
  </r>
  <r>
    <x v="18"/>
    <x v="18"/>
    <x v="95"/>
    <x v="0"/>
    <x v="1"/>
    <x v="17"/>
    <x v="647"/>
    <s v="Hathibarkala Salwala"/>
    <s v="Handi Breads(tandoori)"/>
    <x v="94"/>
    <x v="0"/>
    <n v="45"/>
    <n v="4.3"/>
    <n v="0"/>
  </r>
  <r>
    <x v="18"/>
    <x v="18"/>
    <x v="88"/>
    <x v="3"/>
    <x v="2"/>
    <x v="9"/>
    <x v="647"/>
    <s v="Hathibarkala Salwala"/>
    <s v="Handi Breads(tandoori)"/>
    <x v="5116"/>
    <x v="0"/>
    <n v="16"/>
    <n v="4.3"/>
    <n v="0"/>
  </r>
  <r>
    <x v="18"/>
    <x v="18"/>
    <x v="125"/>
    <x v="0"/>
    <x v="0"/>
    <x v="13"/>
    <x v="647"/>
    <s v="Hathibarkala Salwala"/>
    <s v="Handi Breads(tandoori)"/>
    <x v="41182"/>
    <x v="0"/>
    <n v="55"/>
    <n v="4.2"/>
    <n v="0"/>
  </r>
  <r>
    <x v="18"/>
    <x v="18"/>
    <x v="194"/>
    <x v="2"/>
    <x v="0"/>
    <x v="21"/>
    <x v="647"/>
    <s v="Hathibarkala Salwala"/>
    <s v="Handi Breads(tandoori)"/>
    <x v="4249"/>
    <x v="0"/>
    <n v="25"/>
    <n v="4.2"/>
    <n v="0"/>
  </r>
  <r>
    <x v="18"/>
    <x v="18"/>
    <x v="221"/>
    <x v="1"/>
    <x v="0"/>
    <x v="14"/>
    <x v="647"/>
    <s v="Hathibarkala Salwala"/>
    <s v="Handi Breads(tandoori)"/>
    <x v="10372"/>
    <x v="0"/>
    <n v="70"/>
    <n v="4.4000000000000004"/>
    <n v="0"/>
  </r>
  <r>
    <x v="18"/>
    <x v="18"/>
    <x v="130"/>
    <x v="4"/>
    <x v="0"/>
    <x v="24"/>
    <x v="647"/>
    <s v="Hathibarkala Salwala"/>
    <s v="Handi Breads(tandoori)"/>
    <x v="7316"/>
    <x v="0"/>
    <n v="70"/>
    <n v="4.4000000000000004"/>
    <n v="147"/>
  </r>
  <r>
    <x v="18"/>
    <x v="18"/>
    <x v="74"/>
    <x v="2"/>
    <x v="2"/>
    <x v="9"/>
    <x v="647"/>
    <s v="Hathibarkala Salwala"/>
    <s v="Handi Breads(tandoori)"/>
    <x v="7310"/>
    <x v="0"/>
    <n v="65"/>
    <n v="4.2"/>
    <n v="574"/>
  </r>
  <r>
    <x v="18"/>
    <x v="18"/>
    <x v="197"/>
    <x v="2"/>
    <x v="1"/>
    <x v="23"/>
    <x v="647"/>
    <s v="Hathibarkala Salwala"/>
    <s v="Handi Breads(tandoori)"/>
    <x v="6"/>
    <x v="0"/>
    <n v="70"/>
    <n v="4.2"/>
    <n v="660"/>
  </r>
  <r>
    <x v="18"/>
    <x v="18"/>
    <x v="77"/>
    <x v="6"/>
    <x v="2"/>
    <x v="11"/>
    <x v="647"/>
    <s v="Hathibarkala Salwala"/>
    <s v="Handi Breads(tandoori)"/>
    <x v="12942"/>
    <x v="0"/>
    <n v="40"/>
    <n v="4.2"/>
    <n v="0"/>
  </r>
  <r>
    <x v="18"/>
    <x v="18"/>
    <x v="139"/>
    <x v="2"/>
    <x v="2"/>
    <x v="32"/>
    <x v="647"/>
    <s v="Hathibarkala Salwala"/>
    <s v="Handi Breads(tandoori)"/>
    <x v="23076"/>
    <x v="0"/>
    <n v="60"/>
    <n v="4.3"/>
    <n v="330"/>
  </r>
  <r>
    <x v="18"/>
    <x v="18"/>
    <x v="47"/>
    <x v="4"/>
    <x v="1"/>
    <x v="4"/>
    <x v="647"/>
    <s v="Hathibarkala Salwala"/>
    <s v="Handi Breads(tandoori)"/>
    <x v="41183"/>
    <x v="0"/>
    <n v="75"/>
    <n v="4.5999999999999996"/>
    <n v="64"/>
  </r>
  <r>
    <x v="18"/>
    <x v="18"/>
    <x v="101"/>
    <x v="1"/>
    <x v="0"/>
    <x v="22"/>
    <x v="647"/>
    <s v="Hathibarkala Salwala"/>
    <s v="Handi Breads(tandoori)"/>
    <x v="5117"/>
    <x v="0"/>
    <n v="50"/>
    <n v="4.0999999999999996"/>
    <n v="520"/>
  </r>
  <r>
    <x v="18"/>
    <x v="18"/>
    <x v="144"/>
    <x v="1"/>
    <x v="2"/>
    <x v="30"/>
    <x v="647"/>
    <s v="Hathibarkala Salwala"/>
    <s v="Handi Breads(tandoori)"/>
    <x v="41184"/>
    <x v="0"/>
    <n v="60"/>
    <n v="3.8"/>
    <n v="148"/>
  </r>
  <r>
    <x v="18"/>
    <x v="18"/>
    <x v="73"/>
    <x v="6"/>
    <x v="0"/>
    <x v="16"/>
    <x v="647"/>
    <s v="Hathibarkala Salwala"/>
    <s v="Handi Breads(tandoori)"/>
    <x v="41185"/>
    <x v="0"/>
    <n v="75"/>
    <n v="4"/>
    <n v="111"/>
  </r>
  <r>
    <x v="18"/>
    <x v="18"/>
    <x v="202"/>
    <x v="3"/>
    <x v="2"/>
    <x v="30"/>
    <x v="647"/>
    <s v="Hathibarkala Salwala"/>
    <s v="Handi Breads(tandoori)"/>
    <x v="6368"/>
    <x v="0"/>
    <n v="40"/>
    <n v="4.2"/>
    <n v="359"/>
  </r>
  <r>
    <x v="18"/>
    <x v="18"/>
    <x v="226"/>
    <x v="6"/>
    <x v="1"/>
    <x v="12"/>
    <x v="647"/>
    <s v="Hathibarkala Salwala"/>
    <s v="Handi Breads(tandoori)"/>
    <x v="41186"/>
    <x v="0"/>
    <n v="75"/>
    <n v="4.3"/>
    <n v="78"/>
  </r>
  <r>
    <x v="18"/>
    <x v="18"/>
    <x v="144"/>
    <x v="1"/>
    <x v="2"/>
    <x v="30"/>
    <x v="647"/>
    <s v="Hathibarkala Salwala"/>
    <s v="Handi Breads(tandoori)"/>
    <x v="9281"/>
    <x v="0"/>
    <n v="65"/>
    <n v="4"/>
    <n v="101"/>
  </r>
  <r>
    <x v="18"/>
    <x v="18"/>
    <x v="160"/>
    <x v="6"/>
    <x v="0"/>
    <x v="13"/>
    <x v="647"/>
    <s v="Hathibarkala Salwala"/>
    <s v="Handi Breads(tandoori)"/>
    <x v="41187"/>
    <x v="0"/>
    <n v="45"/>
    <n v="3.8"/>
    <n v="109"/>
  </r>
  <r>
    <x v="18"/>
    <x v="18"/>
    <x v="202"/>
    <x v="3"/>
    <x v="2"/>
    <x v="30"/>
    <x v="647"/>
    <s v="Hathibarkala Salwala"/>
    <s v="Handi Breads(tandoori)"/>
    <x v="41188"/>
    <x v="0"/>
    <n v="70"/>
    <n v="4.4000000000000004"/>
    <n v="93"/>
  </r>
  <r>
    <x v="18"/>
    <x v="18"/>
    <x v="139"/>
    <x v="2"/>
    <x v="2"/>
    <x v="32"/>
    <x v="647"/>
    <s v="Hathibarkala Salwala"/>
    <s v="Handi Breads(tandoori)"/>
    <x v="41189"/>
    <x v="0"/>
    <n v="75"/>
    <n v="4"/>
    <n v="7"/>
  </r>
  <r>
    <x v="18"/>
    <x v="18"/>
    <x v="33"/>
    <x v="3"/>
    <x v="1"/>
    <x v="17"/>
    <x v="647"/>
    <s v="Hathibarkala Salwala"/>
    <s v="Handi Breads(tandoori)"/>
    <x v="29712"/>
    <x v="0"/>
    <n v="45"/>
    <n v="4.4000000000000004"/>
    <n v="46"/>
  </r>
  <r>
    <x v="18"/>
    <x v="18"/>
    <x v="70"/>
    <x v="5"/>
    <x v="1"/>
    <x v="18"/>
    <x v="647"/>
    <s v="Hathibarkala Salwala"/>
    <s v="Handi Breads(tandoori)"/>
    <x v="41190"/>
    <x v="0"/>
    <n v="45"/>
    <n v="4.7"/>
    <n v="25"/>
  </r>
  <r>
    <x v="18"/>
    <x v="18"/>
    <x v="83"/>
    <x v="4"/>
    <x v="2"/>
    <x v="8"/>
    <x v="647"/>
    <s v="Hathibarkala Salwala"/>
    <s v="Handi Breads(tandoori)"/>
    <x v="18377"/>
    <x v="0"/>
    <n v="45"/>
    <n v="4.2"/>
    <n v="43"/>
  </r>
  <r>
    <x v="18"/>
    <x v="18"/>
    <x v="107"/>
    <x v="3"/>
    <x v="1"/>
    <x v="35"/>
    <x v="647"/>
    <s v="Hathibarkala Salwala"/>
    <s v="Handi Paneer"/>
    <x v="41191"/>
    <x v="0"/>
    <n v="229"/>
    <n v="5"/>
    <n v="5"/>
  </r>
  <r>
    <x v="18"/>
    <x v="18"/>
    <x v="44"/>
    <x v="2"/>
    <x v="1"/>
    <x v="26"/>
    <x v="647"/>
    <s v="Hathibarkala Salwala"/>
    <s v="Handi Paneer"/>
    <x v="3838"/>
    <x v="0"/>
    <n v="209"/>
    <n v="4.2"/>
    <n v="0"/>
  </r>
  <r>
    <x v="18"/>
    <x v="18"/>
    <x v="167"/>
    <x v="3"/>
    <x v="1"/>
    <x v="28"/>
    <x v="647"/>
    <s v="Hathibarkala Salwala"/>
    <s v="Handi Paneer"/>
    <x v="333"/>
    <x v="0"/>
    <n v="219"/>
    <n v="4.2"/>
    <n v="0"/>
  </r>
  <r>
    <x v="18"/>
    <x v="18"/>
    <x v="4"/>
    <x v="1"/>
    <x v="1"/>
    <x v="4"/>
    <x v="647"/>
    <s v="Hathibarkala Salwala"/>
    <s v="Handi Paneer"/>
    <x v="8479"/>
    <x v="0"/>
    <n v="219"/>
    <n v="4.4000000000000004"/>
    <n v="325"/>
  </r>
  <r>
    <x v="18"/>
    <x v="18"/>
    <x v="112"/>
    <x v="2"/>
    <x v="0"/>
    <x v="13"/>
    <x v="647"/>
    <s v="Hathibarkala Salwala"/>
    <s v="Handi Paneer"/>
    <x v="584"/>
    <x v="0"/>
    <n v="229"/>
    <n v="4.3"/>
    <n v="461"/>
  </r>
  <r>
    <x v="18"/>
    <x v="18"/>
    <x v="169"/>
    <x v="3"/>
    <x v="0"/>
    <x v="33"/>
    <x v="647"/>
    <s v="Hathibarkala Salwala"/>
    <s v="Handi Paneer"/>
    <x v="13665"/>
    <x v="0"/>
    <n v="219"/>
    <n v="4.3"/>
    <n v="126"/>
  </r>
  <r>
    <x v="18"/>
    <x v="18"/>
    <x v="226"/>
    <x v="6"/>
    <x v="1"/>
    <x v="12"/>
    <x v="647"/>
    <s v="Hathibarkala Salwala"/>
    <s v="Handi Paneer"/>
    <x v="8481"/>
    <x v="0"/>
    <n v="209"/>
    <n v="4.2"/>
    <n v="409"/>
  </r>
  <r>
    <x v="18"/>
    <x v="18"/>
    <x v="36"/>
    <x v="1"/>
    <x v="0"/>
    <x v="24"/>
    <x v="647"/>
    <s v="Hathibarkala Salwala"/>
    <s v="Handi Paneer"/>
    <x v="41192"/>
    <x v="0"/>
    <n v="229"/>
    <n v="4.3"/>
    <n v="136"/>
  </r>
  <r>
    <x v="18"/>
    <x v="18"/>
    <x v="172"/>
    <x v="0"/>
    <x v="0"/>
    <x v="24"/>
    <x v="647"/>
    <s v="Hathibarkala Salwala"/>
    <s v="Handi Paneer"/>
    <x v="3839"/>
    <x v="0"/>
    <n v="189"/>
    <n v="4.2"/>
    <n v="288"/>
  </r>
  <r>
    <x v="18"/>
    <x v="18"/>
    <x v="49"/>
    <x v="5"/>
    <x v="1"/>
    <x v="2"/>
    <x v="647"/>
    <s v="Hathibarkala Salwala"/>
    <s v="Handi Paneer"/>
    <x v="13310"/>
    <x v="0"/>
    <n v="198"/>
    <n v="4.5999999999999996"/>
    <n v="155"/>
  </r>
  <r>
    <x v="18"/>
    <x v="18"/>
    <x v="107"/>
    <x v="3"/>
    <x v="1"/>
    <x v="35"/>
    <x v="647"/>
    <s v="Hathibarkala Salwala"/>
    <s v="Handi Paneer"/>
    <x v="5046"/>
    <x v="0"/>
    <n v="229"/>
    <n v="4.0999999999999996"/>
    <n v="113"/>
  </r>
  <r>
    <x v="18"/>
    <x v="18"/>
    <x v="26"/>
    <x v="4"/>
    <x v="2"/>
    <x v="5"/>
    <x v="647"/>
    <s v="Hathibarkala Salwala"/>
    <s v="Handi Paneer"/>
    <x v="28429"/>
    <x v="0"/>
    <n v="219"/>
    <n v="2.6"/>
    <n v="42"/>
  </r>
  <r>
    <x v="18"/>
    <x v="18"/>
    <x v="24"/>
    <x v="4"/>
    <x v="1"/>
    <x v="20"/>
    <x v="647"/>
    <s v="Hathibarkala Salwala"/>
    <s v="Handi Paneer"/>
    <x v="41193"/>
    <x v="0"/>
    <n v="219"/>
    <n v="4.5999999999999996"/>
    <n v="122"/>
  </r>
  <r>
    <x v="18"/>
    <x v="18"/>
    <x v="125"/>
    <x v="0"/>
    <x v="0"/>
    <x v="13"/>
    <x v="647"/>
    <s v="Hathibarkala Salwala"/>
    <s v="Handi Paneer"/>
    <x v="41194"/>
    <x v="0"/>
    <n v="219"/>
    <n v="3.8"/>
    <n v="16"/>
  </r>
  <r>
    <x v="18"/>
    <x v="18"/>
    <x v="35"/>
    <x v="4"/>
    <x v="1"/>
    <x v="23"/>
    <x v="647"/>
    <s v="Hathibarkala Salwala"/>
    <s v="Handi Chaap"/>
    <x v="41195"/>
    <x v="0"/>
    <n v="209"/>
    <n v="4.4000000000000004"/>
    <n v="783"/>
  </r>
  <r>
    <x v="18"/>
    <x v="18"/>
    <x v="203"/>
    <x v="4"/>
    <x v="0"/>
    <x v="1"/>
    <x v="647"/>
    <s v="Hathibarkala Salwala"/>
    <s v="Handi Chaap"/>
    <x v="36250"/>
    <x v="0"/>
    <n v="198"/>
    <n v="4.3"/>
    <n v="601"/>
  </r>
  <r>
    <x v="18"/>
    <x v="18"/>
    <x v="134"/>
    <x v="6"/>
    <x v="0"/>
    <x v="22"/>
    <x v="647"/>
    <s v="Hathibarkala Salwala"/>
    <s v="Handi Chaap"/>
    <x v="41196"/>
    <x v="0"/>
    <n v="198"/>
    <n v="4.5"/>
    <n v="997"/>
  </r>
  <r>
    <x v="18"/>
    <x v="18"/>
    <x v="241"/>
    <x v="1"/>
    <x v="1"/>
    <x v="12"/>
    <x v="647"/>
    <s v="Hathibarkala Salwala"/>
    <s v="Handi Chaap"/>
    <x v="41197"/>
    <x v="0"/>
    <n v="209"/>
    <n v="4.3"/>
    <n v="597"/>
  </r>
  <r>
    <x v="18"/>
    <x v="18"/>
    <x v="66"/>
    <x v="2"/>
    <x v="1"/>
    <x v="17"/>
    <x v="647"/>
    <s v="Hathibarkala Salwala"/>
    <s v="Handi Chaap"/>
    <x v="8492"/>
    <x v="0"/>
    <n v="198"/>
    <n v="4.2"/>
    <n v="107"/>
  </r>
  <r>
    <x v="18"/>
    <x v="18"/>
    <x v="170"/>
    <x v="2"/>
    <x v="2"/>
    <x v="30"/>
    <x v="647"/>
    <s v="Hathibarkala Salwala"/>
    <s v="Handi Chaap"/>
    <x v="41198"/>
    <x v="0"/>
    <n v="209"/>
    <n v="4.3"/>
    <n v="134"/>
  </r>
  <r>
    <x v="18"/>
    <x v="18"/>
    <x v="103"/>
    <x v="5"/>
    <x v="0"/>
    <x v="7"/>
    <x v="647"/>
    <s v="Hathibarkala Salwala"/>
    <s v="Handi Chaap"/>
    <x v="13100"/>
    <x v="0"/>
    <n v="209"/>
    <n v="3.8"/>
    <n v="36"/>
  </r>
  <r>
    <x v="18"/>
    <x v="18"/>
    <x v="201"/>
    <x v="5"/>
    <x v="2"/>
    <x v="27"/>
    <x v="647"/>
    <s v="Hathibarkala Salwala"/>
    <s v="Handi Chaap"/>
    <x v="41199"/>
    <x v="0"/>
    <n v="198"/>
    <n v="4.5999999999999996"/>
    <n v="219"/>
  </r>
  <r>
    <x v="18"/>
    <x v="18"/>
    <x v="59"/>
    <x v="4"/>
    <x v="2"/>
    <x v="30"/>
    <x v="647"/>
    <s v="Hathibarkala Salwala"/>
    <s v="Handi Chaap"/>
    <x v="41200"/>
    <x v="0"/>
    <n v="209"/>
    <n v="4.4000000000000004"/>
    <n v="71"/>
  </r>
  <r>
    <x v="18"/>
    <x v="18"/>
    <x v="108"/>
    <x v="0"/>
    <x v="2"/>
    <x v="11"/>
    <x v="647"/>
    <s v="Hathibarkala Salwala"/>
    <s v="Handi Chaap"/>
    <x v="41201"/>
    <x v="0"/>
    <n v="219"/>
    <n v="4.5"/>
    <n v="27"/>
  </r>
  <r>
    <x v="18"/>
    <x v="18"/>
    <x v="18"/>
    <x v="0"/>
    <x v="0"/>
    <x v="15"/>
    <x v="647"/>
    <s v="Hathibarkala Salwala"/>
    <s v="Handi Chaap"/>
    <x v="41202"/>
    <x v="0"/>
    <n v="219"/>
    <n v="4.5"/>
    <n v="45"/>
  </r>
  <r>
    <x v="18"/>
    <x v="18"/>
    <x v="155"/>
    <x v="2"/>
    <x v="2"/>
    <x v="0"/>
    <x v="647"/>
    <s v="Hathibarkala Salwala"/>
    <s v="Handi Chaap"/>
    <x v="41203"/>
    <x v="0"/>
    <n v="198"/>
    <n v="3.1"/>
    <n v="29"/>
  </r>
  <r>
    <x v="18"/>
    <x v="18"/>
    <x v="204"/>
    <x v="0"/>
    <x v="1"/>
    <x v="6"/>
    <x v="647"/>
    <s v="Hathibarkala Salwala"/>
    <s v="Handi Chaap"/>
    <x v="41204"/>
    <x v="0"/>
    <n v="229"/>
    <n v="4.3"/>
    <n v="50"/>
  </r>
  <r>
    <x v="18"/>
    <x v="18"/>
    <x v="22"/>
    <x v="0"/>
    <x v="2"/>
    <x v="19"/>
    <x v="647"/>
    <s v="Hathibarkala Salwala"/>
    <s v="Momos"/>
    <x v="41205"/>
    <x v="0"/>
    <n v="239"/>
    <n v="4.5999999999999996"/>
    <n v="458"/>
  </r>
  <r>
    <x v="18"/>
    <x v="18"/>
    <x v="49"/>
    <x v="5"/>
    <x v="1"/>
    <x v="2"/>
    <x v="647"/>
    <s v="Hathibarkala Salwala"/>
    <s v="Momos"/>
    <x v="41206"/>
    <x v="0"/>
    <n v="209"/>
    <n v="4.5"/>
    <n v="186"/>
  </r>
  <r>
    <x v="18"/>
    <x v="18"/>
    <x v="23"/>
    <x v="5"/>
    <x v="0"/>
    <x v="14"/>
    <x v="647"/>
    <s v="Hathibarkala Salwala"/>
    <s v="Momos"/>
    <x v="41207"/>
    <x v="0"/>
    <n v="219"/>
    <n v="4"/>
    <n v="155"/>
  </r>
  <r>
    <x v="18"/>
    <x v="18"/>
    <x v="206"/>
    <x v="2"/>
    <x v="2"/>
    <x v="19"/>
    <x v="647"/>
    <s v="Hathibarkala Salwala"/>
    <s v="Momos"/>
    <x v="41208"/>
    <x v="0"/>
    <n v="239"/>
    <n v="4.0999999999999996"/>
    <n v="79"/>
  </r>
  <r>
    <x v="18"/>
    <x v="18"/>
    <x v="127"/>
    <x v="4"/>
    <x v="1"/>
    <x v="17"/>
    <x v="647"/>
    <s v="Hathibarkala Salwala"/>
    <s v="Momos"/>
    <x v="41209"/>
    <x v="0"/>
    <n v="239"/>
    <n v="4.5999999999999996"/>
    <n v="52"/>
  </r>
  <r>
    <x v="18"/>
    <x v="18"/>
    <x v="45"/>
    <x v="0"/>
    <x v="2"/>
    <x v="27"/>
    <x v="647"/>
    <s v="Hathibarkala Salwala"/>
    <s v="Momos"/>
    <x v="41210"/>
    <x v="0"/>
    <n v="249"/>
    <n v="4.2"/>
    <n v="15"/>
  </r>
  <r>
    <x v="18"/>
    <x v="18"/>
    <x v="4"/>
    <x v="1"/>
    <x v="1"/>
    <x v="4"/>
    <x v="647"/>
    <s v="Hathibarkala Salwala"/>
    <s v="Momos"/>
    <x v="41211"/>
    <x v="0"/>
    <n v="219"/>
    <n v="4.4000000000000004"/>
    <n v="90"/>
  </r>
  <r>
    <x v="18"/>
    <x v="18"/>
    <x v="91"/>
    <x v="4"/>
    <x v="0"/>
    <x v="14"/>
    <x v="647"/>
    <s v="Hathibarkala Salwala"/>
    <s v="Momos"/>
    <x v="41212"/>
    <x v="0"/>
    <n v="239"/>
    <n v="4.9000000000000004"/>
    <n v="27"/>
  </r>
  <r>
    <x v="18"/>
    <x v="18"/>
    <x v="22"/>
    <x v="0"/>
    <x v="2"/>
    <x v="19"/>
    <x v="647"/>
    <s v="Hathibarkala Salwala"/>
    <s v="Momos"/>
    <x v="41213"/>
    <x v="0"/>
    <n v="239"/>
    <n v="5"/>
    <n v="8"/>
  </r>
  <r>
    <x v="18"/>
    <x v="18"/>
    <x v="156"/>
    <x v="0"/>
    <x v="0"/>
    <x v="16"/>
    <x v="647"/>
    <s v="Hathibarkala Salwala"/>
    <s v="Momos"/>
    <x v="41214"/>
    <x v="0"/>
    <n v="229"/>
    <n v="4.7"/>
    <n v="18"/>
  </r>
  <r>
    <x v="18"/>
    <x v="18"/>
    <x v="153"/>
    <x v="3"/>
    <x v="0"/>
    <x v="16"/>
    <x v="647"/>
    <s v="Hathibarkala Salwala"/>
    <s v="Momos"/>
    <x v="41215"/>
    <x v="0"/>
    <n v="179"/>
    <n v="4.4000000000000004"/>
    <n v="175"/>
  </r>
  <r>
    <x v="18"/>
    <x v="18"/>
    <x v="151"/>
    <x v="1"/>
    <x v="2"/>
    <x v="0"/>
    <x v="647"/>
    <s v="Hathibarkala Salwala"/>
    <s v="Momos"/>
    <x v="41216"/>
    <x v="0"/>
    <n v="199"/>
    <n v="4"/>
    <n v="127"/>
  </r>
  <r>
    <x v="18"/>
    <x v="18"/>
    <x v="52"/>
    <x v="3"/>
    <x v="1"/>
    <x v="2"/>
    <x v="647"/>
    <s v="Hathibarkala Salwala"/>
    <s v="Momos"/>
    <x v="41217"/>
    <x v="0"/>
    <n v="199"/>
    <n v="4.8"/>
    <n v="60"/>
  </r>
  <r>
    <x v="18"/>
    <x v="18"/>
    <x v="209"/>
    <x v="1"/>
    <x v="1"/>
    <x v="2"/>
    <x v="647"/>
    <s v="Hathibarkala Salwala"/>
    <s v="Momos"/>
    <x v="41218"/>
    <x v="0"/>
    <n v="219"/>
    <n v="4.0999999999999996"/>
    <n v="25"/>
  </r>
  <r>
    <x v="18"/>
    <x v="18"/>
    <x v="72"/>
    <x v="1"/>
    <x v="2"/>
    <x v="5"/>
    <x v="647"/>
    <s v="Hathibarkala Salwala"/>
    <s v="Momos"/>
    <x v="41219"/>
    <x v="0"/>
    <n v="179"/>
    <n v="4.4000000000000004"/>
    <n v="76"/>
  </r>
  <r>
    <x v="18"/>
    <x v="18"/>
    <x v="233"/>
    <x v="1"/>
    <x v="1"/>
    <x v="10"/>
    <x v="647"/>
    <s v="Hathibarkala Salwala"/>
    <s v="Momos"/>
    <x v="41220"/>
    <x v="0"/>
    <n v="219"/>
    <n v="4.8"/>
    <n v="13"/>
  </r>
  <r>
    <x v="18"/>
    <x v="18"/>
    <x v="15"/>
    <x v="1"/>
    <x v="0"/>
    <x v="13"/>
    <x v="647"/>
    <s v="Hathibarkala Salwala"/>
    <s v="Handi Special Wholesome Rice Bowl"/>
    <x v="41221"/>
    <x v="0"/>
    <n v="209"/>
    <n v="4.5"/>
    <n v="916"/>
  </r>
  <r>
    <x v="18"/>
    <x v="18"/>
    <x v="49"/>
    <x v="5"/>
    <x v="1"/>
    <x v="2"/>
    <x v="647"/>
    <s v="Hathibarkala Salwala"/>
    <s v="Handi Special Wholesome Rice Bowl"/>
    <x v="1294"/>
    <x v="0"/>
    <n v="209"/>
    <n v="4.7"/>
    <n v="107"/>
  </r>
  <r>
    <x v="18"/>
    <x v="18"/>
    <x v="208"/>
    <x v="2"/>
    <x v="2"/>
    <x v="27"/>
    <x v="647"/>
    <s v="Hathibarkala Salwala"/>
    <s v="Handi Special Wholesome Rice Bowl"/>
    <x v="3952"/>
    <x v="0"/>
    <n v="209"/>
    <n v="4.5999999999999996"/>
    <n v="88"/>
  </r>
  <r>
    <x v="18"/>
    <x v="18"/>
    <x v="116"/>
    <x v="4"/>
    <x v="0"/>
    <x v="13"/>
    <x v="647"/>
    <s v="Hathibarkala Salwala"/>
    <s v="Handi Special Wholesome Rice Bowl"/>
    <x v="41222"/>
    <x v="0"/>
    <n v="229"/>
    <n v="4.5999999999999996"/>
    <n v="53"/>
  </r>
  <r>
    <x v="18"/>
    <x v="18"/>
    <x v="190"/>
    <x v="6"/>
    <x v="2"/>
    <x v="32"/>
    <x v="647"/>
    <s v="Hathibarkala Salwala"/>
    <s v="Handi Special Wholesome Rice Bowl"/>
    <x v="3950"/>
    <x v="0"/>
    <n v="239"/>
    <n v="4.0999999999999996"/>
    <n v="49"/>
  </r>
  <r>
    <x v="18"/>
    <x v="18"/>
    <x v="126"/>
    <x v="4"/>
    <x v="2"/>
    <x v="19"/>
    <x v="647"/>
    <s v="Hathibarkala Salwala"/>
    <s v="Handi Special Wholesome Rice Bowl"/>
    <x v="41223"/>
    <x v="0"/>
    <n v="229"/>
    <n v="4.0999999999999996"/>
    <n v="69"/>
  </r>
  <r>
    <x v="18"/>
    <x v="18"/>
    <x v="82"/>
    <x v="0"/>
    <x v="1"/>
    <x v="31"/>
    <x v="647"/>
    <s v="Hathibarkala Salwala"/>
    <s v="Handi Special Wholesome Rice Bowl"/>
    <x v="41224"/>
    <x v="0"/>
    <n v="239"/>
    <n v="3.5"/>
    <n v="45"/>
  </r>
  <r>
    <x v="18"/>
    <x v="18"/>
    <x v="133"/>
    <x v="6"/>
    <x v="1"/>
    <x v="2"/>
    <x v="647"/>
    <s v="Hathibarkala Salwala"/>
    <s v="Handi Special Wholesome Rice Bowl"/>
    <x v="41225"/>
    <x v="0"/>
    <n v="219"/>
    <n v="4.4000000000000004"/>
    <n v="19"/>
  </r>
  <r>
    <x v="18"/>
    <x v="18"/>
    <x v="47"/>
    <x v="4"/>
    <x v="1"/>
    <x v="4"/>
    <x v="647"/>
    <s v="Hathibarkala Salwala"/>
    <s v="Handi Special Wholesome Rice Bowl"/>
    <x v="26279"/>
    <x v="0"/>
    <n v="209"/>
    <n v="4.5999999999999996"/>
    <n v="55"/>
  </r>
  <r>
    <x v="18"/>
    <x v="18"/>
    <x v="171"/>
    <x v="2"/>
    <x v="0"/>
    <x v="7"/>
    <x v="647"/>
    <s v="Hathibarkala Salwala"/>
    <s v="Fried Rice"/>
    <x v="80"/>
    <x v="0"/>
    <n v="179"/>
    <n v="4.4000000000000004"/>
    <n v="0"/>
  </r>
  <r>
    <x v="18"/>
    <x v="18"/>
    <x v="180"/>
    <x v="3"/>
    <x v="2"/>
    <x v="19"/>
    <x v="647"/>
    <s v="Hathibarkala Salwala"/>
    <s v="Fried Rice"/>
    <x v="314"/>
    <x v="0"/>
    <n v="198"/>
    <n v="4.5"/>
    <n v="192"/>
  </r>
  <r>
    <x v="18"/>
    <x v="18"/>
    <x v="44"/>
    <x v="2"/>
    <x v="1"/>
    <x v="26"/>
    <x v="647"/>
    <s v="Hathibarkala Salwala"/>
    <s v="Fried Rice"/>
    <x v="41226"/>
    <x v="0"/>
    <n v="209"/>
    <n v="4.5999999999999996"/>
    <n v="57"/>
  </r>
  <r>
    <x v="18"/>
    <x v="18"/>
    <x v="214"/>
    <x v="1"/>
    <x v="0"/>
    <x v="25"/>
    <x v="647"/>
    <s v="Hathibarkala Salwala"/>
    <s v="Fried Rice"/>
    <x v="14129"/>
    <x v="0"/>
    <n v="198"/>
    <n v="4.5"/>
    <n v="23"/>
  </r>
  <r>
    <x v="18"/>
    <x v="18"/>
    <x v="147"/>
    <x v="6"/>
    <x v="0"/>
    <x v="7"/>
    <x v="647"/>
    <s v="Hathibarkala Salwala"/>
    <s v="Fried Rice"/>
    <x v="41227"/>
    <x v="0"/>
    <n v="229"/>
    <n v="3.9"/>
    <n v="109"/>
  </r>
  <r>
    <x v="18"/>
    <x v="18"/>
    <x v="181"/>
    <x v="6"/>
    <x v="2"/>
    <x v="27"/>
    <x v="647"/>
    <s v="Hathibarkala Salwala"/>
    <s v="Fried Rice"/>
    <x v="41228"/>
    <x v="0"/>
    <n v="198"/>
    <n v="4.3"/>
    <n v="5"/>
  </r>
  <r>
    <x v="18"/>
    <x v="18"/>
    <x v="94"/>
    <x v="2"/>
    <x v="1"/>
    <x v="4"/>
    <x v="647"/>
    <s v="Hathibarkala Salwala"/>
    <s v="Fried Rice"/>
    <x v="19598"/>
    <x v="0"/>
    <n v="198"/>
    <n v="4.3"/>
    <n v="34"/>
  </r>
  <r>
    <x v="18"/>
    <x v="18"/>
    <x v="160"/>
    <x v="6"/>
    <x v="0"/>
    <x v="13"/>
    <x v="647"/>
    <s v="Hathibarkala Salwala"/>
    <s v="Fried Rice"/>
    <x v="41229"/>
    <x v="0"/>
    <n v="209"/>
    <n v="3.5"/>
    <n v="11"/>
  </r>
  <r>
    <x v="18"/>
    <x v="18"/>
    <x v="17"/>
    <x v="0"/>
    <x v="0"/>
    <x v="14"/>
    <x v="647"/>
    <s v="Hathibarkala Salwala"/>
    <s v="Fried Rice"/>
    <x v="41230"/>
    <x v="0"/>
    <n v="209"/>
    <n v="4.4000000000000004"/>
    <n v="15"/>
  </r>
  <r>
    <x v="18"/>
    <x v="18"/>
    <x v="78"/>
    <x v="5"/>
    <x v="2"/>
    <x v="32"/>
    <x v="647"/>
    <s v="Hathibarkala Salwala"/>
    <s v="Fried Rice"/>
    <x v="41231"/>
    <x v="0"/>
    <n v="209"/>
    <n v="4.8"/>
    <n v="14"/>
  </r>
  <r>
    <x v="18"/>
    <x v="18"/>
    <x v="119"/>
    <x v="6"/>
    <x v="1"/>
    <x v="35"/>
    <x v="647"/>
    <s v="Hathibarkala Salwala"/>
    <s v="Fried Rice"/>
    <x v="41232"/>
    <x v="0"/>
    <n v="198"/>
    <n v="4.5"/>
    <n v="25"/>
  </r>
  <r>
    <x v="18"/>
    <x v="18"/>
    <x v="195"/>
    <x v="2"/>
    <x v="1"/>
    <x v="31"/>
    <x v="647"/>
    <s v="Hathibarkala Salwala"/>
    <s v="Noodles"/>
    <x v="146"/>
    <x v="0"/>
    <n v="209"/>
    <n v="4.5"/>
    <n v="502"/>
  </r>
  <r>
    <x v="18"/>
    <x v="18"/>
    <x v="211"/>
    <x v="0"/>
    <x v="0"/>
    <x v="33"/>
    <x v="647"/>
    <s v="Hathibarkala Salwala"/>
    <s v="Noodles"/>
    <x v="41233"/>
    <x v="0"/>
    <n v="229"/>
    <n v="4.5999999999999996"/>
    <n v="167"/>
  </r>
  <r>
    <x v="18"/>
    <x v="18"/>
    <x v="133"/>
    <x v="6"/>
    <x v="1"/>
    <x v="2"/>
    <x v="647"/>
    <s v="Hathibarkala Salwala"/>
    <s v="Noodles"/>
    <x v="142"/>
    <x v="0"/>
    <n v="179"/>
    <n v="4.2"/>
    <n v="174"/>
  </r>
  <r>
    <x v="18"/>
    <x v="18"/>
    <x v="141"/>
    <x v="5"/>
    <x v="0"/>
    <x v="29"/>
    <x v="647"/>
    <s v="Hathibarkala Salwala"/>
    <s v="Noodles"/>
    <x v="41234"/>
    <x v="0"/>
    <n v="198"/>
    <n v="4.5999999999999996"/>
    <n v="219"/>
  </r>
  <r>
    <x v="18"/>
    <x v="18"/>
    <x v="5"/>
    <x v="3"/>
    <x v="2"/>
    <x v="5"/>
    <x v="647"/>
    <s v="Hathibarkala Salwala"/>
    <s v="Noodles"/>
    <x v="6501"/>
    <x v="0"/>
    <n v="198"/>
    <n v="4.3"/>
    <n v="57"/>
  </r>
  <r>
    <x v="18"/>
    <x v="18"/>
    <x v="31"/>
    <x v="2"/>
    <x v="1"/>
    <x v="6"/>
    <x v="647"/>
    <s v="Hathibarkala Salwala"/>
    <s v="Noodles"/>
    <x v="41235"/>
    <x v="0"/>
    <n v="229"/>
    <n v="3.5"/>
    <n v="45"/>
  </r>
  <r>
    <x v="18"/>
    <x v="18"/>
    <x v="84"/>
    <x v="6"/>
    <x v="2"/>
    <x v="19"/>
    <x v="647"/>
    <s v="Hathibarkala Salwala"/>
    <s v="Noodles"/>
    <x v="41236"/>
    <x v="0"/>
    <n v="209"/>
    <n v="4.3"/>
    <n v="29"/>
  </r>
  <r>
    <x v="18"/>
    <x v="18"/>
    <x v="68"/>
    <x v="0"/>
    <x v="1"/>
    <x v="23"/>
    <x v="647"/>
    <s v="Hathibarkala Salwala"/>
    <s v="Noodles"/>
    <x v="41237"/>
    <x v="0"/>
    <n v="209"/>
    <n v="4.5"/>
    <n v="46"/>
  </r>
  <r>
    <x v="18"/>
    <x v="18"/>
    <x v="67"/>
    <x v="2"/>
    <x v="0"/>
    <x v="15"/>
    <x v="647"/>
    <s v="Hathibarkala Salwala"/>
    <s v="Noodles"/>
    <x v="41238"/>
    <x v="0"/>
    <n v="209"/>
    <n v="4.5999999999999996"/>
    <n v="21"/>
  </r>
  <r>
    <x v="18"/>
    <x v="18"/>
    <x v="66"/>
    <x v="2"/>
    <x v="1"/>
    <x v="17"/>
    <x v="647"/>
    <s v="Hathibarkala Salwala"/>
    <s v="Noodles"/>
    <x v="14033"/>
    <x v="0"/>
    <n v="198"/>
    <n v="4.8"/>
    <n v="68"/>
  </r>
  <r>
    <x v="18"/>
    <x v="18"/>
    <x v="219"/>
    <x v="1"/>
    <x v="0"/>
    <x v="16"/>
    <x v="647"/>
    <s v="Hathibarkala Salwala"/>
    <s v="Noodles"/>
    <x v="41239"/>
    <x v="0"/>
    <n v="209"/>
    <n v="2.9"/>
    <n v="14"/>
  </r>
  <r>
    <x v="18"/>
    <x v="18"/>
    <x v="34"/>
    <x v="1"/>
    <x v="2"/>
    <x v="9"/>
    <x v="647"/>
    <s v="Hathibarkala Salwala"/>
    <s v="Delicious Rolls [With Gravy]"/>
    <x v="30048"/>
    <x v="0"/>
    <n v="219"/>
    <n v="4.7"/>
    <n v="72"/>
  </r>
  <r>
    <x v="18"/>
    <x v="18"/>
    <x v="75"/>
    <x v="1"/>
    <x v="1"/>
    <x v="31"/>
    <x v="647"/>
    <s v="Hathibarkala Salwala"/>
    <s v="Delicious Rolls [With Gravy]"/>
    <x v="4245"/>
    <x v="0"/>
    <n v="229"/>
    <n v="4.4000000000000004"/>
    <n v="97"/>
  </r>
  <r>
    <x v="18"/>
    <x v="18"/>
    <x v="184"/>
    <x v="1"/>
    <x v="2"/>
    <x v="32"/>
    <x v="647"/>
    <s v="Hathibarkala Salwala"/>
    <s v="Delicious Rolls [With Gravy]"/>
    <x v="41080"/>
    <x v="0"/>
    <n v="198"/>
    <n v="4.3"/>
    <n v="100"/>
  </r>
  <r>
    <x v="18"/>
    <x v="18"/>
    <x v="144"/>
    <x v="1"/>
    <x v="2"/>
    <x v="30"/>
    <x v="647"/>
    <s v="Hathibarkala Salwala"/>
    <s v="Delicious Rolls [With Gravy]"/>
    <x v="29532"/>
    <x v="0"/>
    <n v="198"/>
    <n v="4.7"/>
    <n v="42"/>
  </r>
  <r>
    <x v="18"/>
    <x v="18"/>
    <x v="167"/>
    <x v="3"/>
    <x v="1"/>
    <x v="28"/>
    <x v="647"/>
    <s v="Hathibarkala Salwala"/>
    <s v="Delicious Rolls [With Gravy]"/>
    <x v="30160"/>
    <x v="0"/>
    <n v="198"/>
    <n v="4.5"/>
    <n v="52"/>
  </r>
  <r>
    <x v="18"/>
    <x v="18"/>
    <x v="62"/>
    <x v="3"/>
    <x v="1"/>
    <x v="20"/>
    <x v="647"/>
    <s v="Hathibarkala Salwala"/>
    <s v="Delicious Rolls [With Gravy]"/>
    <x v="41240"/>
    <x v="0"/>
    <n v="239"/>
    <n v="3.9"/>
    <n v="8"/>
  </r>
  <r>
    <x v="18"/>
    <x v="18"/>
    <x v="203"/>
    <x v="4"/>
    <x v="0"/>
    <x v="1"/>
    <x v="647"/>
    <s v="Hathibarkala Salwala"/>
    <s v="Delicious Rolls [With Gravy]"/>
    <x v="41241"/>
    <x v="0"/>
    <n v="229"/>
    <n v="4.8"/>
    <n v="45"/>
  </r>
  <r>
    <x v="18"/>
    <x v="18"/>
    <x v="11"/>
    <x v="0"/>
    <x v="1"/>
    <x v="10"/>
    <x v="647"/>
    <s v="Hathibarkala Salwala"/>
    <s v="Delicious Rolls [With Gravy]"/>
    <x v="41242"/>
    <x v="0"/>
    <n v="239"/>
    <n v="4.3"/>
    <n v="17"/>
  </r>
  <r>
    <x v="18"/>
    <x v="18"/>
    <x v="44"/>
    <x v="2"/>
    <x v="1"/>
    <x v="26"/>
    <x v="647"/>
    <s v="Hathibarkala Salwala"/>
    <s v="Delicious Rolls [With Gravy]"/>
    <x v="5361"/>
    <x v="0"/>
    <n v="219"/>
    <n v="3.8"/>
    <n v="14"/>
  </r>
  <r>
    <x v="18"/>
    <x v="18"/>
    <x v="137"/>
    <x v="1"/>
    <x v="1"/>
    <x v="35"/>
    <x v="647"/>
    <s v="Hathibarkala Salwala"/>
    <s v="Delicious Rolls [With Gravy]"/>
    <x v="41243"/>
    <x v="0"/>
    <n v="219"/>
    <n v="4.5999999999999996"/>
    <n v="4"/>
  </r>
  <r>
    <x v="18"/>
    <x v="18"/>
    <x v="149"/>
    <x v="5"/>
    <x v="2"/>
    <x v="0"/>
    <x v="647"/>
    <s v="Hathibarkala Salwala"/>
    <s v="Delicious Rolls [With Gravy]"/>
    <x v="41244"/>
    <x v="0"/>
    <n v="198"/>
    <n v="4.4000000000000004"/>
    <n v="0"/>
  </r>
  <r>
    <x v="18"/>
    <x v="18"/>
    <x v="30"/>
    <x v="1"/>
    <x v="1"/>
    <x v="23"/>
    <x v="647"/>
    <s v="Hathibarkala Salwala"/>
    <s v="Handi Daal"/>
    <x v="41245"/>
    <x v="0"/>
    <n v="198"/>
    <n v="4.4000000000000004"/>
    <n v="0"/>
  </r>
  <r>
    <x v="18"/>
    <x v="18"/>
    <x v="219"/>
    <x v="1"/>
    <x v="0"/>
    <x v="16"/>
    <x v="647"/>
    <s v="Hathibarkala Salwala"/>
    <s v="Handi Daal"/>
    <x v="41246"/>
    <x v="0"/>
    <n v="189"/>
    <n v="4.4000000000000004"/>
    <n v="441"/>
  </r>
  <r>
    <x v="18"/>
    <x v="18"/>
    <x v="90"/>
    <x v="6"/>
    <x v="1"/>
    <x v="31"/>
    <x v="647"/>
    <s v="Hathibarkala Salwala"/>
    <s v="Handi Daal"/>
    <x v="1397"/>
    <x v="0"/>
    <n v="189"/>
    <n v="4.5"/>
    <n v="413"/>
  </r>
  <r>
    <x v="18"/>
    <x v="18"/>
    <x v="174"/>
    <x v="0"/>
    <x v="0"/>
    <x v="29"/>
    <x v="647"/>
    <s v="Hathibarkala Salwala"/>
    <s v="Handi Daal"/>
    <x v="41247"/>
    <x v="0"/>
    <n v="198"/>
    <n v="4.2"/>
    <n v="440"/>
  </r>
  <r>
    <x v="18"/>
    <x v="18"/>
    <x v="99"/>
    <x v="6"/>
    <x v="0"/>
    <x v="33"/>
    <x v="647"/>
    <s v="Hathibarkala Salwala"/>
    <s v="Handi Daal"/>
    <x v="41248"/>
    <x v="0"/>
    <n v="198"/>
    <n v="4.5999999999999996"/>
    <n v="10"/>
  </r>
  <r>
    <x v="18"/>
    <x v="18"/>
    <x v="235"/>
    <x v="3"/>
    <x v="1"/>
    <x v="4"/>
    <x v="647"/>
    <s v="Hathibarkala Salwala"/>
    <s v="Handi Daal"/>
    <x v="41249"/>
    <x v="0"/>
    <n v="198"/>
    <n v="4.2"/>
    <n v="191"/>
  </r>
  <r>
    <x v="18"/>
    <x v="18"/>
    <x v="9"/>
    <x v="2"/>
    <x v="2"/>
    <x v="8"/>
    <x v="647"/>
    <s v="Hathibarkala Salwala"/>
    <s v="Handi Daal"/>
    <x v="41250"/>
    <x v="0"/>
    <n v="198"/>
    <n v="4.8"/>
    <n v="60"/>
  </r>
  <r>
    <x v="18"/>
    <x v="18"/>
    <x v="95"/>
    <x v="0"/>
    <x v="1"/>
    <x v="17"/>
    <x v="647"/>
    <s v="Hathibarkala Salwala"/>
    <s v="Handi Mughlai"/>
    <x v="10397"/>
    <x v="0"/>
    <n v="239"/>
    <n v="4.3"/>
    <n v="38"/>
  </r>
  <r>
    <x v="18"/>
    <x v="18"/>
    <x v="173"/>
    <x v="6"/>
    <x v="0"/>
    <x v="14"/>
    <x v="647"/>
    <s v="Hathibarkala Salwala"/>
    <s v="Handi Mughlai"/>
    <x v="5049"/>
    <x v="0"/>
    <n v="239"/>
    <n v="4.5"/>
    <n v="11"/>
  </r>
  <r>
    <x v="18"/>
    <x v="18"/>
    <x v="193"/>
    <x v="5"/>
    <x v="1"/>
    <x v="35"/>
    <x v="647"/>
    <s v="Hathibarkala Salwala"/>
    <s v="Handi Mughlai"/>
    <x v="41251"/>
    <x v="0"/>
    <n v="229"/>
    <n v="3.8"/>
    <n v="150"/>
  </r>
  <r>
    <x v="18"/>
    <x v="18"/>
    <x v="145"/>
    <x v="2"/>
    <x v="0"/>
    <x v="14"/>
    <x v="647"/>
    <s v="Hathibarkala Salwala"/>
    <s v="Handi Mughlai"/>
    <x v="41252"/>
    <x v="0"/>
    <n v="229"/>
    <n v="3.8"/>
    <n v="105"/>
  </r>
  <r>
    <x v="18"/>
    <x v="18"/>
    <x v="191"/>
    <x v="6"/>
    <x v="0"/>
    <x v="25"/>
    <x v="647"/>
    <s v="Hathibarkala Salwala"/>
    <s v="Handi Mughlai"/>
    <x v="41253"/>
    <x v="0"/>
    <n v="229"/>
    <n v="4.2"/>
    <n v="80"/>
  </r>
  <r>
    <x v="18"/>
    <x v="18"/>
    <x v="109"/>
    <x v="0"/>
    <x v="1"/>
    <x v="2"/>
    <x v="647"/>
    <s v="Hathibarkala Salwala"/>
    <s v="Handi Mughlai"/>
    <x v="29847"/>
    <x v="0"/>
    <n v="239"/>
    <n v="3.6"/>
    <n v="42"/>
  </r>
  <r>
    <x v="18"/>
    <x v="18"/>
    <x v="133"/>
    <x v="6"/>
    <x v="1"/>
    <x v="2"/>
    <x v="647"/>
    <s v="Hathibarkala Salwala"/>
    <s v="Handi Mughlai"/>
    <x v="41254"/>
    <x v="0"/>
    <n v="229"/>
    <n v="3.8"/>
    <n v="32"/>
  </r>
  <r>
    <x v="18"/>
    <x v="18"/>
    <x v="170"/>
    <x v="2"/>
    <x v="2"/>
    <x v="30"/>
    <x v="647"/>
    <s v="Hathibarkala Salwala"/>
    <s v="Handi Seasonal"/>
    <x v="11041"/>
    <x v="0"/>
    <n v="209"/>
    <n v="4.7"/>
    <n v="307"/>
  </r>
  <r>
    <x v="18"/>
    <x v="18"/>
    <x v="109"/>
    <x v="0"/>
    <x v="1"/>
    <x v="2"/>
    <x v="647"/>
    <s v="Hathibarkala Salwala"/>
    <s v="Handi Seasonal"/>
    <x v="16429"/>
    <x v="0"/>
    <n v="199"/>
    <n v="3.8"/>
    <n v="175"/>
  </r>
  <r>
    <x v="18"/>
    <x v="18"/>
    <x v="214"/>
    <x v="1"/>
    <x v="0"/>
    <x v="25"/>
    <x v="647"/>
    <s v="Hathibarkala Salwala"/>
    <s v="Handi Seasonal"/>
    <x v="41255"/>
    <x v="0"/>
    <n v="179"/>
    <n v="4"/>
    <n v="68"/>
  </r>
  <r>
    <x v="18"/>
    <x v="18"/>
    <x v="74"/>
    <x v="2"/>
    <x v="2"/>
    <x v="9"/>
    <x v="647"/>
    <s v="Hathibarkala Salwala"/>
    <s v="Handi Seasonal"/>
    <x v="9267"/>
    <x v="0"/>
    <n v="169"/>
    <n v="4.5999999999999996"/>
    <n v="82"/>
  </r>
  <r>
    <x v="18"/>
    <x v="18"/>
    <x v="178"/>
    <x v="4"/>
    <x v="0"/>
    <x v="29"/>
    <x v="647"/>
    <s v="Hathibarkala Salwala"/>
    <s v="Handi Seasonal"/>
    <x v="41256"/>
    <x v="0"/>
    <n v="189"/>
    <n v="3.8"/>
    <n v="24"/>
  </r>
  <r>
    <x v="18"/>
    <x v="18"/>
    <x v="101"/>
    <x v="1"/>
    <x v="0"/>
    <x v="22"/>
    <x v="647"/>
    <s v="Hathibarkala Salwala"/>
    <s v="Handi Seasonal"/>
    <x v="41257"/>
    <x v="0"/>
    <n v="209"/>
    <n v="4.2"/>
    <n v="43"/>
  </r>
  <r>
    <x v="18"/>
    <x v="18"/>
    <x v="49"/>
    <x v="5"/>
    <x v="1"/>
    <x v="2"/>
    <x v="647"/>
    <s v="Hathibarkala Salwala"/>
    <s v="Handi Seasonal"/>
    <x v="5543"/>
    <x v="0"/>
    <n v="169"/>
    <n v="4.5"/>
    <n v="11"/>
  </r>
  <r>
    <x v="18"/>
    <x v="18"/>
    <x v="215"/>
    <x v="3"/>
    <x v="2"/>
    <x v="8"/>
    <x v="647"/>
    <s v="Hathibarkala Salwala"/>
    <s v="Veg Seasonal"/>
    <x v="18665"/>
    <x v="0"/>
    <n v="269"/>
    <n v="4.9000000000000004"/>
    <n v="9"/>
  </r>
  <r>
    <x v="18"/>
    <x v="18"/>
    <x v="142"/>
    <x v="1"/>
    <x v="2"/>
    <x v="27"/>
    <x v="647"/>
    <s v="Hathibarkala Salwala"/>
    <s v="Veg Seasonal"/>
    <x v="20091"/>
    <x v="0"/>
    <n v="269"/>
    <n v="3.4"/>
    <n v="23"/>
  </r>
  <r>
    <x v="18"/>
    <x v="18"/>
    <x v="162"/>
    <x v="6"/>
    <x v="2"/>
    <x v="30"/>
    <x v="647"/>
    <s v="Hathibarkala Salwala"/>
    <s v="Veg Seasonal"/>
    <x v="41258"/>
    <x v="0"/>
    <n v="279"/>
    <n v="4"/>
    <n v="6"/>
  </r>
  <r>
    <x v="18"/>
    <x v="18"/>
    <x v="74"/>
    <x v="2"/>
    <x v="2"/>
    <x v="9"/>
    <x v="647"/>
    <s v="Hathibarkala Salwala"/>
    <s v="Veg Seasonal"/>
    <x v="41259"/>
    <x v="0"/>
    <n v="269"/>
    <n v="4.4000000000000004"/>
    <n v="0"/>
  </r>
  <r>
    <x v="18"/>
    <x v="18"/>
    <x v="130"/>
    <x v="4"/>
    <x v="0"/>
    <x v="24"/>
    <x v="647"/>
    <s v="Hathibarkala Salwala"/>
    <s v="Veg Seasonal"/>
    <x v="41260"/>
    <x v="0"/>
    <n v="259"/>
    <n v="4.8"/>
    <n v="8"/>
  </r>
  <r>
    <x v="18"/>
    <x v="18"/>
    <x v="80"/>
    <x v="6"/>
    <x v="1"/>
    <x v="17"/>
    <x v="647"/>
    <s v="Hathibarkala Salwala"/>
    <s v="Veg Seasonal"/>
    <x v="20671"/>
    <x v="0"/>
    <n v="259"/>
    <n v="3.2"/>
    <n v="11"/>
  </r>
  <r>
    <x v="18"/>
    <x v="18"/>
    <x v="121"/>
    <x v="5"/>
    <x v="2"/>
    <x v="11"/>
    <x v="647"/>
    <s v="Hathibarkala Salwala"/>
    <s v="Veg Seasonal"/>
    <x v="41261"/>
    <x v="0"/>
    <n v="259"/>
    <n v="4.9000000000000004"/>
    <n v="3"/>
  </r>
  <r>
    <x v="18"/>
    <x v="18"/>
    <x v="220"/>
    <x v="5"/>
    <x v="0"/>
    <x v="13"/>
    <x v="647"/>
    <s v="Hathibarkala Salwala"/>
    <s v="Soya Chaap"/>
    <x v="41262"/>
    <x v="0"/>
    <n v="249"/>
    <n v="4.5999999999999996"/>
    <n v="173"/>
  </r>
  <r>
    <x v="18"/>
    <x v="18"/>
    <x v="87"/>
    <x v="3"/>
    <x v="0"/>
    <x v="14"/>
    <x v="647"/>
    <s v="Hathibarkala Salwala"/>
    <s v="Soya Chaap"/>
    <x v="41263"/>
    <x v="0"/>
    <n v="189"/>
    <n v="3.9"/>
    <n v="72"/>
  </r>
  <r>
    <x v="18"/>
    <x v="18"/>
    <x v="213"/>
    <x v="3"/>
    <x v="0"/>
    <x v="3"/>
    <x v="647"/>
    <s v="Hathibarkala Salwala"/>
    <s v="Soya Chaap"/>
    <x v="41264"/>
    <x v="1"/>
    <n v="179"/>
    <n v="4"/>
    <n v="42"/>
  </r>
  <r>
    <x v="18"/>
    <x v="18"/>
    <x v="114"/>
    <x v="5"/>
    <x v="2"/>
    <x v="5"/>
    <x v="647"/>
    <s v="Hathibarkala Salwala"/>
    <s v="Soya Chaap"/>
    <x v="41265"/>
    <x v="0"/>
    <n v="179"/>
    <n v="4.5"/>
    <n v="68"/>
  </r>
  <r>
    <x v="18"/>
    <x v="18"/>
    <x v="63"/>
    <x v="4"/>
    <x v="2"/>
    <x v="11"/>
    <x v="647"/>
    <s v="Hathibarkala Salwala"/>
    <s v="Soya Chaap"/>
    <x v="41266"/>
    <x v="0"/>
    <n v="189"/>
    <n v="4.7"/>
    <n v="13"/>
  </r>
  <r>
    <x v="18"/>
    <x v="18"/>
    <x v="124"/>
    <x v="5"/>
    <x v="0"/>
    <x v="25"/>
    <x v="647"/>
    <s v="Hathibarkala Salwala"/>
    <s v="Soya Chaap"/>
    <x v="41267"/>
    <x v="0"/>
    <n v="179"/>
    <n v="4.4000000000000004"/>
    <n v="9"/>
  </r>
  <r>
    <x v="18"/>
    <x v="18"/>
    <x v="112"/>
    <x v="2"/>
    <x v="0"/>
    <x v="13"/>
    <x v="647"/>
    <s v="Hathibarkala Salwala"/>
    <s v="Soya Chaap"/>
    <x v="41268"/>
    <x v="0"/>
    <n v="179"/>
    <n v="4.4000000000000004"/>
    <n v="6"/>
  </r>
  <r>
    <x v="18"/>
    <x v="18"/>
    <x v="120"/>
    <x v="5"/>
    <x v="0"/>
    <x v="15"/>
    <x v="647"/>
    <s v="Hathibarkala Salwala"/>
    <s v="Handi Rice"/>
    <x v="41269"/>
    <x v="1"/>
    <n v="259"/>
    <n v="4.3"/>
    <n v="464"/>
  </r>
  <r>
    <x v="18"/>
    <x v="18"/>
    <x v="34"/>
    <x v="1"/>
    <x v="2"/>
    <x v="9"/>
    <x v="647"/>
    <s v="Hathibarkala Salwala"/>
    <s v="Handi Rice"/>
    <x v="41270"/>
    <x v="0"/>
    <n v="259"/>
    <n v="4.4000000000000004"/>
    <n v="38"/>
  </r>
  <r>
    <x v="18"/>
    <x v="18"/>
    <x v="142"/>
    <x v="1"/>
    <x v="2"/>
    <x v="27"/>
    <x v="647"/>
    <s v="Hathibarkala Salwala"/>
    <s v="Handi Rice"/>
    <x v="41271"/>
    <x v="0"/>
    <n v="179"/>
    <n v="4.5"/>
    <n v="121"/>
  </r>
  <r>
    <x v="18"/>
    <x v="18"/>
    <x v="134"/>
    <x v="6"/>
    <x v="0"/>
    <x v="22"/>
    <x v="647"/>
    <s v="Hathibarkala Salwala"/>
    <s v="Handi Rice"/>
    <x v="41272"/>
    <x v="0"/>
    <n v="199"/>
    <n v="4.8"/>
    <n v="111"/>
  </r>
  <r>
    <x v="18"/>
    <x v="18"/>
    <x v="227"/>
    <x v="6"/>
    <x v="1"/>
    <x v="4"/>
    <x v="647"/>
    <s v="Hathibarkala Salwala"/>
    <s v="Handi Rice"/>
    <x v="41273"/>
    <x v="0"/>
    <n v="229"/>
    <n v="4.5"/>
    <n v="18"/>
  </r>
  <r>
    <x v="18"/>
    <x v="18"/>
    <x v="197"/>
    <x v="2"/>
    <x v="1"/>
    <x v="23"/>
    <x v="647"/>
    <s v="Hathibarkala Salwala"/>
    <s v="Crispy Potato"/>
    <x v="8423"/>
    <x v="0"/>
    <n v="209"/>
    <n v="4.3"/>
    <n v="567"/>
  </r>
  <r>
    <x v="18"/>
    <x v="18"/>
    <x v="39"/>
    <x v="2"/>
    <x v="2"/>
    <x v="5"/>
    <x v="647"/>
    <s v="Hathibarkala Salwala"/>
    <s v="Crispy Potato"/>
    <x v="8422"/>
    <x v="0"/>
    <n v="189"/>
    <n v="4.5"/>
    <n v="232"/>
  </r>
  <r>
    <x v="18"/>
    <x v="18"/>
    <x v="125"/>
    <x v="0"/>
    <x v="0"/>
    <x v="13"/>
    <x v="647"/>
    <s v="Hathibarkala Salwala"/>
    <s v="Crispy Potato"/>
    <x v="41274"/>
    <x v="0"/>
    <n v="219"/>
    <n v="4.4000000000000004"/>
    <n v="107"/>
  </r>
  <r>
    <x v="18"/>
    <x v="18"/>
    <x v="166"/>
    <x v="0"/>
    <x v="0"/>
    <x v="22"/>
    <x v="647"/>
    <s v="Hathibarkala Salwala"/>
    <s v="Crispy Potato"/>
    <x v="41275"/>
    <x v="0"/>
    <n v="229"/>
    <n v="3.8"/>
    <n v="12"/>
  </r>
  <r>
    <x v="18"/>
    <x v="18"/>
    <x v="144"/>
    <x v="1"/>
    <x v="2"/>
    <x v="30"/>
    <x v="647"/>
    <s v="Hathibarkala Salwala"/>
    <s v="Crispy Potato"/>
    <x v="6026"/>
    <x v="0"/>
    <n v="149"/>
    <n v="3.9"/>
    <n v="76"/>
  </r>
  <r>
    <x v="18"/>
    <x v="18"/>
    <x v="20"/>
    <x v="5"/>
    <x v="1"/>
    <x v="17"/>
    <x v="647"/>
    <s v="Hathibarkala Salwala"/>
    <s v="Handi Palak"/>
    <x v="591"/>
    <x v="0"/>
    <n v="219"/>
    <n v="4.3"/>
    <n v="344"/>
  </r>
  <r>
    <x v="18"/>
    <x v="18"/>
    <x v="218"/>
    <x v="3"/>
    <x v="1"/>
    <x v="23"/>
    <x v="647"/>
    <s v="Hathibarkala Salwala"/>
    <s v="Handi Palak"/>
    <x v="16741"/>
    <x v="0"/>
    <n v="229"/>
    <n v="4.8"/>
    <n v="37"/>
  </r>
  <r>
    <x v="18"/>
    <x v="18"/>
    <x v="190"/>
    <x v="6"/>
    <x v="2"/>
    <x v="32"/>
    <x v="647"/>
    <s v="Hathibarkala Salwala"/>
    <s v="Handi Palak"/>
    <x v="12934"/>
    <x v="0"/>
    <n v="219"/>
    <n v="4.3"/>
    <n v="26"/>
  </r>
  <r>
    <x v="18"/>
    <x v="18"/>
    <x v="79"/>
    <x v="5"/>
    <x v="0"/>
    <x v="1"/>
    <x v="647"/>
    <s v="Hathibarkala Salwala"/>
    <s v="Handi Palak"/>
    <x v="41276"/>
    <x v="0"/>
    <n v="209"/>
    <n v="3.8"/>
    <n v="18"/>
  </r>
  <r>
    <x v="18"/>
    <x v="18"/>
    <x v="75"/>
    <x v="1"/>
    <x v="1"/>
    <x v="31"/>
    <x v="647"/>
    <s v="Hathibarkala Salwala"/>
    <s v="Handi Palak"/>
    <x v="41277"/>
    <x v="0"/>
    <n v="209"/>
    <n v="3.6"/>
    <n v="17"/>
  </r>
  <r>
    <x v="18"/>
    <x v="18"/>
    <x v="236"/>
    <x v="6"/>
    <x v="1"/>
    <x v="26"/>
    <x v="647"/>
    <s v="Hathibarkala Salwala"/>
    <s v="Handi Mushroom"/>
    <x v="8487"/>
    <x v="0"/>
    <n v="219"/>
    <n v="4.4000000000000004"/>
    <n v="128"/>
  </r>
  <r>
    <x v="18"/>
    <x v="18"/>
    <x v="51"/>
    <x v="5"/>
    <x v="1"/>
    <x v="23"/>
    <x v="647"/>
    <s v="Hathibarkala Salwala"/>
    <s v="Handi Mushroom"/>
    <x v="9262"/>
    <x v="0"/>
    <n v="219"/>
    <n v="4.5999999999999996"/>
    <n v="106"/>
  </r>
  <r>
    <x v="18"/>
    <x v="18"/>
    <x v="48"/>
    <x v="6"/>
    <x v="0"/>
    <x v="24"/>
    <x v="647"/>
    <s v="Hathibarkala Salwala"/>
    <s v="Handi Mushroom"/>
    <x v="17"/>
    <x v="0"/>
    <n v="229"/>
    <n v="4.3"/>
    <n v="205"/>
  </r>
  <r>
    <x v="18"/>
    <x v="18"/>
    <x v="167"/>
    <x v="3"/>
    <x v="1"/>
    <x v="28"/>
    <x v="647"/>
    <s v="Hathibarkala Salwala"/>
    <s v="Handi Mushroom"/>
    <x v="8490"/>
    <x v="0"/>
    <n v="219"/>
    <n v="3.9"/>
    <n v="89"/>
  </r>
  <r>
    <x v="18"/>
    <x v="18"/>
    <x v="0"/>
    <x v="0"/>
    <x v="0"/>
    <x v="0"/>
    <x v="647"/>
    <s v="Hathibarkala Salwala"/>
    <s v="Pasta"/>
    <x v="13982"/>
    <x v="0"/>
    <n v="289"/>
    <n v="4"/>
    <n v="167"/>
  </r>
  <r>
    <x v="18"/>
    <x v="18"/>
    <x v="77"/>
    <x v="6"/>
    <x v="2"/>
    <x v="11"/>
    <x v="647"/>
    <s v="Hathibarkala Salwala"/>
    <s v="Pasta"/>
    <x v="13761"/>
    <x v="0"/>
    <n v="289"/>
    <n v="4.2"/>
    <n v="62"/>
  </r>
  <r>
    <x v="18"/>
    <x v="18"/>
    <x v="158"/>
    <x v="1"/>
    <x v="2"/>
    <x v="19"/>
    <x v="647"/>
    <s v="Hathibarkala Salwala"/>
    <s v="Pasta"/>
    <x v="41278"/>
    <x v="0"/>
    <n v="299"/>
    <n v="3.3"/>
    <n v="39"/>
  </r>
  <r>
    <x v="18"/>
    <x v="18"/>
    <x v="126"/>
    <x v="4"/>
    <x v="2"/>
    <x v="19"/>
    <x v="647"/>
    <s v="Hathibarkala Salwala"/>
    <s v="Soup"/>
    <x v="10377"/>
    <x v="0"/>
    <n v="149"/>
    <n v="4.7"/>
    <n v="120"/>
  </r>
  <r>
    <x v="18"/>
    <x v="18"/>
    <x v="79"/>
    <x v="5"/>
    <x v="0"/>
    <x v="1"/>
    <x v="647"/>
    <s v="Hathibarkala Salwala"/>
    <s v="Soup"/>
    <x v="163"/>
    <x v="0"/>
    <n v="149"/>
    <n v="4.2"/>
    <n v="32"/>
  </r>
  <r>
    <x v="18"/>
    <x v="18"/>
    <x v="92"/>
    <x v="4"/>
    <x v="1"/>
    <x v="31"/>
    <x v="647"/>
    <s v="Hathibarkala Salwala"/>
    <s v="Soup"/>
    <x v="164"/>
    <x v="0"/>
    <n v="149"/>
    <n v="4.3"/>
    <n v="15"/>
  </r>
  <r>
    <x v="18"/>
    <x v="18"/>
    <x v="216"/>
    <x v="3"/>
    <x v="0"/>
    <x v="15"/>
    <x v="647"/>
    <s v="Hathibarkala Salwala"/>
    <s v="Soup"/>
    <x v="40395"/>
    <x v="0"/>
    <n v="139"/>
    <n v="4.3"/>
    <n v="806"/>
  </r>
  <r>
    <x v="18"/>
    <x v="18"/>
    <x v="193"/>
    <x v="5"/>
    <x v="1"/>
    <x v="35"/>
    <x v="647"/>
    <s v="Hathibarkala Salwala"/>
    <s v="Soup"/>
    <x v="14634"/>
    <x v="0"/>
    <n v="129"/>
    <n v="4.0999999999999996"/>
    <n v="25"/>
  </r>
  <r>
    <x v="18"/>
    <x v="18"/>
    <x v="229"/>
    <x v="2"/>
    <x v="1"/>
    <x v="10"/>
    <x v="647"/>
    <s v="Hathibarkala Salwala"/>
    <s v="Soup"/>
    <x v="22072"/>
    <x v="0"/>
    <n v="139"/>
    <n v="4.8"/>
    <n v="21"/>
  </r>
  <r>
    <x v="18"/>
    <x v="18"/>
    <x v="176"/>
    <x v="2"/>
    <x v="0"/>
    <x v="24"/>
    <x v="647"/>
    <s v="Hathibarkala Salwala"/>
    <s v="Soup"/>
    <x v="41279"/>
    <x v="0"/>
    <n v="139"/>
    <n v="4.8"/>
    <n v="12"/>
  </r>
  <r>
    <x v="18"/>
    <x v="18"/>
    <x v="118"/>
    <x v="1"/>
    <x v="0"/>
    <x v="33"/>
    <x v="647"/>
    <s v="Hathibarkala Salwala"/>
    <s v="Handi Masala"/>
    <x v="8559"/>
    <x v="0"/>
    <n v="198"/>
    <n v="4.4000000000000004"/>
    <n v="299"/>
  </r>
  <r>
    <x v="18"/>
    <x v="18"/>
    <x v="97"/>
    <x v="4"/>
    <x v="0"/>
    <x v="15"/>
    <x v="647"/>
    <s v="Hathibarkala Salwala"/>
    <s v="Handi Masala"/>
    <x v="13371"/>
    <x v="0"/>
    <n v="198"/>
    <n v="4.5999999999999996"/>
    <n v="226"/>
  </r>
  <r>
    <x v="18"/>
    <x v="18"/>
    <x v="56"/>
    <x v="3"/>
    <x v="1"/>
    <x v="12"/>
    <x v="647"/>
    <s v="Hathibarkala Salwala"/>
    <s v="Handi Masala"/>
    <x v="235"/>
    <x v="0"/>
    <n v="189"/>
    <n v="4.4000000000000004"/>
    <n v="134"/>
  </r>
  <r>
    <x v="18"/>
    <x v="18"/>
    <x v="105"/>
    <x v="4"/>
    <x v="2"/>
    <x v="27"/>
    <x v="647"/>
    <s v="Hathibarkala Salwala"/>
    <s v="Raita"/>
    <x v="8561"/>
    <x v="0"/>
    <n v="139"/>
    <n v="4.3"/>
    <n v="178"/>
  </r>
  <r>
    <x v="18"/>
    <x v="18"/>
    <x v="176"/>
    <x v="2"/>
    <x v="0"/>
    <x v="24"/>
    <x v="647"/>
    <s v="Hathibarkala Salwala"/>
    <s v="Raita"/>
    <x v="3920"/>
    <x v="0"/>
    <n v="119"/>
    <n v="4.5"/>
    <n v="72"/>
  </r>
  <r>
    <x v="18"/>
    <x v="18"/>
    <x v="7"/>
    <x v="0"/>
    <x v="0"/>
    <x v="3"/>
    <x v="647"/>
    <s v="Hathibarkala Salwala"/>
    <s v="Raita"/>
    <x v="41280"/>
    <x v="0"/>
    <n v="139"/>
    <n v="4.4000000000000004"/>
    <n v="77"/>
  </r>
  <r>
    <x v="18"/>
    <x v="18"/>
    <x v="77"/>
    <x v="6"/>
    <x v="2"/>
    <x v="11"/>
    <x v="647"/>
    <s v="Hathibarkala Salwala"/>
    <s v="Raita"/>
    <x v="8562"/>
    <x v="0"/>
    <n v="79"/>
    <n v="4"/>
    <n v="77"/>
  </r>
  <r>
    <x v="18"/>
    <x v="18"/>
    <x v="210"/>
    <x v="4"/>
    <x v="1"/>
    <x v="28"/>
    <x v="647"/>
    <s v="Hathibarkala Salwala"/>
    <s v="Raita"/>
    <x v="16517"/>
    <x v="0"/>
    <n v="119"/>
    <n v="3.7"/>
    <n v="20"/>
  </r>
  <r>
    <x v="18"/>
    <x v="18"/>
    <x v="61"/>
    <x v="2"/>
    <x v="1"/>
    <x v="28"/>
    <x v="647"/>
    <s v="Hathibarkala Salwala"/>
    <s v="Raita"/>
    <x v="41281"/>
    <x v="0"/>
    <n v="55"/>
    <n v="4.3"/>
    <n v="405"/>
  </r>
  <r>
    <x v="18"/>
    <x v="18"/>
    <x v="223"/>
    <x v="6"/>
    <x v="2"/>
    <x v="8"/>
    <x v="48"/>
    <s v="Mall of Dehradun"/>
    <s v="Recommended"/>
    <x v="3698"/>
    <x v="0"/>
    <n v="395"/>
    <n v="4.4000000000000004"/>
    <n v="0"/>
  </r>
  <r>
    <x v="18"/>
    <x v="18"/>
    <x v="127"/>
    <x v="4"/>
    <x v="1"/>
    <x v="17"/>
    <x v="48"/>
    <s v="Mall of Dehradun"/>
    <s v="Recommended"/>
    <x v="3699"/>
    <x v="0"/>
    <n v="435"/>
    <n v="4.4000000000000004"/>
    <n v="0"/>
  </r>
  <r>
    <x v="18"/>
    <x v="18"/>
    <x v="220"/>
    <x v="5"/>
    <x v="0"/>
    <x v="13"/>
    <x v="48"/>
    <s v="Mall of Dehradun"/>
    <s v="Recommended"/>
    <x v="3700"/>
    <x v="0"/>
    <n v="150"/>
    <n v="5"/>
    <n v="3"/>
  </r>
  <r>
    <x v="18"/>
    <x v="18"/>
    <x v="0"/>
    <x v="0"/>
    <x v="0"/>
    <x v="0"/>
    <x v="48"/>
    <s v="Mall of Dehradun"/>
    <s v="Recommended"/>
    <x v="3701"/>
    <x v="0"/>
    <n v="225"/>
    <n v="4.3"/>
    <n v="1"/>
  </r>
  <r>
    <x v="18"/>
    <x v="18"/>
    <x v="100"/>
    <x v="0"/>
    <x v="2"/>
    <x v="34"/>
    <x v="48"/>
    <s v="Mall of Dehradun"/>
    <s v="Recommended"/>
    <x v="3702"/>
    <x v="0"/>
    <n v="255"/>
    <n v="4"/>
    <n v="2"/>
  </r>
  <r>
    <x v="18"/>
    <x v="18"/>
    <x v="123"/>
    <x v="1"/>
    <x v="2"/>
    <x v="11"/>
    <x v="48"/>
    <s v="Mall of Dehradun"/>
    <s v="Recommended"/>
    <x v="1428"/>
    <x v="0"/>
    <n v="270"/>
    <n v="3.7"/>
    <n v="2"/>
  </r>
  <r>
    <x v="18"/>
    <x v="18"/>
    <x v="111"/>
    <x v="1"/>
    <x v="1"/>
    <x v="20"/>
    <x v="48"/>
    <s v="Mall of Dehradun"/>
    <s v="Recommended"/>
    <x v="3709"/>
    <x v="0"/>
    <n v="295"/>
    <n v="4.4000000000000004"/>
    <n v="0"/>
  </r>
  <r>
    <x v="18"/>
    <x v="18"/>
    <x v="132"/>
    <x v="2"/>
    <x v="1"/>
    <x v="20"/>
    <x v="48"/>
    <s v="Mall of Dehradun"/>
    <s v="Recommended"/>
    <x v="3710"/>
    <x v="0"/>
    <n v="480"/>
    <n v="4.4000000000000004"/>
    <n v="0"/>
  </r>
  <r>
    <x v="18"/>
    <x v="18"/>
    <x v="219"/>
    <x v="1"/>
    <x v="0"/>
    <x v="16"/>
    <x v="48"/>
    <s v="Mall of Dehradun"/>
    <s v="Recommended"/>
    <x v="3711"/>
    <x v="0"/>
    <n v="480"/>
    <n v="4.4000000000000004"/>
    <n v="0"/>
  </r>
  <r>
    <x v="18"/>
    <x v="18"/>
    <x v="60"/>
    <x v="5"/>
    <x v="0"/>
    <x v="24"/>
    <x v="48"/>
    <s v="Mall of Dehradun"/>
    <s v="Recommended"/>
    <x v="3712"/>
    <x v="0"/>
    <n v="395"/>
    <n v="4.4000000000000004"/>
    <n v="0"/>
  </r>
  <r>
    <x v="18"/>
    <x v="18"/>
    <x v="40"/>
    <x v="3"/>
    <x v="0"/>
    <x v="25"/>
    <x v="48"/>
    <s v="Mall of Dehradun"/>
    <s v="Recommended"/>
    <x v="3713"/>
    <x v="0"/>
    <n v="435"/>
    <n v="4.4000000000000004"/>
    <n v="0"/>
  </r>
  <r>
    <x v="18"/>
    <x v="18"/>
    <x v="238"/>
    <x v="4"/>
    <x v="1"/>
    <x v="26"/>
    <x v="48"/>
    <s v="Mall of Dehradun"/>
    <s v="Recommended"/>
    <x v="3714"/>
    <x v="0"/>
    <n v="480"/>
    <n v="4.4000000000000004"/>
    <n v="0"/>
  </r>
  <r>
    <x v="18"/>
    <x v="18"/>
    <x v="203"/>
    <x v="4"/>
    <x v="0"/>
    <x v="1"/>
    <x v="48"/>
    <s v="Mall of Dehradun"/>
    <s v="Recommended"/>
    <x v="3715"/>
    <x v="0"/>
    <n v="395"/>
    <n v="4.4000000000000004"/>
    <n v="0"/>
  </r>
  <r>
    <x v="18"/>
    <x v="18"/>
    <x v="206"/>
    <x v="2"/>
    <x v="2"/>
    <x v="19"/>
    <x v="48"/>
    <s v="Mall of Dehradun"/>
    <s v="Recommended"/>
    <x v="3716"/>
    <x v="0"/>
    <n v="435"/>
    <n v="4.4000000000000004"/>
    <n v="0"/>
  </r>
  <r>
    <x v="18"/>
    <x v="18"/>
    <x v="153"/>
    <x v="3"/>
    <x v="0"/>
    <x v="16"/>
    <x v="48"/>
    <s v="Mall of Dehradun"/>
    <s v="Recommended"/>
    <x v="11516"/>
    <x v="0"/>
    <n v="340"/>
    <n v="4.4000000000000004"/>
    <n v="0"/>
  </r>
  <r>
    <x v="18"/>
    <x v="18"/>
    <x v="208"/>
    <x v="2"/>
    <x v="2"/>
    <x v="27"/>
    <x v="48"/>
    <s v="Mall of Dehradun"/>
    <s v="Recommended"/>
    <x v="14871"/>
    <x v="0"/>
    <n v="310"/>
    <n v="4.4000000000000004"/>
    <n v="0"/>
  </r>
  <r>
    <x v="18"/>
    <x v="18"/>
    <x v="233"/>
    <x v="1"/>
    <x v="1"/>
    <x v="10"/>
    <x v="48"/>
    <s v="Mall of Dehradun"/>
    <s v="Recommended"/>
    <x v="3704"/>
    <x v="0"/>
    <n v="235"/>
    <n v="4.4000000000000004"/>
    <n v="0"/>
  </r>
  <r>
    <x v="18"/>
    <x v="18"/>
    <x v="17"/>
    <x v="0"/>
    <x v="0"/>
    <x v="14"/>
    <x v="48"/>
    <s v="Mall of Dehradun"/>
    <s v="Recommended"/>
    <x v="3705"/>
    <x v="0"/>
    <n v="220"/>
    <n v="4.4000000000000004"/>
    <n v="0"/>
  </r>
  <r>
    <x v="18"/>
    <x v="18"/>
    <x v="69"/>
    <x v="2"/>
    <x v="0"/>
    <x v="3"/>
    <x v="48"/>
    <s v="Mall of Dehradun"/>
    <s v="Recommended"/>
    <x v="3706"/>
    <x v="0"/>
    <n v="230"/>
    <n v="4.4000000000000004"/>
    <n v="0"/>
  </r>
  <r>
    <x v="18"/>
    <x v="18"/>
    <x v="123"/>
    <x v="1"/>
    <x v="2"/>
    <x v="11"/>
    <x v="48"/>
    <s v="Mall of Dehradun"/>
    <s v="Recommended"/>
    <x v="3707"/>
    <x v="0"/>
    <n v="395"/>
    <n v="4.4000000000000004"/>
    <n v="0"/>
  </r>
  <r>
    <x v="18"/>
    <x v="18"/>
    <x v="13"/>
    <x v="5"/>
    <x v="1"/>
    <x v="12"/>
    <x v="13"/>
    <s v="Shahastradhara"/>
    <s v="Recommended"/>
    <x v="4543"/>
    <x v="0"/>
    <n v="599"/>
    <n v="4.4000000000000004"/>
    <n v="0"/>
  </r>
  <r>
    <x v="18"/>
    <x v="18"/>
    <x v="124"/>
    <x v="5"/>
    <x v="0"/>
    <x v="25"/>
    <x v="13"/>
    <s v="Shahastradhara"/>
    <s v="Recommended"/>
    <x v="4544"/>
    <x v="0"/>
    <n v="419"/>
    <n v="4.4000000000000004"/>
    <n v="0"/>
  </r>
  <r>
    <x v="18"/>
    <x v="18"/>
    <x v="117"/>
    <x v="2"/>
    <x v="1"/>
    <x v="18"/>
    <x v="13"/>
    <s v="Shahastradhara"/>
    <s v="Recommended"/>
    <x v="4545"/>
    <x v="1"/>
    <n v="499"/>
    <n v="4.4000000000000004"/>
    <n v="0"/>
  </r>
  <r>
    <x v="18"/>
    <x v="18"/>
    <x v="3"/>
    <x v="1"/>
    <x v="0"/>
    <x v="3"/>
    <x v="13"/>
    <s v="Shahastradhara"/>
    <s v="Recommended"/>
    <x v="4546"/>
    <x v="0"/>
    <n v="419"/>
    <n v="4.4000000000000004"/>
    <n v="0"/>
  </r>
  <r>
    <x v="18"/>
    <x v="18"/>
    <x v="49"/>
    <x v="5"/>
    <x v="1"/>
    <x v="2"/>
    <x v="13"/>
    <s v="Shahastradhara"/>
    <s v="Recommended"/>
    <x v="4547"/>
    <x v="1"/>
    <n v="589"/>
    <n v="4.4000000000000004"/>
    <n v="0"/>
  </r>
  <r>
    <x v="18"/>
    <x v="18"/>
    <x v="178"/>
    <x v="4"/>
    <x v="0"/>
    <x v="29"/>
    <x v="13"/>
    <s v="Shahastradhara"/>
    <s v="Recommended"/>
    <x v="4548"/>
    <x v="1"/>
    <n v="899"/>
    <n v="4.4000000000000004"/>
    <n v="1"/>
  </r>
  <r>
    <x v="18"/>
    <x v="18"/>
    <x v="215"/>
    <x v="3"/>
    <x v="2"/>
    <x v="8"/>
    <x v="13"/>
    <s v="Shahastradhara"/>
    <s v="Recommended"/>
    <x v="4549"/>
    <x v="0"/>
    <n v="339.05"/>
    <n v="4.0999999999999996"/>
    <n v="1"/>
  </r>
  <r>
    <x v="18"/>
    <x v="18"/>
    <x v="124"/>
    <x v="5"/>
    <x v="0"/>
    <x v="25"/>
    <x v="13"/>
    <s v="Shahastradhara"/>
    <s v="Recommended"/>
    <x v="4550"/>
    <x v="0"/>
    <n v="666"/>
    <n v="4.4000000000000004"/>
    <n v="0"/>
  </r>
  <r>
    <x v="18"/>
    <x v="18"/>
    <x v="150"/>
    <x v="5"/>
    <x v="1"/>
    <x v="20"/>
    <x v="13"/>
    <s v="Shahastradhara"/>
    <s v="Recommended"/>
    <x v="4551"/>
    <x v="1"/>
    <n v="599"/>
    <n v="4.8"/>
    <n v="1"/>
  </r>
  <r>
    <x v="18"/>
    <x v="18"/>
    <x v="45"/>
    <x v="0"/>
    <x v="2"/>
    <x v="27"/>
    <x v="13"/>
    <s v="Shahastradhara"/>
    <s v="Recommended"/>
    <x v="730"/>
    <x v="1"/>
    <n v="168.57"/>
    <n v="4.4000000000000004"/>
    <n v="108"/>
  </r>
  <r>
    <x v="18"/>
    <x v="18"/>
    <x v="180"/>
    <x v="3"/>
    <x v="2"/>
    <x v="19"/>
    <x v="13"/>
    <s v="Shahastradhara"/>
    <s v="Recommended"/>
    <x v="729"/>
    <x v="1"/>
    <n v="139"/>
    <n v="4.3"/>
    <n v="96"/>
  </r>
  <r>
    <x v="18"/>
    <x v="18"/>
    <x v="135"/>
    <x v="0"/>
    <x v="2"/>
    <x v="5"/>
    <x v="13"/>
    <s v="Shahastradhara"/>
    <s v="Recommended"/>
    <x v="4552"/>
    <x v="1"/>
    <n v="379.05"/>
    <n v="2.4"/>
    <n v="4"/>
  </r>
  <r>
    <x v="18"/>
    <x v="18"/>
    <x v="164"/>
    <x v="5"/>
    <x v="1"/>
    <x v="28"/>
    <x v="13"/>
    <s v="Shahastradhara"/>
    <s v="Recommended"/>
    <x v="4553"/>
    <x v="1"/>
    <n v="479.05"/>
    <n v="4.4000000000000004"/>
    <n v="0"/>
  </r>
  <r>
    <x v="18"/>
    <x v="18"/>
    <x v="221"/>
    <x v="1"/>
    <x v="0"/>
    <x v="14"/>
    <x v="13"/>
    <s v="Shahastradhara"/>
    <s v="Recommended"/>
    <x v="726"/>
    <x v="1"/>
    <n v="139"/>
    <n v="4.3"/>
    <n v="23"/>
  </r>
  <r>
    <x v="18"/>
    <x v="18"/>
    <x v="99"/>
    <x v="6"/>
    <x v="0"/>
    <x v="33"/>
    <x v="13"/>
    <s v="Shahastradhara"/>
    <s v="Recommended"/>
    <x v="727"/>
    <x v="1"/>
    <n v="139"/>
    <n v="4.5"/>
    <n v="20"/>
  </r>
  <r>
    <x v="18"/>
    <x v="18"/>
    <x v="188"/>
    <x v="6"/>
    <x v="0"/>
    <x v="0"/>
    <x v="13"/>
    <s v="Shahastradhara"/>
    <s v="Recommended"/>
    <x v="725"/>
    <x v="1"/>
    <n v="139"/>
    <n v="4.2"/>
    <n v="38"/>
  </r>
  <r>
    <x v="18"/>
    <x v="18"/>
    <x v="125"/>
    <x v="0"/>
    <x v="0"/>
    <x v="13"/>
    <x v="13"/>
    <s v="Shahastradhara"/>
    <s v="Recommended"/>
    <x v="728"/>
    <x v="0"/>
    <n v="139"/>
    <n v="3.8"/>
    <n v="17"/>
  </r>
  <r>
    <x v="18"/>
    <x v="18"/>
    <x v="76"/>
    <x v="2"/>
    <x v="0"/>
    <x v="22"/>
    <x v="13"/>
    <s v="Shahastradhara"/>
    <s v="Recommended"/>
    <x v="718"/>
    <x v="1"/>
    <n v="569"/>
    <n v="3.3"/>
    <n v="3"/>
  </r>
  <r>
    <x v="18"/>
    <x v="18"/>
    <x v="136"/>
    <x v="4"/>
    <x v="2"/>
    <x v="0"/>
    <x v="13"/>
    <s v="Shahastradhara"/>
    <s v="Recommended"/>
    <x v="719"/>
    <x v="1"/>
    <n v="419"/>
    <n v="4.4000000000000004"/>
    <n v="10"/>
  </r>
  <r>
    <x v="18"/>
    <x v="18"/>
    <x v="213"/>
    <x v="3"/>
    <x v="0"/>
    <x v="3"/>
    <x v="13"/>
    <s v="Shahastradhara"/>
    <s v="Recommended"/>
    <x v="720"/>
    <x v="1"/>
    <n v="319"/>
    <n v="4.9000000000000004"/>
    <n v="5"/>
  </r>
  <r>
    <x v="18"/>
    <x v="18"/>
    <x v="117"/>
    <x v="2"/>
    <x v="1"/>
    <x v="18"/>
    <x v="13"/>
    <s v="Shahastradhara"/>
    <s v="Friendship Day Epic Deals (upto Rs 256 off)"/>
    <x v="4543"/>
    <x v="0"/>
    <n v="599"/>
    <n v="4.4000000000000004"/>
    <n v="0"/>
  </r>
  <r>
    <x v="18"/>
    <x v="18"/>
    <x v="129"/>
    <x v="4"/>
    <x v="0"/>
    <x v="33"/>
    <x v="13"/>
    <s v="Shahastradhara"/>
    <s v="Friendship Day Epic Deals (upto Rs 256 off)"/>
    <x v="4544"/>
    <x v="0"/>
    <n v="419"/>
    <n v="4.4000000000000004"/>
    <n v="0"/>
  </r>
  <r>
    <x v="18"/>
    <x v="18"/>
    <x v="17"/>
    <x v="0"/>
    <x v="0"/>
    <x v="14"/>
    <x v="13"/>
    <s v="Shahastradhara"/>
    <s v="Friendship Day Epic Deals (upto Rs 256 off)"/>
    <x v="4545"/>
    <x v="1"/>
    <n v="499"/>
    <n v="4.4000000000000004"/>
    <n v="0"/>
  </r>
  <r>
    <x v="18"/>
    <x v="18"/>
    <x v="163"/>
    <x v="3"/>
    <x v="0"/>
    <x v="24"/>
    <x v="13"/>
    <s v="Shahastradhara"/>
    <s v="Friendship Day Epic Deals (upto Rs 256 off)"/>
    <x v="4546"/>
    <x v="0"/>
    <n v="419"/>
    <n v="4.4000000000000004"/>
    <n v="0"/>
  </r>
  <r>
    <x v="18"/>
    <x v="18"/>
    <x v="136"/>
    <x v="4"/>
    <x v="2"/>
    <x v="0"/>
    <x v="13"/>
    <s v="Shahastradhara"/>
    <s v="Friendship Day Epic Deals (upto Rs 256 off)"/>
    <x v="4547"/>
    <x v="1"/>
    <n v="589"/>
    <n v="4.4000000000000004"/>
    <n v="0"/>
  </r>
  <r>
    <x v="18"/>
    <x v="18"/>
    <x v="175"/>
    <x v="0"/>
    <x v="2"/>
    <x v="30"/>
    <x v="13"/>
    <s v="Shahastradhara"/>
    <s v="Friendship Day Epic Deals (upto Rs 256 off)"/>
    <x v="4548"/>
    <x v="1"/>
    <n v="899"/>
    <n v="4.4000000000000004"/>
    <n v="1"/>
  </r>
  <r>
    <x v="18"/>
    <x v="18"/>
    <x v="235"/>
    <x v="3"/>
    <x v="1"/>
    <x v="4"/>
    <x v="13"/>
    <s v="Shahastradhara"/>
    <s v="Friendship Day Epic Deals (upto Rs 256 off)"/>
    <x v="4549"/>
    <x v="0"/>
    <n v="339.05"/>
    <n v="4.0999999999999996"/>
    <n v="1"/>
  </r>
  <r>
    <x v="18"/>
    <x v="18"/>
    <x v="175"/>
    <x v="0"/>
    <x v="2"/>
    <x v="30"/>
    <x v="13"/>
    <s v="Shahastradhara"/>
    <s v="Friendship Day Epic Deals (upto Rs 256 off)"/>
    <x v="4550"/>
    <x v="0"/>
    <n v="666"/>
    <n v="4.4000000000000004"/>
    <n v="0"/>
  </r>
  <r>
    <x v="18"/>
    <x v="18"/>
    <x v="223"/>
    <x v="6"/>
    <x v="2"/>
    <x v="8"/>
    <x v="13"/>
    <s v="Shahastradhara"/>
    <s v="Friendship Day Epic Deals (upto Rs 256 off)"/>
    <x v="4551"/>
    <x v="1"/>
    <n v="599"/>
    <n v="4.8"/>
    <n v="1"/>
  </r>
  <r>
    <x v="18"/>
    <x v="18"/>
    <x v="59"/>
    <x v="4"/>
    <x v="2"/>
    <x v="30"/>
    <x v="13"/>
    <s v="Shahastradhara"/>
    <s v="Rolls"/>
    <x v="730"/>
    <x v="1"/>
    <n v="168.57"/>
    <n v="4.4000000000000004"/>
    <n v="108"/>
  </r>
  <r>
    <x v="18"/>
    <x v="18"/>
    <x v="242"/>
    <x v="5"/>
    <x v="1"/>
    <x v="26"/>
    <x v="13"/>
    <s v="Shahastradhara"/>
    <s v="Rolls"/>
    <x v="729"/>
    <x v="1"/>
    <n v="139"/>
    <n v="4.3"/>
    <n v="96"/>
  </r>
  <r>
    <x v="18"/>
    <x v="18"/>
    <x v="86"/>
    <x v="4"/>
    <x v="1"/>
    <x v="6"/>
    <x v="13"/>
    <s v="Shahastradhara"/>
    <s v="Rolls"/>
    <x v="4552"/>
    <x v="1"/>
    <n v="379.05"/>
    <n v="2.4"/>
    <n v="4"/>
  </r>
  <r>
    <x v="18"/>
    <x v="18"/>
    <x v="41"/>
    <x v="1"/>
    <x v="1"/>
    <x v="17"/>
    <x v="13"/>
    <s v="Shahastradhara"/>
    <s v="Rolls"/>
    <x v="4553"/>
    <x v="1"/>
    <n v="479.05"/>
    <n v="4.4000000000000004"/>
    <n v="0"/>
  </r>
  <r>
    <x v="18"/>
    <x v="18"/>
    <x v="154"/>
    <x v="3"/>
    <x v="0"/>
    <x v="21"/>
    <x v="13"/>
    <s v="Shahastradhara"/>
    <s v="Rolls"/>
    <x v="726"/>
    <x v="1"/>
    <n v="139"/>
    <n v="4.3"/>
    <n v="23"/>
  </r>
  <r>
    <x v="18"/>
    <x v="18"/>
    <x v="29"/>
    <x v="2"/>
    <x v="2"/>
    <x v="11"/>
    <x v="13"/>
    <s v="Shahastradhara"/>
    <s v="Rolls"/>
    <x v="727"/>
    <x v="1"/>
    <n v="139"/>
    <n v="4.5"/>
    <n v="20"/>
  </r>
  <r>
    <x v="18"/>
    <x v="18"/>
    <x v="215"/>
    <x v="3"/>
    <x v="2"/>
    <x v="8"/>
    <x v="13"/>
    <s v="Shahastradhara"/>
    <s v="Rolls"/>
    <x v="725"/>
    <x v="1"/>
    <n v="139"/>
    <n v="4.2"/>
    <n v="38"/>
  </r>
  <r>
    <x v="18"/>
    <x v="18"/>
    <x v="151"/>
    <x v="1"/>
    <x v="2"/>
    <x v="0"/>
    <x v="13"/>
    <s v="Shahastradhara"/>
    <s v="Rolls"/>
    <x v="728"/>
    <x v="0"/>
    <n v="139"/>
    <n v="3.8"/>
    <n v="17"/>
  </r>
  <r>
    <x v="18"/>
    <x v="18"/>
    <x v="4"/>
    <x v="1"/>
    <x v="1"/>
    <x v="4"/>
    <x v="13"/>
    <s v="Shahastradhara"/>
    <s v="Rolls"/>
    <x v="718"/>
    <x v="1"/>
    <n v="569"/>
    <n v="3.3"/>
    <n v="3"/>
  </r>
  <r>
    <x v="18"/>
    <x v="18"/>
    <x v="75"/>
    <x v="1"/>
    <x v="1"/>
    <x v="31"/>
    <x v="13"/>
    <s v="Shahastradhara"/>
    <s v="Rolls"/>
    <x v="719"/>
    <x v="1"/>
    <n v="419"/>
    <n v="4.4000000000000004"/>
    <n v="10"/>
  </r>
  <r>
    <x v="18"/>
    <x v="18"/>
    <x v="5"/>
    <x v="3"/>
    <x v="2"/>
    <x v="5"/>
    <x v="13"/>
    <s v="Shahastradhara"/>
    <s v="Rolls"/>
    <x v="720"/>
    <x v="1"/>
    <n v="319"/>
    <n v="4.9000000000000004"/>
    <n v="5"/>
  </r>
  <r>
    <x v="18"/>
    <x v="18"/>
    <x v="196"/>
    <x v="0"/>
    <x v="1"/>
    <x v="35"/>
    <x v="13"/>
    <s v="Shahastradhara"/>
    <s v="Rolls"/>
    <x v="721"/>
    <x v="1"/>
    <n v="419"/>
    <n v="4.7"/>
    <n v="4"/>
  </r>
  <r>
    <x v="18"/>
    <x v="18"/>
    <x v="93"/>
    <x v="1"/>
    <x v="1"/>
    <x v="26"/>
    <x v="13"/>
    <s v="Shahastradhara"/>
    <s v="Rolls"/>
    <x v="722"/>
    <x v="1"/>
    <n v="299"/>
    <n v="4.5999999999999996"/>
    <n v="3"/>
  </r>
  <r>
    <x v="18"/>
    <x v="18"/>
    <x v="117"/>
    <x v="2"/>
    <x v="1"/>
    <x v="18"/>
    <x v="13"/>
    <s v="Shahastradhara"/>
    <s v="Rolls"/>
    <x v="723"/>
    <x v="1"/>
    <n v="319"/>
    <n v="4.4000000000000004"/>
    <n v="0"/>
  </r>
  <r>
    <x v="18"/>
    <x v="18"/>
    <x v="89"/>
    <x v="0"/>
    <x v="0"/>
    <x v="21"/>
    <x v="13"/>
    <s v="Shahastradhara"/>
    <s v="Rolls"/>
    <x v="724"/>
    <x v="1"/>
    <n v="419"/>
    <n v="5"/>
    <n v="3"/>
  </r>
  <r>
    <x v="18"/>
    <x v="18"/>
    <x v="105"/>
    <x v="4"/>
    <x v="2"/>
    <x v="27"/>
    <x v="13"/>
    <s v="Shahastradhara"/>
    <s v="Double Down Burger"/>
    <x v="4554"/>
    <x v="0"/>
    <n v="429"/>
    <n v="4.5"/>
    <n v="7"/>
  </r>
  <r>
    <x v="18"/>
    <x v="18"/>
    <x v="143"/>
    <x v="4"/>
    <x v="1"/>
    <x v="18"/>
    <x v="13"/>
    <s v="Shahastradhara"/>
    <s v="Double Down Burger"/>
    <x v="4555"/>
    <x v="0"/>
    <n v="316"/>
    <n v="4.8"/>
    <n v="2"/>
  </r>
  <r>
    <x v="18"/>
    <x v="18"/>
    <x v="69"/>
    <x v="2"/>
    <x v="0"/>
    <x v="3"/>
    <x v="13"/>
    <s v="Shahastradhara"/>
    <s v="Double Down Burger"/>
    <x v="4556"/>
    <x v="0"/>
    <n v="499"/>
    <n v="5"/>
    <n v="5"/>
  </r>
  <r>
    <x v="18"/>
    <x v="18"/>
    <x v="202"/>
    <x v="3"/>
    <x v="2"/>
    <x v="30"/>
    <x v="13"/>
    <s v="Shahastradhara"/>
    <s v="Double Down Burger"/>
    <x v="4557"/>
    <x v="0"/>
    <n v="679"/>
    <n v="4.4000000000000004"/>
    <n v="0"/>
  </r>
  <r>
    <x v="18"/>
    <x v="18"/>
    <x v="98"/>
    <x v="6"/>
    <x v="2"/>
    <x v="9"/>
    <x v="13"/>
    <s v="Shahastradhara"/>
    <s v="Double Down Burger"/>
    <x v="4558"/>
    <x v="0"/>
    <n v="259"/>
    <n v="4.5999999999999996"/>
    <n v="33"/>
  </r>
  <r>
    <x v="18"/>
    <x v="18"/>
    <x v="29"/>
    <x v="2"/>
    <x v="2"/>
    <x v="11"/>
    <x v="13"/>
    <s v="Shahastradhara"/>
    <s v="Burgers"/>
    <x v="4559"/>
    <x v="1"/>
    <n v="328.57"/>
    <n v="4.5"/>
    <n v="6"/>
  </r>
  <r>
    <x v="18"/>
    <x v="18"/>
    <x v="229"/>
    <x v="2"/>
    <x v="1"/>
    <x v="10"/>
    <x v="13"/>
    <s v="Shahastradhara"/>
    <s v="Burgers"/>
    <x v="4560"/>
    <x v="0"/>
    <n v="169"/>
    <n v="4.4000000000000004"/>
    <n v="0"/>
  </r>
  <r>
    <x v="18"/>
    <x v="18"/>
    <x v="208"/>
    <x v="2"/>
    <x v="2"/>
    <x v="27"/>
    <x v="13"/>
    <s v="Shahastradhara"/>
    <s v="Burgers"/>
    <x v="734"/>
    <x v="0"/>
    <n v="269"/>
    <n v="4.4000000000000004"/>
    <n v="0"/>
  </r>
  <r>
    <x v="18"/>
    <x v="18"/>
    <x v="98"/>
    <x v="6"/>
    <x v="2"/>
    <x v="9"/>
    <x v="13"/>
    <s v="Shahastradhara"/>
    <s v="Burgers"/>
    <x v="735"/>
    <x v="0"/>
    <n v="309"/>
    <n v="4.4000000000000004"/>
    <n v="0"/>
  </r>
  <r>
    <x v="18"/>
    <x v="18"/>
    <x v="23"/>
    <x v="5"/>
    <x v="0"/>
    <x v="14"/>
    <x v="13"/>
    <s v="Shahastradhara"/>
    <s v="Burgers"/>
    <x v="8825"/>
    <x v="0"/>
    <n v="499"/>
    <n v="4.4000000000000004"/>
    <n v="0"/>
  </r>
  <r>
    <x v="18"/>
    <x v="18"/>
    <x v="7"/>
    <x v="0"/>
    <x v="0"/>
    <x v="3"/>
    <x v="13"/>
    <s v="Shahastradhara"/>
    <s v="Burgers"/>
    <x v="4561"/>
    <x v="1"/>
    <n v="388.57"/>
    <n v="4.2"/>
    <n v="2"/>
  </r>
  <r>
    <x v="18"/>
    <x v="18"/>
    <x v="102"/>
    <x v="0"/>
    <x v="1"/>
    <x v="20"/>
    <x v="13"/>
    <s v="Shahastradhara"/>
    <s v="Burgers"/>
    <x v="737"/>
    <x v="0"/>
    <n v="229.52"/>
    <n v="4"/>
    <n v="44"/>
  </r>
  <r>
    <x v="18"/>
    <x v="18"/>
    <x v="148"/>
    <x v="2"/>
    <x v="0"/>
    <x v="29"/>
    <x v="13"/>
    <s v="Shahastradhara"/>
    <s v="Burgers"/>
    <x v="736"/>
    <x v="0"/>
    <n v="448.57"/>
    <n v="4.5999999999999996"/>
    <n v="5"/>
  </r>
  <r>
    <x v="18"/>
    <x v="18"/>
    <x v="6"/>
    <x v="3"/>
    <x v="1"/>
    <x v="6"/>
    <x v="13"/>
    <s v="Shahastradhara"/>
    <s v="Burgers"/>
    <x v="4562"/>
    <x v="0"/>
    <n v="339.05"/>
    <n v="4.4000000000000004"/>
    <n v="0"/>
  </r>
  <r>
    <x v="18"/>
    <x v="18"/>
    <x v="129"/>
    <x v="4"/>
    <x v="0"/>
    <x v="33"/>
    <x v="13"/>
    <s v="Shahastradhara"/>
    <s v="Burgers"/>
    <x v="745"/>
    <x v="0"/>
    <n v="219.05"/>
    <n v="4.2"/>
    <n v="20"/>
  </r>
  <r>
    <x v="18"/>
    <x v="18"/>
    <x v="234"/>
    <x v="3"/>
    <x v="1"/>
    <x v="26"/>
    <x v="13"/>
    <s v="Shahastradhara"/>
    <s v="Burgers"/>
    <x v="738"/>
    <x v="0"/>
    <n v="469"/>
    <n v="4.9000000000000004"/>
    <n v="10"/>
  </r>
  <r>
    <x v="18"/>
    <x v="18"/>
    <x v="27"/>
    <x v="6"/>
    <x v="2"/>
    <x v="5"/>
    <x v="13"/>
    <s v="Shahastradhara"/>
    <s v="Burgers"/>
    <x v="739"/>
    <x v="0"/>
    <n v="249"/>
    <n v="4.7"/>
    <n v="73"/>
  </r>
  <r>
    <x v="18"/>
    <x v="18"/>
    <x v="95"/>
    <x v="0"/>
    <x v="1"/>
    <x v="17"/>
    <x v="13"/>
    <s v="Shahastradhara"/>
    <s v="Burgers"/>
    <x v="4563"/>
    <x v="1"/>
    <n v="409"/>
    <n v="4.5999999999999996"/>
    <n v="8"/>
  </r>
  <r>
    <x v="18"/>
    <x v="18"/>
    <x v="152"/>
    <x v="3"/>
    <x v="2"/>
    <x v="32"/>
    <x v="13"/>
    <s v="Shahastradhara"/>
    <s v="Burgers"/>
    <x v="740"/>
    <x v="1"/>
    <n v="548.57000000000005"/>
    <n v="4.7"/>
    <n v="39"/>
  </r>
  <r>
    <x v="18"/>
    <x v="18"/>
    <x v="45"/>
    <x v="0"/>
    <x v="2"/>
    <x v="27"/>
    <x v="13"/>
    <s v="Shahastradhara"/>
    <s v="Burgers"/>
    <x v="4564"/>
    <x v="0"/>
    <n v="239.05"/>
    <n v="4"/>
    <n v="2"/>
  </r>
  <r>
    <x v="18"/>
    <x v="18"/>
    <x v="79"/>
    <x v="5"/>
    <x v="0"/>
    <x v="1"/>
    <x v="13"/>
    <s v="Shahastradhara"/>
    <s v="Burgers"/>
    <x v="4565"/>
    <x v="0"/>
    <n v="307.62"/>
    <n v="4.5"/>
    <n v="2"/>
  </r>
  <r>
    <x v="18"/>
    <x v="18"/>
    <x v="114"/>
    <x v="5"/>
    <x v="2"/>
    <x v="5"/>
    <x v="13"/>
    <s v="Shahastradhara"/>
    <s v="Burgers"/>
    <x v="741"/>
    <x v="1"/>
    <n v="368.57"/>
    <n v="4"/>
    <n v="29"/>
  </r>
  <r>
    <x v="18"/>
    <x v="18"/>
    <x v="41"/>
    <x v="1"/>
    <x v="1"/>
    <x v="17"/>
    <x v="13"/>
    <s v="Shahastradhara"/>
    <s v="Burgers"/>
    <x v="743"/>
    <x v="1"/>
    <n v="234.29"/>
    <n v="4.5"/>
    <n v="20"/>
  </r>
  <r>
    <x v="18"/>
    <x v="18"/>
    <x v="102"/>
    <x v="0"/>
    <x v="1"/>
    <x v="20"/>
    <x v="13"/>
    <s v="Shahastradhara"/>
    <s v="Burgers"/>
    <x v="744"/>
    <x v="1"/>
    <n v="243.81"/>
    <n v="4"/>
    <n v="18"/>
  </r>
  <r>
    <x v="18"/>
    <x v="18"/>
    <x v="184"/>
    <x v="1"/>
    <x v="2"/>
    <x v="32"/>
    <x v="13"/>
    <s v="Shahastradhara"/>
    <s v="Burgers"/>
    <x v="746"/>
    <x v="0"/>
    <n v="223.81"/>
    <n v="4.5999999999999996"/>
    <n v="21"/>
  </r>
  <r>
    <x v="18"/>
    <x v="18"/>
    <x v="201"/>
    <x v="5"/>
    <x v="2"/>
    <x v="27"/>
    <x v="13"/>
    <s v="Shahastradhara"/>
    <s v="Burgers"/>
    <x v="748"/>
    <x v="1"/>
    <n v="228.57"/>
    <n v="4.2"/>
    <n v="76"/>
  </r>
  <r>
    <x v="18"/>
    <x v="18"/>
    <x v="154"/>
    <x v="3"/>
    <x v="0"/>
    <x v="21"/>
    <x v="13"/>
    <s v="Shahastradhara"/>
    <s v="Burgers"/>
    <x v="747"/>
    <x v="1"/>
    <n v="208.57"/>
    <n v="4.5999999999999996"/>
    <n v="232"/>
  </r>
  <r>
    <x v="18"/>
    <x v="18"/>
    <x v="42"/>
    <x v="4"/>
    <x v="0"/>
    <x v="3"/>
    <x v="13"/>
    <s v="Shahastradhara"/>
    <s v="Burgers"/>
    <x v="4566"/>
    <x v="0"/>
    <n v="199.05"/>
    <n v="4.4000000000000004"/>
    <n v="72"/>
  </r>
  <r>
    <x v="18"/>
    <x v="18"/>
    <x v="12"/>
    <x v="3"/>
    <x v="2"/>
    <x v="11"/>
    <x v="13"/>
    <s v="Shahastradhara"/>
    <s v="Burgers"/>
    <x v="750"/>
    <x v="1"/>
    <n v="219.05"/>
    <n v="4.4000000000000004"/>
    <n v="75"/>
  </r>
  <r>
    <x v="18"/>
    <x v="18"/>
    <x v="208"/>
    <x v="2"/>
    <x v="2"/>
    <x v="27"/>
    <x v="13"/>
    <s v="Shahastradhara"/>
    <s v="Burgers"/>
    <x v="751"/>
    <x v="1"/>
    <n v="299.05"/>
    <n v="4.5"/>
    <n v="7"/>
  </r>
  <r>
    <x v="18"/>
    <x v="18"/>
    <x v="141"/>
    <x v="5"/>
    <x v="0"/>
    <x v="29"/>
    <x v="13"/>
    <s v="Shahastradhara"/>
    <s v="Burgers"/>
    <x v="8826"/>
    <x v="0"/>
    <n v="188.57"/>
    <n v="3.9"/>
    <n v="46"/>
  </r>
  <r>
    <x v="18"/>
    <x v="18"/>
    <x v="15"/>
    <x v="1"/>
    <x v="0"/>
    <x v="13"/>
    <x v="13"/>
    <s v="Shahastradhara"/>
    <s v="All Day Lunch Special Meal Box"/>
    <x v="753"/>
    <x v="1"/>
    <n v="399"/>
    <n v="3.9"/>
    <n v="12"/>
  </r>
  <r>
    <x v="18"/>
    <x v="18"/>
    <x v="184"/>
    <x v="1"/>
    <x v="2"/>
    <x v="32"/>
    <x v="13"/>
    <s v="Shahastradhara"/>
    <s v="All Day Lunch Special Meal Box"/>
    <x v="754"/>
    <x v="0"/>
    <n v="399"/>
    <n v="3.8"/>
    <n v="31"/>
  </r>
  <r>
    <x v="18"/>
    <x v="18"/>
    <x v="120"/>
    <x v="5"/>
    <x v="0"/>
    <x v="15"/>
    <x v="13"/>
    <s v="Shahastradhara"/>
    <s v="All Day Lunch Special Meal Box"/>
    <x v="755"/>
    <x v="0"/>
    <n v="399"/>
    <n v="4.7"/>
    <n v="25"/>
  </r>
  <r>
    <x v="18"/>
    <x v="18"/>
    <x v="224"/>
    <x v="4"/>
    <x v="1"/>
    <x v="35"/>
    <x v="13"/>
    <s v="Shahastradhara"/>
    <s v="All Day Lunch Special Meal Box"/>
    <x v="756"/>
    <x v="0"/>
    <n v="399"/>
    <n v="4.8"/>
    <n v="3"/>
  </r>
  <r>
    <x v="18"/>
    <x v="18"/>
    <x v="91"/>
    <x v="4"/>
    <x v="0"/>
    <x v="14"/>
    <x v="13"/>
    <s v="Shahastradhara"/>
    <s v="All Day Lunch Special Meal Box"/>
    <x v="757"/>
    <x v="0"/>
    <n v="399"/>
    <n v="4.5"/>
    <n v="10"/>
  </r>
  <r>
    <x v="18"/>
    <x v="18"/>
    <x v="232"/>
    <x v="3"/>
    <x v="1"/>
    <x v="10"/>
    <x v="13"/>
    <s v="Shahastradhara"/>
    <s v="Peri Peri Chicken Strips &amp; Leg Pc (up to 25%)"/>
    <x v="4567"/>
    <x v="0"/>
    <n v="599"/>
    <n v="4.9000000000000004"/>
    <n v="1"/>
  </r>
  <r>
    <x v="18"/>
    <x v="18"/>
    <x v="211"/>
    <x v="0"/>
    <x v="0"/>
    <x v="33"/>
    <x v="13"/>
    <s v="Shahastradhara"/>
    <s v="Peri Peri Chicken Strips &amp; Leg Pc (up to 25%)"/>
    <x v="758"/>
    <x v="1"/>
    <n v="659.05"/>
    <n v="4.9000000000000004"/>
    <n v="3"/>
  </r>
  <r>
    <x v="18"/>
    <x v="18"/>
    <x v="120"/>
    <x v="5"/>
    <x v="0"/>
    <x v="15"/>
    <x v="13"/>
    <s v="Shahastradhara"/>
    <s v="Peri Peri Chicken Strips &amp; Leg Pc (up to 25%)"/>
    <x v="759"/>
    <x v="1"/>
    <n v="528.57000000000005"/>
    <n v="4.9000000000000004"/>
    <n v="15"/>
  </r>
  <r>
    <x v="18"/>
    <x v="18"/>
    <x v="92"/>
    <x v="4"/>
    <x v="1"/>
    <x v="31"/>
    <x v="13"/>
    <s v="Shahastradhara"/>
    <s v="Peri Peri Chicken Strips &amp; Leg Pc (up to 25%)"/>
    <x v="760"/>
    <x v="1"/>
    <n v="548.57000000000005"/>
    <n v="5"/>
    <n v="3"/>
  </r>
  <r>
    <x v="18"/>
    <x v="18"/>
    <x v="143"/>
    <x v="4"/>
    <x v="1"/>
    <x v="18"/>
    <x v="13"/>
    <s v="Shahastradhara"/>
    <s v="Peri Peri Chicken Strips &amp; Leg Pc (up to 25%)"/>
    <x v="4568"/>
    <x v="1"/>
    <n v="968.57"/>
    <n v="4.3"/>
    <n v="12"/>
  </r>
  <r>
    <x v="18"/>
    <x v="18"/>
    <x v="126"/>
    <x v="4"/>
    <x v="2"/>
    <x v="19"/>
    <x v="13"/>
    <s v="Shahastradhara"/>
    <s v="Peri Peri Chicken Strips &amp; Leg Pc (up to 25%)"/>
    <x v="4569"/>
    <x v="0"/>
    <n v="379"/>
    <n v="4.4000000000000004"/>
    <n v="0"/>
  </r>
  <r>
    <x v="18"/>
    <x v="18"/>
    <x v="85"/>
    <x v="0"/>
    <x v="1"/>
    <x v="12"/>
    <x v="13"/>
    <s v="Shahastradhara"/>
    <s v="Peri Peri Chicken Strips &amp; Leg Pc (up to 25%)"/>
    <x v="761"/>
    <x v="1"/>
    <n v="319.05"/>
    <n v="4.2"/>
    <n v="61"/>
  </r>
  <r>
    <x v="18"/>
    <x v="18"/>
    <x v="103"/>
    <x v="5"/>
    <x v="0"/>
    <x v="7"/>
    <x v="13"/>
    <s v="Shahastradhara"/>
    <s v="Epic Value Meals for 1-2 (up to Rs 22% off)"/>
    <x v="4570"/>
    <x v="1"/>
    <n v="468"/>
    <n v="4.4000000000000004"/>
    <n v="0"/>
  </r>
  <r>
    <x v="18"/>
    <x v="18"/>
    <x v="145"/>
    <x v="2"/>
    <x v="0"/>
    <x v="14"/>
    <x v="13"/>
    <s v="Shahastradhara"/>
    <s v="Epic Value Meals for 1-2 (up to Rs 22% off)"/>
    <x v="4571"/>
    <x v="0"/>
    <n v="458"/>
    <n v="4.4000000000000004"/>
    <n v="0"/>
  </r>
  <r>
    <x v="18"/>
    <x v="18"/>
    <x v="134"/>
    <x v="6"/>
    <x v="0"/>
    <x v="22"/>
    <x v="13"/>
    <s v="Shahastradhara"/>
    <s v="Epic Value Meals for 1-2 (up to Rs 22% off)"/>
    <x v="4572"/>
    <x v="0"/>
    <n v="557"/>
    <n v="4.4000000000000004"/>
    <n v="0"/>
  </r>
  <r>
    <x v="18"/>
    <x v="18"/>
    <x v="61"/>
    <x v="2"/>
    <x v="1"/>
    <x v="28"/>
    <x v="13"/>
    <s v="Shahastradhara"/>
    <s v="Epic Value Meals for 1-2 (up to Rs 22% off)"/>
    <x v="4573"/>
    <x v="0"/>
    <n v="687"/>
    <n v="4.4000000000000004"/>
    <n v="0"/>
  </r>
  <r>
    <x v="18"/>
    <x v="18"/>
    <x v="123"/>
    <x v="1"/>
    <x v="2"/>
    <x v="11"/>
    <x v="13"/>
    <s v="Shahastradhara"/>
    <s v="Epic Value Meals for 1-2 (up to Rs 22% off)"/>
    <x v="4574"/>
    <x v="0"/>
    <n v="648"/>
    <n v="4.4000000000000004"/>
    <n v="0"/>
  </r>
  <r>
    <x v="18"/>
    <x v="18"/>
    <x v="73"/>
    <x v="6"/>
    <x v="0"/>
    <x v="16"/>
    <x v="13"/>
    <s v="Shahastradhara"/>
    <s v="Epic Value Meals for 1-2 (up to Rs 22% off)"/>
    <x v="4575"/>
    <x v="1"/>
    <n v="629.20000000000005"/>
    <n v="4.4000000000000004"/>
    <n v="0"/>
  </r>
  <r>
    <x v="18"/>
    <x v="18"/>
    <x v="87"/>
    <x v="3"/>
    <x v="0"/>
    <x v="14"/>
    <x v="13"/>
    <s v="Shahastradhara"/>
    <s v="Epic Value Meals for 1-2 (up to Rs 22% off)"/>
    <x v="4576"/>
    <x v="0"/>
    <n v="279"/>
    <n v="4.4000000000000004"/>
    <n v="0"/>
  </r>
  <r>
    <x v="18"/>
    <x v="18"/>
    <x v="239"/>
    <x v="4"/>
    <x v="1"/>
    <x v="10"/>
    <x v="13"/>
    <s v="Shahastradhara"/>
    <s v="Epic Value Meals for 1-2 (up to Rs 22% off)"/>
    <x v="4577"/>
    <x v="0"/>
    <n v="308"/>
    <n v="4.4000000000000004"/>
    <n v="0"/>
  </r>
  <r>
    <x v="18"/>
    <x v="18"/>
    <x v="83"/>
    <x v="4"/>
    <x v="2"/>
    <x v="8"/>
    <x v="13"/>
    <s v="Shahastradhara"/>
    <s v="Epic Value Meals for 1-2 (up to Rs 22% off)"/>
    <x v="4578"/>
    <x v="0"/>
    <n v="294"/>
    <n v="3.7"/>
    <n v="1"/>
  </r>
  <r>
    <x v="18"/>
    <x v="18"/>
    <x v="180"/>
    <x v="3"/>
    <x v="2"/>
    <x v="19"/>
    <x v="13"/>
    <s v="Shahastradhara"/>
    <s v="Epic Value Meals for 1-2 (up to Rs 22% off)"/>
    <x v="4579"/>
    <x v="0"/>
    <n v="338"/>
    <n v="4.4000000000000004"/>
    <n v="0"/>
  </r>
  <r>
    <x v="18"/>
    <x v="18"/>
    <x v="88"/>
    <x v="3"/>
    <x v="2"/>
    <x v="9"/>
    <x v="13"/>
    <s v="Shahastradhara"/>
    <s v="Epic Value Meals for 1-2 (up to Rs 22% off)"/>
    <x v="2111"/>
    <x v="1"/>
    <n v="580"/>
    <n v="4.7"/>
    <n v="1"/>
  </r>
  <r>
    <x v="18"/>
    <x v="18"/>
    <x v="51"/>
    <x v="5"/>
    <x v="1"/>
    <x v="23"/>
    <x v="13"/>
    <s v="Shahastradhara"/>
    <s v="Epic Value Meals for 1-2 (up to Rs 22% off)"/>
    <x v="762"/>
    <x v="1"/>
    <n v="599.04999999999995"/>
    <n v="4"/>
    <n v="15"/>
  </r>
  <r>
    <x v="18"/>
    <x v="18"/>
    <x v="84"/>
    <x v="6"/>
    <x v="2"/>
    <x v="19"/>
    <x v="13"/>
    <s v="Shahastradhara"/>
    <s v="Epic Value Meals for 1-2 (up to Rs 22% off)"/>
    <x v="4580"/>
    <x v="0"/>
    <n v="519"/>
    <n v="4.4000000000000004"/>
    <n v="0"/>
  </r>
  <r>
    <x v="18"/>
    <x v="18"/>
    <x v="103"/>
    <x v="5"/>
    <x v="0"/>
    <x v="7"/>
    <x v="13"/>
    <s v="Shahastradhara"/>
    <s v="Epic Value Meals for 1-2 (up to Rs 22% off)"/>
    <x v="763"/>
    <x v="1"/>
    <n v="528.57000000000005"/>
    <n v="4.2"/>
    <n v="12"/>
  </r>
  <r>
    <x v="18"/>
    <x v="18"/>
    <x v="70"/>
    <x v="5"/>
    <x v="1"/>
    <x v="18"/>
    <x v="13"/>
    <s v="Shahastradhara"/>
    <s v="Epic Value Meals for 1-2 (up to Rs 22% off)"/>
    <x v="4581"/>
    <x v="0"/>
    <n v="342.87"/>
    <n v="4.4000000000000004"/>
    <n v="0"/>
  </r>
  <r>
    <x v="18"/>
    <x v="18"/>
    <x v="102"/>
    <x v="0"/>
    <x v="1"/>
    <x v="20"/>
    <x v="13"/>
    <s v="Shahastradhara"/>
    <s v="Epic Value Meals for 1-2 (up to Rs 22% off)"/>
    <x v="764"/>
    <x v="1"/>
    <n v="399.05"/>
    <n v="4.5"/>
    <n v="59"/>
  </r>
  <r>
    <x v="18"/>
    <x v="18"/>
    <x v="128"/>
    <x v="0"/>
    <x v="2"/>
    <x v="32"/>
    <x v="13"/>
    <s v="Shahastradhara"/>
    <s v="Epic Value Meals for 1-2 (up to Rs 22% off)"/>
    <x v="765"/>
    <x v="1"/>
    <n v="299.05"/>
    <n v="4.4000000000000004"/>
    <n v="2"/>
  </r>
  <r>
    <x v="18"/>
    <x v="18"/>
    <x v="224"/>
    <x v="4"/>
    <x v="1"/>
    <x v="35"/>
    <x v="13"/>
    <s v="Shahastradhara"/>
    <s v="Epic Value Meals for 1-2 (up to Rs 22% off)"/>
    <x v="4582"/>
    <x v="1"/>
    <n v="328.57"/>
    <n v="3.5"/>
    <n v="4"/>
  </r>
  <r>
    <x v="18"/>
    <x v="18"/>
    <x v="28"/>
    <x v="3"/>
    <x v="0"/>
    <x v="22"/>
    <x v="13"/>
    <s v="Shahastradhara"/>
    <s v="Epic Value Meals for 1-2 (up to Rs 22% off)"/>
    <x v="767"/>
    <x v="0"/>
    <n v="288.57"/>
    <n v="4.8"/>
    <n v="1"/>
  </r>
  <r>
    <x v="18"/>
    <x v="18"/>
    <x v="235"/>
    <x v="3"/>
    <x v="1"/>
    <x v="4"/>
    <x v="13"/>
    <s v="Shahastradhara"/>
    <s v="Epic Value Meals for 1-2 (up to Rs 22% off)"/>
    <x v="766"/>
    <x v="0"/>
    <n v="299.05"/>
    <n v="4.0999999999999996"/>
    <n v="11"/>
  </r>
  <r>
    <x v="18"/>
    <x v="18"/>
    <x v="129"/>
    <x v="4"/>
    <x v="0"/>
    <x v="33"/>
    <x v="13"/>
    <s v="Shahastradhara"/>
    <s v="Epic Savings Bucket for 3-4 (up to 32% off)"/>
    <x v="774"/>
    <x v="1"/>
    <n v="579.04999999999995"/>
    <n v="4.5999999999999996"/>
    <n v="10"/>
  </r>
  <r>
    <x v="18"/>
    <x v="18"/>
    <x v="121"/>
    <x v="5"/>
    <x v="2"/>
    <x v="11"/>
    <x v="13"/>
    <s v="Shahastradhara"/>
    <s v="Epic Savings Bucket for 3-4 (up to 32% off)"/>
    <x v="773"/>
    <x v="1"/>
    <n v="748.57"/>
    <n v="4.3"/>
    <n v="62"/>
  </r>
  <r>
    <x v="18"/>
    <x v="18"/>
    <x v="48"/>
    <x v="6"/>
    <x v="0"/>
    <x v="24"/>
    <x v="13"/>
    <s v="Shahastradhara"/>
    <s v="Epic Savings Bucket for 3-4 (up to 32% off)"/>
    <x v="4583"/>
    <x v="1"/>
    <n v="828.57"/>
    <n v="5"/>
    <n v="4"/>
  </r>
  <r>
    <x v="18"/>
    <x v="18"/>
    <x v="166"/>
    <x v="0"/>
    <x v="0"/>
    <x v="22"/>
    <x v="13"/>
    <s v="Shahastradhara"/>
    <s v="Epic Savings Bucket for 3-4 (up to 32% off)"/>
    <x v="775"/>
    <x v="1"/>
    <n v="799.05"/>
    <n v="4.7"/>
    <n v="25"/>
  </r>
  <r>
    <x v="18"/>
    <x v="18"/>
    <x v="47"/>
    <x v="4"/>
    <x v="1"/>
    <x v="4"/>
    <x v="13"/>
    <s v="Shahastradhara"/>
    <s v="Epic Savings Bucket for 3-4 (up to 32% off)"/>
    <x v="776"/>
    <x v="1"/>
    <n v="748.57"/>
    <n v="4.4000000000000004"/>
    <n v="46"/>
  </r>
  <r>
    <x v="18"/>
    <x v="18"/>
    <x v="89"/>
    <x v="0"/>
    <x v="0"/>
    <x v="21"/>
    <x v="13"/>
    <s v="Shahastradhara"/>
    <s v="Rice Bowlz"/>
    <x v="4588"/>
    <x v="0"/>
    <n v="229.52"/>
    <n v="4.5"/>
    <n v="15"/>
  </r>
  <r>
    <x v="18"/>
    <x v="18"/>
    <x v="193"/>
    <x v="5"/>
    <x v="1"/>
    <x v="35"/>
    <x v="13"/>
    <s v="Shahastradhara"/>
    <s v="Rice Bowlz"/>
    <x v="4589"/>
    <x v="1"/>
    <n v="229.52"/>
    <n v="4.5"/>
    <n v="41"/>
  </r>
  <r>
    <x v="18"/>
    <x v="18"/>
    <x v="84"/>
    <x v="6"/>
    <x v="2"/>
    <x v="19"/>
    <x v="13"/>
    <s v="Shahastradhara"/>
    <s v="Rice Bowlz"/>
    <x v="4590"/>
    <x v="0"/>
    <n v="229.52"/>
    <n v="4.5999999999999996"/>
    <n v="63"/>
  </r>
  <r>
    <x v="18"/>
    <x v="18"/>
    <x v="44"/>
    <x v="2"/>
    <x v="1"/>
    <x v="26"/>
    <x v="13"/>
    <s v="Shahastradhara"/>
    <s v="Rice Bowlz"/>
    <x v="4591"/>
    <x v="0"/>
    <n v="199.05"/>
    <n v="4.3"/>
    <n v="46"/>
  </r>
  <r>
    <x v="18"/>
    <x v="18"/>
    <x v="172"/>
    <x v="0"/>
    <x v="0"/>
    <x v="24"/>
    <x v="13"/>
    <s v="Shahastradhara"/>
    <s v="Rice Bowlz"/>
    <x v="4592"/>
    <x v="0"/>
    <n v="139.05000000000001"/>
    <n v="2.4"/>
    <n v="5"/>
  </r>
  <r>
    <x v="18"/>
    <x v="18"/>
    <x v="36"/>
    <x v="1"/>
    <x v="0"/>
    <x v="24"/>
    <x v="13"/>
    <s v="Shahastradhara"/>
    <s v="Hot &amp; Crispy Chicken &amp; Wings"/>
    <x v="785"/>
    <x v="1"/>
    <n v="799.05"/>
    <n v="4.4000000000000004"/>
    <n v="3"/>
  </r>
  <r>
    <x v="18"/>
    <x v="18"/>
    <x v="83"/>
    <x v="4"/>
    <x v="2"/>
    <x v="8"/>
    <x v="13"/>
    <s v="Shahastradhara"/>
    <s v="Hot &amp; Crispy Chicken &amp; Wings"/>
    <x v="4593"/>
    <x v="1"/>
    <n v="639.04999999999995"/>
    <n v="4.4000000000000004"/>
    <n v="10"/>
  </r>
  <r>
    <x v="18"/>
    <x v="18"/>
    <x v="20"/>
    <x v="5"/>
    <x v="1"/>
    <x v="17"/>
    <x v="13"/>
    <s v="Shahastradhara"/>
    <s v="Hot &amp; Crispy Chicken &amp; Wings"/>
    <x v="4594"/>
    <x v="1"/>
    <n v="448.57"/>
    <n v="4.4000000000000004"/>
    <n v="44"/>
  </r>
  <r>
    <x v="18"/>
    <x v="18"/>
    <x v="169"/>
    <x v="3"/>
    <x v="0"/>
    <x v="33"/>
    <x v="13"/>
    <s v="Shahastradhara"/>
    <s v="Hot &amp; Crispy Chicken &amp; Wings"/>
    <x v="4595"/>
    <x v="1"/>
    <n v="229.52"/>
    <n v="4.5"/>
    <n v="66"/>
  </r>
  <r>
    <x v="18"/>
    <x v="18"/>
    <x v="101"/>
    <x v="1"/>
    <x v="0"/>
    <x v="22"/>
    <x v="13"/>
    <s v="Shahastradhara"/>
    <s v="Hot &amp; Crispy Chicken &amp; Wings"/>
    <x v="4596"/>
    <x v="1"/>
    <n v="184.76"/>
    <n v="4.0999999999999996"/>
    <n v="221"/>
  </r>
  <r>
    <x v="18"/>
    <x v="18"/>
    <x v="233"/>
    <x v="1"/>
    <x v="1"/>
    <x v="10"/>
    <x v="13"/>
    <s v="Shahastradhara"/>
    <s v="Hot &amp; Crispy Chicken &amp; Wings"/>
    <x v="4597"/>
    <x v="1"/>
    <n v="119.05"/>
    <n v="4.5"/>
    <n v="49"/>
  </r>
  <r>
    <x v="18"/>
    <x v="18"/>
    <x v="127"/>
    <x v="4"/>
    <x v="1"/>
    <x v="17"/>
    <x v="13"/>
    <s v="Shahastradhara"/>
    <s v="Boneless Chicken Popcorn"/>
    <x v="4598"/>
    <x v="1"/>
    <n v="1200"/>
    <n v="4.4000000000000004"/>
    <n v="0"/>
  </r>
  <r>
    <x v="18"/>
    <x v="18"/>
    <x v="3"/>
    <x v="1"/>
    <x v="0"/>
    <x v="3"/>
    <x v="13"/>
    <s v="Shahastradhara"/>
    <s v="Boneless Chicken Popcorn"/>
    <x v="4599"/>
    <x v="0"/>
    <n v="229"/>
    <n v="4.4000000000000004"/>
    <n v="9"/>
  </r>
  <r>
    <x v="18"/>
    <x v="18"/>
    <x v="57"/>
    <x v="2"/>
    <x v="0"/>
    <x v="1"/>
    <x v="13"/>
    <s v="Shahastradhara"/>
    <s v="Boneless Chicken Popcorn"/>
    <x v="791"/>
    <x v="1"/>
    <n v="248.57"/>
    <n v="4.3"/>
    <n v="114"/>
  </r>
  <r>
    <x v="18"/>
    <x v="18"/>
    <x v="125"/>
    <x v="0"/>
    <x v="0"/>
    <x v="13"/>
    <x v="13"/>
    <s v="Shahastradhara"/>
    <s v="Boneless Chicken Popcorn"/>
    <x v="792"/>
    <x v="1"/>
    <n v="199.05"/>
    <n v="4.4000000000000004"/>
    <n v="148"/>
  </r>
  <r>
    <x v="18"/>
    <x v="18"/>
    <x v="178"/>
    <x v="4"/>
    <x v="0"/>
    <x v="29"/>
    <x v="13"/>
    <s v="Shahastradhara"/>
    <s v="Boneless Chicken Popcorn"/>
    <x v="794"/>
    <x v="1"/>
    <n v="124.76"/>
    <n v="4.3"/>
    <n v="56"/>
  </r>
  <r>
    <x v="18"/>
    <x v="18"/>
    <x v="74"/>
    <x v="2"/>
    <x v="2"/>
    <x v="9"/>
    <x v="13"/>
    <s v="Shahastradhara"/>
    <s v="Grilled Smoky Red Chicken"/>
    <x v="795"/>
    <x v="1"/>
    <n v="627.66"/>
    <n v="4.2"/>
    <n v="1"/>
  </r>
  <r>
    <x v="18"/>
    <x v="18"/>
    <x v="39"/>
    <x v="2"/>
    <x v="2"/>
    <x v="5"/>
    <x v="13"/>
    <s v="Shahastradhara"/>
    <s v="Grilled Smoky Red Chicken"/>
    <x v="796"/>
    <x v="1"/>
    <n v="548.57000000000005"/>
    <n v="4.3"/>
    <n v="39"/>
  </r>
  <r>
    <x v="18"/>
    <x v="18"/>
    <x v="77"/>
    <x v="6"/>
    <x v="2"/>
    <x v="11"/>
    <x v="13"/>
    <s v="Shahastradhara"/>
    <s v="Grilled Smoky Red Chicken"/>
    <x v="797"/>
    <x v="1"/>
    <n v="248.57"/>
    <n v="4.3"/>
    <n v="34"/>
  </r>
  <r>
    <x v="18"/>
    <x v="18"/>
    <x v="213"/>
    <x v="3"/>
    <x v="0"/>
    <x v="3"/>
    <x v="13"/>
    <s v="Shahastradhara"/>
    <s v="Grilled Smoky Red Chicken"/>
    <x v="798"/>
    <x v="1"/>
    <n v="124.76"/>
    <n v="4.4000000000000004"/>
    <n v="16"/>
  </r>
  <r>
    <x v="18"/>
    <x v="18"/>
    <x v="110"/>
    <x v="5"/>
    <x v="0"/>
    <x v="16"/>
    <x v="13"/>
    <s v="Shahastradhara"/>
    <s v="Sides and Dips"/>
    <x v="816"/>
    <x v="1"/>
    <n v="179.05"/>
    <n v="5"/>
    <n v="19"/>
  </r>
  <r>
    <x v="18"/>
    <x v="18"/>
    <x v="96"/>
    <x v="4"/>
    <x v="0"/>
    <x v="21"/>
    <x v="13"/>
    <s v="Shahastradhara"/>
    <s v="Sides and Dips"/>
    <x v="4601"/>
    <x v="0"/>
    <n v="149"/>
    <n v="4.3"/>
    <n v="2"/>
  </r>
  <r>
    <x v="18"/>
    <x v="18"/>
    <x v="239"/>
    <x v="4"/>
    <x v="1"/>
    <x v="10"/>
    <x v="13"/>
    <s v="Shahastradhara"/>
    <s v="Sides and Dips"/>
    <x v="818"/>
    <x v="0"/>
    <n v="155.24"/>
    <n v="3.5"/>
    <n v="10"/>
  </r>
  <r>
    <x v="18"/>
    <x v="18"/>
    <x v="135"/>
    <x v="0"/>
    <x v="2"/>
    <x v="5"/>
    <x v="13"/>
    <s v="Shahastradhara"/>
    <s v="Sides and Dips"/>
    <x v="4602"/>
    <x v="0"/>
    <n v="139.05000000000001"/>
    <n v="4.8"/>
    <n v="9"/>
  </r>
  <r>
    <x v="18"/>
    <x v="18"/>
    <x v="83"/>
    <x v="4"/>
    <x v="2"/>
    <x v="8"/>
    <x v="13"/>
    <s v="Shahastradhara"/>
    <s v="Sides and Dips"/>
    <x v="819"/>
    <x v="0"/>
    <n v="139.05000000000001"/>
    <n v="4.5999999999999996"/>
    <n v="71"/>
  </r>
  <r>
    <x v="18"/>
    <x v="18"/>
    <x v="40"/>
    <x v="3"/>
    <x v="0"/>
    <x v="25"/>
    <x v="13"/>
    <s v="Shahastradhara"/>
    <s v="Sides and Dips"/>
    <x v="4603"/>
    <x v="0"/>
    <n v="114.29"/>
    <n v="4.7"/>
    <n v="7"/>
  </r>
  <r>
    <x v="18"/>
    <x v="18"/>
    <x v="223"/>
    <x v="6"/>
    <x v="2"/>
    <x v="8"/>
    <x v="13"/>
    <s v="Shahastradhara"/>
    <s v="Sides and Dips"/>
    <x v="820"/>
    <x v="0"/>
    <n v="99.05"/>
    <n v="4.7"/>
    <n v="37"/>
  </r>
  <r>
    <x v="18"/>
    <x v="18"/>
    <x v="199"/>
    <x v="6"/>
    <x v="1"/>
    <x v="6"/>
    <x v="13"/>
    <s v="Shahastradhara"/>
    <s v="Sides and Dips"/>
    <x v="4604"/>
    <x v="0"/>
    <n v="109.52"/>
    <n v="4.7"/>
    <n v="2"/>
  </r>
  <r>
    <x v="18"/>
    <x v="18"/>
    <x v="74"/>
    <x v="2"/>
    <x v="2"/>
    <x v="9"/>
    <x v="13"/>
    <s v="Shahastradhara"/>
    <s v="Sides and Dips"/>
    <x v="4605"/>
    <x v="0"/>
    <n v="57.14"/>
    <n v="4.7"/>
    <n v="4"/>
  </r>
  <r>
    <x v="18"/>
    <x v="18"/>
    <x v="185"/>
    <x v="4"/>
    <x v="1"/>
    <x v="2"/>
    <x v="13"/>
    <s v="Shahastradhara"/>
    <s v="Sides and Dips"/>
    <x v="823"/>
    <x v="0"/>
    <n v="28.57"/>
    <n v="4.2"/>
    <n v="40"/>
  </r>
  <r>
    <x v="18"/>
    <x v="18"/>
    <x v="88"/>
    <x v="3"/>
    <x v="2"/>
    <x v="9"/>
    <x v="13"/>
    <s v="Shahastradhara"/>
    <s v="Desserts &amp; Beverages"/>
    <x v="4606"/>
    <x v="0"/>
    <n v="129"/>
    <n v="3.9"/>
    <n v="2"/>
  </r>
  <r>
    <x v="18"/>
    <x v="18"/>
    <x v="189"/>
    <x v="5"/>
    <x v="1"/>
    <x v="6"/>
    <x v="13"/>
    <s v="Shahastradhara"/>
    <s v="Desserts &amp; Beverages"/>
    <x v="4607"/>
    <x v="0"/>
    <n v="209"/>
    <n v="4.4000000000000004"/>
    <n v="0"/>
  </r>
  <r>
    <x v="18"/>
    <x v="18"/>
    <x v="237"/>
    <x v="0"/>
    <x v="1"/>
    <x v="4"/>
    <x v="13"/>
    <s v="Shahastradhara"/>
    <s v="Desserts &amp; Beverages"/>
    <x v="4608"/>
    <x v="0"/>
    <n v="179"/>
    <n v="4.4000000000000004"/>
    <n v="0"/>
  </r>
  <r>
    <x v="18"/>
    <x v="18"/>
    <x v="57"/>
    <x v="2"/>
    <x v="0"/>
    <x v="1"/>
    <x v="13"/>
    <s v="Shahastradhara"/>
    <s v="Desserts &amp; Beverages"/>
    <x v="4609"/>
    <x v="0"/>
    <n v="199"/>
    <n v="4.5999999999999996"/>
    <n v="4"/>
  </r>
  <r>
    <x v="18"/>
    <x v="18"/>
    <x v="114"/>
    <x v="5"/>
    <x v="2"/>
    <x v="5"/>
    <x v="13"/>
    <s v="Shahastradhara"/>
    <s v="Desserts &amp; Beverages"/>
    <x v="825"/>
    <x v="0"/>
    <n v="108.57"/>
    <n v="4.2"/>
    <n v="1"/>
  </r>
  <r>
    <x v="18"/>
    <x v="18"/>
    <x v="200"/>
    <x v="6"/>
    <x v="0"/>
    <x v="21"/>
    <x v="13"/>
    <s v="Shahastradhara"/>
    <s v="Desserts &amp; Beverages"/>
    <x v="826"/>
    <x v="0"/>
    <n v="108.57"/>
    <n v="3.8"/>
    <n v="3"/>
  </r>
  <r>
    <x v="18"/>
    <x v="18"/>
    <x v="229"/>
    <x v="2"/>
    <x v="1"/>
    <x v="10"/>
    <x v="13"/>
    <s v="Shahastradhara"/>
    <s v="Desserts &amp; Beverages"/>
    <x v="828"/>
    <x v="0"/>
    <n v="108.57"/>
    <n v="5"/>
    <n v="3"/>
  </r>
  <r>
    <x v="18"/>
    <x v="18"/>
    <x v="31"/>
    <x v="2"/>
    <x v="1"/>
    <x v="6"/>
    <x v="13"/>
    <s v="Shahastradhara"/>
    <s v="Desserts &amp; Beverages"/>
    <x v="829"/>
    <x v="0"/>
    <n v="108.57"/>
    <n v="4.4000000000000004"/>
    <n v="0"/>
  </r>
  <r>
    <x v="18"/>
    <x v="18"/>
    <x v="63"/>
    <x v="4"/>
    <x v="2"/>
    <x v="11"/>
    <x v="13"/>
    <s v="Shahastradhara"/>
    <s v="Desserts &amp; Beverages"/>
    <x v="830"/>
    <x v="0"/>
    <n v="99"/>
    <n v="4.4000000000000004"/>
    <n v="0"/>
  </r>
  <r>
    <x v="18"/>
    <x v="18"/>
    <x v="2"/>
    <x v="2"/>
    <x v="1"/>
    <x v="2"/>
    <x v="13"/>
    <s v="Shahastradhara"/>
    <s v="Desserts &amp; Beverages"/>
    <x v="831"/>
    <x v="0"/>
    <n v="99"/>
    <n v="4.4000000000000004"/>
    <n v="0"/>
  </r>
  <r>
    <x v="18"/>
    <x v="18"/>
    <x v="227"/>
    <x v="6"/>
    <x v="1"/>
    <x v="4"/>
    <x v="13"/>
    <s v="Shahastradhara"/>
    <s v="Desserts &amp; Beverages"/>
    <x v="832"/>
    <x v="0"/>
    <n v="99"/>
    <n v="4.4000000000000004"/>
    <n v="0"/>
  </r>
  <r>
    <x v="18"/>
    <x v="18"/>
    <x v="129"/>
    <x v="4"/>
    <x v="0"/>
    <x v="33"/>
    <x v="13"/>
    <s v="Shahastradhara"/>
    <s v="Desserts &amp; Beverages"/>
    <x v="4610"/>
    <x v="0"/>
    <n v="119.05"/>
    <n v="4.3"/>
    <n v="48"/>
  </r>
  <r>
    <x v="18"/>
    <x v="18"/>
    <x v="141"/>
    <x v="5"/>
    <x v="0"/>
    <x v="29"/>
    <x v="13"/>
    <s v="Shahastradhara"/>
    <s v="Desserts &amp; Beverages"/>
    <x v="833"/>
    <x v="0"/>
    <n v="139.05000000000001"/>
    <n v="4.9000000000000004"/>
    <n v="15"/>
  </r>
  <r>
    <x v="18"/>
    <x v="18"/>
    <x v="234"/>
    <x v="3"/>
    <x v="1"/>
    <x v="26"/>
    <x v="13"/>
    <s v="Shahastradhara"/>
    <s v="Desserts &amp; Beverages"/>
    <x v="4611"/>
    <x v="0"/>
    <n v="139.05000000000001"/>
    <n v="4.0999999999999996"/>
    <n v="8"/>
  </r>
  <r>
    <x v="18"/>
    <x v="18"/>
    <x v="22"/>
    <x v="0"/>
    <x v="2"/>
    <x v="19"/>
    <x v="13"/>
    <s v="Shahastradhara"/>
    <s v="Desserts &amp; Beverages"/>
    <x v="4612"/>
    <x v="0"/>
    <n v="57.14"/>
    <n v="4.5"/>
    <n v="61"/>
  </r>
  <r>
    <x v="18"/>
    <x v="18"/>
    <x v="40"/>
    <x v="3"/>
    <x v="0"/>
    <x v="25"/>
    <x v="13"/>
    <s v="Shahastradhara"/>
    <s v="Desserts &amp; Beverages"/>
    <x v="4613"/>
    <x v="0"/>
    <n v="66.67"/>
    <n v="4.4000000000000004"/>
    <n v="0"/>
  </r>
  <r>
    <x v="18"/>
    <x v="18"/>
    <x v="76"/>
    <x v="2"/>
    <x v="0"/>
    <x v="22"/>
    <x v="13"/>
    <s v="Shahastradhara"/>
    <s v="Desserts &amp; Beverages"/>
    <x v="4614"/>
    <x v="0"/>
    <n v="66.67"/>
    <n v="4.3"/>
    <n v="1"/>
  </r>
  <r>
    <x v="18"/>
    <x v="18"/>
    <x v="1"/>
    <x v="1"/>
    <x v="0"/>
    <x v="1"/>
    <x v="13"/>
    <s v="Shahastradhara"/>
    <s v="Desserts &amp; Beverages"/>
    <x v="4615"/>
    <x v="0"/>
    <n v="66.67"/>
    <n v="4.4000000000000004"/>
    <n v="0"/>
  </r>
  <r>
    <x v="18"/>
    <x v="18"/>
    <x v="241"/>
    <x v="1"/>
    <x v="1"/>
    <x v="12"/>
    <x v="13"/>
    <s v="Shahastradhara"/>
    <s v="Desserts &amp; Beverages"/>
    <x v="4616"/>
    <x v="0"/>
    <n v="57.14"/>
    <n v="4.5"/>
    <n v="9"/>
  </r>
  <r>
    <x v="18"/>
    <x v="18"/>
    <x v="209"/>
    <x v="1"/>
    <x v="1"/>
    <x v="2"/>
    <x v="13"/>
    <s v="Shahastradhara"/>
    <s v="Desserts &amp; Beverages"/>
    <x v="4617"/>
    <x v="0"/>
    <n v="66.67"/>
    <n v="4.4000000000000004"/>
    <n v="0"/>
  </r>
  <r>
    <x v="18"/>
    <x v="18"/>
    <x v="94"/>
    <x v="2"/>
    <x v="1"/>
    <x v="4"/>
    <x v="14"/>
    <s v="Jakhan"/>
    <s v="Recommended"/>
    <x v="854"/>
    <x v="0"/>
    <n v="280"/>
    <n v="4.4000000000000004"/>
    <n v="0"/>
  </r>
  <r>
    <x v="18"/>
    <x v="18"/>
    <x v="114"/>
    <x v="5"/>
    <x v="2"/>
    <x v="5"/>
    <x v="14"/>
    <s v="Jakhan"/>
    <s v="Recommended"/>
    <x v="852"/>
    <x v="0"/>
    <n v="265"/>
    <n v="4.4000000000000004"/>
    <n v="0"/>
  </r>
  <r>
    <x v="18"/>
    <x v="18"/>
    <x v="41"/>
    <x v="1"/>
    <x v="1"/>
    <x v="17"/>
    <x v="14"/>
    <s v="Jakhan"/>
    <s v="Recommended"/>
    <x v="853"/>
    <x v="0"/>
    <n v="245"/>
    <n v="4.4000000000000004"/>
    <n v="0"/>
  </r>
  <r>
    <x v="18"/>
    <x v="18"/>
    <x v="167"/>
    <x v="3"/>
    <x v="1"/>
    <x v="28"/>
    <x v="14"/>
    <s v="Jakhan"/>
    <s v="Recommended"/>
    <x v="855"/>
    <x v="0"/>
    <n v="245"/>
    <n v="4.4000000000000004"/>
    <n v="0"/>
  </r>
  <r>
    <x v="18"/>
    <x v="18"/>
    <x v="105"/>
    <x v="4"/>
    <x v="2"/>
    <x v="27"/>
    <x v="14"/>
    <s v="Jakhan"/>
    <s v="Recommended"/>
    <x v="859"/>
    <x v="0"/>
    <n v="175"/>
    <n v="4.7"/>
    <n v="5"/>
  </r>
  <r>
    <x v="18"/>
    <x v="18"/>
    <x v="113"/>
    <x v="5"/>
    <x v="2"/>
    <x v="8"/>
    <x v="14"/>
    <s v="Jakhan"/>
    <s v="Recommended"/>
    <x v="860"/>
    <x v="0"/>
    <n v="185"/>
    <n v="3.1"/>
    <n v="1"/>
  </r>
  <r>
    <x v="18"/>
    <x v="18"/>
    <x v="192"/>
    <x v="1"/>
    <x v="0"/>
    <x v="29"/>
    <x v="14"/>
    <s v="Jakhan"/>
    <s v="Recommended"/>
    <x v="857"/>
    <x v="0"/>
    <n v="185"/>
    <n v="4.7"/>
    <n v="3"/>
  </r>
  <r>
    <x v="18"/>
    <x v="18"/>
    <x v="61"/>
    <x v="2"/>
    <x v="1"/>
    <x v="28"/>
    <x v="14"/>
    <s v="Jakhan"/>
    <s v="Recommended"/>
    <x v="856"/>
    <x v="0"/>
    <n v="185"/>
    <n v="3.6"/>
    <n v="1"/>
  </r>
  <r>
    <x v="18"/>
    <x v="18"/>
    <x v="181"/>
    <x v="6"/>
    <x v="2"/>
    <x v="27"/>
    <x v="14"/>
    <s v="Jakhan"/>
    <s v="Recommended"/>
    <x v="858"/>
    <x v="0"/>
    <n v="175"/>
    <n v="3.7"/>
    <n v="6"/>
  </r>
  <r>
    <x v="18"/>
    <x v="18"/>
    <x v="117"/>
    <x v="2"/>
    <x v="1"/>
    <x v="18"/>
    <x v="14"/>
    <s v="Jakhan"/>
    <s v="Recommended"/>
    <x v="861"/>
    <x v="0"/>
    <n v="155"/>
    <n v="5"/>
    <n v="8"/>
  </r>
  <r>
    <x v="18"/>
    <x v="18"/>
    <x v="10"/>
    <x v="0"/>
    <x v="2"/>
    <x v="9"/>
    <x v="14"/>
    <s v="Jakhan"/>
    <s v="Recommended"/>
    <x v="862"/>
    <x v="0"/>
    <n v="115"/>
    <n v="5"/>
    <n v="6"/>
  </r>
  <r>
    <x v="18"/>
    <x v="18"/>
    <x v="134"/>
    <x v="6"/>
    <x v="0"/>
    <x v="22"/>
    <x v="14"/>
    <s v="Jakhan"/>
    <s v="Recommended"/>
    <x v="863"/>
    <x v="0"/>
    <n v="115"/>
    <n v="4.0999999999999996"/>
    <n v="7"/>
  </r>
  <r>
    <x v="18"/>
    <x v="18"/>
    <x v="32"/>
    <x v="0"/>
    <x v="1"/>
    <x v="1"/>
    <x v="14"/>
    <s v="Jakhan"/>
    <s v="Recommended"/>
    <x v="866"/>
    <x v="0"/>
    <n v="625"/>
    <n v="5"/>
    <n v="9"/>
  </r>
  <r>
    <x v="18"/>
    <x v="18"/>
    <x v="89"/>
    <x v="0"/>
    <x v="0"/>
    <x v="21"/>
    <x v="14"/>
    <s v="Jakhan"/>
    <s v="Recommended"/>
    <x v="865"/>
    <x v="0"/>
    <n v="375"/>
    <n v="4.4000000000000004"/>
    <n v="0"/>
  </r>
  <r>
    <x v="18"/>
    <x v="18"/>
    <x v="198"/>
    <x v="0"/>
    <x v="0"/>
    <x v="25"/>
    <x v="14"/>
    <s v="Jakhan"/>
    <s v="Recommended"/>
    <x v="864"/>
    <x v="0"/>
    <n v="349"/>
    <n v="4.4000000000000004"/>
    <n v="0"/>
  </r>
  <r>
    <x v="18"/>
    <x v="18"/>
    <x v="97"/>
    <x v="4"/>
    <x v="0"/>
    <x v="15"/>
    <x v="14"/>
    <s v="Jakhan"/>
    <s v="Recommended"/>
    <x v="867"/>
    <x v="0"/>
    <n v="365"/>
    <n v="4.3"/>
    <n v="7"/>
  </r>
  <r>
    <x v="18"/>
    <x v="18"/>
    <x v="179"/>
    <x v="3"/>
    <x v="0"/>
    <x v="7"/>
    <x v="14"/>
    <s v="Jakhan"/>
    <s v="Recommended"/>
    <x v="868"/>
    <x v="0"/>
    <n v="525"/>
    <n v="5"/>
    <n v="4"/>
  </r>
  <r>
    <x v="18"/>
    <x v="18"/>
    <x v="234"/>
    <x v="3"/>
    <x v="1"/>
    <x v="26"/>
    <x v="14"/>
    <s v="Jakhan"/>
    <s v="Recommended"/>
    <x v="870"/>
    <x v="0"/>
    <n v="525"/>
    <n v="4.9000000000000004"/>
    <n v="8"/>
  </r>
  <r>
    <x v="18"/>
    <x v="18"/>
    <x v="98"/>
    <x v="6"/>
    <x v="2"/>
    <x v="9"/>
    <x v="14"/>
    <s v="Jakhan"/>
    <s v="Recommended"/>
    <x v="869"/>
    <x v="0"/>
    <n v="365"/>
    <n v="4.5"/>
    <n v="21"/>
  </r>
  <r>
    <x v="18"/>
    <x v="18"/>
    <x v="15"/>
    <x v="1"/>
    <x v="0"/>
    <x v="13"/>
    <x v="14"/>
    <s v="Jakhan"/>
    <s v="Recommended"/>
    <x v="871"/>
    <x v="0"/>
    <n v="375"/>
    <n v="5"/>
    <n v="4"/>
  </r>
  <r>
    <x v="18"/>
    <x v="18"/>
    <x v="170"/>
    <x v="2"/>
    <x v="2"/>
    <x v="30"/>
    <x v="54"/>
    <s v="PACIFIC HILLS"/>
    <s v="Recommended"/>
    <x v="11649"/>
    <x v="0"/>
    <n v="265"/>
    <n v="3.8"/>
    <n v="45"/>
  </r>
  <r>
    <x v="18"/>
    <x v="18"/>
    <x v="95"/>
    <x v="0"/>
    <x v="1"/>
    <x v="17"/>
    <x v="54"/>
    <s v="PACIFIC HILLS"/>
    <s v="Recommended"/>
    <x v="11651"/>
    <x v="0"/>
    <n v="289"/>
    <n v="4.4000000000000004"/>
    <n v="30"/>
  </r>
  <r>
    <x v="18"/>
    <x v="18"/>
    <x v="111"/>
    <x v="1"/>
    <x v="1"/>
    <x v="20"/>
    <x v="54"/>
    <s v="PACIFIC HILLS"/>
    <s v="Recommended"/>
    <x v="11648"/>
    <x v="0"/>
    <n v="349"/>
    <n v="4.3"/>
    <n v="6"/>
  </r>
  <r>
    <x v="18"/>
    <x v="18"/>
    <x v="138"/>
    <x v="1"/>
    <x v="0"/>
    <x v="21"/>
    <x v="54"/>
    <s v="PACIFIC HILLS"/>
    <s v="Recommended"/>
    <x v="11650"/>
    <x v="0"/>
    <n v="299"/>
    <n v="4.5999999999999996"/>
    <n v="7"/>
  </r>
  <r>
    <x v="18"/>
    <x v="18"/>
    <x v="98"/>
    <x v="6"/>
    <x v="2"/>
    <x v="9"/>
    <x v="54"/>
    <s v="PACIFIC HILLS"/>
    <s v="Recommended"/>
    <x v="11652"/>
    <x v="0"/>
    <n v="349"/>
    <n v="4.4000000000000004"/>
    <n v="0"/>
  </r>
  <r>
    <x v="18"/>
    <x v="18"/>
    <x v="234"/>
    <x v="3"/>
    <x v="1"/>
    <x v="26"/>
    <x v="54"/>
    <s v="PACIFIC HILLS"/>
    <s v="Recommended"/>
    <x v="11656"/>
    <x v="0"/>
    <n v="329"/>
    <n v="4.0999999999999996"/>
    <n v="62"/>
  </r>
  <r>
    <x v="18"/>
    <x v="18"/>
    <x v="201"/>
    <x v="5"/>
    <x v="2"/>
    <x v="27"/>
    <x v="54"/>
    <s v="PACIFIC HILLS"/>
    <s v="Recommended"/>
    <x v="11655"/>
    <x v="0"/>
    <n v="329"/>
    <n v="2.8"/>
    <n v="9"/>
  </r>
  <r>
    <x v="18"/>
    <x v="18"/>
    <x v="105"/>
    <x v="4"/>
    <x v="2"/>
    <x v="27"/>
    <x v="54"/>
    <s v="PACIFIC HILLS"/>
    <s v="Recommended"/>
    <x v="11654"/>
    <x v="1"/>
    <n v="349"/>
    <n v="3.7"/>
    <n v="5"/>
  </r>
  <r>
    <x v="18"/>
    <x v="18"/>
    <x v="213"/>
    <x v="3"/>
    <x v="0"/>
    <x v="3"/>
    <x v="54"/>
    <s v="PACIFIC HILLS"/>
    <s v="Recommended"/>
    <x v="11653"/>
    <x v="1"/>
    <n v="409"/>
    <n v="3.9"/>
    <n v="1"/>
  </r>
  <r>
    <x v="18"/>
    <x v="18"/>
    <x v="35"/>
    <x v="4"/>
    <x v="1"/>
    <x v="23"/>
    <x v="54"/>
    <s v="PACIFIC HILLS"/>
    <s v="Recommended"/>
    <x v="11657"/>
    <x v="0"/>
    <n v="439"/>
    <n v="4.5999999999999996"/>
    <n v="11"/>
  </r>
  <r>
    <x v="18"/>
    <x v="18"/>
    <x v="81"/>
    <x v="5"/>
    <x v="2"/>
    <x v="30"/>
    <x v="54"/>
    <s v="PACIFIC HILLS"/>
    <s v="Recommended"/>
    <x v="528"/>
    <x v="0"/>
    <n v="120"/>
    <n v="3.3"/>
    <n v="5"/>
  </r>
  <r>
    <x v="18"/>
    <x v="18"/>
    <x v="25"/>
    <x v="5"/>
    <x v="0"/>
    <x v="21"/>
    <x v="54"/>
    <s v="PACIFIC HILLS"/>
    <s v="Recommended"/>
    <x v="8688"/>
    <x v="0"/>
    <n v="196"/>
    <n v="4.8"/>
    <n v="16"/>
  </r>
  <r>
    <x v="18"/>
    <x v="18"/>
    <x v="125"/>
    <x v="0"/>
    <x v="0"/>
    <x v="13"/>
    <x v="54"/>
    <s v="PACIFIC HILLS"/>
    <s v="Recommended"/>
    <x v="8689"/>
    <x v="0"/>
    <n v="196"/>
    <n v="3.6"/>
    <n v="55"/>
  </r>
  <r>
    <x v="18"/>
    <x v="18"/>
    <x v="10"/>
    <x v="0"/>
    <x v="2"/>
    <x v="9"/>
    <x v="54"/>
    <s v="PACIFIC HILLS"/>
    <s v="Recommended"/>
    <x v="4159"/>
    <x v="0"/>
    <n v="175"/>
    <n v="4.4000000000000004"/>
    <n v="15"/>
  </r>
  <r>
    <x v="18"/>
    <x v="18"/>
    <x v="193"/>
    <x v="5"/>
    <x v="1"/>
    <x v="35"/>
    <x v="54"/>
    <s v="PACIFIC HILLS"/>
    <s v="Recommended"/>
    <x v="4162"/>
    <x v="0"/>
    <n v="175"/>
    <n v="2.9"/>
    <n v="9"/>
  </r>
  <r>
    <x v="18"/>
    <x v="18"/>
    <x v="158"/>
    <x v="1"/>
    <x v="2"/>
    <x v="19"/>
    <x v="54"/>
    <s v="PACIFIC HILLS"/>
    <s v="Recommended"/>
    <x v="9676"/>
    <x v="0"/>
    <n v="175"/>
    <n v="4.5999999999999996"/>
    <n v="10"/>
  </r>
  <r>
    <x v="18"/>
    <x v="18"/>
    <x v="242"/>
    <x v="5"/>
    <x v="1"/>
    <x v="26"/>
    <x v="54"/>
    <s v="PACIFIC HILLS"/>
    <s v="Recommended"/>
    <x v="4165"/>
    <x v="0"/>
    <n v="235"/>
    <n v="4"/>
    <n v="16"/>
  </r>
  <r>
    <x v="18"/>
    <x v="18"/>
    <x v="53"/>
    <x v="5"/>
    <x v="2"/>
    <x v="19"/>
    <x v="54"/>
    <s v="PACIFIC HILLS"/>
    <s v="Recommended"/>
    <x v="4163"/>
    <x v="0"/>
    <n v="235"/>
    <n v="4.3"/>
    <n v="36"/>
  </r>
  <r>
    <x v="18"/>
    <x v="18"/>
    <x v="215"/>
    <x v="3"/>
    <x v="2"/>
    <x v="8"/>
    <x v="54"/>
    <s v="PACIFIC HILLS"/>
    <s v="Recommended"/>
    <x v="4166"/>
    <x v="0"/>
    <n v="235"/>
    <n v="4.0999999999999996"/>
    <n v="12"/>
  </r>
  <r>
    <x v="18"/>
    <x v="18"/>
    <x v="69"/>
    <x v="2"/>
    <x v="0"/>
    <x v="3"/>
    <x v="54"/>
    <s v="PACIFIC HILLS"/>
    <s v="Recommended"/>
    <x v="4164"/>
    <x v="0"/>
    <n v="235"/>
    <n v="4.3"/>
    <n v="98"/>
  </r>
  <r>
    <x v="18"/>
    <x v="18"/>
    <x v="192"/>
    <x v="1"/>
    <x v="0"/>
    <x v="29"/>
    <x v="54"/>
    <s v="PACIFIC HILLS"/>
    <s v="Dessert"/>
    <x v="486"/>
    <x v="0"/>
    <n v="133"/>
    <n v="4.4000000000000004"/>
    <n v="123"/>
  </r>
  <r>
    <x v="18"/>
    <x v="18"/>
    <x v="115"/>
    <x v="4"/>
    <x v="2"/>
    <x v="32"/>
    <x v="54"/>
    <s v="PACIFIC HILLS"/>
    <s v="Dessert"/>
    <x v="4212"/>
    <x v="0"/>
    <n v="129"/>
    <n v="4.3"/>
    <n v="41"/>
  </r>
  <r>
    <x v="18"/>
    <x v="18"/>
    <x v="57"/>
    <x v="2"/>
    <x v="0"/>
    <x v="1"/>
    <x v="54"/>
    <s v="PACIFIC HILLS"/>
    <s v="DOTD"/>
    <x v="4186"/>
    <x v="0"/>
    <n v="308"/>
    <n v="4.5"/>
    <n v="1"/>
  </r>
  <r>
    <x v="18"/>
    <x v="18"/>
    <x v="222"/>
    <x v="1"/>
    <x v="2"/>
    <x v="8"/>
    <x v="54"/>
    <s v="PACIFIC HILLS"/>
    <s v="DOTD"/>
    <x v="8696"/>
    <x v="1"/>
    <n v="139"/>
    <n v="4.4000000000000004"/>
    <n v="0"/>
  </r>
  <r>
    <x v="18"/>
    <x v="18"/>
    <x v="19"/>
    <x v="4"/>
    <x v="0"/>
    <x v="16"/>
    <x v="54"/>
    <s v="PACIFIC HILLS"/>
    <s v="DOTD"/>
    <x v="4180"/>
    <x v="0"/>
    <n v="125"/>
    <n v="3.6"/>
    <n v="1"/>
  </r>
  <r>
    <x v="18"/>
    <x v="18"/>
    <x v="96"/>
    <x v="4"/>
    <x v="0"/>
    <x v="21"/>
    <x v="54"/>
    <s v="PACIFIC HILLS"/>
    <s v="DOTD"/>
    <x v="8697"/>
    <x v="1"/>
    <n v="169"/>
    <n v="4.4000000000000004"/>
    <n v="0"/>
  </r>
  <r>
    <x v="18"/>
    <x v="18"/>
    <x v="36"/>
    <x v="1"/>
    <x v="0"/>
    <x v="24"/>
    <x v="54"/>
    <s v="PACIFIC HILLS"/>
    <s v="DOTD"/>
    <x v="4179"/>
    <x v="0"/>
    <n v="115"/>
    <n v="4.7"/>
    <n v="3"/>
  </r>
  <r>
    <x v="18"/>
    <x v="18"/>
    <x v="81"/>
    <x v="5"/>
    <x v="2"/>
    <x v="30"/>
    <x v="54"/>
    <s v="PACIFIC HILLS"/>
    <s v="DOTD"/>
    <x v="4177"/>
    <x v="0"/>
    <n v="125"/>
    <n v="4.5999999999999996"/>
    <n v="2"/>
  </r>
  <r>
    <x v="18"/>
    <x v="18"/>
    <x v="97"/>
    <x v="4"/>
    <x v="0"/>
    <x v="15"/>
    <x v="54"/>
    <s v="PACIFIC HILLS"/>
    <s v="DOTD"/>
    <x v="8698"/>
    <x v="0"/>
    <n v="308"/>
    <n v="4.5999999999999996"/>
    <n v="2"/>
  </r>
  <r>
    <x v="18"/>
    <x v="18"/>
    <x v="222"/>
    <x v="1"/>
    <x v="2"/>
    <x v="8"/>
    <x v="54"/>
    <s v="PACIFIC HILLS"/>
    <s v="DOTD"/>
    <x v="4184"/>
    <x v="0"/>
    <n v="255"/>
    <n v="4.4000000000000004"/>
    <n v="4"/>
  </r>
  <r>
    <x v="18"/>
    <x v="18"/>
    <x v="185"/>
    <x v="4"/>
    <x v="1"/>
    <x v="2"/>
    <x v="54"/>
    <s v="PACIFIC HILLS"/>
    <s v="DOTD"/>
    <x v="4178"/>
    <x v="0"/>
    <n v="308"/>
    <n v="3.3"/>
    <n v="9"/>
  </r>
  <r>
    <x v="18"/>
    <x v="18"/>
    <x v="121"/>
    <x v="5"/>
    <x v="2"/>
    <x v="11"/>
    <x v="54"/>
    <s v="PACIFIC HILLS"/>
    <s v="DOTD"/>
    <x v="4183"/>
    <x v="0"/>
    <n v="308"/>
    <n v="4.5999999999999996"/>
    <n v="2"/>
  </r>
  <r>
    <x v="18"/>
    <x v="18"/>
    <x v="201"/>
    <x v="5"/>
    <x v="2"/>
    <x v="27"/>
    <x v="54"/>
    <s v="PACIFIC HILLS"/>
    <s v="DOTD"/>
    <x v="4195"/>
    <x v="0"/>
    <n v="255"/>
    <n v="4.4000000000000004"/>
    <n v="3"/>
  </r>
  <r>
    <x v="18"/>
    <x v="18"/>
    <x v="177"/>
    <x v="2"/>
    <x v="0"/>
    <x v="25"/>
    <x v="54"/>
    <s v="PACIFIC HILLS"/>
    <s v="DOTD"/>
    <x v="4193"/>
    <x v="0"/>
    <n v="255"/>
    <n v="4.4000000000000004"/>
    <n v="0"/>
  </r>
  <r>
    <x v="18"/>
    <x v="18"/>
    <x v="113"/>
    <x v="5"/>
    <x v="2"/>
    <x v="8"/>
    <x v="54"/>
    <s v="PACIFIC HILLS"/>
    <s v="DOTD"/>
    <x v="8699"/>
    <x v="1"/>
    <n v="275"/>
    <n v="5"/>
    <n v="1"/>
  </r>
  <r>
    <x v="18"/>
    <x v="18"/>
    <x v="179"/>
    <x v="3"/>
    <x v="0"/>
    <x v="7"/>
    <x v="54"/>
    <s v="PACIFIC HILLS"/>
    <s v="DOTD"/>
    <x v="8700"/>
    <x v="0"/>
    <n v="225"/>
    <n v="4.4000000000000004"/>
    <n v="0"/>
  </r>
  <r>
    <x v="18"/>
    <x v="18"/>
    <x v="159"/>
    <x v="5"/>
    <x v="0"/>
    <x v="33"/>
    <x v="54"/>
    <s v="PACIFIC HILLS"/>
    <s v="DOTD"/>
    <x v="4200"/>
    <x v="0"/>
    <n v="225"/>
    <n v="4.4000000000000004"/>
    <n v="0"/>
  </r>
  <r>
    <x v="18"/>
    <x v="18"/>
    <x v="139"/>
    <x v="2"/>
    <x v="2"/>
    <x v="32"/>
    <x v="54"/>
    <s v="PACIFIC HILLS"/>
    <s v="DOTD"/>
    <x v="8701"/>
    <x v="1"/>
    <n v="330"/>
    <n v="4.4000000000000004"/>
    <n v="0"/>
  </r>
  <r>
    <x v="18"/>
    <x v="18"/>
    <x v="13"/>
    <x v="5"/>
    <x v="1"/>
    <x v="12"/>
    <x v="54"/>
    <s v="PACIFIC HILLS"/>
    <s v="DOTD"/>
    <x v="8702"/>
    <x v="1"/>
    <n v="330"/>
    <n v="4.5"/>
    <n v="3"/>
  </r>
  <r>
    <x v="18"/>
    <x v="18"/>
    <x v="161"/>
    <x v="2"/>
    <x v="0"/>
    <x v="16"/>
    <x v="54"/>
    <s v="PACIFIC HILLS"/>
    <s v="DOTD"/>
    <x v="4182"/>
    <x v="0"/>
    <n v="255"/>
    <n v="4.3"/>
    <n v="2"/>
  </r>
  <r>
    <x v="18"/>
    <x v="18"/>
    <x v="23"/>
    <x v="5"/>
    <x v="0"/>
    <x v="14"/>
    <x v="54"/>
    <s v="PACIFIC HILLS"/>
    <s v="DOTD"/>
    <x v="4191"/>
    <x v="0"/>
    <n v="308"/>
    <n v="4.4000000000000004"/>
    <n v="0"/>
  </r>
  <r>
    <x v="18"/>
    <x v="18"/>
    <x v="28"/>
    <x v="3"/>
    <x v="0"/>
    <x v="22"/>
    <x v="54"/>
    <s v="PACIFIC HILLS"/>
    <s v="DOTD"/>
    <x v="4199"/>
    <x v="0"/>
    <n v="225"/>
    <n v="4.3"/>
    <n v="2"/>
  </r>
  <r>
    <x v="18"/>
    <x v="18"/>
    <x v="32"/>
    <x v="0"/>
    <x v="1"/>
    <x v="1"/>
    <x v="54"/>
    <s v="PACIFIC HILLS"/>
    <s v="DOTD"/>
    <x v="8703"/>
    <x v="0"/>
    <n v="225"/>
    <n v="4.4000000000000004"/>
    <n v="0"/>
  </r>
  <r>
    <x v="18"/>
    <x v="18"/>
    <x v="191"/>
    <x v="6"/>
    <x v="0"/>
    <x v="25"/>
    <x v="54"/>
    <s v="PACIFIC HILLS"/>
    <s v="DOTD"/>
    <x v="8704"/>
    <x v="0"/>
    <n v="255"/>
    <n v="4.5"/>
    <n v="2"/>
  </r>
  <r>
    <x v="18"/>
    <x v="18"/>
    <x v="174"/>
    <x v="0"/>
    <x v="0"/>
    <x v="29"/>
    <x v="54"/>
    <s v="PACIFIC HILLS"/>
    <s v="DOTD"/>
    <x v="4185"/>
    <x v="0"/>
    <n v="255"/>
    <n v="4.5"/>
    <n v="1"/>
  </r>
  <r>
    <x v="18"/>
    <x v="18"/>
    <x v="65"/>
    <x v="4"/>
    <x v="0"/>
    <x v="22"/>
    <x v="54"/>
    <s v="PACIFIC HILLS"/>
    <s v="DOTD"/>
    <x v="4202"/>
    <x v="0"/>
    <n v="308"/>
    <n v="4.4000000000000004"/>
    <n v="0"/>
  </r>
  <r>
    <x v="18"/>
    <x v="18"/>
    <x v="81"/>
    <x v="5"/>
    <x v="2"/>
    <x v="30"/>
    <x v="54"/>
    <s v="PACIFIC HILLS"/>
    <s v="DOTD"/>
    <x v="8705"/>
    <x v="1"/>
    <n v="330"/>
    <n v="4.4000000000000004"/>
    <n v="0"/>
  </r>
  <r>
    <x v="18"/>
    <x v="18"/>
    <x v="203"/>
    <x v="4"/>
    <x v="0"/>
    <x v="1"/>
    <x v="54"/>
    <s v="PACIFIC HILLS"/>
    <s v="DOTD"/>
    <x v="8706"/>
    <x v="0"/>
    <n v="255"/>
    <n v="4.4000000000000004"/>
    <n v="0"/>
  </r>
  <r>
    <x v="18"/>
    <x v="18"/>
    <x v="38"/>
    <x v="0"/>
    <x v="2"/>
    <x v="8"/>
    <x v="54"/>
    <s v="PACIFIC HILLS"/>
    <s v="DOTD"/>
    <x v="8707"/>
    <x v="1"/>
    <n v="275"/>
    <n v="4.4000000000000004"/>
    <n v="0"/>
  </r>
  <r>
    <x v="18"/>
    <x v="18"/>
    <x v="82"/>
    <x v="0"/>
    <x v="1"/>
    <x v="31"/>
    <x v="54"/>
    <s v="PACIFIC HILLS"/>
    <s v="DOTD"/>
    <x v="8708"/>
    <x v="1"/>
    <n v="255"/>
    <n v="4.4000000000000004"/>
    <n v="0"/>
  </r>
  <r>
    <x v="18"/>
    <x v="18"/>
    <x v="121"/>
    <x v="5"/>
    <x v="2"/>
    <x v="11"/>
    <x v="54"/>
    <s v="PACIFIC HILLS"/>
    <s v="DOTD"/>
    <x v="8709"/>
    <x v="1"/>
    <n v="330"/>
    <n v="4.4000000000000004"/>
    <n v="0"/>
  </r>
  <r>
    <x v="18"/>
    <x v="18"/>
    <x v="119"/>
    <x v="6"/>
    <x v="1"/>
    <x v="35"/>
    <x v="54"/>
    <s v="PACIFIC HILLS"/>
    <s v="DOTD"/>
    <x v="8710"/>
    <x v="1"/>
    <n v="330"/>
    <n v="4.4000000000000004"/>
    <n v="0"/>
  </r>
  <r>
    <x v="18"/>
    <x v="18"/>
    <x v="53"/>
    <x v="5"/>
    <x v="2"/>
    <x v="19"/>
    <x v="54"/>
    <s v="PACIFIC HILLS"/>
    <s v="DOTD"/>
    <x v="8711"/>
    <x v="0"/>
    <n v="275"/>
    <n v="4.4000000000000004"/>
    <n v="0"/>
  </r>
  <r>
    <x v="18"/>
    <x v="18"/>
    <x v="198"/>
    <x v="0"/>
    <x v="0"/>
    <x v="25"/>
    <x v="54"/>
    <s v="PACIFIC HILLS"/>
    <s v="DOTD"/>
    <x v="8712"/>
    <x v="1"/>
    <n v="275"/>
    <n v="4.4000000000000004"/>
    <n v="0"/>
  </r>
  <r>
    <x v="18"/>
    <x v="18"/>
    <x v="228"/>
    <x v="5"/>
    <x v="1"/>
    <x v="4"/>
    <x v="54"/>
    <s v="PACIFIC HILLS"/>
    <s v="DOTD"/>
    <x v="8713"/>
    <x v="1"/>
    <n v="275"/>
    <n v="5"/>
    <n v="1"/>
  </r>
  <r>
    <x v="18"/>
    <x v="18"/>
    <x v="17"/>
    <x v="0"/>
    <x v="0"/>
    <x v="14"/>
    <x v="54"/>
    <s v="PACIFIC HILLS"/>
    <s v="DOTD"/>
    <x v="8715"/>
    <x v="0"/>
    <n v="275"/>
    <n v="4.4000000000000004"/>
    <n v="0"/>
  </r>
  <r>
    <x v="18"/>
    <x v="18"/>
    <x v="224"/>
    <x v="4"/>
    <x v="1"/>
    <x v="35"/>
    <x v="54"/>
    <s v="PACIFIC HILLS"/>
    <s v="DOTD"/>
    <x v="8716"/>
    <x v="1"/>
    <n v="255"/>
    <n v="4.4000000000000004"/>
    <n v="0"/>
  </r>
  <r>
    <x v="18"/>
    <x v="18"/>
    <x v="220"/>
    <x v="5"/>
    <x v="0"/>
    <x v="13"/>
    <x v="54"/>
    <s v="PACIFIC HILLS"/>
    <s v="DOTD"/>
    <x v="8717"/>
    <x v="1"/>
    <n v="330"/>
    <n v="4.4000000000000004"/>
    <n v="0"/>
  </r>
  <r>
    <x v="18"/>
    <x v="18"/>
    <x v="204"/>
    <x v="0"/>
    <x v="1"/>
    <x v="6"/>
    <x v="54"/>
    <s v="PACIFIC HILLS"/>
    <s v="DOTD"/>
    <x v="8718"/>
    <x v="0"/>
    <n v="330"/>
    <n v="4.4000000000000004"/>
    <n v="0"/>
  </r>
  <r>
    <x v="18"/>
    <x v="18"/>
    <x v="218"/>
    <x v="3"/>
    <x v="1"/>
    <x v="23"/>
    <x v="54"/>
    <s v="PACIFIC HILLS"/>
    <s v="DOTD"/>
    <x v="8719"/>
    <x v="1"/>
    <n v="255"/>
    <n v="4.5999999999999996"/>
    <n v="1"/>
  </r>
  <r>
    <x v="18"/>
    <x v="18"/>
    <x v="93"/>
    <x v="1"/>
    <x v="1"/>
    <x v="26"/>
    <x v="648"/>
    <s v="Chironwali"/>
    <s v="Pizza's"/>
    <x v="41282"/>
    <x v="1"/>
    <n v="295"/>
    <n v="4.4000000000000004"/>
    <n v="0"/>
  </r>
  <r>
    <x v="18"/>
    <x v="18"/>
    <x v="25"/>
    <x v="5"/>
    <x v="0"/>
    <x v="21"/>
    <x v="648"/>
    <s v="Chironwali"/>
    <s v="Pizza's"/>
    <x v="41283"/>
    <x v="0"/>
    <n v="319"/>
    <n v="4.0999999999999996"/>
    <n v="414"/>
  </r>
  <r>
    <x v="18"/>
    <x v="18"/>
    <x v="150"/>
    <x v="5"/>
    <x v="1"/>
    <x v="20"/>
    <x v="648"/>
    <s v="Chironwali"/>
    <s v="Pizza's"/>
    <x v="41284"/>
    <x v="1"/>
    <n v="359"/>
    <n v="4.8"/>
    <n v="56"/>
  </r>
  <r>
    <x v="18"/>
    <x v="18"/>
    <x v="169"/>
    <x v="3"/>
    <x v="0"/>
    <x v="33"/>
    <x v="648"/>
    <s v="Chironwali"/>
    <s v="Pizza's"/>
    <x v="41285"/>
    <x v="1"/>
    <n v="329"/>
    <n v="3.9"/>
    <n v="41"/>
  </r>
  <r>
    <x v="18"/>
    <x v="18"/>
    <x v="23"/>
    <x v="5"/>
    <x v="0"/>
    <x v="14"/>
    <x v="648"/>
    <s v="Chironwali"/>
    <s v="Pizza's"/>
    <x v="41286"/>
    <x v="0"/>
    <n v="299"/>
    <n v="4.3"/>
    <n v="228"/>
  </r>
  <r>
    <x v="18"/>
    <x v="18"/>
    <x v="163"/>
    <x v="3"/>
    <x v="0"/>
    <x v="24"/>
    <x v="648"/>
    <s v="Chironwali"/>
    <s v="Pizza's"/>
    <x v="41287"/>
    <x v="1"/>
    <n v="344"/>
    <n v="4.4000000000000004"/>
    <n v="0"/>
  </r>
  <r>
    <x v="18"/>
    <x v="18"/>
    <x v="212"/>
    <x v="2"/>
    <x v="0"/>
    <x v="33"/>
    <x v="648"/>
    <s v="Chironwali"/>
    <s v="Pizza's"/>
    <x v="41288"/>
    <x v="0"/>
    <n v="280"/>
    <n v="3.8"/>
    <n v="26"/>
  </r>
  <r>
    <x v="18"/>
    <x v="18"/>
    <x v="88"/>
    <x v="3"/>
    <x v="2"/>
    <x v="9"/>
    <x v="648"/>
    <s v="Chironwali"/>
    <s v="Pizza's"/>
    <x v="41289"/>
    <x v="1"/>
    <n v="344"/>
    <n v="4.4000000000000004"/>
    <n v="0"/>
  </r>
  <r>
    <x v="18"/>
    <x v="18"/>
    <x v="139"/>
    <x v="2"/>
    <x v="2"/>
    <x v="32"/>
    <x v="648"/>
    <s v="Chironwali"/>
    <s v="Pizza's"/>
    <x v="41290"/>
    <x v="1"/>
    <n v="290"/>
    <n v="4.3"/>
    <n v="9"/>
  </r>
  <r>
    <x v="18"/>
    <x v="18"/>
    <x v="32"/>
    <x v="0"/>
    <x v="1"/>
    <x v="1"/>
    <x v="648"/>
    <s v="Chironwali"/>
    <s v="Pizza's"/>
    <x v="41291"/>
    <x v="0"/>
    <n v="240"/>
    <n v="3.7"/>
    <n v="33"/>
  </r>
  <r>
    <x v="18"/>
    <x v="18"/>
    <x v="49"/>
    <x v="5"/>
    <x v="1"/>
    <x v="2"/>
    <x v="648"/>
    <s v="Chironwali"/>
    <s v="Pizza's"/>
    <x v="41292"/>
    <x v="0"/>
    <n v="235"/>
    <n v="3.8"/>
    <n v="40"/>
  </r>
  <r>
    <x v="18"/>
    <x v="18"/>
    <x v="4"/>
    <x v="1"/>
    <x v="1"/>
    <x v="4"/>
    <x v="648"/>
    <s v="Chironwali"/>
    <s v="Pizza's"/>
    <x v="41293"/>
    <x v="1"/>
    <n v="295"/>
    <n v="4.4000000000000004"/>
    <n v="0"/>
  </r>
  <r>
    <x v="18"/>
    <x v="18"/>
    <x v="125"/>
    <x v="0"/>
    <x v="0"/>
    <x v="13"/>
    <x v="648"/>
    <s v="Chironwali"/>
    <s v="Pizza's"/>
    <x v="41294"/>
    <x v="0"/>
    <n v="285"/>
    <n v="3.7"/>
    <n v="8"/>
  </r>
  <r>
    <x v="18"/>
    <x v="18"/>
    <x v="109"/>
    <x v="0"/>
    <x v="1"/>
    <x v="2"/>
    <x v="648"/>
    <s v="Chironwali"/>
    <s v="Pizza's"/>
    <x v="41295"/>
    <x v="1"/>
    <n v="275"/>
    <n v="4.9000000000000004"/>
    <n v="3"/>
  </r>
  <r>
    <x v="18"/>
    <x v="18"/>
    <x v="179"/>
    <x v="3"/>
    <x v="0"/>
    <x v="7"/>
    <x v="648"/>
    <s v="Chironwali"/>
    <s v="Pizza's"/>
    <x v="41296"/>
    <x v="0"/>
    <n v="235"/>
    <n v="4.4000000000000004"/>
    <n v="11"/>
  </r>
  <r>
    <x v="18"/>
    <x v="18"/>
    <x v="183"/>
    <x v="3"/>
    <x v="2"/>
    <x v="0"/>
    <x v="648"/>
    <s v="Chironwali"/>
    <s v="Pizza's"/>
    <x v="41297"/>
    <x v="0"/>
    <n v="280"/>
    <n v="3.1"/>
    <n v="3"/>
  </r>
  <r>
    <x v="18"/>
    <x v="18"/>
    <x v="183"/>
    <x v="3"/>
    <x v="2"/>
    <x v="0"/>
    <x v="648"/>
    <s v="Chironwali"/>
    <s v="Breakfast"/>
    <x v="8520"/>
    <x v="0"/>
    <n v="249"/>
    <n v="4.0999999999999996"/>
    <n v="178"/>
  </r>
  <r>
    <x v="18"/>
    <x v="18"/>
    <x v="9"/>
    <x v="2"/>
    <x v="2"/>
    <x v="8"/>
    <x v="648"/>
    <s v="Chironwali"/>
    <s v="Breakfast"/>
    <x v="41298"/>
    <x v="0"/>
    <n v="199"/>
    <n v="4.2"/>
    <n v="133"/>
  </r>
  <r>
    <x v="18"/>
    <x v="18"/>
    <x v="83"/>
    <x v="4"/>
    <x v="2"/>
    <x v="8"/>
    <x v="648"/>
    <s v="Chironwali"/>
    <s v="Breakfast"/>
    <x v="41299"/>
    <x v="1"/>
    <n v="245"/>
    <n v="4.4000000000000004"/>
    <n v="0"/>
  </r>
  <r>
    <x v="18"/>
    <x v="18"/>
    <x v="75"/>
    <x v="1"/>
    <x v="1"/>
    <x v="31"/>
    <x v="648"/>
    <s v="Chironwali"/>
    <s v="Breakfast"/>
    <x v="41300"/>
    <x v="1"/>
    <n v="245"/>
    <n v="4.7"/>
    <n v="26"/>
  </r>
  <r>
    <x v="18"/>
    <x v="18"/>
    <x v="238"/>
    <x v="4"/>
    <x v="1"/>
    <x v="26"/>
    <x v="648"/>
    <s v="Chironwali"/>
    <s v="Breakfast"/>
    <x v="41301"/>
    <x v="0"/>
    <n v="229"/>
    <n v="3.9"/>
    <n v="6"/>
  </r>
  <r>
    <x v="18"/>
    <x v="18"/>
    <x v="20"/>
    <x v="5"/>
    <x v="1"/>
    <x v="17"/>
    <x v="648"/>
    <s v="Chironwali"/>
    <s v="Breakfast"/>
    <x v="41302"/>
    <x v="1"/>
    <n v="190"/>
    <n v="4.8"/>
    <n v="3"/>
  </r>
  <r>
    <x v="18"/>
    <x v="18"/>
    <x v="206"/>
    <x v="2"/>
    <x v="2"/>
    <x v="19"/>
    <x v="648"/>
    <s v="Chironwali"/>
    <s v="Breakfast"/>
    <x v="8792"/>
    <x v="1"/>
    <n v="195"/>
    <n v="3.3"/>
    <n v="46"/>
  </r>
  <r>
    <x v="18"/>
    <x v="18"/>
    <x v="26"/>
    <x v="4"/>
    <x v="2"/>
    <x v="5"/>
    <x v="648"/>
    <s v="Chironwali"/>
    <s v="Breakfast"/>
    <x v="1428"/>
    <x v="0"/>
    <n v="249"/>
    <n v="4.4000000000000004"/>
    <n v="2"/>
  </r>
  <r>
    <x v="18"/>
    <x v="18"/>
    <x v="51"/>
    <x v="5"/>
    <x v="1"/>
    <x v="23"/>
    <x v="648"/>
    <s v="Chironwali"/>
    <s v="Breakfast"/>
    <x v="41303"/>
    <x v="1"/>
    <n v="195"/>
    <n v="4.4000000000000004"/>
    <n v="0"/>
  </r>
  <r>
    <x v="18"/>
    <x v="18"/>
    <x v="12"/>
    <x v="3"/>
    <x v="2"/>
    <x v="11"/>
    <x v="648"/>
    <s v="Chironwali"/>
    <s v="Breakfast"/>
    <x v="9162"/>
    <x v="0"/>
    <n v="145"/>
    <n v="4.5"/>
    <n v="38"/>
  </r>
  <r>
    <x v="18"/>
    <x v="18"/>
    <x v="124"/>
    <x v="5"/>
    <x v="0"/>
    <x v="25"/>
    <x v="648"/>
    <s v="Chironwali"/>
    <s v="Breakfast"/>
    <x v="41304"/>
    <x v="0"/>
    <n v="139"/>
    <n v="4.5"/>
    <n v="36"/>
  </r>
  <r>
    <x v="18"/>
    <x v="18"/>
    <x v="32"/>
    <x v="0"/>
    <x v="1"/>
    <x v="1"/>
    <x v="648"/>
    <s v="Chironwali"/>
    <s v="Breakfast"/>
    <x v="41305"/>
    <x v="0"/>
    <n v="119"/>
    <n v="4.5"/>
    <n v="48"/>
  </r>
  <r>
    <x v="18"/>
    <x v="18"/>
    <x v="96"/>
    <x v="4"/>
    <x v="0"/>
    <x v="21"/>
    <x v="648"/>
    <s v="Chironwali"/>
    <s v="Breakfast"/>
    <x v="41306"/>
    <x v="0"/>
    <n v="190"/>
    <n v="4.4000000000000004"/>
    <n v="0"/>
  </r>
  <r>
    <x v="18"/>
    <x v="18"/>
    <x v="115"/>
    <x v="4"/>
    <x v="2"/>
    <x v="32"/>
    <x v="649"/>
    <s v="Chironwali"/>
    <s v="Recommended"/>
    <x v="41307"/>
    <x v="0"/>
    <n v="79"/>
    <n v="3.8"/>
    <n v="263"/>
  </r>
  <r>
    <x v="18"/>
    <x v="18"/>
    <x v="139"/>
    <x v="2"/>
    <x v="2"/>
    <x v="32"/>
    <x v="649"/>
    <s v="Chironwali"/>
    <s v="Recommended"/>
    <x v="41308"/>
    <x v="0"/>
    <n v="26"/>
    <n v="4.2"/>
    <n v="0"/>
  </r>
  <r>
    <x v="18"/>
    <x v="18"/>
    <x v="213"/>
    <x v="3"/>
    <x v="0"/>
    <x v="3"/>
    <x v="649"/>
    <s v="Chironwali"/>
    <s v="Recommended"/>
    <x v="3663"/>
    <x v="0"/>
    <n v="65"/>
    <n v="3.4"/>
    <n v="149"/>
  </r>
  <r>
    <x v="18"/>
    <x v="18"/>
    <x v="217"/>
    <x v="3"/>
    <x v="0"/>
    <x v="1"/>
    <x v="649"/>
    <s v="Chironwali"/>
    <s v="Recommended"/>
    <x v="2742"/>
    <x v="0"/>
    <n v="179"/>
    <n v="4.4000000000000004"/>
    <n v="112"/>
  </r>
  <r>
    <x v="18"/>
    <x v="18"/>
    <x v="219"/>
    <x v="1"/>
    <x v="0"/>
    <x v="16"/>
    <x v="649"/>
    <s v="Chironwali"/>
    <s v="Recommended"/>
    <x v="7317"/>
    <x v="0"/>
    <n v="129"/>
    <n v="4.8"/>
    <n v="8"/>
  </r>
  <r>
    <x v="18"/>
    <x v="18"/>
    <x v="63"/>
    <x v="4"/>
    <x v="2"/>
    <x v="11"/>
    <x v="649"/>
    <s v="Chironwali"/>
    <s v="Recommended"/>
    <x v="41309"/>
    <x v="0"/>
    <n v="85"/>
    <n v="4"/>
    <n v="136"/>
  </r>
  <r>
    <x v="18"/>
    <x v="18"/>
    <x v="43"/>
    <x v="6"/>
    <x v="1"/>
    <x v="23"/>
    <x v="649"/>
    <s v="Chironwali"/>
    <s v="Recommended"/>
    <x v="41310"/>
    <x v="0"/>
    <n v="85"/>
    <n v="4.0999999999999996"/>
    <n v="111"/>
  </r>
  <r>
    <x v="18"/>
    <x v="18"/>
    <x v="158"/>
    <x v="1"/>
    <x v="2"/>
    <x v="19"/>
    <x v="649"/>
    <s v="Chironwali"/>
    <s v="Recommended"/>
    <x v="4990"/>
    <x v="0"/>
    <n v="239"/>
    <n v="2.9"/>
    <n v="9"/>
  </r>
  <r>
    <x v="18"/>
    <x v="18"/>
    <x v="18"/>
    <x v="0"/>
    <x v="0"/>
    <x v="15"/>
    <x v="649"/>
    <s v="Chironwali"/>
    <s v="Recommended"/>
    <x v="4989"/>
    <x v="0"/>
    <n v="239"/>
    <n v="4.4000000000000004"/>
    <n v="0"/>
  </r>
  <r>
    <x v="18"/>
    <x v="18"/>
    <x v="234"/>
    <x v="3"/>
    <x v="1"/>
    <x v="26"/>
    <x v="649"/>
    <s v="Chironwali"/>
    <s v="Recommended"/>
    <x v="41311"/>
    <x v="0"/>
    <n v="269"/>
    <n v="4.4000000000000004"/>
    <n v="0"/>
  </r>
  <r>
    <x v="18"/>
    <x v="18"/>
    <x v="213"/>
    <x v="3"/>
    <x v="0"/>
    <x v="3"/>
    <x v="649"/>
    <s v="Chironwali"/>
    <s v="Recommended"/>
    <x v="41312"/>
    <x v="0"/>
    <n v="45"/>
    <n v="4.7"/>
    <n v="438"/>
  </r>
  <r>
    <x v="18"/>
    <x v="18"/>
    <x v="234"/>
    <x v="3"/>
    <x v="1"/>
    <x v="26"/>
    <x v="649"/>
    <s v="Chironwali"/>
    <s v="Recommended"/>
    <x v="14073"/>
    <x v="0"/>
    <n v="85"/>
    <n v="4.4000000000000004"/>
    <n v="15"/>
  </r>
  <r>
    <x v="18"/>
    <x v="18"/>
    <x v="131"/>
    <x v="2"/>
    <x v="1"/>
    <x v="35"/>
    <x v="649"/>
    <s v="Chironwali"/>
    <s v="Recommended"/>
    <x v="14074"/>
    <x v="0"/>
    <n v="45"/>
    <n v="3.7"/>
    <n v="6"/>
  </r>
  <r>
    <x v="18"/>
    <x v="18"/>
    <x v="185"/>
    <x v="4"/>
    <x v="1"/>
    <x v="2"/>
    <x v="649"/>
    <s v="Chironwali"/>
    <s v="Recommended"/>
    <x v="10576"/>
    <x v="0"/>
    <n v="269"/>
    <n v="4.3"/>
    <n v="95"/>
  </r>
  <r>
    <x v="18"/>
    <x v="18"/>
    <x v="149"/>
    <x v="5"/>
    <x v="2"/>
    <x v="0"/>
    <x v="649"/>
    <s v="Chironwali"/>
    <s v="Recommended"/>
    <x v="23557"/>
    <x v="0"/>
    <n v="259"/>
    <n v="2.9"/>
    <n v="22"/>
  </r>
  <r>
    <x v="18"/>
    <x v="18"/>
    <x v="148"/>
    <x v="2"/>
    <x v="0"/>
    <x v="29"/>
    <x v="649"/>
    <s v="Chironwali"/>
    <s v="Recommended"/>
    <x v="41313"/>
    <x v="0"/>
    <n v="229"/>
    <n v="4.4000000000000004"/>
    <n v="28"/>
  </r>
  <r>
    <x v="18"/>
    <x v="18"/>
    <x v="50"/>
    <x v="6"/>
    <x v="0"/>
    <x v="15"/>
    <x v="649"/>
    <s v="Chironwali"/>
    <s v="Recommended"/>
    <x v="584"/>
    <x v="0"/>
    <n v="379"/>
    <n v="4.4000000000000004"/>
    <n v="0"/>
  </r>
  <r>
    <x v="18"/>
    <x v="18"/>
    <x v="22"/>
    <x v="0"/>
    <x v="2"/>
    <x v="19"/>
    <x v="649"/>
    <s v="Chironwali"/>
    <s v="Recommended"/>
    <x v="3838"/>
    <x v="0"/>
    <n v="219"/>
    <n v="4.2"/>
    <n v="199"/>
  </r>
  <r>
    <x v="18"/>
    <x v="18"/>
    <x v="236"/>
    <x v="6"/>
    <x v="1"/>
    <x v="26"/>
    <x v="649"/>
    <s v="Chironwali"/>
    <s v="Recommended"/>
    <x v="1397"/>
    <x v="0"/>
    <n v="209"/>
    <n v="4.8"/>
    <n v="6"/>
  </r>
  <r>
    <x v="18"/>
    <x v="18"/>
    <x v="174"/>
    <x v="0"/>
    <x v="0"/>
    <x v="29"/>
    <x v="649"/>
    <s v="Chironwali"/>
    <s v="Recommended"/>
    <x v="333"/>
    <x v="0"/>
    <n v="219"/>
    <n v="3.7"/>
    <n v="28"/>
  </r>
  <r>
    <x v="18"/>
    <x v="18"/>
    <x v="113"/>
    <x v="5"/>
    <x v="2"/>
    <x v="8"/>
    <x v="649"/>
    <s v="Chironwali"/>
    <s v="Sweets"/>
    <x v="41314"/>
    <x v="0"/>
    <n v="1598"/>
    <n v="4.4000000000000004"/>
    <n v="0"/>
  </r>
  <r>
    <x v="18"/>
    <x v="18"/>
    <x v="63"/>
    <x v="4"/>
    <x v="2"/>
    <x v="11"/>
    <x v="649"/>
    <s v="Chironwali"/>
    <s v="Sweets"/>
    <x v="41315"/>
    <x v="0"/>
    <n v="279"/>
    <n v="4"/>
    <n v="22"/>
  </r>
  <r>
    <x v="18"/>
    <x v="18"/>
    <x v="63"/>
    <x v="4"/>
    <x v="2"/>
    <x v="11"/>
    <x v="649"/>
    <s v="Chironwali"/>
    <s v="Sweets"/>
    <x v="41316"/>
    <x v="0"/>
    <n v="849"/>
    <n v="4"/>
    <n v="4"/>
  </r>
  <r>
    <x v="18"/>
    <x v="18"/>
    <x v="168"/>
    <x v="3"/>
    <x v="0"/>
    <x v="29"/>
    <x v="649"/>
    <s v="Chironwali"/>
    <s v="Sweets"/>
    <x v="10585"/>
    <x v="0"/>
    <n v="269"/>
    <n v="3.6"/>
    <n v="6"/>
  </r>
  <r>
    <x v="18"/>
    <x v="18"/>
    <x v="136"/>
    <x v="4"/>
    <x v="2"/>
    <x v="0"/>
    <x v="649"/>
    <s v="Chironwali"/>
    <s v="Sweets"/>
    <x v="10576"/>
    <x v="0"/>
    <n v="269"/>
    <n v="4.3"/>
    <n v="95"/>
  </r>
  <r>
    <x v="18"/>
    <x v="18"/>
    <x v="47"/>
    <x v="4"/>
    <x v="1"/>
    <x v="4"/>
    <x v="649"/>
    <s v="Chironwali"/>
    <s v="Sweets"/>
    <x v="41317"/>
    <x v="0"/>
    <n v="248"/>
    <n v="3.5"/>
    <n v="23"/>
  </r>
  <r>
    <x v="18"/>
    <x v="18"/>
    <x v="238"/>
    <x v="4"/>
    <x v="1"/>
    <x v="26"/>
    <x v="649"/>
    <s v="Chironwali"/>
    <s v="Sweets"/>
    <x v="41318"/>
    <x v="0"/>
    <n v="429"/>
    <n v="4.4000000000000004"/>
    <n v="0"/>
  </r>
  <r>
    <x v="18"/>
    <x v="18"/>
    <x v="45"/>
    <x v="0"/>
    <x v="2"/>
    <x v="27"/>
    <x v="649"/>
    <s v="Chironwali"/>
    <s v="Sweets"/>
    <x v="41319"/>
    <x v="0"/>
    <n v="209"/>
    <n v="3.8"/>
    <n v="13"/>
  </r>
  <r>
    <x v="18"/>
    <x v="18"/>
    <x v="104"/>
    <x v="0"/>
    <x v="1"/>
    <x v="28"/>
    <x v="649"/>
    <s v="Chironwali"/>
    <s v="Sweets"/>
    <x v="25116"/>
    <x v="0"/>
    <n v="269"/>
    <n v="4.5999999999999996"/>
    <n v="17"/>
  </r>
  <r>
    <x v="18"/>
    <x v="18"/>
    <x v="73"/>
    <x v="6"/>
    <x v="0"/>
    <x v="16"/>
    <x v="649"/>
    <s v="Chironwali"/>
    <s v="Sweets"/>
    <x v="41320"/>
    <x v="0"/>
    <n v="269"/>
    <n v="4.9000000000000004"/>
    <n v="8"/>
  </r>
  <r>
    <x v="18"/>
    <x v="18"/>
    <x v="130"/>
    <x v="4"/>
    <x v="0"/>
    <x v="24"/>
    <x v="649"/>
    <s v="Chironwali"/>
    <s v="Sweets"/>
    <x v="41321"/>
    <x v="0"/>
    <n v="248"/>
    <n v="4.8"/>
    <n v="4"/>
  </r>
  <r>
    <x v="18"/>
    <x v="18"/>
    <x v="152"/>
    <x v="3"/>
    <x v="2"/>
    <x v="32"/>
    <x v="649"/>
    <s v="Chironwali"/>
    <s v="Sweets"/>
    <x v="41322"/>
    <x v="0"/>
    <n v="145"/>
    <n v="4"/>
    <n v="20"/>
  </r>
  <r>
    <x v="18"/>
    <x v="18"/>
    <x v="176"/>
    <x v="2"/>
    <x v="0"/>
    <x v="24"/>
    <x v="649"/>
    <s v="Chironwali"/>
    <s v="Sweets"/>
    <x v="41323"/>
    <x v="0"/>
    <n v="209"/>
    <n v="3.9"/>
    <n v="24"/>
  </r>
  <r>
    <x v="18"/>
    <x v="18"/>
    <x v="120"/>
    <x v="5"/>
    <x v="0"/>
    <x v="15"/>
    <x v="649"/>
    <s v="Chironwali"/>
    <s v="Sweets"/>
    <x v="41324"/>
    <x v="0"/>
    <n v="248"/>
    <n v="4.2"/>
    <n v="16"/>
  </r>
  <r>
    <x v="18"/>
    <x v="18"/>
    <x v="42"/>
    <x v="4"/>
    <x v="0"/>
    <x v="3"/>
    <x v="649"/>
    <s v="Chironwali"/>
    <s v="Sweets"/>
    <x v="41325"/>
    <x v="0"/>
    <n v="209"/>
    <n v="3.9"/>
    <n v="7"/>
  </r>
  <r>
    <x v="18"/>
    <x v="18"/>
    <x v="202"/>
    <x v="3"/>
    <x v="2"/>
    <x v="30"/>
    <x v="649"/>
    <s v="Chironwali"/>
    <s v="Sweets"/>
    <x v="23557"/>
    <x v="0"/>
    <n v="259"/>
    <n v="2.9"/>
    <n v="22"/>
  </r>
  <r>
    <x v="18"/>
    <x v="18"/>
    <x v="162"/>
    <x v="6"/>
    <x v="2"/>
    <x v="30"/>
    <x v="649"/>
    <s v="Chironwali"/>
    <s v="Sweets"/>
    <x v="41313"/>
    <x v="0"/>
    <n v="229"/>
    <n v="4.4000000000000004"/>
    <n v="28"/>
  </r>
  <r>
    <x v="18"/>
    <x v="18"/>
    <x v="45"/>
    <x v="0"/>
    <x v="2"/>
    <x v="27"/>
    <x v="649"/>
    <s v="Chironwali"/>
    <s v="Sweets"/>
    <x v="41326"/>
    <x v="0"/>
    <n v="298"/>
    <n v="3.1"/>
    <n v="11"/>
  </r>
  <r>
    <x v="18"/>
    <x v="18"/>
    <x v="6"/>
    <x v="3"/>
    <x v="1"/>
    <x v="6"/>
    <x v="649"/>
    <s v="Chironwali"/>
    <s v="Sweets"/>
    <x v="41327"/>
    <x v="0"/>
    <n v="209"/>
    <n v="4.5"/>
    <n v="71"/>
  </r>
  <r>
    <x v="18"/>
    <x v="18"/>
    <x v="150"/>
    <x v="5"/>
    <x v="1"/>
    <x v="20"/>
    <x v="649"/>
    <s v="Chironwali"/>
    <s v="Sweets"/>
    <x v="913"/>
    <x v="0"/>
    <n v="259"/>
    <n v="4.4000000000000004"/>
    <n v="0"/>
  </r>
  <r>
    <x v="18"/>
    <x v="18"/>
    <x v="171"/>
    <x v="2"/>
    <x v="0"/>
    <x v="7"/>
    <x v="649"/>
    <s v="Chironwali"/>
    <s v="Sweets"/>
    <x v="41328"/>
    <x v="0"/>
    <n v="69"/>
    <n v="4.5999999999999996"/>
    <n v="83"/>
  </r>
  <r>
    <x v="18"/>
    <x v="18"/>
    <x v="191"/>
    <x v="6"/>
    <x v="0"/>
    <x v="25"/>
    <x v="649"/>
    <s v="Chironwali"/>
    <s v="Sweets"/>
    <x v="41329"/>
    <x v="0"/>
    <n v="189"/>
    <n v="4.2"/>
    <n v="11"/>
  </r>
  <r>
    <x v="18"/>
    <x v="18"/>
    <x v="128"/>
    <x v="0"/>
    <x v="2"/>
    <x v="32"/>
    <x v="649"/>
    <s v="Chironwali"/>
    <s v="Sweets"/>
    <x v="41330"/>
    <x v="0"/>
    <n v="289"/>
    <n v="4.4000000000000004"/>
    <n v="0"/>
  </r>
  <r>
    <x v="18"/>
    <x v="18"/>
    <x v="45"/>
    <x v="0"/>
    <x v="2"/>
    <x v="27"/>
    <x v="649"/>
    <s v="Chironwali"/>
    <s v="Sweets"/>
    <x v="10587"/>
    <x v="0"/>
    <n v="259"/>
    <n v="4.3"/>
    <n v="64"/>
  </r>
  <r>
    <x v="18"/>
    <x v="18"/>
    <x v="13"/>
    <x v="5"/>
    <x v="1"/>
    <x v="12"/>
    <x v="649"/>
    <s v="Chironwali"/>
    <s v="Main Course"/>
    <x v="584"/>
    <x v="0"/>
    <n v="379"/>
    <n v="4.4000000000000004"/>
    <n v="0"/>
  </r>
  <r>
    <x v="18"/>
    <x v="18"/>
    <x v="114"/>
    <x v="5"/>
    <x v="2"/>
    <x v="5"/>
    <x v="649"/>
    <s v="Chironwali"/>
    <s v="Main Course"/>
    <x v="3838"/>
    <x v="0"/>
    <n v="219"/>
    <n v="4.2"/>
    <n v="199"/>
  </r>
  <r>
    <x v="18"/>
    <x v="18"/>
    <x v="159"/>
    <x v="5"/>
    <x v="0"/>
    <x v="33"/>
    <x v="649"/>
    <s v="Chironwali"/>
    <s v="Main Course"/>
    <x v="1397"/>
    <x v="0"/>
    <n v="209"/>
    <n v="4.8"/>
    <n v="6"/>
  </r>
  <r>
    <x v="18"/>
    <x v="18"/>
    <x v="221"/>
    <x v="1"/>
    <x v="0"/>
    <x v="14"/>
    <x v="649"/>
    <s v="Chironwali"/>
    <s v="Main Course"/>
    <x v="16423"/>
    <x v="0"/>
    <n v="359"/>
    <n v="4.4000000000000004"/>
    <n v="0"/>
  </r>
  <r>
    <x v="18"/>
    <x v="18"/>
    <x v="203"/>
    <x v="4"/>
    <x v="0"/>
    <x v="1"/>
    <x v="649"/>
    <s v="Chironwali"/>
    <s v="Main Course"/>
    <x v="333"/>
    <x v="0"/>
    <n v="219"/>
    <n v="3.7"/>
    <n v="28"/>
  </r>
  <r>
    <x v="18"/>
    <x v="18"/>
    <x v="9"/>
    <x v="2"/>
    <x v="2"/>
    <x v="8"/>
    <x v="649"/>
    <s v="Chironwali"/>
    <s v="Main Course"/>
    <x v="5547"/>
    <x v="0"/>
    <n v="329"/>
    <n v="4.4000000000000004"/>
    <n v="0"/>
  </r>
  <r>
    <x v="18"/>
    <x v="18"/>
    <x v="225"/>
    <x v="4"/>
    <x v="1"/>
    <x v="12"/>
    <x v="649"/>
    <s v="Chironwali"/>
    <s v="Main Course"/>
    <x v="9262"/>
    <x v="0"/>
    <n v="319"/>
    <n v="4.4000000000000004"/>
    <n v="0"/>
  </r>
  <r>
    <x v="18"/>
    <x v="18"/>
    <x v="76"/>
    <x v="2"/>
    <x v="0"/>
    <x v="22"/>
    <x v="649"/>
    <s v="Chironwali"/>
    <s v="Main Course"/>
    <x v="29713"/>
    <x v="1"/>
    <n v="259"/>
    <n v="3.5"/>
    <n v="3"/>
  </r>
  <r>
    <x v="18"/>
    <x v="18"/>
    <x v="53"/>
    <x v="5"/>
    <x v="2"/>
    <x v="19"/>
    <x v="649"/>
    <s v="Chironwali"/>
    <s v="Main Course"/>
    <x v="41331"/>
    <x v="0"/>
    <n v="309"/>
    <n v="4.4000000000000004"/>
    <n v="0"/>
  </r>
  <r>
    <x v="18"/>
    <x v="18"/>
    <x v="116"/>
    <x v="4"/>
    <x v="0"/>
    <x v="13"/>
    <x v="649"/>
    <s v="Chironwali"/>
    <s v="Main Course"/>
    <x v="9323"/>
    <x v="0"/>
    <n v="329"/>
    <n v="4.4000000000000004"/>
    <n v="0"/>
  </r>
  <r>
    <x v="18"/>
    <x v="18"/>
    <x v="110"/>
    <x v="5"/>
    <x v="0"/>
    <x v="16"/>
    <x v="649"/>
    <s v="Chironwali"/>
    <s v="Main Course"/>
    <x v="23180"/>
    <x v="0"/>
    <n v="248"/>
    <n v="3.6"/>
    <n v="17"/>
  </r>
  <r>
    <x v="18"/>
    <x v="18"/>
    <x v="201"/>
    <x v="5"/>
    <x v="2"/>
    <x v="27"/>
    <x v="649"/>
    <s v="Chironwali"/>
    <s v="Main Course"/>
    <x v="38"/>
    <x v="0"/>
    <n v="248"/>
    <n v="4.4000000000000004"/>
    <n v="0"/>
  </r>
  <r>
    <x v="18"/>
    <x v="18"/>
    <x v="159"/>
    <x v="5"/>
    <x v="0"/>
    <x v="33"/>
    <x v="649"/>
    <s v="Chironwali"/>
    <s v="Main Course"/>
    <x v="8481"/>
    <x v="0"/>
    <n v="219"/>
    <n v="4.3"/>
    <n v="47"/>
  </r>
  <r>
    <x v="18"/>
    <x v="18"/>
    <x v="90"/>
    <x v="6"/>
    <x v="1"/>
    <x v="31"/>
    <x v="649"/>
    <s v="Chironwali"/>
    <s v="Main Course"/>
    <x v="9"/>
    <x v="0"/>
    <n v="179"/>
    <n v="4.2"/>
    <n v="41"/>
  </r>
  <r>
    <x v="18"/>
    <x v="18"/>
    <x v="125"/>
    <x v="0"/>
    <x v="0"/>
    <x v="13"/>
    <x v="649"/>
    <s v="Chironwali"/>
    <s v="Main Course"/>
    <x v="80"/>
    <x v="0"/>
    <n v="229"/>
    <n v="3.7"/>
    <n v="3"/>
  </r>
  <r>
    <x v="18"/>
    <x v="18"/>
    <x v="38"/>
    <x v="0"/>
    <x v="2"/>
    <x v="8"/>
    <x v="649"/>
    <s v="Chironwali"/>
    <s v="Main Course"/>
    <x v="5047"/>
    <x v="0"/>
    <n v="248"/>
    <n v="4.4000000000000004"/>
    <n v="0"/>
  </r>
  <r>
    <x v="18"/>
    <x v="18"/>
    <x v="62"/>
    <x v="3"/>
    <x v="1"/>
    <x v="20"/>
    <x v="649"/>
    <s v="Chironwali"/>
    <s v="Main Course"/>
    <x v="41332"/>
    <x v="0"/>
    <n v="239"/>
    <n v="4.4000000000000004"/>
    <n v="0"/>
  </r>
  <r>
    <x v="18"/>
    <x v="18"/>
    <x v="217"/>
    <x v="3"/>
    <x v="0"/>
    <x v="1"/>
    <x v="649"/>
    <s v="Chironwali"/>
    <s v="Main Course"/>
    <x v="41333"/>
    <x v="0"/>
    <n v="189"/>
    <n v="3.8"/>
    <n v="10"/>
  </r>
  <r>
    <x v="18"/>
    <x v="18"/>
    <x v="162"/>
    <x v="6"/>
    <x v="2"/>
    <x v="30"/>
    <x v="649"/>
    <s v="Chironwali"/>
    <s v="Main Course"/>
    <x v="11041"/>
    <x v="0"/>
    <n v="169"/>
    <n v="4.9000000000000004"/>
    <n v="6"/>
  </r>
  <r>
    <x v="18"/>
    <x v="18"/>
    <x v="234"/>
    <x v="3"/>
    <x v="1"/>
    <x v="26"/>
    <x v="649"/>
    <s v="Chironwali"/>
    <s v="Main Course"/>
    <x v="41334"/>
    <x v="0"/>
    <n v="239"/>
    <n v="3.1"/>
    <n v="7"/>
  </r>
  <r>
    <x v="18"/>
    <x v="18"/>
    <x v="161"/>
    <x v="2"/>
    <x v="0"/>
    <x v="16"/>
    <x v="649"/>
    <s v="Chironwali"/>
    <s v="Main Course"/>
    <x v="41335"/>
    <x v="0"/>
    <n v="179"/>
    <n v="4.4000000000000004"/>
    <n v="0"/>
  </r>
  <r>
    <x v="18"/>
    <x v="18"/>
    <x v="34"/>
    <x v="1"/>
    <x v="2"/>
    <x v="9"/>
    <x v="649"/>
    <s v="Chironwali"/>
    <s v="Main Course"/>
    <x v="41336"/>
    <x v="0"/>
    <n v="179"/>
    <n v="4.7"/>
    <n v="14"/>
  </r>
  <r>
    <x v="18"/>
    <x v="18"/>
    <x v="171"/>
    <x v="2"/>
    <x v="0"/>
    <x v="7"/>
    <x v="649"/>
    <s v="Chironwali"/>
    <s v="Main Course"/>
    <x v="41337"/>
    <x v="0"/>
    <n v="219"/>
    <n v="4.4000000000000004"/>
    <n v="0"/>
  </r>
  <r>
    <x v="18"/>
    <x v="18"/>
    <x v="238"/>
    <x v="4"/>
    <x v="1"/>
    <x v="26"/>
    <x v="649"/>
    <s v="Chironwali"/>
    <s v="Main Course"/>
    <x v="16352"/>
    <x v="0"/>
    <n v="179"/>
    <n v="4.4000000000000004"/>
    <n v="0"/>
  </r>
  <r>
    <x v="18"/>
    <x v="18"/>
    <x v="232"/>
    <x v="3"/>
    <x v="1"/>
    <x v="10"/>
    <x v="649"/>
    <s v="Chironwali"/>
    <s v="Main Course"/>
    <x v="8487"/>
    <x v="0"/>
    <n v="179"/>
    <n v="4.4000000000000004"/>
    <n v="0"/>
  </r>
  <r>
    <x v="18"/>
    <x v="18"/>
    <x v="67"/>
    <x v="2"/>
    <x v="0"/>
    <x v="15"/>
    <x v="649"/>
    <s v="Chironwali"/>
    <s v="Main Course"/>
    <x v="41338"/>
    <x v="0"/>
    <n v="179"/>
    <n v="4.4000000000000004"/>
    <n v="0"/>
  </r>
  <r>
    <x v="18"/>
    <x v="18"/>
    <x v="229"/>
    <x v="2"/>
    <x v="1"/>
    <x v="10"/>
    <x v="649"/>
    <s v="Chironwali"/>
    <s v="Main Course"/>
    <x v="2836"/>
    <x v="0"/>
    <n v="99"/>
    <n v="4.0999999999999996"/>
    <n v="11"/>
  </r>
  <r>
    <x v="18"/>
    <x v="18"/>
    <x v="13"/>
    <x v="5"/>
    <x v="1"/>
    <x v="12"/>
    <x v="649"/>
    <s v="Chironwali"/>
    <s v="Main Course"/>
    <x v="41339"/>
    <x v="1"/>
    <n v="348"/>
    <n v="4.4000000000000004"/>
    <n v="0"/>
  </r>
  <r>
    <x v="18"/>
    <x v="18"/>
    <x v="217"/>
    <x v="3"/>
    <x v="0"/>
    <x v="1"/>
    <x v="649"/>
    <s v="Chironwali"/>
    <s v="Main Course"/>
    <x v="41340"/>
    <x v="0"/>
    <n v="749"/>
    <n v="4.4000000000000004"/>
    <n v="0"/>
  </r>
  <r>
    <x v="18"/>
    <x v="18"/>
    <x v="120"/>
    <x v="5"/>
    <x v="0"/>
    <x v="15"/>
    <x v="649"/>
    <s v="Chironwali"/>
    <s v="Main Course"/>
    <x v="41341"/>
    <x v="0"/>
    <n v="899"/>
    <n v="4.4000000000000004"/>
    <n v="0"/>
  </r>
  <r>
    <x v="18"/>
    <x v="18"/>
    <x v="66"/>
    <x v="2"/>
    <x v="1"/>
    <x v="17"/>
    <x v="649"/>
    <s v="Chironwali"/>
    <s v="Main Course"/>
    <x v="3556"/>
    <x v="0"/>
    <n v="199"/>
    <n v="4.4000000000000004"/>
    <n v="0"/>
  </r>
  <r>
    <x v="18"/>
    <x v="18"/>
    <x v="225"/>
    <x v="4"/>
    <x v="1"/>
    <x v="12"/>
    <x v="649"/>
    <s v="Chironwali"/>
    <s v="Quick Bites"/>
    <x v="16552"/>
    <x v="0"/>
    <n v="179"/>
    <n v="4"/>
    <n v="268"/>
  </r>
  <r>
    <x v="18"/>
    <x v="18"/>
    <x v="112"/>
    <x v="2"/>
    <x v="0"/>
    <x v="13"/>
    <x v="649"/>
    <s v="Chironwali"/>
    <s v="Quick Bites"/>
    <x v="41308"/>
    <x v="0"/>
    <n v="26"/>
    <n v="4.2"/>
    <n v="0"/>
  </r>
  <r>
    <x v="18"/>
    <x v="18"/>
    <x v="22"/>
    <x v="0"/>
    <x v="2"/>
    <x v="19"/>
    <x v="649"/>
    <s v="Chironwali"/>
    <s v="Quick Bites"/>
    <x v="41342"/>
    <x v="0"/>
    <n v="199"/>
    <n v="4.2"/>
    <n v="50"/>
  </r>
  <r>
    <x v="18"/>
    <x v="18"/>
    <x v="44"/>
    <x v="2"/>
    <x v="1"/>
    <x v="26"/>
    <x v="649"/>
    <s v="Chironwali"/>
    <s v="Quick Bites"/>
    <x v="3663"/>
    <x v="0"/>
    <n v="65"/>
    <n v="3.4"/>
    <n v="149"/>
  </r>
  <r>
    <x v="18"/>
    <x v="18"/>
    <x v="124"/>
    <x v="5"/>
    <x v="0"/>
    <x v="25"/>
    <x v="649"/>
    <s v="Chironwali"/>
    <s v="Quick Bites"/>
    <x v="2742"/>
    <x v="0"/>
    <n v="179"/>
    <n v="4.4000000000000004"/>
    <n v="112"/>
  </r>
  <r>
    <x v="18"/>
    <x v="18"/>
    <x v="111"/>
    <x v="1"/>
    <x v="1"/>
    <x v="20"/>
    <x v="649"/>
    <s v="Chironwali"/>
    <s v="Quick Bites"/>
    <x v="41343"/>
    <x v="0"/>
    <n v="219"/>
    <n v="4.0999999999999996"/>
    <n v="23"/>
  </r>
  <r>
    <x v="18"/>
    <x v="18"/>
    <x v="63"/>
    <x v="4"/>
    <x v="2"/>
    <x v="11"/>
    <x v="649"/>
    <s v="Chironwali"/>
    <s v="Quick Bites"/>
    <x v="41344"/>
    <x v="0"/>
    <n v="74"/>
    <n v="4"/>
    <n v="234"/>
  </r>
  <r>
    <x v="18"/>
    <x v="18"/>
    <x v="55"/>
    <x v="6"/>
    <x v="1"/>
    <x v="1"/>
    <x v="649"/>
    <s v="Chironwali"/>
    <s v="Quick Bites"/>
    <x v="28461"/>
    <x v="0"/>
    <n v="65"/>
    <n v="4.0999999999999996"/>
    <n v="86"/>
  </r>
  <r>
    <x v="18"/>
    <x v="18"/>
    <x v="81"/>
    <x v="5"/>
    <x v="2"/>
    <x v="30"/>
    <x v="649"/>
    <s v="Chironwali"/>
    <s v="Quick Bites"/>
    <x v="41345"/>
    <x v="0"/>
    <n v="58"/>
    <n v="4.4000000000000004"/>
    <n v="39"/>
  </r>
  <r>
    <x v="18"/>
    <x v="18"/>
    <x v="198"/>
    <x v="0"/>
    <x v="0"/>
    <x v="25"/>
    <x v="649"/>
    <s v="Chironwali"/>
    <s v="Quick Bites"/>
    <x v="7317"/>
    <x v="0"/>
    <n v="129"/>
    <n v="4.8"/>
    <n v="8"/>
  </r>
  <r>
    <x v="18"/>
    <x v="18"/>
    <x v="224"/>
    <x v="4"/>
    <x v="1"/>
    <x v="35"/>
    <x v="649"/>
    <s v="Chironwali"/>
    <s v="Quick Bites"/>
    <x v="41346"/>
    <x v="0"/>
    <n v="129"/>
    <n v="3"/>
    <n v="3"/>
  </r>
  <r>
    <x v="18"/>
    <x v="18"/>
    <x v="4"/>
    <x v="1"/>
    <x v="1"/>
    <x v="4"/>
    <x v="649"/>
    <s v="Chironwali"/>
    <s v="Quick Bites"/>
    <x v="41347"/>
    <x v="0"/>
    <n v="59"/>
    <n v="4.3"/>
    <n v="79"/>
  </r>
  <r>
    <x v="18"/>
    <x v="18"/>
    <x v="65"/>
    <x v="4"/>
    <x v="0"/>
    <x v="22"/>
    <x v="649"/>
    <s v="Chironwali"/>
    <s v="Quick Bites"/>
    <x v="41348"/>
    <x v="0"/>
    <n v="129"/>
    <n v="4.5999999999999996"/>
    <n v="14"/>
  </r>
  <r>
    <x v="18"/>
    <x v="18"/>
    <x v="128"/>
    <x v="0"/>
    <x v="2"/>
    <x v="32"/>
    <x v="649"/>
    <s v="Chironwali"/>
    <s v="Quick Bites"/>
    <x v="6026"/>
    <x v="0"/>
    <n v="159"/>
    <n v="4.7"/>
    <n v="12"/>
  </r>
  <r>
    <x v="18"/>
    <x v="18"/>
    <x v="135"/>
    <x v="0"/>
    <x v="2"/>
    <x v="5"/>
    <x v="649"/>
    <s v="Chironwali"/>
    <s v="Quick Bites"/>
    <x v="41349"/>
    <x v="0"/>
    <n v="79"/>
    <n v="2.9"/>
    <n v="19"/>
  </r>
  <r>
    <x v="18"/>
    <x v="18"/>
    <x v="209"/>
    <x v="1"/>
    <x v="1"/>
    <x v="2"/>
    <x v="649"/>
    <s v="Chironwali"/>
    <s v="Quick Bites"/>
    <x v="12356"/>
    <x v="0"/>
    <n v="89"/>
    <n v="4.0999999999999996"/>
    <n v="79"/>
  </r>
  <r>
    <x v="18"/>
    <x v="18"/>
    <x v="179"/>
    <x v="3"/>
    <x v="0"/>
    <x v="7"/>
    <x v="649"/>
    <s v="Chironwali"/>
    <s v="Quick Bites"/>
    <x v="8742"/>
    <x v="0"/>
    <n v="36"/>
    <n v="4"/>
    <n v="118"/>
  </r>
  <r>
    <x v="18"/>
    <x v="18"/>
    <x v="188"/>
    <x v="6"/>
    <x v="0"/>
    <x v="0"/>
    <x v="649"/>
    <s v="Chironwali"/>
    <s v="Quick Bites"/>
    <x v="41350"/>
    <x v="0"/>
    <n v="79"/>
    <n v="4.0999999999999996"/>
    <n v="6"/>
  </r>
  <r>
    <x v="18"/>
    <x v="18"/>
    <x v="8"/>
    <x v="4"/>
    <x v="0"/>
    <x v="7"/>
    <x v="649"/>
    <s v="Chironwali"/>
    <s v="Quick Bites"/>
    <x v="41351"/>
    <x v="0"/>
    <n v="129"/>
    <n v="4.4000000000000004"/>
    <n v="0"/>
  </r>
  <r>
    <x v="18"/>
    <x v="18"/>
    <x v="190"/>
    <x v="6"/>
    <x v="2"/>
    <x v="32"/>
    <x v="649"/>
    <s v="Chironwali"/>
    <s v="Quick Bites"/>
    <x v="26846"/>
    <x v="0"/>
    <n v="99"/>
    <n v="4.4000000000000004"/>
    <n v="0"/>
  </r>
  <r>
    <x v="18"/>
    <x v="18"/>
    <x v="166"/>
    <x v="0"/>
    <x v="0"/>
    <x v="22"/>
    <x v="649"/>
    <s v="Chironwali"/>
    <s v="Tikki &amp; Chaat"/>
    <x v="41000"/>
    <x v="0"/>
    <n v="79"/>
    <n v="3.9"/>
    <n v="404"/>
  </r>
  <r>
    <x v="18"/>
    <x v="18"/>
    <x v="101"/>
    <x v="1"/>
    <x v="0"/>
    <x v="22"/>
    <x v="649"/>
    <s v="Chironwali"/>
    <s v="Tikki &amp; Chaat"/>
    <x v="41309"/>
    <x v="0"/>
    <n v="85"/>
    <n v="4"/>
    <n v="136"/>
  </r>
  <r>
    <x v="18"/>
    <x v="18"/>
    <x v="146"/>
    <x v="5"/>
    <x v="0"/>
    <x v="22"/>
    <x v="649"/>
    <s v="Chironwali"/>
    <s v="Tikki &amp; Chaat"/>
    <x v="41310"/>
    <x v="0"/>
    <n v="85"/>
    <n v="4.0999999999999996"/>
    <n v="111"/>
  </r>
  <r>
    <x v="18"/>
    <x v="18"/>
    <x v="63"/>
    <x v="4"/>
    <x v="2"/>
    <x v="11"/>
    <x v="649"/>
    <s v="Chironwali"/>
    <s v="Tikki &amp; Chaat"/>
    <x v="41352"/>
    <x v="0"/>
    <n v="148"/>
    <n v="3.1"/>
    <n v="47"/>
  </r>
  <r>
    <x v="18"/>
    <x v="18"/>
    <x v="206"/>
    <x v="2"/>
    <x v="2"/>
    <x v="19"/>
    <x v="649"/>
    <s v="Chironwali"/>
    <s v="Tikki &amp; Chaat"/>
    <x v="41353"/>
    <x v="0"/>
    <n v="159"/>
    <n v="3.7"/>
    <n v="23"/>
  </r>
  <r>
    <x v="18"/>
    <x v="18"/>
    <x v="236"/>
    <x v="6"/>
    <x v="1"/>
    <x v="26"/>
    <x v="649"/>
    <s v="Chironwali"/>
    <s v="Tikki &amp; Chaat"/>
    <x v="41354"/>
    <x v="0"/>
    <n v="165"/>
    <n v="3.5"/>
    <n v="15"/>
  </r>
  <r>
    <x v="18"/>
    <x v="18"/>
    <x v="48"/>
    <x v="6"/>
    <x v="0"/>
    <x v="24"/>
    <x v="649"/>
    <s v="Chironwali"/>
    <s v="Tikki &amp; Chaat"/>
    <x v="41355"/>
    <x v="0"/>
    <n v="129"/>
    <n v="3.7"/>
    <n v="6"/>
  </r>
  <r>
    <x v="18"/>
    <x v="18"/>
    <x v="151"/>
    <x v="1"/>
    <x v="2"/>
    <x v="0"/>
    <x v="649"/>
    <s v="Chironwali"/>
    <s v="Tikki &amp; Chaat"/>
    <x v="41356"/>
    <x v="0"/>
    <n v="148"/>
    <n v="3.6"/>
    <n v="28"/>
  </r>
  <r>
    <x v="18"/>
    <x v="18"/>
    <x v="88"/>
    <x v="3"/>
    <x v="2"/>
    <x v="9"/>
    <x v="649"/>
    <s v="Chironwali"/>
    <s v="Tikki &amp; Chaat"/>
    <x v="41357"/>
    <x v="0"/>
    <n v="139"/>
    <n v="3.4"/>
    <n v="34"/>
  </r>
  <r>
    <x v="18"/>
    <x v="18"/>
    <x v="114"/>
    <x v="5"/>
    <x v="2"/>
    <x v="5"/>
    <x v="649"/>
    <s v="Chironwali"/>
    <s v="Tikki &amp; Chaat"/>
    <x v="41358"/>
    <x v="0"/>
    <n v="165"/>
    <n v="4.9000000000000004"/>
    <n v="4"/>
  </r>
  <r>
    <x v="18"/>
    <x v="18"/>
    <x v="72"/>
    <x v="1"/>
    <x v="2"/>
    <x v="5"/>
    <x v="649"/>
    <s v="Chironwali"/>
    <s v="Tikki &amp; Chaat"/>
    <x v="41359"/>
    <x v="0"/>
    <n v="179"/>
    <n v="4.8"/>
    <n v="5"/>
  </r>
  <r>
    <x v="18"/>
    <x v="18"/>
    <x v="91"/>
    <x v="4"/>
    <x v="0"/>
    <x v="14"/>
    <x v="649"/>
    <s v="Chironwali"/>
    <s v="Tikki &amp; Chaat"/>
    <x v="41360"/>
    <x v="0"/>
    <n v="148"/>
    <n v="4.5"/>
    <n v="9"/>
  </r>
  <r>
    <x v="18"/>
    <x v="18"/>
    <x v="57"/>
    <x v="2"/>
    <x v="0"/>
    <x v="1"/>
    <x v="649"/>
    <s v="Chironwali"/>
    <s v="Tikki &amp; Chaat"/>
    <x v="41361"/>
    <x v="0"/>
    <n v="179"/>
    <n v="3.1"/>
    <n v="6"/>
  </r>
  <r>
    <x v="18"/>
    <x v="18"/>
    <x v="1"/>
    <x v="1"/>
    <x v="0"/>
    <x v="1"/>
    <x v="649"/>
    <s v="Chironwali"/>
    <s v="Tikki &amp; Chaat"/>
    <x v="12359"/>
    <x v="0"/>
    <n v="109"/>
    <n v="3.1"/>
    <n v="14"/>
  </r>
  <r>
    <x v="18"/>
    <x v="18"/>
    <x v="77"/>
    <x v="6"/>
    <x v="2"/>
    <x v="11"/>
    <x v="649"/>
    <s v="Chironwali"/>
    <s v="Tikki &amp; Chaat"/>
    <x v="41362"/>
    <x v="0"/>
    <n v="165"/>
    <n v="2.9"/>
    <n v="4"/>
  </r>
  <r>
    <x v="18"/>
    <x v="18"/>
    <x v="61"/>
    <x v="2"/>
    <x v="1"/>
    <x v="28"/>
    <x v="649"/>
    <s v="Chironwali"/>
    <s v="Tikki &amp; Chaat"/>
    <x v="41363"/>
    <x v="0"/>
    <n v="159"/>
    <n v="4.3"/>
    <n v="5"/>
  </r>
  <r>
    <x v="18"/>
    <x v="18"/>
    <x v="16"/>
    <x v="6"/>
    <x v="0"/>
    <x v="3"/>
    <x v="649"/>
    <s v="Chironwali"/>
    <s v="Tikki &amp; Chaat"/>
    <x v="41364"/>
    <x v="0"/>
    <n v="148"/>
    <n v="2.6"/>
    <n v="5"/>
  </r>
  <r>
    <x v="18"/>
    <x v="18"/>
    <x v="203"/>
    <x v="4"/>
    <x v="0"/>
    <x v="1"/>
    <x v="649"/>
    <s v="Chironwali"/>
    <s v="Thali"/>
    <x v="10364"/>
    <x v="0"/>
    <n v="209"/>
    <n v="4.3"/>
    <n v="179"/>
  </r>
  <r>
    <x v="18"/>
    <x v="18"/>
    <x v="23"/>
    <x v="5"/>
    <x v="0"/>
    <x v="14"/>
    <x v="649"/>
    <s v="Chironwali"/>
    <s v="Thali"/>
    <x v="13263"/>
    <x v="0"/>
    <n v="379"/>
    <n v="4.5999999999999996"/>
    <n v="577"/>
  </r>
  <r>
    <x v="18"/>
    <x v="18"/>
    <x v="176"/>
    <x v="2"/>
    <x v="0"/>
    <x v="24"/>
    <x v="649"/>
    <s v="Chironwali"/>
    <s v="Thali"/>
    <x v="41365"/>
    <x v="0"/>
    <n v="329"/>
    <n v="4"/>
    <n v="16"/>
  </r>
  <r>
    <x v="18"/>
    <x v="18"/>
    <x v="144"/>
    <x v="1"/>
    <x v="2"/>
    <x v="30"/>
    <x v="649"/>
    <s v="Chironwali"/>
    <s v="Thali"/>
    <x v="41366"/>
    <x v="0"/>
    <n v="359"/>
    <n v="4.4000000000000004"/>
    <n v="0"/>
  </r>
  <r>
    <x v="18"/>
    <x v="18"/>
    <x v="129"/>
    <x v="4"/>
    <x v="0"/>
    <x v="33"/>
    <x v="649"/>
    <s v="Chironwali"/>
    <s v="Thali"/>
    <x v="41367"/>
    <x v="0"/>
    <n v="339"/>
    <n v="4.0999999999999996"/>
    <n v="4"/>
  </r>
  <r>
    <x v="18"/>
    <x v="18"/>
    <x v="155"/>
    <x v="2"/>
    <x v="2"/>
    <x v="0"/>
    <x v="649"/>
    <s v="Chironwali"/>
    <s v="Thali"/>
    <x v="41368"/>
    <x v="0"/>
    <n v="339"/>
    <n v="4.4000000000000004"/>
    <n v="0"/>
  </r>
  <r>
    <x v="18"/>
    <x v="18"/>
    <x v="98"/>
    <x v="6"/>
    <x v="2"/>
    <x v="9"/>
    <x v="649"/>
    <s v="Chironwali"/>
    <s v="Thali"/>
    <x v="14425"/>
    <x v="0"/>
    <n v="298"/>
    <n v="4.8"/>
    <n v="151"/>
  </r>
  <r>
    <x v="18"/>
    <x v="18"/>
    <x v="232"/>
    <x v="3"/>
    <x v="1"/>
    <x v="10"/>
    <x v="649"/>
    <s v="Chironwali"/>
    <s v="Thali"/>
    <x v="41369"/>
    <x v="0"/>
    <n v="219"/>
    <n v="3.3"/>
    <n v="13"/>
  </r>
  <r>
    <x v="18"/>
    <x v="18"/>
    <x v="120"/>
    <x v="5"/>
    <x v="0"/>
    <x v="15"/>
    <x v="649"/>
    <s v="Chironwali"/>
    <s v="Thali"/>
    <x v="41370"/>
    <x v="0"/>
    <n v="229"/>
    <n v="4.4000000000000004"/>
    <n v="0"/>
  </r>
  <r>
    <x v="18"/>
    <x v="18"/>
    <x v="53"/>
    <x v="5"/>
    <x v="2"/>
    <x v="19"/>
    <x v="649"/>
    <s v="Chironwali"/>
    <s v="Chinese"/>
    <x v="7772"/>
    <x v="0"/>
    <n v="95"/>
    <n v="4.0999999999999996"/>
    <n v="539"/>
  </r>
  <r>
    <x v="18"/>
    <x v="18"/>
    <x v="199"/>
    <x v="6"/>
    <x v="1"/>
    <x v="6"/>
    <x v="649"/>
    <s v="Chironwali"/>
    <s v="Chinese"/>
    <x v="10357"/>
    <x v="0"/>
    <n v="398"/>
    <n v="4.4000000000000004"/>
    <n v="0"/>
  </r>
  <r>
    <x v="18"/>
    <x v="18"/>
    <x v="65"/>
    <x v="4"/>
    <x v="0"/>
    <x v="22"/>
    <x v="649"/>
    <s v="Chironwali"/>
    <s v="Chinese"/>
    <x v="9498"/>
    <x v="0"/>
    <n v="369"/>
    <n v="5"/>
    <n v="3"/>
  </r>
  <r>
    <x v="18"/>
    <x v="18"/>
    <x v="141"/>
    <x v="5"/>
    <x v="0"/>
    <x v="29"/>
    <x v="649"/>
    <s v="Chironwali"/>
    <s v="Chinese"/>
    <x v="9700"/>
    <x v="0"/>
    <n v="289"/>
    <n v="2.1"/>
    <n v="3"/>
  </r>
  <r>
    <x v="18"/>
    <x v="18"/>
    <x v="214"/>
    <x v="1"/>
    <x v="0"/>
    <x v="25"/>
    <x v="649"/>
    <s v="Chironwali"/>
    <s v="Chinese"/>
    <x v="13693"/>
    <x v="0"/>
    <n v="145"/>
    <n v="4.4000000000000004"/>
    <n v="35"/>
  </r>
  <r>
    <x v="18"/>
    <x v="18"/>
    <x v="133"/>
    <x v="6"/>
    <x v="1"/>
    <x v="2"/>
    <x v="649"/>
    <s v="Chironwali"/>
    <s v="Chinese"/>
    <x v="9708"/>
    <x v="0"/>
    <n v="279"/>
    <n v="4.4000000000000004"/>
    <n v="0"/>
  </r>
  <r>
    <x v="18"/>
    <x v="18"/>
    <x v="34"/>
    <x v="1"/>
    <x v="2"/>
    <x v="9"/>
    <x v="649"/>
    <s v="Chironwali"/>
    <s v="Chinese"/>
    <x v="41371"/>
    <x v="0"/>
    <n v="179"/>
    <n v="4.2"/>
    <n v="6"/>
  </r>
  <r>
    <x v="18"/>
    <x v="18"/>
    <x v="49"/>
    <x v="5"/>
    <x v="1"/>
    <x v="2"/>
    <x v="649"/>
    <s v="Chironwali"/>
    <s v="Chinese"/>
    <x v="41372"/>
    <x v="0"/>
    <n v="95"/>
    <n v="3.8"/>
    <n v="219"/>
  </r>
  <r>
    <x v="18"/>
    <x v="18"/>
    <x v="136"/>
    <x v="4"/>
    <x v="2"/>
    <x v="0"/>
    <x v="649"/>
    <s v="Chironwali"/>
    <s v="Chinese"/>
    <x v="146"/>
    <x v="0"/>
    <n v="105"/>
    <n v="4.3"/>
    <n v="60"/>
  </r>
  <r>
    <x v="18"/>
    <x v="18"/>
    <x v="61"/>
    <x v="2"/>
    <x v="1"/>
    <x v="28"/>
    <x v="649"/>
    <s v="Chironwali"/>
    <s v="Chinese"/>
    <x v="41373"/>
    <x v="0"/>
    <n v="189"/>
    <n v="4.3"/>
    <n v="15"/>
  </r>
  <r>
    <x v="18"/>
    <x v="18"/>
    <x v="36"/>
    <x v="1"/>
    <x v="0"/>
    <x v="24"/>
    <x v="649"/>
    <s v="Chironwali"/>
    <s v="Chinese"/>
    <x v="14127"/>
    <x v="0"/>
    <n v="139"/>
    <n v="4.2"/>
    <n v="11"/>
  </r>
  <r>
    <x v="18"/>
    <x v="18"/>
    <x v="126"/>
    <x v="4"/>
    <x v="2"/>
    <x v="19"/>
    <x v="649"/>
    <s v="Chironwali"/>
    <s v="Chinese"/>
    <x v="33511"/>
    <x v="0"/>
    <n v="129"/>
    <n v="3.3"/>
    <n v="8"/>
  </r>
  <r>
    <x v="18"/>
    <x v="18"/>
    <x v="61"/>
    <x v="2"/>
    <x v="1"/>
    <x v="28"/>
    <x v="649"/>
    <s v="Chironwali"/>
    <s v="Chinese"/>
    <x v="41374"/>
    <x v="0"/>
    <n v="249"/>
    <n v="4.4000000000000004"/>
    <n v="0"/>
  </r>
  <r>
    <x v="18"/>
    <x v="18"/>
    <x v="51"/>
    <x v="5"/>
    <x v="1"/>
    <x v="23"/>
    <x v="649"/>
    <s v="Chironwali"/>
    <s v="South Indian"/>
    <x v="41375"/>
    <x v="0"/>
    <n v="279"/>
    <n v="4.9000000000000004"/>
    <n v="32"/>
  </r>
  <r>
    <x v="18"/>
    <x v="18"/>
    <x v="30"/>
    <x v="1"/>
    <x v="1"/>
    <x v="23"/>
    <x v="649"/>
    <s v="Chironwali"/>
    <s v="South Indian"/>
    <x v="41376"/>
    <x v="0"/>
    <n v="239"/>
    <n v="4.2"/>
    <n v="400"/>
  </r>
  <r>
    <x v="18"/>
    <x v="18"/>
    <x v="178"/>
    <x v="4"/>
    <x v="0"/>
    <x v="29"/>
    <x v="649"/>
    <s v="Chironwali"/>
    <s v="South Indian"/>
    <x v="41377"/>
    <x v="0"/>
    <n v="259"/>
    <n v="4"/>
    <n v="10"/>
  </r>
  <r>
    <x v="18"/>
    <x v="18"/>
    <x v="141"/>
    <x v="5"/>
    <x v="0"/>
    <x v="29"/>
    <x v="649"/>
    <s v="Chironwali"/>
    <s v="South Indian"/>
    <x v="41378"/>
    <x v="0"/>
    <n v="289"/>
    <n v="4.4000000000000004"/>
    <n v="0"/>
  </r>
  <r>
    <x v="18"/>
    <x v="18"/>
    <x v="17"/>
    <x v="0"/>
    <x v="0"/>
    <x v="14"/>
    <x v="649"/>
    <s v="Chironwali"/>
    <s v="South Indian"/>
    <x v="41379"/>
    <x v="0"/>
    <n v="279"/>
    <n v="3.9"/>
    <n v="5"/>
  </r>
  <r>
    <x v="18"/>
    <x v="18"/>
    <x v="75"/>
    <x v="1"/>
    <x v="1"/>
    <x v="31"/>
    <x v="649"/>
    <s v="Chironwali"/>
    <s v="South Indian"/>
    <x v="41380"/>
    <x v="0"/>
    <n v="248"/>
    <n v="4.4000000000000004"/>
    <n v="22"/>
  </r>
  <r>
    <x v="18"/>
    <x v="18"/>
    <x v="16"/>
    <x v="6"/>
    <x v="0"/>
    <x v="3"/>
    <x v="649"/>
    <s v="Chironwali"/>
    <s v="South Indian"/>
    <x v="10296"/>
    <x v="0"/>
    <n v="219"/>
    <n v="4.7"/>
    <n v="8"/>
  </r>
  <r>
    <x v="18"/>
    <x v="18"/>
    <x v="72"/>
    <x v="1"/>
    <x v="2"/>
    <x v="5"/>
    <x v="649"/>
    <s v="Chironwali"/>
    <s v="South Indian"/>
    <x v="28989"/>
    <x v="0"/>
    <n v="229"/>
    <n v="4.4000000000000004"/>
    <n v="0"/>
  </r>
  <r>
    <x v="18"/>
    <x v="18"/>
    <x v="34"/>
    <x v="1"/>
    <x v="2"/>
    <x v="9"/>
    <x v="649"/>
    <s v="Chironwali"/>
    <s v="South Indian"/>
    <x v="16340"/>
    <x v="0"/>
    <n v="219"/>
    <n v="4.4000000000000004"/>
    <n v="0"/>
  </r>
  <r>
    <x v="18"/>
    <x v="18"/>
    <x v="124"/>
    <x v="5"/>
    <x v="0"/>
    <x v="25"/>
    <x v="649"/>
    <s v="Chironwali"/>
    <s v="South Indian"/>
    <x v="41381"/>
    <x v="0"/>
    <n v="198"/>
    <n v="4.0999999999999996"/>
    <n v="55"/>
  </r>
  <r>
    <x v="18"/>
    <x v="18"/>
    <x v="222"/>
    <x v="1"/>
    <x v="2"/>
    <x v="8"/>
    <x v="649"/>
    <s v="Chironwali"/>
    <s v="South Indian"/>
    <x v="23052"/>
    <x v="0"/>
    <n v="198"/>
    <n v="4.4000000000000004"/>
    <n v="0"/>
  </r>
  <r>
    <x v="18"/>
    <x v="18"/>
    <x v="115"/>
    <x v="4"/>
    <x v="2"/>
    <x v="32"/>
    <x v="649"/>
    <s v="Chironwali"/>
    <s v="South Indian"/>
    <x v="41382"/>
    <x v="0"/>
    <n v="159"/>
    <n v="4.5999999999999996"/>
    <n v="6"/>
  </r>
  <r>
    <x v="18"/>
    <x v="18"/>
    <x v="97"/>
    <x v="4"/>
    <x v="0"/>
    <x v="15"/>
    <x v="649"/>
    <s v="Chironwali"/>
    <s v="South Indian"/>
    <x v="41383"/>
    <x v="0"/>
    <n v="147"/>
    <n v="4.4000000000000004"/>
    <n v="0"/>
  </r>
  <r>
    <x v="18"/>
    <x v="18"/>
    <x v="98"/>
    <x v="6"/>
    <x v="2"/>
    <x v="9"/>
    <x v="649"/>
    <s v="Chironwali"/>
    <s v="South Indian"/>
    <x v="19847"/>
    <x v="0"/>
    <n v="279"/>
    <n v="4.4000000000000004"/>
    <n v="0"/>
  </r>
  <r>
    <x v="18"/>
    <x v="18"/>
    <x v="163"/>
    <x v="3"/>
    <x v="0"/>
    <x v="24"/>
    <x v="649"/>
    <s v="Chironwali"/>
    <s v="South Indian"/>
    <x v="41384"/>
    <x v="0"/>
    <n v="229"/>
    <n v="4.4000000000000004"/>
    <n v="0"/>
  </r>
  <r>
    <x v="18"/>
    <x v="18"/>
    <x v="29"/>
    <x v="2"/>
    <x v="2"/>
    <x v="11"/>
    <x v="649"/>
    <s v="Chironwali"/>
    <s v="South Indian"/>
    <x v="17821"/>
    <x v="0"/>
    <n v="289"/>
    <n v="4.4000000000000004"/>
    <n v="0"/>
  </r>
  <r>
    <x v="18"/>
    <x v="18"/>
    <x v="206"/>
    <x v="2"/>
    <x v="2"/>
    <x v="19"/>
    <x v="649"/>
    <s v="Chironwali"/>
    <s v="South Indian"/>
    <x v="18644"/>
    <x v="0"/>
    <n v="219"/>
    <n v="4.4000000000000004"/>
    <n v="0"/>
  </r>
  <r>
    <x v="18"/>
    <x v="18"/>
    <x v="28"/>
    <x v="3"/>
    <x v="0"/>
    <x v="22"/>
    <x v="649"/>
    <s v="Chironwali"/>
    <s v="South Indian"/>
    <x v="15172"/>
    <x v="0"/>
    <n v="248"/>
    <n v="4.4000000000000004"/>
    <n v="0"/>
  </r>
  <r>
    <x v="18"/>
    <x v="18"/>
    <x v="229"/>
    <x v="2"/>
    <x v="1"/>
    <x v="10"/>
    <x v="649"/>
    <s v="Chironwali"/>
    <s v="South Indian"/>
    <x v="18479"/>
    <x v="0"/>
    <n v="198"/>
    <n v="4.4000000000000004"/>
    <n v="0"/>
  </r>
  <r>
    <x v="18"/>
    <x v="18"/>
    <x v="219"/>
    <x v="1"/>
    <x v="0"/>
    <x v="16"/>
    <x v="649"/>
    <s v="Chironwali"/>
    <s v="Paratha Combos"/>
    <x v="41385"/>
    <x v="0"/>
    <n v="229"/>
    <n v="4.3"/>
    <n v="23"/>
  </r>
  <r>
    <x v="18"/>
    <x v="18"/>
    <x v="102"/>
    <x v="0"/>
    <x v="1"/>
    <x v="20"/>
    <x v="649"/>
    <s v="Chironwali"/>
    <s v="Paratha Combos"/>
    <x v="41386"/>
    <x v="0"/>
    <n v="219"/>
    <n v="4.2"/>
    <n v="13"/>
  </r>
  <r>
    <x v="18"/>
    <x v="18"/>
    <x v="213"/>
    <x v="3"/>
    <x v="0"/>
    <x v="3"/>
    <x v="649"/>
    <s v="Chironwali"/>
    <s v="Paratha Combos"/>
    <x v="41387"/>
    <x v="0"/>
    <n v="199"/>
    <n v="3.6"/>
    <n v="8"/>
  </r>
  <r>
    <x v="18"/>
    <x v="18"/>
    <x v="182"/>
    <x v="5"/>
    <x v="0"/>
    <x v="3"/>
    <x v="649"/>
    <s v="Chironwali"/>
    <s v="Paratha Combos"/>
    <x v="41388"/>
    <x v="0"/>
    <n v="259"/>
    <n v="4.0999999999999996"/>
    <n v="9"/>
  </r>
  <r>
    <x v="18"/>
    <x v="18"/>
    <x v="43"/>
    <x v="6"/>
    <x v="1"/>
    <x v="23"/>
    <x v="649"/>
    <s v="Chironwali"/>
    <s v="Paratha Combos"/>
    <x v="41389"/>
    <x v="0"/>
    <n v="248"/>
    <n v="4.4000000000000004"/>
    <n v="0"/>
  </r>
  <r>
    <x v="18"/>
    <x v="18"/>
    <x v="93"/>
    <x v="1"/>
    <x v="1"/>
    <x v="26"/>
    <x v="649"/>
    <s v="Chironwali"/>
    <s v="Paratha Combos"/>
    <x v="41390"/>
    <x v="0"/>
    <n v="229"/>
    <n v="4.4000000000000004"/>
    <n v="0"/>
  </r>
  <r>
    <x v="18"/>
    <x v="18"/>
    <x v="197"/>
    <x v="2"/>
    <x v="1"/>
    <x v="23"/>
    <x v="649"/>
    <s v="Chironwali"/>
    <s v="Paratha Combos"/>
    <x v="41391"/>
    <x v="0"/>
    <n v="229"/>
    <n v="3.2"/>
    <n v="8"/>
  </r>
  <r>
    <x v="18"/>
    <x v="18"/>
    <x v="235"/>
    <x v="3"/>
    <x v="1"/>
    <x v="4"/>
    <x v="649"/>
    <s v="Chironwali"/>
    <s v="Paratha Combos"/>
    <x v="41392"/>
    <x v="0"/>
    <n v="229"/>
    <n v="4.4000000000000004"/>
    <n v="15"/>
  </r>
  <r>
    <x v="18"/>
    <x v="18"/>
    <x v="118"/>
    <x v="1"/>
    <x v="0"/>
    <x v="33"/>
    <x v="649"/>
    <s v="Chironwali"/>
    <s v="Paratha Combos"/>
    <x v="41393"/>
    <x v="0"/>
    <n v="199"/>
    <n v="3.8"/>
    <n v="11"/>
  </r>
  <r>
    <x v="18"/>
    <x v="18"/>
    <x v="37"/>
    <x v="4"/>
    <x v="2"/>
    <x v="9"/>
    <x v="649"/>
    <s v="Chironwali"/>
    <s v="Paratha Combos"/>
    <x v="41394"/>
    <x v="0"/>
    <n v="199"/>
    <n v="4.7"/>
    <n v="7"/>
  </r>
  <r>
    <x v="18"/>
    <x v="18"/>
    <x v="189"/>
    <x v="5"/>
    <x v="1"/>
    <x v="6"/>
    <x v="649"/>
    <s v="Chironwali"/>
    <s v="Paratha Combos"/>
    <x v="41395"/>
    <x v="0"/>
    <n v="129"/>
    <n v="4.0999999999999996"/>
    <n v="5"/>
  </r>
  <r>
    <x v="18"/>
    <x v="18"/>
    <x v="138"/>
    <x v="1"/>
    <x v="0"/>
    <x v="21"/>
    <x v="649"/>
    <s v="Chironwali"/>
    <s v="Paratha Combos"/>
    <x v="41396"/>
    <x v="0"/>
    <n v="148"/>
    <n v="5"/>
    <n v="3"/>
  </r>
  <r>
    <x v="18"/>
    <x v="18"/>
    <x v="48"/>
    <x v="6"/>
    <x v="0"/>
    <x v="24"/>
    <x v="649"/>
    <s v="Chironwali"/>
    <s v="Paratha Combos"/>
    <x v="41397"/>
    <x v="0"/>
    <n v="129"/>
    <n v="5"/>
    <n v="3"/>
  </r>
  <r>
    <x v="18"/>
    <x v="18"/>
    <x v="205"/>
    <x v="1"/>
    <x v="1"/>
    <x v="6"/>
    <x v="649"/>
    <s v="Chironwali"/>
    <s v="Paratha Combos"/>
    <x v="41398"/>
    <x v="0"/>
    <n v="389"/>
    <n v="4.4000000000000004"/>
    <n v="0"/>
  </r>
  <r>
    <x v="18"/>
    <x v="18"/>
    <x v="130"/>
    <x v="4"/>
    <x v="0"/>
    <x v="24"/>
    <x v="649"/>
    <s v="Chironwali"/>
    <s v="Paratha Combos"/>
    <x v="41399"/>
    <x v="0"/>
    <n v="389"/>
    <n v="4.4000000000000004"/>
    <n v="0"/>
  </r>
  <r>
    <x v="18"/>
    <x v="18"/>
    <x v="7"/>
    <x v="0"/>
    <x v="0"/>
    <x v="3"/>
    <x v="649"/>
    <s v="Chironwali"/>
    <s v="Paratha Combos"/>
    <x v="41400"/>
    <x v="0"/>
    <n v="459"/>
    <n v="4.4000000000000004"/>
    <n v="0"/>
  </r>
  <r>
    <x v="18"/>
    <x v="18"/>
    <x v="151"/>
    <x v="1"/>
    <x v="2"/>
    <x v="0"/>
    <x v="649"/>
    <s v="Chironwali"/>
    <s v="Breads/ Roti"/>
    <x v="9439"/>
    <x v="0"/>
    <n v="18"/>
    <n v="4.5"/>
    <n v="262"/>
  </r>
  <r>
    <x v="18"/>
    <x v="18"/>
    <x v="156"/>
    <x v="0"/>
    <x v="0"/>
    <x v="16"/>
    <x v="649"/>
    <s v="Chironwali"/>
    <s v="Breads/ Roti"/>
    <x v="6343"/>
    <x v="0"/>
    <n v="99"/>
    <n v="4.4000000000000004"/>
    <n v="0"/>
  </r>
  <r>
    <x v="18"/>
    <x v="18"/>
    <x v="166"/>
    <x v="0"/>
    <x v="0"/>
    <x v="22"/>
    <x v="649"/>
    <s v="Chironwali"/>
    <s v="Breads/ Roti"/>
    <x v="9443"/>
    <x v="0"/>
    <n v="99"/>
    <n v="4.5999999999999996"/>
    <n v="16"/>
  </r>
  <r>
    <x v="18"/>
    <x v="18"/>
    <x v="127"/>
    <x v="4"/>
    <x v="1"/>
    <x v="17"/>
    <x v="649"/>
    <s v="Chironwali"/>
    <s v="Breads/ Roti"/>
    <x v="13389"/>
    <x v="0"/>
    <n v="59"/>
    <n v="3.8"/>
    <n v="24"/>
  </r>
  <r>
    <x v="18"/>
    <x v="18"/>
    <x v="107"/>
    <x v="3"/>
    <x v="1"/>
    <x v="35"/>
    <x v="649"/>
    <s v="Chironwali"/>
    <s v="Breads/ Roti"/>
    <x v="6"/>
    <x v="0"/>
    <n v="89"/>
    <n v="5"/>
    <n v="7"/>
  </r>
  <r>
    <x v="18"/>
    <x v="18"/>
    <x v="46"/>
    <x v="1"/>
    <x v="0"/>
    <x v="15"/>
    <x v="649"/>
    <s v="Chironwali"/>
    <s v="Breads/ Roti"/>
    <x v="94"/>
    <x v="0"/>
    <n v="59"/>
    <n v="4.5"/>
    <n v="50"/>
  </r>
  <r>
    <x v="18"/>
    <x v="18"/>
    <x v="140"/>
    <x v="1"/>
    <x v="0"/>
    <x v="7"/>
    <x v="649"/>
    <s v="Chironwali"/>
    <s v="Breads/ Roti"/>
    <x v="9277"/>
    <x v="0"/>
    <n v="89"/>
    <n v="4.4000000000000004"/>
    <n v="0"/>
  </r>
  <r>
    <x v="18"/>
    <x v="18"/>
    <x v="49"/>
    <x v="5"/>
    <x v="1"/>
    <x v="2"/>
    <x v="649"/>
    <s v="Chironwali"/>
    <s v="Breads/ Roti"/>
    <x v="9441"/>
    <x v="0"/>
    <n v="22"/>
    <n v="4"/>
    <n v="64"/>
  </r>
  <r>
    <x v="18"/>
    <x v="18"/>
    <x v="38"/>
    <x v="0"/>
    <x v="2"/>
    <x v="8"/>
    <x v="649"/>
    <s v="Chironwali"/>
    <s v="Breads/ Roti"/>
    <x v="8554"/>
    <x v="0"/>
    <n v="59"/>
    <n v="4.4000000000000004"/>
    <n v="0"/>
  </r>
  <r>
    <x v="18"/>
    <x v="18"/>
    <x v="67"/>
    <x v="2"/>
    <x v="0"/>
    <x v="15"/>
    <x v="649"/>
    <s v="Chironwali"/>
    <s v="Breads/ Roti"/>
    <x v="16480"/>
    <x v="0"/>
    <n v="98"/>
    <n v="4.4000000000000004"/>
    <n v="0"/>
  </r>
  <r>
    <x v="18"/>
    <x v="18"/>
    <x v="175"/>
    <x v="0"/>
    <x v="2"/>
    <x v="30"/>
    <x v="649"/>
    <s v="Chironwali"/>
    <s v="Breads/ Roti"/>
    <x v="41401"/>
    <x v="0"/>
    <n v="129"/>
    <n v="4.4000000000000004"/>
    <n v="0"/>
  </r>
  <r>
    <x v="18"/>
    <x v="18"/>
    <x v="161"/>
    <x v="2"/>
    <x v="0"/>
    <x v="16"/>
    <x v="649"/>
    <s v="Chironwali"/>
    <s v="Breads/ Roti"/>
    <x v="5120"/>
    <x v="0"/>
    <n v="59"/>
    <n v="4.0999999999999996"/>
    <n v="12"/>
  </r>
  <r>
    <x v="18"/>
    <x v="18"/>
    <x v="200"/>
    <x v="6"/>
    <x v="0"/>
    <x v="21"/>
    <x v="649"/>
    <s v="Chironwali"/>
    <s v="Breads/ Roti"/>
    <x v="6368"/>
    <x v="0"/>
    <n v="49"/>
    <n v="4"/>
    <n v="7"/>
  </r>
  <r>
    <x v="18"/>
    <x v="18"/>
    <x v="225"/>
    <x v="4"/>
    <x v="1"/>
    <x v="12"/>
    <x v="649"/>
    <s v="Chironwali"/>
    <s v="Breads/ Roti"/>
    <x v="5121"/>
    <x v="0"/>
    <n v="28"/>
    <n v="4.8"/>
    <n v="15"/>
  </r>
  <r>
    <x v="18"/>
    <x v="18"/>
    <x v="21"/>
    <x v="1"/>
    <x v="1"/>
    <x v="18"/>
    <x v="649"/>
    <s v="Chironwali"/>
    <s v="Breads/ Roti"/>
    <x v="5117"/>
    <x v="0"/>
    <n v="59"/>
    <n v="5"/>
    <n v="6"/>
  </r>
  <r>
    <x v="18"/>
    <x v="18"/>
    <x v="173"/>
    <x v="6"/>
    <x v="0"/>
    <x v="14"/>
    <x v="649"/>
    <s v="Chironwali"/>
    <s v="Breads/ Roti"/>
    <x v="2830"/>
    <x v="0"/>
    <n v="45"/>
    <n v="4.4000000000000004"/>
    <n v="0"/>
  </r>
  <r>
    <x v="18"/>
    <x v="18"/>
    <x v="58"/>
    <x v="6"/>
    <x v="0"/>
    <x v="29"/>
    <x v="649"/>
    <s v="Chironwali"/>
    <s v="Breads/ Roti"/>
    <x v="5116"/>
    <x v="0"/>
    <n v="26"/>
    <n v="4.5999999999999996"/>
    <n v="44"/>
  </r>
  <r>
    <x v="18"/>
    <x v="18"/>
    <x v="67"/>
    <x v="2"/>
    <x v="0"/>
    <x v="15"/>
    <x v="649"/>
    <s v="Chironwali"/>
    <s v="Breads/ Roti"/>
    <x v="41402"/>
    <x v="0"/>
    <n v="25"/>
    <n v="4.4000000000000004"/>
    <n v="0"/>
  </r>
  <r>
    <x v="18"/>
    <x v="18"/>
    <x v="130"/>
    <x v="4"/>
    <x v="0"/>
    <x v="24"/>
    <x v="649"/>
    <s v="Chironwali"/>
    <s v="Tandoori starters"/>
    <x v="995"/>
    <x v="0"/>
    <n v="198"/>
    <n v="3.6"/>
    <n v="8"/>
  </r>
  <r>
    <x v="18"/>
    <x v="18"/>
    <x v="208"/>
    <x v="2"/>
    <x v="2"/>
    <x v="27"/>
    <x v="649"/>
    <s v="Chironwali"/>
    <s v="Tandoori starters"/>
    <x v="41403"/>
    <x v="0"/>
    <n v="239"/>
    <n v="5"/>
    <n v="4"/>
  </r>
  <r>
    <x v="18"/>
    <x v="18"/>
    <x v="91"/>
    <x v="4"/>
    <x v="0"/>
    <x v="14"/>
    <x v="649"/>
    <s v="Chironwali"/>
    <s v="Tandoori starters"/>
    <x v="41404"/>
    <x v="0"/>
    <n v="239"/>
    <n v="4.4000000000000004"/>
    <n v="0"/>
  </r>
  <r>
    <x v="18"/>
    <x v="18"/>
    <x v="54"/>
    <x v="1"/>
    <x v="1"/>
    <x v="28"/>
    <x v="649"/>
    <s v="Chironwali"/>
    <s v="Tandoori starters"/>
    <x v="16594"/>
    <x v="0"/>
    <n v="179"/>
    <n v="3.8"/>
    <n v="4"/>
  </r>
  <r>
    <x v="18"/>
    <x v="18"/>
    <x v="108"/>
    <x v="0"/>
    <x v="2"/>
    <x v="11"/>
    <x v="649"/>
    <s v="Chironwali"/>
    <s v="Tandoori starters"/>
    <x v="16596"/>
    <x v="0"/>
    <n v="219"/>
    <n v="4.4000000000000004"/>
    <n v="0"/>
  </r>
  <r>
    <x v="18"/>
    <x v="18"/>
    <x v="118"/>
    <x v="1"/>
    <x v="0"/>
    <x v="33"/>
    <x v="649"/>
    <s v="Chironwali"/>
    <s v="Tandoori starters"/>
    <x v="4990"/>
    <x v="0"/>
    <n v="239"/>
    <n v="2.9"/>
    <n v="9"/>
  </r>
  <r>
    <x v="18"/>
    <x v="18"/>
    <x v="198"/>
    <x v="0"/>
    <x v="0"/>
    <x v="25"/>
    <x v="649"/>
    <s v="Chironwali"/>
    <s v="Tandoori starters"/>
    <x v="41405"/>
    <x v="0"/>
    <n v="219"/>
    <n v="2.2999999999999998"/>
    <n v="7"/>
  </r>
  <r>
    <x v="18"/>
    <x v="18"/>
    <x v="2"/>
    <x v="2"/>
    <x v="1"/>
    <x v="2"/>
    <x v="649"/>
    <s v="Chironwali"/>
    <s v="Tandoori starters"/>
    <x v="41406"/>
    <x v="0"/>
    <n v="229"/>
    <n v="4.4000000000000004"/>
    <n v="0"/>
  </r>
  <r>
    <x v="18"/>
    <x v="18"/>
    <x v="191"/>
    <x v="6"/>
    <x v="0"/>
    <x v="25"/>
    <x v="649"/>
    <s v="Chironwali"/>
    <s v="Tandoori starters"/>
    <x v="41407"/>
    <x v="0"/>
    <n v="179"/>
    <n v="4.2"/>
    <n v="5"/>
  </r>
  <r>
    <x v="18"/>
    <x v="18"/>
    <x v="239"/>
    <x v="4"/>
    <x v="1"/>
    <x v="10"/>
    <x v="649"/>
    <s v="Chironwali"/>
    <s v="Tandoori starters"/>
    <x v="16593"/>
    <x v="0"/>
    <n v="179"/>
    <n v="4.4000000000000004"/>
    <n v="0"/>
  </r>
  <r>
    <x v="18"/>
    <x v="18"/>
    <x v="168"/>
    <x v="3"/>
    <x v="0"/>
    <x v="29"/>
    <x v="649"/>
    <s v="Chironwali"/>
    <s v="Tandoori starters"/>
    <x v="4989"/>
    <x v="0"/>
    <n v="239"/>
    <n v="4.4000000000000004"/>
    <n v="0"/>
  </r>
  <r>
    <x v="18"/>
    <x v="18"/>
    <x v="178"/>
    <x v="4"/>
    <x v="0"/>
    <x v="29"/>
    <x v="649"/>
    <s v="Chironwali"/>
    <s v="Tandoori starters"/>
    <x v="41311"/>
    <x v="0"/>
    <n v="269"/>
    <n v="4.4000000000000004"/>
    <n v="0"/>
  </r>
  <r>
    <x v="18"/>
    <x v="18"/>
    <x v="92"/>
    <x v="4"/>
    <x v="1"/>
    <x v="31"/>
    <x v="649"/>
    <s v="Chironwali"/>
    <s v="Combos"/>
    <x v="41408"/>
    <x v="0"/>
    <n v="348"/>
    <n v="3.8"/>
    <n v="4"/>
  </r>
  <r>
    <x v="18"/>
    <x v="18"/>
    <x v="26"/>
    <x v="4"/>
    <x v="2"/>
    <x v="5"/>
    <x v="649"/>
    <s v="Chironwali"/>
    <s v="Combos"/>
    <x v="41409"/>
    <x v="0"/>
    <n v="338"/>
    <n v="4.4000000000000004"/>
    <n v="0"/>
  </r>
  <r>
    <x v="18"/>
    <x v="18"/>
    <x v="75"/>
    <x v="1"/>
    <x v="1"/>
    <x v="31"/>
    <x v="649"/>
    <s v="Chironwali"/>
    <s v="Combos"/>
    <x v="41410"/>
    <x v="0"/>
    <n v="279"/>
    <n v="4.4000000000000004"/>
    <n v="0"/>
  </r>
  <r>
    <x v="18"/>
    <x v="18"/>
    <x v="54"/>
    <x v="1"/>
    <x v="1"/>
    <x v="28"/>
    <x v="649"/>
    <s v="Chironwali"/>
    <s v="Combos"/>
    <x v="41411"/>
    <x v="0"/>
    <n v="179"/>
    <n v="4.5999999999999996"/>
    <n v="6"/>
  </r>
  <r>
    <x v="18"/>
    <x v="18"/>
    <x v="57"/>
    <x v="2"/>
    <x v="0"/>
    <x v="1"/>
    <x v="649"/>
    <s v="Chironwali"/>
    <s v="Combos"/>
    <x v="41412"/>
    <x v="0"/>
    <n v="198"/>
    <n v="4.4000000000000004"/>
    <n v="0"/>
  </r>
  <r>
    <x v="18"/>
    <x v="18"/>
    <x v="237"/>
    <x v="0"/>
    <x v="1"/>
    <x v="4"/>
    <x v="649"/>
    <s v="Chironwali"/>
    <s v="Combos"/>
    <x v="41413"/>
    <x v="0"/>
    <n v="199"/>
    <n v="4.4000000000000004"/>
    <n v="0"/>
  </r>
  <r>
    <x v="18"/>
    <x v="18"/>
    <x v="208"/>
    <x v="2"/>
    <x v="2"/>
    <x v="27"/>
    <x v="649"/>
    <s v="Chironwali"/>
    <s v="Combos"/>
    <x v="41414"/>
    <x v="0"/>
    <n v="189"/>
    <n v="4.4000000000000004"/>
    <n v="0"/>
  </r>
  <r>
    <x v="18"/>
    <x v="18"/>
    <x v="169"/>
    <x v="3"/>
    <x v="0"/>
    <x v="33"/>
    <x v="649"/>
    <s v="Chironwali"/>
    <s v="Combos"/>
    <x v="41415"/>
    <x v="0"/>
    <n v="148"/>
    <n v="4.4000000000000004"/>
    <n v="0"/>
  </r>
  <r>
    <x v="18"/>
    <x v="18"/>
    <x v="103"/>
    <x v="5"/>
    <x v="0"/>
    <x v="7"/>
    <x v="649"/>
    <s v="Chironwali"/>
    <s v="Combos"/>
    <x v="41416"/>
    <x v="0"/>
    <n v="189"/>
    <n v="4.4000000000000004"/>
    <n v="0"/>
  </r>
  <r>
    <x v="18"/>
    <x v="18"/>
    <x v="113"/>
    <x v="5"/>
    <x v="2"/>
    <x v="8"/>
    <x v="649"/>
    <s v="Chironwali"/>
    <s v="Combos"/>
    <x v="41417"/>
    <x v="0"/>
    <n v="148"/>
    <n v="4.5"/>
    <n v="3"/>
  </r>
  <r>
    <x v="18"/>
    <x v="18"/>
    <x v="96"/>
    <x v="4"/>
    <x v="0"/>
    <x v="21"/>
    <x v="649"/>
    <s v="Chironwali"/>
    <s v="Combos"/>
    <x v="41418"/>
    <x v="0"/>
    <n v="1199"/>
    <n v="4.4000000000000004"/>
    <n v="0"/>
  </r>
  <r>
    <x v="18"/>
    <x v="18"/>
    <x v="60"/>
    <x v="5"/>
    <x v="0"/>
    <x v="24"/>
    <x v="649"/>
    <s v="Chironwali"/>
    <s v="Combos"/>
    <x v="29417"/>
    <x v="0"/>
    <n v="148"/>
    <n v="4.4000000000000004"/>
    <n v="0"/>
  </r>
  <r>
    <x v="18"/>
    <x v="18"/>
    <x v="163"/>
    <x v="3"/>
    <x v="0"/>
    <x v="24"/>
    <x v="649"/>
    <s v="Chironwali"/>
    <s v="Dairy"/>
    <x v="41419"/>
    <x v="0"/>
    <n v="409"/>
    <n v="4.4000000000000004"/>
    <n v="0"/>
  </r>
  <r>
    <x v="18"/>
    <x v="18"/>
    <x v="89"/>
    <x v="0"/>
    <x v="0"/>
    <x v="21"/>
    <x v="649"/>
    <s v="Chironwali"/>
    <s v="Dairy"/>
    <x v="3687"/>
    <x v="0"/>
    <n v="235"/>
    <n v="4.3"/>
    <n v="190"/>
  </r>
  <r>
    <x v="18"/>
    <x v="18"/>
    <x v="50"/>
    <x v="6"/>
    <x v="0"/>
    <x v="15"/>
    <x v="649"/>
    <s v="Chironwali"/>
    <s v="Dairy"/>
    <x v="41420"/>
    <x v="0"/>
    <n v="429"/>
    <n v="4.4000000000000004"/>
    <n v="0"/>
  </r>
  <r>
    <x v="18"/>
    <x v="18"/>
    <x v="122"/>
    <x v="3"/>
    <x v="1"/>
    <x v="31"/>
    <x v="649"/>
    <s v="Chironwali"/>
    <s v="Dairy"/>
    <x v="16620"/>
    <x v="0"/>
    <n v="59"/>
    <n v="4.5999999999999996"/>
    <n v="144"/>
  </r>
  <r>
    <x v="18"/>
    <x v="18"/>
    <x v="28"/>
    <x v="3"/>
    <x v="0"/>
    <x v="22"/>
    <x v="649"/>
    <s v="Chironwali"/>
    <s v="Dairy"/>
    <x v="41421"/>
    <x v="0"/>
    <n v="229"/>
    <n v="4.8"/>
    <n v="34"/>
  </r>
  <r>
    <x v="18"/>
    <x v="18"/>
    <x v="222"/>
    <x v="1"/>
    <x v="2"/>
    <x v="8"/>
    <x v="649"/>
    <s v="Chironwali"/>
    <s v="Desserts"/>
    <x v="41307"/>
    <x v="0"/>
    <n v="79"/>
    <n v="3.8"/>
    <n v="263"/>
  </r>
  <r>
    <x v="18"/>
    <x v="18"/>
    <x v="112"/>
    <x v="2"/>
    <x v="0"/>
    <x v="13"/>
    <x v="649"/>
    <s v="Chironwali"/>
    <s v="Desserts"/>
    <x v="41422"/>
    <x v="0"/>
    <n v="85"/>
    <n v="4"/>
    <n v="29"/>
  </r>
  <r>
    <x v="18"/>
    <x v="18"/>
    <x v="58"/>
    <x v="6"/>
    <x v="0"/>
    <x v="29"/>
    <x v="649"/>
    <s v="Chironwali"/>
    <s v="Desserts"/>
    <x v="29558"/>
    <x v="0"/>
    <n v="58"/>
    <n v="4.2"/>
    <n v="44"/>
  </r>
  <r>
    <x v="18"/>
    <x v="18"/>
    <x v="25"/>
    <x v="5"/>
    <x v="0"/>
    <x v="21"/>
    <x v="649"/>
    <s v="Chironwali"/>
    <s v="Desserts"/>
    <x v="21271"/>
    <x v="0"/>
    <n v="89"/>
    <n v="3.1"/>
    <n v="21"/>
  </r>
  <r>
    <x v="18"/>
    <x v="18"/>
    <x v="211"/>
    <x v="0"/>
    <x v="0"/>
    <x v="33"/>
    <x v="649"/>
    <s v="Chironwali"/>
    <s v="Desserts"/>
    <x v="41423"/>
    <x v="0"/>
    <n v="139"/>
    <n v="4.2"/>
    <n v="338"/>
  </r>
  <r>
    <x v="18"/>
    <x v="18"/>
    <x v="4"/>
    <x v="1"/>
    <x v="1"/>
    <x v="4"/>
    <x v="649"/>
    <s v="Chironwali"/>
    <s v="Desserts"/>
    <x v="21259"/>
    <x v="1"/>
    <n v="98"/>
    <n v="4.9000000000000004"/>
    <n v="12"/>
  </r>
  <r>
    <x v="18"/>
    <x v="18"/>
    <x v="118"/>
    <x v="1"/>
    <x v="0"/>
    <x v="33"/>
    <x v="649"/>
    <s v="Chironwali"/>
    <s v="Lassi &amp; Chai"/>
    <x v="15525"/>
    <x v="0"/>
    <n v="119"/>
    <n v="4.2"/>
    <n v="504"/>
  </r>
  <r>
    <x v="18"/>
    <x v="18"/>
    <x v="240"/>
    <x v="0"/>
    <x v="1"/>
    <x v="26"/>
    <x v="649"/>
    <s v="Chironwali"/>
    <s v="Lassi &amp; Chai"/>
    <x v="41312"/>
    <x v="0"/>
    <n v="45"/>
    <n v="4.7"/>
    <n v="438"/>
  </r>
  <r>
    <x v="18"/>
    <x v="18"/>
    <x v="119"/>
    <x v="6"/>
    <x v="1"/>
    <x v="35"/>
    <x v="649"/>
    <s v="Chironwali"/>
    <s v="Lassi &amp; Chai"/>
    <x v="28457"/>
    <x v="0"/>
    <n v="48"/>
    <n v="4.5"/>
    <n v="30"/>
  </r>
  <r>
    <x v="18"/>
    <x v="18"/>
    <x v="232"/>
    <x v="3"/>
    <x v="1"/>
    <x v="10"/>
    <x v="649"/>
    <s v="Chironwali"/>
    <s v="Lassi &amp; Chai"/>
    <x v="14069"/>
    <x v="0"/>
    <n v="62"/>
    <n v="4.5"/>
    <n v="21"/>
  </r>
  <r>
    <x v="18"/>
    <x v="18"/>
    <x v="232"/>
    <x v="3"/>
    <x v="1"/>
    <x v="10"/>
    <x v="649"/>
    <s v="Chironwali"/>
    <s v="Lassi &amp; Chai"/>
    <x v="3593"/>
    <x v="0"/>
    <n v="62"/>
    <n v="4.4000000000000004"/>
    <n v="0"/>
  </r>
  <r>
    <x v="18"/>
    <x v="18"/>
    <x v="183"/>
    <x v="3"/>
    <x v="2"/>
    <x v="0"/>
    <x v="649"/>
    <s v="Chironwali"/>
    <s v="Lassi &amp; Chai"/>
    <x v="14073"/>
    <x v="0"/>
    <n v="85"/>
    <n v="4.4000000000000004"/>
    <n v="15"/>
  </r>
  <r>
    <x v="18"/>
    <x v="18"/>
    <x v="131"/>
    <x v="2"/>
    <x v="1"/>
    <x v="35"/>
    <x v="649"/>
    <s v="Chironwali"/>
    <s v="Lassi &amp; Chai"/>
    <x v="41424"/>
    <x v="0"/>
    <n v="60"/>
    <n v="4.4000000000000004"/>
    <n v="0"/>
  </r>
  <r>
    <x v="18"/>
    <x v="18"/>
    <x v="61"/>
    <x v="2"/>
    <x v="1"/>
    <x v="28"/>
    <x v="649"/>
    <s v="Chironwali"/>
    <s v="Lassi &amp; Chai"/>
    <x v="14074"/>
    <x v="0"/>
    <n v="45"/>
    <n v="3.7"/>
    <n v="6"/>
  </r>
  <r>
    <x v="18"/>
    <x v="18"/>
    <x v="98"/>
    <x v="6"/>
    <x v="2"/>
    <x v="9"/>
    <x v="649"/>
    <s v="Chironwali"/>
    <s v="Lassi &amp; Chai"/>
    <x v="41425"/>
    <x v="0"/>
    <n v="45"/>
    <n v="4.4000000000000004"/>
    <n v="0"/>
  </r>
  <r>
    <x v="18"/>
    <x v="18"/>
    <x v="170"/>
    <x v="2"/>
    <x v="2"/>
    <x v="30"/>
    <x v="649"/>
    <s v="Chironwali"/>
    <s v="Ganesh chaturthi specials"/>
    <x v="41426"/>
    <x v="0"/>
    <n v="279"/>
    <n v="4"/>
    <n v="7"/>
  </r>
  <r>
    <x v="18"/>
    <x v="18"/>
    <x v="37"/>
    <x v="4"/>
    <x v="2"/>
    <x v="9"/>
    <x v="649"/>
    <s v="Chironwali"/>
    <s v="Ganesh chaturthi specials"/>
    <x v="41427"/>
    <x v="0"/>
    <n v="198"/>
    <n v="2"/>
    <n v="7"/>
  </r>
  <r>
    <x v="18"/>
    <x v="18"/>
    <x v="238"/>
    <x v="4"/>
    <x v="1"/>
    <x v="26"/>
    <x v="649"/>
    <s v="Chironwali"/>
    <s v="Ganesh chaturthi specials"/>
    <x v="28085"/>
    <x v="0"/>
    <n v="248"/>
    <n v="4.4000000000000004"/>
    <n v="0"/>
  </r>
  <r>
    <x v="18"/>
    <x v="18"/>
    <x v="83"/>
    <x v="4"/>
    <x v="2"/>
    <x v="8"/>
    <x v="649"/>
    <s v="Chironwali"/>
    <s v="Ganesh chaturthi specials"/>
    <x v="41428"/>
    <x v="0"/>
    <n v="129"/>
    <n v="4.4000000000000004"/>
    <n v="0"/>
  </r>
  <r>
    <x v="18"/>
    <x v="18"/>
    <x v="220"/>
    <x v="5"/>
    <x v="0"/>
    <x v="13"/>
    <x v="649"/>
    <s v="Chironwali"/>
    <s v="Ganesh chaturthi specials"/>
    <x v="41429"/>
    <x v="0"/>
    <n v="119"/>
    <n v="4.4000000000000004"/>
    <n v="0"/>
  </r>
  <r>
    <x v="18"/>
    <x v="18"/>
    <x v="34"/>
    <x v="1"/>
    <x v="2"/>
    <x v="9"/>
    <x v="649"/>
    <s v="Chironwali"/>
    <s v="Ganesh chaturthi specials"/>
    <x v="41430"/>
    <x v="0"/>
    <n v="59"/>
    <n v="4.4000000000000004"/>
    <n v="0"/>
  </r>
  <r>
    <x v="18"/>
    <x v="18"/>
    <x v="81"/>
    <x v="5"/>
    <x v="2"/>
    <x v="30"/>
    <x v="649"/>
    <s v="Chironwali"/>
    <s v="Ganesh chaturthi specials"/>
    <x v="41431"/>
    <x v="0"/>
    <n v="289"/>
    <n v="4.4000000000000004"/>
    <n v="0"/>
  </r>
  <r>
    <x v="18"/>
    <x v="18"/>
    <x v="231"/>
    <x v="6"/>
    <x v="1"/>
    <x v="10"/>
    <x v="649"/>
    <s v="Chironwali"/>
    <s v="Ganesh chaturthi specials"/>
    <x v="41432"/>
    <x v="0"/>
    <n v="189"/>
    <n v="4.4000000000000004"/>
    <n v="0"/>
  </r>
  <r>
    <x v="18"/>
    <x v="18"/>
    <x v="77"/>
    <x v="6"/>
    <x v="2"/>
    <x v="11"/>
    <x v="649"/>
    <s v="Chironwali"/>
    <s v="Ganesh chaturthi specials"/>
    <x v="15492"/>
    <x v="0"/>
    <n v="195"/>
    <n v="4.4000000000000004"/>
    <n v="0"/>
  </r>
  <r>
    <x v="18"/>
    <x v="18"/>
    <x v="165"/>
    <x v="4"/>
    <x v="0"/>
    <x v="25"/>
    <x v="649"/>
    <s v="Chironwali"/>
    <s v="Ganesh chaturthi specials"/>
    <x v="14581"/>
    <x v="0"/>
    <n v="189"/>
    <n v="4.4000000000000004"/>
    <n v="0"/>
  </r>
  <r>
    <x v="18"/>
    <x v="18"/>
    <x v="59"/>
    <x v="4"/>
    <x v="2"/>
    <x v="30"/>
    <x v="649"/>
    <s v="Chironwali"/>
    <s v="Ganesh chaturthi specials"/>
    <x v="41433"/>
    <x v="0"/>
    <n v="119"/>
    <n v="4.4000000000000004"/>
    <n v="0"/>
  </r>
  <r>
    <x v="18"/>
    <x v="18"/>
    <x v="176"/>
    <x v="2"/>
    <x v="0"/>
    <x v="24"/>
    <x v="649"/>
    <s v="Chironwali"/>
    <s v="Single Meal"/>
    <x v="41434"/>
    <x v="0"/>
    <n v="239"/>
    <n v="3.4"/>
    <n v="11"/>
  </r>
  <r>
    <x v="18"/>
    <x v="18"/>
    <x v="211"/>
    <x v="0"/>
    <x v="0"/>
    <x v="33"/>
    <x v="649"/>
    <s v="Chironwali"/>
    <s v="Single Meal"/>
    <x v="41435"/>
    <x v="0"/>
    <n v="239"/>
    <n v="4.4000000000000004"/>
    <n v="0"/>
  </r>
  <r>
    <x v="18"/>
    <x v="18"/>
    <x v="71"/>
    <x v="5"/>
    <x v="2"/>
    <x v="9"/>
    <x v="649"/>
    <s v="Chironwali"/>
    <s v="Single Meal"/>
    <x v="41436"/>
    <x v="0"/>
    <n v="219"/>
    <n v="4.5999999999999996"/>
    <n v="4"/>
  </r>
  <r>
    <x v="18"/>
    <x v="18"/>
    <x v="173"/>
    <x v="6"/>
    <x v="0"/>
    <x v="14"/>
    <x v="649"/>
    <s v="Chironwali"/>
    <s v="Single Meal"/>
    <x v="41437"/>
    <x v="0"/>
    <n v="229"/>
    <n v="4.4000000000000004"/>
    <n v="0"/>
  </r>
  <r>
    <x v="18"/>
    <x v="18"/>
    <x v="196"/>
    <x v="0"/>
    <x v="1"/>
    <x v="35"/>
    <x v="649"/>
    <s v="Chironwali"/>
    <s v="Single Meal"/>
    <x v="33960"/>
    <x v="0"/>
    <n v="179"/>
    <n v="4.7"/>
    <n v="15"/>
  </r>
  <r>
    <x v="18"/>
    <x v="18"/>
    <x v="141"/>
    <x v="5"/>
    <x v="0"/>
    <x v="29"/>
    <x v="649"/>
    <s v="Chironwali"/>
    <s v="Single Meal"/>
    <x v="41438"/>
    <x v="0"/>
    <n v="199"/>
    <n v="4.5999999999999996"/>
    <n v="4"/>
  </r>
  <r>
    <x v="18"/>
    <x v="18"/>
    <x v="87"/>
    <x v="3"/>
    <x v="0"/>
    <x v="14"/>
    <x v="649"/>
    <s v="Chironwali"/>
    <s v="Single Meal"/>
    <x v="41439"/>
    <x v="0"/>
    <n v="189"/>
    <n v="4.4000000000000004"/>
    <n v="0"/>
  </r>
  <r>
    <x v="18"/>
    <x v="18"/>
    <x v="144"/>
    <x v="1"/>
    <x v="2"/>
    <x v="30"/>
    <x v="649"/>
    <s v="Chironwali"/>
    <s v="Single Meal"/>
    <x v="41440"/>
    <x v="0"/>
    <n v="229"/>
    <n v="4.4000000000000004"/>
    <n v="0"/>
  </r>
  <r>
    <x v="18"/>
    <x v="18"/>
    <x v="241"/>
    <x v="1"/>
    <x v="1"/>
    <x v="12"/>
    <x v="649"/>
    <s v="Chironwali"/>
    <s v="Chur chur naan &amp; chole kulche combos(with raita)"/>
    <x v="41441"/>
    <x v="0"/>
    <n v="248"/>
    <n v="3.8"/>
    <n v="22"/>
  </r>
  <r>
    <x v="18"/>
    <x v="18"/>
    <x v="7"/>
    <x v="0"/>
    <x v="0"/>
    <x v="3"/>
    <x v="649"/>
    <s v="Chironwali"/>
    <s v="Chur chur naan &amp; chole kulche combos(with raita)"/>
    <x v="41442"/>
    <x v="0"/>
    <n v="239"/>
    <n v="3.1"/>
    <n v="21"/>
  </r>
  <r>
    <x v="18"/>
    <x v="18"/>
    <x v="169"/>
    <x v="3"/>
    <x v="0"/>
    <x v="33"/>
    <x v="649"/>
    <s v="Chironwali"/>
    <s v="Chur chur naan &amp; chole kulche combos(with raita)"/>
    <x v="41443"/>
    <x v="0"/>
    <n v="259"/>
    <n v="3.7"/>
    <n v="18"/>
  </r>
  <r>
    <x v="18"/>
    <x v="18"/>
    <x v="149"/>
    <x v="5"/>
    <x v="2"/>
    <x v="0"/>
    <x v="649"/>
    <s v="Chironwali"/>
    <s v="Chur chur naan &amp; chole kulche combos(with raita)"/>
    <x v="41444"/>
    <x v="0"/>
    <n v="259"/>
    <n v="3.3"/>
    <n v="10"/>
  </r>
  <r>
    <x v="18"/>
    <x v="18"/>
    <x v="59"/>
    <x v="4"/>
    <x v="2"/>
    <x v="30"/>
    <x v="649"/>
    <s v="Chironwali"/>
    <s v="Chur chur naan &amp; chole kulche combos(with raita)"/>
    <x v="41445"/>
    <x v="0"/>
    <n v="259"/>
    <n v="4.8"/>
    <n v="15"/>
  </r>
  <r>
    <x v="18"/>
    <x v="18"/>
    <x v="87"/>
    <x v="3"/>
    <x v="0"/>
    <x v="14"/>
    <x v="649"/>
    <s v="Chironwali"/>
    <s v="Meals"/>
    <x v="41446"/>
    <x v="0"/>
    <n v="229"/>
    <n v="4.4000000000000004"/>
    <n v="0"/>
  </r>
  <r>
    <x v="18"/>
    <x v="18"/>
    <x v="133"/>
    <x v="6"/>
    <x v="1"/>
    <x v="2"/>
    <x v="649"/>
    <s v="Chironwali"/>
    <s v="Meals"/>
    <x v="3534"/>
    <x v="0"/>
    <n v="179"/>
    <n v="4.5999999999999996"/>
    <n v="110"/>
  </r>
  <r>
    <x v="18"/>
    <x v="18"/>
    <x v="85"/>
    <x v="0"/>
    <x v="1"/>
    <x v="12"/>
    <x v="649"/>
    <s v="Chironwali"/>
    <s v="Meals"/>
    <x v="3535"/>
    <x v="0"/>
    <n v="179"/>
    <n v="4.5"/>
    <n v="181"/>
  </r>
  <r>
    <x v="18"/>
    <x v="18"/>
    <x v="170"/>
    <x v="2"/>
    <x v="2"/>
    <x v="30"/>
    <x v="649"/>
    <s v="Chironwali"/>
    <s v="Meals"/>
    <x v="41447"/>
    <x v="0"/>
    <n v="198"/>
    <n v="4.8"/>
    <n v="11"/>
  </r>
  <r>
    <x v="18"/>
    <x v="18"/>
    <x v="224"/>
    <x v="4"/>
    <x v="1"/>
    <x v="35"/>
    <x v="637"/>
    <s v="Chironwali"/>
    <s v="Veg Rolls"/>
    <x v="29530"/>
    <x v="0"/>
    <n v="89"/>
    <n v="4.2"/>
    <n v="30"/>
  </r>
  <r>
    <x v="18"/>
    <x v="18"/>
    <x v="185"/>
    <x v="4"/>
    <x v="1"/>
    <x v="2"/>
    <x v="637"/>
    <s v="Chironwali"/>
    <s v="Veg Rolls"/>
    <x v="40728"/>
    <x v="1"/>
    <n v="149"/>
    <n v="4.5"/>
    <n v="38"/>
  </r>
  <r>
    <x v="18"/>
    <x v="18"/>
    <x v="129"/>
    <x v="4"/>
    <x v="0"/>
    <x v="33"/>
    <x v="637"/>
    <s v="Chironwali"/>
    <s v="Veg Rolls"/>
    <x v="8802"/>
    <x v="0"/>
    <n v="149"/>
    <n v="4.7"/>
    <n v="13"/>
  </r>
  <r>
    <x v="18"/>
    <x v="18"/>
    <x v="184"/>
    <x v="1"/>
    <x v="2"/>
    <x v="32"/>
    <x v="637"/>
    <s v="Chironwali"/>
    <s v="Veg Rolls"/>
    <x v="40729"/>
    <x v="0"/>
    <n v="159"/>
    <n v="4.4000000000000004"/>
    <n v="83"/>
  </r>
  <r>
    <x v="18"/>
    <x v="18"/>
    <x v="31"/>
    <x v="2"/>
    <x v="1"/>
    <x v="6"/>
    <x v="637"/>
    <s v="Chironwali"/>
    <s v="Veg Rolls"/>
    <x v="9220"/>
    <x v="0"/>
    <n v="159"/>
    <n v="4.5"/>
    <n v="122"/>
  </r>
  <r>
    <x v="18"/>
    <x v="18"/>
    <x v="170"/>
    <x v="2"/>
    <x v="2"/>
    <x v="30"/>
    <x v="637"/>
    <s v="Chironwali"/>
    <s v="Veg Rolls"/>
    <x v="40732"/>
    <x v="0"/>
    <n v="159"/>
    <n v="4.5999999999999996"/>
    <n v="31"/>
  </r>
  <r>
    <x v="18"/>
    <x v="18"/>
    <x v="209"/>
    <x v="1"/>
    <x v="1"/>
    <x v="2"/>
    <x v="637"/>
    <s v="Chironwali"/>
    <s v="Veg Rolls"/>
    <x v="31901"/>
    <x v="1"/>
    <n v="159"/>
    <n v="5"/>
    <n v="13"/>
  </r>
  <r>
    <x v="18"/>
    <x v="18"/>
    <x v="89"/>
    <x v="0"/>
    <x v="0"/>
    <x v="21"/>
    <x v="637"/>
    <s v="Chironwali"/>
    <s v="Veg Rolls"/>
    <x v="11267"/>
    <x v="0"/>
    <n v="105"/>
    <n v="4.4000000000000004"/>
    <n v="136"/>
  </r>
  <r>
    <x v="18"/>
    <x v="18"/>
    <x v="28"/>
    <x v="3"/>
    <x v="0"/>
    <x v="22"/>
    <x v="637"/>
    <s v="Chironwali"/>
    <s v="Veg Rolls"/>
    <x v="40730"/>
    <x v="0"/>
    <n v="139"/>
    <n v="4.4000000000000004"/>
    <n v="11"/>
  </r>
  <r>
    <x v="18"/>
    <x v="18"/>
    <x v="90"/>
    <x v="6"/>
    <x v="1"/>
    <x v="31"/>
    <x v="637"/>
    <s v="Chironwali"/>
    <s v="Veg Rolls"/>
    <x v="40731"/>
    <x v="0"/>
    <n v="139"/>
    <n v="4.0999999999999996"/>
    <n v="10"/>
  </r>
  <r>
    <x v="18"/>
    <x v="18"/>
    <x v="50"/>
    <x v="6"/>
    <x v="0"/>
    <x v="15"/>
    <x v="637"/>
    <s v="Chironwali"/>
    <s v="Veg Rolls"/>
    <x v="30050"/>
    <x v="0"/>
    <n v="159"/>
    <n v="4.5999999999999996"/>
    <n v="14"/>
  </r>
  <r>
    <x v="18"/>
    <x v="18"/>
    <x v="160"/>
    <x v="6"/>
    <x v="0"/>
    <x v="13"/>
    <x v="637"/>
    <s v="Chironwali"/>
    <s v="Veg Rolls"/>
    <x v="5559"/>
    <x v="0"/>
    <n v="169"/>
    <n v="4.8"/>
    <n v="8"/>
  </r>
  <r>
    <x v="18"/>
    <x v="18"/>
    <x v="57"/>
    <x v="2"/>
    <x v="0"/>
    <x v="1"/>
    <x v="637"/>
    <s v="Chironwali"/>
    <s v="Combos"/>
    <x v="40721"/>
    <x v="1"/>
    <n v="368"/>
    <n v="4.4000000000000004"/>
    <n v="0"/>
  </r>
  <r>
    <x v="18"/>
    <x v="18"/>
    <x v="12"/>
    <x v="3"/>
    <x v="2"/>
    <x v="11"/>
    <x v="637"/>
    <s v="Chironwali"/>
    <s v="Combos"/>
    <x v="40722"/>
    <x v="0"/>
    <n v="348"/>
    <n v="4.4000000000000004"/>
    <n v="0"/>
  </r>
  <r>
    <x v="18"/>
    <x v="18"/>
    <x v="72"/>
    <x v="1"/>
    <x v="2"/>
    <x v="5"/>
    <x v="637"/>
    <s v="Chironwali"/>
    <s v="Combos"/>
    <x v="40723"/>
    <x v="1"/>
    <n v="288"/>
    <n v="4.4000000000000004"/>
    <n v="0"/>
  </r>
  <r>
    <x v="18"/>
    <x v="18"/>
    <x v="227"/>
    <x v="6"/>
    <x v="1"/>
    <x v="4"/>
    <x v="637"/>
    <s v="Chironwali"/>
    <s v="Combos"/>
    <x v="40724"/>
    <x v="0"/>
    <n v="492"/>
    <n v="4.4000000000000004"/>
    <n v="0"/>
  </r>
  <r>
    <x v="18"/>
    <x v="18"/>
    <x v="36"/>
    <x v="1"/>
    <x v="0"/>
    <x v="24"/>
    <x v="637"/>
    <s v="Chironwali"/>
    <s v="Combos"/>
    <x v="40725"/>
    <x v="0"/>
    <n v="482"/>
    <n v="4.4000000000000004"/>
    <n v="0"/>
  </r>
  <r>
    <x v="18"/>
    <x v="18"/>
    <x v="176"/>
    <x v="2"/>
    <x v="0"/>
    <x v="24"/>
    <x v="637"/>
    <s v="Chironwali"/>
    <s v="Combos"/>
    <x v="40726"/>
    <x v="0"/>
    <n v="278"/>
    <n v="4.8"/>
    <n v="1"/>
  </r>
  <r>
    <x v="18"/>
    <x v="18"/>
    <x v="46"/>
    <x v="1"/>
    <x v="0"/>
    <x v="15"/>
    <x v="637"/>
    <s v="Chironwali"/>
    <s v="Combos"/>
    <x v="41448"/>
    <x v="0"/>
    <n v="349"/>
    <n v="4.4000000000000004"/>
    <n v="0"/>
  </r>
  <r>
    <x v="18"/>
    <x v="18"/>
    <x v="178"/>
    <x v="4"/>
    <x v="0"/>
    <x v="29"/>
    <x v="637"/>
    <s v="Chironwali"/>
    <s v="Rolls"/>
    <x v="40733"/>
    <x v="1"/>
    <n v="225"/>
    <n v="4"/>
    <n v="17"/>
  </r>
  <r>
    <x v="18"/>
    <x v="18"/>
    <x v="86"/>
    <x v="4"/>
    <x v="1"/>
    <x v="6"/>
    <x v="637"/>
    <s v="Chironwali"/>
    <s v="Rolls"/>
    <x v="8791"/>
    <x v="1"/>
    <n v="169"/>
    <n v="4.4000000000000004"/>
    <n v="98"/>
  </r>
  <r>
    <x v="18"/>
    <x v="18"/>
    <x v="75"/>
    <x v="1"/>
    <x v="1"/>
    <x v="31"/>
    <x v="637"/>
    <s v="Chironwali"/>
    <s v="Rolls"/>
    <x v="4305"/>
    <x v="1"/>
    <n v="235"/>
    <n v="4.3"/>
    <n v="14"/>
  </r>
  <r>
    <x v="18"/>
    <x v="18"/>
    <x v="53"/>
    <x v="5"/>
    <x v="2"/>
    <x v="19"/>
    <x v="637"/>
    <s v="Chironwali"/>
    <s v="Rolls"/>
    <x v="40734"/>
    <x v="1"/>
    <n v="169"/>
    <n v="4.0999999999999996"/>
    <n v="4"/>
  </r>
  <r>
    <x v="18"/>
    <x v="18"/>
    <x v="237"/>
    <x v="0"/>
    <x v="1"/>
    <x v="4"/>
    <x v="637"/>
    <s v="Chironwali"/>
    <s v="Rolls"/>
    <x v="21231"/>
    <x v="1"/>
    <n v="235"/>
    <n v="4.3"/>
    <n v="12"/>
  </r>
  <r>
    <x v="18"/>
    <x v="18"/>
    <x v="169"/>
    <x v="3"/>
    <x v="0"/>
    <x v="33"/>
    <x v="637"/>
    <s v="Chironwali"/>
    <s v="Egg Rolls"/>
    <x v="11260"/>
    <x v="1"/>
    <n v="109"/>
    <n v="4.5"/>
    <n v="84"/>
  </r>
  <r>
    <x v="18"/>
    <x v="18"/>
    <x v="155"/>
    <x v="2"/>
    <x v="2"/>
    <x v="0"/>
    <x v="637"/>
    <s v="Chironwali"/>
    <s v="Egg Rolls"/>
    <x v="11262"/>
    <x v="1"/>
    <n v="178"/>
    <n v="3"/>
    <n v="6"/>
  </r>
  <r>
    <x v="18"/>
    <x v="18"/>
    <x v="70"/>
    <x v="5"/>
    <x v="1"/>
    <x v="18"/>
    <x v="637"/>
    <s v="Chironwali"/>
    <s v="Burgers"/>
    <x v="40735"/>
    <x v="0"/>
    <n v="145"/>
    <n v="4.5999999999999996"/>
    <n v="14"/>
  </r>
  <r>
    <x v="18"/>
    <x v="18"/>
    <x v="32"/>
    <x v="0"/>
    <x v="1"/>
    <x v="1"/>
    <x v="637"/>
    <s v="Chironwali"/>
    <s v="Burgers"/>
    <x v="8789"/>
    <x v="0"/>
    <n v="119"/>
    <n v="4.4000000000000004"/>
    <n v="40"/>
  </r>
  <r>
    <x v="18"/>
    <x v="18"/>
    <x v="143"/>
    <x v="4"/>
    <x v="1"/>
    <x v="18"/>
    <x v="637"/>
    <s v="Chironwali"/>
    <s v="Cold Beverages"/>
    <x v="11510"/>
    <x v="0"/>
    <n v="139"/>
    <n v="4.5"/>
    <n v="5"/>
  </r>
  <r>
    <x v="18"/>
    <x v="18"/>
    <x v="223"/>
    <x v="6"/>
    <x v="2"/>
    <x v="8"/>
    <x v="637"/>
    <s v="Chironwali"/>
    <s v="Cold Beverages"/>
    <x v="540"/>
    <x v="0"/>
    <n v="139"/>
    <n v="4"/>
    <n v="12"/>
  </r>
  <r>
    <x v="18"/>
    <x v="18"/>
    <x v="87"/>
    <x v="3"/>
    <x v="0"/>
    <x v="14"/>
    <x v="637"/>
    <s v="Chironwali"/>
    <s v="Cold Beverages"/>
    <x v="859"/>
    <x v="0"/>
    <n v="159"/>
    <n v="5"/>
    <n v="9"/>
  </r>
  <r>
    <x v="18"/>
    <x v="18"/>
    <x v="35"/>
    <x v="4"/>
    <x v="1"/>
    <x v="23"/>
    <x v="637"/>
    <s v="Chironwali"/>
    <s v="Cold Beverages"/>
    <x v="1343"/>
    <x v="0"/>
    <n v="139"/>
    <n v="3.9"/>
    <n v="5"/>
  </r>
  <r>
    <x v="18"/>
    <x v="18"/>
    <x v="192"/>
    <x v="1"/>
    <x v="0"/>
    <x v="29"/>
    <x v="637"/>
    <s v="Chironwali"/>
    <s v="Dessert"/>
    <x v="5972"/>
    <x v="0"/>
    <n v="135"/>
    <n v="4.5999999999999996"/>
    <n v="42"/>
  </r>
  <r>
    <x v="18"/>
    <x v="18"/>
    <x v="54"/>
    <x v="1"/>
    <x v="1"/>
    <x v="28"/>
    <x v="637"/>
    <s v="Chironwali"/>
    <s v="Pasta"/>
    <x v="13649"/>
    <x v="0"/>
    <n v="225"/>
    <n v="4.5"/>
    <n v="7"/>
  </r>
  <r>
    <x v="18"/>
    <x v="18"/>
    <x v="191"/>
    <x v="6"/>
    <x v="0"/>
    <x v="25"/>
    <x v="637"/>
    <s v="Chironwali"/>
    <s v="Pasta"/>
    <x v="13650"/>
    <x v="0"/>
    <n v="235"/>
    <n v="4.5"/>
    <n v="41"/>
  </r>
  <r>
    <x v="18"/>
    <x v="18"/>
    <x v="133"/>
    <x v="6"/>
    <x v="1"/>
    <x v="2"/>
    <x v="637"/>
    <s v="Chironwali"/>
    <s v="Fries"/>
    <x v="6026"/>
    <x v="0"/>
    <n v="109"/>
    <n v="4.5"/>
    <n v="31"/>
  </r>
  <r>
    <x v="18"/>
    <x v="18"/>
    <x v="216"/>
    <x v="3"/>
    <x v="0"/>
    <x v="15"/>
    <x v="637"/>
    <s v="Chironwali"/>
    <s v="Fries"/>
    <x v="13641"/>
    <x v="0"/>
    <n v="149"/>
    <n v="4"/>
    <n v="7"/>
  </r>
  <r>
    <x v="18"/>
    <x v="18"/>
    <x v="58"/>
    <x v="6"/>
    <x v="0"/>
    <x v="29"/>
    <x v="637"/>
    <s v="Chironwali"/>
    <s v="Fries"/>
    <x v="4761"/>
    <x v="0"/>
    <n v="119"/>
    <n v="4.2"/>
    <n v="10"/>
  </r>
  <r>
    <x v="18"/>
    <x v="18"/>
    <x v="103"/>
    <x v="5"/>
    <x v="0"/>
    <x v="7"/>
    <x v="637"/>
    <s v="Chironwali"/>
    <s v="Snacks"/>
    <x v="40736"/>
    <x v="1"/>
    <n v="259"/>
    <n v="4.4000000000000004"/>
    <n v="0"/>
  </r>
  <r>
    <x v="18"/>
    <x v="18"/>
    <x v="20"/>
    <x v="5"/>
    <x v="1"/>
    <x v="17"/>
    <x v="637"/>
    <s v="Chironwali"/>
    <s v="Snacks"/>
    <x v="37187"/>
    <x v="1"/>
    <n v="239"/>
    <n v="4.3"/>
    <n v="1"/>
  </r>
  <r>
    <x v="18"/>
    <x v="18"/>
    <x v="89"/>
    <x v="0"/>
    <x v="0"/>
    <x v="21"/>
    <x v="637"/>
    <s v="Chironwali"/>
    <s v="Snacks"/>
    <x v="40737"/>
    <x v="0"/>
    <n v="139"/>
    <n v="3.6"/>
    <n v="4"/>
  </r>
  <r>
    <x v="18"/>
    <x v="18"/>
    <x v="240"/>
    <x v="0"/>
    <x v="1"/>
    <x v="26"/>
    <x v="650"/>
    <s v="Nalapani Chowk"/>
    <s v="Combos &amp; Meals"/>
    <x v="41449"/>
    <x v="0"/>
    <n v="219"/>
    <n v="4.3"/>
    <n v="94"/>
  </r>
  <r>
    <x v="18"/>
    <x v="18"/>
    <x v="216"/>
    <x v="3"/>
    <x v="0"/>
    <x v="15"/>
    <x v="650"/>
    <s v="Nalapani Chowk"/>
    <s v="Combos &amp; Meals"/>
    <x v="41450"/>
    <x v="0"/>
    <n v="239"/>
    <n v="4.5999999999999996"/>
    <n v="230"/>
  </r>
  <r>
    <x v="18"/>
    <x v="18"/>
    <x v="231"/>
    <x v="6"/>
    <x v="1"/>
    <x v="10"/>
    <x v="650"/>
    <s v="Nalapani Chowk"/>
    <s v="Combos &amp; Meals"/>
    <x v="41451"/>
    <x v="0"/>
    <n v="148"/>
    <n v="4.5999999999999996"/>
    <n v="156"/>
  </r>
  <r>
    <x v="18"/>
    <x v="18"/>
    <x v="37"/>
    <x v="4"/>
    <x v="2"/>
    <x v="9"/>
    <x v="650"/>
    <s v="Nalapani Chowk"/>
    <s v="Combos &amp; Meals"/>
    <x v="41452"/>
    <x v="0"/>
    <n v="148"/>
    <n v="4.5"/>
    <n v="39"/>
  </r>
  <r>
    <x v="18"/>
    <x v="18"/>
    <x v="77"/>
    <x v="6"/>
    <x v="2"/>
    <x v="11"/>
    <x v="650"/>
    <s v="Nalapani Chowk"/>
    <s v="Combos &amp; Meals"/>
    <x v="41453"/>
    <x v="0"/>
    <n v="148"/>
    <n v="4.3"/>
    <n v="110"/>
  </r>
  <r>
    <x v="18"/>
    <x v="18"/>
    <x v="96"/>
    <x v="4"/>
    <x v="0"/>
    <x v="21"/>
    <x v="650"/>
    <s v="Nalapani Chowk"/>
    <s v="Combos &amp; Meals"/>
    <x v="41454"/>
    <x v="0"/>
    <n v="148"/>
    <n v="4.5999999999999996"/>
    <n v="4"/>
  </r>
  <r>
    <x v="18"/>
    <x v="18"/>
    <x v="101"/>
    <x v="1"/>
    <x v="0"/>
    <x v="22"/>
    <x v="650"/>
    <s v="Nalapani Chowk"/>
    <s v="Combos &amp; Meals"/>
    <x v="41455"/>
    <x v="0"/>
    <n v="148"/>
    <n v="4"/>
    <n v="8"/>
  </r>
  <r>
    <x v="18"/>
    <x v="18"/>
    <x v="221"/>
    <x v="1"/>
    <x v="0"/>
    <x v="14"/>
    <x v="650"/>
    <s v="Nalapani Chowk"/>
    <s v="Combos &amp; Meals"/>
    <x v="41456"/>
    <x v="0"/>
    <n v="148"/>
    <n v="4"/>
    <n v="12"/>
  </r>
  <r>
    <x v="18"/>
    <x v="18"/>
    <x v="41"/>
    <x v="1"/>
    <x v="1"/>
    <x v="17"/>
    <x v="650"/>
    <s v="Nalapani Chowk"/>
    <s v="Combos &amp; Meals"/>
    <x v="41457"/>
    <x v="0"/>
    <n v="148"/>
    <n v="4.4000000000000004"/>
    <n v="0"/>
  </r>
  <r>
    <x v="18"/>
    <x v="18"/>
    <x v="175"/>
    <x v="0"/>
    <x v="2"/>
    <x v="30"/>
    <x v="650"/>
    <s v="Nalapani Chowk"/>
    <s v="Combos &amp; Meals"/>
    <x v="41458"/>
    <x v="0"/>
    <n v="148"/>
    <n v="4.4000000000000004"/>
    <n v="50"/>
  </r>
  <r>
    <x v="18"/>
    <x v="18"/>
    <x v="205"/>
    <x v="1"/>
    <x v="1"/>
    <x v="6"/>
    <x v="650"/>
    <s v="Nalapani Chowk"/>
    <s v="Combos &amp; Meals"/>
    <x v="41459"/>
    <x v="0"/>
    <n v="148"/>
    <n v="4.5"/>
    <n v="10"/>
  </r>
  <r>
    <x v="18"/>
    <x v="18"/>
    <x v="227"/>
    <x v="6"/>
    <x v="1"/>
    <x v="4"/>
    <x v="650"/>
    <s v="Nalapani Chowk"/>
    <s v="Paratha"/>
    <x v="10368"/>
    <x v="0"/>
    <n v="69"/>
    <n v="4.4000000000000004"/>
    <n v="212"/>
  </r>
  <r>
    <x v="18"/>
    <x v="18"/>
    <x v="28"/>
    <x v="3"/>
    <x v="0"/>
    <x v="22"/>
    <x v="650"/>
    <s v="Nalapani Chowk"/>
    <s v="Paratha"/>
    <x v="14679"/>
    <x v="0"/>
    <n v="110"/>
    <n v="4.8"/>
    <n v="17"/>
  </r>
  <r>
    <x v="18"/>
    <x v="18"/>
    <x v="190"/>
    <x v="6"/>
    <x v="2"/>
    <x v="32"/>
    <x v="650"/>
    <s v="Nalapani Chowk"/>
    <s v="Paratha"/>
    <x v="5115"/>
    <x v="0"/>
    <n v="79"/>
    <n v="4.5"/>
    <n v="143"/>
  </r>
  <r>
    <x v="18"/>
    <x v="18"/>
    <x v="233"/>
    <x v="1"/>
    <x v="1"/>
    <x v="10"/>
    <x v="650"/>
    <s v="Nalapani Chowk"/>
    <s v="Paratha"/>
    <x v="41460"/>
    <x v="0"/>
    <n v="99"/>
    <n v="4.3"/>
    <n v="55"/>
  </r>
  <r>
    <x v="18"/>
    <x v="18"/>
    <x v="93"/>
    <x v="1"/>
    <x v="1"/>
    <x v="26"/>
    <x v="650"/>
    <s v="Nalapani Chowk"/>
    <s v="Paratha"/>
    <x v="41184"/>
    <x v="0"/>
    <n v="79"/>
    <n v="4.3"/>
    <n v="41"/>
  </r>
  <r>
    <x v="18"/>
    <x v="18"/>
    <x v="141"/>
    <x v="5"/>
    <x v="0"/>
    <x v="29"/>
    <x v="650"/>
    <s v="Nalapani Chowk"/>
    <s v="Paratha"/>
    <x v="28043"/>
    <x v="0"/>
    <n v="89"/>
    <n v="4"/>
    <n v="3"/>
  </r>
  <r>
    <x v="18"/>
    <x v="18"/>
    <x v="1"/>
    <x v="1"/>
    <x v="0"/>
    <x v="1"/>
    <x v="650"/>
    <s v="Nalapani Chowk"/>
    <s v="Paratha"/>
    <x v="41461"/>
    <x v="0"/>
    <n v="69"/>
    <n v="4.4000000000000004"/>
    <n v="0"/>
  </r>
  <r>
    <x v="18"/>
    <x v="18"/>
    <x v="86"/>
    <x v="4"/>
    <x v="1"/>
    <x v="6"/>
    <x v="650"/>
    <s v="Nalapani Chowk"/>
    <s v="Paratha"/>
    <x v="41462"/>
    <x v="0"/>
    <n v="89"/>
    <n v="4.5999999999999996"/>
    <n v="149"/>
  </r>
  <r>
    <x v="18"/>
    <x v="18"/>
    <x v="54"/>
    <x v="1"/>
    <x v="1"/>
    <x v="28"/>
    <x v="650"/>
    <s v="Nalapani Chowk"/>
    <s v="Snacks And Sandwich"/>
    <x v="41463"/>
    <x v="0"/>
    <n v="89"/>
    <n v="4.4000000000000004"/>
    <n v="67"/>
  </r>
  <r>
    <x v="18"/>
    <x v="18"/>
    <x v="72"/>
    <x v="1"/>
    <x v="2"/>
    <x v="5"/>
    <x v="650"/>
    <s v="Nalapani Chowk"/>
    <s v="Snacks And Sandwich"/>
    <x v="3936"/>
    <x v="0"/>
    <n v="110"/>
    <n v="4.3"/>
    <n v="174"/>
  </r>
  <r>
    <x v="18"/>
    <x v="18"/>
    <x v="101"/>
    <x v="1"/>
    <x v="0"/>
    <x v="22"/>
    <x v="650"/>
    <s v="Nalapani Chowk"/>
    <s v="Snacks And Sandwich"/>
    <x v="41464"/>
    <x v="0"/>
    <n v="99"/>
    <n v="4.5"/>
    <n v="26"/>
  </r>
  <r>
    <x v="18"/>
    <x v="18"/>
    <x v="240"/>
    <x v="0"/>
    <x v="1"/>
    <x v="26"/>
    <x v="650"/>
    <s v="Nalapani Chowk"/>
    <s v="Snacks And Sandwich"/>
    <x v="9162"/>
    <x v="0"/>
    <n v="89"/>
    <n v="4.0999999999999996"/>
    <n v="37"/>
  </r>
  <r>
    <x v="18"/>
    <x v="18"/>
    <x v="159"/>
    <x v="5"/>
    <x v="0"/>
    <x v="33"/>
    <x v="650"/>
    <s v="Nalapani Chowk"/>
    <s v="Basmati Rice Combos"/>
    <x v="41465"/>
    <x v="0"/>
    <n v="148"/>
    <n v="4.8"/>
    <n v="8"/>
  </r>
  <r>
    <x v="18"/>
    <x v="18"/>
    <x v="4"/>
    <x v="1"/>
    <x v="1"/>
    <x v="4"/>
    <x v="650"/>
    <s v="Nalapani Chowk"/>
    <s v="Basmati Rice Combos"/>
    <x v="41466"/>
    <x v="0"/>
    <n v="148"/>
    <n v="4.2"/>
    <n v="9"/>
  </r>
  <r>
    <x v="18"/>
    <x v="18"/>
    <x v="4"/>
    <x v="1"/>
    <x v="1"/>
    <x v="4"/>
    <x v="650"/>
    <s v="Nalapani Chowk"/>
    <s v="Authentic Recipes"/>
    <x v="41467"/>
    <x v="0"/>
    <n v="148"/>
    <n v="5"/>
    <n v="3"/>
  </r>
  <r>
    <x v="18"/>
    <x v="18"/>
    <x v="205"/>
    <x v="1"/>
    <x v="1"/>
    <x v="6"/>
    <x v="650"/>
    <s v="Nalapani Chowk"/>
    <s v="Authentic Recipes"/>
    <x v="41468"/>
    <x v="0"/>
    <n v="120"/>
    <n v="4.2"/>
    <n v="22"/>
  </r>
  <r>
    <x v="18"/>
    <x v="18"/>
    <x v="39"/>
    <x v="2"/>
    <x v="2"/>
    <x v="5"/>
    <x v="650"/>
    <s v="Nalapani Chowk"/>
    <s v="Authentic Recipes"/>
    <x v="41469"/>
    <x v="0"/>
    <n v="120"/>
    <n v="4.4000000000000004"/>
    <n v="11"/>
  </r>
  <r>
    <x v="18"/>
    <x v="18"/>
    <x v="206"/>
    <x v="2"/>
    <x v="2"/>
    <x v="19"/>
    <x v="650"/>
    <s v="Nalapani Chowk"/>
    <s v="Paratha Combos"/>
    <x v="41470"/>
    <x v="0"/>
    <n v="148"/>
    <n v="4.4000000000000004"/>
    <n v="16"/>
  </r>
  <r>
    <x v="18"/>
    <x v="18"/>
    <x v="60"/>
    <x v="5"/>
    <x v="0"/>
    <x v="24"/>
    <x v="650"/>
    <s v="Nalapani Chowk"/>
    <s v="Paratha Combos"/>
    <x v="41471"/>
    <x v="0"/>
    <n v="120"/>
    <n v="4.4000000000000004"/>
    <n v="0"/>
  </r>
  <r>
    <x v="18"/>
    <x v="18"/>
    <x v="135"/>
    <x v="0"/>
    <x v="2"/>
    <x v="5"/>
    <x v="650"/>
    <s v="Nalapani Chowk"/>
    <s v="Main Course"/>
    <x v="41472"/>
    <x v="0"/>
    <n v="120"/>
    <n v="4.4000000000000004"/>
    <n v="0"/>
  </r>
  <r>
    <x v="18"/>
    <x v="18"/>
    <x v="223"/>
    <x v="6"/>
    <x v="2"/>
    <x v="8"/>
    <x v="651"/>
    <s v="Jakhan"/>
    <s v="Recommended"/>
    <x v="41473"/>
    <x v="1"/>
    <n v="140"/>
    <n v="3.7"/>
    <n v="101"/>
  </r>
  <r>
    <x v="18"/>
    <x v="18"/>
    <x v="217"/>
    <x v="3"/>
    <x v="0"/>
    <x v="1"/>
    <x v="651"/>
    <s v="Jakhan"/>
    <s v="Recommended"/>
    <x v="41474"/>
    <x v="1"/>
    <n v="140"/>
    <n v="2.9"/>
    <n v="16"/>
  </r>
  <r>
    <x v="18"/>
    <x v="18"/>
    <x v="71"/>
    <x v="5"/>
    <x v="2"/>
    <x v="9"/>
    <x v="651"/>
    <s v="Jakhan"/>
    <s v="Recommended"/>
    <x v="41475"/>
    <x v="1"/>
    <n v="155"/>
    <n v="4.5"/>
    <n v="34"/>
  </r>
  <r>
    <x v="18"/>
    <x v="18"/>
    <x v="234"/>
    <x v="3"/>
    <x v="1"/>
    <x v="26"/>
    <x v="651"/>
    <s v="Jakhan"/>
    <s v="Recommended"/>
    <x v="14802"/>
    <x v="0"/>
    <n v="140"/>
    <n v="4.4000000000000004"/>
    <n v="9"/>
  </r>
  <r>
    <x v="18"/>
    <x v="18"/>
    <x v="164"/>
    <x v="5"/>
    <x v="1"/>
    <x v="28"/>
    <x v="651"/>
    <s v="Jakhan"/>
    <s v="Recommended"/>
    <x v="41476"/>
    <x v="1"/>
    <n v="160"/>
    <n v="4.2"/>
    <n v="17"/>
  </r>
  <r>
    <x v="18"/>
    <x v="18"/>
    <x v="225"/>
    <x v="4"/>
    <x v="1"/>
    <x v="12"/>
    <x v="651"/>
    <s v="Jakhan"/>
    <s v="Recommended"/>
    <x v="41477"/>
    <x v="1"/>
    <n v="100"/>
    <n v="4.5"/>
    <n v="488"/>
  </r>
  <r>
    <x v="18"/>
    <x v="18"/>
    <x v="202"/>
    <x v="3"/>
    <x v="2"/>
    <x v="30"/>
    <x v="651"/>
    <s v="Jakhan"/>
    <s v="Recommended"/>
    <x v="41478"/>
    <x v="1"/>
    <n v="200"/>
    <n v="4.5"/>
    <n v="296"/>
  </r>
  <r>
    <x v="18"/>
    <x v="18"/>
    <x v="64"/>
    <x v="5"/>
    <x v="1"/>
    <x v="10"/>
    <x v="651"/>
    <s v="Jakhan"/>
    <s v="Recommended"/>
    <x v="4247"/>
    <x v="1"/>
    <n v="210"/>
    <n v="4.0999999999999996"/>
    <n v="119"/>
  </r>
  <r>
    <x v="18"/>
    <x v="18"/>
    <x v="11"/>
    <x v="0"/>
    <x v="1"/>
    <x v="10"/>
    <x v="651"/>
    <s v="Jakhan"/>
    <s v="Recommended"/>
    <x v="41479"/>
    <x v="1"/>
    <n v="220"/>
    <n v="4.5999999999999996"/>
    <n v="241"/>
  </r>
  <r>
    <x v="18"/>
    <x v="18"/>
    <x v="61"/>
    <x v="2"/>
    <x v="1"/>
    <x v="28"/>
    <x v="651"/>
    <s v="Jakhan"/>
    <s v="Recommended"/>
    <x v="9451"/>
    <x v="1"/>
    <n v="100"/>
    <n v="4.7"/>
    <n v="46"/>
  </r>
  <r>
    <x v="18"/>
    <x v="18"/>
    <x v="100"/>
    <x v="0"/>
    <x v="2"/>
    <x v="34"/>
    <x v="651"/>
    <s v="Jakhan"/>
    <s v="Recommended"/>
    <x v="15084"/>
    <x v="1"/>
    <n v="110"/>
    <n v="4.2"/>
    <n v="58"/>
  </r>
  <r>
    <x v="18"/>
    <x v="18"/>
    <x v="55"/>
    <x v="6"/>
    <x v="1"/>
    <x v="1"/>
    <x v="651"/>
    <s v="Jakhan"/>
    <s v="Recommended"/>
    <x v="20816"/>
    <x v="0"/>
    <n v="100"/>
    <n v="4.8"/>
    <n v="29"/>
  </r>
  <r>
    <x v="18"/>
    <x v="18"/>
    <x v="214"/>
    <x v="1"/>
    <x v="0"/>
    <x v="25"/>
    <x v="651"/>
    <s v="Jakhan"/>
    <s v="Recommended"/>
    <x v="26242"/>
    <x v="0"/>
    <n v="150"/>
    <n v="3.8"/>
    <n v="28"/>
  </r>
  <r>
    <x v="18"/>
    <x v="18"/>
    <x v="81"/>
    <x v="5"/>
    <x v="2"/>
    <x v="30"/>
    <x v="651"/>
    <s v="Jakhan"/>
    <s v="Recommended"/>
    <x v="20818"/>
    <x v="0"/>
    <n v="80"/>
    <n v="3"/>
    <n v="54"/>
  </r>
  <r>
    <x v="18"/>
    <x v="18"/>
    <x v="61"/>
    <x v="2"/>
    <x v="1"/>
    <x v="28"/>
    <x v="651"/>
    <s v="Jakhan"/>
    <s v="Recommended"/>
    <x v="13480"/>
    <x v="0"/>
    <n v="70"/>
    <n v="3.7"/>
    <n v="49"/>
  </r>
  <r>
    <x v="18"/>
    <x v="18"/>
    <x v="59"/>
    <x v="4"/>
    <x v="2"/>
    <x v="30"/>
    <x v="651"/>
    <s v="Jakhan"/>
    <s v="Recommended"/>
    <x v="40948"/>
    <x v="1"/>
    <n v="450"/>
    <n v="5"/>
    <n v="13"/>
  </r>
  <r>
    <x v="18"/>
    <x v="18"/>
    <x v="178"/>
    <x v="4"/>
    <x v="0"/>
    <x v="29"/>
    <x v="651"/>
    <s v="Jakhan"/>
    <s v="Recommended"/>
    <x v="995"/>
    <x v="0"/>
    <n v="190"/>
    <n v="4.3"/>
    <n v="21"/>
  </r>
  <r>
    <x v="18"/>
    <x v="18"/>
    <x v="207"/>
    <x v="6"/>
    <x v="1"/>
    <x v="20"/>
    <x v="651"/>
    <s v="Jakhan"/>
    <s v="Recommended"/>
    <x v="16596"/>
    <x v="0"/>
    <n v="190"/>
    <n v="4.3"/>
    <n v="16"/>
  </r>
  <r>
    <x v="18"/>
    <x v="18"/>
    <x v="193"/>
    <x v="5"/>
    <x v="1"/>
    <x v="35"/>
    <x v="651"/>
    <s v="Jakhan"/>
    <s v="Recommended"/>
    <x v="16594"/>
    <x v="0"/>
    <n v="190"/>
    <n v="4.4000000000000004"/>
    <n v="0"/>
  </r>
  <r>
    <x v="18"/>
    <x v="18"/>
    <x v="232"/>
    <x v="3"/>
    <x v="1"/>
    <x v="10"/>
    <x v="651"/>
    <s v="Jakhan"/>
    <s v="Recommended"/>
    <x v="41480"/>
    <x v="0"/>
    <n v="80"/>
    <n v="4.5999999999999996"/>
    <n v="64"/>
  </r>
  <r>
    <x v="18"/>
    <x v="18"/>
    <x v="15"/>
    <x v="1"/>
    <x v="0"/>
    <x v="13"/>
    <x v="651"/>
    <s v="Jakhan"/>
    <s v="Momos"/>
    <x v="41473"/>
    <x v="1"/>
    <n v="140"/>
    <n v="3.7"/>
    <n v="101"/>
  </r>
  <r>
    <x v="18"/>
    <x v="18"/>
    <x v="85"/>
    <x v="0"/>
    <x v="1"/>
    <x v="12"/>
    <x v="651"/>
    <s v="Jakhan"/>
    <s v="Momos"/>
    <x v="41474"/>
    <x v="1"/>
    <n v="140"/>
    <n v="2.9"/>
    <n v="16"/>
  </r>
  <r>
    <x v="18"/>
    <x v="18"/>
    <x v="232"/>
    <x v="3"/>
    <x v="1"/>
    <x v="10"/>
    <x v="651"/>
    <s v="Jakhan"/>
    <s v="Momos"/>
    <x v="41481"/>
    <x v="0"/>
    <n v="130"/>
    <n v="2.2000000000000002"/>
    <n v="3"/>
  </r>
  <r>
    <x v="18"/>
    <x v="18"/>
    <x v="203"/>
    <x v="4"/>
    <x v="0"/>
    <x v="1"/>
    <x v="651"/>
    <s v="Jakhan"/>
    <s v="Momos"/>
    <x v="41475"/>
    <x v="1"/>
    <n v="155"/>
    <n v="4.5"/>
    <n v="34"/>
  </r>
  <r>
    <x v="18"/>
    <x v="18"/>
    <x v="194"/>
    <x v="2"/>
    <x v="0"/>
    <x v="21"/>
    <x v="651"/>
    <s v="Jakhan"/>
    <s v="Momos"/>
    <x v="14802"/>
    <x v="0"/>
    <n v="140"/>
    <n v="4.4000000000000004"/>
    <n v="9"/>
  </r>
  <r>
    <x v="18"/>
    <x v="18"/>
    <x v="114"/>
    <x v="5"/>
    <x v="2"/>
    <x v="5"/>
    <x v="651"/>
    <s v="Jakhan"/>
    <s v="Momos"/>
    <x v="41482"/>
    <x v="0"/>
    <n v="140"/>
    <n v="5"/>
    <n v="6"/>
  </r>
  <r>
    <x v="18"/>
    <x v="18"/>
    <x v="234"/>
    <x v="3"/>
    <x v="1"/>
    <x v="26"/>
    <x v="651"/>
    <s v="Jakhan"/>
    <s v="Momos"/>
    <x v="41476"/>
    <x v="1"/>
    <n v="160"/>
    <n v="4.2"/>
    <n v="17"/>
  </r>
  <r>
    <x v="18"/>
    <x v="18"/>
    <x v="20"/>
    <x v="5"/>
    <x v="1"/>
    <x v="17"/>
    <x v="651"/>
    <s v="Jakhan"/>
    <s v="Non Veg Special Roll"/>
    <x v="41477"/>
    <x v="1"/>
    <n v="100"/>
    <n v="4.5"/>
    <n v="488"/>
  </r>
  <r>
    <x v="18"/>
    <x v="18"/>
    <x v="112"/>
    <x v="2"/>
    <x v="0"/>
    <x v="13"/>
    <x v="651"/>
    <s v="Jakhan"/>
    <s v="Non Veg Special Roll"/>
    <x v="41478"/>
    <x v="1"/>
    <n v="200"/>
    <n v="4.5"/>
    <n v="296"/>
  </r>
  <r>
    <x v="18"/>
    <x v="18"/>
    <x v="242"/>
    <x v="5"/>
    <x v="1"/>
    <x v="26"/>
    <x v="651"/>
    <s v="Jakhan"/>
    <s v="Non Veg Special Roll"/>
    <x v="4247"/>
    <x v="1"/>
    <n v="210"/>
    <n v="4.0999999999999996"/>
    <n v="119"/>
  </r>
  <r>
    <x v="18"/>
    <x v="18"/>
    <x v="23"/>
    <x v="5"/>
    <x v="0"/>
    <x v="14"/>
    <x v="651"/>
    <s v="Jakhan"/>
    <s v="Non Veg Special Roll"/>
    <x v="41479"/>
    <x v="1"/>
    <n v="220"/>
    <n v="4.5999999999999996"/>
    <n v="241"/>
  </r>
  <r>
    <x v="18"/>
    <x v="18"/>
    <x v="35"/>
    <x v="4"/>
    <x v="1"/>
    <x v="23"/>
    <x v="651"/>
    <s v="Jakhan"/>
    <s v="Non Veg Special Roll"/>
    <x v="41483"/>
    <x v="1"/>
    <n v="230"/>
    <n v="4.5"/>
    <n v="23"/>
  </r>
  <r>
    <x v="18"/>
    <x v="18"/>
    <x v="168"/>
    <x v="3"/>
    <x v="0"/>
    <x v="29"/>
    <x v="651"/>
    <s v="Jakhan"/>
    <s v="Non Veg Burger"/>
    <x v="10941"/>
    <x v="1"/>
    <n v="80"/>
    <n v="3.8"/>
    <n v="29"/>
  </r>
  <r>
    <x v="18"/>
    <x v="18"/>
    <x v="173"/>
    <x v="6"/>
    <x v="0"/>
    <x v="14"/>
    <x v="651"/>
    <s v="Jakhan"/>
    <s v="Non Veg Burger"/>
    <x v="9451"/>
    <x v="1"/>
    <n v="100"/>
    <n v="4.7"/>
    <n v="46"/>
  </r>
  <r>
    <x v="18"/>
    <x v="18"/>
    <x v="28"/>
    <x v="3"/>
    <x v="0"/>
    <x v="22"/>
    <x v="651"/>
    <s v="Jakhan"/>
    <s v="Non Veg Burger"/>
    <x v="15084"/>
    <x v="1"/>
    <n v="110"/>
    <n v="4.2"/>
    <n v="58"/>
  </r>
  <r>
    <x v="18"/>
    <x v="18"/>
    <x v="209"/>
    <x v="1"/>
    <x v="1"/>
    <x v="2"/>
    <x v="651"/>
    <s v="Jakhan"/>
    <s v="Non Veg Burger"/>
    <x v="7832"/>
    <x v="1"/>
    <n v="111"/>
    <n v="5"/>
    <n v="15"/>
  </r>
  <r>
    <x v="18"/>
    <x v="18"/>
    <x v="33"/>
    <x v="3"/>
    <x v="1"/>
    <x v="17"/>
    <x v="651"/>
    <s v="Jakhan"/>
    <s v="Non Veg Burger"/>
    <x v="41484"/>
    <x v="1"/>
    <n v="155"/>
    <n v="4.5999999999999996"/>
    <n v="56"/>
  </r>
  <r>
    <x v="18"/>
    <x v="18"/>
    <x v="143"/>
    <x v="4"/>
    <x v="1"/>
    <x v="18"/>
    <x v="651"/>
    <s v="Jakhan"/>
    <s v="Non Veg Burger"/>
    <x v="7837"/>
    <x v="1"/>
    <n v="130"/>
    <n v="4.4000000000000004"/>
    <n v="12"/>
  </r>
  <r>
    <x v="18"/>
    <x v="18"/>
    <x v="206"/>
    <x v="2"/>
    <x v="2"/>
    <x v="19"/>
    <x v="651"/>
    <s v="Jakhan"/>
    <s v="Non Veg Burger"/>
    <x v="41485"/>
    <x v="1"/>
    <n v="100"/>
    <n v="3.2"/>
    <n v="12"/>
  </r>
  <r>
    <x v="18"/>
    <x v="18"/>
    <x v="131"/>
    <x v="2"/>
    <x v="1"/>
    <x v="35"/>
    <x v="651"/>
    <s v="Jakhan"/>
    <s v="Non Veg Burger"/>
    <x v="41486"/>
    <x v="1"/>
    <n v="140"/>
    <n v="4.4000000000000004"/>
    <n v="0"/>
  </r>
  <r>
    <x v="18"/>
    <x v="18"/>
    <x v="52"/>
    <x v="3"/>
    <x v="1"/>
    <x v="2"/>
    <x v="651"/>
    <s v="Jakhan"/>
    <s v="Non Veg Burger"/>
    <x v="41487"/>
    <x v="1"/>
    <n v="100"/>
    <n v="5"/>
    <n v="6"/>
  </r>
  <r>
    <x v="18"/>
    <x v="18"/>
    <x v="201"/>
    <x v="5"/>
    <x v="2"/>
    <x v="27"/>
    <x v="651"/>
    <s v="Jakhan"/>
    <s v="Veg Burger"/>
    <x v="41488"/>
    <x v="0"/>
    <n v="90"/>
    <n v="4"/>
    <n v="26"/>
  </r>
  <r>
    <x v="18"/>
    <x v="18"/>
    <x v="84"/>
    <x v="6"/>
    <x v="2"/>
    <x v="19"/>
    <x v="651"/>
    <s v="Jakhan"/>
    <s v="Veg Burger"/>
    <x v="20816"/>
    <x v="0"/>
    <n v="100"/>
    <n v="4.8"/>
    <n v="29"/>
  </r>
  <r>
    <x v="18"/>
    <x v="18"/>
    <x v="170"/>
    <x v="2"/>
    <x v="2"/>
    <x v="30"/>
    <x v="651"/>
    <s v="Jakhan"/>
    <s v="Veg Burger"/>
    <x v="13284"/>
    <x v="0"/>
    <n v="90"/>
    <n v="4.3"/>
    <n v="91"/>
  </r>
  <r>
    <x v="18"/>
    <x v="18"/>
    <x v="240"/>
    <x v="0"/>
    <x v="1"/>
    <x v="26"/>
    <x v="651"/>
    <s v="Jakhan"/>
    <s v="Veg Burger"/>
    <x v="26242"/>
    <x v="0"/>
    <n v="150"/>
    <n v="3.8"/>
    <n v="28"/>
  </r>
  <r>
    <x v="18"/>
    <x v="18"/>
    <x v="22"/>
    <x v="0"/>
    <x v="2"/>
    <x v="19"/>
    <x v="651"/>
    <s v="Jakhan"/>
    <s v="Veg Burger"/>
    <x v="20818"/>
    <x v="0"/>
    <n v="80"/>
    <n v="3"/>
    <n v="54"/>
  </r>
  <r>
    <x v="18"/>
    <x v="18"/>
    <x v="223"/>
    <x v="6"/>
    <x v="2"/>
    <x v="8"/>
    <x v="651"/>
    <s v="Jakhan"/>
    <s v="Veg Burger"/>
    <x v="13480"/>
    <x v="0"/>
    <n v="70"/>
    <n v="3.7"/>
    <n v="49"/>
  </r>
  <r>
    <x v="18"/>
    <x v="18"/>
    <x v="14"/>
    <x v="0"/>
    <x v="0"/>
    <x v="7"/>
    <x v="651"/>
    <s v="Jakhan"/>
    <s v="Tandoori And Fry Non Veg"/>
    <x v="40948"/>
    <x v="1"/>
    <n v="450"/>
    <n v="5"/>
    <n v="13"/>
  </r>
  <r>
    <x v="18"/>
    <x v="18"/>
    <x v="131"/>
    <x v="2"/>
    <x v="1"/>
    <x v="35"/>
    <x v="651"/>
    <s v="Jakhan"/>
    <s v="Tandoori And Fry Veg"/>
    <x v="995"/>
    <x v="0"/>
    <n v="190"/>
    <n v="4.3"/>
    <n v="21"/>
  </r>
  <r>
    <x v="18"/>
    <x v="18"/>
    <x v="219"/>
    <x v="1"/>
    <x v="0"/>
    <x v="16"/>
    <x v="651"/>
    <s v="Jakhan"/>
    <s v="Tandoori And Fry Veg"/>
    <x v="16596"/>
    <x v="0"/>
    <n v="190"/>
    <n v="4.3"/>
    <n v="16"/>
  </r>
  <r>
    <x v="18"/>
    <x v="18"/>
    <x v="67"/>
    <x v="2"/>
    <x v="0"/>
    <x v="15"/>
    <x v="651"/>
    <s v="Jakhan"/>
    <s v="Tandoori And Fry Veg"/>
    <x v="35138"/>
    <x v="0"/>
    <n v="190"/>
    <n v="4.4000000000000004"/>
    <n v="0"/>
  </r>
  <r>
    <x v="18"/>
    <x v="18"/>
    <x v="17"/>
    <x v="0"/>
    <x v="0"/>
    <x v="14"/>
    <x v="651"/>
    <s v="Jakhan"/>
    <s v="Tandoori And Fry Veg"/>
    <x v="16594"/>
    <x v="0"/>
    <n v="190"/>
    <n v="4.4000000000000004"/>
    <n v="0"/>
  </r>
  <r>
    <x v="18"/>
    <x v="18"/>
    <x v="126"/>
    <x v="4"/>
    <x v="2"/>
    <x v="19"/>
    <x v="651"/>
    <s v="Jakhan"/>
    <s v="Veg Rolls"/>
    <x v="41480"/>
    <x v="0"/>
    <n v="80"/>
    <n v="4.5999999999999996"/>
    <n v="64"/>
  </r>
  <r>
    <x v="18"/>
    <x v="18"/>
    <x v="107"/>
    <x v="3"/>
    <x v="1"/>
    <x v="35"/>
    <x v="651"/>
    <s v="Jakhan"/>
    <s v="Veg Rolls"/>
    <x v="11267"/>
    <x v="0"/>
    <n v="80"/>
    <n v="4.4000000000000004"/>
    <n v="185"/>
  </r>
  <r>
    <x v="18"/>
    <x v="18"/>
    <x v="136"/>
    <x v="4"/>
    <x v="2"/>
    <x v="0"/>
    <x v="651"/>
    <s v="Jakhan"/>
    <s v="Veg Rolls"/>
    <x v="41489"/>
    <x v="0"/>
    <n v="120"/>
    <n v="4.4000000000000004"/>
    <n v="673"/>
  </r>
  <r>
    <x v="18"/>
    <x v="18"/>
    <x v="103"/>
    <x v="5"/>
    <x v="0"/>
    <x v="7"/>
    <x v="651"/>
    <s v="Jakhan"/>
    <s v="Veg Rolls"/>
    <x v="41490"/>
    <x v="0"/>
    <n v="150"/>
    <n v="2.7"/>
    <n v="22"/>
  </r>
  <r>
    <x v="18"/>
    <x v="18"/>
    <x v="136"/>
    <x v="4"/>
    <x v="2"/>
    <x v="0"/>
    <x v="651"/>
    <s v="Jakhan"/>
    <s v="Veg Rolls"/>
    <x v="41491"/>
    <x v="0"/>
    <n v="200"/>
    <n v="2.5"/>
    <n v="62"/>
  </r>
  <r>
    <x v="18"/>
    <x v="18"/>
    <x v="223"/>
    <x v="6"/>
    <x v="2"/>
    <x v="8"/>
    <x v="651"/>
    <s v="Jakhan"/>
    <s v="Veg Rolls"/>
    <x v="41492"/>
    <x v="0"/>
    <n v="200"/>
    <n v="4.4000000000000004"/>
    <n v="0"/>
  </r>
  <r>
    <x v="18"/>
    <x v="18"/>
    <x v="69"/>
    <x v="2"/>
    <x v="0"/>
    <x v="3"/>
    <x v="651"/>
    <s v="Jakhan"/>
    <s v="Veg Rolls"/>
    <x v="41493"/>
    <x v="0"/>
    <n v="200"/>
    <n v="4.5999999999999996"/>
    <n v="12"/>
  </r>
  <r>
    <x v="18"/>
    <x v="18"/>
    <x v="31"/>
    <x v="2"/>
    <x v="1"/>
    <x v="6"/>
    <x v="651"/>
    <s v="Jakhan"/>
    <s v="Veg Rolls"/>
    <x v="41494"/>
    <x v="0"/>
    <n v="160"/>
    <n v="4.5"/>
    <n v="25"/>
  </r>
  <r>
    <x v="18"/>
    <x v="18"/>
    <x v="86"/>
    <x v="4"/>
    <x v="1"/>
    <x v="6"/>
    <x v="651"/>
    <s v="Jakhan"/>
    <s v="Veg Rolls"/>
    <x v="41495"/>
    <x v="0"/>
    <n v="190"/>
    <n v="3.6"/>
    <n v="15"/>
  </r>
  <r>
    <x v="18"/>
    <x v="18"/>
    <x v="16"/>
    <x v="6"/>
    <x v="0"/>
    <x v="3"/>
    <x v="651"/>
    <s v="Jakhan"/>
    <s v="Non Veg Roll"/>
    <x v="41496"/>
    <x v="1"/>
    <n v="65"/>
    <n v="4.5999999999999996"/>
    <n v="224"/>
  </r>
  <r>
    <x v="18"/>
    <x v="18"/>
    <x v="49"/>
    <x v="5"/>
    <x v="1"/>
    <x v="2"/>
    <x v="651"/>
    <s v="Jakhan"/>
    <s v="Non Veg Roll"/>
    <x v="41497"/>
    <x v="1"/>
    <n v="120"/>
    <n v="4.4000000000000004"/>
    <n v="0"/>
  </r>
  <r>
    <x v="18"/>
    <x v="18"/>
    <x v="221"/>
    <x v="1"/>
    <x v="0"/>
    <x v="14"/>
    <x v="651"/>
    <s v="Jakhan"/>
    <s v="Non Veg Roll"/>
    <x v="41498"/>
    <x v="1"/>
    <n v="200"/>
    <n v="4.5999999999999996"/>
    <n v="68"/>
  </r>
  <r>
    <x v="18"/>
    <x v="18"/>
    <x v="197"/>
    <x v="2"/>
    <x v="1"/>
    <x v="23"/>
    <x v="651"/>
    <s v="Jakhan"/>
    <s v="Veg Special Rolls"/>
    <x v="41499"/>
    <x v="0"/>
    <n v="180"/>
    <n v="5"/>
    <n v="4"/>
  </r>
  <r>
    <x v="18"/>
    <x v="18"/>
    <x v="228"/>
    <x v="5"/>
    <x v="1"/>
    <x v="4"/>
    <x v="651"/>
    <s v="Jakhan"/>
    <s v="Veg Special Rolls"/>
    <x v="41500"/>
    <x v="0"/>
    <n v="200"/>
    <n v="4.8"/>
    <n v="102"/>
  </r>
  <r>
    <x v="18"/>
    <x v="18"/>
    <x v="117"/>
    <x v="2"/>
    <x v="1"/>
    <x v="18"/>
    <x v="651"/>
    <s v="Jakhan"/>
    <s v="Veg Special Rolls"/>
    <x v="41501"/>
    <x v="0"/>
    <n v="200"/>
    <n v="4.4000000000000004"/>
    <n v="11"/>
  </r>
  <r>
    <x v="18"/>
    <x v="18"/>
    <x v="116"/>
    <x v="4"/>
    <x v="0"/>
    <x v="13"/>
    <x v="651"/>
    <s v="Jakhan"/>
    <s v="Veg Special Rolls"/>
    <x v="5558"/>
    <x v="0"/>
    <n v="200"/>
    <n v="4.9000000000000004"/>
    <n v="3"/>
  </r>
  <r>
    <x v="18"/>
    <x v="18"/>
    <x v="196"/>
    <x v="0"/>
    <x v="1"/>
    <x v="35"/>
    <x v="651"/>
    <s v="Jakhan"/>
    <s v="Soya Rolls"/>
    <x v="41502"/>
    <x v="0"/>
    <n v="180"/>
    <n v="2.1"/>
    <n v="6"/>
  </r>
  <r>
    <x v="18"/>
    <x v="18"/>
    <x v="53"/>
    <x v="5"/>
    <x v="2"/>
    <x v="19"/>
    <x v="651"/>
    <s v="Jakhan"/>
    <s v="Soya Rolls"/>
    <x v="41503"/>
    <x v="0"/>
    <n v="160"/>
    <n v="5"/>
    <n v="4"/>
  </r>
  <r>
    <x v="18"/>
    <x v="18"/>
    <x v="55"/>
    <x v="6"/>
    <x v="1"/>
    <x v="1"/>
    <x v="651"/>
    <s v="Jakhan"/>
    <s v="Soya Rolls"/>
    <x v="41504"/>
    <x v="0"/>
    <n v="195"/>
    <n v="4.5999999999999996"/>
    <n v="58"/>
  </r>
  <r>
    <x v="18"/>
    <x v="18"/>
    <x v="102"/>
    <x v="0"/>
    <x v="1"/>
    <x v="20"/>
    <x v="651"/>
    <s v="Jakhan"/>
    <s v="Soya Rolls"/>
    <x v="41505"/>
    <x v="0"/>
    <n v="180"/>
    <n v="4.7"/>
    <n v="164"/>
  </r>
  <r>
    <x v="18"/>
    <x v="18"/>
    <x v="200"/>
    <x v="6"/>
    <x v="0"/>
    <x v="21"/>
    <x v="48"/>
    <s v="Malsi"/>
    <s v="Recommended"/>
    <x v="3698"/>
    <x v="0"/>
    <n v="395"/>
    <n v="4.4000000000000004"/>
    <n v="0"/>
  </r>
  <r>
    <x v="18"/>
    <x v="18"/>
    <x v="155"/>
    <x v="2"/>
    <x v="2"/>
    <x v="0"/>
    <x v="48"/>
    <s v="Malsi"/>
    <s v="Recommended"/>
    <x v="3699"/>
    <x v="0"/>
    <n v="435"/>
    <n v="4.4000000000000004"/>
    <n v="0"/>
  </r>
  <r>
    <x v="18"/>
    <x v="18"/>
    <x v="47"/>
    <x v="4"/>
    <x v="1"/>
    <x v="4"/>
    <x v="48"/>
    <s v="Malsi"/>
    <s v="Recommended"/>
    <x v="3700"/>
    <x v="0"/>
    <n v="150"/>
    <n v="4.4000000000000004"/>
    <n v="7"/>
  </r>
  <r>
    <x v="18"/>
    <x v="18"/>
    <x v="49"/>
    <x v="5"/>
    <x v="1"/>
    <x v="2"/>
    <x v="48"/>
    <s v="Malsi"/>
    <s v="Recommended"/>
    <x v="3701"/>
    <x v="0"/>
    <n v="225"/>
    <n v="4.5999999999999996"/>
    <n v="8"/>
  </r>
  <r>
    <x v="18"/>
    <x v="18"/>
    <x v="171"/>
    <x v="2"/>
    <x v="0"/>
    <x v="7"/>
    <x v="48"/>
    <s v="Malsi"/>
    <s v="Recommended"/>
    <x v="3702"/>
    <x v="0"/>
    <n v="255"/>
    <n v="4"/>
    <n v="30"/>
  </r>
  <r>
    <x v="18"/>
    <x v="18"/>
    <x v="170"/>
    <x v="2"/>
    <x v="2"/>
    <x v="30"/>
    <x v="48"/>
    <s v="Malsi"/>
    <s v="Recommended"/>
    <x v="1428"/>
    <x v="0"/>
    <n v="270"/>
    <n v="3.7"/>
    <n v="1"/>
  </r>
  <r>
    <x v="18"/>
    <x v="18"/>
    <x v="241"/>
    <x v="1"/>
    <x v="1"/>
    <x v="12"/>
    <x v="48"/>
    <s v="Malsi"/>
    <s v="Recommended"/>
    <x v="3709"/>
    <x v="0"/>
    <n v="295"/>
    <n v="4.4000000000000004"/>
    <n v="0"/>
  </r>
  <r>
    <x v="18"/>
    <x v="18"/>
    <x v="210"/>
    <x v="4"/>
    <x v="1"/>
    <x v="28"/>
    <x v="48"/>
    <s v="Malsi"/>
    <s v="Recommended"/>
    <x v="3710"/>
    <x v="0"/>
    <n v="480"/>
    <n v="4.4000000000000004"/>
    <n v="0"/>
  </r>
  <r>
    <x v="18"/>
    <x v="18"/>
    <x v="118"/>
    <x v="1"/>
    <x v="0"/>
    <x v="33"/>
    <x v="48"/>
    <s v="Malsi"/>
    <s v="Recommended"/>
    <x v="3711"/>
    <x v="0"/>
    <n v="480"/>
    <n v="4.4000000000000004"/>
    <n v="0"/>
  </r>
  <r>
    <x v="18"/>
    <x v="18"/>
    <x v="231"/>
    <x v="6"/>
    <x v="1"/>
    <x v="10"/>
    <x v="48"/>
    <s v="Malsi"/>
    <s v="Recommended"/>
    <x v="3712"/>
    <x v="0"/>
    <n v="395"/>
    <n v="4.4000000000000004"/>
    <n v="0"/>
  </r>
  <r>
    <x v="18"/>
    <x v="18"/>
    <x v="125"/>
    <x v="0"/>
    <x v="0"/>
    <x v="13"/>
    <x v="48"/>
    <s v="Malsi"/>
    <s v="Recommended"/>
    <x v="3713"/>
    <x v="0"/>
    <n v="435"/>
    <n v="4.4000000000000004"/>
    <n v="0"/>
  </r>
  <r>
    <x v="18"/>
    <x v="18"/>
    <x v="150"/>
    <x v="5"/>
    <x v="1"/>
    <x v="20"/>
    <x v="48"/>
    <s v="Malsi"/>
    <s v="Recommended"/>
    <x v="3714"/>
    <x v="0"/>
    <n v="480"/>
    <n v="4.4000000000000004"/>
    <n v="0"/>
  </r>
  <r>
    <x v="18"/>
    <x v="18"/>
    <x v="84"/>
    <x v="6"/>
    <x v="2"/>
    <x v="19"/>
    <x v="48"/>
    <s v="Malsi"/>
    <s v="Recommended"/>
    <x v="3715"/>
    <x v="0"/>
    <n v="395"/>
    <n v="4.4000000000000004"/>
    <n v="0"/>
  </r>
  <r>
    <x v="18"/>
    <x v="18"/>
    <x v="65"/>
    <x v="4"/>
    <x v="0"/>
    <x v="22"/>
    <x v="48"/>
    <s v="Malsi"/>
    <s v="Recommended"/>
    <x v="3716"/>
    <x v="0"/>
    <n v="435"/>
    <n v="4.4000000000000004"/>
    <n v="0"/>
  </r>
  <r>
    <x v="18"/>
    <x v="18"/>
    <x v="41"/>
    <x v="1"/>
    <x v="1"/>
    <x v="17"/>
    <x v="48"/>
    <s v="Malsi"/>
    <s v="Recommended"/>
    <x v="11515"/>
    <x v="0"/>
    <n v="350"/>
    <n v="4.4000000000000004"/>
    <n v="0"/>
  </r>
  <r>
    <x v="18"/>
    <x v="18"/>
    <x v="165"/>
    <x v="4"/>
    <x v="0"/>
    <x v="25"/>
    <x v="48"/>
    <s v="Malsi"/>
    <s v="Recommended"/>
    <x v="11516"/>
    <x v="0"/>
    <n v="340"/>
    <n v="4.4000000000000004"/>
    <n v="0"/>
  </r>
  <r>
    <x v="18"/>
    <x v="18"/>
    <x v="58"/>
    <x v="6"/>
    <x v="0"/>
    <x v="29"/>
    <x v="48"/>
    <s v="Malsi"/>
    <s v="Recommended"/>
    <x v="14871"/>
    <x v="0"/>
    <n v="310"/>
    <n v="4.4000000000000004"/>
    <n v="0"/>
  </r>
  <r>
    <x v="18"/>
    <x v="18"/>
    <x v="129"/>
    <x v="4"/>
    <x v="0"/>
    <x v="33"/>
    <x v="48"/>
    <s v="Malsi"/>
    <s v="Recommended"/>
    <x v="3704"/>
    <x v="0"/>
    <n v="235"/>
    <n v="4.4000000000000004"/>
    <n v="0"/>
  </r>
  <r>
    <x v="18"/>
    <x v="18"/>
    <x v="35"/>
    <x v="4"/>
    <x v="1"/>
    <x v="23"/>
    <x v="48"/>
    <s v="Malsi"/>
    <s v="Recommended"/>
    <x v="3705"/>
    <x v="0"/>
    <n v="220"/>
    <n v="4.4000000000000004"/>
    <n v="0"/>
  </r>
  <r>
    <x v="18"/>
    <x v="18"/>
    <x v="28"/>
    <x v="3"/>
    <x v="0"/>
    <x v="22"/>
    <x v="48"/>
    <s v="Malsi"/>
    <s v="Recommended"/>
    <x v="3706"/>
    <x v="0"/>
    <n v="230"/>
    <n v="4.4000000000000004"/>
    <n v="0"/>
  </r>
  <r>
    <x v="18"/>
    <x v="18"/>
    <x v="38"/>
    <x v="0"/>
    <x v="2"/>
    <x v="8"/>
    <x v="640"/>
    <s v="Hathibarkala"/>
    <s v="Recommended"/>
    <x v="23050"/>
    <x v="0"/>
    <n v="180"/>
    <n v="3.9"/>
    <n v="6"/>
  </r>
  <r>
    <x v="18"/>
    <x v="18"/>
    <x v="237"/>
    <x v="0"/>
    <x v="1"/>
    <x v="4"/>
    <x v="640"/>
    <s v="Hathibarkala"/>
    <s v="Recommended"/>
    <x v="10306"/>
    <x v="0"/>
    <n v="210"/>
    <n v="4.3"/>
    <n v="41"/>
  </r>
  <r>
    <x v="18"/>
    <x v="18"/>
    <x v="183"/>
    <x v="3"/>
    <x v="2"/>
    <x v="0"/>
    <x v="640"/>
    <s v="Hathibarkala"/>
    <s v="Recommended"/>
    <x v="17832"/>
    <x v="0"/>
    <n v="240"/>
    <n v="4.8"/>
    <n v="4"/>
  </r>
  <r>
    <x v="18"/>
    <x v="18"/>
    <x v="41"/>
    <x v="1"/>
    <x v="1"/>
    <x v="17"/>
    <x v="640"/>
    <s v="Hathibarkala"/>
    <s v="Recommended"/>
    <x v="10310"/>
    <x v="0"/>
    <n v="280"/>
    <n v="4.4000000000000004"/>
    <n v="63"/>
  </r>
  <r>
    <x v="18"/>
    <x v="18"/>
    <x v="18"/>
    <x v="0"/>
    <x v="0"/>
    <x v="15"/>
    <x v="640"/>
    <s v="Hathibarkala"/>
    <s v="Recommended"/>
    <x v="13382"/>
    <x v="0"/>
    <n v="260"/>
    <n v="4.3"/>
    <n v="116"/>
  </r>
  <r>
    <x v="18"/>
    <x v="18"/>
    <x v="55"/>
    <x v="6"/>
    <x v="1"/>
    <x v="1"/>
    <x v="640"/>
    <s v="Hathibarkala"/>
    <s v="Recommended"/>
    <x v="40552"/>
    <x v="0"/>
    <n v="280"/>
    <n v="4.8"/>
    <n v="6"/>
  </r>
  <r>
    <x v="18"/>
    <x v="18"/>
    <x v="171"/>
    <x v="2"/>
    <x v="0"/>
    <x v="7"/>
    <x v="640"/>
    <s v="Hathibarkala"/>
    <s v="Recommended"/>
    <x v="40554"/>
    <x v="0"/>
    <n v="300"/>
    <n v="4.4000000000000004"/>
    <n v="2"/>
  </r>
  <r>
    <x v="18"/>
    <x v="18"/>
    <x v="116"/>
    <x v="4"/>
    <x v="0"/>
    <x v="13"/>
    <x v="640"/>
    <s v="Hathibarkala"/>
    <s v="Recommended"/>
    <x v="40556"/>
    <x v="0"/>
    <n v="289"/>
    <n v="3.2"/>
    <n v="3"/>
  </r>
  <r>
    <x v="18"/>
    <x v="18"/>
    <x v="76"/>
    <x v="2"/>
    <x v="0"/>
    <x v="22"/>
    <x v="640"/>
    <s v="Hathibarkala"/>
    <s v="Recommended"/>
    <x v="19847"/>
    <x v="0"/>
    <n v="250"/>
    <n v="4.9000000000000004"/>
    <n v="6"/>
  </r>
  <r>
    <x v="18"/>
    <x v="18"/>
    <x v="122"/>
    <x v="3"/>
    <x v="1"/>
    <x v="31"/>
    <x v="640"/>
    <s v="Hathibarkala"/>
    <s v="Recommended"/>
    <x v="18995"/>
    <x v="0"/>
    <n v="209"/>
    <n v="4.8"/>
    <n v="2"/>
  </r>
  <r>
    <x v="18"/>
    <x v="18"/>
    <x v="54"/>
    <x v="1"/>
    <x v="1"/>
    <x v="28"/>
    <x v="640"/>
    <s v="Hathibarkala"/>
    <s v="Recommended"/>
    <x v="79"/>
    <x v="0"/>
    <n v="120"/>
    <n v="4.3"/>
    <n v="17"/>
  </r>
  <r>
    <x v="18"/>
    <x v="18"/>
    <x v="42"/>
    <x v="4"/>
    <x v="0"/>
    <x v="3"/>
    <x v="640"/>
    <s v="Hathibarkala"/>
    <s v="Recommended"/>
    <x v="23548"/>
    <x v="0"/>
    <n v="120"/>
    <n v="4.5"/>
    <n v="14"/>
  </r>
  <r>
    <x v="18"/>
    <x v="18"/>
    <x v="52"/>
    <x v="3"/>
    <x v="1"/>
    <x v="2"/>
    <x v="640"/>
    <s v="Hathibarkala"/>
    <s v="Recommended"/>
    <x v="540"/>
    <x v="0"/>
    <n v="150"/>
    <n v="3.6"/>
    <n v="12"/>
  </r>
  <r>
    <x v="18"/>
    <x v="18"/>
    <x v="206"/>
    <x v="2"/>
    <x v="2"/>
    <x v="19"/>
    <x v="640"/>
    <s v="Hathibarkala"/>
    <s v="Recommended"/>
    <x v="125"/>
    <x v="0"/>
    <n v="130"/>
    <n v="4.3"/>
    <n v="7"/>
  </r>
  <r>
    <x v="18"/>
    <x v="18"/>
    <x v="160"/>
    <x v="6"/>
    <x v="0"/>
    <x v="13"/>
    <x v="640"/>
    <s v="Hathibarkala"/>
    <s v="Recommended"/>
    <x v="1343"/>
    <x v="0"/>
    <n v="180"/>
    <n v="4.5999999999999996"/>
    <n v="2"/>
  </r>
  <r>
    <x v="18"/>
    <x v="18"/>
    <x v="158"/>
    <x v="1"/>
    <x v="2"/>
    <x v="19"/>
    <x v="640"/>
    <s v="Hathibarkala"/>
    <s v="Recommended"/>
    <x v="13951"/>
    <x v="0"/>
    <n v="180"/>
    <n v="3.8"/>
    <n v="1"/>
  </r>
  <r>
    <x v="18"/>
    <x v="18"/>
    <x v="220"/>
    <x v="5"/>
    <x v="0"/>
    <x v="13"/>
    <x v="640"/>
    <s v="Hathibarkala"/>
    <s v="Recommended"/>
    <x v="2402"/>
    <x v="0"/>
    <n v="189"/>
    <n v="4.4000000000000004"/>
    <n v="0"/>
  </r>
  <r>
    <x v="18"/>
    <x v="18"/>
    <x v="216"/>
    <x v="3"/>
    <x v="0"/>
    <x v="15"/>
    <x v="640"/>
    <s v="Hathibarkala"/>
    <s v="Recommended"/>
    <x v="193"/>
    <x v="0"/>
    <n v="60"/>
    <n v="4.4000000000000004"/>
    <n v="58"/>
  </r>
  <r>
    <x v="18"/>
    <x v="18"/>
    <x v="100"/>
    <x v="0"/>
    <x v="2"/>
    <x v="34"/>
    <x v="652"/>
    <s v="Hathibarkala"/>
    <s v="FRESH BREADS &amp; NAAN"/>
    <x v="6"/>
    <x v="0"/>
    <n v="149"/>
    <n v="4.2"/>
    <n v="36"/>
  </r>
  <r>
    <x v="18"/>
    <x v="18"/>
    <x v="58"/>
    <x v="6"/>
    <x v="0"/>
    <x v="29"/>
    <x v="652"/>
    <s v="Hathibarkala"/>
    <s v="FRESH BREADS &amp; NAAN"/>
    <x v="94"/>
    <x v="0"/>
    <n v="149"/>
    <n v="4.0999999999999996"/>
    <n v="23"/>
  </r>
  <r>
    <x v="18"/>
    <x v="18"/>
    <x v="57"/>
    <x v="2"/>
    <x v="0"/>
    <x v="1"/>
    <x v="652"/>
    <s v="Hathibarkala"/>
    <s v="FRESH BREADS &amp; NAAN"/>
    <x v="41071"/>
    <x v="0"/>
    <n v="139"/>
    <n v="4.8"/>
    <n v="10"/>
  </r>
  <r>
    <x v="18"/>
    <x v="18"/>
    <x v="102"/>
    <x v="0"/>
    <x v="1"/>
    <x v="20"/>
    <x v="652"/>
    <s v="Hathibarkala"/>
    <s v="FRESH BREADS &amp; NAAN"/>
    <x v="2828"/>
    <x v="0"/>
    <n v="119"/>
    <n v="3.7"/>
    <n v="23"/>
  </r>
  <r>
    <x v="18"/>
    <x v="18"/>
    <x v="64"/>
    <x v="5"/>
    <x v="1"/>
    <x v="10"/>
    <x v="652"/>
    <s v="Hathibarkala"/>
    <s v="FRESH BREADS &amp; NAAN"/>
    <x v="5117"/>
    <x v="0"/>
    <n v="119"/>
    <n v="4.8"/>
    <n v="13"/>
  </r>
  <r>
    <x v="18"/>
    <x v="18"/>
    <x v="230"/>
    <x v="2"/>
    <x v="1"/>
    <x v="12"/>
    <x v="652"/>
    <s v="Hathibarkala"/>
    <s v="FRESH BREADS &amp; NAAN"/>
    <x v="89"/>
    <x v="0"/>
    <n v="105"/>
    <n v="4"/>
    <n v="12"/>
  </r>
  <r>
    <x v="18"/>
    <x v="18"/>
    <x v="167"/>
    <x v="3"/>
    <x v="1"/>
    <x v="28"/>
    <x v="652"/>
    <s v="Hathibarkala"/>
    <s v="FRESH BREADS &amp; NAAN"/>
    <x v="23207"/>
    <x v="0"/>
    <n v="95"/>
    <n v="3.5"/>
    <n v="7"/>
  </r>
  <r>
    <x v="18"/>
    <x v="18"/>
    <x v="82"/>
    <x v="0"/>
    <x v="1"/>
    <x v="31"/>
    <x v="652"/>
    <s v="Hathibarkala"/>
    <s v="FRESH BREADS &amp; NAAN"/>
    <x v="9274"/>
    <x v="0"/>
    <n v="119"/>
    <n v="5"/>
    <n v="4"/>
  </r>
  <r>
    <x v="18"/>
    <x v="18"/>
    <x v="101"/>
    <x v="1"/>
    <x v="0"/>
    <x v="22"/>
    <x v="652"/>
    <s v="Hathibarkala"/>
    <s v="FRESH BREADS &amp; NAAN"/>
    <x v="6368"/>
    <x v="0"/>
    <n v="139"/>
    <n v="4.4000000000000004"/>
    <n v="0"/>
  </r>
  <r>
    <x v="18"/>
    <x v="18"/>
    <x v="59"/>
    <x v="4"/>
    <x v="2"/>
    <x v="30"/>
    <x v="652"/>
    <s v="Hathibarkala"/>
    <s v="FRESH BREADS &amp; NAAN"/>
    <x v="21889"/>
    <x v="0"/>
    <n v="185"/>
    <n v="4.4000000000000004"/>
    <n v="0"/>
  </r>
  <r>
    <x v="18"/>
    <x v="18"/>
    <x v="61"/>
    <x v="2"/>
    <x v="1"/>
    <x v="28"/>
    <x v="652"/>
    <s v="Hathibarkala"/>
    <s v="FRESH BREADS &amp; NAAN"/>
    <x v="41506"/>
    <x v="0"/>
    <n v="119"/>
    <n v="4.4000000000000004"/>
    <n v="0"/>
  </r>
  <r>
    <x v="18"/>
    <x v="18"/>
    <x v="178"/>
    <x v="4"/>
    <x v="0"/>
    <x v="29"/>
    <x v="652"/>
    <s v="Hathibarkala"/>
    <s v="FRESH BREADS &amp; NAAN"/>
    <x v="41507"/>
    <x v="0"/>
    <n v="185"/>
    <n v="4.3"/>
    <n v="5"/>
  </r>
  <r>
    <x v="18"/>
    <x v="18"/>
    <x v="22"/>
    <x v="0"/>
    <x v="2"/>
    <x v="19"/>
    <x v="652"/>
    <s v="Hathibarkala"/>
    <s v="FRESH BREADS &amp; NAAN"/>
    <x v="41508"/>
    <x v="0"/>
    <n v="119"/>
    <n v="4.4000000000000004"/>
    <n v="0"/>
  </r>
  <r>
    <x v="18"/>
    <x v="18"/>
    <x v="27"/>
    <x v="6"/>
    <x v="2"/>
    <x v="5"/>
    <x v="652"/>
    <s v="Hathibarkala"/>
    <s v="FRESH BREADS &amp; NAAN"/>
    <x v="41509"/>
    <x v="0"/>
    <n v="115"/>
    <n v="4.4000000000000004"/>
    <n v="0"/>
  </r>
  <r>
    <x v="18"/>
    <x v="18"/>
    <x v="122"/>
    <x v="3"/>
    <x v="1"/>
    <x v="31"/>
    <x v="652"/>
    <s v="Hathibarkala"/>
    <s v="FRESH BREADS &amp; NAAN"/>
    <x v="41510"/>
    <x v="0"/>
    <n v="119"/>
    <n v="4.4000000000000004"/>
    <n v="0"/>
  </r>
  <r>
    <x v="18"/>
    <x v="18"/>
    <x v="190"/>
    <x v="6"/>
    <x v="2"/>
    <x v="32"/>
    <x v="652"/>
    <s v="Hathibarkala"/>
    <s v="FRESH BREADS &amp; NAAN"/>
    <x v="41511"/>
    <x v="0"/>
    <n v="119"/>
    <n v="4.4000000000000004"/>
    <n v="0"/>
  </r>
  <r>
    <x v="18"/>
    <x v="18"/>
    <x v="171"/>
    <x v="2"/>
    <x v="0"/>
    <x v="7"/>
    <x v="652"/>
    <s v="Hathibarkala"/>
    <s v="Kukkad Da Chakkar {chicken Mains}"/>
    <x v="41512"/>
    <x v="1"/>
    <n v="445"/>
    <n v="4.2"/>
    <n v="40"/>
  </r>
  <r>
    <x v="18"/>
    <x v="18"/>
    <x v="216"/>
    <x v="3"/>
    <x v="0"/>
    <x v="15"/>
    <x v="652"/>
    <s v="Hathibarkala"/>
    <s v="Kukkad Da Chakkar {chicken Mains}"/>
    <x v="41513"/>
    <x v="1"/>
    <n v="445"/>
    <n v="3.5"/>
    <n v="23"/>
  </r>
  <r>
    <x v="18"/>
    <x v="18"/>
    <x v="27"/>
    <x v="6"/>
    <x v="2"/>
    <x v="5"/>
    <x v="652"/>
    <s v="Hathibarkala"/>
    <s v="Kukkad Da Chakkar {chicken Mains}"/>
    <x v="41514"/>
    <x v="0"/>
    <n v="445"/>
    <n v="2.8"/>
    <n v="11"/>
  </r>
  <r>
    <x v="18"/>
    <x v="18"/>
    <x v="104"/>
    <x v="0"/>
    <x v="1"/>
    <x v="28"/>
    <x v="652"/>
    <s v="Hathibarkala"/>
    <s v="Kukkad Da Chakkar {chicken Mains}"/>
    <x v="41515"/>
    <x v="1"/>
    <n v="445"/>
    <n v="4.2"/>
    <n v="5"/>
  </r>
  <r>
    <x v="18"/>
    <x v="18"/>
    <x v="98"/>
    <x v="6"/>
    <x v="2"/>
    <x v="9"/>
    <x v="652"/>
    <s v="Hathibarkala"/>
    <s v="Kukkad Da Chakkar {chicken Mains}"/>
    <x v="41516"/>
    <x v="1"/>
    <n v="445"/>
    <n v="3.6"/>
    <n v="7"/>
  </r>
  <r>
    <x v="18"/>
    <x v="18"/>
    <x v="113"/>
    <x v="5"/>
    <x v="2"/>
    <x v="8"/>
    <x v="652"/>
    <s v="Hathibarkala"/>
    <s v="Shudh Ghee Se Mutton Curries"/>
    <x v="41517"/>
    <x v="1"/>
    <n v="445"/>
    <n v="3.3"/>
    <n v="36"/>
  </r>
  <r>
    <x v="18"/>
    <x v="18"/>
    <x v="60"/>
    <x v="5"/>
    <x v="0"/>
    <x v="24"/>
    <x v="652"/>
    <s v="Hathibarkala"/>
    <s v="Shudh Ghee Se Mutton Curries"/>
    <x v="33270"/>
    <x v="1"/>
    <n v="445"/>
    <n v="4.5"/>
    <n v="12"/>
  </r>
  <r>
    <x v="18"/>
    <x v="18"/>
    <x v="154"/>
    <x v="3"/>
    <x v="0"/>
    <x v="21"/>
    <x v="652"/>
    <s v="Hathibarkala"/>
    <s v="Shudh Ghee Se Mutton Curries"/>
    <x v="41518"/>
    <x v="1"/>
    <n v="445"/>
    <n v="4.7"/>
    <n v="6"/>
  </r>
  <r>
    <x v="18"/>
    <x v="18"/>
    <x v="123"/>
    <x v="1"/>
    <x v="2"/>
    <x v="11"/>
    <x v="652"/>
    <s v="Hathibarkala"/>
    <s v="Daal - Humarey Andaaz Mein"/>
    <x v="1397"/>
    <x v="0"/>
    <n v="365"/>
    <n v="4.0999999999999996"/>
    <n v="33"/>
  </r>
  <r>
    <x v="18"/>
    <x v="18"/>
    <x v="113"/>
    <x v="5"/>
    <x v="2"/>
    <x v="8"/>
    <x v="652"/>
    <s v="Hathibarkala"/>
    <s v="Daal - Humarey Andaaz Mein"/>
    <x v="41519"/>
    <x v="0"/>
    <n v="365"/>
    <n v="4.7"/>
    <n v="12"/>
  </r>
  <r>
    <x v="18"/>
    <x v="18"/>
    <x v="55"/>
    <x v="6"/>
    <x v="1"/>
    <x v="1"/>
    <x v="652"/>
    <s v="Hathibarkala"/>
    <s v="Daal - Humarey Andaaz Mein"/>
    <x v="41520"/>
    <x v="0"/>
    <n v="355"/>
    <n v="4.0999999999999996"/>
    <n v="3"/>
  </r>
  <r>
    <x v="18"/>
    <x v="18"/>
    <x v="93"/>
    <x v="1"/>
    <x v="1"/>
    <x v="26"/>
    <x v="652"/>
    <s v="Hathibarkala"/>
    <s v="Daal - Humarey Andaaz Mein"/>
    <x v="41521"/>
    <x v="0"/>
    <n v="365"/>
    <n v="4.7"/>
    <n v="3"/>
  </r>
  <r>
    <x v="18"/>
    <x v="18"/>
    <x v="64"/>
    <x v="5"/>
    <x v="1"/>
    <x v="10"/>
    <x v="652"/>
    <s v="Hathibarkala"/>
    <s v="Daal - Humarey Andaaz Mein"/>
    <x v="41522"/>
    <x v="0"/>
    <n v="355"/>
    <n v="4.4000000000000004"/>
    <n v="0"/>
  </r>
  <r>
    <x v="18"/>
    <x v="18"/>
    <x v="226"/>
    <x v="6"/>
    <x v="1"/>
    <x v="12"/>
    <x v="652"/>
    <s v="Hathibarkala"/>
    <s v="Premium Chaat By Karigari"/>
    <x v="2742"/>
    <x v="0"/>
    <n v="365"/>
    <n v="3.6"/>
    <n v="6"/>
  </r>
  <r>
    <x v="18"/>
    <x v="18"/>
    <x v="25"/>
    <x v="5"/>
    <x v="0"/>
    <x v="21"/>
    <x v="652"/>
    <s v="Hathibarkala"/>
    <s v="Premium Chaat By Karigari"/>
    <x v="13271"/>
    <x v="0"/>
    <n v="365"/>
    <n v="4.0999999999999996"/>
    <n v="5"/>
  </r>
  <r>
    <x v="18"/>
    <x v="18"/>
    <x v="197"/>
    <x v="2"/>
    <x v="1"/>
    <x v="23"/>
    <x v="652"/>
    <s v="Hathibarkala"/>
    <s v="Premium Chaat By Karigari"/>
    <x v="41523"/>
    <x v="0"/>
    <n v="329"/>
    <n v="4.3"/>
    <n v="5"/>
  </r>
  <r>
    <x v="18"/>
    <x v="18"/>
    <x v="165"/>
    <x v="4"/>
    <x v="0"/>
    <x v="25"/>
    <x v="652"/>
    <s v="Hathibarkala"/>
    <s v="Premium Chaat By Karigari"/>
    <x v="41524"/>
    <x v="0"/>
    <n v="365"/>
    <n v="3.8"/>
    <n v="5"/>
  </r>
  <r>
    <x v="18"/>
    <x v="18"/>
    <x v="0"/>
    <x v="0"/>
    <x v="0"/>
    <x v="0"/>
    <x v="652"/>
    <s v="Hathibarkala"/>
    <s v="Moo Mithaa Karloji"/>
    <x v="41525"/>
    <x v="0"/>
    <n v="329"/>
    <n v="4.4000000000000004"/>
    <n v="12"/>
  </r>
  <r>
    <x v="18"/>
    <x v="18"/>
    <x v="99"/>
    <x v="6"/>
    <x v="0"/>
    <x v="33"/>
    <x v="652"/>
    <s v="Hathibarkala"/>
    <s v="Moo Mithaa Karloji"/>
    <x v="41526"/>
    <x v="0"/>
    <n v="299"/>
    <n v="4.0999999999999996"/>
    <n v="5"/>
  </r>
  <r>
    <x v="18"/>
    <x v="18"/>
    <x v="137"/>
    <x v="1"/>
    <x v="1"/>
    <x v="35"/>
    <x v="652"/>
    <s v="Hathibarkala"/>
    <s v="Moo Mithaa Karloji"/>
    <x v="41527"/>
    <x v="0"/>
    <n v="419"/>
    <n v="4.4000000000000004"/>
    <n v="0"/>
  </r>
  <r>
    <x v="18"/>
    <x v="18"/>
    <x v="191"/>
    <x v="6"/>
    <x v="0"/>
    <x v="25"/>
    <x v="652"/>
    <s v="Hathibarkala"/>
    <s v="Chef Harpal Singh Specials"/>
    <x v="41528"/>
    <x v="0"/>
    <n v="835"/>
    <n v="4.4000000000000004"/>
    <n v="0"/>
  </r>
  <r>
    <x v="18"/>
    <x v="18"/>
    <x v="10"/>
    <x v="0"/>
    <x v="2"/>
    <x v="9"/>
    <x v="652"/>
    <s v="Hathibarkala"/>
    <s v="Chef Harpal Singh Specials"/>
    <x v="41529"/>
    <x v="0"/>
    <n v="475"/>
    <n v="4.8"/>
    <n v="3"/>
  </r>
  <r>
    <x v="18"/>
    <x v="18"/>
    <x v="8"/>
    <x v="4"/>
    <x v="0"/>
    <x v="7"/>
    <x v="652"/>
    <s v="Hathibarkala"/>
    <s v="Accompaniments"/>
    <x v="3920"/>
    <x v="0"/>
    <n v="175"/>
    <n v="4.2"/>
    <n v="4"/>
  </r>
  <r>
    <x v="18"/>
    <x v="18"/>
    <x v="129"/>
    <x v="4"/>
    <x v="0"/>
    <x v="33"/>
    <x v="652"/>
    <s v="Hathibarkala"/>
    <s v="Accompaniments"/>
    <x v="41530"/>
    <x v="0"/>
    <n v="175"/>
    <n v="4.4000000000000004"/>
    <n v="0"/>
  </r>
  <r>
    <x v="18"/>
    <x v="18"/>
    <x v="51"/>
    <x v="5"/>
    <x v="1"/>
    <x v="23"/>
    <x v="652"/>
    <s v="Hathibarkala"/>
    <s v="Accompaniments"/>
    <x v="41531"/>
    <x v="0"/>
    <n v="175"/>
    <n v="4.4000000000000004"/>
    <n v="0"/>
  </r>
  <r>
    <x v="18"/>
    <x v="18"/>
    <x v="225"/>
    <x v="4"/>
    <x v="1"/>
    <x v="12"/>
    <x v="652"/>
    <s v="Hathibarkala"/>
    <s v="Accompaniments"/>
    <x v="41532"/>
    <x v="0"/>
    <n v="175"/>
    <n v="4.4000000000000004"/>
    <n v="0"/>
  </r>
  <r>
    <x v="18"/>
    <x v="18"/>
    <x v="169"/>
    <x v="3"/>
    <x v="0"/>
    <x v="33"/>
    <x v="652"/>
    <s v="Hathibarkala"/>
    <s v="Accompaniments"/>
    <x v="41533"/>
    <x v="0"/>
    <n v="55"/>
    <n v="4.4000000000000004"/>
    <n v="0"/>
  </r>
  <r>
    <x v="18"/>
    <x v="18"/>
    <x v="217"/>
    <x v="3"/>
    <x v="0"/>
    <x v="1"/>
    <x v="652"/>
    <s v="Hathibarkala"/>
    <s v="Accompaniments"/>
    <x v="41534"/>
    <x v="0"/>
    <n v="55"/>
    <n v="4.4000000000000004"/>
    <n v="0"/>
  </r>
  <r>
    <x v="18"/>
    <x v="18"/>
    <x v="187"/>
    <x v="6"/>
    <x v="1"/>
    <x v="28"/>
    <x v="652"/>
    <s v="Hathibarkala"/>
    <s v="Seafood Mains"/>
    <x v="9743"/>
    <x v="1"/>
    <n v="495"/>
    <n v="4.4000000000000004"/>
    <n v="0"/>
  </r>
  <r>
    <x v="18"/>
    <x v="18"/>
    <x v="128"/>
    <x v="0"/>
    <x v="2"/>
    <x v="32"/>
    <x v="506"/>
    <s v="Jakhan"/>
    <s v="Recommended"/>
    <x v="33525"/>
    <x v="1"/>
    <n v="144"/>
    <n v="3.8"/>
    <n v="7"/>
  </r>
  <r>
    <x v="18"/>
    <x v="18"/>
    <x v="104"/>
    <x v="0"/>
    <x v="1"/>
    <x v="28"/>
    <x v="506"/>
    <s v="Jakhan"/>
    <s v="Recommended"/>
    <x v="33526"/>
    <x v="1"/>
    <n v="129"/>
    <n v="4.0999999999999996"/>
    <n v="9"/>
  </r>
  <r>
    <x v="18"/>
    <x v="18"/>
    <x v="191"/>
    <x v="6"/>
    <x v="0"/>
    <x v="25"/>
    <x v="506"/>
    <s v="Jakhan"/>
    <s v="Recommended"/>
    <x v="33527"/>
    <x v="0"/>
    <n v="99"/>
    <n v="4.5"/>
    <n v="566"/>
  </r>
  <r>
    <x v="18"/>
    <x v="18"/>
    <x v="172"/>
    <x v="0"/>
    <x v="0"/>
    <x v="24"/>
    <x v="506"/>
    <s v="Jakhan"/>
    <s v="Recommended"/>
    <x v="33528"/>
    <x v="1"/>
    <n v="149"/>
    <n v="3.9"/>
    <n v="40"/>
  </r>
  <r>
    <x v="18"/>
    <x v="18"/>
    <x v="101"/>
    <x v="1"/>
    <x v="0"/>
    <x v="22"/>
    <x v="506"/>
    <s v="Jakhan"/>
    <s v="Recommended"/>
    <x v="33529"/>
    <x v="0"/>
    <n v="179"/>
    <n v="4.5999999999999996"/>
    <n v="245"/>
  </r>
  <r>
    <x v="18"/>
    <x v="18"/>
    <x v="155"/>
    <x v="2"/>
    <x v="2"/>
    <x v="0"/>
    <x v="506"/>
    <s v="Jakhan"/>
    <s v="Recommended"/>
    <x v="33530"/>
    <x v="0"/>
    <n v="144"/>
    <n v="4.5"/>
    <n v="124"/>
  </r>
  <r>
    <x v="18"/>
    <x v="18"/>
    <x v="44"/>
    <x v="2"/>
    <x v="1"/>
    <x v="26"/>
    <x v="506"/>
    <s v="Jakhan"/>
    <s v="Recommended"/>
    <x v="33531"/>
    <x v="0"/>
    <n v="219"/>
    <n v="4.4000000000000004"/>
    <n v="74"/>
  </r>
  <r>
    <x v="18"/>
    <x v="18"/>
    <x v="67"/>
    <x v="2"/>
    <x v="0"/>
    <x v="15"/>
    <x v="506"/>
    <s v="Jakhan"/>
    <s v="Recommended"/>
    <x v="33532"/>
    <x v="1"/>
    <n v="249"/>
    <n v="4.3"/>
    <n v="420"/>
  </r>
  <r>
    <x v="18"/>
    <x v="18"/>
    <x v="52"/>
    <x v="3"/>
    <x v="1"/>
    <x v="2"/>
    <x v="506"/>
    <s v="Jakhan"/>
    <s v="Recommended"/>
    <x v="33533"/>
    <x v="0"/>
    <n v="249"/>
    <n v="4.8"/>
    <n v="177"/>
  </r>
  <r>
    <x v="18"/>
    <x v="18"/>
    <x v="127"/>
    <x v="4"/>
    <x v="1"/>
    <x v="17"/>
    <x v="506"/>
    <s v="Jakhan"/>
    <s v="Recommended"/>
    <x v="33534"/>
    <x v="0"/>
    <n v="79"/>
    <n v="4.2"/>
    <n v="19"/>
  </r>
  <r>
    <x v="18"/>
    <x v="18"/>
    <x v="165"/>
    <x v="4"/>
    <x v="0"/>
    <x v="25"/>
    <x v="506"/>
    <s v="Jakhan"/>
    <s v="Recommended"/>
    <x v="33535"/>
    <x v="0"/>
    <n v="149"/>
    <n v="3.7"/>
    <n v="18"/>
  </r>
  <r>
    <x v="18"/>
    <x v="18"/>
    <x v="185"/>
    <x v="4"/>
    <x v="1"/>
    <x v="2"/>
    <x v="506"/>
    <s v="Jakhan"/>
    <s v="Recommended"/>
    <x v="33536"/>
    <x v="1"/>
    <n v="239"/>
    <n v="4.0999999999999996"/>
    <n v="11"/>
  </r>
  <r>
    <x v="18"/>
    <x v="18"/>
    <x v="120"/>
    <x v="5"/>
    <x v="0"/>
    <x v="15"/>
    <x v="506"/>
    <s v="Jakhan"/>
    <s v="Recommended"/>
    <x v="33537"/>
    <x v="1"/>
    <n v="249"/>
    <n v="3.9"/>
    <n v="13"/>
  </r>
  <r>
    <x v="18"/>
    <x v="18"/>
    <x v="163"/>
    <x v="3"/>
    <x v="0"/>
    <x v="24"/>
    <x v="506"/>
    <s v="Jakhan"/>
    <s v="Recommended"/>
    <x v="33538"/>
    <x v="0"/>
    <n v="319"/>
    <n v="4.9000000000000004"/>
    <n v="18"/>
  </r>
  <r>
    <x v="18"/>
    <x v="18"/>
    <x v="190"/>
    <x v="6"/>
    <x v="2"/>
    <x v="32"/>
    <x v="506"/>
    <s v="Jakhan"/>
    <s v="Recommended"/>
    <x v="33539"/>
    <x v="0"/>
    <n v="239"/>
    <n v="4.4000000000000004"/>
    <n v="323"/>
  </r>
  <r>
    <x v="18"/>
    <x v="18"/>
    <x v="132"/>
    <x v="2"/>
    <x v="1"/>
    <x v="20"/>
    <x v="506"/>
    <s v="Jakhan"/>
    <s v="Recommended"/>
    <x v="33540"/>
    <x v="0"/>
    <n v="250"/>
    <n v="4.5"/>
    <n v="18"/>
  </r>
  <r>
    <x v="18"/>
    <x v="18"/>
    <x v="228"/>
    <x v="5"/>
    <x v="1"/>
    <x v="4"/>
    <x v="506"/>
    <s v="Jakhan"/>
    <s v="Recommended"/>
    <x v="33541"/>
    <x v="1"/>
    <n v="269"/>
    <n v="4.3"/>
    <n v="3"/>
  </r>
  <r>
    <x v="18"/>
    <x v="18"/>
    <x v="217"/>
    <x v="3"/>
    <x v="0"/>
    <x v="1"/>
    <x v="506"/>
    <s v="Jakhan"/>
    <s v="Recommended"/>
    <x v="33542"/>
    <x v="1"/>
    <n v="284"/>
    <n v="4.4000000000000004"/>
    <n v="0"/>
  </r>
  <r>
    <x v="18"/>
    <x v="18"/>
    <x v="33"/>
    <x v="3"/>
    <x v="1"/>
    <x v="17"/>
    <x v="506"/>
    <s v="Jakhan"/>
    <s v="Recommended"/>
    <x v="33543"/>
    <x v="1"/>
    <n v="144"/>
    <n v="4.4000000000000004"/>
    <n v="0"/>
  </r>
  <r>
    <x v="18"/>
    <x v="18"/>
    <x v="0"/>
    <x v="0"/>
    <x v="0"/>
    <x v="0"/>
    <x v="506"/>
    <s v="Jakhan"/>
    <s v="Dessert"/>
    <x v="5230"/>
    <x v="0"/>
    <n v="109"/>
    <n v="4.4000000000000004"/>
    <n v="132"/>
  </r>
  <r>
    <x v="18"/>
    <x v="18"/>
    <x v="170"/>
    <x v="2"/>
    <x v="2"/>
    <x v="30"/>
    <x v="506"/>
    <s v="Jakhan"/>
    <s v="Dips"/>
    <x v="41535"/>
    <x v="0"/>
    <n v="35"/>
    <n v="4.8"/>
    <n v="10"/>
  </r>
  <r>
    <x v="18"/>
    <x v="18"/>
    <x v="223"/>
    <x v="6"/>
    <x v="2"/>
    <x v="8"/>
    <x v="506"/>
    <s v="Jakhan"/>
    <s v="Dips"/>
    <x v="30177"/>
    <x v="0"/>
    <n v="35"/>
    <n v="4.2"/>
    <n v="35"/>
  </r>
  <r>
    <x v="18"/>
    <x v="18"/>
    <x v="224"/>
    <x v="4"/>
    <x v="1"/>
    <x v="35"/>
    <x v="506"/>
    <s v="Jakhan"/>
    <s v="Dips"/>
    <x v="2614"/>
    <x v="0"/>
    <n v="35"/>
    <n v="4.2"/>
    <n v="24"/>
  </r>
  <r>
    <x v="18"/>
    <x v="18"/>
    <x v="136"/>
    <x v="4"/>
    <x v="2"/>
    <x v="0"/>
    <x v="506"/>
    <s v="Jakhan"/>
    <s v="Dips"/>
    <x v="574"/>
    <x v="0"/>
    <n v="1.9"/>
    <n v="4.3"/>
    <n v="17"/>
  </r>
  <r>
    <x v="18"/>
    <x v="18"/>
    <x v="229"/>
    <x v="2"/>
    <x v="1"/>
    <x v="10"/>
    <x v="506"/>
    <s v="Jakhan"/>
    <s v="Dips"/>
    <x v="33544"/>
    <x v="0"/>
    <n v="10"/>
    <n v="3.8"/>
    <n v="6"/>
  </r>
  <r>
    <x v="18"/>
    <x v="18"/>
    <x v="10"/>
    <x v="0"/>
    <x v="2"/>
    <x v="9"/>
    <x v="506"/>
    <s v="Jakhan"/>
    <s v="2 Burgers @ Rs 139"/>
    <x v="33545"/>
    <x v="0"/>
    <n v="139"/>
    <n v="4.5"/>
    <n v="320"/>
  </r>
  <r>
    <x v="18"/>
    <x v="18"/>
    <x v="42"/>
    <x v="4"/>
    <x v="0"/>
    <x v="3"/>
    <x v="506"/>
    <s v="Jakhan"/>
    <s v="2 Burgers @ Rs 139"/>
    <x v="33546"/>
    <x v="1"/>
    <n v="169"/>
    <n v="4.2"/>
    <n v="300"/>
  </r>
  <r>
    <x v="18"/>
    <x v="18"/>
    <x v="1"/>
    <x v="1"/>
    <x v="0"/>
    <x v="1"/>
    <x v="506"/>
    <s v="Jakhan"/>
    <s v="2 Burgers @ Rs 139"/>
    <x v="33547"/>
    <x v="0"/>
    <n v="198"/>
    <n v="4.4000000000000004"/>
    <n v="780"/>
  </r>
  <r>
    <x v="18"/>
    <x v="18"/>
    <x v="7"/>
    <x v="0"/>
    <x v="0"/>
    <x v="3"/>
    <x v="506"/>
    <s v="Jakhan"/>
    <s v="2 Burgers @ Rs 139"/>
    <x v="33548"/>
    <x v="1"/>
    <n v="218"/>
    <n v="4.5"/>
    <n v="146"/>
  </r>
  <r>
    <x v="18"/>
    <x v="18"/>
    <x v="121"/>
    <x v="5"/>
    <x v="2"/>
    <x v="11"/>
    <x v="506"/>
    <s v="Jakhan"/>
    <s v="2 Burgers @ Rs 139"/>
    <x v="33549"/>
    <x v="0"/>
    <n v="498"/>
    <n v="4.9000000000000004"/>
    <n v="19"/>
  </r>
  <r>
    <x v="18"/>
    <x v="18"/>
    <x v="40"/>
    <x v="3"/>
    <x v="0"/>
    <x v="25"/>
    <x v="506"/>
    <s v="Jakhan"/>
    <s v="2 Burgers @ Rs 139"/>
    <x v="33550"/>
    <x v="1"/>
    <n v="438"/>
    <n v="3.8"/>
    <n v="9"/>
  </r>
  <r>
    <x v="18"/>
    <x v="18"/>
    <x v="231"/>
    <x v="6"/>
    <x v="1"/>
    <x v="10"/>
    <x v="506"/>
    <s v="Jakhan"/>
    <s v="2 Burgers @ Rs 139"/>
    <x v="33551"/>
    <x v="0"/>
    <n v="398"/>
    <n v="5"/>
    <n v="7"/>
  </r>
  <r>
    <x v="18"/>
    <x v="18"/>
    <x v="160"/>
    <x v="6"/>
    <x v="0"/>
    <x v="13"/>
    <x v="506"/>
    <s v="Jakhan"/>
    <s v="2 Burgers @ Rs 139"/>
    <x v="33552"/>
    <x v="1"/>
    <n v="298"/>
    <n v="4.3"/>
    <n v="9"/>
  </r>
  <r>
    <x v="18"/>
    <x v="18"/>
    <x v="27"/>
    <x v="6"/>
    <x v="2"/>
    <x v="5"/>
    <x v="506"/>
    <s v="Jakhan"/>
    <s v="Gulaabo Combo @ 189"/>
    <x v="33553"/>
    <x v="0"/>
    <n v="249"/>
    <n v="4.4000000000000004"/>
    <n v="0"/>
  </r>
  <r>
    <x v="18"/>
    <x v="18"/>
    <x v="8"/>
    <x v="4"/>
    <x v="0"/>
    <x v="7"/>
    <x v="506"/>
    <s v="Jakhan"/>
    <s v="Gulaabo Combo @ 189"/>
    <x v="33554"/>
    <x v="1"/>
    <n v="259"/>
    <n v="4.4000000000000004"/>
    <n v="0"/>
  </r>
  <r>
    <x v="18"/>
    <x v="18"/>
    <x v="208"/>
    <x v="2"/>
    <x v="2"/>
    <x v="27"/>
    <x v="506"/>
    <s v="Jakhan"/>
    <s v="Gulaabo Combo @ 189"/>
    <x v="33555"/>
    <x v="1"/>
    <n v="274"/>
    <n v="4.4000000000000004"/>
    <n v="0"/>
  </r>
  <r>
    <x v="18"/>
    <x v="18"/>
    <x v="203"/>
    <x v="4"/>
    <x v="0"/>
    <x v="1"/>
    <x v="506"/>
    <s v="Jakhan"/>
    <s v="Gulaabo Combo @ 189"/>
    <x v="33558"/>
    <x v="0"/>
    <n v="339"/>
    <n v="4.2"/>
    <n v="4"/>
  </r>
  <r>
    <x v="18"/>
    <x v="18"/>
    <x v="31"/>
    <x v="2"/>
    <x v="1"/>
    <x v="6"/>
    <x v="506"/>
    <s v="Jakhan"/>
    <s v="Gulaabo Combo @ 189"/>
    <x v="33559"/>
    <x v="0"/>
    <n v="339"/>
    <n v="3"/>
    <n v="3"/>
  </r>
  <r>
    <x v="18"/>
    <x v="18"/>
    <x v="137"/>
    <x v="1"/>
    <x v="1"/>
    <x v="35"/>
    <x v="506"/>
    <s v="Jakhan"/>
    <s v="Gulaabo Combo @ 189"/>
    <x v="33560"/>
    <x v="0"/>
    <n v="379"/>
    <n v="4.4000000000000004"/>
    <n v="0"/>
  </r>
  <r>
    <x v="18"/>
    <x v="18"/>
    <x v="134"/>
    <x v="6"/>
    <x v="0"/>
    <x v="22"/>
    <x v="506"/>
    <s v="Jakhan"/>
    <s v="Gulaabo Combo @ 189"/>
    <x v="33561"/>
    <x v="0"/>
    <n v="289"/>
    <n v="4.8"/>
    <n v="6"/>
  </r>
  <r>
    <x v="18"/>
    <x v="18"/>
    <x v="222"/>
    <x v="1"/>
    <x v="2"/>
    <x v="8"/>
    <x v="506"/>
    <s v="Jakhan"/>
    <s v="Gulaabo Combo @ 189"/>
    <x v="33562"/>
    <x v="0"/>
    <n v="299"/>
    <n v="4.5999999999999996"/>
    <n v="9"/>
  </r>
  <r>
    <x v="18"/>
    <x v="18"/>
    <x v="172"/>
    <x v="0"/>
    <x v="0"/>
    <x v="24"/>
    <x v="506"/>
    <s v="Jakhan"/>
    <s v="Gulaabo Combo @ 189"/>
    <x v="33563"/>
    <x v="0"/>
    <n v="219"/>
    <n v="4.8"/>
    <n v="3"/>
  </r>
  <r>
    <x v="18"/>
    <x v="18"/>
    <x v="222"/>
    <x v="1"/>
    <x v="2"/>
    <x v="8"/>
    <x v="506"/>
    <s v="Jakhan"/>
    <s v="Gulaabo Combo @ 189"/>
    <x v="33564"/>
    <x v="1"/>
    <n v="379"/>
    <n v="4.3"/>
    <n v="1"/>
  </r>
  <r>
    <x v="18"/>
    <x v="18"/>
    <x v="25"/>
    <x v="5"/>
    <x v="0"/>
    <x v="21"/>
    <x v="506"/>
    <s v="Jakhan"/>
    <s v="Gulaabo Combo @ 189"/>
    <x v="33565"/>
    <x v="1"/>
    <n v="234"/>
    <n v="4.8"/>
    <n v="7"/>
  </r>
  <r>
    <x v="18"/>
    <x v="18"/>
    <x v="140"/>
    <x v="1"/>
    <x v="0"/>
    <x v="7"/>
    <x v="506"/>
    <s v="Jakhan"/>
    <s v="Gulaabo Combo @ 189"/>
    <x v="33566"/>
    <x v="1"/>
    <n v="349"/>
    <n v="3.2"/>
    <n v="2"/>
  </r>
  <r>
    <x v="18"/>
    <x v="18"/>
    <x v="190"/>
    <x v="6"/>
    <x v="2"/>
    <x v="32"/>
    <x v="506"/>
    <s v="Jakhan"/>
    <s v="Gulaabo Combo @ 189"/>
    <x v="33567"/>
    <x v="1"/>
    <n v="269"/>
    <n v="4.9000000000000004"/>
    <n v="2"/>
  </r>
  <r>
    <x v="18"/>
    <x v="18"/>
    <x v="44"/>
    <x v="2"/>
    <x v="1"/>
    <x v="26"/>
    <x v="506"/>
    <s v="Jakhan"/>
    <s v="Gulaabo Combo @ 189"/>
    <x v="33568"/>
    <x v="0"/>
    <n v="230"/>
    <n v="3.6"/>
    <n v="15"/>
  </r>
  <r>
    <x v="18"/>
    <x v="18"/>
    <x v="165"/>
    <x v="4"/>
    <x v="0"/>
    <x v="25"/>
    <x v="506"/>
    <s v="Jakhan"/>
    <s v="Gulaabo Combo @ 189"/>
    <x v="33569"/>
    <x v="1"/>
    <n v="249"/>
    <n v="4.8"/>
    <n v="1"/>
  </r>
  <r>
    <x v="18"/>
    <x v="18"/>
    <x v="155"/>
    <x v="2"/>
    <x v="2"/>
    <x v="0"/>
    <x v="506"/>
    <s v="Jakhan"/>
    <s v="Gulaabo Combo @ 189"/>
    <x v="33570"/>
    <x v="1"/>
    <n v="259"/>
    <n v="4.4000000000000004"/>
    <n v="0"/>
  </r>
  <r>
    <x v="18"/>
    <x v="18"/>
    <x v="221"/>
    <x v="1"/>
    <x v="0"/>
    <x v="14"/>
    <x v="506"/>
    <s v="Jakhan"/>
    <s v="Gulaabo Combo @ 189"/>
    <x v="33571"/>
    <x v="1"/>
    <n v="279"/>
    <n v="3.9"/>
    <n v="2"/>
  </r>
  <r>
    <x v="18"/>
    <x v="18"/>
    <x v="143"/>
    <x v="4"/>
    <x v="1"/>
    <x v="18"/>
    <x v="506"/>
    <s v="Jakhan"/>
    <s v="Gulaabo Combo @ 189"/>
    <x v="33572"/>
    <x v="1"/>
    <n v="309"/>
    <n v="4.4000000000000004"/>
    <n v="0"/>
  </r>
  <r>
    <x v="18"/>
    <x v="18"/>
    <x v="135"/>
    <x v="0"/>
    <x v="2"/>
    <x v="5"/>
    <x v="506"/>
    <s v="Jakhan"/>
    <s v="Gulaabo Combo @ 189"/>
    <x v="33573"/>
    <x v="1"/>
    <n v="339"/>
    <n v="3.5"/>
    <n v="1"/>
  </r>
  <r>
    <x v="18"/>
    <x v="18"/>
    <x v="161"/>
    <x v="2"/>
    <x v="0"/>
    <x v="16"/>
    <x v="506"/>
    <s v="Jakhan"/>
    <s v="Gulaabo Combo @ 189"/>
    <x v="33574"/>
    <x v="0"/>
    <n v="319"/>
    <n v="4.4000000000000004"/>
    <n v="0"/>
  </r>
  <r>
    <x v="18"/>
    <x v="18"/>
    <x v="112"/>
    <x v="2"/>
    <x v="0"/>
    <x v="13"/>
    <x v="506"/>
    <s v="Jakhan"/>
    <s v="Gulaabo Combo @ 189"/>
    <x v="33575"/>
    <x v="0"/>
    <n v="264"/>
    <n v="4.4000000000000004"/>
    <n v="0"/>
  </r>
  <r>
    <x v="18"/>
    <x v="18"/>
    <x v="39"/>
    <x v="2"/>
    <x v="2"/>
    <x v="5"/>
    <x v="506"/>
    <s v="Jakhan"/>
    <s v="Gulaabo Combo @ 189"/>
    <x v="33576"/>
    <x v="0"/>
    <n v="299"/>
    <n v="4.4000000000000004"/>
    <n v="0"/>
  </r>
  <r>
    <x v="18"/>
    <x v="18"/>
    <x v="72"/>
    <x v="1"/>
    <x v="2"/>
    <x v="5"/>
    <x v="506"/>
    <s v="Jakhan"/>
    <s v="New Launches &amp; Seasonal"/>
    <x v="33577"/>
    <x v="0"/>
    <n v="129"/>
    <n v="5"/>
    <n v="6"/>
  </r>
  <r>
    <x v="18"/>
    <x v="18"/>
    <x v="204"/>
    <x v="0"/>
    <x v="1"/>
    <x v="6"/>
    <x v="506"/>
    <s v="Jakhan"/>
    <s v="New Launches &amp; Seasonal"/>
    <x v="33578"/>
    <x v="1"/>
    <n v="139"/>
    <n v="4.4000000000000004"/>
    <n v="0"/>
  </r>
  <r>
    <x v="18"/>
    <x v="18"/>
    <x v="67"/>
    <x v="2"/>
    <x v="0"/>
    <x v="15"/>
    <x v="506"/>
    <s v="Jakhan"/>
    <s v="New Launches &amp; Seasonal"/>
    <x v="33579"/>
    <x v="0"/>
    <n v="115"/>
    <n v="4.4000000000000004"/>
    <n v="0"/>
  </r>
  <r>
    <x v="18"/>
    <x v="18"/>
    <x v="12"/>
    <x v="3"/>
    <x v="2"/>
    <x v="11"/>
    <x v="506"/>
    <s v="Jakhan"/>
    <s v="New Launches &amp; Seasonal"/>
    <x v="33580"/>
    <x v="0"/>
    <n v="115"/>
    <n v="4.4000000000000004"/>
    <n v="0"/>
  </r>
  <r>
    <x v="18"/>
    <x v="18"/>
    <x v="92"/>
    <x v="4"/>
    <x v="1"/>
    <x v="31"/>
    <x v="506"/>
    <s v="Jakhan"/>
    <s v="New Launches &amp; Seasonal"/>
    <x v="33581"/>
    <x v="1"/>
    <n v="229"/>
    <n v="4"/>
    <n v="1"/>
  </r>
  <r>
    <x v="18"/>
    <x v="18"/>
    <x v="235"/>
    <x v="3"/>
    <x v="1"/>
    <x v="4"/>
    <x v="506"/>
    <s v="Jakhan"/>
    <s v="New Launches &amp; Seasonal"/>
    <x v="33543"/>
    <x v="1"/>
    <n v="144"/>
    <n v="4.4000000000000004"/>
    <n v="0"/>
  </r>
  <r>
    <x v="18"/>
    <x v="18"/>
    <x v="215"/>
    <x v="3"/>
    <x v="2"/>
    <x v="8"/>
    <x v="506"/>
    <s v="Jakhan"/>
    <s v="Super Saver Combo @ 149"/>
    <x v="33583"/>
    <x v="1"/>
    <n v="149"/>
    <n v="4.4000000000000004"/>
    <n v="0"/>
  </r>
  <r>
    <x v="18"/>
    <x v="18"/>
    <x v="206"/>
    <x v="2"/>
    <x v="2"/>
    <x v="19"/>
    <x v="506"/>
    <s v="Jakhan"/>
    <s v="Super Saver Combo @ 149"/>
    <x v="33584"/>
    <x v="1"/>
    <n v="155"/>
    <n v="4.4000000000000004"/>
    <n v="0"/>
  </r>
  <r>
    <x v="18"/>
    <x v="18"/>
    <x v="39"/>
    <x v="2"/>
    <x v="2"/>
    <x v="5"/>
    <x v="506"/>
    <s v="Jakhan"/>
    <s v="Super Saver Combo @ 149"/>
    <x v="33585"/>
    <x v="0"/>
    <n v="169"/>
    <n v="4.4000000000000004"/>
    <n v="0"/>
  </r>
  <r>
    <x v="18"/>
    <x v="18"/>
    <x v="229"/>
    <x v="2"/>
    <x v="1"/>
    <x v="10"/>
    <x v="506"/>
    <s v="Jakhan"/>
    <s v="Super Saver Combo @ 149"/>
    <x v="33586"/>
    <x v="1"/>
    <n v="179"/>
    <n v="4.4000000000000004"/>
    <n v="0"/>
  </r>
  <r>
    <x v="18"/>
    <x v="18"/>
    <x v="52"/>
    <x v="3"/>
    <x v="1"/>
    <x v="2"/>
    <x v="506"/>
    <s v="Jakhan"/>
    <s v="Super Saver Combo @ 149"/>
    <x v="33587"/>
    <x v="0"/>
    <n v="189"/>
    <n v="4.4000000000000004"/>
    <n v="0"/>
  </r>
  <r>
    <x v="18"/>
    <x v="18"/>
    <x v="114"/>
    <x v="5"/>
    <x v="2"/>
    <x v="5"/>
    <x v="506"/>
    <s v="Jakhan"/>
    <s v="Super Saver Combo @ 149"/>
    <x v="33588"/>
    <x v="0"/>
    <n v="199"/>
    <n v="4.4000000000000004"/>
    <n v="0"/>
  </r>
  <r>
    <x v="18"/>
    <x v="18"/>
    <x v="183"/>
    <x v="3"/>
    <x v="2"/>
    <x v="0"/>
    <x v="506"/>
    <s v="Jakhan"/>
    <s v="Super Saver Combo @ 149"/>
    <x v="33589"/>
    <x v="0"/>
    <n v="209"/>
    <n v="4.4000000000000004"/>
    <n v="0"/>
  </r>
  <r>
    <x v="18"/>
    <x v="18"/>
    <x v="200"/>
    <x v="6"/>
    <x v="0"/>
    <x v="21"/>
    <x v="506"/>
    <s v="Jakhan"/>
    <s v="Super Saver Combo @ 149"/>
    <x v="33590"/>
    <x v="1"/>
    <n v="209"/>
    <n v="4.4000000000000004"/>
    <n v="0"/>
  </r>
  <r>
    <x v="18"/>
    <x v="18"/>
    <x v="64"/>
    <x v="5"/>
    <x v="1"/>
    <x v="10"/>
    <x v="506"/>
    <s v="Jakhan"/>
    <s v="Super Saver Combo @ 149"/>
    <x v="33591"/>
    <x v="0"/>
    <n v="219"/>
    <n v="4.4000000000000004"/>
    <n v="0"/>
  </r>
  <r>
    <x v="18"/>
    <x v="18"/>
    <x v="27"/>
    <x v="6"/>
    <x v="2"/>
    <x v="5"/>
    <x v="506"/>
    <s v="Jakhan"/>
    <s v="Super Saver Combo @ 149"/>
    <x v="33592"/>
    <x v="0"/>
    <n v="239"/>
    <n v="4.4000000000000004"/>
    <n v="0"/>
  </r>
  <r>
    <x v="18"/>
    <x v="18"/>
    <x v="229"/>
    <x v="2"/>
    <x v="1"/>
    <x v="10"/>
    <x v="506"/>
    <s v="Jakhan"/>
    <s v="Super Saver Combo @ 149"/>
    <x v="33593"/>
    <x v="1"/>
    <n v="239"/>
    <n v="4.4000000000000004"/>
    <n v="0"/>
  </r>
  <r>
    <x v="18"/>
    <x v="18"/>
    <x v="224"/>
    <x v="4"/>
    <x v="1"/>
    <x v="35"/>
    <x v="506"/>
    <s v="Jakhan"/>
    <s v="Super Saver Combo @ 149"/>
    <x v="33594"/>
    <x v="0"/>
    <n v="249"/>
    <n v="4.4000000000000004"/>
    <n v="0"/>
  </r>
  <r>
    <x v="18"/>
    <x v="18"/>
    <x v="92"/>
    <x v="4"/>
    <x v="1"/>
    <x v="31"/>
    <x v="506"/>
    <s v="Jakhan"/>
    <s v="Super Saver Combo @ 149"/>
    <x v="33595"/>
    <x v="1"/>
    <n v="259"/>
    <n v="4.4000000000000004"/>
    <n v="0"/>
  </r>
  <r>
    <x v="18"/>
    <x v="18"/>
    <x v="77"/>
    <x v="6"/>
    <x v="2"/>
    <x v="11"/>
    <x v="653"/>
    <s v="Jakhan"/>
    <s v="Recommended"/>
    <x v="5129"/>
    <x v="0"/>
    <n v="75"/>
    <n v="4.5"/>
    <n v="241"/>
  </r>
  <r>
    <x v="18"/>
    <x v="18"/>
    <x v="181"/>
    <x v="6"/>
    <x v="2"/>
    <x v="27"/>
    <x v="653"/>
    <s v="Jakhan"/>
    <s v="Recommended"/>
    <x v="4332"/>
    <x v="0"/>
    <n v="140"/>
    <n v="4.5"/>
    <n v="158"/>
  </r>
  <r>
    <x v="18"/>
    <x v="18"/>
    <x v="139"/>
    <x v="2"/>
    <x v="2"/>
    <x v="32"/>
    <x v="653"/>
    <s v="Jakhan"/>
    <s v="Recommended"/>
    <x v="3536"/>
    <x v="0"/>
    <n v="140"/>
    <n v="4.9000000000000004"/>
    <n v="117"/>
  </r>
  <r>
    <x v="18"/>
    <x v="18"/>
    <x v="227"/>
    <x v="6"/>
    <x v="1"/>
    <x v="4"/>
    <x v="653"/>
    <s v="Jakhan"/>
    <s v="Recommended"/>
    <x v="4330"/>
    <x v="0"/>
    <n v="140"/>
    <n v="4.2"/>
    <n v="22"/>
  </r>
  <r>
    <x v="18"/>
    <x v="18"/>
    <x v="239"/>
    <x v="4"/>
    <x v="1"/>
    <x v="10"/>
    <x v="653"/>
    <s v="Jakhan"/>
    <s v="Recommended"/>
    <x v="23180"/>
    <x v="0"/>
    <n v="130"/>
    <n v="2.7"/>
    <n v="17"/>
  </r>
  <r>
    <x v="18"/>
    <x v="18"/>
    <x v="199"/>
    <x v="6"/>
    <x v="1"/>
    <x v="6"/>
    <x v="653"/>
    <s v="Jakhan"/>
    <s v="Recommended"/>
    <x v="8447"/>
    <x v="0"/>
    <n v="110"/>
    <n v="5"/>
    <n v="9"/>
  </r>
  <r>
    <x v="18"/>
    <x v="18"/>
    <x v="177"/>
    <x v="2"/>
    <x v="0"/>
    <x v="25"/>
    <x v="653"/>
    <s v="Jakhan"/>
    <s v="Recommended"/>
    <x v="82"/>
    <x v="0"/>
    <n v="130"/>
    <n v="4.4000000000000004"/>
    <n v="0"/>
  </r>
  <r>
    <x v="18"/>
    <x v="18"/>
    <x v="19"/>
    <x v="4"/>
    <x v="0"/>
    <x v="16"/>
    <x v="653"/>
    <s v="Jakhan"/>
    <s v="Recommended"/>
    <x v="28989"/>
    <x v="0"/>
    <n v="180"/>
    <n v="3.9"/>
    <n v="12"/>
  </r>
  <r>
    <x v="18"/>
    <x v="18"/>
    <x v="163"/>
    <x v="3"/>
    <x v="0"/>
    <x v="24"/>
    <x v="653"/>
    <s v="Jakhan"/>
    <s v="Recommended"/>
    <x v="15172"/>
    <x v="0"/>
    <n v="190"/>
    <n v="4.3"/>
    <n v="6"/>
  </r>
  <r>
    <x v="18"/>
    <x v="18"/>
    <x v="223"/>
    <x v="6"/>
    <x v="2"/>
    <x v="8"/>
    <x v="653"/>
    <s v="Jakhan"/>
    <s v="Recommended"/>
    <x v="213"/>
    <x v="0"/>
    <n v="140"/>
    <n v="4.0999999999999996"/>
    <n v="57"/>
  </r>
  <r>
    <x v="18"/>
    <x v="18"/>
    <x v="165"/>
    <x v="4"/>
    <x v="0"/>
    <x v="25"/>
    <x v="653"/>
    <s v="Jakhan"/>
    <s v="Recommended"/>
    <x v="207"/>
    <x v="0"/>
    <n v="160"/>
    <n v="4.2"/>
    <n v="330"/>
  </r>
  <r>
    <x v="18"/>
    <x v="18"/>
    <x v="165"/>
    <x v="4"/>
    <x v="0"/>
    <x v="25"/>
    <x v="653"/>
    <s v="Jakhan"/>
    <s v="Recommended"/>
    <x v="10298"/>
    <x v="0"/>
    <n v="170"/>
    <n v="5"/>
    <n v="23"/>
  </r>
  <r>
    <x v="18"/>
    <x v="18"/>
    <x v="54"/>
    <x v="1"/>
    <x v="1"/>
    <x v="28"/>
    <x v="653"/>
    <s v="Jakhan"/>
    <s v="Recommended"/>
    <x v="10309"/>
    <x v="0"/>
    <n v="165"/>
    <n v="3.6"/>
    <n v="26"/>
  </r>
  <r>
    <x v="18"/>
    <x v="18"/>
    <x v="220"/>
    <x v="5"/>
    <x v="0"/>
    <x v="13"/>
    <x v="653"/>
    <s v="Jakhan"/>
    <s v="Recommended"/>
    <x v="18642"/>
    <x v="0"/>
    <n v="190"/>
    <n v="4.3"/>
    <n v="35"/>
  </r>
  <r>
    <x v="18"/>
    <x v="18"/>
    <x v="105"/>
    <x v="4"/>
    <x v="2"/>
    <x v="27"/>
    <x v="653"/>
    <s v="Jakhan"/>
    <s v="Recommended"/>
    <x v="17832"/>
    <x v="0"/>
    <n v="150"/>
    <n v="4.4000000000000004"/>
    <n v="0"/>
  </r>
  <r>
    <x v="18"/>
    <x v="18"/>
    <x v="108"/>
    <x v="0"/>
    <x v="2"/>
    <x v="11"/>
    <x v="653"/>
    <s v="Jakhan"/>
    <s v="Recommended"/>
    <x v="17821"/>
    <x v="0"/>
    <n v="170"/>
    <n v="3.2"/>
    <n v="5"/>
  </r>
  <r>
    <x v="18"/>
    <x v="18"/>
    <x v="233"/>
    <x v="1"/>
    <x v="1"/>
    <x v="10"/>
    <x v="653"/>
    <s v="Jakhan"/>
    <s v="Recommended"/>
    <x v="80"/>
    <x v="0"/>
    <n v="150"/>
    <n v="3.3"/>
    <n v="8"/>
  </r>
  <r>
    <x v="18"/>
    <x v="18"/>
    <x v="0"/>
    <x v="0"/>
    <x v="0"/>
    <x v="0"/>
    <x v="653"/>
    <s v="Jakhan"/>
    <s v="Thirst Stimulating Drinks"/>
    <x v="193"/>
    <x v="0"/>
    <n v="40"/>
    <n v="4.2"/>
    <n v="32"/>
  </r>
  <r>
    <x v="18"/>
    <x v="18"/>
    <x v="186"/>
    <x v="5"/>
    <x v="1"/>
    <x v="31"/>
    <x v="653"/>
    <s v="Jakhan"/>
    <s v="Thirst Stimulating Drinks"/>
    <x v="194"/>
    <x v="0"/>
    <n v="55"/>
    <n v="5"/>
    <n v="11"/>
  </r>
  <r>
    <x v="18"/>
    <x v="18"/>
    <x v="229"/>
    <x v="2"/>
    <x v="1"/>
    <x v="10"/>
    <x v="653"/>
    <s v="Jakhan"/>
    <s v="Thirst Stimulating Drinks"/>
    <x v="14074"/>
    <x v="0"/>
    <n v="45"/>
    <n v="2.2000000000000002"/>
    <n v="3"/>
  </r>
  <r>
    <x v="18"/>
    <x v="18"/>
    <x v="108"/>
    <x v="0"/>
    <x v="2"/>
    <x v="11"/>
    <x v="653"/>
    <s v="Jakhan"/>
    <s v="Thirst Quenchers"/>
    <x v="5129"/>
    <x v="0"/>
    <n v="75"/>
    <n v="4.5"/>
    <n v="241"/>
  </r>
  <r>
    <x v="18"/>
    <x v="18"/>
    <x v="120"/>
    <x v="5"/>
    <x v="0"/>
    <x v="15"/>
    <x v="653"/>
    <s v="Jakhan"/>
    <s v="Thirst Quenchers"/>
    <x v="540"/>
    <x v="0"/>
    <n v="110"/>
    <n v="2.4"/>
    <n v="12"/>
  </r>
  <r>
    <x v="18"/>
    <x v="18"/>
    <x v="28"/>
    <x v="3"/>
    <x v="0"/>
    <x v="22"/>
    <x v="653"/>
    <s v="Jakhan"/>
    <s v="Tit Bits"/>
    <x v="227"/>
    <x v="0"/>
    <n v="22"/>
    <n v="4.5"/>
    <n v="340"/>
  </r>
  <r>
    <x v="18"/>
    <x v="18"/>
    <x v="197"/>
    <x v="2"/>
    <x v="1"/>
    <x v="23"/>
    <x v="653"/>
    <s v="Jakhan"/>
    <s v="Tit Bits"/>
    <x v="9142"/>
    <x v="0"/>
    <n v="35"/>
    <n v="3.9"/>
    <n v="27"/>
  </r>
  <r>
    <x v="18"/>
    <x v="18"/>
    <x v="166"/>
    <x v="0"/>
    <x v="0"/>
    <x v="22"/>
    <x v="653"/>
    <s v="Jakhan"/>
    <s v="Tit Bits"/>
    <x v="41536"/>
    <x v="0"/>
    <n v="45"/>
    <n v="5"/>
    <n v="7"/>
  </r>
  <r>
    <x v="18"/>
    <x v="18"/>
    <x v="77"/>
    <x v="6"/>
    <x v="2"/>
    <x v="11"/>
    <x v="653"/>
    <s v="Jakhan"/>
    <s v="Tit Bits"/>
    <x v="41537"/>
    <x v="0"/>
    <n v="45"/>
    <n v="4.0999999999999996"/>
    <n v="34"/>
  </r>
  <r>
    <x v="18"/>
    <x v="18"/>
    <x v="77"/>
    <x v="6"/>
    <x v="2"/>
    <x v="11"/>
    <x v="653"/>
    <s v="Jakhan"/>
    <s v="Tit Bits"/>
    <x v="41538"/>
    <x v="0"/>
    <n v="55"/>
    <n v="4.4000000000000004"/>
    <n v="0"/>
  </r>
  <r>
    <x v="18"/>
    <x v="18"/>
    <x v="150"/>
    <x v="5"/>
    <x v="1"/>
    <x v="20"/>
    <x v="653"/>
    <s v="Jakhan"/>
    <s v="Tit Bits"/>
    <x v="41539"/>
    <x v="0"/>
    <n v="55"/>
    <n v="4.2"/>
    <n v="10"/>
  </r>
  <r>
    <x v="18"/>
    <x v="18"/>
    <x v="170"/>
    <x v="2"/>
    <x v="2"/>
    <x v="30"/>
    <x v="653"/>
    <s v="Jakhan"/>
    <s v="Tit Bits"/>
    <x v="41540"/>
    <x v="0"/>
    <n v="40"/>
    <n v="4.4000000000000004"/>
    <n v="0"/>
  </r>
  <r>
    <x v="18"/>
    <x v="18"/>
    <x v="215"/>
    <x v="3"/>
    <x v="2"/>
    <x v="8"/>
    <x v="653"/>
    <s v="Jakhan"/>
    <s v="Tit Bits"/>
    <x v="41541"/>
    <x v="0"/>
    <n v="45"/>
    <n v="3.8"/>
    <n v="25"/>
  </r>
  <r>
    <x v="18"/>
    <x v="18"/>
    <x v="188"/>
    <x v="6"/>
    <x v="0"/>
    <x v="0"/>
    <x v="653"/>
    <s v="Jakhan"/>
    <s v="Tit Bits"/>
    <x v="41542"/>
    <x v="0"/>
    <n v="45"/>
    <n v="4.5999999999999996"/>
    <n v="7"/>
  </r>
  <r>
    <x v="18"/>
    <x v="18"/>
    <x v="160"/>
    <x v="6"/>
    <x v="0"/>
    <x v="13"/>
    <x v="653"/>
    <s v="Jakhan"/>
    <s v="Tit Bits"/>
    <x v="41543"/>
    <x v="0"/>
    <n v="55"/>
    <n v="3.6"/>
    <n v="9"/>
  </r>
  <r>
    <x v="18"/>
    <x v="18"/>
    <x v="148"/>
    <x v="2"/>
    <x v="0"/>
    <x v="29"/>
    <x v="653"/>
    <s v="Jakhan"/>
    <s v="Tit Bits"/>
    <x v="41544"/>
    <x v="0"/>
    <n v="55"/>
    <n v="4.4000000000000004"/>
    <n v="0"/>
  </r>
  <r>
    <x v="18"/>
    <x v="18"/>
    <x v="85"/>
    <x v="0"/>
    <x v="1"/>
    <x v="12"/>
    <x v="653"/>
    <s v="Jakhan"/>
    <s v="Tit Bits"/>
    <x v="41545"/>
    <x v="0"/>
    <n v="45"/>
    <n v="4.4000000000000004"/>
    <n v="0"/>
  </r>
  <r>
    <x v="18"/>
    <x v="18"/>
    <x v="141"/>
    <x v="5"/>
    <x v="0"/>
    <x v="29"/>
    <x v="653"/>
    <s v="Jakhan"/>
    <s v="Tit Bits"/>
    <x v="41546"/>
    <x v="0"/>
    <n v="50"/>
    <n v="4.5"/>
    <n v="76"/>
  </r>
  <r>
    <x v="18"/>
    <x v="18"/>
    <x v="149"/>
    <x v="5"/>
    <x v="2"/>
    <x v="0"/>
    <x v="653"/>
    <s v="Jakhan"/>
    <s v="Tummy Tuckers"/>
    <x v="19920"/>
    <x v="0"/>
    <n v="150"/>
    <n v="4.5999999999999996"/>
    <n v="5"/>
  </r>
  <r>
    <x v="18"/>
    <x v="18"/>
    <x v="231"/>
    <x v="6"/>
    <x v="1"/>
    <x v="10"/>
    <x v="653"/>
    <s v="Jakhan"/>
    <s v="Tummy Tuckers"/>
    <x v="10211"/>
    <x v="0"/>
    <n v="130"/>
    <n v="4.3"/>
    <n v="66"/>
  </r>
  <r>
    <x v="18"/>
    <x v="18"/>
    <x v="88"/>
    <x v="3"/>
    <x v="2"/>
    <x v="9"/>
    <x v="653"/>
    <s v="Jakhan"/>
    <s v="Tummy Tuckers"/>
    <x v="41547"/>
    <x v="0"/>
    <n v="100"/>
    <n v="5"/>
    <n v="4"/>
  </r>
  <r>
    <x v="18"/>
    <x v="18"/>
    <x v="44"/>
    <x v="2"/>
    <x v="1"/>
    <x v="26"/>
    <x v="653"/>
    <s v="Jakhan"/>
    <s v="Tummy Tuckers"/>
    <x v="221"/>
    <x v="0"/>
    <n v="150"/>
    <n v="4"/>
    <n v="38"/>
  </r>
  <r>
    <x v="18"/>
    <x v="18"/>
    <x v="147"/>
    <x v="6"/>
    <x v="0"/>
    <x v="7"/>
    <x v="653"/>
    <s v="Jakhan"/>
    <s v="Tummy Tuckers"/>
    <x v="41548"/>
    <x v="0"/>
    <n v="180"/>
    <n v="4.4000000000000004"/>
    <n v="0"/>
  </r>
  <r>
    <x v="18"/>
    <x v="18"/>
    <x v="119"/>
    <x v="6"/>
    <x v="1"/>
    <x v="35"/>
    <x v="653"/>
    <s v="Jakhan"/>
    <s v="Tummy Tuckers"/>
    <x v="4332"/>
    <x v="0"/>
    <n v="140"/>
    <n v="4.5"/>
    <n v="158"/>
  </r>
  <r>
    <x v="18"/>
    <x v="18"/>
    <x v="213"/>
    <x v="3"/>
    <x v="0"/>
    <x v="3"/>
    <x v="653"/>
    <s v="Jakhan"/>
    <s v="Tummy Tuckers"/>
    <x v="3536"/>
    <x v="0"/>
    <n v="140"/>
    <n v="4.9000000000000004"/>
    <n v="117"/>
  </r>
  <r>
    <x v="18"/>
    <x v="18"/>
    <x v="54"/>
    <x v="1"/>
    <x v="1"/>
    <x v="28"/>
    <x v="653"/>
    <s v="Jakhan"/>
    <s v="Tummy Tuckers"/>
    <x v="3535"/>
    <x v="0"/>
    <n v="140"/>
    <n v="2.2999999999999998"/>
    <n v="7"/>
  </r>
  <r>
    <x v="18"/>
    <x v="18"/>
    <x v="214"/>
    <x v="1"/>
    <x v="0"/>
    <x v="25"/>
    <x v="653"/>
    <s v="Jakhan"/>
    <s v="Tummy Tuckers"/>
    <x v="41549"/>
    <x v="0"/>
    <n v="140"/>
    <n v="4.4000000000000004"/>
    <n v="0"/>
  </r>
  <r>
    <x v="18"/>
    <x v="18"/>
    <x v="26"/>
    <x v="4"/>
    <x v="2"/>
    <x v="5"/>
    <x v="653"/>
    <s v="Jakhan"/>
    <s v="Tummy Tuckers"/>
    <x v="4330"/>
    <x v="0"/>
    <n v="140"/>
    <n v="4.2"/>
    <n v="22"/>
  </r>
  <r>
    <x v="18"/>
    <x v="18"/>
    <x v="123"/>
    <x v="1"/>
    <x v="2"/>
    <x v="11"/>
    <x v="653"/>
    <s v="Jakhan"/>
    <s v="Tummy Tuckers"/>
    <x v="23180"/>
    <x v="0"/>
    <n v="130"/>
    <n v="2.7"/>
    <n v="17"/>
  </r>
  <r>
    <x v="18"/>
    <x v="18"/>
    <x v="234"/>
    <x v="3"/>
    <x v="1"/>
    <x v="26"/>
    <x v="653"/>
    <s v="Jakhan"/>
    <s v="Tummy Tuckers"/>
    <x v="16167"/>
    <x v="0"/>
    <n v="130"/>
    <n v="3.2"/>
    <n v="25"/>
  </r>
  <r>
    <x v="18"/>
    <x v="18"/>
    <x v="148"/>
    <x v="2"/>
    <x v="0"/>
    <x v="29"/>
    <x v="653"/>
    <s v="Jakhan"/>
    <s v="Tummy Tuckers"/>
    <x v="25910"/>
    <x v="0"/>
    <n v="110"/>
    <n v="4.4000000000000004"/>
    <n v="0"/>
  </r>
  <r>
    <x v="18"/>
    <x v="18"/>
    <x v="19"/>
    <x v="4"/>
    <x v="0"/>
    <x v="16"/>
    <x v="653"/>
    <s v="Jakhan"/>
    <s v="Tummy Tuckers"/>
    <x v="5046"/>
    <x v="0"/>
    <n v="300"/>
    <n v="4.4000000000000004"/>
    <n v="0"/>
  </r>
  <r>
    <x v="18"/>
    <x v="18"/>
    <x v="21"/>
    <x v="1"/>
    <x v="1"/>
    <x v="18"/>
    <x v="653"/>
    <s v="Jakhan"/>
    <s v="Tummy Tuckers"/>
    <x v="41550"/>
    <x v="0"/>
    <n v="110"/>
    <n v="5"/>
    <n v="13"/>
  </r>
  <r>
    <x v="18"/>
    <x v="18"/>
    <x v="48"/>
    <x v="6"/>
    <x v="0"/>
    <x v="24"/>
    <x v="653"/>
    <s v="Jakhan"/>
    <s v="Tummy Tuckers"/>
    <x v="41551"/>
    <x v="0"/>
    <n v="130"/>
    <n v="2.8"/>
    <n v="5"/>
  </r>
  <r>
    <x v="18"/>
    <x v="18"/>
    <x v="136"/>
    <x v="4"/>
    <x v="2"/>
    <x v="0"/>
    <x v="653"/>
    <s v="Jakhan"/>
    <s v="Tummy Tuckers"/>
    <x v="2836"/>
    <x v="0"/>
    <n v="110"/>
    <n v="5"/>
    <n v="6"/>
  </r>
  <r>
    <x v="18"/>
    <x v="18"/>
    <x v="168"/>
    <x v="3"/>
    <x v="0"/>
    <x v="29"/>
    <x v="653"/>
    <s v="Jakhan"/>
    <s v="Tummy Tuckers"/>
    <x v="8447"/>
    <x v="0"/>
    <n v="110"/>
    <n v="5"/>
    <n v="9"/>
  </r>
  <r>
    <x v="18"/>
    <x v="18"/>
    <x v="121"/>
    <x v="5"/>
    <x v="2"/>
    <x v="11"/>
    <x v="653"/>
    <s v="Jakhan"/>
    <s v="Tummy Tuckers"/>
    <x v="82"/>
    <x v="0"/>
    <n v="130"/>
    <n v="4.4000000000000004"/>
    <n v="0"/>
  </r>
  <r>
    <x v="18"/>
    <x v="18"/>
    <x v="110"/>
    <x v="5"/>
    <x v="0"/>
    <x v="16"/>
    <x v="653"/>
    <s v="Jakhan"/>
    <s v="Tummy Tuckers"/>
    <x v="41552"/>
    <x v="0"/>
    <n v="25"/>
    <n v="3"/>
    <n v="6"/>
  </r>
  <r>
    <x v="18"/>
    <x v="18"/>
    <x v="236"/>
    <x v="6"/>
    <x v="1"/>
    <x v="26"/>
    <x v="653"/>
    <s v="Jakhan"/>
    <s v="Tummy Tuckers"/>
    <x v="41553"/>
    <x v="0"/>
    <n v="40"/>
    <n v="3.3"/>
    <n v="9"/>
  </r>
  <r>
    <x v="18"/>
    <x v="18"/>
    <x v="133"/>
    <x v="6"/>
    <x v="1"/>
    <x v="2"/>
    <x v="653"/>
    <s v="Jakhan"/>
    <s v="Tummy Tuckers"/>
    <x v="41554"/>
    <x v="0"/>
    <n v="45"/>
    <n v="4.4000000000000004"/>
    <n v="0"/>
  </r>
  <r>
    <x v="18"/>
    <x v="18"/>
    <x v="140"/>
    <x v="1"/>
    <x v="0"/>
    <x v="7"/>
    <x v="653"/>
    <s v="Jakhan"/>
    <s v="Tummy Tuckers"/>
    <x v="41555"/>
    <x v="0"/>
    <n v="40"/>
    <n v="4.4000000000000004"/>
    <n v="0"/>
  </r>
  <r>
    <x v="18"/>
    <x v="18"/>
    <x v="182"/>
    <x v="5"/>
    <x v="0"/>
    <x v="3"/>
    <x v="653"/>
    <s v="Jakhan"/>
    <s v="Tummy Tuckers"/>
    <x v="41556"/>
    <x v="0"/>
    <n v="40"/>
    <n v="4.4000000000000004"/>
    <n v="0"/>
  </r>
  <r>
    <x v="18"/>
    <x v="18"/>
    <x v="95"/>
    <x v="0"/>
    <x v="1"/>
    <x v="17"/>
    <x v="653"/>
    <s v="Jakhan"/>
    <s v="Tummy Tuckers"/>
    <x v="190"/>
    <x v="0"/>
    <n v="65"/>
    <n v="4.3"/>
    <n v="4"/>
  </r>
  <r>
    <x v="18"/>
    <x v="18"/>
    <x v="161"/>
    <x v="2"/>
    <x v="0"/>
    <x v="16"/>
    <x v="653"/>
    <s v="Jakhan"/>
    <s v="Tummy Tuckers"/>
    <x v="41557"/>
    <x v="0"/>
    <n v="65"/>
    <n v="4.4000000000000004"/>
    <n v="0"/>
  </r>
  <r>
    <x v="18"/>
    <x v="18"/>
    <x v="133"/>
    <x v="6"/>
    <x v="1"/>
    <x v="2"/>
    <x v="653"/>
    <s v="Jakhan"/>
    <s v="Chatori Gali"/>
    <x v="41558"/>
    <x v="0"/>
    <n v="60"/>
    <n v="4.5999999999999996"/>
    <n v="60"/>
  </r>
  <r>
    <x v="18"/>
    <x v="18"/>
    <x v="155"/>
    <x v="2"/>
    <x v="2"/>
    <x v="0"/>
    <x v="653"/>
    <s v="Jakhan"/>
    <s v="Chatori Gali"/>
    <x v="41559"/>
    <x v="0"/>
    <n v="85"/>
    <n v="4.5"/>
    <n v="6"/>
  </r>
  <r>
    <x v="18"/>
    <x v="18"/>
    <x v="145"/>
    <x v="2"/>
    <x v="0"/>
    <x v="14"/>
    <x v="653"/>
    <s v="Jakhan"/>
    <s v="Chatori Gali"/>
    <x v="9136"/>
    <x v="0"/>
    <n v="50"/>
    <n v="4.5"/>
    <n v="74"/>
  </r>
  <r>
    <x v="18"/>
    <x v="18"/>
    <x v="69"/>
    <x v="2"/>
    <x v="0"/>
    <x v="3"/>
    <x v="653"/>
    <s v="Jakhan"/>
    <s v="Chatori Gali"/>
    <x v="41560"/>
    <x v="0"/>
    <n v="60"/>
    <n v="4.3"/>
    <n v="8"/>
  </r>
  <r>
    <x v="18"/>
    <x v="18"/>
    <x v="223"/>
    <x v="6"/>
    <x v="2"/>
    <x v="8"/>
    <x v="653"/>
    <s v="Jakhan"/>
    <s v="Chatori Gali"/>
    <x v="41561"/>
    <x v="0"/>
    <n v="60"/>
    <n v="4.3"/>
    <n v="5"/>
  </r>
  <r>
    <x v="18"/>
    <x v="18"/>
    <x v="166"/>
    <x v="0"/>
    <x v="0"/>
    <x v="22"/>
    <x v="653"/>
    <s v="Jakhan"/>
    <s v="Chatori Gali"/>
    <x v="41562"/>
    <x v="0"/>
    <n v="85"/>
    <n v="4.4000000000000004"/>
    <n v="16"/>
  </r>
  <r>
    <x v="18"/>
    <x v="18"/>
    <x v="55"/>
    <x v="6"/>
    <x v="1"/>
    <x v="1"/>
    <x v="653"/>
    <s v="Jakhan"/>
    <s v="Chatori Gali"/>
    <x v="41563"/>
    <x v="0"/>
    <n v="85"/>
    <n v="4.3"/>
    <n v="47"/>
  </r>
  <r>
    <x v="18"/>
    <x v="18"/>
    <x v="31"/>
    <x v="2"/>
    <x v="1"/>
    <x v="6"/>
    <x v="653"/>
    <s v="Jakhan"/>
    <s v="Chatori Gali"/>
    <x v="41564"/>
    <x v="0"/>
    <n v="85"/>
    <n v="4.5999999999999996"/>
    <n v="61"/>
  </r>
  <r>
    <x v="18"/>
    <x v="18"/>
    <x v="142"/>
    <x v="1"/>
    <x v="2"/>
    <x v="27"/>
    <x v="653"/>
    <s v="Jakhan"/>
    <s v="Chatori Gali"/>
    <x v="41565"/>
    <x v="0"/>
    <n v="85"/>
    <n v="4.4000000000000004"/>
    <n v="0"/>
  </r>
  <r>
    <x v="18"/>
    <x v="18"/>
    <x v="193"/>
    <x v="5"/>
    <x v="1"/>
    <x v="35"/>
    <x v="653"/>
    <s v="Jakhan"/>
    <s v="Dakshin Territory"/>
    <x v="13384"/>
    <x v="0"/>
    <n v="65"/>
    <n v="4.8"/>
    <n v="21"/>
  </r>
  <r>
    <x v="18"/>
    <x v="18"/>
    <x v="44"/>
    <x v="2"/>
    <x v="1"/>
    <x v="26"/>
    <x v="653"/>
    <s v="Jakhan"/>
    <s v="Dakshin Territory"/>
    <x v="9163"/>
    <x v="0"/>
    <n v="65"/>
    <n v="5"/>
    <n v="5"/>
  </r>
  <r>
    <x v="18"/>
    <x v="18"/>
    <x v="31"/>
    <x v="2"/>
    <x v="1"/>
    <x v="6"/>
    <x v="653"/>
    <s v="Jakhan"/>
    <s v="Uttapam"/>
    <x v="18479"/>
    <x v="0"/>
    <n v="140"/>
    <n v="4.4000000000000004"/>
    <n v="0"/>
  </r>
  <r>
    <x v="18"/>
    <x v="18"/>
    <x v="39"/>
    <x v="2"/>
    <x v="2"/>
    <x v="5"/>
    <x v="653"/>
    <s v="Jakhan"/>
    <s v="Uttapam"/>
    <x v="16340"/>
    <x v="0"/>
    <n v="170"/>
    <n v="4.3"/>
    <n v="7"/>
  </r>
  <r>
    <x v="18"/>
    <x v="18"/>
    <x v="37"/>
    <x v="4"/>
    <x v="2"/>
    <x v="9"/>
    <x v="653"/>
    <s v="Jakhan"/>
    <s v="Uttapam"/>
    <x v="18644"/>
    <x v="0"/>
    <n v="170"/>
    <n v="4.4000000000000004"/>
    <n v="0"/>
  </r>
  <r>
    <x v="18"/>
    <x v="18"/>
    <x v="105"/>
    <x v="4"/>
    <x v="2"/>
    <x v="27"/>
    <x v="653"/>
    <s v="Jakhan"/>
    <s v="Uttapam"/>
    <x v="28989"/>
    <x v="0"/>
    <n v="180"/>
    <n v="3.9"/>
    <n v="12"/>
  </r>
  <r>
    <x v="18"/>
    <x v="18"/>
    <x v="95"/>
    <x v="0"/>
    <x v="1"/>
    <x v="17"/>
    <x v="653"/>
    <s v="Jakhan"/>
    <s v="Uttapam"/>
    <x v="15172"/>
    <x v="0"/>
    <n v="190"/>
    <n v="4.3"/>
    <n v="6"/>
  </r>
  <r>
    <x v="18"/>
    <x v="18"/>
    <x v="117"/>
    <x v="2"/>
    <x v="1"/>
    <x v="18"/>
    <x v="653"/>
    <s v="Jakhan"/>
    <s v="Dosas"/>
    <x v="213"/>
    <x v="0"/>
    <n v="140"/>
    <n v="4.0999999999999996"/>
    <n v="57"/>
  </r>
  <r>
    <x v="18"/>
    <x v="18"/>
    <x v="202"/>
    <x v="3"/>
    <x v="2"/>
    <x v="30"/>
    <x v="653"/>
    <s v="Jakhan"/>
    <s v="Dosas"/>
    <x v="207"/>
    <x v="0"/>
    <n v="160"/>
    <n v="4.2"/>
    <n v="330"/>
  </r>
  <r>
    <x v="18"/>
    <x v="18"/>
    <x v="38"/>
    <x v="0"/>
    <x v="2"/>
    <x v="8"/>
    <x v="653"/>
    <s v="Jakhan"/>
    <s v="Dosas"/>
    <x v="10296"/>
    <x v="0"/>
    <n v="150"/>
    <n v="2.8"/>
    <n v="6"/>
  </r>
  <r>
    <x v="18"/>
    <x v="18"/>
    <x v="130"/>
    <x v="4"/>
    <x v="0"/>
    <x v="24"/>
    <x v="653"/>
    <s v="Jakhan"/>
    <s v="Dosas"/>
    <x v="10298"/>
    <x v="0"/>
    <n v="170"/>
    <n v="5"/>
    <n v="23"/>
  </r>
  <r>
    <x v="18"/>
    <x v="18"/>
    <x v="225"/>
    <x v="4"/>
    <x v="1"/>
    <x v="12"/>
    <x v="653"/>
    <s v="Jakhan"/>
    <s v="Dosas"/>
    <x v="202"/>
    <x v="0"/>
    <n v="155"/>
    <n v="2.9"/>
    <n v="9"/>
  </r>
  <r>
    <x v="18"/>
    <x v="18"/>
    <x v="24"/>
    <x v="4"/>
    <x v="1"/>
    <x v="20"/>
    <x v="653"/>
    <s v="Jakhan"/>
    <s v="Dosas"/>
    <x v="10309"/>
    <x v="0"/>
    <n v="165"/>
    <n v="3.6"/>
    <n v="26"/>
  </r>
  <r>
    <x v="18"/>
    <x v="18"/>
    <x v="176"/>
    <x v="2"/>
    <x v="0"/>
    <x v="24"/>
    <x v="653"/>
    <s v="Jakhan"/>
    <s v="Dosas"/>
    <x v="10312"/>
    <x v="0"/>
    <n v="180"/>
    <n v="3.8"/>
    <n v="15"/>
  </r>
  <r>
    <x v="18"/>
    <x v="18"/>
    <x v="158"/>
    <x v="1"/>
    <x v="2"/>
    <x v="19"/>
    <x v="653"/>
    <s v="Jakhan"/>
    <s v="Dosas"/>
    <x v="18642"/>
    <x v="0"/>
    <n v="190"/>
    <n v="4.3"/>
    <n v="35"/>
  </r>
  <r>
    <x v="18"/>
    <x v="18"/>
    <x v="78"/>
    <x v="5"/>
    <x v="2"/>
    <x v="32"/>
    <x v="653"/>
    <s v="Jakhan"/>
    <s v="Dosas"/>
    <x v="32539"/>
    <x v="0"/>
    <n v="145"/>
    <n v="4.4000000000000004"/>
    <n v="0"/>
  </r>
  <r>
    <x v="18"/>
    <x v="18"/>
    <x v="118"/>
    <x v="1"/>
    <x v="0"/>
    <x v="33"/>
    <x v="653"/>
    <s v="Jakhan"/>
    <s v="Dosas"/>
    <x v="23051"/>
    <x v="0"/>
    <n v="165"/>
    <n v="4.4000000000000004"/>
    <n v="0"/>
  </r>
  <r>
    <x v="18"/>
    <x v="18"/>
    <x v="201"/>
    <x v="5"/>
    <x v="2"/>
    <x v="27"/>
    <x v="653"/>
    <s v="Jakhan"/>
    <s v="Dosas"/>
    <x v="21941"/>
    <x v="0"/>
    <n v="195"/>
    <n v="4.7"/>
    <n v="8"/>
  </r>
  <r>
    <x v="18"/>
    <x v="18"/>
    <x v="3"/>
    <x v="1"/>
    <x v="0"/>
    <x v="3"/>
    <x v="653"/>
    <s v="Jakhan"/>
    <s v="Dosas"/>
    <x v="23050"/>
    <x v="0"/>
    <n v="140"/>
    <n v="4.4000000000000004"/>
    <n v="0"/>
  </r>
  <r>
    <x v="18"/>
    <x v="18"/>
    <x v="143"/>
    <x v="4"/>
    <x v="1"/>
    <x v="18"/>
    <x v="653"/>
    <s v="Jakhan"/>
    <s v="Dosas"/>
    <x v="13382"/>
    <x v="0"/>
    <n v="165"/>
    <n v="2"/>
    <n v="4"/>
  </r>
  <r>
    <x v="18"/>
    <x v="18"/>
    <x v="93"/>
    <x v="1"/>
    <x v="1"/>
    <x v="26"/>
    <x v="653"/>
    <s v="Jakhan"/>
    <s v="Dosas"/>
    <x v="41566"/>
    <x v="0"/>
    <n v="175"/>
    <n v="2.4"/>
    <n v="7"/>
  </r>
  <r>
    <x v="18"/>
    <x v="18"/>
    <x v="75"/>
    <x v="1"/>
    <x v="1"/>
    <x v="31"/>
    <x v="653"/>
    <s v="Jakhan"/>
    <s v="Dosas"/>
    <x v="41567"/>
    <x v="0"/>
    <n v="185"/>
    <n v="4.4000000000000004"/>
    <n v="0"/>
  </r>
  <r>
    <x v="18"/>
    <x v="18"/>
    <x v="209"/>
    <x v="1"/>
    <x v="1"/>
    <x v="2"/>
    <x v="653"/>
    <s v="Jakhan"/>
    <s v="Dosas"/>
    <x v="17832"/>
    <x v="0"/>
    <n v="150"/>
    <n v="4.4000000000000004"/>
    <n v="0"/>
  </r>
  <r>
    <x v="18"/>
    <x v="18"/>
    <x v="97"/>
    <x v="4"/>
    <x v="0"/>
    <x v="15"/>
    <x v="653"/>
    <s v="Jakhan"/>
    <s v="Dosas"/>
    <x v="10306"/>
    <x v="0"/>
    <n v="165"/>
    <n v="5"/>
    <n v="5"/>
  </r>
  <r>
    <x v="18"/>
    <x v="18"/>
    <x v="114"/>
    <x v="5"/>
    <x v="2"/>
    <x v="5"/>
    <x v="653"/>
    <s v="Jakhan"/>
    <s v="Dosas"/>
    <x v="25809"/>
    <x v="0"/>
    <n v="170"/>
    <n v="4.4000000000000004"/>
    <n v="0"/>
  </r>
  <r>
    <x v="18"/>
    <x v="18"/>
    <x v="230"/>
    <x v="2"/>
    <x v="1"/>
    <x v="12"/>
    <x v="653"/>
    <s v="Jakhan"/>
    <s v="Dosas"/>
    <x v="41568"/>
    <x v="0"/>
    <n v="160"/>
    <n v="4.4000000000000004"/>
    <n v="0"/>
  </r>
  <r>
    <x v="18"/>
    <x v="18"/>
    <x v="236"/>
    <x v="6"/>
    <x v="1"/>
    <x v="26"/>
    <x v="653"/>
    <s v="Jakhan"/>
    <s v="Dosas"/>
    <x v="18197"/>
    <x v="0"/>
    <n v="170"/>
    <n v="4.4000000000000004"/>
    <n v="0"/>
  </r>
  <r>
    <x v="18"/>
    <x v="18"/>
    <x v="21"/>
    <x v="1"/>
    <x v="1"/>
    <x v="18"/>
    <x v="653"/>
    <s v="Jakhan"/>
    <s v="Dosas"/>
    <x v="41569"/>
    <x v="0"/>
    <n v="185"/>
    <n v="4.5"/>
    <n v="4"/>
  </r>
  <r>
    <x v="18"/>
    <x v="18"/>
    <x v="231"/>
    <x v="6"/>
    <x v="1"/>
    <x v="10"/>
    <x v="653"/>
    <s v="Jakhan"/>
    <s v="Dosas"/>
    <x v="23052"/>
    <x v="0"/>
    <n v="150"/>
    <n v="4.4000000000000004"/>
    <n v="0"/>
  </r>
  <r>
    <x v="18"/>
    <x v="18"/>
    <x v="63"/>
    <x v="4"/>
    <x v="2"/>
    <x v="11"/>
    <x v="653"/>
    <s v="Jakhan"/>
    <s v="Dosas"/>
    <x v="18636"/>
    <x v="0"/>
    <n v="165"/>
    <n v="4.4000000000000004"/>
    <n v="0"/>
  </r>
  <r>
    <x v="18"/>
    <x v="18"/>
    <x v="241"/>
    <x v="1"/>
    <x v="1"/>
    <x v="12"/>
    <x v="653"/>
    <s v="Jakhan"/>
    <s v="Dosas"/>
    <x v="17821"/>
    <x v="0"/>
    <n v="170"/>
    <n v="3.2"/>
    <n v="5"/>
  </r>
  <r>
    <x v="18"/>
    <x v="18"/>
    <x v="218"/>
    <x v="3"/>
    <x v="1"/>
    <x v="23"/>
    <x v="653"/>
    <s v="Jakhan"/>
    <s v="Dosas"/>
    <x v="17830"/>
    <x v="0"/>
    <n v="175"/>
    <n v="5"/>
    <n v="8"/>
  </r>
  <r>
    <x v="18"/>
    <x v="18"/>
    <x v="222"/>
    <x v="1"/>
    <x v="2"/>
    <x v="8"/>
    <x v="653"/>
    <s v="Jakhan"/>
    <s v="Dosas"/>
    <x v="41570"/>
    <x v="0"/>
    <n v="185"/>
    <n v="4.4000000000000004"/>
    <n v="0"/>
  </r>
  <r>
    <x v="18"/>
    <x v="18"/>
    <x v="156"/>
    <x v="0"/>
    <x v="0"/>
    <x v="16"/>
    <x v="653"/>
    <s v="Jakhan"/>
    <s v="Chinese"/>
    <x v="41372"/>
    <x v="0"/>
    <n v="85"/>
    <n v="5"/>
    <n v="7"/>
  </r>
  <r>
    <x v="18"/>
    <x v="18"/>
    <x v="5"/>
    <x v="3"/>
    <x v="2"/>
    <x v="5"/>
    <x v="653"/>
    <s v="Jakhan"/>
    <s v="Chinese"/>
    <x v="14807"/>
    <x v="0"/>
    <n v="100"/>
    <n v="4.9000000000000004"/>
    <n v="12"/>
  </r>
  <r>
    <x v="18"/>
    <x v="18"/>
    <x v="167"/>
    <x v="3"/>
    <x v="1"/>
    <x v="28"/>
    <x v="653"/>
    <s v="Jakhan"/>
    <s v="Chinese"/>
    <x v="7772"/>
    <x v="0"/>
    <n v="80"/>
    <n v="4.5999999999999996"/>
    <n v="303"/>
  </r>
  <r>
    <x v="18"/>
    <x v="18"/>
    <x v="230"/>
    <x v="2"/>
    <x v="1"/>
    <x v="12"/>
    <x v="653"/>
    <s v="Jakhan"/>
    <s v="Chinese"/>
    <x v="80"/>
    <x v="0"/>
    <n v="150"/>
    <n v="3.3"/>
    <n v="8"/>
  </r>
  <r>
    <x v="18"/>
    <x v="18"/>
    <x v="207"/>
    <x v="6"/>
    <x v="1"/>
    <x v="20"/>
    <x v="653"/>
    <s v="Jakhan"/>
    <s v="Kuch Meetha Ho Jaye"/>
    <x v="41571"/>
    <x v="0"/>
    <n v="550"/>
    <n v="4.7"/>
    <n v="30"/>
  </r>
  <r>
    <x v="18"/>
    <x v="18"/>
    <x v="51"/>
    <x v="5"/>
    <x v="1"/>
    <x v="23"/>
    <x v="653"/>
    <s v="Jakhan"/>
    <s v="Kuch Meetha Ho Jaye"/>
    <x v="41572"/>
    <x v="0"/>
    <n v="600"/>
    <n v="4.4000000000000004"/>
    <n v="0"/>
  </r>
  <r>
    <x v="18"/>
    <x v="18"/>
    <x v="31"/>
    <x v="2"/>
    <x v="1"/>
    <x v="6"/>
    <x v="653"/>
    <s v="Jakhan"/>
    <s v="Kuch Meetha Ho Jaye"/>
    <x v="41573"/>
    <x v="0"/>
    <n v="60"/>
    <n v="4.4000000000000004"/>
    <n v="168"/>
  </r>
  <r>
    <x v="18"/>
    <x v="18"/>
    <x v="19"/>
    <x v="4"/>
    <x v="0"/>
    <x v="16"/>
    <x v="653"/>
    <s v="Jakhan"/>
    <s v="Kuch Meetha Ho Jaye"/>
    <x v="41574"/>
    <x v="0"/>
    <n v="55"/>
    <n v="4.5"/>
    <n v="0"/>
  </r>
  <r>
    <x v="18"/>
    <x v="18"/>
    <x v="219"/>
    <x v="1"/>
    <x v="0"/>
    <x v="16"/>
    <x v="653"/>
    <s v="Jakhan"/>
    <s v="Kuch Meetha Ho Jaye"/>
    <x v="41575"/>
    <x v="0"/>
    <n v="380"/>
    <n v="4.5999999999999996"/>
    <n v="4"/>
  </r>
  <r>
    <x v="18"/>
    <x v="18"/>
    <x v="138"/>
    <x v="1"/>
    <x v="0"/>
    <x v="21"/>
    <x v="653"/>
    <s v="Jakhan"/>
    <s v="Kuch Meetha Ho Jaye"/>
    <x v="41576"/>
    <x v="0"/>
    <n v="760"/>
    <n v="4.4000000000000004"/>
    <n v="0"/>
  </r>
  <r>
    <x v="18"/>
    <x v="18"/>
    <x v="133"/>
    <x v="6"/>
    <x v="1"/>
    <x v="2"/>
    <x v="654"/>
    <s v="Jakhan"/>
    <s v="Thukpa"/>
    <x v="41577"/>
    <x v="0"/>
    <n v="110"/>
    <n v="4.0999999999999996"/>
    <n v="122"/>
  </r>
  <r>
    <x v="18"/>
    <x v="18"/>
    <x v="84"/>
    <x v="6"/>
    <x v="2"/>
    <x v="19"/>
    <x v="654"/>
    <s v="Jakhan"/>
    <s v="Thukpa"/>
    <x v="41578"/>
    <x v="1"/>
    <n v="160"/>
    <n v="3.8"/>
    <n v="9"/>
  </r>
  <r>
    <x v="18"/>
    <x v="18"/>
    <x v="144"/>
    <x v="1"/>
    <x v="2"/>
    <x v="30"/>
    <x v="654"/>
    <s v="Jakhan"/>
    <s v="Thukpa"/>
    <x v="41579"/>
    <x v="1"/>
    <n v="190"/>
    <n v="4.4000000000000004"/>
    <n v="100"/>
  </r>
  <r>
    <x v="18"/>
    <x v="18"/>
    <x v="88"/>
    <x v="3"/>
    <x v="2"/>
    <x v="9"/>
    <x v="654"/>
    <s v="Jakhan"/>
    <s v="Starters"/>
    <x v="7754"/>
    <x v="0"/>
    <n v="235"/>
    <n v="3.7"/>
    <n v="34"/>
  </r>
  <r>
    <x v="18"/>
    <x v="18"/>
    <x v="194"/>
    <x v="2"/>
    <x v="0"/>
    <x v="21"/>
    <x v="654"/>
    <s v="Jakhan"/>
    <s v="Starters"/>
    <x v="8509"/>
    <x v="0"/>
    <n v="135"/>
    <n v="3.7"/>
    <n v="24"/>
  </r>
  <r>
    <x v="18"/>
    <x v="18"/>
    <x v="75"/>
    <x v="1"/>
    <x v="1"/>
    <x v="31"/>
    <x v="654"/>
    <s v="Jakhan"/>
    <s v="Starters"/>
    <x v="8422"/>
    <x v="0"/>
    <n v="160"/>
    <n v="3.8"/>
    <n v="98"/>
  </r>
  <r>
    <x v="18"/>
    <x v="18"/>
    <x v="166"/>
    <x v="0"/>
    <x v="0"/>
    <x v="22"/>
    <x v="654"/>
    <s v="Jakhan"/>
    <s v="Starters"/>
    <x v="8423"/>
    <x v="0"/>
    <n v="185"/>
    <n v="4.3"/>
    <n v="3"/>
  </r>
  <r>
    <x v="18"/>
    <x v="18"/>
    <x v="189"/>
    <x v="5"/>
    <x v="1"/>
    <x v="6"/>
    <x v="654"/>
    <s v="Jakhan"/>
    <s v="Starters"/>
    <x v="25484"/>
    <x v="1"/>
    <n v="235"/>
    <n v="4.0999999999999996"/>
    <n v="78"/>
  </r>
  <r>
    <x v="18"/>
    <x v="18"/>
    <x v="125"/>
    <x v="0"/>
    <x v="0"/>
    <x v="13"/>
    <x v="654"/>
    <s v="Jakhan"/>
    <s v="Starters"/>
    <x v="9230"/>
    <x v="1"/>
    <n v="235"/>
    <n v="3.9"/>
    <n v="4"/>
  </r>
  <r>
    <x v="18"/>
    <x v="18"/>
    <x v="43"/>
    <x v="6"/>
    <x v="1"/>
    <x v="23"/>
    <x v="654"/>
    <s v="Jakhan"/>
    <s v="Starters"/>
    <x v="2860"/>
    <x v="0"/>
    <n v="250"/>
    <n v="3.5"/>
    <n v="14"/>
  </r>
  <r>
    <x v="18"/>
    <x v="18"/>
    <x v="131"/>
    <x v="2"/>
    <x v="1"/>
    <x v="35"/>
    <x v="654"/>
    <s v="Jakhan"/>
    <s v="Starters"/>
    <x v="4447"/>
    <x v="0"/>
    <n v="235"/>
    <n v="4.4000000000000004"/>
    <n v="0"/>
  </r>
  <r>
    <x v="18"/>
    <x v="18"/>
    <x v="158"/>
    <x v="1"/>
    <x v="2"/>
    <x v="19"/>
    <x v="654"/>
    <s v="Jakhan"/>
    <s v="Starters"/>
    <x v="41580"/>
    <x v="0"/>
    <n v="90"/>
    <n v="4.4000000000000004"/>
    <n v="5"/>
  </r>
  <r>
    <x v="18"/>
    <x v="18"/>
    <x v="62"/>
    <x v="3"/>
    <x v="1"/>
    <x v="20"/>
    <x v="654"/>
    <s v="Jakhan"/>
    <s v="Soya Chaap"/>
    <x v="41581"/>
    <x v="0"/>
    <n v="190"/>
    <n v="3.7"/>
    <n v="11"/>
  </r>
  <r>
    <x v="18"/>
    <x v="18"/>
    <x v="231"/>
    <x v="6"/>
    <x v="1"/>
    <x v="10"/>
    <x v="654"/>
    <s v="Jakhan"/>
    <s v="Soya Chaap"/>
    <x v="41582"/>
    <x v="0"/>
    <n v="190"/>
    <n v="3.5"/>
    <n v="8"/>
  </r>
  <r>
    <x v="18"/>
    <x v="18"/>
    <x v="239"/>
    <x v="4"/>
    <x v="1"/>
    <x v="10"/>
    <x v="654"/>
    <s v="Jakhan"/>
    <s v="Soya Chaap"/>
    <x v="16596"/>
    <x v="0"/>
    <n v="209"/>
    <n v="3.3"/>
    <n v="11"/>
  </r>
  <r>
    <x v="18"/>
    <x v="18"/>
    <x v="47"/>
    <x v="4"/>
    <x v="1"/>
    <x v="4"/>
    <x v="654"/>
    <s v="Jakhan"/>
    <s v="Main Course"/>
    <x v="7472"/>
    <x v="1"/>
    <n v="230"/>
    <n v="4.3"/>
    <n v="11"/>
  </r>
  <r>
    <x v="18"/>
    <x v="18"/>
    <x v="123"/>
    <x v="1"/>
    <x v="2"/>
    <x v="11"/>
    <x v="654"/>
    <s v="Jakhan"/>
    <s v="Main Course"/>
    <x v="9323"/>
    <x v="0"/>
    <n v="230"/>
    <n v="3.5"/>
    <n v="7"/>
  </r>
  <r>
    <x v="18"/>
    <x v="18"/>
    <x v="231"/>
    <x v="6"/>
    <x v="1"/>
    <x v="10"/>
    <x v="654"/>
    <s v="Jakhan"/>
    <s v="Main Course"/>
    <x v="16423"/>
    <x v="0"/>
    <n v="199"/>
    <n v="4.2"/>
    <n v="6"/>
  </r>
  <r>
    <x v="18"/>
    <x v="18"/>
    <x v="55"/>
    <x v="6"/>
    <x v="1"/>
    <x v="1"/>
    <x v="654"/>
    <s v="Jakhan"/>
    <s v="Main Course"/>
    <x v="6768"/>
    <x v="0"/>
    <n v="269"/>
    <n v="4.4000000000000004"/>
    <n v="0"/>
  </r>
  <r>
    <x v="18"/>
    <x v="18"/>
    <x v="129"/>
    <x v="4"/>
    <x v="0"/>
    <x v="33"/>
    <x v="654"/>
    <s v="Jakhan"/>
    <s v="Snacks"/>
    <x v="7753"/>
    <x v="1"/>
    <n v="169"/>
    <n v="4.4000000000000004"/>
    <n v="61"/>
  </r>
  <r>
    <x v="18"/>
    <x v="18"/>
    <x v="237"/>
    <x v="0"/>
    <x v="1"/>
    <x v="4"/>
    <x v="654"/>
    <s v="Jakhan"/>
    <s v="Snacks"/>
    <x v="36281"/>
    <x v="0"/>
    <n v="189"/>
    <n v="4.4000000000000004"/>
    <n v="21"/>
  </r>
  <r>
    <x v="18"/>
    <x v="18"/>
    <x v="33"/>
    <x v="3"/>
    <x v="1"/>
    <x v="17"/>
    <x v="654"/>
    <s v="Jakhan"/>
    <s v="Snacks"/>
    <x v="41583"/>
    <x v="1"/>
    <n v="199"/>
    <n v="2.2999999999999998"/>
    <n v="10"/>
  </r>
  <r>
    <x v="18"/>
    <x v="18"/>
    <x v="77"/>
    <x v="6"/>
    <x v="2"/>
    <x v="11"/>
    <x v="654"/>
    <s v="Jakhan"/>
    <s v="Snacks"/>
    <x v="6026"/>
    <x v="0"/>
    <n v="110"/>
    <n v="4.2"/>
    <n v="22"/>
  </r>
  <r>
    <x v="18"/>
    <x v="18"/>
    <x v="177"/>
    <x v="2"/>
    <x v="0"/>
    <x v="25"/>
    <x v="654"/>
    <s v="Jakhan"/>
    <s v="Drinks (beverages)"/>
    <x v="7609"/>
    <x v="0"/>
    <n v="125"/>
    <n v="4.8"/>
    <n v="23"/>
  </r>
  <r>
    <x v="18"/>
    <x v="18"/>
    <x v="75"/>
    <x v="1"/>
    <x v="1"/>
    <x v="31"/>
    <x v="654"/>
    <s v="Jakhan"/>
    <s v="Drinks (beverages)"/>
    <x v="1349"/>
    <x v="0"/>
    <n v="199"/>
    <n v="4.3"/>
    <n v="9"/>
  </r>
  <r>
    <x v="18"/>
    <x v="18"/>
    <x v="24"/>
    <x v="4"/>
    <x v="1"/>
    <x v="20"/>
    <x v="654"/>
    <s v="Jakhan"/>
    <s v="Drinks (beverages)"/>
    <x v="2402"/>
    <x v="0"/>
    <n v="199"/>
    <n v="4.0999999999999996"/>
    <n v="4"/>
  </r>
  <r>
    <x v="18"/>
    <x v="18"/>
    <x v="168"/>
    <x v="3"/>
    <x v="0"/>
    <x v="29"/>
    <x v="654"/>
    <s v="Jakhan"/>
    <s v="Drinks (beverages)"/>
    <x v="14317"/>
    <x v="0"/>
    <n v="199"/>
    <n v="5"/>
    <n v="7"/>
  </r>
  <r>
    <x v="18"/>
    <x v="18"/>
    <x v="109"/>
    <x v="0"/>
    <x v="1"/>
    <x v="2"/>
    <x v="654"/>
    <s v="Jakhan"/>
    <s v="Drinks (beverages)"/>
    <x v="15098"/>
    <x v="0"/>
    <n v="199"/>
    <n v="3.9"/>
    <n v="7"/>
  </r>
  <r>
    <x v="18"/>
    <x v="18"/>
    <x v="51"/>
    <x v="5"/>
    <x v="1"/>
    <x v="23"/>
    <x v="654"/>
    <s v="Jakhan"/>
    <s v="Drinks (beverages)"/>
    <x v="1343"/>
    <x v="0"/>
    <n v="199"/>
    <n v="3.5"/>
    <n v="14"/>
  </r>
  <r>
    <x v="18"/>
    <x v="18"/>
    <x v="113"/>
    <x v="5"/>
    <x v="2"/>
    <x v="8"/>
    <x v="654"/>
    <s v="Jakhan"/>
    <s v="Drinks (beverages)"/>
    <x v="859"/>
    <x v="0"/>
    <n v="199"/>
    <n v="3.6"/>
    <n v="31"/>
  </r>
  <r>
    <x v="18"/>
    <x v="18"/>
    <x v="172"/>
    <x v="0"/>
    <x v="0"/>
    <x v="24"/>
    <x v="655"/>
    <s v="Hathibarkala Salwala"/>
    <s v="Chicken"/>
    <x v="25484"/>
    <x v="1"/>
    <n v="636"/>
    <n v="4.3"/>
    <n v="66"/>
  </r>
  <r>
    <x v="18"/>
    <x v="18"/>
    <x v="26"/>
    <x v="4"/>
    <x v="2"/>
    <x v="5"/>
    <x v="655"/>
    <s v="Hathibarkala Salwala"/>
    <s v="Chicken"/>
    <x v="15079"/>
    <x v="1"/>
    <n v="662"/>
    <n v="4.3"/>
    <n v="65"/>
  </r>
  <r>
    <x v="18"/>
    <x v="18"/>
    <x v="203"/>
    <x v="4"/>
    <x v="0"/>
    <x v="1"/>
    <x v="655"/>
    <s v="Hathibarkala Salwala"/>
    <s v="Chicken"/>
    <x v="9370"/>
    <x v="1"/>
    <n v="649"/>
    <n v="4"/>
    <n v="11"/>
  </r>
  <r>
    <x v="18"/>
    <x v="18"/>
    <x v="2"/>
    <x v="2"/>
    <x v="1"/>
    <x v="2"/>
    <x v="655"/>
    <s v="Hathibarkala Salwala"/>
    <s v="Chicken"/>
    <x v="9371"/>
    <x v="1"/>
    <n v="649"/>
    <n v="4.7"/>
    <n v="15"/>
  </r>
  <r>
    <x v="18"/>
    <x v="18"/>
    <x v="132"/>
    <x v="2"/>
    <x v="1"/>
    <x v="20"/>
    <x v="655"/>
    <s v="Hathibarkala Salwala"/>
    <s v="Chicken"/>
    <x v="41584"/>
    <x v="1"/>
    <n v="649"/>
    <n v="4.8"/>
    <n v="9"/>
  </r>
  <r>
    <x v="18"/>
    <x v="18"/>
    <x v="227"/>
    <x v="6"/>
    <x v="1"/>
    <x v="4"/>
    <x v="655"/>
    <s v="Hathibarkala Salwala"/>
    <s v="Chicken"/>
    <x v="41585"/>
    <x v="1"/>
    <n v="701"/>
    <n v="4.4000000000000004"/>
    <n v="0"/>
  </r>
  <r>
    <x v="18"/>
    <x v="18"/>
    <x v="126"/>
    <x v="4"/>
    <x v="2"/>
    <x v="19"/>
    <x v="655"/>
    <s v="Hathibarkala Salwala"/>
    <s v="Chicken"/>
    <x v="9375"/>
    <x v="1"/>
    <n v="662"/>
    <n v="4.5999999999999996"/>
    <n v="16"/>
  </r>
  <r>
    <x v="18"/>
    <x v="18"/>
    <x v="202"/>
    <x v="3"/>
    <x v="2"/>
    <x v="30"/>
    <x v="655"/>
    <s v="Hathibarkala Salwala"/>
    <s v="Chicken"/>
    <x v="41586"/>
    <x v="1"/>
    <n v="662"/>
    <n v="5"/>
    <n v="3"/>
  </r>
  <r>
    <x v="18"/>
    <x v="18"/>
    <x v="55"/>
    <x v="6"/>
    <x v="1"/>
    <x v="1"/>
    <x v="655"/>
    <s v="Hathibarkala Salwala"/>
    <s v="Chicken"/>
    <x v="41587"/>
    <x v="1"/>
    <n v="662"/>
    <n v="4.7"/>
    <n v="3"/>
  </r>
  <r>
    <x v="18"/>
    <x v="18"/>
    <x v="130"/>
    <x v="4"/>
    <x v="0"/>
    <x v="24"/>
    <x v="655"/>
    <s v="Hathibarkala Salwala"/>
    <s v="Chicken"/>
    <x v="41588"/>
    <x v="1"/>
    <n v="662"/>
    <n v="4.4000000000000004"/>
    <n v="0"/>
  </r>
  <r>
    <x v="18"/>
    <x v="18"/>
    <x v="204"/>
    <x v="0"/>
    <x v="1"/>
    <x v="6"/>
    <x v="655"/>
    <s v="Hathibarkala Salwala"/>
    <s v="Chicken"/>
    <x v="41589"/>
    <x v="1"/>
    <n v="662"/>
    <n v="4.4000000000000004"/>
    <n v="0"/>
  </r>
  <r>
    <x v="18"/>
    <x v="18"/>
    <x v="229"/>
    <x v="2"/>
    <x v="1"/>
    <x v="10"/>
    <x v="655"/>
    <s v="Hathibarkala Salwala"/>
    <s v="Chicken"/>
    <x v="9230"/>
    <x v="1"/>
    <n v="636"/>
    <n v="5"/>
    <n v="2"/>
  </r>
  <r>
    <x v="18"/>
    <x v="18"/>
    <x v="217"/>
    <x v="3"/>
    <x v="0"/>
    <x v="1"/>
    <x v="655"/>
    <s v="Hathibarkala Salwala"/>
    <s v="Chicken"/>
    <x v="41590"/>
    <x v="1"/>
    <n v="662"/>
    <n v="4.2"/>
    <n v="1"/>
  </r>
  <r>
    <x v="18"/>
    <x v="18"/>
    <x v="171"/>
    <x v="2"/>
    <x v="0"/>
    <x v="7"/>
    <x v="655"/>
    <s v="Hathibarkala Salwala"/>
    <s v="Chicken"/>
    <x v="41591"/>
    <x v="1"/>
    <n v="636"/>
    <n v="5"/>
    <n v="4"/>
  </r>
  <r>
    <x v="18"/>
    <x v="18"/>
    <x v="172"/>
    <x v="0"/>
    <x v="0"/>
    <x v="24"/>
    <x v="655"/>
    <s v="Hathibarkala Salwala"/>
    <s v="Chicken"/>
    <x v="41592"/>
    <x v="1"/>
    <n v="649"/>
    <n v="4"/>
    <n v="22"/>
  </r>
  <r>
    <x v="18"/>
    <x v="18"/>
    <x v="196"/>
    <x v="0"/>
    <x v="1"/>
    <x v="35"/>
    <x v="655"/>
    <s v="Hathibarkala Salwala"/>
    <s v="Chicken"/>
    <x v="41593"/>
    <x v="1"/>
    <n v="539"/>
    <n v="4.9000000000000004"/>
    <n v="28"/>
  </r>
  <r>
    <x v="18"/>
    <x v="18"/>
    <x v="69"/>
    <x v="2"/>
    <x v="0"/>
    <x v="3"/>
    <x v="655"/>
    <s v="Hathibarkala Salwala"/>
    <s v="Chicken"/>
    <x v="9228"/>
    <x v="1"/>
    <n v="636"/>
    <n v="4.8"/>
    <n v="9"/>
  </r>
  <r>
    <x v="18"/>
    <x v="18"/>
    <x v="10"/>
    <x v="0"/>
    <x v="2"/>
    <x v="9"/>
    <x v="655"/>
    <s v="Hathibarkala Salwala"/>
    <s v="Chicken"/>
    <x v="41594"/>
    <x v="1"/>
    <n v="579"/>
    <n v="4.4000000000000004"/>
    <n v="0"/>
  </r>
  <r>
    <x v="18"/>
    <x v="18"/>
    <x v="69"/>
    <x v="2"/>
    <x v="0"/>
    <x v="3"/>
    <x v="655"/>
    <s v="Hathibarkala Salwala"/>
    <s v="Chicken"/>
    <x v="41595"/>
    <x v="1"/>
    <n v="579"/>
    <n v="4.4000000000000004"/>
    <n v="0"/>
  </r>
  <r>
    <x v="18"/>
    <x v="18"/>
    <x v="53"/>
    <x v="5"/>
    <x v="2"/>
    <x v="19"/>
    <x v="655"/>
    <s v="Hathibarkala Salwala"/>
    <s v="Chicken"/>
    <x v="41596"/>
    <x v="1"/>
    <n v="549"/>
    <n v="4.4000000000000004"/>
    <n v="0"/>
  </r>
  <r>
    <x v="18"/>
    <x v="18"/>
    <x v="214"/>
    <x v="1"/>
    <x v="0"/>
    <x v="25"/>
    <x v="655"/>
    <s v="Hathibarkala Salwala"/>
    <s v="Chicken"/>
    <x v="41597"/>
    <x v="1"/>
    <n v="529"/>
    <n v="4.9000000000000004"/>
    <n v="9"/>
  </r>
  <r>
    <x v="18"/>
    <x v="18"/>
    <x v="240"/>
    <x v="0"/>
    <x v="1"/>
    <x v="26"/>
    <x v="655"/>
    <s v="Hathibarkala Salwala"/>
    <s v="Chicken"/>
    <x v="41598"/>
    <x v="1"/>
    <n v="529"/>
    <n v="4.3"/>
    <n v="13"/>
  </r>
  <r>
    <x v="18"/>
    <x v="18"/>
    <x v="238"/>
    <x v="4"/>
    <x v="1"/>
    <x v="26"/>
    <x v="655"/>
    <s v="Hathibarkala Salwala"/>
    <s v="Chicken"/>
    <x v="41599"/>
    <x v="1"/>
    <n v="579"/>
    <n v="3.2"/>
    <n v="3"/>
  </r>
  <r>
    <x v="18"/>
    <x v="18"/>
    <x v="123"/>
    <x v="1"/>
    <x v="2"/>
    <x v="11"/>
    <x v="655"/>
    <s v="Hathibarkala Salwala"/>
    <s v="Chicken"/>
    <x v="41600"/>
    <x v="1"/>
    <n v="662"/>
    <n v="4.4000000000000004"/>
    <n v="0"/>
  </r>
  <r>
    <x v="18"/>
    <x v="18"/>
    <x v="169"/>
    <x v="3"/>
    <x v="0"/>
    <x v="33"/>
    <x v="655"/>
    <s v="Hathibarkala Salwala"/>
    <s v="Chicken"/>
    <x v="41601"/>
    <x v="1"/>
    <n v="489"/>
    <n v="4.5999999999999996"/>
    <n v="9"/>
  </r>
  <r>
    <x v="18"/>
    <x v="18"/>
    <x v="45"/>
    <x v="0"/>
    <x v="2"/>
    <x v="27"/>
    <x v="655"/>
    <s v="Hathibarkala Salwala"/>
    <s v="Chicken"/>
    <x v="41602"/>
    <x v="1"/>
    <n v="662"/>
    <n v="4.4000000000000004"/>
    <n v="0"/>
  </r>
  <r>
    <x v="18"/>
    <x v="18"/>
    <x v="16"/>
    <x v="6"/>
    <x v="0"/>
    <x v="3"/>
    <x v="655"/>
    <s v="Hathibarkala Salwala"/>
    <s v="Chicken"/>
    <x v="41603"/>
    <x v="1"/>
    <n v="662"/>
    <n v="4.4000000000000004"/>
    <n v="16"/>
  </r>
  <r>
    <x v="18"/>
    <x v="18"/>
    <x v="132"/>
    <x v="2"/>
    <x v="1"/>
    <x v="20"/>
    <x v="655"/>
    <s v="Hathibarkala Salwala"/>
    <s v="Chicken"/>
    <x v="41604"/>
    <x v="1"/>
    <n v="529"/>
    <n v="3.8"/>
    <n v="12"/>
  </r>
  <r>
    <x v="18"/>
    <x v="18"/>
    <x v="162"/>
    <x v="6"/>
    <x v="2"/>
    <x v="30"/>
    <x v="655"/>
    <s v="Hathibarkala Salwala"/>
    <s v="Chicken"/>
    <x v="41605"/>
    <x v="1"/>
    <n v="444"/>
    <n v="3.5"/>
    <n v="19"/>
  </r>
  <r>
    <x v="18"/>
    <x v="18"/>
    <x v="237"/>
    <x v="0"/>
    <x v="1"/>
    <x v="4"/>
    <x v="655"/>
    <s v="Hathibarkala Salwala"/>
    <s v="Chicken"/>
    <x v="41606"/>
    <x v="1"/>
    <n v="444"/>
    <n v="4.4000000000000004"/>
    <n v="0"/>
  </r>
  <r>
    <x v="18"/>
    <x v="18"/>
    <x v="166"/>
    <x v="0"/>
    <x v="0"/>
    <x v="22"/>
    <x v="655"/>
    <s v="Hathibarkala Salwala"/>
    <s v="Chicken"/>
    <x v="41607"/>
    <x v="1"/>
    <n v="701"/>
    <n v="2.4"/>
    <n v="12"/>
  </r>
  <r>
    <x v="18"/>
    <x v="18"/>
    <x v="90"/>
    <x v="6"/>
    <x v="1"/>
    <x v="31"/>
    <x v="655"/>
    <s v="Hathibarkala Salwala"/>
    <s v="Chicken"/>
    <x v="41608"/>
    <x v="1"/>
    <n v="662"/>
    <n v="5"/>
    <n v="7"/>
  </r>
  <r>
    <x v="18"/>
    <x v="18"/>
    <x v="221"/>
    <x v="1"/>
    <x v="0"/>
    <x v="14"/>
    <x v="655"/>
    <s v="Hathibarkala Salwala"/>
    <s v="Chicken"/>
    <x v="41609"/>
    <x v="1"/>
    <n v="662"/>
    <n v="3.5"/>
    <n v="11"/>
  </r>
  <r>
    <x v="18"/>
    <x v="18"/>
    <x v="208"/>
    <x v="2"/>
    <x v="2"/>
    <x v="27"/>
    <x v="655"/>
    <s v="Hathibarkala Salwala"/>
    <s v="Chicken"/>
    <x v="41610"/>
    <x v="1"/>
    <n v="529"/>
    <n v="4.4000000000000004"/>
    <n v="0"/>
  </r>
  <r>
    <x v="18"/>
    <x v="18"/>
    <x v="12"/>
    <x v="3"/>
    <x v="2"/>
    <x v="11"/>
    <x v="655"/>
    <s v="Hathibarkala Salwala"/>
    <s v="Noodles (Home Made)"/>
    <x v="41611"/>
    <x v="0"/>
    <n v="349"/>
    <n v="4.5999999999999996"/>
    <n v="142"/>
  </r>
  <r>
    <x v="18"/>
    <x v="18"/>
    <x v="40"/>
    <x v="3"/>
    <x v="0"/>
    <x v="25"/>
    <x v="655"/>
    <s v="Hathibarkala Salwala"/>
    <s v="Noodles (Home Made)"/>
    <x v="8453"/>
    <x v="1"/>
    <n v="389"/>
    <n v="4.7"/>
    <n v="281"/>
  </r>
  <r>
    <x v="18"/>
    <x v="18"/>
    <x v="151"/>
    <x v="1"/>
    <x v="2"/>
    <x v="0"/>
    <x v="655"/>
    <s v="Hathibarkala Salwala"/>
    <s v="Noodles (Home Made)"/>
    <x v="41612"/>
    <x v="1"/>
    <n v="389"/>
    <n v="4.4000000000000004"/>
    <n v="23"/>
  </r>
  <r>
    <x v="18"/>
    <x v="18"/>
    <x v="201"/>
    <x v="5"/>
    <x v="2"/>
    <x v="27"/>
    <x v="655"/>
    <s v="Hathibarkala Salwala"/>
    <s v="Noodles (Home Made)"/>
    <x v="8450"/>
    <x v="0"/>
    <n v="349"/>
    <n v="4.4000000000000004"/>
    <n v="118"/>
  </r>
  <r>
    <x v="18"/>
    <x v="18"/>
    <x v="38"/>
    <x v="0"/>
    <x v="2"/>
    <x v="8"/>
    <x v="655"/>
    <s v="Hathibarkala Salwala"/>
    <s v="Noodles (Home Made)"/>
    <x v="41613"/>
    <x v="0"/>
    <n v="399"/>
    <n v="5"/>
    <n v="2"/>
  </r>
  <r>
    <x v="18"/>
    <x v="18"/>
    <x v="181"/>
    <x v="6"/>
    <x v="2"/>
    <x v="27"/>
    <x v="655"/>
    <s v="Hathibarkala Salwala"/>
    <s v="Noodles (Home Made)"/>
    <x v="41614"/>
    <x v="1"/>
    <n v="419"/>
    <n v="4.8"/>
    <n v="3"/>
  </r>
  <r>
    <x v="18"/>
    <x v="18"/>
    <x v="131"/>
    <x v="2"/>
    <x v="1"/>
    <x v="35"/>
    <x v="655"/>
    <s v="Hathibarkala Salwala"/>
    <s v="Noodles (Home Made)"/>
    <x v="41615"/>
    <x v="0"/>
    <n v="399"/>
    <n v="4.2"/>
    <n v="16"/>
  </r>
  <r>
    <x v="18"/>
    <x v="18"/>
    <x v="2"/>
    <x v="2"/>
    <x v="1"/>
    <x v="2"/>
    <x v="655"/>
    <s v="Hathibarkala Salwala"/>
    <s v="Noodles (Home Made)"/>
    <x v="41616"/>
    <x v="0"/>
    <n v="439"/>
    <n v="4.4000000000000004"/>
    <n v="13"/>
  </r>
  <r>
    <x v="18"/>
    <x v="18"/>
    <x v="230"/>
    <x v="2"/>
    <x v="1"/>
    <x v="12"/>
    <x v="655"/>
    <s v="Hathibarkala Salwala"/>
    <s v="Noodles (Home Made)"/>
    <x v="41617"/>
    <x v="0"/>
    <n v="399"/>
    <n v="5"/>
    <n v="5"/>
  </r>
  <r>
    <x v="18"/>
    <x v="18"/>
    <x v="118"/>
    <x v="1"/>
    <x v="0"/>
    <x v="33"/>
    <x v="655"/>
    <s v="Hathibarkala Salwala"/>
    <s v="Noodles (Home Made)"/>
    <x v="41618"/>
    <x v="1"/>
    <n v="419"/>
    <n v="4.9000000000000004"/>
    <n v="49"/>
  </r>
  <r>
    <x v="18"/>
    <x v="18"/>
    <x v="159"/>
    <x v="5"/>
    <x v="0"/>
    <x v="33"/>
    <x v="655"/>
    <s v="Hathibarkala Salwala"/>
    <s v="Noodles (Home Made)"/>
    <x v="41619"/>
    <x v="1"/>
    <n v="409"/>
    <n v="5"/>
    <n v="2"/>
  </r>
  <r>
    <x v="18"/>
    <x v="18"/>
    <x v="34"/>
    <x v="1"/>
    <x v="2"/>
    <x v="9"/>
    <x v="655"/>
    <s v="Hathibarkala Salwala"/>
    <s v="Noodles (Home Made)"/>
    <x v="41620"/>
    <x v="1"/>
    <n v="419"/>
    <n v="5"/>
    <n v="8"/>
  </r>
  <r>
    <x v="18"/>
    <x v="18"/>
    <x v="107"/>
    <x v="3"/>
    <x v="1"/>
    <x v="35"/>
    <x v="655"/>
    <s v="Hathibarkala Salwala"/>
    <s v="Noodles (Home Made)"/>
    <x v="35521"/>
    <x v="0"/>
    <n v="399"/>
    <n v="3.8"/>
    <n v="4"/>
  </r>
  <r>
    <x v="18"/>
    <x v="18"/>
    <x v="63"/>
    <x v="4"/>
    <x v="2"/>
    <x v="11"/>
    <x v="655"/>
    <s v="Hathibarkala Salwala"/>
    <s v="Noodles (Home Made)"/>
    <x v="41621"/>
    <x v="1"/>
    <n v="439"/>
    <n v="4.4000000000000004"/>
    <n v="0"/>
  </r>
  <r>
    <x v="18"/>
    <x v="18"/>
    <x v="132"/>
    <x v="2"/>
    <x v="1"/>
    <x v="20"/>
    <x v="655"/>
    <s v="Hathibarkala Salwala"/>
    <s v="Noodles (Home Made)"/>
    <x v="41622"/>
    <x v="1"/>
    <n v="419"/>
    <n v="4"/>
    <n v="132"/>
  </r>
  <r>
    <x v="18"/>
    <x v="18"/>
    <x v="211"/>
    <x v="0"/>
    <x v="0"/>
    <x v="33"/>
    <x v="655"/>
    <s v="Hathibarkala Salwala"/>
    <s v="Noodles (Home Made)"/>
    <x v="41623"/>
    <x v="1"/>
    <n v="399"/>
    <n v="4.4000000000000004"/>
    <n v="0"/>
  </r>
  <r>
    <x v="18"/>
    <x v="18"/>
    <x v="40"/>
    <x v="3"/>
    <x v="0"/>
    <x v="25"/>
    <x v="655"/>
    <s v="Hathibarkala Salwala"/>
    <s v="Noodles (Home Made)"/>
    <x v="8452"/>
    <x v="1"/>
    <n v="369"/>
    <n v="4.5999999999999996"/>
    <n v="6"/>
  </r>
  <r>
    <x v="18"/>
    <x v="18"/>
    <x v="183"/>
    <x v="3"/>
    <x v="2"/>
    <x v="0"/>
    <x v="655"/>
    <s v="Hathibarkala Salwala"/>
    <s v="Noodles (Home Made)"/>
    <x v="41624"/>
    <x v="1"/>
    <n v="419"/>
    <n v="3.7"/>
    <n v="2"/>
  </r>
  <r>
    <x v="18"/>
    <x v="18"/>
    <x v="120"/>
    <x v="5"/>
    <x v="0"/>
    <x v="15"/>
    <x v="655"/>
    <s v="Hathibarkala Salwala"/>
    <s v="Noodles (Home Made)"/>
    <x v="41625"/>
    <x v="0"/>
    <n v="399"/>
    <n v="4"/>
    <n v="2"/>
  </r>
  <r>
    <x v="18"/>
    <x v="18"/>
    <x v="37"/>
    <x v="4"/>
    <x v="2"/>
    <x v="9"/>
    <x v="655"/>
    <s v="Hathibarkala Salwala"/>
    <s v="Noodles (Home Made)"/>
    <x v="41626"/>
    <x v="0"/>
    <n v="379"/>
    <n v="4"/>
    <n v="10"/>
  </r>
  <r>
    <x v="18"/>
    <x v="18"/>
    <x v="52"/>
    <x v="3"/>
    <x v="1"/>
    <x v="2"/>
    <x v="655"/>
    <s v="Hathibarkala Salwala"/>
    <s v="Noodles (Home Made)"/>
    <x v="41627"/>
    <x v="0"/>
    <n v="369"/>
    <n v="2.2999999999999998"/>
    <n v="3"/>
  </r>
  <r>
    <x v="18"/>
    <x v="18"/>
    <x v="154"/>
    <x v="3"/>
    <x v="0"/>
    <x v="21"/>
    <x v="655"/>
    <s v="Hathibarkala Salwala"/>
    <s v="Noodles (Home Made)"/>
    <x v="41628"/>
    <x v="0"/>
    <n v="369"/>
    <n v="4.7"/>
    <n v="9"/>
  </r>
  <r>
    <x v="18"/>
    <x v="18"/>
    <x v="26"/>
    <x v="4"/>
    <x v="2"/>
    <x v="5"/>
    <x v="655"/>
    <s v="Hathibarkala Salwala"/>
    <s v="Noodles (Home Made)"/>
    <x v="41629"/>
    <x v="0"/>
    <n v="324"/>
    <n v="3.5"/>
    <n v="32"/>
  </r>
  <r>
    <x v="18"/>
    <x v="18"/>
    <x v="226"/>
    <x v="6"/>
    <x v="1"/>
    <x v="12"/>
    <x v="655"/>
    <s v="Hathibarkala Salwala"/>
    <s v="Noodles (Home Made)"/>
    <x v="41630"/>
    <x v="0"/>
    <n v="464"/>
    <n v="4.4000000000000004"/>
    <n v="0"/>
  </r>
  <r>
    <x v="18"/>
    <x v="18"/>
    <x v="197"/>
    <x v="2"/>
    <x v="1"/>
    <x v="23"/>
    <x v="655"/>
    <s v="Hathibarkala Salwala"/>
    <s v="Noodles (Home Made)"/>
    <x v="41631"/>
    <x v="0"/>
    <n v="519"/>
    <n v="4.4000000000000004"/>
    <n v="0"/>
  </r>
  <r>
    <x v="18"/>
    <x v="18"/>
    <x v="232"/>
    <x v="3"/>
    <x v="1"/>
    <x v="10"/>
    <x v="655"/>
    <s v="Hathibarkala Salwala"/>
    <s v="Noodles (Home Made)"/>
    <x v="41632"/>
    <x v="0"/>
    <n v="539"/>
    <n v="4.4000000000000004"/>
    <n v="0"/>
  </r>
  <r>
    <x v="18"/>
    <x v="18"/>
    <x v="103"/>
    <x v="5"/>
    <x v="0"/>
    <x v="7"/>
    <x v="655"/>
    <s v="Hathibarkala Salwala"/>
    <s v="Vegetables"/>
    <x v="9322"/>
    <x v="0"/>
    <n v="359"/>
    <n v="4.5999999999999996"/>
    <n v="49"/>
  </r>
  <r>
    <x v="18"/>
    <x v="18"/>
    <x v="151"/>
    <x v="1"/>
    <x v="2"/>
    <x v="0"/>
    <x v="655"/>
    <s v="Hathibarkala Salwala"/>
    <s v="Vegetables"/>
    <x v="41633"/>
    <x v="0"/>
    <n v="469"/>
    <n v="4.4000000000000004"/>
    <n v="0"/>
  </r>
  <r>
    <x v="18"/>
    <x v="18"/>
    <x v="124"/>
    <x v="5"/>
    <x v="0"/>
    <x v="25"/>
    <x v="655"/>
    <s v="Hathibarkala Salwala"/>
    <s v="Vegetables"/>
    <x v="9187"/>
    <x v="0"/>
    <n v="359"/>
    <n v="4.5999999999999996"/>
    <n v="19"/>
  </r>
  <r>
    <x v="18"/>
    <x v="18"/>
    <x v="155"/>
    <x v="2"/>
    <x v="2"/>
    <x v="0"/>
    <x v="655"/>
    <s v="Hathibarkala Salwala"/>
    <s v="Vegetables"/>
    <x v="41634"/>
    <x v="0"/>
    <n v="429"/>
    <n v="4.4000000000000004"/>
    <n v="4"/>
  </r>
  <r>
    <x v="18"/>
    <x v="18"/>
    <x v="116"/>
    <x v="4"/>
    <x v="0"/>
    <x v="13"/>
    <x v="655"/>
    <s v="Hathibarkala Salwala"/>
    <s v="Vegetables"/>
    <x v="41635"/>
    <x v="0"/>
    <n v="419"/>
    <n v="4.9000000000000004"/>
    <n v="33"/>
  </r>
  <r>
    <x v="18"/>
    <x v="18"/>
    <x v="150"/>
    <x v="5"/>
    <x v="1"/>
    <x v="20"/>
    <x v="655"/>
    <s v="Hathibarkala Salwala"/>
    <s v="Vegetables"/>
    <x v="41636"/>
    <x v="0"/>
    <n v="419"/>
    <n v="4.4000000000000004"/>
    <n v="0"/>
  </r>
  <r>
    <x v="18"/>
    <x v="18"/>
    <x v="127"/>
    <x v="4"/>
    <x v="1"/>
    <x v="17"/>
    <x v="655"/>
    <s v="Hathibarkala Salwala"/>
    <s v="Vegetables"/>
    <x v="41637"/>
    <x v="0"/>
    <n v="359"/>
    <n v="4.4000000000000004"/>
    <n v="0"/>
  </r>
  <r>
    <x v="18"/>
    <x v="18"/>
    <x v="234"/>
    <x v="3"/>
    <x v="1"/>
    <x v="26"/>
    <x v="655"/>
    <s v="Hathibarkala Salwala"/>
    <s v="Vegetables"/>
    <x v="41638"/>
    <x v="0"/>
    <n v="389"/>
    <n v="5"/>
    <n v="3"/>
  </r>
  <r>
    <x v="18"/>
    <x v="18"/>
    <x v="240"/>
    <x v="0"/>
    <x v="1"/>
    <x v="26"/>
    <x v="655"/>
    <s v="Hathibarkala Salwala"/>
    <s v="Vegetables"/>
    <x v="13266"/>
    <x v="0"/>
    <n v="389"/>
    <n v="4.4000000000000004"/>
    <n v="0"/>
  </r>
  <r>
    <x v="18"/>
    <x v="18"/>
    <x v="242"/>
    <x v="5"/>
    <x v="1"/>
    <x v="26"/>
    <x v="655"/>
    <s v="Hathibarkala Salwala"/>
    <s v="Vegetables"/>
    <x v="41639"/>
    <x v="0"/>
    <n v="389"/>
    <n v="4.0999999999999996"/>
    <n v="103"/>
  </r>
  <r>
    <x v="18"/>
    <x v="18"/>
    <x v="94"/>
    <x v="2"/>
    <x v="1"/>
    <x v="4"/>
    <x v="655"/>
    <s v="Hathibarkala Salwala"/>
    <s v="Vegetables"/>
    <x v="41640"/>
    <x v="0"/>
    <n v="389"/>
    <n v="4.3"/>
    <n v="5"/>
  </r>
  <r>
    <x v="18"/>
    <x v="18"/>
    <x v="107"/>
    <x v="3"/>
    <x v="1"/>
    <x v="35"/>
    <x v="655"/>
    <s v="Hathibarkala Salwala"/>
    <s v="Vegetables"/>
    <x v="41641"/>
    <x v="0"/>
    <n v="389"/>
    <n v="5"/>
    <n v="2"/>
  </r>
  <r>
    <x v="18"/>
    <x v="18"/>
    <x v="52"/>
    <x v="3"/>
    <x v="1"/>
    <x v="2"/>
    <x v="655"/>
    <s v="Hathibarkala Salwala"/>
    <s v="Vegetables"/>
    <x v="41642"/>
    <x v="0"/>
    <n v="389"/>
    <n v="4.8"/>
    <n v="15"/>
  </r>
  <r>
    <x v="18"/>
    <x v="18"/>
    <x v="146"/>
    <x v="5"/>
    <x v="0"/>
    <x v="22"/>
    <x v="655"/>
    <s v="Hathibarkala Salwala"/>
    <s v="Vegetables"/>
    <x v="41643"/>
    <x v="0"/>
    <n v="359"/>
    <n v="4.5"/>
    <n v="2"/>
  </r>
  <r>
    <x v="18"/>
    <x v="18"/>
    <x v="168"/>
    <x v="3"/>
    <x v="0"/>
    <x v="29"/>
    <x v="655"/>
    <s v="Hathibarkala Salwala"/>
    <s v="Vegetables"/>
    <x v="41644"/>
    <x v="0"/>
    <n v="359"/>
    <n v="4.3"/>
    <n v="1"/>
  </r>
  <r>
    <x v="18"/>
    <x v="18"/>
    <x v="0"/>
    <x v="0"/>
    <x v="0"/>
    <x v="0"/>
    <x v="655"/>
    <s v="Hathibarkala Salwala"/>
    <s v="Vegetables"/>
    <x v="41645"/>
    <x v="0"/>
    <n v="359"/>
    <n v="4.8"/>
    <n v="8"/>
  </r>
  <r>
    <x v="18"/>
    <x v="18"/>
    <x v="31"/>
    <x v="2"/>
    <x v="1"/>
    <x v="6"/>
    <x v="655"/>
    <s v="Hathibarkala Salwala"/>
    <s v="Vegetables"/>
    <x v="41646"/>
    <x v="1"/>
    <n v="359"/>
    <n v="4.4000000000000004"/>
    <n v="0"/>
  </r>
  <r>
    <x v="18"/>
    <x v="18"/>
    <x v="190"/>
    <x v="6"/>
    <x v="2"/>
    <x v="32"/>
    <x v="655"/>
    <s v="Hathibarkala Salwala"/>
    <s v="Vegetables"/>
    <x v="41647"/>
    <x v="0"/>
    <n v="359"/>
    <n v="4.8"/>
    <n v="4"/>
  </r>
  <r>
    <x v="18"/>
    <x v="18"/>
    <x v="117"/>
    <x v="2"/>
    <x v="1"/>
    <x v="18"/>
    <x v="655"/>
    <s v="Hathibarkala Salwala"/>
    <s v="Vegetables"/>
    <x v="41648"/>
    <x v="0"/>
    <n v="359"/>
    <n v="2.5"/>
    <n v="52"/>
  </r>
  <r>
    <x v="18"/>
    <x v="18"/>
    <x v="206"/>
    <x v="2"/>
    <x v="2"/>
    <x v="19"/>
    <x v="655"/>
    <s v="Hathibarkala Salwala"/>
    <s v="Vegetables"/>
    <x v="41649"/>
    <x v="0"/>
    <n v="349"/>
    <n v="5"/>
    <n v="5"/>
  </r>
  <r>
    <x v="18"/>
    <x v="18"/>
    <x v="29"/>
    <x v="2"/>
    <x v="2"/>
    <x v="11"/>
    <x v="655"/>
    <s v="Hathibarkala Salwala"/>
    <s v="Vegetables"/>
    <x v="41650"/>
    <x v="0"/>
    <n v="339"/>
    <n v="4.4000000000000004"/>
    <n v="0"/>
  </r>
  <r>
    <x v="18"/>
    <x v="18"/>
    <x v="98"/>
    <x v="6"/>
    <x v="2"/>
    <x v="9"/>
    <x v="655"/>
    <s v="Hathibarkala Salwala"/>
    <s v="Vegetables"/>
    <x v="41651"/>
    <x v="0"/>
    <n v="299"/>
    <n v="4.4000000000000004"/>
    <n v="0"/>
  </r>
  <r>
    <x v="18"/>
    <x v="18"/>
    <x v="128"/>
    <x v="0"/>
    <x v="2"/>
    <x v="32"/>
    <x v="655"/>
    <s v="Hathibarkala Salwala"/>
    <s v="Vegetables"/>
    <x v="41652"/>
    <x v="0"/>
    <n v="309"/>
    <n v="4.4000000000000004"/>
    <n v="0"/>
  </r>
  <r>
    <x v="18"/>
    <x v="18"/>
    <x v="68"/>
    <x v="0"/>
    <x v="1"/>
    <x v="23"/>
    <x v="655"/>
    <s v="Hathibarkala Salwala"/>
    <s v="Vegetables"/>
    <x v="41653"/>
    <x v="0"/>
    <n v="379"/>
    <n v="4.4000000000000004"/>
    <n v="0"/>
  </r>
  <r>
    <x v="18"/>
    <x v="18"/>
    <x v="191"/>
    <x v="6"/>
    <x v="0"/>
    <x v="25"/>
    <x v="655"/>
    <s v="Hathibarkala Salwala"/>
    <s v="Vegetables"/>
    <x v="41654"/>
    <x v="0"/>
    <n v="289"/>
    <n v="4.4000000000000004"/>
    <n v="0"/>
  </r>
  <r>
    <x v="18"/>
    <x v="18"/>
    <x v="168"/>
    <x v="3"/>
    <x v="0"/>
    <x v="29"/>
    <x v="655"/>
    <s v="Hathibarkala Salwala"/>
    <s v="Vegetables"/>
    <x v="41655"/>
    <x v="1"/>
    <n v="379"/>
    <n v="4.4000000000000004"/>
    <n v="0"/>
  </r>
  <r>
    <x v="18"/>
    <x v="18"/>
    <x v="34"/>
    <x v="1"/>
    <x v="2"/>
    <x v="9"/>
    <x v="655"/>
    <s v="Hathibarkala Salwala"/>
    <s v="Vegetables"/>
    <x v="41656"/>
    <x v="1"/>
    <n v="339"/>
    <n v="4.4000000000000004"/>
    <n v="0"/>
  </r>
  <r>
    <x v="18"/>
    <x v="18"/>
    <x v="38"/>
    <x v="0"/>
    <x v="2"/>
    <x v="8"/>
    <x v="655"/>
    <s v="Hathibarkala Salwala"/>
    <s v="Vegetables"/>
    <x v="41657"/>
    <x v="0"/>
    <n v="359"/>
    <n v="4.4000000000000004"/>
    <n v="0"/>
  </r>
  <r>
    <x v="18"/>
    <x v="18"/>
    <x v="230"/>
    <x v="2"/>
    <x v="1"/>
    <x v="12"/>
    <x v="655"/>
    <s v="Hathibarkala Salwala"/>
    <s v="Vegetables"/>
    <x v="41658"/>
    <x v="0"/>
    <n v="389"/>
    <n v="4.4000000000000004"/>
    <n v="0"/>
  </r>
  <r>
    <x v="18"/>
    <x v="18"/>
    <x v="237"/>
    <x v="0"/>
    <x v="1"/>
    <x v="4"/>
    <x v="655"/>
    <s v="Hathibarkala Salwala"/>
    <s v="Thukpa (Soup With Noodles)"/>
    <x v="10927"/>
    <x v="1"/>
    <n v="349"/>
    <n v="4.5999999999999996"/>
    <n v="236"/>
  </r>
  <r>
    <x v="18"/>
    <x v="18"/>
    <x v="194"/>
    <x v="2"/>
    <x v="0"/>
    <x v="21"/>
    <x v="655"/>
    <s v="Hathibarkala Salwala"/>
    <s v="Thukpa (Soup With Noodles)"/>
    <x v="41659"/>
    <x v="0"/>
    <n v="309"/>
    <n v="4.4000000000000004"/>
    <n v="219"/>
  </r>
  <r>
    <x v="18"/>
    <x v="18"/>
    <x v="175"/>
    <x v="0"/>
    <x v="2"/>
    <x v="30"/>
    <x v="655"/>
    <s v="Hathibarkala Salwala"/>
    <s v="Thukpa (Soup With Noodles)"/>
    <x v="41660"/>
    <x v="1"/>
    <n v="349"/>
    <n v="4.8"/>
    <n v="22"/>
  </r>
  <r>
    <x v="18"/>
    <x v="18"/>
    <x v="83"/>
    <x v="4"/>
    <x v="2"/>
    <x v="8"/>
    <x v="655"/>
    <s v="Hathibarkala Salwala"/>
    <s v="Thukpa (Soup With Noodles)"/>
    <x v="41661"/>
    <x v="0"/>
    <n v="459"/>
    <n v="4.3"/>
    <n v="85"/>
  </r>
  <r>
    <x v="18"/>
    <x v="18"/>
    <x v="46"/>
    <x v="1"/>
    <x v="0"/>
    <x v="15"/>
    <x v="655"/>
    <s v="Hathibarkala Salwala"/>
    <s v="Thukpa (Soup With Noodles)"/>
    <x v="41662"/>
    <x v="1"/>
    <n v="439"/>
    <n v="3.8"/>
    <n v="82"/>
  </r>
  <r>
    <x v="18"/>
    <x v="18"/>
    <x v="116"/>
    <x v="4"/>
    <x v="0"/>
    <x v="13"/>
    <x v="655"/>
    <s v="Hathibarkala Salwala"/>
    <s v="Thukpa (Soup With Noodles)"/>
    <x v="38862"/>
    <x v="0"/>
    <n v="369"/>
    <n v="5"/>
    <n v="22"/>
  </r>
  <r>
    <x v="18"/>
    <x v="18"/>
    <x v="94"/>
    <x v="2"/>
    <x v="1"/>
    <x v="4"/>
    <x v="655"/>
    <s v="Hathibarkala Salwala"/>
    <s v="Thukpa (Soup With Noodles)"/>
    <x v="41663"/>
    <x v="1"/>
    <n v="379"/>
    <n v="4.4000000000000004"/>
    <n v="0"/>
  </r>
  <r>
    <x v="18"/>
    <x v="18"/>
    <x v="238"/>
    <x v="4"/>
    <x v="1"/>
    <x v="26"/>
    <x v="655"/>
    <s v="Hathibarkala Salwala"/>
    <s v="Thukpa (Soup With Noodles)"/>
    <x v="41664"/>
    <x v="1"/>
    <n v="339"/>
    <n v="3.6"/>
    <n v="2"/>
  </r>
  <r>
    <x v="18"/>
    <x v="18"/>
    <x v="29"/>
    <x v="2"/>
    <x v="2"/>
    <x v="11"/>
    <x v="655"/>
    <s v="Hathibarkala Salwala"/>
    <s v="Thukpa (Soup With Noodles)"/>
    <x v="41665"/>
    <x v="1"/>
    <n v="349"/>
    <n v="4.5"/>
    <n v="23"/>
  </r>
  <r>
    <x v="18"/>
    <x v="18"/>
    <x v="96"/>
    <x v="4"/>
    <x v="0"/>
    <x v="21"/>
    <x v="655"/>
    <s v="Hathibarkala Salwala"/>
    <s v="Thukpa (Soup With Noodles)"/>
    <x v="41666"/>
    <x v="1"/>
    <n v="319"/>
    <n v="4.2"/>
    <n v="2"/>
  </r>
  <r>
    <x v="18"/>
    <x v="18"/>
    <x v="18"/>
    <x v="0"/>
    <x v="0"/>
    <x v="15"/>
    <x v="655"/>
    <s v="Hathibarkala Salwala"/>
    <s v="Thukpa (Soup With Noodles)"/>
    <x v="41667"/>
    <x v="0"/>
    <n v="309"/>
    <n v="4.2"/>
    <n v="21"/>
  </r>
  <r>
    <x v="18"/>
    <x v="18"/>
    <x v="117"/>
    <x v="2"/>
    <x v="1"/>
    <x v="18"/>
    <x v="655"/>
    <s v="Hathibarkala Salwala"/>
    <s v="Thukpa (Soup With Noodles)"/>
    <x v="41668"/>
    <x v="0"/>
    <n v="459"/>
    <n v="4.3"/>
    <n v="1"/>
  </r>
  <r>
    <x v="18"/>
    <x v="18"/>
    <x v="62"/>
    <x v="3"/>
    <x v="1"/>
    <x v="20"/>
    <x v="655"/>
    <s v="Hathibarkala Salwala"/>
    <s v="Thukpa (Soup With Noodles)"/>
    <x v="41669"/>
    <x v="1"/>
    <n v="329"/>
    <n v="3.8"/>
    <n v="11"/>
  </r>
  <r>
    <x v="18"/>
    <x v="18"/>
    <x v="209"/>
    <x v="1"/>
    <x v="1"/>
    <x v="2"/>
    <x v="655"/>
    <s v="Hathibarkala Salwala"/>
    <s v="Thukpa (Soup With Noodles)"/>
    <x v="41670"/>
    <x v="0"/>
    <n v="309"/>
    <n v="4.4000000000000004"/>
    <n v="0"/>
  </r>
  <r>
    <x v="18"/>
    <x v="18"/>
    <x v="100"/>
    <x v="0"/>
    <x v="2"/>
    <x v="34"/>
    <x v="655"/>
    <s v="Hathibarkala Salwala"/>
    <s v="Thukpa (Soup With Noodles)"/>
    <x v="41671"/>
    <x v="0"/>
    <n v="309"/>
    <n v="4.5999999999999996"/>
    <n v="8"/>
  </r>
  <r>
    <x v="18"/>
    <x v="18"/>
    <x v="97"/>
    <x v="4"/>
    <x v="0"/>
    <x v="15"/>
    <x v="655"/>
    <s v="Hathibarkala Salwala"/>
    <s v="Thukpa (Soup With Noodles)"/>
    <x v="41672"/>
    <x v="0"/>
    <n v="294"/>
    <n v="4.4000000000000004"/>
    <n v="0"/>
  </r>
  <r>
    <x v="18"/>
    <x v="18"/>
    <x v="219"/>
    <x v="1"/>
    <x v="0"/>
    <x v="16"/>
    <x v="655"/>
    <s v="Hathibarkala Salwala"/>
    <s v="Thukpa (Soup With Noodles)"/>
    <x v="41673"/>
    <x v="1"/>
    <n v="389"/>
    <n v="4.4000000000000004"/>
    <n v="0"/>
  </r>
  <r>
    <x v="18"/>
    <x v="18"/>
    <x v="100"/>
    <x v="0"/>
    <x v="2"/>
    <x v="34"/>
    <x v="655"/>
    <s v="Hathibarkala Salwala"/>
    <s v="Thukpa (Soup With Noodles)"/>
    <x v="41674"/>
    <x v="0"/>
    <n v="309"/>
    <n v="4.4000000000000004"/>
    <n v="0"/>
  </r>
  <r>
    <x v="18"/>
    <x v="18"/>
    <x v="104"/>
    <x v="0"/>
    <x v="1"/>
    <x v="28"/>
    <x v="655"/>
    <s v="Hathibarkala Salwala"/>
    <s v="Thukpa (Soup With Noodles)"/>
    <x v="41675"/>
    <x v="1"/>
    <n v="349"/>
    <n v="4.4000000000000004"/>
    <n v="0"/>
  </r>
  <r>
    <x v="18"/>
    <x v="18"/>
    <x v="218"/>
    <x v="3"/>
    <x v="1"/>
    <x v="23"/>
    <x v="655"/>
    <s v="Hathibarkala Salwala"/>
    <s v="Thukpa (Soup With Noodles)"/>
    <x v="41676"/>
    <x v="1"/>
    <n v="449"/>
    <n v="4.4000000000000004"/>
    <n v="0"/>
  </r>
  <r>
    <x v="18"/>
    <x v="18"/>
    <x v="224"/>
    <x v="4"/>
    <x v="1"/>
    <x v="35"/>
    <x v="655"/>
    <s v="Hathibarkala Salwala"/>
    <s v="Thukpa (Soup With Noodles)"/>
    <x v="41677"/>
    <x v="1"/>
    <n v="349"/>
    <n v="4.4000000000000004"/>
    <n v="0"/>
  </r>
  <r>
    <x v="18"/>
    <x v="18"/>
    <x v="55"/>
    <x v="6"/>
    <x v="1"/>
    <x v="1"/>
    <x v="655"/>
    <s v="Hathibarkala Salwala"/>
    <s v="Thukpa (Soup With Noodles)"/>
    <x v="41678"/>
    <x v="1"/>
    <n v="449"/>
    <n v="4.4000000000000004"/>
    <n v="0"/>
  </r>
  <r>
    <x v="18"/>
    <x v="18"/>
    <x v="117"/>
    <x v="2"/>
    <x v="1"/>
    <x v="18"/>
    <x v="655"/>
    <s v="Hathibarkala Salwala"/>
    <s v="Thukpa (Soup With Noodles)"/>
    <x v="41679"/>
    <x v="1"/>
    <n v="449"/>
    <n v="4.4000000000000004"/>
    <n v="0"/>
  </r>
  <r>
    <x v="18"/>
    <x v="18"/>
    <x v="10"/>
    <x v="0"/>
    <x v="2"/>
    <x v="9"/>
    <x v="655"/>
    <s v="Hathibarkala Salwala"/>
    <s v="Thukpa (Soup With Noodles)"/>
    <x v="41680"/>
    <x v="0"/>
    <n v="299"/>
    <n v="4.4000000000000004"/>
    <n v="0"/>
  </r>
  <r>
    <x v="18"/>
    <x v="18"/>
    <x v="212"/>
    <x v="2"/>
    <x v="0"/>
    <x v="33"/>
    <x v="655"/>
    <s v="Hathibarkala Salwala"/>
    <s v="Seafoods"/>
    <x v="41681"/>
    <x v="0"/>
    <n v="939"/>
    <n v="4.4000000000000004"/>
    <n v="0"/>
  </r>
  <r>
    <x v="18"/>
    <x v="18"/>
    <x v="193"/>
    <x v="5"/>
    <x v="1"/>
    <x v="35"/>
    <x v="655"/>
    <s v="Hathibarkala Salwala"/>
    <s v="Seafoods"/>
    <x v="41682"/>
    <x v="0"/>
    <n v="939"/>
    <n v="4.4000000000000004"/>
    <n v="0"/>
  </r>
  <r>
    <x v="18"/>
    <x v="18"/>
    <x v="170"/>
    <x v="2"/>
    <x v="2"/>
    <x v="30"/>
    <x v="655"/>
    <s v="Hathibarkala Salwala"/>
    <s v="Seafoods"/>
    <x v="9394"/>
    <x v="1"/>
    <n v="569"/>
    <n v="3.7"/>
    <n v="1"/>
  </r>
  <r>
    <x v="18"/>
    <x v="18"/>
    <x v="56"/>
    <x v="3"/>
    <x v="1"/>
    <x v="12"/>
    <x v="655"/>
    <s v="Hathibarkala Salwala"/>
    <s v="Seafoods"/>
    <x v="41683"/>
    <x v="1"/>
    <n v="569"/>
    <n v="5"/>
    <n v="17"/>
  </r>
  <r>
    <x v="18"/>
    <x v="18"/>
    <x v="41"/>
    <x v="1"/>
    <x v="1"/>
    <x v="17"/>
    <x v="655"/>
    <s v="Hathibarkala Salwala"/>
    <s v="Seafoods"/>
    <x v="41684"/>
    <x v="1"/>
    <n v="569"/>
    <n v="4.4000000000000004"/>
    <n v="0"/>
  </r>
  <r>
    <x v="18"/>
    <x v="18"/>
    <x v="57"/>
    <x v="2"/>
    <x v="0"/>
    <x v="1"/>
    <x v="655"/>
    <s v="Hathibarkala Salwala"/>
    <s v="Seafoods"/>
    <x v="41685"/>
    <x v="1"/>
    <n v="569"/>
    <n v="4.4000000000000004"/>
    <n v="0"/>
  </r>
  <r>
    <x v="18"/>
    <x v="18"/>
    <x v="46"/>
    <x v="1"/>
    <x v="0"/>
    <x v="15"/>
    <x v="655"/>
    <s v="Hathibarkala Salwala"/>
    <s v="Seafoods"/>
    <x v="41686"/>
    <x v="1"/>
    <n v="569"/>
    <n v="4.4000000000000004"/>
    <n v="0"/>
  </r>
  <r>
    <x v="18"/>
    <x v="18"/>
    <x v="89"/>
    <x v="0"/>
    <x v="0"/>
    <x v="21"/>
    <x v="655"/>
    <s v="Hathibarkala Salwala"/>
    <s v="Seafoods"/>
    <x v="41687"/>
    <x v="1"/>
    <n v="569"/>
    <n v="4.5999999999999996"/>
    <n v="3"/>
  </r>
  <r>
    <x v="18"/>
    <x v="18"/>
    <x v="30"/>
    <x v="1"/>
    <x v="1"/>
    <x v="23"/>
    <x v="655"/>
    <s v="Hathibarkala Salwala"/>
    <s v="Seafoods"/>
    <x v="41688"/>
    <x v="0"/>
    <n v="529"/>
    <n v="4.4000000000000004"/>
    <n v="0"/>
  </r>
  <r>
    <x v="18"/>
    <x v="18"/>
    <x v="123"/>
    <x v="1"/>
    <x v="2"/>
    <x v="11"/>
    <x v="655"/>
    <s v="Hathibarkala Salwala"/>
    <s v="Seafoods"/>
    <x v="41689"/>
    <x v="1"/>
    <n v="534"/>
    <n v="4.4000000000000004"/>
    <n v="0"/>
  </r>
  <r>
    <x v="18"/>
    <x v="18"/>
    <x v="193"/>
    <x v="5"/>
    <x v="1"/>
    <x v="35"/>
    <x v="655"/>
    <s v="Hathibarkala Salwala"/>
    <s v="Seafoods"/>
    <x v="41690"/>
    <x v="0"/>
    <n v="529"/>
    <n v="4.4000000000000004"/>
    <n v="1"/>
  </r>
  <r>
    <x v="18"/>
    <x v="18"/>
    <x v="180"/>
    <x v="3"/>
    <x v="2"/>
    <x v="19"/>
    <x v="655"/>
    <s v="Hathibarkala Salwala"/>
    <s v="Seafoods"/>
    <x v="41691"/>
    <x v="1"/>
    <n v="439"/>
    <n v="4.4000000000000004"/>
    <n v="0"/>
  </r>
  <r>
    <x v="18"/>
    <x v="18"/>
    <x v="49"/>
    <x v="5"/>
    <x v="1"/>
    <x v="2"/>
    <x v="655"/>
    <s v="Hathibarkala Salwala"/>
    <s v="Seafoods"/>
    <x v="41692"/>
    <x v="1"/>
    <n v="439"/>
    <n v="4.4000000000000004"/>
    <n v="0"/>
  </r>
  <r>
    <x v="18"/>
    <x v="18"/>
    <x v="191"/>
    <x v="6"/>
    <x v="0"/>
    <x v="25"/>
    <x v="655"/>
    <s v="Hathibarkala Salwala"/>
    <s v="Seafoods"/>
    <x v="41693"/>
    <x v="0"/>
    <n v="939"/>
    <n v="4.4000000000000004"/>
    <n v="0"/>
  </r>
  <r>
    <x v="18"/>
    <x v="18"/>
    <x v="182"/>
    <x v="5"/>
    <x v="0"/>
    <x v="3"/>
    <x v="655"/>
    <s v="Hathibarkala Salwala"/>
    <s v="Seafoods"/>
    <x v="41694"/>
    <x v="0"/>
    <n v="939"/>
    <n v="4.4000000000000004"/>
    <n v="0"/>
  </r>
  <r>
    <x v="18"/>
    <x v="18"/>
    <x v="61"/>
    <x v="2"/>
    <x v="1"/>
    <x v="28"/>
    <x v="655"/>
    <s v="Hathibarkala Salwala"/>
    <s v="Seafoods"/>
    <x v="41695"/>
    <x v="1"/>
    <n v="499"/>
    <n v="4.4000000000000004"/>
    <n v="0"/>
  </r>
  <r>
    <x v="18"/>
    <x v="18"/>
    <x v="71"/>
    <x v="5"/>
    <x v="2"/>
    <x v="9"/>
    <x v="655"/>
    <s v="Hathibarkala Salwala"/>
    <s v="Seafoods"/>
    <x v="41696"/>
    <x v="0"/>
    <n v="304"/>
    <n v="4.4000000000000004"/>
    <n v="0"/>
  </r>
  <r>
    <x v="18"/>
    <x v="18"/>
    <x v="56"/>
    <x v="3"/>
    <x v="1"/>
    <x v="12"/>
    <x v="655"/>
    <s v="Hathibarkala Salwala"/>
    <s v="Seafoods"/>
    <x v="41697"/>
    <x v="0"/>
    <n v="2939"/>
    <n v="4.4000000000000004"/>
    <n v="0"/>
  </r>
  <r>
    <x v="18"/>
    <x v="18"/>
    <x v="196"/>
    <x v="0"/>
    <x v="1"/>
    <x v="35"/>
    <x v="655"/>
    <s v="Hathibarkala Salwala"/>
    <s v="Seafoods"/>
    <x v="41698"/>
    <x v="0"/>
    <n v="2839"/>
    <n v="4.4000000000000004"/>
    <n v="0"/>
  </r>
  <r>
    <x v="18"/>
    <x v="18"/>
    <x v="49"/>
    <x v="5"/>
    <x v="1"/>
    <x v="2"/>
    <x v="655"/>
    <s v="Hathibarkala Salwala"/>
    <s v="Seafoods"/>
    <x v="41699"/>
    <x v="1"/>
    <n v="569"/>
    <n v="4.4000000000000004"/>
    <n v="0"/>
  </r>
  <r>
    <x v="18"/>
    <x v="18"/>
    <x v="186"/>
    <x v="5"/>
    <x v="1"/>
    <x v="31"/>
    <x v="655"/>
    <s v="Hathibarkala Salwala"/>
    <s v="Seafoods"/>
    <x v="41700"/>
    <x v="1"/>
    <n v="569"/>
    <n v="4.4000000000000004"/>
    <n v="0"/>
  </r>
  <r>
    <x v="18"/>
    <x v="18"/>
    <x v="200"/>
    <x v="6"/>
    <x v="0"/>
    <x v="21"/>
    <x v="655"/>
    <s v="Hathibarkala Salwala"/>
    <s v="Soup"/>
    <x v="38724"/>
    <x v="1"/>
    <n v="259"/>
    <n v="4.3"/>
    <n v="98"/>
  </r>
  <r>
    <x v="18"/>
    <x v="18"/>
    <x v="25"/>
    <x v="5"/>
    <x v="0"/>
    <x v="21"/>
    <x v="655"/>
    <s v="Hathibarkala Salwala"/>
    <s v="Soup"/>
    <x v="7797"/>
    <x v="1"/>
    <n v="259"/>
    <n v="4.9000000000000004"/>
    <n v="32"/>
  </r>
  <r>
    <x v="18"/>
    <x v="18"/>
    <x v="201"/>
    <x v="5"/>
    <x v="2"/>
    <x v="27"/>
    <x v="655"/>
    <s v="Hathibarkala Salwala"/>
    <s v="Soup"/>
    <x v="2871"/>
    <x v="1"/>
    <n v="259"/>
    <n v="4.5999999999999996"/>
    <n v="96"/>
  </r>
  <r>
    <x v="18"/>
    <x v="18"/>
    <x v="40"/>
    <x v="3"/>
    <x v="0"/>
    <x v="25"/>
    <x v="655"/>
    <s v="Hathibarkala Salwala"/>
    <s v="Soup"/>
    <x v="41701"/>
    <x v="0"/>
    <n v="309"/>
    <n v="4.8"/>
    <n v="6"/>
  </r>
  <r>
    <x v="18"/>
    <x v="18"/>
    <x v="105"/>
    <x v="4"/>
    <x v="2"/>
    <x v="27"/>
    <x v="655"/>
    <s v="Hathibarkala Salwala"/>
    <s v="Soup"/>
    <x v="10923"/>
    <x v="1"/>
    <n v="259"/>
    <n v="3.9"/>
    <n v="14"/>
  </r>
  <r>
    <x v="18"/>
    <x v="18"/>
    <x v="33"/>
    <x v="3"/>
    <x v="1"/>
    <x v="17"/>
    <x v="655"/>
    <s v="Hathibarkala Salwala"/>
    <s v="Soup"/>
    <x v="38535"/>
    <x v="0"/>
    <n v="309"/>
    <n v="4.4000000000000004"/>
    <n v="0"/>
  </r>
  <r>
    <x v="18"/>
    <x v="18"/>
    <x v="149"/>
    <x v="5"/>
    <x v="2"/>
    <x v="0"/>
    <x v="655"/>
    <s v="Hathibarkala Salwala"/>
    <s v="Soup"/>
    <x v="10924"/>
    <x v="1"/>
    <n v="259"/>
    <n v="3"/>
    <n v="41"/>
  </r>
  <r>
    <x v="18"/>
    <x v="18"/>
    <x v="13"/>
    <x v="5"/>
    <x v="1"/>
    <x v="12"/>
    <x v="655"/>
    <s v="Hathibarkala Salwala"/>
    <s v="Soup"/>
    <x v="231"/>
    <x v="1"/>
    <n v="259"/>
    <n v="5"/>
    <n v="25"/>
  </r>
  <r>
    <x v="18"/>
    <x v="18"/>
    <x v="201"/>
    <x v="5"/>
    <x v="2"/>
    <x v="27"/>
    <x v="655"/>
    <s v="Hathibarkala Salwala"/>
    <s v="Soup"/>
    <x v="7405"/>
    <x v="0"/>
    <n v="229"/>
    <n v="4.8"/>
    <n v="29"/>
  </r>
  <r>
    <x v="18"/>
    <x v="18"/>
    <x v="61"/>
    <x v="2"/>
    <x v="1"/>
    <x v="28"/>
    <x v="655"/>
    <s v="Hathibarkala Salwala"/>
    <s v="Soup"/>
    <x v="31657"/>
    <x v="1"/>
    <n v="259"/>
    <n v="4.4000000000000004"/>
    <n v="31"/>
  </r>
  <r>
    <x v="18"/>
    <x v="18"/>
    <x v="31"/>
    <x v="2"/>
    <x v="1"/>
    <x v="6"/>
    <x v="655"/>
    <s v="Hathibarkala Salwala"/>
    <s v="Soup"/>
    <x v="41702"/>
    <x v="1"/>
    <n v="259"/>
    <n v="4.8"/>
    <n v="6"/>
  </r>
  <r>
    <x v="18"/>
    <x v="18"/>
    <x v="157"/>
    <x v="3"/>
    <x v="0"/>
    <x v="13"/>
    <x v="655"/>
    <s v="Hathibarkala Salwala"/>
    <s v="Soup"/>
    <x v="7799"/>
    <x v="1"/>
    <n v="259"/>
    <n v="4.9000000000000004"/>
    <n v="8"/>
  </r>
  <r>
    <x v="18"/>
    <x v="18"/>
    <x v="152"/>
    <x v="3"/>
    <x v="2"/>
    <x v="32"/>
    <x v="655"/>
    <s v="Hathibarkala Salwala"/>
    <s v="Soup"/>
    <x v="41703"/>
    <x v="0"/>
    <n v="264"/>
    <n v="3.8"/>
    <n v="4"/>
  </r>
  <r>
    <x v="18"/>
    <x v="18"/>
    <x v="112"/>
    <x v="2"/>
    <x v="0"/>
    <x v="13"/>
    <x v="655"/>
    <s v="Hathibarkala Salwala"/>
    <s v="Soup"/>
    <x v="21031"/>
    <x v="0"/>
    <n v="229"/>
    <n v="4.7"/>
    <n v="16"/>
  </r>
  <r>
    <x v="18"/>
    <x v="18"/>
    <x v="173"/>
    <x v="6"/>
    <x v="0"/>
    <x v="14"/>
    <x v="655"/>
    <s v="Hathibarkala Salwala"/>
    <s v="Soup"/>
    <x v="163"/>
    <x v="0"/>
    <n v="229"/>
    <n v="4.5999999999999996"/>
    <n v="39"/>
  </r>
  <r>
    <x v="18"/>
    <x v="18"/>
    <x v="59"/>
    <x v="4"/>
    <x v="2"/>
    <x v="30"/>
    <x v="655"/>
    <s v="Hathibarkala Salwala"/>
    <s v="Soup"/>
    <x v="7732"/>
    <x v="0"/>
    <n v="229"/>
    <n v="4.7"/>
    <n v="6"/>
  </r>
  <r>
    <x v="18"/>
    <x v="18"/>
    <x v="229"/>
    <x v="2"/>
    <x v="1"/>
    <x v="10"/>
    <x v="655"/>
    <s v="Hathibarkala Salwala"/>
    <s v="Soup"/>
    <x v="41704"/>
    <x v="1"/>
    <n v="259"/>
    <n v="3.9"/>
    <n v="1"/>
  </r>
  <r>
    <x v="18"/>
    <x v="18"/>
    <x v="60"/>
    <x v="5"/>
    <x v="0"/>
    <x v="24"/>
    <x v="655"/>
    <s v="Hathibarkala Salwala"/>
    <s v="Soup"/>
    <x v="41705"/>
    <x v="0"/>
    <n v="229"/>
    <n v="4.4000000000000004"/>
    <n v="11"/>
  </r>
  <r>
    <x v="18"/>
    <x v="18"/>
    <x v="91"/>
    <x v="4"/>
    <x v="0"/>
    <x v="14"/>
    <x v="655"/>
    <s v="Hathibarkala Salwala"/>
    <s v="Soup"/>
    <x v="168"/>
    <x v="0"/>
    <n v="229"/>
    <n v="4.4000000000000004"/>
    <n v="24"/>
  </r>
  <r>
    <x v="18"/>
    <x v="18"/>
    <x v="45"/>
    <x v="0"/>
    <x v="2"/>
    <x v="27"/>
    <x v="655"/>
    <s v="Hathibarkala Salwala"/>
    <s v="Soup"/>
    <x v="16534"/>
    <x v="0"/>
    <n v="229"/>
    <n v="4.5"/>
    <n v="11"/>
  </r>
  <r>
    <x v="18"/>
    <x v="18"/>
    <x v="45"/>
    <x v="0"/>
    <x v="2"/>
    <x v="27"/>
    <x v="655"/>
    <s v="Hathibarkala Salwala"/>
    <s v="Soup"/>
    <x v="7796"/>
    <x v="0"/>
    <n v="229"/>
    <n v="4.7"/>
    <n v="2"/>
  </r>
  <r>
    <x v="18"/>
    <x v="18"/>
    <x v="167"/>
    <x v="3"/>
    <x v="1"/>
    <x v="28"/>
    <x v="655"/>
    <s v="Hathibarkala Salwala"/>
    <s v="Soup"/>
    <x v="38540"/>
    <x v="1"/>
    <n v="209"/>
    <n v="4.4000000000000004"/>
    <n v="0"/>
  </r>
  <r>
    <x v="18"/>
    <x v="18"/>
    <x v="139"/>
    <x v="2"/>
    <x v="2"/>
    <x v="32"/>
    <x v="655"/>
    <s v="Hathibarkala Salwala"/>
    <s v="Soup"/>
    <x v="9304"/>
    <x v="0"/>
    <n v="229"/>
    <n v="5"/>
    <n v="4"/>
  </r>
  <r>
    <x v="18"/>
    <x v="18"/>
    <x v="138"/>
    <x v="1"/>
    <x v="0"/>
    <x v="21"/>
    <x v="655"/>
    <s v="Hathibarkala Salwala"/>
    <s v="Soup"/>
    <x v="41706"/>
    <x v="0"/>
    <n v="229"/>
    <n v="3.7"/>
    <n v="26"/>
  </r>
  <r>
    <x v="18"/>
    <x v="18"/>
    <x v="223"/>
    <x v="6"/>
    <x v="2"/>
    <x v="8"/>
    <x v="655"/>
    <s v="Hathibarkala Salwala"/>
    <s v="Soup"/>
    <x v="18386"/>
    <x v="0"/>
    <n v="229"/>
    <n v="4.0999999999999996"/>
    <n v="4"/>
  </r>
  <r>
    <x v="18"/>
    <x v="18"/>
    <x v="9"/>
    <x v="2"/>
    <x v="2"/>
    <x v="8"/>
    <x v="655"/>
    <s v="Hathibarkala Salwala"/>
    <s v="Soup"/>
    <x v="41707"/>
    <x v="0"/>
    <n v="194"/>
    <n v="4.4000000000000004"/>
    <n v="0"/>
  </r>
  <r>
    <x v="18"/>
    <x v="18"/>
    <x v="189"/>
    <x v="5"/>
    <x v="1"/>
    <x v="6"/>
    <x v="655"/>
    <s v="Hathibarkala Salwala"/>
    <s v="Soup"/>
    <x v="41708"/>
    <x v="0"/>
    <n v="249"/>
    <n v="4.4000000000000004"/>
    <n v="0"/>
  </r>
  <r>
    <x v="18"/>
    <x v="18"/>
    <x v="61"/>
    <x v="2"/>
    <x v="1"/>
    <x v="28"/>
    <x v="655"/>
    <s v="Hathibarkala Salwala"/>
    <s v="Soup"/>
    <x v="41709"/>
    <x v="0"/>
    <n v="359"/>
    <n v="4.4000000000000004"/>
    <n v="0"/>
  </r>
  <r>
    <x v="18"/>
    <x v="18"/>
    <x v="29"/>
    <x v="2"/>
    <x v="2"/>
    <x v="11"/>
    <x v="655"/>
    <s v="Hathibarkala Salwala"/>
    <s v="Soup"/>
    <x v="41710"/>
    <x v="0"/>
    <n v="229"/>
    <n v="4.0999999999999996"/>
    <n v="2"/>
  </r>
  <r>
    <x v="18"/>
    <x v="18"/>
    <x v="18"/>
    <x v="0"/>
    <x v="0"/>
    <x v="15"/>
    <x v="655"/>
    <s v="Hathibarkala Salwala"/>
    <s v="Soup"/>
    <x v="41711"/>
    <x v="0"/>
    <n v="589"/>
    <n v="4.4000000000000004"/>
    <n v="0"/>
  </r>
  <r>
    <x v="18"/>
    <x v="18"/>
    <x v="224"/>
    <x v="4"/>
    <x v="1"/>
    <x v="35"/>
    <x v="655"/>
    <s v="Hathibarkala Salwala"/>
    <s v="Soup"/>
    <x v="41712"/>
    <x v="0"/>
    <n v="309"/>
    <n v="4.4000000000000004"/>
    <n v="0"/>
  </r>
  <r>
    <x v="18"/>
    <x v="18"/>
    <x v="22"/>
    <x v="0"/>
    <x v="2"/>
    <x v="19"/>
    <x v="655"/>
    <s v="Hathibarkala Salwala"/>
    <s v="Soup"/>
    <x v="41713"/>
    <x v="0"/>
    <n v="309"/>
    <n v="4.4000000000000004"/>
    <n v="0"/>
  </r>
  <r>
    <x v="18"/>
    <x v="18"/>
    <x v="81"/>
    <x v="5"/>
    <x v="2"/>
    <x v="30"/>
    <x v="655"/>
    <s v="Hathibarkala Salwala"/>
    <s v="Soup"/>
    <x v="41714"/>
    <x v="1"/>
    <n v="259"/>
    <n v="2.5"/>
    <n v="9"/>
  </r>
  <r>
    <x v="18"/>
    <x v="18"/>
    <x v="237"/>
    <x v="0"/>
    <x v="1"/>
    <x v="4"/>
    <x v="655"/>
    <s v="Hathibarkala Salwala"/>
    <s v="Soup"/>
    <x v="41715"/>
    <x v="0"/>
    <n v="314"/>
    <n v="4.4000000000000004"/>
    <n v="0"/>
  </r>
  <r>
    <x v="18"/>
    <x v="18"/>
    <x v="193"/>
    <x v="5"/>
    <x v="1"/>
    <x v="35"/>
    <x v="655"/>
    <s v="Hathibarkala Salwala"/>
    <s v="Prawns"/>
    <x v="41716"/>
    <x v="0"/>
    <n v="1289"/>
    <n v="4.4000000000000004"/>
    <n v="0"/>
  </r>
  <r>
    <x v="18"/>
    <x v="18"/>
    <x v="46"/>
    <x v="1"/>
    <x v="0"/>
    <x v="15"/>
    <x v="655"/>
    <s v="Hathibarkala Salwala"/>
    <s v="Prawns"/>
    <x v="41717"/>
    <x v="0"/>
    <n v="779"/>
    <n v="4.3"/>
    <n v="26"/>
  </r>
  <r>
    <x v="18"/>
    <x v="18"/>
    <x v="118"/>
    <x v="1"/>
    <x v="0"/>
    <x v="33"/>
    <x v="655"/>
    <s v="Hathibarkala Salwala"/>
    <s v="Prawns"/>
    <x v="41718"/>
    <x v="0"/>
    <n v="779"/>
    <n v="5"/>
    <n v="4"/>
  </r>
  <r>
    <x v="18"/>
    <x v="18"/>
    <x v="76"/>
    <x v="2"/>
    <x v="0"/>
    <x v="22"/>
    <x v="655"/>
    <s v="Hathibarkala Salwala"/>
    <s v="Prawns"/>
    <x v="41719"/>
    <x v="0"/>
    <n v="779"/>
    <n v="4.5"/>
    <n v="3"/>
  </r>
  <r>
    <x v="18"/>
    <x v="18"/>
    <x v="170"/>
    <x v="2"/>
    <x v="2"/>
    <x v="30"/>
    <x v="655"/>
    <s v="Hathibarkala Salwala"/>
    <s v="Prawns"/>
    <x v="41720"/>
    <x v="0"/>
    <n v="779"/>
    <n v="4.4000000000000004"/>
    <n v="0"/>
  </r>
  <r>
    <x v="18"/>
    <x v="18"/>
    <x v="109"/>
    <x v="0"/>
    <x v="1"/>
    <x v="2"/>
    <x v="655"/>
    <s v="Hathibarkala Salwala"/>
    <s v="Prawns"/>
    <x v="41721"/>
    <x v="0"/>
    <n v="779"/>
    <n v="4.4000000000000004"/>
    <n v="0"/>
  </r>
  <r>
    <x v="18"/>
    <x v="18"/>
    <x v="111"/>
    <x v="1"/>
    <x v="1"/>
    <x v="20"/>
    <x v="655"/>
    <s v="Hathibarkala Salwala"/>
    <s v="Prawns"/>
    <x v="41722"/>
    <x v="0"/>
    <n v="799"/>
    <n v="4.4000000000000004"/>
    <n v="0"/>
  </r>
  <r>
    <x v="18"/>
    <x v="18"/>
    <x v="119"/>
    <x v="6"/>
    <x v="1"/>
    <x v="35"/>
    <x v="655"/>
    <s v="Hathibarkala Salwala"/>
    <s v="Prawns"/>
    <x v="41723"/>
    <x v="0"/>
    <n v="779"/>
    <n v="4.4000000000000004"/>
    <n v="0"/>
  </r>
  <r>
    <x v="18"/>
    <x v="18"/>
    <x v="230"/>
    <x v="2"/>
    <x v="1"/>
    <x v="12"/>
    <x v="655"/>
    <s v="Hathibarkala Salwala"/>
    <s v="Prawns"/>
    <x v="41724"/>
    <x v="0"/>
    <n v="1289"/>
    <n v="4.4000000000000004"/>
    <n v="0"/>
  </r>
  <r>
    <x v="18"/>
    <x v="18"/>
    <x v="140"/>
    <x v="1"/>
    <x v="0"/>
    <x v="7"/>
    <x v="655"/>
    <s v="Hathibarkala Salwala"/>
    <s v="Prawns"/>
    <x v="41725"/>
    <x v="0"/>
    <n v="1289"/>
    <n v="4.4000000000000004"/>
    <n v="0"/>
  </r>
  <r>
    <x v="18"/>
    <x v="18"/>
    <x v="232"/>
    <x v="3"/>
    <x v="1"/>
    <x v="10"/>
    <x v="655"/>
    <s v="Hathibarkala Salwala"/>
    <s v="Prawns"/>
    <x v="41726"/>
    <x v="0"/>
    <n v="799"/>
    <n v="4.4000000000000004"/>
    <n v="0"/>
  </r>
  <r>
    <x v="18"/>
    <x v="18"/>
    <x v="32"/>
    <x v="0"/>
    <x v="1"/>
    <x v="1"/>
    <x v="655"/>
    <s v="Hathibarkala Salwala"/>
    <s v="Prawns"/>
    <x v="41727"/>
    <x v="0"/>
    <n v="779"/>
    <n v="4.7"/>
    <n v="2"/>
  </r>
  <r>
    <x v="18"/>
    <x v="18"/>
    <x v="207"/>
    <x v="6"/>
    <x v="1"/>
    <x v="20"/>
    <x v="655"/>
    <s v="Hathibarkala Salwala"/>
    <s v="Pork"/>
    <x v="41728"/>
    <x v="0"/>
    <n v="539"/>
    <n v="4.5"/>
    <n v="119"/>
  </r>
  <r>
    <x v="18"/>
    <x v="18"/>
    <x v="122"/>
    <x v="3"/>
    <x v="1"/>
    <x v="31"/>
    <x v="655"/>
    <s v="Hathibarkala Salwala"/>
    <s v="Pork"/>
    <x v="41729"/>
    <x v="0"/>
    <n v="539"/>
    <n v="5"/>
    <n v="95"/>
  </r>
  <r>
    <x v="18"/>
    <x v="18"/>
    <x v="44"/>
    <x v="2"/>
    <x v="1"/>
    <x v="26"/>
    <x v="655"/>
    <s v="Hathibarkala Salwala"/>
    <s v="Pork"/>
    <x v="41730"/>
    <x v="0"/>
    <n v="539"/>
    <n v="4.9000000000000004"/>
    <n v="7"/>
  </r>
  <r>
    <x v="18"/>
    <x v="18"/>
    <x v="22"/>
    <x v="0"/>
    <x v="2"/>
    <x v="19"/>
    <x v="655"/>
    <s v="Hathibarkala Salwala"/>
    <s v="Pork"/>
    <x v="41731"/>
    <x v="0"/>
    <n v="539"/>
    <n v="5"/>
    <n v="16"/>
  </r>
  <r>
    <x v="18"/>
    <x v="18"/>
    <x v="80"/>
    <x v="6"/>
    <x v="1"/>
    <x v="17"/>
    <x v="655"/>
    <s v="Hathibarkala Salwala"/>
    <s v="Pork"/>
    <x v="41732"/>
    <x v="0"/>
    <n v="539"/>
    <n v="5"/>
    <n v="3"/>
  </r>
  <r>
    <x v="18"/>
    <x v="18"/>
    <x v="185"/>
    <x v="4"/>
    <x v="1"/>
    <x v="2"/>
    <x v="655"/>
    <s v="Hathibarkala Salwala"/>
    <s v="Pork"/>
    <x v="41733"/>
    <x v="0"/>
    <n v="539"/>
    <n v="4.8"/>
    <n v="78"/>
  </r>
  <r>
    <x v="18"/>
    <x v="18"/>
    <x v="219"/>
    <x v="1"/>
    <x v="0"/>
    <x v="16"/>
    <x v="655"/>
    <s v="Hathibarkala Salwala"/>
    <s v="Pork"/>
    <x v="41734"/>
    <x v="0"/>
    <n v="539"/>
    <n v="4.4000000000000004"/>
    <n v="0"/>
  </r>
  <r>
    <x v="18"/>
    <x v="18"/>
    <x v="2"/>
    <x v="2"/>
    <x v="1"/>
    <x v="2"/>
    <x v="655"/>
    <s v="Hathibarkala Salwala"/>
    <s v="Pork"/>
    <x v="41735"/>
    <x v="0"/>
    <n v="539"/>
    <n v="3.8"/>
    <n v="6"/>
  </r>
  <r>
    <x v="18"/>
    <x v="18"/>
    <x v="196"/>
    <x v="0"/>
    <x v="1"/>
    <x v="35"/>
    <x v="655"/>
    <s v="Hathibarkala Salwala"/>
    <s v="Pork"/>
    <x v="41736"/>
    <x v="0"/>
    <n v="539"/>
    <n v="3"/>
    <n v="39"/>
  </r>
  <r>
    <x v="18"/>
    <x v="18"/>
    <x v="28"/>
    <x v="3"/>
    <x v="0"/>
    <x v="22"/>
    <x v="655"/>
    <s v="Hathibarkala Salwala"/>
    <s v="Pork"/>
    <x v="41737"/>
    <x v="0"/>
    <n v="539"/>
    <n v="2.1"/>
    <n v="4"/>
  </r>
  <r>
    <x v="18"/>
    <x v="18"/>
    <x v="112"/>
    <x v="2"/>
    <x v="0"/>
    <x v="13"/>
    <x v="655"/>
    <s v="Hathibarkala Salwala"/>
    <s v="Pork"/>
    <x v="41738"/>
    <x v="0"/>
    <n v="759"/>
    <n v="4.4000000000000004"/>
    <n v="0"/>
  </r>
  <r>
    <x v="18"/>
    <x v="18"/>
    <x v="55"/>
    <x v="6"/>
    <x v="1"/>
    <x v="1"/>
    <x v="655"/>
    <s v="Hathibarkala Salwala"/>
    <s v="Pork"/>
    <x v="41739"/>
    <x v="0"/>
    <n v="539"/>
    <n v="5"/>
    <n v="7"/>
  </r>
  <r>
    <x v="18"/>
    <x v="18"/>
    <x v="169"/>
    <x v="3"/>
    <x v="0"/>
    <x v="33"/>
    <x v="655"/>
    <s v="Hathibarkala Salwala"/>
    <s v="Pork"/>
    <x v="41740"/>
    <x v="0"/>
    <n v="539"/>
    <n v="4.5"/>
    <n v="18"/>
  </r>
  <r>
    <x v="18"/>
    <x v="18"/>
    <x v="31"/>
    <x v="2"/>
    <x v="1"/>
    <x v="6"/>
    <x v="655"/>
    <s v="Hathibarkala Salwala"/>
    <s v="Pork"/>
    <x v="41741"/>
    <x v="0"/>
    <n v="539"/>
    <n v="4.4000000000000004"/>
    <n v="0"/>
  </r>
  <r>
    <x v="18"/>
    <x v="18"/>
    <x v="77"/>
    <x v="6"/>
    <x v="2"/>
    <x v="11"/>
    <x v="655"/>
    <s v="Hathibarkala Salwala"/>
    <s v="Shaptak (Slice Chilli Meat Fried)"/>
    <x v="41742"/>
    <x v="0"/>
    <n v="529"/>
    <n v="4.9000000000000004"/>
    <n v="43"/>
  </r>
  <r>
    <x v="18"/>
    <x v="18"/>
    <x v="108"/>
    <x v="0"/>
    <x v="2"/>
    <x v="11"/>
    <x v="655"/>
    <s v="Hathibarkala Salwala"/>
    <s v="Shaptak (Slice Chilli Meat Fried)"/>
    <x v="41743"/>
    <x v="0"/>
    <n v="539"/>
    <n v="3.3"/>
    <n v="13"/>
  </r>
  <r>
    <x v="18"/>
    <x v="18"/>
    <x v="78"/>
    <x v="5"/>
    <x v="2"/>
    <x v="32"/>
    <x v="655"/>
    <s v="Hathibarkala Salwala"/>
    <s v="Shaptak (Slice Chilli Meat Fried)"/>
    <x v="41744"/>
    <x v="1"/>
    <n v="529"/>
    <n v="4.7"/>
    <n v="17"/>
  </r>
  <r>
    <x v="18"/>
    <x v="18"/>
    <x v="157"/>
    <x v="3"/>
    <x v="0"/>
    <x v="13"/>
    <x v="655"/>
    <s v="Hathibarkala Salwala"/>
    <s v="Shaptak (Slice Chilli Meat Fried)"/>
    <x v="41745"/>
    <x v="1"/>
    <n v="479"/>
    <n v="5"/>
    <n v="15"/>
  </r>
  <r>
    <x v="18"/>
    <x v="18"/>
    <x v="83"/>
    <x v="4"/>
    <x v="2"/>
    <x v="8"/>
    <x v="655"/>
    <s v="Hathibarkala Salwala"/>
    <s v="Shaptak (Slice Chilli Meat Fried)"/>
    <x v="41746"/>
    <x v="1"/>
    <n v="539"/>
    <n v="3.5"/>
    <n v="7"/>
  </r>
  <r>
    <x v="18"/>
    <x v="18"/>
    <x v="160"/>
    <x v="6"/>
    <x v="0"/>
    <x v="13"/>
    <x v="655"/>
    <s v="Hathibarkala Salwala"/>
    <s v="Shaptak (Slice Chilli Meat Fried)"/>
    <x v="41747"/>
    <x v="1"/>
    <n v="459"/>
    <n v="3.9"/>
    <n v="50"/>
  </r>
  <r>
    <x v="18"/>
    <x v="18"/>
    <x v="228"/>
    <x v="5"/>
    <x v="1"/>
    <x v="4"/>
    <x v="655"/>
    <s v="Hathibarkala Salwala"/>
    <s v="Shaptak (Slice Chilli Meat Fried)"/>
    <x v="41748"/>
    <x v="0"/>
    <n v="100"/>
    <n v="4.3"/>
    <n v="79"/>
  </r>
  <r>
    <x v="18"/>
    <x v="18"/>
    <x v="198"/>
    <x v="0"/>
    <x v="0"/>
    <x v="25"/>
    <x v="655"/>
    <s v="Hathibarkala Salwala"/>
    <s v="Shaptak (Slice Chilli Meat Fried)"/>
    <x v="41749"/>
    <x v="0"/>
    <n v="389"/>
    <n v="4.4000000000000004"/>
    <n v="0"/>
  </r>
  <r>
    <x v="18"/>
    <x v="18"/>
    <x v="46"/>
    <x v="1"/>
    <x v="0"/>
    <x v="15"/>
    <x v="655"/>
    <s v="Hathibarkala Salwala"/>
    <s v="Shaptak (Slice Chilli Meat Fried)"/>
    <x v="41750"/>
    <x v="1"/>
    <n v="389"/>
    <n v="4.4000000000000004"/>
    <n v="0"/>
  </r>
  <r>
    <x v="18"/>
    <x v="18"/>
    <x v="72"/>
    <x v="1"/>
    <x v="2"/>
    <x v="5"/>
    <x v="655"/>
    <s v="Hathibarkala Salwala"/>
    <s v="Shaptak (Slice Chilli Meat Fried)"/>
    <x v="41751"/>
    <x v="0"/>
    <n v="350"/>
    <n v="5"/>
    <n v="3"/>
  </r>
  <r>
    <x v="18"/>
    <x v="18"/>
    <x v="107"/>
    <x v="3"/>
    <x v="1"/>
    <x v="35"/>
    <x v="655"/>
    <s v="Hathibarkala Salwala"/>
    <s v="Shaptak (Slice Chilli Meat Fried)"/>
    <x v="41752"/>
    <x v="1"/>
    <n v="359"/>
    <n v="4"/>
    <n v="3"/>
  </r>
  <r>
    <x v="18"/>
    <x v="18"/>
    <x v="215"/>
    <x v="3"/>
    <x v="2"/>
    <x v="8"/>
    <x v="655"/>
    <s v="Hathibarkala Salwala"/>
    <s v="Shaptak (Slice Chilli Meat Fried)"/>
    <x v="41753"/>
    <x v="1"/>
    <n v="689"/>
    <n v="4.4000000000000004"/>
    <n v="0"/>
  </r>
  <r>
    <x v="18"/>
    <x v="18"/>
    <x v="121"/>
    <x v="5"/>
    <x v="2"/>
    <x v="11"/>
    <x v="655"/>
    <s v="Hathibarkala Salwala"/>
    <s v="Lambs"/>
    <x v="41754"/>
    <x v="0"/>
    <n v="579"/>
    <n v="4.0999999999999996"/>
    <n v="12"/>
  </r>
  <r>
    <x v="18"/>
    <x v="18"/>
    <x v="82"/>
    <x v="0"/>
    <x v="1"/>
    <x v="31"/>
    <x v="655"/>
    <s v="Hathibarkala Salwala"/>
    <s v="Lambs"/>
    <x v="41755"/>
    <x v="0"/>
    <n v="579"/>
    <n v="4.7"/>
    <n v="1"/>
  </r>
  <r>
    <x v="18"/>
    <x v="18"/>
    <x v="203"/>
    <x v="4"/>
    <x v="0"/>
    <x v="1"/>
    <x v="655"/>
    <s v="Hathibarkala Salwala"/>
    <s v="Lambs"/>
    <x v="41756"/>
    <x v="0"/>
    <n v="579"/>
    <n v="4.7"/>
    <n v="2"/>
  </r>
  <r>
    <x v="18"/>
    <x v="18"/>
    <x v="88"/>
    <x v="3"/>
    <x v="2"/>
    <x v="9"/>
    <x v="655"/>
    <s v="Hathibarkala Salwala"/>
    <s v="Lambs"/>
    <x v="41757"/>
    <x v="0"/>
    <n v="579"/>
    <n v="5"/>
    <n v="10"/>
  </r>
  <r>
    <x v="18"/>
    <x v="18"/>
    <x v="5"/>
    <x v="3"/>
    <x v="2"/>
    <x v="5"/>
    <x v="655"/>
    <s v="Hathibarkala Salwala"/>
    <s v="Lambs"/>
    <x v="41758"/>
    <x v="0"/>
    <n v="579"/>
    <n v="4.4000000000000004"/>
    <n v="0"/>
  </r>
  <r>
    <x v="18"/>
    <x v="18"/>
    <x v="66"/>
    <x v="2"/>
    <x v="1"/>
    <x v="17"/>
    <x v="655"/>
    <s v="Hathibarkala Salwala"/>
    <s v="Lambs"/>
    <x v="41759"/>
    <x v="0"/>
    <n v="579"/>
    <n v="3.2"/>
    <n v="4"/>
  </r>
  <r>
    <x v="18"/>
    <x v="18"/>
    <x v="192"/>
    <x v="1"/>
    <x v="0"/>
    <x v="29"/>
    <x v="655"/>
    <s v="Hathibarkala Salwala"/>
    <s v="Lambs"/>
    <x v="41760"/>
    <x v="0"/>
    <n v="579"/>
    <n v="4.4000000000000004"/>
    <n v="0"/>
  </r>
  <r>
    <x v="18"/>
    <x v="18"/>
    <x v="182"/>
    <x v="5"/>
    <x v="0"/>
    <x v="3"/>
    <x v="655"/>
    <s v="Hathibarkala Salwala"/>
    <s v="Lambs"/>
    <x v="41761"/>
    <x v="0"/>
    <n v="579"/>
    <n v="3.9"/>
    <n v="3"/>
  </r>
  <r>
    <x v="18"/>
    <x v="18"/>
    <x v="203"/>
    <x v="4"/>
    <x v="0"/>
    <x v="1"/>
    <x v="655"/>
    <s v="Hathibarkala Salwala"/>
    <s v="Lambs"/>
    <x v="41762"/>
    <x v="0"/>
    <n v="579"/>
    <n v="4.9000000000000004"/>
    <n v="4"/>
  </r>
  <r>
    <x v="18"/>
    <x v="18"/>
    <x v="38"/>
    <x v="0"/>
    <x v="2"/>
    <x v="8"/>
    <x v="655"/>
    <s v="Hathibarkala Salwala"/>
    <s v="Lambs"/>
    <x v="41763"/>
    <x v="0"/>
    <n v="579"/>
    <n v="4.4000000000000004"/>
    <n v="0"/>
  </r>
  <r>
    <x v="18"/>
    <x v="18"/>
    <x v="210"/>
    <x v="4"/>
    <x v="1"/>
    <x v="28"/>
    <x v="655"/>
    <s v="Hathibarkala Salwala"/>
    <s v="Korean Appetizers"/>
    <x v="41764"/>
    <x v="0"/>
    <n v="829"/>
    <n v="5"/>
    <n v="3"/>
  </r>
  <r>
    <x v="18"/>
    <x v="18"/>
    <x v="189"/>
    <x v="5"/>
    <x v="1"/>
    <x v="6"/>
    <x v="655"/>
    <s v="Hathibarkala Salwala"/>
    <s v="Korean Appetizers"/>
    <x v="41765"/>
    <x v="1"/>
    <n v="589"/>
    <n v="4.9000000000000004"/>
    <n v="27"/>
  </r>
  <r>
    <x v="18"/>
    <x v="18"/>
    <x v="169"/>
    <x v="3"/>
    <x v="0"/>
    <x v="33"/>
    <x v="655"/>
    <s v="Hathibarkala Salwala"/>
    <s v="Korean Appetizers"/>
    <x v="41766"/>
    <x v="1"/>
    <n v="589"/>
    <n v="5"/>
    <n v="11"/>
  </r>
  <r>
    <x v="18"/>
    <x v="18"/>
    <x v="208"/>
    <x v="2"/>
    <x v="2"/>
    <x v="27"/>
    <x v="655"/>
    <s v="Hathibarkala Salwala"/>
    <s v="Korean Appetizers"/>
    <x v="41767"/>
    <x v="1"/>
    <n v="529"/>
    <n v="4.0999999999999996"/>
    <n v="7"/>
  </r>
  <r>
    <x v="18"/>
    <x v="18"/>
    <x v="179"/>
    <x v="3"/>
    <x v="0"/>
    <x v="7"/>
    <x v="655"/>
    <s v="Hathibarkala Salwala"/>
    <s v="Korean Appetizers"/>
    <x v="41768"/>
    <x v="1"/>
    <n v="529"/>
    <n v="5"/>
    <n v="13"/>
  </r>
  <r>
    <x v="18"/>
    <x v="18"/>
    <x v="117"/>
    <x v="2"/>
    <x v="1"/>
    <x v="18"/>
    <x v="655"/>
    <s v="Hathibarkala Salwala"/>
    <s v="Korean Appetizers"/>
    <x v="41769"/>
    <x v="1"/>
    <n v="499"/>
    <n v="4.3"/>
    <n v="9"/>
  </r>
  <r>
    <x v="18"/>
    <x v="18"/>
    <x v="47"/>
    <x v="4"/>
    <x v="1"/>
    <x v="4"/>
    <x v="655"/>
    <s v="Hathibarkala Salwala"/>
    <s v="Korean Appetizers"/>
    <x v="41770"/>
    <x v="1"/>
    <n v="499"/>
    <n v="4.5999999999999996"/>
    <n v="2"/>
  </r>
  <r>
    <x v="18"/>
    <x v="18"/>
    <x v="222"/>
    <x v="1"/>
    <x v="2"/>
    <x v="8"/>
    <x v="655"/>
    <s v="Hathibarkala Salwala"/>
    <s v="Korean Appetizers"/>
    <x v="41771"/>
    <x v="0"/>
    <n v="829"/>
    <n v="4.4000000000000004"/>
    <n v="0"/>
  </r>
  <r>
    <x v="18"/>
    <x v="18"/>
    <x v="24"/>
    <x v="4"/>
    <x v="1"/>
    <x v="20"/>
    <x v="655"/>
    <s v="Hathibarkala Salwala"/>
    <s v="Choupsuey"/>
    <x v="33710"/>
    <x v="1"/>
    <n v="449"/>
    <n v="4.4000000000000004"/>
    <n v="107"/>
  </r>
  <r>
    <x v="18"/>
    <x v="18"/>
    <x v="85"/>
    <x v="0"/>
    <x v="1"/>
    <x v="12"/>
    <x v="655"/>
    <s v="Hathibarkala Salwala"/>
    <s v="Choupsuey"/>
    <x v="41772"/>
    <x v="0"/>
    <n v="469"/>
    <n v="4.5999999999999996"/>
    <n v="5"/>
  </r>
  <r>
    <x v="18"/>
    <x v="18"/>
    <x v="71"/>
    <x v="5"/>
    <x v="2"/>
    <x v="9"/>
    <x v="655"/>
    <s v="Hathibarkala Salwala"/>
    <s v="Choupsuey"/>
    <x v="41773"/>
    <x v="1"/>
    <n v="449"/>
    <n v="4.5"/>
    <n v="14"/>
  </r>
  <r>
    <x v="18"/>
    <x v="18"/>
    <x v="146"/>
    <x v="5"/>
    <x v="0"/>
    <x v="22"/>
    <x v="655"/>
    <s v="Hathibarkala Salwala"/>
    <s v="Choupsuey"/>
    <x v="20665"/>
    <x v="0"/>
    <n v="429"/>
    <n v="4.5999999999999996"/>
    <n v="81"/>
  </r>
  <r>
    <x v="18"/>
    <x v="18"/>
    <x v="135"/>
    <x v="0"/>
    <x v="2"/>
    <x v="5"/>
    <x v="655"/>
    <s v="Hathibarkala Salwala"/>
    <s v="Choupsuey"/>
    <x v="41774"/>
    <x v="0"/>
    <n v="429"/>
    <n v="4.4000000000000004"/>
    <n v="0"/>
  </r>
  <r>
    <x v="18"/>
    <x v="18"/>
    <x v="148"/>
    <x v="2"/>
    <x v="0"/>
    <x v="29"/>
    <x v="655"/>
    <s v="Hathibarkala Salwala"/>
    <s v="Choupsuey"/>
    <x v="41775"/>
    <x v="0"/>
    <n v="429"/>
    <n v="4.4000000000000004"/>
    <n v="0"/>
  </r>
  <r>
    <x v="18"/>
    <x v="18"/>
    <x v="169"/>
    <x v="3"/>
    <x v="0"/>
    <x v="33"/>
    <x v="655"/>
    <s v="Hathibarkala Salwala"/>
    <s v="Lamen Fried (Flat Noodles Dry)"/>
    <x v="41776"/>
    <x v="0"/>
    <n v="399"/>
    <n v="4"/>
    <n v="2"/>
  </r>
  <r>
    <x v="18"/>
    <x v="18"/>
    <x v="146"/>
    <x v="5"/>
    <x v="0"/>
    <x v="22"/>
    <x v="655"/>
    <s v="Hathibarkala Salwala"/>
    <s v="Lamen Fried (Flat Noodles Dry)"/>
    <x v="41777"/>
    <x v="0"/>
    <n v="369"/>
    <n v="4.7"/>
    <n v="3"/>
  </r>
  <r>
    <x v="18"/>
    <x v="18"/>
    <x v="125"/>
    <x v="0"/>
    <x v="0"/>
    <x v="13"/>
    <x v="655"/>
    <s v="Hathibarkala Salwala"/>
    <s v="Lamen Fried (Flat Noodles Dry)"/>
    <x v="41778"/>
    <x v="1"/>
    <n v="359"/>
    <n v="4.5"/>
    <n v="6"/>
  </r>
  <r>
    <x v="18"/>
    <x v="18"/>
    <x v="109"/>
    <x v="0"/>
    <x v="1"/>
    <x v="2"/>
    <x v="655"/>
    <s v="Hathibarkala Salwala"/>
    <s v="Lamen Fried (Flat Noodles Dry)"/>
    <x v="41779"/>
    <x v="1"/>
    <n v="379"/>
    <n v="4.4000000000000004"/>
    <n v="0"/>
  </r>
  <r>
    <x v="18"/>
    <x v="18"/>
    <x v="218"/>
    <x v="3"/>
    <x v="1"/>
    <x v="23"/>
    <x v="655"/>
    <s v="Hathibarkala Salwala"/>
    <s v="Lamen Fried (Flat Noodles Dry)"/>
    <x v="41780"/>
    <x v="0"/>
    <n v="349"/>
    <n v="4.0999999999999996"/>
    <n v="1"/>
  </r>
  <r>
    <x v="18"/>
    <x v="18"/>
    <x v="116"/>
    <x v="4"/>
    <x v="0"/>
    <x v="13"/>
    <x v="655"/>
    <s v="Hathibarkala Salwala"/>
    <s v="Lamen Fried (Flat Noodles Dry)"/>
    <x v="41781"/>
    <x v="0"/>
    <n v="349"/>
    <n v="4.4000000000000004"/>
    <n v="0"/>
  </r>
  <r>
    <x v="18"/>
    <x v="18"/>
    <x v="48"/>
    <x v="6"/>
    <x v="0"/>
    <x v="24"/>
    <x v="655"/>
    <s v="Hathibarkala Salwala"/>
    <s v="Lamen Fried (Flat Noodles Dry)"/>
    <x v="41782"/>
    <x v="0"/>
    <n v="339"/>
    <n v="2.9"/>
    <n v="3"/>
  </r>
  <r>
    <x v="18"/>
    <x v="18"/>
    <x v="29"/>
    <x v="2"/>
    <x v="2"/>
    <x v="11"/>
    <x v="655"/>
    <s v="Hathibarkala Salwala"/>
    <s v="Thai Cuisines"/>
    <x v="41783"/>
    <x v="1"/>
    <n v="509"/>
    <n v="3.5"/>
    <n v="4"/>
  </r>
  <r>
    <x v="18"/>
    <x v="18"/>
    <x v="151"/>
    <x v="1"/>
    <x v="2"/>
    <x v="0"/>
    <x v="655"/>
    <s v="Hathibarkala Salwala"/>
    <s v="Thai Cuisines"/>
    <x v="41784"/>
    <x v="1"/>
    <n v="509"/>
    <n v="4.0999999999999996"/>
    <n v="1"/>
  </r>
  <r>
    <x v="18"/>
    <x v="18"/>
    <x v="139"/>
    <x v="2"/>
    <x v="2"/>
    <x v="32"/>
    <x v="655"/>
    <s v="Hathibarkala Salwala"/>
    <s v="Thai Cuisines"/>
    <x v="41785"/>
    <x v="1"/>
    <n v="509"/>
    <n v="4.4000000000000004"/>
    <n v="0"/>
  </r>
  <r>
    <x v="18"/>
    <x v="18"/>
    <x v="218"/>
    <x v="3"/>
    <x v="1"/>
    <x v="23"/>
    <x v="655"/>
    <s v="Hathibarkala Salwala"/>
    <s v="Thai Cuisines"/>
    <x v="41786"/>
    <x v="0"/>
    <n v="469"/>
    <n v="4.4000000000000004"/>
    <n v="0"/>
  </r>
  <r>
    <x v="18"/>
    <x v="18"/>
    <x v="3"/>
    <x v="1"/>
    <x v="0"/>
    <x v="3"/>
    <x v="655"/>
    <s v="Hathibarkala Salwala"/>
    <s v="Thai Cuisines"/>
    <x v="41787"/>
    <x v="0"/>
    <n v="469"/>
    <n v="4.4000000000000004"/>
    <n v="0"/>
  </r>
  <r>
    <x v="18"/>
    <x v="18"/>
    <x v="134"/>
    <x v="6"/>
    <x v="0"/>
    <x v="22"/>
    <x v="655"/>
    <s v="Hathibarkala Salwala"/>
    <s v="Thai Cuisines"/>
    <x v="41788"/>
    <x v="0"/>
    <n v="439"/>
    <n v="4.3"/>
    <n v="2"/>
  </r>
  <r>
    <x v="18"/>
    <x v="18"/>
    <x v="102"/>
    <x v="0"/>
    <x v="1"/>
    <x v="20"/>
    <x v="655"/>
    <s v="Hathibarkala Salwala"/>
    <s v="Thai Cuisines"/>
    <x v="41789"/>
    <x v="0"/>
    <n v="439"/>
    <n v="4.4000000000000004"/>
    <n v="0"/>
  </r>
  <r>
    <x v="18"/>
    <x v="18"/>
    <x v="17"/>
    <x v="0"/>
    <x v="0"/>
    <x v="14"/>
    <x v="655"/>
    <s v="Hathibarkala Salwala"/>
    <s v="Thai Cuisines"/>
    <x v="41790"/>
    <x v="0"/>
    <n v="424"/>
    <n v="4.4000000000000004"/>
    <n v="0"/>
  </r>
  <r>
    <x v="18"/>
    <x v="18"/>
    <x v="166"/>
    <x v="0"/>
    <x v="0"/>
    <x v="22"/>
    <x v="655"/>
    <s v="Hathibarkala Salwala"/>
    <s v="Thai Cuisines"/>
    <x v="41791"/>
    <x v="0"/>
    <n v="649"/>
    <n v="4.4000000000000004"/>
    <n v="0"/>
  </r>
  <r>
    <x v="18"/>
    <x v="18"/>
    <x v="39"/>
    <x v="2"/>
    <x v="2"/>
    <x v="5"/>
    <x v="655"/>
    <s v="Hathibarkala Salwala"/>
    <s v="Thai Cuisines"/>
    <x v="41792"/>
    <x v="1"/>
    <n v="569"/>
    <n v="4.4000000000000004"/>
    <n v="0"/>
  </r>
  <r>
    <x v="18"/>
    <x v="18"/>
    <x v="206"/>
    <x v="2"/>
    <x v="2"/>
    <x v="19"/>
    <x v="655"/>
    <s v="Hathibarkala Salwala"/>
    <s v="Thai Cuisines"/>
    <x v="41793"/>
    <x v="0"/>
    <n v="549"/>
    <n v="4.4000000000000004"/>
    <n v="0"/>
  </r>
  <r>
    <x v="18"/>
    <x v="18"/>
    <x v="128"/>
    <x v="0"/>
    <x v="2"/>
    <x v="32"/>
    <x v="655"/>
    <s v="Hathibarkala Salwala"/>
    <s v="Thai Cuisines"/>
    <x v="41794"/>
    <x v="0"/>
    <n v="649"/>
    <n v="4.4000000000000004"/>
    <n v="0"/>
  </r>
  <r>
    <x v="18"/>
    <x v="18"/>
    <x v="74"/>
    <x v="2"/>
    <x v="2"/>
    <x v="9"/>
    <x v="655"/>
    <s v="Hathibarkala Salwala"/>
    <s v="Thai Cuisines"/>
    <x v="41795"/>
    <x v="1"/>
    <n v="569"/>
    <n v="4.4000000000000004"/>
    <n v="0"/>
  </r>
  <r>
    <x v="18"/>
    <x v="18"/>
    <x v="21"/>
    <x v="1"/>
    <x v="1"/>
    <x v="18"/>
    <x v="655"/>
    <s v="Hathibarkala Salwala"/>
    <s v="Thai Cuisines"/>
    <x v="41796"/>
    <x v="0"/>
    <n v="549"/>
    <n v="4.4000000000000004"/>
    <n v="0"/>
  </r>
  <r>
    <x v="18"/>
    <x v="18"/>
    <x v="127"/>
    <x v="4"/>
    <x v="1"/>
    <x v="17"/>
    <x v="655"/>
    <s v="Hathibarkala Salwala"/>
    <s v="Fish"/>
    <x v="41797"/>
    <x v="0"/>
    <n v="2839"/>
    <n v="4.4000000000000004"/>
    <n v="0"/>
  </r>
  <r>
    <x v="18"/>
    <x v="18"/>
    <x v="64"/>
    <x v="5"/>
    <x v="1"/>
    <x v="10"/>
    <x v="655"/>
    <s v="Hathibarkala Salwala"/>
    <s v="Fish"/>
    <x v="41798"/>
    <x v="0"/>
    <n v="2789"/>
    <n v="4.4000000000000004"/>
    <n v="0"/>
  </r>
  <r>
    <x v="18"/>
    <x v="18"/>
    <x v="96"/>
    <x v="4"/>
    <x v="0"/>
    <x v="21"/>
    <x v="655"/>
    <s v="Hathibarkala Salwala"/>
    <s v="Shakes And Smoothies"/>
    <x v="7377"/>
    <x v="0"/>
    <n v="295"/>
    <n v="4.4000000000000004"/>
    <n v="0"/>
  </r>
  <r>
    <x v="18"/>
    <x v="18"/>
    <x v="127"/>
    <x v="4"/>
    <x v="1"/>
    <x v="17"/>
    <x v="655"/>
    <s v="Hathibarkala Salwala"/>
    <s v="Shakes And Smoothies"/>
    <x v="41799"/>
    <x v="0"/>
    <n v="295"/>
    <n v="4.4000000000000004"/>
    <n v="0"/>
  </r>
  <r>
    <x v="18"/>
    <x v="18"/>
    <x v="79"/>
    <x v="5"/>
    <x v="0"/>
    <x v="1"/>
    <x v="655"/>
    <s v="Hathibarkala Salwala"/>
    <s v="Shakes And Smoothies"/>
    <x v="41800"/>
    <x v="0"/>
    <n v="295"/>
    <n v="4.4000000000000004"/>
    <n v="0"/>
  </r>
  <r>
    <x v="18"/>
    <x v="18"/>
    <x v="89"/>
    <x v="0"/>
    <x v="0"/>
    <x v="21"/>
    <x v="655"/>
    <s v="Hathibarkala Salwala"/>
    <s v="Shakes And Smoothies"/>
    <x v="859"/>
    <x v="0"/>
    <n v="295"/>
    <n v="4"/>
    <n v="2"/>
  </r>
  <r>
    <x v="18"/>
    <x v="18"/>
    <x v="1"/>
    <x v="1"/>
    <x v="0"/>
    <x v="1"/>
    <x v="655"/>
    <s v="Hathibarkala Salwala"/>
    <s v="Shakes And Smoothies"/>
    <x v="41801"/>
    <x v="0"/>
    <n v="295"/>
    <n v="4.4000000000000004"/>
    <n v="0"/>
  </r>
  <r>
    <x v="18"/>
    <x v="18"/>
    <x v="12"/>
    <x v="3"/>
    <x v="2"/>
    <x v="11"/>
    <x v="655"/>
    <s v="Hathibarkala Salwala"/>
    <s v="Shakes And Smoothies"/>
    <x v="2375"/>
    <x v="0"/>
    <n v="265"/>
    <n v="4.4000000000000004"/>
    <n v="0"/>
  </r>
  <r>
    <x v="18"/>
    <x v="18"/>
    <x v="84"/>
    <x v="6"/>
    <x v="2"/>
    <x v="19"/>
    <x v="655"/>
    <s v="Hathibarkala Salwala"/>
    <s v="Shakes And Smoothies"/>
    <x v="6143"/>
    <x v="0"/>
    <n v="265"/>
    <n v="4.4000000000000004"/>
    <n v="0"/>
  </r>
  <r>
    <x v="18"/>
    <x v="18"/>
    <x v="50"/>
    <x v="6"/>
    <x v="0"/>
    <x v="15"/>
    <x v="655"/>
    <s v="Hathibarkala Salwala"/>
    <s v="Shakes And Smoothies"/>
    <x v="115"/>
    <x v="0"/>
    <n v="249"/>
    <n v="4.4000000000000004"/>
    <n v="0"/>
  </r>
  <r>
    <x v="18"/>
    <x v="18"/>
    <x v="15"/>
    <x v="1"/>
    <x v="0"/>
    <x v="13"/>
    <x v="655"/>
    <s v="Hathibarkala Salwala"/>
    <s v="Shakes And Smoothies"/>
    <x v="41802"/>
    <x v="0"/>
    <n v="219"/>
    <n v="4.4000000000000004"/>
    <n v="0"/>
  </r>
  <r>
    <x v="18"/>
    <x v="18"/>
    <x v="61"/>
    <x v="2"/>
    <x v="1"/>
    <x v="28"/>
    <x v="655"/>
    <s v="Hathibarkala Salwala"/>
    <s v="Shakes And Smoothies"/>
    <x v="41803"/>
    <x v="0"/>
    <n v="269"/>
    <n v="4.4000000000000004"/>
    <n v="0"/>
  </r>
  <r>
    <x v="18"/>
    <x v="18"/>
    <x v="15"/>
    <x v="1"/>
    <x v="0"/>
    <x v="13"/>
    <x v="655"/>
    <s v="Hathibarkala Salwala"/>
    <s v="Shakes And Smoothies"/>
    <x v="41804"/>
    <x v="0"/>
    <n v="295"/>
    <n v="4.4000000000000004"/>
    <n v="0"/>
  </r>
  <r>
    <x v="18"/>
    <x v="18"/>
    <x v="40"/>
    <x v="3"/>
    <x v="0"/>
    <x v="25"/>
    <x v="655"/>
    <s v="Hathibarkala Salwala"/>
    <s v="Shakes And Smoothies"/>
    <x v="12839"/>
    <x v="0"/>
    <n v="295"/>
    <n v="4.4000000000000004"/>
    <n v="0"/>
  </r>
  <r>
    <x v="18"/>
    <x v="18"/>
    <x v="219"/>
    <x v="1"/>
    <x v="0"/>
    <x v="16"/>
    <x v="655"/>
    <s v="Hathibarkala Salwala"/>
    <s v="Shakes And Smoothies"/>
    <x v="14029"/>
    <x v="0"/>
    <n v="299"/>
    <n v="4.4000000000000004"/>
    <n v="0"/>
  </r>
  <r>
    <x v="18"/>
    <x v="18"/>
    <x v="11"/>
    <x v="0"/>
    <x v="1"/>
    <x v="10"/>
    <x v="655"/>
    <s v="Hathibarkala Salwala"/>
    <s v="Shakes And Smoothies"/>
    <x v="33880"/>
    <x v="0"/>
    <n v="295"/>
    <n v="4.4000000000000004"/>
    <n v="0"/>
  </r>
  <r>
    <x v="18"/>
    <x v="18"/>
    <x v="169"/>
    <x v="3"/>
    <x v="0"/>
    <x v="33"/>
    <x v="655"/>
    <s v="Hathibarkala Salwala"/>
    <s v="Shakes And Smoothies"/>
    <x v="41805"/>
    <x v="0"/>
    <n v="295"/>
    <n v="4.4000000000000004"/>
    <n v="0"/>
  </r>
  <r>
    <x v="18"/>
    <x v="18"/>
    <x v="74"/>
    <x v="2"/>
    <x v="2"/>
    <x v="9"/>
    <x v="655"/>
    <s v="Hathibarkala Salwala"/>
    <s v="Shakes And Smoothies"/>
    <x v="7044"/>
    <x v="0"/>
    <n v="265"/>
    <n v="4.4000000000000004"/>
    <n v="0"/>
  </r>
  <r>
    <x v="18"/>
    <x v="18"/>
    <x v="217"/>
    <x v="3"/>
    <x v="0"/>
    <x v="1"/>
    <x v="655"/>
    <s v="Hathibarkala Salwala"/>
    <s v="Shakes And Smoothies"/>
    <x v="41806"/>
    <x v="0"/>
    <n v="275"/>
    <n v="4.4000000000000004"/>
    <n v="0"/>
  </r>
  <r>
    <x v="18"/>
    <x v="18"/>
    <x v="207"/>
    <x v="6"/>
    <x v="1"/>
    <x v="20"/>
    <x v="655"/>
    <s v="Hathibarkala Salwala"/>
    <s v="Shakes And Smoothies"/>
    <x v="41807"/>
    <x v="0"/>
    <n v="319"/>
    <n v="4.4000000000000004"/>
    <n v="0"/>
  </r>
  <r>
    <x v="18"/>
    <x v="18"/>
    <x v="77"/>
    <x v="6"/>
    <x v="2"/>
    <x v="11"/>
    <x v="655"/>
    <s v="Hathibarkala Salwala"/>
    <s v="Shakes And Smoothies"/>
    <x v="14026"/>
    <x v="0"/>
    <n v="319"/>
    <n v="4.4000000000000004"/>
    <n v="0"/>
  </r>
  <r>
    <x v="18"/>
    <x v="18"/>
    <x v="108"/>
    <x v="0"/>
    <x v="2"/>
    <x v="11"/>
    <x v="655"/>
    <s v="Hathibarkala Salwala"/>
    <s v="Shakes And Smoothies"/>
    <x v="1343"/>
    <x v="0"/>
    <n v="265"/>
    <n v="4.4000000000000004"/>
    <n v="0"/>
  </r>
  <r>
    <x v="18"/>
    <x v="18"/>
    <x v="7"/>
    <x v="0"/>
    <x v="0"/>
    <x v="3"/>
    <x v="655"/>
    <s v="Hathibarkala Salwala"/>
    <s v="Shakes And Smoothies"/>
    <x v="41808"/>
    <x v="0"/>
    <n v="319"/>
    <n v="4.4000000000000004"/>
    <n v="0"/>
  </r>
  <r>
    <x v="18"/>
    <x v="18"/>
    <x v="232"/>
    <x v="3"/>
    <x v="1"/>
    <x v="10"/>
    <x v="655"/>
    <s v="Hathibarkala Salwala"/>
    <s v="Shakes And Smoothies"/>
    <x v="16415"/>
    <x v="0"/>
    <n v="249"/>
    <n v="4.4000000000000004"/>
    <n v="0"/>
  </r>
  <r>
    <x v="18"/>
    <x v="18"/>
    <x v="29"/>
    <x v="2"/>
    <x v="2"/>
    <x v="11"/>
    <x v="655"/>
    <s v="Hathibarkala Salwala"/>
    <s v="Tofu"/>
    <x v="41809"/>
    <x v="0"/>
    <n v="379"/>
    <n v="4.3"/>
    <n v="2"/>
  </r>
  <r>
    <x v="18"/>
    <x v="18"/>
    <x v="64"/>
    <x v="5"/>
    <x v="1"/>
    <x v="10"/>
    <x v="655"/>
    <s v="Hathibarkala Salwala"/>
    <s v="Tofu"/>
    <x v="41810"/>
    <x v="0"/>
    <n v="379"/>
    <n v="3.5"/>
    <n v="16"/>
  </r>
  <r>
    <x v="18"/>
    <x v="18"/>
    <x v="237"/>
    <x v="0"/>
    <x v="1"/>
    <x v="4"/>
    <x v="655"/>
    <s v="Hathibarkala Salwala"/>
    <s v="Tofu"/>
    <x v="41811"/>
    <x v="0"/>
    <n v="379"/>
    <n v="4.8"/>
    <n v="4"/>
  </r>
  <r>
    <x v="18"/>
    <x v="18"/>
    <x v="44"/>
    <x v="2"/>
    <x v="1"/>
    <x v="26"/>
    <x v="655"/>
    <s v="Hathibarkala Salwala"/>
    <s v="Tofu"/>
    <x v="41812"/>
    <x v="0"/>
    <n v="379"/>
    <n v="4.5"/>
    <n v="1"/>
  </r>
  <r>
    <x v="18"/>
    <x v="18"/>
    <x v="7"/>
    <x v="0"/>
    <x v="0"/>
    <x v="3"/>
    <x v="655"/>
    <s v="Hathibarkala Salwala"/>
    <s v="Tofu"/>
    <x v="41813"/>
    <x v="0"/>
    <n v="379"/>
    <n v="2"/>
    <n v="4"/>
  </r>
  <r>
    <x v="18"/>
    <x v="18"/>
    <x v="107"/>
    <x v="3"/>
    <x v="1"/>
    <x v="35"/>
    <x v="655"/>
    <s v="Hathibarkala Salwala"/>
    <s v="Tofu"/>
    <x v="41814"/>
    <x v="1"/>
    <n v="379"/>
    <n v="4.7"/>
    <n v="2"/>
  </r>
  <r>
    <x v="18"/>
    <x v="18"/>
    <x v="90"/>
    <x v="6"/>
    <x v="1"/>
    <x v="31"/>
    <x v="655"/>
    <s v="Hathibarkala Salwala"/>
    <s v="Thenthuk (Soup With Short Noodles)"/>
    <x v="41815"/>
    <x v="1"/>
    <n v="349"/>
    <n v="4.3"/>
    <n v="1"/>
  </r>
  <r>
    <x v="18"/>
    <x v="18"/>
    <x v="56"/>
    <x v="3"/>
    <x v="1"/>
    <x v="12"/>
    <x v="655"/>
    <s v="Hathibarkala Salwala"/>
    <s v="Thenthuk (Soup With Short Noodles)"/>
    <x v="41816"/>
    <x v="1"/>
    <n v="329"/>
    <n v="3"/>
    <n v="6"/>
  </r>
  <r>
    <x v="18"/>
    <x v="18"/>
    <x v="59"/>
    <x v="4"/>
    <x v="2"/>
    <x v="30"/>
    <x v="655"/>
    <s v="Hathibarkala Salwala"/>
    <s v="Thenthuk (Soup With Short Noodles)"/>
    <x v="41817"/>
    <x v="0"/>
    <n v="339"/>
    <n v="5"/>
    <n v="9"/>
  </r>
  <r>
    <x v="18"/>
    <x v="18"/>
    <x v="4"/>
    <x v="1"/>
    <x v="1"/>
    <x v="4"/>
    <x v="655"/>
    <s v="Hathibarkala Salwala"/>
    <s v="Thenthuk (Soup With Short Noodles)"/>
    <x v="41818"/>
    <x v="0"/>
    <n v="369"/>
    <n v="4.4000000000000004"/>
    <n v="0"/>
  </r>
  <r>
    <x v="18"/>
    <x v="18"/>
    <x v="115"/>
    <x v="4"/>
    <x v="2"/>
    <x v="32"/>
    <x v="655"/>
    <s v="Hathibarkala Salwala"/>
    <s v="Thenthuk (Soup With Short Noodles)"/>
    <x v="41819"/>
    <x v="0"/>
    <n v="309"/>
    <n v="2.8"/>
    <n v="8"/>
  </r>
  <r>
    <x v="18"/>
    <x v="18"/>
    <x v="71"/>
    <x v="5"/>
    <x v="2"/>
    <x v="9"/>
    <x v="655"/>
    <s v="Hathibarkala Salwala"/>
    <s v="Shabhalay"/>
    <x v="41820"/>
    <x v="1"/>
    <n v="349"/>
    <n v="4.4000000000000004"/>
    <n v="11"/>
  </r>
  <r>
    <x v="18"/>
    <x v="18"/>
    <x v="95"/>
    <x v="0"/>
    <x v="1"/>
    <x v="17"/>
    <x v="655"/>
    <s v="Hathibarkala Salwala"/>
    <s v="Shabhalay"/>
    <x v="41821"/>
    <x v="1"/>
    <n v="379"/>
    <n v="4.4000000000000004"/>
    <n v="0"/>
  </r>
  <r>
    <x v="18"/>
    <x v="18"/>
    <x v="2"/>
    <x v="2"/>
    <x v="1"/>
    <x v="2"/>
    <x v="655"/>
    <s v="Hathibarkala Salwala"/>
    <s v="Shabhalay"/>
    <x v="41822"/>
    <x v="1"/>
    <n v="369"/>
    <n v="4.4000000000000004"/>
    <n v="0"/>
  </r>
  <r>
    <x v="18"/>
    <x v="18"/>
    <x v="79"/>
    <x v="5"/>
    <x v="0"/>
    <x v="1"/>
    <x v="655"/>
    <s v="Hathibarkala Salwala"/>
    <s v="Shabhalay"/>
    <x v="41823"/>
    <x v="0"/>
    <n v="329"/>
    <n v="3.9"/>
    <n v="2"/>
  </r>
  <r>
    <x v="18"/>
    <x v="18"/>
    <x v="29"/>
    <x v="2"/>
    <x v="2"/>
    <x v="11"/>
    <x v="655"/>
    <s v="Hathibarkala Salwala"/>
    <s v="Mokthuk (Soup With Momos)"/>
    <x v="41824"/>
    <x v="1"/>
    <n v="349"/>
    <n v="4.7"/>
    <n v="76"/>
  </r>
  <r>
    <x v="18"/>
    <x v="18"/>
    <x v="219"/>
    <x v="1"/>
    <x v="0"/>
    <x v="16"/>
    <x v="655"/>
    <s v="Hathibarkala Salwala"/>
    <s v="Mokthuk (Soup With Momos)"/>
    <x v="41825"/>
    <x v="0"/>
    <n v="379"/>
    <n v="3.5"/>
    <n v="1"/>
  </r>
  <r>
    <x v="18"/>
    <x v="18"/>
    <x v="80"/>
    <x v="6"/>
    <x v="1"/>
    <x v="17"/>
    <x v="655"/>
    <s v="Hathibarkala Salwala"/>
    <s v="Mokthuk (Soup With Momos)"/>
    <x v="41826"/>
    <x v="1"/>
    <n v="369"/>
    <n v="4.4000000000000004"/>
    <n v="0"/>
  </r>
  <r>
    <x v="18"/>
    <x v="18"/>
    <x v="38"/>
    <x v="0"/>
    <x v="2"/>
    <x v="8"/>
    <x v="655"/>
    <s v="Hathibarkala Salwala"/>
    <s v="Mokthuk (Soup With Momos)"/>
    <x v="41827"/>
    <x v="0"/>
    <n v="329"/>
    <n v="4.9000000000000004"/>
    <n v="38"/>
  </r>
  <r>
    <x v="18"/>
    <x v="18"/>
    <x v="48"/>
    <x v="6"/>
    <x v="0"/>
    <x v="24"/>
    <x v="655"/>
    <s v="Hathibarkala Salwala"/>
    <s v="Refreshers"/>
    <x v="41828"/>
    <x v="0"/>
    <n v="279"/>
    <n v="4.4000000000000004"/>
    <n v="0"/>
  </r>
  <r>
    <x v="18"/>
    <x v="18"/>
    <x v="193"/>
    <x v="5"/>
    <x v="1"/>
    <x v="35"/>
    <x v="655"/>
    <s v="Hathibarkala Salwala"/>
    <s v="Refreshers"/>
    <x v="41829"/>
    <x v="0"/>
    <n v="229"/>
    <n v="4.4000000000000004"/>
    <n v="0"/>
  </r>
  <r>
    <x v="18"/>
    <x v="18"/>
    <x v="187"/>
    <x v="6"/>
    <x v="1"/>
    <x v="28"/>
    <x v="655"/>
    <s v="Hathibarkala Salwala"/>
    <s v="Refreshers"/>
    <x v="41830"/>
    <x v="0"/>
    <n v="209"/>
    <n v="4.4000000000000004"/>
    <n v="0"/>
  </r>
  <r>
    <x v="18"/>
    <x v="18"/>
    <x v="13"/>
    <x v="5"/>
    <x v="1"/>
    <x v="12"/>
    <x v="655"/>
    <s v="Hathibarkala Salwala"/>
    <s v="Refreshers"/>
    <x v="41831"/>
    <x v="0"/>
    <n v="200"/>
    <n v="4.4000000000000004"/>
    <n v="0"/>
  </r>
  <r>
    <x v="18"/>
    <x v="18"/>
    <x v="125"/>
    <x v="0"/>
    <x v="0"/>
    <x v="13"/>
    <x v="655"/>
    <s v="Hathibarkala Salwala"/>
    <s v="Refreshers"/>
    <x v="41832"/>
    <x v="0"/>
    <n v="165"/>
    <n v="4.4000000000000004"/>
    <n v="0"/>
  </r>
  <r>
    <x v="18"/>
    <x v="18"/>
    <x v="73"/>
    <x v="6"/>
    <x v="0"/>
    <x v="16"/>
    <x v="655"/>
    <s v="Hathibarkala Salwala"/>
    <s v="Refreshers"/>
    <x v="8457"/>
    <x v="0"/>
    <n v="110"/>
    <n v="4.4000000000000004"/>
    <n v="0"/>
  </r>
  <r>
    <x v="18"/>
    <x v="18"/>
    <x v="151"/>
    <x v="1"/>
    <x v="2"/>
    <x v="0"/>
    <x v="655"/>
    <s v="Hathibarkala Salwala"/>
    <s v="Refreshers"/>
    <x v="695"/>
    <x v="0"/>
    <n v="80.95"/>
    <n v="3.2"/>
    <n v="1"/>
  </r>
  <r>
    <x v="18"/>
    <x v="18"/>
    <x v="42"/>
    <x v="4"/>
    <x v="0"/>
    <x v="3"/>
    <x v="655"/>
    <s v="Hathibarkala Salwala"/>
    <s v="Refreshers"/>
    <x v="2392"/>
    <x v="0"/>
    <n v="85"/>
    <n v="4.4000000000000004"/>
    <n v="0"/>
  </r>
  <r>
    <x v="18"/>
    <x v="18"/>
    <x v="77"/>
    <x v="6"/>
    <x v="2"/>
    <x v="11"/>
    <x v="655"/>
    <s v="Hathibarkala Salwala"/>
    <s v="Refreshers"/>
    <x v="41833"/>
    <x v="0"/>
    <n v="85"/>
    <n v="4.4000000000000004"/>
    <n v="0"/>
  </r>
  <r>
    <x v="18"/>
    <x v="18"/>
    <x v="71"/>
    <x v="5"/>
    <x v="2"/>
    <x v="9"/>
    <x v="655"/>
    <s v="Hathibarkala Salwala"/>
    <s v="Refreshers"/>
    <x v="41834"/>
    <x v="0"/>
    <n v="219"/>
    <n v="4.4000000000000004"/>
    <n v="0"/>
  </r>
  <r>
    <x v="18"/>
    <x v="18"/>
    <x v="54"/>
    <x v="1"/>
    <x v="1"/>
    <x v="28"/>
    <x v="655"/>
    <s v="Hathibarkala Salwala"/>
    <s v="Refreshers"/>
    <x v="41835"/>
    <x v="0"/>
    <n v="279"/>
    <n v="4.4000000000000004"/>
    <n v="0"/>
  </r>
  <r>
    <x v="18"/>
    <x v="18"/>
    <x v="212"/>
    <x v="2"/>
    <x v="0"/>
    <x v="33"/>
    <x v="655"/>
    <s v="Hathibarkala Salwala"/>
    <s v="Refreshers"/>
    <x v="41836"/>
    <x v="0"/>
    <n v="100"/>
    <n v="4.4000000000000004"/>
    <n v="0"/>
  </r>
  <r>
    <x v="18"/>
    <x v="18"/>
    <x v="100"/>
    <x v="0"/>
    <x v="2"/>
    <x v="34"/>
    <x v="655"/>
    <s v="Hathibarkala Salwala"/>
    <s v="Refreshers"/>
    <x v="41837"/>
    <x v="0"/>
    <n v="104.76"/>
    <n v="4.4000000000000004"/>
    <n v="0"/>
  </r>
  <r>
    <x v="18"/>
    <x v="18"/>
    <x v="119"/>
    <x v="6"/>
    <x v="1"/>
    <x v="35"/>
    <x v="655"/>
    <s v="Hathibarkala Salwala"/>
    <s v="Refreshers"/>
    <x v="41838"/>
    <x v="0"/>
    <n v="259"/>
    <n v="4.4000000000000004"/>
    <n v="0"/>
  </r>
  <r>
    <x v="18"/>
    <x v="18"/>
    <x v="116"/>
    <x v="4"/>
    <x v="0"/>
    <x v="13"/>
    <x v="655"/>
    <s v="Hathibarkala Salwala"/>
    <s v="Refreshers"/>
    <x v="41839"/>
    <x v="0"/>
    <n v="279"/>
    <n v="4.4000000000000004"/>
    <n v="0"/>
  </r>
  <r>
    <x v="18"/>
    <x v="18"/>
    <x v="97"/>
    <x v="4"/>
    <x v="0"/>
    <x v="15"/>
    <x v="655"/>
    <s v="Hathibarkala Salwala"/>
    <s v="Refreshers"/>
    <x v="41840"/>
    <x v="0"/>
    <n v="309"/>
    <n v="4.4000000000000004"/>
    <n v="0"/>
  </r>
  <r>
    <x v="18"/>
    <x v="18"/>
    <x v="188"/>
    <x v="6"/>
    <x v="0"/>
    <x v="0"/>
    <x v="655"/>
    <s v="Hathibarkala Salwala"/>
    <s v="Phing Thang (Transparent Noodles)"/>
    <x v="41841"/>
    <x v="0"/>
    <n v="359"/>
    <n v="4.4000000000000004"/>
    <n v="0"/>
  </r>
  <r>
    <x v="18"/>
    <x v="18"/>
    <x v="238"/>
    <x v="4"/>
    <x v="1"/>
    <x v="26"/>
    <x v="655"/>
    <s v="Hathibarkala Salwala"/>
    <s v="Phing Thang (Transparent Noodles)"/>
    <x v="41842"/>
    <x v="1"/>
    <n v="349"/>
    <n v="4.4000000000000004"/>
    <n v="0"/>
  </r>
  <r>
    <x v="18"/>
    <x v="18"/>
    <x v="105"/>
    <x v="4"/>
    <x v="2"/>
    <x v="27"/>
    <x v="655"/>
    <s v="Hathibarkala Salwala"/>
    <s v="Phing Thang (Transparent Noodles)"/>
    <x v="41843"/>
    <x v="0"/>
    <n v="329"/>
    <n v="4.4000000000000004"/>
    <n v="0"/>
  </r>
  <r>
    <x v="18"/>
    <x v="18"/>
    <x v="70"/>
    <x v="5"/>
    <x v="1"/>
    <x v="18"/>
    <x v="655"/>
    <s v="Hathibarkala Salwala"/>
    <s v="Phing Thang (Transparent Noodles)"/>
    <x v="41844"/>
    <x v="1"/>
    <n v="369"/>
    <n v="4.4000000000000004"/>
    <n v="0"/>
  </r>
  <r>
    <x v="18"/>
    <x v="18"/>
    <x v="77"/>
    <x v="6"/>
    <x v="2"/>
    <x v="11"/>
    <x v="655"/>
    <s v="Hathibarkala Salwala"/>
    <s v="Salads"/>
    <x v="29967"/>
    <x v="1"/>
    <n v="379"/>
    <n v="5"/>
    <n v="35"/>
  </r>
  <r>
    <x v="18"/>
    <x v="18"/>
    <x v="52"/>
    <x v="3"/>
    <x v="1"/>
    <x v="2"/>
    <x v="655"/>
    <s v="Hathibarkala Salwala"/>
    <s v="Salads"/>
    <x v="41845"/>
    <x v="1"/>
    <n v="309"/>
    <n v="4.4000000000000004"/>
    <n v="0"/>
  </r>
  <r>
    <x v="18"/>
    <x v="18"/>
    <x v="189"/>
    <x v="5"/>
    <x v="1"/>
    <x v="6"/>
    <x v="655"/>
    <s v="Hathibarkala Salwala"/>
    <s v="Salads"/>
    <x v="41846"/>
    <x v="0"/>
    <n v="319"/>
    <n v="4.4000000000000004"/>
    <n v="0"/>
  </r>
  <r>
    <x v="18"/>
    <x v="18"/>
    <x v="176"/>
    <x v="2"/>
    <x v="0"/>
    <x v="24"/>
    <x v="655"/>
    <s v="Hathibarkala Salwala"/>
    <s v="Salads"/>
    <x v="41847"/>
    <x v="0"/>
    <n v="289"/>
    <n v="4.4000000000000004"/>
    <n v="0"/>
  </r>
  <r>
    <x v="18"/>
    <x v="18"/>
    <x v="63"/>
    <x v="4"/>
    <x v="2"/>
    <x v="11"/>
    <x v="655"/>
    <s v="Hathibarkala Salwala"/>
    <s v="Salads"/>
    <x v="41848"/>
    <x v="0"/>
    <n v="459"/>
    <n v="4.4000000000000004"/>
    <n v="0"/>
  </r>
  <r>
    <x v="18"/>
    <x v="18"/>
    <x v="77"/>
    <x v="6"/>
    <x v="2"/>
    <x v="11"/>
    <x v="655"/>
    <s v="Hathibarkala Salwala"/>
    <s v="Salads"/>
    <x v="41849"/>
    <x v="0"/>
    <n v="319"/>
    <n v="4.4000000000000004"/>
    <n v="0"/>
  </r>
  <r>
    <x v="18"/>
    <x v="18"/>
    <x v="81"/>
    <x v="5"/>
    <x v="2"/>
    <x v="30"/>
    <x v="655"/>
    <s v="Hathibarkala Salwala"/>
    <s v="Salads"/>
    <x v="41850"/>
    <x v="0"/>
    <n v="289"/>
    <n v="4.4000000000000004"/>
    <n v="0"/>
  </r>
  <r>
    <x v="18"/>
    <x v="18"/>
    <x v="67"/>
    <x v="2"/>
    <x v="0"/>
    <x v="15"/>
    <x v="655"/>
    <s v="Hathibarkala Salwala"/>
    <s v="Salads"/>
    <x v="41851"/>
    <x v="1"/>
    <n v="459"/>
    <n v="4.4000000000000004"/>
    <n v="0"/>
  </r>
  <r>
    <x v="18"/>
    <x v="18"/>
    <x v="104"/>
    <x v="0"/>
    <x v="1"/>
    <x v="28"/>
    <x v="655"/>
    <s v="Hathibarkala Salwala"/>
    <s v="Bao"/>
    <x v="41852"/>
    <x v="1"/>
    <n v="399"/>
    <n v="4.4000000000000004"/>
    <n v="0"/>
  </r>
  <r>
    <x v="18"/>
    <x v="18"/>
    <x v="219"/>
    <x v="1"/>
    <x v="0"/>
    <x v="16"/>
    <x v="655"/>
    <s v="Hathibarkala Salwala"/>
    <s v="Bao"/>
    <x v="41853"/>
    <x v="0"/>
    <n v="379"/>
    <n v="4.4000000000000004"/>
    <n v="0"/>
  </r>
  <r>
    <x v="18"/>
    <x v="18"/>
    <x v="214"/>
    <x v="1"/>
    <x v="0"/>
    <x v="25"/>
    <x v="655"/>
    <s v="Hathibarkala Salwala"/>
    <s v="Bao"/>
    <x v="41854"/>
    <x v="0"/>
    <n v="419"/>
    <n v="4.4000000000000004"/>
    <n v="0"/>
  </r>
  <r>
    <x v="18"/>
    <x v="18"/>
    <x v="110"/>
    <x v="5"/>
    <x v="0"/>
    <x v="16"/>
    <x v="655"/>
    <s v="Hathibarkala Salwala"/>
    <s v="Slush"/>
    <x v="41855"/>
    <x v="0"/>
    <n v="289"/>
    <n v="4.4000000000000004"/>
    <n v="0"/>
  </r>
  <r>
    <x v="18"/>
    <x v="18"/>
    <x v="111"/>
    <x v="1"/>
    <x v="1"/>
    <x v="20"/>
    <x v="655"/>
    <s v="Hathibarkala Salwala"/>
    <s v="Slush"/>
    <x v="41856"/>
    <x v="0"/>
    <n v="269"/>
    <n v="4.4000000000000004"/>
    <n v="0"/>
  </r>
  <r>
    <x v="18"/>
    <x v="18"/>
    <x v="226"/>
    <x v="6"/>
    <x v="1"/>
    <x v="12"/>
    <x v="655"/>
    <s v="Hathibarkala Salwala"/>
    <s v="Slush"/>
    <x v="41857"/>
    <x v="0"/>
    <n v="269"/>
    <n v="4.4000000000000004"/>
    <n v="0"/>
  </r>
  <r>
    <x v="18"/>
    <x v="18"/>
    <x v="20"/>
    <x v="5"/>
    <x v="1"/>
    <x v="17"/>
    <x v="655"/>
    <s v="Hathibarkala Salwala"/>
    <s v="Slush"/>
    <x v="41858"/>
    <x v="0"/>
    <n v="269"/>
    <n v="4.4000000000000004"/>
    <n v="0"/>
  </r>
  <r>
    <x v="18"/>
    <x v="18"/>
    <x v="214"/>
    <x v="1"/>
    <x v="0"/>
    <x v="25"/>
    <x v="655"/>
    <s v="Hathibarkala Salwala"/>
    <s v="Slush"/>
    <x v="41859"/>
    <x v="0"/>
    <n v="269"/>
    <n v="4.4000000000000004"/>
    <n v="0"/>
  </r>
  <r>
    <x v="18"/>
    <x v="18"/>
    <x v="222"/>
    <x v="1"/>
    <x v="2"/>
    <x v="8"/>
    <x v="655"/>
    <s v="Hathibarkala Salwala"/>
    <s v="Today's Special"/>
    <x v="41860"/>
    <x v="1"/>
    <n v="539"/>
    <n v="4.4000000000000004"/>
    <n v="0"/>
  </r>
  <r>
    <x v="18"/>
    <x v="18"/>
    <x v="194"/>
    <x v="2"/>
    <x v="0"/>
    <x v="21"/>
    <x v="655"/>
    <s v="Hathibarkala Salwala"/>
    <s v="Today's Special"/>
    <x v="41861"/>
    <x v="0"/>
    <n v="529"/>
    <n v="4.4000000000000004"/>
    <n v="0"/>
  </r>
  <r>
    <x v="18"/>
    <x v="18"/>
    <x v="211"/>
    <x v="0"/>
    <x v="0"/>
    <x v="33"/>
    <x v="655"/>
    <s v="Hathibarkala Salwala"/>
    <s v="Today's Special"/>
    <x v="41862"/>
    <x v="1"/>
    <n v="539"/>
    <n v="4.4000000000000004"/>
    <n v="0"/>
  </r>
  <r>
    <x v="18"/>
    <x v="18"/>
    <x v="215"/>
    <x v="3"/>
    <x v="2"/>
    <x v="8"/>
    <x v="655"/>
    <s v="Hathibarkala Salwala"/>
    <s v="Refresher"/>
    <x v="41863"/>
    <x v="0"/>
    <n v="279"/>
    <n v="4.4000000000000004"/>
    <n v="0"/>
  </r>
  <r>
    <x v="18"/>
    <x v="18"/>
    <x v="161"/>
    <x v="2"/>
    <x v="0"/>
    <x v="16"/>
    <x v="655"/>
    <s v="Hathibarkala Salwala"/>
    <s v="Refresher"/>
    <x v="41864"/>
    <x v="0"/>
    <n v="279"/>
    <n v="4.4000000000000004"/>
    <n v="0"/>
  </r>
  <r>
    <x v="18"/>
    <x v="18"/>
    <x v="177"/>
    <x v="2"/>
    <x v="0"/>
    <x v="25"/>
    <x v="655"/>
    <s v="Hathibarkala Salwala"/>
    <s v="Refresher"/>
    <x v="41865"/>
    <x v="0"/>
    <n v="279"/>
    <n v="4.4000000000000004"/>
    <n v="0"/>
  </r>
  <r>
    <x v="18"/>
    <x v="18"/>
    <x v="164"/>
    <x v="5"/>
    <x v="1"/>
    <x v="28"/>
    <x v="655"/>
    <s v="Hathibarkala Salwala"/>
    <s v="Refresher"/>
    <x v="41866"/>
    <x v="0"/>
    <n v="289"/>
    <n v="4.4000000000000004"/>
    <n v="0"/>
  </r>
  <r>
    <x v="18"/>
    <x v="18"/>
    <x v="233"/>
    <x v="1"/>
    <x v="1"/>
    <x v="10"/>
    <x v="655"/>
    <s v="Hathibarkala Salwala"/>
    <s v="Refresher"/>
    <x v="41867"/>
    <x v="0"/>
    <n v="239"/>
    <n v="4.4000000000000004"/>
    <n v="0"/>
  </r>
  <r>
    <x v="18"/>
    <x v="18"/>
    <x v="125"/>
    <x v="0"/>
    <x v="0"/>
    <x v="13"/>
    <x v="655"/>
    <s v="Hathibarkala Salwala"/>
    <s v="Thukpa"/>
    <x v="41868"/>
    <x v="0"/>
    <n v="369"/>
    <n v="4.4000000000000004"/>
    <n v="0"/>
  </r>
  <r>
    <x v="18"/>
    <x v="18"/>
    <x v="99"/>
    <x v="6"/>
    <x v="0"/>
    <x v="33"/>
    <x v="655"/>
    <s v="Hathibarkala Salwala"/>
    <s v="Chef Special"/>
    <x v="41869"/>
    <x v="0"/>
    <n v="369"/>
    <n v="4.8"/>
    <n v="2"/>
  </r>
  <r>
    <x v="18"/>
    <x v="18"/>
    <x v="71"/>
    <x v="5"/>
    <x v="2"/>
    <x v="9"/>
    <x v="655"/>
    <s v="Hathibarkala Salwala"/>
    <s v="Smoothies And Lassi"/>
    <x v="7626"/>
    <x v="0"/>
    <n v="249"/>
    <n v="4.4000000000000004"/>
    <n v="0"/>
  </r>
  <r>
    <x v="18"/>
    <x v="18"/>
    <x v="208"/>
    <x v="2"/>
    <x v="2"/>
    <x v="27"/>
    <x v="655"/>
    <s v="Hathibarkala Salwala"/>
    <s v="Korean Barbeque Bapsang"/>
    <x v="41870"/>
    <x v="1"/>
    <n v="719"/>
    <n v="4.4000000000000004"/>
    <n v="0"/>
  </r>
  <r>
    <x v="18"/>
    <x v="18"/>
    <x v="150"/>
    <x v="5"/>
    <x v="1"/>
    <x v="20"/>
    <x v="655"/>
    <s v="Hathibarkala Salwala"/>
    <s v="Others"/>
    <x v="41871"/>
    <x v="0"/>
    <n v="95.24"/>
    <n v="4.4000000000000004"/>
    <n v="0"/>
  </r>
  <r>
    <x v="18"/>
    <x v="18"/>
    <x v="96"/>
    <x v="4"/>
    <x v="0"/>
    <x v="21"/>
    <x v="655"/>
    <s v="Hathibarkala Salwala"/>
    <s v="Sizzlers"/>
    <x v="41872"/>
    <x v="0"/>
    <n v="609"/>
    <n v="4.4000000000000004"/>
    <n v="0"/>
  </r>
  <r>
    <x v="18"/>
    <x v="18"/>
    <x v="44"/>
    <x v="2"/>
    <x v="1"/>
    <x v="26"/>
    <x v="655"/>
    <s v="Hathibarkala Salwala"/>
    <s v="Sizzlers"/>
    <x v="41873"/>
    <x v="1"/>
    <n v="739"/>
    <n v="4.4000000000000004"/>
    <n v="0"/>
  </r>
  <r>
    <x v="18"/>
    <x v="18"/>
    <x v="95"/>
    <x v="0"/>
    <x v="1"/>
    <x v="17"/>
    <x v="656"/>
    <s v="Chironwali"/>
    <s v="Must Try Combos"/>
    <x v="41874"/>
    <x v="0"/>
    <n v="389"/>
    <n v="4.4000000000000004"/>
    <n v="0"/>
  </r>
  <r>
    <x v="18"/>
    <x v="18"/>
    <x v="217"/>
    <x v="3"/>
    <x v="0"/>
    <x v="1"/>
    <x v="656"/>
    <s v="Chironwali"/>
    <s v="Must Try Combos"/>
    <x v="41875"/>
    <x v="0"/>
    <n v="389"/>
    <n v="4.4000000000000004"/>
    <n v="0"/>
  </r>
  <r>
    <x v="18"/>
    <x v="18"/>
    <x v="115"/>
    <x v="4"/>
    <x v="2"/>
    <x v="32"/>
    <x v="656"/>
    <s v="Chironwali"/>
    <s v="Must Try Combos"/>
    <x v="41876"/>
    <x v="0"/>
    <n v="389"/>
    <n v="4.4000000000000004"/>
    <n v="0"/>
  </r>
  <r>
    <x v="18"/>
    <x v="18"/>
    <x v="97"/>
    <x v="4"/>
    <x v="0"/>
    <x v="15"/>
    <x v="656"/>
    <s v="Chironwali"/>
    <s v="Must Try Combos"/>
    <x v="41877"/>
    <x v="0"/>
    <n v="389"/>
    <n v="4.4000000000000004"/>
    <n v="0"/>
  </r>
  <r>
    <x v="18"/>
    <x v="18"/>
    <x v="231"/>
    <x v="6"/>
    <x v="1"/>
    <x v="10"/>
    <x v="656"/>
    <s v="Chironwali"/>
    <s v="Must Try Combos"/>
    <x v="41878"/>
    <x v="1"/>
    <n v="465"/>
    <n v="4.4000000000000004"/>
    <n v="0"/>
  </r>
  <r>
    <x v="18"/>
    <x v="18"/>
    <x v="154"/>
    <x v="3"/>
    <x v="0"/>
    <x v="21"/>
    <x v="656"/>
    <s v="Chironwali"/>
    <s v="Must Try Combos"/>
    <x v="41879"/>
    <x v="0"/>
    <n v="250"/>
    <n v="4.4000000000000004"/>
    <n v="0"/>
  </r>
  <r>
    <x v="18"/>
    <x v="18"/>
    <x v="57"/>
    <x v="2"/>
    <x v="0"/>
    <x v="1"/>
    <x v="656"/>
    <s v="Chironwali"/>
    <s v="Must Try Combos"/>
    <x v="41880"/>
    <x v="1"/>
    <n v="301"/>
    <n v="4.4000000000000004"/>
    <n v="0"/>
  </r>
  <r>
    <x v="18"/>
    <x v="18"/>
    <x v="80"/>
    <x v="6"/>
    <x v="1"/>
    <x v="17"/>
    <x v="656"/>
    <s v="Chironwali"/>
    <s v="Must Try Combos"/>
    <x v="41881"/>
    <x v="0"/>
    <n v="238"/>
    <n v="4.4000000000000004"/>
    <n v="0"/>
  </r>
  <r>
    <x v="18"/>
    <x v="18"/>
    <x v="9"/>
    <x v="2"/>
    <x v="2"/>
    <x v="8"/>
    <x v="656"/>
    <s v="Chironwali"/>
    <s v="Must Try Combos"/>
    <x v="41882"/>
    <x v="0"/>
    <n v="238"/>
    <n v="4.4000000000000004"/>
    <n v="0"/>
  </r>
  <r>
    <x v="18"/>
    <x v="18"/>
    <x v="71"/>
    <x v="5"/>
    <x v="2"/>
    <x v="9"/>
    <x v="656"/>
    <s v="Chironwali"/>
    <s v="Must Try Combos"/>
    <x v="41883"/>
    <x v="1"/>
    <n v="417"/>
    <n v="4.4000000000000004"/>
    <n v="0"/>
  </r>
  <r>
    <x v="18"/>
    <x v="18"/>
    <x v="69"/>
    <x v="2"/>
    <x v="0"/>
    <x v="3"/>
    <x v="656"/>
    <s v="Chironwali"/>
    <s v="Pasta"/>
    <x v="30841"/>
    <x v="0"/>
    <n v="194"/>
    <n v="4.3"/>
    <n v="34"/>
  </r>
  <r>
    <x v="18"/>
    <x v="18"/>
    <x v="69"/>
    <x v="2"/>
    <x v="0"/>
    <x v="3"/>
    <x v="656"/>
    <s v="Chironwali"/>
    <s v="Pasta"/>
    <x v="30843"/>
    <x v="0"/>
    <n v="194"/>
    <n v="3.8"/>
    <n v="60"/>
  </r>
  <r>
    <x v="18"/>
    <x v="18"/>
    <x v="215"/>
    <x v="3"/>
    <x v="2"/>
    <x v="8"/>
    <x v="656"/>
    <s v="Chironwali"/>
    <s v="Pasta"/>
    <x v="15085"/>
    <x v="1"/>
    <n v="220"/>
    <n v="4.5999999999999996"/>
    <n v="5"/>
  </r>
  <r>
    <x v="18"/>
    <x v="18"/>
    <x v="154"/>
    <x v="3"/>
    <x v="0"/>
    <x v="21"/>
    <x v="656"/>
    <s v="Chironwali"/>
    <s v="Pasta"/>
    <x v="15086"/>
    <x v="1"/>
    <n v="220"/>
    <n v="2.1"/>
    <n v="5"/>
  </r>
  <r>
    <x v="18"/>
    <x v="18"/>
    <x v="184"/>
    <x v="1"/>
    <x v="2"/>
    <x v="32"/>
    <x v="656"/>
    <s v="Chironwali"/>
    <s v="Burgers"/>
    <x v="41884"/>
    <x v="1"/>
    <n v="155"/>
    <n v="3.9"/>
    <n v="28"/>
  </r>
  <r>
    <x v="18"/>
    <x v="18"/>
    <x v="178"/>
    <x v="4"/>
    <x v="0"/>
    <x v="29"/>
    <x v="656"/>
    <s v="Chironwali"/>
    <s v="Burgers"/>
    <x v="41885"/>
    <x v="1"/>
    <n v="181"/>
    <n v="5"/>
    <n v="10"/>
  </r>
  <r>
    <x v="18"/>
    <x v="18"/>
    <x v="153"/>
    <x v="3"/>
    <x v="0"/>
    <x v="16"/>
    <x v="656"/>
    <s v="Chironwali"/>
    <s v="Garlic Corner"/>
    <x v="13645"/>
    <x v="0"/>
    <n v="116"/>
    <n v="4"/>
    <n v="124"/>
  </r>
  <r>
    <x v="18"/>
    <x v="18"/>
    <x v="13"/>
    <x v="5"/>
    <x v="1"/>
    <x v="12"/>
    <x v="657"/>
    <s v="Raipur"/>
    <s v="Recommended"/>
    <x v="283"/>
    <x v="0"/>
    <n v="80"/>
    <n v="3"/>
    <n v="6"/>
  </r>
  <r>
    <x v="18"/>
    <x v="18"/>
    <x v="184"/>
    <x v="1"/>
    <x v="2"/>
    <x v="32"/>
    <x v="657"/>
    <s v="Raipur"/>
    <s v="Recommended"/>
    <x v="41886"/>
    <x v="0"/>
    <n v="80"/>
    <n v="4.4000000000000004"/>
    <n v="0"/>
  </r>
  <r>
    <x v="18"/>
    <x v="18"/>
    <x v="152"/>
    <x v="3"/>
    <x v="2"/>
    <x v="32"/>
    <x v="657"/>
    <s v="Raipur"/>
    <s v="Recommended"/>
    <x v="82"/>
    <x v="0"/>
    <n v="125"/>
    <n v="4.4000000000000004"/>
    <n v="0"/>
  </r>
  <r>
    <x v="18"/>
    <x v="18"/>
    <x v="238"/>
    <x v="4"/>
    <x v="1"/>
    <x v="26"/>
    <x v="657"/>
    <s v="Raipur"/>
    <s v="Recommended"/>
    <x v="9756"/>
    <x v="0"/>
    <n v="15"/>
    <n v="4"/>
    <n v="39"/>
  </r>
  <r>
    <x v="18"/>
    <x v="18"/>
    <x v="44"/>
    <x v="2"/>
    <x v="1"/>
    <x v="26"/>
    <x v="657"/>
    <s v="Raipur"/>
    <s v="Recommended"/>
    <x v="10410"/>
    <x v="0"/>
    <n v="18"/>
    <n v="4"/>
    <n v="82"/>
  </r>
  <r>
    <x v="18"/>
    <x v="18"/>
    <x v="125"/>
    <x v="0"/>
    <x v="0"/>
    <x v="13"/>
    <x v="657"/>
    <s v="Raipur"/>
    <s v="Recommended"/>
    <x v="9758"/>
    <x v="0"/>
    <n v="30"/>
    <n v="4.4000000000000004"/>
    <n v="22"/>
  </r>
  <r>
    <x v="18"/>
    <x v="18"/>
    <x v="4"/>
    <x v="1"/>
    <x v="1"/>
    <x v="4"/>
    <x v="657"/>
    <s v="Raipur"/>
    <s v="Recommended"/>
    <x v="94"/>
    <x v="0"/>
    <n v="40"/>
    <n v="4.2"/>
    <n v="67"/>
  </r>
  <r>
    <x v="18"/>
    <x v="18"/>
    <x v="182"/>
    <x v="5"/>
    <x v="0"/>
    <x v="3"/>
    <x v="657"/>
    <s v="Raipur"/>
    <s v="Recommended"/>
    <x v="6"/>
    <x v="0"/>
    <n v="50"/>
    <n v="4.4000000000000004"/>
    <n v="32"/>
  </r>
  <r>
    <x v="18"/>
    <x v="18"/>
    <x v="200"/>
    <x v="6"/>
    <x v="0"/>
    <x v="21"/>
    <x v="657"/>
    <s v="Raipur"/>
    <s v="Recommended"/>
    <x v="41887"/>
    <x v="0"/>
    <n v="240"/>
    <n v="4.5999999999999996"/>
    <n v="8"/>
  </r>
  <r>
    <x v="18"/>
    <x v="18"/>
    <x v="39"/>
    <x v="2"/>
    <x v="2"/>
    <x v="5"/>
    <x v="657"/>
    <s v="Raipur"/>
    <s v="Chineese  Fried Rice"/>
    <x v="9713"/>
    <x v="0"/>
    <n v="145"/>
    <n v="3.7"/>
    <n v="19"/>
  </r>
  <r>
    <x v="18"/>
    <x v="18"/>
    <x v="188"/>
    <x v="6"/>
    <x v="0"/>
    <x v="0"/>
    <x v="657"/>
    <s v="Raipur"/>
    <s v="Chineese  Fried Rice"/>
    <x v="314"/>
    <x v="0"/>
    <n v="170"/>
    <n v="4"/>
    <n v="11"/>
  </r>
  <r>
    <x v="18"/>
    <x v="18"/>
    <x v="108"/>
    <x v="0"/>
    <x v="2"/>
    <x v="11"/>
    <x v="657"/>
    <s v="Raipur"/>
    <s v="Chineese  Fried Rice"/>
    <x v="10316"/>
    <x v="0"/>
    <n v="150"/>
    <n v="4.4000000000000004"/>
    <n v="0"/>
  </r>
  <r>
    <x v="18"/>
    <x v="18"/>
    <x v="110"/>
    <x v="5"/>
    <x v="0"/>
    <x v="16"/>
    <x v="657"/>
    <s v="Raipur"/>
    <s v="Chineese  Fried Rice"/>
    <x v="41888"/>
    <x v="0"/>
    <n v="175"/>
    <n v="4.4000000000000004"/>
    <n v="10"/>
  </r>
  <r>
    <x v="18"/>
    <x v="18"/>
    <x v="179"/>
    <x v="3"/>
    <x v="0"/>
    <x v="7"/>
    <x v="657"/>
    <s v="Raipur"/>
    <s v="Chineese  Fried Rice"/>
    <x v="20666"/>
    <x v="0"/>
    <n v="145"/>
    <n v="4.4000000000000004"/>
    <n v="0"/>
  </r>
  <r>
    <x v="18"/>
    <x v="18"/>
    <x v="131"/>
    <x v="2"/>
    <x v="1"/>
    <x v="35"/>
    <x v="657"/>
    <s v="Raipur"/>
    <s v="Chineese  Fried Rice"/>
    <x v="41889"/>
    <x v="0"/>
    <n v="160"/>
    <n v="4.0999999999999996"/>
    <n v="7"/>
  </r>
  <r>
    <x v="18"/>
    <x v="18"/>
    <x v="94"/>
    <x v="2"/>
    <x v="1"/>
    <x v="4"/>
    <x v="657"/>
    <s v="Raipur"/>
    <s v="Chineese  Fried Rice"/>
    <x v="41890"/>
    <x v="0"/>
    <n v="195"/>
    <n v="4.4000000000000004"/>
    <n v="0"/>
  </r>
  <r>
    <x v="18"/>
    <x v="18"/>
    <x v="216"/>
    <x v="3"/>
    <x v="0"/>
    <x v="15"/>
    <x v="657"/>
    <s v="Raipur"/>
    <s v="Chineese  Fried Rice"/>
    <x v="41891"/>
    <x v="0"/>
    <n v="220"/>
    <n v="4.4000000000000004"/>
    <n v="0"/>
  </r>
  <r>
    <x v="18"/>
    <x v="18"/>
    <x v="82"/>
    <x v="0"/>
    <x v="1"/>
    <x v="31"/>
    <x v="657"/>
    <s v="Raipur"/>
    <s v="Chineese  Fried Rice"/>
    <x v="41892"/>
    <x v="0"/>
    <n v="240"/>
    <n v="4.4000000000000004"/>
    <n v="0"/>
  </r>
  <r>
    <x v="18"/>
    <x v="18"/>
    <x v="134"/>
    <x v="6"/>
    <x v="0"/>
    <x v="22"/>
    <x v="657"/>
    <s v="Raipur"/>
    <s v="Must Try Combos"/>
    <x v="41893"/>
    <x v="1"/>
    <n v="255"/>
    <n v="4.4000000000000004"/>
    <n v="0"/>
  </r>
  <r>
    <x v="18"/>
    <x v="18"/>
    <x v="16"/>
    <x v="6"/>
    <x v="0"/>
    <x v="3"/>
    <x v="657"/>
    <s v="Raipur"/>
    <s v="Must Try Combos"/>
    <x v="41894"/>
    <x v="0"/>
    <n v="315"/>
    <n v="3.9"/>
    <n v="6"/>
  </r>
  <r>
    <x v="18"/>
    <x v="18"/>
    <x v="143"/>
    <x v="4"/>
    <x v="1"/>
    <x v="18"/>
    <x v="657"/>
    <s v="Raipur"/>
    <s v="Must Try Combos"/>
    <x v="41895"/>
    <x v="1"/>
    <n v="688"/>
    <n v="4.4000000000000004"/>
    <n v="0"/>
  </r>
  <r>
    <x v="18"/>
    <x v="18"/>
    <x v="210"/>
    <x v="4"/>
    <x v="1"/>
    <x v="28"/>
    <x v="657"/>
    <s v="Raipur"/>
    <s v="Must Try Combos"/>
    <x v="41896"/>
    <x v="1"/>
    <n v="289"/>
    <n v="4.3"/>
    <n v="5"/>
  </r>
  <r>
    <x v="18"/>
    <x v="18"/>
    <x v="39"/>
    <x v="2"/>
    <x v="2"/>
    <x v="5"/>
    <x v="657"/>
    <s v="Raipur"/>
    <s v="Must Try Combos"/>
    <x v="41897"/>
    <x v="0"/>
    <n v="178"/>
    <n v="4.4000000000000004"/>
    <n v="0"/>
  </r>
  <r>
    <x v="18"/>
    <x v="18"/>
    <x v="163"/>
    <x v="3"/>
    <x v="0"/>
    <x v="24"/>
    <x v="657"/>
    <s v="Raipur"/>
    <s v="Must Try Combos"/>
    <x v="41898"/>
    <x v="1"/>
    <n v="640"/>
    <n v="4.4000000000000004"/>
    <n v="0"/>
  </r>
  <r>
    <x v="18"/>
    <x v="18"/>
    <x v="14"/>
    <x v="0"/>
    <x v="0"/>
    <x v="7"/>
    <x v="657"/>
    <s v="Raipur"/>
    <s v="Must Try Combos"/>
    <x v="41899"/>
    <x v="1"/>
    <n v="654"/>
    <n v="4.4000000000000004"/>
    <n v="0"/>
  </r>
  <r>
    <x v="18"/>
    <x v="18"/>
    <x v="1"/>
    <x v="1"/>
    <x v="0"/>
    <x v="1"/>
    <x v="657"/>
    <s v="Raipur"/>
    <s v="Must Try Combos"/>
    <x v="41900"/>
    <x v="1"/>
    <n v="615"/>
    <n v="4.4000000000000004"/>
    <n v="0"/>
  </r>
  <r>
    <x v="18"/>
    <x v="18"/>
    <x v="198"/>
    <x v="0"/>
    <x v="0"/>
    <x v="25"/>
    <x v="657"/>
    <s v="Raipur"/>
    <s v="Must Try Combos"/>
    <x v="41901"/>
    <x v="1"/>
    <n v="688"/>
    <n v="4.4000000000000004"/>
    <n v="0"/>
  </r>
  <r>
    <x v="18"/>
    <x v="18"/>
    <x v="226"/>
    <x v="6"/>
    <x v="1"/>
    <x v="12"/>
    <x v="657"/>
    <s v="Raipur"/>
    <s v="Must Try Combos"/>
    <x v="41902"/>
    <x v="1"/>
    <n v="688"/>
    <n v="4.4000000000000004"/>
    <n v="0"/>
  </r>
  <r>
    <x v="18"/>
    <x v="18"/>
    <x v="32"/>
    <x v="0"/>
    <x v="1"/>
    <x v="1"/>
    <x v="657"/>
    <s v="Raipur"/>
    <s v="Soups"/>
    <x v="7405"/>
    <x v="0"/>
    <n v="99"/>
    <n v="4.9000000000000004"/>
    <n v="4"/>
  </r>
  <r>
    <x v="18"/>
    <x v="18"/>
    <x v="222"/>
    <x v="1"/>
    <x v="2"/>
    <x v="8"/>
    <x v="657"/>
    <s v="Raipur"/>
    <s v="Soups"/>
    <x v="41903"/>
    <x v="0"/>
    <n v="125"/>
    <n v="4.4000000000000004"/>
    <n v="0"/>
  </r>
  <r>
    <x v="18"/>
    <x v="18"/>
    <x v="206"/>
    <x v="2"/>
    <x v="2"/>
    <x v="19"/>
    <x v="657"/>
    <s v="Raipur"/>
    <s v="Soups"/>
    <x v="163"/>
    <x v="0"/>
    <n v="99"/>
    <n v="4.4000000000000004"/>
    <n v="0"/>
  </r>
  <r>
    <x v="18"/>
    <x v="18"/>
    <x v="181"/>
    <x v="6"/>
    <x v="2"/>
    <x v="27"/>
    <x v="657"/>
    <s v="Raipur"/>
    <s v="Soups"/>
    <x v="21031"/>
    <x v="0"/>
    <n v="110"/>
    <n v="3.4"/>
    <n v="6"/>
  </r>
  <r>
    <x v="18"/>
    <x v="18"/>
    <x v="191"/>
    <x v="6"/>
    <x v="0"/>
    <x v="25"/>
    <x v="657"/>
    <s v="Raipur"/>
    <s v="Soups"/>
    <x v="15414"/>
    <x v="0"/>
    <n v="125"/>
    <n v="4.4000000000000004"/>
    <n v="0"/>
  </r>
  <r>
    <x v="18"/>
    <x v="18"/>
    <x v="228"/>
    <x v="5"/>
    <x v="1"/>
    <x v="4"/>
    <x v="657"/>
    <s v="Raipur"/>
    <s v="Tandoori Delights"/>
    <x v="41904"/>
    <x v="1"/>
    <n v="270"/>
    <n v="4.0999999999999996"/>
    <n v="12"/>
  </r>
  <r>
    <x v="18"/>
    <x v="18"/>
    <x v="124"/>
    <x v="5"/>
    <x v="0"/>
    <x v="25"/>
    <x v="657"/>
    <s v="Raipur"/>
    <s v="Tandoori Delights"/>
    <x v="41905"/>
    <x v="1"/>
    <n v="295"/>
    <n v="4.4000000000000004"/>
    <n v="0"/>
  </r>
  <r>
    <x v="18"/>
    <x v="18"/>
    <x v="99"/>
    <x v="6"/>
    <x v="0"/>
    <x v="33"/>
    <x v="657"/>
    <s v="Raipur"/>
    <s v="Tandoori Delights"/>
    <x v="41906"/>
    <x v="1"/>
    <n v="435"/>
    <n v="4.3"/>
    <n v="17"/>
  </r>
  <r>
    <x v="18"/>
    <x v="18"/>
    <x v="63"/>
    <x v="4"/>
    <x v="2"/>
    <x v="11"/>
    <x v="657"/>
    <s v="Raipur"/>
    <s v="Tandoori Delights"/>
    <x v="32109"/>
    <x v="0"/>
    <n v="475"/>
    <n v="4.0999999999999996"/>
    <n v="4"/>
  </r>
  <r>
    <x v="18"/>
    <x v="18"/>
    <x v="124"/>
    <x v="5"/>
    <x v="0"/>
    <x v="25"/>
    <x v="657"/>
    <s v="Raipur"/>
    <s v="Tandoori Delights"/>
    <x v="39346"/>
    <x v="1"/>
    <n v="295"/>
    <n v="2.5"/>
    <n v="3"/>
  </r>
  <r>
    <x v="18"/>
    <x v="18"/>
    <x v="190"/>
    <x v="6"/>
    <x v="2"/>
    <x v="32"/>
    <x v="657"/>
    <s v="Raipur"/>
    <s v="Tandoori Delights"/>
    <x v="41907"/>
    <x v="1"/>
    <n v="295"/>
    <n v="3.9"/>
    <n v="4"/>
  </r>
  <r>
    <x v="18"/>
    <x v="18"/>
    <x v="216"/>
    <x v="3"/>
    <x v="0"/>
    <x v="15"/>
    <x v="657"/>
    <s v="Raipur"/>
    <s v="Tandoori Delights"/>
    <x v="41908"/>
    <x v="1"/>
    <n v="290"/>
    <n v="4.4000000000000004"/>
    <n v="0"/>
  </r>
  <r>
    <x v="18"/>
    <x v="18"/>
    <x v="3"/>
    <x v="1"/>
    <x v="0"/>
    <x v="3"/>
    <x v="657"/>
    <s v="Raipur"/>
    <s v="Tandoori Delights"/>
    <x v="41909"/>
    <x v="1"/>
    <n v="450"/>
    <n v="4.4000000000000004"/>
    <n v="0"/>
  </r>
  <r>
    <x v="18"/>
    <x v="18"/>
    <x v="221"/>
    <x v="1"/>
    <x v="0"/>
    <x v="14"/>
    <x v="657"/>
    <s v="Raipur"/>
    <s v="Tandoori Delights"/>
    <x v="41910"/>
    <x v="1"/>
    <n v="295"/>
    <n v="4.4000000000000004"/>
    <n v="0"/>
  </r>
  <r>
    <x v="18"/>
    <x v="18"/>
    <x v="9"/>
    <x v="2"/>
    <x v="2"/>
    <x v="8"/>
    <x v="657"/>
    <s v="Raipur"/>
    <s v="Tandoori Delights"/>
    <x v="41911"/>
    <x v="0"/>
    <n v="310"/>
    <n v="4.4000000000000004"/>
    <n v="0"/>
  </r>
  <r>
    <x v="18"/>
    <x v="18"/>
    <x v="102"/>
    <x v="0"/>
    <x v="1"/>
    <x v="20"/>
    <x v="657"/>
    <s v="Raipur"/>
    <s v="Tandoori Delights"/>
    <x v="41912"/>
    <x v="0"/>
    <n v="275"/>
    <n v="4.4000000000000004"/>
    <n v="0"/>
  </r>
  <r>
    <x v="18"/>
    <x v="18"/>
    <x v="25"/>
    <x v="5"/>
    <x v="0"/>
    <x v="21"/>
    <x v="657"/>
    <s v="Raipur"/>
    <s v="Tandoori Delights"/>
    <x v="41913"/>
    <x v="0"/>
    <n v="280"/>
    <n v="4.4000000000000004"/>
    <n v="0"/>
  </r>
  <r>
    <x v="18"/>
    <x v="18"/>
    <x v="147"/>
    <x v="6"/>
    <x v="0"/>
    <x v="7"/>
    <x v="657"/>
    <s v="Raipur"/>
    <s v="Tandoori Delights"/>
    <x v="41914"/>
    <x v="0"/>
    <n v="425"/>
    <n v="4.4000000000000004"/>
    <n v="0"/>
  </r>
  <r>
    <x v="18"/>
    <x v="18"/>
    <x v="1"/>
    <x v="1"/>
    <x v="0"/>
    <x v="1"/>
    <x v="657"/>
    <s v="Raipur"/>
    <s v="Tandoori Delights"/>
    <x v="41915"/>
    <x v="0"/>
    <n v="285"/>
    <n v="2.9"/>
    <n v="8"/>
  </r>
  <r>
    <x v="18"/>
    <x v="18"/>
    <x v="85"/>
    <x v="0"/>
    <x v="1"/>
    <x v="12"/>
    <x v="657"/>
    <s v="Raipur"/>
    <s v="Starters Veg"/>
    <x v="8423"/>
    <x v="0"/>
    <n v="185"/>
    <n v="4.2"/>
    <n v="60"/>
  </r>
  <r>
    <x v="18"/>
    <x v="18"/>
    <x v="174"/>
    <x v="0"/>
    <x v="0"/>
    <x v="29"/>
    <x v="657"/>
    <s v="Raipur"/>
    <s v="Starters Veg"/>
    <x v="8424"/>
    <x v="0"/>
    <n v="245"/>
    <n v="4.4000000000000004"/>
    <n v="10"/>
  </r>
  <r>
    <x v="18"/>
    <x v="18"/>
    <x v="210"/>
    <x v="4"/>
    <x v="1"/>
    <x v="28"/>
    <x v="657"/>
    <s v="Raipur"/>
    <s v="Starters Veg"/>
    <x v="9708"/>
    <x v="0"/>
    <n v="255"/>
    <n v="4.2"/>
    <n v="23"/>
  </r>
  <r>
    <x v="18"/>
    <x v="18"/>
    <x v="151"/>
    <x v="1"/>
    <x v="2"/>
    <x v="0"/>
    <x v="657"/>
    <s v="Raipur"/>
    <s v="Starters Veg"/>
    <x v="6026"/>
    <x v="0"/>
    <n v="85"/>
    <n v="3.8"/>
    <n v="11"/>
  </r>
  <r>
    <x v="18"/>
    <x v="18"/>
    <x v="181"/>
    <x v="6"/>
    <x v="2"/>
    <x v="27"/>
    <x v="657"/>
    <s v="Raipur"/>
    <s v="Starters Veg"/>
    <x v="41916"/>
    <x v="0"/>
    <n v="240"/>
    <n v="4.9000000000000004"/>
    <n v="11"/>
  </r>
  <r>
    <x v="18"/>
    <x v="18"/>
    <x v="129"/>
    <x v="4"/>
    <x v="0"/>
    <x v="33"/>
    <x v="657"/>
    <s v="Raipur"/>
    <s v="Starters Veg"/>
    <x v="6477"/>
    <x v="0"/>
    <n v="255"/>
    <n v="4.8"/>
    <n v="5"/>
  </r>
  <r>
    <x v="18"/>
    <x v="18"/>
    <x v="113"/>
    <x v="5"/>
    <x v="2"/>
    <x v="8"/>
    <x v="657"/>
    <s v="Raipur"/>
    <s v="Starters Veg"/>
    <x v="5004"/>
    <x v="0"/>
    <n v="255"/>
    <n v="4.4000000000000004"/>
    <n v="0"/>
  </r>
  <r>
    <x v="18"/>
    <x v="18"/>
    <x v="119"/>
    <x v="6"/>
    <x v="1"/>
    <x v="35"/>
    <x v="657"/>
    <s v="Raipur"/>
    <s v="Starters Veg"/>
    <x v="12768"/>
    <x v="0"/>
    <n v="105"/>
    <n v="4.7"/>
    <n v="6"/>
  </r>
  <r>
    <x v="18"/>
    <x v="18"/>
    <x v="145"/>
    <x v="2"/>
    <x v="0"/>
    <x v="14"/>
    <x v="657"/>
    <s v="Raipur"/>
    <s v="Starters Veg"/>
    <x v="9700"/>
    <x v="0"/>
    <n v="255"/>
    <n v="3.1"/>
    <n v="10"/>
  </r>
  <r>
    <x v="18"/>
    <x v="18"/>
    <x v="113"/>
    <x v="5"/>
    <x v="2"/>
    <x v="8"/>
    <x v="657"/>
    <s v="Raipur"/>
    <s v="RICE AND BIRYANI"/>
    <x v="283"/>
    <x v="0"/>
    <n v="80"/>
    <n v="3"/>
    <n v="6"/>
  </r>
  <r>
    <x v="18"/>
    <x v="18"/>
    <x v="219"/>
    <x v="1"/>
    <x v="0"/>
    <x v="16"/>
    <x v="657"/>
    <s v="Raipur"/>
    <s v="RICE AND BIRYANI"/>
    <x v="350"/>
    <x v="1"/>
    <n v="290"/>
    <n v="4.8"/>
    <n v="8"/>
  </r>
  <r>
    <x v="18"/>
    <x v="18"/>
    <x v="166"/>
    <x v="0"/>
    <x v="0"/>
    <x v="22"/>
    <x v="657"/>
    <s v="Raipur"/>
    <s v="RICE AND BIRYANI"/>
    <x v="41886"/>
    <x v="0"/>
    <n v="80"/>
    <n v="4.4000000000000004"/>
    <n v="0"/>
  </r>
  <r>
    <x v="18"/>
    <x v="18"/>
    <x v="5"/>
    <x v="3"/>
    <x v="2"/>
    <x v="5"/>
    <x v="657"/>
    <s v="Raipur"/>
    <s v="RICE AND BIRYANI"/>
    <x v="251"/>
    <x v="1"/>
    <n v="345"/>
    <n v="4.5999999999999996"/>
    <n v="8"/>
  </r>
  <r>
    <x v="18"/>
    <x v="18"/>
    <x v="138"/>
    <x v="1"/>
    <x v="0"/>
    <x v="21"/>
    <x v="657"/>
    <s v="Raipur"/>
    <s v="RICE AND BIRYANI"/>
    <x v="82"/>
    <x v="0"/>
    <n v="125"/>
    <n v="4.4000000000000004"/>
    <n v="0"/>
  </r>
  <r>
    <x v="18"/>
    <x v="18"/>
    <x v="184"/>
    <x v="1"/>
    <x v="2"/>
    <x v="32"/>
    <x v="657"/>
    <s v="Raipur"/>
    <s v="RICE AND BIRYANI"/>
    <x v="8445"/>
    <x v="1"/>
    <n v="260"/>
    <n v="5"/>
    <n v="6"/>
  </r>
  <r>
    <x v="18"/>
    <x v="18"/>
    <x v="144"/>
    <x v="1"/>
    <x v="2"/>
    <x v="30"/>
    <x v="657"/>
    <s v="Raipur"/>
    <s v="Indian (Non Veg) Cuisin"/>
    <x v="3845"/>
    <x v="1"/>
    <n v="355"/>
    <n v="3.6"/>
    <n v="30"/>
  </r>
  <r>
    <x v="18"/>
    <x v="18"/>
    <x v="133"/>
    <x v="6"/>
    <x v="1"/>
    <x v="2"/>
    <x v="657"/>
    <s v="Raipur"/>
    <s v="Indian (Non Veg) Cuisin"/>
    <x v="41917"/>
    <x v="1"/>
    <n v="335"/>
    <n v="4.3"/>
    <n v="8"/>
  </r>
  <r>
    <x v="18"/>
    <x v="18"/>
    <x v="163"/>
    <x v="3"/>
    <x v="0"/>
    <x v="24"/>
    <x v="657"/>
    <s v="Raipur"/>
    <s v="Indian (Non Veg) Cuisin"/>
    <x v="1396"/>
    <x v="1"/>
    <n v="355"/>
    <n v="4.3"/>
    <n v="90"/>
  </r>
  <r>
    <x v="18"/>
    <x v="18"/>
    <x v="2"/>
    <x v="2"/>
    <x v="1"/>
    <x v="2"/>
    <x v="657"/>
    <s v="Raipur"/>
    <s v="Indian (Non Veg) Cuisin"/>
    <x v="41918"/>
    <x v="0"/>
    <n v="355"/>
    <n v="4.4000000000000004"/>
    <n v="0"/>
  </r>
  <r>
    <x v="18"/>
    <x v="18"/>
    <x v="34"/>
    <x v="1"/>
    <x v="2"/>
    <x v="9"/>
    <x v="657"/>
    <s v="Raipur"/>
    <s v="Indian (Non Veg) Cuisin"/>
    <x v="40613"/>
    <x v="1"/>
    <n v="355"/>
    <n v="4.0999999999999996"/>
    <n v="12"/>
  </r>
  <r>
    <x v="18"/>
    <x v="18"/>
    <x v="89"/>
    <x v="0"/>
    <x v="0"/>
    <x v="21"/>
    <x v="657"/>
    <s v="Raipur"/>
    <s v="Indian (Non Veg) Cuisin"/>
    <x v="32304"/>
    <x v="1"/>
    <n v="355"/>
    <n v="4.0999999999999996"/>
    <n v="21"/>
  </r>
  <r>
    <x v="18"/>
    <x v="18"/>
    <x v="135"/>
    <x v="0"/>
    <x v="2"/>
    <x v="5"/>
    <x v="657"/>
    <s v="Raipur"/>
    <s v="Indian (Non Veg) Cuisin"/>
    <x v="41919"/>
    <x v="1"/>
    <n v="320"/>
    <n v="3.4"/>
    <n v="3"/>
  </r>
  <r>
    <x v="18"/>
    <x v="18"/>
    <x v="190"/>
    <x v="6"/>
    <x v="2"/>
    <x v="32"/>
    <x v="657"/>
    <s v="Raipur"/>
    <s v="Indian (Non Veg) Cuisin"/>
    <x v="41920"/>
    <x v="1"/>
    <n v="450"/>
    <n v="4.4000000000000004"/>
    <n v="0"/>
  </r>
  <r>
    <x v="18"/>
    <x v="18"/>
    <x v="168"/>
    <x v="3"/>
    <x v="0"/>
    <x v="29"/>
    <x v="657"/>
    <s v="Raipur"/>
    <s v="Indian (Non Veg) Cuisin"/>
    <x v="17025"/>
    <x v="1"/>
    <n v="355"/>
    <n v="4.4000000000000004"/>
    <n v="0"/>
  </r>
  <r>
    <x v="18"/>
    <x v="18"/>
    <x v="36"/>
    <x v="1"/>
    <x v="0"/>
    <x v="24"/>
    <x v="657"/>
    <s v="Raipur"/>
    <s v="Indian (Non Veg) Cuisin"/>
    <x v="41921"/>
    <x v="1"/>
    <n v="385"/>
    <n v="4.4000000000000004"/>
    <n v="0"/>
  </r>
  <r>
    <x v="18"/>
    <x v="18"/>
    <x v="110"/>
    <x v="5"/>
    <x v="0"/>
    <x v="16"/>
    <x v="657"/>
    <s v="Raipur"/>
    <s v="Indian (Non Veg) Cuisin"/>
    <x v="31696"/>
    <x v="1"/>
    <n v="355"/>
    <n v="2.4"/>
    <n v="3"/>
  </r>
  <r>
    <x v="18"/>
    <x v="18"/>
    <x v="44"/>
    <x v="2"/>
    <x v="1"/>
    <x v="26"/>
    <x v="657"/>
    <s v="Raipur"/>
    <s v="Indian (Non Veg) Cuisin"/>
    <x v="32315"/>
    <x v="1"/>
    <n v="355"/>
    <n v="4.4000000000000004"/>
    <n v="0"/>
  </r>
  <r>
    <x v="18"/>
    <x v="18"/>
    <x v="174"/>
    <x v="0"/>
    <x v="0"/>
    <x v="29"/>
    <x v="657"/>
    <s v="Raipur"/>
    <s v="Indian (Non Veg) Cuisin"/>
    <x v="3546"/>
    <x v="1"/>
    <n v="235"/>
    <n v="4.4000000000000004"/>
    <n v="0"/>
  </r>
  <r>
    <x v="18"/>
    <x v="18"/>
    <x v="112"/>
    <x v="2"/>
    <x v="0"/>
    <x v="13"/>
    <x v="657"/>
    <s v="Raipur"/>
    <s v="Indian (Non Veg) Cuisin"/>
    <x v="2864"/>
    <x v="1"/>
    <n v="325"/>
    <n v="4.4000000000000004"/>
    <n v="0"/>
  </r>
  <r>
    <x v="18"/>
    <x v="18"/>
    <x v="68"/>
    <x v="0"/>
    <x v="1"/>
    <x v="23"/>
    <x v="657"/>
    <s v="Raipur"/>
    <s v="Indian (Non Veg) Cuisin"/>
    <x v="41922"/>
    <x v="1"/>
    <n v="525"/>
    <n v="4.4000000000000004"/>
    <n v="0"/>
  </r>
  <r>
    <x v="18"/>
    <x v="18"/>
    <x v="61"/>
    <x v="2"/>
    <x v="1"/>
    <x v="28"/>
    <x v="657"/>
    <s v="Raipur"/>
    <s v="Indian (Non Veg) Cuisin"/>
    <x v="9305"/>
    <x v="1"/>
    <n v="525"/>
    <n v="4.9000000000000004"/>
    <n v="5"/>
  </r>
  <r>
    <x v="18"/>
    <x v="18"/>
    <x v="160"/>
    <x v="6"/>
    <x v="0"/>
    <x v="13"/>
    <x v="657"/>
    <s v="Raipur"/>
    <s v="Indian (Non Veg) Cuisin"/>
    <x v="238"/>
    <x v="1"/>
    <n v="525"/>
    <n v="4.5999999999999996"/>
    <n v="3"/>
  </r>
  <r>
    <x v="18"/>
    <x v="18"/>
    <x v="221"/>
    <x v="1"/>
    <x v="0"/>
    <x v="14"/>
    <x v="657"/>
    <s v="Raipur"/>
    <s v="Raita/Papad"/>
    <x v="8561"/>
    <x v="0"/>
    <n v="125"/>
    <n v="4.5"/>
    <n v="8"/>
  </r>
  <r>
    <x v="18"/>
    <x v="18"/>
    <x v="94"/>
    <x v="2"/>
    <x v="1"/>
    <x v="4"/>
    <x v="657"/>
    <s v="Raipur"/>
    <s v="Raita/Papad"/>
    <x v="3920"/>
    <x v="0"/>
    <n v="85"/>
    <n v="4.4000000000000004"/>
    <n v="0"/>
  </r>
  <r>
    <x v="18"/>
    <x v="18"/>
    <x v="78"/>
    <x v="5"/>
    <x v="2"/>
    <x v="32"/>
    <x v="657"/>
    <s v="Raipur"/>
    <s v="Raita/Papad"/>
    <x v="41923"/>
    <x v="0"/>
    <n v="85"/>
    <n v="4.4000000000000004"/>
    <n v="0"/>
  </r>
  <r>
    <x v="18"/>
    <x v="18"/>
    <x v="201"/>
    <x v="5"/>
    <x v="2"/>
    <x v="27"/>
    <x v="657"/>
    <s v="Raipur"/>
    <s v="Raita/Papad"/>
    <x v="5108"/>
    <x v="0"/>
    <n v="35"/>
    <n v="4.4000000000000004"/>
    <n v="0"/>
  </r>
  <r>
    <x v="18"/>
    <x v="18"/>
    <x v="212"/>
    <x v="2"/>
    <x v="0"/>
    <x v="33"/>
    <x v="657"/>
    <s v="Raipur"/>
    <s v="Raita/Papad"/>
    <x v="189"/>
    <x v="0"/>
    <n v="60"/>
    <n v="4.4000000000000004"/>
    <n v="0"/>
  </r>
  <r>
    <x v="18"/>
    <x v="18"/>
    <x v="36"/>
    <x v="1"/>
    <x v="0"/>
    <x v="24"/>
    <x v="657"/>
    <s v="Raipur"/>
    <s v="Raita/Papad"/>
    <x v="192"/>
    <x v="0"/>
    <n v="30"/>
    <n v="4.4000000000000004"/>
    <n v="0"/>
  </r>
  <r>
    <x v="18"/>
    <x v="18"/>
    <x v="166"/>
    <x v="0"/>
    <x v="0"/>
    <x v="22"/>
    <x v="657"/>
    <s v="Raipur"/>
    <s v="Roti"/>
    <x v="9756"/>
    <x v="0"/>
    <n v="15"/>
    <n v="4"/>
    <n v="39"/>
  </r>
  <r>
    <x v="18"/>
    <x v="18"/>
    <x v="133"/>
    <x v="6"/>
    <x v="1"/>
    <x v="2"/>
    <x v="657"/>
    <s v="Raipur"/>
    <s v="Roti"/>
    <x v="10410"/>
    <x v="0"/>
    <n v="18"/>
    <n v="4"/>
    <n v="82"/>
  </r>
  <r>
    <x v="18"/>
    <x v="18"/>
    <x v="62"/>
    <x v="3"/>
    <x v="1"/>
    <x v="20"/>
    <x v="657"/>
    <s v="Raipur"/>
    <s v="Roti"/>
    <x v="9758"/>
    <x v="0"/>
    <n v="30"/>
    <n v="4.4000000000000004"/>
    <n v="22"/>
  </r>
  <r>
    <x v="18"/>
    <x v="18"/>
    <x v="171"/>
    <x v="2"/>
    <x v="0"/>
    <x v="7"/>
    <x v="657"/>
    <s v="Raipur"/>
    <s v="Roti"/>
    <x v="94"/>
    <x v="0"/>
    <n v="40"/>
    <n v="4.2"/>
    <n v="67"/>
  </r>
  <r>
    <x v="18"/>
    <x v="18"/>
    <x v="66"/>
    <x v="2"/>
    <x v="1"/>
    <x v="17"/>
    <x v="657"/>
    <s v="Raipur"/>
    <s v="Roti"/>
    <x v="6"/>
    <x v="0"/>
    <n v="50"/>
    <n v="4.4000000000000004"/>
    <n v="32"/>
  </r>
  <r>
    <x v="18"/>
    <x v="18"/>
    <x v="94"/>
    <x v="2"/>
    <x v="1"/>
    <x v="4"/>
    <x v="657"/>
    <s v="Raipur"/>
    <s v="Roti"/>
    <x v="5120"/>
    <x v="0"/>
    <n v="45"/>
    <n v="4"/>
    <n v="5"/>
  </r>
  <r>
    <x v="18"/>
    <x v="18"/>
    <x v="19"/>
    <x v="4"/>
    <x v="0"/>
    <x v="16"/>
    <x v="657"/>
    <s v="Raipur"/>
    <s v="Roti"/>
    <x v="7310"/>
    <x v="0"/>
    <n v="80"/>
    <n v="5"/>
    <n v="9"/>
  </r>
  <r>
    <x v="18"/>
    <x v="18"/>
    <x v="163"/>
    <x v="3"/>
    <x v="0"/>
    <x v="24"/>
    <x v="657"/>
    <s v="Raipur"/>
    <s v="Roti"/>
    <x v="10372"/>
    <x v="0"/>
    <n v="90"/>
    <n v="3.8"/>
    <n v="14"/>
  </r>
  <r>
    <x v="18"/>
    <x v="18"/>
    <x v="0"/>
    <x v="0"/>
    <x v="0"/>
    <x v="0"/>
    <x v="657"/>
    <s v="Raipur"/>
    <s v="Roti"/>
    <x v="12521"/>
    <x v="0"/>
    <n v="60"/>
    <n v="4.4000000000000004"/>
    <n v="0"/>
  </r>
  <r>
    <x v="18"/>
    <x v="18"/>
    <x v="184"/>
    <x v="1"/>
    <x v="2"/>
    <x v="32"/>
    <x v="657"/>
    <s v="Raipur"/>
    <s v="Starters Non Veg"/>
    <x v="33624"/>
    <x v="1"/>
    <n v="275"/>
    <n v="4.4000000000000004"/>
    <n v="27"/>
  </r>
  <r>
    <x v="18"/>
    <x v="18"/>
    <x v="120"/>
    <x v="5"/>
    <x v="0"/>
    <x v="15"/>
    <x v="657"/>
    <s v="Raipur"/>
    <s v="Starters Non Veg"/>
    <x v="295"/>
    <x v="1"/>
    <n v="265"/>
    <n v="4.4000000000000004"/>
    <n v="0"/>
  </r>
  <r>
    <x v="18"/>
    <x v="18"/>
    <x v="134"/>
    <x v="6"/>
    <x v="0"/>
    <x v="22"/>
    <x v="657"/>
    <s v="Raipur"/>
    <s v="Starters Non Veg"/>
    <x v="1815"/>
    <x v="1"/>
    <n v="270"/>
    <n v="4.4000000000000004"/>
    <n v="0"/>
  </r>
  <r>
    <x v="18"/>
    <x v="18"/>
    <x v="115"/>
    <x v="4"/>
    <x v="2"/>
    <x v="32"/>
    <x v="657"/>
    <s v="Raipur"/>
    <s v="Starters Non Veg"/>
    <x v="34543"/>
    <x v="1"/>
    <n v="265"/>
    <n v="4.4000000000000004"/>
    <n v="0"/>
  </r>
  <r>
    <x v="18"/>
    <x v="18"/>
    <x v="143"/>
    <x v="4"/>
    <x v="1"/>
    <x v="18"/>
    <x v="657"/>
    <s v="Raipur"/>
    <s v="Starters Non Veg"/>
    <x v="2860"/>
    <x v="0"/>
    <n v="280"/>
    <n v="4.4000000000000004"/>
    <n v="0"/>
  </r>
  <r>
    <x v="18"/>
    <x v="18"/>
    <x v="26"/>
    <x v="4"/>
    <x v="2"/>
    <x v="5"/>
    <x v="657"/>
    <s v="Raipur"/>
    <s v="Starters Non Veg"/>
    <x v="5016"/>
    <x v="1"/>
    <n v="260"/>
    <n v="3.8"/>
    <n v="4"/>
  </r>
  <r>
    <x v="18"/>
    <x v="18"/>
    <x v="6"/>
    <x v="3"/>
    <x v="1"/>
    <x v="6"/>
    <x v="657"/>
    <s v="Raipur"/>
    <s v="Starters Non Veg"/>
    <x v="41924"/>
    <x v="1"/>
    <n v="265"/>
    <n v="4.4000000000000004"/>
    <n v="0"/>
  </r>
  <r>
    <x v="18"/>
    <x v="18"/>
    <x v="154"/>
    <x v="3"/>
    <x v="0"/>
    <x v="21"/>
    <x v="657"/>
    <s v="Raipur"/>
    <s v="Starters Non Veg"/>
    <x v="9230"/>
    <x v="1"/>
    <n v="265"/>
    <n v="4.4000000000000004"/>
    <n v="0"/>
  </r>
  <r>
    <x v="18"/>
    <x v="18"/>
    <x v="232"/>
    <x v="3"/>
    <x v="1"/>
    <x v="10"/>
    <x v="657"/>
    <s v="Raipur"/>
    <s v="Starters Non Veg"/>
    <x v="7763"/>
    <x v="1"/>
    <n v="265"/>
    <n v="4.4000000000000004"/>
    <n v="0"/>
  </r>
  <r>
    <x v="18"/>
    <x v="18"/>
    <x v="160"/>
    <x v="6"/>
    <x v="0"/>
    <x v="13"/>
    <x v="657"/>
    <s v="Raipur"/>
    <s v="Starters Non Veg"/>
    <x v="33023"/>
    <x v="1"/>
    <n v="285"/>
    <n v="4.4000000000000004"/>
    <n v="0"/>
  </r>
  <r>
    <x v="18"/>
    <x v="18"/>
    <x v="65"/>
    <x v="4"/>
    <x v="0"/>
    <x v="22"/>
    <x v="657"/>
    <s v="Raipur"/>
    <s v="Main Course"/>
    <x v="1397"/>
    <x v="0"/>
    <n v="255"/>
    <n v="4.0999999999999996"/>
    <n v="35"/>
  </r>
  <r>
    <x v="18"/>
    <x v="18"/>
    <x v="210"/>
    <x v="4"/>
    <x v="1"/>
    <x v="28"/>
    <x v="657"/>
    <s v="Raipur"/>
    <s v="Main Course"/>
    <x v="15"/>
    <x v="0"/>
    <n v="265"/>
    <n v="4.0999999999999996"/>
    <n v="8"/>
  </r>
  <r>
    <x v="18"/>
    <x v="18"/>
    <x v="78"/>
    <x v="5"/>
    <x v="2"/>
    <x v="32"/>
    <x v="657"/>
    <s v="Raipur"/>
    <s v="Main Course"/>
    <x v="41925"/>
    <x v="0"/>
    <n v="240"/>
    <n v="4.4000000000000004"/>
    <n v="0"/>
  </r>
  <r>
    <x v="18"/>
    <x v="18"/>
    <x v="73"/>
    <x v="6"/>
    <x v="0"/>
    <x v="16"/>
    <x v="657"/>
    <s v="Raipur"/>
    <s v="Main Course"/>
    <x v="11041"/>
    <x v="0"/>
    <n v="255"/>
    <n v="4"/>
    <n v="19"/>
  </r>
  <r>
    <x v="18"/>
    <x v="18"/>
    <x v="190"/>
    <x v="6"/>
    <x v="2"/>
    <x v="32"/>
    <x v="657"/>
    <s v="Raipur"/>
    <s v="Main Course"/>
    <x v="591"/>
    <x v="0"/>
    <n v="265"/>
    <n v="4.8"/>
    <n v="3"/>
  </r>
  <r>
    <x v="18"/>
    <x v="18"/>
    <x v="84"/>
    <x v="6"/>
    <x v="2"/>
    <x v="19"/>
    <x v="657"/>
    <s v="Raipur"/>
    <s v="Main Course"/>
    <x v="579"/>
    <x v="0"/>
    <n v="255"/>
    <n v="4.4000000000000004"/>
    <n v="0"/>
  </r>
  <r>
    <x v="18"/>
    <x v="18"/>
    <x v="208"/>
    <x v="2"/>
    <x v="2"/>
    <x v="27"/>
    <x v="657"/>
    <s v="Raipur"/>
    <s v="Main Course"/>
    <x v="24340"/>
    <x v="0"/>
    <n v="260"/>
    <n v="4.2"/>
    <n v="9"/>
  </r>
  <r>
    <x v="18"/>
    <x v="18"/>
    <x v="117"/>
    <x v="2"/>
    <x v="1"/>
    <x v="18"/>
    <x v="657"/>
    <s v="Raipur"/>
    <s v="Main Course"/>
    <x v="333"/>
    <x v="0"/>
    <n v="295"/>
    <n v="4.3"/>
    <n v="40"/>
  </r>
  <r>
    <x v="18"/>
    <x v="18"/>
    <x v="166"/>
    <x v="0"/>
    <x v="0"/>
    <x v="22"/>
    <x v="657"/>
    <s v="Raipur"/>
    <s v="Main Course"/>
    <x v="13998"/>
    <x v="0"/>
    <n v="265"/>
    <n v="3.8"/>
    <n v="6"/>
  </r>
  <r>
    <x v="18"/>
    <x v="18"/>
    <x v="87"/>
    <x v="3"/>
    <x v="0"/>
    <x v="14"/>
    <x v="657"/>
    <s v="Raipur"/>
    <s v="Main Course"/>
    <x v="8481"/>
    <x v="0"/>
    <n v="295"/>
    <n v="3.9"/>
    <n v="16"/>
  </r>
  <r>
    <x v="18"/>
    <x v="18"/>
    <x v="38"/>
    <x v="0"/>
    <x v="2"/>
    <x v="8"/>
    <x v="657"/>
    <s v="Raipur"/>
    <s v="Main Course"/>
    <x v="41926"/>
    <x v="0"/>
    <n v="260"/>
    <n v="2.7"/>
    <n v="8"/>
  </r>
  <r>
    <x v="18"/>
    <x v="18"/>
    <x v="24"/>
    <x v="4"/>
    <x v="1"/>
    <x v="20"/>
    <x v="657"/>
    <s v="Raipur"/>
    <s v="Main Course"/>
    <x v="5547"/>
    <x v="0"/>
    <n v="265"/>
    <n v="3.8"/>
    <n v="6"/>
  </r>
  <r>
    <x v="18"/>
    <x v="18"/>
    <x v="155"/>
    <x v="2"/>
    <x v="2"/>
    <x v="0"/>
    <x v="657"/>
    <s v="Raipur"/>
    <s v="Main Course"/>
    <x v="10185"/>
    <x v="0"/>
    <n v="260"/>
    <n v="4.4000000000000004"/>
    <n v="0"/>
  </r>
  <r>
    <x v="18"/>
    <x v="18"/>
    <x v="231"/>
    <x v="6"/>
    <x v="1"/>
    <x v="10"/>
    <x v="657"/>
    <s v="Raipur"/>
    <s v="Main Course"/>
    <x v="13311"/>
    <x v="0"/>
    <n v="260"/>
    <n v="4.4000000000000004"/>
    <n v="0"/>
  </r>
  <r>
    <x v="18"/>
    <x v="18"/>
    <x v="158"/>
    <x v="1"/>
    <x v="2"/>
    <x v="19"/>
    <x v="657"/>
    <s v="Raipur"/>
    <s v="Main Course"/>
    <x v="12934"/>
    <x v="0"/>
    <n v="260"/>
    <n v="4.4000000000000004"/>
    <n v="0"/>
  </r>
  <r>
    <x v="18"/>
    <x v="18"/>
    <x v="130"/>
    <x v="4"/>
    <x v="0"/>
    <x v="24"/>
    <x v="657"/>
    <s v="Raipur"/>
    <s v="Main Course"/>
    <x v="3838"/>
    <x v="0"/>
    <n v="315"/>
    <n v="4.2"/>
    <n v="56"/>
  </r>
  <r>
    <x v="18"/>
    <x v="18"/>
    <x v="195"/>
    <x v="2"/>
    <x v="1"/>
    <x v="31"/>
    <x v="657"/>
    <s v="Raipur"/>
    <s v="Main Course"/>
    <x v="3839"/>
    <x v="0"/>
    <n v="315"/>
    <n v="3.8"/>
    <n v="35"/>
  </r>
  <r>
    <x v="18"/>
    <x v="18"/>
    <x v="41"/>
    <x v="1"/>
    <x v="1"/>
    <x v="17"/>
    <x v="657"/>
    <s v="Raipur"/>
    <s v="Main Course"/>
    <x v="41927"/>
    <x v="0"/>
    <n v="315"/>
    <n v="4.4000000000000004"/>
    <n v="0"/>
  </r>
  <r>
    <x v="18"/>
    <x v="18"/>
    <x v="1"/>
    <x v="1"/>
    <x v="0"/>
    <x v="1"/>
    <x v="657"/>
    <s v="Raipur"/>
    <s v="Main Course"/>
    <x v="41928"/>
    <x v="0"/>
    <n v="275"/>
    <n v="4.4000000000000004"/>
    <n v="0"/>
  </r>
  <r>
    <x v="18"/>
    <x v="18"/>
    <x v="27"/>
    <x v="6"/>
    <x v="2"/>
    <x v="5"/>
    <x v="657"/>
    <s v="Raipur"/>
    <s v="Noodles"/>
    <x v="41929"/>
    <x v="0"/>
    <n v="145"/>
    <n v="4.5999999999999996"/>
    <n v="21"/>
  </r>
  <r>
    <x v="18"/>
    <x v="18"/>
    <x v="30"/>
    <x v="1"/>
    <x v="1"/>
    <x v="23"/>
    <x v="657"/>
    <s v="Raipur"/>
    <s v="Noodles"/>
    <x v="9714"/>
    <x v="0"/>
    <n v="155"/>
    <n v="4.3"/>
    <n v="21"/>
  </r>
  <r>
    <x v="18"/>
    <x v="18"/>
    <x v="51"/>
    <x v="5"/>
    <x v="1"/>
    <x v="23"/>
    <x v="657"/>
    <s v="Raipur"/>
    <s v="Noodles"/>
    <x v="41930"/>
    <x v="0"/>
    <n v="160"/>
    <n v="4.2"/>
    <n v="19"/>
  </r>
  <r>
    <x v="18"/>
    <x v="18"/>
    <x v="29"/>
    <x v="2"/>
    <x v="2"/>
    <x v="11"/>
    <x v="657"/>
    <s v="Raipur"/>
    <s v="Noodles"/>
    <x v="41931"/>
    <x v="0"/>
    <n v="180"/>
    <n v="4"/>
    <n v="5"/>
  </r>
  <r>
    <x v="18"/>
    <x v="18"/>
    <x v="104"/>
    <x v="0"/>
    <x v="1"/>
    <x v="28"/>
    <x v="657"/>
    <s v="Raipur"/>
    <s v="Noodles"/>
    <x v="41932"/>
    <x v="0"/>
    <n v="160"/>
    <n v="4.4000000000000004"/>
    <n v="0"/>
  </r>
  <r>
    <x v="18"/>
    <x v="18"/>
    <x v="122"/>
    <x v="3"/>
    <x v="1"/>
    <x v="31"/>
    <x v="657"/>
    <s v="Raipur"/>
    <s v="Noodles"/>
    <x v="41933"/>
    <x v="0"/>
    <n v="175"/>
    <n v="4"/>
    <n v="3"/>
  </r>
  <r>
    <x v="18"/>
    <x v="18"/>
    <x v="21"/>
    <x v="1"/>
    <x v="1"/>
    <x v="18"/>
    <x v="657"/>
    <s v="Raipur"/>
    <s v="Noodles"/>
    <x v="41934"/>
    <x v="0"/>
    <n v="165"/>
    <n v="4.4000000000000004"/>
    <n v="0"/>
  </r>
  <r>
    <x v="18"/>
    <x v="18"/>
    <x v="27"/>
    <x v="6"/>
    <x v="2"/>
    <x v="5"/>
    <x v="657"/>
    <s v="Raipur"/>
    <s v="Noodles"/>
    <x v="41935"/>
    <x v="0"/>
    <n v="180"/>
    <n v="4.4000000000000004"/>
    <n v="0"/>
  </r>
  <r>
    <x v="18"/>
    <x v="18"/>
    <x v="169"/>
    <x v="3"/>
    <x v="0"/>
    <x v="33"/>
    <x v="657"/>
    <s v="Raipur"/>
    <s v="Pasta"/>
    <x v="41936"/>
    <x v="0"/>
    <n v="220"/>
    <n v="3.9"/>
    <n v="18"/>
  </r>
  <r>
    <x v="18"/>
    <x v="18"/>
    <x v="118"/>
    <x v="1"/>
    <x v="0"/>
    <x v="33"/>
    <x v="657"/>
    <s v="Raipur"/>
    <s v="Pasta"/>
    <x v="41937"/>
    <x v="0"/>
    <n v="235"/>
    <n v="4.9000000000000004"/>
    <n v="4"/>
  </r>
  <r>
    <x v="18"/>
    <x v="18"/>
    <x v="95"/>
    <x v="0"/>
    <x v="1"/>
    <x v="17"/>
    <x v="657"/>
    <s v="Raipur"/>
    <s v="Pizza"/>
    <x v="528"/>
    <x v="0"/>
    <n v="215"/>
    <n v="4.4000000000000004"/>
    <n v="0"/>
  </r>
  <r>
    <x v="18"/>
    <x v="18"/>
    <x v="68"/>
    <x v="0"/>
    <x v="1"/>
    <x v="23"/>
    <x v="657"/>
    <s v="Raipur"/>
    <s v="Pizza"/>
    <x v="13290"/>
    <x v="0"/>
    <n v="260"/>
    <n v="4"/>
    <n v="18"/>
  </r>
  <r>
    <x v="18"/>
    <x v="18"/>
    <x v="128"/>
    <x v="0"/>
    <x v="2"/>
    <x v="32"/>
    <x v="657"/>
    <s v="Raipur"/>
    <s v="Pizza"/>
    <x v="6239"/>
    <x v="1"/>
    <n v="295"/>
    <n v="4.4000000000000004"/>
    <n v="0"/>
  </r>
  <r>
    <x v="18"/>
    <x v="18"/>
    <x v="62"/>
    <x v="3"/>
    <x v="1"/>
    <x v="20"/>
    <x v="657"/>
    <s v="Raipur"/>
    <s v="Pizza"/>
    <x v="41887"/>
    <x v="0"/>
    <n v="240"/>
    <n v="4.5999999999999996"/>
    <n v="8"/>
  </r>
  <r>
    <x v="18"/>
    <x v="18"/>
    <x v="95"/>
    <x v="0"/>
    <x v="1"/>
    <x v="17"/>
    <x v="657"/>
    <s v="Raipur"/>
    <s v="Pizza"/>
    <x v="41938"/>
    <x v="0"/>
    <n v="289"/>
    <n v="4.4000000000000004"/>
    <n v="0"/>
  </r>
  <r>
    <x v="18"/>
    <x v="18"/>
    <x v="89"/>
    <x v="0"/>
    <x v="0"/>
    <x v="21"/>
    <x v="657"/>
    <s v="Raipur"/>
    <s v="Rolls"/>
    <x v="7229"/>
    <x v="0"/>
    <n v="160"/>
    <n v="5"/>
    <n v="4"/>
  </r>
  <r>
    <x v="18"/>
    <x v="18"/>
    <x v="185"/>
    <x v="4"/>
    <x v="1"/>
    <x v="2"/>
    <x v="657"/>
    <s v="Raipur"/>
    <s v="Rolls"/>
    <x v="16929"/>
    <x v="0"/>
    <n v="185"/>
    <n v="3"/>
    <n v="5"/>
  </r>
  <r>
    <x v="18"/>
    <x v="18"/>
    <x v="18"/>
    <x v="0"/>
    <x v="0"/>
    <x v="15"/>
    <x v="657"/>
    <s v="Raipur"/>
    <s v="Rolls"/>
    <x v="15575"/>
    <x v="1"/>
    <n v="215"/>
    <n v="4.5"/>
    <n v="4"/>
  </r>
  <r>
    <x v="18"/>
    <x v="18"/>
    <x v="47"/>
    <x v="4"/>
    <x v="1"/>
    <x v="4"/>
    <x v="657"/>
    <s v="Raipur"/>
    <s v="Rolls"/>
    <x v="41939"/>
    <x v="1"/>
    <n v="170"/>
    <n v="4.4000000000000004"/>
    <n v="0"/>
  </r>
  <r>
    <x v="18"/>
    <x v="18"/>
    <x v="27"/>
    <x v="6"/>
    <x v="2"/>
    <x v="5"/>
    <x v="657"/>
    <s v="Raipur"/>
    <s v="Burgers"/>
    <x v="41940"/>
    <x v="0"/>
    <n v="160"/>
    <n v="4.4000000000000004"/>
    <n v="0"/>
  </r>
  <r>
    <x v="18"/>
    <x v="18"/>
    <x v="59"/>
    <x v="4"/>
    <x v="2"/>
    <x v="30"/>
    <x v="657"/>
    <s v="Raipur"/>
    <s v="Momos"/>
    <x v="13567"/>
    <x v="0"/>
    <n v="155"/>
    <n v="4"/>
    <n v="7"/>
  </r>
  <r>
    <x v="18"/>
    <x v="18"/>
    <x v="44"/>
    <x v="2"/>
    <x v="1"/>
    <x v="26"/>
    <x v="657"/>
    <s v="Raipur"/>
    <s v="Momos"/>
    <x v="41941"/>
    <x v="0"/>
    <n v="165"/>
    <n v="4.4000000000000004"/>
    <n v="0"/>
  </r>
  <r>
    <x v="18"/>
    <x v="18"/>
    <x v="56"/>
    <x v="3"/>
    <x v="1"/>
    <x v="12"/>
    <x v="657"/>
    <s v="Raipur"/>
    <s v="Momos"/>
    <x v="14807"/>
    <x v="0"/>
    <n v="155"/>
    <n v="4.8"/>
    <n v="6"/>
  </r>
  <r>
    <x v="18"/>
    <x v="18"/>
    <x v="5"/>
    <x v="3"/>
    <x v="2"/>
    <x v="5"/>
    <x v="657"/>
    <s v="Raipur"/>
    <s v="Momos"/>
    <x v="41942"/>
    <x v="0"/>
    <n v="175"/>
    <n v="4.4000000000000004"/>
    <n v="0"/>
  </r>
  <r>
    <x v="18"/>
    <x v="18"/>
    <x v="231"/>
    <x v="6"/>
    <x v="1"/>
    <x v="10"/>
    <x v="657"/>
    <s v="Raipur"/>
    <s v="Momos"/>
    <x v="41943"/>
    <x v="0"/>
    <n v="185"/>
    <n v="4.4000000000000004"/>
    <n v="0"/>
  </r>
  <r>
    <x v="18"/>
    <x v="18"/>
    <x v="167"/>
    <x v="3"/>
    <x v="1"/>
    <x v="28"/>
    <x v="657"/>
    <s v="Raipur"/>
    <s v="Momos"/>
    <x v="41944"/>
    <x v="0"/>
    <n v="215"/>
    <n v="4.4000000000000004"/>
    <n v="0"/>
  </r>
  <r>
    <x v="18"/>
    <x v="18"/>
    <x v="71"/>
    <x v="5"/>
    <x v="2"/>
    <x v="9"/>
    <x v="657"/>
    <s v="Raipur"/>
    <s v="Momos"/>
    <x v="41945"/>
    <x v="0"/>
    <n v="180"/>
    <n v="4.4000000000000004"/>
    <n v="0"/>
  </r>
  <r>
    <x v="18"/>
    <x v="18"/>
    <x v="147"/>
    <x v="6"/>
    <x v="0"/>
    <x v="7"/>
    <x v="657"/>
    <s v="Raipur"/>
    <s v="Momos"/>
    <x v="41946"/>
    <x v="0"/>
    <n v="225"/>
    <n v="4.4000000000000004"/>
    <n v="0"/>
  </r>
  <r>
    <x v="18"/>
    <x v="18"/>
    <x v="236"/>
    <x v="6"/>
    <x v="1"/>
    <x v="26"/>
    <x v="657"/>
    <s v="Raipur"/>
    <s v="Momos"/>
    <x v="41947"/>
    <x v="0"/>
    <n v="175"/>
    <n v="4.4000000000000004"/>
    <n v="0"/>
  </r>
  <r>
    <x v="18"/>
    <x v="18"/>
    <x v="91"/>
    <x v="4"/>
    <x v="0"/>
    <x v="14"/>
    <x v="657"/>
    <s v="Raipur"/>
    <s v="Momos"/>
    <x v="41948"/>
    <x v="0"/>
    <n v="210"/>
    <n v="4.4000000000000004"/>
    <n v="0"/>
  </r>
  <r>
    <x v="18"/>
    <x v="18"/>
    <x v="8"/>
    <x v="4"/>
    <x v="0"/>
    <x v="7"/>
    <x v="658"/>
    <s v="Chironwali"/>
    <s v="Recommended"/>
    <x v="9"/>
    <x v="0"/>
    <n v="240"/>
    <n v="4.5"/>
    <n v="69"/>
  </r>
  <r>
    <x v="18"/>
    <x v="18"/>
    <x v="200"/>
    <x v="6"/>
    <x v="0"/>
    <x v="21"/>
    <x v="658"/>
    <s v="Chironwali"/>
    <s v="Recommended"/>
    <x v="1397"/>
    <x v="0"/>
    <n v="314"/>
    <n v="4.2"/>
    <n v="106"/>
  </r>
  <r>
    <x v="18"/>
    <x v="18"/>
    <x v="49"/>
    <x v="5"/>
    <x v="1"/>
    <x v="2"/>
    <x v="658"/>
    <s v="Chironwali"/>
    <s v="Recommended"/>
    <x v="32877"/>
    <x v="0"/>
    <n v="321"/>
    <n v="3.8"/>
    <n v="231"/>
  </r>
  <r>
    <x v="18"/>
    <x v="18"/>
    <x v="21"/>
    <x v="1"/>
    <x v="1"/>
    <x v="18"/>
    <x v="658"/>
    <s v="Chironwali"/>
    <s v="Recommended"/>
    <x v="10181"/>
    <x v="0"/>
    <n v="302"/>
    <n v="4.7"/>
    <n v="112"/>
  </r>
  <r>
    <x v="18"/>
    <x v="18"/>
    <x v="177"/>
    <x v="2"/>
    <x v="0"/>
    <x v="25"/>
    <x v="658"/>
    <s v="Chironwali"/>
    <s v="Recommended"/>
    <x v="17"/>
    <x v="0"/>
    <n v="297"/>
    <n v="3.6"/>
    <n v="67"/>
  </r>
  <r>
    <x v="18"/>
    <x v="18"/>
    <x v="164"/>
    <x v="5"/>
    <x v="1"/>
    <x v="28"/>
    <x v="658"/>
    <s v="Chironwali"/>
    <s v="Recommended"/>
    <x v="10139"/>
    <x v="0"/>
    <n v="297"/>
    <n v="4.4000000000000004"/>
    <n v="33"/>
  </r>
  <r>
    <x v="18"/>
    <x v="18"/>
    <x v="196"/>
    <x v="0"/>
    <x v="1"/>
    <x v="35"/>
    <x v="658"/>
    <s v="Chironwali"/>
    <s v="Recommended"/>
    <x v="9323"/>
    <x v="0"/>
    <n v="249"/>
    <n v="3.6"/>
    <n v="62"/>
  </r>
  <r>
    <x v="18"/>
    <x v="18"/>
    <x v="154"/>
    <x v="3"/>
    <x v="0"/>
    <x v="21"/>
    <x v="658"/>
    <s v="Chironwali"/>
    <s v="Recommended"/>
    <x v="3839"/>
    <x v="0"/>
    <n v="345"/>
    <n v="3.8"/>
    <n v="71"/>
  </r>
  <r>
    <x v="18"/>
    <x v="18"/>
    <x v="34"/>
    <x v="1"/>
    <x v="2"/>
    <x v="9"/>
    <x v="658"/>
    <s v="Chironwali"/>
    <s v="Recommended"/>
    <x v="333"/>
    <x v="0"/>
    <n v="349"/>
    <n v="4.4000000000000004"/>
    <n v="36"/>
  </r>
  <r>
    <x v="18"/>
    <x v="18"/>
    <x v="153"/>
    <x v="3"/>
    <x v="0"/>
    <x v="16"/>
    <x v="658"/>
    <s v="Chironwali"/>
    <s v="Recommended"/>
    <x v="35672"/>
    <x v="0"/>
    <n v="396"/>
    <n v="4.2"/>
    <n v="155"/>
  </r>
  <r>
    <x v="18"/>
    <x v="18"/>
    <x v="135"/>
    <x v="0"/>
    <x v="2"/>
    <x v="5"/>
    <x v="658"/>
    <s v="Chironwali"/>
    <s v="Recommended"/>
    <x v="41949"/>
    <x v="0"/>
    <n v="522"/>
    <n v="4.3"/>
    <n v="3"/>
  </r>
  <r>
    <x v="18"/>
    <x v="18"/>
    <x v="181"/>
    <x v="6"/>
    <x v="2"/>
    <x v="27"/>
    <x v="658"/>
    <s v="Chironwali"/>
    <s v="Recommended"/>
    <x v="37286"/>
    <x v="0"/>
    <n v="308"/>
    <n v="4.7"/>
    <n v="17"/>
  </r>
  <r>
    <x v="18"/>
    <x v="18"/>
    <x v="56"/>
    <x v="3"/>
    <x v="1"/>
    <x v="12"/>
    <x v="658"/>
    <s v="Chironwali"/>
    <s v="Recommended"/>
    <x v="3772"/>
    <x v="1"/>
    <n v="577"/>
    <n v="4.0999999999999996"/>
    <n v="57"/>
  </r>
  <r>
    <x v="18"/>
    <x v="18"/>
    <x v="13"/>
    <x v="5"/>
    <x v="1"/>
    <x v="12"/>
    <x v="658"/>
    <s v="Chironwali"/>
    <s v="Recommended"/>
    <x v="9305"/>
    <x v="1"/>
    <n v="599"/>
    <n v="3.4"/>
    <n v="46"/>
  </r>
  <r>
    <x v="18"/>
    <x v="18"/>
    <x v="106"/>
    <x v="3"/>
    <x v="2"/>
    <x v="27"/>
    <x v="658"/>
    <s v="Chironwali"/>
    <s v="Recommended"/>
    <x v="9370"/>
    <x v="1"/>
    <n v="374"/>
    <n v="4.0999999999999996"/>
    <n v="30"/>
  </r>
  <r>
    <x v="18"/>
    <x v="18"/>
    <x v="212"/>
    <x v="2"/>
    <x v="0"/>
    <x v="33"/>
    <x v="658"/>
    <s v="Chironwali"/>
    <s v="Recommended"/>
    <x v="41950"/>
    <x v="0"/>
    <n v="561"/>
    <n v="4.9000000000000004"/>
    <n v="6"/>
  </r>
  <r>
    <x v="18"/>
    <x v="18"/>
    <x v="187"/>
    <x v="6"/>
    <x v="1"/>
    <x v="28"/>
    <x v="658"/>
    <s v="Chironwali"/>
    <s v="Recommended"/>
    <x v="41951"/>
    <x v="0"/>
    <n v="284"/>
    <n v="4.3"/>
    <n v="43"/>
  </r>
  <r>
    <x v="18"/>
    <x v="18"/>
    <x v="82"/>
    <x v="0"/>
    <x v="1"/>
    <x v="31"/>
    <x v="658"/>
    <s v="Chironwali"/>
    <s v="Recommended"/>
    <x v="41952"/>
    <x v="1"/>
    <n v="247"/>
    <n v="4.2"/>
    <n v="12"/>
  </r>
  <r>
    <x v="18"/>
    <x v="18"/>
    <x v="146"/>
    <x v="5"/>
    <x v="0"/>
    <x v="22"/>
    <x v="658"/>
    <s v="Chironwali"/>
    <s v="Recommended"/>
    <x v="41953"/>
    <x v="0"/>
    <n v="407"/>
    <n v="5"/>
    <n v="29"/>
  </r>
  <r>
    <x v="18"/>
    <x v="18"/>
    <x v="140"/>
    <x v="1"/>
    <x v="0"/>
    <x v="7"/>
    <x v="658"/>
    <s v="Chironwali"/>
    <s v="Recommended"/>
    <x v="35564"/>
    <x v="0"/>
    <n v="376"/>
    <n v="4.7"/>
    <n v="65"/>
  </r>
  <r>
    <x v="18"/>
    <x v="18"/>
    <x v="93"/>
    <x v="1"/>
    <x v="1"/>
    <x v="26"/>
    <x v="658"/>
    <s v="Chironwali"/>
    <s v="Biryani And Rice"/>
    <x v="40918"/>
    <x v="1"/>
    <n v="306"/>
    <n v="3.8"/>
    <n v="170"/>
  </r>
  <r>
    <x v="18"/>
    <x v="18"/>
    <x v="127"/>
    <x v="4"/>
    <x v="1"/>
    <x v="17"/>
    <x v="658"/>
    <s v="Chironwali"/>
    <s v="Biryani And Rice"/>
    <x v="316"/>
    <x v="1"/>
    <n v="214"/>
    <n v="4.5"/>
    <n v="30"/>
  </r>
  <r>
    <x v="18"/>
    <x v="18"/>
    <x v="21"/>
    <x v="1"/>
    <x v="1"/>
    <x v="18"/>
    <x v="658"/>
    <s v="Chironwali"/>
    <s v="Biryani And Rice"/>
    <x v="321"/>
    <x v="1"/>
    <n v="297"/>
    <n v="4.4000000000000004"/>
    <n v="56"/>
  </r>
  <r>
    <x v="18"/>
    <x v="18"/>
    <x v="181"/>
    <x v="6"/>
    <x v="2"/>
    <x v="27"/>
    <x v="658"/>
    <s v="Chironwali"/>
    <s v="Biryani And Rice"/>
    <x v="29713"/>
    <x v="1"/>
    <n v="286"/>
    <n v="4.4000000000000004"/>
    <n v="279"/>
  </r>
  <r>
    <x v="18"/>
    <x v="18"/>
    <x v="90"/>
    <x v="6"/>
    <x v="1"/>
    <x v="31"/>
    <x v="658"/>
    <s v="Chironwali"/>
    <s v="Biryani And Rice"/>
    <x v="40919"/>
    <x v="1"/>
    <n v="361"/>
    <n v="3.9"/>
    <n v="34"/>
  </r>
  <r>
    <x v="18"/>
    <x v="18"/>
    <x v="236"/>
    <x v="6"/>
    <x v="1"/>
    <x v="26"/>
    <x v="658"/>
    <s v="Chironwali"/>
    <s v="Biryani And Rice"/>
    <x v="40921"/>
    <x v="1"/>
    <n v="240"/>
    <n v="4.5"/>
    <n v="79"/>
  </r>
  <r>
    <x v="18"/>
    <x v="18"/>
    <x v="137"/>
    <x v="1"/>
    <x v="1"/>
    <x v="35"/>
    <x v="658"/>
    <s v="Chironwali"/>
    <s v="Biryani And Rice"/>
    <x v="16509"/>
    <x v="1"/>
    <n v="308"/>
    <n v="4.7"/>
    <n v="23"/>
  </r>
  <r>
    <x v="18"/>
    <x v="18"/>
    <x v="13"/>
    <x v="5"/>
    <x v="1"/>
    <x v="12"/>
    <x v="658"/>
    <s v="Chironwali"/>
    <s v="Biryani And Rice"/>
    <x v="82"/>
    <x v="0"/>
    <n v="265"/>
    <n v="4.2"/>
    <n v="31"/>
  </r>
  <r>
    <x v="18"/>
    <x v="18"/>
    <x v="142"/>
    <x v="1"/>
    <x v="2"/>
    <x v="27"/>
    <x v="658"/>
    <s v="Chironwali"/>
    <s v="Biryani And Rice"/>
    <x v="9357"/>
    <x v="0"/>
    <n v="313"/>
    <n v="4.3"/>
    <n v="6"/>
  </r>
  <r>
    <x v="18"/>
    <x v="18"/>
    <x v="24"/>
    <x v="4"/>
    <x v="1"/>
    <x v="20"/>
    <x v="658"/>
    <s v="Chironwali"/>
    <s v="Biryani And Rice"/>
    <x v="41954"/>
    <x v="1"/>
    <n v="313"/>
    <n v="4.4000000000000004"/>
    <n v="0"/>
  </r>
  <r>
    <x v="18"/>
    <x v="18"/>
    <x v="34"/>
    <x v="1"/>
    <x v="2"/>
    <x v="9"/>
    <x v="658"/>
    <s v="Chironwali"/>
    <s v="Biryani And Rice"/>
    <x v="19597"/>
    <x v="0"/>
    <n v="209"/>
    <n v="4.8"/>
    <n v="7"/>
  </r>
  <r>
    <x v="18"/>
    <x v="18"/>
    <x v="137"/>
    <x v="1"/>
    <x v="1"/>
    <x v="35"/>
    <x v="658"/>
    <s v="Chironwali"/>
    <s v="Biryani And Rice"/>
    <x v="6518"/>
    <x v="0"/>
    <n v="209"/>
    <n v="4.7"/>
    <n v="29"/>
  </r>
  <r>
    <x v="18"/>
    <x v="18"/>
    <x v="154"/>
    <x v="3"/>
    <x v="0"/>
    <x v="21"/>
    <x v="658"/>
    <s v="Chironwali"/>
    <s v="Biryani And Rice"/>
    <x v="80"/>
    <x v="0"/>
    <n v="203"/>
    <n v="4.5"/>
    <n v="42"/>
  </r>
  <r>
    <x v="18"/>
    <x v="18"/>
    <x v="120"/>
    <x v="5"/>
    <x v="0"/>
    <x v="15"/>
    <x v="658"/>
    <s v="Chironwali"/>
    <s v="Biryani And Rice"/>
    <x v="3555"/>
    <x v="0"/>
    <n v="209"/>
    <n v="4.4000000000000004"/>
    <n v="60"/>
  </r>
  <r>
    <x v="18"/>
    <x v="18"/>
    <x v="116"/>
    <x v="4"/>
    <x v="0"/>
    <x v="13"/>
    <x v="658"/>
    <s v="Chironwali"/>
    <s v="Biryani And Rice"/>
    <x v="41955"/>
    <x v="0"/>
    <n v="205"/>
    <n v="4.4000000000000004"/>
    <n v="0"/>
  </r>
  <r>
    <x v="18"/>
    <x v="18"/>
    <x v="209"/>
    <x v="1"/>
    <x v="1"/>
    <x v="2"/>
    <x v="658"/>
    <s v="Chironwali"/>
    <s v="Indian Bread"/>
    <x v="5116"/>
    <x v="0"/>
    <n v="20"/>
    <n v="4.3"/>
    <n v="639"/>
  </r>
  <r>
    <x v="18"/>
    <x v="18"/>
    <x v="101"/>
    <x v="1"/>
    <x v="0"/>
    <x v="22"/>
    <x v="658"/>
    <s v="Chironwali"/>
    <s v="Indian Bread"/>
    <x v="6"/>
    <x v="0"/>
    <n v="60"/>
    <n v="4.2"/>
    <n v="175"/>
  </r>
  <r>
    <x v="18"/>
    <x v="18"/>
    <x v="57"/>
    <x v="2"/>
    <x v="0"/>
    <x v="1"/>
    <x v="658"/>
    <s v="Chironwali"/>
    <s v="Indian Bread"/>
    <x v="89"/>
    <x v="0"/>
    <n v="25"/>
    <n v="4.3"/>
    <n v="476"/>
  </r>
  <r>
    <x v="18"/>
    <x v="18"/>
    <x v="231"/>
    <x v="6"/>
    <x v="1"/>
    <x v="10"/>
    <x v="658"/>
    <s v="Chironwali"/>
    <s v="Indian Bread"/>
    <x v="94"/>
    <x v="0"/>
    <n v="65"/>
    <n v="4"/>
    <n v="479"/>
  </r>
  <r>
    <x v="18"/>
    <x v="18"/>
    <x v="231"/>
    <x v="6"/>
    <x v="1"/>
    <x v="10"/>
    <x v="658"/>
    <s v="Chironwali"/>
    <s v="Indian Bread"/>
    <x v="41956"/>
    <x v="0"/>
    <n v="65"/>
    <n v="4.2"/>
    <n v="175"/>
  </r>
  <r>
    <x v="18"/>
    <x v="18"/>
    <x v="41"/>
    <x v="1"/>
    <x v="1"/>
    <x v="17"/>
    <x v="658"/>
    <s v="Chironwali"/>
    <s v="Indian Bread"/>
    <x v="5112"/>
    <x v="0"/>
    <n v="80"/>
    <n v="4.5"/>
    <n v="21"/>
  </r>
  <r>
    <x v="18"/>
    <x v="18"/>
    <x v="54"/>
    <x v="1"/>
    <x v="1"/>
    <x v="28"/>
    <x v="658"/>
    <s v="Chironwali"/>
    <s v="Indian Bread"/>
    <x v="5120"/>
    <x v="0"/>
    <n v="49"/>
    <n v="4.4000000000000004"/>
    <n v="178"/>
  </r>
  <r>
    <x v="18"/>
    <x v="18"/>
    <x v="91"/>
    <x v="4"/>
    <x v="0"/>
    <x v="14"/>
    <x v="658"/>
    <s v="Chironwali"/>
    <s v="Indian Bread"/>
    <x v="36064"/>
    <x v="0"/>
    <n v="181"/>
    <n v="3.7"/>
    <n v="48"/>
  </r>
  <r>
    <x v="18"/>
    <x v="18"/>
    <x v="178"/>
    <x v="4"/>
    <x v="0"/>
    <x v="29"/>
    <x v="658"/>
    <s v="Chironwali"/>
    <s v="Indian Bread"/>
    <x v="7310"/>
    <x v="0"/>
    <n v="90"/>
    <n v="4.4000000000000004"/>
    <n v="36"/>
  </r>
  <r>
    <x v="18"/>
    <x v="18"/>
    <x v="124"/>
    <x v="5"/>
    <x v="0"/>
    <x v="25"/>
    <x v="658"/>
    <s v="Chironwali"/>
    <s v="Indian Bread"/>
    <x v="41957"/>
    <x v="0"/>
    <n v="90"/>
    <n v="3.9"/>
    <n v="32"/>
  </r>
  <r>
    <x v="18"/>
    <x v="18"/>
    <x v="83"/>
    <x v="4"/>
    <x v="2"/>
    <x v="8"/>
    <x v="658"/>
    <s v="Chironwali"/>
    <s v="Indian Bread"/>
    <x v="96"/>
    <x v="0"/>
    <n v="90"/>
    <n v="4.2"/>
    <n v="35"/>
  </r>
  <r>
    <x v="18"/>
    <x v="18"/>
    <x v="156"/>
    <x v="0"/>
    <x v="0"/>
    <x v="16"/>
    <x v="658"/>
    <s v="Chironwali"/>
    <s v="Indian Bread"/>
    <x v="6368"/>
    <x v="0"/>
    <n v="60"/>
    <n v="3.8"/>
    <n v="45"/>
  </r>
  <r>
    <x v="18"/>
    <x v="18"/>
    <x v="28"/>
    <x v="3"/>
    <x v="0"/>
    <x v="22"/>
    <x v="658"/>
    <s v="Chironwali"/>
    <s v="Indian Bread"/>
    <x v="18377"/>
    <x v="0"/>
    <n v="49"/>
    <n v="4"/>
    <n v="15"/>
  </r>
  <r>
    <x v="18"/>
    <x v="18"/>
    <x v="207"/>
    <x v="6"/>
    <x v="1"/>
    <x v="20"/>
    <x v="658"/>
    <s v="Chironwali"/>
    <s v="Indian Bread"/>
    <x v="5117"/>
    <x v="0"/>
    <n v="45"/>
    <n v="4.3"/>
    <n v="102"/>
  </r>
  <r>
    <x v="18"/>
    <x v="18"/>
    <x v="55"/>
    <x v="6"/>
    <x v="1"/>
    <x v="1"/>
    <x v="658"/>
    <s v="Chironwali"/>
    <s v="Indian Bread"/>
    <x v="28043"/>
    <x v="0"/>
    <n v="85"/>
    <n v="4.9000000000000004"/>
    <n v="6"/>
  </r>
  <r>
    <x v="18"/>
    <x v="18"/>
    <x v="73"/>
    <x v="6"/>
    <x v="0"/>
    <x v="16"/>
    <x v="658"/>
    <s v="Chironwali"/>
    <s v="Indian Bread"/>
    <x v="2830"/>
    <x v="0"/>
    <n v="55"/>
    <n v="3.3"/>
    <n v="43"/>
  </r>
  <r>
    <x v="18"/>
    <x v="18"/>
    <x v="157"/>
    <x v="3"/>
    <x v="0"/>
    <x v="13"/>
    <x v="658"/>
    <s v="Chironwali"/>
    <s v="Thalis"/>
    <x v="41958"/>
    <x v="0"/>
    <n v="229"/>
    <n v="4.2"/>
    <n v="202"/>
  </r>
  <r>
    <x v="18"/>
    <x v="18"/>
    <x v="220"/>
    <x v="5"/>
    <x v="0"/>
    <x v="13"/>
    <x v="658"/>
    <s v="Chironwali"/>
    <s v="Thalis"/>
    <x v="41959"/>
    <x v="1"/>
    <n v="372"/>
    <n v="4.4000000000000004"/>
    <n v="0"/>
  </r>
  <r>
    <x v="18"/>
    <x v="18"/>
    <x v="32"/>
    <x v="0"/>
    <x v="1"/>
    <x v="1"/>
    <x v="658"/>
    <s v="Chironwali"/>
    <s v="Thalis"/>
    <x v="41960"/>
    <x v="1"/>
    <n v="339"/>
    <n v="4"/>
    <n v="233"/>
  </r>
  <r>
    <x v="18"/>
    <x v="18"/>
    <x v="0"/>
    <x v="0"/>
    <x v="0"/>
    <x v="0"/>
    <x v="658"/>
    <s v="Chironwali"/>
    <s v="Thalis"/>
    <x v="41961"/>
    <x v="0"/>
    <n v="328"/>
    <n v="4.2"/>
    <n v="408"/>
  </r>
  <r>
    <x v="18"/>
    <x v="18"/>
    <x v="124"/>
    <x v="5"/>
    <x v="0"/>
    <x v="25"/>
    <x v="658"/>
    <s v="Chironwali"/>
    <s v="Thalis"/>
    <x v="41962"/>
    <x v="1"/>
    <n v="317"/>
    <n v="4.4000000000000004"/>
    <n v="0"/>
  </r>
  <r>
    <x v="18"/>
    <x v="18"/>
    <x v="184"/>
    <x v="1"/>
    <x v="2"/>
    <x v="32"/>
    <x v="658"/>
    <s v="Chironwali"/>
    <s v="Thalis"/>
    <x v="41963"/>
    <x v="0"/>
    <n v="119"/>
    <n v="3.2"/>
    <n v="5"/>
  </r>
  <r>
    <x v="18"/>
    <x v="18"/>
    <x v="89"/>
    <x v="0"/>
    <x v="0"/>
    <x v="21"/>
    <x v="658"/>
    <s v="Chironwali"/>
    <s v="Snacks"/>
    <x v="21874"/>
    <x v="0"/>
    <n v="284"/>
    <n v="4.4000000000000004"/>
    <n v="0"/>
  </r>
  <r>
    <x v="18"/>
    <x v="18"/>
    <x v="66"/>
    <x v="2"/>
    <x v="1"/>
    <x v="17"/>
    <x v="658"/>
    <s v="Chironwali"/>
    <s v="Snacks"/>
    <x v="4995"/>
    <x v="0"/>
    <n v="181"/>
    <n v="4.4000000000000004"/>
    <n v="11"/>
  </r>
  <r>
    <x v="18"/>
    <x v="18"/>
    <x v="80"/>
    <x v="6"/>
    <x v="1"/>
    <x v="17"/>
    <x v="658"/>
    <s v="Chironwali"/>
    <s v="Snacks"/>
    <x v="41964"/>
    <x v="0"/>
    <n v="229"/>
    <n v="4.4000000000000004"/>
    <n v="0"/>
  </r>
  <r>
    <x v="18"/>
    <x v="18"/>
    <x v="92"/>
    <x v="4"/>
    <x v="1"/>
    <x v="31"/>
    <x v="658"/>
    <s v="Chironwali"/>
    <s v="Snacks"/>
    <x v="41965"/>
    <x v="0"/>
    <n v="181"/>
    <n v="4.4000000000000004"/>
    <n v="0"/>
  </r>
  <r>
    <x v="18"/>
    <x v="18"/>
    <x v="233"/>
    <x v="1"/>
    <x v="1"/>
    <x v="10"/>
    <x v="658"/>
    <s v="Chironwali"/>
    <s v="Snacks"/>
    <x v="41966"/>
    <x v="0"/>
    <n v="207"/>
    <n v="4.4000000000000004"/>
    <n v="0"/>
  </r>
  <r>
    <x v="18"/>
    <x v="18"/>
    <x v="175"/>
    <x v="0"/>
    <x v="2"/>
    <x v="30"/>
    <x v="658"/>
    <s v="Chironwali"/>
    <s v="Snacks"/>
    <x v="22036"/>
    <x v="0"/>
    <n v="176"/>
    <n v="3.9"/>
    <n v="5"/>
  </r>
  <r>
    <x v="18"/>
    <x v="18"/>
    <x v="225"/>
    <x v="4"/>
    <x v="1"/>
    <x v="12"/>
    <x v="658"/>
    <s v="Chironwali"/>
    <s v="Snacks"/>
    <x v="13853"/>
    <x v="0"/>
    <n v="181"/>
    <n v="5"/>
    <n v="9"/>
  </r>
  <r>
    <x v="18"/>
    <x v="18"/>
    <x v="92"/>
    <x v="4"/>
    <x v="1"/>
    <x v="31"/>
    <x v="658"/>
    <s v="Chironwali"/>
    <s v="Snacks"/>
    <x v="41967"/>
    <x v="0"/>
    <n v="145"/>
    <n v="5"/>
    <n v="8"/>
  </r>
  <r>
    <x v="18"/>
    <x v="18"/>
    <x v="235"/>
    <x v="3"/>
    <x v="1"/>
    <x v="4"/>
    <x v="658"/>
    <s v="Chironwali"/>
    <s v="Snacks"/>
    <x v="41968"/>
    <x v="0"/>
    <n v="134"/>
    <n v="5"/>
    <n v="58"/>
  </r>
  <r>
    <x v="18"/>
    <x v="18"/>
    <x v="7"/>
    <x v="0"/>
    <x v="0"/>
    <x v="3"/>
    <x v="658"/>
    <s v="Chironwali"/>
    <s v="Beverage"/>
    <x v="540"/>
    <x v="0"/>
    <n v="137"/>
    <n v="4.8"/>
    <n v="9"/>
  </r>
  <r>
    <x v="18"/>
    <x v="18"/>
    <x v="153"/>
    <x v="3"/>
    <x v="0"/>
    <x v="16"/>
    <x v="658"/>
    <s v="Chironwali"/>
    <s v="Beverage"/>
    <x v="13814"/>
    <x v="0"/>
    <n v="182"/>
    <n v="5"/>
    <n v="3"/>
  </r>
  <r>
    <x v="18"/>
    <x v="18"/>
    <x v="207"/>
    <x v="6"/>
    <x v="1"/>
    <x v="20"/>
    <x v="658"/>
    <s v="Chironwali"/>
    <s v="Beverage"/>
    <x v="12059"/>
    <x v="0"/>
    <n v="170"/>
    <n v="4.8"/>
    <n v="5"/>
  </r>
  <r>
    <x v="18"/>
    <x v="18"/>
    <x v="146"/>
    <x v="5"/>
    <x v="0"/>
    <x v="22"/>
    <x v="658"/>
    <s v="Chironwali"/>
    <s v="Beverage"/>
    <x v="14026"/>
    <x v="0"/>
    <n v="157"/>
    <n v="4.2"/>
    <n v="4"/>
  </r>
  <r>
    <x v="18"/>
    <x v="18"/>
    <x v="135"/>
    <x v="0"/>
    <x v="2"/>
    <x v="5"/>
    <x v="658"/>
    <s v="Chironwali"/>
    <s v="Beverage"/>
    <x v="1343"/>
    <x v="0"/>
    <n v="143"/>
    <n v="2.8"/>
    <n v="3"/>
  </r>
  <r>
    <x v="18"/>
    <x v="18"/>
    <x v="8"/>
    <x v="4"/>
    <x v="0"/>
    <x v="7"/>
    <x v="658"/>
    <s v="Chironwali"/>
    <s v="Beverage"/>
    <x v="13951"/>
    <x v="0"/>
    <n v="140"/>
    <n v="4.4000000000000004"/>
    <n v="0"/>
  </r>
  <r>
    <x v="18"/>
    <x v="18"/>
    <x v="191"/>
    <x v="6"/>
    <x v="0"/>
    <x v="25"/>
    <x v="658"/>
    <s v="Chironwali"/>
    <s v="Beverage"/>
    <x v="2402"/>
    <x v="0"/>
    <n v="137"/>
    <n v="4.4000000000000004"/>
    <n v="0"/>
  </r>
  <r>
    <x v="18"/>
    <x v="18"/>
    <x v="72"/>
    <x v="1"/>
    <x v="2"/>
    <x v="5"/>
    <x v="658"/>
    <s v="Chironwali"/>
    <s v="Beverage"/>
    <x v="125"/>
    <x v="0"/>
    <n v="82"/>
    <n v="4.7"/>
    <n v="7"/>
  </r>
  <r>
    <x v="18"/>
    <x v="18"/>
    <x v="225"/>
    <x v="4"/>
    <x v="1"/>
    <x v="12"/>
    <x v="658"/>
    <s v="Chironwali"/>
    <s v="Beverage"/>
    <x v="36676"/>
    <x v="0"/>
    <n v="82"/>
    <n v="4.4000000000000004"/>
    <n v="0"/>
  </r>
  <r>
    <x v="18"/>
    <x v="18"/>
    <x v="233"/>
    <x v="1"/>
    <x v="1"/>
    <x v="10"/>
    <x v="658"/>
    <s v="Chironwali"/>
    <s v="Beverage"/>
    <x v="17017"/>
    <x v="0"/>
    <n v="60"/>
    <n v="4.4000000000000004"/>
    <n v="0"/>
  </r>
  <r>
    <x v="18"/>
    <x v="18"/>
    <x v="25"/>
    <x v="5"/>
    <x v="0"/>
    <x v="21"/>
    <x v="658"/>
    <s v="Chironwali"/>
    <s v="Beverage"/>
    <x v="41969"/>
    <x v="0"/>
    <n v="183"/>
    <n v="4.4000000000000004"/>
    <n v="0"/>
  </r>
  <r>
    <x v="18"/>
    <x v="18"/>
    <x v="24"/>
    <x v="4"/>
    <x v="1"/>
    <x v="20"/>
    <x v="658"/>
    <s v="Chironwali"/>
    <s v="Beverage"/>
    <x v="28254"/>
    <x v="0"/>
    <n v="137"/>
    <n v="4.4000000000000004"/>
    <n v="0"/>
  </r>
  <r>
    <x v="18"/>
    <x v="18"/>
    <x v="32"/>
    <x v="0"/>
    <x v="1"/>
    <x v="1"/>
    <x v="658"/>
    <s v="Chironwali"/>
    <s v="Pasta"/>
    <x v="23552"/>
    <x v="0"/>
    <n v="314"/>
    <n v="4.0999999999999996"/>
    <n v="35"/>
  </r>
  <r>
    <x v="18"/>
    <x v="18"/>
    <x v="22"/>
    <x v="0"/>
    <x v="2"/>
    <x v="19"/>
    <x v="658"/>
    <s v="Chironwali"/>
    <s v="Pasta"/>
    <x v="41970"/>
    <x v="0"/>
    <n v="286"/>
    <n v="4.3"/>
    <n v="12"/>
  </r>
  <r>
    <x v="18"/>
    <x v="18"/>
    <x v="4"/>
    <x v="1"/>
    <x v="1"/>
    <x v="4"/>
    <x v="658"/>
    <s v="Chironwali"/>
    <s v="Pasta"/>
    <x v="41971"/>
    <x v="1"/>
    <n v="358"/>
    <n v="4.4000000000000004"/>
    <n v="0"/>
  </r>
  <r>
    <x v="18"/>
    <x v="18"/>
    <x v="51"/>
    <x v="5"/>
    <x v="1"/>
    <x v="23"/>
    <x v="658"/>
    <s v="Chironwali"/>
    <s v="Pasta"/>
    <x v="41972"/>
    <x v="0"/>
    <n v="336"/>
    <n v="4.4000000000000004"/>
    <n v="0"/>
  </r>
  <r>
    <x v="18"/>
    <x v="18"/>
    <x v="11"/>
    <x v="0"/>
    <x v="1"/>
    <x v="10"/>
    <x v="658"/>
    <s v="Chironwali"/>
    <s v="Pasta"/>
    <x v="41973"/>
    <x v="0"/>
    <n v="379"/>
    <n v="4.4000000000000004"/>
    <n v="0"/>
  </r>
  <r>
    <x v="18"/>
    <x v="18"/>
    <x v="131"/>
    <x v="2"/>
    <x v="1"/>
    <x v="35"/>
    <x v="658"/>
    <s v="Chironwali"/>
    <s v="Family Value Combos Starting @ 299/-"/>
    <x v="41974"/>
    <x v="1"/>
    <n v="493"/>
    <n v="2"/>
    <n v="4"/>
  </r>
  <r>
    <x v="18"/>
    <x v="18"/>
    <x v="51"/>
    <x v="5"/>
    <x v="1"/>
    <x v="23"/>
    <x v="658"/>
    <s v="Chironwali"/>
    <s v="Family Value Combos Starting @ 299/-"/>
    <x v="41975"/>
    <x v="0"/>
    <n v="383"/>
    <n v="4.4000000000000004"/>
    <n v="29"/>
  </r>
  <r>
    <x v="18"/>
    <x v="18"/>
    <x v="227"/>
    <x v="6"/>
    <x v="1"/>
    <x v="4"/>
    <x v="658"/>
    <s v="Chironwali"/>
    <s v="Choices Of Salad"/>
    <x v="190"/>
    <x v="0"/>
    <n v="135"/>
    <n v="5"/>
    <n v="9"/>
  </r>
  <r>
    <x v="18"/>
    <x v="18"/>
    <x v="146"/>
    <x v="5"/>
    <x v="0"/>
    <x v="22"/>
    <x v="658"/>
    <s v="Chironwali"/>
    <s v="Choices Of Salad"/>
    <x v="41976"/>
    <x v="0"/>
    <n v="149"/>
    <n v="3.4"/>
    <n v="11"/>
  </r>
  <r>
    <x v="18"/>
    <x v="18"/>
    <x v="56"/>
    <x v="3"/>
    <x v="1"/>
    <x v="12"/>
    <x v="658"/>
    <s v="Chironwali"/>
    <s v="Choices Of Salad"/>
    <x v="15791"/>
    <x v="0"/>
    <n v="135"/>
    <n v="3.1"/>
    <n v="27"/>
  </r>
  <r>
    <x v="18"/>
    <x v="18"/>
    <x v="109"/>
    <x v="0"/>
    <x v="1"/>
    <x v="2"/>
    <x v="658"/>
    <s v="Chironwali"/>
    <s v="Choices Of Salad"/>
    <x v="17096"/>
    <x v="0"/>
    <n v="110"/>
    <n v="2.2000000000000002"/>
    <n v="10"/>
  </r>
  <r>
    <x v="18"/>
    <x v="18"/>
    <x v="239"/>
    <x v="4"/>
    <x v="1"/>
    <x v="10"/>
    <x v="658"/>
    <s v="Chironwali"/>
    <s v="Choices Of Salad"/>
    <x v="8289"/>
    <x v="0"/>
    <n v="90"/>
    <n v="5"/>
    <n v="3"/>
  </r>
  <r>
    <x v="18"/>
    <x v="18"/>
    <x v="230"/>
    <x v="2"/>
    <x v="1"/>
    <x v="12"/>
    <x v="658"/>
    <s v="Chironwali"/>
    <s v="Choice Of Raita"/>
    <x v="3920"/>
    <x v="0"/>
    <n v="99"/>
    <n v="4.7"/>
    <n v="31"/>
  </r>
  <r>
    <x v="18"/>
    <x v="18"/>
    <x v="146"/>
    <x v="5"/>
    <x v="0"/>
    <x v="22"/>
    <x v="658"/>
    <s v="Chironwali"/>
    <s v="Choice Of Raita"/>
    <x v="8456"/>
    <x v="0"/>
    <n v="137"/>
    <n v="4.3"/>
    <n v="9"/>
  </r>
  <r>
    <x v="18"/>
    <x v="18"/>
    <x v="149"/>
    <x v="5"/>
    <x v="2"/>
    <x v="0"/>
    <x v="658"/>
    <s v="Chironwali"/>
    <s v="Choice Of Raita"/>
    <x v="16517"/>
    <x v="0"/>
    <n v="104"/>
    <n v="5"/>
    <n v="8"/>
  </r>
  <r>
    <x v="18"/>
    <x v="18"/>
    <x v="43"/>
    <x v="6"/>
    <x v="1"/>
    <x v="23"/>
    <x v="658"/>
    <s v="Chironwali"/>
    <s v="Choice Of Raita"/>
    <x v="9390"/>
    <x v="0"/>
    <n v="108"/>
    <n v="2.2999999999999998"/>
    <n v="22"/>
  </r>
  <r>
    <x v="18"/>
    <x v="18"/>
    <x v="192"/>
    <x v="1"/>
    <x v="0"/>
    <x v="29"/>
    <x v="658"/>
    <s v="Chironwali"/>
    <s v="Sweets"/>
    <x v="3560"/>
    <x v="0"/>
    <n v="110"/>
    <n v="3.9"/>
    <n v="81"/>
  </r>
  <r>
    <x v="18"/>
    <x v="18"/>
    <x v="6"/>
    <x v="3"/>
    <x v="1"/>
    <x v="6"/>
    <x v="659"/>
    <s v="Hathibarkala"/>
    <s v="Recommended"/>
    <x v="8481"/>
    <x v="0"/>
    <n v="260"/>
    <n v="3.6"/>
    <n v="34"/>
  </r>
  <r>
    <x v="18"/>
    <x v="18"/>
    <x v="37"/>
    <x v="4"/>
    <x v="2"/>
    <x v="9"/>
    <x v="659"/>
    <s v="Hathibarkala"/>
    <s v="Recommended"/>
    <x v="15"/>
    <x v="0"/>
    <n v="260"/>
    <n v="4"/>
    <n v="18"/>
  </r>
  <r>
    <x v="18"/>
    <x v="18"/>
    <x v="184"/>
    <x v="1"/>
    <x v="2"/>
    <x v="32"/>
    <x v="659"/>
    <s v="Hathibarkala"/>
    <s v="Recommended"/>
    <x v="5547"/>
    <x v="0"/>
    <n v="260"/>
    <n v="4.4000000000000004"/>
    <n v="0"/>
  </r>
  <r>
    <x v="18"/>
    <x v="18"/>
    <x v="14"/>
    <x v="0"/>
    <x v="0"/>
    <x v="7"/>
    <x v="659"/>
    <s v="Hathibarkala"/>
    <s v="Recommended"/>
    <x v="17"/>
    <x v="0"/>
    <n v="260"/>
    <n v="4.4000000000000004"/>
    <n v="0"/>
  </r>
  <r>
    <x v="18"/>
    <x v="18"/>
    <x v="97"/>
    <x v="4"/>
    <x v="0"/>
    <x v="15"/>
    <x v="659"/>
    <s v="Hathibarkala"/>
    <s v="Recommended"/>
    <x v="2864"/>
    <x v="1"/>
    <n v="380"/>
    <n v="3.6"/>
    <n v="10"/>
  </r>
  <r>
    <x v="18"/>
    <x v="18"/>
    <x v="174"/>
    <x v="0"/>
    <x v="0"/>
    <x v="29"/>
    <x v="659"/>
    <s v="Hathibarkala"/>
    <s v="Recommended"/>
    <x v="41977"/>
    <x v="1"/>
    <n v="400"/>
    <n v="4.2"/>
    <n v="6"/>
  </r>
  <r>
    <x v="18"/>
    <x v="18"/>
    <x v="79"/>
    <x v="5"/>
    <x v="0"/>
    <x v="1"/>
    <x v="659"/>
    <s v="Hathibarkala"/>
    <s v="Recommended"/>
    <x v="3846"/>
    <x v="1"/>
    <n v="400"/>
    <n v="4.5999999999999996"/>
    <n v="19"/>
  </r>
  <r>
    <x v="18"/>
    <x v="18"/>
    <x v="219"/>
    <x v="1"/>
    <x v="0"/>
    <x v="16"/>
    <x v="659"/>
    <s v="Hathibarkala"/>
    <s v="Recommended"/>
    <x v="5116"/>
    <x v="0"/>
    <n v="18"/>
    <n v="4"/>
    <n v="118"/>
  </r>
  <r>
    <x v="18"/>
    <x v="18"/>
    <x v="242"/>
    <x v="5"/>
    <x v="1"/>
    <x v="26"/>
    <x v="659"/>
    <s v="Hathibarkala"/>
    <s v="Recommended"/>
    <x v="10410"/>
    <x v="0"/>
    <n v="22"/>
    <n v="4.3"/>
    <n v="101"/>
  </r>
  <r>
    <x v="18"/>
    <x v="18"/>
    <x v="135"/>
    <x v="0"/>
    <x v="2"/>
    <x v="5"/>
    <x v="659"/>
    <s v="Hathibarkala"/>
    <s v="Recommended"/>
    <x v="4249"/>
    <x v="0"/>
    <n v="40"/>
    <n v="4.3"/>
    <n v="40"/>
  </r>
  <r>
    <x v="18"/>
    <x v="18"/>
    <x v="200"/>
    <x v="6"/>
    <x v="0"/>
    <x v="21"/>
    <x v="659"/>
    <s v="Hathibarkala"/>
    <s v="Recommended"/>
    <x v="6368"/>
    <x v="0"/>
    <n v="40"/>
    <n v="4.4000000000000004"/>
    <n v="14"/>
  </r>
  <r>
    <x v="18"/>
    <x v="18"/>
    <x v="40"/>
    <x v="3"/>
    <x v="0"/>
    <x v="25"/>
    <x v="659"/>
    <s v="Hathibarkala"/>
    <s v="Recommended"/>
    <x v="94"/>
    <x v="0"/>
    <n v="50"/>
    <n v="3.8"/>
    <n v="64"/>
  </r>
  <r>
    <x v="18"/>
    <x v="18"/>
    <x v="230"/>
    <x v="2"/>
    <x v="1"/>
    <x v="12"/>
    <x v="659"/>
    <s v="Hathibarkala"/>
    <s v="Recommended"/>
    <x v="6"/>
    <x v="0"/>
    <n v="60"/>
    <n v="3.8"/>
    <n v="27"/>
  </r>
  <r>
    <x v="18"/>
    <x v="18"/>
    <x v="71"/>
    <x v="5"/>
    <x v="2"/>
    <x v="9"/>
    <x v="659"/>
    <s v="Hathibarkala"/>
    <s v="Recommended"/>
    <x v="4990"/>
    <x v="0"/>
    <n v="340"/>
    <n v="4.2"/>
    <n v="5"/>
  </r>
  <r>
    <x v="18"/>
    <x v="18"/>
    <x v="193"/>
    <x v="5"/>
    <x v="1"/>
    <x v="35"/>
    <x v="659"/>
    <s v="Hathibarkala"/>
    <s v="Recommended"/>
    <x v="13067"/>
    <x v="0"/>
    <n v="340"/>
    <n v="3"/>
    <n v="3"/>
  </r>
  <r>
    <x v="18"/>
    <x v="18"/>
    <x v="149"/>
    <x v="5"/>
    <x v="2"/>
    <x v="0"/>
    <x v="659"/>
    <s v="Hathibarkala"/>
    <s v="Recommended"/>
    <x v="82"/>
    <x v="0"/>
    <n v="140"/>
    <n v="4.9000000000000004"/>
    <n v="13"/>
  </r>
  <r>
    <x v="18"/>
    <x v="18"/>
    <x v="148"/>
    <x v="2"/>
    <x v="0"/>
    <x v="29"/>
    <x v="659"/>
    <s v="Hathibarkala"/>
    <s v="Recommended"/>
    <x v="8562"/>
    <x v="0"/>
    <n v="80"/>
    <n v="4.4000000000000004"/>
    <n v="0"/>
  </r>
  <r>
    <x v="18"/>
    <x v="18"/>
    <x v="87"/>
    <x v="3"/>
    <x v="0"/>
    <x v="14"/>
    <x v="659"/>
    <s v="Hathibarkala"/>
    <s v="99 Store"/>
    <x v="41978"/>
    <x v="0"/>
    <n v="249"/>
    <n v="4.4000000000000004"/>
    <n v="0"/>
  </r>
  <r>
    <x v="18"/>
    <x v="18"/>
    <x v="133"/>
    <x v="6"/>
    <x v="1"/>
    <x v="2"/>
    <x v="659"/>
    <s v="Hathibarkala"/>
    <s v="99 Store"/>
    <x v="41979"/>
    <x v="0"/>
    <n v="199"/>
    <n v="4.4000000000000004"/>
    <n v="0"/>
  </r>
  <r>
    <x v="18"/>
    <x v="18"/>
    <x v="2"/>
    <x v="2"/>
    <x v="1"/>
    <x v="2"/>
    <x v="28"/>
    <s v="SATYA TOWER"/>
    <s v="Flash Sale"/>
    <x v="1802"/>
    <x v="0"/>
    <n v="75"/>
    <n v="4.4000000000000004"/>
    <n v="0"/>
  </r>
  <r>
    <x v="18"/>
    <x v="18"/>
    <x v="21"/>
    <x v="1"/>
    <x v="1"/>
    <x v="18"/>
    <x v="28"/>
    <s v="SATYA TOWER"/>
    <s v="Flash Sale"/>
    <x v="1803"/>
    <x v="0"/>
    <n v="75"/>
    <n v="4.4000000000000004"/>
    <n v="0"/>
  </r>
  <r>
    <x v="18"/>
    <x v="18"/>
    <x v="126"/>
    <x v="4"/>
    <x v="2"/>
    <x v="19"/>
    <x v="28"/>
    <s v="SATYA TOWER"/>
    <s v="Flash Sale"/>
    <x v="1804"/>
    <x v="0"/>
    <n v="75"/>
    <n v="4.4000000000000004"/>
    <n v="0"/>
  </r>
  <r>
    <x v="18"/>
    <x v="18"/>
    <x v="28"/>
    <x v="3"/>
    <x v="0"/>
    <x v="22"/>
    <x v="28"/>
    <s v="SATYA TOWER"/>
    <s v="Flash Sale"/>
    <x v="1805"/>
    <x v="0"/>
    <n v="75"/>
    <n v="4.4000000000000004"/>
    <n v="0"/>
  </r>
  <r>
    <x v="18"/>
    <x v="18"/>
    <x v="26"/>
    <x v="4"/>
    <x v="2"/>
    <x v="5"/>
    <x v="28"/>
    <s v="SATYA TOWER"/>
    <s v="Flash Sale"/>
    <x v="1806"/>
    <x v="0"/>
    <n v="75"/>
    <n v="4.4000000000000004"/>
    <n v="0"/>
  </r>
  <r>
    <x v="18"/>
    <x v="18"/>
    <x v="224"/>
    <x v="4"/>
    <x v="1"/>
    <x v="35"/>
    <x v="28"/>
    <s v="SATYA TOWER"/>
    <s v="Newly Launched Italian Gelatos"/>
    <x v="1687"/>
    <x v="0"/>
    <n v="120"/>
    <n v="4.4000000000000004"/>
    <n v="0"/>
  </r>
  <r>
    <x v="18"/>
    <x v="18"/>
    <x v="93"/>
    <x v="1"/>
    <x v="1"/>
    <x v="26"/>
    <x v="28"/>
    <s v="SATYA TOWER"/>
    <s v="Newly Launched Italian Gelatos"/>
    <x v="1688"/>
    <x v="0"/>
    <n v="120"/>
    <n v="4.4000000000000004"/>
    <n v="0"/>
  </r>
  <r>
    <x v="18"/>
    <x v="18"/>
    <x v="121"/>
    <x v="5"/>
    <x v="2"/>
    <x v="11"/>
    <x v="28"/>
    <s v="SATYA TOWER"/>
    <s v="Newly Launched Italian Gelatos"/>
    <x v="1689"/>
    <x v="0"/>
    <n v="172"/>
    <n v="4.4000000000000004"/>
    <n v="0"/>
  </r>
  <r>
    <x v="18"/>
    <x v="18"/>
    <x v="183"/>
    <x v="3"/>
    <x v="2"/>
    <x v="0"/>
    <x v="28"/>
    <s v="SATYA TOWER"/>
    <s v="Newly Launched Italian Gelatos"/>
    <x v="1690"/>
    <x v="0"/>
    <n v="120"/>
    <n v="4.8"/>
    <n v="1"/>
  </r>
  <r>
    <x v="18"/>
    <x v="18"/>
    <x v="7"/>
    <x v="0"/>
    <x v="0"/>
    <x v="3"/>
    <x v="28"/>
    <s v="SATYA TOWER"/>
    <s v="Newly Launched Italian Gelatos"/>
    <x v="1691"/>
    <x v="0"/>
    <n v="120"/>
    <n v="4.4000000000000004"/>
    <n v="0"/>
  </r>
  <r>
    <x v="18"/>
    <x v="18"/>
    <x v="14"/>
    <x v="0"/>
    <x v="0"/>
    <x v="7"/>
    <x v="28"/>
    <s v="SATYA TOWER"/>
    <s v="Newly Launched Italian Gelatos"/>
    <x v="1692"/>
    <x v="0"/>
    <n v="205"/>
    <n v="4.4000000000000004"/>
    <n v="0"/>
  </r>
  <r>
    <x v="18"/>
    <x v="18"/>
    <x v="129"/>
    <x v="4"/>
    <x v="0"/>
    <x v="33"/>
    <x v="28"/>
    <s v="SATYA TOWER"/>
    <s v="Newly Launched Italian Gelatos"/>
    <x v="1693"/>
    <x v="0"/>
    <n v="205"/>
    <n v="4.4000000000000004"/>
    <n v="0"/>
  </r>
  <r>
    <x v="18"/>
    <x v="18"/>
    <x v="56"/>
    <x v="3"/>
    <x v="1"/>
    <x v="12"/>
    <x v="28"/>
    <s v="SATYA TOWER"/>
    <s v="Newly Launched Italian Gelatos"/>
    <x v="1694"/>
    <x v="0"/>
    <n v="205"/>
    <n v="4.4000000000000004"/>
    <n v="0"/>
  </r>
  <r>
    <x v="18"/>
    <x v="18"/>
    <x v="0"/>
    <x v="0"/>
    <x v="0"/>
    <x v="0"/>
    <x v="28"/>
    <s v="SATYA TOWER"/>
    <s v="Newly Launched Italian Gelatos"/>
    <x v="1695"/>
    <x v="0"/>
    <n v="205"/>
    <n v="4.4000000000000004"/>
    <n v="0"/>
  </r>
  <r>
    <x v="18"/>
    <x v="18"/>
    <x v="94"/>
    <x v="2"/>
    <x v="1"/>
    <x v="4"/>
    <x v="28"/>
    <s v="SATYA TOWER"/>
    <s v="Newly Launched Italian Gelatos"/>
    <x v="1696"/>
    <x v="0"/>
    <n v="205"/>
    <n v="4.4000000000000004"/>
    <n v="0"/>
  </r>
  <r>
    <x v="18"/>
    <x v="18"/>
    <x v="15"/>
    <x v="1"/>
    <x v="0"/>
    <x v="13"/>
    <x v="28"/>
    <s v="SATYA TOWER"/>
    <s v="Ice Cream Waffle Cones"/>
    <x v="2882"/>
    <x v="0"/>
    <n v="122"/>
    <n v="4.4000000000000004"/>
    <n v="0"/>
  </r>
  <r>
    <x v="18"/>
    <x v="18"/>
    <x v="130"/>
    <x v="4"/>
    <x v="0"/>
    <x v="24"/>
    <x v="28"/>
    <s v="SATYA TOWER"/>
    <s v="Ice Cream Waffle Cones"/>
    <x v="2880"/>
    <x v="0"/>
    <n v="122"/>
    <n v="4.4000000000000004"/>
    <n v="0"/>
  </r>
  <r>
    <x v="18"/>
    <x v="18"/>
    <x v="109"/>
    <x v="0"/>
    <x v="1"/>
    <x v="2"/>
    <x v="28"/>
    <s v="SATYA TOWER"/>
    <s v="Ice Cream Waffle Cones"/>
    <x v="2881"/>
    <x v="0"/>
    <n v="102"/>
    <n v="4.4000000000000004"/>
    <n v="0"/>
  </r>
  <r>
    <x v="18"/>
    <x v="18"/>
    <x v="123"/>
    <x v="1"/>
    <x v="2"/>
    <x v="11"/>
    <x v="28"/>
    <s v="SATYA TOWER"/>
    <s v="Chocolate Ice Creams"/>
    <x v="1697"/>
    <x v="0"/>
    <n v="110"/>
    <n v="5"/>
    <n v="3"/>
  </r>
  <r>
    <x v="18"/>
    <x v="18"/>
    <x v="104"/>
    <x v="0"/>
    <x v="1"/>
    <x v="28"/>
    <x v="28"/>
    <s v="SATYA TOWER"/>
    <s v="Chocolate Ice Creams"/>
    <x v="1698"/>
    <x v="0"/>
    <n v="110"/>
    <n v="4.4000000000000004"/>
    <n v="0"/>
  </r>
  <r>
    <x v="18"/>
    <x v="18"/>
    <x v="201"/>
    <x v="5"/>
    <x v="2"/>
    <x v="27"/>
    <x v="28"/>
    <s v="SATYA TOWER"/>
    <s v="Chocolate Ice Creams"/>
    <x v="1699"/>
    <x v="0"/>
    <n v="110"/>
    <n v="4.4000000000000004"/>
    <n v="0"/>
  </r>
  <r>
    <x v="18"/>
    <x v="18"/>
    <x v="67"/>
    <x v="2"/>
    <x v="0"/>
    <x v="15"/>
    <x v="28"/>
    <s v="SATYA TOWER"/>
    <s v="Chocolate Ice Creams"/>
    <x v="1700"/>
    <x v="0"/>
    <n v="110"/>
    <n v="4.5"/>
    <n v="1"/>
  </r>
  <r>
    <x v="18"/>
    <x v="18"/>
    <x v="104"/>
    <x v="0"/>
    <x v="1"/>
    <x v="28"/>
    <x v="28"/>
    <s v="SATYA TOWER"/>
    <s v="Chocolate Ice Creams"/>
    <x v="1701"/>
    <x v="0"/>
    <n v="110"/>
    <n v="5"/>
    <n v="1"/>
  </r>
  <r>
    <x v="18"/>
    <x v="18"/>
    <x v="236"/>
    <x v="6"/>
    <x v="1"/>
    <x v="26"/>
    <x v="28"/>
    <s v="SATYA TOWER"/>
    <s v="Chocolate Ice Creams"/>
    <x v="1702"/>
    <x v="0"/>
    <n v="90"/>
    <n v="4.5999999999999996"/>
    <n v="1"/>
  </r>
  <r>
    <x v="18"/>
    <x v="18"/>
    <x v="198"/>
    <x v="0"/>
    <x v="0"/>
    <x v="25"/>
    <x v="28"/>
    <s v="SATYA TOWER"/>
    <s v="Chocolate Ice Creams"/>
    <x v="1703"/>
    <x v="0"/>
    <n v="75"/>
    <n v="4.4000000000000004"/>
    <n v="0"/>
  </r>
  <r>
    <x v="18"/>
    <x v="18"/>
    <x v="150"/>
    <x v="5"/>
    <x v="1"/>
    <x v="20"/>
    <x v="28"/>
    <s v="SATYA TOWER"/>
    <s v="Chocolate Ice Creams"/>
    <x v="1704"/>
    <x v="0"/>
    <n v="110"/>
    <n v="4.4000000000000004"/>
    <n v="0"/>
  </r>
  <r>
    <x v="18"/>
    <x v="18"/>
    <x v="3"/>
    <x v="1"/>
    <x v="0"/>
    <x v="3"/>
    <x v="28"/>
    <s v="SATYA TOWER"/>
    <s v="Chocolate Ice Creams"/>
    <x v="2929"/>
    <x v="0"/>
    <n v="110"/>
    <n v="4.4000000000000004"/>
    <n v="0"/>
  </r>
  <r>
    <x v="18"/>
    <x v="18"/>
    <x v="206"/>
    <x v="2"/>
    <x v="2"/>
    <x v="19"/>
    <x v="28"/>
    <s v="SATYA TOWER"/>
    <s v="Chocolate Ice Creams"/>
    <x v="1960"/>
    <x v="0"/>
    <n v="347.46"/>
    <n v="4.4000000000000004"/>
    <n v="0"/>
  </r>
  <r>
    <x v="18"/>
    <x v="18"/>
    <x v="235"/>
    <x v="3"/>
    <x v="1"/>
    <x v="4"/>
    <x v="28"/>
    <s v="SATYA TOWER"/>
    <s v="Chocolate Ice Creams"/>
    <x v="2930"/>
    <x v="0"/>
    <n v="110"/>
    <n v="4.4000000000000004"/>
    <n v="0"/>
  </r>
  <r>
    <x v="18"/>
    <x v="18"/>
    <x v="67"/>
    <x v="2"/>
    <x v="0"/>
    <x v="15"/>
    <x v="28"/>
    <s v="SATYA TOWER"/>
    <s v="Classic &amp; Nuts Ice Creams"/>
    <x v="1705"/>
    <x v="0"/>
    <n v="75"/>
    <n v="4.4000000000000004"/>
    <n v="0"/>
  </r>
  <r>
    <x v="18"/>
    <x v="18"/>
    <x v="11"/>
    <x v="0"/>
    <x v="1"/>
    <x v="10"/>
    <x v="28"/>
    <s v="SATYA TOWER"/>
    <s v="Classic &amp; Nuts Ice Creams"/>
    <x v="1706"/>
    <x v="0"/>
    <n v="110"/>
    <n v="4.4000000000000004"/>
    <n v="0"/>
  </r>
  <r>
    <x v="18"/>
    <x v="18"/>
    <x v="34"/>
    <x v="1"/>
    <x v="2"/>
    <x v="9"/>
    <x v="28"/>
    <s v="SATYA TOWER"/>
    <s v="Classic &amp; Nuts Ice Creams"/>
    <x v="1961"/>
    <x v="0"/>
    <n v="110"/>
    <n v="4.5999999999999996"/>
    <n v="1"/>
  </r>
  <r>
    <x v="18"/>
    <x v="18"/>
    <x v="209"/>
    <x v="1"/>
    <x v="1"/>
    <x v="2"/>
    <x v="28"/>
    <s v="SATYA TOWER"/>
    <s v="Classic &amp; Nuts Ice Creams"/>
    <x v="1707"/>
    <x v="0"/>
    <n v="90"/>
    <n v="4.4000000000000004"/>
    <n v="0"/>
  </r>
  <r>
    <x v="18"/>
    <x v="18"/>
    <x v="182"/>
    <x v="5"/>
    <x v="0"/>
    <x v="3"/>
    <x v="28"/>
    <s v="SATYA TOWER"/>
    <s v="Classic &amp; Nuts Ice Creams"/>
    <x v="1708"/>
    <x v="0"/>
    <n v="75"/>
    <n v="4.9000000000000004"/>
    <n v="1"/>
  </r>
  <r>
    <x v="18"/>
    <x v="18"/>
    <x v="162"/>
    <x v="6"/>
    <x v="2"/>
    <x v="30"/>
    <x v="28"/>
    <s v="SATYA TOWER"/>
    <s v="Classic &amp; Nuts Ice Creams"/>
    <x v="1709"/>
    <x v="0"/>
    <n v="90"/>
    <n v="5"/>
    <n v="3"/>
  </r>
  <r>
    <x v="18"/>
    <x v="18"/>
    <x v="113"/>
    <x v="5"/>
    <x v="2"/>
    <x v="8"/>
    <x v="28"/>
    <s v="SATYA TOWER"/>
    <s v="Classic &amp; Nuts Ice Creams"/>
    <x v="1710"/>
    <x v="0"/>
    <n v="110"/>
    <n v="4.4000000000000004"/>
    <n v="0"/>
  </r>
  <r>
    <x v="18"/>
    <x v="18"/>
    <x v="134"/>
    <x v="6"/>
    <x v="0"/>
    <x v="22"/>
    <x v="28"/>
    <s v="SATYA TOWER"/>
    <s v="Classic &amp; Nuts Ice Creams"/>
    <x v="1711"/>
    <x v="0"/>
    <n v="110"/>
    <n v="4.4000000000000004"/>
    <n v="0"/>
  </r>
  <r>
    <x v="18"/>
    <x v="18"/>
    <x v="189"/>
    <x v="5"/>
    <x v="1"/>
    <x v="6"/>
    <x v="28"/>
    <s v="SATYA TOWER"/>
    <s v="Classic &amp; Nuts Ice Creams"/>
    <x v="1712"/>
    <x v="0"/>
    <n v="110"/>
    <n v="4.4000000000000004"/>
    <n v="0"/>
  </r>
  <r>
    <x v="18"/>
    <x v="18"/>
    <x v="85"/>
    <x v="0"/>
    <x v="1"/>
    <x v="12"/>
    <x v="28"/>
    <s v="SATYA TOWER"/>
    <s v="Classic &amp; Nuts Ice Creams"/>
    <x v="4450"/>
    <x v="0"/>
    <n v="110"/>
    <n v="4.4000000000000004"/>
    <n v="0"/>
  </r>
  <r>
    <x v="18"/>
    <x v="18"/>
    <x v="226"/>
    <x v="6"/>
    <x v="1"/>
    <x v="12"/>
    <x v="28"/>
    <s v="SATYA TOWER"/>
    <s v="Classic &amp; Nuts Ice Creams"/>
    <x v="1714"/>
    <x v="0"/>
    <n v="110"/>
    <n v="4.7"/>
    <n v="1"/>
  </r>
  <r>
    <x v="18"/>
    <x v="18"/>
    <x v="168"/>
    <x v="3"/>
    <x v="0"/>
    <x v="29"/>
    <x v="28"/>
    <s v="SATYA TOWER"/>
    <s v="Classic &amp; Nuts Ice Creams"/>
    <x v="11402"/>
    <x v="0"/>
    <n v="90"/>
    <n v="4.4000000000000004"/>
    <n v="0"/>
  </r>
  <r>
    <x v="18"/>
    <x v="18"/>
    <x v="128"/>
    <x v="0"/>
    <x v="2"/>
    <x v="32"/>
    <x v="28"/>
    <s v="SATYA TOWER"/>
    <s v="Classic &amp; Nuts Ice Creams"/>
    <x v="4451"/>
    <x v="0"/>
    <n v="110"/>
    <n v="5"/>
    <n v="1"/>
  </r>
  <r>
    <x v="18"/>
    <x v="18"/>
    <x v="62"/>
    <x v="3"/>
    <x v="1"/>
    <x v="20"/>
    <x v="28"/>
    <s v="SATYA TOWER"/>
    <s v="Classic &amp; Nuts Ice Creams"/>
    <x v="4452"/>
    <x v="0"/>
    <n v="110"/>
    <n v="4.4000000000000004"/>
    <n v="0"/>
  </r>
  <r>
    <x v="18"/>
    <x v="18"/>
    <x v="178"/>
    <x v="4"/>
    <x v="0"/>
    <x v="29"/>
    <x v="28"/>
    <s v="SATYA TOWER"/>
    <s v="Classic &amp; Nuts Ice Creams"/>
    <x v="1716"/>
    <x v="0"/>
    <n v="110"/>
    <n v="4.4000000000000004"/>
    <n v="0"/>
  </r>
  <r>
    <x v="18"/>
    <x v="18"/>
    <x v="191"/>
    <x v="6"/>
    <x v="0"/>
    <x v="25"/>
    <x v="28"/>
    <s v="SATYA TOWER"/>
    <s v="Fruit Ice Creams"/>
    <x v="1717"/>
    <x v="0"/>
    <n v="75"/>
    <n v="4.4000000000000004"/>
    <n v="0"/>
  </r>
  <r>
    <x v="18"/>
    <x v="18"/>
    <x v="26"/>
    <x v="4"/>
    <x v="2"/>
    <x v="5"/>
    <x v="28"/>
    <s v="SATYA TOWER"/>
    <s v="Fruit Ice Creams"/>
    <x v="1718"/>
    <x v="0"/>
    <n v="90"/>
    <n v="4.3"/>
    <n v="4"/>
  </r>
  <r>
    <x v="18"/>
    <x v="18"/>
    <x v="68"/>
    <x v="0"/>
    <x v="1"/>
    <x v="23"/>
    <x v="28"/>
    <s v="SATYA TOWER"/>
    <s v="Fruit Ice Creams"/>
    <x v="1719"/>
    <x v="0"/>
    <n v="90"/>
    <n v="5"/>
    <n v="3"/>
  </r>
  <r>
    <x v="18"/>
    <x v="18"/>
    <x v="119"/>
    <x v="6"/>
    <x v="1"/>
    <x v="35"/>
    <x v="28"/>
    <s v="SATYA TOWER"/>
    <s v="Fruit Ice Creams"/>
    <x v="1720"/>
    <x v="0"/>
    <n v="110"/>
    <n v="4.4000000000000004"/>
    <n v="1"/>
  </r>
  <r>
    <x v="18"/>
    <x v="18"/>
    <x v="215"/>
    <x v="3"/>
    <x v="2"/>
    <x v="8"/>
    <x v="28"/>
    <s v="SATYA TOWER"/>
    <s v="Fruit Ice Creams"/>
    <x v="1721"/>
    <x v="0"/>
    <n v="75"/>
    <n v="4.4000000000000004"/>
    <n v="0"/>
  </r>
  <r>
    <x v="18"/>
    <x v="18"/>
    <x v="133"/>
    <x v="6"/>
    <x v="1"/>
    <x v="2"/>
    <x v="28"/>
    <s v="SATYA TOWER"/>
    <s v="Fruit Ice Creams"/>
    <x v="1722"/>
    <x v="0"/>
    <n v="90"/>
    <n v="4.4000000000000004"/>
    <n v="0"/>
  </r>
  <r>
    <x v="18"/>
    <x v="18"/>
    <x v="42"/>
    <x v="4"/>
    <x v="0"/>
    <x v="3"/>
    <x v="28"/>
    <s v="SATYA TOWER"/>
    <s v="Fruit Ice Creams"/>
    <x v="1723"/>
    <x v="0"/>
    <n v="110"/>
    <n v="4.3"/>
    <n v="1"/>
  </r>
  <r>
    <x v="18"/>
    <x v="18"/>
    <x v="140"/>
    <x v="1"/>
    <x v="0"/>
    <x v="7"/>
    <x v="28"/>
    <s v="SATYA TOWER"/>
    <s v="Fruit Ice Creams"/>
    <x v="11403"/>
    <x v="0"/>
    <n v="110"/>
    <n v="4.4000000000000004"/>
    <n v="0"/>
  </r>
  <r>
    <x v="18"/>
    <x v="18"/>
    <x v="166"/>
    <x v="0"/>
    <x v="0"/>
    <x v="22"/>
    <x v="28"/>
    <s v="SATYA TOWER"/>
    <s v="Fruit Ice Creams"/>
    <x v="1724"/>
    <x v="0"/>
    <n v="110"/>
    <n v="4.4000000000000004"/>
    <n v="0"/>
  </r>
  <r>
    <x v="18"/>
    <x v="18"/>
    <x v="14"/>
    <x v="0"/>
    <x v="0"/>
    <x v="7"/>
    <x v="28"/>
    <s v="SATYA TOWER"/>
    <s v="Accompaniments"/>
    <x v="1725"/>
    <x v="0"/>
    <n v="105"/>
    <n v="4.4000000000000004"/>
    <n v="0"/>
  </r>
  <r>
    <x v="18"/>
    <x v="18"/>
    <x v="162"/>
    <x v="6"/>
    <x v="2"/>
    <x v="30"/>
    <x v="28"/>
    <s v="SATYA TOWER"/>
    <s v="Accompaniments"/>
    <x v="707"/>
    <x v="0"/>
    <n v="105"/>
    <n v="4.4000000000000004"/>
    <n v="0"/>
  </r>
  <r>
    <x v="18"/>
    <x v="18"/>
    <x v="224"/>
    <x v="4"/>
    <x v="1"/>
    <x v="35"/>
    <x v="28"/>
    <s v="SATYA TOWER"/>
    <s v="Accompaniments"/>
    <x v="1726"/>
    <x v="0"/>
    <n v="60"/>
    <n v="4.4000000000000004"/>
    <n v="0"/>
  </r>
  <r>
    <x v="18"/>
    <x v="18"/>
    <x v="98"/>
    <x v="6"/>
    <x v="2"/>
    <x v="9"/>
    <x v="28"/>
    <s v="SATYA TOWER"/>
    <s v="Accompaniments"/>
    <x v="1727"/>
    <x v="0"/>
    <n v="170"/>
    <n v="4.4000000000000004"/>
    <n v="0"/>
  </r>
  <r>
    <x v="18"/>
    <x v="18"/>
    <x v="39"/>
    <x v="2"/>
    <x v="2"/>
    <x v="5"/>
    <x v="28"/>
    <s v="SATYA TOWER"/>
    <s v="Accompaniments"/>
    <x v="2879"/>
    <x v="0"/>
    <n v="18"/>
    <n v="4.4000000000000004"/>
    <n v="0"/>
  </r>
  <r>
    <x v="18"/>
    <x v="18"/>
    <x v="111"/>
    <x v="1"/>
    <x v="1"/>
    <x v="20"/>
    <x v="28"/>
    <s v="SATYA TOWER"/>
    <s v="Accompaniments"/>
    <x v="2878"/>
    <x v="0"/>
    <n v="12"/>
    <n v="4.4000000000000004"/>
    <n v="0"/>
  </r>
  <r>
    <x v="18"/>
    <x v="18"/>
    <x v="19"/>
    <x v="4"/>
    <x v="0"/>
    <x v="16"/>
    <x v="28"/>
    <s v="SATYA TOWER"/>
    <s v="Accompaniments"/>
    <x v="1728"/>
    <x v="0"/>
    <n v="140"/>
    <n v="4.4000000000000004"/>
    <n v="0"/>
  </r>
  <r>
    <x v="18"/>
    <x v="18"/>
    <x v="160"/>
    <x v="6"/>
    <x v="0"/>
    <x v="13"/>
    <x v="28"/>
    <s v="SATYA TOWER"/>
    <s v="Accompaniments"/>
    <x v="1962"/>
    <x v="0"/>
    <n v="90"/>
    <n v="3.9"/>
    <n v="1"/>
  </r>
  <r>
    <x v="18"/>
    <x v="18"/>
    <x v="198"/>
    <x v="0"/>
    <x v="0"/>
    <x v="25"/>
    <x v="28"/>
    <s v="SATYA TOWER"/>
    <s v="Ice Cream Snacks"/>
    <x v="1967"/>
    <x v="0"/>
    <n v="84.75"/>
    <n v="4.4000000000000004"/>
    <n v="0"/>
  </r>
  <r>
    <x v="18"/>
    <x v="18"/>
    <x v="129"/>
    <x v="4"/>
    <x v="0"/>
    <x v="33"/>
    <x v="28"/>
    <s v="SATYA TOWER"/>
    <s v="Ice Cream Snacks"/>
    <x v="2933"/>
    <x v="0"/>
    <n v="72.040000000000006"/>
    <n v="4.4000000000000004"/>
    <n v="0"/>
  </r>
  <r>
    <x v="18"/>
    <x v="18"/>
    <x v="220"/>
    <x v="5"/>
    <x v="0"/>
    <x v="13"/>
    <x v="28"/>
    <s v="SATYA TOWER"/>
    <s v="Ice Cream Sticks"/>
    <x v="1968"/>
    <x v="0"/>
    <n v="135.59"/>
    <n v="4.4000000000000004"/>
    <n v="0"/>
  </r>
  <r>
    <x v="18"/>
    <x v="18"/>
    <x v="236"/>
    <x v="6"/>
    <x v="1"/>
    <x v="26"/>
    <x v="28"/>
    <s v="SATYA TOWER"/>
    <s v="Ice Cream Sticks"/>
    <x v="1969"/>
    <x v="0"/>
    <n v="135.59"/>
    <n v="4.4000000000000004"/>
    <n v="0"/>
  </r>
  <r>
    <x v="18"/>
    <x v="18"/>
    <x v="69"/>
    <x v="2"/>
    <x v="0"/>
    <x v="3"/>
    <x v="28"/>
    <s v="SATYA TOWER"/>
    <s v="Ice Cream Sticks"/>
    <x v="1970"/>
    <x v="0"/>
    <n v="152.54"/>
    <n v="4.4000000000000004"/>
    <n v="0"/>
  </r>
  <r>
    <x v="18"/>
    <x v="18"/>
    <x v="63"/>
    <x v="4"/>
    <x v="2"/>
    <x v="11"/>
    <x v="28"/>
    <s v="SATYA TOWER"/>
    <s v="Ice Cream Sticks"/>
    <x v="1971"/>
    <x v="0"/>
    <n v="152.54"/>
    <n v="4.4000000000000004"/>
    <n v="0"/>
  </r>
  <r>
    <x v="18"/>
    <x v="18"/>
    <x v="80"/>
    <x v="6"/>
    <x v="1"/>
    <x v="17"/>
    <x v="28"/>
    <s v="SATYA TOWER"/>
    <s v="Ice Cream Sticks"/>
    <x v="1972"/>
    <x v="0"/>
    <n v="152.54"/>
    <n v="4.4000000000000004"/>
    <n v="0"/>
  </r>
  <r>
    <x v="18"/>
    <x v="18"/>
    <x v="89"/>
    <x v="0"/>
    <x v="0"/>
    <x v="21"/>
    <x v="28"/>
    <s v="SATYA TOWER"/>
    <s v="Ice Cream Sticks"/>
    <x v="1973"/>
    <x v="0"/>
    <n v="262.70999999999998"/>
    <n v="4.4000000000000004"/>
    <n v="0"/>
  </r>
  <r>
    <x v="18"/>
    <x v="18"/>
    <x v="2"/>
    <x v="2"/>
    <x v="1"/>
    <x v="2"/>
    <x v="28"/>
    <s v="SATYA TOWER"/>
    <s v="Prepack Sundae"/>
    <x v="1974"/>
    <x v="0"/>
    <n v="118.64"/>
    <n v="4.4000000000000004"/>
    <n v="0"/>
  </r>
  <r>
    <x v="18"/>
    <x v="18"/>
    <x v="131"/>
    <x v="2"/>
    <x v="1"/>
    <x v="35"/>
    <x v="28"/>
    <s v="SATYA TOWER"/>
    <s v="Prepack Sundae"/>
    <x v="1975"/>
    <x v="0"/>
    <n v="118.64"/>
    <n v="4.4000000000000004"/>
    <n v="0"/>
  </r>
  <r>
    <x v="18"/>
    <x v="18"/>
    <x v="196"/>
    <x v="0"/>
    <x v="1"/>
    <x v="35"/>
    <x v="28"/>
    <s v="SATYA TOWER"/>
    <s v="Family Prepacks"/>
    <x v="1976"/>
    <x v="0"/>
    <n v="377.12"/>
    <n v="4.4000000000000004"/>
    <n v="0"/>
  </r>
  <r>
    <x v="18"/>
    <x v="18"/>
    <x v="31"/>
    <x v="2"/>
    <x v="1"/>
    <x v="6"/>
    <x v="28"/>
    <s v="SATYA TOWER"/>
    <s v="Family Prepacks"/>
    <x v="1977"/>
    <x v="0"/>
    <n v="347.46"/>
    <n v="4.4000000000000004"/>
    <n v="0"/>
  </r>
  <r>
    <x v="18"/>
    <x v="18"/>
    <x v="50"/>
    <x v="6"/>
    <x v="0"/>
    <x v="15"/>
    <x v="28"/>
    <s v="SATYA TOWER"/>
    <s v="Family Prepacks"/>
    <x v="1978"/>
    <x v="0"/>
    <n v="377.12"/>
    <n v="4.4000000000000004"/>
    <n v="0"/>
  </r>
  <r>
    <x v="18"/>
    <x v="18"/>
    <x v="102"/>
    <x v="0"/>
    <x v="1"/>
    <x v="20"/>
    <x v="28"/>
    <s v="SATYA TOWER"/>
    <s v="Family Prepacks"/>
    <x v="2934"/>
    <x v="0"/>
    <n v="326.27"/>
    <n v="4.4000000000000004"/>
    <n v="0"/>
  </r>
  <r>
    <x v="18"/>
    <x v="18"/>
    <x v="136"/>
    <x v="4"/>
    <x v="2"/>
    <x v="0"/>
    <x v="28"/>
    <s v="SATYA TOWER"/>
    <s v="Family Prepacks"/>
    <x v="1979"/>
    <x v="0"/>
    <n v="347.46"/>
    <n v="4.4000000000000004"/>
    <n v="0"/>
  </r>
  <r>
    <x v="18"/>
    <x v="18"/>
    <x v="227"/>
    <x v="6"/>
    <x v="1"/>
    <x v="4"/>
    <x v="28"/>
    <s v="SATYA TOWER"/>
    <s v="Family Prepacks"/>
    <x v="1981"/>
    <x v="0"/>
    <n v="288.14"/>
    <n v="4.8"/>
    <n v="1"/>
  </r>
  <r>
    <x v="18"/>
    <x v="18"/>
    <x v="107"/>
    <x v="3"/>
    <x v="1"/>
    <x v="35"/>
    <x v="28"/>
    <s v="SATYA TOWER"/>
    <s v="Family Prepacks"/>
    <x v="1982"/>
    <x v="0"/>
    <n v="432.2"/>
    <n v="4.4000000000000004"/>
    <n v="0"/>
  </r>
  <r>
    <x v="18"/>
    <x v="18"/>
    <x v="194"/>
    <x v="2"/>
    <x v="0"/>
    <x v="21"/>
    <x v="28"/>
    <s v="SATYA TOWER"/>
    <s v="Family Prepacks"/>
    <x v="1983"/>
    <x v="0"/>
    <n v="347.46"/>
    <n v="4.4000000000000004"/>
    <n v="0"/>
  </r>
  <r>
    <x v="18"/>
    <x v="18"/>
    <x v="126"/>
    <x v="4"/>
    <x v="2"/>
    <x v="19"/>
    <x v="28"/>
    <s v="SATYA TOWER"/>
    <s v="Family Prepacks"/>
    <x v="1984"/>
    <x v="0"/>
    <n v="347.46"/>
    <n v="4.4000000000000004"/>
    <n v="0"/>
  </r>
  <r>
    <x v="18"/>
    <x v="18"/>
    <x v="62"/>
    <x v="3"/>
    <x v="1"/>
    <x v="20"/>
    <x v="28"/>
    <s v="SATYA TOWER"/>
    <s v="Family Prepacks"/>
    <x v="1985"/>
    <x v="0"/>
    <n v="347.46"/>
    <n v="4.4000000000000004"/>
    <n v="0"/>
  </r>
  <r>
    <x v="18"/>
    <x v="18"/>
    <x v="36"/>
    <x v="1"/>
    <x v="0"/>
    <x v="24"/>
    <x v="28"/>
    <s v="SATYA TOWER"/>
    <s v="Family Prepacks"/>
    <x v="1986"/>
    <x v="0"/>
    <n v="504.24"/>
    <n v="4.4000000000000004"/>
    <n v="0"/>
  </r>
  <r>
    <x v="18"/>
    <x v="18"/>
    <x v="134"/>
    <x v="6"/>
    <x v="0"/>
    <x v="22"/>
    <x v="28"/>
    <s v="SATYA TOWER"/>
    <s v="Family Prepacks"/>
    <x v="1987"/>
    <x v="0"/>
    <n v="347.46"/>
    <n v="4.4000000000000004"/>
    <n v="0"/>
  </r>
  <r>
    <x v="18"/>
    <x v="18"/>
    <x v="1"/>
    <x v="1"/>
    <x v="0"/>
    <x v="1"/>
    <x v="28"/>
    <s v="SATYA TOWER"/>
    <s v="Family Prepacks"/>
    <x v="1988"/>
    <x v="0"/>
    <n v="326.27"/>
    <n v="4.4000000000000004"/>
    <n v="0"/>
  </r>
  <r>
    <x v="18"/>
    <x v="18"/>
    <x v="191"/>
    <x v="6"/>
    <x v="0"/>
    <x v="25"/>
    <x v="28"/>
    <s v="SATYA TOWER"/>
    <s v="Family Prepacks"/>
    <x v="1989"/>
    <x v="0"/>
    <n v="288.14"/>
    <n v="4.4000000000000004"/>
    <n v="0"/>
  </r>
  <r>
    <x v="18"/>
    <x v="18"/>
    <x v="86"/>
    <x v="4"/>
    <x v="1"/>
    <x v="6"/>
    <x v="28"/>
    <s v="SATYA TOWER"/>
    <s v="Family Prepacks"/>
    <x v="1990"/>
    <x v="0"/>
    <n v="347.46"/>
    <n v="4.4000000000000004"/>
    <n v="0"/>
  </r>
  <r>
    <x v="18"/>
    <x v="18"/>
    <x v="203"/>
    <x v="4"/>
    <x v="0"/>
    <x v="1"/>
    <x v="28"/>
    <s v="SATYA TOWER"/>
    <s v="Family Prepacks"/>
    <x v="1991"/>
    <x v="0"/>
    <n v="347.46"/>
    <n v="4.4000000000000004"/>
    <n v="0"/>
  </r>
  <r>
    <x v="18"/>
    <x v="18"/>
    <x v="47"/>
    <x v="4"/>
    <x v="1"/>
    <x v="4"/>
    <x v="28"/>
    <s v="SATYA TOWER"/>
    <s v="Family Prepacks"/>
    <x v="1992"/>
    <x v="0"/>
    <n v="347.46"/>
    <n v="4.4000000000000004"/>
    <n v="0"/>
  </r>
  <r>
    <x v="18"/>
    <x v="18"/>
    <x v="194"/>
    <x v="2"/>
    <x v="0"/>
    <x v="21"/>
    <x v="28"/>
    <s v="SATYA TOWER"/>
    <s v="Freshly Scooped Tubs"/>
    <x v="1729"/>
    <x v="0"/>
    <n v="415"/>
    <n v="4.4000000000000004"/>
    <n v="0"/>
  </r>
  <r>
    <x v="18"/>
    <x v="18"/>
    <x v="177"/>
    <x v="2"/>
    <x v="0"/>
    <x v="25"/>
    <x v="28"/>
    <s v="SATYA TOWER"/>
    <s v="Freshly Scooped Tubs"/>
    <x v="1730"/>
    <x v="0"/>
    <n v="310"/>
    <n v="4.4000000000000004"/>
    <n v="0"/>
  </r>
  <r>
    <x v="18"/>
    <x v="18"/>
    <x v="183"/>
    <x v="3"/>
    <x v="2"/>
    <x v="0"/>
    <x v="28"/>
    <s v="SATYA TOWER"/>
    <s v="Freshly Scooped Tubs"/>
    <x v="1731"/>
    <x v="0"/>
    <n v="357"/>
    <n v="4.4000000000000004"/>
    <n v="0"/>
  </r>
  <r>
    <x v="18"/>
    <x v="18"/>
    <x v="73"/>
    <x v="6"/>
    <x v="0"/>
    <x v="16"/>
    <x v="28"/>
    <s v="SATYA TOWER"/>
    <s v="Freshly Scooped Tubs"/>
    <x v="1732"/>
    <x v="0"/>
    <n v="415"/>
    <n v="4.4000000000000004"/>
    <n v="0"/>
  </r>
  <r>
    <x v="18"/>
    <x v="18"/>
    <x v="164"/>
    <x v="5"/>
    <x v="1"/>
    <x v="28"/>
    <x v="28"/>
    <s v="SATYA TOWER"/>
    <s v="Freshly Scooped Tubs"/>
    <x v="1733"/>
    <x v="0"/>
    <n v="415"/>
    <n v="4.4000000000000004"/>
    <n v="0"/>
  </r>
  <r>
    <x v="18"/>
    <x v="18"/>
    <x v="19"/>
    <x v="4"/>
    <x v="0"/>
    <x v="16"/>
    <x v="28"/>
    <s v="SATYA TOWER"/>
    <s v="Freshly Scooped Tubs"/>
    <x v="1734"/>
    <x v="0"/>
    <n v="415"/>
    <n v="4.8"/>
    <n v="1"/>
  </r>
  <r>
    <x v="18"/>
    <x v="18"/>
    <x v="116"/>
    <x v="4"/>
    <x v="0"/>
    <x v="13"/>
    <x v="28"/>
    <s v="SATYA TOWER"/>
    <s v="Freshly Scooped Tubs"/>
    <x v="1735"/>
    <x v="0"/>
    <n v="415"/>
    <n v="4.4000000000000004"/>
    <n v="0"/>
  </r>
  <r>
    <x v="18"/>
    <x v="18"/>
    <x v="10"/>
    <x v="0"/>
    <x v="2"/>
    <x v="9"/>
    <x v="28"/>
    <s v="SATYA TOWER"/>
    <s v="Freshly Scooped Tubs"/>
    <x v="2935"/>
    <x v="0"/>
    <n v="415"/>
    <n v="4.4000000000000004"/>
    <n v="0"/>
  </r>
  <r>
    <x v="18"/>
    <x v="18"/>
    <x v="71"/>
    <x v="5"/>
    <x v="2"/>
    <x v="9"/>
    <x v="28"/>
    <s v="SATYA TOWER"/>
    <s v="Freshly Scooped Tubs"/>
    <x v="1736"/>
    <x v="0"/>
    <n v="415"/>
    <n v="4.4000000000000004"/>
    <n v="0"/>
  </r>
  <r>
    <x v="18"/>
    <x v="18"/>
    <x v="140"/>
    <x v="1"/>
    <x v="0"/>
    <x v="7"/>
    <x v="28"/>
    <s v="SATYA TOWER"/>
    <s v="Freshly Scooped Tubs"/>
    <x v="4453"/>
    <x v="0"/>
    <n v="415"/>
    <n v="4.4000000000000004"/>
    <n v="0"/>
  </r>
  <r>
    <x v="18"/>
    <x v="18"/>
    <x v="123"/>
    <x v="1"/>
    <x v="2"/>
    <x v="11"/>
    <x v="28"/>
    <s v="SATYA TOWER"/>
    <s v="Freshly Scooped Tubs"/>
    <x v="1993"/>
    <x v="0"/>
    <n v="415"/>
    <n v="4.4000000000000004"/>
    <n v="0"/>
  </r>
  <r>
    <x v="18"/>
    <x v="18"/>
    <x v="125"/>
    <x v="0"/>
    <x v="0"/>
    <x v="13"/>
    <x v="28"/>
    <s v="SATYA TOWER"/>
    <s v="Freshly Scooped Tubs"/>
    <x v="4454"/>
    <x v="0"/>
    <n v="415"/>
    <n v="4.4000000000000004"/>
    <n v="0"/>
  </r>
  <r>
    <x v="18"/>
    <x v="18"/>
    <x v="30"/>
    <x v="1"/>
    <x v="1"/>
    <x v="23"/>
    <x v="28"/>
    <s v="SATYA TOWER"/>
    <s v="Freshly Scooped Tubs"/>
    <x v="1737"/>
    <x v="0"/>
    <n v="310"/>
    <n v="4.4000000000000004"/>
    <n v="0"/>
  </r>
  <r>
    <x v="18"/>
    <x v="18"/>
    <x v="42"/>
    <x v="4"/>
    <x v="0"/>
    <x v="3"/>
    <x v="28"/>
    <s v="SATYA TOWER"/>
    <s v="Freshly Scooped Tubs"/>
    <x v="1738"/>
    <x v="0"/>
    <n v="310"/>
    <n v="4.4000000000000004"/>
    <n v="0"/>
  </r>
  <r>
    <x v="18"/>
    <x v="18"/>
    <x v="77"/>
    <x v="6"/>
    <x v="2"/>
    <x v="11"/>
    <x v="28"/>
    <s v="SATYA TOWER"/>
    <s v="Freshly Scooped Tubs"/>
    <x v="1739"/>
    <x v="0"/>
    <n v="357"/>
    <n v="4.4000000000000004"/>
    <n v="0"/>
  </r>
  <r>
    <x v="18"/>
    <x v="18"/>
    <x v="130"/>
    <x v="4"/>
    <x v="0"/>
    <x v="24"/>
    <x v="28"/>
    <s v="SATYA TOWER"/>
    <s v="Freshly Scooped Tubs"/>
    <x v="1740"/>
    <x v="0"/>
    <n v="357"/>
    <n v="4.4000000000000004"/>
    <n v="0"/>
  </r>
  <r>
    <x v="18"/>
    <x v="18"/>
    <x v="168"/>
    <x v="3"/>
    <x v="0"/>
    <x v="29"/>
    <x v="28"/>
    <s v="SATYA TOWER"/>
    <s v="Freshly Scooped Tubs"/>
    <x v="1994"/>
    <x v="0"/>
    <n v="415"/>
    <n v="4.4000000000000004"/>
    <n v="0"/>
  </r>
  <r>
    <x v="18"/>
    <x v="18"/>
    <x v="67"/>
    <x v="2"/>
    <x v="0"/>
    <x v="15"/>
    <x v="28"/>
    <s v="SATYA TOWER"/>
    <s v="Freshly Scooped Tubs"/>
    <x v="1741"/>
    <x v="0"/>
    <n v="415"/>
    <n v="4.4000000000000004"/>
    <n v="0"/>
  </r>
  <r>
    <x v="18"/>
    <x v="18"/>
    <x v="83"/>
    <x v="4"/>
    <x v="2"/>
    <x v="8"/>
    <x v="28"/>
    <s v="SATYA TOWER"/>
    <s v="Freshly Scooped Tubs"/>
    <x v="1742"/>
    <x v="0"/>
    <n v="415"/>
    <n v="4.4000000000000004"/>
    <n v="0"/>
  </r>
  <r>
    <x v="18"/>
    <x v="18"/>
    <x v="101"/>
    <x v="1"/>
    <x v="0"/>
    <x v="22"/>
    <x v="28"/>
    <s v="SATYA TOWER"/>
    <s v="Freshly Scooped Tubs"/>
    <x v="1743"/>
    <x v="0"/>
    <n v="415"/>
    <n v="4.4000000000000004"/>
    <n v="0"/>
  </r>
  <r>
    <x v="18"/>
    <x v="18"/>
    <x v="18"/>
    <x v="0"/>
    <x v="0"/>
    <x v="15"/>
    <x v="28"/>
    <s v="SATYA TOWER"/>
    <s v="Freshly Scooped Tubs"/>
    <x v="1744"/>
    <x v="0"/>
    <n v="415"/>
    <n v="4.4000000000000004"/>
    <n v="0"/>
  </r>
  <r>
    <x v="18"/>
    <x v="18"/>
    <x v="230"/>
    <x v="2"/>
    <x v="1"/>
    <x v="12"/>
    <x v="28"/>
    <s v="SATYA TOWER"/>
    <s v="Freshly Scooped Tubs"/>
    <x v="4455"/>
    <x v="0"/>
    <n v="415"/>
    <n v="4.4000000000000004"/>
    <n v="0"/>
  </r>
  <r>
    <x v="18"/>
    <x v="18"/>
    <x v="222"/>
    <x v="1"/>
    <x v="2"/>
    <x v="8"/>
    <x v="28"/>
    <s v="SATYA TOWER"/>
    <s v="Freshly Scooped Tubs"/>
    <x v="1746"/>
    <x v="0"/>
    <n v="415"/>
    <n v="4.4000000000000004"/>
    <n v="0"/>
  </r>
  <r>
    <x v="18"/>
    <x v="18"/>
    <x v="192"/>
    <x v="1"/>
    <x v="0"/>
    <x v="29"/>
    <x v="28"/>
    <s v="SATYA TOWER"/>
    <s v="Freshly Scooped Tubs"/>
    <x v="4457"/>
    <x v="0"/>
    <n v="357"/>
    <n v="4.4000000000000004"/>
    <n v="0"/>
  </r>
  <r>
    <x v="18"/>
    <x v="18"/>
    <x v="130"/>
    <x v="4"/>
    <x v="0"/>
    <x v="24"/>
    <x v="28"/>
    <s v="SATYA TOWER"/>
    <s v="Freshly Scooped Tubs"/>
    <x v="1747"/>
    <x v="0"/>
    <n v="310"/>
    <n v="4.4000000000000004"/>
    <n v="0"/>
  </r>
  <r>
    <x v="18"/>
    <x v="18"/>
    <x v="207"/>
    <x v="6"/>
    <x v="1"/>
    <x v="20"/>
    <x v="28"/>
    <s v="SATYA TOWER"/>
    <s v="Freshly Scooped Tubs"/>
    <x v="1748"/>
    <x v="0"/>
    <n v="357"/>
    <n v="4.4000000000000004"/>
    <n v="0"/>
  </r>
  <r>
    <x v="18"/>
    <x v="18"/>
    <x v="143"/>
    <x v="4"/>
    <x v="1"/>
    <x v="18"/>
    <x v="28"/>
    <s v="SATYA TOWER"/>
    <s v="Freshly Scooped Tubs"/>
    <x v="1749"/>
    <x v="0"/>
    <n v="357"/>
    <n v="4.4000000000000004"/>
    <n v="0"/>
  </r>
  <r>
    <x v="18"/>
    <x v="18"/>
    <x v="198"/>
    <x v="0"/>
    <x v="0"/>
    <x v="25"/>
    <x v="28"/>
    <s v="SATYA TOWER"/>
    <s v="Freshly Scooped Tubs"/>
    <x v="1750"/>
    <x v="0"/>
    <n v="357"/>
    <n v="4.4000000000000004"/>
    <n v="0"/>
  </r>
  <r>
    <x v="18"/>
    <x v="18"/>
    <x v="92"/>
    <x v="4"/>
    <x v="1"/>
    <x v="31"/>
    <x v="28"/>
    <s v="SATYA TOWER"/>
    <s v="Freshly Scooped Tubs"/>
    <x v="1751"/>
    <x v="0"/>
    <n v="415"/>
    <n v="4.4000000000000004"/>
    <n v="0"/>
  </r>
  <r>
    <x v="18"/>
    <x v="18"/>
    <x v="16"/>
    <x v="6"/>
    <x v="0"/>
    <x v="3"/>
    <x v="28"/>
    <s v="SATYA TOWER"/>
    <s v="Freshly Scooped Tubs"/>
    <x v="1752"/>
    <x v="0"/>
    <n v="415"/>
    <n v="4.4000000000000004"/>
    <n v="0"/>
  </r>
  <r>
    <x v="18"/>
    <x v="18"/>
    <x v="194"/>
    <x v="2"/>
    <x v="0"/>
    <x v="21"/>
    <x v="28"/>
    <s v="SATYA TOWER"/>
    <s v="Freshly Scooped Tubs"/>
    <x v="1753"/>
    <x v="0"/>
    <n v="415"/>
    <n v="4.4000000000000004"/>
    <n v="0"/>
  </r>
  <r>
    <x v="18"/>
    <x v="18"/>
    <x v="146"/>
    <x v="5"/>
    <x v="0"/>
    <x v="22"/>
    <x v="28"/>
    <s v="SATYA TOWER"/>
    <s v="Freshly Scooped Tubs"/>
    <x v="1754"/>
    <x v="0"/>
    <n v="415"/>
    <n v="4.4000000000000004"/>
    <n v="0"/>
  </r>
  <r>
    <x v="18"/>
    <x v="18"/>
    <x v="20"/>
    <x v="5"/>
    <x v="1"/>
    <x v="17"/>
    <x v="28"/>
    <s v="SATYA TOWER"/>
    <s v="Freshly Scooped Tubs"/>
    <x v="1755"/>
    <x v="0"/>
    <n v="455"/>
    <n v="4.4000000000000004"/>
    <n v="0"/>
  </r>
  <r>
    <x v="18"/>
    <x v="18"/>
    <x v="216"/>
    <x v="3"/>
    <x v="0"/>
    <x v="15"/>
    <x v="28"/>
    <s v="SATYA TOWER"/>
    <s v="Freshly Scooped Tubs"/>
    <x v="1756"/>
    <x v="0"/>
    <n v="455"/>
    <n v="4.4000000000000004"/>
    <n v="0"/>
  </r>
  <r>
    <x v="18"/>
    <x v="18"/>
    <x v="66"/>
    <x v="2"/>
    <x v="1"/>
    <x v="17"/>
    <x v="28"/>
    <s v="SATYA TOWER"/>
    <s v="Freshly Scooped Tubs"/>
    <x v="1757"/>
    <x v="0"/>
    <n v="455"/>
    <n v="4.4000000000000004"/>
    <n v="0"/>
  </r>
  <r>
    <x v="18"/>
    <x v="18"/>
    <x v="12"/>
    <x v="3"/>
    <x v="2"/>
    <x v="11"/>
    <x v="28"/>
    <s v="SATYA TOWER"/>
    <s v="Freshly Scooped Tubs"/>
    <x v="1758"/>
    <x v="0"/>
    <n v="630"/>
    <n v="4.4000000000000004"/>
    <n v="0"/>
  </r>
  <r>
    <x v="18"/>
    <x v="18"/>
    <x v="26"/>
    <x v="4"/>
    <x v="2"/>
    <x v="5"/>
    <x v="28"/>
    <s v="SATYA TOWER"/>
    <s v="Freshly Scooped Tubs"/>
    <x v="1759"/>
    <x v="0"/>
    <n v="455"/>
    <n v="4.4000000000000004"/>
    <n v="0"/>
  </r>
  <r>
    <x v="18"/>
    <x v="18"/>
    <x v="168"/>
    <x v="3"/>
    <x v="0"/>
    <x v="29"/>
    <x v="28"/>
    <s v="SATYA TOWER"/>
    <s v="Gifting And Sharing"/>
    <x v="1760"/>
    <x v="0"/>
    <n v="529"/>
    <n v="4.4000000000000004"/>
    <n v="0"/>
  </r>
  <r>
    <x v="18"/>
    <x v="18"/>
    <x v="185"/>
    <x v="4"/>
    <x v="1"/>
    <x v="2"/>
    <x v="28"/>
    <s v="SATYA TOWER"/>
    <s v="Gifting And Sharing"/>
    <x v="1963"/>
    <x v="0"/>
    <n v="271.19"/>
    <n v="4.4000000000000004"/>
    <n v="0"/>
  </r>
  <r>
    <x v="18"/>
    <x v="18"/>
    <x v="50"/>
    <x v="6"/>
    <x v="0"/>
    <x v="15"/>
    <x v="28"/>
    <s v="SATYA TOWER"/>
    <s v="Gifting And Sharing"/>
    <x v="1964"/>
    <x v="0"/>
    <n v="271.19"/>
    <n v="4.4000000000000004"/>
    <n v="1"/>
  </r>
  <r>
    <x v="18"/>
    <x v="18"/>
    <x v="61"/>
    <x v="2"/>
    <x v="1"/>
    <x v="28"/>
    <x v="28"/>
    <s v="SATYA TOWER"/>
    <s v="Gifting And Sharing"/>
    <x v="1965"/>
    <x v="0"/>
    <n v="283.89999999999998"/>
    <n v="4.7"/>
    <n v="1"/>
  </r>
  <r>
    <x v="18"/>
    <x v="18"/>
    <x v="90"/>
    <x v="6"/>
    <x v="1"/>
    <x v="31"/>
    <x v="28"/>
    <s v="SATYA TOWER"/>
    <s v="Gifting And Sharing"/>
    <x v="1966"/>
    <x v="0"/>
    <n v="283.89999999999998"/>
    <n v="4.4000000000000004"/>
    <n v="0"/>
  </r>
  <r>
    <x v="18"/>
    <x v="18"/>
    <x v="58"/>
    <x v="6"/>
    <x v="0"/>
    <x v="29"/>
    <x v="28"/>
    <s v="SATYA TOWER"/>
    <s v="Value Scoops"/>
    <x v="1774"/>
    <x v="0"/>
    <n v="157"/>
    <n v="4.4000000000000004"/>
    <n v="0"/>
  </r>
  <r>
    <x v="18"/>
    <x v="18"/>
    <x v="31"/>
    <x v="2"/>
    <x v="1"/>
    <x v="6"/>
    <x v="28"/>
    <s v="SATYA TOWER"/>
    <s v="Value Scoops"/>
    <x v="1779"/>
    <x v="0"/>
    <n v="110"/>
    <n v="4.4000000000000004"/>
    <n v="0"/>
  </r>
  <r>
    <x v="18"/>
    <x v="18"/>
    <x v="125"/>
    <x v="0"/>
    <x v="0"/>
    <x v="13"/>
    <x v="28"/>
    <s v="SATYA TOWER"/>
    <s v="Value Scoops"/>
    <x v="1788"/>
    <x v="0"/>
    <n v="157"/>
    <n v="4.4000000000000004"/>
    <n v="0"/>
  </r>
  <r>
    <x v="18"/>
    <x v="18"/>
    <x v="119"/>
    <x v="6"/>
    <x v="1"/>
    <x v="35"/>
    <x v="28"/>
    <s v="SATYA TOWER"/>
    <s v="Value Scoops"/>
    <x v="2939"/>
    <x v="0"/>
    <n v="110"/>
    <n v="4.4000000000000004"/>
    <n v="0"/>
  </r>
  <r>
    <x v="18"/>
    <x v="18"/>
    <x v="30"/>
    <x v="1"/>
    <x v="1"/>
    <x v="23"/>
    <x v="28"/>
    <s v="SATYA TOWER"/>
    <s v="Value Scoops"/>
    <x v="2938"/>
    <x v="0"/>
    <n v="110"/>
    <n v="4.4000000000000004"/>
    <n v="0"/>
  </r>
  <r>
    <x v="18"/>
    <x v="18"/>
    <x v="67"/>
    <x v="2"/>
    <x v="0"/>
    <x v="15"/>
    <x v="28"/>
    <s v="SATYA TOWER"/>
    <s v="Value Scoops"/>
    <x v="1798"/>
    <x v="0"/>
    <n v="112"/>
    <n v="4.4000000000000004"/>
    <n v="0"/>
  </r>
  <r>
    <x v="18"/>
    <x v="18"/>
    <x v="166"/>
    <x v="0"/>
    <x v="0"/>
    <x v="22"/>
    <x v="28"/>
    <s v="SATYA TOWER"/>
    <s v="Value Scoops"/>
    <x v="1787"/>
    <x v="0"/>
    <n v="110"/>
    <n v="4.4000000000000004"/>
    <n v="0"/>
  </r>
  <r>
    <x v="18"/>
    <x v="18"/>
    <x v="35"/>
    <x v="4"/>
    <x v="1"/>
    <x v="23"/>
    <x v="28"/>
    <s v="SATYA TOWER"/>
    <s v="Value Scoops"/>
    <x v="1782"/>
    <x v="0"/>
    <n v="110"/>
    <n v="4.4000000000000004"/>
    <n v="0"/>
  </r>
  <r>
    <x v="18"/>
    <x v="18"/>
    <x v="70"/>
    <x v="5"/>
    <x v="1"/>
    <x v="18"/>
    <x v="28"/>
    <s v="SATYA TOWER"/>
    <s v="Value Scoops"/>
    <x v="2937"/>
    <x v="0"/>
    <n v="110"/>
    <n v="4.4000000000000004"/>
    <n v="0"/>
  </r>
  <r>
    <x v="18"/>
    <x v="18"/>
    <x v="40"/>
    <x v="3"/>
    <x v="0"/>
    <x v="25"/>
    <x v="28"/>
    <s v="SATYA TOWER"/>
    <s v="Value Scoops"/>
    <x v="1768"/>
    <x v="0"/>
    <n v="110"/>
    <n v="4.4000000000000004"/>
    <n v="0"/>
  </r>
  <r>
    <x v="18"/>
    <x v="18"/>
    <x v="7"/>
    <x v="0"/>
    <x v="0"/>
    <x v="3"/>
    <x v="28"/>
    <s v="SATYA TOWER"/>
    <s v="Value Scoops"/>
    <x v="1786"/>
    <x v="0"/>
    <n v="110"/>
    <n v="4.4000000000000004"/>
    <n v="0"/>
  </r>
  <r>
    <x v="18"/>
    <x v="18"/>
    <x v="128"/>
    <x v="0"/>
    <x v="2"/>
    <x v="32"/>
    <x v="28"/>
    <s v="SATYA TOWER"/>
    <s v="Value Scoops"/>
    <x v="4464"/>
    <x v="0"/>
    <n v="110"/>
    <n v="4.4000000000000004"/>
    <n v="0"/>
  </r>
  <r>
    <x v="18"/>
    <x v="18"/>
    <x v="130"/>
    <x v="4"/>
    <x v="0"/>
    <x v="24"/>
    <x v="28"/>
    <s v="SATYA TOWER"/>
    <s v="Value Scoops"/>
    <x v="1997"/>
    <x v="0"/>
    <n v="157"/>
    <n v="4.4000000000000004"/>
    <n v="0"/>
  </r>
  <r>
    <x v="18"/>
    <x v="18"/>
    <x v="14"/>
    <x v="0"/>
    <x v="0"/>
    <x v="7"/>
    <x v="28"/>
    <s v="SATYA TOWER"/>
    <s v="Value Scoops"/>
    <x v="1790"/>
    <x v="0"/>
    <n v="157"/>
    <n v="4.4000000000000004"/>
    <n v="0"/>
  </r>
  <r>
    <x v="18"/>
    <x v="18"/>
    <x v="160"/>
    <x v="6"/>
    <x v="0"/>
    <x v="13"/>
    <x v="28"/>
    <s v="SATYA TOWER"/>
    <s v="Value Scoops"/>
    <x v="1775"/>
    <x v="0"/>
    <n v="157"/>
    <n v="4.4000000000000004"/>
    <n v="0"/>
  </r>
  <r>
    <x v="18"/>
    <x v="18"/>
    <x v="79"/>
    <x v="5"/>
    <x v="0"/>
    <x v="1"/>
    <x v="28"/>
    <s v="SATYA TOWER"/>
    <s v="Value Scoops"/>
    <x v="1764"/>
    <x v="0"/>
    <n v="90"/>
    <n v="4.4000000000000004"/>
    <n v="0"/>
  </r>
  <r>
    <x v="18"/>
    <x v="18"/>
    <x v="51"/>
    <x v="5"/>
    <x v="1"/>
    <x v="23"/>
    <x v="28"/>
    <s v="SATYA TOWER"/>
    <s v="Value Scoops"/>
    <x v="1762"/>
    <x v="0"/>
    <n v="90"/>
    <n v="4.4000000000000004"/>
    <n v="0"/>
  </r>
  <r>
    <x v="18"/>
    <x v="18"/>
    <x v="221"/>
    <x v="1"/>
    <x v="0"/>
    <x v="14"/>
    <x v="28"/>
    <s v="SATYA TOWER"/>
    <s v="Value Scoops"/>
    <x v="1778"/>
    <x v="0"/>
    <n v="90"/>
    <n v="4.4000000000000004"/>
    <n v="0"/>
  </r>
  <r>
    <x v="18"/>
    <x v="18"/>
    <x v="88"/>
    <x v="3"/>
    <x v="2"/>
    <x v="9"/>
    <x v="28"/>
    <s v="SATYA TOWER"/>
    <s v="Value Scoops"/>
    <x v="1766"/>
    <x v="0"/>
    <n v="90"/>
    <n v="4.4000000000000004"/>
    <n v="0"/>
  </r>
  <r>
    <x v="18"/>
    <x v="18"/>
    <x v="126"/>
    <x v="4"/>
    <x v="2"/>
    <x v="19"/>
    <x v="28"/>
    <s v="SATYA TOWER"/>
    <s v="Value Scoops"/>
    <x v="1767"/>
    <x v="0"/>
    <n v="90"/>
    <n v="4.4000000000000004"/>
    <n v="0"/>
  </r>
  <r>
    <x v="18"/>
    <x v="18"/>
    <x v="234"/>
    <x v="3"/>
    <x v="1"/>
    <x v="26"/>
    <x v="28"/>
    <s v="SATYA TOWER"/>
    <s v="Value Scoops"/>
    <x v="1765"/>
    <x v="0"/>
    <n v="90"/>
    <n v="4.4000000000000004"/>
    <n v="0"/>
  </r>
  <r>
    <x v="18"/>
    <x v="18"/>
    <x v="156"/>
    <x v="0"/>
    <x v="0"/>
    <x v="16"/>
    <x v="28"/>
    <s v="SATYA TOWER"/>
    <s v="Value Scoops"/>
    <x v="1777"/>
    <x v="0"/>
    <n v="90"/>
    <n v="4.4000000000000004"/>
    <n v="0"/>
  </r>
  <r>
    <x v="18"/>
    <x v="18"/>
    <x v="79"/>
    <x v="5"/>
    <x v="0"/>
    <x v="1"/>
    <x v="28"/>
    <s v="SATYA TOWER"/>
    <s v="Value Scoops"/>
    <x v="1763"/>
    <x v="0"/>
    <n v="90"/>
    <n v="4.4000000000000004"/>
    <n v="0"/>
  </r>
  <r>
    <x v="18"/>
    <x v="18"/>
    <x v="66"/>
    <x v="2"/>
    <x v="1"/>
    <x v="17"/>
    <x v="28"/>
    <s v="SATYA TOWER"/>
    <s v="Value Scoops"/>
    <x v="1761"/>
    <x v="0"/>
    <n v="75"/>
    <n v="4.4000000000000004"/>
    <n v="0"/>
  </r>
  <r>
    <x v="18"/>
    <x v="18"/>
    <x v="15"/>
    <x v="1"/>
    <x v="0"/>
    <x v="13"/>
    <x v="28"/>
    <s v="SATYA TOWER"/>
    <s v="Value Scoops"/>
    <x v="1996"/>
    <x v="0"/>
    <n v="110"/>
    <n v="4.4000000000000004"/>
    <n v="0"/>
  </r>
  <r>
    <x v="18"/>
    <x v="18"/>
    <x v="174"/>
    <x v="0"/>
    <x v="0"/>
    <x v="29"/>
    <x v="28"/>
    <s v="SATYA TOWER"/>
    <s v="Value Scoops"/>
    <x v="1770"/>
    <x v="0"/>
    <n v="110"/>
    <n v="4.4000000000000004"/>
    <n v="1"/>
  </r>
  <r>
    <x v="18"/>
    <x v="18"/>
    <x v="201"/>
    <x v="5"/>
    <x v="2"/>
    <x v="27"/>
    <x v="28"/>
    <s v="SATYA TOWER"/>
    <s v="Value Scoops"/>
    <x v="1797"/>
    <x v="0"/>
    <n v="132"/>
    <n v="4.4000000000000004"/>
    <n v="0"/>
  </r>
  <r>
    <x v="18"/>
    <x v="18"/>
    <x v="185"/>
    <x v="4"/>
    <x v="1"/>
    <x v="2"/>
    <x v="28"/>
    <s v="SATYA TOWER"/>
    <s v="Value Scoops"/>
    <x v="1784"/>
    <x v="0"/>
    <n v="110"/>
    <n v="4.4000000000000004"/>
    <n v="0"/>
  </r>
  <r>
    <x v="18"/>
    <x v="18"/>
    <x v="211"/>
    <x v="0"/>
    <x v="0"/>
    <x v="33"/>
    <x v="28"/>
    <s v="SATYA TOWER"/>
    <s v="Value Scoops"/>
    <x v="1793"/>
    <x v="0"/>
    <n v="110"/>
    <n v="4.4000000000000004"/>
    <n v="0"/>
  </r>
  <r>
    <x v="18"/>
    <x v="18"/>
    <x v="178"/>
    <x v="4"/>
    <x v="0"/>
    <x v="29"/>
    <x v="28"/>
    <s v="SATYA TOWER"/>
    <s v="Value Scoops"/>
    <x v="1785"/>
    <x v="0"/>
    <n v="110"/>
    <n v="4.4000000000000004"/>
    <n v="0"/>
  </r>
  <r>
    <x v="18"/>
    <x v="18"/>
    <x v="80"/>
    <x v="6"/>
    <x v="1"/>
    <x v="17"/>
    <x v="28"/>
    <s v="SATYA TOWER"/>
    <s v="Value Scoops"/>
    <x v="1995"/>
    <x v="0"/>
    <n v="110"/>
    <n v="4.4000000000000004"/>
    <n v="0"/>
  </r>
  <r>
    <x v="18"/>
    <x v="18"/>
    <x v="19"/>
    <x v="4"/>
    <x v="0"/>
    <x v="16"/>
    <x v="28"/>
    <s v="SATYA TOWER"/>
    <s v="Value Scoops"/>
    <x v="1771"/>
    <x v="0"/>
    <n v="110"/>
    <n v="4.4000000000000004"/>
    <n v="0"/>
  </r>
  <r>
    <x v="18"/>
    <x v="18"/>
    <x v="44"/>
    <x v="2"/>
    <x v="1"/>
    <x v="26"/>
    <x v="28"/>
    <s v="SATYA TOWER"/>
    <s v="Value Scoops"/>
    <x v="4462"/>
    <x v="0"/>
    <n v="110"/>
    <n v="4.4000000000000004"/>
    <n v="0"/>
  </r>
  <r>
    <x v="18"/>
    <x v="18"/>
    <x v="190"/>
    <x v="6"/>
    <x v="2"/>
    <x v="32"/>
    <x v="28"/>
    <s v="SATYA TOWER"/>
    <s v="Value Scoops"/>
    <x v="1795"/>
    <x v="0"/>
    <n v="110"/>
    <n v="4.4000000000000004"/>
    <n v="0"/>
  </r>
  <r>
    <x v="18"/>
    <x v="18"/>
    <x v="23"/>
    <x v="5"/>
    <x v="0"/>
    <x v="14"/>
    <x v="28"/>
    <s v="SATYA TOWER"/>
    <s v="Value Scoops"/>
    <x v="1780"/>
    <x v="0"/>
    <n v="132"/>
    <n v="4.4000000000000004"/>
    <n v="0"/>
  </r>
  <r>
    <x v="18"/>
    <x v="18"/>
    <x v="100"/>
    <x v="0"/>
    <x v="2"/>
    <x v="34"/>
    <x v="28"/>
    <s v="SATYA TOWER"/>
    <s v="Value Scoops"/>
    <x v="1799"/>
    <x v="0"/>
    <n v="112"/>
    <n v="4.4000000000000004"/>
    <n v="0"/>
  </r>
  <r>
    <x v="18"/>
    <x v="18"/>
    <x v="199"/>
    <x v="6"/>
    <x v="1"/>
    <x v="6"/>
    <x v="28"/>
    <s v="SATYA TOWER"/>
    <s v="Value Scoops"/>
    <x v="1794"/>
    <x v="0"/>
    <n v="110"/>
    <n v="4.4000000000000004"/>
    <n v="0"/>
  </r>
  <r>
    <x v="18"/>
    <x v="18"/>
    <x v="52"/>
    <x v="3"/>
    <x v="1"/>
    <x v="2"/>
    <x v="28"/>
    <s v="SATYA TOWER"/>
    <s v="Value Scoops"/>
    <x v="4463"/>
    <x v="0"/>
    <n v="132"/>
    <n v="4.4000000000000004"/>
    <n v="0"/>
  </r>
  <r>
    <x v="18"/>
    <x v="18"/>
    <x v="2"/>
    <x v="2"/>
    <x v="1"/>
    <x v="2"/>
    <x v="28"/>
    <s v="SATYA TOWER"/>
    <s v="Value Scoops"/>
    <x v="1796"/>
    <x v="0"/>
    <n v="132"/>
    <n v="4.4000000000000004"/>
    <n v="0"/>
  </r>
  <r>
    <x v="18"/>
    <x v="18"/>
    <x v="195"/>
    <x v="2"/>
    <x v="1"/>
    <x v="31"/>
    <x v="28"/>
    <s v="SATYA TOWER"/>
    <s v="Value Scoops"/>
    <x v="1776"/>
    <x v="0"/>
    <n v="112"/>
    <n v="4.4000000000000004"/>
    <n v="0"/>
  </r>
  <r>
    <x v="18"/>
    <x v="18"/>
    <x v="197"/>
    <x v="2"/>
    <x v="1"/>
    <x v="23"/>
    <x v="28"/>
    <s v="SATYA TOWER"/>
    <s v="Value Scoops"/>
    <x v="1800"/>
    <x v="0"/>
    <n v="112"/>
    <n v="4.4000000000000004"/>
    <n v="0"/>
  </r>
  <r>
    <x v="18"/>
    <x v="18"/>
    <x v="153"/>
    <x v="3"/>
    <x v="0"/>
    <x v="16"/>
    <x v="28"/>
    <s v="SATYA TOWER"/>
    <s v="Value Scoops"/>
    <x v="1783"/>
    <x v="0"/>
    <n v="132"/>
    <n v="4.4000000000000004"/>
    <n v="0"/>
  </r>
  <r>
    <x v="18"/>
    <x v="18"/>
    <x v="188"/>
    <x v="6"/>
    <x v="0"/>
    <x v="0"/>
    <x v="28"/>
    <s v="SATYA TOWER"/>
    <s v="Value Scoops"/>
    <x v="1772"/>
    <x v="0"/>
    <n v="132"/>
    <n v="4.4000000000000004"/>
    <n v="0"/>
  </r>
  <r>
    <x v="18"/>
    <x v="18"/>
    <x v="82"/>
    <x v="0"/>
    <x v="1"/>
    <x v="31"/>
    <x v="28"/>
    <s v="SATYA TOWER"/>
    <s v="Value Scoops"/>
    <x v="1773"/>
    <x v="0"/>
    <n v="132"/>
    <n v="4.4000000000000004"/>
    <n v="0"/>
  </r>
  <r>
    <x v="18"/>
    <x v="18"/>
    <x v="79"/>
    <x v="5"/>
    <x v="0"/>
    <x v="1"/>
    <x v="28"/>
    <s v="SATYA TOWER"/>
    <s v="Value Scoops"/>
    <x v="1801"/>
    <x v="0"/>
    <n v="112"/>
    <n v="4.4000000000000004"/>
    <n v="0"/>
  </r>
  <r>
    <x v="18"/>
    <x v="18"/>
    <x v="45"/>
    <x v="0"/>
    <x v="2"/>
    <x v="27"/>
    <x v="28"/>
    <s v="SATYA TOWER"/>
    <s v="Value Scoops"/>
    <x v="1769"/>
    <x v="0"/>
    <n v="110"/>
    <n v="4.4000000000000004"/>
    <n v="0"/>
  </r>
  <r>
    <x v="18"/>
    <x v="18"/>
    <x v="110"/>
    <x v="5"/>
    <x v="0"/>
    <x v="16"/>
    <x v="28"/>
    <s v="SATYA TOWER"/>
    <s v="Value Scoops"/>
    <x v="4461"/>
    <x v="0"/>
    <n v="110"/>
    <n v="4.4000000000000004"/>
    <n v="0"/>
  </r>
  <r>
    <x v="18"/>
    <x v="18"/>
    <x v="42"/>
    <x v="4"/>
    <x v="0"/>
    <x v="3"/>
    <x v="28"/>
    <s v="SATYA TOWER"/>
    <s v="Value Scoops"/>
    <x v="4458"/>
    <x v="0"/>
    <n v="110"/>
    <n v="4.4000000000000004"/>
    <n v="0"/>
  </r>
  <r>
    <x v="18"/>
    <x v="18"/>
    <x v="63"/>
    <x v="4"/>
    <x v="2"/>
    <x v="11"/>
    <x v="28"/>
    <s v="SATYA TOWER"/>
    <s v="Value Scoops"/>
    <x v="1789"/>
    <x v="0"/>
    <n v="110"/>
    <n v="4.4000000000000004"/>
    <n v="0"/>
  </r>
  <r>
    <x v="18"/>
    <x v="18"/>
    <x v="31"/>
    <x v="2"/>
    <x v="1"/>
    <x v="6"/>
    <x v="28"/>
    <s v="SATYA TOWER"/>
    <s v="Value Scoops"/>
    <x v="4459"/>
    <x v="0"/>
    <n v="110"/>
    <n v="4.4000000000000004"/>
    <n v="0"/>
  </r>
  <r>
    <x v="18"/>
    <x v="18"/>
    <x v="128"/>
    <x v="0"/>
    <x v="2"/>
    <x v="32"/>
    <x v="28"/>
    <s v="SATYA TOWER"/>
    <s v="Value Scoops"/>
    <x v="1791"/>
    <x v="0"/>
    <n v="110"/>
    <n v="4.4000000000000004"/>
    <n v="0"/>
  </r>
  <r>
    <x v="18"/>
    <x v="18"/>
    <x v="158"/>
    <x v="1"/>
    <x v="2"/>
    <x v="19"/>
    <x v="23"/>
    <s v="Rajpur Road"/>
    <s v="Recommended"/>
    <x v="1431"/>
    <x v="0"/>
    <n v="189"/>
    <n v="4.0999999999999996"/>
    <n v="4"/>
  </r>
  <r>
    <x v="18"/>
    <x v="18"/>
    <x v="81"/>
    <x v="5"/>
    <x v="2"/>
    <x v="30"/>
    <x v="23"/>
    <s v="Rajpur Road"/>
    <s v="Recommended"/>
    <x v="1432"/>
    <x v="1"/>
    <n v="209"/>
    <n v="4.8"/>
    <n v="8"/>
  </r>
  <r>
    <x v="18"/>
    <x v="18"/>
    <x v="22"/>
    <x v="0"/>
    <x v="2"/>
    <x v="19"/>
    <x v="23"/>
    <s v="Rajpur Road"/>
    <s v="Recommended"/>
    <x v="1433"/>
    <x v="0"/>
    <n v="70"/>
    <n v="4.5"/>
    <n v="89"/>
  </r>
  <r>
    <x v="18"/>
    <x v="18"/>
    <x v="224"/>
    <x v="4"/>
    <x v="1"/>
    <x v="35"/>
    <x v="23"/>
    <s v="Rajpur Road"/>
    <s v="Recommended"/>
    <x v="1301"/>
    <x v="1"/>
    <n v="99"/>
    <n v="4.5"/>
    <n v="51"/>
  </r>
  <r>
    <x v="18"/>
    <x v="18"/>
    <x v="209"/>
    <x v="1"/>
    <x v="1"/>
    <x v="2"/>
    <x v="23"/>
    <s v="Rajpur Road"/>
    <s v="Recommended"/>
    <x v="1434"/>
    <x v="0"/>
    <n v="99"/>
    <n v="4.0999999999999996"/>
    <n v="27"/>
  </r>
  <r>
    <x v="18"/>
    <x v="18"/>
    <x v="68"/>
    <x v="0"/>
    <x v="1"/>
    <x v="23"/>
    <x v="23"/>
    <s v="Rajpur Road"/>
    <s v="Recommended"/>
    <x v="1435"/>
    <x v="1"/>
    <n v="139"/>
    <n v="4.8"/>
    <n v="20"/>
  </r>
  <r>
    <x v="18"/>
    <x v="18"/>
    <x v="7"/>
    <x v="0"/>
    <x v="0"/>
    <x v="3"/>
    <x v="23"/>
    <s v="Rajpur Road"/>
    <s v="Recommended"/>
    <x v="1436"/>
    <x v="0"/>
    <n v="139"/>
    <n v="4"/>
    <n v="9"/>
  </r>
  <r>
    <x v="18"/>
    <x v="18"/>
    <x v="17"/>
    <x v="0"/>
    <x v="0"/>
    <x v="14"/>
    <x v="23"/>
    <s v="Rajpur Road"/>
    <s v="Recommended"/>
    <x v="1437"/>
    <x v="0"/>
    <n v="119"/>
    <n v="4.3"/>
    <n v="6"/>
  </r>
  <r>
    <x v="18"/>
    <x v="18"/>
    <x v="6"/>
    <x v="3"/>
    <x v="1"/>
    <x v="6"/>
    <x v="23"/>
    <s v="Rajpur Road"/>
    <s v="Recommended"/>
    <x v="1438"/>
    <x v="0"/>
    <n v="159"/>
    <n v="4.7"/>
    <n v="10"/>
  </r>
  <r>
    <x v="18"/>
    <x v="18"/>
    <x v="4"/>
    <x v="1"/>
    <x v="1"/>
    <x v="4"/>
    <x v="23"/>
    <s v="Rajpur Road"/>
    <s v="Recommended"/>
    <x v="1439"/>
    <x v="0"/>
    <n v="189"/>
    <n v="4"/>
    <n v="4"/>
  </r>
  <r>
    <x v="18"/>
    <x v="18"/>
    <x v="215"/>
    <x v="3"/>
    <x v="2"/>
    <x v="8"/>
    <x v="23"/>
    <s v="Rajpur Road"/>
    <s v="Recommended"/>
    <x v="1440"/>
    <x v="0"/>
    <n v="189"/>
    <n v="4.4000000000000004"/>
    <n v="0"/>
  </r>
  <r>
    <x v="18"/>
    <x v="18"/>
    <x v="24"/>
    <x v="4"/>
    <x v="1"/>
    <x v="20"/>
    <x v="23"/>
    <s v="Rajpur Road"/>
    <s v="Recommended"/>
    <x v="1441"/>
    <x v="0"/>
    <n v="938.62"/>
    <n v="4.4000000000000004"/>
    <n v="0"/>
  </r>
  <r>
    <x v="18"/>
    <x v="18"/>
    <x v="235"/>
    <x v="3"/>
    <x v="1"/>
    <x v="4"/>
    <x v="23"/>
    <s v="Rajpur Road"/>
    <s v="Recommended"/>
    <x v="1442"/>
    <x v="1"/>
    <n v="1300.3800000000001"/>
    <n v="4.4000000000000004"/>
    <n v="0"/>
  </r>
  <r>
    <x v="18"/>
    <x v="18"/>
    <x v="118"/>
    <x v="1"/>
    <x v="0"/>
    <x v="33"/>
    <x v="23"/>
    <s v="Rajpur Road"/>
    <s v="Recommended"/>
    <x v="1443"/>
    <x v="0"/>
    <n v="400"/>
    <n v="5"/>
    <n v="5"/>
  </r>
  <r>
    <x v="18"/>
    <x v="18"/>
    <x v="179"/>
    <x v="3"/>
    <x v="0"/>
    <x v="7"/>
    <x v="23"/>
    <s v="Rajpur Road"/>
    <s v="Recommended"/>
    <x v="1444"/>
    <x v="0"/>
    <n v="198"/>
    <n v="4.5999999999999996"/>
    <n v="13"/>
  </r>
  <r>
    <x v="18"/>
    <x v="18"/>
    <x v="23"/>
    <x v="5"/>
    <x v="0"/>
    <x v="14"/>
    <x v="23"/>
    <s v="Rajpur Road"/>
    <s v="Recommended"/>
    <x v="1445"/>
    <x v="0"/>
    <n v="229"/>
    <n v="4.5"/>
    <n v="13"/>
  </r>
  <r>
    <x v="18"/>
    <x v="18"/>
    <x v="63"/>
    <x v="4"/>
    <x v="2"/>
    <x v="11"/>
    <x v="23"/>
    <s v="Rajpur Road"/>
    <s v="Recommended"/>
    <x v="14870"/>
    <x v="1"/>
    <n v="99"/>
    <n v="4.4000000000000004"/>
    <n v="0"/>
  </r>
  <r>
    <x v="18"/>
    <x v="18"/>
    <x v="167"/>
    <x v="3"/>
    <x v="1"/>
    <x v="28"/>
    <x v="23"/>
    <s v="Rajpur Road"/>
    <s v="NEW BK Fusion (Made with KitKat)"/>
    <x v="1446"/>
    <x v="0"/>
    <n v="279"/>
    <n v="4.4000000000000004"/>
    <n v="0"/>
  </r>
  <r>
    <x v="18"/>
    <x v="18"/>
    <x v="70"/>
    <x v="5"/>
    <x v="1"/>
    <x v="18"/>
    <x v="23"/>
    <s v="Rajpur Road"/>
    <s v="NEW BK Fusion (Made with KitKat)"/>
    <x v="1447"/>
    <x v="0"/>
    <n v="129"/>
    <n v="4.8"/>
    <n v="3"/>
  </r>
  <r>
    <x v="18"/>
    <x v="18"/>
    <x v="140"/>
    <x v="1"/>
    <x v="0"/>
    <x v="7"/>
    <x v="23"/>
    <s v="Rajpur Road"/>
    <s v="NEW BK Fusion (Made with KitKat)"/>
    <x v="1448"/>
    <x v="0"/>
    <n v="279"/>
    <n v="4.4000000000000004"/>
    <n v="0"/>
  </r>
  <r>
    <x v="18"/>
    <x v="18"/>
    <x v="226"/>
    <x v="6"/>
    <x v="1"/>
    <x v="12"/>
    <x v="23"/>
    <s v="Rajpur Road"/>
    <s v="NEW BK Fusion (Made with KitKat)"/>
    <x v="1449"/>
    <x v="0"/>
    <n v="129"/>
    <n v="4.8"/>
    <n v="3"/>
  </r>
  <r>
    <x v="18"/>
    <x v="18"/>
    <x v="189"/>
    <x v="5"/>
    <x v="1"/>
    <x v="6"/>
    <x v="23"/>
    <s v="Rajpur Road"/>
    <s v="NEW BK Fusion (Made with KitKat)"/>
    <x v="1450"/>
    <x v="0"/>
    <n v="258"/>
    <n v="4.4000000000000004"/>
    <n v="0"/>
  </r>
  <r>
    <x v="18"/>
    <x v="18"/>
    <x v="173"/>
    <x v="6"/>
    <x v="0"/>
    <x v="14"/>
    <x v="23"/>
    <s v="Rajpur Road"/>
    <s v="NEW Whopper Deluxe (Reg. Size Bun)"/>
    <x v="1451"/>
    <x v="0"/>
    <n v="149"/>
    <n v="4.7"/>
    <n v="8"/>
  </r>
  <r>
    <x v="18"/>
    <x v="18"/>
    <x v="153"/>
    <x v="3"/>
    <x v="0"/>
    <x v="16"/>
    <x v="23"/>
    <s v="Rajpur Road"/>
    <s v="NEW Whopper Deluxe (Reg. Size Bun)"/>
    <x v="1452"/>
    <x v="0"/>
    <n v="149"/>
    <n v="4.4000000000000004"/>
    <n v="0"/>
  </r>
  <r>
    <x v="18"/>
    <x v="18"/>
    <x v="137"/>
    <x v="1"/>
    <x v="1"/>
    <x v="35"/>
    <x v="23"/>
    <s v="Rajpur Road"/>
    <s v="NEW Whopper Deluxe (Reg. Size Bun)"/>
    <x v="1453"/>
    <x v="0"/>
    <n v="199"/>
    <n v="4.4000000000000004"/>
    <n v="0"/>
  </r>
  <r>
    <x v="18"/>
    <x v="18"/>
    <x v="130"/>
    <x v="4"/>
    <x v="0"/>
    <x v="24"/>
    <x v="23"/>
    <s v="Rajpur Road"/>
    <s v="NEW Whopper Deluxe (Reg. Size Bun)"/>
    <x v="1454"/>
    <x v="0"/>
    <n v="199"/>
    <n v="4.4000000000000004"/>
    <n v="0"/>
  </r>
  <r>
    <x v="18"/>
    <x v="18"/>
    <x v="203"/>
    <x v="4"/>
    <x v="0"/>
    <x v="1"/>
    <x v="23"/>
    <s v="Rajpur Road"/>
    <s v="NEW Whopper Deluxe (Reg. Size Bun)"/>
    <x v="1455"/>
    <x v="1"/>
    <n v="199"/>
    <n v="3.3"/>
    <n v="3"/>
  </r>
  <r>
    <x v="18"/>
    <x v="18"/>
    <x v="2"/>
    <x v="2"/>
    <x v="1"/>
    <x v="2"/>
    <x v="23"/>
    <s v="Rajpur Road"/>
    <s v="NEW Whopper Deluxe (Reg. Size Bun)"/>
    <x v="1456"/>
    <x v="1"/>
    <n v="199"/>
    <n v="4.5"/>
    <n v="2"/>
  </r>
  <r>
    <x v="18"/>
    <x v="18"/>
    <x v="177"/>
    <x v="2"/>
    <x v="0"/>
    <x v="25"/>
    <x v="23"/>
    <s v="Rajpur Road"/>
    <s v="NEW Whopper Deluxe (Reg. Size Bun)"/>
    <x v="1457"/>
    <x v="1"/>
    <n v="219"/>
    <n v="3.6"/>
    <n v="2"/>
  </r>
  <r>
    <x v="18"/>
    <x v="18"/>
    <x v="131"/>
    <x v="2"/>
    <x v="1"/>
    <x v="35"/>
    <x v="23"/>
    <s v="Rajpur Road"/>
    <s v="NEW Whopper Deluxe (Reg. Size Bun)"/>
    <x v="1458"/>
    <x v="1"/>
    <n v="259"/>
    <n v="4.4000000000000004"/>
    <n v="0"/>
  </r>
  <r>
    <x v="18"/>
    <x v="18"/>
    <x v="115"/>
    <x v="4"/>
    <x v="2"/>
    <x v="32"/>
    <x v="23"/>
    <s v="Rajpur Road"/>
    <s v="NEW Whopper Deluxe (Reg. Size Bun)"/>
    <x v="1459"/>
    <x v="0"/>
    <n v="298"/>
    <n v="4.4000000000000004"/>
    <n v="0"/>
  </r>
  <r>
    <x v="18"/>
    <x v="18"/>
    <x v="28"/>
    <x v="3"/>
    <x v="0"/>
    <x v="22"/>
    <x v="23"/>
    <s v="Rajpur Road"/>
    <s v="NEW Whopper Deluxe (Reg. Size Bun)"/>
    <x v="1460"/>
    <x v="0"/>
    <n v="318"/>
    <n v="4.4000000000000004"/>
    <n v="0"/>
  </r>
  <r>
    <x v="18"/>
    <x v="18"/>
    <x v="150"/>
    <x v="5"/>
    <x v="1"/>
    <x v="20"/>
    <x v="23"/>
    <s v="Rajpur Road"/>
    <s v="NEW Whopper Deluxe (Reg. Size Bun)"/>
    <x v="1461"/>
    <x v="0"/>
    <n v="731"/>
    <n v="4.4000000000000004"/>
    <n v="0"/>
  </r>
  <r>
    <x v="18"/>
    <x v="18"/>
    <x v="82"/>
    <x v="0"/>
    <x v="1"/>
    <x v="31"/>
    <x v="23"/>
    <s v="Rajpur Road"/>
    <s v="NEW Whopper Deluxe (Reg. Size Bun)"/>
    <x v="1462"/>
    <x v="1"/>
    <n v="199"/>
    <n v="3.3"/>
    <n v="3"/>
  </r>
  <r>
    <x v="18"/>
    <x v="18"/>
    <x v="205"/>
    <x v="1"/>
    <x v="1"/>
    <x v="6"/>
    <x v="23"/>
    <s v="Rajpur Road"/>
    <s v="NEW Whopper Deluxe (Reg. Size Bun)"/>
    <x v="1463"/>
    <x v="0"/>
    <n v="199"/>
    <n v="4.4000000000000004"/>
    <n v="0"/>
  </r>
  <r>
    <x v="18"/>
    <x v="18"/>
    <x v="10"/>
    <x v="0"/>
    <x v="2"/>
    <x v="9"/>
    <x v="23"/>
    <s v="Rajpur Road"/>
    <s v="NEW Whopper Deluxe (Reg. Size Bun)"/>
    <x v="1464"/>
    <x v="0"/>
    <n v="199"/>
    <n v="4.4000000000000004"/>
    <n v="0"/>
  </r>
  <r>
    <x v="18"/>
    <x v="18"/>
    <x v="236"/>
    <x v="6"/>
    <x v="1"/>
    <x v="26"/>
    <x v="23"/>
    <s v="Rajpur Road"/>
    <s v="NEW Whopper Deluxe (Reg. Size Bun)"/>
    <x v="1465"/>
    <x v="1"/>
    <n v="199"/>
    <n v="4.4000000000000004"/>
    <n v="0"/>
  </r>
  <r>
    <x v="18"/>
    <x v="18"/>
    <x v="130"/>
    <x v="4"/>
    <x v="0"/>
    <x v="24"/>
    <x v="23"/>
    <s v="Rajpur Road"/>
    <s v="Korean Spicy Fest(Limited Time Only)"/>
    <x v="1466"/>
    <x v="0"/>
    <n v="299"/>
    <n v="4.3"/>
    <n v="1"/>
  </r>
  <r>
    <x v="18"/>
    <x v="18"/>
    <x v="26"/>
    <x v="4"/>
    <x v="2"/>
    <x v="5"/>
    <x v="23"/>
    <s v="Rajpur Road"/>
    <s v="Korean Spicy Fest(Limited Time Only)"/>
    <x v="1467"/>
    <x v="0"/>
    <n v="399"/>
    <n v="4.4000000000000004"/>
    <n v="0"/>
  </r>
  <r>
    <x v="18"/>
    <x v="18"/>
    <x v="116"/>
    <x v="4"/>
    <x v="0"/>
    <x v="13"/>
    <x v="23"/>
    <s v="Rajpur Road"/>
    <s v="Korean Spicy Fest(Limited Time Only)"/>
    <x v="1468"/>
    <x v="0"/>
    <n v="299"/>
    <n v="4.4000000000000004"/>
    <n v="0"/>
  </r>
  <r>
    <x v="18"/>
    <x v="18"/>
    <x v="179"/>
    <x v="3"/>
    <x v="0"/>
    <x v="7"/>
    <x v="23"/>
    <s v="Rajpur Road"/>
    <s v="Korean Spicy Fest(Limited Time Only)"/>
    <x v="1469"/>
    <x v="1"/>
    <n v="399"/>
    <n v="4.4000000000000004"/>
    <n v="0"/>
  </r>
  <r>
    <x v="18"/>
    <x v="18"/>
    <x v="122"/>
    <x v="3"/>
    <x v="1"/>
    <x v="31"/>
    <x v="23"/>
    <s v="Rajpur Road"/>
    <s v="Korean Spicy Fest(Limited Time Only)"/>
    <x v="1470"/>
    <x v="1"/>
    <n v="299"/>
    <n v="4.8"/>
    <n v="7"/>
  </r>
  <r>
    <x v="18"/>
    <x v="18"/>
    <x v="127"/>
    <x v="4"/>
    <x v="1"/>
    <x v="17"/>
    <x v="23"/>
    <s v="Rajpur Road"/>
    <s v="Korean Spicy Fest(Limited Time Only)"/>
    <x v="1471"/>
    <x v="1"/>
    <n v="299"/>
    <n v="4.8"/>
    <n v="7"/>
  </r>
  <r>
    <x v="18"/>
    <x v="18"/>
    <x v="203"/>
    <x v="4"/>
    <x v="0"/>
    <x v="1"/>
    <x v="23"/>
    <s v="Rajpur Road"/>
    <s v="Korean Spicy Fest(Limited Time Only)"/>
    <x v="1472"/>
    <x v="0"/>
    <n v="159"/>
    <n v="3.4"/>
    <n v="3"/>
  </r>
  <r>
    <x v="18"/>
    <x v="18"/>
    <x v="239"/>
    <x v="4"/>
    <x v="1"/>
    <x v="10"/>
    <x v="23"/>
    <s v="Rajpur Road"/>
    <s v="Korean Spicy Fest(Limited Time Only)"/>
    <x v="1473"/>
    <x v="0"/>
    <n v="159"/>
    <n v="4.4000000000000004"/>
    <n v="0"/>
  </r>
  <r>
    <x v="18"/>
    <x v="18"/>
    <x v="194"/>
    <x v="2"/>
    <x v="0"/>
    <x v="21"/>
    <x v="23"/>
    <s v="Rajpur Road"/>
    <s v="Korean Spicy Fest(Limited Time Only)"/>
    <x v="1474"/>
    <x v="0"/>
    <n v="357"/>
    <n v="4.8"/>
    <n v="2"/>
  </r>
  <r>
    <x v="18"/>
    <x v="18"/>
    <x v="102"/>
    <x v="0"/>
    <x v="1"/>
    <x v="20"/>
    <x v="23"/>
    <s v="Rajpur Road"/>
    <s v="Korean Spicy Fest(Limited Time Only)"/>
    <x v="1475"/>
    <x v="1"/>
    <n v="199"/>
    <n v="4.2"/>
    <n v="2"/>
  </r>
  <r>
    <x v="18"/>
    <x v="18"/>
    <x v="217"/>
    <x v="3"/>
    <x v="0"/>
    <x v="1"/>
    <x v="23"/>
    <s v="Rajpur Road"/>
    <s v="Korean Spicy Fest(Limited Time Only)"/>
    <x v="1476"/>
    <x v="1"/>
    <n v="298"/>
    <n v="4.4000000000000004"/>
    <n v="0"/>
  </r>
  <r>
    <x v="18"/>
    <x v="18"/>
    <x v="211"/>
    <x v="0"/>
    <x v="0"/>
    <x v="33"/>
    <x v="23"/>
    <s v="Rajpur Road"/>
    <s v="Korean Spicy Fest(Limited Time Only)"/>
    <x v="1477"/>
    <x v="1"/>
    <n v="299"/>
    <n v="4.4000000000000004"/>
    <n v="0"/>
  </r>
  <r>
    <x v="18"/>
    <x v="18"/>
    <x v="161"/>
    <x v="2"/>
    <x v="0"/>
    <x v="16"/>
    <x v="23"/>
    <s v="Rajpur Road"/>
    <s v="Korean Spicy Fest(Limited Time Only)"/>
    <x v="1478"/>
    <x v="1"/>
    <n v="229"/>
    <n v="3.9"/>
    <n v="4"/>
  </r>
  <r>
    <x v="18"/>
    <x v="18"/>
    <x v="234"/>
    <x v="3"/>
    <x v="1"/>
    <x v="26"/>
    <x v="23"/>
    <s v="Rajpur Road"/>
    <s v="Korean Spicy Fest(Limited Time Only)"/>
    <x v="1479"/>
    <x v="0"/>
    <n v="399"/>
    <n v="4.0999999999999996"/>
    <n v="3"/>
  </r>
  <r>
    <x v="18"/>
    <x v="18"/>
    <x v="50"/>
    <x v="6"/>
    <x v="0"/>
    <x v="15"/>
    <x v="23"/>
    <s v="Rajpur Road"/>
    <s v="Korean Spicy Fest(Limited Time Only)"/>
    <x v="1480"/>
    <x v="1"/>
    <n v="449"/>
    <n v="4.0999999999999996"/>
    <n v="1"/>
  </r>
  <r>
    <x v="18"/>
    <x v="18"/>
    <x v="222"/>
    <x v="1"/>
    <x v="2"/>
    <x v="8"/>
    <x v="23"/>
    <s v="Rajpur Road"/>
    <s v="Korean Spicy Fest(Limited Time Only)"/>
    <x v="1481"/>
    <x v="1"/>
    <n v="509"/>
    <n v="4.4000000000000004"/>
    <n v="0"/>
  </r>
  <r>
    <x v="18"/>
    <x v="18"/>
    <x v="129"/>
    <x v="4"/>
    <x v="0"/>
    <x v="33"/>
    <x v="23"/>
    <s v="Rajpur Road"/>
    <s v="Korean Spicy Fest(Limited Time Only)"/>
    <x v="1482"/>
    <x v="0"/>
    <n v="509"/>
    <n v="4.4000000000000004"/>
    <n v="0"/>
  </r>
  <r>
    <x v="18"/>
    <x v="18"/>
    <x v="181"/>
    <x v="6"/>
    <x v="2"/>
    <x v="27"/>
    <x v="23"/>
    <s v="Rajpur Road"/>
    <s v="Korean Spicy Fest(Limited Time Only)"/>
    <x v="1483"/>
    <x v="0"/>
    <n v="449"/>
    <n v="3.7"/>
    <n v="1"/>
  </r>
  <r>
    <x v="18"/>
    <x v="18"/>
    <x v="2"/>
    <x v="2"/>
    <x v="1"/>
    <x v="2"/>
    <x v="23"/>
    <s v="Rajpur Road"/>
    <s v="Korean Spicy Fest(Limited Time Only)"/>
    <x v="1484"/>
    <x v="1"/>
    <n v="449"/>
    <n v="4.4000000000000004"/>
    <n v="0"/>
  </r>
  <r>
    <x v="18"/>
    <x v="18"/>
    <x v="234"/>
    <x v="3"/>
    <x v="1"/>
    <x v="26"/>
    <x v="23"/>
    <s v="Rajpur Road"/>
    <s v="Korean Spicy Fest(Limited Time Only)"/>
    <x v="1485"/>
    <x v="0"/>
    <n v="359"/>
    <n v="4.4000000000000004"/>
    <n v="0"/>
  </r>
  <r>
    <x v="18"/>
    <x v="18"/>
    <x v="40"/>
    <x v="3"/>
    <x v="0"/>
    <x v="25"/>
    <x v="23"/>
    <s v="Rajpur Road"/>
    <s v="Korean Spicy Fest(Limited Time Only)"/>
    <x v="1486"/>
    <x v="1"/>
    <n v="359"/>
    <n v="4.4000000000000004"/>
    <n v="0"/>
  </r>
  <r>
    <x v="18"/>
    <x v="18"/>
    <x v="156"/>
    <x v="0"/>
    <x v="0"/>
    <x v="16"/>
    <x v="23"/>
    <s v="Rajpur Road"/>
    <s v="Korean Spicy Fest(Limited Time Only)"/>
    <x v="1487"/>
    <x v="1"/>
    <n v="379"/>
    <n v="4.4000000000000004"/>
    <n v="0"/>
  </r>
  <r>
    <x v="18"/>
    <x v="18"/>
    <x v="222"/>
    <x v="1"/>
    <x v="2"/>
    <x v="8"/>
    <x v="23"/>
    <s v="Rajpur Road"/>
    <s v="Value Meals (Save Upto 47%)"/>
    <x v="1488"/>
    <x v="1"/>
    <n v="284"/>
    <n v="3.8"/>
    <n v="6"/>
  </r>
  <r>
    <x v="18"/>
    <x v="18"/>
    <x v="33"/>
    <x v="3"/>
    <x v="1"/>
    <x v="17"/>
    <x v="23"/>
    <s v="Rajpur Road"/>
    <s v="Value Meals (Save Upto 47%)"/>
    <x v="1489"/>
    <x v="0"/>
    <n v="255"/>
    <n v="4.8"/>
    <n v="10"/>
  </r>
  <r>
    <x v="18"/>
    <x v="18"/>
    <x v="185"/>
    <x v="4"/>
    <x v="1"/>
    <x v="2"/>
    <x v="23"/>
    <s v="Rajpur Road"/>
    <s v="Value Meals (Save Upto 47%)"/>
    <x v="1490"/>
    <x v="0"/>
    <n v="265"/>
    <n v="3.7"/>
    <n v="6"/>
  </r>
  <r>
    <x v="18"/>
    <x v="18"/>
    <x v="109"/>
    <x v="0"/>
    <x v="1"/>
    <x v="2"/>
    <x v="23"/>
    <s v="Rajpur Road"/>
    <s v="Value Meals (Save Upto 47%)"/>
    <x v="1491"/>
    <x v="1"/>
    <n v="244"/>
    <n v="4.3"/>
    <n v="1"/>
  </r>
  <r>
    <x v="18"/>
    <x v="18"/>
    <x v="164"/>
    <x v="5"/>
    <x v="1"/>
    <x v="28"/>
    <x v="23"/>
    <s v="Rajpur Road"/>
    <s v="Value Meals (Save Upto 47%)"/>
    <x v="1492"/>
    <x v="0"/>
    <n v="250"/>
    <n v="4.4000000000000004"/>
    <n v="1"/>
  </r>
  <r>
    <x v="18"/>
    <x v="18"/>
    <x v="128"/>
    <x v="0"/>
    <x v="2"/>
    <x v="32"/>
    <x v="23"/>
    <s v="Rajpur Road"/>
    <s v="Value Meals (Save Upto 47%)"/>
    <x v="1493"/>
    <x v="0"/>
    <n v="363"/>
    <n v="3.8"/>
    <n v="2"/>
  </r>
  <r>
    <x v="18"/>
    <x v="18"/>
    <x v="87"/>
    <x v="3"/>
    <x v="0"/>
    <x v="14"/>
    <x v="23"/>
    <s v="Rajpur Road"/>
    <s v="Value Meals (Save Upto 47%)"/>
    <x v="1494"/>
    <x v="1"/>
    <n v="324"/>
    <n v="3.9"/>
    <n v="2"/>
  </r>
  <r>
    <x v="18"/>
    <x v="18"/>
    <x v="140"/>
    <x v="1"/>
    <x v="0"/>
    <x v="7"/>
    <x v="23"/>
    <s v="Rajpur Road"/>
    <s v="Value Meals (Save Upto 47%)"/>
    <x v="1495"/>
    <x v="0"/>
    <n v="303"/>
    <n v="3.8"/>
    <n v="1"/>
  </r>
  <r>
    <x v="18"/>
    <x v="18"/>
    <x v="168"/>
    <x v="3"/>
    <x v="0"/>
    <x v="29"/>
    <x v="23"/>
    <s v="Rajpur Road"/>
    <s v="Value Meals (Save Upto 47%)"/>
    <x v="1496"/>
    <x v="1"/>
    <n v="294"/>
    <n v="4.4000000000000004"/>
    <n v="0"/>
  </r>
  <r>
    <x v="18"/>
    <x v="18"/>
    <x v="32"/>
    <x v="0"/>
    <x v="1"/>
    <x v="1"/>
    <x v="23"/>
    <s v="Rajpur Road"/>
    <s v="Value Meals (Save Upto 47%)"/>
    <x v="1499"/>
    <x v="1"/>
    <n v="358"/>
    <n v="4.7"/>
    <n v="1"/>
  </r>
  <r>
    <x v="18"/>
    <x v="18"/>
    <x v="198"/>
    <x v="0"/>
    <x v="0"/>
    <x v="25"/>
    <x v="23"/>
    <s v="Rajpur Road"/>
    <s v="Exclusive Deals (Save upto 40%)"/>
    <x v="1507"/>
    <x v="0"/>
    <n v="135"/>
    <n v="4.8"/>
    <n v="4"/>
  </r>
  <r>
    <x v="18"/>
    <x v="18"/>
    <x v="223"/>
    <x v="6"/>
    <x v="2"/>
    <x v="8"/>
    <x v="23"/>
    <s v="Rajpur Road"/>
    <s v="Exclusive Deals (Save upto 40%)"/>
    <x v="1508"/>
    <x v="1"/>
    <n v="129"/>
    <n v="4.4000000000000004"/>
    <n v="1"/>
  </r>
  <r>
    <x v="18"/>
    <x v="18"/>
    <x v="183"/>
    <x v="3"/>
    <x v="2"/>
    <x v="0"/>
    <x v="23"/>
    <s v="Rajpur Road"/>
    <s v="Exclusive Deals (Save upto 40%)"/>
    <x v="1509"/>
    <x v="0"/>
    <n v="160"/>
    <n v="2.6"/>
    <n v="4"/>
  </r>
  <r>
    <x v="18"/>
    <x v="18"/>
    <x v="213"/>
    <x v="3"/>
    <x v="0"/>
    <x v="3"/>
    <x v="23"/>
    <s v="Rajpur Road"/>
    <s v="Exclusive Deals (Save upto 40%)"/>
    <x v="3643"/>
    <x v="1"/>
    <n v="198"/>
    <n v="5"/>
    <n v="3"/>
  </r>
  <r>
    <x v="18"/>
    <x v="18"/>
    <x v="93"/>
    <x v="1"/>
    <x v="1"/>
    <x v="26"/>
    <x v="23"/>
    <s v="Rajpur Road"/>
    <s v="Exclusive Deals (Save upto 40%)"/>
    <x v="1510"/>
    <x v="0"/>
    <n v="219"/>
    <n v="4.5999999999999996"/>
    <n v="7"/>
  </r>
  <r>
    <x v="18"/>
    <x v="18"/>
    <x v="53"/>
    <x v="5"/>
    <x v="2"/>
    <x v="19"/>
    <x v="23"/>
    <s v="Rajpur Road"/>
    <s v="Exclusive Deals (Save upto 40%)"/>
    <x v="3644"/>
    <x v="0"/>
    <n v="198"/>
    <n v="4.2"/>
    <n v="4"/>
  </r>
  <r>
    <x v="18"/>
    <x v="18"/>
    <x v="234"/>
    <x v="3"/>
    <x v="1"/>
    <x v="26"/>
    <x v="23"/>
    <s v="Rajpur Road"/>
    <s v="Exclusive Deals (Save upto 40%)"/>
    <x v="1511"/>
    <x v="1"/>
    <n v="278"/>
    <n v="4.4000000000000004"/>
    <n v="0"/>
  </r>
  <r>
    <x v="18"/>
    <x v="18"/>
    <x v="196"/>
    <x v="0"/>
    <x v="1"/>
    <x v="35"/>
    <x v="23"/>
    <s v="Rajpur Road"/>
    <s v="Exclusive Deals (Save upto 40%)"/>
    <x v="1512"/>
    <x v="1"/>
    <n v="218"/>
    <n v="4.2"/>
    <n v="10"/>
  </r>
  <r>
    <x v="18"/>
    <x v="18"/>
    <x v="162"/>
    <x v="6"/>
    <x v="2"/>
    <x v="30"/>
    <x v="23"/>
    <s v="Rajpur Road"/>
    <s v="Exclusive Deals (Save upto 40%)"/>
    <x v="1513"/>
    <x v="1"/>
    <n v="229"/>
    <n v="4.9000000000000004"/>
    <n v="5"/>
  </r>
  <r>
    <x v="18"/>
    <x v="18"/>
    <x v="35"/>
    <x v="4"/>
    <x v="1"/>
    <x v="23"/>
    <x v="23"/>
    <s v="Rajpur Road"/>
    <s v="Exclusive Deals (Save upto 40%)"/>
    <x v="1514"/>
    <x v="0"/>
    <n v="224"/>
    <n v="4.5"/>
    <n v="1"/>
  </r>
  <r>
    <x v="18"/>
    <x v="18"/>
    <x v="8"/>
    <x v="4"/>
    <x v="0"/>
    <x v="7"/>
    <x v="23"/>
    <s v="Rajpur Road"/>
    <s v="Exclusive Deals (Save upto 40%)"/>
    <x v="1515"/>
    <x v="1"/>
    <n v="208"/>
    <n v="4.5"/>
    <n v="3"/>
  </r>
  <r>
    <x v="18"/>
    <x v="18"/>
    <x v="195"/>
    <x v="2"/>
    <x v="1"/>
    <x v="31"/>
    <x v="23"/>
    <s v="Rajpur Road"/>
    <s v="Exclusive Deals (Save upto 40%)"/>
    <x v="1516"/>
    <x v="1"/>
    <n v="209"/>
    <n v="5"/>
    <n v="3"/>
  </r>
  <r>
    <x v="18"/>
    <x v="18"/>
    <x v="171"/>
    <x v="2"/>
    <x v="0"/>
    <x v="7"/>
    <x v="23"/>
    <s v="Rajpur Road"/>
    <s v="Exclusive Deals (Save upto 40%)"/>
    <x v="1517"/>
    <x v="1"/>
    <n v="218"/>
    <n v="4.3"/>
    <n v="2"/>
  </r>
  <r>
    <x v="18"/>
    <x v="18"/>
    <x v="99"/>
    <x v="6"/>
    <x v="0"/>
    <x v="33"/>
    <x v="23"/>
    <s v="Rajpur Road"/>
    <s v="Exclusive Deals (Save upto 40%)"/>
    <x v="1518"/>
    <x v="0"/>
    <n v="299"/>
    <n v="4.8"/>
    <n v="7"/>
  </r>
  <r>
    <x v="18"/>
    <x v="18"/>
    <x v="40"/>
    <x v="3"/>
    <x v="0"/>
    <x v="25"/>
    <x v="23"/>
    <s v="Rajpur Road"/>
    <s v="Exclusive Deals (Save upto 40%)"/>
    <x v="1519"/>
    <x v="1"/>
    <n v="218"/>
    <n v="4.5999999999999996"/>
    <n v="2"/>
  </r>
  <r>
    <x v="18"/>
    <x v="18"/>
    <x v="221"/>
    <x v="1"/>
    <x v="0"/>
    <x v="14"/>
    <x v="23"/>
    <s v="Rajpur Road"/>
    <s v="Exclusive Deals (Save upto 40%)"/>
    <x v="1520"/>
    <x v="0"/>
    <n v="189"/>
    <n v="4.2"/>
    <n v="5"/>
  </r>
  <r>
    <x v="18"/>
    <x v="18"/>
    <x v="107"/>
    <x v="3"/>
    <x v="1"/>
    <x v="35"/>
    <x v="23"/>
    <s v="Rajpur Road"/>
    <s v="Exclusive Deals (Save upto 40%)"/>
    <x v="1521"/>
    <x v="0"/>
    <n v="214"/>
    <n v="4.4000000000000004"/>
    <n v="0"/>
  </r>
  <r>
    <x v="18"/>
    <x v="18"/>
    <x v="128"/>
    <x v="0"/>
    <x v="2"/>
    <x v="32"/>
    <x v="23"/>
    <s v="Rajpur Road"/>
    <s v="Exclusive Deals (Save upto 40%)"/>
    <x v="1522"/>
    <x v="1"/>
    <n v="227.57"/>
    <n v="4.4000000000000004"/>
    <n v="2"/>
  </r>
  <r>
    <x v="18"/>
    <x v="18"/>
    <x v="101"/>
    <x v="1"/>
    <x v="0"/>
    <x v="22"/>
    <x v="23"/>
    <s v="Rajpur Road"/>
    <s v="Exclusive Deals (Save upto 40%)"/>
    <x v="1440"/>
    <x v="0"/>
    <n v="189"/>
    <n v="4.4000000000000004"/>
    <n v="0"/>
  </r>
  <r>
    <x v="18"/>
    <x v="18"/>
    <x v="46"/>
    <x v="1"/>
    <x v="0"/>
    <x v="15"/>
    <x v="23"/>
    <s v="Rajpur Road"/>
    <s v="Exclusive Deals (Save upto 40%)"/>
    <x v="1523"/>
    <x v="0"/>
    <n v="218"/>
    <n v="4.4000000000000004"/>
    <n v="1"/>
  </r>
  <r>
    <x v="18"/>
    <x v="18"/>
    <x v="160"/>
    <x v="6"/>
    <x v="0"/>
    <x v="13"/>
    <x v="23"/>
    <s v="Rajpur Road"/>
    <s v="Exclusive Deals (Save upto 40%)"/>
    <x v="1524"/>
    <x v="1"/>
    <n v="217.57"/>
    <n v="4.5"/>
    <n v="1"/>
  </r>
  <r>
    <x v="18"/>
    <x v="18"/>
    <x v="158"/>
    <x v="1"/>
    <x v="2"/>
    <x v="19"/>
    <x v="23"/>
    <s v="Rajpur Road"/>
    <s v="Exclusive Deals (Save upto 40%)"/>
    <x v="1525"/>
    <x v="1"/>
    <n v="219"/>
    <n v="4.4000000000000004"/>
    <n v="1"/>
  </r>
  <r>
    <x v="18"/>
    <x v="18"/>
    <x v="119"/>
    <x v="6"/>
    <x v="1"/>
    <x v="35"/>
    <x v="23"/>
    <s v="Rajpur Road"/>
    <s v="Exclusive Deals (Save upto 40%)"/>
    <x v="1526"/>
    <x v="1"/>
    <n v="204"/>
    <n v="4.3"/>
    <n v="2"/>
  </r>
  <r>
    <x v="18"/>
    <x v="18"/>
    <x v="1"/>
    <x v="1"/>
    <x v="0"/>
    <x v="1"/>
    <x v="23"/>
    <s v="Rajpur Road"/>
    <s v="Exclusive Deals (Save upto 40%)"/>
    <x v="1527"/>
    <x v="1"/>
    <n v="258"/>
    <n v="4.3"/>
    <n v="1"/>
  </r>
  <r>
    <x v="18"/>
    <x v="18"/>
    <x v="145"/>
    <x v="2"/>
    <x v="0"/>
    <x v="14"/>
    <x v="23"/>
    <s v="Rajpur Road"/>
    <s v="Exclusive Deals (Save upto 40%)"/>
    <x v="1528"/>
    <x v="0"/>
    <n v="240"/>
    <n v="4.7"/>
    <n v="1"/>
  </r>
  <r>
    <x v="18"/>
    <x v="18"/>
    <x v="69"/>
    <x v="2"/>
    <x v="0"/>
    <x v="3"/>
    <x v="23"/>
    <s v="Rajpur Road"/>
    <s v="Exclusive Deals (Save upto 40%)"/>
    <x v="1529"/>
    <x v="1"/>
    <n v="248"/>
    <n v="4.7"/>
    <n v="2"/>
  </r>
  <r>
    <x v="18"/>
    <x v="18"/>
    <x v="79"/>
    <x v="5"/>
    <x v="0"/>
    <x v="1"/>
    <x v="23"/>
    <s v="Rajpur Road"/>
    <s v="Exclusive Deals (Save upto 40%)"/>
    <x v="1530"/>
    <x v="1"/>
    <n v="238"/>
    <n v="3.9"/>
    <n v="3"/>
  </r>
  <r>
    <x v="18"/>
    <x v="18"/>
    <x v="40"/>
    <x v="3"/>
    <x v="0"/>
    <x v="25"/>
    <x v="23"/>
    <s v="Rajpur Road"/>
    <s v="Exclusive Deals (Save upto 40%)"/>
    <x v="1531"/>
    <x v="0"/>
    <n v="250"/>
    <n v="4.3"/>
    <n v="2"/>
  </r>
  <r>
    <x v="18"/>
    <x v="18"/>
    <x v="216"/>
    <x v="3"/>
    <x v="0"/>
    <x v="15"/>
    <x v="23"/>
    <s v="Rajpur Road"/>
    <s v="Exclusive Deals (Save upto 40%)"/>
    <x v="1532"/>
    <x v="0"/>
    <n v="239"/>
    <n v="4.2"/>
    <n v="1"/>
  </r>
  <r>
    <x v="18"/>
    <x v="18"/>
    <x v="184"/>
    <x v="1"/>
    <x v="2"/>
    <x v="32"/>
    <x v="23"/>
    <s v="Rajpur Road"/>
    <s v="Exclusive Deals (Save upto 40%)"/>
    <x v="1533"/>
    <x v="0"/>
    <n v="259"/>
    <n v="4.5999999999999996"/>
    <n v="2"/>
  </r>
  <r>
    <x v="18"/>
    <x v="18"/>
    <x v="111"/>
    <x v="1"/>
    <x v="1"/>
    <x v="20"/>
    <x v="23"/>
    <s v="Rajpur Road"/>
    <s v="Exclusive Deals (Save upto 40%)"/>
    <x v="1534"/>
    <x v="1"/>
    <n v="258"/>
    <n v="4.4000000000000004"/>
    <n v="0"/>
  </r>
  <r>
    <x v="18"/>
    <x v="18"/>
    <x v="6"/>
    <x v="3"/>
    <x v="1"/>
    <x v="6"/>
    <x v="23"/>
    <s v="Rajpur Road"/>
    <s v="Exclusive Deals (Save upto 40%)"/>
    <x v="1535"/>
    <x v="1"/>
    <n v="298"/>
    <n v="4.4000000000000004"/>
    <n v="0"/>
  </r>
  <r>
    <x v="18"/>
    <x v="18"/>
    <x v="55"/>
    <x v="6"/>
    <x v="1"/>
    <x v="1"/>
    <x v="23"/>
    <s v="Rajpur Road"/>
    <s v="Exclusive Deals (Save upto 40%)"/>
    <x v="1536"/>
    <x v="0"/>
    <n v="269"/>
    <n v="4.2"/>
    <n v="2"/>
  </r>
  <r>
    <x v="18"/>
    <x v="18"/>
    <x v="147"/>
    <x v="6"/>
    <x v="0"/>
    <x v="7"/>
    <x v="23"/>
    <s v="Rajpur Road"/>
    <s v="Kings Collection ( Premium Burgers )"/>
    <x v="1537"/>
    <x v="0"/>
    <n v="299"/>
    <n v="4.4000000000000004"/>
    <n v="0"/>
  </r>
  <r>
    <x v="18"/>
    <x v="18"/>
    <x v="201"/>
    <x v="5"/>
    <x v="2"/>
    <x v="27"/>
    <x v="23"/>
    <s v="Rajpur Road"/>
    <s v="Kings Collection ( Premium Burgers )"/>
    <x v="1538"/>
    <x v="1"/>
    <n v="299"/>
    <n v="4.4000000000000004"/>
    <n v="0"/>
  </r>
  <r>
    <x v="18"/>
    <x v="18"/>
    <x v="227"/>
    <x v="6"/>
    <x v="1"/>
    <x v="4"/>
    <x v="23"/>
    <s v="Rajpur Road"/>
    <s v="Kings Collection ( Premium Burgers )"/>
    <x v="1539"/>
    <x v="1"/>
    <n v="438"/>
    <n v="4.3"/>
    <n v="1"/>
  </r>
  <r>
    <x v="18"/>
    <x v="18"/>
    <x v="160"/>
    <x v="6"/>
    <x v="0"/>
    <x v="13"/>
    <x v="23"/>
    <s v="Rajpur Road"/>
    <s v="Kings Collection ( Premium Burgers )"/>
    <x v="1540"/>
    <x v="1"/>
    <n v="368"/>
    <n v="4.5"/>
    <n v="1"/>
  </r>
  <r>
    <x v="18"/>
    <x v="18"/>
    <x v="122"/>
    <x v="3"/>
    <x v="1"/>
    <x v="31"/>
    <x v="23"/>
    <s v="Rajpur Road"/>
    <s v="Kings Collection ( Premium Burgers )"/>
    <x v="1541"/>
    <x v="1"/>
    <n v="448"/>
    <n v="4.0999999999999996"/>
    <n v="1"/>
  </r>
  <r>
    <x v="18"/>
    <x v="18"/>
    <x v="234"/>
    <x v="3"/>
    <x v="1"/>
    <x v="26"/>
    <x v="23"/>
    <s v="Rajpur Road"/>
    <s v="Kings Collection ( Premium Burgers )"/>
    <x v="1542"/>
    <x v="1"/>
    <n v="458"/>
    <n v="4.4000000000000004"/>
    <n v="0"/>
  </r>
  <r>
    <x v="18"/>
    <x v="18"/>
    <x v="21"/>
    <x v="1"/>
    <x v="1"/>
    <x v="18"/>
    <x v="23"/>
    <s v="Rajpur Road"/>
    <s v="Kings Collection ( Premium Burgers )"/>
    <x v="1543"/>
    <x v="1"/>
    <n v="318"/>
    <n v="3.8"/>
    <n v="1"/>
  </r>
  <r>
    <x v="18"/>
    <x v="18"/>
    <x v="225"/>
    <x v="4"/>
    <x v="1"/>
    <x v="12"/>
    <x v="23"/>
    <s v="Rajpur Road"/>
    <s v="Kings Collection ( Premium Burgers )"/>
    <x v="1544"/>
    <x v="0"/>
    <n v="292.81"/>
    <n v="4.4000000000000004"/>
    <n v="0"/>
  </r>
  <r>
    <x v="18"/>
    <x v="18"/>
    <x v="138"/>
    <x v="1"/>
    <x v="0"/>
    <x v="21"/>
    <x v="23"/>
    <s v="Rajpur Road"/>
    <s v="Kings Collection ( Premium Burgers )"/>
    <x v="1545"/>
    <x v="1"/>
    <n v="278"/>
    <n v="4.5"/>
    <n v="1"/>
  </r>
  <r>
    <x v="18"/>
    <x v="18"/>
    <x v="124"/>
    <x v="5"/>
    <x v="0"/>
    <x v="25"/>
    <x v="23"/>
    <s v="Rajpur Road"/>
    <s v="Kings Collection ( Premium Burgers )"/>
    <x v="1546"/>
    <x v="0"/>
    <n v="378"/>
    <n v="4.4000000000000004"/>
    <n v="0"/>
  </r>
  <r>
    <x v="18"/>
    <x v="18"/>
    <x v="201"/>
    <x v="5"/>
    <x v="2"/>
    <x v="27"/>
    <x v="23"/>
    <s v="Rajpur Road"/>
    <s v="Kings Collection ( Premium Burgers )"/>
    <x v="1547"/>
    <x v="1"/>
    <n v="328"/>
    <n v="4.4000000000000004"/>
    <n v="0"/>
  </r>
  <r>
    <x v="18"/>
    <x v="18"/>
    <x v="1"/>
    <x v="1"/>
    <x v="0"/>
    <x v="1"/>
    <x v="23"/>
    <s v="Rajpur Road"/>
    <s v="Kings Collection ( Premium Burgers )"/>
    <x v="1548"/>
    <x v="0"/>
    <n v="374"/>
    <n v="3.7"/>
    <n v="1"/>
  </r>
  <r>
    <x v="18"/>
    <x v="18"/>
    <x v="73"/>
    <x v="6"/>
    <x v="0"/>
    <x v="16"/>
    <x v="23"/>
    <s v="Rajpur Road"/>
    <s v="Kings Collection ( Premium Burgers )"/>
    <x v="1549"/>
    <x v="0"/>
    <n v="418"/>
    <n v="4.4000000000000004"/>
    <n v="0"/>
  </r>
  <r>
    <x v="18"/>
    <x v="18"/>
    <x v="101"/>
    <x v="1"/>
    <x v="0"/>
    <x v="22"/>
    <x v="23"/>
    <s v="Rajpur Road"/>
    <s v="Kings Collection ( Premium Burgers )"/>
    <x v="1550"/>
    <x v="1"/>
    <n v="328"/>
    <n v="4.4000000000000004"/>
    <n v="0"/>
  </r>
  <r>
    <x v="18"/>
    <x v="18"/>
    <x v="211"/>
    <x v="0"/>
    <x v="0"/>
    <x v="33"/>
    <x v="23"/>
    <s v="Rajpur Road"/>
    <s v="Kings Collection ( Premium Burgers )"/>
    <x v="1551"/>
    <x v="0"/>
    <n v="333"/>
    <n v="5"/>
    <n v="1"/>
  </r>
  <r>
    <x v="18"/>
    <x v="18"/>
    <x v="48"/>
    <x v="6"/>
    <x v="0"/>
    <x v="24"/>
    <x v="23"/>
    <s v="Rajpur Road"/>
    <s v="Kings Collection ( Premium Burgers )"/>
    <x v="1552"/>
    <x v="1"/>
    <n v="389"/>
    <n v="4.4000000000000004"/>
    <n v="0"/>
  </r>
  <r>
    <x v="18"/>
    <x v="18"/>
    <x v="160"/>
    <x v="6"/>
    <x v="0"/>
    <x v="13"/>
    <x v="23"/>
    <s v="Rajpur Road"/>
    <s v="Kings Collection ( Premium Burgers )"/>
    <x v="1553"/>
    <x v="0"/>
    <n v="443"/>
    <n v="4.4000000000000004"/>
    <n v="0"/>
  </r>
  <r>
    <x v="18"/>
    <x v="18"/>
    <x v="193"/>
    <x v="5"/>
    <x v="1"/>
    <x v="35"/>
    <x v="23"/>
    <s v="Rajpur Road"/>
    <s v="Kings Collection ( Premium Burgers )"/>
    <x v="1554"/>
    <x v="1"/>
    <n v="318"/>
    <n v="4.4000000000000004"/>
    <n v="0"/>
  </r>
  <r>
    <x v="18"/>
    <x v="18"/>
    <x v="105"/>
    <x v="4"/>
    <x v="2"/>
    <x v="27"/>
    <x v="23"/>
    <s v="Rajpur Road"/>
    <s v="Desserts"/>
    <x v="1555"/>
    <x v="0"/>
    <n v="129"/>
    <n v="4.4000000000000004"/>
    <n v="0"/>
  </r>
  <r>
    <x v="18"/>
    <x v="18"/>
    <x v="111"/>
    <x v="1"/>
    <x v="1"/>
    <x v="20"/>
    <x v="23"/>
    <s v="Rajpur Road"/>
    <s v="Desserts"/>
    <x v="1556"/>
    <x v="0"/>
    <n v="258"/>
    <n v="4.3"/>
    <n v="1"/>
  </r>
  <r>
    <x v="18"/>
    <x v="18"/>
    <x v="10"/>
    <x v="0"/>
    <x v="2"/>
    <x v="9"/>
    <x v="23"/>
    <s v="Rajpur Road"/>
    <s v="Desserts"/>
    <x v="1557"/>
    <x v="0"/>
    <n v="109"/>
    <n v="4.2"/>
    <n v="10"/>
  </r>
  <r>
    <x v="18"/>
    <x v="18"/>
    <x v="114"/>
    <x v="5"/>
    <x v="2"/>
    <x v="5"/>
    <x v="23"/>
    <s v="Rajpur Road"/>
    <s v="Desserts"/>
    <x v="1558"/>
    <x v="0"/>
    <n v="119"/>
    <n v="4.0999999999999996"/>
    <n v="6"/>
  </r>
  <r>
    <x v="18"/>
    <x v="18"/>
    <x v="185"/>
    <x v="4"/>
    <x v="1"/>
    <x v="2"/>
    <x v="23"/>
    <s v="Rajpur Road"/>
    <s v="Desserts"/>
    <x v="1559"/>
    <x v="0"/>
    <n v="139"/>
    <n v="4.3"/>
    <n v="1"/>
  </r>
  <r>
    <x v="18"/>
    <x v="18"/>
    <x v="174"/>
    <x v="0"/>
    <x v="0"/>
    <x v="29"/>
    <x v="23"/>
    <s v="Rajpur Road"/>
    <s v="Desserts"/>
    <x v="1560"/>
    <x v="0"/>
    <n v="129"/>
    <n v="4.4000000000000004"/>
    <n v="0"/>
  </r>
  <r>
    <x v="18"/>
    <x v="18"/>
    <x v="132"/>
    <x v="2"/>
    <x v="1"/>
    <x v="20"/>
    <x v="23"/>
    <s v="Rajpur Road"/>
    <s v="Desserts"/>
    <x v="1561"/>
    <x v="0"/>
    <n v="129"/>
    <n v="4.4000000000000004"/>
    <n v="0"/>
  </r>
  <r>
    <x v="18"/>
    <x v="18"/>
    <x v="145"/>
    <x v="2"/>
    <x v="0"/>
    <x v="14"/>
    <x v="23"/>
    <s v="Rajpur Road"/>
    <s v="Soft Drinks"/>
    <x v="1563"/>
    <x v="0"/>
    <n v="95"/>
    <n v="4"/>
    <n v="2"/>
  </r>
  <r>
    <x v="18"/>
    <x v="18"/>
    <x v="80"/>
    <x v="6"/>
    <x v="1"/>
    <x v="17"/>
    <x v="23"/>
    <s v="Rajpur Road"/>
    <s v="Soft Drinks"/>
    <x v="1564"/>
    <x v="0"/>
    <n v="95"/>
    <n v="4.4000000000000004"/>
    <n v="1"/>
  </r>
  <r>
    <x v="18"/>
    <x v="18"/>
    <x v="48"/>
    <x v="6"/>
    <x v="0"/>
    <x v="24"/>
    <x v="23"/>
    <s v="Rajpur Road"/>
    <s v="Soft Drinks"/>
    <x v="1565"/>
    <x v="0"/>
    <n v="95"/>
    <n v="3.9"/>
    <n v="2"/>
  </r>
  <r>
    <x v="18"/>
    <x v="18"/>
    <x v="114"/>
    <x v="5"/>
    <x v="2"/>
    <x v="5"/>
    <x v="33"/>
    <s v="Rajeshwar nagar"/>
    <s v="Recommended"/>
    <x v="2451"/>
    <x v="0"/>
    <n v="599"/>
    <n v="3.8"/>
    <n v="8"/>
  </r>
  <r>
    <x v="18"/>
    <x v="18"/>
    <x v="172"/>
    <x v="0"/>
    <x v="0"/>
    <x v="24"/>
    <x v="33"/>
    <s v="Rajeshwar nagar"/>
    <s v="Recommended"/>
    <x v="2452"/>
    <x v="0"/>
    <n v="479"/>
    <n v="4.5999999999999996"/>
    <n v="11"/>
  </r>
  <r>
    <x v="18"/>
    <x v="18"/>
    <x v="236"/>
    <x v="6"/>
    <x v="1"/>
    <x v="26"/>
    <x v="33"/>
    <s v="Rajeshwar nagar"/>
    <s v="Recommended"/>
    <x v="2453"/>
    <x v="0"/>
    <n v="499"/>
    <n v="4.2"/>
    <n v="17"/>
  </r>
  <r>
    <x v="18"/>
    <x v="18"/>
    <x v="118"/>
    <x v="1"/>
    <x v="0"/>
    <x v="33"/>
    <x v="33"/>
    <s v="Rajeshwar nagar"/>
    <s v="Recommended"/>
    <x v="2455"/>
    <x v="0"/>
    <n v="199"/>
    <n v="4.5999999999999996"/>
    <n v="32"/>
  </r>
  <r>
    <x v="18"/>
    <x v="18"/>
    <x v="202"/>
    <x v="3"/>
    <x v="2"/>
    <x v="30"/>
    <x v="33"/>
    <s v="Rajeshwar nagar"/>
    <s v="Recommended"/>
    <x v="2456"/>
    <x v="0"/>
    <n v="119"/>
    <n v="4.8"/>
    <n v="55"/>
  </r>
  <r>
    <x v="18"/>
    <x v="18"/>
    <x v="152"/>
    <x v="3"/>
    <x v="2"/>
    <x v="32"/>
    <x v="33"/>
    <s v="Rajeshwar nagar"/>
    <s v="Recommended"/>
    <x v="2457"/>
    <x v="0"/>
    <n v="139"/>
    <n v="4.5"/>
    <n v="6"/>
  </r>
  <r>
    <x v="18"/>
    <x v="18"/>
    <x v="83"/>
    <x v="4"/>
    <x v="2"/>
    <x v="8"/>
    <x v="33"/>
    <s v="Rajeshwar nagar"/>
    <s v="Recommended"/>
    <x v="2458"/>
    <x v="0"/>
    <n v="139"/>
    <n v="4.5999999999999996"/>
    <n v="17"/>
  </r>
  <r>
    <x v="18"/>
    <x v="18"/>
    <x v="40"/>
    <x v="3"/>
    <x v="0"/>
    <x v="25"/>
    <x v="33"/>
    <s v="Rajeshwar nagar"/>
    <s v="Recommended"/>
    <x v="2461"/>
    <x v="0"/>
    <n v="89"/>
    <n v="4.5"/>
    <n v="20"/>
  </r>
  <r>
    <x v="18"/>
    <x v="18"/>
    <x v="195"/>
    <x v="2"/>
    <x v="1"/>
    <x v="31"/>
    <x v="33"/>
    <s v="Rajeshwar nagar"/>
    <s v="Recommended"/>
    <x v="2462"/>
    <x v="0"/>
    <n v="89"/>
    <n v="4.5999999999999996"/>
    <n v="30"/>
  </r>
  <r>
    <x v="18"/>
    <x v="18"/>
    <x v="192"/>
    <x v="1"/>
    <x v="0"/>
    <x v="29"/>
    <x v="33"/>
    <s v="Rajeshwar nagar"/>
    <s v="Gourmet Cakes"/>
    <x v="2471"/>
    <x v="0"/>
    <n v="649"/>
    <n v="4.4000000000000004"/>
    <n v="3"/>
  </r>
  <r>
    <x v="18"/>
    <x v="18"/>
    <x v="25"/>
    <x v="5"/>
    <x v="0"/>
    <x v="21"/>
    <x v="33"/>
    <s v="Rajeshwar nagar"/>
    <s v="Gourmet Cakes"/>
    <x v="2472"/>
    <x v="0"/>
    <n v="649"/>
    <n v="4.8"/>
    <n v="2"/>
  </r>
  <r>
    <x v="18"/>
    <x v="18"/>
    <x v="8"/>
    <x v="4"/>
    <x v="0"/>
    <x v="7"/>
    <x v="33"/>
    <s v="Rajeshwar nagar"/>
    <s v="Gourmet Cakes"/>
    <x v="2473"/>
    <x v="0"/>
    <n v="649"/>
    <n v="4.7"/>
    <n v="6"/>
  </r>
  <r>
    <x v="18"/>
    <x v="18"/>
    <x v="32"/>
    <x v="0"/>
    <x v="1"/>
    <x v="1"/>
    <x v="33"/>
    <s v="Rajeshwar nagar"/>
    <s v="Gourmet Cakes"/>
    <x v="2474"/>
    <x v="0"/>
    <n v="649"/>
    <n v="5"/>
    <n v="3"/>
  </r>
  <r>
    <x v="18"/>
    <x v="18"/>
    <x v="172"/>
    <x v="0"/>
    <x v="0"/>
    <x v="24"/>
    <x v="33"/>
    <s v="Rajeshwar nagar"/>
    <s v="Gourmet Cakes"/>
    <x v="2475"/>
    <x v="0"/>
    <n v="649"/>
    <n v="5"/>
    <n v="4"/>
  </r>
  <r>
    <x v="18"/>
    <x v="18"/>
    <x v="135"/>
    <x v="0"/>
    <x v="2"/>
    <x v="5"/>
    <x v="33"/>
    <s v="Rajeshwar nagar"/>
    <s v="Gourmet Cakes"/>
    <x v="2476"/>
    <x v="0"/>
    <n v="649"/>
    <n v="5"/>
    <n v="2"/>
  </r>
  <r>
    <x v="18"/>
    <x v="18"/>
    <x v="177"/>
    <x v="2"/>
    <x v="0"/>
    <x v="25"/>
    <x v="33"/>
    <s v="Rajeshwar nagar"/>
    <s v="Gourmet Cakes"/>
    <x v="2477"/>
    <x v="0"/>
    <n v="649"/>
    <n v="5"/>
    <n v="4"/>
  </r>
  <r>
    <x v="18"/>
    <x v="18"/>
    <x v="229"/>
    <x v="2"/>
    <x v="1"/>
    <x v="10"/>
    <x v="33"/>
    <s v="Rajeshwar nagar"/>
    <s v="Combos &amp; Assortments - 15% Flat Off"/>
    <x v="8262"/>
    <x v="0"/>
    <n v="149"/>
    <n v="5"/>
    <n v="5"/>
  </r>
  <r>
    <x v="18"/>
    <x v="18"/>
    <x v="212"/>
    <x v="2"/>
    <x v="0"/>
    <x v="33"/>
    <x v="33"/>
    <s v="Rajeshwar nagar"/>
    <s v="Combos &amp; Assortments - 15% Flat Off"/>
    <x v="2480"/>
    <x v="0"/>
    <n v="169"/>
    <n v="5"/>
    <n v="3"/>
  </r>
  <r>
    <x v="18"/>
    <x v="18"/>
    <x v="60"/>
    <x v="5"/>
    <x v="0"/>
    <x v="24"/>
    <x v="33"/>
    <s v="Rajeshwar nagar"/>
    <s v="Combos &amp; Assortments - 15% Flat Off"/>
    <x v="8263"/>
    <x v="0"/>
    <n v="139"/>
    <n v="5"/>
    <n v="6"/>
  </r>
  <r>
    <x v="18"/>
    <x v="18"/>
    <x v="204"/>
    <x v="0"/>
    <x v="1"/>
    <x v="6"/>
    <x v="33"/>
    <s v="Rajeshwar nagar"/>
    <s v="Combos &amp; Assortments - 15% Flat Off"/>
    <x v="2481"/>
    <x v="0"/>
    <n v="379"/>
    <n v="4.4000000000000004"/>
    <n v="0"/>
  </r>
  <r>
    <x v="18"/>
    <x v="18"/>
    <x v="169"/>
    <x v="3"/>
    <x v="0"/>
    <x v="33"/>
    <x v="54"/>
    <s v="Doiwala"/>
    <s v="Recommended"/>
    <x v="4176"/>
    <x v="0"/>
    <n v="275"/>
    <n v="4.4000000000000004"/>
    <n v="0"/>
  </r>
  <r>
    <x v="18"/>
    <x v="18"/>
    <x v="51"/>
    <x v="5"/>
    <x v="1"/>
    <x v="23"/>
    <x v="54"/>
    <s v="Doiwala"/>
    <s v="Recommended"/>
    <x v="8693"/>
    <x v="0"/>
    <n v="275"/>
    <n v="4.4000000000000004"/>
    <n v="0"/>
  </r>
  <r>
    <x v="18"/>
    <x v="18"/>
    <x v="166"/>
    <x v="0"/>
    <x v="0"/>
    <x v="22"/>
    <x v="54"/>
    <s v="Doiwala"/>
    <s v="DOTD"/>
    <x v="4177"/>
    <x v="0"/>
    <n v="115"/>
    <n v="4.4000000000000004"/>
    <n v="0"/>
  </r>
  <r>
    <x v="18"/>
    <x v="18"/>
    <x v="207"/>
    <x v="6"/>
    <x v="1"/>
    <x v="20"/>
    <x v="54"/>
    <s v="Doiwala"/>
    <s v="DOTD"/>
    <x v="8696"/>
    <x v="1"/>
    <n v="129"/>
    <n v="4.4000000000000004"/>
    <n v="0"/>
  </r>
  <r>
    <x v="18"/>
    <x v="18"/>
    <x v="176"/>
    <x v="2"/>
    <x v="0"/>
    <x v="24"/>
    <x v="54"/>
    <s v="Doiwala"/>
    <s v="DOTD"/>
    <x v="4180"/>
    <x v="0"/>
    <n v="115"/>
    <n v="4.4000000000000004"/>
    <n v="0"/>
  </r>
  <r>
    <x v="18"/>
    <x v="18"/>
    <x v="110"/>
    <x v="5"/>
    <x v="0"/>
    <x v="16"/>
    <x v="54"/>
    <s v="Doiwala"/>
    <s v="DOTD"/>
    <x v="11658"/>
    <x v="1"/>
    <n v="185"/>
    <n v="4.4000000000000004"/>
    <n v="0"/>
  </r>
  <r>
    <x v="18"/>
    <x v="18"/>
    <x v="108"/>
    <x v="0"/>
    <x v="2"/>
    <x v="11"/>
    <x v="54"/>
    <s v="Doiwala"/>
    <s v="DOTD"/>
    <x v="4186"/>
    <x v="0"/>
    <n v="275"/>
    <n v="4.4000000000000004"/>
    <n v="0"/>
  </r>
  <r>
    <x v="18"/>
    <x v="18"/>
    <x v="209"/>
    <x v="1"/>
    <x v="1"/>
    <x v="2"/>
    <x v="54"/>
    <s v="Doiwala"/>
    <s v="DOTD"/>
    <x v="4179"/>
    <x v="0"/>
    <n v="105"/>
    <n v="4.4000000000000004"/>
    <n v="0"/>
  </r>
  <r>
    <x v="18"/>
    <x v="18"/>
    <x v="98"/>
    <x v="6"/>
    <x v="2"/>
    <x v="9"/>
    <x v="54"/>
    <s v="Doiwala"/>
    <s v="DOTD"/>
    <x v="8698"/>
    <x v="0"/>
    <n v="275"/>
    <n v="4.4000000000000004"/>
    <n v="0"/>
  </r>
  <r>
    <x v="18"/>
    <x v="18"/>
    <x v="4"/>
    <x v="1"/>
    <x v="1"/>
    <x v="4"/>
    <x v="54"/>
    <s v="Doiwala"/>
    <s v="DOTD"/>
    <x v="4184"/>
    <x v="0"/>
    <n v="255"/>
    <n v="4.4000000000000004"/>
    <n v="0"/>
  </r>
  <r>
    <x v="18"/>
    <x v="18"/>
    <x v="45"/>
    <x v="0"/>
    <x v="2"/>
    <x v="27"/>
    <x v="54"/>
    <s v="Doiwala"/>
    <s v="DOTD"/>
    <x v="4178"/>
    <x v="0"/>
    <n v="275"/>
    <n v="4.4000000000000004"/>
    <n v="0"/>
  </r>
  <r>
    <x v="18"/>
    <x v="18"/>
    <x v="224"/>
    <x v="4"/>
    <x v="1"/>
    <x v="35"/>
    <x v="54"/>
    <s v="Doiwala"/>
    <s v="DOTD"/>
    <x v="4183"/>
    <x v="0"/>
    <n v="275"/>
    <n v="4.4000000000000004"/>
    <n v="0"/>
  </r>
  <r>
    <x v="18"/>
    <x v="18"/>
    <x v="155"/>
    <x v="2"/>
    <x v="2"/>
    <x v="0"/>
    <x v="54"/>
    <s v="Doiwala"/>
    <s v="DOTD"/>
    <x v="4195"/>
    <x v="0"/>
    <n v="255"/>
    <n v="4.4000000000000004"/>
    <n v="0"/>
  </r>
  <r>
    <x v="18"/>
    <x v="18"/>
    <x v="125"/>
    <x v="0"/>
    <x v="0"/>
    <x v="13"/>
    <x v="54"/>
    <s v="Doiwala"/>
    <s v="DOTD"/>
    <x v="4193"/>
    <x v="0"/>
    <n v="255"/>
    <n v="4.4000000000000004"/>
    <n v="0"/>
  </r>
  <r>
    <x v="18"/>
    <x v="18"/>
    <x v="14"/>
    <x v="0"/>
    <x v="0"/>
    <x v="7"/>
    <x v="54"/>
    <s v="Doiwala"/>
    <s v="DOTD"/>
    <x v="8699"/>
    <x v="1"/>
    <n v="275"/>
    <n v="4.4000000000000004"/>
    <n v="0"/>
  </r>
  <r>
    <x v="18"/>
    <x v="18"/>
    <x v="36"/>
    <x v="1"/>
    <x v="0"/>
    <x v="24"/>
    <x v="54"/>
    <s v="Doiwala"/>
    <s v="DOTD"/>
    <x v="8700"/>
    <x v="0"/>
    <n v="225"/>
    <n v="4.4000000000000004"/>
    <n v="0"/>
  </r>
  <r>
    <x v="18"/>
    <x v="18"/>
    <x v="205"/>
    <x v="1"/>
    <x v="1"/>
    <x v="6"/>
    <x v="54"/>
    <s v="Doiwala"/>
    <s v="DOTD"/>
    <x v="4200"/>
    <x v="0"/>
    <n v="225"/>
    <n v="4.4000000000000004"/>
    <n v="0"/>
  </r>
  <r>
    <x v="18"/>
    <x v="18"/>
    <x v="172"/>
    <x v="0"/>
    <x v="0"/>
    <x v="24"/>
    <x v="54"/>
    <s v="Doiwala"/>
    <s v="DOTD"/>
    <x v="8701"/>
    <x v="1"/>
    <n v="295"/>
    <n v="4.4000000000000004"/>
    <n v="0"/>
  </r>
  <r>
    <x v="18"/>
    <x v="18"/>
    <x v="15"/>
    <x v="1"/>
    <x v="0"/>
    <x v="13"/>
    <x v="54"/>
    <s v="Doiwala"/>
    <s v="DOTD"/>
    <x v="8702"/>
    <x v="1"/>
    <n v="295"/>
    <n v="4.4000000000000004"/>
    <n v="0"/>
  </r>
  <r>
    <x v="18"/>
    <x v="18"/>
    <x v="125"/>
    <x v="0"/>
    <x v="0"/>
    <x v="13"/>
    <x v="54"/>
    <s v="Doiwala"/>
    <s v="DOTD"/>
    <x v="4182"/>
    <x v="0"/>
    <n v="255"/>
    <n v="4.4000000000000004"/>
    <n v="0"/>
  </r>
  <r>
    <x v="18"/>
    <x v="18"/>
    <x v="110"/>
    <x v="5"/>
    <x v="0"/>
    <x v="16"/>
    <x v="54"/>
    <s v="Doiwala"/>
    <s v="DOTD"/>
    <x v="4191"/>
    <x v="0"/>
    <n v="275"/>
    <n v="4.4000000000000004"/>
    <n v="0"/>
  </r>
  <r>
    <x v="18"/>
    <x v="18"/>
    <x v="225"/>
    <x v="4"/>
    <x v="1"/>
    <x v="12"/>
    <x v="54"/>
    <s v="Doiwala"/>
    <s v="DOTD"/>
    <x v="4199"/>
    <x v="0"/>
    <n v="225"/>
    <n v="4.4000000000000004"/>
    <n v="0"/>
  </r>
  <r>
    <x v="18"/>
    <x v="18"/>
    <x v="160"/>
    <x v="6"/>
    <x v="0"/>
    <x v="13"/>
    <x v="54"/>
    <s v="Doiwala"/>
    <s v="DOTD"/>
    <x v="8703"/>
    <x v="0"/>
    <n v="225"/>
    <n v="4.4000000000000004"/>
    <n v="0"/>
  </r>
  <r>
    <x v="18"/>
    <x v="18"/>
    <x v="194"/>
    <x v="2"/>
    <x v="0"/>
    <x v="21"/>
    <x v="54"/>
    <s v="Doiwala"/>
    <s v="DOTD"/>
    <x v="8704"/>
    <x v="0"/>
    <n v="255"/>
    <n v="4.4000000000000004"/>
    <n v="0"/>
  </r>
  <r>
    <x v="18"/>
    <x v="18"/>
    <x v="142"/>
    <x v="1"/>
    <x v="2"/>
    <x v="27"/>
    <x v="54"/>
    <s v="Doiwala"/>
    <s v="DOTD"/>
    <x v="4185"/>
    <x v="0"/>
    <n v="255"/>
    <n v="4.4000000000000004"/>
    <n v="0"/>
  </r>
  <r>
    <x v="18"/>
    <x v="18"/>
    <x v="87"/>
    <x v="3"/>
    <x v="0"/>
    <x v="14"/>
    <x v="54"/>
    <s v="Doiwala"/>
    <s v="DOTD"/>
    <x v="4202"/>
    <x v="0"/>
    <n v="275"/>
    <n v="4.4000000000000004"/>
    <n v="0"/>
  </r>
  <r>
    <x v="18"/>
    <x v="18"/>
    <x v="82"/>
    <x v="0"/>
    <x v="1"/>
    <x v="31"/>
    <x v="54"/>
    <s v="Doiwala"/>
    <s v="DOTD"/>
    <x v="8705"/>
    <x v="1"/>
    <n v="295"/>
    <n v="4.4000000000000004"/>
    <n v="0"/>
  </r>
  <r>
    <x v="18"/>
    <x v="18"/>
    <x v="143"/>
    <x v="4"/>
    <x v="1"/>
    <x v="18"/>
    <x v="54"/>
    <s v="Doiwala"/>
    <s v="DOTD"/>
    <x v="8706"/>
    <x v="0"/>
    <n v="255"/>
    <n v="4.4000000000000004"/>
    <n v="0"/>
  </r>
  <r>
    <x v="18"/>
    <x v="18"/>
    <x v="117"/>
    <x v="2"/>
    <x v="1"/>
    <x v="18"/>
    <x v="54"/>
    <s v="Doiwala"/>
    <s v="DOTD"/>
    <x v="8707"/>
    <x v="1"/>
    <n v="275"/>
    <n v="4.4000000000000004"/>
    <n v="0"/>
  </r>
  <r>
    <x v="18"/>
    <x v="18"/>
    <x v="123"/>
    <x v="1"/>
    <x v="2"/>
    <x v="11"/>
    <x v="54"/>
    <s v="Doiwala"/>
    <s v="DOTD"/>
    <x v="8708"/>
    <x v="1"/>
    <n v="255"/>
    <n v="4.4000000000000004"/>
    <n v="0"/>
  </r>
  <r>
    <x v="18"/>
    <x v="18"/>
    <x v="34"/>
    <x v="1"/>
    <x v="2"/>
    <x v="9"/>
    <x v="54"/>
    <s v="Doiwala"/>
    <s v="DOTD"/>
    <x v="8709"/>
    <x v="1"/>
    <n v="295"/>
    <n v="4.4000000000000004"/>
    <n v="0"/>
  </r>
  <r>
    <x v="18"/>
    <x v="18"/>
    <x v="165"/>
    <x v="4"/>
    <x v="0"/>
    <x v="25"/>
    <x v="54"/>
    <s v="Doiwala"/>
    <s v="DOTD"/>
    <x v="8710"/>
    <x v="1"/>
    <n v="295"/>
    <n v="4.4000000000000004"/>
    <n v="0"/>
  </r>
  <r>
    <x v="18"/>
    <x v="18"/>
    <x v="119"/>
    <x v="6"/>
    <x v="1"/>
    <x v="35"/>
    <x v="54"/>
    <s v="Doiwala"/>
    <s v="DOTD"/>
    <x v="8711"/>
    <x v="0"/>
    <n v="275"/>
    <n v="4.4000000000000004"/>
    <n v="0"/>
  </r>
  <r>
    <x v="18"/>
    <x v="18"/>
    <x v="75"/>
    <x v="1"/>
    <x v="1"/>
    <x v="31"/>
    <x v="54"/>
    <s v="Doiwala"/>
    <s v="DOTD"/>
    <x v="8712"/>
    <x v="1"/>
    <n v="275"/>
    <n v="4.4000000000000004"/>
    <n v="0"/>
  </r>
  <r>
    <x v="18"/>
    <x v="18"/>
    <x v="241"/>
    <x v="1"/>
    <x v="1"/>
    <x v="12"/>
    <x v="54"/>
    <s v="Doiwala"/>
    <s v="DOTD"/>
    <x v="8713"/>
    <x v="1"/>
    <n v="275"/>
    <n v="4.4000000000000004"/>
    <n v="0"/>
  </r>
  <r>
    <x v="18"/>
    <x v="18"/>
    <x v="43"/>
    <x v="6"/>
    <x v="1"/>
    <x v="23"/>
    <x v="54"/>
    <s v="Doiwala"/>
    <s v="DOTD"/>
    <x v="8714"/>
    <x v="0"/>
    <n v="295"/>
    <n v="4.4000000000000004"/>
    <n v="0"/>
  </r>
  <r>
    <x v="18"/>
    <x v="18"/>
    <x v="12"/>
    <x v="3"/>
    <x v="2"/>
    <x v="11"/>
    <x v="54"/>
    <s v="Doiwala"/>
    <s v="DOTD"/>
    <x v="8715"/>
    <x v="0"/>
    <n v="275"/>
    <n v="4.4000000000000004"/>
    <n v="0"/>
  </r>
  <r>
    <x v="18"/>
    <x v="18"/>
    <x v="129"/>
    <x v="4"/>
    <x v="0"/>
    <x v="33"/>
    <x v="54"/>
    <s v="Doiwala"/>
    <s v="DOTD"/>
    <x v="8716"/>
    <x v="1"/>
    <n v="255"/>
    <n v="4.4000000000000004"/>
    <n v="0"/>
  </r>
  <r>
    <x v="18"/>
    <x v="18"/>
    <x v="203"/>
    <x v="4"/>
    <x v="0"/>
    <x v="1"/>
    <x v="54"/>
    <s v="Doiwala"/>
    <s v="DOTD"/>
    <x v="8717"/>
    <x v="1"/>
    <n v="295"/>
    <n v="4.4000000000000004"/>
    <n v="0"/>
  </r>
  <r>
    <x v="18"/>
    <x v="18"/>
    <x v="215"/>
    <x v="3"/>
    <x v="2"/>
    <x v="8"/>
    <x v="54"/>
    <s v="Doiwala"/>
    <s v="DOTD"/>
    <x v="8718"/>
    <x v="0"/>
    <n v="295"/>
    <n v="4.4000000000000004"/>
    <n v="0"/>
  </r>
  <r>
    <x v="18"/>
    <x v="18"/>
    <x v="75"/>
    <x v="1"/>
    <x v="1"/>
    <x v="31"/>
    <x v="54"/>
    <s v="Doiwala"/>
    <s v="DOTD"/>
    <x v="8719"/>
    <x v="1"/>
    <n v="255"/>
    <n v="4.4000000000000004"/>
    <n v="0"/>
  </r>
  <r>
    <x v="18"/>
    <x v="18"/>
    <x v="98"/>
    <x v="6"/>
    <x v="2"/>
    <x v="9"/>
    <x v="54"/>
    <s v="Doiwala"/>
    <s v="Flash Sale"/>
    <x v="11669"/>
    <x v="0"/>
    <n v="576"/>
    <n v="4.4000000000000004"/>
    <n v="0"/>
  </r>
  <r>
    <x v="18"/>
    <x v="18"/>
    <x v="125"/>
    <x v="0"/>
    <x v="0"/>
    <x v="13"/>
    <x v="54"/>
    <s v="Doiwala"/>
    <s v="Flash Sale"/>
    <x v="11670"/>
    <x v="0"/>
    <n v="495"/>
    <n v="4.4000000000000004"/>
    <n v="0"/>
  </r>
  <r>
    <x v="18"/>
    <x v="18"/>
    <x v="113"/>
    <x v="5"/>
    <x v="2"/>
    <x v="8"/>
    <x v="54"/>
    <s v="Doiwala"/>
    <s v="Flash Sale"/>
    <x v="11664"/>
    <x v="0"/>
    <n v="576"/>
    <n v="4.4000000000000004"/>
    <n v="0"/>
  </r>
  <r>
    <x v="18"/>
    <x v="18"/>
    <x v="170"/>
    <x v="2"/>
    <x v="2"/>
    <x v="30"/>
    <x v="54"/>
    <s v="Doiwala"/>
    <s v="Flash Sale"/>
    <x v="11667"/>
    <x v="0"/>
    <n v="495"/>
    <n v="4.4000000000000004"/>
    <n v="0"/>
  </r>
  <r>
    <x v="18"/>
    <x v="18"/>
    <x v="227"/>
    <x v="6"/>
    <x v="1"/>
    <x v="4"/>
    <x v="54"/>
    <s v="Doiwala"/>
    <s v="Flash Sale"/>
    <x v="11671"/>
    <x v="0"/>
    <n v="823"/>
    <n v="4.4000000000000004"/>
    <n v="0"/>
  </r>
  <r>
    <x v="18"/>
    <x v="18"/>
    <x v="19"/>
    <x v="4"/>
    <x v="0"/>
    <x v="16"/>
    <x v="54"/>
    <s v="Doiwala"/>
    <s v="Flash Sale"/>
    <x v="11665"/>
    <x v="0"/>
    <n v="576"/>
    <n v="4.4000000000000004"/>
    <n v="0"/>
  </r>
  <r>
    <x v="18"/>
    <x v="18"/>
    <x v="39"/>
    <x v="2"/>
    <x v="2"/>
    <x v="5"/>
    <x v="54"/>
    <s v="Doiwala"/>
    <s v="Flash Sale"/>
    <x v="11668"/>
    <x v="0"/>
    <n v="495"/>
    <n v="4.4000000000000004"/>
    <n v="0"/>
  </r>
  <r>
    <x v="18"/>
    <x v="18"/>
    <x v="158"/>
    <x v="1"/>
    <x v="2"/>
    <x v="19"/>
    <x v="54"/>
    <s v="Doiwala"/>
    <s v="Flash Sale"/>
    <x v="11661"/>
    <x v="0"/>
    <n v="765"/>
    <n v="4.4000000000000004"/>
    <n v="0"/>
  </r>
  <r>
    <x v="18"/>
    <x v="18"/>
    <x v="148"/>
    <x v="2"/>
    <x v="0"/>
    <x v="29"/>
    <x v="54"/>
    <s v="Doiwala"/>
    <s v="Flash Sale"/>
    <x v="11666"/>
    <x v="0"/>
    <n v="576"/>
    <n v="4.4000000000000004"/>
    <n v="0"/>
  </r>
  <r>
    <x v="18"/>
    <x v="18"/>
    <x v="124"/>
    <x v="5"/>
    <x v="0"/>
    <x v="25"/>
    <x v="54"/>
    <s v="Doiwala"/>
    <s v="Flash Sale"/>
    <x v="11672"/>
    <x v="0"/>
    <n v="495"/>
    <n v="4.4000000000000004"/>
    <n v="0"/>
  </r>
  <r>
    <x v="18"/>
    <x v="18"/>
    <x v="48"/>
    <x v="6"/>
    <x v="0"/>
    <x v="24"/>
    <x v="54"/>
    <s v="Doiwala"/>
    <s v="Flash Sale"/>
    <x v="11662"/>
    <x v="1"/>
    <n v="765"/>
    <n v="4.4000000000000004"/>
    <n v="0"/>
  </r>
  <r>
    <x v="18"/>
    <x v="18"/>
    <x v="19"/>
    <x v="4"/>
    <x v="0"/>
    <x v="16"/>
    <x v="54"/>
    <s v="Doiwala"/>
    <s v="Flash Sale"/>
    <x v="11663"/>
    <x v="0"/>
    <n v="613"/>
    <n v="4.4000000000000004"/>
    <n v="0"/>
  </r>
  <r>
    <x v="18"/>
    <x v="18"/>
    <x v="46"/>
    <x v="1"/>
    <x v="0"/>
    <x v="15"/>
    <x v="54"/>
    <s v="Doiwala"/>
    <s v="Dessert"/>
    <x v="486"/>
    <x v="0"/>
    <n v="115"/>
    <n v="4.4000000000000004"/>
    <n v="0"/>
  </r>
  <r>
    <x v="18"/>
    <x v="18"/>
    <x v="66"/>
    <x v="2"/>
    <x v="1"/>
    <x v="17"/>
    <x v="54"/>
    <s v="Doiwala"/>
    <s v="Dessert"/>
    <x v="41980"/>
    <x v="0"/>
    <n v="149"/>
    <n v="4.4000000000000004"/>
    <n v="0"/>
  </r>
  <r>
    <x v="18"/>
    <x v="18"/>
    <x v="183"/>
    <x v="3"/>
    <x v="2"/>
    <x v="0"/>
    <x v="54"/>
    <s v="Doiwala"/>
    <s v="Dessert"/>
    <x v="9511"/>
    <x v="0"/>
    <n v="179"/>
    <n v="4.4000000000000004"/>
    <n v="0"/>
  </r>
  <r>
    <x v="18"/>
    <x v="18"/>
    <x v="83"/>
    <x v="4"/>
    <x v="2"/>
    <x v="8"/>
    <x v="54"/>
    <s v="Doiwala"/>
    <s v="Dessert"/>
    <x v="4212"/>
    <x v="0"/>
    <n v="119"/>
    <n v="4.4000000000000004"/>
    <n v="0"/>
  </r>
  <r>
    <x v="18"/>
    <x v="18"/>
    <x v="115"/>
    <x v="4"/>
    <x v="2"/>
    <x v="32"/>
    <x v="660"/>
    <s v="Doiwala"/>
    <s v="South Indian"/>
    <x v="41981"/>
    <x v="0"/>
    <n v="199"/>
    <n v="4.4000000000000004"/>
    <n v="0"/>
  </r>
  <r>
    <x v="18"/>
    <x v="18"/>
    <x v="228"/>
    <x v="5"/>
    <x v="1"/>
    <x v="4"/>
    <x v="660"/>
    <s v="Doiwala"/>
    <s v="South Indian"/>
    <x v="319"/>
    <x v="0"/>
    <n v="249"/>
    <n v="4.4000000000000004"/>
    <n v="0"/>
  </r>
  <r>
    <x v="18"/>
    <x v="18"/>
    <x v="192"/>
    <x v="1"/>
    <x v="0"/>
    <x v="29"/>
    <x v="660"/>
    <s v="Doiwala"/>
    <s v="South Indian"/>
    <x v="29615"/>
    <x v="0"/>
    <n v="199"/>
    <n v="4.4000000000000004"/>
    <n v="0"/>
  </r>
  <r>
    <x v="18"/>
    <x v="18"/>
    <x v="169"/>
    <x v="3"/>
    <x v="0"/>
    <x v="33"/>
    <x v="660"/>
    <s v="Doiwala"/>
    <s v="South Indian"/>
    <x v="79"/>
    <x v="0"/>
    <n v="249"/>
    <n v="4.4000000000000004"/>
    <n v="0"/>
  </r>
  <r>
    <x v="18"/>
    <x v="18"/>
    <x v="39"/>
    <x v="2"/>
    <x v="2"/>
    <x v="5"/>
    <x v="660"/>
    <s v="Doiwala"/>
    <s v="Thali"/>
    <x v="13263"/>
    <x v="0"/>
    <n v="449"/>
    <n v="4.4000000000000004"/>
    <n v="0"/>
  </r>
  <r>
    <x v="18"/>
    <x v="18"/>
    <x v="116"/>
    <x v="4"/>
    <x v="0"/>
    <x v="13"/>
    <x v="660"/>
    <s v="Doiwala"/>
    <s v="Thali"/>
    <x v="41982"/>
    <x v="0"/>
    <n v="329"/>
    <n v="4.4000000000000004"/>
    <n v="0"/>
  </r>
  <r>
    <x v="18"/>
    <x v="18"/>
    <x v="10"/>
    <x v="0"/>
    <x v="2"/>
    <x v="9"/>
    <x v="660"/>
    <s v="Doiwala"/>
    <s v="Desserts"/>
    <x v="41983"/>
    <x v="0"/>
    <n v="249"/>
    <n v="4.4000000000000004"/>
    <n v="0"/>
  </r>
  <r>
    <x v="18"/>
    <x v="18"/>
    <x v="172"/>
    <x v="0"/>
    <x v="0"/>
    <x v="24"/>
    <x v="660"/>
    <s v="Doiwala"/>
    <s v="Rice Choice"/>
    <x v="41984"/>
    <x v="1"/>
    <n v="349"/>
    <n v="4.4000000000000004"/>
    <n v="0"/>
  </r>
  <r>
    <x v="18"/>
    <x v="18"/>
    <x v="123"/>
    <x v="1"/>
    <x v="2"/>
    <x v="11"/>
    <x v="660"/>
    <s v="Doiwala"/>
    <s v="Rice Choice"/>
    <x v="8447"/>
    <x v="0"/>
    <n v="149"/>
    <n v="4.4000000000000004"/>
    <n v="0"/>
  </r>
  <r>
    <x v="18"/>
    <x v="18"/>
    <x v="242"/>
    <x v="5"/>
    <x v="1"/>
    <x v="26"/>
    <x v="660"/>
    <s v="Doiwala"/>
    <s v="Rice Choice"/>
    <x v="82"/>
    <x v="0"/>
    <n v="199"/>
    <n v="4.4000000000000004"/>
    <n v="0"/>
  </r>
  <r>
    <x v="18"/>
    <x v="18"/>
    <x v="144"/>
    <x v="1"/>
    <x v="2"/>
    <x v="30"/>
    <x v="660"/>
    <s v="Doiwala"/>
    <s v="Rice Choice"/>
    <x v="3969"/>
    <x v="0"/>
    <n v="299"/>
    <n v="4.4000000000000004"/>
    <n v="0"/>
  </r>
  <r>
    <x v="18"/>
    <x v="18"/>
    <x v="203"/>
    <x v="4"/>
    <x v="0"/>
    <x v="1"/>
    <x v="660"/>
    <s v="Doiwala"/>
    <s v="Combos"/>
    <x v="41985"/>
    <x v="0"/>
    <n v="349"/>
    <n v="4.4000000000000004"/>
    <n v="0"/>
  </r>
  <r>
    <x v="18"/>
    <x v="18"/>
    <x v="90"/>
    <x v="6"/>
    <x v="1"/>
    <x v="31"/>
    <x v="660"/>
    <s v="Doiwala"/>
    <s v="Combos"/>
    <x v="37650"/>
    <x v="0"/>
    <n v="299"/>
    <n v="4.4000000000000004"/>
    <n v="0"/>
  </r>
  <r>
    <x v="18"/>
    <x v="18"/>
    <x v="162"/>
    <x v="6"/>
    <x v="2"/>
    <x v="30"/>
    <x v="660"/>
    <s v="Doiwala"/>
    <s v="Combos"/>
    <x v="41986"/>
    <x v="0"/>
    <n v="379"/>
    <n v="4.4000000000000004"/>
    <n v="0"/>
  </r>
  <r>
    <x v="18"/>
    <x v="18"/>
    <x v="25"/>
    <x v="5"/>
    <x v="0"/>
    <x v="21"/>
    <x v="660"/>
    <s v="Doiwala"/>
    <s v="Combos"/>
    <x v="41987"/>
    <x v="0"/>
    <n v="349"/>
    <n v="4.4000000000000004"/>
    <n v="0"/>
  </r>
  <r>
    <x v="18"/>
    <x v="18"/>
    <x v="197"/>
    <x v="2"/>
    <x v="1"/>
    <x v="23"/>
    <x v="660"/>
    <s v="Doiwala"/>
    <s v="Main Course"/>
    <x v="8481"/>
    <x v="0"/>
    <n v="399"/>
    <n v="4.4000000000000004"/>
    <n v="0"/>
  </r>
  <r>
    <x v="18"/>
    <x v="18"/>
    <x v="35"/>
    <x v="4"/>
    <x v="1"/>
    <x v="23"/>
    <x v="660"/>
    <s v="Doiwala"/>
    <s v="Main Course"/>
    <x v="39057"/>
    <x v="0"/>
    <n v="349"/>
    <n v="4.4000000000000004"/>
    <n v="0"/>
  </r>
  <r>
    <x v="18"/>
    <x v="18"/>
    <x v="23"/>
    <x v="5"/>
    <x v="0"/>
    <x v="14"/>
    <x v="660"/>
    <s v="Doiwala"/>
    <s v="Main Course"/>
    <x v="1397"/>
    <x v="0"/>
    <n v="299"/>
    <n v="4.4000000000000004"/>
    <n v="0"/>
  </r>
  <r>
    <x v="18"/>
    <x v="18"/>
    <x v="5"/>
    <x v="3"/>
    <x v="2"/>
    <x v="5"/>
    <x v="660"/>
    <s v="Doiwala"/>
    <s v="Main Course"/>
    <x v="41988"/>
    <x v="0"/>
    <n v="299"/>
    <n v="4.4000000000000004"/>
    <n v="0"/>
  </r>
  <r>
    <x v="18"/>
    <x v="18"/>
    <x v="57"/>
    <x v="2"/>
    <x v="0"/>
    <x v="1"/>
    <x v="660"/>
    <s v="Doiwala"/>
    <s v="Main Course"/>
    <x v="41989"/>
    <x v="0"/>
    <n v="299"/>
    <n v="4.4000000000000004"/>
    <n v="0"/>
  </r>
  <r>
    <x v="18"/>
    <x v="18"/>
    <x v="214"/>
    <x v="1"/>
    <x v="0"/>
    <x v="25"/>
    <x v="660"/>
    <s v="Doiwala"/>
    <s v="Main Course"/>
    <x v="23180"/>
    <x v="0"/>
    <n v="299"/>
    <n v="4.4000000000000004"/>
    <n v="0"/>
  </r>
  <r>
    <x v="18"/>
    <x v="18"/>
    <x v="214"/>
    <x v="1"/>
    <x v="0"/>
    <x v="25"/>
    <x v="660"/>
    <s v="Doiwala"/>
    <s v="Main Course"/>
    <x v="5046"/>
    <x v="0"/>
    <n v="439"/>
    <n v="4.4000000000000004"/>
    <n v="0"/>
  </r>
  <r>
    <x v="18"/>
    <x v="18"/>
    <x v="140"/>
    <x v="1"/>
    <x v="0"/>
    <x v="7"/>
    <x v="660"/>
    <s v="Doiwala"/>
    <s v="Main Course"/>
    <x v="2863"/>
    <x v="0"/>
    <n v="399"/>
    <n v="4.4000000000000004"/>
    <n v="0"/>
  </r>
  <r>
    <x v="18"/>
    <x v="18"/>
    <x v="195"/>
    <x v="2"/>
    <x v="1"/>
    <x v="31"/>
    <x v="660"/>
    <s v="Doiwala"/>
    <s v="Main Course"/>
    <x v="5102"/>
    <x v="0"/>
    <n v="299"/>
    <n v="4.4000000000000004"/>
    <n v="0"/>
  </r>
  <r>
    <x v="18"/>
    <x v="18"/>
    <x v="208"/>
    <x v="2"/>
    <x v="2"/>
    <x v="27"/>
    <x v="660"/>
    <s v="Doiwala"/>
    <s v="Main Course"/>
    <x v="5049"/>
    <x v="0"/>
    <n v="399"/>
    <n v="4.4000000000000004"/>
    <n v="0"/>
  </r>
  <r>
    <x v="18"/>
    <x v="18"/>
    <x v="184"/>
    <x v="1"/>
    <x v="2"/>
    <x v="32"/>
    <x v="660"/>
    <s v="Doiwala"/>
    <s v="Main Course"/>
    <x v="149"/>
    <x v="0"/>
    <n v="399"/>
    <n v="4.4000000000000004"/>
    <n v="0"/>
  </r>
  <r>
    <x v="18"/>
    <x v="18"/>
    <x v="79"/>
    <x v="5"/>
    <x v="0"/>
    <x v="1"/>
    <x v="660"/>
    <s v="Doiwala"/>
    <s v="Main Course"/>
    <x v="41990"/>
    <x v="0"/>
    <n v="299"/>
    <n v="4.4000000000000004"/>
    <n v="0"/>
  </r>
  <r>
    <x v="18"/>
    <x v="18"/>
    <x v="156"/>
    <x v="0"/>
    <x v="0"/>
    <x v="16"/>
    <x v="660"/>
    <s v="Doiwala"/>
    <s v="Main Course"/>
    <x v="41991"/>
    <x v="0"/>
    <n v="299"/>
    <n v="4.4000000000000004"/>
    <n v="0"/>
  </r>
  <r>
    <x v="18"/>
    <x v="18"/>
    <x v="30"/>
    <x v="1"/>
    <x v="1"/>
    <x v="23"/>
    <x v="660"/>
    <s v="Doiwala"/>
    <s v="Main Course"/>
    <x v="41992"/>
    <x v="0"/>
    <n v="499"/>
    <n v="4.4000000000000004"/>
    <n v="0"/>
  </r>
  <r>
    <x v="18"/>
    <x v="18"/>
    <x v="108"/>
    <x v="0"/>
    <x v="2"/>
    <x v="11"/>
    <x v="660"/>
    <s v="Doiwala"/>
    <s v="Main Course"/>
    <x v="41993"/>
    <x v="0"/>
    <n v="399"/>
    <n v="4.4000000000000004"/>
    <n v="0"/>
  </r>
  <r>
    <x v="18"/>
    <x v="18"/>
    <x v="199"/>
    <x v="6"/>
    <x v="1"/>
    <x v="6"/>
    <x v="660"/>
    <s v="Doiwala"/>
    <s v="Main Course"/>
    <x v="41994"/>
    <x v="0"/>
    <n v="399"/>
    <n v="4.4000000000000004"/>
    <n v="0"/>
  </r>
  <r>
    <x v="18"/>
    <x v="18"/>
    <x v="232"/>
    <x v="3"/>
    <x v="1"/>
    <x v="10"/>
    <x v="660"/>
    <s v="Doiwala"/>
    <s v="Breads"/>
    <x v="10372"/>
    <x v="0"/>
    <n v="169"/>
    <n v="4.4000000000000004"/>
    <n v="0"/>
  </r>
  <r>
    <x v="18"/>
    <x v="18"/>
    <x v="68"/>
    <x v="0"/>
    <x v="1"/>
    <x v="23"/>
    <x v="660"/>
    <s v="Doiwala"/>
    <s v="Breads"/>
    <x v="41182"/>
    <x v="0"/>
    <n v="149"/>
    <n v="4.4000000000000004"/>
    <n v="0"/>
  </r>
  <r>
    <x v="18"/>
    <x v="18"/>
    <x v="34"/>
    <x v="1"/>
    <x v="2"/>
    <x v="9"/>
    <x v="660"/>
    <s v="Doiwala"/>
    <s v="Breads"/>
    <x v="12525"/>
    <x v="0"/>
    <n v="20"/>
    <n v="4.4000000000000004"/>
    <n v="0"/>
  </r>
  <r>
    <x v="18"/>
    <x v="18"/>
    <x v="78"/>
    <x v="5"/>
    <x v="2"/>
    <x v="32"/>
    <x v="660"/>
    <s v="Doiwala"/>
    <s v="Breads"/>
    <x v="89"/>
    <x v="0"/>
    <n v="22"/>
    <n v="4.4000000000000004"/>
    <n v="0"/>
  </r>
  <r>
    <x v="18"/>
    <x v="18"/>
    <x v="89"/>
    <x v="0"/>
    <x v="0"/>
    <x v="21"/>
    <x v="660"/>
    <s v="Doiwala"/>
    <s v="Breads"/>
    <x v="5117"/>
    <x v="0"/>
    <n v="30"/>
    <n v="4.4000000000000004"/>
    <n v="0"/>
  </r>
  <r>
    <x v="18"/>
    <x v="18"/>
    <x v="30"/>
    <x v="1"/>
    <x v="1"/>
    <x v="23"/>
    <x v="660"/>
    <s v="Doiwala"/>
    <s v="Breads"/>
    <x v="94"/>
    <x v="0"/>
    <n v="65"/>
    <n v="4.4000000000000004"/>
    <n v="0"/>
  </r>
  <r>
    <x v="18"/>
    <x v="18"/>
    <x v="70"/>
    <x v="5"/>
    <x v="1"/>
    <x v="18"/>
    <x v="660"/>
    <s v="Doiwala"/>
    <s v="Breads"/>
    <x v="6368"/>
    <x v="0"/>
    <n v="49"/>
    <n v="4.4000000000000004"/>
    <n v="0"/>
  </r>
  <r>
    <x v="18"/>
    <x v="18"/>
    <x v="217"/>
    <x v="3"/>
    <x v="0"/>
    <x v="1"/>
    <x v="660"/>
    <s v="Doiwala"/>
    <s v="Breads"/>
    <x v="41995"/>
    <x v="0"/>
    <n v="49"/>
    <n v="4.4000000000000004"/>
    <n v="0"/>
  </r>
  <r>
    <x v="18"/>
    <x v="18"/>
    <x v="4"/>
    <x v="1"/>
    <x v="1"/>
    <x v="4"/>
    <x v="660"/>
    <s v="Doiwala"/>
    <s v="Breads"/>
    <x v="41996"/>
    <x v="0"/>
    <n v="169"/>
    <n v="4.4000000000000004"/>
    <n v="0"/>
  </r>
  <r>
    <x v="18"/>
    <x v="18"/>
    <x v="26"/>
    <x v="4"/>
    <x v="2"/>
    <x v="5"/>
    <x v="660"/>
    <s v="Doiwala"/>
    <s v="Mocktails"/>
    <x v="12059"/>
    <x v="0"/>
    <n v="199"/>
    <n v="4.4000000000000004"/>
    <n v="0"/>
  </r>
  <r>
    <x v="18"/>
    <x v="18"/>
    <x v="120"/>
    <x v="5"/>
    <x v="0"/>
    <x v="15"/>
    <x v="660"/>
    <s v="Doiwala"/>
    <s v="Mocktails"/>
    <x v="41997"/>
    <x v="0"/>
    <n v="199"/>
    <n v="4.4000000000000004"/>
    <n v="0"/>
  </r>
  <r>
    <x v="18"/>
    <x v="18"/>
    <x v="83"/>
    <x v="4"/>
    <x v="2"/>
    <x v="8"/>
    <x v="660"/>
    <s v="Doiwala"/>
    <s v="Mocktails"/>
    <x v="41998"/>
    <x v="0"/>
    <n v="199"/>
    <n v="4.4000000000000004"/>
    <n v="0"/>
  </r>
  <r>
    <x v="18"/>
    <x v="18"/>
    <x v="62"/>
    <x v="3"/>
    <x v="1"/>
    <x v="20"/>
    <x v="660"/>
    <s v="Doiwala"/>
    <s v="Mocktails"/>
    <x v="41999"/>
    <x v="0"/>
    <n v="199"/>
    <n v="4.4000000000000004"/>
    <n v="0"/>
  </r>
  <r>
    <x v="18"/>
    <x v="18"/>
    <x v="200"/>
    <x v="6"/>
    <x v="0"/>
    <x v="21"/>
    <x v="660"/>
    <s v="Doiwala"/>
    <s v="Mocktails"/>
    <x v="42000"/>
    <x v="0"/>
    <n v="199"/>
    <n v="4.4000000000000004"/>
    <n v="0"/>
  </r>
  <r>
    <x v="18"/>
    <x v="18"/>
    <x v="221"/>
    <x v="1"/>
    <x v="0"/>
    <x v="14"/>
    <x v="660"/>
    <s v="Doiwala"/>
    <s v="Mocktails"/>
    <x v="7929"/>
    <x v="0"/>
    <n v="199"/>
    <n v="4.4000000000000004"/>
    <n v="0"/>
  </r>
  <r>
    <x v="18"/>
    <x v="18"/>
    <x v="145"/>
    <x v="2"/>
    <x v="0"/>
    <x v="14"/>
    <x v="660"/>
    <s v="Doiwala"/>
    <s v="Dessert Menu"/>
    <x v="9405"/>
    <x v="0"/>
    <n v="99"/>
    <n v="4.4000000000000004"/>
    <n v="0"/>
  </r>
  <r>
    <x v="18"/>
    <x v="18"/>
    <x v="59"/>
    <x v="4"/>
    <x v="2"/>
    <x v="30"/>
    <x v="660"/>
    <s v="Doiwala"/>
    <s v="Dessert Menu"/>
    <x v="42001"/>
    <x v="0"/>
    <n v="109"/>
    <n v="4.4000000000000004"/>
    <n v="0"/>
  </r>
  <r>
    <x v="18"/>
    <x v="18"/>
    <x v="165"/>
    <x v="4"/>
    <x v="0"/>
    <x v="25"/>
    <x v="660"/>
    <s v="Doiwala"/>
    <s v="Dessert Menu"/>
    <x v="42002"/>
    <x v="0"/>
    <n v="79"/>
    <n v="4.4000000000000004"/>
    <n v="0"/>
  </r>
  <r>
    <x v="18"/>
    <x v="18"/>
    <x v="198"/>
    <x v="0"/>
    <x v="0"/>
    <x v="25"/>
    <x v="660"/>
    <s v="Doiwala"/>
    <s v="Dessert Menu"/>
    <x v="42003"/>
    <x v="0"/>
    <n v="169"/>
    <n v="4.4000000000000004"/>
    <n v="0"/>
  </r>
  <r>
    <x v="18"/>
    <x v="18"/>
    <x v="184"/>
    <x v="1"/>
    <x v="2"/>
    <x v="32"/>
    <x v="660"/>
    <s v="Doiwala"/>
    <s v="Dessert Menu"/>
    <x v="42004"/>
    <x v="0"/>
    <n v="149"/>
    <n v="4.4000000000000004"/>
    <n v="0"/>
  </r>
  <r>
    <x v="18"/>
    <x v="18"/>
    <x v="52"/>
    <x v="3"/>
    <x v="1"/>
    <x v="2"/>
    <x v="660"/>
    <s v="Doiwala"/>
    <s v="Dessert Menu"/>
    <x v="42005"/>
    <x v="0"/>
    <n v="169"/>
    <n v="4.4000000000000004"/>
    <n v="0"/>
  </r>
  <r>
    <x v="18"/>
    <x v="18"/>
    <x v="131"/>
    <x v="2"/>
    <x v="1"/>
    <x v="35"/>
    <x v="660"/>
    <s v="Doiwala"/>
    <s v="Dessert Menu"/>
    <x v="14026"/>
    <x v="0"/>
    <n v="300"/>
    <n v="4.4000000000000004"/>
    <n v="0"/>
  </r>
  <r>
    <x v="18"/>
    <x v="18"/>
    <x v="174"/>
    <x v="0"/>
    <x v="0"/>
    <x v="29"/>
    <x v="660"/>
    <s v="Doiwala"/>
    <s v="Chinese"/>
    <x v="13690"/>
    <x v="0"/>
    <n v="249"/>
    <n v="4.4000000000000004"/>
    <n v="0"/>
  </r>
  <r>
    <x v="18"/>
    <x v="18"/>
    <x v="51"/>
    <x v="5"/>
    <x v="1"/>
    <x v="23"/>
    <x v="660"/>
    <s v="Doiwala"/>
    <s v="Chinese"/>
    <x v="42006"/>
    <x v="0"/>
    <n v="249"/>
    <n v="4.4000000000000004"/>
    <n v="0"/>
  </r>
  <r>
    <x v="18"/>
    <x v="18"/>
    <x v="91"/>
    <x v="4"/>
    <x v="0"/>
    <x v="14"/>
    <x v="660"/>
    <s v="Doiwala"/>
    <s v="Chinese"/>
    <x v="9700"/>
    <x v="0"/>
    <n v="349"/>
    <n v="4.4000000000000004"/>
    <n v="0"/>
  </r>
  <r>
    <x v="18"/>
    <x v="18"/>
    <x v="197"/>
    <x v="2"/>
    <x v="1"/>
    <x v="23"/>
    <x v="660"/>
    <s v="Doiwala"/>
    <s v="Chinese"/>
    <x v="42007"/>
    <x v="0"/>
    <n v="249"/>
    <n v="4.4000000000000004"/>
    <n v="0"/>
  </r>
  <r>
    <x v="18"/>
    <x v="18"/>
    <x v="140"/>
    <x v="1"/>
    <x v="0"/>
    <x v="7"/>
    <x v="660"/>
    <s v="Doiwala"/>
    <s v="Chinese"/>
    <x v="10330"/>
    <x v="0"/>
    <n v="199"/>
    <n v="4.4000000000000004"/>
    <n v="0"/>
  </r>
  <r>
    <x v="18"/>
    <x v="18"/>
    <x v="240"/>
    <x v="0"/>
    <x v="1"/>
    <x v="26"/>
    <x v="660"/>
    <s v="Doiwala"/>
    <s v="Chinese"/>
    <x v="42008"/>
    <x v="0"/>
    <n v="349"/>
    <n v="4.4000000000000004"/>
    <n v="0"/>
  </r>
  <r>
    <x v="18"/>
    <x v="18"/>
    <x v="83"/>
    <x v="4"/>
    <x v="2"/>
    <x v="8"/>
    <x v="660"/>
    <s v="Doiwala"/>
    <s v="Chinese"/>
    <x v="8423"/>
    <x v="0"/>
    <n v="279"/>
    <n v="4.4000000000000004"/>
    <n v="0"/>
  </r>
  <r>
    <x v="18"/>
    <x v="18"/>
    <x v="27"/>
    <x v="6"/>
    <x v="2"/>
    <x v="5"/>
    <x v="660"/>
    <s v="Doiwala"/>
    <s v="Chinese"/>
    <x v="42009"/>
    <x v="0"/>
    <n v="249"/>
    <n v="4.4000000000000004"/>
    <n v="0"/>
  </r>
  <r>
    <x v="18"/>
    <x v="18"/>
    <x v="148"/>
    <x v="2"/>
    <x v="0"/>
    <x v="29"/>
    <x v="660"/>
    <s v="Doiwala"/>
    <s v="Chinese"/>
    <x v="42010"/>
    <x v="0"/>
    <n v="199"/>
    <n v="4.4000000000000004"/>
    <n v="0"/>
  </r>
  <r>
    <x v="18"/>
    <x v="18"/>
    <x v="238"/>
    <x v="4"/>
    <x v="1"/>
    <x v="26"/>
    <x v="661"/>
    <s v="Doiwala"/>
    <s v="Momo Platter 16 Pcs"/>
    <x v="42011"/>
    <x v="1"/>
    <n v="519"/>
    <n v="4.4000000000000004"/>
    <n v="0"/>
  </r>
  <r>
    <x v="18"/>
    <x v="18"/>
    <x v="41"/>
    <x v="1"/>
    <x v="1"/>
    <x v="17"/>
    <x v="661"/>
    <s v="Doiwala"/>
    <s v="Momo Platter 16 Pcs"/>
    <x v="42012"/>
    <x v="0"/>
    <n v="449"/>
    <n v="4.4000000000000004"/>
    <n v="0"/>
  </r>
  <r>
    <x v="18"/>
    <x v="18"/>
    <x v="210"/>
    <x v="4"/>
    <x v="1"/>
    <x v="28"/>
    <x v="661"/>
    <s v="Doiwala"/>
    <s v="Burger"/>
    <x v="42013"/>
    <x v="0"/>
    <n v="169"/>
    <n v="4.4000000000000004"/>
    <n v="0"/>
  </r>
  <r>
    <x v="18"/>
    <x v="18"/>
    <x v="13"/>
    <x v="5"/>
    <x v="1"/>
    <x v="12"/>
    <x v="661"/>
    <s v="Doiwala"/>
    <s v="Burger"/>
    <x v="7835"/>
    <x v="1"/>
    <n v="139"/>
    <n v="4.4000000000000004"/>
    <n v="0"/>
  </r>
  <r>
    <x v="18"/>
    <x v="18"/>
    <x v="217"/>
    <x v="3"/>
    <x v="0"/>
    <x v="1"/>
    <x v="661"/>
    <s v="Doiwala"/>
    <s v="Burger"/>
    <x v="42014"/>
    <x v="0"/>
    <n v="119"/>
    <n v="4.4000000000000004"/>
    <n v="0"/>
  </r>
  <r>
    <x v="18"/>
    <x v="18"/>
    <x v="41"/>
    <x v="1"/>
    <x v="1"/>
    <x v="17"/>
    <x v="661"/>
    <s v="Doiwala"/>
    <s v="Burger"/>
    <x v="13480"/>
    <x v="0"/>
    <n v="79"/>
    <n v="4.4000000000000004"/>
    <n v="0"/>
  </r>
  <r>
    <x v="18"/>
    <x v="18"/>
    <x v="100"/>
    <x v="0"/>
    <x v="2"/>
    <x v="34"/>
    <x v="661"/>
    <s v="Doiwala"/>
    <s v="Burger"/>
    <x v="42015"/>
    <x v="1"/>
    <n v="379"/>
    <n v="4.4000000000000004"/>
    <n v="0"/>
  </r>
  <r>
    <x v="18"/>
    <x v="18"/>
    <x v="125"/>
    <x v="0"/>
    <x v="0"/>
    <x v="13"/>
    <x v="661"/>
    <s v="Doiwala"/>
    <s v="Burger"/>
    <x v="42016"/>
    <x v="0"/>
    <n v="299"/>
    <n v="4.4000000000000004"/>
    <n v="0"/>
  </r>
  <r>
    <x v="18"/>
    <x v="18"/>
    <x v="84"/>
    <x v="6"/>
    <x v="2"/>
    <x v="19"/>
    <x v="661"/>
    <s v="Doiwala"/>
    <s v="Burger"/>
    <x v="1301"/>
    <x v="1"/>
    <n v="249"/>
    <n v="4.4000000000000004"/>
    <n v="0"/>
  </r>
  <r>
    <x v="18"/>
    <x v="18"/>
    <x v="10"/>
    <x v="0"/>
    <x v="2"/>
    <x v="9"/>
    <x v="661"/>
    <s v="Doiwala"/>
    <s v="Burger"/>
    <x v="23348"/>
    <x v="1"/>
    <n v="219"/>
    <n v="4.4000000000000004"/>
    <n v="0"/>
  </r>
  <r>
    <x v="18"/>
    <x v="18"/>
    <x v="177"/>
    <x v="2"/>
    <x v="0"/>
    <x v="25"/>
    <x v="661"/>
    <s v="Doiwala"/>
    <s v="Burger"/>
    <x v="42017"/>
    <x v="0"/>
    <n v="219"/>
    <n v="4.4000000000000004"/>
    <n v="0"/>
  </r>
  <r>
    <x v="18"/>
    <x v="18"/>
    <x v="197"/>
    <x v="2"/>
    <x v="1"/>
    <x v="23"/>
    <x v="661"/>
    <s v="Doiwala"/>
    <s v="Pasta"/>
    <x v="42018"/>
    <x v="0"/>
    <n v="299"/>
    <n v="4.4000000000000004"/>
    <n v="0"/>
  </r>
  <r>
    <x v="18"/>
    <x v="18"/>
    <x v="0"/>
    <x v="0"/>
    <x v="0"/>
    <x v="0"/>
    <x v="661"/>
    <s v="Doiwala"/>
    <s v="Pasta"/>
    <x v="42019"/>
    <x v="1"/>
    <n v="359"/>
    <n v="4.4000000000000004"/>
    <n v="0"/>
  </r>
  <r>
    <x v="18"/>
    <x v="18"/>
    <x v="22"/>
    <x v="0"/>
    <x v="2"/>
    <x v="19"/>
    <x v="661"/>
    <s v="Doiwala"/>
    <s v="Pasta"/>
    <x v="42020"/>
    <x v="1"/>
    <n v="359"/>
    <n v="4.4000000000000004"/>
    <n v="0"/>
  </r>
  <r>
    <x v="18"/>
    <x v="18"/>
    <x v="78"/>
    <x v="5"/>
    <x v="2"/>
    <x v="32"/>
    <x v="661"/>
    <s v="Doiwala"/>
    <s v="Pasta"/>
    <x v="42021"/>
    <x v="1"/>
    <n v="359"/>
    <n v="4.4000000000000004"/>
    <n v="0"/>
  </r>
  <r>
    <x v="18"/>
    <x v="18"/>
    <x v="197"/>
    <x v="2"/>
    <x v="1"/>
    <x v="23"/>
    <x v="661"/>
    <s v="Doiwala"/>
    <s v="Pasta"/>
    <x v="13839"/>
    <x v="0"/>
    <n v="299"/>
    <n v="4.4000000000000004"/>
    <n v="0"/>
  </r>
  <r>
    <x v="18"/>
    <x v="18"/>
    <x v="230"/>
    <x v="2"/>
    <x v="1"/>
    <x v="12"/>
    <x v="661"/>
    <s v="Doiwala"/>
    <s v="Pasta"/>
    <x v="42022"/>
    <x v="0"/>
    <n v="299"/>
    <n v="4.4000000000000004"/>
    <n v="0"/>
  </r>
  <r>
    <x v="18"/>
    <x v="18"/>
    <x v="241"/>
    <x v="1"/>
    <x v="1"/>
    <x v="12"/>
    <x v="661"/>
    <s v="Doiwala"/>
    <s v="Wrap"/>
    <x v="42023"/>
    <x v="0"/>
    <n v="229"/>
    <n v="4.4000000000000004"/>
    <n v="0"/>
  </r>
  <r>
    <x v="18"/>
    <x v="18"/>
    <x v="10"/>
    <x v="0"/>
    <x v="2"/>
    <x v="9"/>
    <x v="661"/>
    <s v="Doiwala"/>
    <s v="Wrap"/>
    <x v="8176"/>
    <x v="0"/>
    <n v="119"/>
    <n v="4.4000000000000004"/>
    <n v="0"/>
  </r>
  <r>
    <x v="18"/>
    <x v="18"/>
    <x v="147"/>
    <x v="6"/>
    <x v="0"/>
    <x v="7"/>
    <x v="661"/>
    <s v="Doiwala"/>
    <s v="Wrap"/>
    <x v="42024"/>
    <x v="1"/>
    <n v="259"/>
    <n v="4.4000000000000004"/>
    <n v="0"/>
  </r>
  <r>
    <x v="18"/>
    <x v="18"/>
    <x v="109"/>
    <x v="0"/>
    <x v="1"/>
    <x v="2"/>
    <x v="661"/>
    <s v="Doiwala"/>
    <s v="Wrap"/>
    <x v="29502"/>
    <x v="1"/>
    <n v="259"/>
    <n v="4.4000000000000004"/>
    <n v="0"/>
  </r>
  <r>
    <x v="18"/>
    <x v="18"/>
    <x v="123"/>
    <x v="1"/>
    <x v="2"/>
    <x v="11"/>
    <x v="661"/>
    <s v="Doiwala"/>
    <s v="Wrap"/>
    <x v="42025"/>
    <x v="0"/>
    <n v="229"/>
    <n v="4.4000000000000004"/>
    <n v="0"/>
  </r>
  <r>
    <x v="18"/>
    <x v="18"/>
    <x v="207"/>
    <x v="6"/>
    <x v="1"/>
    <x v="20"/>
    <x v="661"/>
    <s v="Doiwala"/>
    <s v="Add Ons"/>
    <x v="19103"/>
    <x v="0"/>
    <n v="49"/>
    <n v="4.4000000000000004"/>
    <n v="0"/>
  </r>
  <r>
    <x v="18"/>
    <x v="18"/>
    <x v="88"/>
    <x v="3"/>
    <x v="2"/>
    <x v="9"/>
    <x v="661"/>
    <s v="Doiwala"/>
    <s v="Add Ons"/>
    <x v="42026"/>
    <x v="0"/>
    <n v="49"/>
    <n v="4.4000000000000004"/>
    <n v="0"/>
  </r>
  <r>
    <x v="18"/>
    <x v="18"/>
    <x v="175"/>
    <x v="0"/>
    <x v="2"/>
    <x v="30"/>
    <x v="661"/>
    <s v="Doiwala"/>
    <s v="Add Ons"/>
    <x v="11962"/>
    <x v="0"/>
    <n v="39"/>
    <n v="4.4000000000000004"/>
    <n v="0"/>
  </r>
  <r>
    <x v="18"/>
    <x v="18"/>
    <x v="176"/>
    <x v="2"/>
    <x v="0"/>
    <x v="24"/>
    <x v="661"/>
    <s v="Doiwala"/>
    <s v="Add Ons"/>
    <x v="42027"/>
    <x v="0"/>
    <n v="39"/>
    <n v="4.4000000000000004"/>
    <n v="0"/>
  </r>
  <r>
    <x v="18"/>
    <x v="18"/>
    <x v="183"/>
    <x v="3"/>
    <x v="2"/>
    <x v="0"/>
    <x v="661"/>
    <s v="Doiwala"/>
    <s v="Add Ons"/>
    <x v="42028"/>
    <x v="0"/>
    <n v="79"/>
    <n v="4.4000000000000004"/>
    <n v="0"/>
  </r>
  <r>
    <x v="18"/>
    <x v="18"/>
    <x v="6"/>
    <x v="3"/>
    <x v="1"/>
    <x v="6"/>
    <x v="661"/>
    <s v="Doiwala"/>
    <s v="Add Ons"/>
    <x v="42029"/>
    <x v="0"/>
    <n v="39"/>
    <n v="4.4000000000000004"/>
    <n v="0"/>
  </r>
  <r>
    <x v="18"/>
    <x v="18"/>
    <x v="171"/>
    <x v="2"/>
    <x v="0"/>
    <x v="7"/>
    <x v="661"/>
    <s v="Doiwala"/>
    <s v="Add Ons"/>
    <x v="42030"/>
    <x v="0"/>
    <n v="59"/>
    <n v="4.4000000000000004"/>
    <n v="0"/>
  </r>
  <r>
    <x v="18"/>
    <x v="18"/>
    <x v="79"/>
    <x v="5"/>
    <x v="0"/>
    <x v="1"/>
    <x v="661"/>
    <s v="Doiwala"/>
    <s v="Garlic Bread"/>
    <x v="561"/>
    <x v="0"/>
    <n v="119"/>
    <n v="4.4000000000000004"/>
    <n v="0"/>
  </r>
  <r>
    <x v="18"/>
    <x v="18"/>
    <x v="73"/>
    <x v="6"/>
    <x v="0"/>
    <x v="16"/>
    <x v="661"/>
    <s v="Doiwala"/>
    <s v="Garlic Bread"/>
    <x v="27887"/>
    <x v="0"/>
    <n v="139"/>
    <n v="4.4000000000000004"/>
    <n v="0"/>
  </r>
  <r>
    <x v="18"/>
    <x v="18"/>
    <x v="38"/>
    <x v="0"/>
    <x v="2"/>
    <x v="8"/>
    <x v="661"/>
    <s v="Doiwala"/>
    <s v="Garlic Bread"/>
    <x v="7936"/>
    <x v="0"/>
    <n v="89"/>
    <n v="4.4000000000000004"/>
    <n v="0"/>
  </r>
  <r>
    <x v="18"/>
    <x v="18"/>
    <x v="63"/>
    <x v="4"/>
    <x v="2"/>
    <x v="11"/>
    <x v="661"/>
    <s v="Doiwala"/>
    <s v="Sandwich"/>
    <x v="5572"/>
    <x v="1"/>
    <n v="259"/>
    <n v="4.4000000000000004"/>
    <n v="0"/>
  </r>
  <r>
    <x v="18"/>
    <x v="18"/>
    <x v="160"/>
    <x v="6"/>
    <x v="0"/>
    <x v="13"/>
    <x v="661"/>
    <s v="Doiwala"/>
    <s v="Sandwich"/>
    <x v="42031"/>
    <x v="1"/>
    <n v="249"/>
    <n v="4.4000000000000004"/>
    <n v="0"/>
  </r>
  <r>
    <x v="18"/>
    <x v="18"/>
    <x v="186"/>
    <x v="5"/>
    <x v="1"/>
    <x v="31"/>
    <x v="661"/>
    <s v="Doiwala"/>
    <s v="Sandwich"/>
    <x v="42032"/>
    <x v="0"/>
    <n v="229"/>
    <n v="4.4000000000000004"/>
    <n v="0"/>
  </r>
  <r>
    <x v="18"/>
    <x v="18"/>
    <x v="167"/>
    <x v="3"/>
    <x v="1"/>
    <x v="28"/>
    <x v="661"/>
    <s v="Doiwala"/>
    <s v="Sandwich"/>
    <x v="33883"/>
    <x v="1"/>
    <n v="229"/>
    <n v="4.4000000000000004"/>
    <n v="0"/>
  </r>
  <r>
    <x v="18"/>
    <x v="18"/>
    <x v="172"/>
    <x v="0"/>
    <x v="0"/>
    <x v="24"/>
    <x v="661"/>
    <s v="Doiwala"/>
    <s v="Sandwich"/>
    <x v="10944"/>
    <x v="0"/>
    <n v="249"/>
    <n v="4.4000000000000004"/>
    <n v="0"/>
  </r>
  <r>
    <x v="18"/>
    <x v="18"/>
    <x v="199"/>
    <x v="6"/>
    <x v="1"/>
    <x v="6"/>
    <x v="661"/>
    <s v="Doiwala"/>
    <s v="Sandwich"/>
    <x v="1428"/>
    <x v="0"/>
    <n v="259"/>
    <n v="4.4000000000000004"/>
    <n v="0"/>
  </r>
  <r>
    <x v="18"/>
    <x v="18"/>
    <x v="50"/>
    <x v="6"/>
    <x v="0"/>
    <x v="15"/>
    <x v="661"/>
    <s v="Doiwala"/>
    <s v="Combo"/>
    <x v="42033"/>
    <x v="0"/>
    <n v="129"/>
    <n v="4.4000000000000004"/>
    <n v="0"/>
  </r>
  <r>
    <x v="18"/>
    <x v="18"/>
    <x v="164"/>
    <x v="5"/>
    <x v="1"/>
    <x v="28"/>
    <x v="661"/>
    <s v="Doiwala"/>
    <s v="Combo"/>
    <x v="42034"/>
    <x v="0"/>
    <n v="159"/>
    <n v="4.4000000000000004"/>
    <n v="0"/>
  </r>
  <r>
    <x v="18"/>
    <x v="18"/>
    <x v="187"/>
    <x v="6"/>
    <x v="1"/>
    <x v="28"/>
    <x v="661"/>
    <s v="Doiwala"/>
    <s v="Combo"/>
    <x v="42035"/>
    <x v="1"/>
    <n v="169"/>
    <n v="4.4000000000000004"/>
    <n v="0"/>
  </r>
  <r>
    <x v="18"/>
    <x v="18"/>
    <x v="7"/>
    <x v="0"/>
    <x v="0"/>
    <x v="3"/>
    <x v="661"/>
    <s v="Doiwala"/>
    <s v="Combo"/>
    <x v="42036"/>
    <x v="0"/>
    <n v="179"/>
    <n v="4.4000000000000004"/>
    <n v="0"/>
  </r>
  <r>
    <x v="18"/>
    <x v="18"/>
    <x v="53"/>
    <x v="5"/>
    <x v="2"/>
    <x v="19"/>
    <x v="661"/>
    <s v="Doiwala"/>
    <s v="Combo"/>
    <x v="42037"/>
    <x v="0"/>
    <n v="179"/>
    <n v="4.4000000000000004"/>
    <n v="0"/>
  </r>
  <r>
    <x v="18"/>
    <x v="18"/>
    <x v="46"/>
    <x v="1"/>
    <x v="0"/>
    <x v="15"/>
    <x v="661"/>
    <s v="Doiwala"/>
    <s v="Combo"/>
    <x v="42038"/>
    <x v="1"/>
    <n v="209"/>
    <n v="4.4000000000000004"/>
    <n v="0"/>
  </r>
  <r>
    <x v="18"/>
    <x v="18"/>
    <x v="92"/>
    <x v="4"/>
    <x v="1"/>
    <x v="31"/>
    <x v="661"/>
    <s v="Doiwala"/>
    <s v="Combo"/>
    <x v="42039"/>
    <x v="0"/>
    <n v="169"/>
    <n v="4.4000000000000004"/>
    <n v="0"/>
  </r>
  <r>
    <x v="18"/>
    <x v="18"/>
    <x v="137"/>
    <x v="1"/>
    <x v="1"/>
    <x v="35"/>
    <x v="661"/>
    <s v="Doiwala"/>
    <s v="Korean Momo"/>
    <x v="7907"/>
    <x v="1"/>
    <n v="239"/>
    <n v="4.4000000000000004"/>
    <n v="0"/>
  </r>
  <r>
    <x v="18"/>
    <x v="18"/>
    <x v="69"/>
    <x v="2"/>
    <x v="0"/>
    <x v="3"/>
    <x v="661"/>
    <s v="Doiwala"/>
    <s v="Korean Momo"/>
    <x v="42040"/>
    <x v="0"/>
    <n v="269"/>
    <n v="4.4000000000000004"/>
    <n v="0"/>
  </r>
  <r>
    <x v="18"/>
    <x v="18"/>
    <x v="10"/>
    <x v="0"/>
    <x v="2"/>
    <x v="9"/>
    <x v="661"/>
    <s v="Doiwala"/>
    <s v="Korean Momo"/>
    <x v="42041"/>
    <x v="1"/>
    <n v="259"/>
    <n v="4.4000000000000004"/>
    <n v="0"/>
  </r>
  <r>
    <x v="18"/>
    <x v="18"/>
    <x v="107"/>
    <x v="3"/>
    <x v="1"/>
    <x v="35"/>
    <x v="661"/>
    <s v="Doiwala"/>
    <s v="Korean Momo"/>
    <x v="42042"/>
    <x v="0"/>
    <n v="239"/>
    <n v="4.4000000000000004"/>
    <n v="0"/>
  </r>
  <r>
    <x v="18"/>
    <x v="18"/>
    <x v="220"/>
    <x v="5"/>
    <x v="0"/>
    <x v="13"/>
    <x v="661"/>
    <s v="Doiwala"/>
    <s v="Korean Momo"/>
    <x v="42043"/>
    <x v="0"/>
    <n v="239"/>
    <n v="4.4000000000000004"/>
    <n v="0"/>
  </r>
  <r>
    <x v="18"/>
    <x v="18"/>
    <x v="115"/>
    <x v="4"/>
    <x v="2"/>
    <x v="32"/>
    <x v="661"/>
    <s v="Doiwala"/>
    <s v="Korean Momo"/>
    <x v="42044"/>
    <x v="1"/>
    <n v="269"/>
    <n v="4.4000000000000004"/>
    <n v="0"/>
  </r>
  <r>
    <x v="18"/>
    <x v="18"/>
    <x v="218"/>
    <x v="3"/>
    <x v="1"/>
    <x v="23"/>
    <x v="661"/>
    <s v="Doiwala"/>
    <s v="Korean Momo"/>
    <x v="42045"/>
    <x v="1"/>
    <n v="319"/>
    <n v="4.4000000000000004"/>
    <n v="0"/>
  </r>
  <r>
    <x v="18"/>
    <x v="18"/>
    <x v="96"/>
    <x v="4"/>
    <x v="0"/>
    <x v="21"/>
    <x v="661"/>
    <s v="Doiwala"/>
    <s v="Korean Momo"/>
    <x v="42046"/>
    <x v="0"/>
    <n v="219"/>
    <n v="4.4000000000000004"/>
    <n v="0"/>
  </r>
  <r>
    <x v="18"/>
    <x v="18"/>
    <x v="13"/>
    <x v="5"/>
    <x v="1"/>
    <x v="12"/>
    <x v="661"/>
    <s v="Doiwala"/>
    <s v="Pan Fried Momo"/>
    <x v="38850"/>
    <x v="1"/>
    <n v="269"/>
    <n v="4.4000000000000004"/>
    <n v="0"/>
  </r>
  <r>
    <x v="18"/>
    <x v="18"/>
    <x v="51"/>
    <x v="5"/>
    <x v="1"/>
    <x v="23"/>
    <x v="661"/>
    <s v="Doiwala"/>
    <s v="Pan Fried Momo"/>
    <x v="42047"/>
    <x v="0"/>
    <n v="279"/>
    <n v="4.4000000000000004"/>
    <n v="0"/>
  </r>
  <r>
    <x v="18"/>
    <x v="18"/>
    <x v="177"/>
    <x v="2"/>
    <x v="0"/>
    <x v="25"/>
    <x v="661"/>
    <s v="Doiwala"/>
    <s v="Pan Fried Momo"/>
    <x v="42048"/>
    <x v="1"/>
    <n v="279"/>
    <n v="4.4000000000000004"/>
    <n v="0"/>
  </r>
  <r>
    <x v="18"/>
    <x v="18"/>
    <x v="107"/>
    <x v="3"/>
    <x v="1"/>
    <x v="35"/>
    <x v="661"/>
    <s v="Doiwala"/>
    <s v="Pan Fried Momo"/>
    <x v="42049"/>
    <x v="0"/>
    <n v="269"/>
    <n v="4.4000000000000004"/>
    <n v="0"/>
  </r>
  <r>
    <x v="18"/>
    <x v="18"/>
    <x v="155"/>
    <x v="2"/>
    <x v="2"/>
    <x v="0"/>
    <x v="661"/>
    <s v="Doiwala"/>
    <s v="Pan Fried Momo"/>
    <x v="42050"/>
    <x v="0"/>
    <n v="269"/>
    <n v="4.4000000000000004"/>
    <n v="0"/>
  </r>
  <r>
    <x v="18"/>
    <x v="18"/>
    <x v="157"/>
    <x v="3"/>
    <x v="0"/>
    <x v="13"/>
    <x v="661"/>
    <s v="Doiwala"/>
    <s v="Pan Fried Momo"/>
    <x v="42051"/>
    <x v="1"/>
    <n v="289"/>
    <n v="4.4000000000000004"/>
    <n v="0"/>
  </r>
  <r>
    <x v="18"/>
    <x v="18"/>
    <x v="64"/>
    <x v="5"/>
    <x v="1"/>
    <x v="10"/>
    <x v="661"/>
    <s v="Doiwala"/>
    <s v="Pan Fried Momo"/>
    <x v="42052"/>
    <x v="1"/>
    <n v="359"/>
    <n v="4.4000000000000004"/>
    <n v="0"/>
  </r>
  <r>
    <x v="18"/>
    <x v="18"/>
    <x v="13"/>
    <x v="5"/>
    <x v="1"/>
    <x v="12"/>
    <x v="661"/>
    <s v="Doiwala"/>
    <s v="Pan Fried Momo"/>
    <x v="42053"/>
    <x v="0"/>
    <n v="239"/>
    <n v="4.4000000000000004"/>
    <n v="0"/>
  </r>
  <r>
    <x v="18"/>
    <x v="18"/>
    <x v="224"/>
    <x v="4"/>
    <x v="1"/>
    <x v="35"/>
    <x v="252"/>
    <s v="Culinary Central 72"/>
    <s v="Newly Launched"/>
    <x v="17030"/>
    <x v="0"/>
    <n v="905.93"/>
    <n v="4.4000000000000004"/>
    <n v="0"/>
  </r>
  <r>
    <x v="18"/>
    <x v="18"/>
    <x v="161"/>
    <x v="2"/>
    <x v="0"/>
    <x v="16"/>
    <x v="252"/>
    <s v="Culinary Central 72"/>
    <s v="Newly Launched"/>
    <x v="17031"/>
    <x v="0"/>
    <n v="179"/>
    <n v="4.4000000000000004"/>
    <n v="0"/>
  </r>
  <r>
    <x v="18"/>
    <x v="18"/>
    <x v="135"/>
    <x v="0"/>
    <x v="2"/>
    <x v="5"/>
    <x v="252"/>
    <s v="Culinary Central 72"/>
    <s v="Newly Launched"/>
    <x v="17032"/>
    <x v="0"/>
    <n v="677.12"/>
    <n v="4.4000000000000004"/>
    <n v="0"/>
  </r>
  <r>
    <x v="18"/>
    <x v="18"/>
    <x v="131"/>
    <x v="2"/>
    <x v="1"/>
    <x v="35"/>
    <x v="252"/>
    <s v="Culinary Central 72"/>
    <s v="Roll Cakes"/>
    <x v="17033"/>
    <x v="0"/>
    <n v="135"/>
    <n v="4.4000000000000004"/>
    <n v="0"/>
  </r>
  <r>
    <x v="18"/>
    <x v="18"/>
    <x v="107"/>
    <x v="3"/>
    <x v="1"/>
    <x v="35"/>
    <x v="252"/>
    <s v="Culinary Central 72"/>
    <s v="Roll Cakes"/>
    <x v="17034"/>
    <x v="0"/>
    <n v="846.61"/>
    <n v="4.4000000000000004"/>
    <n v="0"/>
  </r>
  <r>
    <x v="18"/>
    <x v="18"/>
    <x v="229"/>
    <x v="2"/>
    <x v="1"/>
    <x v="10"/>
    <x v="252"/>
    <s v="Culinary Central 72"/>
    <s v="Roll Cakes"/>
    <x v="17035"/>
    <x v="0"/>
    <n v="135"/>
    <n v="4.4000000000000004"/>
    <n v="0"/>
  </r>
  <r>
    <x v="18"/>
    <x v="18"/>
    <x v="36"/>
    <x v="1"/>
    <x v="0"/>
    <x v="24"/>
    <x v="252"/>
    <s v="Culinary Central 72"/>
    <s v="Roll Cakes"/>
    <x v="17036"/>
    <x v="0"/>
    <n v="846.61"/>
    <n v="4.4000000000000004"/>
    <n v="0"/>
  </r>
  <r>
    <x v="18"/>
    <x v="18"/>
    <x v="26"/>
    <x v="4"/>
    <x v="2"/>
    <x v="5"/>
    <x v="252"/>
    <s v="Culinary Central 72"/>
    <s v="Roll Cakes"/>
    <x v="17038"/>
    <x v="0"/>
    <n v="846.61"/>
    <n v="4.4000000000000004"/>
    <n v="0"/>
  </r>
  <r>
    <x v="18"/>
    <x v="18"/>
    <x v="89"/>
    <x v="0"/>
    <x v="0"/>
    <x v="21"/>
    <x v="252"/>
    <s v="Culinary Central 72"/>
    <s v="Roll Cakes"/>
    <x v="17039"/>
    <x v="0"/>
    <n v="135"/>
    <n v="4.4000000000000004"/>
    <n v="0"/>
  </r>
  <r>
    <x v="18"/>
    <x v="18"/>
    <x v="87"/>
    <x v="3"/>
    <x v="0"/>
    <x v="14"/>
    <x v="252"/>
    <s v="Culinary Central 72"/>
    <s v="Roll Cakes"/>
    <x v="17040"/>
    <x v="0"/>
    <n v="846.61"/>
    <n v="4.4000000000000004"/>
    <n v="0"/>
  </r>
  <r>
    <x v="18"/>
    <x v="18"/>
    <x v="142"/>
    <x v="1"/>
    <x v="2"/>
    <x v="27"/>
    <x v="252"/>
    <s v="Culinary Central 72"/>
    <s v="Roll Cakes"/>
    <x v="17041"/>
    <x v="0"/>
    <n v="145"/>
    <n v="4.4000000000000004"/>
    <n v="0"/>
  </r>
  <r>
    <x v="18"/>
    <x v="18"/>
    <x v="138"/>
    <x v="1"/>
    <x v="0"/>
    <x v="21"/>
    <x v="252"/>
    <s v="Culinary Central 72"/>
    <s v="Roll Cakes"/>
    <x v="17042"/>
    <x v="0"/>
    <n v="905.93"/>
    <n v="4.4000000000000004"/>
    <n v="0"/>
  </r>
  <r>
    <x v="18"/>
    <x v="18"/>
    <x v="22"/>
    <x v="0"/>
    <x v="2"/>
    <x v="19"/>
    <x v="252"/>
    <s v="Culinary Central 72"/>
    <s v="Celebration Cakes"/>
    <x v="17043"/>
    <x v="0"/>
    <n v="643.22"/>
    <n v="4.4000000000000004"/>
    <n v="0"/>
  </r>
  <r>
    <x v="18"/>
    <x v="18"/>
    <x v="164"/>
    <x v="5"/>
    <x v="1"/>
    <x v="28"/>
    <x v="252"/>
    <s v="Culinary Central 72"/>
    <s v="Celebration Cakes"/>
    <x v="1144"/>
    <x v="0"/>
    <n v="643.22"/>
    <n v="4.4000000000000004"/>
    <n v="0"/>
  </r>
  <r>
    <x v="18"/>
    <x v="18"/>
    <x v="159"/>
    <x v="5"/>
    <x v="0"/>
    <x v="33"/>
    <x v="252"/>
    <s v="Culinary Central 72"/>
    <s v="Celebration Cakes"/>
    <x v="30307"/>
    <x v="0"/>
    <n v="643.22"/>
    <n v="4.4000000000000004"/>
    <n v="0"/>
  </r>
  <r>
    <x v="18"/>
    <x v="18"/>
    <x v="65"/>
    <x v="4"/>
    <x v="0"/>
    <x v="22"/>
    <x v="252"/>
    <s v="Culinary Central 72"/>
    <s v="Celebration Cakes"/>
    <x v="17048"/>
    <x v="0"/>
    <n v="677.12"/>
    <n v="4.4000000000000004"/>
    <n v="0"/>
  </r>
  <r>
    <x v="18"/>
    <x v="18"/>
    <x v="131"/>
    <x v="2"/>
    <x v="1"/>
    <x v="35"/>
    <x v="252"/>
    <s v="Culinary Central 72"/>
    <s v="Celebration Cakes"/>
    <x v="17046"/>
    <x v="0"/>
    <n v="775.42"/>
    <n v="4.4000000000000004"/>
    <n v="0"/>
  </r>
  <r>
    <x v="18"/>
    <x v="18"/>
    <x v="217"/>
    <x v="3"/>
    <x v="0"/>
    <x v="1"/>
    <x v="252"/>
    <s v="Culinary Central 72"/>
    <s v="Celebration Cakes"/>
    <x v="17049"/>
    <x v="0"/>
    <n v="775.42"/>
    <n v="4.4000000000000004"/>
    <n v="0"/>
  </r>
  <r>
    <x v="18"/>
    <x v="18"/>
    <x v="131"/>
    <x v="2"/>
    <x v="1"/>
    <x v="35"/>
    <x v="252"/>
    <s v="Culinary Central 72"/>
    <s v="Celebration Cakes"/>
    <x v="17047"/>
    <x v="0"/>
    <n v="643.22"/>
    <n v="4.4000000000000004"/>
    <n v="0"/>
  </r>
  <r>
    <x v="18"/>
    <x v="18"/>
    <x v="221"/>
    <x v="1"/>
    <x v="0"/>
    <x v="14"/>
    <x v="252"/>
    <s v="Culinary Central 72"/>
    <s v="Anytime Cake"/>
    <x v="17050"/>
    <x v="0"/>
    <n v="419.5"/>
    <n v="4.4000000000000004"/>
    <n v="0"/>
  </r>
  <r>
    <x v="18"/>
    <x v="18"/>
    <x v="125"/>
    <x v="0"/>
    <x v="0"/>
    <x v="13"/>
    <x v="252"/>
    <s v="Culinary Central 72"/>
    <s v="Anytime Cake"/>
    <x v="17051"/>
    <x v="0"/>
    <n v="419.5"/>
    <n v="4.4000000000000004"/>
    <n v="0"/>
  </r>
  <r>
    <x v="18"/>
    <x v="18"/>
    <x v="145"/>
    <x v="2"/>
    <x v="0"/>
    <x v="14"/>
    <x v="252"/>
    <s v="Culinary Central 72"/>
    <s v="Custom Combo"/>
    <x v="17052"/>
    <x v="0"/>
    <n v="540"/>
    <n v="4.4000000000000004"/>
    <n v="0"/>
  </r>
  <r>
    <x v="18"/>
    <x v="18"/>
    <x v="164"/>
    <x v="5"/>
    <x v="1"/>
    <x v="28"/>
    <x v="144"/>
    <s v="Culinary Central 72"/>
    <s v="Prepacked Milkshakes"/>
    <x v="11454"/>
    <x v="0"/>
    <n v="67.8"/>
    <n v="4.4000000000000004"/>
    <n v="0"/>
  </r>
  <r>
    <x v="18"/>
    <x v="18"/>
    <x v="198"/>
    <x v="0"/>
    <x v="0"/>
    <x v="25"/>
    <x v="144"/>
    <s v="Culinary Central 72"/>
    <s v="Prepacked Milkshakes"/>
    <x v="11455"/>
    <x v="0"/>
    <n v="67.8"/>
    <n v="4.4000000000000004"/>
    <n v="0"/>
  </r>
  <r>
    <x v="18"/>
    <x v="18"/>
    <x v="81"/>
    <x v="5"/>
    <x v="2"/>
    <x v="30"/>
    <x v="144"/>
    <s v="Culinary Central 72"/>
    <s v="Prepacked Milkshakes"/>
    <x v="11456"/>
    <x v="0"/>
    <n v="67.8"/>
    <n v="4.4000000000000004"/>
    <n v="0"/>
  </r>
  <r>
    <x v="18"/>
    <x v="18"/>
    <x v="151"/>
    <x v="1"/>
    <x v="2"/>
    <x v="0"/>
    <x v="144"/>
    <s v="Culinary Central 72"/>
    <s v="Chocolate Milkshakes"/>
    <x v="11457"/>
    <x v="0"/>
    <n v="265"/>
    <n v="4.4000000000000004"/>
    <n v="0"/>
  </r>
  <r>
    <x v="18"/>
    <x v="18"/>
    <x v="214"/>
    <x v="1"/>
    <x v="0"/>
    <x v="25"/>
    <x v="144"/>
    <s v="Culinary Central 72"/>
    <s v="Chocolate Milkshakes"/>
    <x v="11458"/>
    <x v="0"/>
    <n v="220"/>
    <n v="4.4000000000000004"/>
    <n v="0"/>
  </r>
  <r>
    <x v="18"/>
    <x v="18"/>
    <x v="20"/>
    <x v="5"/>
    <x v="1"/>
    <x v="17"/>
    <x v="144"/>
    <s v="Culinary Central 72"/>
    <s v="Chocolate Milkshakes"/>
    <x v="11459"/>
    <x v="0"/>
    <n v="265"/>
    <n v="4.4000000000000004"/>
    <n v="0"/>
  </r>
  <r>
    <x v="18"/>
    <x v="18"/>
    <x v="3"/>
    <x v="1"/>
    <x v="0"/>
    <x v="3"/>
    <x v="144"/>
    <s v="Culinary Central 72"/>
    <s v="Chocolate Milkshakes"/>
    <x v="11460"/>
    <x v="0"/>
    <n v="265"/>
    <n v="4.4000000000000004"/>
    <n v="0"/>
  </r>
  <r>
    <x v="18"/>
    <x v="18"/>
    <x v="237"/>
    <x v="0"/>
    <x v="1"/>
    <x v="4"/>
    <x v="144"/>
    <s v="Culinary Central 72"/>
    <s v="Chocolate Milkshakes"/>
    <x v="11461"/>
    <x v="0"/>
    <n v="220"/>
    <n v="4.4000000000000004"/>
    <n v="0"/>
  </r>
  <r>
    <x v="18"/>
    <x v="18"/>
    <x v="0"/>
    <x v="0"/>
    <x v="0"/>
    <x v="0"/>
    <x v="144"/>
    <s v="Culinary Central 72"/>
    <s v="Chocolate Milkshakes"/>
    <x v="11462"/>
    <x v="0"/>
    <n v="265"/>
    <n v="4.4000000000000004"/>
    <n v="0"/>
  </r>
  <r>
    <x v="18"/>
    <x v="18"/>
    <x v="140"/>
    <x v="1"/>
    <x v="0"/>
    <x v="7"/>
    <x v="144"/>
    <s v="Culinary Central 72"/>
    <s v="Chocolate Milkshakes"/>
    <x v="42054"/>
    <x v="0"/>
    <n v="265"/>
    <n v="4.4000000000000004"/>
    <n v="0"/>
  </r>
  <r>
    <x v="18"/>
    <x v="18"/>
    <x v="29"/>
    <x v="2"/>
    <x v="2"/>
    <x v="11"/>
    <x v="144"/>
    <s v="Culinary Central 72"/>
    <s v="Chocolate Milkshakes"/>
    <x v="42055"/>
    <x v="0"/>
    <n v="265"/>
    <n v="4.4000000000000004"/>
    <n v="0"/>
  </r>
  <r>
    <x v="18"/>
    <x v="18"/>
    <x v="134"/>
    <x v="6"/>
    <x v="0"/>
    <x v="22"/>
    <x v="144"/>
    <s v="Culinary Central 72"/>
    <s v="Chocolate Milkshakes"/>
    <x v="11463"/>
    <x v="0"/>
    <n v="265"/>
    <n v="4.4000000000000004"/>
    <n v="0"/>
  </r>
  <r>
    <x v="18"/>
    <x v="18"/>
    <x v="135"/>
    <x v="0"/>
    <x v="2"/>
    <x v="5"/>
    <x v="144"/>
    <s v="Culinary Central 72"/>
    <s v="Chocolate Milkshakes"/>
    <x v="42056"/>
    <x v="0"/>
    <n v="265"/>
    <n v="4.4000000000000004"/>
    <n v="0"/>
  </r>
  <r>
    <x v="18"/>
    <x v="18"/>
    <x v="29"/>
    <x v="2"/>
    <x v="2"/>
    <x v="11"/>
    <x v="144"/>
    <s v="Culinary Central 72"/>
    <s v="Chocolate Milkshakes"/>
    <x v="42057"/>
    <x v="0"/>
    <n v="295"/>
    <n v="4.4000000000000004"/>
    <n v="0"/>
  </r>
  <r>
    <x v="18"/>
    <x v="18"/>
    <x v="100"/>
    <x v="0"/>
    <x v="2"/>
    <x v="34"/>
    <x v="144"/>
    <s v="Culinary Central 72"/>
    <s v="Chocolate Milkshakes"/>
    <x v="42058"/>
    <x v="0"/>
    <n v="295"/>
    <n v="4.4000000000000004"/>
    <n v="0"/>
  </r>
  <r>
    <x v="18"/>
    <x v="18"/>
    <x v="26"/>
    <x v="4"/>
    <x v="2"/>
    <x v="5"/>
    <x v="144"/>
    <s v="Culinary Central 72"/>
    <s v="Super-duper Thick Shakes"/>
    <x v="11464"/>
    <x v="0"/>
    <n v="265"/>
    <n v="4.4000000000000004"/>
    <n v="0"/>
  </r>
  <r>
    <x v="18"/>
    <x v="18"/>
    <x v="218"/>
    <x v="3"/>
    <x v="1"/>
    <x v="23"/>
    <x v="144"/>
    <s v="Culinary Central 72"/>
    <s v="Super-duper Thick Shakes"/>
    <x v="11466"/>
    <x v="0"/>
    <n v="265"/>
    <n v="4.4000000000000004"/>
    <n v="0"/>
  </r>
  <r>
    <x v="18"/>
    <x v="18"/>
    <x v="27"/>
    <x v="6"/>
    <x v="2"/>
    <x v="5"/>
    <x v="144"/>
    <s v="Culinary Central 72"/>
    <s v="Super-duper Thick Shakes"/>
    <x v="11467"/>
    <x v="0"/>
    <n v="265"/>
    <n v="4.4000000000000004"/>
    <n v="0"/>
  </r>
  <r>
    <x v="18"/>
    <x v="18"/>
    <x v="173"/>
    <x v="6"/>
    <x v="0"/>
    <x v="14"/>
    <x v="144"/>
    <s v="Culinary Central 72"/>
    <s v="Classics And Nuts Milkshakes"/>
    <x v="11469"/>
    <x v="0"/>
    <n v="265"/>
    <n v="4.4000000000000004"/>
    <n v="0"/>
  </r>
  <r>
    <x v="18"/>
    <x v="18"/>
    <x v="98"/>
    <x v="6"/>
    <x v="2"/>
    <x v="9"/>
    <x v="144"/>
    <s v="Culinary Central 72"/>
    <s v="Classics And Nuts Milkshakes"/>
    <x v="7375"/>
    <x v="0"/>
    <n v="220"/>
    <n v="4.4000000000000004"/>
    <n v="0"/>
  </r>
  <r>
    <x v="18"/>
    <x v="18"/>
    <x v="56"/>
    <x v="3"/>
    <x v="1"/>
    <x v="12"/>
    <x v="144"/>
    <s v="Culinary Central 72"/>
    <s v="Classics And Nuts Milkshakes"/>
    <x v="11470"/>
    <x v="0"/>
    <n v="265"/>
    <n v="4.4000000000000004"/>
    <n v="0"/>
  </r>
  <r>
    <x v="18"/>
    <x v="18"/>
    <x v="66"/>
    <x v="2"/>
    <x v="1"/>
    <x v="17"/>
    <x v="144"/>
    <s v="Culinary Central 72"/>
    <s v="Classics And Nuts Milkshakes"/>
    <x v="11471"/>
    <x v="0"/>
    <n v="265"/>
    <n v="4.4000000000000004"/>
    <n v="0"/>
  </r>
  <r>
    <x v="18"/>
    <x v="18"/>
    <x v="105"/>
    <x v="4"/>
    <x v="2"/>
    <x v="27"/>
    <x v="144"/>
    <s v="Culinary Central 72"/>
    <s v="Classics And Nuts Milkshakes"/>
    <x v="11472"/>
    <x v="0"/>
    <n v="220"/>
    <n v="4.4000000000000004"/>
    <n v="0"/>
  </r>
  <r>
    <x v="18"/>
    <x v="18"/>
    <x v="167"/>
    <x v="3"/>
    <x v="1"/>
    <x v="28"/>
    <x v="144"/>
    <s v="Culinary Central 72"/>
    <s v="Classics And Nuts Milkshakes"/>
    <x v="11473"/>
    <x v="0"/>
    <n v="265"/>
    <n v="4.4000000000000004"/>
    <n v="0"/>
  </r>
  <r>
    <x v="18"/>
    <x v="18"/>
    <x v="125"/>
    <x v="0"/>
    <x v="0"/>
    <x v="13"/>
    <x v="144"/>
    <s v="Culinary Central 72"/>
    <s v="Classics And Nuts Milkshakes"/>
    <x v="11474"/>
    <x v="0"/>
    <n v="265"/>
    <n v="4.4000000000000004"/>
    <n v="0"/>
  </r>
  <r>
    <x v="18"/>
    <x v="18"/>
    <x v="178"/>
    <x v="4"/>
    <x v="0"/>
    <x v="29"/>
    <x v="144"/>
    <s v="Culinary Central 72"/>
    <s v="Classics And Nuts Milkshakes"/>
    <x v="11475"/>
    <x v="0"/>
    <n v="220"/>
    <n v="4.4000000000000004"/>
    <n v="0"/>
  </r>
  <r>
    <x v="18"/>
    <x v="18"/>
    <x v="187"/>
    <x v="6"/>
    <x v="1"/>
    <x v="28"/>
    <x v="144"/>
    <s v="Culinary Central 72"/>
    <s v="Classics And Nuts Milkshakes"/>
    <x v="42059"/>
    <x v="0"/>
    <n v="265"/>
    <n v="4.4000000000000004"/>
    <n v="0"/>
  </r>
  <r>
    <x v="18"/>
    <x v="18"/>
    <x v="9"/>
    <x v="2"/>
    <x v="2"/>
    <x v="8"/>
    <x v="144"/>
    <s v="Culinary Central 72"/>
    <s v="Fruit Milkshakes"/>
    <x v="4085"/>
    <x v="0"/>
    <n v="220"/>
    <n v="4.4000000000000004"/>
    <n v="0"/>
  </r>
  <r>
    <x v="18"/>
    <x v="18"/>
    <x v="127"/>
    <x v="4"/>
    <x v="1"/>
    <x v="17"/>
    <x v="144"/>
    <s v="Culinary Central 72"/>
    <s v="Fruit Milkshakes"/>
    <x v="11477"/>
    <x v="0"/>
    <n v="220"/>
    <n v="4.4000000000000004"/>
    <n v="0"/>
  </r>
  <r>
    <x v="18"/>
    <x v="18"/>
    <x v="73"/>
    <x v="6"/>
    <x v="0"/>
    <x v="16"/>
    <x v="144"/>
    <s v="Culinary Central 72"/>
    <s v="Fruit Milkshakes"/>
    <x v="11478"/>
    <x v="0"/>
    <n v="265"/>
    <n v="4.4000000000000004"/>
    <n v="0"/>
  </r>
  <r>
    <x v="18"/>
    <x v="18"/>
    <x v="109"/>
    <x v="0"/>
    <x v="1"/>
    <x v="2"/>
    <x v="144"/>
    <s v="Culinary Central 72"/>
    <s v="Fruit Milkshakes"/>
    <x v="11479"/>
    <x v="0"/>
    <n v="220"/>
    <n v="4.4000000000000004"/>
    <n v="0"/>
  </r>
  <r>
    <x v="18"/>
    <x v="18"/>
    <x v="201"/>
    <x v="5"/>
    <x v="2"/>
    <x v="27"/>
    <x v="144"/>
    <s v="Culinary Central 72"/>
    <s v="Fruit Milkshakes"/>
    <x v="11480"/>
    <x v="0"/>
    <n v="220"/>
    <n v="4.4000000000000004"/>
    <n v="0"/>
  </r>
  <r>
    <x v="18"/>
    <x v="18"/>
    <x v="58"/>
    <x v="6"/>
    <x v="0"/>
    <x v="29"/>
    <x v="144"/>
    <s v="Culinary Central 72"/>
    <s v="Fruit Milkshakes"/>
    <x v="38376"/>
    <x v="0"/>
    <n v="265"/>
    <n v="4.4000000000000004"/>
    <n v="0"/>
  </r>
  <r>
    <x v="18"/>
    <x v="18"/>
    <x v="146"/>
    <x v="5"/>
    <x v="0"/>
    <x v="22"/>
    <x v="144"/>
    <s v="Culinary Central 72"/>
    <s v="Fruit Milkshakes"/>
    <x v="11481"/>
    <x v="0"/>
    <n v="265"/>
    <n v="4.4000000000000004"/>
    <n v="0"/>
  </r>
  <r>
    <x v="18"/>
    <x v="18"/>
    <x v="210"/>
    <x v="4"/>
    <x v="1"/>
    <x v="28"/>
    <x v="28"/>
    <s v="Karanpur"/>
    <s v="Flash Sale"/>
    <x v="1804"/>
    <x v="0"/>
    <n v="75"/>
    <n v="4.4000000000000004"/>
    <n v="0"/>
  </r>
  <r>
    <x v="18"/>
    <x v="18"/>
    <x v="225"/>
    <x v="4"/>
    <x v="1"/>
    <x v="12"/>
    <x v="28"/>
    <s v="Karanpur"/>
    <s v="Flash Sale"/>
    <x v="1805"/>
    <x v="0"/>
    <n v="75"/>
    <n v="4.4000000000000004"/>
    <n v="0"/>
  </r>
  <r>
    <x v="18"/>
    <x v="18"/>
    <x v="215"/>
    <x v="3"/>
    <x v="2"/>
    <x v="8"/>
    <x v="28"/>
    <s v="Karanpur"/>
    <s v="Flash Sale"/>
    <x v="1806"/>
    <x v="0"/>
    <n v="75"/>
    <n v="4.4000000000000004"/>
    <n v="0"/>
  </r>
  <r>
    <x v="18"/>
    <x v="18"/>
    <x v="6"/>
    <x v="3"/>
    <x v="1"/>
    <x v="6"/>
    <x v="28"/>
    <s v="Karanpur"/>
    <s v="Newly Launched Italian Gelatos"/>
    <x v="1687"/>
    <x v="0"/>
    <n v="120"/>
    <n v="4.4000000000000004"/>
    <n v="0"/>
  </r>
  <r>
    <x v="18"/>
    <x v="18"/>
    <x v="183"/>
    <x v="3"/>
    <x v="2"/>
    <x v="0"/>
    <x v="28"/>
    <s v="Karanpur"/>
    <s v="Newly Launched Italian Gelatos"/>
    <x v="1688"/>
    <x v="0"/>
    <n v="120"/>
    <n v="4.4000000000000004"/>
    <n v="0"/>
  </r>
  <r>
    <x v="18"/>
    <x v="18"/>
    <x v="206"/>
    <x v="2"/>
    <x v="2"/>
    <x v="19"/>
    <x v="28"/>
    <s v="Karanpur"/>
    <s v="Newly Launched Italian Gelatos"/>
    <x v="1689"/>
    <x v="0"/>
    <n v="120"/>
    <n v="4.4000000000000004"/>
    <n v="0"/>
  </r>
  <r>
    <x v="18"/>
    <x v="18"/>
    <x v="147"/>
    <x v="6"/>
    <x v="0"/>
    <x v="7"/>
    <x v="28"/>
    <s v="Karanpur"/>
    <s v="Newly Launched Italian Gelatos"/>
    <x v="1690"/>
    <x v="0"/>
    <n v="120"/>
    <n v="4.8"/>
    <n v="2"/>
  </r>
  <r>
    <x v="18"/>
    <x v="18"/>
    <x v="212"/>
    <x v="2"/>
    <x v="0"/>
    <x v="33"/>
    <x v="28"/>
    <s v="Karanpur"/>
    <s v="Newly Launched Italian Gelatos"/>
    <x v="1692"/>
    <x v="0"/>
    <n v="205"/>
    <n v="4.4000000000000004"/>
    <n v="0"/>
  </r>
  <r>
    <x v="18"/>
    <x v="18"/>
    <x v="175"/>
    <x v="0"/>
    <x v="2"/>
    <x v="30"/>
    <x v="28"/>
    <s v="Karanpur"/>
    <s v="Newly Launched Italian Gelatos"/>
    <x v="1694"/>
    <x v="0"/>
    <n v="205"/>
    <n v="4.4000000000000004"/>
    <n v="0"/>
  </r>
  <r>
    <x v="18"/>
    <x v="18"/>
    <x v="238"/>
    <x v="4"/>
    <x v="1"/>
    <x v="26"/>
    <x v="28"/>
    <s v="Karanpur"/>
    <s v="Newly Launched Italian Gelatos"/>
    <x v="1695"/>
    <x v="0"/>
    <n v="205"/>
    <n v="4.4000000000000004"/>
    <n v="0"/>
  </r>
  <r>
    <x v="18"/>
    <x v="18"/>
    <x v="73"/>
    <x v="6"/>
    <x v="0"/>
    <x v="16"/>
    <x v="28"/>
    <s v="Karanpur"/>
    <s v="Newly Launched Italian Gelatos"/>
    <x v="1696"/>
    <x v="0"/>
    <n v="205"/>
    <n v="4.4000000000000004"/>
    <n v="0"/>
  </r>
  <r>
    <x v="18"/>
    <x v="18"/>
    <x v="62"/>
    <x v="3"/>
    <x v="1"/>
    <x v="20"/>
    <x v="28"/>
    <s v="Karanpur"/>
    <s v="Ice Cream Waffle Cones"/>
    <x v="2882"/>
    <x v="0"/>
    <n v="122"/>
    <n v="4.4000000000000004"/>
    <n v="0"/>
  </r>
  <r>
    <x v="18"/>
    <x v="18"/>
    <x v="168"/>
    <x v="3"/>
    <x v="0"/>
    <x v="29"/>
    <x v="28"/>
    <s v="Karanpur"/>
    <s v="Chocolate Ice Creams"/>
    <x v="1697"/>
    <x v="0"/>
    <n v="110"/>
    <n v="4.4000000000000004"/>
    <n v="140"/>
  </r>
  <r>
    <x v="18"/>
    <x v="18"/>
    <x v="157"/>
    <x v="3"/>
    <x v="0"/>
    <x v="13"/>
    <x v="28"/>
    <s v="Karanpur"/>
    <s v="Chocolate Ice Creams"/>
    <x v="1698"/>
    <x v="0"/>
    <n v="110"/>
    <n v="4.2"/>
    <n v="72"/>
  </r>
  <r>
    <x v="18"/>
    <x v="18"/>
    <x v="142"/>
    <x v="1"/>
    <x v="2"/>
    <x v="27"/>
    <x v="28"/>
    <s v="Karanpur"/>
    <s v="Chocolate Ice Creams"/>
    <x v="1699"/>
    <x v="0"/>
    <n v="110"/>
    <n v="4.2"/>
    <n v="70"/>
  </r>
  <r>
    <x v="18"/>
    <x v="18"/>
    <x v="77"/>
    <x v="6"/>
    <x v="2"/>
    <x v="11"/>
    <x v="28"/>
    <s v="Karanpur"/>
    <s v="Chocolate Ice Creams"/>
    <x v="1700"/>
    <x v="0"/>
    <n v="110"/>
    <n v="4.4000000000000004"/>
    <n v="104"/>
  </r>
  <r>
    <x v="18"/>
    <x v="18"/>
    <x v="116"/>
    <x v="4"/>
    <x v="0"/>
    <x v="13"/>
    <x v="28"/>
    <s v="Karanpur"/>
    <s v="Chocolate Ice Creams"/>
    <x v="1701"/>
    <x v="0"/>
    <n v="110"/>
    <n v="4.9000000000000004"/>
    <n v="42"/>
  </r>
  <r>
    <x v="18"/>
    <x v="18"/>
    <x v="134"/>
    <x v="6"/>
    <x v="0"/>
    <x v="22"/>
    <x v="28"/>
    <s v="Karanpur"/>
    <s v="Chocolate Ice Creams"/>
    <x v="1702"/>
    <x v="0"/>
    <n v="90"/>
    <n v="4.4000000000000004"/>
    <n v="0"/>
  </r>
  <r>
    <x v="18"/>
    <x v="18"/>
    <x v="189"/>
    <x v="5"/>
    <x v="1"/>
    <x v="6"/>
    <x v="28"/>
    <s v="Karanpur"/>
    <s v="Chocolate Ice Creams"/>
    <x v="1703"/>
    <x v="0"/>
    <n v="75"/>
    <n v="4.5"/>
    <n v="93"/>
  </r>
  <r>
    <x v="18"/>
    <x v="18"/>
    <x v="17"/>
    <x v="0"/>
    <x v="0"/>
    <x v="14"/>
    <x v="28"/>
    <s v="Karanpur"/>
    <s v="Chocolate Ice Creams"/>
    <x v="1704"/>
    <x v="0"/>
    <n v="110"/>
    <n v="4.2"/>
    <n v="42"/>
  </r>
  <r>
    <x v="18"/>
    <x v="18"/>
    <x v="83"/>
    <x v="4"/>
    <x v="2"/>
    <x v="8"/>
    <x v="28"/>
    <s v="Karanpur"/>
    <s v="Chocolate Ice Creams"/>
    <x v="2929"/>
    <x v="0"/>
    <n v="110"/>
    <n v="4.7"/>
    <n v="33"/>
  </r>
  <r>
    <x v="18"/>
    <x v="18"/>
    <x v="84"/>
    <x v="6"/>
    <x v="2"/>
    <x v="19"/>
    <x v="28"/>
    <s v="Karanpur"/>
    <s v="Chocolate Ice Creams"/>
    <x v="2930"/>
    <x v="0"/>
    <n v="110"/>
    <n v="4.7"/>
    <n v="2"/>
  </r>
  <r>
    <x v="18"/>
    <x v="18"/>
    <x v="150"/>
    <x v="5"/>
    <x v="1"/>
    <x v="20"/>
    <x v="28"/>
    <s v="Karanpur"/>
    <s v="Chocolate Ice Creams"/>
    <x v="2931"/>
    <x v="0"/>
    <n v="110"/>
    <n v="4.8"/>
    <n v="3"/>
  </r>
  <r>
    <x v="18"/>
    <x v="18"/>
    <x v="51"/>
    <x v="5"/>
    <x v="1"/>
    <x v="23"/>
    <x v="28"/>
    <s v="Karanpur"/>
    <s v="Classic &amp; Nuts Ice Creams"/>
    <x v="1705"/>
    <x v="0"/>
    <n v="75"/>
    <n v="4.4000000000000004"/>
    <n v="0"/>
  </r>
  <r>
    <x v="18"/>
    <x v="18"/>
    <x v="184"/>
    <x v="1"/>
    <x v="2"/>
    <x v="32"/>
    <x v="28"/>
    <s v="Karanpur"/>
    <s v="Classic &amp; Nuts Ice Creams"/>
    <x v="1706"/>
    <x v="0"/>
    <n v="110"/>
    <n v="4.8"/>
    <n v="64"/>
  </r>
  <r>
    <x v="18"/>
    <x v="18"/>
    <x v="196"/>
    <x v="0"/>
    <x v="1"/>
    <x v="35"/>
    <x v="28"/>
    <s v="Karanpur"/>
    <s v="Classic &amp; Nuts Ice Creams"/>
    <x v="1961"/>
    <x v="0"/>
    <n v="110"/>
    <n v="4.9000000000000004"/>
    <n v="120"/>
  </r>
  <r>
    <x v="18"/>
    <x v="18"/>
    <x v="122"/>
    <x v="3"/>
    <x v="1"/>
    <x v="31"/>
    <x v="28"/>
    <s v="Karanpur"/>
    <s v="Classic &amp; Nuts Ice Creams"/>
    <x v="1707"/>
    <x v="0"/>
    <n v="90"/>
    <n v="3.5"/>
    <n v="103"/>
  </r>
  <r>
    <x v="18"/>
    <x v="18"/>
    <x v="150"/>
    <x v="5"/>
    <x v="1"/>
    <x v="20"/>
    <x v="28"/>
    <s v="Karanpur"/>
    <s v="Classic &amp; Nuts Ice Creams"/>
    <x v="1708"/>
    <x v="0"/>
    <n v="75"/>
    <n v="4.9000000000000004"/>
    <n v="48"/>
  </r>
  <r>
    <x v="18"/>
    <x v="18"/>
    <x v="227"/>
    <x v="6"/>
    <x v="1"/>
    <x v="4"/>
    <x v="28"/>
    <s v="Karanpur"/>
    <s v="Classic &amp; Nuts Ice Creams"/>
    <x v="1709"/>
    <x v="0"/>
    <n v="90"/>
    <n v="4.5"/>
    <n v="47"/>
  </r>
  <r>
    <x v="18"/>
    <x v="18"/>
    <x v="235"/>
    <x v="3"/>
    <x v="1"/>
    <x v="4"/>
    <x v="28"/>
    <s v="Karanpur"/>
    <s v="Classic &amp; Nuts Ice Creams"/>
    <x v="1710"/>
    <x v="0"/>
    <n v="110"/>
    <n v="4.9000000000000004"/>
    <n v="31"/>
  </r>
  <r>
    <x v="18"/>
    <x v="18"/>
    <x v="125"/>
    <x v="0"/>
    <x v="0"/>
    <x v="13"/>
    <x v="28"/>
    <s v="Karanpur"/>
    <s v="Classic &amp; Nuts Ice Creams"/>
    <x v="1711"/>
    <x v="0"/>
    <n v="157"/>
    <n v="2.8"/>
    <n v="36"/>
  </r>
  <r>
    <x v="18"/>
    <x v="18"/>
    <x v="90"/>
    <x v="6"/>
    <x v="1"/>
    <x v="31"/>
    <x v="28"/>
    <s v="Karanpur"/>
    <s v="Classic &amp; Nuts Ice Creams"/>
    <x v="1712"/>
    <x v="0"/>
    <n v="110"/>
    <n v="4.9000000000000004"/>
    <n v="47"/>
  </r>
  <r>
    <x v="18"/>
    <x v="18"/>
    <x v="134"/>
    <x v="6"/>
    <x v="0"/>
    <x v="22"/>
    <x v="28"/>
    <s v="Karanpur"/>
    <s v="Classic &amp; Nuts Ice Creams"/>
    <x v="1714"/>
    <x v="0"/>
    <n v="110"/>
    <n v="4.2"/>
    <n v="17"/>
  </r>
  <r>
    <x v="18"/>
    <x v="18"/>
    <x v="61"/>
    <x v="2"/>
    <x v="1"/>
    <x v="28"/>
    <x v="28"/>
    <s v="Karanpur"/>
    <s v="Classic &amp; Nuts Ice Creams"/>
    <x v="4451"/>
    <x v="0"/>
    <n v="110"/>
    <n v="4.4000000000000004"/>
    <n v="0"/>
  </r>
  <r>
    <x v="18"/>
    <x v="18"/>
    <x v="49"/>
    <x v="5"/>
    <x v="1"/>
    <x v="2"/>
    <x v="28"/>
    <s v="Karanpur"/>
    <s v="Classic &amp; Nuts Ice Creams"/>
    <x v="1716"/>
    <x v="0"/>
    <n v="110"/>
    <n v="4.4000000000000004"/>
    <n v="0"/>
  </r>
  <r>
    <x v="18"/>
    <x v="18"/>
    <x v="149"/>
    <x v="5"/>
    <x v="2"/>
    <x v="0"/>
    <x v="28"/>
    <s v="Karanpur"/>
    <s v="Fruit Ice Creams"/>
    <x v="1717"/>
    <x v="0"/>
    <n v="112"/>
    <n v="4.3"/>
    <n v="66"/>
  </r>
  <r>
    <x v="18"/>
    <x v="18"/>
    <x v="147"/>
    <x v="6"/>
    <x v="0"/>
    <x v="7"/>
    <x v="28"/>
    <s v="Karanpur"/>
    <s v="Fruit Ice Creams"/>
    <x v="1718"/>
    <x v="0"/>
    <n v="90"/>
    <n v="4.4000000000000004"/>
    <n v="0"/>
  </r>
  <r>
    <x v="18"/>
    <x v="18"/>
    <x v="96"/>
    <x v="4"/>
    <x v="0"/>
    <x v="21"/>
    <x v="28"/>
    <s v="Karanpur"/>
    <s v="Fruit Ice Creams"/>
    <x v="1719"/>
    <x v="0"/>
    <n v="90"/>
    <n v="4.8"/>
    <n v="1"/>
  </r>
  <r>
    <x v="18"/>
    <x v="18"/>
    <x v="17"/>
    <x v="0"/>
    <x v="0"/>
    <x v="14"/>
    <x v="28"/>
    <s v="Karanpur"/>
    <s v="Fruit Ice Creams"/>
    <x v="1720"/>
    <x v="0"/>
    <n v="110"/>
    <n v="4.5"/>
    <n v="82"/>
  </r>
  <r>
    <x v="18"/>
    <x v="18"/>
    <x v="40"/>
    <x v="3"/>
    <x v="0"/>
    <x v="25"/>
    <x v="28"/>
    <s v="Karanpur"/>
    <s v="Fruit Ice Creams"/>
    <x v="1721"/>
    <x v="0"/>
    <n v="75"/>
    <n v="4.4000000000000004"/>
    <n v="0"/>
  </r>
  <r>
    <x v="18"/>
    <x v="18"/>
    <x v="64"/>
    <x v="5"/>
    <x v="1"/>
    <x v="10"/>
    <x v="28"/>
    <s v="Karanpur"/>
    <s v="Fruit Ice Creams"/>
    <x v="1722"/>
    <x v="0"/>
    <n v="90"/>
    <n v="4.8"/>
    <n v="57"/>
  </r>
  <r>
    <x v="18"/>
    <x v="18"/>
    <x v="234"/>
    <x v="3"/>
    <x v="1"/>
    <x v="26"/>
    <x v="28"/>
    <s v="Karanpur"/>
    <s v="Fruit Ice Creams"/>
    <x v="1723"/>
    <x v="0"/>
    <n v="110"/>
    <n v="4.5"/>
    <n v="17"/>
  </r>
  <r>
    <x v="18"/>
    <x v="18"/>
    <x v="73"/>
    <x v="6"/>
    <x v="0"/>
    <x v="16"/>
    <x v="28"/>
    <s v="Karanpur"/>
    <s v="Fruit Ice Creams"/>
    <x v="1724"/>
    <x v="0"/>
    <n v="110"/>
    <n v="3.5"/>
    <n v="25"/>
  </r>
  <r>
    <x v="18"/>
    <x v="18"/>
    <x v="161"/>
    <x v="2"/>
    <x v="0"/>
    <x v="16"/>
    <x v="28"/>
    <s v="Karanpur"/>
    <s v="Accompaniments"/>
    <x v="1725"/>
    <x v="0"/>
    <n v="105"/>
    <n v="4.8"/>
    <n v="22"/>
  </r>
  <r>
    <x v="18"/>
    <x v="18"/>
    <x v="196"/>
    <x v="0"/>
    <x v="1"/>
    <x v="35"/>
    <x v="28"/>
    <s v="Karanpur"/>
    <s v="Accompaniments"/>
    <x v="707"/>
    <x v="0"/>
    <n v="105"/>
    <n v="4.3"/>
    <n v="34"/>
  </r>
  <r>
    <x v="18"/>
    <x v="18"/>
    <x v="192"/>
    <x v="1"/>
    <x v="0"/>
    <x v="29"/>
    <x v="28"/>
    <s v="Karanpur"/>
    <s v="Accompaniments"/>
    <x v="1726"/>
    <x v="0"/>
    <n v="60"/>
    <n v="4.4000000000000004"/>
    <n v="0"/>
  </r>
  <r>
    <x v="18"/>
    <x v="18"/>
    <x v="128"/>
    <x v="0"/>
    <x v="2"/>
    <x v="32"/>
    <x v="28"/>
    <s v="Karanpur"/>
    <s v="Accompaniments"/>
    <x v="1727"/>
    <x v="0"/>
    <n v="170"/>
    <n v="4.4000000000000004"/>
    <n v="0"/>
  </r>
  <r>
    <x v="18"/>
    <x v="18"/>
    <x v="116"/>
    <x v="4"/>
    <x v="0"/>
    <x v="13"/>
    <x v="28"/>
    <s v="Karanpur"/>
    <s v="Accompaniments"/>
    <x v="2879"/>
    <x v="0"/>
    <n v="18"/>
    <n v="4.4000000000000004"/>
    <n v="0"/>
  </r>
  <r>
    <x v="18"/>
    <x v="18"/>
    <x v="217"/>
    <x v="3"/>
    <x v="0"/>
    <x v="1"/>
    <x v="28"/>
    <s v="Karanpur"/>
    <s v="Accompaniments"/>
    <x v="2878"/>
    <x v="0"/>
    <n v="12"/>
    <n v="4.4000000000000004"/>
    <n v="0"/>
  </r>
  <r>
    <x v="18"/>
    <x v="18"/>
    <x v="48"/>
    <x v="6"/>
    <x v="0"/>
    <x v="24"/>
    <x v="28"/>
    <s v="Karanpur"/>
    <s v="Accompaniments"/>
    <x v="1728"/>
    <x v="0"/>
    <n v="140"/>
    <n v="4.4000000000000004"/>
    <n v="0"/>
  </r>
  <r>
    <x v="18"/>
    <x v="18"/>
    <x v="205"/>
    <x v="1"/>
    <x v="1"/>
    <x v="6"/>
    <x v="28"/>
    <s v="Karanpur"/>
    <s v="Freshly Scooped Tubs"/>
    <x v="1729"/>
    <x v="0"/>
    <n v="570"/>
    <n v="4.5999999999999996"/>
    <n v="139"/>
  </r>
  <r>
    <x v="18"/>
    <x v="18"/>
    <x v="55"/>
    <x v="6"/>
    <x v="1"/>
    <x v="1"/>
    <x v="28"/>
    <s v="Karanpur"/>
    <s v="Freshly Scooped Tubs"/>
    <x v="1730"/>
    <x v="0"/>
    <n v="310"/>
    <n v="4.4000000000000004"/>
    <n v="0"/>
  </r>
  <r>
    <x v="18"/>
    <x v="18"/>
    <x v="104"/>
    <x v="0"/>
    <x v="1"/>
    <x v="28"/>
    <x v="28"/>
    <s v="Karanpur"/>
    <s v="Freshly Scooped Tubs"/>
    <x v="1731"/>
    <x v="0"/>
    <n v="357"/>
    <n v="4.4000000000000004"/>
    <n v="0"/>
  </r>
  <r>
    <x v="18"/>
    <x v="18"/>
    <x v="52"/>
    <x v="3"/>
    <x v="1"/>
    <x v="2"/>
    <x v="28"/>
    <s v="Karanpur"/>
    <s v="Freshly Scooped Tubs"/>
    <x v="1733"/>
    <x v="0"/>
    <n v="415"/>
    <n v="4.4000000000000004"/>
    <n v="0"/>
  </r>
  <r>
    <x v="18"/>
    <x v="18"/>
    <x v="112"/>
    <x v="2"/>
    <x v="0"/>
    <x v="13"/>
    <x v="28"/>
    <s v="Karanpur"/>
    <s v="Freshly Scooped Tubs"/>
    <x v="1734"/>
    <x v="0"/>
    <n v="415"/>
    <n v="4.8"/>
    <n v="1"/>
  </r>
  <r>
    <x v="18"/>
    <x v="18"/>
    <x v="14"/>
    <x v="0"/>
    <x v="0"/>
    <x v="7"/>
    <x v="28"/>
    <s v="Karanpur"/>
    <s v="Freshly Scooped Tubs"/>
    <x v="1735"/>
    <x v="0"/>
    <n v="415"/>
    <n v="4.4000000000000004"/>
    <n v="0"/>
  </r>
  <r>
    <x v="18"/>
    <x v="18"/>
    <x v="152"/>
    <x v="3"/>
    <x v="2"/>
    <x v="32"/>
    <x v="28"/>
    <s v="Karanpur"/>
    <s v="Freshly Scooped Tubs"/>
    <x v="2935"/>
    <x v="0"/>
    <n v="415"/>
    <n v="4.4000000000000004"/>
    <n v="0"/>
  </r>
  <r>
    <x v="18"/>
    <x v="18"/>
    <x v="198"/>
    <x v="0"/>
    <x v="0"/>
    <x v="25"/>
    <x v="28"/>
    <s v="Karanpur"/>
    <s v="Freshly Scooped Tubs"/>
    <x v="1736"/>
    <x v="0"/>
    <n v="415"/>
    <n v="4.4000000000000004"/>
    <n v="0"/>
  </r>
  <r>
    <x v="18"/>
    <x v="18"/>
    <x v="202"/>
    <x v="3"/>
    <x v="2"/>
    <x v="30"/>
    <x v="28"/>
    <s v="Karanpur"/>
    <s v="Freshly Scooped Tubs"/>
    <x v="2936"/>
    <x v="0"/>
    <n v="570"/>
    <n v="4.4000000000000004"/>
    <n v="0"/>
  </r>
  <r>
    <x v="18"/>
    <x v="18"/>
    <x v="31"/>
    <x v="2"/>
    <x v="1"/>
    <x v="6"/>
    <x v="28"/>
    <s v="Karanpur"/>
    <s v="Freshly Scooped Tubs"/>
    <x v="4454"/>
    <x v="0"/>
    <n v="415"/>
    <n v="4.4000000000000004"/>
    <n v="0"/>
  </r>
  <r>
    <x v="18"/>
    <x v="18"/>
    <x v="148"/>
    <x v="2"/>
    <x v="0"/>
    <x v="29"/>
    <x v="28"/>
    <s v="Karanpur"/>
    <s v="Freshly Scooped Tubs"/>
    <x v="1737"/>
    <x v="0"/>
    <n v="407"/>
    <n v="4.5"/>
    <n v="69"/>
  </r>
  <r>
    <x v="18"/>
    <x v="18"/>
    <x v="102"/>
    <x v="0"/>
    <x v="1"/>
    <x v="20"/>
    <x v="28"/>
    <s v="Karanpur"/>
    <s v="Freshly Scooped Tubs"/>
    <x v="1738"/>
    <x v="0"/>
    <n v="310"/>
    <n v="4.4000000000000004"/>
    <n v="0"/>
  </r>
  <r>
    <x v="18"/>
    <x v="18"/>
    <x v="133"/>
    <x v="6"/>
    <x v="1"/>
    <x v="2"/>
    <x v="28"/>
    <s v="Karanpur"/>
    <s v="Freshly Scooped Tubs"/>
    <x v="1739"/>
    <x v="0"/>
    <n v="357"/>
    <n v="4.4000000000000004"/>
    <n v="0"/>
  </r>
  <r>
    <x v="18"/>
    <x v="18"/>
    <x v="4"/>
    <x v="1"/>
    <x v="1"/>
    <x v="4"/>
    <x v="28"/>
    <s v="Karanpur"/>
    <s v="Freshly Scooped Tubs"/>
    <x v="1740"/>
    <x v="0"/>
    <n v="357"/>
    <n v="4.4000000000000004"/>
    <n v="0"/>
  </r>
  <r>
    <x v="18"/>
    <x v="18"/>
    <x v="220"/>
    <x v="5"/>
    <x v="0"/>
    <x v="13"/>
    <x v="28"/>
    <s v="Karanpur"/>
    <s v="Freshly Scooped Tubs"/>
    <x v="1994"/>
    <x v="0"/>
    <n v="415"/>
    <n v="4.8"/>
    <n v="117"/>
  </r>
  <r>
    <x v="18"/>
    <x v="18"/>
    <x v="191"/>
    <x v="6"/>
    <x v="0"/>
    <x v="25"/>
    <x v="28"/>
    <s v="Karanpur"/>
    <s v="Freshly Scooped Tubs"/>
    <x v="1741"/>
    <x v="0"/>
    <n v="570"/>
    <n v="4.4000000000000004"/>
    <n v="0"/>
  </r>
  <r>
    <x v="18"/>
    <x v="18"/>
    <x v="108"/>
    <x v="0"/>
    <x v="2"/>
    <x v="11"/>
    <x v="28"/>
    <s v="Karanpur"/>
    <s v="Freshly Scooped Tubs"/>
    <x v="1742"/>
    <x v="0"/>
    <n v="570"/>
    <n v="4.4000000000000004"/>
    <n v="0"/>
  </r>
  <r>
    <x v="18"/>
    <x v="18"/>
    <x v="149"/>
    <x v="5"/>
    <x v="2"/>
    <x v="0"/>
    <x v="28"/>
    <s v="Karanpur"/>
    <s v="Freshly Scooped Tubs"/>
    <x v="1743"/>
    <x v="0"/>
    <n v="415"/>
    <n v="4.4000000000000004"/>
    <n v="0"/>
  </r>
  <r>
    <x v="18"/>
    <x v="18"/>
    <x v="42"/>
    <x v="4"/>
    <x v="0"/>
    <x v="3"/>
    <x v="28"/>
    <s v="Karanpur"/>
    <s v="Freshly Scooped Tubs"/>
    <x v="1744"/>
    <x v="0"/>
    <n v="415"/>
    <n v="4.4000000000000004"/>
    <n v="0"/>
  </r>
  <r>
    <x v="18"/>
    <x v="18"/>
    <x v="221"/>
    <x v="1"/>
    <x v="0"/>
    <x v="14"/>
    <x v="28"/>
    <s v="Karanpur"/>
    <s v="Freshly Scooped Tubs"/>
    <x v="1746"/>
    <x v="0"/>
    <n v="415"/>
    <n v="4.4000000000000004"/>
    <n v="0"/>
  </r>
  <r>
    <x v="18"/>
    <x v="18"/>
    <x v="96"/>
    <x v="4"/>
    <x v="0"/>
    <x v="21"/>
    <x v="28"/>
    <s v="Karanpur"/>
    <s v="Freshly Scooped Tubs"/>
    <x v="1747"/>
    <x v="0"/>
    <n v="310"/>
    <n v="4.4000000000000004"/>
    <n v="0"/>
  </r>
  <r>
    <x v="18"/>
    <x v="18"/>
    <x v="129"/>
    <x v="4"/>
    <x v="0"/>
    <x v="33"/>
    <x v="28"/>
    <s v="Karanpur"/>
    <s v="Freshly Scooped Tubs"/>
    <x v="1748"/>
    <x v="0"/>
    <n v="357"/>
    <n v="4.4000000000000004"/>
    <n v="0"/>
  </r>
  <r>
    <x v="18"/>
    <x v="18"/>
    <x v="46"/>
    <x v="1"/>
    <x v="0"/>
    <x v="15"/>
    <x v="28"/>
    <s v="Karanpur"/>
    <s v="Freshly Scooped Tubs"/>
    <x v="1749"/>
    <x v="0"/>
    <n v="357"/>
    <n v="4.4000000000000004"/>
    <n v="0"/>
  </r>
  <r>
    <x v="18"/>
    <x v="18"/>
    <x v="156"/>
    <x v="0"/>
    <x v="0"/>
    <x v="16"/>
    <x v="28"/>
    <s v="Karanpur"/>
    <s v="Freshly Scooped Tubs"/>
    <x v="1750"/>
    <x v="0"/>
    <n v="357"/>
    <n v="4.4000000000000004"/>
    <n v="0"/>
  </r>
  <r>
    <x v="18"/>
    <x v="18"/>
    <x v="29"/>
    <x v="2"/>
    <x v="2"/>
    <x v="11"/>
    <x v="28"/>
    <s v="Karanpur"/>
    <s v="Freshly Scooped Tubs"/>
    <x v="1751"/>
    <x v="0"/>
    <n v="415"/>
    <n v="4.4000000000000004"/>
    <n v="0"/>
  </r>
  <r>
    <x v="18"/>
    <x v="18"/>
    <x v="43"/>
    <x v="6"/>
    <x v="1"/>
    <x v="23"/>
    <x v="28"/>
    <s v="Karanpur"/>
    <s v="Freshly Scooped Tubs"/>
    <x v="1752"/>
    <x v="0"/>
    <n v="415"/>
    <n v="4.4000000000000004"/>
    <n v="0"/>
  </r>
  <r>
    <x v="18"/>
    <x v="18"/>
    <x v="72"/>
    <x v="1"/>
    <x v="2"/>
    <x v="5"/>
    <x v="28"/>
    <s v="Karanpur"/>
    <s v="Freshly Scooped Tubs"/>
    <x v="1754"/>
    <x v="0"/>
    <n v="415"/>
    <n v="4.4000000000000004"/>
    <n v="0"/>
  </r>
  <r>
    <x v="18"/>
    <x v="18"/>
    <x v="179"/>
    <x v="3"/>
    <x v="0"/>
    <x v="7"/>
    <x v="28"/>
    <s v="Karanpur"/>
    <s v="Freshly Scooped Tubs"/>
    <x v="1755"/>
    <x v="0"/>
    <n v="885"/>
    <n v="4.4000000000000004"/>
    <n v="0"/>
  </r>
  <r>
    <x v="18"/>
    <x v="18"/>
    <x v="71"/>
    <x v="5"/>
    <x v="2"/>
    <x v="9"/>
    <x v="28"/>
    <s v="Karanpur"/>
    <s v="Freshly Scooped Tubs"/>
    <x v="1756"/>
    <x v="0"/>
    <n v="630"/>
    <n v="4.4000000000000004"/>
    <n v="0"/>
  </r>
  <r>
    <x v="18"/>
    <x v="18"/>
    <x v="218"/>
    <x v="3"/>
    <x v="1"/>
    <x v="23"/>
    <x v="28"/>
    <s v="Karanpur"/>
    <s v="Freshly Scooped Tubs"/>
    <x v="1757"/>
    <x v="0"/>
    <n v="455"/>
    <n v="4.4000000000000004"/>
    <n v="0"/>
  </r>
  <r>
    <x v="18"/>
    <x v="18"/>
    <x v="52"/>
    <x v="3"/>
    <x v="1"/>
    <x v="2"/>
    <x v="28"/>
    <s v="Karanpur"/>
    <s v="Freshly Scooped Tubs"/>
    <x v="1759"/>
    <x v="0"/>
    <n v="455"/>
    <n v="4.4000000000000004"/>
    <n v="0"/>
  </r>
  <r>
    <x v="18"/>
    <x v="18"/>
    <x v="232"/>
    <x v="3"/>
    <x v="1"/>
    <x v="10"/>
    <x v="28"/>
    <s v="Karanpur"/>
    <s v="Gifting And Sharing"/>
    <x v="1966"/>
    <x v="0"/>
    <n v="283.89999999999998"/>
    <n v="4.4000000000000004"/>
    <n v="0"/>
  </r>
  <r>
    <x v="18"/>
    <x v="18"/>
    <x v="14"/>
    <x v="0"/>
    <x v="0"/>
    <x v="7"/>
    <x v="28"/>
    <s v="Karanpur"/>
    <s v="Value Scoops"/>
    <x v="1774"/>
    <x v="0"/>
    <n v="157"/>
    <n v="4.4000000000000004"/>
    <n v="0"/>
  </r>
  <r>
    <x v="18"/>
    <x v="18"/>
    <x v="218"/>
    <x v="3"/>
    <x v="1"/>
    <x v="23"/>
    <x v="28"/>
    <s v="Karanpur"/>
    <s v="Value Scoops"/>
    <x v="1779"/>
    <x v="0"/>
    <n v="110"/>
    <n v="4.4000000000000004"/>
    <n v="0"/>
  </r>
  <r>
    <x v="18"/>
    <x v="18"/>
    <x v="134"/>
    <x v="6"/>
    <x v="0"/>
    <x v="22"/>
    <x v="28"/>
    <s v="Karanpur"/>
    <s v="Value Scoops"/>
    <x v="1788"/>
    <x v="0"/>
    <n v="157"/>
    <n v="4.4000000000000004"/>
    <n v="0"/>
  </r>
  <r>
    <x v="18"/>
    <x v="18"/>
    <x v="105"/>
    <x v="4"/>
    <x v="2"/>
    <x v="27"/>
    <x v="28"/>
    <s v="Karanpur"/>
    <s v="Value Scoops"/>
    <x v="2940"/>
    <x v="0"/>
    <n v="110"/>
    <n v="4.4000000000000004"/>
    <n v="0"/>
  </r>
  <r>
    <x v="18"/>
    <x v="18"/>
    <x v="200"/>
    <x v="6"/>
    <x v="0"/>
    <x v="21"/>
    <x v="28"/>
    <s v="Karanpur"/>
    <s v="Value Scoops"/>
    <x v="1787"/>
    <x v="0"/>
    <n v="110"/>
    <n v="4.4000000000000004"/>
    <n v="0"/>
  </r>
  <r>
    <x v="18"/>
    <x v="18"/>
    <x v="14"/>
    <x v="0"/>
    <x v="0"/>
    <x v="7"/>
    <x v="28"/>
    <s v="Karanpur"/>
    <s v="Value Scoops"/>
    <x v="1782"/>
    <x v="0"/>
    <n v="110"/>
    <n v="4.4000000000000004"/>
    <n v="0"/>
  </r>
  <r>
    <x v="18"/>
    <x v="18"/>
    <x v="189"/>
    <x v="5"/>
    <x v="1"/>
    <x v="6"/>
    <x v="28"/>
    <s v="Karanpur"/>
    <s v="Value Scoops"/>
    <x v="2937"/>
    <x v="0"/>
    <n v="110"/>
    <n v="4.4000000000000004"/>
    <n v="0"/>
  </r>
  <r>
    <x v="18"/>
    <x v="18"/>
    <x v="217"/>
    <x v="3"/>
    <x v="0"/>
    <x v="1"/>
    <x v="28"/>
    <s v="Karanpur"/>
    <s v="Value Scoops"/>
    <x v="1768"/>
    <x v="0"/>
    <n v="110"/>
    <n v="4.4000000000000004"/>
    <n v="0"/>
  </r>
  <r>
    <x v="18"/>
    <x v="18"/>
    <x v="17"/>
    <x v="0"/>
    <x v="0"/>
    <x v="14"/>
    <x v="28"/>
    <s v="Karanpur"/>
    <s v="Value Scoops"/>
    <x v="1786"/>
    <x v="0"/>
    <n v="110"/>
    <n v="4.4000000000000004"/>
    <n v="0"/>
  </r>
  <r>
    <x v="18"/>
    <x v="18"/>
    <x v="212"/>
    <x v="2"/>
    <x v="0"/>
    <x v="33"/>
    <x v="28"/>
    <s v="Karanpur"/>
    <s v="Value Scoops"/>
    <x v="1997"/>
    <x v="0"/>
    <n v="157"/>
    <n v="4.4000000000000004"/>
    <n v="0"/>
  </r>
  <r>
    <x v="18"/>
    <x v="18"/>
    <x v="1"/>
    <x v="1"/>
    <x v="0"/>
    <x v="1"/>
    <x v="28"/>
    <s v="Karanpur"/>
    <s v="Value Scoops"/>
    <x v="1790"/>
    <x v="0"/>
    <n v="157"/>
    <n v="4.4000000000000004"/>
    <n v="0"/>
  </r>
  <r>
    <x v="18"/>
    <x v="18"/>
    <x v="23"/>
    <x v="5"/>
    <x v="0"/>
    <x v="14"/>
    <x v="28"/>
    <s v="Karanpur"/>
    <s v="Value Scoops"/>
    <x v="1775"/>
    <x v="0"/>
    <n v="157"/>
    <n v="4.4000000000000004"/>
    <n v="0"/>
  </r>
  <r>
    <x v="18"/>
    <x v="18"/>
    <x v="34"/>
    <x v="1"/>
    <x v="2"/>
    <x v="9"/>
    <x v="28"/>
    <s v="Karanpur"/>
    <s v="Value Scoops"/>
    <x v="1764"/>
    <x v="0"/>
    <n v="90"/>
    <n v="4.4000000000000004"/>
    <n v="0"/>
  </r>
  <r>
    <x v="18"/>
    <x v="18"/>
    <x v="167"/>
    <x v="3"/>
    <x v="1"/>
    <x v="28"/>
    <x v="28"/>
    <s v="Karanpur"/>
    <s v="Value Scoops"/>
    <x v="1762"/>
    <x v="0"/>
    <n v="90"/>
    <n v="4.4000000000000004"/>
    <n v="0"/>
  </r>
  <r>
    <x v="18"/>
    <x v="18"/>
    <x v="212"/>
    <x v="2"/>
    <x v="0"/>
    <x v="33"/>
    <x v="28"/>
    <s v="Karanpur"/>
    <s v="Value Scoops"/>
    <x v="1778"/>
    <x v="0"/>
    <n v="90"/>
    <n v="4.4000000000000004"/>
    <n v="0"/>
  </r>
  <r>
    <x v="18"/>
    <x v="18"/>
    <x v="46"/>
    <x v="1"/>
    <x v="0"/>
    <x v="15"/>
    <x v="28"/>
    <s v="Karanpur"/>
    <s v="Value Scoops"/>
    <x v="1766"/>
    <x v="0"/>
    <n v="90"/>
    <n v="4.4000000000000004"/>
    <n v="0"/>
  </r>
  <r>
    <x v="18"/>
    <x v="18"/>
    <x v="112"/>
    <x v="2"/>
    <x v="0"/>
    <x v="13"/>
    <x v="28"/>
    <s v="Karanpur"/>
    <s v="Value Scoops"/>
    <x v="1767"/>
    <x v="0"/>
    <n v="90"/>
    <n v="4.4000000000000004"/>
    <n v="0"/>
  </r>
  <r>
    <x v="18"/>
    <x v="18"/>
    <x v="144"/>
    <x v="1"/>
    <x v="2"/>
    <x v="30"/>
    <x v="28"/>
    <s v="Karanpur"/>
    <s v="Value Scoops"/>
    <x v="1777"/>
    <x v="0"/>
    <n v="90"/>
    <n v="4.4000000000000004"/>
    <n v="0"/>
  </r>
  <r>
    <x v="18"/>
    <x v="18"/>
    <x v="31"/>
    <x v="2"/>
    <x v="1"/>
    <x v="6"/>
    <x v="28"/>
    <s v="Karanpur"/>
    <s v="Value Scoops"/>
    <x v="1763"/>
    <x v="0"/>
    <n v="90"/>
    <n v="4.4000000000000004"/>
    <n v="0"/>
  </r>
  <r>
    <x v="18"/>
    <x v="18"/>
    <x v="35"/>
    <x v="4"/>
    <x v="1"/>
    <x v="23"/>
    <x v="28"/>
    <s v="Karanpur"/>
    <s v="Value Scoops"/>
    <x v="1761"/>
    <x v="0"/>
    <n v="75"/>
    <n v="4.4000000000000004"/>
    <n v="0"/>
  </r>
  <r>
    <x v="18"/>
    <x v="18"/>
    <x v="118"/>
    <x v="1"/>
    <x v="0"/>
    <x v="33"/>
    <x v="28"/>
    <s v="Karanpur"/>
    <s v="Value Scoops"/>
    <x v="1996"/>
    <x v="0"/>
    <n v="110"/>
    <n v="4.4000000000000004"/>
    <n v="0"/>
  </r>
  <r>
    <x v="18"/>
    <x v="18"/>
    <x v="6"/>
    <x v="3"/>
    <x v="1"/>
    <x v="6"/>
    <x v="28"/>
    <s v="Karanpur"/>
    <s v="Value Scoops"/>
    <x v="1770"/>
    <x v="0"/>
    <n v="110"/>
    <n v="4.4000000000000004"/>
    <n v="0"/>
  </r>
  <r>
    <x v="18"/>
    <x v="18"/>
    <x v="49"/>
    <x v="5"/>
    <x v="1"/>
    <x v="2"/>
    <x v="28"/>
    <s v="Karanpur"/>
    <s v="Value Scoops"/>
    <x v="1797"/>
    <x v="0"/>
    <n v="132"/>
    <n v="4.4000000000000004"/>
    <n v="0"/>
  </r>
  <r>
    <x v="18"/>
    <x v="18"/>
    <x v="80"/>
    <x v="6"/>
    <x v="1"/>
    <x v="17"/>
    <x v="28"/>
    <s v="Karanpur"/>
    <s v="Value Scoops"/>
    <x v="1784"/>
    <x v="0"/>
    <n v="110"/>
    <n v="4.4000000000000004"/>
    <n v="0"/>
  </r>
  <r>
    <x v="18"/>
    <x v="18"/>
    <x v="1"/>
    <x v="1"/>
    <x v="0"/>
    <x v="1"/>
    <x v="28"/>
    <s v="Karanpur"/>
    <s v="Value Scoops"/>
    <x v="1785"/>
    <x v="0"/>
    <n v="110"/>
    <n v="4.4000000000000004"/>
    <n v="0"/>
  </r>
  <r>
    <x v="18"/>
    <x v="18"/>
    <x v="196"/>
    <x v="0"/>
    <x v="1"/>
    <x v="35"/>
    <x v="28"/>
    <s v="Karanpur"/>
    <s v="Value Scoops"/>
    <x v="1995"/>
    <x v="0"/>
    <n v="110"/>
    <n v="4.4000000000000004"/>
    <n v="0"/>
  </r>
  <r>
    <x v="18"/>
    <x v="18"/>
    <x v="150"/>
    <x v="5"/>
    <x v="1"/>
    <x v="20"/>
    <x v="28"/>
    <s v="Karanpur"/>
    <s v="Value Scoops"/>
    <x v="1771"/>
    <x v="0"/>
    <n v="110"/>
    <n v="4.4000000000000004"/>
    <n v="0"/>
  </r>
  <r>
    <x v="18"/>
    <x v="18"/>
    <x v="146"/>
    <x v="5"/>
    <x v="0"/>
    <x v="22"/>
    <x v="28"/>
    <s v="Karanpur"/>
    <s v="Value Scoops"/>
    <x v="1795"/>
    <x v="0"/>
    <n v="110"/>
    <n v="4.4000000000000004"/>
    <n v="0"/>
  </r>
  <r>
    <x v="18"/>
    <x v="18"/>
    <x v="39"/>
    <x v="2"/>
    <x v="2"/>
    <x v="5"/>
    <x v="28"/>
    <s v="Karanpur"/>
    <s v="Value Scoops"/>
    <x v="1780"/>
    <x v="0"/>
    <n v="132"/>
    <n v="4.4000000000000004"/>
    <n v="0"/>
  </r>
  <r>
    <x v="18"/>
    <x v="18"/>
    <x v="26"/>
    <x v="4"/>
    <x v="2"/>
    <x v="5"/>
    <x v="28"/>
    <s v="Karanpur"/>
    <s v="Value Scoops"/>
    <x v="1799"/>
    <x v="0"/>
    <n v="112"/>
    <n v="4.4000000000000004"/>
    <n v="0"/>
  </r>
  <r>
    <x v="18"/>
    <x v="18"/>
    <x v="192"/>
    <x v="1"/>
    <x v="0"/>
    <x v="29"/>
    <x v="28"/>
    <s v="Karanpur"/>
    <s v="Value Scoops"/>
    <x v="1794"/>
    <x v="0"/>
    <n v="110"/>
    <n v="4.4000000000000004"/>
    <n v="0"/>
  </r>
  <r>
    <x v="18"/>
    <x v="18"/>
    <x v="84"/>
    <x v="6"/>
    <x v="2"/>
    <x v="19"/>
    <x v="28"/>
    <s v="Karanpur"/>
    <s v="Value Scoops"/>
    <x v="1796"/>
    <x v="0"/>
    <n v="132"/>
    <n v="4.4000000000000004"/>
    <n v="0"/>
  </r>
  <r>
    <x v="18"/>
    <x v="18"/>
    <x v="39"/>
    <x v="2"/>
    <x v="2"/>
    <x v="5"/>
    <x v="28"/>
    <s v="Karanpur"/>
    <s v="Value Scoops"/>
    <x v="1776"/>
    <x v="0"/>
    <n v="112"/>
    <n v="4.4000000000000004"/>
    <n v="0"/>
  </r>
  <r>
    <x v="18"/>
    <x v="18"/>
    <x v="78"/>
    <x v="5"/>
    <x v="2"/>
    <x v="32"/>
    <x v="28"/>
    <s v="Karanpur"/>
    <s v="Value Scoops"/>
    <x v="1800"/>
    <x v="0"/>
    <n v="112"/>
    <n v="4.4000000000000004"/>
    <n v="0"/>
  </r>
  <r>
    <x v="18"/>
    <x v="18"/>
    <x v="221"/>
    <x v="1"/>
    <x v="0"/>
    <x v="14"/>
    <x v="28"/>
    <s v="Karanpur"/>
    <s v="Value Scoops"/>
    <x v="1783"/>
    <x v="0"/>
    <n v="132"/>
    <n v="4.4000000000000004"/>
    <n v="0"/>
  </r>
  <r>
    <x v="18"/>
    <x v="18"/>
    <x v="99"/>
    <x v="6"/>
    <x v="0"/>
    <x v="33"/>
    <x v="28"/>
    <s v="Karanpur"/>
    <s v="Value Scoops"/>
    <x v="1772"/>
    <x v="0"/>
    <n v="132"/>
    <n v="4.4000000000000004"/>
    <n v="0"/>
  </r>
  <r>
    <x v="18"/>
    <x v="18"/>
    <x v="156"/>
    <x v="0"/>
    <x v="0"/>
    <x v="16"/>
    <x v="28"/>
    <s v="Karanpur"/>
    <s v="Value Scoops"/>
    <x v="1773"/>
    <x v="0"/>
    <n v="132"/>
    <n v="4.4000000000000004"/>
    <n v="0"/>
  </r>
  <r>
    <x v="18"/>
    <x v="18"/>
    <x v="109"/>
    <x v="0"/>
    <x v="1"/>
    <x v="2"/>
    <x v="28"/>
    <s v="Karanpur"/>
    <s v="Value Scoops"/>
    <x v="1801"/>
    <x v="0"/>
    <n v="112"/>
    <n v="4.4000000000000004"/>
    <n v="0"/>
  </r>
  <r>
    <x v="18"/>
    <x v="18"/>
    <x v="107"/>
    <x v="3"/>
    <x v="1"/>
    <x v="35"/>
    <x v="28"/>
    <s v="Karanpur"/>
    <s v="Value Scoops"/>
    <x v="1769"/>
    <x v="0"/>
    <n v="110"/>
    <n v="4.4000000000000004"/>
    <n v="0"/>
  </r>
  <r>
    <x v="18"/>
    <x v="18"/>
    <x v="98"/>
    <x v="6"/>
    <x v="2"/>
    <x v="9"/>
    <x v="28"/>
    <s v="Karanpur"/>
    <s v="Value Scoops"/>
    <x v="4458"/>
    <x v="0"/>
    <n v="110"/>
    <n v="4.4000000000000004"/>
    <n v="0"/>
  </r>
  <r>
    <x v="18"/>
    <x v="18"/>
    <x v="224"/>
    <x v="4"/>
    <x v="1"/>
    <x v="35"/>
    <x v="28"/>
    <s v="Karanpur"/>
    <s v="Value Scoops"/>
    <x v="1789"/>
    <x v="0"/>
    <n v="110"/>
    <n v="4.4000000000000004"/>
    <n v="0"/>
  </r>
  <r>
    <x v="18"/>
    <x v="18"/>
    <x v="45"/>
    <x v="0"/>
    <x v="2"/>
    <x v="27"/>
    <x v="28"/>
    <s v="Karanpur"/>
    <s v="Value Scoops"/>
    <x v="1791"/>
    <x v="0"/>
    <n v="110"/>
    <n v="4.4000000000000004"/>
    <n v="0"/>
  </r>
  <r>
    <x v="19"/>
    <x v="19"/>
    <x v="151"/>
    <x v="1"/>
    <x v="2"/>
    <x v="0"/>
    <x v="662"/>
    <s v="Mall Road"/>
    <s v="Combo&quot;s"/>
    <x v="42060"/>
    <x v="0"/>
    <n v="339"/>
    <n v="4.5"/>
    <n v="188"/>
  </r>
  <r>
    <x v="19"/>
    <x v="19"/>
    <x v="126"/>
    <x v="4"/>
    <x v="2"/>
    <x v="19"/>
    <x v="662"/>
    <s v="Mall Road"/>
    <s v="Combo&quot;s"/>
    <x v="42061"/>
    <x v="0"/>
    <n v="389"/>
    <n v="4.0999999999999996"/>
    <n v="35"/>
  </r>
  <r>
    <x v="19"/>
    <x v="19"/>
    <x v="151"/>
    <x v="1"/>
    <x v="2"/>
    <x v="0"/>
    <x v="662"/>
    <s v="Mall Road"/>
    <s v="Combo&quot;s"/>
    <x v="42062"/>
    <x v="0"/>
    <n v="339"/>
    <n v="4.0999999999999996"/>
    <n v="37"/>
  </r>
  <r>
    <x v="19"/>
    <x v="19"/>
    <x v="91"/>
    <x v="4"/>
    <x v="0"/>
    <x v="14"/>
    <x v="662"/>
    <s v="Mall Road"/>
    <s v="Combo&quot;s"/>
    <x v="42063"/>
    <x v="0"/>
    <n v="319"/>
    <n v="4.4000000000000004"/>
    <n v="0"/>
  </r>
  <r>
    <x v="19"/>
    <x v="19"/>
    <x v="216"/>
    <x v="3"/>
    <x v="0"/>
    <x v="15"/>
    <x v="662"/>
    <s v="Mall Road"/>
    <s v="Combo&quot;s"/>
    <x v="42064"/>
    <x v="0"/>
    <n v="279"/>
    <n v="4.5"/>
    <n v="6"/>
  </r>
  <r>
    <x v="19"/>
    <x v="19"/>
    <x v="179"/>
    <x v="3"/>
    <x v="0"/>
    <x v="7"/>
    <x v="662"/>
    <s v="Mall Road"/>
    <s v="Combo&quot;s"/>
    <x v="42065"/>
    <x v="0"/>
    <n v="319"/>
    <n v="4.0999999999999996"/>
    <n v="11"/>
  </r>
  <r>
    <x v="19"/>
    <x v="19"/>
    <x v="62"/>
    <x v="3"/>
    <x v="1"/>
    <x v="20"/>
    <x v="662"/>
    <s v="Mall Road"/>
    <s v="Combo&quot;s"/>
    <x v="29974"/>
    <x v="0"/>
    <n v="299"/>
    <n v="4.5999999999999996"/>
    <n v="9"/>
  </r>
  <r>
    <x v="19"/>
    <x v="19"/>
    <x v="200"/>
    <x v="6"/>
    <x v="0"/>
    <x v="21"/>
    <x v="662"/>
    <s v="Mall Road"/>
    <s v="Combo&quot;s"/>
    <x v="42066"/>
    <x v="0"/>
    <n v="389"/>
    <n v="4.5"/>
    <n v="4"/>
  </r>
  <r>
    <x v="19"/>
    <x v="19"/>
    <x v="212"/>
    <x v="2"/>
    <x v="0"/>
    <x v="33"/>
    <x v="662"/>
    <s v="Mall Road"/>
    <s v="Combo&quot;s"/>
    <x v="42067"/>
    <x v="1"/>
    <n v="429"/>
    <n v="2.9"/>
    <n v="3"/>
  </r>
  <r>
    <x v="19"/>
    <x v="19"/>
    <x v="178"/>
    <x v="4"/>
    <x v="0"/>
    <x v="29"/>
    <x v="662"/>
    <s v="Mall Road"/>
    <s v="Combo&quot;s"/>
    <x v="606"/>
    <x v="1"/>
    <n v="399"/>
    <n v="4.4000000000000004"/>
    <n v="0"/>
  </r>
  <r>
    <x v="19"/>
    <x v="19"/>
    <x v="198"/>
    <x v="0"/>
    <x v="0"/>
    <x v="25"/>
    <x v="662"/>
    <s v="Mall Road"/>
    <s v="Combo&quot;s"/>
    <x v="34997"/>
    <x v="1"/>
    <n v="399"/>
    <n v="4.4000000000000004"/>
    <n v="0"/>
  </r>
  <r>
    <x v="19"/>
    <x v="19"/>
    <x v="47"/>
    <x v="4"/>
    <x v="1"/>
    <x v="4"/>
    <x v="662"/>
    <s v="Mall Road"/>
    <s v="Combo&quot;s"/>
    <x v="42068"/>
    <x v="1"/>
    <n v="399"/>
    <n v="5"/>
    <n v="5"/>
  </r>
  <r>
    <x v="19"/>
    <x v="19"/>
    <x v="166"/>
    <x v="0"/>
    <x v="0"/>
    <x v="22"/>
    <x v="662"/>
    <s v="Mall Road"/>
    <s v="Combo&quot;s"/>
    <x v="3314"/>
    <x v="1"/>
    <n v="399"/>
    <n v="4.4000000000000004"/>
    <n v="0"/>
  </r>
  <r>
    <x v="19"/>
    <x v="19"/>
    <x v="10"/>
    <x v="0"/>
    <x v="2"/>
    <x v="9"/>
    <x v="662"/>
    <s v="Mall Road"/>
    <s v="Combo&quot;s"/>
    <x v="42069"/>
    <x v="1"/>
    <n v="399"/>
    <n v="4.4000000000000004"/>
    <n v="0"/>
  </r>
  <r>
    <x v="19"/>
    <x v="19"/>
    <x v="103"/>
    <x v="5"/>
    <x v="0"/>
    <x v="7"/>
    <x v="662"/>
    <s v="Mall Road"/>
    <s v="Combo&quot;s"/>
    <x v="42070"/>
    <x v="1"/>
    <n v="399"/>
    <n v="4.4000000000000004"/>
    <n v="0"/>
  </r>
  <r>
    <x v="19"/>
    <x v="19"/>
    <x v="159"/>
    <x v="5"/>
    <x v="0"/>
    <x v="33"/>
    <x v="662"/>
    <s v="Mall Road"/>
    <s v="Combo&quot;s"/>
    <x v="42071"/>
    <x v="1"/>
    <n v="309"/>
    <n v="4.5"/>
    <n v="5"/>
  </r>
  <r>
    <x v="19"/>
    <x v="19"/>
    <x v="183"/>
    <x v="3"/>
    <x v="2"/>
    <x v="0"/>
    <x v="662"/>
    <s v="Mall Road"/>
    <s v="Combo&quot;s"/>
    <x v="42072"/>
    <x v="0"/>
    <n v="319"/>
    <n v="4.7"/>
    <n v="4"/>
  </r>
  <r>
    <x v="19"/>
    <x v="19"/>
    <x v="222"/>
    <x v="1"/>
    <x v="2"/>
    <x v="8"/>
    <x v="662"/>
    <s v="Mall Road"/>
    <s v="Combo&quot;s"/>
    <x v="42073"/>
    <x v="1"/>
    <n v="359"/>
    <n v="4.4000000000000004"/>
    <n v="0"/>
  </r>
  <r>
    <x v="19"/>
    <x v="19"/>
    <x v="95"/>
    <x v="0"/>
    <x v="1"/>
    <x v="17"/>
    <x v="662"/>
    <s v="Mall Road"/>
    <s v="Combo&quot;s"/>
    <x v="42074"/>
    <x v="0"/>
    <n v="319"/>
    <n v="4.4000000000000004"/>
    <n v="5"/>
  </r>
  <r>
    <x v="19"/>
    <x v="19"/>
    <x v="97"/>
    <x v="4"/>
    <x v="0"/>
    <x v="15"/>
    <x v="662"/>
    <s v="Mall Road"/>
    <s v="Combo&quot;s"/>
    <x v="42075"/>
    <x v="0"/>
    <n v="319"/>
    <n v="4.4000000000000004"/>
    <n v="0"/>
  </r>
  <r>
    <x v="19"/>
    <x v="19"/>
    <x v="177"/>
    <x v="2"/>
    <x v="0"/>
    <x v="25"/>
    <x v="662"/>
    <s v="Mall Road"/>
    <s v="All Day Favourites"/>
    <x v="42076"/>
    <x v="1"/>
    <n v="539"/>
    <n v="4.4000000000000004"/>
    <n v="0"/>
  </r>
  <r>
    <x v="19"/>
    <x v="19"/>
    <x v="223"/>
    <x v="6"/>
    <x v="2"/>
    <x v="8"/>
    <x v="662"/>
    <s v="Mall Road"/>
    <s v="All Day Favourites"/>
    <x v="32087"/>
    <x v="1"/>
    <n v="499"/>
    <n v="4.4000000000000004"/>
    <n v="0"/>
  </r>
  <r>
    <x v="19"/>
    <x v="19"/>
    <x v="26"/>
    <x v="4"/>
    <x v="2"/>
    <x v="5"/>
    <x v="662"/>
    <s v="Mall Road"/>
    <s v="All Day Favourites"/>
    <x v="42077"/>
    <x v="1"/>
    <n v="499"/>
    <n v="4.4000000000000004"/>
    <n v="0"/>
  </r>
  <r>
    <x v="19"/>
    <x v="19"/>
    <x v="66"/>
    <x v="2"/>
    <x v="1"/>
    <x v="17"/>
    <x v="662"/>
    <s v="Mall Road"/>
    <s v="All Day Favourites"/>
    <x v="41372"/>
    <x v="0"/>
    <n v="469"/>
    <n v="4.4000000000000004"/>
    <n v="0"/>
  </r>
  <r>
    <x v="19"/>
    <x v="19"/>
    <x v="153"/>
    <x v="3"/>
    <x v="0"/>
    <x v="16"/>
    <x v="662"/>
    <s v="Mall Road"/>
    <s v="All Day Favourites"/>
    <x v="3069"/>
    <x v="1"/>
    <n v="519"/>
    <n v="4.4000000000000004"/>
    <n v="0"/>
  </r>
  <r>
    <x v="19"/>
    <x v="19"/>
    <x v="195"/>
    <x v="2"/>
    <x v="1"/>
    <x v="31"/>
    <x v="662"/>
    <s v="Mall Road"/>
    <s v="All Day Favourites"/>
    <x v="42078"/>
    <x v="1"/>
    <n v="499"/>
    <n v="4.4000000000000004"/>
    <n v="0"/>
  </r>
  <r>
    <x v="19"/>
    <x v="19"/>
    <x v="45"/>
    <x v="0"/>
    <x v="2"/>
    <x v="27"/>
    <x v="662"/>
    <s v="Mall Road"/>
    <s v="All Day Favourites"/>
    <x v="6026"/>
    <x v="0"/>
    <n v="309"/>
    <n v="4.4000000000000004"/>
    <n v="0"/>
  </r>
  <r>
    <x v="19"/>
    <x v="19"/>
    <x v="182"/>
    <x v="5"/>
    <x v="0"/>
    <x v="3"/>
    <x v="662"/>
    <s v="Mall Road"/>
    <s v="All Day Favourites"/>
    <x v="6010"/>
    <x v="0"/>
    <n v="409"/>
    <n v="4.4000000000000004"/>
    <n v="0"/>
  </r>
  <r>
    <x v="19"/>
    <x v="19"/>
    <x v="217"/>
    <x v="3"/>
    <x v="0"/>
    <x v="1"/>
    <x v="662"/>
    <s v="Mall Road"/>
    <s v="All Day Favourites"/>
    <x v="13852"/>
    <x v="0"/>
    <n v="359"/>
    <n v="3.4"/>
    <n v="3"/>
  </r>
  <r>
    <x v="19"/>
    <x v="19"/>
    <x v="233"/>
    <x v="1"/>
    <x v="1"/>
    <x v="10"/>
    <x v="662"/>
    <s v="Mall Road"/>
    <s v="All Day Favourites"/>
    <x v="42079"/>
    <x v="0"/>
    <n v="359"/>
    <n v="4.4000000000000004"/>
    <n v="0"/>
  </r>
  <r>
    <x v="19"/>
    <x v="19"/>
    <x v="13"/>
    <x v="5"/>
    <x v="1"/>
    <x v="12"/>
    <x v="662"/>
    <s v="Mall Road"/>
    <s v="All Day Favourites"/>
    <x v="42080"/>
    <x v="0"/>
    <n v="59"/>
    <n v="4.4000000000000004"/>
    <n v="11"/>
  </r>
  <r>
    <x v="19"/>
    <x v="19"/>
    <x v="170"/>
    <x v="2"/>
    <x v="2"/>
    <x v="30"/>
    <x v="662"/>
    <s v="Mall Road"/>
    <s v="All Day Favourites"/>
    <x v="189"/>
    <x v="0"/>
    <n v="259"/>
    <n v="4.4000000000000004"/>
    <n v="0"/>
  </r>
  <r>
    <x v="19"/>
    <x v="19"/>
    <x v="188"/>
    <x v="6"/>
    <x v="0"/>
    <x v="0"/>
    <x v="662"/>
    <s v="Mall Road"/>
    <s v="All Day Favourites"/>
    <x v="42027"/>
    <x v="0"/>
    <n v="49"/>
    <n v="4.4000000000000004"/>
    <n v="0"/>
  </r>
  <r>
    <x v="19"/>
    <x v="19"/>
    <x v="40"/>
    <x v="3"/>
    <x v="0"/>
    <x v="25"/>
    <x v="662"/>
    <s v="Mall Road"/>
    <s v="Asian"/>
    <x v="142"/>
    <x v="0"/>
    <n v="389"/>
    <n v="4.5999999999999996"/>
    <n v="15"/>
  </r>
  <r>
    <x v="19"/>
    <x v="19"/>
    <x v="24"/>
    <x v="4"/>
    <x v="1"/>
    <x v="20"/>
    <x v="662"/>
    <s v="Mall Road"/>
    <s v="Asian"/>
    <x v="42081"/>
    <x v="1"/>
    <n v="609"/>
    <n v="4.4000000000000004"/>
    <n v="0"/>
  </r>
  <r>
    <x v="19"/>
    <x v="19"/>
    <x v="197"/>
    <x v="2"/>
    <x v="1"/>
    <x v="23"/>
    <x v="662"/>
    <s v="Mall Road"/>
    <s v="Asian"/>
    <x v="31771"/>
    <x v="0"/>
    <n v="539"/>
    <n v="4.4000000000000004"/>
    <n v="0"/>
  </r>
  <r>
    <x v="19"/>
    <x v="19"/>
    <x v="54"/>
    <x v="1"/>
    <x v="1"/>
    <x v="28"/>
    <x v="662"/>
    <s v="Mall Road"/>
    <s v="Asian"/>
    <x v="292"/>
    <x v="1"/>
    <n v="609"/>
    <n v="3.5"/>
    <n v="11"/>
  </r>
  <r>
    <x v="19"/>
    <x v="19"/>
    <x v="32"/>
    <x v="0"/>
    <x v="1"/>
    <x v="1"/>
    <x v="662"/>
    <s v="Mall Road"/>
    <s v="Asian"/>
    <x v="42082"/>
    <x v="0"/>
    <n v="539"/>
    <n v="4.4000000000000004"/>
    <n v="0"/>
  </r>
  <r>
    <x v="19"/>
    <x v="19"/>
    <x v="129"/>
    <x v="4"/>
    <x v="0"/>
    <x v="33"/>
    <x v="662"/>
    <s v="Mall Road"/>
    <s v="Asian"/>
    <x v="16391"/>
    <x v="0"/>
    <n v="529"/>
    <n v="4.4000000000000004"/>
    <n v="0"/>
  </r>
  <r>
    <x v="19"/>
    <x v="19"/>
    <x v="22"/>
    <x v="0"/>
    <x v="2"/>
    <x v="19"/>
    <x v="662"/>
    <s v="Mall Road"/>
    <s v="Asian"/>
    <x v="42083"/>
    <x v="0"/>
    <n v="499"/>
    <n v="4.4000000000000004"/>
    <n v="0"/>
  </r>
  <r>
    <x v="19"/>
    <x v="19"/>
    <x v="119"/>
    <x v="6"/>
    <x v="1"/>
    <x v="35"/>
    <x v="662"/>
    <s v="Mall Road"/>
    <s v="Asian"/>
    <x v="240"/>
    <x v="1"/>
    <n v="429"/>
    <n v="4.9000000000000004"/>
    <n v="9"/>
  </r>
  <r>
    <x v="19"/>
    <x v="19"/>
    <x v="135"/>
    <x v="0"/>
    <x v="2"/>
    <x v="5"/>
    <x v="662"/>
    <s v="Mall Road"/>
    <s v="Asian"/>
    <x v="42084"/>
    <x v="0"/>
    <n v="539"/>
    <n v="4.4000000000000004"/>
    <n v="0"/>
  </r>
  <r>
    <x v="19"/>
    <x v="19"/>
    <x v="198"/>
    <x v="0"/>
    <x v="0"/>
    <x v="25"/>
    <x v="662"/>
    <s v="Mall Road"/>
    <s v="Asian"/>
    <x v="28897"/>
    <x v="0"/>
    <n v="499"/>
    <n v="4.4000000000000004"/>
    <n v="0"/>
  </r>
  <r>
    <x v="19"/>
    <x v="19"/>
    <x v="187"/>
    <x v="6"/>
    <x v="1"/>
    <x v="28"/>
    <x v="662"/>
    <s v="Mall Road"/>
    <s v="Asian"/>
    <x v="42085"/>
    <x v="1"/>
    <n v="609"/>
    <n v="4.4000000000000004"/>
    <n v="0"/>
  </r>
  <r>
    <x v="19"/>
    <x v="19"/>
    <x v="150"/>
    <x v="5"/>
    <x v="1"/>
    <x v="20"/>
    <x v="662"/>
    <s v="Mall Road"/>
    <s v="Asian"/>
    <x v="42086"/>
    <x v="0"/>
    <n v="539"/>
    <n v="4.4000000000000004"/>
    <n v="0"/>
  </r>
  <r>
    <x v="19"/>
    <x v="19"/>
    <x v="209"/>
    <x v="1"/>
    <x v="1"/>
    <x v="2"/>
    <x v="662"/>
    <s v="Mall Road"/>
    <s v="Seafood"/>
    <x v="41907"/>
    <x v="1"/>
    <n v="719"/>
    <n v="4.4000000000000004"/>
    <n v="0"/>
  </r>
  <r>
    <x v="19"/>
    <x v="19"/>
    <x v="41"/>
    <x v="1"/>
    <x v="1"/>
    <x v="17"/>
    <x v="662"/>
    <s v="Mall Road"/>
    <s v="Seafood"/>
    <x v="42087"/>
    <x v="1"/>
    <n v="759"/>
    <n v="4.4000000000000004"/>
    <n v="0"/>
  </r>
  <r>
    <x v="19"/>
    <x v="19"/>
    <x v="131"/>
    <x v="2"/>
    <x v="1"/>
    <x v="35"/>
    <x v="662"/>
    <s v="Mall Road"/>
    <s v="Seafood"/>
    <x v="42088"/>
    <x v="1"/>
    <n v="719"/>
    <n v="4.4000000000000004"/>
    <n v="0"/>
  </r>
  <r>
    <x v="19"/>
    <x v="19"/>
    <x v="139"/>
    <x v="2"/>
    <x v="2"/>
    <x v="32"/>
    <x v="662"/>
    <s v="Mall Road"/>
    <s v="Seafood"/>
    <x v="32419"/>
    <x v="1"/>
    <n v="719"/>
    <n v="4.4000000000000004"/>
    <n v="0"/>
  </r>
  <r>
    <x v="19"/>
    <x v="19"/>
    <x v="85"/>
    <x v="0"/>
    <x v="1"/>
    <x v="12"/>
    <x v="662"/>
    <s v="Mall Road"/>
    <s v="Seafood"/>
    <x v="42089"/>
    <x v="0"/>
    <n v="879"/>
    <n v="4.4000000000000004"/>
    <n v="0"/>
  </r>
  <r>
    <x v="19"/>
    <x v="19"/>
    <x v="15"/>
    <x v="1"/>
    <x v="0"/>
    <x v="13"/>
    <x v="662"/>
    <s v="Mall Road"/>
    <s v="Seafood"/>
    <x v="42090"/>
    <x v="0"/>
    <n v="879"/>
    <n v="4.4000000000000004"/>
    <n v="0"/>
  </r>
  <r>
    <x v="19"/>
    <x v="19"/>
    <x v="142"/>
    <x v="1"/>
    <x v="2"/>
    <x v="27"/>
    <x v="662"/>
    <s v="Mall Road"/>
    <s v="Seafood"/>
    <x v="42091"/>
    <x v="0"/>
    <n v="879"/>
    <n v="4.4000000000000004"/>
    <n v="0"/>
  </r>
  <r>
    <x v="19"/>
    <x v="19"/>
    <x v="117"/>
    <x v="2"/>
    <x v="1"/>
    <x v="18"/>
    <x v="662"/>
    <s v="Mall Road"/>
    <s v="Seafood"/>
    <x v="42092"/>
    <x v="1"/>
    <n v="759"/>
    <n v="4.4000000000000004"/>
    <n v="0"/>
  </r>
  <r>
    <x v="19"/>
    <x v="19"/>
    <x v="212"/>
    <x v="2"/>
    <x v="0"/>
    <x v="33"/>
    <x v="662"/>
    <s v="Mall Road"/>
    <s v="Seafood"/>
    <x v="42093"/>
    <x v="0"/>
    <n v="879"/>
    <n v="4.4000000000000004"/>
    <n v="0"/>
  </r>
  <r>
    <x v="19"/>
    <x v="19"/>
    <x v="67"/>
    <x v="2"/>
    <x v="0"/>
    <x v="15"/>
    <x v="662"/>
    <s v="Mall Road"/>
    <s v="Desserts"/>
    <x v="42094"/>
    <x v="0"/>
    <n v="879"/>
    <n v="4.7"/>
    <n v="3"/>
  </r>
  <r>
    <x v="19"/>
    <x v="19"/>
    <x v="199"/>
    <x v="6"/>
    <x v="1"/>
    <x v="6"/>
    <x v="662"/>
    <s v="Mall Road"/>
    <s v="Desserts"/>
    <x v="1309"/>
    <x v="0"/>
    <n v="279"/>
    <n v="4"/>
    <n v="72"/>
  </r>
  <r>
    <x v="19"/>
    <x v="19"/>
    <x v="220"/>
    <x v="5"/>
    <x v="0"/>
    <x v="13"/>
    <x v="662"/>
    <s v="Mall Road"/>
    <s v="Desserts"/>
    <x v="42095"/>
    <x v="0"/>
    <n v="289"/>
    <n v="4.4000000000000004"/>
    <n v="0"/>
  </r>
  <r>
    <x v="19"/>
    <x v="19"/>
    <x v="157"/>
    <x v="3"/>
    <x v="0"/>
    <x v="13"/>
    <x v="662"/>
    <s v="Mall Road"/>
    <s v="Desserts"/>
    <x v="42096"/>
    <x v="0"/>
    <n v="249"/>
    <n v="4.4000000000000004"/>
    <n v="0"/>
  </r>
  <r>
    <x v="19"/>
    <x v="19"/>
    <x v="85"/>
    <x v="0"/>
    <x v="1"/>
    <x v="12"/>
    <x v="663"/>
    <s v="Lakkar Bazar"/>
    <s v="Soup"/>
    <x v="7406"/>
    <x v="0"/>
    <n v="130"/>
    <n v="4.7"/>
    <n v="4"/>
  </r>
  <r>
    <x v="19"/>
    <x v="19"/>
    <x v="154"/>
    <x v="3"/>
    <x v="0"/>
    <x v="21"/>
    <x v="663"/>
    <s v="Lakkar Bazar"/>
    <s v="Soup"/>
    <x v="10924"/>
    <x v="1"/>
    <n v="150"/>
    <n v="5"/>
    <n v="3"/>
  </r>
  <r>
    <x v="19"/>
    <x v="19"/>
    <x v="59"/>
    <x v="4"/>
    <x v="2"/>
    <x v="30"/>
    <x v="663"/>
    <s v="Lakkar Bazar"/>
    <s v="Soup"/>
    <x v="42097"/>
    <x v="1"/>
    <n v="150"/>
    <n v="4.4000000000000004"/>
    <n v="0"/>
  </r>
  <r>
    <x v="19"/>
    <x v="19"/>
    <x v="111"/>
    <x v="1"/>
    <x v="1"/>
    <x v="20"/>
    <x v="663"/>
    <s v="Lakkar Bazar"/>
    <s v="Soup"/>
    <x v="42098"/>
    <x v="1"/>
    <n v="150"/>
    <n v="3"/>
    <n v="3"/>
  </r>
  <r>
    <x v="19"/>
    <x v="19"/>
    <x v="38"/>
    <x v="0"/>
    <x v="2"/>
    <x v="8"/>
    <x v="663"/>
    <s v="Lakkar Bazar"/>
    <s v="Soup"/>
    <x v="7795"/>
    <x v="0"/>
    <n v="120"/>
    <n v="4.4000000000000004"/>
    <n v="0"/>
  </r>
  <r>
    <x v="19"/>
    <x v="19"/>
    <x v="63"/>
    <x v="4"/>
    <x v="2"/>
    <x v="11"/>
    <x v="663"/>
    <s v="Lakkar Bazar"/>
    <s v="Soup"/>
    <x v="7405"/>
    <x v="0"/>
    <n v="120"/>
    <n v="4.4000000000000004"/>
    <n v="0"/>
  </r>
  <r>
    <x v="19"/>
    <x v="19"/>
    <x v="63"/>
    <x v="4"/>
    <x v="2"/>
    <x v="11"/>
    <x v="663"/>
    <s v="Lakkar Bazar"/>
    <s v="Soup"/>
    <x v="163"/>
    <x v="0"/>
    <n v="130"/>
    <n v="4.4000000000000004"/>
    <n v="0"/>
  </r>
  <r>
    <x v="19"/>
    <x v="19"/>
    <x v="50"/>
    <x v="6"/>
    <x v="0"/>
    <x v="15"/>
    <x v="663"/>
    <s v="Lakkar Bazar"/>
    <s v="Biryani/pulao"/>
    <x v="8445"/>
    <x v="1"/>
    <n v="210"/>
    <n v="3.5"/>
    <n v="20"/>
  </r>
  <r>
    <x v="19"/>
    <x v="19"/>
    <x v="118"/>
    <x v="1"/>
    <x v="0"/>
    <x v="33"/>
    <x v="663"/>
    <s v="Lakkar Bazar"/>
    <s v="Biryani/pulao"/>
    <x v="251"/>
    <x v="1"/>
    <n v="290"/>
    <n v="3"/>
    <n v="21"/>
  </r>
  <r>
    <x v="19"/>
    <x v="19"/>
    <x v="93"/>
    <x v="1"/>
    <x v="1"/>
    <x v="26"/>
    <x v="663"/>
    <s v="Lakkar Bazar"/>
    <s v="Biryani/pulao"/>
    <x v="267"/>
    <x v="1"/>
    <n v="270"/>
    <n v="3.8"/>
    <n v="4"/>
  </r>
  <r>
    <x v="19"/>
    <x v="19"/>
    <x v="218"/>
    <x v="3"/>
    <x v="1"/>
    <x v="23"/>
    <x v="663"/>
    <s v="Lakkar Bazar"/>
    <s v="Biryani/pulao"/>
    <x v="8447"/>
    <x v="0"/>
    <n v="140"/>
    <n v="5"/>
    <n v="3"/>
  </r>
  <r>
    <x v="19"/>
    <x v="19"/>
    <x v="28"/>
    <x v="3"/>
    <x v="0"/>
    <x v="22"/>
    <x v="663"/>
    <s v="Lakkar Bazar"/>
    <s v="Biryani/pulao"/>
    <x v="82"/>
    <x v="0"/>
    <n v="160"/>
    <n v="4.4000000000000004"/>
    <n v="0"/>
  </r>
  <r>
    <x v="19"/>
    <x v="19"/>
    <x v="81"/>
    <x v="5"/>
    <x v="2"/>
    <x v="30"/>
    <x v="663"/>
    <s v="Lakkar Bazar"/>
    <s v="Noodles/rice"/>
    <x v="80"/>
    <x v="0"/>
    <n v="229"/>
    <n v="3.1"/>
    <n v="14"/>
  </r>
  <r>
    <x v="19"/>
    <x v="19"/>
    <x v="217"/>
    <x v="3"/>
    <x v="0"/>
    <x v="1"/>
    <x v="663"/>
    <s v="Lakkar Bazar"/>
    <s v="Noodles/rice"/>
    <x v="321"/>
    <x v="1"/>
    <n v="279"/>
    <n v="2.6"/>
    <n v="12"/>
  </r>
  <r>
    <x v="19"/>
    <x v="19"/>
    <x v="139"/>
    <x v="2"/>
    <x v="2"/>
    <x v="32"/>
    <x v="663"/>
    <s v="Lakkar Bazar"/>
    <s v="Noodles/rice"/>
    <x v="142"/>
    <x v="0"/>
    <n v="180"/>
    <n v="3.3"/>
    <n v="78"/>
  </r>
  <r>
    <x v="19"/>
    <x v="19"/>
    <x v="8"/>
    <x v="4"/>
    <x v="0"/>
    <x v="7"/>
    <x v="663"/>
    <s v="Lakkar Bazar"/>
    <s v="Noodles/rice"/>
    <x v="42099"/>
    <x v="1"/>
    <n v="220"/>
    <n v="3.5"/>
    <n v="6"/>
  </r>
  <r>
    <x v="19"/>
    <x v="19"/>
    <x v="203"/>
    <x v="4"/>
    <x v="0"/>
    <x v="1"/>
    <x v="663"/>
    <s v="Lakkar Bazar"/>
    <s v="Salads"/>
    <x v="190"/>
    <x v="0"/>
    <n v="150"/>
    <n v="4.4000000000000004"/>
    <n v="0"/>
  </r>
  <r>
    <x v="19"/>
    <x v="19"/>
    <x v="161"/>
    <x v="2"/>
    <x v="0"/>
    <x v="16"/>
    <x v="663"/>
    <s v="Lakkar Bazar"/>
    <s v="Salads"/>
    <x v="191"/>
    <x v="0"/>
    <n v="150"/>
    <n v="4.4000000000000004"/>
    <n v="0"/>
  </r>
  <r>
    <x v="19"/>
    <x v="19"/>
    <x v="67"/>
    <x v="2"/>
    <x v="0"/>
    <x v="15"/>
    <x v="663"/>
    <s v="Lakkar Bazar"/>
    <s v="Salads"/>
    <x v="42100"/>
    <x v="0"/>
    <n v="150"/>
    <n v="4.4000000000000004"/>
    <n v="0"/>
  </r>
  <r>
    <x v="19"/>
    <x v="19"/>
    <x v="96"/>
    <x v="4"/>
    <x v="0"/>
    <x v="21"/>
    <x v="663"/>
    <s v="Lakkar Bazar"/>
    <s v="Momos"/>
    <x v="42101"/>
    <x v="1"/>
    <n v="165"/>
    <n v="4.4000000000000004"/>
    <n v="0"/>
  </r>
  <r>
    <x v="19"/>
    <x v="19"/>
    <x v="54"/>
    <x v="1"/>
    <x v="1"/>
    <x v="28"/>
    <x v="663"/>
    <s v="Lakkar Bazar"/>
    <s v="Momos"/>
    <x v="42102"/>
    <x v="1"/>
    <n v="165"/>
    <n v="4.4000000000000004"/>
    <n v="0"/>
  </r>
  <r>
    <x v="19"/>
    <x v="19"/>
    <x v="43"/>
    <x v="6"/>
    <x v="1"/>
    <x v="23"/>
    <x v="663"/>
    <s v="Lakkar Bazar"/>
    <s v="Momos"/>
    <x v="42103"/>
    <x v="1"/>
    <n v="129"/>
    <n v="3"/>
    <n v="6"/>
  </r>
  <r>
    <x v="19"/>
    <x v="19"/>
    <x v="193"/>
    <x v="5"/>
    <x v="1"/>
    <x v="35"/>
    <x v="663"/>
    <s v="Lakkar Bazar"/>
    <s v="Momos"/>
    <x v="42104"/>
    <x v="1"/>
    <n v="160"/>
    <n v="5"/>
    <n v="3"/>
  </r>
  <r>
    <x v="19"/>
    <x v="19"/>
    <x v="160"/>
    <x v="6"/>
    <x v="0"/>
    <x v="13"/>
    <x v="663"/>
    <s v="Lakkar Bazar"/>
    <s v="Momos"/>
    <x v="15896"/>
    <x v="1"/>
    <n v="119"/>
    <n v="3.5"/>
    <n v="19"/>
  </r>
  <r>
    <x v="19"/>
    <x v="19"/>
    <x v="49"/>
    <x v="5"/>
    <x v="1"/>
    <x v="2"/>
    <x v="663"/>
    <s v="Lakkar Bazar"/>
    <s v="Momos"/>
    <x v="42105"/>
    <x v="0"/>
    <n v="150"/>
    <n v="4.7"/>
    <n v="7"/>
  </r>
  <r>
    <x v="19"/>
    <x v="19"/>
    <x v="111"/>
    <x v="1"/>
    <x v="1"/>
    <x v="20"/>
    <x v="663"/>
    <s v="Lakkar Bazar"/>
    <s v="Momos"/>
    <x v="42106"/>
    <x v="0"/>
    <n v="129"/>
    <n v="4.4000000000000004"/>
    <n v="0"/>
  </r>
  <r>
    <x v="19"/>
    <x v="19"/>
    <x v="72"/>
    <x v="1"/>
    <x v="2"/>
    <x v="5"/>
    <x v="663"/>
    <s v="Lakkar Bazar"/>
    <s v="Momos"/>
    <x v="14807"/>
    <x v="0"/>
    <n v="109"/>
    <n v="4.3"/>
    <n v="4"/>
  </r>
  <r>
    <x v="19"/>
    <x v="19"/>
    <x v="204"/>
    <x v="0"/>
    <x v="1"/>
    <x v="6"/>
    <x v="663"/>
    <s v="Lakkar Bazar"/>
    <s v="Momos"/>
    <x v="42107"/>
    <x v="0"/>
    <n v="140"/>
    <n v="4.0999999999999996"/>
    <n v="33"/>
  </r>
  <r>
    <x v="19"/>
    <x v="19"/>
    <x v="160"/>
    <x v="6"/>
    <x v="0"/>
    <x v="13"/>
    <x v="663"/>
    <s v="Lakkar Bazar"/>
    <s v="Momos"/>
    <x v="15895"/>
    <x v="0"/>
    <n v="99"/>
    <n v="4.5999999999999996"/>
    <n v="19"/>
  </r>
  <r>
    <x v="19"/>
    <x v="19"/>
    <x v="216"/>
    <x v="3"/>
    <x v="0"/>
    <x v="15"/>
    <x v="663"/>
    <s v="Lakkar Bazar"/>
    <s v="Breakfast"/>
    <x v="6081"/>
    <x v="0"/>
    <n v="120"/>
    <n v="3.4"/>
    <n v="5"/>
  </r>
  <r>
    <x v="19"/>
    <x v="19"/>
    <x v="218"/>
    <x v="3"/>
    <x v="1"/>
    <x v="23"/>
    <x v="663"/>
    <s v="Lakkar Bazar"/>
    <s v="Breakfast"/>
    <x v="19536"/>
    <x v="0"/>
    <n v="135"/>
    <n v="4.2"/>
    <n v="15"/>
  </r>
  <r>
    <x v="19"/>
    <x v="19"/>
    <x v="169"/>
    <x v="3"/>
    <x v="0"/>
    <x v="33"/>
    <x v="663"/>
    <s v="Lakkar Bazar"/>
    <s v="Breakfast"/>
    <x v="14668"/>
    <x v="0"/>
    <n v="90"/>
    <n v="4.4000000000000004"/>
    <n v="0"/>
  </r>
  <r>
    <x v="19"/>
    <x v="19"/>
    <x v="114"/>
    <x v="5"/>
    <x v="2"/>
    <x v="5"/>
    <x v="663"/>
    <s v="Lakkar Bazar"/>
    <s v="Side Orders"/>
    <x v="42108"/>
    <x v="0"/>
    <n v="150"/>
    <n v="4.4000000000000004"/>
    <n v="0"/>
  </r>
  <r>
    <x v="19"/>
    <x v="19"/>
    <x v="144"/>
    <x v="1"/>
    <x v="2"/>
    <x v="30"/>
    <x v="663"/>
    <s v="Lakkar Bazar"/>
    <s v="Side Orders"/>
    <x v="4076"/>
    <x v="0"/>
    <n v="99"/>
    <n v="4.4000000000000004"/>
    <n v="0"/>
  </r>
  <r>
    <x v="19"/>
    <x v="19"/>
    <x v="223"/>
    <x v="6"/>
    <x v="2"/>
    <x v="8"/>
    <x v="663"/>
    <s v="Lakkar Bazar"/>
    <s v="Side Orders"/>
    <x v="561"/>
    <x v="0"/>
    <n v="130"/>
    <n v="4.7"/>
    <n v="10"/>
  </r>
  <r>
    <x v="19"/>
    <x v="19"/>
    <x v="97"/>
    <x v="4"/>
    <x v="0"/>
    <x v="15"/>
    <x v="663"/>
    <s v="Lakkar Bazar"/>
    <s v="Side Orders"/>
    <x v="13844"/>
    <x v="0"/>
    <n v="180"/>
    <n v="4.0999999999999996"/>
    <n v="5"/>
  </r>
  <r>
    <x v="19"/>
    <x v="19"/>
    <x v="216"/>
    <x v="3"/>
    <x v="0"/>
    <x v="15"/>
    <x v="663"/>
    <s v="Lakkar Bazar"/>
    <s v="Fries"/>
    <x v="17072"/>
    <x v="0"/>
    <n v="99"/>
    <n v="4.4000000000000004"/>
    <n v="0"/>
  </r>
  <r>
    <x v="19"/>
    <x v="19"/>
    <x v="115"/>
    <x v="4"/>
    <x v="2"/>
    <x v="32"/>
    <x v="663"/>
    <s v="Lakkar Bazar"/>
    <s v="Fries"/>
    <x v="4761"/>
    <x v="0"/>
    <n v="120"/>
    <n v="4.0999999999999996"/>
    <n v="14"/>
  </r>
  <r>
    <x v="19"/>
    <x v="19"/>
    <x v="107"/>
    <x v="3"/>
    <x v="1"/>
    <x v="35"/>
    <x v="663"/>
    <s v="Lakkar Bazar"/>
    <s v="Fries"/>
    <x v="13641"/>
    <x v="0"/>
    <n v="139"/>
    <n v="4.4000000000000004"/>
    <n v="0"/>
  </r>
  <r>
    <x v="19"/>
    <x v="19"/>
    <x v="121"/>
    <x v="5"/>
    <x v="2"/>
    <x v="11"/>
    <x v="663"/>
    <s v="Lakkar Bazar"/>
    <s v="Raita"/>
    <x v="9390"/>
    <x v="0"/>
    <n v="150"/>
    <n v="4.3"/>
    <n v="4"/>
  </r>
  <r>
    <x v="19"/>
    <x v="19"/>
    <x v="51"/>
    <x v="5"/>
    <x v="1"/>
    <x v="23"/>
    <x v="663"/>
    <s v="Lakkar Bazar"/>
    <s v="Raita"/>
    <x v="3920"/>
    <x v="0"/>
    <n v="130"/>
    <n v="4.4000000000000004"/>
    <n v="0"/>
  </r>
  <r>
    <x v="19"/>
    <x v="19"/>
    <x v="57"/>
    <x v="2"/>
    <x v="0"/>
    <x v="1"/>
    <x v="663"/>
    <s v="Lakkar Bazar"/>
    <s v="Raita"/>
    <x v="10902"/>
    <x v="0"/>
    <n v="100"/>
    <n v="4.4000000000000004"/>
    <n v="0"/>
  </r>
  <r>
    <x v="19"/>
    <x v="19"/>
    <x v="13"/>
    <x v="5"/>
    <x v="1"/>
    <x v="12"/>
    <x v="663"/>
    <s v="Lakkar Bazar"/>
    <s v="Hot Coffee"/>
    <x v="540"/>
    <x v="0"/>
    <n v="150"/>
    <n v="4.4000000000000004"/>
    <n v="0"/>
  </r>
  <r>
    <x v="19"/>
    <x v="19"/>
    <x v="55"/>
    <x v="6"/>
    <x v="1"/>
    <x v="1"/>
    <x v="663"/>
    <s v="Lakkar Bazar"/>
    <s v="Hot Coffee"/>
    <x v="5962"/>
    <x v="0"/>
    <n v="90"/>
    <n v="4.4000000000000004"/>
    <n v="0"/>
  </r>
  <r>
    <x v="19"/>
    <x v="19"/>
    <x v="4"/>
    <x v="1"/>
    <x v="1"/>
    <x v="4"/>
    <x v="663"/>
    <s v="Lakkar Bazar"/>
    <s v="Hot Coffee"/>
    <x v="7426"/>
    <x v="0"/>
    <n v="80"/>
    <n v="4.4000000000000004"/>
    <n v="0"/>
  </r>
  <r>
    <x v="19"/>
    <x v="19"/>
    <x v="112"/>
    <x v="2"/>
    <x v="0"/>
    <x v="13"/>
    <x v="663"/>
    <s v="Lakkar Bazar"/>
    <s v="Hot Coffee"/>
    <x v="4043"/>
    <x v="0"/>
    <n v="120"/>
    <n v="4.4000000000000004"/>
    <n v="0"/>
  </r>
  <r>
    <x v="19"/>
    <x v="19"/>
    <x v="239"/>
    <x v="4"/>
    <x v="1"/>
    <x v="10"/>
    <x v="663"/>
    <s v="Lakkar Bazar"/>
    <s v="Hot Coffee"/>
    <x v="3594"/>
    <x v="0"/>
    <n v="100"/>
    <n v="4.4000000000000004"/>
    <n v="0"/>
  </r>
  <r>
    <x v="19"/>
    <x v="19"/>
    <x v="94"/>
    <x v="2"/>
    <x v="1"/>
    <x v="4"/>
    <x v="663"/>
    <s v="Lakkar Bazar"/>
    <s v="Hot Coffee"/>
    <x v="42109"/>
    <x v="0"/>
    <n v="110"/>
    <n v="4.4000000000000004"/>
    <n v="0"/>
  </r>
  <r>
    <x v="19"/>
    <x v="19"/>
    <x v="185"/>
    <x v="4"/>
    <x v="1"/>
    <x v="2"/>
    <x v="663"/>
    <s v="Lakkar Bazar"/>
    <s v="Hot Coffee"/>
    <x v="4055"/>
    <x v="0"/>
    <n v="110"/>
    <n v="4.4000000000000004"/>
    <n v="0"/>
  </r>
  <r>
    <x v="19"/>
    <x v="19"/>
    <x v="41"/>
    <x v="1"/>
    <x v="1"/>
    <x v="17"/>
    <x v="663"/>
    <s v="Lakkar Bazar"/>
    <s v="Hot Coffee"/>
    <x v="42110"/>
    <x v="0"/>
    <n v="120"/>
    <n v="4.4000000000000004"/>
    <n v="0"/>
  </r>
  <r>
    <x v="19"/>
    <x v="19"/>
    <x v="155"/>
    <x v="2"/>
    <x v="2"/>
    <x v="0"/>
    <x v="663"/>
    <s v="Lakkar Bazar"/>
    <s v="Hot Coffee"/>
    <x v="42111"/>
    <x v="0"/>
    <n v="110"/>
    <n v="4.4000000000000004"/>
    <n v="0"/>
  </r>
  <r>
    <x v="19"/>
    <x v="19"/>
    <x v="112"/>
    <x v="2"/>
    <x v="0"/>
    <x v="13"/>
    <x v="663"/>
    <s v="Lakkar Bazar"/>
    <s v="Hot Coffee"/>
    <x v="5961"/>
    <x v="0"/>
    <n v="100"/>
    <n v="4.4000000000000004"/>
    <n v="0"/>
  </r>
  <r>
    <x v="19"/>
    <x v="19"/>
    <x v="44"/>
    <x v="2"/>
    <x v="1"/>
    <x v="26"/>
    <x v="663"/>
    <s v="Lakkar Bazar"/>
    <s v="Shakes"/>
    <x v="859"/>
    <x v="0"/>
    <n v="150"/>
    <n v="3.9"/>
    <n v="10"/>
  </r>
  <r>
    <x v="19"/>
    <x v="19"/>
    <x v="166"/>
    <x v="0"/>
    <x v="0"/>
    <x v="22"/>
    <x v="663"/>
    <s v="Lakkar Bazar"/>
    <s v="Shakes"/>
    <x v="2402"/>
    <x v="0"/>
    <n v="130"/>
    <n v="4.7"/>
    <n v="5"/>
  </r>
  <r>
    <x v="19"/>
    <x v="19"/>
    <x v="135"/>
    <x v="0"/>
    <x v="2"/>
    <x v="5"/>
    <x v="663"/>
    <s v="Lakkar Bazar"/>
    <s v="Shakes"/>
    <x v="42112"/>
    <x v="0"/>
    <n v="130"/>
    <n v="4.4000000000000004"/>
    <n v="0"/>
  </r>
  <r>
    <x v="19"/>
    <x v="19"/>
    <x v="94"/>
    <x v="2"/>
    <x v="1"/>
    <x v="4"/>
    <x v="663"/>
    <s v="Lakkar Bazar"/>
    <s v="Shakes"/>
    <x v="1343"/>
    <x v="0"/>
    <n v="130"/>
    <n v="4.4000000000000004"/>
    <n v="0"/>
  </r>
  <r>
    <x v="19"/>
    <x v="19"/>
    <x v="41"/>
    <x v="1"/>
    <x v="1"/>
    <x v="17"/>
    <x v="663"/>
    <s v="Lakkar Bazar"/>
    <s v="Shakes"/>
    <x v="857"/>
    <x v="0"/>
    <n v="150"/>
    <n v="4.4000000000000004"/>
    <n v="0"/>
  </r>
  <r>
    <x v="19"/>
    <x v="19"/>
    <x v="242"/>
    <x v="5"/>
    <x v="1"/>
    <x v="26"/>
    <x v="663"/>
    <s v="Lakkar Bazar"/>
    <s v="Shakes"/>
    <x v="42113"/>
    <x v="0"/>
    <n v="150"/>
    <n v="4.4000000000000004"/>
    <n v="0"/>
  </r>
  <r>
    <x v="19"/>
    <x v="19"/>
    <x v="49"/>
    <x v="5"/>
    <x v="1"/>
    <x v="2"/>
    <x v="663"/>
    <s v="Lakkar Bazar"/>
    <s v="Shakes"/>
    <x v="12753"/>
    <x v="0"/>
    <n v="150"/>
    <n v="4.4000000000000004"/>
    <n v="0"/>
  </r>
  <r>
    <x v="19"/>
    <x v="19"/>
    <x v="14"/>
    <x v="0"/>
    <x v="0"/>
    <x v="7"/>
    <x v="663"/>
    <s v="Lakkar Bazar"/>
    <s v="All Time Fav"/>
    <x v="7246"/>
    <x v="0"/>
    <n v="169"/>
    <n v="4.2"/>
    <n v="5"/>
  </r>
  <r>
    <x v="19"/>
    <x v="19"/>
    <x v="145"/>
    <x v="2"/>
    <x v="0"/>
    <x v="14"/>
    <x v="663"/>
    <s v="Lakkar Bazar"/>
    <s v="All Time Fav"/>
    <x v="42114"/>
    <x v="0"/>
    <n v="50"/>
    <n v="4.4000000000000004"/>
    <n v="0"/>
  </r>
  <r>
    <x v="19"/>
    <x v="19"/>
    <x v="223"/>
    <x v="6"/>
    <x v="2"/>
    <x v="8"/>
    <x v="663"/>
    <s v="Lakkar Bazar"/>
    <s v="All Time Fav"/>
    <x v="42115"/>
    <x v="0"/>
    <n v="135"/>
    <n v="4.4000000000000004"/>
    <n v="0"/>
  </r>
  <r>
    <x v="19"/>
    <x v="19"/>
    <x v="134"/>
    <x v="6"/>
    <x v="0"/>
    <x v="22"/>
    <x v="664"/>
    <s v="Mall Road"/>
    <s v="Recommended"/>
    <x v="3838"/>
    <x v="0"/>
    <n v="190"/>
    <n v="3.7"/>
    <n v="80"/>
  </r>
  <r>
    <x v="19"/>
    <x v="19"/>
    <x v="11"/>
    <x v="0"/>
    <x v="1"/>
    <x v="10"/>
    <x v="664"/>
    <s v="Mall Road"/>
    <s v="Recommended"/>
    <x v="8481"/>
    <x v="0"/>
    <n v="165"/>
    <n v="3.8"/>
    <n v="30"/>
  </r>
  <r>
    <x v="19"/>
    <x v="19"/>
    <x v="29"/>
    <x v="2"/>
    <x v="2"/>
    <x v="11"/>
    <x v="664"/>
    <s v="Mall Road"/>
    <s v="Recommended"/>
    <x v="5547"/>
    <x v="0"/>
    <n v="148"/>
    <n v="4.0999999999999996"/>
    <n v="17"/>
  </r>
  <r>
    <x v="19"/>
    <x v="19"/>
    <x v="191"/>
    <x v="6"/>
    <x v="0"/>
    <x v="25"/>
    <x v="664"/>
    <s v="Mall Road"/>
    <s v="Recommended"/>
    <x v="5046"/>
    <x v="0"/>
    <n v="200"/>
    <n v="4.0999999999999996"/>
    <n v="18"/>
  </r>
  <r>
    <x v="19"/>
    <x v="19"/>
    <x v="65"/>
    <x v="4"/>
    <x v="0"/>
    <x v="22"/>
    <x v="664"/>
    <s v="Mall Road"/>
    <s v="Recommended"/>
    <x v="42116"/>
    <x v="0"/>
    <n v="160"/>
    <n v="4.4000000000000004"/>
    <n v="0"/>
  </r>
  <r>
    <x v="19"/>
    <x v="19"/>
    <x v="231"/>
    <x v="6"/>
    <x v="1"/>
    <x v="10"/>
    <x v="664"/>
    <s v="Mall Road"/>
    <s v="Recommended"/>
    <x v="235"/>
    <x v="0"/>
    <n v="140"/>
    <n v="4.0999999999999996"/>
    <n v="7"/>
  </r>
  <r>
    <x v="19"/>
    <x v="19"/>
    <x v="169"/>
    <x v="3"/>
    <x v="0"/>
    <x v="33"/>
    <x v="664"/>
    <s v="Mall Road"/>
    <s v="Recommended"/>
    <x v="42117"/>
    <x v="0"/>
    <n v="130"/>
    <n v="4.4000000000000004"/>
    <n v="8"/>
  </r>
  <r>
    <x v="19"/>
    <x v="19"/>
    <x v="35"/>
    <x v="4"/>
    <x v="1"/>
    <x v="23"/>
    <x v="664"/>
    <s v="Mall Road"/>
    <s v="Recommended"/>
    <x v="5543"/>
    <x v="0"/>
    <n v="140"/>
    <n v="4.4000000000000004"/>
    <n v="9"/>
  </r>
  <r>
    <x v="19"/>
    <x v="19"/>
    <x v="222"/>
    <x v="1"/>
    <x v="2"/>
    <x v="8"/>
    <x v="664"/>
    <s v="Mall Road"/>
    <s v="Recommended"/>
    <x v="18509"/>
    <x v="0"/>
    <n v="159"/>
    <n v="3.3"/>
    <n v="3"/>
  </r>
  <r>
    <x v="19"/>
    <x v="19"/>
    <x v="36"/>
    <x v="1"/>
    <x v="0"/>
    <x v="24"/>
    <x v="664"/>
    <s v="Mall Road"/>
    <s v="Recommended"/>
    <x v="17145"/>
    <x v="0"/>
    <n v="169"/>
    <n v="4.0999999999999996"/>
    <n v="34"/>
  </r>
  <r>
    <x v="19"/>
    <x v="19"/>
    <x v="242"/>
    <x v="5"/>
    <x v="1"/>
    <x v="26"/>
    <x v="664"/>
    <s v="Mall Road"/>
    <s v="Recommended"/>
    <x v="9267"/>
    <x v="0"/>
    <n v="130"/>
    <n v="4.9000000000000004"/>
    <n v="7"/>
  </r>
  <r>
    <x v="19"/>
    <x v="19"/>
    <x v="224"/>
    <x v="4"/>
    <x v="1"/>
    <x v="35"/>
    <x v="664"/>
    <s v="Mall Road"/>
    <s v="Recommended"/>
    <x v="13987"/>
    <x v="0"/>
    <n v="150"/>
    <n v="4.4000000000000004"/>
    <n v="0"/>
  </r>
  <r>
    <x v="19"/>
    <x v="19"/>
    <x v="104"/>
    <x v="0"/>
    <x v="1"/>
    <x v="28"/>
    <x v="664"/>
    <s v="Mall Road"/>
    <s v="Recommended"/>
    <x v="9262"/>
    <x v="0"/>
    <n v="145"/>
    <n v="4.4000000000000004"/>
    <n v="10"/>
  </r>
  <r>
    <x v="19"/>
    <x v="19"/>
    <x v="56"/>
    <x v="3"/>
    <x v="1"/>
    <x v="12"/>
    <x v="664"/>
    <s v="Mall Road"/>
    <s v="Recommended"/>
    <x v="11041"/>
    <x v="0"/>
    <n v="150"/>
    <n v="4.0999999999999996"/>
    <n v="27"/>
  </r>
  <r>
    <x v="19"/>
    <x v="19"/>
    <x v="208"/>
    <x v="2"/>
    <x v="2"/>
    <x v="27"/>
    <x v="664"/>
    <s v="Mall Road"/>
    <s v="Recommended"/>
    <x v="29784"/>
    <x v="0"/>
    <n v="90"/>
    <n v="4.4000000000000004"/>
    <n v="15"/>
  </r>
  <r>
    <x v="19"/>
    <x v="19"/>
    <x v="3"/>
    <x v="1"/>
    <x v="0"/>
    <x v="3"/>
    <x v="664"/>
    <s v="Mall Road"/>
    <s v="Recommended"/>
    <x v="13986"/>
    <x v="0"/>
    <n v="130"/>
    <n v="3.3"/>
    <n v="38"/>
  </r>
  <r>
    <x v="19"/>
    <x v="19"/>
    <x v="40"/>
    <x v="3"/>
    <x v="0"/>
    <x v="25"/>
    <x v="664"/>
    <s v="Mall Road"/>
    <s v="Recommended"/>
    <x v="42118"/>
    <x v="0"/>
    <n v="50"/>
    <n v="4.4000000000000004"/>
    <n v="32"/>
  </r>
  <r>
    <x v="19"/>
    <x v="19"/>
    <x v="36"/>
    <x v="1"/>
    <x v="0"/>
    <x v="24"/>
    <x v="664"/>
    <s v="Mall Road"/>
    <s v="Recommended"/>
    <x v="13263"/>
    <x v="0"/>
    <n v="180"/>
    <n v="3.9"/>
    <n v="55"/>
  </r>
  <r>
    <x v="19"/>
    <x v="19"/>
    <x v="117"/>
    <x v="2"/>
    <x v="1"/>
    <x v="18"/>
    <x v="664"/>
    <s v="Mall Road"/>
    <s v="Recommended"/>
    <x v="11233"/>
    <x v="0"/>
    <n v="120"/>
    <n v="3.6"/>
    <n v="40"/>
  </r>
  <r>
    <x v="19"/>
    <x v="19"/>
    <x v="151"/>
    <x v="1"/>
    <x v="2"/>
    <x v="0"/>
    <x v="664"/>
    <s v="Mall Road"/>
    <s v="Recommended"/>
    <x v="42119"/>
    <x v="0"/>
    <n v="50"/>
    <n v="3.9"/>
    <n v="9"/>
  </r>
  <r>
    <x v="19"/>
    <x v="19"/>
    <x v="99"/>
    <x v="6"/>
    <x v="0"/>
    <x v="33"/>
    <x v="664"/>
    <s v="Mall Road"/>
    <s v="Main Course"/>
    <x v="3838"/>
    <x v="0"/>
    <n v="190"/>
    <n v="3.7"/>
    <n v="80"/>
  </r>
  <r>
    <x v="19"/>
    <x v="19"/>
    <x v="84"/>
    <x v="6"/>
    <x v="2"/>
    <x v="19"/>
    <x v="664"/>
    <s v="Mall Road"/>
    <s v="Main Course"/>
    <x v="8481"/>
    <x v="0"/>
    <n v="165"/>
    <n v="3.8"/>
    <n v="30"/>
  </r>
  <r>
    <x v="19"/>
    <x v="19"/>
    <x v="176"/>
    <x v="2"/>
    <x v="0"/>
    <x v="24"/>
    <x v="664"/>
    <s v="Mall Road"/>
    <s v="Main Course"/>
    <x v="5547"/>
    <x v="0"/>
    <n v="148"/>
    <n v="4.0999999999999996"/>
    <n v="17"/>
  </r>
  <r>
    <x v="19"/>
    <x v="19"/>
    <x v="132"/>
    <x v="2"/>
    <x v="1"/>
    <x v="20"/>
    <x v="664"/>
    <s v="Mall Road"/>
    <s v="Main Course"/>
    <x v="5046"/>
    <x v="0"/>
    <n v="200"/>
    <n v="4.0999999999999996"/>
    <n v="18"/>
  </r>
  <r>
    <x v="19"/>
    <x v="19"/>
    <x v="103"/>
    <x v="5"/>
    <x v="0"/>
    <x v="7"/>
    <x v="664"/>
    <s v="Mall Road"/>
    <s v="Main Course"/>
    <x v="42116"/>
    <x v="0"/>
    <n v="160"/>
    <n v="4.4000000000000004"/>
    <n v="0"/>
  </r>
  <r>
    <x v="19"/>
    <x v="19"/>
    <x v="224"/>
    <x v="4"/>
    <x v="1"/>
    <x v="35"/>
    <x v="664"/>
    <s v="Mall Road"/>
    <s v="Main Course"/>
    <x v="235"/>
    <x v="0"/>
    <n v="140"/>
    <n v="4.0999999999999996"/>
    <n v="7"/>
  </r>
  <r>
    <x v="19"/>
    <x v="19"/>
    <x v="234"/>
    <x v="3"/>
    <x v="1"/>
    <x v="26"/>
    <x v="664"/>
    <s v="Mall Road"/>
    <s v="Main Course"/>
    <x v="42117"/>
    <x v="0"/>
    <n v="130"/>
    <n v="4.4000000000000004"/>
    <n v="8"/>
  </r>
  <r>
    <x v="19"/>
    <x v="19"/>
    <x v="13"/>
    <x v="5"/>
    <x v="1"/>
    <x v="12"/>
    <x v="664"/>
    <s v="Mall Road"/>
    <s v="Main Course"/>
    <x v="5543"/>
    <x v="0"/>
    <n v="140"/>
    <n v="4.4000000000000004"/>
    <n v="9"/>
  </r>
  <r>
    <x v="19"/>
    <x v="19"/>
    <x v="72"/>
    <x v="1"/>
    <x v="2"/>
    <x v="5"/>
    <x v="664"/>
    <s v="Mall Road"/>
    <s v="Main Course"/>
    <x v="18509"/>
    <x v="0"/>
    <n v="159"/>
    <n v="3.3"/>
    <n v="3"/>
  </r>
  <r>
    <x v="19"/>
    <x v="19"/>
    <x v="129"/>
    <x v="4"/>
    <x v="0"/>
    <x v="33"/>
    <x v="664"/>
    <s v="Mall Road"/>
    <s v="Main Course"/>
    <x v="17145"/>
    <x v="0"/>
    <n v="169"/>
    <n v="4.0999999999999996"/>
    <n v="34"/>
  </r>
  <r>
    <x v="19"/>
    <x v="19"/>
    <x v="197"/>
    <x v="2"/>
    <x v="1"/>
    <x v="23"/>
    <x v="664"/>
    <s v="Mall Road"/>
    <s v="Main Course"/>
    <x v="9267"/>
    <x v="0"/>
    <n v="130"/>
    <n v="4.9000000000000004"/>
    <n v="7"/>
  </r>
  <r>
    <x v="19"/>
    <x v="19"/>
    <x v="25"/>
    <x v="5"/>
    <x v="0"/>
    <x v="21"/>
    <x v="664"/>
    <s v="Mall Road"/>
    <s v="Main Course"/>
    <x v="13987"/>
    <x v="0"/>
    <n v="150"/>
    <n v="4.4000000000000004"/>
    <n v="0"/>
  </r>
  <r>
    <x v="19"/>
    <x v="19"/>
    <x v="131"/>
    <x v="2"/>
    <x v="1"/>
    <x v="35"/>
    <x v="664"/>
    <s v="Mall Road"/>
    <s v="Main Course"/>
    <x v="9262"/>
    <x v="0"/>
    <n v="145"/>
    <n v="4.4000000000000004"/>
    <n v="10"/>
  </r>
  <r>
    <x v="19"/>
    <x v="19"/>
    <x v="35"/>
    <x v="4"/>
    <x v="1"/>
    <x v="23"/>
    <x v="664"/>
    <s v="Mall Road"/>
    <s v="Main Course"/>
    <x v="11041"/>
    <x v="0"/>
    <n v="150"/>
    <n v="4.0999999999999996"/>
    <n v="27"/>
  </r>
  <r>
    <x v="19"/>
    <x v="19"/>
    <x v="90"/>
    <x v="6"/>
    <x v="1"/>
    <x v="31"/>
    <x v="664"/>
    <s v="Mall Road"/>
    <s v="Main Course"/>
    <x v="29784"/>
    <x v="0"/>
    <n v="90"/>
    <n v="4.4000000000000004"/>
    <n v="15"/>
  </r>
  <r>
    <x v="19"/>
    <x v="19"/>
    <x v="241"/>
    <x v="1"/>
    <x v="1"/>
    <x v="12"/>
    <x v="664"/>
    <s v="Mall Road"/>
    <s v="Main Course"/>
    <x v="13986"/>
    <x v="0"/>
    <n v="130"/>
    <n v="3.3"/>
    <n v="38"/>
  </r>
  <r>
    <x v="19"/>
    <x v="19"/>
    <x v="90"/>
    <x v="6"/>
    <x v="1"/>
    <x v="31"/>
    <x v="664"/>
    <s v="Mall Road"/>
    <s v="Main Course"/>
    <x v="42118"/>
    <x v="0"/>
    <n v="50"/>
    <n v="4.4000000000000004"/>
    <n v="32"/>
  </r>
  <r>
    <x v="19"/>
    <x v="19"/>
    <x v="99"/>
    <x v="6"/>
    <x v="0"/>
    <x v="33"/>
    <x v="664"/>
    <s v="Mall Road"/>
    <s v="Main Course"/>
    <x v="42120"/>
    <x v="0"/>
    <n v="190"/>
    <n v="3.7"/>
    <n v="80"/>
  </r>
  <r>
    <x v="19"/>
    <x v="19"/>
    <x v="79"/>
    <x v="5"/>
    <x v="0"/>
    <x v="1"/>
    <x v="664"/>
    <s v="Mall Road"/>
    <s v="Main Course"/>
    <x v="42121"/>
    <x v="0"/>
    <n v="199"/>
    <n v="4.0999999999999996"/>
    <n v="18"/>
  </r>
  <r>
    <x v="19"/>
    <x v="19"/>
    <x v="154"/>
    <x v="3"/>
    <x v="0"/>
    <x v="21"/>
    <x v="664"/>
    <s v="Mall Road"/>
    <s v="Thalis"/>
    <x v="13263"/>
    <x v="0"/>
    <n v="180"/>
    <n v="3.9"/>
    <n v="55"/>
  </r>
  <r>
    <x v="19"/>
    <x v="19"/>
    <x v="222"/>
    <x v="1"/>
    <x v="2"/>
    <x v="8"/>
    <x v="664"/>
    <s v="Mall Road"/>
    <s v="Thalis"/>
    <x v="11233"/>
    <x v="0"/>
    <n v="120"/>
    <n v="3.6"/>
    <n v="40"/>
  </r>
  <r>
    <x v="19"/>
    <x v="19"/>
    <x v="3"/>
    <x v="1"/>
    <x v="0"/>
    <x v="3"/>
    <x v="664"/>
    <s v="Mall Road"/>
    <s v="Thalis"/>
    <x v="42122"/>
    <x v="0"/>
    <n v="149"/>
    <n v="4.4000000000000004"/>
    <n v="0"/>
  </r>
  <r>
    <x v="19"/>
    <x v="19"/>
    <x v="48"/>
    <x v="6"/>
    <x v="0"/>
    <x v="24"/>
    <x v="664"/>
    <s v="Mall Road"/>
    <s v="Thalis"/>
    <x v="14016"/>
    <x v="0"/>
    <n v="240"/>
    <n v="4.2"/>
    <n v="13"/>
  </r>
  <r>
    <x v="19"/>
    <x v="19"/>
    <x v="121"/>
    <x v="5"/>
    <x v="2"/>
    <x v="11"/>
    <x v="664"/>
    <s v="Mall Road"/>
    <s v="Accompaniments"/>
    <x v="42119"/>
    <x v="0"/>
    <n v="50"/>
    <n v="3.9"/>
    <n v="9"/>
  </r>
  <r>
    <x v="19"/>
    <x v="19"/>
    <x v="112"/>
    <x v="2"/>
    <x v="0"/>
    <x v="13"/>
    <x v="664"/>
    <s v="Mall Road"/>
    <s v="Accompaniments"/>
    <x v="3920"/>
    <x v="0"/>
    <n v="60"/>
    <n v="4.0999999999999996"/>
    <n v="22"/>
  </r>
  <r>
    <x v="19"/>
    <x v="19"/>
    <x v="223"/>
    <x v="6"/>
    <x v="2"/>
    <x v="8"/>
    <x v="664"/>
    <s v="Mall Road"/>
    <s v="Accompaniments"/>
    <x v="30103"/>
    <x v="0"/>
    <n v="50"/>
    <n v="4.0999999999999996"/>
    <n v="9"/>
  </r>
  <r>
    <x v="19"/>
    <x v="19"/>
    <x v="50"/>
    <x v="6"/>
    <x v="0"/>
    <x v="15"/>
    <x v="664"/>
    <s v="Mall Road"/>
    <s v="Accompaniments"/>
    <x v="7425"/>
    <x v="0"/>
    <n v="15"/>
    <n v="4.4000000000000004"/>
    <n v="0"/>
  </r>
  <r>
    <x v="19"/>
    <x v="19"/>
    <x v="224"/>
    <x v="4"/>
    <x v="1"/>
    <x v="35"/>
    <x v="664"/>
    <s v="Mall Road"/>
    <s v="Accompaniments"/>
    <x v="193"/>
    <x v="0"/>
    <n v="20"/>
    <n v="4"/>
    <n v="23"/>
  </r>
  <r>
    <x v="19"/>
    <x v="19"/>
    <x v="71"/>
    <x v="5"/>
    <x v="2"/>
    <x v="9"/>
    <x v="664"/>
    <s v="Mall Road"/>
    <s v="Accompaniments"/>
    <x v="14073"/>
    <x v="0"/>
    <n v="30"/>
    <n v="4.0999999999999996"/>
    <n v="3"/>
  </r>
  <r>
    <x v="19"/>
    <x v="19"/>
    <x v="137"/>
    <x v="1"/>
    <x v="1"/>
    <x v="35"/>
    <x v="664"/>
    <s v="Mall Road"/>
    <s v="Accompaniments"/>
    <x v="13967"/>
    <x v="0"/>
    <n v="22"/>
    <n v="4.3"/>
    <n v="7"/>
  </r>
  <r>
    <x v="19"/>
    <x v="19"/>
    <x v="5"/>
    <x v="3"/>
    <x v="2"/>
    <x v="5"/>
    <x v="664"/>
    <s v="Mall Road"/>
    <s v="Accompaniments"/>
    <x v="42123"/>
    <x v="0"/>
    <n v="33"/>
    <n v="4.4000000000000004"/>
    <n v="0"/>
  </r>
  <r>
    <x v="19"/>
    <x v="19"/>
    <x v="170"/>
    <x v="2"/>
    <x v="2"/>
    <x v="30"/>
    <x v="664"/>
    <s v="Mall Road"/>
    <s v="Combos"/>
    <x v="17103"/>
    <x v="0"/>
    <n v="120"/>
    <n v="4.4000000000000004"/>
    <n v="0"/>
  </r>
  <r>
    <x v="19"/>
    <x v="19"/>
    <x v="1"/>
    <x v="1"/>
    <x v="0"/>
    <x v="1"/>
    <x v="664"/>
    <s v="Mall Road"/>
    <s v="Combos"/>
    <x v="42124"/>
    <x v="0"/>
    <n v="125"/>
    <n v="3.8"/>
    <n v="5"/>
  </r>
  <r>
    <x v="19"/>
    <x v="19"/>
    <x v="199"/>
    <x v="6"/>
    <x v="1"/>
    <x v="6"/>
    <x v="664"/>
    <s v="Mall Road"/>
    <s v="Chinese"/>
    <x v="33360"/>
    <x v="0"/>
    <n v="99"/>
    <n v="3.8"/>
    <n v="32"/>
  </r>
  <r>
    <x v="19"/>
    <x v="19"/>
    <x v="108"/>
    <x v="0"/>
    <x v="2"/>
    <x v="11"/>
    <x v="664"/>
    <s v="Mall Road"/>
    <s v="Rice"/>
    <x v="42125"/>
    <x v="0"/>
    <n v="140"/>
    <n v="4.4000000000000004"/>
    <n v="0"/>
  </r>
  <r>
    <x v="19"/>
    <x v="19"/>
    <x v="116"/>
    <x v="4"/>
    <x v="0"/>
    <x v="13"/>
    <x v="664"/>
    <s v="Mall Road"/>
    <s v="Rice"/>
    <x v="13690"/>
    <x v="0"/>
    <n v="140"/>
    <n v="4.5999999999999996"/>
    <n v="11"/>
  </r>
  <r>
    <x v="19"/>
    <x v="19"/>
    <x v="52"/>
    <x v="3"/>
    <x v="1"/>
    <x v="2"/>
    <x v="664"/>
    <s v="Mall Road"/>
    <s v="Rice"/>
    <x v="9357"/>
    <x v="0"/>
    <n v="140"/>
    <n v="3.7"/>
    <n v="5"/>
  </r>
  <r>
    <x v="19"/>
    <x v="19"/>
    <x v="179"/>
    <x v="3"/>
    <x v="0"/>
    <x v="7"/>
    <x v="664"/>
    <s v="Mall Road"/>
    <s v="Rice"/>
    <x v="8447"/>
    <x v="0"/>
    <n v="70"/>
    <n v="4.7"/>
    <n v="12"/>
  </r>
  <r>
    <x v="19"/>
    <x v="19"/>
    <x v="75"/>
    <x v="1"/>
    <x v="1"/>
    <x v="31"/>
    <x v="664"/>
    <s v="Mall Road"/>
    <s v="Rice"/>
    <x v="42126"/>
    <x v="0"/>
    <n v="120"/>
    <n v="4.3"/>
    <n v="15"/>
  </r>
  <r>
    <x v="19"/>
    <x v="19"/>
    <x v="49"/>
    <x v="5"/>
    <x v="1"/>
    <x v="2"/>
    <x v="664"/>
    <s v="Mall Road"/>
    <s v="Rice"/>
    <x v="42127"/>
    <x v="0"/>
    <n v="120"/>
    <n v="4.7"/>
    <n v="5"/>
  </r>
  <r>
    <x v="19"/>
    <x v="19"/>
    <x v="214"/>
    <x v="1"/>
    <x v="0"/>
    <x v="25"/>
    <x v="664"/>
    <s v="Mall Road"/>
    <s v="Rice"/>
    <x v="42128"/>
    <x v="0"/>
    <n v="110"/>
    <n v="3.1"/>
    <n v="7"/>
  </r>
  <r>
    <x v="19"/>
    <x v="19"/>
    <x v="223"/>
    <x v="6"/>
    <x v="2"/>
    <x v="8"/>
    <x v="664"/>
    <s v="Mall Road"/>
    <s v="Rice"/>
    <x v="16361"/>
    <x v="0"/>
    <n v="150"/>
    <n v="4.5"/>
    <n v="6"/>
  </r>
  <r>
    <x v="19"/>
    <x v="19"/>
    <x v="64"/>
    <x v="5"/>
    <x v="1"/>
    <x v="10"/>
    <x v="664"/>
    <s v="Mall Road"/>
    <s v="Meals"/>
    <x v="42129"/>
    <x v="0"/>
    <n v="160"/>
    <n v="4.4000000000000004"/>
    <n v="0"/>
  </r>
  <r>
    <x v="19"/>
    <x v="19"/>
    <x v="149"/>
    <x v="5"/>
    <x v="2"/>
    <x v="0"/>
    <x v="664"/>
    <s v="Mall Road"/>
    <s v="Meals"/>
    <x v="42130"/>
    <x v="0"/>
    <n v="220"/>
    <n v="4.4000000000000004"/>
    <n v="0"/>
  </r>
  <r>
    <x v="19"/>
    <x v="19"/>
    <x v="235"/>
    <x v="3"/>
    <x v="1"/>
    <x v="4"/>
    <x v="34"/>
    <s v="Combermere House"/>
    <s v="Recommended"/>
    <x v="2637"/>
    <x v="0"/>
    <n v="628"/>
    <n v="3.4"/>
    <n v="7"/>
  </r>
  <r>
    <x v="19"/>
    <x v="19"/>
    <x v="6"/>
    <x v="3"/>
    <x v="1"/>
    <x v="6"/>
    <x v="34"/>
    <s v="Combermere House"/>
    <s v="Recommended"/>
    <x v="2541"/>
    <x v="0"/>
    <n v="538"/>
    <n v="4"/>
    <n v="3"/>
  </r>
  <r>
    <x v="19"/>
    <x v="19"/>
    <x v="183"/>
    <x v="3"/>
    <x v="2"/>
    <x v="0"/>
    <x v="34"/>
    <s v="Combermere House"/>
    <s v="Recommended"/>
    <x v="2542"/>
    <x v="1"/>
    <n v="528"/>
    <n v="4.4000000000000004"/>
    <n v="0"/>
  </r>
  <r>
    <x v="19"/>
    <x v="19"/>
    <x v="180"/>
    <x v="3"/>
    <x v="2"/>
    <x v="19"/>
    <x v="34"/>
    <s v="Combermere House"/>
    <s v="Recommended"/>
    <x v="624"/>
    <x v="0"/>
    <n v="628"/>
    <n v="4.9000000000000004"/>
    <n v="4"/>
  </r>
  <r>
    <x v="19"/>
    <x v="19"/>
    <x v="122"/>
    <x v="3"/>
    <x v="1"/>
    <x v="31"/>
    <x v="34"/>
    <s v="Combermere House"/>
    <s v="Recommended"/>
    <x v="2636"/>
    <x v="1"/>
    <n v="628"/>
    <n v="3.7"/>
    <n v="17"/>
  </r>
  <r>
    <x v="19"/>
    <x v="19"/>
    <x v="210"/>
    <x v="4"/>
    <x v="1"/>
    <x v="28"/>
    <x v="34"/>
    <s v="Combermere House"/>
    <s v="Recommended"/>
    <x v="2543"/>
    <x v="1"/>
    <n v="618"/>
    <n v="5"/>
    <n v="1"/>
  </r>
  <r>
    <x v="19"/>
    <x v="19"/>
    <x v="42"/>
    <x v="4"/>
    <x v="0"/>
    <x v="3"/>
    <x v="34"/>
    <s v="Combermere House"/>
    <s v="Recommended"/>
    <x v="2679"/>
    <x v="0"/>
    <n v="488"/>
    <n v="4.2"/>
    <n v="1"/>
  </r>
  <r>
    <x v="19"/>
    <x v="19"/>
    <x v="57"/>
    <x v="2"/>
    <x v="0"/>
    <x v="1"/>
    <x v="34"/>
    <s v="Combermere House"/>
    <s v="Recommended"/>
    <x v="2680"/>
    <x v="0"/>
    <n v="209"/>
    <n v="3.1"/>
    <n v="3"/>
  </r>
  <r>
    <x v="19"/>
    <x v="19"/>
    <x v="116"/>
    <x v="4"/>
    <x v="0"/>
    <x v="13"/>
    <x v="34"/>
    <s v="Combermere House"/>
    <s v="Recommended"/>
    <x v="2681"/>
    <x v="0"/>
    <n v="728"/>
    <n v="4.0999999999999996"/>
    <n v="7"/>
  </r>
  <r>
    <x v="19"/>
    <x v="19"/>
    <x v="92"/>
    <x v="4"/>
    <x v="1"/>
    <x v="31"/>
    <x v="34"/>
    <s v="Combermere House"/>
    <s v="Recommended"/>
    <x v="2540"/>
    <x v="1"/>
    <n v="538"/>
    <n v="5"/>
    <n v="4"/>
  </r>
  <r>
    <x v="19"/>
    <x v="19"/>
    <x v="155"/>
    <x v="2"/>
    <x v="2"/>
    <x v="0"/>
    <x v="34"/>
    <s v="Combermere House"/>
    <s v="Recommended"/>
    <x v="2639"/>
    <x v="1"/>
    <n v="728"/>
    <n v="4"/>
    <n v="1"/>
  </r>
  <r>
    <x v="19"/>
    <x v="19"/>
    <x v="6"/>
    <x v="3"/>
    <x v="1"/>
    <x v="6"/>
    <x v="34"/>
    <s v="Combermere House"/>
    <s v="Recommended"/>
    <x v="2640"/>
    <x v="1"/>
    <n v="768"/>
    <n v="4.9000000000000004"/>
    <n v="3"/>
  </r>
  <r>
    <x v="19"/>
    <x v="19"/>
    <x v="114"/>
    <x v="5"/>
    <x v="2"/>
    <x v="5"/>
    <x v="34"/>
    <s v="Combermere House"/>
    <s v="Recommended"/>
    <x v="642"/>
    <x v="1"/>
    <n v="768"/>
    <n v="4.4000000000000004"/>
    <n v="0"/>
  </r>
  <r>
    <x v="19"/>
    <x v="19"/>
    <x v="90"/>
    <x v="6"/>
    <x v="1"/>
    <x v="31"/>
    <x v="34"/>
    <s v="Combermere House"/>
    <s v="Recommended"/>
    <x v="2682"/>
    <x v="1"/>
    <n v="279"/>
    <n v="3.5"/>
    <n v="5"/>
  </r>
  <r>
    <x v="19"/>
    <x v="19"/>
    <x v="237"/>
    <x v="0"/>
    <x v="1"/>
    <x v="4"/>
    <x v="34"/>
    <s v="Combermere House"/>
    <s v="Recommended"/>
    <x v="2545"/>
    <x v="1"/>
    <n v="728"/>
    <n v="4.4000000000000004"/>
    <n v="0"/>
  </r>
  <r>
    <x v="19"/>
    <x v="19"/>
    <x v="45"/>
    <x v="0"/>
    <x v="2"/>
    <x v="27"/>
    <x v="34"/>
    <s v="Combermere House"/>
    <s v="Recommended"/>
    <x v="2683"/>
    <x v="1"/>
    <n v="768"/>
    <n v="4.4000000000000004"/>
    <n v="0"/>
  </r>
  <r>
    <x v="19"/>
    <x v="19"/>
    <x v="84"/>
    <x v="6"/>
    <x v="2"/>
    <x v="19"/>
    <x v="34"/>
    <s v="Combermere House"/>
    <s v="Recommended"/>
    <x v="2544"/>
    <x v="1"/>
    <n v="708"/>
    <n v="4.4000000000000004"/>
    <n v="0"/>
  </r>
  <r>
    <x v="19"/>
    <x v="19"/>
    <x v="0"/>
    <x v="0"/>
    <x v="0"/>
    <x v="0"/>
    <x v="34"/>
    <s v="Combermere House"/>
    <s v="Recommended"/>
    <x v="2642"/>
    <x v="1"/>
    <n v="848"/>
    <n v="4.4000000000000004"/>
    <n v="0"/>
  </r>
  <r>
    <x v="19"/>
    <x v="19"/>
    <x v="168"/>
    <x v="3"/>
    <x v="0"/>
    <x v="29"/>
    <x v="34"/>
    <s v="Combermere House"/>
    <s v="Recommended"/>
    <x v="2575"/>
    <x v="1"/>
    <n v="159"/>
    <n v="4.4000000000000004"/>
    <n v="0"/>
  </r>
  <r>
    <x v="19"/>
    <x v="19"/>
    <x v="67"/>
    <x v="2"/>
    <x v="0"/>
    <x v="15"/>
    <x v="34"/>
    <s v="Combermere House"/>
    <s v="Recommended"/>
    <x v="2578"/>
    <x v="0"/>
    <n v="179"/>
    <n v="4.4000000000000004"/>
    <n v="0"/>
  </r>
  <r>
    <x v="19"/>
    <x v="19"/>
    <x v="189"/>
    <x v="5"/>
    <x v="1"/>
    <x v="6"/>
    <x v="34"/>
    <s v="Combermere House"/>
    <s v="Bestsellers"/>
    <x v="2637"/>
    <x v="0"/>
    <n v="628"/>
    <n v="3.4"/>
    <n v="7"/>
  </r>
  <r>
    <x v="19"/>
    <x v="19"/>
    <x v="93"/>
    <x v="1"/>
    <x v="1"/>
    <x v="26"/>
    <x v="34"/>
    <s v="Combermere House"/>
    <s v="Bestsellers"/>
    <x v="2541"/>
    <x v="0"/>
    <n v="538"/>
    <n v="4"/>
    <n v="3"/>
  </r>
  <r>
    <x v="19"/>
    <x v="19"/>
    <x v="78"/>
    <x v="5"/>
    <x v="2"/>
    <x v="32"/>
    <x v="34"/>
    <s v="Combermere House"/>
    <s v="Bestsellers"/>
    <x v="2542"/>
    <x v="1"/>
    <n v="528"/>
    <n v="4.4000000000000004"/>
    <n v="0"/>
  </r>
  <r>
    <x v="19"/>
    <x v="19"/>
    <x v="105"/>
    <x v="4"/>
    <x v="2"/>
    <x v="27"/>
    <x v="34"/>
    <s v="Combermere House"/>
    <s v="Bestsellers"/>
    <x v="624"/>
    <x v="0"/>
    <n v="628"/>
    <n v="4.9000000000000004"/>
    <n v="4"/>
  </r>
  <r>
    <x v="19"/>
    <x v="19"/>
    <x v="101"/>
    <x v="1"/>
    <x v="0"/>
    <x v="22"/>
    <x v="34"/>
    <s v="Combermere House"/>
    <s v="Bestsellers"/>
    <x v="2636"/>
    <x v="1"/>
    <n v="628"/>
    <n v="3.7"/>
    <n v="17"/>
  </r>
  <r>
    <x v="19"/>
    <x v="19"/>
    <x v="143"/>
    <x v="4"/>
    <x v="1"/>
    <x v="18"/>
    <x v="34"/>
    <s v="Combermere House"/>
    <s v="Bestsellers"/>
    <x v="2543"/>
    <x v="1"/>
    <n v="618"/>
    <n v="5"/>
    <n v="1"/>
  </r>
  <r>
    <x v="19"/>
    <x v="19"/>
    <x v="42"/>
    <x v="4"/>
    <x v="0"/>
    <x v="3"/>
    <x v="34"/>
    <s v="Combermere House"/>
    <s v="Veg Pizza"/>
    <x v="2679"/>
    <x v="0"/>
    <n v="488"/>
    <n v="4.2"/>
    <n v="1"/>
  </r>
  <r>
    <x v="19"/>
    <x v="19"/>
    <x v="82"/>
    <x v="0"/>
    <x v="1"/>
    <x v="31"/>
    <x v="34"/>
    <s v="Combermere House"/>
    <s v="Veg Pizza"/>
    <x v="2680"/>
    <x v="0"/>
    <n v="209"/>
    <n v="3.1"/>
    <n v="3"/>
  </r>
  <r>
    <x v="19"/>
    <x v="19"/>
    <x v="44"/>
    <x v="2"/>
    <x v="1"/>
    <x v="26"/>
    <x v="34"/>
    <s v="Combermere House"/>
    <s v="Veg Pizza"/>
    <x v="2681"/>
    <x v="0"/>
    <n v="728"/>
    <n v="4.0999999999999996"/>
    <n v="7"/>
  </r>
  <r>
    <x v="19"/>
    <x v="19"/>
    <x v="98"/>
    <x v="6"/>
    <x v="2"/>
    <x v="9"/>
    <x v="34"/>
    <s v="Combermere House"/>
    <s v="Veg Pizza"/>
    <x v="2540"/>
    <x v="1"/>
    <n v="538"/>
    <n v="5"/>
    <n v="4"/>
  </r>
  <r>
    <x v="19"/>
    <x v="19"/>
    <x v="225"/>
    <x v="4"/>
    <x v="1"/>
    <x v="12"/>
    <x v="34"/>
    <s v="Combermere House"/>
    <s v="Non-Veg Pizza"/>
    <x v="2639"/>
    <x v="1"/>
    <n v="728"/>
    <n v="4"/>
    <n v="1"/>
  </r>
  <r>
    <x v="19"/>
    <x v="19"/>
    <x v="55"/>
    <x v="6"/>
    <x v="1"/>
    <x v="1"/>
    <x v="34"/>
    <s v="Combermere House"/>
    <s v="Non-Veg Pizza"/>
    <x v="2640"/>
    <x v="1"/>
    <n v="768"/>
    <n v="4.9000000000000004"/>
    <n v="3"/>
  </r>
  <r>
    <x v="19"/>
    <x v="19"/>
    <x v="170"/>
    <x v="2"/>
    <x v="2"/>
    <x v="30"/>
    <x v="34"/>
    <s v="Combermere House"/>
    <s v="Non-Veg Pizza"/>
    <x v="642"/>
    <x v="1"/>
    <n v="768"/>
    <n v="4.4000000000000004"/>
    <n v="0"/>
  </r>
  <r>
    <x v="19"/>
    <x v="19"/>
    <x v="207"/>
    <x v="6"/>
    <x v="1"/>
    <x v="20"/>
    <x v="34"/>
    <s v="Combermere House"/>
    <s v="Non-Veg Pizza"/>
    <x v="2682"/>
    <x v="1"/>
    <n v="279"/>
    <n v="3.5"/>
    <n v="5"/>
  </r>
  <r>
    <x v="19"/>
    <x v="19"/>
    <x v="0"/>
    <x v="0"/>
    <x v="0"/>
    <x v="0"/>
    <x v="34"/>
    <s v="Combermere House"/>
    <s v="Non-Veg Pizza"/>
    <x v="2545"/>
    <x v="1"/>
    <n v="728"/>
    <n v="4.4000000000000004"/>
    <n v="0"/>
  </r>
  <r>
    <x v="19"/>
    <x v="19"/>
    <x v="63"/>
    <x v="4"/>
    <x v="2"/>
    <x v="11"/>
    <x v="34"/>
    <s v="Combermere House"/>
    <s v="Non-Veg Pizza"/>
    <x v="2683"/>
    <x v="1"/>
    <n v="768"/>
    <n v="4.4000000000000004"/>
    <n v="0"/>
  </r>
  <r>
    <x v="19"/>
    <x v="19"/>
    <x v="86"/>
    <x v="4"/>
    <x v="1"/>
    <x v="6"/>
    <x v="34"/>
    <s v="Combermere House"/>
    <s v="Non-Veg Pizza"/>
    <x v="2544"/>
    <x v="1"/>
    <n v="708"/>
    <n v="4.4000000000000004"/>
    <n v="0"/>
  </r>
  <r>
    <x v="19"/>
    <x v="19"/>
    <x v="154"/>
    <x v="3"/>
    <x v="0"/>
    <x v="21"/>
    <x v="34"/>
    <s v="Combermere House"/>
    <s v="Non-Veg Pizza"/>
    <x v="2642"/>
    <x v="1"/>
    <n v="848"/>
    <n v="4.4000000000000004"/>
    <n v="0"/>
  </r>
  <r>
    <x v="19"/>
    <x v="19"/>
    <x v="172"/>
    <x v="0"/>
    <x v="0"/>
    <x v="24"/>
    <x v="34"/>
    <s v="Combermere House"/>
    <s v="Non-Veg Pizza"/>
    <x v="2575"/>
    <x v="1"/>
    <n v="159"/>
    <n v="4.4000000000000004"/>
    <n v="0"/>
  </r>
  <r>
    <x v="19"/>
    <x v="19"/>
    <x v="160"/>
    <x v="6"/>
    <x v="0"/>
    <x v="13"/>
    <x v="34"/>
    <s v="Combermere House"/>
    <s v="Non-Veg Pizza"/>
    <x v="2578"/>
    <x v="0"/>
    <n v="179"/>
    <n v="4.4000000000000004"/>
    <n v="0"/>
  </r>
  <r>
    <x v="19"/>
    <x v="19"/>
    <x v="188"/>
    <x v="6"/>
    <x v="0"/>
    <x v="0"/>
    <x v="34"/>
    <s v="Combermere House"/>
    <s v="Non-Veg Pizza"/>
    <x v="2577"/>
    <x v="0"/>
    <n v="179"/>
    <n v="4.4000000000000004"/>
    <n v="0"/>
  </r>
  <r>
    <x v="19"/>
    <x v="19"/>
    <x v="151"/>
    <x v="1"/>
    <x v="2"/>
    <x v="0"/>
    <x v="34"/>
    <s v="Combermere House"/>
    <s v="Non-Veg Pizza"/>
    <x v="2576"/>
    <x v="0"/>
    <n v="179"/>
    <n v="4.4000000000000004"/>
    <n v="0"/>
  </r>
  <r>
    <x v="19"/>
    <x v="19"/>
    <x v="185"/>
    <x v="4"/>
    <x v="1"/>
    <x v="2"/>
    <x v="34"/>
    <s v="Combermere House"/>
    <s v="Non-Veg Pizza"/>
    <x v="2580"/>
    <x v="0"/>
    <n v="119"/>
    <n v="4.4000000000000004"/>
    <n v="0"/>
  </r>
  <r>
    <x v="19"/>
    <x v="19"/>
    <x v="139"/>
    <x v="2"/>
    <x v="2"/>
    <x v="32"/>
    <x v="34"/>
    <s v="Combermere House"/>
    <s v="Non-Veg Pizza"/>
    <x v="2581"/>
    <x v="0"/>
    <n v="119"/>
    <n v="4.4000000000000004"/>
    <n v="0"/>
  </r>
  <r>
    <x v="19"/>
    <x v="19"/>
    <x v="22"/>
    <x v="0"/>
    <x v="2"/>
    <x v="19"/>
    <x v="34"/>
    <s v="Combermere House"/>
    <s v="Non-Veg Pizza"/>
    <x v="2579"/>
    <x v="0"/>
    <n v="119"/>
    <n v="4.4000000000000004"/>
    <n v="0"/>
  </r>
  <r>
    <x v="19"/>
    <x v="19"/>
    <x v="22"/>
    <x v="0"/>
    <x v="2"/>
    <x v="19"/>
    <x v="34"/>
    <s v="Combermere House"/>
    <s v="Beverages"/>
    <x v="2688"/>
    <x v="0"/>
    <n v="66.66"/>
    <n v="4.8"/>
    <n v="3"/>
  </r>
  <r>
    <x v="19"/>
    <x v="19"/>
    <x v="129"/>
    <x v="4"/>
    <x v="0"/>
    <x v="33"/>
    <x v="34"/>
    <s v="Combermere House"/>
    <s v="Beverages"/>
    <x v="2689"/>
    <x v="0"/>
    <n v="66.66"/>
    <n v="4.4000000000000004"/>
    <n v="0"/>
  </r>
  <r>
    <x v="19"/>
    <x v="19"/>
    <x v="112"/>
    <x v="2"/>
    <x v="0"/>
    <x v="13"/>
    <x v="34"/>
    <s v="Combermere House"/>
    <s v="Beverages"/>
    <x v="2690"/>
    <x v="0"/>
    <n v="66.66"/>
    <n v="4.4000000000000004"/>
    <n v="0"/>
  </r>
  <r>
    <x v="19"/>
    <x v="19"/>
    <x v="52"/>
    <x v="3"/>
    <x v="1"/>
    <x v="2"/>
    <x v="34"/>
    <s v="Combermere House"/>
    <s v="Beverages"/>
    <x v="2691"/>
    <x v="0"/>
    <n v="66.66"/>
    <n v="4.5999999999999996"/>
    <n v="6"/>
  </r>
  <r>
    <x v="19"/>
    <x v="19"/>
    <x v="5"/>
    <x v="3"/>
    <x v="2"/>
    <x v="5"/>
    <x v="34"/>
    <s v="Combermere House"/>
    <s v="Beverages"/>
    <x v="2693"/>
    <x v="0"/>
    <n v="71.430000000000007"/>
    <n v="4.4000000000000004"/>
    <n v="0"/>
  </r>
  <r>
    <x v="19"/>
    <x v="19"/>
    <x v="114"/>
    <x v="5"/>
    <x v="2"/>
    <x v="5"/>
    <x v="34"/>
    <s v="Combermere House"/>
    <s v="Beverages"/>
    <x v="2692"/>
    <x v="0"/>
    <n v="71.430000000000007"/>
    <n v="4.4000000000000004"/>
    <n v="0"/>
  </r>
  <r>
    <x v="19"/>
    <x v="19"/>
    <x v="191"/>
    <x v="6"/>
    <x v="0"/>
    <x v="25"/>
    <x v="34"/>
    <s v="Combermere House"/>
    <s v="Beverages"/>
    <x v="2694"/>
    <x v="0"/>
    <n v="71.430000000000007"/>
    <n v="4.4000000000000004"/>
    <n v="0"/>
  </r>
  <r>
    <x v="19"/>
    <x v="19"/>
    <x v="52"/>
    <x v="3"/>
    <x v="1"/>
    <x v="2"/>
    <x v="34"/>
    <s v="Combermere House"/>
    <s v="Beverages"/>
    <x v="2695"/>
    <x v="0"/>
    <n v="28.58"/>
    <n v="4.4000000000000004"/>
    <n v="0"/>
  </r>
  <r>
    <x v="19"/>
    <x v="19"/>
    <x v="220"/>
    <x v="5"/>
    <x v="0"/>
    <x v="13"/>
    <x v="34"/>
    <s v="Combermere House"/>
    <s v="Sides"/>
    <x v="2620"/>
    <x v="0"/>
    <n v="119"/>
    <n v="3.9"/>
    <n v="7"/>
  </r>
  <r>
    <x v="19"/>
    <x v="19"/>
    <x v="84"/>
    <x v="6"/>
    <x v="2"/>
    <x v="19"/>
    <x v="34"/>
    <s v="Combermere House"/>
    <s v="Sides"/>
    <x v="42131"/>
    <x v="0"/>
    <n v="120"/>
    <n v="2.9"/>
    <n v="16"/>
  </r>
  <r>
    <x v="19"/>
    <x v="19"/>
    <x v="146"/>
    <x v="5"/>
    <x v="0"/>
    <x v="22"/>
    <x v="34"/>
    <s v="Combermere House"/>
    <s v="Sides"/>
    <x v="2614"/>
    <x v="0"/>
    <n v="28.57"/>
    <n v="3.4"/>
    <n v="10"/>
  </r>
  <r>
    <x v="19"/>
    <x v="19"/>
    <x v="231"/>
    <x v="6"/>
    <x v="1"/>
    <x v="10"/>
    <x v="34"/>
    <s v="Combermere House"/>
    <s v="Sides"/>
    <x v="574"/>
    <x v="0"/>
    <n v="1.9"/>
    <n v="3.7"/>
    <n v="11"/>
  </r>
  <r>
    <x v="19"/>
    <x v="19"/>
    <x v="14"/>
    <x v="0"/>
    <x v="0"/>
    <x v="7"/>
    <x v="34"/>
    <s v="Combermere House"/>
    <s v="Sides"/>
    <x v="2622"/>
    <x v="0"/>
    <n v="165"/>
    <n v="4.9000000000000004"/>
    <n v="3"/>
  </r>
  <r>
    <x v="19"/>
    <x v="19"/>
    <x v="115"/>
    <x v="4"/>
    <x v="2"/>
    <x v="32"/>
    <x v="34"/>
    <s v="Combermere House"/>
    <s v="Sides"/>
    <x v="2617"/>
    <x v="0"/>
    <n v="169"/>
    <n v="3.8"/>
    <n v="13"/>
  </r>
  <r>
    <x v="19"/>
    <x v="19"/>
    <x v="193"/>
    <x v="5"/>
    <x v="1"/>
    <x v="35"/>
    <x v="34"/>
    <s v="Combermere House"/>
    <s v="Sides"/>
    <x v="2623"/>
    <x v="0"/>
    <n v="85"/>
    <n v="3.4"/>
    <n v="12"/>
  </r>
  <r>
    <x v="19"/>
    <x v="19"/>
    <x v="21"/>
    <x v="1"/>
    <x v="1"/>
    <x v="18"/>
    <x v="34"/>
    <s v="Combermere House"/>
    <s v="Sides"/>
    <x v="2621"/>
    <x v="0"/>
    <n v="155"/>
    <n v="3.1"/>
    <n v="5"/>
  </r>
  <r>
    <x v="19"/>
    <x v="19"/>
    <x v="160"/>
    <x v="6"/>
    <x v="0"/>
    <x v="13"/>
    <x v="34"/>
    <s v="Combermere House"/>
    <s v="Sides"/>
    <x v="2616"/>
    <x v="0"/>
    <n v="139"/>
    <n v="3.8"/>
    <n v="24"/>
  </r>
  <r>
    <x v="19"/>
    <x v="19"/>
    <x v="73"/>
    <x v="6"/>
    <x v="0"/>
    <x v="16"/>
    <x v="34"/>
    <s v="Combermere House"/>
    <s v="Pizza Mania"/>
    <x v="3642"/>
    <x v="0"/>
    <n v="175"/>
    <n v="3.7"/>
    <n v="21"/>
  </r>
  <r>
    <x v="19"/>
    <x v="19"/>
    <x v="58"/>
    <x v="6"/>
    <x v="0"/>
    <x v="29"/>
    <x v="34"/>
    <s v="Combermere House"/>
    <s v="Pizza Mania"/>
    <x v="2532"/>
    <x v="0"/>
    <n v="135"/>
    <n v="3.9"/>
    <n v="26"/>
  </r>
  <r>
    <x v="19"/>
    <x v="19"/>
    <x v="159"/>
    <x v="5"/>
    <x v="0"/>
    <x v="33"/>
    <x v="34"/>
    <s v="Combermere House"/>
    <s v="Pizza Mania"/>
    <x v="2535"/>
    <x v="1"/>
    <n v="129"/>
    <n v="4.3"/>
    <n v="4"/>
  </r>
  <r>
    <x v="19"/>
    <x v="19"/>
    <x v="32"/>
    <x v="0"/>
    <x v="1"/>
    <x v="1"/>
    <x v="34"/>
    <s v="Combermere House"/>
    <s v="Pizza Mania"/>
    <x v="2538"/>
    <x v="0"/>
    <n v="75"/>
    <n v="3.6"/>
    <n v="24"/>
  </r>
  <r>
    <x v="19"/>
    <x v="19"/>
    <x v="55"/>
    <x v="6"/>
    <x v="1"/>
    <x v="1"/>
    <x v="34"/>
    <s v="Combermere House"/>
    <s v="Pizza Mania"/>
    <x v="506"/>
    <x v="1"/>
    <n v="115"/>
    <n v="5"/>
    <n v="1"/>
  </r>
  <r>
    <x v="19"/>
    <x v="19"/>
    <x v="104"/>
    <x v="0"/>
    <x v="1"/>
    <x v="28"/>
    <x v="34"/>
    <s v="Combermere House"/>
    <s v="Pizza Mania"/>
    <x v="2531"/>
    <x v="1"/>
    <n v="149"/>
    <n v="4.5999999999999996"/>
    <n v="2"/>
  </r>
  <r>
    <x v="19"/>
    <x v="19"/>
    <x v="159"/>
    <x v="5"/>
    <x v="0"/>
    <x v="33"/>
    <x v="34"/>
    <s v="Combermere House"/>
    <s v="Pizza Mania"/>
    <x v="2536"/>
    <x v="0"/>
    <n v="95"/>
    <n v="3.7"/>
    <n v="43"/>
  </r>
  <r>
    <x v="19"/>
    <x v="19"/>
    <x v="42"/>
    <x v="4"/>
    <x v="0"/>
    <x v="3"/>
    <x v="34"/>
    <s v="Combermere House"/>
    <s v="Pizza Mania"/>
    <x v="3641"/>
    <x v="0"/>
    <n v="179"/>
    <n v="3.7"/>
    <n v="8"/>
  </r>
  <r>
    <x v="19"/>
    <x v="19"/>
    <x v="239"/>
    <x v="4"/>
    <x v="1"/>
    <x v="10"/>
    <x v="34"/>
    <s v="Combermere House"/>
    <s v="Desserts"/>
    <x v="2686"/>
    <x v="0"/>
    <n v="145"/>
    <n v="4.9000000000000004"/>
    <n v="4"/>
  </r>
  <r>
    <x v="19"/>
    <x v="19"/>
    <x v="164"/>
    <x v="5"/>
    <x v="1"/>
    <x v="28"/>
    <x v="34"/>
    <s v="Combermere House"/>
    <s v="Desserts"/>
    <x v="707"/>
    <x v="0"/>
    <n v="115"/>
    <n v="4.4000000000000004"/>
    <n v="26"/>
  </r>
  <r>
    <x v="19"/>
    <x v="19"/>
    <x v="61"/>
    <x v="2"/>
    <x v="1"/>
    <x v="28"/>
    <x v="34"/>
    <s v="Combermere House"/>
    <s v="Desserts"/>
    <x v="2687"/>
    <x v="0"/>
    <n v="103.81"/>
    <n v="3.6"/>
    <n v="11"/>
  </r>
  <r>
    <x v="19"/>
    <x v="19"/>
    <x v="162"/>
    <x v="6"/>
    <x v="2"/>
    <x v="30"/>
    <x v="665"/>
    <s v="Mall Road"/>
    <s v="Combo&quot;s"/>
    <x v="42062"/>
    <x v="0"/>
    <n v="339"/>
    <n v="4.2"/>
    <n v="53"/>
  </r>
  <r>
    <x v="19"/>
    <x v="19"/>
    <x v="20"/>
    <x v="5"/>
    <x v="1"/>
    <x v="17"/>
    <x v="665"/>
    <s v="Mall Road"/>
    <s v="Combo&quot;s"/>
    <x v="42067"/>
    <x v="1"/>
    <n v="429"/>
    <n v="4.5"/>
    <n v="17"/>
  </r>
  <r>
    <x v="19"/>
    <x v="19"/>
    <x v="51"/>
    <x v="5"/>
    <x v="1"/>
    <x v="23"/>
    <x v="665"/>
    <s v="Mall Road"/>
    <s v="Combo&quot;s"/>
    <x v="42073"/>
    <x v="1"/>
    <n v="359"/>
    <n v="4.4000000000000004"/>
    <n v="0"/>
  </r>
  <r>
    <x v="19"/>
    <x v="19"/>
    <x v="38"/>
    <x v="0"/>
    <x v="2"/>
    <x v="8"/>
    <x v="665"/>
    <s v="Mall Road"/>
    <s v="Combo&quot;s"/>
    <x v="29974"/>
    <x v="0"/>
    <n v="299"/>
    <n v="4.7"/>
    <n v="7"/>
  </r>
  <r>
    <x v="19"/>
    <x v="19"/>
    <x v="167"/>
    <x v="3"/>
    <x v="1"/>
    <x v="28"/>
    <x v="665"/>
    <s v="Mall Road"/>
    <s v="Combo&quot;s"/>
    <x v="42064"/>
    <x v="0"/>
    <n v="279"/>
    <n v="4.7"/>
    <n v="8"/>
  </r>
  <r>
    <x v="19"/>
    <x v="19"/>
    <x v="37"/>
    <x v="4"/>
    <x v="2"/>
    <x v="9"/>
    <x v="665"/>
    <s v="Mall Road"/>
    <s v="Combo&quot;s"/>
    <x v="42074"/>
    <x v="0"/>
    <n v="319"/>
    <n v="3.6"/>
    <n v="3"/>
  </r>
  <r>
    <x v="19"/>
    <x v="19"/>
    <x v="25"/>
    <x v="5"/>
    <x v="0"/>
    <x v="21"/>
    <x v="665"/>
    <s v="Mall Road"/>
    <s v="Combo&quot;s"/>
    <x v="42065"/>
    <x v="0"/>
    <n v="319"/>
    <n v="4.2"/>
    <n v="19"/>
  </r>
  <r>
    <x v="19"/>
    <x v="19"/>
    <x v="178"/>
    <x v="4"/>
    <x v="0"/>
    <x v="29"/>
    <x v="665"/>
    <s v="Mall Road"/>
    <s v="Combo&quot;s"/>
    <x v="42066"/>
    <x v="0"/>
    <n v="389"/>
    <n v="4.9000000000000004"/>
    <n v="6"/>
  </r>
  <r>
    <x v="19"/>
    <x v="19"/>
    <x v="112"/>
    <x v="2"/>
    <x v="0"/>
    <x v="13"/>
    <x v="665"/>
    <s v="Mall Road"/>
    <s v="Combo&quot;s"/>
    <x v="42071"/>
    <x v="1"/>
    <n v="309"/>
    <n v="4.2"/>
    <n v="7"/>
  </r>
  <r>
    <x v="19"/>
    <x v="19"/>
    <x v="224"/>
    <x v="4"/>
    <x v="1"/>
    <x v="35"/>
    <x v="665"/>
    <s v="Mall Road"/>
    <s v="Combo&quot;s"/>
    <x v="34997"/>
    <x v="1"/>
    <n v="399"/>
    <n v="4.4000000000000004"/>
    <n v="0"/>
  </r>
  <r>
    <x v="19"/>
    <x v="19"/>
    <x v="164"/>
    <x v="5"/>
    <x v="1"/>
    <x v="28"/>
    <x v="665"/>
    <s v="Mall Road"/>
    <s v="Combo&quot;s"/>
    <x v="42069"/>
    <x v="1"/>
    <n v="399"/>
    <n v="4.5"/>
    <n v="5"/>
  </r>
  <r>
    <x v="19"/>
    <x v="19"/>
    <x v="142"/>
    <x v="1"/>
    <x v="2"/>
    <x v="27"/>
    <x v="665"/>
    <s v="Mall Road"/>
    <s v="Combo&quot;s"/>
    <x v="42063"/>
    <x v="0"/>
    <n v="319"/>
    <n v="4.0999999999999996"/>
    <n v="6"/>
  </r>
  <r>
    <x v="19"/>
    <x v="19"/>
    <x v="12"/>
    <x v="3"/>
    <x v="2"/>
    <x v="11"/>
    <x v="665"/>
    <s v="Mall Road"/>
    <s v="Combo&quot;s"/>
    <x v="42072"/>
    <x v="0"/>
    <n v="319"/>
    <n v="4.5999999999999996"/>
    <n v="7"/>
  </r>
  <r>
    <x v="19"/>
    <x v="19"/>
    <x v="93"/>
    <x v="1"/>
    <x v="1"/>
    <x v="26"/>
    <x v="665"/>
    <s v="Mall Road"/>
    <s v="Combo&quot;s"/>
    <x v="606"/>
    <x v="1"/>
    <n v="399"/>
    <n v="4.2"/>
    <n v="5"/>
  </r>
  <r>
    <x v="19"/>
    <x v="19"/>
    <x v="240"/>
    <x v="0"/>
    <x v="1"/>
    <x v="26"/>
    <x v="665"/>
    <s v="Mall Road"/>
    <s v="Combo&quot;s"/>
    <x v="3314"/>
    <x v="1"/>
    <n v="399"/>
    <n v="5"/>
    <n v="3"/>
  </r>
  <r>
    <x v="19"/>
    <x v="19"/>
    <x v="136"/>
    <x v="4"/>
    <x v="2"/>
    <x v="0"/>
    <x v="665"/>
    <s v="Mall Road"/>
    <s v="Combo&quot;s"/>
    <x v="42068"/>
    <x v="1"/>
    <n v="399"/>
    <n v="4.5999999999999996"/>
    <n v="9"/>
  </r>
  <r>
    <x v="19"/>
    <x v="19"/>
    <x v="203"/>
    <x v="4"/>
    <x v="0"/>
    <x v="1"/>
    <x v="665"/>
    <s v="Mall Road"/>
    <s v="Combo&quot;s"/>
    <x v="42075"/>
    <x v="0"/>
    <n v="319"/>
    <n v="4.7"/>
    <n v="7"/>
  </r>
  <r>
    <x v="19"/>
    <x v="19"/>
    <x v="203"/>
    <x v="4"/>
    <x v="0"/>
    <x v="1"/>
    <x v="665"/>
    <s v="Mall Road"/>
    <s v="Combo&quot;s"/>
    <x v="42070"/>
    <x v="1"/>
    <n v="399"/>
    <n v="4.4000000000000004"/>
    <n v="0"/>
  </r>
  <r>
    <x v="19"/>
    <x v="19"/>
    <x v="102"/>
    <x v="0"/>
    <x v="1"/>
    <x v="20"/>
    <x v="665"/>
    <s v="Mall Road"/>
    <s v="Asian"/>
    <x v="240"/>
    <x v="1"/>
    <n v="429"/>
    <n v="4.2"/>
    <n v="16"/>
  </r>
  <r>
    <x v="19"/>
    <x v="19"/>
    <x v="169"/>
    <x v="3"/>
    <x v="0"/>
    <x v="33"/>
    <x v="665"/>
    <s v="Mall Road"/>
    <s v="Asian"/>
    <x v="292"/>
    <x v="1"/>
    <n v="609"/>
    <n v="4.5"/>
    <n v="7"/>
  </r>
  <r>
    <x v="19"/>
    <x v="19"/>
    <x v="77"/>
    <x v="6"/>
    <x v="2"/>
    <x v="11"/>
    <x v="665"/>
    <s v="Mall Road"/>
    <s v="Asian"/>
    <x v="42082"/>
    <x v="0"/>
    <n v="539"/>
    <n v="4.4000000000000004"/>
    <n v="0"/>
  </r>
  <r>
    <x v="19"/>
    <x v="19"/>
    <x v="155"/>
    <x v="2"/>
    <x v="2"/>
    <x v="0"/>
    <x v="665"/>
    <s v="Mall Road"/>
    <s v="Asian"/>
    <x v="42132"/>
    <x v="0"/>
    <n v="539"/>
    <n v="4.0999999999999996"/>
    <n v="6"/>
  </r>
  <r>
    <x v="19"/>
    <x v="19"/>
    <x v="22"/>
    <x v="0"/>
    <x v="2"/>
    <x v="19"/>
    <x v="665"/>
    <s v="Mall Road"/>
    <s v="Asian"/>
    <x v="142"/>
    <x v="0"/>
    <n v="389"/>
    <n v="4.5999999999999996"/>
    <n v="16"/>
  </r>
  <r>
    <x v="19"/>
    <x v="19"/>
    <x v="180"/>
    <x v="3"/>
    <x v="2"/>
    <x v="19"/>
    <x v="665"/>
    <s v="Mall Road"/>
    <s v="Asian"/>
    <x v="42081"/>
    <x v="1"/>
    <n v="609"/>
    <n v="4.4000000000000004"/>
    <n v="0"/>
  </r>
  <r>
    <x v="19"/>
    <x v="19"/>
    <x v="195"/>
    <x v="2"/>
    <x v="1"/>
    <x v="31"/>
    <x v="665"/>
    <s v="Mall Road"/>
    <s v="Asian"/>
    <x v="31771"/>
    <x v="0"/>
    <n v="539"/>
    <n v="4.4000000000000004"/>
    <n v="0"/>
  </r>
  <r>
    <x v="19"/>
    <x v="19"/>
    <x v="202"/>
    <x v="3"/>
    <x v="2"/>
    <x v="30"/>
    <x v="665"/>
    <s v="Mall Road"/>
    <s v="Asian"/>
    <x v="28897"/>
    <x v="0"/>
    <n v="499"/>
    <n v="4"/>
    <n v="3"/>
  </r>
  <r>
    <x v="19"/>
    <x v="19"/>
    <x v="69"/>
    <x v="2"/>
    <x v="0"/>
    <x v="3"/>
    <x v="665"/>
    <s v="Mall Road"/>
    <s v="Asian"/>
    <x v="16391"/>
    <x v="0"/>
    <n v="529"/>
    <n v="4.4000000000000004"/>
    <n v="0"/>
  </r>
  <r>
    <x v="19"/>
    <x v="19"/>
    <x v="171"/>
    <x v="2"/>
    <x v="0"/>
    <x v="7"/>
    <x v="665"/>
    <s v="Mall Road"/>
    <s v="Asian"/>
    <x v="42086"/>
    <x v="0"/>
    <n v="539"/>
    <n v="4.4000000000000004"/>
    <n v="0"/>
  </r>
  <r>
    <x v="19"/>
    <x v="19"/>
    <x v="126"/>
    <x v="4"/>
    <x v="2"/>
    <x v="19"/>
    <x v="665"/>
    <s v="Mall Road"/>
    <s v="Asian"/>
    <x v="42083"/>
    <x v="0"/>
    <n v="499"/>
    <n v="4.4000000000000004"/>
    <n v="0"/>
  </r>
  <r>
    <x v="19"/>
    <x v="19"/>
    <x v="139"/>
    <x v="2"/>
    <x v="2"/>
    <x v="32"/>
    <x v="665"/>
    <s v="Mall Road"/>
    <s v="Asian"/>
    <x v="42084"/>
    <x v="0"/>
    <n v="539"/>
    <n v="4.4000000000000004"/>
    <n v="0"/>
  </r>
  <r>
    <x v="19"/>
    <x v="19"/>
    <x v="220"/>
    <x v="5"/>
    <x v="0"/>
    <x v="13"/>
    <x v="665"/>
    <s v="Mall Road"/>
    <s v="Asian"/>
    <x v="42085"/>
    <x v="1"/>
    <n v="609"/>
    <n v="4.4000000000000004"/>
    <n v="0"/>
  </r>
  <r>
    <x v="19"/>
    <x v="19"/>
    <x v="79"/>
    <x v="5"/>
    <x v="0"/>
    <x v="1"/>
    <x v="665"/>
    <s v="Mall Road"/>
    <s v="Asian"/>
    <x v="5016"/>
    <x v="1"/>
    <n v="609"/>
    <n v="4.4000000000000004"/>
    <n v="0"/>
  </r>
  <r>
    <x v="19"/>
    <x v="19"/>
    <x v="190"/>
    <x v="6"/>
    <x v="2"/>
    <x v="32"/>
    <x v="665"/>
    <s v="Mall Road"/>
    <s v="All Day Favourites"/>
    <x v="42077"/>
    <x v="1"/>
    <n v="499"/>
    <n v="4.8"/>
    <n v="3"/>
  </r>
  <r>
    <x v="19"/>
    <x v="19"/>
    <x v="104"/>
    <x v="0"/>
    <x v="1"/>
    <x v="28"/>
    <x v="665"/>
    <s v="Mall Road"/>
    <s v="All Day Favourites"/>
    <x v="32087"/>
    <x v="1"/>
    <n v="499"/>
    <n v="4.5"/>
    <n v="11"/>
  </r>
  <r>
    <x v="19"/>
    <x v="19"/>
    <x v="234"/>
    <x v="3"/>
    <x v="1"/>
    <x v="26"/>
    <x v="665"/>
    <s v="Mall Road"/>
    <s v="All Day Favourites"/>
    <x v="42133"/>
    <x v="0"/>
    <n v="499"/>
    <n v="4.8"/>
    <n v="13"/>
  </r>
  <r>
    <x v="19"/>
    <x v="19"/>
    <x v="83"/>
    <x v="4"/>
    <x v="2"/>
    <x v="8"/>
    <x v="665"/>
    <s v="Mall Road"/>
    <s v="All Day Favourites"/>
    <x v="42134"/>
    <x v="0"/>
    <n v="469"/>
    <n v="4.4000000000000004"/>
    <n v="0"/>
  </r>
  <r>
    <x v="19"/>
    <x v="19"/>
    <x v="49"/>
    <x v="5"/>
    <x v="1"/>
    <x v="2"/>
    <x v="665"/>
    <s v="Mall Road"/>
    <s v="All Day Favourites"/>
    <x v="42078"/>
    <x v="1"/>
    <n v="499"/>
    <n v="2.4"/>
    <n v="6"/>
  </r>
  <r>
    <x v="19"/>
    <x v="19"/>
    <x v="85"/>
    <x v="0"/>
    <x v="1"/>
    <x v="12"/>
    <x v="665"/>
    <s v="Mall Road"/>
    <s v="All Day Favourites"/>
    <x v="41372"/>
    <x v="0"/>
    <n v="469"/>
    <n v="4.4000000000000004"/>
    <n v="0"/>
  </r>
  <r>
    <x v="19"/>
    <x v="19"/>
    <x v="50"/>
    <x v="6"/>
    <x v="0"/>
    <x v="15"/>
    <x v="665"/>
    <s v="Mall Road"/>
    <s v="All Day Favourites"/>
    <x v="42076"/>
    <x v="1"/>
    <n v="539"/>
    <n v="4.3"/>
    <n v="10"/>
  </r>
  <r>
    <x v="19"/>
    <x v="19"/>
    <x v="165"/>
    <x v="4"/>
    <x v="0"/>
    <x v="25"/>
    <x v="665"/>
    <s v="Mall Road"/>
    <s v="All Day Favourites"/>
    <x v="6010"/>
    <x v="0"/>
    <n v="409"/>
    <n v="4.4000000000000004"/>
    <n v="0"/>
  </r>
  <r>
    <x v="19"/>
    <x v="19"/>
    <x v="199"/>
    <x v="6"/>
    <x v="1"/>
    <x v="6"/>
    <x v="665"/>
    <s v="Mall Road"/>
    <s v="All Day Favourites"/>
    <x v="13852"/>
    <x v="0"/>
    <n v="359"/>
    <n v="4.4000000000000004"/>
    <n v="0"/>
  </r>
  <r>
    <x v="19"/>
    <x v="19"/>
    <x v="20"/>
    <x v="5"/>
    <x v="1"/>
    <x v="17"/>
    <x v="665"/>
    <s v="Mall Road"/>
    <s v="All Day Favourites"/>
    <x v="6026"/>
    <x v="0"/>
    <n v="309"/>
    <n v="4.5999999999999996"/>
    <n v="4"/>
  </r>
  <r>
    <x v="19"/>
    <x v="19"/>
    <x v="161"/>
    <x v="2"/>
    <x v="0"/>
    <x v="16"/>
    <x v="665"/>
    <s v="Mall Road"/>
    <s v="All Day Favourites"/>
    <x v="42080"/>
    <x v="0"/>
    <n v="59"/>
    <n v="3.8"/>
    <n v="15"/>
  </r>
  <r>
    <x v="19"/>
    <x v="19"/>
    <x v="158"/>
    <x v="1"/>
    <x v="2"/>
    <x v="19"/>
    <x v="665"/>
    <s v="Mall Road"/>
    <s v="All Day Favourites"/>
    <x v="42027"/>
    <x v="0"/>
    <n v="49"/>
    <n v="4.4000000000000004"/>
    <n v="0"/>
  </r>
  <r>
    <x v="19"/>
    <x v="19"/>
    <x v="68"/>
    <x v="0"/>
    <x v="1"/>
    <x v="23"/>
    <x v="665"/>
    <s v="Mall Road"/>
    <s v="All Day Favourites"/>
    <x v="42079"/>
    <x v="0"/>
    <n v="359"/>
    <n v="4.4000000000000004"/>
    <n v="0"/>
  </r>
  <r>
    <x v="19"/>
    <x v="19"/>
    <x v="107"/>
    <x v="3"/>
    <x v="1"/>
    <x v="35"/>
    <x v="665"/>
    <s v="Mall Road"/>
    <s v="All Day Favourites"/>
    <x v="189"/>
    <x v="0"/>
    <n v="259"/>
    <n v="4.4000000000000004"/>
    <n v="0"/>
  </r>
  <r>
    <x v="19"/>
    <x v="19"/>
    <x v="206"/>
    <x v="2"/>
    <x v="2"/>
    <x v="19"/>
    <x v="665"/>
    <s v="Mall Road"/>
    <s v="All Day Favourites"/>
    <x v="3069"/>
    <x v="1"/>
    <n v="519"/>
    <n v="4.4000000000000004"/>
    <n v="0"/>
  </r>
  <r>
    <x v="19"/>
    <x v="19"/>
    <x v="232"/>
    <x v="3"/>
    <x v="1"/>
    <x v="10"/>
    <x v="665"/>
    <s v="Mall Road"/>
    <s v="Soup &amp; Salad"/>
    <x v="42135"/>
    <x v="0"/>
    <n v="469"/>
    <n v="4.4000000000000004"/>
    <n v="0"/>
  </r>
  <r>
    <x v="19"/>
    <x v="19"/>
    <x v="101"/>
    <x v="1"/>
    <x v="0"/>
    <x v="22"/>
    <x v="665"/>
    <s v="Mall Road"/>
    <s v="Soup &amp; Salad"/>
    <x v="42136"/>
    <x v="0"/>
    <n v="499"/>
    <n v="4.4000000000000004"/>
    <n v="0"/>
  </r>
  <r>
    <x v="19"/>
    <x v="19"/>
    <x v="73"/>
    <x v="6"/>
    <x v="0"/>
    <x v="16"/>
    <x v="665"/>
    <s v="Mall Road"/>
    <s v="Soup &amp; Salad"/>
    <x v="34848"/>
    <x v="1"/>
    <n v="389"/>
    <n v="4.4000000000000004"/>
    <n v="0"/>
  </r>
  <r>
    <x v="19"/>
    <x v="19"/>
    <x v="28"/>
    <x v="3"/>
    <x v="0"/>
    <x v="22"/>
    <x v="665"/>
    <s v="Mall Road"/>
    <s v="Soup &amp; Salad"/>
    <x v="19044"/>
    <x v="0"/>
    <n v="315"/>
    <n v="4.4000000000000004"/>
    <n v="0"/>
  </r>
  <r>
    <x v="19"/>
    <x v="19"/>
    <x v="111"/>
    <x v="1"/>
    <x v="1"/>
    <x v="20"/>
    <x v="665"/>
    <s v="Mall Road"/>
    <s v="Soup &amp; Salad"/>
    <x v="42137"/>
    <x v="0"/>
    <n v="315"/>
    <n v="4.4000000000000004"/>
    <n v="0"/>
  </r>
  <r>
    <x v="19"/>
    <x v="19"/>
    <x v="78"/>
    <x v="5"/>
    <x v="2"/>
    <x v="32"/>
    <x v="665"/>
    <s v="Mall Road"/>
    <s v="Soup &amp; Salad"/>
    <x v="167"/>
    <x v="0"/>
    <n v="389"/>
    <n v="4.4000000000000004"/>
    <n v="0"/>
  </r>
  <r>
    <x v="19"/>
    <x v="19"/>
    <x v="120"/>
    <x v="5"/>
    <x v="0"/>
    <x v="15"/>
    <x v="665"/>
    <s v="Mall Road"/>
    <s v="Soup &amp; Salad"/>
    <x v="42138"/>
    <x v="0"/>
    <n v="389"/>
    <n v="4.4000000000000004"/>
    <n v="0"/>
  </r>
  <r>
    <x v="19"/>
    <x v="19"/>
    <x v="196"/>
    <x v="0"/>
    <x v="1"/>
    <x v="35"/>
    <x v="665"/>
    <s v="Mall Road"/>
    <s v="Soup &amp; Salad"/>
    <x v="15882"/>
    <x v="0"/>
    <n v="315"/>
    <n v="4.4000000000000004"/>
    <n v="0"/>
  </r>
  <r>
    <x v="19"/>
    <x v="19"/>
    <x v="117"/>
    <x v="2"/>
    <x v="1"/>
    <x v="18"/>
    <x v="665"/>
    <s v="Mall Road"/>
    <s v="Soup &amp; Salad"/>
    <x v="42139"/>
    <x v="0"/>
    <n v="315"/>
    <n v="4.4000000000000004"/>
    <n v="0"/>
  </r>
  <r>
    <x v="19"/>
    <x v="19"/>
    <x v="173"/>
    <x v="6"/>
    <x v="0"/>
    <x v="14"/>
    <x v="665"/>
    <s v="Mall Road"/>
    <s v="Soup &amp; Salad"/>
    <x v="42140"/>
    <x v="0"/>
    <n v="299"/>
    <n v="4.4000000000000004"/>
    <n v="0"/>
  </r>
  <r>
    <x v="19"/>
    <x v="19"/>
    <x v="13"/>
    <x v="5"/>
    <x v="1"/>
    <x v="12"/>
    <x v="665"/>
    <s v="Mall Road"/>
    <s v="Soup &amp; Salad"/>
    <x v="14685"/>
    <x v="0"/>
    <n v="315"/>
    <n v="4.4000000000000004"/>
    <n v="0"/>
  </r>
  <r>
    <x v="19"/>
    <x v="19"/>
    <x v="23"/>
    <x v="5"/>
    <x v="0"/>
    <x v="14"/>
    <x v="665"/>
    <s v="Mall Road"/>
    <s v="Seafood"/>
    <x v="42088"/>
    <x v="1"/>
    <n v="719"/>
    <n v="3.7"/>
    <n v="6"/>
  </r>
  <r>
    <x v="19"/>
    <x v="19"/>
    <x v="122"/>
    <x v="3"/>
    <x v="1"/>
    <x v="31"/>
    <x v="665"/>
    <s v="Mall Road"/>
    <s v="Seafood"/>
    <x v="42087"/>
    <x v="1"/>
    <n v="759"/>
    <n v="4.4000000000000004"/>
    <n v="0"/>
  </r>
  <r>
    <x v="19"/>
    <x v="19"/>
    <x v="231"/>
    <x v="6"/>
    <x v="1"/>
    <x v="10"/>
    <x v="665"/>
    <s v="Mall Road"/>
    <s v="Seafood"/>
    <x v="41907"/>
    <x v="1"/>
    <n v="719"/>
    <n v="4.3"/>
    <n v="3"/>
  </r>
  <r>
    <x v="19"/>
    <x v="19"/>
    <x v="22"/>
    <x v="0"/>
    <x v="2"/>
    <x v="19"/>
    <x v="665"/>
    <s v="Mall Road"/>
    <s v="Seafood"/>
    <x v="42141"/>
    <x v="1"/>
    <n v="719"/>
    <n v="4.4000000000000004"/>
    <n v="0"/>
  </r>
  <r>
    <x v="19"/>
    <x v="19"/>
    <x v="129"/>
    <x v="4"/>
    <x v="0"/>
    <x v="33"/>
    <x v="665"/>
    <s v="Mall Road"/>
    <s v="Seafood"/>
    <x v="32419"/>
    <x v="1"/>
    <n v="719"/>
    <n v="4.4000000000000004"/>
    <n v="0"/>
  </r>
  <r>
    <x v="19"/>
    <x v="19"/>
    <x v="222"/>
    <x v="1"/>
    <x v="2"/>
    <x v="8"/>
    <x v="665"/>
    <s v="Mall Road"/>
    <s v="Seafood"/>
    <x v="42089"/>
    <x v="0"/>
    <n v="879"/>
    <n v="4.4000000000000004"/>
    <n v="0"/>
  </r>
  <r>
    <x v="19"/>
    <x v="19"/>
    <x v="34"/>
    <x v="1"/>
    <x v="2"/>
    <x v="9"/>
    <x v="665"/>
    <s v="Mall Road"/>
    <s v="Seafood"/>
    <x v="42090"/>
    <x v="0"/>
    <n v="879"/>
    <n v="4.4000000000000004"/>
    <n v="0"/>
  </r>
  <r>
    <x v="19"/>
    <x v="19"/>
    <x v="1"/>
    <x v="1"/>
    <x v="0"/>
    <x v="1"/>
    <x v="665"/>
    <s v="Mall Road"/>
    <s v="Seafood"/>
    <x v="42091"/>
    <x v="0"/>
    <n v="879"/>
    <n v="4.4000000000000004"/>
    <n v="0"/>
  </r>
  <r>
    <x v="19"/>
    <x v="19"/>
    <x v="238"/>
    <x v="4"/>
    <x v="1"/>
    <x v="26"/>
    <x v="665"/>
    <s v="Mall Road"/>
    <s v="Seafood"/>
    <x v="42092"/>
    <x v="1"/>
    <n v="759"/>
    <n v="4.4000000000000004"/>
    <n v="0"/>
  </r>
  <r>
    <x v="19"/>
    <x v="19"/>
    <x v="2"/>
    <x v="2"/>
    <x v="1"/>
    <x v="2"/>
    <x v="665"/>
    <s v="Mall Road"/>
    <s v="Seafood"/>
    <x v="42093"/>
    <x v="0"/>
    <n v="879"/>
    <n v="4.4000000000000004"/>
    <n v="0"/>
  </r>
  <r>
    <x v="19"/>
    <x v="19"/>
    <x v="112"/>
    <x v="2"/>
    <x v="0"/>
    <x v="13"/>
    <x v="665"/>
    <s v="Mall Road"/>
    <s v="Desserts"/>
    <x v="42094"/>
    <x v="0"/>
    <n v="879"/>
    <n v="4.4000000000000004"/>
    <n v="0"/>
  </r>
  <r>
    <x v="19"/>
    <x v="19"/>
    <x v="210"/>
    <x v="4"/>
    <x v="1"/>
    <x v="28"/>
    <x v="665"/>
    <s v="Mall Road"/>
    <s v="Desserts"/>
    <x v="42095"/>
    <x v="0"/>
    <n v="289"/>
    <n v="4.9000000000000004"/>
    <n v="3"/>
  </r>
  <r>
    <x v="19"/>
    <x v="19"/>
    <x v="136"/>
    <x v="4"/>
    <x v="2"/>
    <x v="0"/>
    <x v="665"/>
    <s v="Mall Road"/>
    <s v="Desserts"/>
    <x v="42142"/>
    <x v="0"/>
    <n v="249"/>
    <n v="4.4000000000000004"/>
    <n v="0"/>
  </r>
  <r>
    <x v="19"/>
    <x v="19"/>
    <x v="87"/>
    <x v="3"/>
    <x v="0"/>
    <x v="14"/>
    <x v="666"/>
    <s v="Mall Road"/>
    <s v="Indian Flavoured Starters"/>
    <x v="42143"/>
    <x v="1"/>
    <n v="455"/>
    <n v="4.8"/>
    <n v="8"/>
  </r>
  <r>
    <x v="19"/>
    <x v="19"/>
    <x v="76"/>
    <x v="2"/>
    <x v="0"/>
    <x v="22"/>
    <x v="666"/>
    <s v="Mall Road"/>
    <s v="Indian Flavoured Starters"/>
    <x v="42144"/>
    <x v="1"/>
    <n v="525"/>
    <n v="4.8"/>
    <n v="3"/>
  </r>
  <r>
    <x v="19"/>
    <x v="19"/>
    <x v="61"/>
    <x v="2"/>
    <x v="1"/>
    <x v="28"/>
    <x v="666"/>
    <s v="Mall Road"/>
    <s v="Indian Flavoured Starters"/>
    <x v="42145"/>
    <x v="1"/>
    <n v="575"/>
    <n v="4.4000000000000004"/>
    <n v="0"/>
  </r>
  <r>
    <x v="19"/>
    <x v="19"/>
    <x v="149"/>
    <x v="5"/>
    <x v="2"/>
    <x v="0"/>
    <x v="666"/>
    <s v="Mall Road"/>
    <s v="Indian Flavoured Starters"/>
    <x v="42146"/>
    <x v="1"/>
    <n v="575"/>
    <n v="4.5"/>
    <n v="3"/>
  </r>
  <r>
    <x v="19"/>
    <x v="19"/>
    <x v="93"/>
    <x v="1"/>
    <x v="1"/>
    <x v="26"/>
    <x v="666"/>
    <s v="Mall Road"/>
    <s v="Indian Flavoured Starters"/>
    <x v="42147"/>
    <x v="1"/>
    <n v="775"/>
    <n v="4.4000000000000004"/>
    <n v="0"/>
  </r>
  <r>
    <x v="19"/>
    <x v="19"/>
    <x v="129"/>
    <x v="4"/>
    <x v="0"/>
    <x v="33"/>
    <x v="666"/>
    <s v="Mall Road"/>
    <s v="Indian Flavoured Starters"/>
    <x v="42148"/>
    <x v="1"/>
    <n v="625"/>
    <n v="4.4000000000000004"/>
    <n v="0"/>
  </r>
  <r>
    <x v="19"/>
    <x v="19"/>
    <x v="202"/>
    <x v="3"/>
    <x v="2"/>
    <x v="30"/>
    <x v="666"/>
    <s v="Mall Road"/>
    <s v="Indian Flavoured Starters"/>
    <x v="42149"/>
    <x v="1"/>
    <n v="625"/>
    <n v="4.4000000000000004"/>
    <n v="0"/>
  </r>
  <r>
    <x v="19"/>
    <x v="19"/>
    <x v="162"/>
    <x v="6"/>
    <x v="2"/>
    <x v="30"/>
    <x v="666"/>
    <s v="Mall Road"/>
    <s v="Indian Flavoured Starters"/>
    <x v="3464"/>
    <x v="1"/>
    <n v="625"/>
    <n v="4.4000000000000004"/>
    <n v="0"/>
  </r>
  <r>
    <x v="19"/>
    <x v="19"/>
    <x v="84"/>
    <x v="6"/>
    <x v="2"/>
    <x v="19"/>
    <x v="666"/>
    <s v="Mall Road"/>
    <s v="Indian Flavoured Starters"/>
    <x v="1394"/>
    <x v="1"/>
    <n v="575"/>
    <n v="4.4000000000000004"/>
    <n v="0"/>
  </r>
  <r>
    <x v="19"/>
    <x v="19"/>
    <x v="122"/>
    <x v="3"/>
    <x v="1"/>
    <x v="31"/>
    <x v="666"/>
    <s v="Mall Road"/>
    <s v="Indian Flavoured Starters"/>
    <x v="12852"/>
    <x v="1"/>
    <n v="475"/>
    <n v="4.4000000000000004"/>
    <n v="0"/>
  </r>
  <r>
    <x v="19"/>
    <x v="19"/>
    <x v="25"/>
    <x v="5"/>
    <x v="0"/>
    <x v="21"/>
    <x v="666"/>
    <s v="Mall Road"/>
    <s v="Indian Flavoured Starters"/>
    <x v="42150"/>
    <x v="1"/>
    <n v="525"/>
    <n v="4.4000000000000004"/>
    <n v="0"/>
  </r>
  <r>
    <x v="19"/>
    <x v="19"/>
    <x v="153"/>
    <x v="3"/>
    <x v="0"/>
    <x v="16"/>
    <x v="666"/>
    <s v="Mall Road"/>
    <s v="Indian Flavoured Starters"/>
    <x v="42151"/>
    <x v="1"/>
    <n v="525"/>
    <n v="4.4000000000000004"/>
    <n v="0"/>
  </r>
  <r>
    <x v="19"/>
    <x v="19"/>
    <x v="153"/>
    <x v="3"/>
    <x v="0"/>
    <x v="16"/>
    <x v="666"/>
    <s v="Mall Road"/>
    <s v="Indian Flavoured Starters"/>
    <x v="42152"/>
    <x v="1"/>
    <n v="525"/>
    <n v="4.4000000000000004"/>
    <n v="0"/>
  </r>
  <r>
    <x v="19"/>
    <x v="19"/>
    <x v="186"/>
    <x v="5"/>
    <x v="1"/>
    <x v="31"/>
    <x v="666"/>
    <s v="Mall Road"/>
    <s v="Indian Flavoured Starters"/>
    <x v="42153"/>
    <x v="1"/>
    <n v="525"/>
    <n v="4.4000000000000004"/>
    <n v="0"/>
  </r>
  <r>
    <x v="19"/>
    <x v="19"/>
    <x v="213"/>
    <x v="3"/>
    <x v="0"/>
    <x v="3"/>
    <x v="666"/>
    <s v="Mall Road"/>
    <s v="Indian Flavoured Starters"/>
    <x v="42154"/>
    <x v="1"/>
    <n v="525"/>
    <n v="4.4000000000000004"/>
    <n v="0"/>
  </r>
  <r>
    <x v="19"/>
    <x v="19"/>
    <x v="226"/>
    <x v="6"/>
    <x v="1"/>
    <x v="12"/>
    <x v="666"/>
    <s v="Mall Road"/>
    <s v="Indian Flavoured Starters"/>
    <x v="42155"/>
    <x v="1"/>
    <n v="445"/>
    <n v="4.4000000000000004"/>
    <n v="0"/>
  </r>
  <r>
    <x v="19"/>
    <x v="19"/>
    <x v="56"/>
    <x v="3"/>
    <x v="1"/>
    <x v="12"/>
    <x v="666"/>
    <s v="Mall Road"/>
    <s v="Indian Flavoured Starters"/>
    <x v="42156"/>
    <x v="0"/>
    <n v="455"/>
    <n v="4.4000000000000004"/>
    <n v="0"/>
  </r>
  <r>
    <x v="19"/>
    <x v="19"/>
    <x v="214"/>
    <x v="1"/>
    <x v="0"/>
    <x v="25"/>
    <x v="666"/>
    <s v="Mall Road"/>
    <s v="Indian Flavoured Starters"/>
    <x v="42157"/>
    <x v="1"/>
    <n v="495"/>
    <n v="4.4000000000000004"/>
    <n v="0"/>
  </r>
  <r>
    <x v="19"/>
    <x v="19"/>
    <x v="149"/>
    <x v="5"/>
    <x v="2"/>
    <x v="0"/>
    <x v="666"/>
    <s v="Mall Road"/>
    <s v="Indian Flavoured Starters"/>
    <x v="42158"/>
    <x v="1"/>
    <n v="595"/>
    <n v="4.4000000000000004"/>
    <n v="0"/>
  </r>
  <r>
    <x v="19"/>
    <x v="19"/>
    <x v="146"/>
    <x v="5"/>
    <x v="0"/>
    <x v="22"/>
    <x v="666"/>
    <s v="Mall Road"/>
    <s v="Indian Flavoured Starters"/>
    <x v="42159"/>
    <x v="1"/>
    <n v="745"/>
    <n v="4.4000000000000004"/>
    <n v="0"/>
  </r>
  <r>
    <x v="19"/>
    <x v="19"/>
    <x v="238"/>
    <x v="4"/>
    <x v="1"/>
    <x v="26"/>
    <x v="666"/>
    <s v="Mall Road"/>
    <s v="Pizzas"/>
    <x v="42160"/>
    <x v="1"/>
    <n v="545"/>
    <n v="4.4000000000000004"/>
    <n v="23"/>
  </r>
  <r>
    <x v="19"/>
    <x v="19"/>
    <x v="189"/>
    <x v="5"/>
    <x v="1"/>
    <x v="6"/>
    <x v="666"/>
    <s v="Mall Road"/>
    <s v="Pizzas"/>
    <x v="42161"/>
    <x v="0"/>
    <n v="495"/>
    <n v="4.5"/>
    <n v="32"/>
  </r>
  <r>
    <x v="19"/>
    <x v="19"/>
    <x v="7"/>
    <x v="0"/>
    <x v="0"/>
    <x v="3"/>
    <x v="666"/>
    <s v="Mall Road"/>
    <s v="Pizzas"/>
    <x v="42162"/>
    <x v="0"/>
    <n v="575"/>
    <n v="3.3"/>
    <n v="4"/>
  </r>
  <r>
    <x v="19"/>
    <x v="19"/>
    <x v="113"/>
    <x v="5"/>
    <x v="2"/>
    <x v="8"/>
    <x v="666"/>
    <s v="Mall Road"/>
    <s v="Pizzas"/>
    <x v="42163"/>
    <x v="0"/>
    <n v="595"/>
    <n v="4.4000000000000004"/>
    <n v="0"/>
  </r>
  <r>
    <x v="19"/>
    <x v="19"/>
    <x v="76"/>
    <x v="2"/>
    <x v="0"/>
    <x v="22"/>
    <x v="666"/>
    <s v="Mall Road"/>
    <s v="Pizzas"/>
    <x v="42164"/>
    <x v="0"/>
    <n v="545"/>
    <n v="3.6"/>
    <n v="5"/>
  </r>
  <r>
    <x v="19"/>
    <x v="19"/>
    <x v="241"/>
    <x v="1"/>
    <x v="1"/>
    <x v="12"/>
    <x v="666"/>
    <s v="Mall Road"/>
    <s v="Pizzas"/>
    <x v="42165"/>
    <x v="0"/>
    <n v="595"/>
    <n v="4.9000000000000004"/>
    <n v="7"/>
  </r>
  <r>
    <x v="19"/>
    <x v="19"/>
    <x v="29"/>
    <x v="2"/>
    <x v="2"/>
    <x v="11"/>
    <x v="666"/>
    <s v="Mall Road"/>
    <s v="Pizzas"/>
    <x v="42166"/>
    <x v="1"/>
    <n v="595"/>
    <n v="4.4000000000000004"/>
    <n v="0"/>
  </r>
  <r>
    <x v="19"/>
    <x v="19"/>
    <x v="180"/>
    <x v="3"/>
    <x v="2"/>
    <x v="19"/>
    <x v="666"/>
    <s v="Mall Road"/>
    <s v="Pizzas"/>
    <x v="42167"/>
    <x v="0"/>
    <n v="625"/>
    <n v="4.4000000000000004"/>
    <n v="0"/>
  </r>
  <r>
    <x v="19"/>
    <x v="19"/>
    <x v="48"/>
    <x v="6"/>
    <x v="0"/>
    <x v="24"/>
    <x v="666"/>
    <s v="Mall Road"/>
    <s v="Pizzas"/>
    <x v="42168"/>
    <x v="0"/>
    <n v="575"/>
    <n v="4.4000000000000004"/>
    <n v="0"/>
  </r>
  <r>
    <x v="19"/>
    <x v="19"/>
    <x v="180"/>
    <x v="3"/>
    <x v="2"/>
    <x v="19"/>
    <x v="666"/>
    <s v="Mall Road"/>
    <s v="Pizzas"/>
    <x v="42169"/>
    <x v="0"/>
    <n v="575"/>
    <n v="4.4000000000000004"/>
    <n v="0"/>
  </r>
  <r>
    <x v="19"/>
    <x v="19"/>
    <x v="169"/>
    <x v="3"/>
    <x v="0"/>
    <x v="33"/>
    <x v="666"/>
    <s v="Mall Road"/>
    <s v="Pizzas"/>
    <x v="42170"/>
    <x v="0"/>
    <n v="625"/>
    <n v="4.4000000000000004"/>
    <n v="0"/>
  </r>
  <r>
    <x v="19"/>
    <x v="19"/>
    <x v="177"/>
    <x v="2"/>
    <x v="0"/>
    <x v="25"/>
    <x v="666"/>
    <s v="Mall Road"/>
    <s v="All Country Platter"/>
    <x v="42171"/>
    <x v="0"/>
    <n v="1825"/>
    <n v="4.4000000000000004"/>
    <n v="0"/>
  </r>
  <r>
    <x v="19"/>
    <x v="19"/>
    <x v="174"/>
    <x v="0"/>
    <x v="0"/>
    <x v="29"/>
    <x v="666"/>
    <s v="Mall Road"/>
    <s v="All Country Platter"/>
    <x v="42172"/>
    <x v="0"/>
    <n v="1625"/>
    <n v="4.4000000000000004"/>
    <n v="0"/>
  </r>
  <r>
    <x v="19"/>
    <x v="19"/>
    <x v="194"/>
    <x v="2"/>
    <x v="0"/>
    <x v="21"/>
    <x v="666"/>
    <s v="Mall Road"/>
    <s v="All Country Platter"/>
    <x v="42173"/>
    <x v="1"/>
    <n v="1045"/>
    <n v="4.4000000000000004"/>
    <n v="0"/>
  </r>
  <r>
    <x v="19"/>
    <x v="19"/>
    <x v="190"/>
    <x v="6"/>
    <x v="2"/>
    <x v="32"/>
    <x v="666"/>
    <s v="Mall Road"/>
    <s v="All Country Platter"/>
    <x v="42174"/>
    <x v="0"/>
    <n v="975"/>
    <n v="4.4000000000000004"/>
    <n v="0"/>
  </r>
  <r>
    <x v="19"/>
    <x v="19"/>
    <x v="14"/>
    <x v="0"/>
    <x v="0"/>
    <x v="7"/>
    <x v="666"/>
    <s v="Mall Road"/>
    <s v="All Country Platter"/>
    <x v="42175"/>
    <x v="1"/>
    <n v="945"/>
    <n v="4.4000000000000004"/>
    <n v="0"/>
  </r>
  <r>
    <x v="19"/>
    <x v="19"/>
    <x v="51"/>
    <x v="5"/>
    <x v="1"/>
    <x v="23"/>
    <x v="666"/>
    <s v="Mall Road"/>
    <s v="All Country Platter"/>
    <x v="42176"/>
    <x v="0"/>
    <n v="875"/>
    <n v="4.4000000000000004"/>
    <n v="0"/>
  </r>
  <r>
    <x v="19"/>
    <x v="19"/>
    <x v="152"/>
    <x v="3"/>
    <x v="2"/>
    <x v="32"/>
    <x v="666"/>
    <s v="Mall Road"/>
    <s v="All Country Platter"/>
    <x v="42177"/>
    <x v="0"/>
    <n v="745"/>
    <n v="4.4000000000000004"/>
    <n v="0"/>
  </r>
  <r>
    <x v="19"/>
    <x v="19"/>
    <x v="15"/>
    <x v="1"/>
    <x v="0"/>
    <x v="13"/>
    <x v="666"/>
    <s v="Mall Road"/>
    <s v="Sides"/>
    <x v="146"/>
    <x v="0"/>
    <n v="345"/>
    <n v="3.9"/>
    <n v="9"/>
  </r>
  <r>
    <x v="19"/>
    <x v="19"/>
    <x v="118"/>
    <x v="1"/>
    <x v="0"/>
    <x v="33"/>
    <x v="666"/>
    <s v="Mall Road"/>
    <s v="Sides"/>
    <x v="8453"/>
    <x v="1"/>
    <n v="375"/>
    <n v="4.4000000000000004"/>
    <n v="0"/>
  </r>
  <r>
    <x v="19"/>
    <x v="19"/>
    <x v="87"/>
    <x v="3"/>
    <x v="0"/>
    <x v="14"/>
    <x v="666"/>
    <s v="Mall Road"/>
    <s v="Sides"/>
    <x v="16603"/>
    <x v="0"/>
    <n v="345"/>
    <n v="4.4000000000000004"/>
    <n v="0"/>
  </r>
  <r>
    <x v="19"/>
    <x v="19"/>
    <x v="37"/>
    <x v="4"/>
    <x v="2"/>
    <x v="9"/>
    <x v="666"/>
    <s v="Mall Road"/>
    <s v="Sides"/>
    <x v="12405"/>
    <x v="0"/>
    <n v="395"/>
    <n v="4.4000000000000004"/>
    <n v="0"/>
  </r>
  <r>
    <x v="19"/>
    <x v="19"/>
    <x v="117"/>
    <x v="2"/>
    <x v="1"/>
    <x v="18"/>
    <x v="666"/>
    <s v="Mall Road"/>
    <s v="Sides"/>
    <x v="321"/>
    <x v="1"/>
    <n v="375"/>
    <n v="4.4000000000000004"/>
    <n v="0"/>
  </r>
  <r>
    <x v="19"/>
    <x v="19"/>
    <x v="211"/>
    <x v="0"/>
    <x v="0"/>
    <x v="33"/>
    <x v="666"/>
    <s v="Mall Road"/>
    <s v="Sides"/>
    <x v="42178"/>
    <x v="0"/>
    <n v="395"/>
    <n v="4.4000000000000004"/>
    <n v="0"/>
  </r>
  <r>
    <x v="19"/>
    <x v="19"/>
    <x v="10"/>
    <x v="0"/>
    <x v="2"/>
    <x v="9"/>
    <x v="666"/>
    <s v="Mall Road"/>
    <s v="Sides"/>
    <x v="82"/>
    <x v="0"/>
    <n v="325"/>
    <n v="4.4000000000000004"/>
    <n v="0"/>
  </r>
  <r>
    <x v="19"/>
    <x v="19"/>
    <x v="101"/>
    <x v="1"/>
    <x v="0"/>
    <x v="22"/>
    <x v="666"/>
    <s v="Mall Road"/>
    <s v="Sides"/>
    <x v="3555"/>
    <x v="0"/>
    <n v="325"/>
    <n v="4.4000000000000004"/>
    <n v="0"/>
  </r>
  <r>
    <x v="19"/>
    <x v="19"/>
    <x v="121"/>
    <x v="5"/>
    <x v="2"/>
    <x v="11"/>
    <x v="666"/>
    <s v="Mall Road"/>
    <s v="Sides"/>
    <x v="8910"/>
    <x v="0"/>
    <n v="275"/>
    <n v="4.4000000000000004"/>
    <n v="0"/>
  </r>
  <r>
    <x v="19"/>
    <x v="19"/>
    <x v="20"/>
    <x v="5"/>
    <x v="1"/>
    <x v="17"/>
    <x v="666"/>
    <s v="Mall Road"/>
    <s v="Sides"/>
    <x v="42179"/>
    <x v="1"/>
    <n v="295"/>
    <n v="4.4000000000000004"/>
    <n v="0"/>
  </r>
  <r>
    <x v="19"/>
    <x v="19"/>
    <x v="200"/>
    <x v="6"/>
    <x v="0"/>
    <x v="21"/>
    <x v="666"/>
    <s v="Mall Road"/>
    <s v="Sides"/>
    <x v="42180"/>
    <x v="0"/>
    <n v="295"/>
    <n v="4.4000000000000004"/>
    <n v="0"/>
  </r>
  <r>
    <x v="19"/>
    <x v="19"/>
    <x v="198"/>
    <x v="0"/>
    <x v="0"/>
    <x v="25"/>
    <x v="666"/>
    <s v="Mall Road"/>
    <s v="Sides"/>
    <x v="42181"/>
    <x v="0"/>
    <n v="245"/>
    <n v="4.4000000000000004"/>
    <n v="0"/>
  </r>
  <r>
    <x v="19"/>
    <x v="19"/>
    <x v="97"/>
    <x v="4"/>
    <x v="0"/>
    <x v="15"/>
    <x v="666"/>
    <s v="Mall Road"/>
    <s v="Sides"/>
    <x v="42182"/>
    <x v="0"/>
    <n v="245"/>
    <n v="4.4000000000000004"/>
    <n v="0"/>
  </r>
  <r>
    <x v="19"/>
    <x v="19"/>
    <x v="21"/>
    <x v="1"/>
    <x v="1"/>
    <x v="18"/>
    <x v="666"/>
    <s v="Mall Road"/>
    <s v="Sides"/>
    <x v="8456"/>
    <x v="0"/>
    <n v="245"/>
    <n v="4.4000000000000004"/>
    <n v="0"/>
  </r>
  <r>
    <x v="19"/>
    <x v="19"/>
    <x v="161"/>
    <x v="2"/>
    <x v="0"/>
    <x v="16"/>
    <x v="666"/>
    <s v="Mall Road"/>
    <s v="Sides"/>
    <x v="42183"/>
    <x v="0"/>
    <n v="245"/>
    <n v="4.4000000000000004"/>
    <n v="0"/>
  </r>
  <r>
    <x v="19"/>
    <x v="19"/>
    <x v="176"/>
    <x v="2"/>
    <x v="0"/>
    <x v="24"/>
    <x v="666"/>
    <s v="Mall Road"/>
    <s v="Sides"/>
    <x v="42184"/>
    <x v="0"/>
    <n v="165"/>
    <n v="4.4000000000000004"/>
    <n v="0"/>
  </r>
  <r>
    <x v="19"/>
    <x v="19"/>
    <x v="3"/>
    <x v="1"/>
    <x v="0"/>
    <x v="3"/>
    <x v="666"/>
    <s v="Mall Road"/>
    <s v="Sides"/>
    <x v="42185"/>
    <x v="0"/>
    <n v="195"/>
    <n v="4.4000000000000004"/>
    <n v="0"/>
  </r>
  <r>
    <x v="19"/>
    <x v="19"/>
    <x v="131"/>
    <x v="2"/>
    <x v="1"/>
    <x v="35"/>
    <x v="666"/>
    <s v="Mall Road"/>
    <s v="Sides"/>
    <x v="42186"/>
    <x v="0"/>
    <n v="195"/>
    <n v="4.4000000000000004"/>
    <n v="0"/>
  </r>
  <r>
    <x v="19"/>
    <x v="19"/>
    <x v="234"/>
    <x v="3"/>
    <x v="1"/>
    <x v="26"/>
    <x v="666"/>
    <s v="Mall Road"/>
    <s v="Sides"/>
    <x v="378"/>
    <x v="0"/>
    <n v="395"/>
    <n v="4.4000000000000004"/>
    <n v="0"/>
  </r>
  <r>
    <x v="19"/>
    <x v="19"/>
    <x v="25"/>
    <x v="5"/>
    <x v="0"/>
    <x v="21"/>
    <x v="666"/>
    <s v="Mall Road"/>
    <s v="Sides"/>
    <x v="42187"/>
    <x v="0"/>
    <n v="195"/>
    <n v="4.4000000000000004"/>
    <n v="0"/>
  </r>
  <r>
    <x v="19"/>
    <x v="19"/>
    <x v="82"/>
    <x v="0"/>
    <x v="1"/>
    <x v="31"/>
    <x v="666"/>
    <s v="Mall Road"/>
    <s v="Ridge Momos and Bao"/>
    <x v="42188"/>
    <x v="0"/>
    <n v="445"/>
    <n v="3.8"/>
    <n v="27"/>
  </r>
  <r>
    <x v="19"/>
    <x v="19"/>
    <x v="176"/>
    <x v="2"/>
    <x v="0"/>
    <x v="24"/>
    <x v="666"/>
    <s v="Mall Road"/>
    <s v="Ridge Momos and Bao"/>
    <x v="42189"/>
    <x v="0"/>
    <n v="475"/>
    <n v="4.4000000000000004"/>
    <n v="0"/>
  </r>
  <r>
    <x v="19"/>
    <x v="19"/>
    <x v="60"/>
    <x v="5"/>
    <x v="0"/>
    <x v="24"/>
    <x v="666"/>
    <s v="Mall Road"/>
    <s v="Ridge Momos and Bao"/>
    <x v="42190"/>
    <x v="1"/>
    <n v="495"/>
    <n v="4.4000000000000004"/>
    <n v="0"/>
  </r>
  <r>
    <x v="19"/>
    <x v="19"/>
    <x v="138"/>
    <x v="1"/>
    <x v="0"/>
    <x v="21"/>
    <x v="666"/>
    <s v="Mall Road"/>
    <s v="Ridge Momos and Bao"/>
    <x v="42191"/>
    <x v="1"/>
    <n v="495"/>
    <n v="4.4000000000000004"/>
    <n v="0"/>
  </r>
  <r>
    <x v="19"/>
    <x v="19"/>
    <x v="124"/>
    <x v="5"/>
    <x v="0"/>
    <x v="25"/>
    <x v="666"/>
    <s v="Mall Road"/>
    <s v="Ridge Momos and Bao"/>
    <x v="42192"/>
    <x v="1"/>
    <n v="495"/>
    <n v="4.4000000000000004"/>
    <n v="0"/>
  </r>
  <r>
    <x v="19"/>
    <x v="19"/>
    <x v="121"/>
    <x v="5"/>
    <x v="2"/>
    <x v="11"/>
    <x v="666"/>
    <s v="Mall Road"/>
    <s v="Ridge Momos and Bao"/>
    <x v="42193"/>
    <x v="0"/>
    <n v="495"/>
    <n v="4.4000000000000004"/>
    <n v="0"/>
  </r>
  <r>
    <x v="19"/>
    <x v="19"/>
    <x v="20"/>
    <x v="5"/>
    <x v="1"/>
    <x v="17"/>
    <x v="666"/>
    <s v="Mall Road"/>
    <s v="Ridge Momos and Bao"/>
    <x v="42194"/>
    <x v="0"/>
    <n v="475"/>
    <n v="4.4000000000000004"/>
    <n v="0"/>
  </r>
  <r>
    <x v="19"/>
    <x v="19"/>
    <x v="237"/>
    <x v="0"/>
    <x v="1"/>
    <x v="4"/>
    <x v="666"/>
    <s v="Mall Road"/>
    <s v="Ridge Momos and Bao"/>
    <x v="42195"/>
    <x v="0"/>
    <n v="475"/>
    <n v="4.4000000000000004"/>
    <n v="0"/>
  </r>
  <r>
    <x v="19"/>
    <x v="19"/>
    <x v="105"/>
    <x v="4"/>
    <x v="2"/>
    <x v="27"/>
    <x v="666"/>
    <s v="Mall Road"/>
    <s v="Biryani"/>
    <x v="42196"/>
    <x v="1"/>
    <n v="595"/>
    <n v="4.0999999999999996"/>
    <n v="5"/>
  </r>
  <r>
    <x v="19"/>
    <x v="19"/>
    <x v="133"/>
    <x v="6"/>
    <x v="1"/>
    <x v="2"/>
    <x v="666"/>
    <s v="Mall Road"/>
    <s v="Biryani"/>
    <x v="42197"/>
    <x v="1"/>
    <n v="495"/>
    <n v="4.9000000000000004"/>
    <n v="7"/>
  </r>
  <r>
    <x v="19"/>
    <x v="19"/>
    <x v="221"/>
    <x v="1"/>
    <x v="0"/>
    <x v="14"/>
    <x v="666"/>
    <s v="Mall Road"/>
    <s v="Biryani"/>
    <x v="42198"/>
    <x v="1"/>
    <n v="695"/>
    <n v="5"/>
    <n v="5"/>
  </r>
  <r>
    <x v="19"/>
    <x v="19"/>
    <x v="82"/>
    <x v="0"/>
    <x v="1"/>
    <x v="31"/>
    <x v="666"/>
    <s v="Mall Road"/>
    <s v="Biryani"/>
    <x v="42199"/>
    <x v="1"/>
    <n v="495"/>
    <n v="4.8"/>
    <n v="4"/>
  </r>
  <r>
    <x v="19"/>
    <x v="19"/>
    <x v="3"/>
    <x v="1"/>
    <x v="0"/>
    <x v="3"/>
    <x v="666"/>
    <s v="Mall Road"/>
    <s v="Pasta House"/>
    <x v="42200"/>
    <x v="0"/>
    <n v="475"/>
    <n v="4.4000000000000004"/>
    <n v="0"/>
  </r>
  <r>
    <x v="19"/>
    <x v="19"/>
    <x v="45"/>
    <x v="0"/>
    <x v="2"/>
    <x v="27"/>
    <x v="666"/>
    <s v="Mall Road"/>
    <s v="Pasta House"/>
    <x v="42201"/>
    <x v="0"/>
    <n v="475"/>
    <n v="5"/>
    <n v="4"/>
  </r>
  <r>
    <x v="19"/>
    <x v="19"/>
    <x v="219"/>
    <x v="1"/>
    <x v="0"/>
    <x v="16"/>
    <x v="666"/>
    <s v="Mall Road"/>
    <s v="Pasta House"/>
    <x v="42202"/>
    <x v="0"/>
    <n v="475"/>
    <n v="4.4000000000000004"/>
    <n v="0"/>
  </r>
  <r>
    <x v="19"/>
    <x v="19"/>
    <x v="121"/>
    <x v="5"/>
    <x v="2"/>
    <x v="11"/>
    <x v="666"/>
    <s v="Mall Road"/>
    <s v="Pasta House"/>
    <x v="42203"/>
    <x v="0"/>
    <n v="695"/>
    <n v="4.4000000000000004"/>
    <n v="0"/>
  </r>
  <r>
    <x v="19"/>
    <x v="19"/>
    <x v="236"/>
    <x v="6"/>
    <x v="1"/>
    <x v="26"/>
    <x v="666"/>
    <s v="Mall Road"/>
    <s v="Pasta House"/>
    <x v="42204"/>
    <x v="1"/>
    <n v="575"/>
    <n v="4.4000000000000004"/>
    <n v="0"/>
  </r>
  <r>
    <x v="19"/>
    <x v="19"/>
    <x v="102"/>
    <x v="0"/>
    <x v="1"/>
    <x v="20"/>
    <x v="666"/>
    <s v="Mall Road"/>
    <s v="Pasta House"/>
    <x v="42205"/>
    <x v="1"/>
    <n v="575"/>
    <n v="4.4000000000000004"/>
    <n v="0"/>
  </r>
  <r>
    <x v="19"/>
    <x v="19"/>
    <x v="188"/>
    <x v="6"/>
    <x v="0"/>
    <x v="0"/>
    <x v="666"/>
    <s v="Mall Road"/>
    <s v="Pasta House"/>
    <x v="42206"/>
    <x v="1"/>
    <n v="575"/>
    <n v="4.4000000000000004"/>
    <n v="0"/>
  </r>
  <r>
    <x v="19"/>
    <x v="19"/>
    <x v="126"/>
    <x v="4"/>
    <x v="2"/>
    <x v="19"/>
    <x v="666"/>
    <s v="Mall Road"/>
    <s v="Pasta House"/>
    <x v="42207"/>
    <x v="1"/>
    <n v="575"/>
    <n v="4.4000000000000004"/>
    <n v="0"/>
  </r>
  <r>
    <x v="19"/>
    <x v="19"/>
    <x v="29"/>
    <x v="2"/>
    <x v="2"/>
    <x v="11"/>
    <x v="666"/>
    <s v="Mall Road"/>
    <s v="Pasta House"/>
    <x v="42208"/>
    <x v="1"/>
    <n v="575"/>
    <n v="4.4000000000000004"/>
    <n v="0"/>
  </r>
  <r>
    <x v="19"/>
    <x v="19"/>
    <x v="137"/>
    <x v="1"/>
    <x v="1"/>
    <x v="35"/>
    <x v="666"/>
    <s v="Mall Road"/>
    <s v="Pasta House"/>
    <x v="42209"/>
    <x v="0"/>
    <n v="475"/>
    <n v="4.4000000000000004"/>
    <n v="0"/>
  </r>
  <r>
    <x v="19"/>
    <x v="19"/>
    <x v="202"/>
    <x v="3"/>
    <x v="2"/>
    <x v="30"/>
    <x v="666"/>
    <s v="Mall Road"/>
    <s v="Pasta House"/>
    <x v="42210"/>
    <x v="0"/>
    <n v="475"/>
    <n v="4.4000000000000004"/>
    <n v="0"/>
  </r>
  <r>
    <x v="19"/>
    <x v="19"/>
    <x v="150"/>
    <x v="5"/>
    <x v="1"/>
    <x v="20"/>
    <x v="666"/>
    <s v="Mall Road"/>
    <s v="Beginning Tasters"/>
    <x v="42211"/>
    <x v="1"/>
    <n v="625"/>
    <n v="4.4000000000000004"/>
    <n v="0"/>
  </r>
  <r>
    <x v="19"/>
    <x v="19"/>
    <x v="99"/>
    <x v="6"/>
    <x v="0"/>
    <x v="33"/>
    <x v="666"/>
    <s v="Mall Road"/>
    <s v="Beginning Tasters"/>
    <x v="42212"/>
    <x v="1"/>
    <n v="695"/>
    <n v="4.4000000000000004"/>
    <n v="0"/>
  </r>
  <r>
    <x v="19"/>
    <x v="19"/>
    <x v="42"/>
    <x v="4"/>
    <x v="0"/>
    <x v="3"/>
    <x v="666"/>
    <s v="Mall Road"/>
    <s v="Beginning Tasters"/>
    <x v="42213"/>
    <x v="1"/>
    <n v="545"/>
    <n v="4.5999999999999996"/>
    <n v="3"/>
  </r>
  <r>
    <x v="19"/>
    <x v="19"/>
    <x v="34"/>
    <x v="1"/>
    <x v="2"/>
    <x v="9"/>
    <x v="666"/>
    <s v="Mall Road"/>
    <s v="Beginning Tasters"/>
    <x v="42214"/>
    <x v="1"/>
    <n v="545"/>
    <n v="4.4000000000000004"/>
    <n v="0"/>
  </r>
  <r>
    <x v="19"/>
    <x v="19"/>
    <x v="168"/>
    <x v="3"/>
    <x v="0"/>
    <x v="29"/>
    <x v="666"/>
    <s v="Mall Road"/>
    <s v="Beginning Tasters"/>
    <x v="42215"/>
    <x v="1"/>
    <n v="495"/>
    <n v="4.4000000000000004"/>
    <n v="0"/>
  </r>
  <r>
    <x v="19"/>
    <x v="19"/>
    <x v="215"/>
    <x v="3"/>
    <x v="2"/>
    <x v="8"/>
    <x v="666"/>
    <s v="Mall Road"/>
    <s v="Beginning Tasters"/>
    <x v="42216"/>
    <x v="0"/>
    <n v="475"/>
    <n v="5"/>
    <n v="3"/>
  </r>
  <r>
    <x v="19"/>
    <x v="19"/>
    <x v="63"/>
    <x v="4"/>
    <x v="2"/>
    <x v="11"/>
    <x v="666"/>
    <s v="Mall Road"/>
    <s v="Beginning Tasters"/>
    <x v="42217"/>
    <x v="0"/>
    <n v="625"/>
    <n v="4.4000000000000004"/>
    <n v="0"/>
  </r>
  <r>
    <x v="19"/>
    <x v="19"/>
    <x v="129"/>
    <x v="4"/>
    <x v="0"/>
    <x v="33"/>
    <x v="666"/>
    <s v="Mall Road"/>
    <s v="Beginning Tasters"/>
    <x v="42218"/>
    <x v="0"/>
    <n v="525"/>
    <n v="4.4000000000000004"/>
    <n v="0"/>
  </r>
  <r>
    <x v="19"/>
    <x v="19"/>
    <x v="33"/>
    <x v="3"/>
    <x v="1"/>
    <x v="17"/>
    <x v="666"/>
    <s v="Mall Road"/>
    <s v="Beginning Tasters"/>
    <x v="42219"/>
    <x v="0"/>
    <n v="495"/>
    <n v="4.4000000000000004"/>
    <n v="0"/>
  </r>
  <r>
    <x v="19"/>
    <x v="19"/>
    <x v="76"/>
    <x v="2"/>
    <x v="0"/>
    <x v="22"/>
    <x v="666"/>
    <s v="Mall Road"/>
    <s v="Beginning Tasters"/>
    <x v="42220"/>
    <x v="0"/>
    <n v="425"/>
    <n v="4.4000000000000004"/>
    <n v="0"/>
  </r>
  <r>
    <x v="19"/>
    <x v="19"/>
    <x v="10"/>
    <x v="0"/>
    <x v="2"/>
    <x v="9"/>
    <x v="666"/>
    <s v="Mall Road"/>
    <s v="Beginning Tasters"/>
    <x v="42221"/>
    <x v="0"/>
    <n v="395"/>
    <n v="5"/>
    <n v="5"/>
  </r>
  <r>
    <x v="19"/>
    <x v="19"/>
    <x v="115"/>
    <x v="4"/>
    <x v="2"/>
    <x v="32"/>
    <x v="666"/>
    <s v="Mall Road"/>
    <s v="Beginning Tasters"/>
    <x v="42222"/>
    <x v="0"/>
    <n v="385"/>
    <n v="4.4000000000000004"/>
    <n v="0"/>
  </r>
  <r>
    <x v="19"/>
    <x v="19"/>
    <x v="170"/>
    <x v="2"/>
    <x v="2"/>
    <x v="30"/>
    <x v="666"/>
    <s v="Mall Road"/>
    <s v="Beginning Tasters"/>
    <x v="42223"/>
    <x v="0"/>
    <n v="525"/>
    <n v="4.4000000000000004"/>
    <n v="0"/>
  </r>
  <r>
    <x v="19"/>
    <x v="19"/>
    <x v="114"/>
    <x v="5"/>
    <x v="2"/>
    <x v="5"/>
    <x v="666"/>
    <s v="Mall Road"/>
    <s v="Asian Main Course"/>
    <x v="42224"/>
    <x v="0"/>
    <n v="475"/>
    <n v="4.5999999999999996"/>
    <n v="6"/>
  </r>
  <r>
    <x v="19"/>
    <x v="19"/>
    <x v="74"/>
    <x v="2"/>
    <x v="2"/>
    <x v="9"/>
    <x v="666"/>
    <s v="Mall Road"/>
    <s v="Asian Main Course"/>
    <x v="42225"/>
    <x v="0"/>
    <n v="525"/>
    <n v="4.4000000000000004"/>
    <n v="0"/>
  </r>
  <r>
    <x v="19"/>
    <x v="19"/>
    <x v="211"/>
    <x v="0"/>
    <x v="0"/>
    <x v="33"/>
    <x v="666"/>
    <s v="Mall Road"/>
    <s v="Asian Main Course"/>
    <x v="42226"/>
    <x v="1"/>
    <n v="525"/>
    <n v="4.4000000000000004"/>
    <n v="0"/>
  </r>
  <r>
    <x v="19"/>
    <x v="19"/>
    <x v="233"/>
    <x v="1"/>
    <x v="1"/>
    <x v="10"/>
    <x v="666"/>
    <s v="Mall Road"/>
    <s v="Asian Main Course"/>
    <x v="42227"/>
    <x v="0"/>
    <n v="525"/>
    <n v="4.4000000000000004"/>
    <n v="0"/>
  </r>
  <r>
    <x v="19"/>
    <x v="19"/>
    <x v="152"/>
    <x v="3"/>
    <x v="2"/>
    <x v="32"/>
    <x v="666"/>
    <s v="Mall Road"/>
    <s v="Asian Main Course"/>
    <x v="42228"/>
    <x v="0"/>
    <n v="475"/>
    <n v="4.4000000000000004"/>
    <n v="0"/>
  </r>
  <r>
    <x v="19"/>
    <x v="19"/>
    <x v="122"/>
    <x v="3"/>
    <x v="1"/>
    <x v="31"/>
    <x v="666"/>
    <s v="Mall Road"/>
    <s v="Asian Main Course"/>
    <x v="19088"/>
    <x v="1"/>
    <n v="525"/>
    <n v="4.4000000000000004"/>
    <n v="0"/>
  </r>
  <r>
    <x v="19"/>
    <x v="19"/>
    <x v="13"/>
    <x v="5"/>
    <x v="1"/>
    <x v="12"/>
    <x v="666"/>
    <s v="Mall Road"/>
    <s v="Asian Main Course"/>
    <x v="42229"/>
    <x v="0"/>
    <n v="475"/>
    <n v="4.4000000000000004"/>
    <n v="0"/>
  </r>
  <r>
    <x v="19"/>
    <x v="19"/>
    <x v="132"/>
    <x v="2"/>
    <x v="1"/>
    <x v="20"/>
    <x v="666"/>
    <s v="Mall Road"/>
    <s v="Asian Main Course"/>
    <x v="42230"/>
    <x v="0"/>
    <n v="475"/>
    <n v="4.4000000000000004"/>
    <n v="0"/>
  </r>
  <r>
    <x v="19"/>
    <x v="19"/>
    <x v="92"/>
    <x v="4"/>
    <x v="1"/>
    <x v="31"/>
    <x v="666"/>
    <s v="Mall Road"/>
    <s v="Asian Main Course"/>
    <x v="42231"/>
    <x v="0"/>
    <n v="475"/>
    <n v="4.4000000000000004"/>
    <n v="0"/>
  </r>
  <r>
    <x v="19"/>
    <x v="19"/>
    <x v="239"/>
    <x v="4"/>
    <x v="1"/>
    <x v="10"/>
    <x v="666"/>
    <s v="Mall Road"/>
    <s v="Asian Main Course"/>
    <x v="42232"/>
    <x v="0"/>
    <n v="455"/>
    <n v="4.4000000000000004"/>
    <n v="0"/>
  </r>
  <r>
    <x v="19"/>
    <x v="19"/>
    <x v="210"/>
    <x v="4"/>
    <x v="1"/>
    <x v="28"/>
    <x v="666"/>
    <s v="Mall Road"/>
    <s v="Asian Main Course"/>
    <x v="42233"/>
    <x v="0"/>
    <n v="475"/>
    <n v="4.4000000000000004"/>
    <n v="0"/>
  </r>
  <r>
    <x v="19"/>
    <x v="19"/>
    <x v="157"/>
    <x v="3"/>
    <x v="0"/>
    <x v="13"/>
    <x v="666"/>
    <s v="Mall Road"/>
    <s v="Asian Main Course"/>
    <x v="42234"/>
    <x v="1"/>
    <n v="525"/>
    <n v="4.4000000000000004"/>
    <n v="0"/>
  </r>
  <r>
    <x v="19"/>
    <x v="19"/>
    <x v="16"/>
    <x v="6"/>
    <x v="0"/>
    <x v="3"/>
    <x v="666"/>
    <s v="Mall Road"/>
    <s v="Asian Main Course"/>
    <x v="42235"/>
    <x v="0"/>
    <n v="625"/>
    <n v="4.4000000000000004"/>
    <n v="0"/>
  </r>
  <r>
    <x v="19"/>
    <x v="19"/>
    <x v="8"/>
    <x v="4"/>
    <x v="0"/>
    <x v="7"/>
    <x v="666"/>
    <s v="Mall Road"/>
    <s v="Asian Main Course"/>
    <x v="19084"/>
    <x v="0"/>
    <n v="625"/>
    <n v="4.4000000000000004"/>
    <n v="0"/>
  </r>
  <r>
    <x v="19"/>
    <x v="19"/>
    <x v="118"/>
    <x v="1"/>
    <x v="0"/>
    <x v="33"/>
    <x v="666"/>
    <s v="Mall Road"/>
    <s v="Asian Main Course"/>
    <x v="42236"/>
    <x v="1"/>
    <n v="525"/>
    <n v="4.4000000000000004"/>
    <n v="0"/>
  </r>
  <r>
    <x v="19"/>
    <x v="19"/>
    <x v="170"/>
    <x v="2"/>
    <x v="2"/>
    <x v="30"/>
    <x v="666"/>
    <s v="Mall Road"/>
    <s v="Asian Starters"/>
    <x v="42237"/>
    <x v="0"/>
    <n v="755"/>
    <n v="4.4000000000000004"/>
    <n v="0"/>
  </r>
  <r>
    <x v="19"/>
    <x v="19"/>
    <x v="49"/>
    <x v="5"/>
    <x v="1"/>
    <x v="2"/>
    <x v="666"/>
    <s v="Mall Road"/>
    <s v="Asian Starters"/>
    <x v="255"/>
    <x v="1"/>
    <n v="595"/>
    <n v="4.4000000000000004"/>
    <n v="0"/>
  </r>
  <r>
    <x v="19"/>
    <x v="19"/>
    <x v="140"/>
    <x v="1"/>
    <x v="0"/>
    <x v="7"/>
    <x v="666"/>
    <s v="Mall Road"/>
    <s v="Asian Starters"/>
    <x v="42238"/>
    <x v="1"/>
    <n v="645"/>
    <n v="4.4000000000000004"/>
    <n v="0"/>
  </r>
  <r>
    <x v="19"/>
    <x v="19"/>
    <x v="183"/>
    <x v="3"/>
    <x v="2"/>
    <x v="0"/>
    <x v="666"/>
    <s v="Mall Road"/>
    <s v="Asian Starters"/>
    <x v="42239"/>
    <x v="0"/>
    <n v="475"/>
    <n v="4.4000000000000004"/>
    <n v="0"/>
  </r>
  <r>
    <x v="19"/>
    <x v="19"/>
    <x v="61"/>
    <x v="2"/>
    <x v="1"/>
    <x v="28"/>
    <x v="666"/>
    <s v="Mall Road"/>
    <s v="Asian Starters"/>
    <x v="42240"/>
    <x v="1"/>
    <n v="595"/>
    <n v="4.4000000000000004"/>
    <n v="0"/>
  </r>
  <r>
    <x v="19"/>
    <x v="19"/>
    <x v="79"/>
    <x v="5"/>
    <x v="0"/>
    <x v="1"/>
    <x v="666"/>
    <s v="Mall Road"/>
    <s v="Asian Starters"/>
    <x v="7229"/>
    <x v="0"/>
    <n v="495"/>
    <n v="4.4000000000000004"/>
    <n v="0"/>
  </r>
  <r>
    <x v="19"/>
    <x v="19"/>
    <x v="42"/>
    <x v="4"/>
    <x v="0"/>
    <x v="3"/>
    <x v="666"/>
    <s v="Mall Road"/>
    <s v="Asian Starters"/>
    <x v="42241"/>
    <x v="0"/>
    <n v="495"/>
    <n v="4.4000000000000004"/>
    <n v="0"/>
  </r>
  <r>
    <x v="19"/>
    <x v="19"/>
    <x v="51"/>
    <x v="5"/>
    <x v="1"/>
    <x v="23"/>
    <x v="666"/>
    <s v="Mall Road"/>
    <s v="Asian Starters"/>
    <x v="42242"/>
    <x v="0"/>
    <n v="525"/>
    <n v="4.4000000000000004"/>
    <n v="0"/>
  </r>
  <r>
    <x v="19"/>
    <x v="19"/>
    <x v="85"/>
    <x v="0"/>
    <x v="1"/>
    <x v="12"/>
    <x v="666"/>
    <s v="Mall Road"/>
    <s v="Asian Starters"/>
    <x v="42243"/>
    <x v="0"/>
    <n v="495"/>
    <n v="4.4000000000000004"/>
    <n v="0"/>
  </r>
  <r>
    <x v="19"/>
    <x v="19"/>
    <x v="212"/>
    <x v="2"/>
    <x v="0"/>
    <x v="33"/>
    <x v="666"/>
    <s v="Mall Road"/>
    <s v="Asian Starters"/>
    <x v="42244"/>
    <x v="0"/>
    <n v="525"/>
    <n v="4.4000000000000004"/>
    <n v="0"/>
  </r>
  <r>
    <x v="19"/>
    <x v="19"/>
    <x v="45"/>
    <x v="0"/>
    <x v="2"/>
    <x v="27"/>
    <x v="666"/>
    <s v="Mall Road"/>
    <s v="Asian Starters"/>
    <x v="42245"/>
    <x v="1"/>
    <n v="595"/>
    <n v="4.4000000000000004"/>
    <n v="0"/>
  </r>
  <r>
    <x v="19"/>
    <x v="19"/>
    <x v="99"/>
    <x v="6"/>
    <x v="0"/>
    <x v="33"/>
    <x v="666"/>
    <s v="Mall Road"/>
    <s v="Sumthing Soupy"/>
    <x v="42246"/>
    <x v="0"/>
    <n v="365"/>
    <n v="4.4000000000000004"/>
    <n v="0"/>
  </r>
  <r>
    <x v="19"/>
    <x v="19"/>
    <x v="143"/>
    <x v="4"/>
    <x v="1"/>
    <x v="18"/>
    <x v="666"/>
    <s v="Mall Road"/>
    <s v="Sumthing Soupy"/>
    <x v="42247"/>
    <x v="0"/>
    <n v="365"/>
    <n v="4.4000000000000004"/>
    <n v="0"/>
  </r>
  <r>
    <x v="19"/>
    <x v="19"/>
    <x v="159"/>
    <x v="5"/>
    <x v="0"/>
    <x v="33"/>
    <x v="666"/>
    <s v="Mall Road"/>
    <s v="Sumthing Soupy"/>
    <x v="42248"/>
    <x v="1"/>
    <n v="395"/>
    <n v="5"/>
    <n v="5"/>
  </r>
  <r>
    <x v="19"/>
    <x v="19"/>
    <x v="4"/>
    <x v="1"/>
    <x v="1"/>
    <x v="4"/>
    <x v="666"/>
    <s v="Mall Road"/>
    <s v="Sumthing Soupy"/>
    <x v="9300"/>
    <x v="0"/>
    <n v="365"/>
    <n v="4.4000000000000004"/>
    <n v="0"/>
  </r>
  <r>
    <x v="19"/>
    <x v="19"/>
    <x v="223"/>
    <x v="6"/>
    <x v="2"/>
    <x v="8"/>
    <x v="666"/>
    <s v="Mall Road"/>
    <s v="Sumthing Soupy"/>
    <x v="42249"/>
    <x v="0"/>
    <n v="325"/>
    <n v="4.8"/>
    <n v="4"/>
  </r>
  <r>
    <x v="19"/>
    <x v="19"/>
    <x v="197"/>
    <x v="2"/>
    <x v="1"/>
    <x v="23"/>
    <x v="666"/>
    <s v="Mall Road"/>
    <s v="Sumthing Soupy"/>
    <x v="42250"/>
    <x v="0"/>
    <n v="475"/>
    <n v="4.4000000000000004"/>
    <n v="0"/>
  </r>
  <r>
    <x v="19"/>
    <x v="19"/>
    <x v="181"/>
    <x v="6"/>
    <x v="2"/>
    <x v="27"/>
    <x v="666"/>
    <s v="Mall Road"/>
    <s v="Sumthing Soupy"/>
    <x v="9297"/>
    <x v="0"/>
    <n v="365"/>
    <n v="4.4000000000000004"/>
    <n v="0"/>
  </r>
  <r>
    <x v="19"/>
    <x v="19"/>
    <x v="133"/>
    <x v="6"/>
    <x v="1"/>
    <x v="2"/>
    <x v="666"/>
    <s v="Mall Road"/>
    <s v="Sumthing Soupy"/>
    <x v="7798"/>
    <x v="1"/>
    <n v="365"/>
    <n v="4.4000000000000004"/>
    <n v="0"/>
  </r>
  <r>
    <x v="19"/>
    <x v="19"/>
    <x v="33"/>
    <x v="3"/>
    <x v="1"/>
    <x v="17"/>
    <x v="666"/>
    <s v="Mall Road"/>
    <s v="Sumthing Soupy"/>
    <x v="9298"/>
    <x v="0"/>
    <n v="325"/>
    <n v="4.4000000000000004"/>
    <n v="0"/>
  </r>
  <r>
    <x v="19"/>
    <x v="19"/>
    <x v="62"/>
    <x v="3"/>
    <x v="1"/>
    <x v="20"/>
    <x v="666"/>
    <s v="Mall Road"/>
    <s v="Sumthing Soupy"/>
    <x v="7588"/>
    <x v="0"/>
    <n v="325"/>
    <n v="4.4000000000000004"/>
    <n v="0"/>
  </r>
  <r>
    <x v="19"/>
    <x v="19"/>
    <x v="92"/>
    <x v="4"/>
    <x v="1"/>
    <x v="31"/>
    <x v="666"/>
    <s v="Mall Road"/>
    <s v="Sumthing Soupy"/>
    <x v="7732"/>
    <x v="0"/>
    <n v="325"/>
    <n v="4.4000000000000004"/>
    <n v="0"/>
  </r>
  <r>
    <x v="19"/>
    <x v="19"/>
    <x v="16"/>
    <x v="6"/>
    <x v="0"/>
    <x v="3"/>
    <x v="666"/>
    <s v="Mall Road"/>
    <s v="Sumthing Soupy"/>
    <x v="7795"/>
    <x v="0"/>
    <n v="325"/>
    <n v="4.4000000000000004"/>
    <n v="0"/>
  </r>
  <r>
    <x v="19"/>
    <x v="19"/>
    <x v="97"/>
    <x v="4"/>
    <x v="0"/>
    <x v="15"/>
    <x v="666"/>
    <s v="Mall Road"/>
    <s v="Sumthing Soupy"/>
    <x v="42251"/>
    <x v="0"/>
    <n v="325"/>
    <n v="4.4000000000000004"/>
    <n v="0"/>
  </r>
  <r>
    <x v="19"/>
    <x v="19"/>
    <x v="226"/>
    <x v="6"/>
    <x v="1"/>
    <x v="12"/>
    <x v="666"/>
    <s v="Mall Road"/>
    <s v="Sumthing Soupy"/>
    <x v="9304"/>
    <x v="0"/>
    <n v="325"/>
    <n v="4.4000000000000004"/>
    <n v="0"/>
  </r>
  <r>
    <x v="19"/>
    <x v="19"/>
    <x v="36"/>
    <x v="1"/>
    <x v="0"/>
    <x v="24"/>
    <x v="666"/>
    <s v="Mall Road"/>
    <s v="Sumthing Soupy"/>
    <x v="42252"/>
    <x v="0"/>
    <n v="365"/>
    <n v="4.4000000000000004"/>
    <n v="0"/>
  </r>
  <r>
    <x v="19"/>
    <x v="19"/>
    <x v="171"/>
    <x v="2"/>
    <x v="0"/>
    <x v="7"/>
    <x v="666"/>
    <s v="Mall Road"/>
    <s v="Indian Breads"/>
    <x v="94"/>
    <x v="0"/>
    <n v="105"/>
    <n v="4.5999999999999996"/>
    <n v="13"/>
  </r>
  <r>
    <x v="19"/>
    <x v="19"/>
    <x v="233"/>
    <x v="1"/>
    <x v="1"/>
    <x v="10"/>
    <x v="666"/>
    <s v="Mall Road"/>
    <s v="Indian Breads"/>
    <x v="42253"/>
    <x v="0"/>
    <n v="500"/>
    <n v="4.4000000000000004"/>
    <n v="0"/>
  </r>
  <r>
    <x v="19"/>
    <x v="19"/>
    <x v="234"/>
    <x v="3"/>
    <x v="1"/>
    <x v="26"/>
    <x v="666"/>
    <s v="Mall Road"/>
    <s v="Indian Breads"/>
    <x v="6"/>
    <x v="0"/>
    <n v="125"/>
    <n v="4.4000000000000004"/>
    <n v="5"/>
  </r>
  <r>
    <x v="19"/>
    <x v="19"/>
    <x v="59"/>
    <x v="4"/>
    <x v="2"/>
    <x v="30"/>
    <x v="666"/>
    <s v="Mall Road"/>
    <s v="Indian Breads"/>
    <x v="12945"/>
    <x v="0"/>
    <n v="165"/>
    <n v="4.4000000000000004"/>
    <n v="0"/>
  </r>
  <r>
    <x v="19"/>
    <x v="19"/>
    <x v="53"/>
    <x v="5"/>
    <x v="2"/>
    <x v="19"/>
    <x v="666"/>
    <s v="Mall Road"/>
    <s v="Indian Breads"/>
    <x v="2828"/>
    <x v="0"/>
    <n v="95"/>
    <n v="4.4000000000000004"/>
    <n v="0"/>
  </r>
  <r>
    <x v="19"/>
    <x v="19"/>
    <x v="96"/>
    <x v="4"/>
    <x v="0"/>
    <x v="21"/>
    <x v="666"/>
    <s v="Mall Road"/>
    <s v="Indian Breads"/>
    <x v="42254"/>
    <x v="0"/>
    <n v="105"/>
    <n v="4.4000000000000004"/>
    <n v="0"/>
  </r>
  <r>
    <x v="19"/>
    <x v="19"/>
    <x v="35"/>
    <x v="4"/>
    <x v="1"/>
    <x v="23"/>
    <x v="666"/>
    <s v="Mall Road"/>
    <s v="Indian Breads"/>
    <x v="42255"/>
    <x v="0"/>
    <n v="105"/>
    <n v="4.0999999999999996"/>
    <n v="3"/>
  </r>
  <r>
    <x v="19"/>
    <x v="19"/>
    <x v="232"/>
    <x v="3"/>
    <x v="1"/>
    <x v="10"/>
    <x v="666"/>
    <s v="Mall Road"/>
    <s v="Indian Breads"/>
    <x v="5116"/>
    <x v="0"/>
    <n v="80"/>
    <n v="4.4000000000000004"/>
    <n v="0"/>
  </r>
  <r>
    <x v="19"/>
    <x v="19"/>
    <x v="240"/>
    <x v="0"/>
    <x v="1"/>
    <x v="26"/>
    <x v="666"/>
    <s v="Mall Road"/>
    <s v="Indian Breads"/>
    <x v="42256"/>
    <x v="0"/>
    <n v="105"/>
    <n v="4.4000000000000004"/>
    <n v="0"/>
  </r>
  <r>
    <x v="19"/>
    <x v="19"/>
    <x v="214"/>
    <x v="1"/>
    <x v="0"/>
    <x v="25"/>
    <x v="666"/>
    <s v="Mall Road"/>
    <s v="Indian Breads"/>
    <x v="5121"/>
    <x v="0"/>
    <n v="85"/>
    <n v="4.4000000000000004"/>
    <n v="0"/>
  </r>
  <r>
    <x v="19"/>
    <x v="19"/>
    <x v="204"/>
    <x v="0"/>
    <x v="1"/>
    <x v="6"/>
    <x v="666"/>
    <s v="Mall Road"/>
    <s v="Indian Breads"/>
    <x v="42257"/>
    <x v="0"/>
    <n v="95"/>
    <n v="4.4000000000000004"/>
    <n v="0"/>
  </r>
  <r>
    <x v="19"/>
    <x v="19"/>
    <x v="155"/>
    <x v="2"/>
    <x v="2"/>
    <x v="0"/>
    <x v="666"/>
    <s v="Mall Road"/>
    <s v="Indian Breads"/>
    <x v="42258"/>
    <x v="0"/>
    <n v="90"/>
    <n v="4.4000000000000004"/>
    <n v="0"/>
  </r>
  <r>
    <x v="19"/>
    <x v="19"/>
    <x v="197"/>
    <x v="2"/>
    <x v="1"/>
    <x v="23"/>
    <x v="666"/>
    <s v="Mall Road"/>
    <s v="Indian Breads"/>
    <x v="6368"/>
    <x v="0"/>
    <n v="95"/>
    <n v="4.4000000000000004"/>
    <n v="0"/>
  </r>
  <r>
    <x v="19"/>
    <x v="19"/>
    <x v="234"/>
    <x v="3"/>
    <x v="1"/>
    <x v="26"/>
    <x v="666"/>
    <s v="Mall Road"/>
    <s v="Salad in Style"/>
    <x v="42259"/>
    <x v="0"/>
    <n v="475"/>
    <n v="4.4000000000000004"/>
    <n v="0"/>
  </r>
  <r>
    <x v="19"/>
    <x v="19"/>
    <x v="175"/>
    <x v="0"/>
    <x v="2"/>
    <x v="30"/>
    <x v="666"/>
    <s v="Mall Road"/>
    <s v="Salad in Style"/>
    <x v="42260"/>
    <x v="1"/>
    <n v="475"/>
    <n v="4.4000000000000004"/>
    <n v="0"/>
  </r>
  <r>
    <x v="19"/>
    <x v="19"/>
    <x v="19"/>
    <x v="4"/>
    <x v="0"/>
    <x v="16"/>
    <x v="666"/>
    <s v="Mall Road"/>
    <s v="Salad in Style"/>
    <x v="42261"/>
    <x v="1"/>
    <n v="475"/>
    <n v="4.4000000000000004"/>
    <n v="0"/>
  </r>
  <r>
    <x v="19"/>
    <x v="19"/>
    <x v="61"/>
    <x v="2"/>
    <x v="1"/>
    <x v="28"/>
    <x v="666"/>
    <s v="Mall Road"/>
    <s v="Salad in Style"/>
    <x v="42262"/>
    <x v="0"/>
    <n v="395"/>
    <n v="4.4000000000000004"/>
    <n v="0"/>
  </r>
  <r>
    <x v="19"/>
    <x v="19"/>
    <x v="195"/>
    <x v="2"/>
    <x v="1"/>
    <x v="31"/>
    <x v="666"/>
    <s v="Mall Road"/>
    <s v="Salad in Style"/>
    <x v="42263"/>
    <x v="0"/>
    <n v="425"/>
    <n v="4.4000000000000004"/>
    <n v="0"/>
  </r>
  <r>
    <x v="19"/>
    <x v="19"/>
    <x v="173"/>
    <x v="6"/>
    <x v="0"/>
    <x v="14"/>
    <x v="666"/>
    <s v="Mall Road"/>
    <s v="Salad in Style"/>
    <x v="42264"/>
    <x v="0"/>
    <n v="425"/>
    <n v="4.4000000000000004"/>
    <n v="0"/>
  </r>
  <r>
    <x v="19"/>
    <x v="19"/>
    <x v="196"/>
    <x v="0"/>
    <x v="1"/>
    <x v="35"/>
    <x v="666"/>
    <s v="Mall Road"/>
    <s v="Salad in Style"/>
    <x v="42265"/>
    <x v="1"/>
    <n v="325"/>
    <n v="4.4000000000000004"/>
    <n v="0"/>
  </r>
  <r>
    <x v="19"/>
    <x v="19"/>
    <x v="29"/>
    <x v="2"/>
    <x v="2"/>
    <x v="11"/>
    <x v="666"/>
    <s v="Mall Road"/>
    <s v="Brewers Choice Burgers and Wraps"/>
    <x v="42266"/>
    <x v="0"/>
    <n v="545"/>
    <n v="4.4000000000000004"/>
    <n v="0"/>
  </r>
  <r>
    <x v="19"/>
    <x v="19"/>
    <x v="143"/>
    <x v="4"/>
    <x v="1"/>
    <x v="18"/>
    <x v="666"/>
    <s v="Mall Road"/>
    <s v="Brewers Choice Burgers and Wraps"/>
    <x v="42267"/>
    <x v="1"/>
    <n v="495"/>
    <n v="4.4000000000000004"/>
    <n v="0"/>
  </r>
  <r>
    <x v="19"/>
    <x v="19"/>
    <x v="6"/>
    <x v="3"/>
    <x v="1"/>
    <x v="6"/>
    <x v="666"/>
    <s v="Mall Road"/>
    <s v="Brewers Choice Burgers and Wraps"/>
    <x v="42268"/>
    <x v="1"/>
    <n v="495"/>
    <n v="4.4000000000000004"/>
    <n v="0"/>
  </r>
  <r>
    <x v="19"/>
    <x v="19"/>
    <x v="170"/>
    <x v="2"/>
    <x v="2"/>
    <x v="30"/>
    <x v="666"/>
    <s v="Mall Road"/>
    <s v="Brewers Choice Burgers and Wraps"/>
    <x v="42269"/>
    <x v="0"/>
    <n v="475"/>
    <n v="4.4000000000000004"/>
    <n v="0"/>
  </r>
  <r>
    <x v="19"/>
    <x v="19"/>
    <x v="169"/>
    <x v="3"/>
    <x v="0"/>
    <x v="33"/>
    <x v="666"/>
    <s v="Mall Road"/>
    <s v="Brewers Choice Burgers and Wraps"/>
    <x v="42270"/>
    <x v="0"/>
    <n v="445"/>
    <n v="4.4000000000000004"/>
    <n v="0"/>
  </r>
  <r>
    <x v="19"/>
    <x v="19"/>
    <x v="119"/>
    <x v="6"/>
    <x v="1"/>
    <x v="35"/>
    <x v="666"/>
    <s v="Mall Road"/>
    <s v="Brewers Choice Burgers and Wraps"/>
    <x v="42271"/>
    <x v="1"/>
    <n v="445"/>
    <n v="4.4000000000000004"/>
    <n v="0"/>
  </r>
  <r>
    <x v="19"/>
    <x v="19"/>
    <x v="96"/>
    <x v="4"/>
    <x v="0"/>
    <x v="21"/>
    <x v="666"/>
    <s v="Mall Road"/>
    <s v="TBE's World Of Wings Championship"/>
    <x v="42272"/>
    <x v="0"/>
    <n v="545"/>
    <n v="4.4000000000000004"/>
    <n v="0"/>
  </r>
  <r>
    <x v="19"/>
    <x v="19"/>
    <x v="130"/>
    <x v="4"/>
    <x v="0"/>
    <x v="24"/>
    <x v="666"/>
    <s v="Mall Road"/>
    <s v="TBE's World Of Wings Championship"/>
    <x v="42273"/>
    <x v="0"/>
    <n v="545"/>
    <n v="4.4000000000000004"/>
    <n v="0"/>
  </r>
  <r>
    <x v="19"/>
    <x v="19"/>
    <x v="162"/>
    <x v="6"/>
    <x v="2"/>
    <x v="30"/>
    <x v="666"/>
    <s v="Mall Road"/>
    <s v="TBE's World Of Wings Championship"/>
    <x v="42274"/>
    <x v="0"/>
    <n v="545"/>
    <n v="4.4000000000000004"/>
    <n v="0"/>
  </r>
  <r>
    <x v="19"/>
    <x v="19"/>
    <x v="183"/>
    <x v="3"/>
    <x v="2"/>
    <x v="0"/>
    <x v="666"/>
    <s v="Mall Road"/>
    <s v="TBE's World Of Wings Championship"/>
    <x v="42275"/>
    <x v="0"/>
    <n v="545"/>
    <n v="4.4000000000000004"/>
    <n v="0"/>
  </r>
  <r>
    <x v="19"/>
    <x v="19"/>
    <x v="68"/>
    <x v="0"/>
    <x v="1"/>
    <x v="23"/>
    <x v="666"/>
    <s v="Mall Road"/>
    <s v="TBE's World Of Wings Championship"/>
    <x v="42276"/>
    <x v="1"/>
    <n v="545"/>
    <n v="4.4000000000000004"/>
    <n v="0"/>
  </r>
  <r>
    <x v="19"/>
    <x v="19"/>
    <x v="0"/>
    <x v="0"/>
    <x v="0"/>
    <x v="0"/>
    <x v="666"/>
    <s v="Mall Road"/>
    <s v="Bruschetta and Toasts For Bread Lovers"/>
    <x v="12550"/>
    <x v="0"/>
    <n v="395"/>
    <n v="4.4000000000000004"/>
    <n v="0"/>
  </r>
  <r>
    <x v="19"/>
    <x v="19"/>
    <x v="72"/>
    <x v="1"/>
    <x v="2"/>
    <x v="5"/>
    <x v="666"/>
    <s v="Mall Road"/>
    <s v="Bruschetta and Toasts For Bread Lovers"/>
    <x v="31831"/>
    <x v="0"/>
    <n v="425"/>
    <n v="4.4000000000000004"/>
    <n v="0"/>
  </r>
  <r>
    <x v="19"/>
    <x v="19"/>
    <x v="14"/>
    <x v="0"/>
    <x v="0"/>
    <x v="7"/>
    <x v="666"/>
    <s v="Mall Road"/>
    <s v="Bruschetta and Toasts For Bread Lovers"/>
    <x v="42277"/>
    <x v="0"/>
    <n v="445"/>
    <n v="4.4000000000000004"/>
    <n v="0"/>
  </r>
  <r>
    <x v="19"/>
    <x v="19"/>
    <x v="228"/>
    <x v="5"/>
    <x v="1"/>
    <x v="4"/>
    <x v="666"/>
    <s v="Mall Road"/>
    <s v="Desserts"/>
    <x v="42278"/>
    <x v="0"/>
    <n v="395"/>
    <n v="4.4000000000000004"/>
    <n v="0"/>
  </r>
  <r>
    <x v="19"/>
    <x v="19"/>
    <x v="133"/>
    <x v="6"/>
    <x v="1"/>
    <x v="2"/>
    <x v="667"/>
    <s v="Mall Road"/>
    <s v="Recommended"/>
    <x v="42279"/>
    <x v="1"/>
    <n v="155"/>
    <n v="4.9000000000000004"/>
    <n v="22"/>
  </r>
  <r>
    <x v="19"/>
    <x v="19"/>
    <x v="204"/>
    <x v="0"/>
    <x v="1"/>
    <x v="6"/>
    <x v="667"/>
    <s v="Mall Road"/>
    <s v="Recommended"/>
    <x v="7837"/>
    <x v="1"/>
    <n v="175"/>
    <n v="5"/>
    <n v="11"/>
  </r>
  <r>
    <x v="19"/>
    <x v="19"/>
    <x v="79"/>
    <x v="5"/>
    <x v="0"/>
    <x v="1"/>
    <x v="667"/>
    <s v="Mall Road"/>
    <s v="Recommended"/>
    <x v="42280"/>
    <x v="0"/>
    <n v="180"/>
    <n v="5"/>
    <n v="4"/>
  </r>
  <r>
    <x v="19"/>
    <x v="19"/>
    <x v="123"/>
    <x v="1"/>
    <x v="2"/>
    <x v="11"/>
    <x v="667"/>
    <s v="Mall Road"/>
    <s v="Recommended"/>
    <x v="42281"/>
    <x v="0"/>
    <n v="177"/>
    <n v="5"/>
    <n v="4"/>
  </r>
  <r>
    <x v="19"/>
    <x v="19"/>
    <x v="141"/>
    <x v="5"/>
    <x v="0"/>
    <x v="29"/>
    <x v="667"/>
    <s v="Mall Road"/>
    <s v="Recommended"/>
    <x v="42282"/>
    <x v="0"/>
    <n v="155"/>
    <n v="5"/>
    <n v="5"/>
  </r>
  <r>
    <x v="19"/>
    <x v="19"/>
    <x v="203"/>
    <x v="4"/>
    <x v="0"/>
    <x v="1"/>
    <x v="667"/>
    <s v="Mall Road"/>
    <s v="Recommended"/>
    <x v="16611"/>
    <x v="0"/>
    <n v="139"/>
    <n v="4.9000000000000004"/>
    <n v="11"/>
  </r>
  <r>
    <x v="19"/>
    <x v="19"/>
    <x v="63"/>
    <x v="4"/>
    <x v="2"/>
    <x v="11"/>
    <x v="667"/>
    <s v="Mall Road"/>
    <s v="Recommended"/>
    <x v="8789"/>
    <x v="0"/>
    <n v="99"/>
    <n v="4.4000000000000004"/>
    <n v="16"/>
  </r>
  <r>
    <x v="19"/>
    <x v="19"/>
    <x v="30"/>
    <x v="1"/>
    <x v="1"/>
    <x v="23"/>
    <x v="667"/>
    <s v="Mall Road"/>
    <s v="Recommended"/>
    <x v="42283"/>
    <x v="1"/>
    <n v="95"/>
    <n v="4.4000000000000004"/>
    <n v="0"/>
  </r>
  <r>
    <x v="19"/>
    <x v="19"/>
    <x v="193"/>
    <x v="5"/>
    <x v="1"/>
    <x v="35"/>
    <x v="667"/>
    <s v="Mall Road"/>
    <s v="Recommended"/>
    <x v="42284"/>
    <x v="0"/>
    <n v="120"/>
    <n v="4.8"/>
    <n v="5"/>
  </r>
  <r>
    <x v="19"/>
    <x v="19"/>
    <x v="69"/>
    <x v="2"/>
    <x v="0"/>
    <x v="3"/>
    <x v="667"/>
    <s v="Mall Road"/>
    <s v="Recommended"/>
    <x v="42285"/>
    <x v="1"/>
    <n v="140"/>
    <n v="3"/>
    <n v="10"/>
  </r>
  <r>
    <x v="19"/>
    <x v="19"/>
    <x v="33"/>
    <x v="3"/>
    <x v="1"/>
    <x v="17"/>
    <x v="667"/>
    <s v="Mall Road"/>
    <s v="Recommended"/>
    <x v="42286"/>
    <x v="0"/>
    <n v="850"/>
    <n v="4.9000000000000004"/>
    <n v="7"/>
  </r>
  <r>
    <x v="19"/>
    <x v="19"/>
    <x v="220"/>
    <x v="5"/>
    <x v="0"/>
    <x v="13"/>
    <x v="667"/>
    <s v="Mall Road"/>
    <s v="Recommended"/>
    <x v="42287"/>
    <x v="0"/>
    <n v="890"/>
    <n v="5"/>
    <n v="5"/>
  </r>
  <r>
    <x v="19"/>
    <x v="19"/>
    <x v="116"/>
    <x v="4"/>
    <x v="0"/>
    <x v="13"/>
    <x v="667"/>
    <s v="Mall Road"/>
    <s v="Recommended"/>
    <x v="42288"/>
    <x v="0"/>
    <n v="890"/>
    <n v="4.4000000000000004"/>
    <n v="0"/>
  </r>
  <r>
    <x v="19"/>
    <x v="19"/>
    <x v="118"/>
    <x v="1"/>
    <x v="0"/>
    <x v="33"/>
    <x v="667"/>
    <s v="Mall Road"/>
    <s v="Recommended"/>
    <x v="42289"/>
    <x v="0"/>
    <n v="880"/>
    <n v="4.4000000000000004"/>
    <n v="0"/>
  </r>
  <r>
    <x v="19"/>
    <x v="19"/>
    <x v="186"/>
    <x v="5"/>
    <x v="1"/>
    <x v="31"/>
    <x v="667"/>
    <s v="Mall Road"/>
    <s v="Recommended"/>
    <x v="42290"/>
    <x v="0"/>
    <n v="950"/>
    <n v="4.4000000000000004"/>
    <n v="0"/>
  </r>
  <r>
    <x v="19"/>
    <x v="19"/>
    <x v="116"/>
    <x v="4"/>
    <x v="0"/>
    <x v="13"/>
    <x v="667"/>
    <s v="Mall Road"/>
    <s v="Recommended"/>
    <x v="42291"/>
    <x v="0"/>
    <n v="880"/>
    <n v="4.4000000000000004"/>
    <n v="0"/>
  </r>
  <r>
    <x v="19"/>
    <x v="19"/>
    <x v="57"/>
    <x v="2"/>
    <x v="0"/>
    <x v="1"/>
    <x v="667"/>
    <s v="Mall Road"/>
    <s v="Recommended"/>
    <x v="13451"/>
    <x v="0"/>
    <n v="920"/>
    <n v="4.7"/>
    <n v="4"/>
  </r>
  <r>
    <x v="19"/>
    <x v="19"/>
    <x v="5"/>
    <x v="3"/>
    <x v="2"/>
    <x v="5"/>
    <x v="667"/>
    <s v="Mall Road"/>
    <s v="Recommended"/>
    <x v="42292"/>
    <x v="0"/>
    <n v="880"/>
    <n v="2"/>
    <n v="3"/>
  </r>
  <r>
    <x v="19"/>
    <x v="19"/>
    <x v="199"/>
    <x v="6"/>
    <x v="1"/>
    <x v="6"/>
    <x v="667"/>
    <s v="Mall Road"/>
    <s v="Recommended"/>
    <x v="42293"/>
    <x v="0"/>
    <n v="880"/>
    <n v="4.4000000000000004"/>
    <n v="0"/>
  </r>
  <r>
    <x v="19"/>
    <x v="19"/>
    <x v="173"/>
    <x v="6"/>
    <x v="0"/>
    <x v="14"/>
    <x v="667"/>
    <s v="Mall Road"/>
    <s v="Recommended"/>
    <x v="42294"/>
    <x v="0"/>
    <n v="840"/>
    <n v="4.4000000000000004"/>
    <n v="0"/>
  </r>
  <r>
    <x v="19"/>
    <x v="19"/>
    <x v="12"/>
    <x v="3"/>
    <x v="2"/>
    <x v="11"/>
    <x v="667"/>
    <s v="Mall Road"/>
    <s v="Cakes"/>
    <x v="42286"/>
    <x v="0"/>
    <n v="850"/>
    <n v="4.9000000000000004"/>
    <n v="7"/>
  </r>
  <r>
    <x v="19"/>
    <x v="19"/>
    <x v="5"/>
    <x v="3"/>
    <x v="2"/>
    <x v="5"/>
    <x v="667"/>
    <s v="Mall Road"/>
    <s v="Cakes"/>
    <x v="42287"/>
    <x v="0"/>
    <n v="890"/>
    <n v="5"/>
    <n v="5"/>
  </r>
  <r>
    <x v="19"/>
    <x v="19"/>
    <x v="119"/>
    <x v="6"/>
    <x v="1"/>
    <x v="35"/>
    <x v="667"/>
    <s v="Mall Road"/>
    <s v="Cakes"/>
    <x v="42288"/>
    <x v="0"/>
    <n v="890"/>
    <n v="4.4000000000000004"/>
    <n v="0"/>
  </r>
  <r>
    <x v="19"/>
    <x v="19"/>
    <x v="91"/>
    <x v="4"/>
    <x v="0"/>
    <x v="14"/>
    <x v="667"/>
    <s v="Mall Road"/>
    <s v="Cakes"/>
    <x v="42289"/>
    <x v="0"/>
    <n v="880"/>
    <n v="4.4000000000000004"/>
    <n v="0"/>
  </r>
  <r>
    <x v="19"/>
    <x v="19"/>
    <x v="227"/>
    <x v="6"/>
    <x v="1"/>
    <x v="4"/>
    <x v="667"/>
    <s v="Mall Road"/>
    <s v="Cakes"/>
    <x v="42290"/>
    <x v="0"/>
    <n v="950"/>
    <n v="4.4000000000000004"/>
    <n v="0"/>
  </r>
  <r>
    <x v="19"/>
    <x v="19"/>
    <x v="10"/>
    <x v="0"/>
    <x v="2"/>
    <x v="9"/>
    <x v="667"/>
    <s v="Mall Road"/>
    <s v="Cakes"/>
    <x v="42291"/>
    <x v="0"/>
    <n v="880"/>
    <n v="4.4000000000000004"/>
    <n v="0"/>
  </r>
  <r>
    <x v="19"/>
    <x v="19"/>
    <x v="100"/>
    <x v="0"/>
    <x v="2"/>
    <x v="34"/>
    <x v="667"/>
    <s v="Mall Road"/>
    <s v="Cakes"/>
    <x v="13451"/>
    <x v="0"/>
    <n v="920"/>
    <n v="4.7"/>
    <n v="4"/>
  </r>
  <r>
    <x v="19"/>
    <x v="19"/>
    <x v="206"/>
    <x v="2"/>
    <x v="2"/>
    <x v="19"/>
    <x v="667"/>
    <s v="Mall Road"/>
    <s v="Cakes"/>
    <x v="42292"/>
    <x v="0"/>
    <n v="880"/>
    <n v="2"/>
    <n v="3"/>
  </r>
  <r>
    <x v="19"/>
    <x v="19"/>
    <x v="33"/>
    <x v="3"/>
    <x v="1"/>
    <x v="17"/>
    <x v="667"/>
    <s v="Mall Road"/>
    <s v="Cakes"/>
    <x v="42295"/>
    <x v="0"/>
    <n v="880"/>
    <n v="4.4000000000000004"/>
    <n v="0"/>
  </r>
  <r>
    <x v="19"/>
    <x v="19"/>
    <x v="185"/>
    <x v="4"/>
    <x v="1"/>
    <x v="2"/>
    <x v="667"/>
    <s v="Mall Road"/>
    <s v="Cakes"/>
    <x v="42293"/>
    <x v="0"/>
    <n v="880"/>
    <n v="4.4000000000000004"/>
    <n v="0"/>
  </r>
  <r>
    <x v="19"/>
    <x v="19"/>
    <x v="18"/>
    <x v="0"/>
    <x v="0"/>
    <x v="15"/>
    <x v="667"/>
    <s v="Mall Road"/>
    <s v="Cakes"/>
    <x v="42294"/>
    <x v="0"/>
    <n v="840"/>
    <n v="4.4000000000000004"/>
    <n v="0"/>
  </r>
  <r>
    <x v="19"/>
    <x v="19"/>
    <x v="100"/>
    <x v="0"/>
    <x v="2"/>
    <x v="34"/>
    <x v="667"/>
    <s v="Mall Road"/>
    <s v="Cakes"/>
    <x v="42296"/>
    <x v="0"/>
    <n v="875"/>
    <n v="4.4000000000000004"/>
    <n v="0"/>
  </r>
  <r>
    <x v="19"/>
    <x v="19"/>
    <x v="170"/>
    <x v="2"/>
    <x v="2"/>
    <x v="30"/>
    <x v="667"/>
    <s v="Mall Road"/>
    <s v="Pastries"/>
    <x v="42297"/>
    <x v="0"/>
    <n v="130"/>
    <n v="3.9"/>
    <n v="28"/>
  </r>
  <r>
    <x v="19"/>
    <x v="19"/>
    <x v="151"/>
    <x v="1"/>
    <x v="2"/>
    <x v="0"/>
    <x v="667"/>
    <s v="Mall Road"/>
    <s v="Pastries"/>
    <x v="42298"/>
    <x v="0"/>
    <n v="145"/>
    <n v="4.4000000000000004"/>
    <n v="0"/>
  </r>
  <r>
    <x v="19"/>
    <x v="19"/>
    <x v="183"/>
    <x v="3"/>
    <x v="2"/>
    <x v="0"/>
    <x v="667"/>
    <s v="Mall Road"/>
    <s v="Pastries"/>
    <x v="707"/>
    <x v="0"/>
    <n v="120"/>
    <n v="4.5"/>
    <n v="16"/>
  </r>
  <r>
    <x v="19"/>
    <x v="19"/>
    <x v="97"/>
    <x v="4"/>
    <x v="0"/>
    <x v="15"/>
    <x v="667"/>
    <s v="Mall Road"/>
    <s v="Pastries"/>
    <x v="2462"/>
    <x v="0"/>
    <n v="120"/>
    <n v="4.4000000000000004"/>
    <n v="13"/>
  </r>
  <r>
    <x v="19"/>
    <x v="19"/>
    <x v="43"/>
    <x v="6"/>
    <x v="1"/>
    <x v="23"/>
    <x v="667"/>
    <s v="Mall Road"/>
    <s v="Pastries"/>
    <x v="9798"/>
    <x v="0"/>
    <n v="110"/>
    <n v="4.3"/>
    <n v="14"/>
  </r>
  <r>
    <x v="19"/>
    <x v="19"/>
    <x v="139"/>
    <x v="2"/>
    <x v="2"/>
    <x v="32"/>
    <x v="667"/>
    <s v="Mall Road"/>
    <s v="Pastries"/>
    <x v="10807"/>
    <x v="0"/>
    <n v="120"/>
    <n v="5"/>
    <n v="13"/>
  </r>
  <r>
    <x v="19"/>
    <x v="19"/>
    <x v="63"/>
    <x v="4"/>
    <x v="2"/>
    <x v="11"/>
    <x v="667"/>
    <s v="Mall Road"/>
    <s v="Pastries"/>
    <x v="42299"/>
    <x v="0"/>
    <n v="90"/>
    <n v="3.7"/>
    <n v="5"/>
  </r>
  <r>
    <x v="19"/>
    <x v="19"/>
    <x v="36"/>
    <x v="1"/>
    <x v="0"/>
    <x v="24"/>
    <x v="667"/>
    <s v="Mall Road"/>
    <s v="Pastries"/>
    <x v="42300"/>
    <x v="0"/>
    <n v="130"/>
    <n v="3.7"/>
    <n v="8"/>
  </r>
  <r>
    <x v="19"/>
    <x v="19"/>
    <x v="166"/>
    <x v="0"/>
    <x v="0"/>
    <x v="22"/>
    <x v="667"/>
    <s v="Mall Road"/>
    <s v="Pastries"/>
    <x v="42301"/>
    <x v="0"/>
    <n v="145"/>
    <n v="5"/>
    <n v="3"/>
  </r>
  <r>
    <x v="19"/>
    <x v="19"/>
    <x v="61"/>
    <x v="2"/>
    <x v="1"/>
    <x v="28"/>
    <x v="667"/>
    <s v="Mall Road"/>
    <s v="Pastries"/>
    <x v="30660"/>
    <x v="0"/>
    <n v="130"/>
    <n v="4.5999999999999996"/>
    <n v="4"/>
  </r>
  <r>
    <x v="19"/>
    <x v="19"/>
    <x v="93"/>
    <x v="1"/>
    <x v="1"/>
    <x v="26"/>
    <x v="667"/>
    <s v="Mall Road"/>
    <s v="Pastries"/>
    <x v="42302"/>
    <x v="0"/>
    <n v="160"/>
    <n v="4.4000000000000004"/>
    <n v="0"/>
  </r>
  <r>
    <x v="19"/>
    <x v="19"/>
    <x v="104"/>
    <x v="0"/>
    <x v="1"/>
    <x v="28"/>
    <x v="667"/>
    <s v="Mall Road"/>
    <s v="Pastries"/>
    <x v="1308"/>
    <x v="0"/>
    <n v="105"/>
    <n v="4.7"/>
    <n v="3"/>
  </r>
  <r>
    <x v="19"/>
    <x v="19"/>
    <x v="178"/>
    <x v="4"/>
    <x v="0"/>
    <x v="29"/>
    <x v="667"/>
    <s v="Mall Road"/>
    <s v="Pastries"/>
    <x v="9796"/>
    <x v="0"/>
    <n v="140"/>
    <n v="4.3"/>
    <n v="12"/>
  </r>
  <r>
    <x v="19"/>
    <x v="19"/>
    <x v="106"/>
    <x v="3"/>
    <x v="2"/>
    <x v="27"/>
    <x v="667"/>
    <s v="Mall Road"/>
    <s v="Pizzas"/>
    <x v="42303"/>
    <x v="0"/>
    <n v="399"/>
    <n v="4.4000000000000004"/>
    <n v="13"/>
  </r>
  <r>
    <x v="19"/>
    <x v="19"/>
    <x v="216"/>
    <x v="3"/>
    <x v="0"/>
    <x v="15"/>
    <x v="667"/>
    <s v="Mall Road"/>
    <s v="Pizzas"/>
    <x v="42304"/>
    <x v="1"/>
    <n v="469"/>
    <n v="5"/>
    <n v="3"/>
  </r>
  <r>
    <x v="19"/>
    <x v="19"/>
    <x v="207"/>
    <x v="6"/>
    <x v="1"/>
    <x v="20"/>
    <x v="667"/>
    <s v="Mall Road"/>
    <s v="Pizzas"/>
    <x v="42305"/>
    <x v="0"/>
    <n v="450"/>
    <n v="4.3"/>
    <n v="4"/>
  </r>
  <r>
    <x v="19"/>
    <x v="19"/>
    <x v="206"/>
    <x v="2"/>
    <x v="2"/>
    <x v="19"/>
    <x v="667"/>
    <s v="Mall Road"/>
    <s v="Pizzas"/>
    <x v="42306"/>
    <x v="0"/>
    <n v="439"/>
    <n v="4.4000000000000004"/>
    <n v="0"/>
  </r>
  <r>
    <x v="19"/>
    <x v="19"/>
    <x v="117"/>
    <x v="2"/>
    <x v="1"/>
    <x v="18"/>
    <x v="667"/>
    <s v="Mall Road"/>
    <s v="Pizzas"/>
    <x v="42307"/>
    <x v="0"/>
    <n v="430"/>
    <n v="4.4000000000000004"/>
    <n v="0"/>
  </r>
  <r>
    <x v="19"/>
    <x v="19"/>
    <x v="236"/>
    <x v="6"/>
    <x v="1"/>
    <x v="26"/>
    <x v="667"/>
    <s v="Mall Road"/>
    <s v="Pizzas"/>
    <x v="42308"/>
    <x v="0"/>
    <n v="430"/>
    <n v="4.4000000000000004"/>
    <n v="8"/>
  </r>
  <r>
    <x v="19"/>
    <x v="19"/>
    <x v="210"/>
    <x v="4"/>
    <x v="1"/>
    <x v="28"/>
    <x v="667"/>
    <s v="Mall Road"/>
    <s v="Pizzas"/>
    <x v="42309"/>
    <x v="0"/>
    <n v="380"/>
    <n v="4.4000000000000004"/>
    <n v="0"/>
  </r>
  <r>
    <x v="19"/>
    <x v="19"/>
    <x v="181"/>
    <x v="6"/>
    <x v="2"/>
    <x v="27"/>
    <x v="667"/>
    <s v="Mall Road"/>
    <s v="Pizzas"/>
    <x v="42310"/>
    <x v="0"/>
    <n v="350"/>
    <n v="4.2"/>
    <n v="13"/>
  </r>
  <r>
    <x v="19"/>
    <x v="19"/>
    <x v="24"/>
    <x v="4"/>
    <x v="1"/>
    <x v="20"/>
    <x v="667"/>
    <s v="Mall Road"/>
    <s v="Pizzas"/>
    <x v="42311"/>
    <x v="0"/>
    <n v="419"/>
    <n v="2.8"/>
    <n v="4"/>
  </r>
  <r>
    <x v="19"/>
    <x v="19"/>
    <x v="229"/>
    <x v="2"/>
    <x v="1"/>
    <x v="10"/>
    <x v="667"/>
    <s v="Mall Road"/>
    <s v="Pizzas"/>
    <x v="42312"/>
    <x v="1"/>
    <n v="530"/>
    <n v="4.4000000000000004"/>
    <n v="0"/>
  </r>
  <r>
    <x v="19"/>
    <x v="19"/>
    <x v="61"/>
    <x v="2"/>
    <x v="1"/>
    <x v="28"/>
    <x v="667"/>
    <s v="Mall Road"/>
    <s v="Pizzas"/>
    <x v="42313"/>
    <x v="0"/>
    <n v="530"/>
    <n v="4.4000000000000004"/>
    <n v="0"/>
  </r>
  <r>
    <x v="19"/>
    <x v="19"/>
    <x v="173"/>
    <x v="6"/>
    <x v="0"/>
    <x v="14"/>
    <x v="667"/>
    <s v="Mall Road"/>
    <s v="Pizzas"/>
    <x v="42314"/>
    <x v="1"/>
    <n v="530"/>
    <n v="4.4000000000000004"/>
    <n v="0"/>
  </r>
  <r>
    <x v="19"/>
    <x v="19"/>
    <x v="1"/>
    <x v="1"/>
    <x v="0"/>
    <x v="1"/>
    <x v="667"/>
    <s v="Mall Road"/>
    <s v="Pizzas"/>
    <x v="42315"/>
    <x v="0"/>
    <n v="400"/>
    <n v="4.4000000000000004"/>
    <n v="0"/>
  </r>
  <r>
    <x v="19"/>
    <x v="19"/>
    <x v="165"/>
    <x v="4"/>
    <x v="0"/>
    <x v="25"/>
    <x v="667"/>
    <s v="Mall Road"/>
    <s v="Burgers"/>
    <x v="42279"/>
    <x v="1"/>
    <n v="155"/>
    <n v="4.9000000000000004"/>
    <n v="22"/>
  </r>
  <r>
    <x v="19"/>
    <x v="19"/>
    <x v="240"/>
    <x v="0"/>
    <x v="1"/>
    <x v="26"/>
    <x v="667"/>
    <s v="Mall Road"/>
    <s v="Burgers"/>
    <x v="7837"/>
    <x v="1"/>
    <n v="175"/>
    <n v="5"/>
    <n v="11"/>
  </r>
  <r>
    <x v="19"/>
    <x v="19"/>
    <x v="111"/>
    <x v="1"/>
    <x v="1"/>
    <x v="20"/>
    <x v="667"/>
    <s v="Mall Road"/>
    <s v="Burgers"/>
    <x v="42280"/>
    <x v="0"/>
    <n v="180"/>
    <n v="5"/>
    <n v="4"/>
  </r>
  <r>
    <x v="19"/>
    <x v="19"/>
    <x v="83"/>
    <x v="4"/>
    <x v="2"/>
    <x v="8"/>
    <x v="667"/>
    <s v="Mall Road"/>
    <s v="Burgers"/>
    <x v="42281"/>
    <x v="0"/>
    <n v="177"/>
    <n v="5"/>
    <n v="4"/>
  </r>
  <r>
    <x v="19"/>
    <x v="19"/>
    <x v="224"/>
    <x v="4"/>
    <x v="1"/>
    <x v="35"/>
    <x v="667"/>
    <s v="Mall Road"/>
    <s v="Burgers"/>
    <x v="42282"/>
    <x v="0"/>
    <n v="155"/>
    <n v="5"/>
    <n v="5"/>
  </r>
  <r>
    <x v="19"/>
    <x v="19"/>
    <x v="174"/>
    <x v="0"/>
    <x v="0"/>
    <x v="29"/>
    <x v="667"/>
    <s v="Mall Road"/>
    <s v="Burgers"/>
    <x v="42316"/>
    <x v="0"/>
    <n v="155"/>
    <n v="2"/>
    <n v="13"/>
  </r>
  <r>
    <x v="19"/>
    <x v="19"/>
    <x v="36"/>
    <x v="1"/>
    <x v="0"/>
    <x v="24"/>
    <x v="667"/>
    <s v="Mall Road"/>
    <s v="Burgers"/>
    <x v="16611"/>
    <x v="0"/>
    <n v="139"/>
    <n v="4.9000000000000004"/>
    <n v="11"/>
  </r>
  <r>
    <x v="19"/>
    <x v="19"/>
    <x v="17"/>
    <x v="0"/>
    <x v="0"/>
    <x v="14"/>
    <x v="667"/>
    <s v="Mall Road"/>
    <s v="Burgers"/>
    <x v="8789"/>
    <x v="0"/>
    <n v="99"/>
    <n v="4.4000000000000004"/>
    <n v="16"/>
  </r>
  <r>
    <x v="19"/>
    <x v="19"/>
    <x v="213"/>
    <x v="3"/>
    <x v="0"/>
    <x v="3"/>
    <x v="667"/>
    <s v="Mall Road"/>
    <s v="Burgers"/>
    <x v="42283"/>
    <x v="1"/>
    <n v="95"/>
    <n v="4.4000000000000004"/>
    <n v="0"/>
  </r>
  <r>
    <x v="19"/>
    <x v="19"/>
    <x v="230"/>
    <x v="2"/>
    <x v="1"/>
    <x v="12"/>
    <x v="667"/>
    <s v="Mall Road"/>
    <s v="Christmas &amp; NYE Specials"/>
    <x v="42317"/>
    <x v="0"/>
    <n v="130"/>
    <n v="4.4000000000000004"/>
    <n v="0"/>
  </r>
  <r>
    <x v="19"/>
    <x v="19"/>
    <x v="162"/>
    <x v="6"/>
    <x v="2"/>
    <x v="30"/>
    <x v="667"/>
    <s v="Mall Road"/>
    <s v="Christmas &amp; NYE Specials"/>
    <x v="42318"/>
    <x v="0"/>
    <n v="145"/>
    <n v="4.4000000000000004"/>
    <n v="0"/>
  </r>
  <r>
    <x v="19"/>
    <x v="19"/>
    <x v="152"/>
    <x v="3"/>
    <x v="2"/>
    <x v="32"/>
    <x v="667"/>
    <s v="Mall Road"/>
    <s v="Christmas &amp; NYE Specials"/>
    <x v="42319"/>
    <x v="0"/>
    <n v="120"/>
    <n v="4.4000000000000004"/>
    <n v="0"/>
  </r>
  <r>
    <x v="19"/>
    <x v="19"/>
    <x v="39"/>
    <x v="2"/>
    <x v="2"/>
    <x v="5"/>
    <x v="667"/>
    <s v="Mall Road"/>
    <s v="Christmas &amp; NYE Specials"/>
    <x v="42320"/>
    <x v="0"/>
    <n v="115"/>
    <n v="4.4000000000000004"/>
    <n v="0"/>
  </r>
  <r>
    <x v="19"/>
    <x v="19"/>
    <x v="67"/>
    <x v="2"/>
    <x v="0"/>
    <x v="15"/>
    <x v="667"/>
    <s v="Mall Road"/>
    <s v="Christmas &amp; NYE Specials"/>
    <x v="42321"/>
    <x v="0"/>
    <n v="140"/>
    <n v="4.4000000000000004"/>
    <n v="0"/>
  </r>
  <r>
    <x v="19"/>
    <x v="19"/>
    <x v="59"/>
    <x v="4"/>
    <x v="2"/>
    <x v="30"/>
    <x v="667"/>
    <s v="Mall Road"/>
    <s v="Christmas &amp; NYE Specials"/>
    <x v="42322"/>
    <x v="0"/>
    <n v="125"/>
    <n v="4.4000000000000004"/>
    <n v="0"/>
  </r>
  <r>
    <x v="19"/>
    <x v="19"/>
    <x v="41"/>
    <x v="1"/>
    <x v="1"/>
    <x v="17"/>
    <x v="667"/>
    <s v="Mall Road"/>
    <s v="Christmas &amp; NYE Specials"/>
    <x v="42323"/>
    <x v="0"/>
    <n v="120"/>
    <n v="4.4000000000000004"/>
    <n v="0"/>
  </r>
  <r>
    <x v="19"/>
    <x v="19"/>
    <x v="129"/>
    <x v="4"/>
    <x v="0"/>
    <x v="33"/>
    <x v="667"/>
    <s v="Mall Road"/>
    <s v="Christmas &amp; NYE Specials"/>
    <x v="42324"/>
    <x v="0"/>
    <n v="880"/>
    <n v="4.4000000000000004"/>
    <n v="0"/>
  </r>
  <r>
    <x v="19"/>
    <x v="19"/>
    <x v="76"/>
    <x v="2"/>
    <x v="0"/>
    <x v="22"/>
    <x v="667"/>
    <s v="Mall Road"/>
    <s v="Fresh From Our Bakery"/>
    <x v="42325"/>
    <x v="0"/>
    <n v="68"/>
    <n v="4.5999999999999996"/>
    <n v="5"/>
  </r>
  <r>
    <x v="19"/>
    <x v="19"/>
    <x v="26"/>
    <x v="4"/>
    <x v="2"/>
    <x v="5"/>
    <x v="667"/>
    <s v="Mall Road"/>
    <s v="Fresh From Our Bakery"/>
    <x v="42326"/>
    <x v="0"/>
    <n v="85"/>
    <n v="4.5999999999999996"/>
    <n v="5"/>
  </r>
  <r>
    <x v="19"/>
    <x v="19"/>
    <x v="191"/>
    <x v="6"/>
    <x v="0"/>
    <x v="25"/>
    <x v="667"/>
    <s v="Mall Road"/>
    <s v="Fresh From Our Bakery"/>
    <x v="42327"/>
    <x v="0"/>
    <n v="35"/>
    <n v="3.9"/>
    <n v="7"/>
  </r>
  <r>
    <x v="19"/>
    <x v="19"/>
    <x v="180"/>
    <x v="3"/>
    <x v="2"/>
    <x v="19"/>
    <x v="667"/>
    <s v="Mall Road"/>
    <s v="Fresh From Our Bakery"/>
    <x v="42328"/>
    <x v="0"/>
    <n v="120"/>
    <n v="4.4000000000000004"/>
    <n v="0"/>
  </r>
  <r>
    <x v="19"/>
    <x v="19"/>
    <x v="231"/>
    <x v="6"/>
    <x v="1"/>
    <x v="10"/>
    <x v="667"/>
    <s v="Mall Road"/>
    <s v="Fresh From Our Bakery"/>
    <x v="8742"/>
    <x v="0"/>
    <n v="40"/>
    <n v="4.4000000000000004"/>
    <n v="0"/>
  </r>
  <r>
    <x v="19"/>
    <x v="19"/>
    <x v="215"/>
    <x v="3"/>
    <x v="2"/>
    <x v="8"/>
    <x v="667"/>
    <s v="Mall Road"/>
    <s v="Momos"/>
    <x v="42284"/>
    <x v="0"/>
    <n v="120"/>
    <n v="4.8"/>
    <n v="5"/>
  </r>
  <r>
    <x v="19"/>
    <x v="19"/>
    <x v="173"/>
    <x v="6"/>
    <x v="0"/>
    <x v="14"/>
    <x v="667"/>
    <s v="Mall Road"/>
    <s v="Momos"/>
    <x v="42285"/>
    <x v="1"/>
    <n v="140"/>
    <n v="3"/>
    <n v="10"/>
  </r>
  <r>
    <x v="19"/>
    <x v="19"/>
    <x v="172"/>
    <x v="0"/>
    <x v="0"/>
    <x v="24"/>
    <x v="667"/>
    <s v="Mall Road"/>
    <s v="Momos"/>
    <x v="42329"/>
    <x v="0"/>
    <n v="180"/>
    <n v="4.4000000000000004"/>
    <n v="0"/>
  </r>
  <r>
    <x v="19"/>
    <x v="19"/>
    <x v="39"/>
    <x v="2"/>
    <x v="2"/>
    <x v="5"/>
    <x v="667"/>
    <s v="Mall Road"/>
    <s v="Momos"/>
    <x v="42330"/>
    <x v="0"/>
    <n v="180"/>
    <n v="4.4000000000000004"/>
    <n v="0"/>
  </r>
  <r>
    <x v="19"/>
    <x v="19"/>
    <x v="238"/>
    <x v="4"/>
    <x v="1"/>
    <x v="26"/>
    <x v="667"/>
    <s v="Mall Road"/>
    <s v="Puddings"/>
    <x v="42331"/>
    <x v="0"/>
    <n v="85"/>
    <n v="4.3"/>
    <n v="5"/>
  </r>
  <r>
    <x v="19"/>
    <x v="19"/>
    <x v="230"/>
    <x v="2"/>
    <x v="1"/>
    <x v="12"/>
    <x v="667"/>
    <s v="Mall Road"/>
    <s v="Puddings"/>
    <x v="42332"/>
    <x v="0"/>
    <n v="90"/>
    <n v="4.3"/>
    <n v="5"/>
  </r>
  <r>
    <x v="19"/>
    <x v="19"/>
    <x v="205"/>
    <x v="1"/>
    <x v="1"/>
    <x v="6"/>
    <x v="667"/>
    <s v="Mall Road"/>
    <s v="Puddings"/>
    <x v="42333"/>
    <x v="0"/>
    <n v="110"/>
    <n v="5"/>
    <n v="4"/>
  </r>
  <r>
    <x v="19"/>
    <x v="19"/>
    <x v="28"/>
    <x v="3"/>
    <x v="0"/>
    <x v="22"/>
    <x v="667"/>
    <s v="Mall Road"/>
    <s v="Puddings"/>
    <x v="6684"/>
    <x v="0"/>
    <n v="90"/>
    <n v="2.2000000000000002"/>
    <n v="4"/>
  </r>
  <r>
    <x v="19"/>
    <x v="19"/>
    <x v="39"/>
    <x v="2"/>
    <x v="2"/>
    <x v="5"/>
    <x v="667"/>
    <s v="Mall Road"/>
    <s v="Puddings"/>
    <x v="31564"/>
    <x v="0"/>
    <n v="85"/>
    <n v="4.4000000000000004"/>
    <n v="0"/>
  </r>
  <r>
    <x v="19"/>
    <x v="19"/>
    <x v="119"/>
    <x v="6"/>
    <x v="1"/>
    <x v="35"/>
    <x v="667"/>
    <s v="Mall Road"/>
    <s v="Hot Dogs"/>
    <x v="503"/>
    <x v="0"/>
    <n v="120"/>
    <n v="4.9000000000000004"/>
    <n v="10"/>
  </r>
  <r>
    <x v="19"/>
    <x v="19"/>
    <x v="240"/>
    <x v="0"/>
    <x v="1"/>
    <x v="26"/>
    <x v="667"/>
    <s v="Mall Road"/>
    <s v="Garlic Breads"/>
    <x v="10279"/>
    <x v="0"/>
    <n v="240"/>
    <n v="4.7"/>
    <n v="27"/>
  </r>
  <r>
    <x v="19"/>
    <x v="19"/>
    <x v="171"/>
    <x v="2"/>
    <x v="0"/>
    <x v="7"/>
    <x v="667"/>
    <s v="Mall Road"/>
    <s v="Pasta"/>
    <x v="42334"/>
    <x v="0"/>
    <n v="239"/>
    <n v="4.7"/>
    <n v="21"/>
  </r>
  <r>
    <x v="19"/>
    <x v="19"/>
    <x v="201"/>
    <x v="5"/>
    <x v="2"/>
    <x v="27"/>
    <x v="667"/>
    <s v="Mall Road"/>
    <s v="Today's special"/>
    <x v="42335"/>
    <x v="0"/>
    <n v="160"/>
    <n v="4.4000000000000004"/>
    <n v="0"/>
  </r>
  <r>
    <x v="19"/>
    <x v="19"/>
    <x v="91"/>
    <x v="4"/>
    <x v="0"/>
    <x v="14"/>
    <x v="667"/>
    <s v="Mall Road"/>
    <s v="Today's special"/>
    <x v="42336"/>
    <x v="0"/>
    <n v="180"/>
    <n v="4.4000000000000004"/>
    <n v="0"/>
  </r>
  <r>
    <x v="19"/>
    <x v="19"/>
    <x v="95"/>
    <x v="0"/>
    <x v="1"/>
    <x v="17"/>
    <x v="667"/>
    <s v="Mall Road"/>
    <s v="French Fries"/>
    <x v="42337"/>
    <x v="0"/>
    <n v="175"/>
    <n v="4.4000000000000004"/>
    <n v="0"/>
  </r>
  <r>
    <x v="19"/>
    <x v="19"/>
    <x v="24"/>
    <x v="4"/>
    <x v="1"/>
    <x v="20"/>
    <x v="667"/>
    <s v="Mall Road"/>
    <s v="French Fries"/>
    <x v="15180"/>
    <x v="0"/>
    <n v="199"/>
    <n v="4.4000000000000004"/>
    <n v="0"/>
  </r>
  <r>
    <x v="19"/>
    <x v="19"/>
    <x v="64"/>
    <x v="5"/>
    <x v="1"/>
    <x v="10"/>
    <x v="667"/>
    <s v="Mall Road"/>
    <s v="Sandwiches"/>
    <x v="42338"/>
    <x v="0"/>
    <n v="75"/>
    <n v="4.4000000000000004"/>
    <n v="4"/>
  </r>
  <r>
    <x v="19"/>
    <x v="19"/>
    <x v="4"/>
    <x v="1"/>
    <x v="1"/>
    <x v="4"/>
    <x v="668"/>
    <s v="Shilli"/>
    <s v="Recommended"/>
    <x v="17418"/>
    <x v="0"/>
    <n v="84"/>
    <n v="4.4000000000000004"/>
    <n v="0"/>
  </r>
  <r>
    <x v="19"/>
    <x v="19"/>
    <x v="240"/>
    <x v="0"/>
    <x v="1"/>
    <x v="26"/>
    <x v="668"/>
    <s v="Shilli"/>
    <s v="Recommended"/>
    <x v="42339"/>
    <x v="0"/>
    <n v="104"/>
    <n v="4.4000000000000004"/>
    <n v="0"/>
  </r>
  <r>
    <x v="19"/>
    <x v="19"/>
    <x v="6"/>
    <x v="3"/>
    <x v="1"/>
    <x v="6"/>
    <x v="668"/>
    <s v="Shilli"/>
    <s v="Recommended"/>
    <x v="540"/>
    <x v="0"/>
    <n v="123"/>
    <n v="4.7"/>
    <n v="3"/>
  </r>
  <r>
    <x v="19"/>
    <x v="19"/>
    <x v="205"/>
    <x v="1"/>
    <x v="1"/>
    <x v="6"/>
    <x v="668"/>
    <s v="Shilli"/>
    <s v="Recommended"/>
    <x v="17017"/>
    <x v="0"/>
    <n v="65"/>
    <n v="4.4000000000000004"/>
    <n v="0"/>
  </r>
  <r>
    <x v="19"/>
    <x v="19"/>
    <x v="30"/>
    <x v="1"/>
    <x v="1"/>
    <x v="23"/>
    <x v="668"/>
    <s v="Shilli"/>
    <s v="Recommended"/>
    <x v="125"/>
    <x v="0"/>
    <n v="91"/>
    <n v="4.5999999999999996"/>
    <n v="6"/>
  </r>
  <r>
    <x v="19"/>
    <x v="19"/>
    <x v="0"/>
    <x v="0"/>
    <x v="0"/>
    <x v="0"/>
    <x v="668"/>
    <s v="Shilli"/>
    <s v="Recommended"/>
    <x v="35487"/>
    <x v="1"/>
    <n v="169"/>
    <n v="4.4000000000000004"/>
    <n v="0"/>
  </r>
  <r>
    <x v="19"/>
    <x v="19"/>
    <x v="73"/>
    <x v="6"/>
    <x v="0"/>
    <x v="16"/>
    <x v="668"/>
    <s v="Shilli"/>
    <s v="Recommended"/>
    <x v="42340"/>
    <x v="1"/>
    <n v="169"/>
    <n v="4.4000000000000004"/>
    <n v="0"/>
  </r>
  <r>
    <x v="19"/>
    <x v="19"/>
    <x v="75"/>
    <x v="1"/>
    <x v="1"/>
    <x v="31"/>
    <x v="668"/>
    <s v="Shilli"/>
    <s v="Recommended"/>
    <x v="7772"/>
    <x v="0"/>
    <n v="260"/>
    <n v="4.3"/>
    <n v="11"/>
  </r>
  <r>
    <x v="19"/>
    <x v="19"/>
    <x v="4"/>
    <x v="1"/>
    <x v="1"/>
    <x v="4"/>
    <x v="668"/>
    <s v="Shilli"/>
    <s v="Recommended"/>
    <x v="25487"/>
    <x v="1"/>
    <n v="325"/>
    <n v="4.4000000000000004"/>
    <n v="0"/>
  </r>
  <r>
    <x v="19"/>
    <x v="19"/>
    <x v="0"/>
    <x v="0"/>
    <x v="0"/>
    <x v="0"/>
    <x v="668"/>
    <s v="Shilli"/>
    <s v="Recommended"/>
    <x v="7773"/>
    <x v="1"/>
    <n v="377"/>
    <n v="4.4000000000000004"/>
    <n v="0"/>
  </r>
  <r>
    <x v="19"/>
    <x v="19"/>
    <x v="39"/>
    <x v="2"/>
    <x v="2"/>
    <x v="5"/>
    <x v="668"/>
    <s v="Shilli"/>
    <s v="Recommended"/>
    <x v="9498"/>
    <x v="0"/>
    <n v="299"/>
    <n v="3.9"/>
    <n v="11"/>
  </r>
  <r>
    <x v="19"/>
    <x v="19"/>
    <x v="13"/>
    <x v="5"/>
    <x v="1"/>
    <x v="12"/>
    <x v="668"/>
    <s v="Shilli"/>
    <s v="Recommended"/>
    <x v="5046"/>
    <x v="0"/>
    <n v="299"/>
    <n v="4.4000000000000004"/>
    <n v="0"/>
  </r>
  <r>
    <x v="19"/>
    <x v="19"/>
    <x v="54"/>
    <x v="1"/>
    <x v="1"/>
    <x v="28"/>
    <x v="668"/>
    <s v="Shilli"/>
    <s v="Recommended"/>
    <x v="5547"/>
    <x v="0"/>
    <n v="299"/>
    <n v="4"/>
    <n v="8"/>
  </r>
  <r>
    <x v="19"/>
    <x v="19"/>
    <x v="71"/>
    <x v="5"/>
    <x v="2"/>
    <x v="9"/>
    <x v="668"/>
    <s v="Shilli"/>
    <s v="Recommended"/>
    <x v="8490"/>
    <x v="0"/>
    <n v="299"/>
    <n v="5"/>
    <n v="3"/>
  </r>
  <r>
    <x v="19"/>
    <x v="19"/>
    <x v="12"/>
    <x v="3"/>
    <x v="2"/>
    <x v="11"/>
    <x v="668"/>
    <s v="Shilli"/>
    <s v="Recommended"/>
    <x v="8479"/>
    <x v="0"/>
    <n v="299"/>
    <n v="4.5999999999999996"/>
    <n v="11"/>
  </r>
  <r>
    <x v="19"/>
    <x v="19"/>
    <x v="92"/>
    <x v="4"/>
    <x v="1"/>
    <x v="31"/>
    <x v="668"/>
    <s v="Shilli"/>
    <s v="Recommended"/>
    <x v="3839"/>
    <x v="0"/>
    <n v="299"/>
    <n v="4"/>
    <n v="15"/>
  </r>
  <r>
    <x v="19"/>
    <x v="19"/>
    <x v="65"/>
    <x v="4"/>
    <x v="0"/>
    <x v="22"/>
    <x v="668"/>
    <s v="Shilli"/>
    <s v="Recommended"/>
    <x v="333"/>
    <x v="0"/>
    <n v="325"/>
    <n v="4.5"/>
    <n v="37"/>
  </r>
  <r>
    <x v="19"/>
    <x v="19"/>
    <x v="4"/>
    <x v="1"/>
    <x v="1"/>
    <x v="4"/>
    <x v="668"/>
    <s v="Shilli"/>
    <s v="Recommended"/>
    <x v="16436"/>
    <x v="0"/>
    <n v="325"/>
    <n v="4.4000000000000004"/>
    <n v="0"/>
  </r>
  <r>
    <x v="19"/>
    <x v="19"/>
    <x v="202"/>
    <x v="3"/>
    <x v="2"/>
    <x v="30"/>
    <x v="668"/>
    <s v="Shilli"/>
    <s v="Recommended"/>
    <x v="12936"/>
    <x v="0"/>
    <n v="273"/>
    <n v="4.0999999999999996"/>
    <n v="5"/>
  </r>
  <r>
    <x v="19"/>
    <x v="19"/>
    <x v="186"/>
    <x v="5"/>
    <x v="1"/>
    <x v="31"/>
    <x v="668"/>
    <s v="Shilli"/>
    <s v="Recommended"/>
    <x v="28"/>
    <x v="0"/>
    <n v="260"/>
    <n v="4"/>
    <n v="11"/>
  </r>
  <r>
    <x v="19"/>
    <x v="19"/>
    <x v="13"/>
    <x v="5"/>
    <x v="1"/>
    <x v="12"/>
    <x v="668"/>
    <s v="Shilli"/>
    <s v="Breakfast"/>
    <x v="42341"/>
    <x v="0"/>
    <n v="143"/>
    <n v="4.4000000000000004"/>
    <n v="0"/>
  </r>
  <r>
    <x v="19"/>
    <x v="19"/>
    <x v="33"/>
    <x v="3"/>
    <x v="1"/>
    <x v="17"/>
    <x v="668"/>
    <s v="Shilli"/>
    <s v="Breakfast"/>
    <x v="8790"/>
    <x v="0"/>
    <n v="123"/>
    <n v="3.3"/>
    <n v="26"/>
  </r>
  <r>
    <x v="19"/>
    <x v="19"/>
    <x v="25"/>
    <x v="5"/>
    <x v="0"/>
    <x v="21"/>
    <x v="668"/>
    <s v="Shilli"/>
    <s v="Breakfast"/>
    <x v="10895"/>
    <x v="0"/>
    <n v="65"/>
    <n v="4.4000000000000004"/>
    <n v="0"/>
  </r>
  <r>
    <x v="19"/>
    <x v="19"/>
    <x v="231"/>
    <x v="6"/>
    <x v="1"/>
    <x v="10"/>
    <x v="668"/>
    <s v="Shilli"/>
    <s v="Breakfast"/>
    <x v="15209"/>
    <x v="0"/>
    <n v="78"/>
    <n v="4.4000000000000004"/>
    <n v="0"/>
  </r>
  <r>
    <x v="19"/>
    <x v="19"/>
    <x v="29"/>
    <x v="2"/>
    <x v="2"/>
    <x v="11"/>
    <x v="668"/>
    <s v="Shilli"/>
    <s v="Breakfast"/>
    <x v="5112"/>
    <x v="0"/>
    <n v="78"/>
    <n v="4.7"/>
    <n v="5"/>
  </r>
  <r>
    <x v="19"/>
    <x v="19"/>
    <x v="87"/>
    <x v="3"/>
    <x v="0"/>
    <x v="14"/>
    <x v="668"/>
    <s v="Shilli"/>
    <s v="Breakfast"/>
    <x v="17173"/>
    <x v="0"/>
    <n v="91"/>
    <n v="4.4000000000000004"/>
    <n v="0"/>
  </r>
  <r>
    <x v="19"/>
    <x v="19"/>
    <x v="226"/>
    <x v="6"/>
    <x v="1"/>
    <x v="12"/>
    <x v="668"/>
    <s v="Shilli"/>
    <s v="Breakfast"/>
    <x v="5114"/>
    <x v="0"/>
    <n v="97"/>
    <n v="4.4000000000000004"/>
    <n v="0"/>
  </r>
  <r>
    <x v="19"/>
    <x v="19"/>
    <x v="53"/>
    <x v="5"/>
    <x v="2"/>
    <x v="19"/>
    <x v="668"/>
    <s v="Shilli"/>
    <s v="Breakfast"/>
    <x v="42342"/>
    <x v="0"/>
    <n v="110"/>
    <n v="4.4000000000000004"/>
    <n v="0"/>
  </r>
  <r>
    <x v="19"/>
    <x v="19"/>
    <x v="74"/>
    <x v="2"/>
    <x v="2"/>
    <x v="9"/>
    <x v="668"/>
    <s v="Shilli"/>
    <s v="Breakfast"/>
    <x v="42343"/>
    <x v="0"/>
    <n v="136"/>
    <n v="4.4000000000000004"/>
    <n v="0"/>
  </r>
  <r>
    <x v="19"/>
    <x v="19"/>
    <x v="13"/>
    <x v="5"/>
    <x v="1"/>
    <x v="12"/>
    <x v="668"/>
    <s v="Shilli"/>
    <s v="Breakfast"/>
    <x v="42344"/>
    <x v="1"/>
    <n v="156"/>
    <n v="4.4000000000000004"/>
    <n v="0"/>
  </r>
  <r>
    <x v="19"/>
    <x v="19"/>
    <x v="72"/>
    <x v="1"/>
    <x v="2"/>
    <x v="5"/>
    <x v="668"/>
    <s v="Shilli"/>
    <s v="Breakfast"/>
    <x v="42345"/>
    <x v="0"/>
    <n v="13"/>
    <n v="4.4000000000000004"/>
    <n v="0"/>
  </r>
  <r>
    <x v="19"/>
    <x v="19"/>
    <x v="36"/>
    <x v="1"/>
    <x v="0"/>
    <x v="24"/>
    <x v="668"/>
    <s v="Shilli"/>
    <s v="Breakfast"/>
    <x v="42346"/>
    <x v="1"/>
    <n v="117"/>
    <n v="4.4000000000000004"/>
    <n v="0"/>
  </r>
  <r>
    <x v="19"/>
    <x v="19"/>
    <x v="51"/>
    <x v="5"/>
    <x v="1"/>
    <x v="23"/>
    <x v="668"/>
    <s v="Shilli"/>
    <s v="Breakfast"/>
    <x v="42347"/>
    <x v="1"/>
    <n v="143"/>
    <n v="4.4000000000000004"/>
    <n v="0"/>
  </r>
  <r>
    <x v="19"/>
    <x v="19"/>
    <x v="35"/>
    <x v="4"/>
    <x v="1"/>
    <x v="23"/>
    <x v="668"/>
    <s v="Shilli"/>
    <s v="Breakfast"/>
    <x v="42348"/>
    <x v="1"/>
    <n v="104"/>
    <n v="4.4000000000000004"/>
    <n v="0"/>
  </r>
  <r>
    <x v="19"/>
    <x v="19"/>
    <x v="189"/>
    <x v="5"/>
    <x v="1"/>
    <x v="6"/>
    <x v="668"/>
    <s v="Shilli"/>
    <s v="Breakfast"/>
    <x v="42349"/>
    <x v="1"/>
    <n v="104"/>
    <n v="4.4000000000000004"/>
    <n v="0"/>
  </r>
  <r>
    <x v="19"/>
    <x v="19"/>
    <x v="142"/>
    <x v="1"/>
    <x v="2"/>
    <x v="27"/>
    <x v="668"/>
    <s v="Shilli"/>
    <s v="Breakfast"/>
    <x v="18373"/>
    <x v="0"/>
    <n v="162"/>
    <n v="3.8"/>
    <n v="3"/>
  </r>
  <r>
    <x v="19"/>
    <x v="19"/>
    <x v="159"/>
    <x v="5"/>
    <x v="0"/>
    <x v="33"/>
    <x v="668"/>
    <s v="Shilli"/>
    <s v="Breakfast"/>
    <x v="17226"/>
    <x v="0"/>
    <n v="162"/>
    <n v="4.4000000000000004"/>
    <n v="0"/>
  </r>
  <r>
    <x v="19"/>
    <x v="19"/>
    <x v="114"/>
    <x v="5"/>
    <x v="2"/>
    <x v="5"/>
    <x v="668"/>
    <s v="Shilli"/>
    <s v="Breakfast"/>
    <x v="19380"/>
    <x v="0"/>
    <n v="13"/>
    <n v="4.2"/>
    <n v="6"/>
  </r>
  <r>
    <x v="19"/>
    <x v="19"/>
    <x v="200"/>
    <x v="6"/>
    <x v="0"/>
    <x v="21"/>
    <x v="668"/>
    <s v="Shilli"/>
    <s v="Breakfast"/>
    <x v="34353"/>
    <x v="1"/>
    <n v="162"/>
    <n v="4.4000000000000004"/>
    <n v="0"/>
  </r>
  <r>
    <x v="19"/>
    <x v="19"/>
    <x v="134"/>
    <x v="6"/>
    <x v="0"/>
    <x v="22"/>
    <x v="668"/>
    <s v="Shilli"/>
    <s v="Breakfast"/>
    <x v="66"/>
    <x v="0"/>
    <n v="201"/>
    <n v="4.4000000000000004"/>
    <n v="0"/>
  </r>
  <r>
    <x v="19"/>
    <x v="19"/>
    <x v="177"/>
    <x v="2"/>
    <x v="0"/>
    <x v="25"/>
    <x v="668"/>
    <s v="Shilli"/>
    <s v="Breakfast"/>
    <x v="13961"/>
    <x v="0"/>
    <n v="117"/>
    <n v="4.4000000000000004"/>
    <n v="0"/>
  </r>
  <r>
    <x v="19"/>
    <x v="19"/>
    <x v="197"/>
    <x v="2"/>
    <x v="1"/>
    <x v="23"/>
    <x v="668"/>
    <s v="Shilli"/>
    <s v="Breakfast"/>
    <x v="13653"/>
    <x v="0"/>
    <n v="208"/>
    <n v="4.0999999999999996"/>
    <n v="3"/>
  </r>
  <r>
    <x v="19"/>
    <x v="19"/>
    <x v="17"/>
    <x v="0"/>
    <x v="0"/>
    <x v="14"/>
    <x v="668"/>
    <s v="Shilli"/>
    <s v="Beverages"/>
    <x v="10432"/>
    <x v="0"/>
    <n v="31"/>
    <n v="3.7"/>
    <n v="12"/>
  </r>
  <r>
    <x v="19"/>
    <x v="19"/>
    <x v="208"/>
    <x v="2"/>
    <x v="2"/>
    <x v="27"/>
    <x v="668"/>
    <s v="Shilli"/>
    <s v="Beverages"/>
    <x v="17417"/>
    <x v="0"/>
    <n v="65"/>
    <n v="4.4000000000000004"/>
    <n v="0"/>
  </r>
  <r>
    <x v="19"/>
    <x v="19"/>
    <x v="100"/>
    <x v="0"/>
    <x v="2"/>
    <x v="34"/>
    <x v="668"/>
    <s v="Shilli"/>
    <s v="Beverages"/>
    <x v="17418"/>
    <x v="0"/>
    <n v="84"/>
    <n v="4.4000000000000004"/>
    <n v="0"/>
  </r>
  <r>
    <x v="19"/>
    <x v="19"/>
    <x v="171"/>
    <x v="2"/>
    <x v="0"/>
    <x v="7"/>
    <x v="668"/>
    <s v="Shilli"/>
    <s v="Beverages"/>
    <x v="42339"/>
    <x v="0"/>
    <n v="104"/>
    <n v="4.4000000000000004"/>
    <n v="0"/>
  </r>
  <r>
    <x v="19"/>
    <x v="19"/>
    <x v="76"/>
    <x v="2"/>
    <x v="0"/>
    <x v="22"/>
    <x v="668"/>
    <s v="Shilli"/>
    <s v="Beverages"/>
    <x v="540"/>
    <x v="0"/>
    <n v="123"/>
    <n v="4.7"/>
    <n v="3"/>
  </r>
  <r>
    <x v="19"/>
    <x v="19"/>
    <x v="165"/>
    <x v="4"/>
    <x v="0"/>
    <x v="25"/>
    <x v="668"/>
    <s v="Shilli"/>
    <s v="Beverages"/>
    <x v="42350"/>
    <x v="0"/>
    <n v="143"/>
    <n v="4.4000000000000004"/>
    <n v="0"/>
  </r>
  <r>
    <x v="19"/>
    <x v="19"/>
    <x v="222"/>
    <x v="1"/>
    <x v="2"/>
    <x v="8"/>
    <x v="668"/>
    <s v="Shilli"/>
    <s v="Beverages"/>
    <x v="42351"/>
    <x v="0"/>
    <n v="143"/>
    <n v="4.4000000000000004"/>
    <n v="0"/>
  </r>
  <r>
    <x v="19"/>
    <x v="19"/>
    <x v="10"/>
    <x v="0"/>
    <x v="2"/>
    <x v="9"/>
    <x v="668"/>
    <s v="Shilli"/>
    <s v="Beverages"/>
    <x v="42352"/>
    <x v="0"/>
    <n v="143"/>
    <n v="4.4000000000000004"/>
    <n v="0"/>
  </r>
  <r>
    <x v="19"/>
    <x v="19"/>
    <x v="57"/>
    <x v="2"/>
    <x v="0"/>
    <x v="1"/>
    <x v="668"/>
    <s v="Shilli"/>
    <s v="Beverages"/>
    <x v="42353"/>
    <x v="0"/>
    <n v="143"/>
    <n v="4.4000000000000004"/>
    <n v="0"/>
  </r>
  <r>
    <x v="19"/>
    <x v="19"/>
    <x v="127"/>
    <x v="4"/>
    <x v="1"/>
    <x v="17"/>
    <x v="668"/>
    <s v="Shilli"/>
    <s v="Beverages"/>
    <x v="5129"/>
    <x v="0"/>
    <n v="91"/>
    <n v="4.4000000000000004"/>
    <n v="0"/>
  </r>
  <r>
    <x v="19"/>
    <x v="19"/>
    <x v="85"/>
    <x v="0"/>
    <x v="1"/>
    <x v="12"/>
    <x v="668"/>
    <s v="Shilli"/>
    <s v="Beverages"/>
    <x v="17017"/>
    <x v="0"/>
    <n v="65"/>
    <n v="4.4000000000000004"/>
    <n v="0"/>
  </r>
  <r>
    <x v="19"/>
    <x v="19"/>
    <x v="125"/>
    <x v="0"/>
    <x v="0"/>
    <x v="13"/>
    <x v="668"/>
    <s v="Shilli"/>
    <s v="Beverages"/>
    <x v="125"/>
    <x v="0"/>
    <n v="91"/>
    <n v="4.5999999999999996"/>
    <n v="6"/>
  </r>
  <r>
    <x v="19"/>
    <x v="19"/>
    <x v="236"/>
    <x v="6"/>
    <x v="1"/>
    <x v="26"/>
    <x v="668"/>
    <s v="Shilli"/>
    <s v="Beverages"/>
    <x v="7044"/>
    <x v="0"/>
    <n v="117"/>
    <n v="4.5"/>
    <n v="3"/>
  </r>
  <r>
    <x v="19"/>
    <x v="19"/>
    <x v="14"/>
    <x v="0"/>
    <x v="0"/>
    <x v="7"/>
    <x v="668"/>
    <s v="Shilli"/>
    <s v="Choice Of Soups"/>
    <x v="42354"/>
    <x v="1"/>
    <n v="169"/>
    <n v="4.4000000000000004"/>
    <n v="0"/>
  </r>
  <r>
    <x v="19"/>
    <x v="19"/>
    <x v="151"/>
    <x v="1"/>
    <x v="2"/>
    <x v="0"/>
    <x v="668"/>
    <s v="Shilli"/>
    <s v="Choice Of Soups"/>
    <x v="35487"/>
    <x v="1"/>
    <n v="169"/>
    <n v="4.4000000000000004"/>
    <n v="0"/>
  </r>
  <r>
    <x v="19"/>
    <x v="19"/>
    <x v="186"/>
    <x v="5"/>
    <x v="1"/>
    <x v="31"/>
    <x v="668"/>
    <s v="Shilli"/>
    <s v="Choice Of Soups"/>
    <x v="42355"/>
    <x v="1"/>
    <n v="169"/>
    <n v="4.4000000000000004"/>
    <n v="0"/>
  </r>
  <r>
    <x v="19"/>
    <x v="19"/>
    <x v="150"/>
    <x v="5"/>
    <x v="1"/>
    <x v="20"/>
    <x v="668"/>
    <s v="Shilli"/>
    <s v="Choice Of Soups"/>
    <x v="42340"/>
    <x v="1"/>
    <n v="169"/>
    <n v="4.4000000000000004"/>
    <n v="0"/>
  </r>
  <r>
    <x v="19"/>
    <x v="19"/>
    <x v="150"/>
    <x v="5"/>
    <x v="1"/>
    <x v="20"/>
    <x v="668"/>
    <s v="Shilli"/>
    <s v="Raita"/>
    <x v="8456"/>
    <x v="0"/>
    <n v="175"/>
    <n v="4.8"/>
    <n v="5"/>
  </r>
  <r>
    <x v="19"/>
    <x v="19"/>
    <x v="136"/>
    <x v="4"/>
    <x v="2"/>
    <x v="0"/>
    <x v="668"/>
    <s v="Shilli"/>
    <s v="Raita"/>
    <x v="42356"/>
    <x v="0"/>
    <n v="156"/>
    <n v="4.4000000000000004"/>
    <n v="0"/>
  </r>
  <r>
    <x v="19"/>
    <x v="19"/>
    <x v="107"/>
    <x v="3"/>
    <x v="1"/>
    <x v="35"/>
    <x v="668"/>
    <s v="Shilli"/>
    <s v="Raita"/>
    <x v="42357"/>
    <x v="0"/>
    <n v="156"/>
    <n v="4.5"/>
    <n v="29"/>
  </r>
  <r>
    <x v="19"/>
    <x v="19"/>
    <x v="146"/>
    <x v="5"/>
    <x v="0"/>
    <x v="22"/>
    <x v="668"/>
    <s v="Shilli"/>
    <s v="Raita"/>
    <x v="10902"/>
    <x v="0"/>
    <n v="117"/>
    <n v="4.4000000000000004"/>
    <n v="0"/>
  </r>
  <r>
    <x v="19"/>
    <x v="19"/>
    <x v="55"/>
    <x v="6"/>
    <x v="1"/>
    <x v="1"/>
    <x v="668"/>
    <s v="Shilli"/>
    <s v="Raita"/>
    <x v="10428"/>
    <x v="0"/>
    <n v="156"/>
    <n v="4.4000000000000004"/>
    <n v="0"/>
  </r>
  <r>
    <x v="19"/>
    <x v="19"/>
    <x v="34"/>
    <x v="1"/>
    <x v="2"/>
    <x v="9"/>
    <x v="668"/>
    <s v="Shilli"/>
    <s v="Chinese"/>
    <x v="7772"/>
    <x v="0"/>
    <n v="260"/>
    <n v="4.3"/>
    <n v="11"/>
  </r>
  <r>
    <x v="19"/>
    <x v="19"/>
    <x v="22"/>
    <x v="0"/>
    <x v="2"/>
    <x v="19"/>
    <x v="668"/>
    <s v="Shilli"/>
    <s v="Chinese"/>
    <x v="25487"/>
    <x v="1"/>
    <n v="325"/>
    <n v="4.4000000000000004"/>
    <n v="0"/>
  </r>
  <r>
    <x v="19"/>
    <x v="19"/>
    <x v="72"/>
    <x v="1"/>
    <x v="2"/>
    <x v="5"/>
    <x v="668"/>
    <s v="Shilli"/>
    <s v="Chinese"/>
    <x v="7773"/>
    <x v="1"/>
    <n v="377"/>
    <n v="4.4000000000000004"/>
    <n v="0"/>
  </r>
  <r>
    <x v="19"/>
    <x v="19"/>
    <x v="103"/>
    <x v="5"/>
    <x v="0"/>
    <x v="7"/>
    <x v="668"/>
    <s v="Shilli"/>
    <s v="Chinese"/>
    <x v="42358"/>
    <x v="0"/>
    <n v="403"/>
    <n v="4.4000000000000004"/>
    <n v="0"/>
  </r>
  <r>
    <x v="19"/>
    <x v="19"/>
    <x v="145"/>
    <x v="2"/>
    <x v="0"/>
    <x v="14"/>
    <x v="668"/>
    <s v="Shilli"/>
    <s v="Chinese"/>
    <x v="42359"/>
    <x v="0"/>
    <n v="429"/>
    <n v="4.4000000000000004"/>
    <n v="0"/>
  </r>
  <r>
    <x v="19"/>
    <x v="19"/>
    <x v="92"/>
    <x v="4"/>
    <x v="1"/>
    <x v="31"/>
    <x v="668"/>
    <s v="Shilli"/>
    <s v="Chinese"/>
    <x v="42360"/>
    <x v="0"/>
    <n v="429"/>
    <n v="4.4000000000000004"/>
    <n v="0"/>
  </r>
  <r>
    <x v="19"/>
    <x v="19"/>
    <x v="103"/>
    <x v="5"/>
    <x v="0"/>
    <x v="7"/>
    <x v="668"/>
    <s v="Shilli"/>
    <s v="Chinese"/>
    <x v="24327"/>
    <x v="0"/>
    <n v="429"/>
    <n v="4.4000000000000004"/>
    <n v="0"/>
  </r>
  <r>
    <x v="19"/>
    <x v="19"/>
    <x v="223"/>
    <x v="6"/>
    <x v="2"/>
    <x v="8"/>
    <x v="668"/>
    <s v="Shilli"/>
    <s v="Chinese"/>
    <x v="9206"/>
    <x v="0"/>
    <n v="377"/>
    <n v="4.4000000000000004"/>
    <n v="0"/>
  </r>
  <r>
    <x v="19"/>
    <x v="19"/>
    <x v="129"/>
    <x v="4"/>
    <x v="0"/>
    <x v="33"/>
    <x v="668"/>
    <s v="Shilli"/>
    <s v="Chinese"/>
    <x v="9498"/>
    <x v="0"/>
    <n v="299"/>
    <n v="3.9"/>
    <n v="11"/>
  </r>
  <r>
    <x v="19"/>
    <x v="19"/>
    <x v="168"/>
    <x v="3"/>
    <x v="0"/>
    <x v="29"/>
    <x v="668"/>
    <s v="Shilli"/>
    <s v="Chinese"/>
    <x v="42361"/>
    <x v="1"/>
    <n v="442"/>
    <n v="4.4000000000000004"/>
    <n v="0"/>
  </r>
  <r>
    <x v="19"/>
    <x v="19"/>
    <x v="212"/>
    <x v="2"/>
    <x v="0"/>
    <x v="33"/>
    <x v="668"/>
    <s v="Shilli"/>
    <s v="Chinese"/>
    <x v="42362"/>
    <x v="1"/>
    <n v="442"/>
    <n v="4.4000000000000004"/>
    <n v="0"/>
  </r>
  <r>
    <x v="19"/>
    <x v="19"/>
    <x v="241"/>
    <x v="1"/>
    <x v="1"/>
    <x v="12"/>
    <x v="668"/>
    <s v="Shilli"/>
    <s v="Chinese"/>
    <x v="42363"/>
    <x v="1"/>
    <n v="442"/>
    <n v="4.4000000000000004"/>
    <n v="0"/>
  </r>
  <r>
    <x v="19"/>
    <x v="19"/>
    <x v="195"/>
    <x v="2"/>
    <x v="1"/>
    <x v="31"/>
    <x v="668"/>
    <s v="Shilli"/>
    <s v="Chinese"/>
    <x v="42364"/>
    <x v="1"/>
    <n v="442"/>
    <n v="4.4000000000000004"/>
    <n v="0"/>
  </r>
  <r>
    <x v="19"/>
    <x v="19"/>
    <x v="115"/>
    <x v="4"/>
    <x v="2"/>
    <x v="32"/>
    <x v="668"/>
    <s v="Shilli"/>
    <s v="Chinese"/>
    <x v="42365"/>
    <x v="1"/>
    <n v="442"/>
    <n v="4.4000000000000004"/>
    <n v="0"/>
  </r>
  <r>
    <x v="19"/>
    <x v="19"/>
    <x v="68"/>
    <x v="0"/>
    <x v="1"/>
    <x v="23"/>
    <x v="668"/>
    <s v="Shilli"/>
    <s v="Chinese"/>
    <x v="42366"/>
    <x v="1"/>
    <n v="442"/>
    <n v="4.4000000000000004"/>
    <n v="0"/>
  </r>
  <r>
    <x v="19"/>
    <x v="19"/>
    <x v="110"/>
    <x v="5"/>
    <x v="0"/>
    <x v="16"/>
    <x v="668"/>
    <s v="Shilli"/>
    <s v="Main Course"/>
    <x v="42367"/>
    <x v="0"/>
    <n v="325"/>
    <n v="4.3"/>
    <n v="14"/>
  </r>
  <r>
    <x v="19"/>
    <x v="19"/>
    <x v="114"/>
    <x v="5"/>
    <x v="2"/>
    <x v="5"/>
    <x v="668"/>
    <s v="Shilli"/>
    <s v="Main Course"/>
    <x v="13314"/>
    <x v="0"/>
    <n v="325"/>
    <n v="4.5"/>
    <n v="48"/>
  </r>
  <r>
    <x v="19"/>
    <x v="19"/>
    <x v="234"/>
    <x v="3"/>
    <x v="1"/>
    <x v="26"/>
    <x v="668"/>
    <s v="Shilli"/>
    <s v="Main Course"/>
    <x v="8481"/>
    <x v="0"/>
    <n v="325"/>
    <n v="4.4000000000000004"/>
    <n v="0"/>
  </r>
  <r>
    <x v="19"/>
    <x v="19"/>
    <x v="220"/>
    <x v="5"/>
    <x v="0"/>
    <x v="13"/>
    <x v="668"/>
    <s v="Shilli"/>
    <s v="Main Course"/>
    <x v="5049"/>
    <x v="0"/>
    <n v="325"/>
    <n v="4.4000000000000004"/>
    <n v="0"/>
  </r>
  <r>
    <x v="19"/>
    <x v="19"/>
    <x v="81"/>
    <x v="5"/>
    <x v="2"/>
    <x v="30"/>
    <x v="668"/>
    <s v="Shilli"/>
    <s v="Main Course"/>
    <x v="18682"/>
    <x v="0"/>
    <n v="299"/>
    <n v="4.4000000000000004"/>
    <n v="0"/>
  </r>
  <r>
    <x v="19"/>
    <x v="19"/>
    <x v="14"/>
    <x v="0"/>
    <x v="0"/>
    <x v="7"/>
    <x v="668"/>
    <s v="Shilli"/>
    <s v="Main Course"/>
    <x v="42368"/>
    <x v="0"/>
    <n v="299"/>
    <n v="4.4000000000000004"/>
    <n v="0"/>
  </r>
  <r>
    <x v="19"/>
    <x v="19"/>
    <x v="170"/>
    <x v="2"/>
    <x v="2"/>
    <x v="30"/>
    <x v="668"/>
    <s v="Shilli"/>
    <s v="Main Course"/>
    <x v="5046"/>
    <x v="0"/>
    <n v="299"/>
    <n v="4.4000000000000004"/>
    <n v="0"/>
  </r>
  <r>
    <x v="19"/>
    <x v="19"/>
    <x v="48"/>
    <x v="6"/>
    <x v="0"/>
    <x v="24"/>
    <x v="668"/>
    <s v="Shilli"/>
    <s v="Main Course"/>
    <x v="5547"/>
    <x v="0"/>
    <n v="299"/>
    <n v="4"/>
    <n v="8"/>
  </r>
  <r>
    <x v="19"/>
    <x v="19"/>
    <x v="171"/>
    <x v="2"/>
    <x v="0"/>
    <x v="7"/>
    <x v="668"/>
    <s v="Shilli"/>
    <s v="Main Course"/>
    <x v="9260"/>
    <x v="0"/>
    <n v="338"/>
    <n v="4.4000000000000004"/>
    <n v="0"/>
  </r>
  <r>
    <x v="19"/>
    <x v="19"/>
    <x v="236"/>
    <x v="6"/>
    <x v="1"/>
    <x v="26"/>
    <x v="668"/>
    <s v="Shilli"/>
    <s v="Main Course"/>
    <x v="15"/>
    <x v="0"/>
    <n v="312"/>
    <n v="4.4000000000000004"/>
    <n v="0"/>
  </r>
  <r>
    <x v="19"/>
    <x v="19"/>
    <x v="179"/>
    <x v="3"/>
    <x v="0"/>
    <x v="7"/>
    <x v="668"/>
    <s v="Shilli"/>
    <s v="Main Course"/>
    <x v="18"/>
    <x v="0"/>
    <n v="312"/>
    <n v="4.4000000000000004"/>
    <n v="0"/>
  </r>
  <r>
    <x v="19"/>
    <x v="19"/>
    <x v="112"/>
    <x v="2"/>
    <x v="0"/>
    <x v="13"/>
    <x v="668"/>
    <s v="Shilli"/>
    <s v="Main Course"/>
    <x v="9262"/>
    <x v="0"/>
    <n v="312"/>
    <n v="4.4000000000000004"/>
    <n v="0"/>
  </r>
  <r>
    <x v="19"/>
    <x v="19"/>
    <x v="183"/>
    <x v="3"/>
    <x v="2"/>
    <x v="0"/>
    <x v="668"/>
    <s v="Shilli"/>
    <s v="Main Course"/>
    <x v="17"/>
    <x v="0"/>
    <n v="299"/>
    <n v="4.4000000000000004"/>
    <n v="0"/>
  </r>
  <r>
    <x v="19"/>
    <x v="19"/>
    <x v="142"/>
    <x v="1"/>
    <x v="2"/>
    <x v="27"/>
    <x v="668"/>
    <s v="Shilli"/>
    <s v="Main Course"/>
    <x v="42369"/>
    <x v="0"/>
    <n v="299"/>
    <n v="4.4000000000000004"/>
    <n v="0"/>
  </r>
  <r>
    <x v="19"/>
    <x v="19"/>
    <x v="229"/>
    <x v="2"/>
    <x v="1"/>
    <x v="10"/>
    <x v="668"/>
    <s v="Shilli"/>
    <s v="Main Course"/>
    <x v="8490"/>
    <x v="0"/>
    <n v="299"/>
    <n v="5"/>
    <n v="3"/>
  </r>
  <r>
    <x v="19"/>
    <x v="19"/>
    <x v="25"/>
    <x v="5"/>
    <x v="0"/>
    <x v="21"/>
    <x v="668"/>
    <s v="Shilli"/>
    <s v="Main Course"/>
    <x v="8479"/>
    <x v="0"/>
    <n v="299"/>
    <n v="4.5999999999999996"/>
    <n v="11"/>
  </r>
  <r>
    <x v="19"/>
    <x v="19"/>
    <x v="143"/>
    <x v="4"/>
    <x v="1"/>
    <x v="18"/>
    <x v="668"/>
    <s v="Shilli"/>
    <s v="Main Course"/>
    <x v="3839"/>
    <x v="0"/>
    <n v="299"/>
    <n v="4"/>
    <n v="15"/>
  </r>
  <r>
    <x v="19"/>
    <x v="19"/>
    <x v="153"/>
    <x v="3"/>
    <x v="0"/>
    <x v="16"/>
    <x v="668"/>
    <s v="Shilli"/>
    <s v="Main Course"/>
    <x v="333"/>
    <x v="0"/>
    <n v="325"/>
    <n v="4.5"/>
    <n v="37"/>
  </r>
  <r>
    <x v="19"/>
    <x v="19"/>
    <x v="77"/>
    <x v="6"/>
    <x v="2"/>
    <x v="11"/>
    <x v="668"/>
    <s v="Shilli"/>
    <s v="Main Course"/>
    <x v="16436"/>
    <x v="0"/>
    <n v="325"/>
    <n v="4.4000000000000004"/>
    <n v="0"/>
  </r>
  <r>
    <x v="19"/>
    <x v="19"/>
    <x v="238"/>
    <x v="4"/>
    <x v="1"/>
    <x v="26"/>
    <x v="668"/>
    <s v="Shilli"/>
    <s v="Main Course"/>
    <x v="12936"/>
    <x v="0"/>
    <n v="273"/>
    <n v="4.0999999999999996"/>
    <n v="5"/>
  </r>
  <r>
    <x v="19"/>
    <x v="19"/>
    <x v="92"/>
    <x v="4"/>
    <x v="1"/>
    <x v="31"/>
    <x v="668"/>
    <s v="Shilli"/>
    <s v="Main Course"/>
    <x v="28"/>
    <x v="0"/>
    <n v="260"/>
    <n v="4"/>
    <n v="11"/>
  </r>
  <r>
    <x v="19"/>
    <x v="19"/>
    <x v="118"/>
    <x v="1"/>
    <x v="0"/>
    <x v="33"/>
    <x v="668"/>
    <s v="Shilli"/>
    <s v="Main Course"/>
    <x v="10137"/>
    <x v="0"/>
    <n v="260"/>
    <n v="4.4000000000000004"/>
    <n v="0"/>
  </r>
  <r>
    <x v="19"/>
    <x v="19"/>
    <x v="9"/>
    <x v="2"/>
    <x v="2"/>
    <x v="8"/>
    <x v="668"/>
    <s v="Shilli"/>
    <s v="Main Course"/>
    <x v="9267"/>
    <x v="0"/>
    <n v="260"/>
    <n v="4.0999999999999996"/>
    <n v="6"/>
  </r>
  <r>
    <x v="19"/>
    <x v="19"/>
    <x v="84"/>
    <x v="6"/>
    <x v="2"/>
    <x v="19"/>
    <x v="668"/>
    <s v="Shilli"/>
    <s v="Main Course"/>
    <x v="5543"/>
    <x v="0"/>
    <n v="260"/>
    <n v="4.4000000000000004"/>
    <n v="0"/>
  </r>
  <r>
    <x v="19"/>
    <x v="19"/>
    <x v="167"/>
    <x v="3"/>
    <x v="1"/>
    <x v="28"/>
    <x v="668"/>
    <s v="Shilli"/>
    <s v="Main Course"/>
    <x v="4330"/>
    <x v="0"/>
    <n v="260"/>
    <n v="4"/>
    <n v="13"/>
  </r>
  <r>
    <x v="19"/>
    <x v="19"/>
    <x v="143"/>
    <x v="4"/>
    <x v="1"/>
    <x v="18"/>
    <x v="668"/>
    <s v="Shilli"/>
    <s v="Main Course"/>
    <x v="11041"/>
    <x v="0"/>
    <n v="260"/>
    <n v="4.5"/>
    <n v="16"/>
  </r>
  <r>
    <x v="19"/>
    <x v="19"/>
    <x v="96"/>
    <x v="4"/>
    <x v="0"/>
    <x v="21"/>
    <x v="668"/>
    <s v="Shilli"/>
    <s v="Main Course"/>
    <x v="13986"/>
    <x v="0"/>
    <n v="260"/>
    <n v="4.4000000000000004"/>
    <n v="0"/>
  </r>
  <r>
    <x v="19"/>
    <x v="19"/>
    <x v="0"/>
    <x v="0"/>
    <x v="0"/>
    <x v="0"/>
    <x v="668"/>
    <s v="Shilli"/>
    <s v="Main Course"/>
    <x v="42370"/>
    <x v="0"/>
    <n v="247"/>
    <n v="4.5"/>
    <n v="16"/>
  </r>
  <r>
    <x v="19"/>
    <x v="19"/>
    <x v="240"/>
    <x v="0"/>
    <x v="1"/>
    <x v="26"/>
    <x v="668"/>
    <s v="Shilli"/>
    <s v="Main Course"/>
    <x v="13607"/>
    <x v="0"/>
    <n v="260"/>
    <n v="4.4000000000000004"/>
    <n v="0"/>
  </r>
  <r>
    <x v="19"/>
    <x v="19"/>
    <x v="110"/>
    <x v="5"/>
    <x v="0"/>
    <x v="16"/>
    <x v="668"/>
    <s v="Shilli"/>
    <s v="Tandoori Items"/>
    <x v="42371"/>
    <x v="0"/>
    <n v="390"/>
    <n v="4.4000000000000004"/>
    <n v="0"/>
  </r>
  <r>
    <x v="19"/>
    <x v="19"/>
    <x v="212"/>
    <x v="2"/>
    <x v="0"/>
    <x v="33"/>
    <x v="668"/>
    <s v="Shilli"/>
    <s v="Tandoori Items"/>
    <x v="42372"/>
    <x v="0"/>
    <n v="390"/>
    <n v="4.4000000000000004"/>
    <n v="0"/>
  </r>
  <r>
    <x v="19"/>
    <x v="19"/>
    <x v="240"/>
    <x v="0"/>
    <x v="1"/>
    <x v="26"/>
    <x v="668"/>
    <s v="Shilli"/>
    <s v="Tandoori Items"/>
    <x v="42373"/>
    <x v="1"/>
    <n v="299"/>
    <n v="4.4000000000000004"/>
    <n v="0"/>
  </r>
  <r>
    <x v="19"/>
    <x v="19"/>
    <x v="172"/>
    <x v="0"/>
    <x v="0"/>
    <x v="24"/>
    <x v="668"/>
    <s v="Shilli"/>
    <s v="Tandoori Items"/>
    <x v="8429"/>
    <x v="1"/>
    <n v="390"/>
    <n v="4"/>
    <n v="46"/>
  </r>
  <r>
    <x v="19"/>
    <x v="19"/>
    <x v="60"/>
    <x v="5"/>
    <x v="0"/>
    <x v="24"/>
    <x v="668"/>
    <s v="Shilli"/>
    <s v="Tandoori Items"/>
    <x v="42374"/>
    <x v="0"/>
    <n v="455"/>
    <n v="4.4000000000000004"/>
    <n v="0"/>
  </r>
  <r>
    <x v="19"/>
    <x v="19"/>
    <x v="210"/>
    <x v="4"/>
    <x v="1"/>
    <x v="28"/>
    <x v="668"/>
    <s v="Shilli"/>
    <s v="Tandoori Items"/>
    <x v="42375"/>
    <x v="1"/>
    <n v="494"/>
    <n v="4.4000000000000004"/>
    <n v="0"/>
  </r>
  <r>
    <x v="19"/>
    <x v="19"/>
    <x v="115"/>
    <x v="4"/>
    <x v="2"/>
    <x v="32"/>
    <x v="668"/>
    <s v="Shilli"/>
    <s v="Tandoori Items"/>
    <x v="42376"/>
    <x v="1"/>
    <n v="442"/>
    <n v="4.4000000000000004"/>
    <n v="0"/>
  </r>
  <r>
    <x v="19"/>
    <x v="19"/>
    <x v="166"/>
    <x v="0"/>
    <x v="0"/>
    <x v="22"/>
    <x v="668"/>
    <s v="Shilli"/>
    <s v="Tandoori Items"/>
    <x v="293"/>
    <x v="1"/>
    <n v="455"/>
    <n v="4.4000000000000004"/>
    <n v="0"/>
  </r>
  <r>
    <x v="19"/>
    <x v="19"/>
    <x v="28"/>
    <x v="3"/>
    <x v="0"/>
    <x v="22"/>
    <x v="668"/>
    <s v="Shilli"/>
    <s v="Thali"/>
    <x v="42377"/>
    <x v="0"/>
    <n v="338"/>
    <n v="5"/>
    <n v="4"/>
  </r>
  <r>
    <x v="19"/>
    <x v="19"/>
    <x v="17"/>
    <x v="0"/>
    <x v="0"/>
    <x v="14"/>
    <x v="668"/>
    <s v="Shilli"/>
    <s v="Thali"/>
    <x v="42378"/>
    <x v="0"/>
    <n v="383"/>
    <n v="4.4000000000000004"/>
    <n v="0"/>
  </r>
  <r>
    <x v="19"/>
    <x v="19"/>
    <x v="133"/>
    <x v="6"/>
    <x v="1"/>
    <x v="2"/>
    <x v="668"/>
    <s v="Shilli"/>
    <s v="Non Veg Items"/>
    <x v="1396"/>
    <x v="1"/>
    <n v="598"/>
    <n v="5"/>
    <n v="9"/>
  </r>
  <r>
    <x v="19"/>
    <x v="19"/>
    <x v="184"/>
    <x v="1"/>
    <x v="2"/>
    <x v="32"/>
    <x v="668"/>
    <s v="Shilli"/>
    <s v="Non Veg Items"/>
    <x v="3845"/>
    <x v="1"/>
    <n v="572"/>
    <n v="4.4000000000000004"/>
    <n v="0"/>
  </r>
  <r>
    <x v="19"/>
    <x v="19"/>
    <x v="204"/>
    <x v="0"/>
    <x v="1"/>
    <x v="6"/>
    <x v="668"/>
    <s v="Shilli"/>
    <s v="Non Veg Items"/>
    <x v="33313"/>
    <x v="1"/>
    <n v="598"/>
    <n v="4.4000000000000004"/>
    <n v="0"/>
  </r>
  <r>
    <x v="19"/>
    <x v="19"/>
    <x v="222"/>
    <x v="1"/>
    <x v="2"/>
    <x v="8"/>
    <x v="668"/>
    <s v="Shilli"/>
    <s v="Non Veg Items"/>
    <x v="244"/>
    <x v="1"/>
    <n v="312"/>
    <n v="4"/>
    <n v="75"/>
  </r>
  <r>
    <x v="19"/>
    <x v="19"/>
    <x v="236"/>
    <x v="6"/>
    <x v="1"/>
    <x v="26"/>
    <x v="668"/>
    <s v="Shilli"/>
    <s v="Non Veg Items"/>
    <x v="3770"/>
    <x v="1"/>
    <n v="312"/>
    <n v="2.7"/>
    <n v="8"/>
  </r>
  <r>
    <x v="19"/>
    <x v="19"/>
    <x v="162"/>
    <x v="6"/>
    <x v="2"/>
    <x v="30"/>
    <x v="668"/>
    <s v="Shilli"/>
    <s v="Non Veg Items"/>
    <x v="42379"/>
    <x v="1"/>
    <n v="312"/>
    <n v="4.4000000000000004"/>
    <n v="0"/>
  </r>
  <r>
    <x v="19"/>
    <x v="19"/>
    <x v="226"/>
    <x v="6"/>
    <x v="1"/>
    <x v="12"/>
    <x v="668"/>
    <s v="Shilli"/>
    <s v="Non Veg Items"/>
    <x v="30506"/>
    <x v="1"/>
    <n v="312"/>
    <n v="4.4000000000000004"/>
    <n v="0"/>
  </r>
  <r>
    <x v="19"/>
    <x v="19"/>
    <x v="40"/>
    <x v="3"/>
    <x v="0"/>
    <x v="25"/>
    <x v="668"/>
    <s v="Shilli"/>
    <s v="Non Veg Items"/>
    <x v="42380"/>
    <x v="1"/>
    <n v="539"/>
    <n v="4.4000000000000004"/>
    <n v="0"/>
  </r>
  <r>
    <x v="19"/>
    <x v="19"/>
    <x v="224"/>
    <x v="4"/>
    <x v="1"/>
    <x v="35"/>
    <x v="668"/>
    <s v="Shilli"/>
    <s v="Non Veg Items"/>
    <x v="3772"/>
    <x v="1"/>
    <n v="539"/>
    <n v="3.3"/>
    <n v="5"/>
  </r>
  <r>
    <x v="19"/>
    <x v="19"/>
    <x v="153"/>
    <x v="3"/>
    <x v="0"/>
    <x v="16"/>
    <x v="668"/>
    <s v="Shilli"/>
    <s v="Non Veg Items"/>
    <x v="259"/>
    <x v="1"/>
    <n v="539"/>
    <n v="2.8"/>
    <n v="4"/>
  </r>
  <r>
    <x v="19"/>
    <x v="19"/>
    <x v="122"/>
    <x v="3"/>
    <x v="1"/>
    <x v="31"/>
    <x v="668"/>
    <s v="Shilli"/>
    <s v="Non Veg Items"/>
    <x v="30768"/>
    <x v="1"/>
    <n v="539"/>
    <n v="3.9"/>
    <n v="4"/>
  </r>
  <r>
    <x v="19"/>
    <x v="19"/>
    <x v="34"/>
    <x v="1"/>
    <x v="2"/>
    <x v="9"/>
    <x v="668"/>
    <s v="Shilli"/>
    <s v="Non Veg Items"/>
    <x v="42381"/>
    <x v="1"/>
    <n v="539"/>
    <n v="4.4000000000000004"/>
    <n v="0"/>
  </r>
  <r>
    <x v="19"/>
    <x v="19"/>
    <x v="164"/>
    <x v="5"/>
    <x v="1"/>
    <x v="28"/>
    <x v="668"/>
    <s v="Shilli"/>
    <s v="Non Veg Items"/>
    <x v="42382"/>
    <x v="1"/>
    <n v="539"/>
    <n v="3.9"/>
    <n v="5"/>
  </r>
  <r>
    <x v="19"/>
    <x v="19"/>
    <x v="206"/>
    <x v="2"/>
    <x v="2"/>
    <x v="19"/>
    <x v="668"/>
    <s v="Shilli"/>
    <s v="Non Veg Items"/>
    <x v="42383"/>
    <x v="1"/>
    <n v="539"/>
    <n v="4.4000000000000004"/>
    <n v="0"/>
  </r>
  <r>
    <x v="19"/>
    <x v="19"/>
    <x v="82"/>
    <x v="0"/>
    <x v="1"/>
    <x v="31"/>
    <x v="668"/>
    <s v="Shilli"/>
    <s v="Non Veg Items"/>
    <x v="238"/>
    <x v="1"/>
    <n v="539"/>
    <n v="4.4000000000000004"/>
    <n v="0"/>
  </r>
  <r>
    <x v="19"/>
    <x v="19"/>
    <x v="11"/>
    <x v="0"/>
    <x v="1"/>
    <x v="10"/>
    <x v="668"/>
    <s v="Shilli"/>
    <s v="Non Veg Items"/>
    <x v="42384"/>
    <x v="1"/>
    <n v="234"/>
    <n v="4.4000000000000004"/>
    <n v="19"/>
  </r>
  <r>
    <x v="19"/>
    <x v="19"/>
    <x v="223"/>
    <x v="6"/>
    <x v="2"/>
    <x v="8"/>
    <x v="668"/>
    <s v="Shilli"/>
    <s v="Non Veg Items"/>
    <x v="42385"/>
    <x v="1"/>
    <n v="162"/>
    <n v="4.4000000000000004"/>
    <n v="0"/>
  </r>
  <r>
    <x v="19"/>
    <x v="19"/>
    <x v="157"/>
    <x v="3"/>
    <x v="0"/>
    <x v="13"/>
    <x v="668"/>
    <s v="Shilli"/>
    <s v="Raitas"/>
    <x v="8561"/>
    <x v="0"/>
    <n v="156"/>
    <n v="4.4000000000000004"/>
    <n v="0"/>
  </r>
  <r>
    <x v="19"/>
    <x v="19"/>
    <x v="192"/>
    <x v="1"/>
    <x v="0"/>
    <x v="29"/>
    <x v="668"/>
    <s v="Shilli"/>
    <s v="Salads"/>
    <x v="42100"/>
    <x v="0"/>
    <n v="182"/>
    <n v="4.4000000000000004"/>
    <n v="0"/>
  </r>
  <r>
    <x v="19"/>
    <x v="19"/>
    <x v="108"/>
    <x v="0"/>
    <x v="2"/>
    <x v="11"/>
    <x v="668"/>
    <s v="Shilli"/>
    <s v="Salads"/>
    <x v="13706"/>
    <x v="0"/>
    <n v="143"/>
    <n v="4.4000000000000004"/>
    <n v="0"/>
  </r>
  <r>
    <x v="19"/>
    <x v="19"/>
    <x v="48"/>
    <x v="6"/>
    <x v="0"/>
    <x v="24"/>
    <x v="668"/>
    <s v="Shilli"/>
    <s v="Salads"/>
    <x v="191"/>
    <x v="0"/>
    <n v="143"/>
    <n v="4.4000000000000004"/>
    <n v="0"/>
  </r>
  <r>
    <x v="19"/>
    <x v="19"/>
    <x v="105"/>
    <x v="4"/>
    <x v="2"/>
    <x v="27"/>
    <x v="668"/>
    <s v="Shilli"/>
    <s v="Salads"/>
    <x v="190"/>
    <x v="0"/>
    <n v="182"/>
    <n v="4.5999999999999996"/>
    <n v="7"/>
  </r>
  <r>
    <x v="19"/>
    <x v="19"/>
    <x v="225"/>
    <x v="4"/>
    <x v="1"/>
    <x v="12"/>
    <x v="668"/>
    <s v="Shilli"/>
    <s v="Breads"/>
    <x v="5116"/>
    <x v="0"/>
    <n v="23"/>
    <n v="4.3"/>
    <n v="158"/>
  </r>
  <r>
    <x v="19"/>
    <x v="19"/>
    <x v="97"/>
    <x v="4"/>
    <x v="0"/>
    <x v="15"/>
    <x v="668"/>
    <s v="Shilli"/>
    <s v="Breads"/>
    <x v="10410"/>
    <x v="0"/>
    <n v="32"/>
    <n v="4.5"/>
    <n v="105"/>
  </r>
  <r>
    <x v="19"/>
    <x v="19"/>
    <x v="232"/>
    <x v="3"/>
    <x v="1"/>
    <x v="10"/>
    <x v="668"/>
    <s v="Shilli"/>
    <s v="Breads"/>
    <x v="10414"/>
    <x v="0"/>
    <n v="84"/>
    <n v="5"/>
    <n v="6"/>
  </r>
  <r>
    <x v="19"/>
    <x v="19"/>
    <x v="76"/>
    <x v="2"/>
    <x v="0"/>
    <x v="22"/>
    <x v="668"/>
    <s v="Shilli"/>
    <s v="Breads"/>
    <x v="94"/>
    <x v="0"/>
    <n v="110"/>
    <n v="4.3"/>
    <n v="24"/>
  </r>
  <r>
    <x v="19"/>
    <x v="19"/>
    <x v="36"/>
    <x v="1"/>
    <x v="0"/>
    <x v="24"/>
    <x v="668"/>
    <s v="Shilli"/>
    <s v="Breads"/>
    <x v="42386"/>
    <x v="0"/>
    <n v="91"/>
    <n v="4.4000000000000004"/>
    <n v="0"/>
  </r>
  <r>
    <x v="19"/>
    <x v="19"/>
    <x v="223"/>
    <x v="6"/>
    <x v="2"/>
    <x v="8"/>
    <x v="668"/>
    <s v="Shilli"/>
    <s v="Breads"/>
    <x v="6"/>
    <x v="0"/>
    <n v="123"/>
    <n v="4.8"/>
    <n v="15"/>
  </r>
  <r>
    <x v="19"/>
    <x v="19"/>
    <x v="177"/>
    <x v="2"/>
    <x v="0"/>
    <x v="25"/>
    <x v="668"/>
    <s v="Shilli"/>
    <s v="Breads"/>
    <x v="9274"/>
    <x v="0"/>
    <n v="97"/>
    <n v="4.4000000000000004"/>
    <n v="0"/>
  </r>
  <r>
    <x v="19"/>
    <x v="19"/>
    <x v="42"/>
    <x v="4"/>
    <x v="0"/>
    <x v="3"/>
    <x v="668"/>
    <s v="Shilli"/>
    <s v="Breads"/>
    <x v="5117"/>
    <x v="0"/>
    <n v="78"/>
    <n v="2.8"/>
    <n v="6"/>
  </r>
  <r>
    <x v="19"/>
    <x v="19"/>
    <x v="220"/>
    <x v="5"/>
    <x v="0"/>
    <x v="13"/>
    <x v="668"/>
    <s v="Shilli"/>
    <s v="Breads"/>
    <x v="7322"/>
    <x v="0"/>
    <n v="91"/>
    <n v="4.4000000000000004"/>
    <n v="0"/>
  </r>
  <r>
    <x v="19"/>
    <x v="19"/>
    <x v="129"/>
    <x v="4"/>
    <x v="0"/>
    <x v="33"/>
    <x v="668"/>
    <s v="Shilli"/>
    <s v="Breads"/>
    <x v="7310"/>
    <x v="0"/>
    <n v="123"/>
    <n v="4.3"/>
    <n v="7"/>
  </r>
  <r>
    <x v="19"/>
    <x v="19"/>
    <x v="224"/>
    <x v="4"/>
    <x v="1"/>
    <x v="35"/>
    <x v="668"/>
    <s v="Shilli"/>
    <s v="Breads"/>
    <x v="42387"/>
    <x v="0"/>
    <n v="188"/>
    <n v="4.5999999999999996"/>
    <n v="4"/>
  </r>
  <r>
    <x v="19"/>
    <x v="19"/>
    <x v="95"/>
    <x v="0"/>
    <x v="1"/>
    <x v="17"/>
    <x v="668"/>
    <s v="Shilli"/>
    <s v="Breads"/>
    <x v="42388"/>
    <x v="0"/>
    <n v="18"/>
    <n v="4.4000000000000004"/>
    <n v="0"/>
  </r>
  <r>
    <x v="19"/>
    <x v="19"/>
    <x v="80"/>
    <x v="6"/>
    <x v="1"/>
    <x v="17"/>
    <x v="668"/>
    <s v="Shilli"/>
    <s v="Breads"/>
    <x v="189"/>
    <x v="0"/>
    <n v="71"/>
    <n v="4.4000000000000004"/>
    <n v="0"/>
  </r>
  <r>
    <x v="19"/>
    <x v="19"/>
    <x v="18"/>
    <x v="0"/>
    <x v="0"/>
    <x v="15"/>
    <x v="668"/>
    <s v="Shilli"/>
    <s v="Breads"/>
    <x v="12521"/>
    <x v="0"/>
    <n v="214"/>
    <n v="4.4000000000000004"/>
    <n v="0"/>
  </r>
  <r>
    <x v="19"/>
    <x v="19"/>
    <x v="92"/>
    <x v="4"/>
    <x v="1"/>
    <x v="31"/>
    <x v="668"/>
    <s v="Shilli"/>
    <s v="Breads"/>
    <x v="42389"/>
    <x v="0"/>
    <n v="227"/>
    <n v="4.5999999999999996"/>
    <n v="6"/>
  </r>
  <r>
    <x v="19"/>
    <x v="19"/>
    <x v="165"/>
    <x v="4"/>
    <x v="0"/>
    <x v="25"/>
    <x v="668"/>
    <s v="Shilli"/>
    <s v="Breads"/>
    <x v="9281"/>
    <x v="0"/>
    <n v="143"/>
    <n v="4.4000000000000004"/>
    <n v="0"/>
  </r>
  <r>
    <x v="19"/>
    <x v="19"/>
    <x v="62"/>
    <x v="3"/>
    <x v="1"/>
    <x v="20"/>
    <x v="668"/>
    <s v="Shilli"/>
    <s v="Rice"/>
    <x v="42390"/>
    <x v="0"/>
    <n v="1608"/>
    <n v="4.4000000000000004"/>
    <n v="0"/>
  </r>
  <r>
    <x v="19"/>
    <x v="19"/>
    <x v="132"/>
    <x v="2"/>
    <x v="1"/>
    <x v="20"/>
    <x v="668"/>
    <s v="Shilli"/>
    <s v="Rice"/>
    <x v="42391"/>
    <x v="0"/>
    <n v="214"/>
    <n v="4.4000000000000004"/>
    <n v="0"/>
  </r>
  <r>
    <x v="19"/>
    <x v="19"/>
    <x v="170"/>
    <x v="2"/>
    <x v="2"/>
    <x v="30"/>
    <x v="668"/>
    <s v="Shilli"/>
    <s v="Rice"/>
    <x v="42392"/>
    <x v="0"/>
    <n v="305"/>
    <n v="4.4000000000000004"/>
    <n v="0"/>
  </r>
  <r>
    <x v="19"/>
    <x v="19"/>
    <x v="87"/>
    <x v="3"/>
    <x v="0"/>
    <x v="14"/>
    <x v="668"/>
    <s v="Shilli"/>
    <s v="Rice"/>
    <x v="42393"/>
    <x v="0"/>
    <n v="338"/>
    <n v="4.4000000000000004"/>
    <n v="0"/>
  </r>
  <r>
    <x v="19"/>
    <x v="19"/>
    <x v="74"/>
    <x v="2"/>
    <x v="2"/>
    <x v="9"/>
    <x v="668"/>
    <s v="Shilli"/>
    <s v="Rice"/>
    <x v="42394"/>
    <x v="1"/>
    <n v="390"/>
    <n v="3.9"/>
    <n v="13"/>
  </r>
  <r>
    <x v="19"/>
    <x v="19"/>
    <x v="194"/>
    <x v="2"/>
    <x v="0"/>
    <x v="21"/>
    <x v="668"/>
    <s v="Shilli"/>
    <s v="Rice"/>
    <x v="42395"/>
    <x v="1"/>
    <n v="468"/>
    <n v="4.4000000000000004"/>
    <n v="0"/>
  </r>
  <r>
    <x v="19"/>
    <x v="19"/>
    <x v="127"/>
    <x v="4"/>
    <x v="1"/>
    <x v="17"/>
    <x v="668"/>
    <s v="Shilli"/>
    <s v="Rice"/>
    <x v="42396"/>
    <x v="1"/>
    <n v="533"/>
    <n v="4.4000000000000004"/>
    <n v="0"/>
  </r>
  <r>
    <x v="19"/>
    <x v="19"/>
    <x v="86"/>
    <x v="4"/>
    <x v="1"/>
    <x v="6"/>
    <x v="668"/>
    <s v="Shilli"/>
    <s v="Rice"/>
    <x v="42397"/>
    <x v="1"/>
    <n v="351"/>
    <n v="4.4000000000000004"/>
    <n v="0"/>
  </r>
  <r>
    <x v="19"/>
    <x v="19"/>
    <x v="187"/>
    <x v="6"/>
    <x v="1"/>
    <x v="28"/>
    <x v="668"/>
    <s v="Shilli"/>
    <s v="Rice"/>
    <x v="42398"/>
    <x v="1"/>
    <n v="325"/>
    <n v="4.4000000000000004"/>
    <n v="0"/>
  </r>
  <r>
    <x v="19"/>
    <x v="19"/>
    <x v="94"/>
    <x v="2"/>
    <x v="1"/>
    <x v="4"/>
    <x v="668"/>
    <s v="Shilli"/>
    <s v="Rice"/>
    <x v="42399"/>
    <x v="0"/>
    <n v="305"/>
    <n v="4.4000000000000004"/>
    <n v="0"/>
  </r>
  <r>
    <x v="19"/>
    <x v="19"/>
    <x v="127"/>
    <x v="4"/>
    <x v="1"/>
    <x v="17"/>
    <x v="668"/>
    <s v="Shilli"/>
    <s v="Rice"/>
    <x v="42400"/>
    <x v="0"/>
    <n v="279"/>
    <n v="4.4000000000000004"/>
    <n v="0"/>
  </r>
  <r>
    <x v="19"/>
    <x v="19"/>
    <x v="107"/>
    <x v="3"/>
    <x v="1"/>
    <x v="35"/>
    <x v="668"/>
    <s v="Shilli"/>
    <s v="Rice"/>
    <x v="42401"/>
    <x v="1"/>
    <n v="325"/>
    <n v="4.4000000000000004"/>
    <n v="0"/>
  </r>
  <r>
    <x v="19"/>
    <x v="19"/>
    <x v="92"/>
    <x v="4"/>
    <x v="1"/>
    <x v="31"/>
    <x v="668"/>
    <s v="Shilli"/>
    <s v="Rice"/>
    <x v="42402"/>
    <x v="1"/>
    <n v="338"/>
    <n v="4.4000000000000004"/>
    <n v="0"/>
  </r>
  <r>
    <x v="19"/>
    <x v="19"/>
    <x v="229"/>
    <x v="2"/>
    <x v="1"/>
    <x v="10"/>
    <x v="668"/>
    <s v="Shilli"/>
    <s v="Noodle Dishes"/>
    <x v="42403"/>
    <x v="0"/>
    <n v="260"/>
    <n v="4.3"/>
    <n v="11"/>
  </r>
  <r>
    <x v="19"/>
    <x v="19"/>
    <x v="150"/>
    <x v="5"/>
    <x v="1"/>
    <x v="20"/>
    <x v="668"/>
    <s v="Shilli"/>
    <s v="Noodle Dishes"/>
    <x v="30455"/>
    <x v="1"/>
    <n v="325"/>
    <n v="4.4000000000000004"/>
    <n v="0"/>
  </r>
  <r>
    <x v="19"/>
    <x v="19"/>
    <x v="83"/>
    <x v="4"/>
    <x v="2"/>
    <x v="8"/>
    <x v="668"/>
    <s v="Shilli"/>
    <s v="Noodle Dishes"/>
    <x v="30456"/>
    <x v="1"/>
    <n v="377"/>
    <n v="4.4000000000000004"/>
    <n v="0"/>
  </r>
  <r>
    <x v="19"/>
    <x v="19"/>
    <x v="99"/>
    <x v="6"/>
    <x v="0"/>
    <x v="33"/>
    <x v="668"/>
    <s v="Shilli"/>
    <s v="Chopsuey"/>
    <x v="13060"/>
    <x v="0"/>
    <n v="377"/>
    <n v="4.4000000000000004"/>
    <n v="0"/>
  </r>
  <r>
    <x v="19"/>
    <x v="19"/>
    <x v="29"/>
    <x v="2"/>
    <x v="2"/>
    <x v="11"/>
    <x v="668"/>
    <s v="Shilli"/>
    <s v="Chopsuey"/>
    <x v="13071"/>
    <x v="1"/>
    <n v="455"/>
    <n v="4.4000000000000004"/>
    <n v="0"/>
  </r>
  <r>
    <x v="19"/>
    <x v="19"/>
    <x v="192"/>
    <x v="1"/>
    <x v="0"/>
    <x v="29"/>
    <x v="669"/>
    <s v="Longwood"/>
    <s v="Recommended"/>
    <x v="9700"/>
    <x v="0"/>
    <n v="300"/>
    <n v="3.6"/>
    <n v="4"/>
  </r>
  <r>
    <x v="19"/>
    <x v="19"/>
    <x v="165"/>
    <x v="4"/>
    <x v="0"/>
    <x v="25"/>
    <x v="669"/>
    <s v="Longwood"/>
    <s v="Recommended"/>
    <x v="9708"/>
    <x v="0"/>
    <n v="300"/>
    <n v="4.4000000000000004"/>
    <n v="0"/>
  </r>
  <r>
    <x v="19"/>
    <x v="19"/>
    <x v="76"/>
    <x v="2"/>
    <x v="0"/>
    <x v="22"/>
    <x v="669"/>
    <s v="Longwood"/>
    <s v="Recommended"/>
    <x v="80"/>
    <x v="0"/>
    <n v="220"/>
    <n v="4.4000000000000004"/>
    <n v="0"/>
  </r>
  <r>
    <x v="19"/>
    <x v="19"/>
    <x v="62"/>
    <x v="3"/>
    <x v="1"/>
    <x v="20"/>
    <x v="669"/>
    <s v="Longwood"/>
    <s v="Recommended"/>
    <x v="42404"/>
    <x v="1"/>
    <n v="475"/>
    <n v="4.4000000000000004"/>
    <n v="0"/>
  </r>
  <r>
    <x v="19"/>
    <x v="19"/>
    <x v="141"/>
    <x v="5"/>
    <x v="0"/>
    <x v="29"/>
    <x v="669"/>
    <s v="Longwood"/>
    <s v="Recommended"/>
    <x v="1397"/>
    <x v="0"/>
    <n v="300"/>
    <n v="4.5999999999999996"/>
    <n v="5"/>
  </r>
  <r>
    <x v="19"/>
    <x v="19"/>
    <x v="59"/>
    <x v="4"/>
    <x v="2"/>
    <x v="30"/>
    <x v="669"/>
    <s v="Longwood"/>
    <s v="Recommended"/>
    <x v="42405"/>
    <x v="0"/>
    <n v="270"/>
    <n v="3.6"/>
    <n v="3"/>
  </r>
  <r>
    <x v="19"/>
    <x v="19"/>
    <x v="205"/>
    <x v="1"/>
    <x v="1"/>
    <x v="6"/>
    <x v="669"/>
    <s v="Longwood"/>
    <s v="Recommended"/>
    <x v="11041"/>
    <x v="0"/>
    <n v="270"/>
    <n v="4.4000000000000004"/>
    <n v="0"/>
  </r>
  <r>
    <x v="19"/>
    <x v="19"/>
    <x v="96"/>
    <x v="4"/>
    <x v="0"/>
    <x v="21"/>
    <x v="669"/>
    <s v="Longwood"/>
    <s v="Recommended"/>
    <x v="12936"/>
    <x v="0"/>
    <n v="270"/>
    <n v="3.2"/>
    <n v="3"/>
  </r>
  <r>
    <x v="19"/>
    <x v="19"/>
    <x v="161"/>
    <x v="2"/>
    <x v="0"/>
    <x v="16"/>
    <x v="669"/>
    <s v="Longwood"/>
    <s v="Recommended"/>
    <x v="1396"/>
    <x v="1"/>
    <n v="500"/>
    <n v="4.4000000000000004"/>
    <n v="0"/>
  </r>
  <r>
    <x v="19"/>
    <x v="19"/>
    <x v="134"/>
    <x v="6"/>
    <x v="0"/>
    <x v="22"/>
    <x v="669"/>
    <s v="Longwood"/>
    <s v="Recommended"/>
    <x v="39886"/>
    <x v="0"/>
    <n v="180"/>
    <n v="4.3"/>
    <n v="16"/>
  </r>
  <r>
    <x v="19"/>
    <x v="19"/>
    <x v="157"/>
    <x v="3"/>
    <x v="0"/>
    <x v="13"/>
    <x v="669"/>
    <s v="Longwood"/>
    <s v="Recommended"/>
    <x v="8445"/>
    <x v="1"/>
    <n v="275"/>
    <n v="3.5"/>
    <n v="18"/>
  </r>
  <r>
    <x v="19"/>
    <x v="19"/>
    <x v="183"/>
    <x v="3"/>
    <x v="2"/>
    <x v="0"/>
    <x v="669"/>
    <s v="Longwood"/>
    <s v="Recommended"/>
    <x v="16960"/>
    <x v="0"/>
    <n v="300"/>
    <n v="4.4000000000000004"/>
    <n v="0"/>
  </r>
  <r>
    <x v="19"/>
    <x v="19"/>
    <x v="192"/>
    <x v="1"/>
    <x v="0"/>
    <x v="29"/>
    <x v="669"/>
    <s v="Longwood"/>
    <s v="Oriental &amp; Italian"/>
    <x v="163"/>
    <x v="0"/>
    <n v="140"/>
    <n v="4.4000000000000004"/>
    <n v="0"/>
  </r>
  <r>
    <x v="19"/>
    <x v="19"/>
    <x v="161"/>
    <x v="2"/>
    <x v="0"/>
    <x v="16"/>
    <x v="669"/>
    <s v="Longwood"/>
    <s v="Oriental &amp; Italian"/>
    <x v="42406"/>
    <x v="0"/>
    <n v="165"/>
    <n v="4.4000000000000004"/>
    <n v="0"/>
  </r>
  <r>
    <x v="19"/>
    <x v="19"/>
    <x v="229"/>
    <x v="2"/>
    <x v="1"/>
    <x v="10"/>
    <x v="669"/>
    <s v="Longwood"/>
    <s v="Oriental &amp; Italian"/>
    <x v="42407"/>
    <x v="0"/>
    <n v="150"/>
    <n v="4.4000000000000004"/>
    <n v="0"/>
  </r>
  <r>
    <x v="19"/>
    <x v="19"/>
    <x v="170"/>
    <x v="2"/>
    <x v="2"/>
    <x v="30"/>
    <x v="669"/>
    <s v="Longwood"/>
    <s v="Oriental &amp; Italian"/>
    <x v="33703"/>
    <x v="1"/>
    <n v="180"/>
    <n v="4.4000000000000004"/>
    <n v="0"/>
  </r>
  <r>
    <x v="19"/>
    <x v="19"/>
    <x v="98"/>
    <x v="6"/>
    <x v="2"/>
    <x v="9"/>
    <x v="669"/>
    <s v="Longwood"/>
    <s v="Oriental &amp; Italian"/>
    <x v="42408"/>
    <x v="1"/>
    <n v="280"/>
    <n v="4.4000000000000004"/>
    <n v="0"/>
  </r>
  <r>
    <x v="19"/>
    <x v="19"/>
    <x v="219"/>
    <x v="1"/>
    <x v="0"/>
    <x v="16"/>
    <x v="669"/>
    <s v="Longwood"/>
    <s v="Oriental &amp; Italian"/>
    <x v="42409"/>
    <x v="1"/>
    <n v="180"/>
    <n v="4.4000000000000004"/>
    <n v="0"/>
  </r>
  <r>
    <x v="19"/>
    <x v="19"/>
    <x v="231"/>
    <x v="6"/>
    <x v="1"/>
    <x v="10"/>
    <x v="669"/>
    <s v="Longwood"/>
    <s v="Oriental &amp; Italian"/>
    <x v="42410"/>
    <x v="1"/>
    <n v="180"/>
    <n v="4.4000000000000004"/>
    <n v="0"/>
  </r>
  <r>
    <x v="19"/>
    <x v="19"/>
    <x v="238"/>
    <x v="4"/>
    <x v="1"/>
    <x v="26"/>
    <x v="669"/>
    <s v="Longwood"/>
    <s v="Oriental &amp; Italian"/>
    <x v="42411"/>
    <x v="1"/>
    <n v="250"/>
    <n v="4.4000000000000004"/>
    <n v="0"/>
  </r>
  <r>
    <x v="19"/>
    <x v="19"/>
    <x v="194"/>
    <x v="2"/>
    <x v="0"/>
    <x v="21"/>
    <x v="669"/>
    <s v="Longwood"/>
    <s v="Oriental &amp; Italian"/>
    <x v="42412"/>
    <x v="0"/>
    <n v="170"/>
    <n v="4.4000000000000004"/>
    <n v="0"/>
  </r>
  <r>
    <x v="19"/>
    <x v="19"/>
    <x v="77"/>
    <x v="6"/>
    <x v="2"/>
    <x v="11"/>
    <x v="669"/>
    <s v="Longwood"/>
    <s v="Oriental &amp; Italian"/>
    <x v="7405"/>
    <x v="0"/>
    <n v="180"/>
    <n v="4.4000000000000004"/>
    <n v="0"/>
  </r>
  <r>
    <x v="19"/>
    <x v="19"/>
    <x v="212"/>
    <x v="2"/>
    <x v="0"/>
    <x v="33"/>
    <x v="669"/>
    <s v="Longwood"/>
    <s v="Oriental &amp; Italian"/>
    <x v="42413"/>
    <x v="0"/>
    <n v="220"/>
    <n v="4.4000000000000004"/>
    <n v="0"/>
  </r>
  <r>
    <x v="19"/>
    <x v="19"/>
    <x v="190"/>
    <x v="6"/>
    <x v="2"/>
    <x v="32"/>
    <x v="669"/>
    <s v="Longwood"/>
    <s v="Oriental &amp; Italian"/>
    <x v="8509"/>
    <x v="0"/>
    <n v="220"/>
    <n v="4.2"/>
    <n v="4"/>
  </r>
  <r>
    <x v="19"/>
    <x v="19"/>
    <x v="186"/>
    <x v="5"/>
    <x v="1"/>
    <x v="31"/>
    <x v="669"/>
    <s v="Longwood"/>
    <s v="Oriental &amp; Italian"/>
    <x v="31060"/>
    <x v="0"/>
    <n v="190"/>
    <n v="4.4000000000000004"/>
    <n v="0"/>
  </r>
  <r>
    <x v="19"/>
    <x v="19"/>
    <x v="17"/>
    <x v="0"/>
    <x v="0"/>
    <x v="14"/>
    <x v="669"/>
    <s v="Longwood"/>
    <s v="Oriental &amp; Italian"/>
    <x v="9700"/>
    <x v="0"/>
    <n v="300"/>
    <n v="3.6"/>
    <n v="4"/>
  </r>
  <r>
    <x v="19"/>
    <x v="19"/>
    <x v="171"/>
    <x v="2"/>
    <x v="0"/>
    <x v="7"/>
    <x v="669"/>
    <s v="Longwood"/>
    <s v="Oriental &amp; Italian"/>
    <x v="9708"/>
    <x v="0"/>
    <n v="300"/>
    <n v="4.4000000000000004"/>
    <n v="0"/>
  </r>
  <r>
    <x v="19"/>
    <x v="19"/>
    <x v="87"/>
    <x v="3"/>
    <x v="0"/>
    <x v="14"/>
    <x v="669"/>
    <s v="Longwood"/>
    <s v="Oriental &amp; Italian"/>
    <x v="42414"/>
    <x v="1"/>
    <n v="390"/>
    <n v="5"/>
    <n v="4"/>
  </r>
  <r>
    <x v="19"/>
    <x v="19"/>
    <x v="102"/>
    <x v="0"/>
    <x v="1"/>
    <x v="20"/>
    <x v="669"/>
    <s v="Longwood"/>
    <s v="Oriental &amp; Italian"/>
    <x v="42415"/>
    <x v="1"/>
    <n v="390"/>
    <n v="4.4000000000000004"/>
    <n v="0"/>
  </r>
  <r>
    <x v="19"/>
    <x v="19"/>
    <x v="90"/>
    <x v="6"/>
    <x v="1"/>
    <x v="31"/>
    <x v="669"/>
    <s v="Longwood"/>
    <s v="Oriental &amp; Italian"/>
    <x v="42416"/>
    <x v="1"/>
    <n v="390"/>
    <n v="4.4000000000000004"/>
    <n v="0"/>
  </r>
  <r>
    <x v="19"/>
    <x v="19"/>
    <x v="98"/>
    <x v="6"/>
    <x v="2"/>
    <x v="9"/>
    <x v="669"/>
    <s v="Longwood"/>
    <s v="Oriental &amp; Italian"/>
    <x v="37319"/>
    <x v="1"/>
    <n v="390"/>
    <n v="4.4000000000000004"/>
    <n v="0"/>
  </r>
  <r>
    <x v="19"/>
    <x v="19"/>
    <x v="117"/>
    <x v="2"/>
    <x v="1"/>
    <x v="18"/>
    <x v="669"/>
    <s v="Longwood"/>
    <s v="Oriental &amp; Italian"/>
    <x v="16904"/>
    <x v="0"/>
    <n v="275"/>
    <n v="4.4000000000000004"/>
    <n v="0"/>
  </r>
  <r>
    <x v="19"/>
    <x v="19"/>
    <x v="54"/>
    <x v="1"/>
    <x v="1"/>
    <x v="28"/>
    <x v="669"/>
    <s v="Longwood"/>
    <s v="Oriental &amp; Italian"/>
    <x v="42417"/>
    <x v="0"/>
    <n v="300"/>
    <n v="4.4000000000000004"/>
    <n v="0"/>
  </r>
  <r>
    <x v="19"/>
    <x v="19"/>
    <x v="190"/>
    <x v="6"/>
    <x v="2"/>
    <x v="32"/>
    <x v="669"/>
    <s v="Longwood"/>
    <s v="Oriental &amp; Italian"/>
    <x v="16917"/>
    <x v="1"/>
    <n v="360"/>
    <n v="4.4000000000000004"/>
    <n v="0"/>
  </r>
  <r>
    <x v="19"/>
    <x v="19"/>
    <x v="135"/>
    <x v="0"/>
    <x v="2"/>
    <x v="5"/>
    <x v="669"/>
    <s v="Longwood"/>
    <s v="Oriental &amp; Italian"/>
    <x v="42418"/>
    <x v="1"/>
    <n v="360"/>
    <n v="4.4000000000000004"/>
    <n v="0"/>
  </r>
  <r>
    <x v="19"/>
    <x v="19"/>
    <x v="140"/>
    <x v="1"/>
    <x v="0"/>
    <x v="7"/>
    <x v="669"/>
    <s v="Longwood"/>
    <s v="Oriental &amp; Italian"/>
    <x v="11258"/>
    <x v="0"/>
    <n v="250"/>
    <n v="4.4000000000000004"/>
    <n v="0"/>
  </r>
  <r>
    <x v="19"/>
    <x v="19"/>
    <x v="13"/>
    <x v="5"/>
    <x v="1"/>
    <x v="12"/>
    <x v="669"/>
    <s v="Longwood"/>
    <s v="Oriental &amp; Italian"/>
    <x v="11273"/>
    <x v="1"/>
    <n v="300"/>
    <n v="4.4000000000000004"/>
    <n v="0"/>
  </r>
  <r>
    <x v="19"/>
    <x v="19"/>
    <x v="130"/>
    <x v="4"/>
    <x v="0"/>
    <x v="24"/>
    <x v="669"/>
    <s v="Longwood"/>
    <s v="Oriental &amp; Italian"/>
    <x v="11257"/>
    <x v="1"/>
    <n v="275"/>
    <n v="4.4000000000000004"/>
    <n v="0"/>
  </r>
  <r>
    <x v="19"/>
    <x v="19"/>
    <x v="196"/>
    <x v="0"/>
    <x v="1"/>
    <x v="35"/>
    <x v="669"/>
    <s v="Longwood"/>
    <s v="Oriental &amp; Italian"/>
    <x v="146"/>
    <x v="0"/>
    <n v="240"/>
    <n v="4.4000000000000004"/>
    <n v="0"/>
  </r>
  <r>
    <x v="19"/>
    <x v="19"/>
    <x v="150"/>
    <x v="5"/>
    <x v="1"/>
    <x v="20"/>
    <x v="669"/>
    <s v="Longwood"/>
    <s v="Oriental &amp; Italian"/>
    <x v="8453"/>
    <x v="1"/>
    <n v="300"/>
    <n v="4.4000000000000004"/>
    <n v="0"/>
  </r>
  <r>
    <x v="19"/>
    <x v="19"/>
    <x v="68"/>
    <x v="0"/>
    <x v="1"/>
    <x v="23"/>
    <x v="669"/>
    <s v="Longwood"/>
    <s v="Oriental &amp; Italian"/>
    <x v="8452"/>
    <x v="1"/>
    <n v="275"/>
    <n v="4.4000000000000004"/>
    <n v="0"/>
  </r>
  <r>
    <x v="19"/>
    <x v="19"/>
    <x v="14"/>
    <x v="0"/>
    <x v="0"/>
    <x v="7"/>
    <x v="669"/>
    <s v="Longwood"/>
    <s v="Oriental &amp; Italian"/>
    <x v="16801"/>
    <x v="0"/>
    <n v="275"/>
    <n v="4.4000000000000004"/>
    <n v="0"/>
  </r>
  <r>
    <x v="19"/>
    <x v="19"/>
    <x v="19"/>
    <x v="4"/>
    <x v="0"/>
    <x v="16"/>
    <x v="669"/>
    <s v="Longwood"/>
    <s v="Oriental &amp; Italian"/>
    <x v="31786"/>
    <x v="0"/>
    <n v="300"/>
    <n v="4.4000000000000004"/>
    <n v="0"/>
  </r>
  <r>
    <x v="19"/>
    <x v="19"/>
    <x v="160"/>
    <x v="6"/>
    <x v="0"/>
    <x v="13"/>
    <x v="669"/>
    <s v="Longwood"/>
    <s v="Oriental &amp; Italian"/>
    <x v="80"/>
    <x v="0"/>
    <n v="220"/>
    <n v="4.4000000000000004"/>
    <n v="0"/>
  </r>
  <r>
    <x v="19"/>
    <x v="19"/>
    <x v="152"/>
    <x v="3"/>
    <x v="2"/>
    <x v="32"/>
    <x v="669"/>
    <s v="Longwood"/>
    <s v="Oriental &amp; Italian"/>
    <x v="42419"/>
    <x v="0"/>
    <n v="340"/>
    <n v="4.4000000000000004"/>
    <n v="0"/>
  </r>
  <r>
    <x v="19"/>
    <x v="19"/>
    <x v="139"/>
    <x v="2"/>
    <x v="2"/>
    <x v="32"/>
    <x v="669"/>
    <s v="Longwood"/>
    <s v="Indian Cuisine"/>
    <x v="333"/>
    <x v="0"/>
    <n v="325"/>
    <n v="4.4000000000000004"/>
    <n v="0"/>
  </r>
  <r>
    <x v="19"/>
    <x v="19"/>
    <x v="108"/>
    <x v="0"/>
    <x v="2"/>
    <x v="11"/>
    <x v="669"/>
    <s v="Longwood"/>
    <s v="Indian Cuisine"/>
    <x v="42404"/>
    <x v="1"/>
    <n v="475"/>
    <n v="4.4000000000000004"/>
    <n v="0"/>
  </r>
  <r>
    <x v="19"/>
    <x v="19"/>
    <x v="129"/>
    <x v="4"/>
    <x v="0"/>
    <x v="33"/>
    <x v="669"/>
    <s v="Longwood"/>
    <s v="Indian Cuisine"/>
    <x v="42420"/>
    <x v="1"/>
    <n v="475"/>
    <n v="4.4000000000000004"/>
    <n v="0"/>
  </r>
  <r>
    <x v="19"/>
    <x v="19"/>
    <x v="113"/>
    <x v="5"/>
    <x v="2"/>
    <x v="8"/>
    <x v="669"/>
    <s v="Longwood"/>
    <s v="Indian Cuisine"/>
    <x v="42421"/>
    <x v="0"/>
    <n v="80"/>
    <n v="4.4000000000000004"/>
    <n v="0"/>
  </r>
  <r>
    <x v="19"/>
    <x v="19"/>
    <x v="38"/>
    <x v="0"/>
    <x v="2"/>
    <x v="8"/>
    <x v="669"/>
    <s v="Longwood"/>
    <s v="Indian Cuisine"/>
    <x v="1397"/>
    <x v="0"/>
    <n v="300"/>
    <n v="4.5999999999999996"/>
    <n v="5"/>
  </r>
  <r>
    <x v="19"/>
    <x v="19"/>
    <x v="112"/>
    <x v="2"/>
    <x v="0"/>
    <x v="13"/>
    <x v="669"/>
    <s v="Longwood"/>
    <s v="Indian Cuisine"/>
    <x v="42422"/>
    <x v="0"/>
    <n v="325"/>
    <n v="4.4000000000000004"/>
    <n v="0"/>
  </r>
  <r>
    <x v="19"/>
    <x v="19"/>
    <x v="32"/>
    <x v="0"/>
    <x v="1"/>
    <x v="1"/>
    <x v="669"/>
    <s v="Longwood"/>
    <s v="Indian Cuisine"/>
    <x v="13310"/>
    <x v="0"/>
    <n v="325"/>
    <n v="4.2"/>
    <n v="4"/>
  </r>
  <r>
    <x v="19"/>
    <x v="19"/>
    <x v="112"/>
    <x v="2"/>
    <x v="0"/>
    <x v="13"/>
    <x v="669"/>
    <s v="Longwood"/>
    <s v="Indian Cuisine"/>
    <x v="591"/>
    <x v="0"/>
    <n v="325"/>
    <n v="4.4000000000000004"/>
    <n v="0"/>
  </r>
  <r>
    <x v="19"/>
    <x v="19"/>
    <x v="189"/>
    <x v="5"/>
    <x v="1"/>
    <x v="6"/>
    <x v="669"/>
    <s v="Longwood"/>
    <s v="Indian Cuisine"/>
    <x v="5046"/>
    <x v="0"/>
    <n v="324"/>
    <n v="4.4000000000000004"/>
    <n v="0"/>
  </r>
  <r>
    <x v="19"/>
    <x v="19"/>
    <x v="174"/>
    <x v="0"/>
    <x v="0"/>
    <x v="29"/>
    <x v="669"/>
    <s v="Longwood"/>
    <s v="Indian Cuisine"/>
    <x v="8481"/>
    <x v="0"/>
    <n v="325"/>
    <n v="4.4000000000000004"/>
    <n v="0"/>
  </r>
  <r>
    <x v="19"/>
    <x v="19"/>
    <x v="116"/>
    <x v="4"/>
    <x v="0"/>
    <x v="13"/>
    <x v="669"/>
    <s v="Longwood"/>
    <s v="Indian Cuisine"/>
    <x v="42405"/>
    <x v="0"/>
    <n v="270"/>
    <n v="3.6"/>
    <n v="3"/>
  </r>
  <r>
    <x v="19"/>
    <x v="19"/>
    <x v="148"/>
    <x v="2"/>
    <x v="0"/>
    <x v="29"/>
    <x v="669"/>
    <s v="Longwood"/>
    <s v="Indian Cuisine"/>
    <x v="11041"/>
    <x v="0"/>
    <n v="270"/>
    <n v="4.4000000000000004"/>
    <n v="0"/>
  </r>
  <r>
    <x v="19"/>
    <x v="19"/>
    <x v="103"/>
    <x v="5"/>
    <x v="0"/>
    <x v="7"/>
    <x v="669"/>
    <s v="Longwood"/>
    <s v="Indian Cuisine"/>
    <x v="12936"/>
    <x v="0"/>
    <n v="270"/>
    <n v="3.2"/>
    <n v="3"/>
  </r>
  <r>
    <x v="19"/>
    <x v="19"/>
    <x v="188"/>
    <x v="6"/>
    <x v="0"/>
    <x v="0"/>
    <x v="669"/>
    <s v="Longwood"/>
    <s v="Indian Cuisine"/>
    <x v="15"/>
    <x v="0"/>
    <n v="325"/>
    <n v="2.2000000000000002"/>
    <n v="4"/>
  </r>
  <r>
    <x v="19"/>
    <x v="19"/>
    <x v="210"/>
    <x v="4"/>
    <x v="1"/>
    <x v="28"/>
    <x v="669"/>
    <s v="Longwood"/>
    <s v="Indian Cuisine"/>
    <x v="18"/>
    <x v="0"/>
    <n v="300"/>
    <n v="4.4000000000000004"/>
    <n v="0"/>
  </r>
  <r>
    <x v="19"/>
    <x v="19"/>
    <x v="38"/>
    <x v="0"/>
    <x v="2"/>
    <x v="8"/>
    <x v="669"/>
    <s v="Longwood"/>
    <s v="Indian Cuisine"/>
    <x v="28"/>
    <x v="0"/>
    <n v="275"/>
    <n v="4.4000000000000004"/>
    <n v="0"/>
  </r>
  <r>
    <x v="19"/>
    <x v="19"/>
    <x v="73"/>
    <x v="6"/>
    <x v="0"/>
    <x v="16"/>
    <x v="669"/>
    <s v="Longwood"/>
    <s v="Indian Cuisine"/>
    <x v="13668"/>
    <x v="0"/>
    <n v="325"/>
    <n v="4.4000000000000004"/>
    <n v="0"/>
  </r>
  <r>
    <x v="19"/>
    <x v="19"/>
    <x v="182"/>
    <x v="5"/>
    <x v="0"/>
    <x v="3"/>
    <x v="669"/>
    <s v="Longwood"/>
    <s v="Indian Cuisine"/>
    <x v="17"/>
    <x v="0"/>
    <n v="325"/>
    <n v="4.4000000000000004"/>
    <n v="0"/>
  </r>
  <r>
    <x v="19"/>
    <x v="19"/>
    <x v="66"/>
    <x v="2"/>
    <x v="1"/>
    <x v="17"/>
    <x v="669"/>
    <s v="Longwood"/>
    <s v="Indian Cuisine"/>
    <x v="9267"/>
    <x v="0"/>
    <n v="250"/>
    <n v="4.4000000000000004"/>
    <n v="0"/>
  </r>
  <r>
    <x v="19"/>
    <x v="19"/>
    <x v="131"/>
    <x v="2"/>
    <x v="1"/>
    <x v="35"/>
    <x v="669"/>
    <s v="Longwood"/>
    <s v="Indian Cuisine"/>
    <x v="42423"/>
    <x v="0"/>
    <n v="270"/>
    <n v="4.4000000000000004"/>
    <n v="0"/>
  </r>
  <r>
    <x v="19"/>
    <x v="19"/>
    <x v="156"/>
    <x v="0"/>
    <x v="0"/>
    <x v="16"/>
    <x v="669"/>
    <s v="Longwood"/>
    <s v="Indian Cuisine"/>
    <x v="29799"/>
    <x v="0"/>
    <n v="250"/>
    <n v="4.4000000000000004"/>
    <n v="0"/>
  </r>
  <r>
    <x v="19"/>
    <x v="19"/>
    <x v="30"/>
    <x v="1"/>
    <x v="1"/>
    <x v="23"/>
    <x v="669"/>
    <s v="Longwood"/>
    <s v="Indian Cuisine"/>
    <x v="42424"/>
    <x v="0"/>
    <n v="260"/>
    <n v="4.4000000000000004"/>
    <n v="0"/>
  </r>
  <r>
    <x v="19"/>
    <x v="19"/>
    <x v="70"/>
    <x v="5"/>
    <x v="1"/>
    <x v="18"/>
    <x v="669"/>
    <s v="Longwood"/>
    <s v="Indian Cuisine"/>
    <x v="9"/>
    <x v="0"/>
    <n v="259"/>
    <n v="2.6"/>
    <n v="6"/>
  </r>
  <r>
    <x v="19"/>
    <x v="19"/>
    <x v="237"/>
    <x v="0"/>
    <x v="1"/>
    <x v="4"/>
    <x v="669"/>
    <s v="Longwood"/>
    <s v="Indian Cuisine"/>
    <x v="42425"/>
    <x v="0"/>
    <n v="170"/>
    <n v="4.4000000000000004"/>
    <n v="0"/>
  </r>
  <r>
    <x v="19"/>
    <x v="19"/>
    <x v="188"/>
    <x v="6"/>
    <x v="0"/>
    <x v="0"/>
    <x v="669"/>
    <s v="Longwood"/>
    <s v="Indian Cuisine"/>
    <x v="190"/>
    <x v="0"/>
    <n v="149"/>
    <n v="4.4000000000000004"/>
    <n v="0"/>
  </r>
  <r>
    <x v="19"/>
    <x v="19"/>
    <x v="233"/>
    <x v="1"/>
    <x v="1"/>
    <x v="10"/>
    <x v="669"/>
    <s v="Longwood"/>
    <s v="Indian Cuisine"/>
    <x v="8289"/>
    <x v="0"/>
    <n v="70"/>
    <n v="4.4000000000000004"/>
    <n v="0"/>
  </r>
  <r>
    <x v="19"/>
    <x v="19"/>
    <x v="50"/>
    <x v="6"/>
    <x v="0"/>
    <x v="15"/>
    <x v="669"/>
    <s v="Longwood"/>
    <s v="Indian Cuisine"/>
    <x v="42426"/>
    <x v="0"/>
    <n v="70"/>
    <n v="4.4000000000000004"/>
    <n v="0"/>
  </r>
  <r>
    <x v="19"/>
    <x v="19"/>
    <x v="133"/>
    <x v="6"/>
    <x v="1"/>
    <x v="2"/>
    <x v="669"/>
    <s v="Longwood"/>
    <s v="Indian Cuisine"/>
    <x v="32286"/>
    <x v="1"/>
    <n v="262"/>
    <n v="4.4000000000000004"/>
    <n v="0"/>
  </r>
  <r>
    <x v="19"/>
    <x v="19"/>
    <x v="165"/>
    <x v="4"/>
    <x v="0"/>
    <x v="25"/>
    <x v="669"/>
    <s v="Longwood"/>
    <s v="Indian Cuisine"/>
    <x v="42427"/>
    <x v="1"/>
    <n v="260"/>
    <n v="4.4000000000000004"/>
    <n v="0"/>
  </r>
  <r>
    <x v="19"/>
    <x v="19"/>
    <x v="20"/>
    <x v="5"/>
    <x v="1"/>
    <x v="17"/>
    <x v="669"/>
    <s v="Longwood"/>
    <s v="Indian Cuisine"/>
    <x v="42428"/>
    <x v="1"/>
    <n v="240"/>
    <n v="4.4000000000000004"/>
    <n v="0"/>
  </r>
  <r>
    <x v="19"/>
    <x v="19"/>
    <x v="218"/>
    <x v="3"/>
    <x v="1"/>
    <x v="23"/>
    <x v="669"/>
    <s v="Longwood"/>
    <s v="Indian Cuisine"/>
    <x v="42429"/>
    <x v="1"/>
    <n v="240"/>
    <n v="4.4000000000000004"/>
    <n v="0"/>
  </r>
  <r>
    <x v="19"/>
    <x v="19"/>
    <x v="235"/>
    <x v="3"/>
    <x v="1"/>
    <x v="4"/>
    <x v="669"/>
    <s v="Longwood"/>
    <s v="Indian Cuisine"/>
    <x v="42430"/>
    <x v="1"/>
    <n v="240"/>
    <n v="4.4000000000000004"/>
    <n v="0"/>
  </r>
  <r>
    <x v="19"/>
    <x v="19"/>
    <x v="227"/>
    <x v="6"/>
    <x v="1"/>
    <x v="4"/>
    <x v="669"/>
    <s v="Longwood"/>
    <s v="Indian Cuisine"/>
    <x v="30461"/>
    <x v="1"/>
    <n v="550"/>
    <n v="4.4000000000000004"/>
    <n v="0"/>
  </r>
  <r>
    <x v="19"/>
    <x v="19"/>
    <x v="43"/>
    <x v="6"/>
    <x v="1"/>
    <x v="23"/>
    <x v="669"/>
    <s v="Longwood"/>
    <s v="Indian Cuisine"/>
    <x v="42431"/>
    <x v="1"/>
    <n v="600"/>
    <n v="4.4000000000000004"/>
    <n v="0"/>
  </r>
  <r>
    <x v="19"/>
    <x v="19"/>
    <x v="102"/>
    <x v="0"/>
    <x v="1"/>
    <x v="20"/>
    <x v="669"/>
    <s v="Longwood"/>
    <s v="Indian Cuisine"/>
    <x v="1396"/>
    <x v="1"/>
    <n v="500"/>
    <n v="4.4000000000000004"/>
    <n v="0"/>
  </r>
  <r>
    <x v="19"/>
    <x v="19"/>
    <x v="144"/>
    <x v="1"/>
    <x v="2"/>
    <x v="30"/>
    <x v="669"/>
    <s v="Longwood"/>
    <s v="Indian Cuisine"/>
    <x v="29955"/>
    <x v="1"/>
    <n v="349"/>
    <n v="4.4000000000000004"/>
    <n v="0"/>
  </r>
  <r>
    <x v="19"/>
    <x v="19"/>
    <x v="76"/>
    <x v="2"/>
    <x v="0"/>
    <x v="22"/>
    <x v="669"/>
    <s v="Longwood"/>
    <s v="Indian Cuisine"/>
    <x v="42432"/>
    <x v="0"/>
    <n v="367"/>
    <n v="4.4000000000000004"/>
    <n v="0"/>
  </r>
  <r>
    <x v="19"/>
    <x v="19"/>
    <x v="227"/>
    <x v="6"/>
    <x v="1"/>
    <x v="4"/>
    <x v="669"/>
    <s v="Longwood"/>
    <s v="Khazana-E-Basmati"/>
    <x v="39886"/>
    <x v="0"/>
    <n v="180"/>
    <n v="4.3"/>
    <n v="16"/>
  </r>
  <r>
    <x v="19"/>
    <x v="19"/>
    <x v="158"/>
    <x v="1"/>
    <x v="2"/>
    <x v="19"/>
    <x v="669"/>
    <s v="Longwood"/>
    <s v="Khazana-E-Basmati"/>
    <x v="42433"/>
    <x v="0"/>
    <n v="140"/>
    <n v="4.4000000000000004"/>
    <n v="0"/>
  </r>
  <r>
    <x v="19"/>
    <x v="19"/>
    <x v="30"/>
    <x v="1"/>
    <x v="1"/>
    <x v="23"/>
    <x v="669"/>
    <s v="Longwood"/>
    <s v="Khazana-E-Basmati"/>
    <x v="82"/>
    <x v="0"/>
    <n v="170"/>
    <n v="4.4000000000000004"/>
    <n v="0"/>
  </r>
  <r>
    <x v="19"/>
    <x v="19"/>
    <x v="132"/>
    <x v="2"/>
    <x v="1"/>
    <x v="20"/>
    <x v="669"/>
    <s v="Longwood"/>
    <s v="Khazana-E-Basmati"/>
    <x v="42434"/>
    <x v="0"/>
    <n v="150"/>
    <n v="4.4000000000000004"/>
    <n v="0"/>
  </r>
  <r>
    <x v="19"/>
    <x v="19"/>
    <x v="133"/>
    <x v="6"/>
    <x v="1"/>
    <x v="2"/>
    <x v="669"/>
    <s v="Longwood"/>
    <s v="Khazana-E-Basmati"/>
    <x v="9357"/>
    <x v="0"/>
    <n v="220"/>
    <n v="3.7"/>
    <n v="3"/>
  </r>
  <r>
    <x v="19"/>
    <x v="19"/>
    <x v="57"/>
    <x v="2"/>
    <x v="0"/>
    <x v="1"/>
    <x v="669"/>
    <s v="Longwood"/>
    <s v="Khazana-E-Basmati"/>
    <x v="9449"/>
    <x v="0"/>
    <n v="220"/>
    <n v="4.4000000000000004"/>
    <n v="0"/>
  </r>
  <r>
    <x v="19"/>
    <x v="19"/>
    <x v="46"/>
    <x v="1"/>
    <x v="0"/>
    <x v="15"/>
    <x v="669"/>
    <s v="Longwood"/>
    <s v="Khazana-E-Basmati"/>
    <x v="8445"/>
    <x v="1"/>
    <n v="275"/>
    <n v="3.5"/>
    <n v="18"/>
  </r>
  <r>
    <x v="19"/>
    <x v="19"/>
    <x v="197"/>
    <x v="2"/>
    <x v="1"/>
    <x v="23"/>
    <x v="669"/>
    <s v="Longwood"/>
    <s v="Khazana-E-Basmati"/>
    <x v="42435"/>
    <x v="1"/>
    <n v="297"/>
    <n v="4.0999999999999996"/>
    <n v="21"/>
  </r>
  <r>
    <x v="19"/>
    <x v="19"/>
    <x v="120"/>
    <x v="5"/>
    <x v="0"/>
    <x v="15"/>
    <x v="669"/>
    <s v="Longwood"/>
    <s v="Breakfast"/>
    <x v="5065"/>
    <x v="1"/>
    <n v="150"/>
    <n v="4.4000000000000004"/>
    <n v="0"/>
  </r>
  <r>
    <x v="19"/>
    <x v="19"/>
    <x v="196"/>
    <x v="0"/>
    <x v="1"/>
    <x v="35"/>
    <x v="669"/>
    <s v="Longwood"/>
    <s v="Breakfast"/>
    <x v="42436"/>
    <x v="1"/>
    <n v="220"/>
    <n v="4.4000000000000004"/>
    <n v="0"/>
  </r>
  <r>
    <x v="19"/>
    <x v="19"/>
    <x v="160"/>
    <x v="6"/>
    <x v="0"/>
    <x v="13"/>
    <x v="669"/>
    <s v="Longwood"/>
    <s v="Breakfast"/>
    <x v="42437"/>
    <x v="1"/>
    <n v="80"/>
    <n v="4.4000000000000004"/>
    <n v="0"/>
  </r>
  <r>
    <x v="19"/>
    <x v="19"/>
    <x v="43"/>
    <x v="6"/>
    <x v="1"/>
    <x v="23"/>
    <x v="669"/>
    <s v="Longwood"/>
    <s v="Breakfast"/>
    <x v="42438"/>
    <x v="1"/>
    <n v="150"/>
    <n v="4.4000000000000004"/>
    <n v="0"/>
  </r>
  <r>
    <x v="19"/>
    <x v="19"/>
    <x v="205"/>
    <x v="1"/>
    <x v="1"/>
    <x v="6"/>
    <x v="669"/>
    <s v="Longwood"/>
    <s v="Breakfast"/>
    <x v="42439"/>
    <x v="0"/>
    <n v="80"/>
    <n v="4.4000000000000004"/>
    <n v="0"/>
  </r>
  <r>
    <x v="19"/>
    <x v="19"/>
    <x v="116"/>
    <x v="4"/>
    <x v="0"/>
    <x v="13"/>
    <x v="669"/>
    <s v="Longwood"/>
    <s v="Breakfast"/>
    <x v="9281"/>
    <x v="0"/>
    <n v="100"/>
    <n v="4.5"/>
    <n v="7"/>
  </r>
  <r>
    <x v="19"/>
    <x v="19"/>
    <x v="151"/>
    <x v="1"/>
    <x v="2"/>
    <x v="0"/>
    <x v="669"/>
    <s v="Longwood"/>
    <s v="Breakfast"/>
    <x v="10372"/>
    <x v="0"/>
    <n v="120"/>
    <n v="4.3"/>
    <n v="18"/>
  </r>
  <r>
    <x v="19"/>
    <x v="19"/>
    <x v="87"/>
    <x v="3"/>
    <x v="0"/>
    <x v="14"/>
    <x v="669"/>
    <s v="Longwood"/>
    <s v="Breakfast"/>
    <x v="42440"/>
    <x v="0"/>
    <n v="120"/>
    <n v="4.4000000000000004"/>
    <n v="0"/>
  </r>
  <r>
    <x v="19"/>
    <x v="19"/>
    <x v="141"/>
    <x v="5"/>
    <x v="0"/>
    <x v="29"/>
    <x v="669"/>
    <s v="Longwood"/>
    <s v="Breakfast"/>
    <x v="42441"/>
    <x v="0"/>
    <n v="150"/>
    <n v="5"/>
    <n v="4"/>
  </r>
  <r>
    <x v="19"/>
    <x v="19"/>
    <x v="11"/>
    <x v="0"/>
    <x v="1"/>
    <x v="10"/>
    <x v="669"/>
    <s v="Longwood"/>
    <s v="Breakfast"/>
    <x v="39229"/>
    <x v="0"/>
    <n v="140"/>
    <n v="4.4000000000000004"/>
    <n v="0"/>
  </r>
  <r>
    <x v="19"/>
    <x v="19"/>
    <x v="214"/>
    <x v="1"/>
    <x v="0"/>
    <x v="25"/>
    <x v="669"/>
    <s v="Longwood"/>
    <s v="Breakfast"/>
    <x v="42442"/>
    <x v="0"/>
    <n v="180"/>
    <n v="4.4000000000000004"/>
    <n v="0"/>
  </r>
  <r>
    <x v="19"/>
    <x v="19"/>
    <x v="232"/>
    <x v="3"/>
    <x v="1"/>
    <x v="10"/>
    <x v="669"/>
    <s v="Longwood"/>
    <s v="Breakfast"/>
    <x v="42443"/>
    <x v="0"/>
    <n v="170"/>
    <n v="4.4000000000000004"/>
    <n v="0"/>
  </r>
  <r>
    <x v="19"/>
    <x v="19"/>
    <x v="127"/>
    <x v="4"/>
    <x v="1"/>
    <x v="17"/>
    <x v="669"/>
    <s v="Longwood"/>
    <s v="Breakfast"/>
    <x v="42444"/>
    <x v="0"/>
    <n v="30"/>
    <n v="3.7"/>
    <n v="5"/>
  </r>
  <r>
    <x v="19"/>
    <x v="19"/>
    <x v="34"/>
    <x v="1"/>
    <x v="2"/>
    <x v="9"/>
    <x v="669"/>
    <s v="Longwood"/>
    <s v="Breakfast"/>
    <x v="42445"/>
    <x v="0"/>
    <n v="70"/>
    <n v="4.4000000000000004"/>
    <n v="0"/>
  </r>
  <r>
    <x v="19"/>
    <x v="19"/>
    <x v="175"/>
    <x v="0"/>
    <x v="2"/>
    <x v="30"/>
    <x v="669"/>
    <s v="Longwood"/>
    <s v="Breakfast"/>
    <x v="8562"/>
    <x v="0"/>
    <n v="100"/>
    <n v="4.4000000000000004"/>
    <n v="0"/>
  </r>
  <r>
    <x v="19"/>
    <x v="19"/>
    <x v="5"/>
    <x v="3"/>
    <x v="2"/>
    <x v="5"/>
    <x v="669"/>
    <s v="Longwood"/>
    <s v="Breakfast"/>
    <x v="42446"/>
    <x v="0"/>
    <n v="30"/>
    <n v="4.4000000000000004"/>
    <n v="0"/>
  </r>
  <r>
    <x v="19"/>
    <x v="19"/>
    <x v="209"/>
    <x v="1"/>
    <x v="1"/>
    <x v="2"/>
    <x v="669"/>
    <s v="Longwood"/>
    <s v="Dessert"/>
    <x v="42447"/>
    <x v="0"/>
    <n v="150"/>
    <n v="4.2"/>
    <n v="5"/>
  </r>
  <r>
    <x v="19"/>
    <x v="19"/>
    <x v="100"/>
    <x v="0"/>
    <x v="2"/>
    <x v="34"/>
    <x v="669"/>
    <s v="Longwood"/>
    <s v="Dessert"/>
    <x v="42448"/>
    <x v="0"/>
    <n v="89"/>
    <n v="2.4"/>
    <n v="3"/>
  </r>
  <r>
    <x v="19"/>
    <x v="19"/>
    <x v="1"/>
    <x v="1"/>
    <x v="0"/>
    <x v="1"/>
    <x v="669"/>
    <s v="Longwood"/>
    <s v="Dessert"/>
    <x v="42449"/>
    <x v="0"/>
    <n v="140"/>
    <n v="4.4000000000000004"/>
    <n v="0"/>
  </r>
  <r>
    <x v="19"/>
    <x v="19"/>
    <x v="161"/>
    <x v="2"/>
    <x v="0"/>
    <x v="16"/>
    <x v="669"/>
    <s v="Longwood"/>
    <s v="Angaaron Ki Aanch Se"/>
    <x v="42450"/>
    <x v="0"/>
    <n v="325"/>
    <n v="4.4000000000000004"/>
    <n v="0"/>
  </r>
  <r>
    <x v="19"/>
    <x v="19"/>
    <x v="125"/>
    <x v="0"/>
    <x v="0"/>
    <x v="13"/>
    <x v="669"/>
    <s v="Longwood"/>
    <s v="Angaaron Ki Aanch Se"/>
    <x v="10387"/>
    <x v="0"/>
    <n v="300"/>
    <n v="4.4000000000000004"/>
    <n v="0"/>
  </r>
  <r>
    <x v="19"/>
    <x v="19"/>
    <x v="10"/>
    <x v="0"/>
    <x v="2"/>
    <x v="9"/>
    <x v="669"/>
    <s v="Longwood"/>
    <s v="Angaaron Ki Aanch Se"/>
    <x v="14851"/>
    <x v="0"/>
    <n v="325"/>
    <n v="4.4000000000000004"/>
    <n v="0"/>
  </r>
  <r>
    <x v="19"/>
    <x v="19"/>
    <x v="47"/>
    <x v="4"/>
    <x v="1"/>
    <x v="4"/>
    <x v="669"/>
    <s v="Longwood"/>
    <s v="Angaaron Ki Aanch Se"/>
    <x v="42451"/>
    <x v="1"/>
    <n v="325"/>
    <n v="4.4000000000000004"/>
    <n v="0"/>
  </r>
  <r>
    <x v="19"/>
    <x v="19"/>
    <x v="152"/>
    <x v="3"/>
    <x v="2"/>
    <x v="32"/>
    <x v="669"/>
    <s v="Longwood"/>
    <s v="Angaaron Ki Aanch Se"/>
    <x v="42452"/>
    <x v="1"/>
    <n v="324"/>
    <n v="4.4000000000000004"/>
    <n v="0"/>
  </r>
  <r>
    <x v="19"/>
    <x v="19"/>
    <x v="50"/>
    <x v="6"/>
    <x v="0"/>
    <x v="15"/>
    <x v="669"/>
    <s v="Longwood"/>
    <s v="Angaaron Ki Aanch Se"/>
    <x v="16960"/>
    <x v="0"/>
    <n v="300"/>
    <n v="4.4000000000000004"/>
    <n v="0"/>
  </r>
  <r>
    <x v="19"/>
    <x v="19"/>
    <x v="66"/>
    <x v="2"/>
    <x v="1"/>
    <x v="17"/>
    <x v="669"/>
    <s v="Longwood"/>
    <s v="Angaaron Ki Aanch Se"/>
    <x v="42453"/>
    <x v="1"/>
    <n v="325"/>
    <n v="4.4000000000000004"/>
    <n v="0"/>
  </r>
  <r>
    <x v="19"/>
    <x v="19"/>
    <x v="122"/>
    <x v="3"/>
    <x v="1"/>
    <x v="31"/>
    <x v="669"/>
    <s v="Longwood"/>
    <s v="Angaaron Ki Aanch Se"/>
    <x v="42454"/>
    <x v="1"/>
    <n v="625"/>
    <n v="4.4000000000000004"/>
    <n v="0"/>
  </r>
  <r>
    <x v="19"/>
    <x v="19"/>
    <x v="58"/>
    <x v="6"/>
    <x v="0"/>
    <x v="29"/>
    <x v="669"/>
    <s v="Longwood"/>
    <s v="Maharaja Veg Thali"/>
    <x v="30779"/>
    <x v="0"/>
    <n v="393"/>
    <n v="3.5"/>
    <n v="5"/>
  </r>
  <r>
    <x v="19"/>
    <x v="19"/>
    <x v="84"/>
    <x v="6"/>
    <x v="2"/>
    <x v="19"/>
    <x v="669"/>
    <s v="Longwood"/>
    <s v="Tandoori Breads"/>
    <x v="9753"/>
    <x v="0"/>
    <n v="35"/>
    <n v="4.4000000000000004"/>
    <n v="0"/>
  </r>
  <r>
    <x v="19"/>
    <x v="19"/>
    <x v="158"/>
    <x v="1"/>
    <x v="2"/>
    <x v="19"/>
    <x v="669"/>
    <s v="Longwood"/>
    <s v="Tandoori Breads"/>
    <x v="5116"/>
    <x v="0"/>
    <n v="30"/>
    <n v="2.2999999999999998"/>
    <n v="3"/>
  </r>
  <r>
    <x v="19"/>
    <x v="19"/>
    <x v="211"/>
    <x v="0"/>
    <x v="0"/>
    <x v="33"/>
    <x v="669"/>
    <s v="Longwood"/>
    <s v="Tandoori Breads"/>
    <x v="6368"/>
    <x v="0"/>
    <n v="65"/>
    <n v="4.4000000000000004"/>
    <n v="0"/>
  </r>
  <r>
    <x v="19"/>
    <x v="19"/>
    <x v="50"/>
    <x v="6"/>
    <x v="0"/>
    <x v="15"/>
    <x v="669"/>
    <s v="Longwood"/>
    <s v="Tandoori Breads"/>
    <x v="94"/>
    <x v="0"/>
    <n v="75"/>
    <n v="4.4000000000000004"/>
    <n v="0"/>
  </r>
  <r>
    <x v="19"/>
    <x v="19"/>
    <x v="158"/>
    <x v="1"/>
    <x v="2"/>
    <x v="19"/>
    <x v="669"/>
    <s v="Longwood"/>
    <s v="Tandoori Breads"/>
    <x v="6"/>
    <x v="0"/>
    <n v="84"/>
    <n v="4.4000000000000004"/>
    <n v="0"/>
  </r>
  <r>
    <x v="19"/>
    <x v="19"/>
    <x v="218"/>
    <x v="3"/>
    <x v="1"/>
    <x v="23"/>
    <x v="669"/>
    <s v="Longwood"/>
    <s v="Maharaja Non Veg Thali"/>
    <x v="30780"/>
    <x v="0"/>
    <n v="449"/>
    <n v="4.4000000000000004"/>
    <n v="0"/>
  </r>
  <r>
    <x v="19"/>
    <x v="19"/>
    <x v="12"/>
    <x v="3"/>
    <x v="2"/>
    <x v="11"/>
    <x v="669"/>
    <s v="Longwood"/>
    <s v="Bread"/>
    <x v="42455"/>
    <x v="0"/>
    <n v="25"/>
    <n v="4.5"/>
    <n v="15"/>
  </r>
  <r>
    <x v="19"/>
    <x v="19"/>
    <x v="238"/>
    <x v="4"/>
    <x v="1"/>
    <x v="26"/>
    <x v="669"/>
    <s v="Longwood"/>
    <s v="Bread"/>
    <x v="8553"/>
    <x v="0"/>
    <n v="35"/>
    <n v="4.4000000000000004"/>
    <n v="0"/>
  </r>
  <r>
    <x v="19"/>
    <x v="19"/>
    <x v="37"/>
    <x v="4"/>
    <x v="2"/>
    <x v="9"/>
    <x v="669"/>
    <s v="Longwood"/>
    <s v="Bread"/>
    <x v="12942"/>
    <x v="0"/>
    <n v="76"/>
    <n v="4.8"/>
    <n v="6"/>
  </r>
  <r>
    <x v="19"/>
    <x v="19"/>
    <x v="39"/>
    <x v="2"/>
    <x v="2"/>
    <x v="5"/>
    <x v="669"/>
    <s v="Longwood"/>
    <s v="Bread"/>
    <x v="9274"/>
    <x v="0"/>
    <n v="74"/>
    <n v="4.4000000000000004"/>
    <n v="0"/>
  </r>
  <r>
    <x v="19"/>
    <x v="19"/>
    <x v="169"/>
    <x v="3"/>
    <x v="0"/>
    <x v="33"/>
    <x v="669"/>
    <s v="Longwood"/>
    <s v="Bread"/>
    <x v="42456"/>
    <x v="0"/>
    <n v="74"/>
    <n v="4.4000000000000004"/>
    <n v="0"/>
  </r>
  <r>
    <x v="19"/>
    <x v="19"/>
    <x v="82"/>
    <x v="0"/>
    <x v="1"/>
    <x v="31"/>
    <x v="669"/>
    <s v="Longwood"/>
    <s v="Combos"/>
    <x v="42457"/>
    <x v="0"/>
    <n v="260"/>
    <n v="4.4000000000000004"/>
    <n v="6"/>
  </r>
  <r>
    <x v="19"/>
    <x v="19"/>
    <x v="83"/>
    <x v="4"/>
    <x v="2"/>
    <x v="8"/>
    <x v="669"/>
    <s v="Longwood"/>
    <s v="Combos"/>
    <x v="42458"/>
    <x v="1"/>
    <n v="260"/>
    <n v="4.4000000000000004"/>
    <n v="0"/>
  </r>
  <r>
    <x v="19"/>
    <x v="19"/>
    <x v="92"/>
    <x v="4"/>
    <x v="1"/>
    <x v="31"/>
    <x v="669"/>
    <s v="Longwood"/>
    <s v="Combos"/>
    <x v="42459"/>
    <x v="1"/>
    <n v="260"/>
    <n v="4.4000000000000004"/>
    <n v="0"/>
  </r>
  <r>
    <x v="19"/>
    <x v="19"/>
    <x v="184"/>
    <x v="1"/>
    <x v="2"/>
    <x v="32"/>
    <x v="669"/>
    <s v="Longwood"/>
    <s v="Combos"/>
    <x v="42460"/>
    <x v="0"/>
    <n v="260"/>
    <n v="4.4000000000000004"/>
    <n v="0"/>
  </r>
  <r>
    <x v="19"/>
    <x v="19"/>
    <x v="184"/>
    <x v="1"/>
    <x v="2"/>
    <x v="32"/>
    <x v="669"/>
    <s v="Longwood"/>
    <s v="Combos"/>
    <x v="42461"/>
    <x v="1"/>
    <n v="259"/>
    <n v="4.4000000000000004"/>
    <n v="0"/>
  </r>
  <r>
    <x v="19"/>
    <x v="19"/>
    <x v="132"/>
    <x v="2"/>
    <x v="1"/>
    <x v="20"/>
    <x v="669"/>
    <s v="Longwood"/>
    <s v="Combos"/>
    <x v="42462"/>
    <x v="0"/>
    <n v="260"/>
    <n v="4.4000000000000004"/>
    <n v="0"/>
  </r>
  <r>
    <x v="19"/>
    <x v="19"/>
    <x v="165"/>
    <x v="4"/>
    <x v="0"/>
    <x v="25"/>
    <x v="669"/>
    <s v="Longwood"/>
    <s v="Combos"/>
    <x v="42463"/>
    <x v="1"/>
    <n v="340"/>
    <n v="4.4000000000000004"/>
    <n v="0"/>
  </r>
  <r>
    <x v="19"/>
    <x v="19"/>
    <x v="68"/>
    <x v="0"/>
    <x v="1"/>
    <x v="23"/>
    <x v="669"/>
    <s v="Longwood"/>
    <s v="Combos"/>
    <x v="42464"/>
    <x v="1"/>
    <n v="258"/>
    <n v="4.4000000000000004"/>
    <n v="0"/>
  </r>
  <r>
    <x v="19"/>
    <x v="19"/>
    <x v="162"/>
    <x v="6"/>
    <x v="2"/>
    <x v="30"/>
    <x v="669"/>
    <s v="Longwood"/>
    <s v="Maggi Twist"/>
    <x v="13961"/>
    <x v="0"/>
    <n v="80"/>
    <n v="4.4000000000000004"/>
    <n v="0"/>
  </r>
  <r>
    <x v="19"/>
    <x v="19"/>
    <x v="150"/>
    <x v="5"/>
    <x v="1"/>
    <x v="20"/>
    <x v="669"/>
    <s v="Longwood"/>
    <s v="Maggi Twist"/>
    <x v="42465"/>
    <x v="1"/>
    <n v="120"/>
    <n v="4.4000000000000004"/>
    <n v="0"/>
  </r>
  <r>
    <x v="19"/>
    <x v="19"/>
    <x v="67"/>
    <x v="2"/>
    <x v="0"/>
    <x v="15"/>
    <x v="669"/>
    <s v="Longwood"/>
    <s v="Maggi Twist"/>
    <x v="42466"/>
    <x v="1"/>
    <n v="120"/>
    <n v="4.4000000000000004"/>
    <n v="0"/>
  </r>
  <r>
    <x v="19"/>
    <x v="19"/>
    <x v="93"/>
    <x v="1"/>
    <x v="1"/>
    <x v="26"/>
    <x v="669"/>
    <s v="Longwood"/>
    <s v="Maggi Twist"/>
    <x v="28478"/>
    <x v="0"/>
    <n v="110"/>
    <n v="4.4000000000000004"/>
    <n v="0"/>
  </r>
  <r>
    <x v="19"/>
    <x v="19"/>
    <x v="142"/>
    <x v="1"/>
    <x v="2"/>
    <x v="27"/>
    <x v="669"/>
    <s v="Longwood"/>
    <s v="Maggi Twist"/>
    <x v="42467"/>
    <x v="0"/>
    <n v="130"/>
    <n v="4.4000000000000004"/>
    <n v="0"/>
  </r>
  <r>
    <x v="19"/>
    <x v="19"/>
    <x v="109"/>
    <x v="0"/>
    <x v="1"/>
    <x v="2"/>
    <x v="669"/>
    <s v="Longwood"/>
    <s v="Maggi Twist"/>
    <x v="30742"/>
    <x v="1"/>
    <n v="100"/>
    <n v="4.4000000000000004"/>
    <n v="0"/>
  </r>
  <r>
    <x v="19"/>
    <x v="19"/>
    <x v="106"/>
    <x v="3"/>
    <x v="2"/>
    <x v="27"/>
    <x v="669"/>
    <s v="Longwood"/>
    <s v="Maggi Twist"/>
    <x v="42468"/>
    <x v="1"/>
    <n v="160"/>
    <n v="4.4000000000000004"/>
    <n v="0"/>
  </r>
  <r>
    <x v="19"/>
    <x v="19"/>
    <x v="117"/>
    <x v="2"/>
    <x v="1"/>
    <x v="18"/>
    <x v="669"/>
    <s v="Longwood"/>
    <s v="Maggi Twist"/>
    <x v="42469"/>
    <x v="1"/>
    <n v="160"/>
    <n v="4.4000000000000004"/>
    <n v="0"/>
  </r>
  <r>
    <x v="19"/>
    <x v="19"/>
    <x v="56"/>
    <x v="3"/>
    <x v="1"/>
    <x v="12"/>
    <x v="669"/>
    <s v="Longwood"/>
    <s v="Maggi Twist"/>
    <x v="37832"/>
    <x v="1"/>
    <n v="160"/>
    <n v="4.4000000000000004"/>
    <n v="0"/>
  </r>
  <r>
    <x v="19"/>
    <x v="19"/>
    <x v="65"/>
    <x v="4"/>
    <x v="0"/>
    <x v="22"/>
    <x v="669"/>
    <s v="Longwood"/>
    <s v="Snacks"/>
    <x v="42470"/>
    <x v="0"/>
    <n v="250"/>
    <n v="4.4000000000000004"/>
    <n v="0"/>
  </r>
  <r>
    <x v="19"/>
    <x v="19"/>
    <x v="172"/>
    <x v="0"/>
    <x v="0"/>
    <x v="24"/>
    <x v="669"/>
    <s v="Longwood"/>
    <s v="Snacks"/>
    <x v="42471"/>
    <x v="0"/>
    <n v="200"/>
    <n v="4.4000000000000004"/>
    <n v="0"/>
  </r>
  <r>
    <x v="19"/>
    <x v="19"/>
    <x v="177"/>
    <x v="2"/>
    <x v="0"/>
    <x v="25"/>
    <x v="669"/>
    <s v="Longwood"/>
    <s v="Snacks"/>
    <x v="42472"/>
    <x v="1"/>
    <n v="130"/>
    <n v="4.4000000000000004"/>
    <n v="0"/>
  </r>
  <r>
    <x v="19"/>
    <x v="19"/>
    <x v="40"/>
    <x v="3"/>
    <x v="0"/>
    <x v="25"/>
    <x v="669"/>
    <s v="Longwood"/>
    <s v="Snacks"/>
    <x v="42473"/>
    <x v="0"/>
    <n v="149"/>
    <n v="4.4000000000000004"/>
    <n v="0"/>
  </r>
  <r>
    <x v="19"/>
    <x v="19"/>
    <x v="143"/>
    <x v="4"/>
    <x v="1"/>
    <x v="18"/>
    <x v="669"/>
    <s v="Longwood"/>
    <s v="Snacks"/>
    <x v="22474"/>
    <x v="0"/>
    <n v="120"/>
    <n v="4.4000000000000004"/>
    <n v="0"/>
  </r>
  <r>
    <x v="19"/>
    <x v="19"/>
    <x v="165"/>
    <x v="4"/>
    <x v="0"/>
    <x v="25"/>
    <x v="669"/>
    <s v="Longwood"/>
    <s v="Snacks"/>
    <x v="378"/>
    <x v="0"/>
    <n v="150"/>
    <n v="4.4000000000000004"/>
    <n v="0"/>
  </r>
  <r>
    <x v="19"/>
    <x v="19"/>
    <x v="124"/>
    <x v="5"/>
    <x v="0"/>
    <x v="25"/>
    <x v="669"/>
    <s v="Longwood"/>
    <s v="Snacks"/>
    <x v="16380"/>
    <x v="0"/>
    <n v="275"/>
    <n v="4.4000000000000004"/>
    <n v="0"/>
  </r>
  <r>
    <x v="19"/>
    <x v="19"/>
    <x v="198"/>
    <x v="0"/>
    <x v="0"/>
    <x v="25"/>
    <x v="669"/>
    <s v="Longwood"/>
    <s v="Snacks"/>
    <x v="6026"/>
    <x v="0"/>
    <n v="170"/>
    <n v="3.6"/>
    <n v="3"/>
  </r>
  <r>
    <x v="19"/>
    <x v="19"/>
    <x v="161"/>
    <x v="2"/>
    <x v="0"/>
    <x v="16"/>
    <x v="669"/>
    <s v="Longwood"/>
    <s v="Snacks"/>
    <x v="15683"/>
    <x v="0"/>
    <n v="190"/>
    <n v="4.4000000000000004"/>
    <n v="0"/>
  </r>
  <r>
    <x v="19"/>
    <x v="19"/>
    <x v="180"/>
    <x v="3"/>
    <x v="2"/>
    <x v="19"/>
    <x v="669"/>
    <s v="Longwood"/>
    <s v="Snacks"/>
    <x v="42474"/>
    <x v="0"/>
    <n v="250"/>
    <n v="4.4000000000000004"/>
    <n v="0"/>
  </r>
  <r>
    <x v="19"/>
    <x v="19"/>
    <x v="191"/>
    <x v="6"/>
    <x v="0"/>
    <x v="25"/>
    <x v="670"/>
    <s v="Mall Road"/>
    <s v="Recommended"/>
    <x v="4990"/>
    <x v="0"/>
    <n v="300"/>
    <n v="4.4000000000000004"/>
    <n v="4"/>
  </r>
  <r>
    <x v="19"/>
    <x v="19"/>
    <x v="4"/>
    <x v="1"/>
    <x v="1"/>
    <x v="4"/>
    <x v="670"/>
    <s v="Mall Road"/>
    <s v="Recommended"/>
    <x v="293"/>
    <x v="1"/>
    <n v="400"/>
    <n v="4.5"/>
    <n v="5"/>
  </r>
  <r>
    <x v="19"/>
    <x v="19"/>
    <x v="99"/>
    <x v="6"/>
    <x v="0"/>
    <x v="33"/>
    <x v="670"/>
    <s v="Mall Road"/>
    <s v="Recommended"/>
    <x v="33721"/>
    <x v="1"/>
    <n v="300"/>
    <n v="4.4000000000000004"/>
    <n v="0"/>
  </r>
  <r>
    <x v="19"/>
    <x v="19"/>
    <x v="42"/>
    <x v="4"/>
    <x v="0"/>
    <x v="3"/>
    <x v="670"/>
    <s v="Mall Road"/>
    <s v="Recommended"/>
    <x v="7754"/>
    <x v="0"/>
    <n v="300"/>
    <n v="3.3"/>
    <n v="10"/>
  </r>
  <r>
    <x v="19"/>
    <x v="19"/>
    <x v="151"/>
    <x v="1"/>
    <x v="2"/>
    <x v="0"/>
    <x v="670"/>
    <s v="Mall Road"/>
    <s v="Recommended"/>
    <x v="42475"/>
    <x v="1"/>
    <n v="450"/>
    <n v="4.4000000000000004"/>
    <n v="0"/>
  </r>
  <r>
    <x v="19"/>
    <x v="19"/>
    <x v="96"/>
    <x v="4"/>
    <x v="0"/>
    <x v="21"/>
    <x v="670"/>
    <s v="Mall Road"/>
    <s v="Recommended"/>
    <x v="31799"/>
    <x v="0"/>
    <n v="275"/>
    <n v="4.4000000000000004"/>
    <n v="0"/>
  </r>
  <r>
    <x v="19"/>
    <x v="19"/>
    <x v="137"/>
    <x v="1"/>
    <x v="1"/>
    <x v="35"/>
    <x v="670"/>
    <s v="Mall Road"/>
    <s v="Recommended"/>
    <x v="16344"/>
    <x v="0"/>
    <n v="290"/>
    <n v="4.4000000000000004"/>
    <n v="4"/>
  </r>
  <r>
    <x v="19"/>
    <x v="19"/>
    <x v="51"/>
    <x v="5"/>
    <x v="1"/>
    <x v="23"/>
    <x v="670"/>
    <s v="Mall Road"/>
    <s v="Recommended"/>
    <x v="8429"/>
    <x v="1"/>
    <n v="275"/>
    <n v="4.3"/>
    <n v="17"/>
  </r>
  <r>
    <x v="19"/>
    <x v="19"/>
    <x v="176"/>
    <x v="2"/>
    <x v="0"/>
    <x v="24"/>
    <x v="670"/>
    <s v="Mall Road"/>
    <s v="Recommended"/>
    <x v="10377"/>
    <x v="0"/>
    <n v="150"/>
    <n v="4.4000000000000004"/>
    <n v="0"/>
  </r>
  <r>
    <x v="19"/>
    <x v="19"/>
    <x v="0"/>
    <x v="0"/>
    <x v="0"/>
    <x v="0"/>
    <x v="670"/>
    <s v="Mall Road"/>
    <s v="Recommended"/>
    <x v="190"/>
    <x v="0"/>
    <n v="140"/>
    <n v="4.4000000000000004"/>
    <n v="0"/>
  </r>
  <r>
    <x v="19"/>
    <x v="19"/>
    <x v="63"/>
    <x v="4"/>
    <x v="2"/>
    <x v="11"/>
    <x v="670"/>
    <s v="Mall Road"/>
    <s v="Recommended"/>
    <x v="42476"/>
    <x v="0"/>
    <n v="275"/>
    <n v="4.4000000000000004"/>
    <n v="0"/>
  </r>
  <r>
    <x v="19"/>
    <x v="19"/>
    <x v="199"/>
    <x v="6"/>
    <x v="1"/>
    <x v="6"/>
    <x v="670"/>
    <s v="Mall Road"/>
    <s v="Recommended"/>
    <x v="4330"/>
    <x v="0"/>
    <n v="275"/>
    <n v="4.2"/>
    <n v="3"/>
  </r>
  <r>
    <x v="19"/>
    <x v="19"/>
    <x v="174"/>
    <x v="0"/>
    <x v="0"/>
    <x v="29"/>
    <x v="670"/>
    <s v="Mall Road"/>
    <s v="Recommended"/>
    <x v="42477"/>
    <x v="0"/>
    <n v="275"/>
    <n v="4.4000000000000004"/>
    <n v="0"/>
  </r>
  <r>
    <x v="19"/>
    <x v="19"/>
    <x v="137"/>
    <x v="1"/>
    <x v="1"/>
    <x v="35"/>
    <x v="670"/>
    <s v="Mall Road"/>
    <s v="Recommended"/>
    <x v="8560"/>
    <x v="0"/>
    <n v="275"/>
    <n v="4.4000000000000004"/>
    <n v="0"/>
  </r>
  <r>
    <x v="19"/>
    <x v="19"/>
    <x v="92"/>
    <x v="4"/>
    <x v="1"/>
    <x v="31"/>
    <x v="670"/>
    <s v="Mall Road"/>
    <s v="Recommended"/>
    <x v="3838"/>
    <x v="0"/>
    <n v="325"/>
    <n v="3.6"/>
    <n v="13"/>
  </r>
  <r>
    <x v="19"/>
    <x v="19"/>
    <x v="29"/>
    <x v="2"/>
    <x v="2"/>
    <x v="11"/>
    <x v="670"/>
    <s v="Mall Road"/>
    <s v="Recommended"/>
    <x v="1397"/>
    <x v="0"/>
    <n v="300"/>
    <n v="4.4000000000000004"/>
    <n v="8"/>
  </r>
  <r>
    <x v="19"/>
    <x v="19"/>
    <x v="109"/>
    <x v="0"/>
    <x v="1"/>
    <x v="2"/>
    <x v="670"/>
    <s v="Mall Road"/>
    <s v="Recommended"/>
    <x v="42478"/>
    <x v="0"/>
    <n v="325"/>
    <n v="4"/>
    <n v="8"/>
  </r>
  <r>
    <x v="19"/>
    <x v="19"/>
    <x v="141"/>
    <x v="5"/>
    <x v="0"/>
    <x v="29"/>
    <x v="670"/>
    <s v="Mall Road"/>
    <s v="Recommended"/>
    <x v="15"/>
    <x v="0"/>
    <n v="325"/>
    <n v="4.4000000000000004"/>
    <n v="0"/>
  </r>
  <r>
    <x v="19"/>
    <x v="19"/>
    <x v="150"/>
    <x v="5"/>
    <x v="1"/>
    <x v="20"/>
    <x v="670"/>
    <s v="Mall Road"/>
    <s v="Recommended"/>
    <x v="8481"/>
    <x v="0"/>
    <n v="325"/>
    <n v="3.3"/>
    <n v="3"/>
  </r>
  <r>
    <x v="19"/>
    <x v="19"/>
    <x v="238"/>
    <x v="4"/>
    <x v="1"/>
    <x v="26"/>
    <x v="670"/>
    <s v="Mall Road"/>
    <s v="Recommended"/>
    <x v="9323"/>
    <x v="0"/>
    <n v="300"/>
    <n v="4.3"/>
    <n v="7"/>
  </r>
  <r>
    <x v="19"/>
    <x v="19"/>
    <x v="10"/>
    <x v="0"/>
    <x v="2"/>
    <x v="9"/>
    <x v="670"/>
    <s v="Mall Road"/>
    <s v="Starters"/>
    <x v="4990"/>
    <x v="0"/>
    <n v="300"/>
    <n v="4.4000000000000004"/>
    <n v="4"/>
  </r>
  <r>
    <x v="19"/>
    <x v="19"/>
    <x v="8"/>
    <x v="4"/>
    <x v="0"/>
    <x v="7"/>
    <x v="670"/>
    <s v="Mall Road"/>
    <s v="Starters"/>
    <x v="293"/>
    <x v="1"/>
    <n v="400"/>
    <n v="4.5"/>
    <n v="5"/>
  </r>
  <r>
    <x v="19"/>
    <x v="19"/>
    <x v="12"/>
    <x v="3"/>
    <x v="2"/>
    <x v="11"/>
    <x v="670"/>
    <s v="Mall Road"/>
    <s v="Starters"/>
    <x v="42479"/>
    <x v="0"/>
    <n v="250"/>
    <n v="4.4000000000000004"/>
    <n v="0"/>
  </r>
  <r>
    <x v="19"/>
    <x v="19"/>
    <x v="177"/>
    <x v="2"/>
    <x v="0"/>
    <x v="25"/>
    <x v="670"/>
    <s v="Mall Road"/>
    <s v="Starters"/>
    <x v="33721"/>
    <x v="1"/>
    <n v="300"/>
    <n v="4.4000000000000004"/>
    <n v="0"/>
  </r>
  <r>
    <x v="19"/>
    <x v="19"/>
    <x v="133"/>
    <x v="6"/>
    <x v="1"/>
    <x v="2"/>
    <x v="670"/>
    <s v="Mall Road"/>
    <s v="Starters"/>
    <x v="42480"/>
    <x v="0"/>
    <n v="275"/>
    <n v="4.4000000000000004"/>
    <n v="0"/>
  </r>
  <r>
    <x v="19"/>
    <x v="19"/>
    <x v="236"/>
    <x v="6"/>
    <x v="1"/>
    <x v="26"/>
    <x v="670"/>
    <s v="Mall Road"/>
    <s v="Starters"/>
    <x v="42481"/>
    <x v="0"/>
    <n v="300"/>
    <n v="4.4000000000000004"/>
    <n v="0"/>
  </r>
  <r>
    <x v="19"/>
    <x v="19"/>
    <x v="49"/>
    <x v="5"/>
    <x v="1"/>
    <x v="2"/>
    <x v="670"/>
    <s v="Mall Road"/>
    <s v="Starters"/>
    <x v="42482"/>
    <x v="0"/>
    <n v="295"/>
    <n v="4.4000000000000004"/>
    <n v="0"/>
  </r>
  <r>
    <x v="19"/>
    <x v="19"/>
    <x v="153"/>
    <x v="3"/>
    <x v="0"/>
    <x v="16"/>
    <x v="670"/>
    <s v="Mall Road"/>
    <s v="Starters"/>
    <x v="7754"/>
    <x v="0"/>
    <n v="300"/>
    <n v="3.3"/>
    <n v="10"/>
  </r>
  <r>
    <x v="19"/>
    <x v="19"/>
    <x v="145"/>
    <x v="2"/>
    <x v="0"/>
    <x v="14"/>
    <x v="670"/>
    <s v="Mall Road"/>
    <s v="Starters"/>
    <x v="42475"/>
    <x v="1"/>
    <n v="450"/>
    <n v="4.4000000000000004"/>
    <n v="0"/>
  </r>
  <r>
    <x v="19"/>
    <x v="19"/>
    <x v="99"/>
    <x v="6"/>
    <x v="0"/>
    <x v="33"/>
    <x v="670"/>
    <s v="Mall Road"/>
    <s v="Starters"/>
    <x v="31799"/>
    <x v="0"/>
    <n v="275"/>
    <n v="4.4000000000000004"/>
    <n v="0"/>
  </r>
  <r>
    <x v="19"/>
    <x v="19"/>
    <x v="137"/>
    <x v="1"/>
    <x v="1"/>
    <x v="35"/>
    <x v="670"/>
    <s v="Mall Road"/>
    <s v="Starters"/>
    <x v="42483"/>
    <x v="1"/>
    <n v="450"/>
    <n v="3.2"/>
    <n v="4"/>
  </r>
  <r>
    <x v="19"/>
    <x v="19"/>
    <x v="96"/>
    <x v="4"/>
    <x v="0"/>
    <x v="21"/>
    <x v="670"/>
    <s v="Mall Road"/>
    <s v="Starters"/>
    <x v="16344"/>
    <x v="0"/>
    <n v="290"/>
    <n v="4.4000000000000004"/>
    <n v="4"/>
  </r>
  <r>
    <x v="19"/>
    <x v="19"/>
    <x v="123"/>
    <x v="1"/>
    <x v="2"/>
    <x v="11"/>
    <x v="670"/>
    <s v="Mall Road"/>
    <s v="Starters"/>
    <x v="42484"/>
    <x v="0"/>
    <n v="300"/>
    <n v="4.4000000000000004"/>
    <n v="0"/>
  </r>
  <r>
    <x v="19"/>
    <x v="19"/>
    <x v="135"/>
    <x v="0"/>
    <x v="2"/>
    <x v="5"/>
    <x v="670"/>
    <s v="Mall Road"/>
    <s v="Starters"/>
    <x v="8429"/>
    <x v="1"/>
    <n v="275"/>
    <n v="4.3"/>
    <n v="17"/>
  </r>
  <r>
    <x v="19"/>
    <x v="19"/>
    <x v="97"/>
    <x v="4"/>
    <x v="0"/>
    <x v="15"/>
    <x v="670"/>
    <s v="Mall Road"/>
    <s v="Must Try Combos"/>
    <x v="42485"/>
    <x v="1"/>
    <n v="560"/>
    <n v="4.4000000000000004"/>
    <n v="0"/>
  </r>
  <r>
    <x v="19"/>
    <x v="19"/>
    <x v="234"/>
    <x v="3"/>
    <x v="1"/>
    <x v="26"/>
    <x v="670"/>
    <s v="Mall Road"/>
    <s v="Must Try Combos"/>
    <x v="42486"/>
    <x v="1"/>
    <n v="600"/>
    <n v="4.4000000000000004"/>
    <n v="0"/>
  </r>
  <r>
    <x v="19"/>
    <x v="19"/>
    <x v="19"/>
    <x v="4"/>
    <x v="0"/>
    <x v="16"/>
    <x v="670"/>
    <s v="Mall Road"/>
    <s v="Must Try Combos"/>
    <x v="42487"/>
    <x v="1"/>
    <n v="600"/>
    <n v="4.4000000000000004"/>
    <n v="0"/>
  </r>
  <r>
    <x v="19"/>
    <x v="19"/>
    <x v="161"/>
    <x v="2"/>
    <x v="0"/>
    <x v="16"/>
    <x v="670"/>
    <s v="Mall Road"/>
    <s v="Must Try Combos"/>
    <x v="42488"/>
    <x v="0"/>
    <n v="600"/>
    <n v="4.4000000000000004"/>
    <n v="0"/>
  </r>
  <r>
    <x v="19"/>
    <x v="19"/>
    <x v="229"/>
    <x v="2"/>
    <x v="1"/>
    <x v="10"/>
    <x v="670"/>
    <s v="Mall Road"/>
    <s v="Must Try Combos"/>
    <x v="42489"/>
    <x v="1"/>
    <n v="600"/>
    <n v="4.4000000000000004"/>
    <n v="0"/>
  </r>
  <r>
    <x v="19"/>
    <x v="19"/>
    <x v="118"/>
    <x v="1"/>
    <x v="0"/>
    <x v="33"/>
    <x v="670"/>
    <s v="Mall Road"/>
    <s v="Must Try Combos"/>
    <x v="42490"/>
    <x v="1"/>
    <n v="600"/>
    <n v="4.4000000000000004"/>
    <n v="0"/>
  </r>
  <r>
    <x v="19"/>
    <x v="19"/>
    <x v="239"/>
    <x v="4"/>
    <x v="1"/>
    <x v="10"/>
    <x v="670"/>
    <s v="Mall Road"/>
    <s v="Must Try Combos"/>
    <x v="42491"/>
    <x v="0"/>
    <n v="600"/>
    <n v="4.4000000000000004"/>
    <n v="0"/>
  </r>
  <r>
    <x v="19"/>
    <x v="19"/>
    <x v="153"/>
    <x v="3"/>
    <x v="0"/>
    <x v="16"/>
    <x v="670"/>
    <s v="Mall Road"/>
    <s v="Must Try Combos"/>
    <x v="42492"/>
    <x v="1"/>
    <n v="600"/>
    <n v="4.4000000000000004"/>
    <n v="0"/>
  </r>
  <r>
    <x v="19"/>
    <x v="19"/>
    <x v="150"/>
    <x v="5"/>
    <x v="1"/>
    <x v="20"/>
    <x v="670"/>
    <s v="Mall Road"/>
    <s v="Must Try Combos"/>
    <x v="42493"/>
    <x v="1"/>
    <n v="600"/>
    <n v="4.4000000000000004"/>
    <n v="0"/>
  </r>
  <r>
    <x v="19"/>
    <x v="19"/>
    <x v="89"/>
    <x v="0"/>
    <x v="0"/>
    <x v="21"/>
    <x v="670"/>
    <s v="Mall Road"/>
    <s v="Must try combos"/>
    <x v="42494"/>
    <x v="1"/>
    <n v="485"/>
    <n v="4.4000000000000004"/>
    <n v="0"/>
  </r>
  <r>
    <x v="19"/>
    <x v="19"/>
    <x v="1"/>
    <x v="1"/>
    <x v="0"/>
    <x v="1"/>
    <x v="670"/>
    <s v="Mall Road"/>
    <s v="Must try combos"/>
    <x v="42495"/>
    <x v="0"/>
    <n v="500"/>
    <n v="4.4000000000000004"/>
    <n v="0"/>
  </r>
  <r>
    <x v="19"/>
    <x v="19"/>
    <x v="24"/>
    <x v="4"/>
    <x v="1"/>
    <x v="20"/>
    <x v="670"/>
    <s v="Mall Road"/>
    <s v="Must try combos"/>
    <x v="42496"/>
    <x v="0"/>
    <n v="500"/>
    <n v="4.4000000000000004"/>
    <n v="0"/>
  </r>
  <r>
    <x v="19"/>
    <x v="19"/>
    <x v="108"/>
    <x v="0"/>
    <x v="2"/>
    <x v="11"/>
    <x v="670"/>
    <s v="Mall Road"/>
    <s v="Must try combos"/>
    <x v="42497"/>
    <x v="0"/>
    <n v="445"/>
    <n v="4.4000000000000004"/>
    <n v="0"/>
  </r>
  <r>
    <x v="19"/>
    <x v="19"/>
    <x v="66"/>
    <x v="2"/>
    <x v="1"/>
    <x v="17"/>
    <x v="670"/>
    <s v="Mall Road"/>
    <s v="Must try combos"/>
    <x v="42498"/>
    <x v="0"/>
    <n v="595"/>
    <n v="4.4000000000000004"/>
    <n v="0"/>
  </r>
  <r>
    <x v="19"/>
    <x v="19"/>
    <x v="67"/>
    <x v="2"/>
    <x v="0"/>
    <x v="15"/>
    <x v="670"/>
    <s v="Mall Road"/>
    <s v="Must try combos"/>
    <x v="42499"/>
    <x v="1"/>
    <n v="365"/>
    <n v="4.4000000000000004"/>
    <n v="0"/>
  </r>
  <r>
    <x v="19"/>
    <x v="19"/>
    <x v="196"/>
    <x v="0"/>
    <x v="1"/>
    <x v="35"/>
    <x v="670"/>
    <s v="Mall Road"/>
    <s v="Breads"/>
    <x v="12525"/>
    <x v="0"/>
    <n v="20"/>
    <n v="4"/>
    <n v="17"/>
  </r>
  <r>
    <x v="19"/>
    <x v="19"/>
    <x v="214"/>
    <x v="1"/>
    <x v="0"/>
    <x v="25"/>
    <x v="670"/>
    <s v="Mall Road"/>
    <s v="Breads"/>
    <x v="39037"/>
    <x v="0"/>
    <n v="25"/>
    <n v="4.3"/>
    <n v="4"/>
  </r>
  <r>
    <x v="19"/>
    <x v="19"/>
    <x v="15"/>
    <x v="1"/>
    <x v="0"/>
    <x v="13"/>
    <x v="670"/>
    <s v="Mall Road"/>
    <s v="Breads"/>
    <x v="89"/>
    <x v="0"/>
    <n v="25"/>
    <n v="4.0999999999999996"/>
    <n v="31"/>
  </r>
  <r>
    <x v="19"/>
    <x v="19"/>
    <x v="199"/>
    <x v="6"/>
    <x v="1"/>
    <x v="6"/>
    <x v="670"/>
    <s v="Mall Road"/>
    <s v="Breads"/>
    <x v="5117"/>
    <x v="0"/>
    <n v="35"/>
    <n v="4.2"/>
    <n v="6"/>
  </r>
  <r>
    <x v="19"/>
    <x v="19"/>
    <x v="213"/>
    <x v="3"/>
    <x v="0"/>
    <x v="3"/>
    <x v="670"/>
    <s v="Mall Road"/>
    <s v="Breads"/>
    <x v="6368"/>
    <x v="0"/>
    <n v="60"/>
    <n v="4.4000000000000004"/>
    <n v="0"/>
  </r>
  <r>
    <x v="19"/>
    <x v="19"/>
    <x v="173"/>
    <x v="6"/>
    <x v="0"/>
    <x v="14"/>
    <x v="670"/>
    <s v="Mall Road"/>
    <s v="Breads"/>
    <x v="94"/>
    <x v="0"/>
    <n v="70"/>
    <n v="4.2"/>
    <n v="17"/>
  </r>
  <r>
    <x v="19"/>
    <x v="19"/>
    <x v="97"/>
    <x v="4"/>
    <x v="0"/>
    <x v="15"/>
    <x v="670"/>
    <s v="Mall Road"/>
    <s v="Breads"/>
    <x v="6"/>
    <x v="0"/>
    <n v="70"/>
    <n v="4.3"/>
    <n v="13"/>
  </r>
  <r>
    <x v="19"/>
    <x v="19"/>
    <x v="58"/>
    <x v="6"/>
    <x v="0"/>
    <x v="29"/>
    <x v="670"/>
    <s v="Mall Road"/>
    <s v="Breads"/>
    <x v="42500"/>
    <x v="0"/>
    <n v="60"/>
    <n v="4.4000000000000004"/>
    <n v="0"/>
  </r>
  <r>
    <x v="19"/>
    <x v="19"/>
    <x v="16"/>
    <x v="6"/>
    <x v="0"/>
    <x v="3"/>
    <x v="670"/>
    <s v="Mall Road"/>
    <s v="Breads"/>
    <x v="10416"/>
    <x v="0"/>
    <n v="70"/>
    <n v="4.4000000000000004"/>
    <n v="0"/>
  </r>
  <r>
    <x v="19"/>
    <x v="19"/>
    <x v="145"/>
    <x v="2"/>
    <x v="0"/>
    <x v="14"/>
    <x v="670"/>
    <s v="Mall Road"/>
    <s v="Breads"/>
    <x v="2828"/>
    <x v="0"/>
    <n v="60"/>
    <n v="3.9"/>
    <n v="11"/>
  </r>
  <r>
    <x v="19"/>
    <x v="19"/>
    <x v="138"/>
    <x v="1"/>
    <x v="0"/>
    <x v="21"/>
    <x v="670"/>
    <s v="Mall Road"/>
    <s v="Breads"/>
    <x v="2830"/>
    <x v="0"/>
    <n v="60"/>
    <n v="4.9000000000000004"/>
    <n v="4"/>
  </r>
  <r>
    <x v="19"/>
    <x v="19"/>
    <x v="6"/>
    <x v="3"/>
    <x v="1"/>
    <x v="6"/>
    <x v="670"/>
    <s v="Mall Road"/>
    <s v="Breads"/>
    <x v="18377"/>
    <x v="0"/>
    <n v="60"/>
    <n v="5"/>
    <n v="3"/>
  </r>
  <r>
    <x v="19"/>
    <x v="19"/>
    <x v="12"/>
    <x v="3"/>
    <x v="2"/>
    <x v="11"/>
    <x v="670"/>
    <s v="Mall Road"/>
    <s v="Breads"/>
    <x v="16782"/>
    <x v="0"/>
    <n v="60"/>
    <n v="4.4000000000000004"/>
    <n v="0"/>
  </r>
  <r>
    <x v="19"/>
    <x v="19"/>
    <x v="9"/>
    <x v="2"/>
    <x v="2"/>
    <x v="8"/>
    <x v="670"/>
    <s v="Mall Road"/>
    <s v="Breads"/>
    <x v="16781"/>
    <x v="0"/>
    <n v="60"/>
    <n v="4.4000000000000004"/>
    <n v="0"/>
  </r>
  <r>
    <x v="19"/>
    <x v="19"/>
    <x v="212"/>
    <x v="2"/>
    <x v="0"/>
    <x v="33"/>
    <x v="670"/>
    <s v="Mall Road"/>
    <s v="Accompaniments"/>
    <x v="8456"/>
    <x v="0"/>
    <n v="125"/>
    <n v="4.4000000000000004"/>
    <n v="0"/>
  </r>
  <r>
    <x v="19"/>
    <x v="19"/>
    <x v="40"/>
    <x v="3"/>
    <x v="0"/>
    <x v="25"/>
    <x v="670"/>
    <s v="Mall Road"/>
    <s v="Accompaniments"/>
    <x v="189"/>
    <x v="0"/>
    <n v="45"/>
    <n v="4.4000000000000004"/>
    <n v="0"/>
  </r>
  <r>
    <x v="19"/>
    <x v="19"/>
    <x v="216"/>
    <x v="3"/>
    <x v="0"/>
    <x v="15"/>
    <x v="670"/>
    <s v="Mall Road"/>
    <s v="Accompaniments"/>
    <x v="16517"/>
    <x v="0"/>
    <n v="125"/>
    <n v="4.4000000000000004"/>
    <n v="0"/>
  </r>
  <r>
    <x v="19"/>
    <x v="19"/>
    <x v="55"/>
    <x v="6"/>
    <x v="1"/>
    <x v="1"/>
    <x v="670"/>
    <s v="Mall Road"/>
    <s v="Accompaniments"/>
    <x v="42501"/>
    <x v="0"/>
    <n v="125"/>
    <n v="4.4000000000000004"/>
    <n v="0"/>
  </r>
  <r>
    <x v="19"/>
    <x v="19"/>
    <x v="94"/>
    <x v="2"/>
    <x v="1"/>
    <x v="4"/>
    <x v="670"/>
    <s v="Mall Road"/>
    <s v="Accompaniments"/>
    <x v="3920"/>
    <x v="0"/>
    <n v="125"/>
    <n v="4.0999999999999996"/>
    <n v="3"/>
  </r>
  <r>
    <x v="19"/>
    <x v="19"/>
    <x v="212"/>
    <x v="2"/>
    <x v="0"/>
    <x v="33"/>
    <x v="670"/>
    <s v="Mall Road"/>
    <s v="Accompaniments"/>
    <x v="41923"/>
    <x v="0"/>
    <n v="125"/>
    <n v="4.4000000000000004"/>
    <n v="0"/>
  </r>
  <r>
    <x v="19"/>
    <x v="19"/>
    <x v="158"/>
    <x v="1"/>
    <x v="2"/>
    <x v="19"/>
    <x v="670"/>
    <s v="Mall Road"/>
    <s v="Accompaniments"/>
    <x v="192"/>
    <x v="0"/>
    <n v="30"/>
    <n v="4.4000000000000004"/>
    <n v="0"/>
  </r>
  <r>
    <x v="19"/>
    <x v="19"/>
    <x v="13"/>
    <x v="5"/>
    <x v="1"/>
    <x v="12"/>
    <x v="670"/>
    <s v="Mall Road"/>
    <s v="Accompaniments"/>
    <x v="42502"/>
    <x v="0"/>
    <n v="45"/>
    <n v="4.4000000000000004"/>
    <n v="0"/>
  </r>
  <r>
    <x v="19"/>
    <x v="19"/>
    <x v="168"/>
    <x v="3"/>
    <x v="0"/>
    <x v="29"/>
    <x v="670"/>
    <s v="Mall Road"/>
    <s v="Desserts"/>
    <x v="9405"/>
    <x v="0"/>
    <n v="80"/>
    <n v="3.9"/>
    <n v="18"/>
  </r>
  <r>
    <x v="19"/>
    <x v="19"/>
    <x v="17"/>
    <x v="0"/>
    <x v="0"/>
    <x v="14"/>
    <x v="670"/>
    <s v="Mall Road"/>
    <s v="Desserts"/>
    <x v="19061"/>
    <x v="0"/>
    <n v="125"/>
    <n v="5"/>
    <n v="4"/>
  </r>
  <r>
    <x v="19"/>
    <x v="19"/>
    <x v="184"/>
    <x v="1"/>
    <x v="2"/>
    <x v="32"/>
    <x v="670"/>
    <s v="Mall Road"/>
    <s v="Desserts"/>
    <x v="42503"/>
    <x v="0"/>
    <n v="95"/>
    <n v="4.4000000000000004"/>
    <n v="0"/>
  </r>
  <r>
    <x v="19"/>
    <x v="19"/>
    <x v="150"/>
    <x v="5"/>
    <x v="1"/>
    <x v="20"/>
    <x v="671"/>
    <s v="Mall Road"/>
    <s v="Recommended"/>
    <x v="42504"/>
    <x v="0"/>
    <n v="365"/>
    <n v="4.4000000000000004"/>
    <n v="0"/>
  </r>
  <r>
    <x v="19"/>
    <x v="19"/>
    <x v="202"/>
    <x v="3"/>
    <x v="2"/>
    <x v="30"/>
    <x v="671"/>
    <s v="Mall Road"/>
    <s v="Recommended"/>
    <x v="42505"/>
    <x v="0"/>
    <n v="170"/>
    <n v="4.4000000000000004"/>
    <n v="0"/>
  </r>
  <r>
    <x v="19"/>
    <x v="19"/>
    <x v="56"/>
    <x v="3"/>
    <x v="1"/>
    <x v="12"/>
    <x v="671"/>
    <s v="Mall Road"/>
    <s v="Breakfast"/>
    <x v="42506"/>
    <x v="0"/>
    <n v="505"/>
    <n v="5"/>
    <n v="5"/>
  </r>
  <r>
    <x v="19"/>
    <x v="19"/>
    <x v="123"/>
    <x v="1"/>
    <x v="2"/>
    <x v="11"/>
    <x v="671"/>
    <s v="Mall Road"/>
    <s v="Breakfast"/>
    <x v="42507"/>
    <x v="0"/>
    <n v="435"/>
    <n v="3.7"/>
    <n v="5"/>
  </r>
  <r>
    <x v="19"/>
    <x v="19"/>
    <x v="197"/>
    <x v="2"/>
    <x v="1"/>
    <x v="23"/>
    <x v="671"/>
    <s v="Mall Road"/>
    <s v="Breakfast"/>
    <x v="9164"/>
    <x v="0"/>
    <n v="210"/>
    <n v="4.7"/>
    <n v="33"/>
  </r>
  <r>
    <x v="19"/>
    <x v="19"/>
    <x v="43"/>
    <x v="6"/>
    <x v="1"/>
    <x v="23"/>
    <x v="671"/>
    <s v="Mall Road"/>
    <s v="Breakfast"/>
    <x v="6076"/>
    <x v="0"/>
    <n v="435"/>
    <n v="5"/>
    <n v="5"/>
  </r>
  <r>
    <x v="19"/>
    <x v="19"/>
    <x v="51"/>
    <x v="5"/>
    <x v="1"/>
    <x v="23"/>
    <x v="671"/>
    <s v="Mall Road"/>
    <s v="Breakfast"/>
    <x v="42508"/>
    <x v="1"/>
    <n v="405"/>
    <n v="4.4000000000000004"/>
    <n v="0"/>
  </r>
  <r>
    <x v="19"/>
    <x v="19"/>
    <x v="20"/>
    <x v="5"/>
    <x v="1"/>
    <x v="17"/>
    <x v="671"/>
    <s v="Mall Road"/>
    <s v="Breakfast"/>
    <x v="9163"/>
    <x v="0"/>
    <n v="210"/>
    <n v="4.5999999999999996"/>
    <n v="15"/>
  </r>
  <r>
    <x v="19"/>
    <x v="19"/>
    <x v="128"/>
    <x v="0"/>
    <x v="2"/>
    <x v="32"/>
    <x v="671"/>
    <s v="Mall Road"/>
    <s v="Breakfast"/>
    <x v="42509"/>
    <x v="0"/>
    <n v="350"/>
    <n v="4.4000000000000004"/>
    <n v="0"/>
  </r>
  <r>
    <x v="19"/>
    <x v="19"/>
    <x v="116"/>
    <x v="4"/>
    <x v="0"/>
    <x v="13"/>
    <x v="671"/>
    <s v="Mall Road"/>
    <s v="Breakfast"/>
    <x v="42510"/>
    <x v="1"/>
    <n v="365"/>
    <n v="4.4000000000000004"/>
    <n v="0"/>
  </r>
  <r>
    <x v="19"/>
    <x v="19"/>
    <x v="110"/>
    <x v="5"/>
    <x v="0"/>
    <x v="16"/>
    <x v="671"/>
    <s v="Mall Road"/>
    <s v="Breakfast"/>
    <x v="42511"/>
    <x v="1"/>
    <n v="320"/>
    <n v="4.4000000000000004"/>
    <n v="0"/>
  </r>
  <r>
    <x v="19"/>
    <x v="19"/>
    <x v="60"/>
    <x v="5"/>
    <x v="0"/>
    <x v="24"/>
    <x v="671"/>
    <s v="Mall Road"/>
    <s v="Breakfast"/>
    <x v="42512"/>
    <x v="1"/>
    <n v="390"/>
    <n v="4.4000000000000004"/>
    <n v="0"/>
  </r>
  <r>
    <x v="19"/>
    <x v="19"/>
    <x v="39"/>
    <x v="2"/>
    <x v="2"/>
    <x v="5"/>
    <x v="671"/>
    <s v="Mall Road"/>
    <s v="Breakfast"/>
    <x v="2742"/>
    <x v="0"/>
    <n v="295"/>
    <n v="3.8"/>
    <n v="29"/>
  </r>
  <r>
    <x v="19"/>
    <x v="19"/>
    <x v="232"/>
    <x v="3"/>
    <x v="1"/>
    <x v="10"/>
    <x v="671"/>
    <s v="Mall Road"/>
    <s v="Breakfast"/>
    <x v="42513"/>
    <x v="0"/>
    <n v="390"/>
    <n v="4.4000000000000004"/>
    <n v="3"/>
  </r>
  <r>
    <x v="19"/>
    <x v="19"/>
    <x v="142"/>
    <x v="1"/>
    <x v="2"/>
    <x v="27"/>
    <x v="671"/>
    <s v="Mall Road"/>
    <s v="Breakfast"/>
    <x v="6081"/>
    <x v="0"/>
    <n v="305"/>
    <n v="4.4000000000000004"/>
    <n v="0"/>
  </r>
  <r>
    <x v="19"/>
    <x v="19"/>
    <x v="168"/>
    <x v="3"/>
    <x v="0"/>
    <x v="29"/>
    <x v="671"/>
    <s v="Mall Road"/>
    <s v="Pizzas"/>
    <x v="42514"/>
    <x v="0"/>
    <n v="505"/>
    <n v="4.3"/>
    <n v="18"/>
  </r>
  <r>
    <x v="19"/>
    <x v="19"/>
    <x v="172"/>
    <x v="0"/>
    <x v="0"/>
    <x v="24"/>
    <x v="671"/>
    <s v="Mall Road"/>
    <s v="Pizzas"/>
    <x v="42515"/>
    <x v="1"/>
    <n v="605"/>
    <n v="4.5999999999999996"/>
    <n v="4"/>
  </r>
  <r>
    <x v="19"/>
    <x v="19"/>
    <x v="30"/>
    <x v="1"/>
    <x v="1"/>
    <x v="23"/>
    <x v="671"/>
    <s v="Mall Road"/>
    <s v="Pizzas"/>
    <x v="42516"/>
    <x v="1"/>
    <n v="490"/>
    <n v="4.4000000000000004"/>
    <n v="0"/>
  </r>
  <r>
    <x v="19"/>
    <x v="19"/>
    <x v="179"/>
    <x v="3"/>
    <x v="0"/>
    <x v="7"/>
    <x v="671"/>
    <s v="Mall Road"/>
    <s v="Pizzas"/>
    <x v="42517"/>
    <x v="0"/>
    <n v="370"/>
    <n v="3.7"/>
    <n v="9"/>
  </r>
  <r>
    <x v="19"/>
    <x v="19"/>
    <x v="182"/>
    <x v="5"/>
    <x v="0"/>
    <x v="3"/>
    <x v="671"/>
    <s v="Mall Road"/>
    <s v="Pizzas"/>
    <x v="42518"/>
    <x v="0"/>
    <n v="535"/>
    <n v="5"/>
    <n v="3"/>
  </r>
  <r>
    <x v="19"/>
    <x v="19"/>
    <x v="118"/>
    <x v="1"/>
    <x v="0"/>
    <x v="33"/>
    <x v="671"/>
    <s v="Mall Road"/>
    <s v="Pizzas"/>
    <x v="42519"/>
    <x v="0"/>
    <n v="575"/>
    <n v="4.9000000000000004"/>
    <n v="11"/>
  </r>
  <r>
    <x v="19"/>
    <x v="19"/>
    <x v="65"/>
    <x v="4"/>
    <x v="0"/>
    <x v="22"/>
    <x v="671"/>
    <s v="Mall Road"/>
    <s v="Pizzas"/>
    <x v="42520"/>
    <x v="0"/>
    <n v="675"/>
    <n v="4.4000000000000004"/>
    <n v="0"/>
  </r>
  <r>
    <x v="19"/>
    <x v="19"/>
    <x v="136"/>
    <x v="4"/>
    <x v="2"/>
    <x v="0"/>
    <x v="671"/>
    <s v="Mall Road"/>
    <s v="Pizzas"/>
    <x v="42521"/>
    <x v="0"/>
    <n v="415"/>
    <n v="4.7"/>
    <n v="3"/>
  </r>
  <r>
    <x v="19"/>
    <x v="19"/>
    <x v="218"/>
    <x v="3"/>
    <x v="1"/>
    <x v="23"/>
    <x v="671"/>
    <s v="Mall Road"/>
    <s v="Pot Meals"/>
    <x v="42522"/>
    <x v="0"/>
    <n v="445"/>
    <n v="4.9000000000000004"/>
    <n v="14"/>
  </r>
  <r>
    <x v="19"/>
    <x v="19"/>
    <x v="176"/>
    <x v="2"/>
    <x v="0"/>
    <x v="24"/>
    <x v="671"/>
    <s v="Mall Road"/>
    <s v="Pot Meals"/>
    <x v="42523"/>
    <x v="0"/>
    <n v="545"/>
    <n v="4.8"/>
    <n v="8"/>
  </r>
  <r>
    <x v="19"/>
    <x v="19"/>
    <x v="216"/>
    <x v="3"/>
    <x v="0"/>
    <x v="15"/>
    <x v="671"/>
    <s v="Mall Road"/>
    <s v="Pot Meals"/>
    <x v="42524"/>
    <x v="0"/>
    <n v="545"/>
    <n v="4.4000000000000004"/>
    <n v="0"/>
  </r>
  <r>
    <x v="19"/>
    <x v="19"/>
    <x v="11"/>
    <x v="0"/>
    <x v="1"/>
    <x v="10"/>
    <x v="671"/>
    <s v="Mall Road"/>
    <s v="Pot Meals"/>
    <x v="42525"/>
    <x v="0"/>
    <n v="445"/>
    <n v="4.4000000000000004"/>
    <n v="0"/>
  </r>
  <r>
    <x v="19"/>
    <x v="19"/>
    <x v="159"/>
    <x v="5"/>
    <x v="0"/>
    <x v="33"/>
    <x v="671"/>
    <s v="Mall Road"/>
    <s v="Pot Meals"/>
    <x v="42526"/>
    <x v="0"/>
    <n v="445"/>
    <n v="4.4000000000000004"/>
    <n v="0"/>
  </r>
  <r>
    <x v="19"/>
    <x v="19"/>
    <x v="231"/>
    <x v="6"/>
    <x v="1"/>
    <x v="10"/>
    <x v="671"/>
    <s v="Mall Road"/>
    <s v="Pot Meals"/>
    <x v="42527"/>
    <x v="0"/>
    <n v="445"/>
    <n v="4.4000000000000004"/>
    <n v="0"/>
  </r>
  <r>
    <x v="19"/>
    <x v="19"/>
    <x v="185"/>
    <x v="4"/>
    <x v="1"/>
    <x v="2"/>
    <x v="671"/>
    <s v="Mall Road"/>
    <s v="Pot Meals"/>
    <x v="42528"/>
    <x v="0"/>
    <n v="545"/>
    <n v="4.4000000000000004"/>
    <n v="0"/>
  </r>
  <r>
    <x v="19"/>
    <x v="19"/>
    <x v="166"/>
    <x v="0"/>
    <x v="0"/>
    <x v="22"/>
    <x v="671"/>
    <s v="Mall Road"/>
    <s v="Pot Meals"/>
    <x v="42529"/>
    <x v="0"/>
    <n v="545"/>
    <n v="4.4000000000000004"/>
    <n v="0"/>
  </r>
  <r>
    <x v="19"/>
    <x v="19"/>
    <x v="81"/>
    <x v="5"/>
    <x v="2"/>
    <x v="30"/>
    <x v="671"/>
    <s v="Mall Road"/>
    <s v="Pot Meals"/>
    <x v="42530"/>
    <x v="0"/>
    <n v="555"/>
    <n v="5"/>
    <n v="3"/>
  </r>
  <r>
    <x v="19"/>
    <x v="19"/>
    <x v="169"/>
    <x v="3"/>
    <x v="0"/>
    <x v="33"/>
    <x v="671"/>
    <s v="Mall Road"/>
    <s v="Pot Meals"/>
    <x v="42531"/>
    <x v="0"/>
    <n v="475"/>
    <n v="4.5999999999999996"/>
    <n v="3"/>
  </r>
  <r>
    <x v="19"/>
    <x v="19"/>
    <x v="97"/>
    <x v="4"/>
    <x v="0"/>
    <x v="15"/>
    <x v="671"/>
    <s v="Mall Road"/>
    <s v="Pot Meals"/>
    <x v="42532"/>
    <x v="0"/>
    <n v="405"/>
    <n v="4.4000000000000004"/>
    <n v="0"/>
  </r>
  <r>
    <x v="19"/>
    <x v="19"/>
    <x v="133"/>
    <x v="6"/>
    <x v="1"/>
    <x v="2"/>
    <x v="671"/>
    <s v="Mall Road"/>
    <s v="Pot Meals"/>
    <x v="42533"/>
    <x v="0"/>
    <n v="545"/>
    <n v="4.4000000000000004"/>
    <n v="0"/>
  </r>
  <r>
    <x v="19"/>
    <x v="19"/>
    <x v="179"/>
    <x v="3"/>
    <x v="0"/>
    <x v="7"/>
    <x v="671"/>
    <s v="Mall Road"/>
    <s v="Pastas"/>
    <x v="17689"/>
    <x v="0"/>
    <n v="420"/>
    <n v="4.4000000000000004"/>
    <n v="0"/>
  </r>
  <r>
    <x v="19"/>
    <x v="19"/>
    <x v="110"/>
    <x v="5"/>
    <x v="0"/>
    <x v="16"/>
    <x v="671"/>
    <s v="Mall Road"/>
    <s v="Pastas"/>
    <x v="42534"/>
    <x v="0"/>
    <n v="450"/>
    <n v="4.4000000000000004"/>
    <n v="0"/>
  </r>
  <r>
    <x v="19"/>
    <x v="19"/>
    <x v="104"/>
    <x v="0"/>
    <x v="1"/>
    <x v="28"/>
    <x v="671"/>
    <s v="Mall Road"/>
    <s v="Pastas"/>
    <x v="39048"/>
    <x v="0"/>
    <n v="420"/>
    <n v="4.5"/>
    <n v="3"/>
  </r>
  <r>
    <x v="19"/>
    <x v="19"/>
    <x v="81"/>
    <x v="5"/>
    <x v="2"/>
    <x v="30"/>
    <x v="671"/>
    <s v="Mall Road"/>
    <s v="Pastas"/>
    <x v="42535"/>
    <x v="0"/>
    <n v="420"/>
    <n v="4.8"/>
    <n v="4"/>
  </r>
  <r>
    <x v="19"/>
    <x v="19"/>
    <x v="143"/>
    <x v="4"/>
    <x v="1"/>
    <x v="18"/>
    <x v="671"/>
    <s v="Mall Road"/>
    <s v="Pastas"/>
    <x v="21745"/>
    <x v="0"/>
    <n v="505"/>
    <n v="4.4000000000000004"/>
    <n v="0"/>
  </r>
  <r>
    <x v="19"/>
    <x v="19"/>
    <x v="194"/>
    <x v="2"/>
    <x v="0"/>
    <x v="21"/>
    <x v="671"/>
    <s v="Mall Road"/>
    <s v="Pastas"/>
    <x v="42536"/>
    <x v="0"/>
    <n v="390"/>
    <n v="4.4000000000000004"/>
    <n v="0"/>
  </r>
  <r>
    <x v="19"/>
    <x v="19"/>
    <x v="201"/>
    <x v="5"/>
    <x v="2"/>
    <x v="27"/>
    <x v="671"/>
    <s v="Mall Road"/>
    <s v="Starters"/>
    <x v="42537"/>
    <x v="1"/>
    <n v="520"/>
    <n v="5"/>
    <n v="9"/>
  </r>
  <r>
    <x v="19"/>
    <x v="19"/>
    <x v="170"/>
    <x v="2"/>
    <x v="2"/>
    <x v="30"/>
    <x v="671"/>
    <s v="Mall Road"/>
    <s v="Starters"/>
    <x v="8423"/>
    <x v="0"/>
    <n v="320"/>
    <n v="2.9"/>
    <n v="5"/>
  </r>
  <r>
    <x v="19"/>
    <x v="19"/>
    <x v="158"/>
    <x v="1"/>
    <x v="2"/>
    <x v="19"/>
    <x v="671"/>
    <s v="Mall Road"/>
    <s v="Starters"/>
    <x v="6026"/>
    <x v="0"/>
    <n v="190"/>
    <n v="4.4000000000000004"/>
    <n v="0"/>
  </r>
  <r>
    <x v="19"/>
    <x v="19"/>
    <x v="122"/>
    <x v="3"/>
    <x v="1"/>
    <x v="31"/>
    <x v="671"/>
    <s v="Mall Road"/>
    <s v="Starters"/>
    <x v="34413"/>
    <x v="0"/>
    <n v="435"/>
    <n v="4.5999999999999996"/>
    <n v="5"/>
  </r>
  <r>
    <x v="19"/>
    <x v="19"/>
    <x v="122"/>
    <x v="3"/>
    <x v="1"/>
    <x v="31"/>
    <x v="671"/>
    <s v="Mall Road"/>
    <s v="Starters"/>
    <x v="42538"/>
    <x v="0"/>
    <n v="520"/>
    <n v="4.7"/>
    <n v="4"/>
  </r>
  <r>
    <x v="19"/>
    <x v="19"/>
    <x v="189"/>
    <x v="5"/>
    <x v="1"/>
    <x v="6"/>
    <x v="671"/>
    <s v="Mall Road"/>
    <s v="Starters"/>
    <x v="42539"/>
    <x v="1"/>
    <n v="520"/>
    <n v="4.8"/>
    <n v="5"/>
  </r>
  <r>
    <x v="19"/>
    <x v="19"/>
    <x v="125"/>
    <x v="0"/>
    <x v="0"/>
    <x v="13"/>
    <x v="671"/>
    <s v="Mall Road"/>
    <s v="Burgers"/>
    <x v="42540"/>
    <x v="1"/>
    <n v="475"/>
    <n v="4.4000000000000004"/>
    <n v="0"/>
  </r>
  <r>
    <x v="19"/>
    <x v="19"/>
    <x v="239"/>
    <x v="4"/>
    <x v="1"/>
    <x v="10"/>
    <x v="671"/>
    <s v="Mall Road"/>
    <s v="Burgers"/>
    <x v="42541"/>
    <x v="1"/>
    <n v="435"/>
    <n v="4.3"/>
    <n v="3"/>
  </r>
  <r>
    <x v="19"/>
    <x v="19"/>
    <x v="11"/>
    <x v="0"/>
    <x v="1"/>
    <x v="10"/>
    <x v="671"/>
    <s v="Mall Road"/>
    <s v="Burgers"/>
    <x v="23348"/>
    <x v="1"/>
    <n v="385"/>
    <n v="4.4000000000000004"/>
    <n v="0"/>
  </r>
  <r>
    <x v="19"/>
    <x v="19"/>
    <x v="17"/>
    <x v="0"/>
    <x v="0"/>
    <x v="14"/>
    <x v="671"/>
    <s v="Mall Road"/>
    <s v="Burgers"/>
    <x v="42542"/>
    <x v="0"/>
    <n v="280"/>
    <n v="4.9000000000000004"/>
    <n v="9"/>
  </r>
  <r>
    <x v="19"/>
    <x v="19"/>
    <x v="213"/>
    <x v="3"/>
    <x v="0"/>
    <x v="3"/>
    <x v="671"/>
    <s v="Mall Road"/>
    <s v="Burgers"/>
    <x v="34237"/>
    <x v="0"/>
    <n v="260"/>
    <n v="4.4000000000000004"/>
    <n v="0"/>
  </r>
  <r>
    <x v="19"/>
    <x v="19"/>
    <x v="13"/>
    <x v="5"/>
    <x v="1"/>
    <x v="12"/>
    <x v="671"/>
    <s v="Mall Road"/>
    <s v="Burgers"/>
    <x v="13480"/>
    <x v="0"/>
    <n v="225"/>
    <n v="4.4000000000000004"/>
    <n v="0"/>
  </r>
  <r>
    <x v="19"/>
    <x v="19"/>
    <x v="154"/>
    <x v="3"/>
    <x v="0"/>
    <x v="21"/>
    <x v="671"/>
    <s v="Mall Road"/>
    <s v="Burgers"/>
    <x v="42543"/>
    <x v="0"/>
    <n v="420"/>
    <n v="4.4000000000000004"/>
    <n v="0"/>
  </r>
  <r>
    <x v="19"/>
    <x v="19"/>
    <x v="183"/>
    <x v="3"/>
    <x v="2"/>
    <x v="0"/>
    <x v="671"/>
    <s v="Mall Road"/>
    <s v="Burgers"/>
    <x v="42544"/>
    <x v="1"/>
    <n v="405"/>
    <n v="4.4000000000000004"/>
    <n v="0"/>
  </r>
  <r>
    <x v="19"/>
    <x v="19"/>
    <x v="48"/>
    <x v="6"/>
    <x v="0"/>
    <x v="24"/>
    <x v="671"/>
    <s v="Mall Road"/>
    <s v="Sandwiches"/>
    <x v="42545"/>
    <x v="0"/>
    <n v="320"/>
    <n v="5"/>
    <n v="8"/>
  </r>
  <r>
    <x v="19"/>
    <x v="19"/>
    <x v="51"/>
    <x v="5"/>
    <x v="1"/>
    <x v="23"/>
    <x v="671"/>
    <s v="Mall Road"/>
    <s v="Sandwiches"/>
    <x v="42546"/>
    <x v="0"/>
    <n v="560"/>
    <n v="4.4000000000000004"/>
    <n v="0"/>
  </r>
  <r>
    <x v="19"/>
    <x v="19"/>
    <x v="200"/>
    <x v="6"/>
    <x v="0"/>
    <x v="21"/>
    <x v="671"/>
    <s v="Mall Road"/>
    <s v="Sandwiches"/>
    <x v="19162"/>
    <x v="0"/>
    <n v="445"/>
    <n v="4.4000000000000004"/>
    <n v="0"/>
  </r>
  <r>
    <x v="19"/>
    <x v="19"/>
    <x v="186"/>
    <x v="5"/>
    <x v="1"/>
    <x v="31"/>
    <x v="671"/>
    <s v="Mall Road"/>
    <s v="Sandwiches"/>
    <x v="42547"/>
    <x v="0"/>
    <n v="295"/>
    <n v="4.5999999999999996"/>
    <n v="4"/>
  </r>
  <r>
    <x v="19"/>
    <x v="19"/>
    <x v="5"/>
    <x v="3"/>
    <x v="2"/>
    <x v="5"/>
    <x v="671"/>
    <s v="Mall Road"/>
    <s v="Sandwiches"/>
    <x v="37829"/>
    <x v="1"/>
    <n v="420"/>
    <n v="4.4000000000000004"/>
    <n v="0"/>
  </r>
  <r>
    <x v="19"/>
    <x v="19"/>
    <x v="191"/>
    <x v="6"/>
    <x v="0"/>
    <x v="25"/>
    <x v="671"/>
    <s v="Mall Road"/>
    <s v="Momos"/>
    <x v="42548"/>
    <x v="0"/>
    <n v="270"/>
    <n v="4.4000000000000004"/>
    <n v="9"/>
  </r>
  <r>
    <x v="19"/>
    <x v="19"/>
    <x v="19"/>
    <x v="4"/>
    <x v="0"/>
    <x v="16"/>
    <x v="671"/>
    <s v="Mall Road"/>
    <s v="Momos"/>
    <x v="42549"/>
    <x v="0"/>
    <n v="295"/>
    <n v="4.4000000000000004"/>
    <n v="0"/>
  </r>
  <r>
    <x v="19"/>
    <x v="19"/>
    <x v="85"/>
    <x v="0"/>
    <x v="1"/>
    <x v="12"/>
    <x v="671"/>
    <s v="Mall Road"/>
    <s v="Momos"/>
    <x v="42550"/>
    <x v="0"/>
    <n v="405"/>
    <n v="4.4000000000000004"/>
    <n v="0"/>
  </r>
  <r>
    <x v="19"/>
    <x v="19"/>
    <x v="223"/>
    <x v="6"/>
    <x v="2"/>
    <x v="8"/>
    <x v="671"/>
    <s v="Mall Road"/>
    <s v="Momos"/>
    <x v="28392"/>
    <x v="0"/>
    <n v="210"/>
    <n v="3.3"/>
    <n v="15"/>
  </r>
  <r>
    <x v="19"/>
    <x v="19"/>
    <x v="93"/>
    <x v="1"/>
    <x v="1"/>
    <x v="26"/>
    <x v="671"/>
    <s v="Mall Road"/>
    <s v="Momos"/>
    <x v="42551"/>
    <x v="0"/>
    <n v="365"/>
    <n v="4.4000000000000004"/>
    <n v="0"/>
  </r>
  <r>
    <x v="19"/>
    <x v="19"/>
    <x v="169"/>
    <x v="3"/>
    <x v="0"/>
    <x v="33"/>
    <x v="671"/>
    <s v="Mall Road"/>
    <s v="Momos"/>
    <x v="28394"/>
    <x v="0"/>
    <n v="235"/>
    <n v="4.4000000000000004"/>
    <n v="5"/>
  </r>
  <r>
    <x v="19"/>
    <x v="19"/>
    <x v="225"/>
    <x v="4"/>
    <x v="1"/>
    <x v="12"/>
    <x v="671"/>
    <s v="Mall Road"/>
    <s v="Shawarma"/>
    <x v="42552"/>
    <x v="1"/>
    <n v="530"/>
    <n v="4.4000000000000004"/>
    <n v="8"/>
  </r>
  <r>
    <x v="19"/>
    <x v="19"/>
    <x v="61"/>
    <x v="2"/>
    <x v="1"/>
    <x v="28"/>
    <x v="671"/>
    <s v="Mall Road"/>
    <s v="Shawarma"/>
    <x v="42553"/>
    <x v="0"/>
    <n v="460"/>
    <n v="4.4000000000000004"/>
    <n v="0"/>
  </r>
  <r>
    <x v="19"/>
    <x v="19"/>
    <x v="160"/>
    <x v="6"/>
    <x v="0"/>
    <x v="13"/>
    <x v="671"/>
    <s v="Mall Road"/>
    <s v="Pastries"/>
    <x v="42554"/>
    <x v="0"/>
    <n v="155"/>
    <n v="4.0999999999999996"/>
    <n v="36"/>
  </r>
  <r>
    <x v="19"/>
    <x v="19"/>
    <x v="109"/>
    <x v="0"/>
    <x v="1"/>
    <x v="2"/>
    <x v="671"/>
    <s v="Mall Road"/>
    <s v="Pastries"/>
    <x v="10799"/>
    <x v="0"/>
    <n v="140"/>
    <n v="4.7"/>
    <n v="33"/>
  </r>
  <r>
    <x v="19"/>
    <x v="19"/>
    <x v="64"/>
    <x v="5"/>
    <x v="1"/>
    <x v="10"/>
    <x v="671"/>
    <s v="Mall Road"/>
    <s v="Thick Shakes"/>
    <x v="42555"/>
    <x v="0"/>
    <n v="365"/>
    <n v="4.9000000000000004"/>
    <n v="5"/>
  </r>
  <r>
    <x v="19"/>
    <x v="19"/>
    <x v="128"/>
    <x v="0"/>
    <x v="2"/>
    <x v="32"/>
    <x v="671"/>
    <s v="Mall Road"/>
    <s v="Thick Shakes"/>
    <x v="42556"/>
    <x v="0"/>
    <n v="365"/>
    <n v="4.4000000000000004"/>
    <n v="0"/>
  </r>
  <r>
    <x v="19"/>
    <x v="19"/>
    <x v="7"/>
    <x v="0"/>
    <x v="0"/>
    <x v="3"/>
    <x v="671"/>
    <s v="Mall Road"/>
    <s v="Thick Shakes"/>
    <x v="42557"/>
    <x v="0"/>
    <n v="365"/>
    <n v="4.4000000000000004"/>
    <n v="0"/>
  </r>
  <r>
    <x v="19"/>
    <x v="19"/>
    <x v="201"/>
    <x v="5"/>
    <x v="2"/>
    <x v="27"/>
    <x v="671"/>
    <s v="Mall Road"/>
    <s v="Thick Shakes"/>
    <x v="42558"/>
    <x v="0"/>
    <n v="365"/>
    <n v="4.4000000000000004"/>
    <n v="0"/>
  </r>
  <r>
    <x v="19"/>
    <x v="19"/>
    <x v="232"/>
    <x v="3"/>
    <x v="1"/>
    <x v="10"/>
    <x v="671"/>
    <s v="Mall Road"/>
    <s v="Thick Shakes"/>
    <x v="42559"/>
    <x v="0"/>
    <n v="365"/>
    <n v="4.4000000000000004"/>
    <n v="0"/>
  </r>
  <r>
    <x v="19"/>
    <x v="19"/>
    <x v="27"/>
    <x v="6"/>
    <x v="2"/>
    <x v="5"/>
    <x v="671"/>
    <s v="Mall Road"/>
    <s v="Thick Shakes"/>
    <x v="42560"/>
    <x v="0"/>
    <n v="365"/>
    <n v="4.4000000000000004"/>
    <n v="0"/>
  </r>
  <r>
    <x v="19"/>
    <x v="19"/>
    <x v="219"/>
    <x v="1"/>
    <x v="0"/>
    <x v="16"/>
    <x v="671"/>
    <s v="Mall Road"/>
    <s v="Thick Shakes"/>
    <x v="42561"/>
    <x v="0"/>
    <n v="365"/>
    <n v="4.4000000000000004"/>
    <n v="0"/>
  </r>
  <r>
    <x v="19"/>
    <x v="19"/>
    <x v="200"/>
    <x v="6"/>
    <x v="0"/>
    <x v="21"/>
    <x v="671"/>
    <s v="Mall Road"/>
    <s v="Milkshakes"/>
    <x v="540"/>
    <x v="0"/>
    <n v="265"/>
    <n v="5"/>
    <n v="5"/>
  </r>
  <r>
    <x v="19"/>
    <x v="19"/>
    <x v="54"/>
    <x v="1"/>
    <x v="1"/>
    <x v="28"/>
    <x v="671"/>
    <s v="Mall Road"/>
    <s v="Milkshakes"/>
    <x v="2402"/>
    <x v="0"/>
    <n v="265"/>
    <n v="4.4000000000000004"/>
    <n v="0"/>
  </r>
  <r>
    <x v="19"/>
    <x v="19"/>
    <x v="179"/>
    <x v="3"/>
    <x v="0"/>
    <x v="7"/>
    <x v="671"/>
    <s v="Mall Road"/>
    <s v="Milkshakes"/>
    <x v="42562"/>
    <x v="0"/>
    <n v="265"/>
    <n v="4.4000000000000004"/>
    <n v="0"/>
  </r>
  <r>
    <x v="19"/>
    <x v="19"/>
    <x v="107"/>
    <x v="3"/>
    <x v="1"/>
    <x v="35"/>
    <x v="671"/>
    <s v="Mall Road"/>
    <s v="Milkshakes"/>
    <x v="42563"/>
    <x v="0"/>
    <n v="265"/>
    <n v="4.4000000000000004"/>
    <n v="0"/>
  </r>
  <r>
    <x v="19"/>
    <x v="19"/>
    <x v="59"/>
    <x v="4"/>
    <x v="2"/>
    <x v="30"/>
    <x v="671"/>
    <s v="Mall Road"/>
    <s v="Milkshakes"/>
    <x v="13951"/>
    <x v="0"/>
    <n v="265"/>
    <n v="4.4000000000000004"/>
    <n v="0"/>
  </r>
  <r>
    <x v="19"/>
    <x v="19"/>
    <x v="215"/>
    <x v="3"/>
    <x v="2"/>
    <x v="8"/>
    <x v="671"/>
    <s v="Mall Road"/>
    <s v="Christmas Gifting"/>
    <x v="42564"/>
    <x v="0"/>
    <n v="505"/>
    <n v="4.4000000000000004"/>
    <n v="0"/>
  </r>
  <r>
    <x v="19"/>
    <x v="19"/>
    <x v="53"/>
    <x v="5"/>
    <x v="2"/>
    <x v="19"/>
    <x v="671"/>
    <s v="Mall Road"/>
    <s v="Christmas Gifting"/>
    <x v="42565"/>
    <x v="0"/>
    <n v="390"/>
    <n v="5"/>
    <n v="6"/>
  </r>
  <r>
    <x v="19"/>
    <x v="19"/>
    <x v="36"/>
    <x v="1"/>
    <x v="0"/>
    <x v="24"/>
    <x v="671"/>
    <s v="Mall Road"/>
    <s v="Christmas Gifting"/>
    <x v="42566"/>
    <x v="0"/>
    <n v="390"/>
    <n v="4.4000000000000004"/>
    <n v="3"/>
  </r>
  <r>
    <x v="19"/>
    <x v="19"/>
    <x v="102"/>
    <x v="0"/>
    <x v="1"/>
    <x v="20"/>
    <x v="671"/>
    <s v="Mall Road"/>
    <s v="Christmas Gifting"/>
    <x v="42567"/>
    <x v="0"/>
    <n v="210"/>
    <n v="4.8"/>
    <n v="3"/>
  </r>
  <r>
    <x v="19"/>
    <x v="19"/>
    <x v="186"/>
    <x v="5"/>
    <x v="1"/>
    <x v="31"/>
    <x v="671"/>
    <s v="Mall Road"/>
    <s v="Christmas Gifting"/>
    <x v="42568"/>
    <x v="0"/>
    <n v="130"/>
    <n v="4.0999999999999996"/>
    <n v="36"/>
  </r>
  <r>
    <x v="19"/>
    <x v="19"/>
    <x v="44"/>
    <x v="2"/>
    <x v="1"/>
    <x v="26"/>
    <x v="671"/>
    <s v="Mall Road"/>
    <s v="Christmas Gifting"/>
    <x v="42569"/>
    <x v="0"/>
    <n v="180"/>
    <n v="4.4000000000000004"/>
    <n v="0"/>
  </r>
  <r>
    <x v="19"/>
    <x v="19"/>
    <x v="110"/>
    <x v="5"/>
    <x v="0"/>
    <x v="16"/>
    <x v="671"/>
    <s v="Mall Road"/>
    <s v="Christmas Gifting"/>
    <x v="42570"/>
    <x v="0"/>
    <n v="180"/>
    <n v="4.4000000000000004"/>
    <n v="0"/>
  </r>
  <r>
    <x v="19"/>
    <x v="19"/>
    <x v="188"/>
    <x v="6"/>
    <x v="0"/>
    <x v="0"/>
    <x v="671"/>
    <s v="Mall Road"/>
    <s v="Christmas Gifting"/>
    <x v="42571"/>
    <x v="0"/>
    <n v="180"/>
    <n v="4.4000000000000004"/>
    <n v="0"/>
  </r>
  <r>
    <x v="19"/>
    <x v="19"/>
    <x v="93"/>
    <x v="1"/>
    <x v="1"/>
    <x v="26"/>
    <x v="671"/>
    <s v="Mall Road"/>
    <s v="Mezzeh"/>
    <x v="42572"/>
    <x v="0"/>
    <n v="545"/>
    <n v="4.4000000000000004"/>
    <n v="0"/>
  </r>
  <r>
    <x v="19"/>
    <x v="19"/>
    <x v="43"/>
    <x v="6"/>
    <x v="1"/>
    <x v="23"/>
    <x v="671"/>
    <s v="Mall Road"/>
    <s v="Mezzeh"/>
    <x v="42573"/>
    <x v="0"/>
    <n v="420"/>
    <n v="5"/>
    <n v="14"/>
  </r>
  <r>
    <x v="19"/>
    <x v="19"/>
    <x v="48"/>
    <x v="6"/>
    <x v="0"/>
    <x v="24"/>
    <x v="671"/>
    <s v="Mall Road"/>
    <s v="Wraps"/>
    <x v="42574"/>
    <x v="1"/>
    <n v="490"/>
    <n v="4.4000000000000004"/>
    <n v="0"/>
  </r>
  <r>
    <x v="19"/>
    <x v="19"/>
    <x v="26"/>
    <x v="4"/>
    <x v="2"/>
    <x v="5"/>
    <x v="671"/>
    <s v="Mall Road"/>
    <s v="Wraps"/>
    <x v="42575"/>
    <x v="0"/>
    <n v="430"/>
    <n v="4.4000000000000004"/>
    <n v="0"/>
  </r>
  <r>
    <x v="19"/>
    <x v="19"/>
    <x v="8"/>
    <x v="4"/>
    <x v="0"/>
    <x v="7"/>
    <x v="671"/>
    <s v="Mall Road"/>
    <s v="Cold Beverages"/>
    <x v="42576"/>
    <x v="0"/>
    <n v="225"/>
    <n v="4.4000000000000004"/>
    <n v="0"/>
  </r>
  <r>
    <x v="19"/>
    <x v="19"/>
    <x v="9"/>
    <x v="2"/>
    <x v="2"/>
    <x v="8"/>
    <x v="671"/>
    <s v="Mall Road"/>
    <s v="Cold Beverages"/>
    <x v="125"/>
    <x v="0"/>
    <n v="155"/>
    <n v="4.4000000000000004"/>
    <n v="0"/>
  </r>
  <r>
    <x v="19"/>
    <x v="19"/>
    <x v="153"/>
    <x v="3"/>
    <x v="0"/>
    <x v="16"/>
    <x v="671"/>
    <s v="Mall Road"/>
    <s v="Cold Beverages"/>
    <x v="12059"/>
    <x v="0"/>
    <n v="225"/>
    <n v="4.4000000000000004"/>
    <n v="0"/>
  </r>
  <r>
    <x v="19"/>
    <x v="19"/>
    <x v="70"/>
    <x v="5"/>
    <x v="1"/>
    <x v="18"/>
    <x v="671"/>
    <s v="Mall Road"/>
    <s v="Premium Hot Chocolates"/>
    <x v="42577"/>
    <x v="0"/>
    <n v="390"/>
    <n v="4.4000000000000004"/>
    <n v="0"/>
  </r>
  <r>
    <x v="19"/>
    <x v="19"/>
    <x v="167"/>
    <x v="3"/>
    <x v="1"/>
    <x v="28"/>
    <x v="671"/>
    <s v="Mall Road"/>
    <s v="Premium Hot Chocolates"/>
    <x v="42578"/>
    <x v="0"/>
    <n v="360"/>
    <n v="4.4000000000000004"/>
    <n v="0"/>
  </r>
  <r>
    <x v="19"/>
    <x v="19"/>
    <x v="91"/>
    <x v="4"/>
    <x v="0"/>
    <x v="14"/>
    <x v="671"/>
    <s v="Mall Road"/>
    <s v="Premium Hot Chocolates"/>
    <x v="42579"/>
    <x v="0"/>
    <n v="320"/>
    <n v="4.4000000000000004"/>
    <n v="0"/>
  </r>
  <r>
    <x v="19"/>
    <x v="19"/>
    <x v="168"/>
    <x v="3"/>
    <x v="0"/>
    <x v="29"/>
    <x v="671"/>
    <s v="Mall Road"/>
    <s v="Desserts"/>
    <x v="42580"/>
    <x v="0"/>
    <n v="380"/>
    <n v="4.4000000000000004"/>
    <n v="0"/>
  </r>
  <r>
    <x v="19"/>
    <x v="19"/>
    <x v="106"/>
    <x v="3"/>
    <x v="2"/>
    <x v="27"/>
    <x v="671"/>
    <s v="Mall Road"/>
    <s v="Desserts"/>
    <x v="42581"/>
    <x v="0"/>
    <n v="380"/>
    <n v="5"/>
    <n v="6"/>
  </r>
  <r>
    <x v="19"/>
    <x v="19"/>
    <x v="11"/>
    <x v="0"/>
    <x v="1"/>
    <x v="10"/>
    <x v="671"/>
    <s v="Mall Road"/>
    <s v="Desserts"/>
    <x v="42582"/>
    <x v="0"/>
    <n v="180"/>
    <n v="4.4000000000000004"/>
    <n v="0"/>
  </r>
  <r>
    <x v="19"/>
    <x v="19"/>
    <x v="1"/>
    <x v="1"/>
    <x v="0"/>
    <x v="1"/>
    <x v="671"/>
    <s v="Mall Road"/>
    <s v="Desserts"/>
    <x v="42583"/>
    <x v="0"/>
    <n v="180"/>
    <n v="4.4000000000000004"/>
    <n v="0"/>
  </r>
  <r>
    <x v="19"/>
    <x v="19"/>
    <x v="61"/>
    <x v="2"/>
    <x v="1"/>
    <x v="28"/>
    <x v="671"/>
    <s v="Mall Road"/>
    <s v="Desserts"/>
    <x v="42584"/>
    <x v="0"/>
    <n v="180"/>
    <n v="4.4000000000000004"/>
    <n v="0"/>
  </r>
  <r>
    <x v="19"/>
    <x v="19"/>
    <x v="92"/>
    <x v="4"/>
    <x v="1"/>
    <x v="31"/>
    <x v="671"/>
    <s v="Mall Road"/>
    <s v="Hot Teas"/>
    <x v="42585"/>
    <x v="0"/>
    <n v="155"/>
    <n v="4.4000000000000004"/>
    <n v="0"/>
  </r>
  <r>
    <x v="19"/>
    <x v="19"/>
    <x v="108"/>
    <x v="0"/>
    <x v="2"/>
    <x v="11"/>
    <x v="671"/>
    <s v="Mall Road"/>
    <s v="Hot Teas"/>
    <x v="10432"/>
    <x v="0"/>
    <n v="110"/>
    <n v="4.4000000000000004"/>
    <n v="0"/>
  </r>
  <r>
    <x v="19"/>
    <x v="19"/>
    <x v="104"/>
    <x v="0"/>
    <x v="1"/>
    <x v="28"/>
    <x v="671"/>
    <s v="Mall Road"/>
    <s v="Hot Teas"/>
    <x v="193"/>
    <x v="0"/>
    <n v="100"/>
    <n v="4.4000000000000004"/>
    <n v="0"/>
  </r>
  <r>
    <x v="19"/>
    <x v="19"/>
    <x v="190"/>
    <x v="6"/>
    <x v="2"/>
    <x v="32"/>
    <x v="671"/>
    <s v="Mall Road"/>
    <s v="Hot Teas"/>
    <x v="42586"/>
    <x v="0"/>
    <n v="130"/>
    <n v="4.4000000000000004"/>
    <n v="0"/>
  </r>
  <r>
    <x v="19"/>
    <x v="19"/>
    <x v="234"/>
    <x v="3"/>
    <x v="1"/>
    <x v="26"/>
    <x v="671"/>
    <s v="Mall Road"/>
    <s v="Hot Coffee"/>
    <x v="42587"/>
    <x v="0"/>
    <n v="195"/>
    <n v="4.5999999999999996"/>
    <n v="8"/>
  </r>
  <r>
    <x v="19"/>
    <x v="19"/>
    <x v="228"/>
    <x v="5"/>
    <x v="1"/>
    <x v="4"/>
    <x v="671"/>
    <s v="Mall Road"/>
    <s v="Hot Coffee"/>
    <x v="42588"/>
    <x v="0"/>
    <n v="180"/>
    <n v="4.4000000000000004"/>
    <n v="0"/>
  </r>
  <r>
    <x v="19"/>
    <x v="19"/>
    <x v="130"/>
    <x v="4"/>
    <x v="0"/>
    <x v="24"/>
    <x v="671"/>
    <s v="Mall Road"/>
    <s v="Hot Coffee"/>
    <x v="4043"/>
    <x v="0"/>
    <n v="210"/>
    <n v="4.8"/>
    <n v="3"/>
  </r>
  <r>
    <x v="19"/>
    <x v="19"/>
    <x v="13"/>
    <x v="5"/>
    <x v="1"/>
    <x v="12"/>
    <x v="671"/>
    <s v="Mall Road"/>
    <s v="Hot Coffee"/>
    <x v="4011"/>
    <x v="0"/>
    <n v="160"/>
    <n v="4.4000000000000004"/>
    <n v="0"/>
  </r>
  <r>
    <x v="19"/>
    <x v="19"/>
    <x v="156"/>
    <x v="0"/>
    <x v="0"/>
    <x v="16"/>
    <x v="671"/>
    <s v="Mall Road"/>
    <s v="Hot Coffee"/>
    <x v="42589"/>
    <x v="0"/>
    <n v="140"/>
    <n v="4.4000000000000004"/>
    <n v="0"/>
  </r>
  <r>
    <x v="19"/>
    <x v="19"/>
    <x v="206"/>
    <x v="2"/>
    <x v="2"/>
    <x v="19"/>
    <x v="671"/>
    <s v="Mall Road"/>
    <s v="Hot Coffee"/>
    <x v="4042"/>
    <x v="0"/>
    <n v="195"/>
    <n v="4.4000000000000004"/>
    <n v="0"/>
  </r>
  <r>
    <x v="19"/>
    <x v="19"/>
    <x v="11"/>
    <x v="0"/>
    <x v="1"/>
    <x v="10"/>
    <x v="671"/>
    <s v="Mall Road"/>
    <s v="Hot Coffee"/>
    <x v="6192"/>
    <x v="0"/>
    <n v="155"/>
    <n v="4.4000000000000004"/>
    <n v="0"/>
  </r>
  <r>
    <x v="19"/>
    <x v="19"/>
    <x v="207"/>
    <x v="6"/>
    <x v="1"/>
    <x v="20"/>
    <x v="671"/>
    <s v="Mall Road"/>
    <s v="Hot Coffee"/>
    <x v="4041"/>
    <x v="0"/>
    <n v="180"/>
    <n v="4.4000000000000004"/>
    <n v="0"/>
  </r>
  <r>
    <x v="19"/>
    <x v="19"/>
    <x v="13"/>
    <x v="5"/>
    <x v="1"/>
    <x v="12"/>
    <x v="671"/>
    <s v="Mall Road"/>
    <s v="Hot Coffee"/>
    <x v="42590"/>
    <x v="0"/>
    <n v="210"/>
    <n v="4.4000000000000004"/>
    <n v="0"/>
  </r>
  <r>
    <x v="19"/>
    <x v="19"/>
    <x v="61"/>
    <x v="2"/>
    <x v="1"/>
    <x v="28"/>
    <x v="671"/>
    <s v="Mall Road"/>
    <s v="Hot Coffee"/>
    <x v="6189"/>
    <x v="0"/>
    <n v="195"/>
    <n v="4.4000000000000004"/>
    <n v="0"/>
  </r>
  <r>
    <x v="19"/>
    <x v="19"/>
    <x v="60"/>
    <x v="5"/>
    <x v="0"/>
    <x v="24"/>
    <x v="671"/>
    <s v="Mall Road"/>
    <s v="Hot Coffee"/>
    <x v="42591"/>
    <x v="0"/>
    <n v="250"/>
    <n v="4.4000000000000004"/>
    <n v="0"/>
  </r>
  <r>
    <x v="19"/>
    <x v="19"/>
    <x v="106"/>
    <x v="3"/>
    <x v="2"/>
    <x v="27"/>
    <x v="671"/>
    <s v="Mall Road"/>
    <s v="Hot Coffee"/>
    <x v="42592"/>
    <x v="0"/>
    <n v="195"/>
    <n v="4.4000000000000004"/>
    <n v="0"/>
  </r>
  <r>
    <x v="19"/>
    <x v="19"/>
    <x v="17"/>
    <x v="0"/>
    <x v="0"/>
    <x v="14"/>
    <x v="671"/>
    <s v="Mall Road"/>
    <s v="Hot Coffee"/>
    <x v="42593"/>
    <x v="0"/>
    <n v="185"/>
    <n v="4.4000000000000004"/>
    <n v="0"/>
  </r>
  <r>
    <x v="19"/>
    <x v="19"/>
    <x v="25"/>
    <x v="5"/>
    <x v="0"/>
    <x v="21"/>
    <x v="671"/>
    <s v="Mall Road"/>
    <s v="Fathers Day Special"/>
    <x v="42594"/>
    <x v="0"/>
    <n v="435"/>
    <n v="4.4000000000000004"/>
    <n v="0"/>
  </r>
  <r>
    <x v="19"/>
    <x v="19"/>
    <x v="97"/>
    <x v="4"/>
    <x v="0"/>
    <x v="15"/>
    <x v="671"/>
    <s v="Mall Road"/>
    <s v="Fathers Day Special"/>
    <x v="42595"/>
    <x v="0"/>
    <n v="170"/>
    <n v="4.4000000000000004"/>
    <n v="0"/>
  </r>
  <r>
    <x v="19"/>
    <x v="19"/>
    <x v="224"/>
    <x v="4"/>
    <x v="1"/>
    <x v="35"/>
    <x v="671"/>
    <s v="Mall Road"/>
    <s v="Fathers Day Special"/>
    <x v="42596"/>
    <x v="0"/>
    <n v="170"/>
    <n v="4.4000000000000004"/>
    <n v="0"/>
  </r>
  <r>
    <x v="19"/>
    <x v="19"/>
    <x v="58"/>
    <x v="6"/>
    <x v="0"/>
    <x v="29"/>
    <x v="671"/>
    <s v="Mall Road"/>
    <s v="Fathers Day Special"/>
    <x v="42505"/>
    <x v="0"/>
    <n v="170"/>
    <n v="4.4000000000000004"/>
    <n v="0"/>
  </r>
  <r>
    <x v="19"/>
    <x v="19"/>
    <x v="75"/>
    <x v="1"/>
    <x v="1"/>
    <x v="31"/>
    <x v="671"/>
    <s v="Mall Road"/>
    <s v="Fathers Day Special"/>
    <x v="42597"/>
    <x v="0"/>
    <n v="210"/>
    <n v="4.4000000000000004"/>
    <n v="0"/>
  </r>
  <r>
    <x v="19"/>
    <x v="19"/>
    <x v="101"/>
    <x v="1"/>
    <x v="0"/>
    <x v="22"/>
    <x v="671"/>
    <s v="Mall Road"/>
    <s v="Fathers Day Special"/>
    <x v="42598"/>
    <x v="0"/>
    <n v="505"/>
    <n v="4.4000000000000004"/>
    <n v="0"/>
  </r>
  <r>
    <x v="19"/>
    <x v="19"/>
    <x v="30"/>
    <x v="1"/>
    <x v="1"/>
    <x v="23"/>
    <x v="671"/>
    <s v="Mall Road"/>
    <s v="Fathers Day Special"/>
    <x v="42599"/>
    <x v="0"/>
    <n v="390"/>
    <n v="4.4000000000000004"/>
    <n v="0"/>
  </r>
  <r>
    <x v="19"/>
    <x v="19"/>
    <x v="70"/>
    <x v="5"/>
    <x v="1"/>
    <x v="18"/>
    <x v="672"/>
    <s v="Longwood"/>
    <s v="Thali"/>
    <x v="11233"/>
    <x v="0"/>
    <n v="170"/>
    <n v="4.2"/>
    <n v="180"/>
  </r>
  <r>
    <x v="19"/>
    <x v="19"/>
    <x v="29"/>
    <x v="2"/>
    <x v="2"/>
    <x v="11"/>
    <x v="672"/>
    <s v="Longwood"/>
    <s v="Thali"/>
    <x v="42600"/>
    <x v="0"/>
    <n v="220"/>
    <n v="4.4000000000000004"/>
    <n v="0"/>
  </r>
  <r>
    <x v="19"/>
    <x v="19"/>
    <x v="179"/>
    <x v="3"/>
    <x v="0"/>
    <x v="7"/>
    <x v="672"/>
    <s v="Longwood"/>
    <s v="Parathas"/>
    <x v="10895"/>
    <x v="0"/>
    <n v="40"/>
    <n v="4.4000000000000004"/>
    <n v="0"/>
  </r>
  <r>
    <x v="19"/>
    <x v="19"/>
    <x v="7"/>
    <x v="0"/>
    <x v="0"/>
    <x v="3"/>
    <x v="672"/>
    <s v="Longwood"/>
    <s v="Parathas"/>
    <x v="15209"/>
    <x v="0"/>
    <n v="50"/>
    <n v="4.4000000000000004"/>
    <n v="0"/>
  </r>
  <r>
    <x v="19"/>
    <x v="19"/>
    <x v="239"/>
    <x v="4"/>
    <x v="1"/>
    <x v="10"/>
    <x v="672"/>
    <s v="Longwood"/>
    <s v="Parathas"/>
    <x v="5112"/>
    <x v="0"/>
    <n v="50"/>
    <n v="5"/>
    <n v="6"/>
  </r>
  <r>
    <x v="19"/>
    <x v="19"/>
    <x v="31"/>
    <x v="2"/>
    <x v="1"/>
    <x v="6"/>
    <x v="672"/>
    <s v="Longwood"/>
    <s v="Parathas"/>
    <x v="31741"/>
    <x v="1"/>
    <n v="60"/>
    <n v="4.4000000000000004"/>
    <n v="0"/>
  </r>
  <r>
    <x v="19"/>
    <x v="19"/>
    <x v="223"/>
    <x v="6"/>
    <x v="2"/>
    <x v="8"/>
    <x v="672"/>
    <s v="Longwood"/>
    <s v="Combos"/>
    <x v="42601"/>
    <x v="0"/>
    <n v="120"/>
    <n v="4.4000000000000004"/>
    <n v="0"/>
  </r>
  <r>
    <x v="19"/>
    <x v="19"/>
    <x v="88"/>
    <x v="3"/>
    <x v="2"/>
    <x v="9"/>
    <x v="672"/>
    <s v="Longwood"/>
    <s v="Combos"/>
    <x v="42602"/>
    <x v="0"/>
    <n v="120"/>
    <n v="4.4000000000000004"/>
    <n v="0"/>
  </r>
  <r>
    <x v="19"/>
    <x v="19"/>
    <x v="100"/>
    <x v="0"/>
    <x v="2"/>
    <x v="34"/>
    <x v="672"/>
    <s v="Longwood"/>
    <s v="Snacks And Drinks"/>
    <x v="859"/>
    <x v="0"/>
    <n v="90"/>
    <n v="4.4000000000000004"/>
    <n v="0"/>
  </r>
  <r>
    <x v="19"/>
    <x v="19"/>
    <x v="149"/>
    <x v="5"/>
    <x v="2"/>
    <x v="0"/>
    <x v="672"/>
    <s v="Longwood"/>
    <s v="Snacks And Drinks"/>
    <x v="1343"/>
    <x v="0"/>
    <n v="90"/>
    <n v="4.4000000000000004"/>
    <n v="0"/>
  </r>
  <r>
    <x v="19"/>
    <x v="19"/>
    <x v="2"/>
    <x v="2"/>
    <x v="1"/>
    <x v="2"/>
    <x v="672"/>
    <s v="Longwood"/>
    <s v="Snacks And Drinks"/>
    <x v="2402"/>
    <x v="0"/>
    <n v="90"/>
    <n v="4.4000000000000004"/>
    <n v="0"/>
  </r>
  <r>
    <x v="19"/>
    <x v="19"/>
    <x v="161"/>
    <x v="2"/>
    <x v="0"/>
    <x v="16"/>
    <x v="672"/>
    <s v="Longwood"/>
    <s v="Snacks And Drinks"/>
    <x v="540"/>
    <x v="0"/>
    <n v="90"/>
    <n v="4.4000000000000004"/>
    <n v="0"/>
  </r>
  <r>
    <x v="19"/>
    <x v="19"/>
    <x v="224"/>
    <x v="4"/>
    <x v="1"/>
    <x v="35"/>
    <x v="672"/>
    <s v="Longwood"/>
    <s v="Snacks And Drinks"/>
    <x v="115"/>
    <x v="0"/>
    <n v="90"/>
    <n v="4.4000000000000004"/>
    <n v="0"/>
  </r>
  <r>
    <x v="19"/>
    <x v="19"/>
    <x v="53"/>
    <x v="5"/>
    <x v="2"/>
    <x v="19"/>
    <x v="672"/>
    <s v="Longwood"/>
    <s v="Snacks And Drinks"/>
    <x v="16415"/>
    <x v="0"/>
    <n v="90"/>
    <n v="4.4000000000000004"/>
    <n v="0"/>
  </r>
  <r>
    <x v="19"/>
    <x v="19"/>
    <x v="227"/>
    <x v="6"/>
    <x v="1"/>
    <x v="4"/>
    <x v="57"/>
    <s v="Mall Road"/>
    <s v="Pastas"/>
    <x v="552"/>
    <x v="0"/>
    <n v="189"/>
    <n v="4.5999999999999996"/>
    <n v="4"/>
  </r>
  <r>
    <x v="19"/>
    <x v="19"/>
    <x v="128"/>
    <x v="0"/>
    <x v="2"/>
    <x v="32"/>
    <x v="57"/>
    <s v="Mall Road"/>
    <s v="Pastas"/>
    <x v="556"/>
    <x v="0"/>
    <n v="169"/>
    <n v="4.2"/>
    <n v="3"/>
  </r>
  <r>
    <x v="19"/>
    <x v="19"/>
    <x v="183"/>
    <x v="3"/>
    <x v="2"/>
    <x v="0"/>
    <x v="57"/>
    <s v="Mall Road"/>
    <s v="Pastas"/>
    <x v="551"/>
    <x v="0"/>
    <n v="209"/>
    <n v="4.4000000000000004"/>
    <n v="0"/>
  </r>
  <r>
    <x v="19"/>
    <x v="19"/>
    <x v="135"/>
    <x v="0"/>
    <x v="2"/>
    <x v="5"/>
    <x v="57"/>
    <s v="Mall Road"/>
    <s v="Pastas"/>
    <x v="555"/>
    <x v="0"/>
    <n v="189"/>
    <n v="4.4000000000000004"/>
    <n v="0"/>
  </r>
  <r>
    <x v="19"/>
    <x v="19"/>
    <x v="34"/>
    <x v="1"/>
    <x v="2"/>
    <x v="9"/>
    <x v="57"/>
    <s v="Mall Road"/>
    <s v="Pastas"/>
    <x v="4315"/>
    <x v="1"/>
    <n v="209"/>
    <n v="4.4000000000000004"/>
    <n v="0"/>
  </r>
  <r>
    <x v="19"/>
    <x v="19"/>
    <x v="191"/>
    <x v="6"/>
    <x v="0"/>
    <x v="25"/>
    <x v="57"/>
    <s v="Mall Road"/>
    <s v="Pastas"/>
    <x v="557"/>
    <x v="0"/>
    <n v="209"/>
    <n v="4.4000000000000004"/>
    <n v="0"/>
  </r>
  <r>
    <x v="19"/>
    <x v="19"/>
    <x v="118"/>
    <x v="1"/>
    <x v="0"/>
    <x v="33"/>
    <x v="57"/>
    <s v="Mall Road"/>
    <s v="Pastas"/>
    <x v="558"/>
    <x v="1"/>
    <n v="229"/>
    <n v="4.4000000000000004"/>
    <n v="0"/>
  </r>
  <r>
    <x v="19"/>
    <x v="19"/>
    <x v="180"/>
    <x v="3"/>
    <x v="2"/>
    <x v="19"/>
    <x v="57"/>
    <s v="Mall Road"/>
    <s v="Pastas"/>
    <x v="518"/>
    <x v="0"/>
    <n v="179"/>
    <n v="4.4000000000000004"/>
    <n v="0"/>
  </r>
  <r>
    <x v="19"/>
    <x v="19"/>
    <x v="223"/>
    <x v="6"/>
    <x v="2"/>
    <x v="8"/>
    <x v="57"/>
    <s v="Mall Road"/>
    <s v="Pastas"/>
    <x v="4314"/>
    <x v="1"/>
    <n v="199"/>
    <n v="4.4000000000000004"/>
    <n v="0"/>
  </r>
  <r>
    <x v="19"/>
    <x v="19"/>
    <x v="128"/>
    <x v="0"/>
    <x v="2"/>
    <x v="32"/>
    <x v="57"/>
    <s v="Mall Road"/>
    <s v="Pizzas"/>
    <x v="505"/>
    <x v="1"/>
    <n v="379"/>
    <n v="4.4000000000000004"/>
    <n v="0"/>
  </r>
  <r>
    <x v="19"/>
    <x v="19"/>
    <x v="174"/>
    <x v="0"/>
    <x v="0"/>
    <x v="29"/>
    <x v="57"/>
    <s v="Mall Road"/>
    <s v="Pizzas"/>
    <x v="527"/>
    <x v="0"/>
    <n v="259"/>
    <n v="4.4000000000000004"/>
    <n v="0"/>
  </r>
  <r>
    <x v="19"/>
    <x v="19"/>
    <x v="50"/>
    <x v="6"/>
    <x v="0"/>
    <x v="15"/>
    <x v="57"/>
    <s v="Mall Road"/>
    <s v="Pizzas"/>
    <x v="509"/>
    <x v="1"/>
    <n v="409"/>
    <n v="4.4000000000000004"/>
    <n v="0"/>
  </r>
  <r>
    <x v="19"/>
    <x v="19"/>
    <x v="105"/>
    <x v="4"/>
    <x v="2"/>
    <x v="27"/>
    <x v="57"/>
    <s v="Mall Road"/>
    <s v="Pizzas"/>
    <x v="533"/>
    <x v="1"/>
    <n v="379"/>
    <n v="4.4000000000000004"/>
    <n v="0"/>
  </r>
  <r>
    <x v="19"/>
    <x v="19"/>
    <x v="202"/>
    <x v="3"/>
    <x v="2"/>
    <x v="30"/>
    <x v="57"/>
    <s v="Mall Road"/>
    <s v="Pizzas"/>
    <x v="501"/>
    <x v="0"/>
    <n v="169"/>
    <n v="4.4000000000000004"/>
    <n v="0"/>
  </r>
  <r>
    <x v="19"/>
    <x v="19"/>
    <x v="242"/>
    <x v="5"/>
    <x v="1"/>
    <x v="26"/>
    <x v="57"/>
    <s v="Mall Road"/>
    <s v="Pizzas"/>
    <x v="506"/>
    <x v="1"/>
    <n v="259"/>
    <n v="4.4000000000000004"/>
    <n v="0"/>
  </r>
  <r>
    <x v="19"/>
    <x v="19"/>
    <x v="167"/>
    <x v="3"/>
    <x v="1"/>
    <x v="28"/>
    <x v="57"/>
    <s v="Mall Road"/>
    <s v="Pizzas"/>
    <x v="526"/>
    <x v="0"/>
    <n v="219"/>
    <n v="4.4000000000000004"/>
    <n v="0"/>
  </r>
  <r>
    <x v="19"/>
    <x v="19"/>
    <x v="141"/>
    <x v="5"/>
    <x v="0"/>
    <x v="29"/>
    <x v="57"/>
    <s v="Mall Road"/>
    <s v="Appetizers"/>
    <x v="572"/>
    <x v="0"/>
    <n v="30"/>
    <n v="4.4000000000000004"/>
    <n v="0"/>
  </r>
  <r>
    <x v="19"/>
    <x v="19"/>
    <x v="150"/>
    <x v="5"/>
    <x v="1"/>
    <x v="20"/>
    <x v="57"/>
    <s v="Mall Road"/>
    <s v="Appetizers"/>
    <x v="4316"/>
    <x v="1"/>
    <n v="209"/>
    <n v="4.4000000000000004"/>
    <n v="0"/>
  </r>
  <r>
    <x v="19"/>
    <x v="19"/>
    <x v="115"/>
    <x v="4"/>
    <x v="2"/>
    <x v="32"/>
    <x v="57"/>
    <s v="Mall Road"/>
    <s v="Appetizers"/>
    <x v="564"/>
    <x v="0"/>
    <n v="169"/>
    <n v="4.4000000000000004"/>
    <n v="0"/>
  </r>
  <r>
    <x v="19"/>
    <x v="19"/>
    <x v="232"/>
    <x v="3"/>
    <x v="1"/>
    <x v="10"/>
    <x v="57"/>
    <s v="Mall Road"/>
    <s v="Appetizers"/>
    <x v="561"/>
    <x v="0"/>
    <n v="159"/>
    <n v="4.4000000000000004"/>
    <n v="0"/>
  </r>
  <r>
    <x v="19"/>
    <x v="19"/>
    <x v="132"/>
    <x v="2"/>
    <x v="1"/>
    <x v="20"/>
    <x v="57"/>
    <s v="Mall Road"/>
    <s v="Appetizers"/>
    <x v="563"/>
    <x v="0"/>
    <n v="119"/>
    <n v="4.4000000000000004"/>
    <n v="0"/>
  </r>
  <r>
    <x v="19"/>
    <x v="19"/>
    <x v="41"/>
    <x v="1"/>
    <x v="1"/>
    <x v="17"/>
    <x v="57"/>
    <s v="Mall Road"/>
    <s v="Appetizers"/>
    <x v="4317"/>
    <x v="0"/>
    <n v="109"/>
    <n v="4.4000000000000004"/>
    <n v="0"/>
  </r>
  <r>
    <x v="19"/>
    <x v="19"/>
    <x v="132"/>
    <x v="2"/>
    <x v="1"/>
    <x v="20"/>
    <x v="57"/>
    <s v="Mall Road"/>
    <s v="Appetizers"/>
    <x v="573"/>
    <x v="0"/>
    <n v="30"/>
    <n v="4.4000000000000004"/>
    <n v="0"/>
  </r>
  <r>
    <x v="19"/>
    <x v="19"/>
    <x v="58"/>
    <x v="6"/>
    <x v="0"/>
    <x v="29"/>
    <x v="57"/>
    <s v="Mall Road"/>
    <s v="Appetizers"/>
    <x v="566"/>
    <x v="0"/>
    <n v="189"/>
    <n v="4.4000000000000004"/>
    <n v="0"/>
  </r>
  <r>
    <x v="19"/>
    <x v="19"/>
    <x v="37"/>
    <x v="4"/>
    <x v="2"/>
    <x v="9"/>
    <x v="57"/>
    <s v="Mall Road"/>
    <s v="Beverages"/>
    <x v="4321"/>
    <x v="0"/>
    <n v="57"/>
    <n v="4.4000000000000004"/>
    <n v="0"/>
  </r>
  <r>
    <x v="19"/>
    <x v="19"/>
    <x v="193"/>
    <x v="5"/>
    <x v="1"/>
    <x v="35"/>
    <x v="57"/>
    <s v="Mall Road"/>
    <s v="Beverages"/>
    <x v="4319"/>
    <x v="0"/>
    <n v="57"/>
    <n v="4.4000000000000004"/>
    <n v="0"/>
  </r>
  <r>
    <x v="19"/>
    <x v="19"/>
    <x v="22"/>
    <x v="0"/>
    <x v="2"/>
    <x v="19"/>
    <x v="57"/>
    <s v="Mall Road"/>
    <s v="Beverages"/>
    <x v="4322"/>
    <x v="0"/>
    <n v="57.14"/>
    <n v="4.4000000000000004"/>
    <n v="0"/>
  </r>
  <r>
    <x v="19"/>
    <x v="19"/>
    <x v="63"/>
    <x v="4"/>
    <x v="2"/>
    <x v="11"/>
    <x v="57"/>
    <s v="Mall Road"/>
    <s v="Beverages"/>
    <x v="24744"/>
    <x v="0"/>
    <n v="95.23"/>
    <n v="4.4000000000000004"/>
    <n v="0"/>
  </r>
  <r>
    <x v="19"/>
    <x v="19"/>
    <x v="65"/>
    <x v="4"/>
    <x v="0"/>
    <x v="22"/>
    <x v="57"/>
    <s v="Mall Road"/>
    <s v="Beverages"/>
    <x v="24743"/>
    <x v="0"/>
    <n v="95.23"/>
    <n v="4.4000000000000004"/>
    <n v="0"/>
  </r>
  <r>
    <x v="19"/>
    <x v="19"/>
    <x v="101"/>
    <x v="1"/>
    <x v="0"/>
    <x v="22"/>
    <x v="57"/>
    <s v="Mall Road"/>
    <s v="Beverages"/>
    <x v="4320"/>
    <x v="0"/>
    <n v="57.14"/>
    <n v="4.4000000000000004"/>
    <n v="0"/>
  </r>
  <r>
    <x v="19"/>
    <x v="19"/>
    <x v="103"/>
    <x v="5"/>
    <x v="0"/>
    <x v="7"/>
    <x v="57"/>
    <s v="Mall Road"/>
    <s v="Desserts"/>
    <x v="4318"/>
    <x v="0"/>
    <n v="129"/>
    <n v="4.4000000000000004"/>
    <n v="0"/>
  </r>
  <r>
    <x v="19"/>
    <x v="19"/>
    <x v="220"/>
    <x v="5"/>
    <x v="0"/>
    <x v="13"/>
    <x v="57"/>
    <s v="Mall Road"/>
    <s v="Desserts"/>
    <x v="2926"/>
    <x v="0"/>
    <n v="109"/>
    <n v="4.4000000000000004"/>
    <n v="0"/>
  </r>
  <r>
    <x v="19"/>
    <x v="19"/>
    <x v="138"/>
    <x v="1"/>
    <x v="0"/>
    <x v="21"/>
    <x v="54"/>
    <s v="Longwood"/>
    <s v="Recommended"/>
    <x v="8693"/>
    <x v="0"/>
    <n v="275"/>
    <n v="4.4000000000000004"/>
    <n v="0"/>
  </r>
  <r>
    <x v="19"/>
    <x v="19"/>
    <x v="95"/>
    <x v="0"/>
    <x v="1"/>
    <x v="17"/>
    <x v="54"/>
    <s v="Longwood"/>
    <s v="Recommended"/>
    <x v="4176"/>
    <x v="0"/>
    <n v="275"/>
    <n v="4.4000000000000004"/>
    <n v="0"/>
  </r>
  <r>
    <x v="19"/>
    <x v="19"/>
    <x v="51"/>
    <x v="5"/>
    <x v="1"/>
    <x v="23"/>
    <x v="54"/>
    <s v="Longwood"/>
    <s v="Dessert"/>
    <x v="486"/>
    <x v="0"/>
    <n v="115"/>
    <n v="4.3"/>
    <n v="37"/>
  </r>
  <r>
    <x v="19"/>
    <x v="19"/>
    <x v="170"/>
    <x v="2"/>
    <x v="2"/>
    <x v="30"/>
    <x v="54"/>
    <s v="Longwood"/>
    <s v="Dessert"/>
    <x v="4212"/>
    <x v="0"/>
    <n v="119"/>
    <n v="4.4000000000000004"/>
    <n v="0"/>
  </r>
  <r>
    <x v="19"/>
    <x v="19"/>
    <x v="67"/>
    <x v="2"/>
    <x v="0"/>
    <x v="15"/>
    <x v="54"/>
    <s v="Longwood"/>
    <s v="DOTD"/>
    <x v="8713"/>
    <x v="1"/>
    <n v="275"/>
    <n v="4.4000000000000004"/>
    <n v="0"/>
  </r>
  <r>
    <x v="19"/>
    <x v="19"/>
    <x v="169"/>
    <x v="3"/>
    <x v="0"/>
    <x v="33"/>
    <x v="54"/>
    <s v="Longwood"/>
    <s v="DOTD"/>
    <x v="8705"/>
    <x v="1"/>
    <n v="295"/>
    <n v="4.4000000000000004"/>
    <n v="0"/>
  </r>
  <r>
    <x v="19"/>
    <x v="19"/>
    <x v="48"/>
    <x v="6"/>
    <x v="0"/>
    <x v="24"/>
    <x v="54"/>
    <s v="Longwood"/>
    <s v="DOTD"/>
    <x v="4186"/>
    <x v="0"/>
    <n v="275"/>
    <n v="4.4000000000000004"/>
    <n v="0"/>
  </r>
  <r>
    <x v="19"/>
    <x v="19"/>
    <x v="141"/>
    <x v="5"/>
    <x v="0"/>
    <x v="29"/>
    <x v="54"/>
    <s v="Longwood"/>
    <s v="DOTD"/>
    <x v="8717"/>
    <x v="1"/>
    <n v="295"/>
    <n v="4.4000000000000004"/>
    <n v="0"/>
  </r>
  <r>
    <x v="19"/>
    <x v="19"/>
    <x v="39"/>
    <x v="2"/>
    <x v="2"/>
    <x v="5"/>
    <x v="54"/>
    <s v="Longwood"/>
    <s v="DOTD"/>
    <x v="4177"/>
    <x v="0"/>
    <n v="115"/>
    <n v="4.3"/>
    <n v="11"/>
  </r>
  <r>
    <x v="19"/>
    <x v="19"/>
    <x v="3"/>
    <x v="1"/>
    <x v="0"/>
    <x v="3"/>
    <x v="54"/>
    <s v="Longwood"/>
    <s v="DOTD"/>
    <x v="8711"/>
    <x v="0"/>
    <n v="275"/>
    <n v="4.4000000000000004"/>
    <n v="0"/>
  </r>
  <r>
    <x v="19"/>
    <x v="19"/>
    <x v="214"/>
    <x v="1"/>
    <x v="0"/>
    <x v="25"/>
    <x v="54"/>
    <s v="Longwood"/>
    <s v="DOTD"/>
    <x v="8698"/>
    <x v="0"/>
    <n v="275"/>
    <n v="4.4000000000000004"/>
    <n v="0"/>
  </r>
  <r>
    <x v="19"/>
    <x v="19"/>
    <x v="109"/>
    <x v="0"/>
    <x v="1"/>
    <x v="2"/>
    <x v="54"/>
    <s v="Longwood"/>
    <s v="DOTD"/>
    <x v="4178"/>
    <x v="0"/>
    <n v="275"/>
    <n v="4.4000000000000004"/>
    <n v="0"/>
  </r>
  <r>
    <x v="19"/>
    <x v="19"/>
    <x v="4"/>
    <x v="1"/>
    <x v="1"/>
    <x v="4"/>
    <x v="54"/>
    <s v="Longwood"/>
    <s v="DOTD"/>
    <x v="8709"/>
    <x v="1"/>
    <n v="295"/>
    <n v="4.4000000000000004"/>
    <n v="0"/>
  </r>
  <r>
    <x v="19"/>
    <x v="19"/>
    <x v="182"/>
    <x v="5"/>
    <x v="0"/>
    <x v="3"/>
    <x v="54"/>
    <s v="Longwood"/>
    <s v="DOTD"/>
    <x v="8701"/>
    <x v="1"/>
    <n v="295"/>
    <n v="4.4000000000000004"/>
    <n v="0"/>
  </r>
  <r>
    <x v="19"/>
    <x v="19"/>
    <x v="85"/>
    <x v="0"/>
    <x v="1"/>
    <x v="12"/>
    <x v="54"/>
    <s v="Longwood"/>
    <s v="DOTD"/>
    <x v="8710"/>
    <x v="1"/>
    <n v="295"/>
    <n v="4.4000000000000004"/>
    <n v="0"/>
  </r>
  <r>
    <x v="19"/>
    <x v="19"/>
    <x v="178"/>
    <x v="4"/>
    <x v="0"/>
    <x v="29"/>
    <x v="54"/>
    <s v="Longwood"/>
    <s v="DOTD"/>
    <x v="4183"/>
    <x v="0"/>
    <n v="275"/>
    <n v="4.4000000000000004"/>
    <n v="0"/>
  </r>
  <r>
    <x v="19"/>
    <x v="19"/>
    <x v="73"/>
    <x v="6"/>
    <x v="0"/>
    <x v="16"/>
    <x v="54"/>
    <s v="Longwood"/>
    <s v="DOTD"/>
    <x v="8696"/>
    <x v="1"/>
    <n v="129"/>
    <n v="4"/>
    <n v="4"/>
  </r>
  <r>
    <x v="19"/>
    <x v="19"/>
    <x v="228"/>
    <x v="5"/>
    <x v="1"/>
    <x v="4"/>
    <x v="54"/>
    <s v="Longwood"/>
    <s v="DOTD"/>
    <x v="8708"/>
    <x v="1"/>
    <n v="255"/>
    <n v="4.4000000000000004"/>
    <n v="0"/>
  </r>
  <r>
    <x v="19"/>
    <x v="19"/>
    <x v="144"/>
    <x v="1"/>
    <x v="2"/>
    <x v="30"/>
    <x v="54"/>
    <s v="Longwood"/>
    <s v="DOTD"/>
    <x v="8707"/>
    <x v="1"/>
    <n v="275"/>
    <n v="4.4000000000000004"/>
    <n v="0"/>
  </r>
  <r>
    <x v="19"/>
    <x v="19"/>
    <x v="104"/>
    <x v="0"/>
    <x v="1"/>
    <x v="28"/>
    <x v="54"/>
    <s v="Longwood"/>
    <s v="DOTD"/>
    <x v="4202"/>
    <x v="0"/>
    <n v="275"/>
    <n v="4.4000000000000004"/>
    <n v="0"/>
  </r>
  <r>
    <x v="19"/>
    <x v="19"/>
    <x v="182"/>
    <x v="5"/>
    <x v="0"/>
    <x v="3"/>
    <x v="54"/>
    <s v="Longwood"/>
    <s v="DOTD"/>
    <x v="8704"/>
    <x v="0"/>
    <n v="255"/>
    <n v="4.4000000000000004"/>
    <n v="0"/>
  </r>
  <r>
    <x v="19"/>
    <x v="19"/>
    <x v="225"/>
    <x v="4"/>
    <x v="1"/>
    <x v="12"/>
    <x v="54"/>
    <s v="Longwood"/>
    <s v="DOTD"/>
    <x v="4191"/>
    <x v="0"/>
    <n v="275"/>
    <n v="4.4000000000000004"/>
    <n v="0"/>
  </r>
  <r>
    <x v="19"/>
    <x v="19"/>
    <x v="32"/>
    <x v="0"/>
    <x v="1"/>
    <x v="1"/>
    <x v="54"/>
    <s v="Longwood"/>
    <s v="DOTD"/>
    <x v="4199"/>
    <x v="0"/>
    <n v="225"/>
    <n v="4.4000000000000004"/>
    <n v="0"/>
  </r>
  <r>
    <x v="19"/>
    <x v="19"/>
    <x v="167"/>
    <x v="3"/>
    <x v="1"/>
    <x v="28"/>
    <x v="54"/>
    <s v="Longwood"/>
    <s v="DOTD"/>
    <x v="4184"/>
    <x v="0"/>
    <n v="255"/>
    <n v="4.4000000000000004"/>
    <n v="0"/>
  </r>
  <r>
    <x v="19"/>
    <x v="19"/>
    <x v="195"/>
    <x v="2"/>
    <x v="1"/>
    <x v="31"/>
    <x v="54"/>
    <s v="Longwood"/>
    <s v="DOTD"/>
    <x v="8706"/>
    <x v="0"/>
    <n v="255"/>
    <n v="4.4000000000000004"/>
    <n v="0"/>
  </r>
  <r>
    <x v="19"/>
    <x v="19"/>
    <x v="140"/>
    <x v="1"/>
    <x v="0"/>
    <x v="7"/>
    <x v="54"/>
    <s v="Longwood"/>
    <s v="DOTD"/>
    <x v="8719"/>
    <x v="1"/>
    <n v="255"/>
    <n v="4.4000000000000004"/>
    <n v="0"/>
  </r>
  <r>
    <x v="19"/>
    <x v="19"/>
    <x v="92"/>
    <x v="4"/>
    <x v="1"/>
    <x v="31"/>
    <x v="54"/>
    <s v="Longwood"/>
    <s v="DOTD"/>
    <x v="4182"/>
    <x v="0"/>
    <n v="255"/>
    <n v="3.8"/>
    <n v="4"/>
  </r>
  <r>
    <x v="19"/>
    <x v="19"/>
    <x v="170"/>
    <x v="2"/>
    <x v="2"/>
    <x v="30"/>
    <x v="54"/>
    <s v="Longwood"/>
    <s v="DOTD"/>
    <x v="4185"/>
    <x v="0"/>
    <n v="255"/>
    <n v="2.7"/>
    <n v="3"/>
  </r>
  <r>
    <x v="19"/>
    <x v="19"/>
    <x v="224"/>
    <x v="4"/>
    <x v="1"/>
    <x v="35"/>
    <x v="54"/>
    <s v="Longwood"/>
    <s v="DOTD"/>
    <x v="8703"/>
    <x v="0"/>
    <n v="225"/>
    <n v="4.4000000000000004"/>
    <n v="0"/>
  </r>
  <r>
    <x v="19"/>
    <x v="19"/>
    <x v="154"/>
    <x v="3"/>
    <x v="0"/>
    <x v="21"/>
    <x v="54"/>
    <s v="Longwood"/>
    <s v="DOTD"/>
    <x v="4195"/>
    <x v="0"/>
    <n v="255"/>
    <n v="4.4000000000000004"/>
    <n v="0"/>
  </r>
  <r>
    <x v="19"/>
    <x v="19"/>
    <x v="153"/>
    <x v="3"/>
    <x v="0"/>
    <x v="16"/>
    <x v="54"/>
    <s v="Longwood"/>
    <s v="DOTD"/>
    <x v="4193"/>
    <x v="0"/>
    <n v="255"/>
    <n v="4.4000000000000004"/>
    <n v="0"/>
  </r>
  <r>
    <x v="19"/>
    <x v="19"/>
    <x v="178"/>
    <x v="4"/>
    <x v="0"/>
    <x v="29"/>
    <x v="54"/>
    <s v="Longwood"/>
    <s v="DOTD"/>
    <x v="4200"/>
    <x v="0"/>
    <n v="225"/>
    <n v="4.4000000000000004"/>
    <n v="0"/>
  </r>
  <r>
    <x v="19"/>
    <x v="19"/>
    <x v="78"/>
    <x v="5"/>
    <x v="2"/>
    <x v="32"/>
    <x v="54"/>
    <s v="Longwood"/>
    <s v="DOTD"/>
    <x v="4179"/>
    <x v="0"/>
    <n v="105"/>
    <n v="3.6"/>
    <n v="3"/>
  </r>
  <r>
    <x v="19"/>
    <x v="19"/>
    <x v="75"/>
    <x v="1"/>
    <x v="1"/>
    <x v="31"/>
    <x v="54"/>
    <s v="Longwood"/>
    <s v="DOTD"/>
    <x v="8700"/>
    <x v="0"/>
    <n v="225"/>
    <n v="4.4000000000000004"/>
    <n v="0"/>
  </r>
  <r>
    <x v="19"/>
    <x v="19"/>
    <x v="192"/>
    <x v="1"/>
    <x v="0"/>
    <x v="29"/>
    <x v="54"/>
    <s v="Longwood"/>
    <s v="DOTD"/>
    <x v="11658"/>
    <x v="1"/>
    <n v="185"/>
    <n v="4.4000000000000004"/>
    <n v="0"/>
  </r>
  <r>
    <x v="19"/>
    <x v="19"/>
    <x v="62"/>
    <x v="3"/>
    <x v="1"/>
    <x v="20"/>
    <x v="54"/>
    <s v="Longwood"/>
    <s v="DOTD"/>
    <x v="4180"/>
    <x v="0"/>
    <n v="115"/>
    <n v="4.0999999999999996"/>
    <n v="4"/>
  </r>
  <r>
    <x v="19"/>
    <x v="19"/>
    <x v="130"/>
    <x v="4"/>
    <x v="0"/>
    <x v="24"/>
    <x v="54"/>
    <s v="Longwood"/>
    <s v="DOTD"/>
    <x v="8699"/>
    <x v="1"/>
    <n v="275"/>
    <n v="4.4000000000000004"/>
    <n v="0"/>
  </r>
  <r>
    <x v="19"/>
    <x v="19"/>
    <x v="138"/>
    <x v="1"/>
    <x v="0"/>
    <x v="21"/>
    <x v="54"/>
    <s v="Longwood"/>
    <s v="DOTD"/>
    <x v="8702"/>
    <x v="1"/>
    <n v="295"/>
    <n v="4.4000000000000004"/>
    <n v="0"/>
  </r>
  <r>
    <x v="19"/>
    <x v="19"/>
    <x v="47"/>
    <x v="4"/>
    <x v="1"/>
    <x v="4"/>
    <x v="54"/>
    <s v="Longwood"/>
    <s v="DOTD"/>
    <x v="8712"/>
    <x v="1"/>
    <n v="275"/>
    <n v="4.4000000000000004"/>
    <n v="0"/>
  </r>
  <r>
    <x v="19"/>
    <x v="19"/>
    <x v="89"/>
    <x v="0"/>
    <x v="0"/>
    <x v="21"/>
    <x v="54"/>
    <s v="Longwood"/>
    <s v="DOTD"/>
    <x v="8714"/>
    <x v="0"/>
    <n v="295"/>
    <n v="4.4000000000000004"/>
    <n v="0"/>
  </r>
  <r>
    <x v="19"/>
    <x v="19"/>
    <x v="98"/>
    <x v="6"/>
    <x v="2"/>
    <x v="9"/>
    <x v="54"/>
    <s v="Longwood"/>
    <s v="DOTD"/>
    <x v="8715"/>
    <x v="0"/>
    <n v="275"/>
    <n v="4.4000000000000004"/>
    <n v="0"/>
  </r>
  <r>
    <x v="19"/>
    <x v="19"/>
    <x v="73"/>
    <x v="6"/>
    <x v="0"/>
    <x v="16"/>
    <x v="54"/>
    <s v="Longwood"/>
    <s v="DOTD"/>
    <x v="8716"/>
    <x v="1"/>
    <n v="255"/>
    <n v="4.4000000000000004"/>
    <n v="0"/>
  </r>
  <r>
    <x v="19"/>
    <x v="19"/>
    <x v="240"/>
    <x v="0"/>
    <x v="1"/>
    <x v="26"/>
    <x v="54"/>
    <s v="Longwood"/>
    <s v="DOTD"/>
    <x v="8718"/>
    <x v="0"/>
    <n v="295"/>
    <n v="4.4000000000000004"/>
    <n v="0"/>
  </r>
  <r>
    <x v="19"/>
    <x v="19"/>
    <x v="60"/>
    <x v="5"/>
    <x v="0"/>
    <x v="24"/>
    <x v="54"/>
    <s v="Longwood"/>
    <s v="Flash Sale"/>
    <x v="11664"/>
    <x v="0"/>
    <n v="576"/>
    <n v="4.4000000000000004"/>
    <n v="0"/>
  </r>
  <r>
    <x v="19"/>
    <x v="19"/>
    <x v="47"/>
    <x v="4"/>
    <x v="1"/>
    <x v="4"/>
    <x v="54"/>
    <s v="Longwood"/>
    <s v="Flash Sale"/>
    <x v="11665"/>
    <x v="0"/>
    <n v="576"/>
    <n v="4.4000000000000004"/>
    <n v="0"/>
  </r>
  <r>
    <x v="19"/>
    <x v="19"/>
    <x v="188"/>
    <x v="6"/>
    <x v="0"/>
    <x v="0"/>
    <x v="54"/>
    <s v="Longwood"/>
    <s v="Flash Sale"/>
    <x v="11669"/>
    <x v="0"/>
    <n v="576"/>
    <n v="4.4000000000000004"/>
    <n v="0"/>
  </r>
  <r>
    <x v="19"/>
    <x v="19"/>
    <x v="218"/>
    <x v="3"/>
    <x v="1"/>
    <x v="23"/>
    <x v="54"/>
    <s v="Longwood"/>
    <s v="Flash Sale"/>
    <x v="11670"/>
    <x v="0"/>
    <n v="495"/>
    <n v="4.4000000000000004"/>
    <n v="0"/>
  </r>
  <r>
    <x v="19"/>
    <x v="19"/>
    <x v="220"/>
    <x v="5"/>
    <x v="0"/>
    <x v="13"/>
    <x v="54"/>
    <s v="Longwood"/>
    <s v="Flash Sale"/>
    <x v="11667"/>
    <x v="0"/>
    <n v="495"/>
    <n v="4.4000000000000004"/>
    <n v="0"/>
  </r>
  <r>
    <x v="19"/>
    <x v="19"/>
    <x v="207"/>
    <x v="6"/>
    <x v="1"/>
    <x v="20"/>
    <x v="54"/>
    <s v="Longwood"/>
    <s v="Flash Sale"/>
    <x v="11671"/>
    <x v="0"/>
    <n v="823"/>
    <n v="4.4000000000000004"/>
    <n v="0"/>
  </r>
  <r>
    <x v="19"/>
    <x v="19"/>
    <x v="28"/>
    <x v="3"/>
    <x v="0"/>
    <x v="22"/>
    <x v="54"/>
    <s v="Longwood"/>
    <s v="Flash Sale"/>
    <x v="11668"/>
    <x v="0"/>
    <n v="495"/>
    <n v="4.4000000000000004"/>
    <n v="0"/>
  </r>
  <r>
    <x v="19"/>
    <x v="19"/>
    <x v="70"/>
    <x v="5"/>
    <x v="1"/>
    <x v="18"/>
    <x v="54"/>
    <s v="Longwood"/>
    <s v="Flash Sale"/>
    <x v="11661"/>
    <x v="0"/>
    <n v="765"/>
    <n v="4.4000000000000004"/>
    <n v="0"/>
  </r>
  <r>
    <x v="19"/>
    <x v="19"/>
    <x v="222"/>
    <x v="1"/>
    <x v="2"/>
    <x v="8"/>
    <x v="54"/>
    <s v="Longwood"/>
    <s v="Flash Sale"/>
    <x v="11666"/>
    <x v="0"/>
    <n v="576"/>
    <n v="4.4000000000000004"/>
    <n v="0"/>
  </r>
  <r>
    <x v="19"/>
    <x v="19"/>
    <x v="110"/>
    <x v="5"/>
    <x v="0"/>
    <x v="16"/>
    <x v="54"/>
    <s v="Longwood"/>
    <s v="Flash Sale"/>
    <x v="11672"/>
    <x v="0"/>
    <n v="495"/>
    <n v="4.4000000000000004"/>
    <n v="0"/>
  </r>
  <r>
    <x v="19"/>
    <x v="19"/>
    <x v="66"/>
    <x v="2"/>
    <x v="1"/>
    <x v="17"/>
    <x v="54"/>
    <s v="Longwood"/>
    <s v="Flash Sale"/>
    <x v="11662"/>
    <x v="1"/>
    <n v="765"/>
    <n v="4.4000000000000004"/>
    <n v="0"/>
  </r>
  <r>
    <x v="19"/>
    <x v="19"/>
    <x v="65"/>
    <x v="4"/>
    <x v="0"/>
    <x v="22"/>
    <x v="54"/>
    <s v="Longwood"/>
    <s v="Flash Sale"/>
    <x v="11663"/>
    <x v="0"/>
    <n v="613"/>
    <n v="4.4000000000000004"/>
    <n v="0"/>
  </r>
  <r>
    <x v="19"/>
    <x v="19"/>
    <x v="74"/>
    <x v="2"/>
    <x v="2"/>
    <x v="9"/>
    <x v="673"/>
    <s v="Mall Road"/>
    <s v="Recommended"/>
    <x v="1397"/>
    <x v="0"/>
    <n v="290"/>
    <n v="4.5"/>
    <n v="13"/>
  </r>
  <r>
    <x v="19"/>
    <x v="19"/>
    <x v="72"/>
    <x v="1"/>
    <x v="2"/>
    <x v="5"/>
    <x v="673"/>
    <s v="Mall Road"/>
    <s v="Recommended"/>
    <x v="13310"/>
    <x v="0"/>
    <n v="310"/>
    <n v="4.3"/>
    <n v="4"/>
  </r>
  <r>
    <x v="19"/>
    <x v="19"/>
    <x v="130"/>
    <x v="4"/>
    <x v="0"/>
    <x v="24"/>
    <x v="673"/>
    <s v="Mall Road"/>
    <s v="Recommended"/>
    <x v="11"/>
    <x v="0"/>
    <n v="345"/>
    <n v="4.4000000000000004"/>
    <n v="0"/>
  </r>
  <r>
    <x v="19"/>
    <x v="19"/>
    <x v="114"/>
    <x v="5"/>
    <x v="2"/>
    <x v="5"/>
    <x v="673"/>
    <s v="Mall Road"/>
    <s v="Recommended"/>
    <x v="26318"/>
    <x v="1"/>
    <n v="310"/>
    <n v="4.3"/>
    <n v="6"/>
  </r>
  <r>
    <x v="19"/>
    <x v="19"/>
    <x v="150"/>
    <x v="5"/>
    <x v="1"/>
    <x v="20"/>
    <x v="673"/>
    <s v="Mall Road"/>
    <s v="Recommended"/>
    <x v="42603"/>
    <x v="0"/>
    <n v="160"/>
    <n v="4.4000000000000004"/>
    <n v="0"/>
  </r>
  <r>
    <x v="19"/>
    <x v="19"/>
    <x v="130"/>
    <x v="4"/>
    <x v="0"/>
    <x v="24"/>
    <x v="673"/>
    <s v="Mall Road"/>
    <s v="Vegetarian"/>
    <x v="1397"/>
    <x v="0"/>
    <n v="290"/>
    <n v="4.5"/>
    <n v="13"/>
  </r>
  <r>
    <x v="19"/>
    <x v="19"/>
    <x v="193"/>
    <x v="5"/>
    <x v="1"/>
    <x v="35"/>
    <x v="673"/>
    <s v="Mall Road"/>
    <s v="Vegetarian"/>
    <x v="42604"/>
    <x v="0"/>
    <n v="350"/>
    <n v="4.4000000000000004"/>
    <n v="0"/>
  </r>
  <r>
    <x v="19"/>
    <x v="19"/>
    <x v="158"/>
    <x v="1"/>
    <x v="2"/>
    <x v="19"/>
    <x v="673"/>
    <s v="Mall Road"/>
    <s v="Vegetarian"/>
    <x v="42605"/>
    <x v="0"/>
    <n v="300"/>
    <n v="4.4000000000000004"/>
    <n v="0"/>
  </r>
  <r>
    <x v="19"/>
    <x v="19"/>
    <x v="178"/>
    <x v="4"/>
    <x v="0"/>
    <x v="29"/>
    <x v="673"/>
    <s v="Mall Road"/>
    <s v="Vegetarian"/>
    <x v="42606"/>
    <x v="0"/>
    <n v="410"/>
    <n v="4.4000000000000004"/>
    <n v="0"/>
  </r>
  <r>
    <x v="19"/>
    <x v="19"/>
    <x v="57"/>
    <x v="2"/>
    <x v="0"/>
    <x v="1"/>
    <x v="673"/>
    <s v="Mall Road"/>
    <s v="Vegetarian"/>
    <x v="42607"/>
    <x v="0"/>
    <n v="350"/>
    <n v="4.4000000000000004"/>
    <n v="0"/>
  </r>
  <r>
    <x v="19"/>
    <x v="19"/>
    <x v="13"/>
    <x v="5"/>
    <x v="1"/>
    <x v="12"/>
    <x v="673"/>
    <s v="Mall Road"/>
    <s v="Vegetarian"/>
    <x v="42608"/>
    <x v="0"/>
    <n v="350"/>
    <n v="4.4000000000000004"/>
    <n v="0"/>
  </r>
  <r>
    <x v="19"/>
    <x v="19"/>
    <x v="133"/>
    <x v="6"/>
    <x v="1"/>
    <x v="2"/>
    <x v="673"/>
    <s v="Mall Road"/>
    <s v="Vegetarian"/>
    <x v="42609"/>
    <x v="0"/>
    <n v="350"/>
    <n v="4.4000000000000004"/>
    <n v="0"/>
  </r>
  <r>
    <x v="19"/>
    <x v="19"/>
    <x v="27"/>
    <x v="6"/>
    <x v="2"/>
    <x v="5"/>
    <x v="673"/>
    <s v="Mall Road"/>
    <s v="Vegetarian"/>
    <x v="42610"/>
    <x v="0"/>
    <n v="290"/>
    <n v="4.4000000000000004"/>
    <n v="0"/>
  </r>
  <r>
    <x v="19"/>
    <x v="19"/>
    <x v="160"/>
    <x v="6"/>
    <x v="0"/>
    <x v="13"/>
    <x v="673"/>
    <s v="Mall Road"/>
    <s v="Vegetarian"/>
    <x v="13310"/>
    <x v="0"/>
    <n v="310"/>
    <n v="4.3"/>
    <n v="4"/>
  </r>
  <r>
    <x v="19"/>
    <x v="19"/>
    <x v="109"/>
    <x v="0"/>
    <x v="1"/>
    <x v="2"/>
    <x v="673"/>
    <s v="Mall Road"/>
    <s v="Vegetarian"/>
    <x v="11"/>
    <x v="0"/>
    <n v="345"/>
    <n v="4.4000000000000004"/>
    <n v="0"/>
  </r>
  <r>
    <x v="19"/>
    <x v="19"/>
    <x v="28"/>
    <x v="3"/>
    <x v="0"/>
    <x v="22"/>
    <x v="673"/>
    <s v="Mall Road"/>
    <s v="Vegetarian"/>
    <x v="42611"/>
    <x v="0"/>
    <n v="310"/>
    <n v="4.4000000000000004"/>
    <n v="0"/>
  </r>
  <r>
    <x v="19"/>
    <x v="19"/>
    <x v="200"/>
    <x v="6"/>
    <x v="0"/>
    <x v="21"/>
    <x v="673"/>
    <s v="Mall Road"/>
    <s v="Vegetarian"/>
    <x v="42612"/>
    <x v="0"/>
    <n v="350"/>
    <n v="4.4000000000000004"/>
    <n v="0"/>
  </r>
  <r>
    <x v="19"/>
    <x v="19"/>
    <x v="118"/>
    <x v="1"/>
    <x v="0"/>
    <x v="33"/>
    <x v="673"/>
    <s v="Mall Road"/>
    <s v="Vegetarian"/>
    <x v="42613"/>
    <x v="0"/>
    <n v="350"/>
    <n v="4.4000000000000004"/>
    <n v="0"/>
  </r>
  <r>
    <x v="19"/>
    <x v="19"/>
    <x v="133"/>
    <x v="6"/>
    <x v="1"/>
    <x v="2"/>
    <x v="673"/>
    <s v="Mall Road"/>
    <s v="Mini Meals"/>
    <x v="42614"/>
    <x v="1"/>
    <n v="425"/>
    <n v="4.4000000000000004"/>
    <n v="0"/>
  </r>
  <r>
    <x v="19"/>
    <x v="19"/>
    <x v="177"/>
    <x v="2"/>
    <x v="0"/>
    <x v="25"/>
    <x v="673"/>
    <s v="Mall Road"/>
    <s v="Must Try Combos"/>
    <x v="42615"/>
    <x v="1"/>
    <n v="610"/>
    <n v="4.4000000000000004"/>
    <n v="0"/>
  </r>
  <r>
    <x v="19"/>
    <x v="19"/>
    <x v="240"/>
    <x v="0"/>
    <x v="1"/>
    <x v="26"/>
    <x v="673"/>
    <s v="Mall Road"/>
    <s v="Must Try Combos"/>
    <x v="42616"/>
    <x v="1"/>
    <n v="610"/>
    <n v="4.4000000000000004"/>
    <n v="0"/>
  </r>
  <r>
    <x v="19"/>
    <x v="19"/>
    <x v="234"/>
    <x v="3"/>
    <x v="1"/>
    <x v="26"/>
    <x v="673"/>
    <s v="Mall Road"/>
    <s v="Must Try Combos"/>
    <x v="42617"/>
    <x v="1"/>
    <n v="660"/>
    <n v="4.4000000000000004"/>
    <n v="0"/>
  </r>
  <r>
    <x v="19"/>
    <x v="19"/>
    <x v="136"/>
    <x v="4"/>
    <x v="2"/>
    <x v="0"/>
    <x v="673"/>
    <s v="Mall Road"/>
    <s v="Must Try Combos"/>
    <x v="42618"/>
    <x v="1"/>
    <n v="610"/>
    <n v="4.4000000000000004"/>
    <n v="0"/>
  </r>
  <r>
    <x v="19"/>
    <x v="19"/>
    <x v="146"/>
    <x v="5"/>
    <x v="0"/>
    <x v="22"/>
    <x v="673"/>
    <s v="Mall Road"/>
    <s v="Must Try Combos"/>
    <x v="42619"/>
    <x v="0"/>
    <n v="680"/>
    <n v="4.4000000000000004"/>
    <n v="0"/>
  </r>
  <r>
    <x v="19"/>
    <x v="19"/>
    <x v="217"/>
    <x v="3"/>
    <x v="0"/>
    <x v="1"/>
    <x v="673"/>
    <s v="Mall Road"/>
    <s v="Must Try Combos"/>
    <x v="42620"/>
    <x v="0"/>
    <n v="700"/>
    <n v="4.4000000000000004"/>
    <n v="0"/>
  </r>
  <r>
    <x v="19"/>
    <x v="19"/>
    <x v="50"/>
    <x v="6"/>
    <x v="0"/>
    <x v="15"/>
    <x v="673"/>
    <s v="Mall Road"/>
    <s v="Rice Pulao, Biryani"/>
    <x v="26318"/>
    <x v="1"/>
    <n v="310"/>
    <n v="4.3"/>
    <n v="6"/>
  </r>
  <r>
    <x v="19"/>
    <x v="19"/>
    <x v="202"/>
    <x v="3"/>
    <x v="2"/>
    <x v="30"/>
    <x v="673"/>
    <s v="Mall Road"/>
    <s v="Rice Pulao, Biryani"/>
    <x v="251"/>
    <x v="1"/>
    <n v="390"/>
    <n v="2.9"/>
    <n v="27"/>
  </r>
  <r>
    <x v="19"/>
    <x v="19"/>
    <x v="208"/>
    <x v="2"/>
    <x v="2"/>
    <x v="27"/>
    <x v="673"/>
    <s v="Mall Road"/>
    <s v="Rice Pulao, Biryani"/>
    <x v="9448"/>
    <x v="1"/>
    <n v="375"/>
    <n v="4.4000000000000004"/>
    <n v="0"/>
  </r>
  <r>
    <x v="19"/>
    <x v="19"/>
    <x v="136"/>
    <x v="4"/>
    <x v="2"/>
    <x v="0"/>
    <x v="673"/>
    <s v="Mall Road"/>
    <s v="Rice Pulao, Biryani"/>
    <x v="38419"/>
    <x v="1"/>
    <n v="380"/>
    <n v="4.4000000000000004"/>
    <n v="0"/>
  </r>
  <r>
    <x v="19"/>
    <x v="19"/>
    <x v="58"/>
    <x v="6"/>
    <x v="0"/>
    <x v="29"/>
    <x v="673"/>
    <s v="Mall Road"/>
    <s v="Chicken"/>
    <x v="42621"/>
    <x v="1"/>
    <n v="480"/>
    <n v="4.4000000000000004"/>
    <n v="0"/>
  </r>
  <r>
    <x v="19"/>
    <x v="19"/>
    <x v="236"/>
    <x v="6"/>
    <x v="1"/>
    <x v="26"/>
    <x v="673"/>
    <s v="Mall Road"/>
    <s v="Chicken"/>
    <x v="244"/>
    <x v="1"/>
    <n v="400"/>
    <n v="2.5"/>
    <n v="8"/>
  </r>
  <r>
    <x v="19"/>
    <x v="19"/>
    <x v="209"/>
    <x v="1"/>
    <x v="1"/>
    <x v="2"/>
    <x v="673"/>
    <s v="Mall Road"/>
    <s v="Chicken"/>
    <x v="5552"/>
    <x v="1"/>
    <n v="385"/>
    <n v="4.4000000000000004"/>
    <n v="0"/>
  </r>
  <r>
    <x v="19"/>
    <x v="19"/>
    <x v="150"/>
    <x v="5"/>
    <x v="1"/>
    <x v="20"/>
    <x v="673"/>
    <s v="Mall Road"/>
    <s v="Chicken"/>
    <x v="42622"/>
    <x v="1"/>
    <n v="290"/>
    <n v="4.4000000000000004"/>
    <n v="0"/>
  </r>
  <r>
    <x v="19"/>
    <x v="19"/>
    <x v="234"/>
    <x v="3"/>
    <x v="1"/>
    <x v="26"/>
    <x v="673"/>
    <s v="Mall Road"/>
    <s v="Chicken"/>
    <x v="42623"/>
    <x v="1"/>
    <n v="300"/>
    <n v="4.4000000000000004"/>
    <n v="0"/>
  </r>
  <r>
    <x v="19"/>
    <x v="19"/>
    <x v="16"/>
    <x v="6"/>
    <x v="0"/>
    <x v="3"/>
    <x v="673"/>
    <s v="Mall Road"/>
    <s v="Sandwiches"/>
    <x v="42624"/>
    <x v="0"/>
    <n v="175"/>
    <n v="4.4000000000000004"/>
    <n v="0"/>
  </r>
  <r>
    <x v="19"/>
    <x v="19"/>
    <x v="85"/>
    <x v="0"/>
    <x v="1"/>
    <x v="12"/>
    <x v="673"/>
    <s v="Mall Road"/>
    <s v="Sandwiches"/>
    <x v="42625"/>
    <x v="1"/>
    <n v="155"/>
    <n v="4.4000000000000004"/>
    <n v="0"/>
  </r>
  <r>
    <x v="19"/>
    <x v="19"/>
    <x v="209"/>
    <x v="1"/>
    <x v="1"/>
    <x v="2"/>
    <x v="673"/>
    <s v="Mall Road"/>
    <s v="Sandwiches"/>
    <x v="17451"/>
    <x v="0"/>
    <n v="80"/>
    <n v="4.4000000000000004"/>
    <n v="0"/>
  </r>
  <r>
    <x v="19"/>
    <x v="19"/>
    <x v="40"/>
    <x v="3"/>
    <x v="0"/>
    <x v="25"/>
    <x v="673"/>
    <s v="Mall Road"/>
    <s v="Sandwiches"/>
    <x v="42626"/>
    <x v="0"/>
    <n v="35"/>
    <n v="4.4000000000000004"/>
    <n v="0"/>
  </r>
  <r>
    <x v="19"/>
    <x v="19"/>
    <x v="190"/>
    <x v="6"/>
    <x v="2"/>
    <x v="32"/>
    <x v="673"/>
    <s v="Mall Road"/>
    <s v="Eggs"/>
    <x v="42627"/>
    <x v="0"/>
    <n v="145"/>
    <n v="4.4000000000000004"/>
    <n v="0"/>
  </r>
  <r>
    <x v="19"/>
    <x v="19"/>
    <x v="74"/>
    <x v="2"/>
    <x v="2"/>
    <x v="9"/>
    <x v="673"/>
    <s v="Mall Road"/>
    <s v="Eggs"/>
    <x v="42628"/>
    <x v="1"/>
    <n v="150"/>
    <n v="4.4000000000000004"/>
    <n v="0"/>
  </r>
  <r>
    <x v="19"/>
    <x v="19"/>
    <x v="205"/>
    <x v="1"/>
    <x v="1"/>
    <x v="6"/>
    <x v="673"/>
    <s v="Mall Road"/>
    <s v="Snacks"/>
    <x v="42629"/>
    <x v="0"/>
    <n v="220"/>
    <n v="4.4000000000000004"/>
    <n v="0"/>
  </r>
  <r>
    <x v="19"/>
    <x v="19"/>
    <x v="0"/>
    <x v="0"/>
    <x v="0"/>
    <x v="0"/>
    <x v="673"/>
    <s v="Mall Road"/>
    <s v="Snacks"/>
    <x v="42630"/>
    <x v="0"/>
    <n v="250"/>
    <n v="4.4000000000000004"/>
    <n v="0"/>
  </r>
  <r>
    <x v="19"/>
    <x v="19"/>
    <x v="171"/>
    <x v="2"/>
    <x v="0"/>
    <x v="7"/>
    <x v="673"/>
    <s v="Mall Road"/>
    <s v="Snacks"/>
    <x v="42631"/>
    <x v="1"/>
    <n v="320"/>
    <n v="4.4000000000000004"/>
    <n v="0"/>
  </r>
  <r>
    <x v="19"/>
    <x v="19"/>
    <x v="8"/>
    <x v="4"/>
    <x v="0"/>
    <x v="7"/>
    <x v="673"/>
    <s v="Mall Road"/>
    <s v="Snacks"/>
    <x v="42632"/>
    <x v="1"/>
    <n v="350"/>
    <n v="4.4000000000000004"/>
    <n v="0"/>
  </r>
  <r>
    <x v="19"/>
    <x v="19"/>
    <x v="171"/>
    <x v="2"/>
    <x v="0"/>
    <x v="7"/>
    <x v="673"/>
    <s v="Mall Road"/>
    <s v="Salad/ Raita"/>
    <x v="190"/>
    <x v="0"/>
    <n v="170"/>
    <n v="4.4000000000000004"/>
    <n v="0"/>
  </r>
  <r>
    <x v="19"/>
    <x v="19"/>
    <x v="168"/>
    <x v="3"/>
    <x v="0"/>
    <x v="29"/>
    <x v="673"/>
    <s v="Mall Road"/>
    <s v="Salad/ Raita"/>
    <x v="191"/>
    <x v="0"/>
    <n v="170"/>
    <n v="4.4000000000000004"/>
    <n v="0"/>
  </r>
  <r>
    <x v="19"/>
    <x v="19"/>
    <x v="168"/>
    <x v="3"/>
    <x v="0"/>
    <x v="29"/>
    <x v="673"/>
    <s v="Mall Road"/>
    <s v="Salad/ Raita"/>
    <x v="42633"/>
    <x v="0"/>
    <n v="220"/>
    <n v="4.4000000000000004"/>
    <n v="0"/>
  </r>
  <r>
    <x v="19"/>
    <x v="19"/>
    <x v="149"/>
    <x v="5"/>
    <x v="2"/>
    <x v="0"/>
    <x v="673"/>
    <s v="Mall Road"/>
    <s v="Salad/ Raita"/>
    <x v="17461"/>
    <x v="0"/>
    <n v="200"/>
    <n v="4.4000000000000004"/>
    <n v="0"/>
  </r>
  <r>
    <x v="19"/>
    <x v="19"/>
    <x v="175"/>
    <x v="0"/>
    <x v="2"/>
    <x v="30"/>
    <x v="673"/>
    <s v="Mall Road"/>
    <s v="Hot Beverages"/>
    <x v="6213"/>
    <x v="0"/>
    <n v="65"/>
    <n v="4.4000000000000004"/>
    <n v="0"/>
  </r>
  <r>
    <x v="19"/>
    <x v="19"/>
    <x v="197"/>
    <x v="2"/>
    <x v="1"/>
    <x v="23"/>
    <x v="673"/>
    <s v="Mall Road"/>
    <s v="Grilled Sandwich"/>
    <x v="42634"/>
    <x v="0"/>
    <n v="200"/>
    <n v="4.4000000000000004"/>
    <n v="0"/>
  </r>
  <r>
    <x v="19"/>
    <x v="19"/>
    <x v="172"/>
    <x v="0"/>
    <x v="0"/>
    <x v="24"/>
    <x v="673"/>
    <s v="Mall Road"/>
    <s v="Grilled Sandwich"/>
    <x v="42635"/>
    <x v="1"/>
    <n v="220"/>
    <n v="4.4000000000000004"/>
    <n v="0"/>
  </r>
  <r>
    <x v="19"/>
    <x v="19"/>
    <x v="12"/>
    <x v="3"/>
    <x v="2"/>
    <x v="11"/>
    <x v="673"/>
    <s v="Mall Road"/>
    <s v="Grilled Sandwich"/>
    <x v="42636"/>
    <x v="1"/>
    <n v="218"/>
    <n v="4.4000000000000004"/>
    <n v="0"/>
  </r>
  <r>
    <x v="19"/>
    <x v="19"/>
    <x v="104"/>
    <x v="0"/>
    <x v="1"/>
    <x v="28"/>
    <x v="673"/>
    <s v="Mall Road"/>
    <s v="Chicken Special"/>
    <x v="42637"/>
    <x v="1"/>
    <n v="480"/>
    <n v="4.4000000000000004"/>
    <n v="0"/>
  </r>
  <r>
    <x v="19"/>
    <x v="19"/>
    <x v="95"/>
    <x v="0"/>
    <x v="1"/>
    <x v="17"/>
    <x v="673"/>
    <s v="Mall Road"/>
    <s v="Chicken Special"/>
    <x v="42638"/>
    <x v="1"/>
    <n v="480"/>
    <n v="4.4000000000000004"/>
    <n v="0"/>
  </r>
  <r>
    <x v="19"/>
    <x v="19"/>
    <x v="118"/>
    <x v="1"/>
    <x v="0"/>
    <x v="33"/>
    <x v="673"/>
    <s v="Mall Road"/>
    <s v="Cold Beverages"/>
    <x v="5129"/>
    <x v="0"/>
    <n v="100"/>
    <n v="4.4000000000000004"/>
    <n v="0"/>
  </r>
  <r>
    <x v="19"/>
    <x v="19"/>
    <x v="38"/>
    <x v="0"/>
    <x v="2"/>
    <x v="8"/>
    <x v="673"/>
    <s v="Mall Road"/>
    <s v="Cold Beverages"/>
    <x v="7044"/>
    <x v="0"/>
    <n v="115"/>
    <n v="4.4000000000000004"/>
    <n v="0"/>
  </r>
  <r>
    <x v="19"/>
    <x v="19"/>
    <x v="80"/>
    <x v="6"/>
    <x v="1"/>
    <x v="17"/>
    <x v="673"/>
    <s v="Mall Road"/>
    <s v="Cold Beverages"/>
    <x v="42639"/>
    <x v="0"/>
    <n v="70"/>
    <n v="4.4000000000000004"/>
    <n v="0"/>
  </r>
  <r>
    <x v="19"/>
    <x v="19"/>
    <x v="90"/>
    <x v="6"/>
    <x v="1"/>
    <x v="31"/>
    <x v="673"/>
    <s v="Mall Road"/>
    <s v="Sizzlers"/>
    <x v="42640"/>
    <x v="0"/>
    <n v="370"/>
    <n v="4.4000000000000004"/>
    <n v="0"/>
  </r>
  <r>
    <x v="19"/>
    <x v="19"/>
    <x v="124"/>
    <x v="5"/>
    <x v="0"/>
    <x v="25"/>
    <x v="673"/>
    <s v="Mall Road"/>
    <s v="Sizzlers"/>
    <x v="42641"/>
    <x v="0"/>
    <n v="390"/>
    <n v="4.4000000000000004"/>
    <n v="0"/>
  </r>
  <r>
    <x v="19"/>
    <x v="19"/>
    <x v="111"/>
    <x v="1"/>
    <x v="1"/>
    <x v="20"/>
    <x v="673"/>
    <s v="Mall Road"/>
    <s v="Sizzlers"/>
    <x v="42642"/>
    <x v="1"/>
    <n v="425"/>
    <n v="4.4000000000000004"/>
    <n v="0"/>
  </r>
  <r>
    <x v="19"/>
    <x v="19"/>
    <x v="219"/>
    <x v="1"/>
    <x v="0"/>
    <x v="16"/>
    <x v="673"/>
    <s v="Mall Road"/>
    <s v="Ice Crean And Dessert"/>
    <x v="42643"/>
    <x v="0"/>
    <n v="160"/>
    <n v="4.4000000000000004"/>
    <n v="0"/>
  </r>
  <r>
    <x v="19"/>
    <x v="19"/>
    <x v="97"/>
    <x v="4"/>
    <x v="0"/>
    <x v="15"/>
    <x v="673"/>
    <s v="Mall Road"/>
    <s v="Ice Crean And Dessert"/>
    <x v="42603"/>
    <x v="0"/>
    <n v="160"/>
    <n v="4.4000000000000004"/>
    <n v="0"/>
  </r>
  <r>
    <x v="19"/>
    <x v="19"/>
    <x v="63"/>
    <x v="4"/>
    <x v="2"/>
    <x v="11"/>
    <x v="673"/>
    <s v="Mall Road"/>
    <s v="Ice Crean And Dessert"/>
    <x v="42644"/>
    <x v="0"/>
    <n v="170"/>
    <n v="4.4000000000000004"/>
    <n v="0"/>
  </r>
  <r>
    <x v="19"/>
    <x v="19"/>
    <x v="120"/>
    <x v="5"/>
    <x v="0"/>
    <x v="15"/>
    <x v="673"/>
    <s v="Mall Road"/>
    <s v="Soups"/>
    <x v="42645"/>
    <x v="0"/>
    <n v="170"/>
    <n v="4.4000000000000004"/>
    <n v="0"/>
  </r>
  <r>
    <x v="19"/>
    <x v="19"/>
    <x v="169"/>
    <x v="3"/>
    <x v="0"/>
    <x v="33"/>
    <x v="673"/>
    <s v="Mall Road"/>
    <s v="Soups"/>
    <x v="42646"/>
    <x v="1"/>
    <n v="200"/>
    <n v="4.4000000000000004"/>
    <n v="0"/>
  </r>
  <r>
    <x v="19"/>
    <x v="19"/>
    <x v="121"/>
    <x v="5"/>
    <x v="2"/>
    <x v="11"/>
    <x v="673"/>
    <s v="Mall Road"/>
    <s v="Soups"/>
    <x v="42340"/>
    <x v="1"/>
    <n v="210"/>
    <n v="4.4000000000000004"/>
    <n v="0"/>
  </r>
  <r>
    <x v="19"/>
    <x v="19"/>
    <x v="189"/>
    <x v="5"/>
    <x v="1"/>
    <x v="6"/>
    <x v="673"/>
    <s v="Mall Road"/>
    <s v="Soups"/>
    <x v="42647"/>
    <x v="0"/>
    <n v="200"/>
    <n v="4.4000000000000004"/>
    <n v="0"/>
  </r>
  <r>
    <x v="19"/>
    <x v="19"/>
    <x v="6"/>
    <x v="3"/>
    <x v="1"/>
    <x v="6"/>
    <x v="673"/>
    <s v="Mall Road"/>
    <s v="Soups"/>
    <x v="42648"/>
    <x v="0"/>
    <n v="200"/>
    <n v="4.4000000000000004"/>
    <n v="0"/>
  </r>
  <r>
    <x v="19"/>
    <x v="19"/>
    <x v="191"/>
    <x v="6"/>
    <x v="0"/>
    <x v="25"/>
    <x v="673"/>
    <s v="Mall Road"/>
    <s v="Soups"/>
    <x v="42649"/>
    <x v="1"/>
    <n v="210"/>
    <n v="4.4000000000000004"/>
    <n v="0"/>
  </r>
  <r>
    <x v="19"/>
    <x v="19"/>
    <x v="184"/>
    <x v="1"/>
    <x v="2"/>
    <x v="32"/>
    <x v="673"/>
    <s v="Mall Road"/>
    <s v="Soups"/>
    <x v="42650"/>
    <x v="0"/>
    <n v="200"/>
    <n v="4.4000000000000004"/>
    <n v="0"/>
  </r>
  <r>
    <x v="19"/>
    <x v="19"/>
    <x v="196"/>
    <x v="0"/>
    <x v="1"/>
    <x v="35"/>
    <x v="673"/>
    <s v="Mall Road"/>
    <s v="Soups"/>
    <x v="42651"/>
    <x v="1"/>
    <n v="210"/>
    <n v="4.4000000000000004"/>
    <n v="0"/>
  </r>
  <r>
    <x v="19"/>
    <x v="19"/>
    <x v="147"/>
    <x v="6"/>
    <x v="0"/>
    <x v="7"/>
    <x v="673"/>
    <s v="Mall Road"/>
    <s v="Soups"/>
    <x v="34848"/>
    <x v="1"/>
    <n v="220"/>
    <n v="4.4000000000000004"/>
    <n v="0"/>
  </r>
  <r>
    <x v="19"/>
    <x v="19"/>
    <x v="237"/>
    <x v="0"/>
    <x v="1"/>
    <x v="4"/>
    <x v="673"/>
    <s v="Mall Road"/>
    <s v="Soups"/>
    <x v="42652"/>
    <x v="0"/>
    <n v="190"/>
    <n v="4.4000000000000004"/>
    <n v="0"/>
  </r>
  <r>
    <x v="19"/>
    <x v="19"/>
    <x v="173"/>
    <x v="6"/>
    <x v="0"/>
    <x v="14"/>
    <x v="673"/>
    <s v="Mall Road"/>
    <s v="Soups"/>
    <x v="42653"/>
    <x v="0"/>
    <n v="200"/>
    <n v="4.4000000000000004"/>
    <n v="0"/>
  </r>
  <r>
    <x v="19"/>
    <x v="19"/>
    <x v="163"/>
    <x v="3"/>
    <x v="0"/>
    <x v="24"/>
    <x v="673"/>
    <s v="Mall Road"/>
    <s v="Chowmien"/>
    <x v="42654"/>
    <x v="0"/>
    <n v="320"/>
    <n v="4.4000000000000004"/>
    <n v="0"/>
  </r>
  <r>
    <x v="19"/>
    <x v="19"/>
    <x v="134"/>
    <x v="6"/>
    <x v="0"/>
    <x v="22"/>
    <x v="673"/>
    <s v="Mall Road"/>
    <s v="Chowmien"/>
    <x v="42655"/>
    <x v="0"/>
    <n v="315"/>
    <n v="4.4000000000000004"/>
    <n v="0"/>
  </r>
  <r>
    <x v="19"/>
    <x v="19"/>
    <x v="236"/>
    <x v="6"/>
    <x v="1"/>
    <x v="26"/>
    <x v="673"/>
    <s v="Mall Road"/>
    <s v="Chowmien"/>
    <x v="25487"/>
    <x v="1"/>
    <n v="330"/>
    <n v="4.4000000000000004"/>
    <n v="0"/>
  </r>
  <r>
    <x v="19"/>
    <x v="19"/>
    <x v="131"/>
    <x v="2"/>
    <x v="1"/>
    <x v="35"/>
    <x v="673"/>
    <s v="Mall Road"/>
    <s v="Chowmien"/>
    <x v="7773"/>
    <x v="1"/>
    <n v="360"/>
    <n v="4.4000000000000004"/>
    <n v="0"/>
  </r>
  <r>
    <x v="19"/>
    <x v="19"/>
    <x v="113"/>
    <x v="5"/>
    <x v="2"/>
    <x v="8"/>
    <x v="673"/>
    <s v="Mall Road"/>
    <s v="Chowmien"/>
    <x v="42656"/>
    <x v="0"/>
    <n v="380"/>
    <n v="4.4000000000000004"/>
    <n v="0"/>
  </r>
  <r>
    <x v="19"/>
    <x v="19"/>
    <x v="157"/>
    <x v="3"/>
    <x v="0"/>
    <x v="13"/>
    <x v="673"/>
    <s v="Mall Road"/>
    <s v="Chowmien"/>
    <x v="42657"/>
    <x v="1"/>
    <n v="380"/>
    <n v="4.4000000000000004"/>
    <n v="0"/>
  </r>
  <r>
    <x v="19"/>
    <x v="19"/>
    <x v="204"/>
    <x v="0"/>
    <x v="1"/>
    <x v="6"/>
    <x v="673"/>
    <s v="Mall Road"/>
    <s v="Fried Rice"/>
    <x v="42658"/>
    <x v="0"/>
    <n v="330"/>
    <n v="4.4000000000000004"/>
    <n v="0"/>
  </r>
  <r>
    <x v="19"/>
    <x v="19"/>
    <x v="165"/>
    <x v="4"/>
    <x v="0"/>
    <x v="25"/>
    <x v="673"/>
    <s v="Mall Road"/>
    <s v="Fried Rice"/>
    <x v="42659"/>
    <x v="0"/>
    <n v="380"/>
    <n v="4.4000000000000004"/>
    <n v="0"/>
  </r>
  <r>
    <x v="19"/>
    <x v="19"/>
    <x v="235"/>
    <x v="3"/>
    <x v="1"/>
    <x v="4"/>
    <x v="673"/>
    <s v="Mall Road"/>
    <s v="Fried Rice"/>
    <x v="35254"/>
    <x v="1"/>
    <n v="380"/>
    <n v="4.4000000000000004"/>
    <n v="0"/>
  </r>
  <r>
    <x v="19"/>
    <x v="19"/>
    <x v="161"/>
    <x v="2"/>
    <x v="0"/>
    <x v="16"/>
    <x v="673"/>
    <s v="Mall Road"/>
    <s v="Chopsuey"/>
    <x v="42660"/>
    <x v="0"/>
    <n v="370"/>
    <n v="4.4000000000000004"/>
    <n v="0"/>
  </r>
  <r>
    <x v="19"/>
    <x v="19"/>
    <x v="38"/>
    <x v="0"/>
    <x v="2"/>
    <x v="8"/>
    <x v="673"/>
    <s v="Mall Road"/>
    <s v="Chopsuey"/>
    <x v="42661"/>
    <x v="0"/>
    <n v="350"/>
    <n v="4.4000000000000004"/>
    <n v="0"/>
  </r>
  <r>
    <x v="19"/>
    <x v="19"/>
    <x v="160"/>
    <x v="6"/>
    <x v="0"/>
    <x v="13"/>
    <x v="673"/>
    <s v="Mall Road"/>
    <s v="Veg Special"/>
    <x v="22223"/>
    <x v="0"/>
    <n v="320"/>
    <n v="4.5"/>
    <n v="5"/>
  </r>
  <r>
    <x v="19"/>
    <x v="19"/>
    <x v="120"/>
    <x v="5"/>
    <x v="0"/>
    <x v="15"/>
    <x v="673"/>
    <s v="Mall Road"/>
    <s v="Veg Special"/>
    <x v="42662"/>
    <x v="0"/>
    <n v="330"/>
    <n v="4.4000000000000004"/>
    <n v="0"/>
  </r>
  <r>
    <x v="19"/>
    <x v="19"/>
    <x v="241"/>
    <x v="1"/>
    <x v="1"/>
    <x v="12"/>
    <x v="673"/>
    <s v="Mall Road"/>
    <s v="Veg Special"/>
    <x v="10320"/>
    <x v="0"/>
    <n v="330"/>
    <n v="4.4000000000000004"/>
    <n v="0"/>
  </r>
  <r>
    <x v="19"/>
    <x v="19"/>
    <x v="207"/>
    <x v="6"/>
    <x v="1"/>
    <x v="20"/>
    <x v="673"/>
    <s v="Mall Road"/>
    <s v="Veg Special"/>
    <x v="42663"/>
    <x v="0"/>
    <n v="350"/>
    <n v="4.4000000000000004"/>
    <n v="0"/>
  </r>
  <r>
    <x v="19"/>
    <x v="19"/>
    <x v="206"/>
    <x v="2"/>
    <x v="2"/>
    <x v="19"/>
    <x v="673"/>
    <s v="Mall Road"/>
    <s v="Veg Special"/>
    <x v="42664"/>
    <x v="0"/>
    <n v="350"/>
    <n v="4.4000000000000004"/>
    <n v="0"/>
  </r>
  <r>
    <x v="19"/>
    <x v="19"/>
    <x v="226"/>
    <x v="6"/>
    <x v="1"/>
    <x v="12"/>
    <x v="673"/>
    <s v="Mall Road"/>
    <s v="Breakfast"/>
    <x v="42665"/>
    <x v="0"/>
    <n v="110"/>
    <n v="4.4000000000000004"/>
    <n v="0"/>
  </r>
  <r>
    <x v="19"/>
    <x v="19"/>
    <x v="171"/>
    <x v="2"/>
    <x v="0"/>
    <x v="7"/>
    <x v="673"/>
    <s v="Mall Road"/>
    <s v="Breakfast"/>
    <x v="42666"/>
    <x v="0"/>
    <n v="120"/>
    <n v="4.4000000000000004"/>
    <n v="0"/>
  </r>
  <r>
    <x v="19"/>
    <x v="19"/>
    <x v="142"/>
    <x v="1"/>
    <x v="2"/>
    <x v="27"/>
    <x v="673"/>
    <s v="Mall Road"/>
    <s v="Breakfast"/>
    <x v="20881"/>
    <x v="0"/>
    <n v="60"/>
    <n v="4.4000000000000004"/>
    <n v="0"/>
  </r>
  <r>
    <x v="19"/>
    <x v="19"/>
    <x v="176"/>
    <x v="2"/>
    <x v="0"/>
    <x v="24"/>
    <x v="32"/>
    <s v="Tehsil Shimla"/>
    <s v="The Ranveer Singh Meal"/>
    <x v="8074"/>
    <x v="1"/>
    <n v="163"/>
    <n v="5"/>
    <n v="3"/>
  </r>
  <r>
    <x v="19"/>
    <x v="19"/>
    <x v="111"/>
    <x v="1"/>
    <x v="1"/>
    <x v="20"/>
    <x v="32"/>
    <s v="Tehsil Shimla"/>
    <s v="The Ranveer Singh Meal"/>
    <x v="8076"/>
    <x v="1"/>
    <n v="345"/>
    <n v="4.2"/>
    <n v="3"/>
  </r>
  <r>
    <x v="19"/>
    <x v="19"/>
    <x v="237"/>
    <x v="0"/>
    <x v="1"/>
    <x v="4"/>
    <x v="32"/>
    <s v="Tehsil Shimla"/>
    <s v="The Ranveer Singh Meal"/>
    <x v="8077"/>
    <x v="1"/>
    <n v="319"/>
    <n v="4.4000000000000004"/>
    <n v="0"/>
  </r>
  <r>
    <x v="19"/>
    <x v="19"/>
    <x v="170"/>
    <x v="2"/>
    <x v="2"/>
    <x v="30"/>
    <x v="32"/>
    <s v="Tehsil Shimla"/>
    <s v="The Ranveer Singh Meal"/>
    <x v="8078"/>
    <x v="1"/>
    <n v="228"/>
    <n v="4.4000000000000004"/>
    <n v="0"/>
  </r>
  <r>
    <x v="19"/>
    <x v="19"/>
    <x v="26"/>
    <x v="4"/>
    <x v="2"/>
    <x v="5"/>
    <x v="32"/>
    <s v="Tehsil Shimla"/>
    <s v="The Ranveer Singh Meal"/>
    <x v="8079"/>
    <x v="1"/>
    <n v="189"/>
    <n v="5"/>
    <n v="3"/>
  </r>
  <r>
    <x v="19"/>
    <x v="19"/>
    <x v="231"/>
    <x v="6"/>
    <x v="1"/>
    <x v="10"/>
    <x v="32"/>
    <s v="Tehsil Shimla"/>
    <s v="The Ranveer Singh Meal"/>
    <x v="8081"/>
    <x v="1"/>
    <n v="358"/>
    <n v="4.4000000000000004"/>
    <n v="0"/>
  </r>
  <r>
    <x v="19"/>
    <x v="19"/>
    <x v="160"/>
    <x v="6"/>
    <x v="0"/>
    <x v="13"/>
    <x v="32"/>
    <s v="Tehsil Shimla"/>
    <s v="The Ranveer Singh Meal"/>
    <x v="8082"/>
    <x v="1"/>
    <n v="331"/>
    <n v="4.4000000000000004"/>
    <n v="0"/>
  </r>
  <r>
    <x v="19"/>
    <x v="19"/>
    <x v="41"/>
    <x v="1"/>
    <x v="1"/>
    <x v="17"/>
    <x v="32"/>
    <s v="Tehsil Shimla"/>
    <s v="The Ranveer Singh Meal"/>
    <x v="8083"/>
    <x v="1"/>
    <n v="256"/>
    <n v="4.4000000000000004"/>
    <n v="0"/>
  </r>
  <r>
    <x v="19"/>
    <x v="19"/>
    <x v="35"/>
    <x v="4"/>
    <x v="1"/>
    <x v="23"/>
    <x v="32"/>
    <s v="Tehsil Shimla"/>
    <s v="The Ranveer Singh Meal"/>
    <x v="8084"/>
    <x v="0"/>
    <n v="173"/>
    <n v="4.4000000000000004"/>
    <n v="0"/>
  </r>
  <r>
    <x v="19"/>
    <x v="19"/>
    <x v="108"/>
    <x v="0"/>
    <x v="2"/>
    <x v="11"/>
    <x v="32"/>
    <s v="Tehsil Shimla"/>
    <s v="The Ranveer Singh Meal"/>
    <x v="8085"/>
    <x v="0"/>
    <n v="151"/>
    <n v="4.4000000000000004"/>
    <n v="0"/>
  </r>
  <r>
    <x v="19"/>
    <x v="19"/>
    <x v="72"/>
    <x v="1"/>
    <x v="2"/>
    <x v="5"/>
    <x v="32"/>
    <s v="Tehsil Shimla"/>
    <s v="MineCraft Meal"/>
    <x v="8087"/>
    <x v="1"/>
    <n v="230"/>
    <n v="4.4000000000000004"/>
    <n v="0"/>
  </r>
  <r>
    <x v="19"/>
    <x v="19"/>
    <x v="194"/>
    <x v="2"/>
    <x v="0"/>
    <x v="21"/>
    <x v="32"/>
    <s v="Tehsil Shimla"/>
    <s v="Deal Of The Day"/>
    <x v="8090"/>
    <x v="0"/>
    <n v="294"/>
    <n v="4.3"/>
    <n v="6"/>
  </r>
  <r>
    <x v="19"/>
    <x v="19"/>
    <x v="60"/>
    <x v="5"/>
    <x v="0"/>
    <x v="24"/>
    <x v="32"/>
    <s v="Tehsil Shimla"/>
    <s v="Deal Of The Day"/>
    <x v="8091"/>
    <x v="1"/>
    <n v="324"/>
    <n v="4.3"/>
    <n v="7"/>
  </r>
  <r>
    <x v="19"/>
    <x v="19"/>
    <x v="171"/>
    <x v="2"/>
    <x v="0"/>
    <x v="7"/>
    <x v="32"/>
    <s v="Tehsil Shimla"/>
    <s v="Deal Of The Day"/>
    <x v="8092"/>
    <x v="0"/>
    <n v="257"/>
    <n v="4.5999999999999996"/>
    <n v="78"/>
  </r>
  <r>
    <x v="19"/>
    <x v="19"/>
    <x v="1"/>
    <x v="1"/>
    <x v="0"/>
    <x v="1"/>
    <x v="32"/>
    <s v="Tehsil Shimla"/>
    <s v="Deal Of The Day"/>
    <x v="8093"/>
    <x v="0"/>
    <n v="281"/>
    <n v="4.3"/>
    <n v="35"/>
  </r>
  <r>
    <x v="19"/>
    <x v="19"/>
    <x v="128"/>
    <x v="0"/>
    <x v="2"/>
    <x v="32"/>
    <x v="32"/>
    <s v="Tehsil Shimla"/>
    <s v="Deal Of The Day"/>
    <x v="8094"/>
    <x v="1"/>
    <n v="310"/>
    <n v="4.4000000000000004"/>
    <n v="0"/>
  </r>
  <r>
    <x v="19"/>
    <x v="19"/>
    <x v="1"/>
    <x v="1"/>
    <x v="0"/>
    <x v="1"/>
    <x v="32"/>
    <s v="Tehsil Shimla"/>
    <s v="Deal Of The Day"/>
    <x v="8095"/>
    <x v="1"/>
    <n v="360"/>
    <n v="4.4000000000000004"/>
    <n v="0"/>
  </r>
  <r>
    <x v="19"/>
    <x v="19"/>
    <x v="198"/>
    <x v="0"/>
    <x v="0"/>
    <x v="25"/>
    <x v="32"/>
    <s v="Tehsil Shimla"/>
    <s v="Deal Of The Day"/>
    <x v="8096"/>
    <x v="1"/>
    <n v="319"/>
    <n v="4.4000000000000004"/>
    <n v="0"/>
  </r>
  <r>
    <x v="19"/>
    <x v="19"/>
    <x v="0"/>
    <x v="0"/>
    <x v="0"/>
    <x v="0"/>
    <x v="32"/>
    <s v="Tehsil Shimla"/>
    <s v="Deal Of The Day"/>
    <x v="8097"/>
    <x v="1"/>
    <n v="269"/>
    <n v="4.4000000000000004"/>
    <n v="0"/>
  </r>
  <r>
    <x v="19"/>
    <x v="19"/>
    <x v="185"/>
    <x v="4"/>
    <x v="1"/>
    <x v="2"/>
    <x v="32"/>
    <s v="Tehsil Shimla"/>
    <s v="McCrispy Range"/>
    <x v="8098"/>
    <x v="1"/>
    <n v="196"/>
    <n v="4.0999999999999996"/>
    <n v="24"/>
  </r>
  <r>
    <x v="19"/>
    <x v="19"/>
    <x v="62"/>
    <x v="3"/>
    <x v="1"/>
    <x v="20"/>
    <x v="32"/>
    <s v="Tehsil Shimla"/>
    <s v="McCrispy Range"/>
    <x v="8099"/>
    <x v="1"/>
    <n v="367"/>
    <n v="5"/>
    <n v="4"/>
  </r>
  <r>
    <x v="19"/>
    <x v="19"/>
    <x v="133"/>
    <x v="6"/>
    <x v="1"/>
    <x v="2"/>
    <x v="32"/>
    <s v="Tehsil Shimla"/>
    <s v="McCrispy Range"/>
    <x v="8100"/>
    <x v="1"/>
    <n v="396"/>
    <n v="4.4000000000000004"/>
    <n v="0"/>
  </r>
  <r>
    <x v="19"/>
    <x v="19"/>
    <x v="186"/>
    <x v="5"/>
    <x v="1"/>
    <x v="31"/>
    <x v="32"/>
    <s v="Tehsil Shimla"/>
    <s v="McCrispy Range"/>
    <x v="8101"/>
    <x v="1"/>
    <n v="218"/>
    <n v="4.5999999999999996"/>
    <n v="18"/>
  </r>
  <r>
    <x v="19"/>
    <x v="19"/>
    <x v="65"/>
    <x v="4"/>
    <x v="0"/>
    <x v="22"/>
    <x v="32"/>
    <s v="Tehsil Shimla"/>
    <s v="McCrispy Range"/>
    <x v="8102"/>
    <x v="1"/>
    <n v="392"/>
    <n v="4.8"/>
    <n v="4"/>
  </r>
  <r>
    <x v="19"/>
    <x v="19"/>
    <x v="70"/>
    <x v="5"/>
    <x v="1"/>
    <x v="18"/>
    <x v="32"/>
    <s v="Tehsil Shimla"/>
    <s v="McCrispy Range"/>
    <x v="8103"/>
    <x v="1"/>
    <n v="421"/>
    <n v="4.4000000000000004"/>
    <n v="0"/>
  </r>
  <r>
    <x v="19"/>
    <x v="19"/>
    <x v="240"/>
    <x v="0"/>
    <x v="1"/>
    <x v="26"/>
    <x v="32"/>
    <s v="Tehsil Shimla"/>
    <s v="McCrispy Range"/>
    <x v="8104"/>
    <x v="1"/>
    <n v="340"/>
    <n v="4.4000000000000004"/>
    <n v="0"/>
  </r>
  <r>
    <x v="19"/>
    <x v="19"/>
    <x v="114"/>
    <x v="5"/>
    <x v="2"/>
    <x v="5"/>
    <x v="32"/>
    <s v="Tehsil Shimla"/>
    <s v="McCrispy Range"/>
    <x v="8105"/>
    <x v="1"/>
    <n v="492"/>
    <n v="4.4000000000000004"/>
    <n v="0"/>
  </r>
  <r>
    <x v="19"/>
    <x v="19"/>
    <x v="181"/>
    <x v="6"/>
    <x v="2"/>
    <x v="27"/>
    <x v="32"/>
    <s v="Tehsil Shimla"/>
    <s v="McCrispy Range"/>
    <x v="8106"/>
    <x v="1"/>
    <n v="521"/>
    <n v="4.4000000000000004"/>
    <n v="0"/>
  </r>
  <r>
    <x v="19"/>
    <x v="19"/>
    <x v="195"/>
    <x v="2"/>
    <x v="1"/>
    <x v="31"/>
    <x v="32"/>
    <s v="Tehsil Shimla"/>
    <s v="McCrispy Range"/>
    <x v="8107"/>
    <x v="1"/>
    <n v="366"/>
    <n v="4.5999999999999996"/>
    <n v="4"/>
  </r>
  <r>
    <x v="19"/>
    <x v="19"/>
    <x v="119"/>
    <x v="6"/>
    <x v="1"/>
    <x v="35"/>
    <x v="32"/>
    <s v="Tehsil Shimla"/>
    <s v="McCrispy Range"/>
    <x v="8108"/>
    <x v="1"/>
    <n v="518"/>
    <n v="4.4000000000000004"/>
    <n v="0"/>
  </r>
  <r>
    <x v="19"/>
    <x v="19"/>
    <x v="37"/>
    <x v="4"/>
    <x v="2"/>
    <x v="9"/>
    <x v="32"/>
    <s v="Tehsil Shimla"/>
    <s v="McCrispy Range"/>
    <x v="8109"/>
    <x v="1"/>
    <n v="546"/>
    <n v="4.4000000000000004"/>
    <n v="0"/>
  </r>
  <r>
    <x v="19"/>
    <x v="19"/>
    <x v="32"/>
    <x v="0"/>
    <x v="1"/>
    <x v="1"/>
    <x v="32"/>
    <s v="Tehsil Shimla"/>
    <s v="Menu Starts @125/-"/>
    <x v="8110"/>
    <x v="1"/>
    <n v="222"/>
    <n v="3.7"/>
    <n v="11"/>
  </r>
  <r>
    <x v="19"/>
    <x v="19"/>
    <x v="98"/>
    <x v="6"/>
    <x v="2"/>
    <x v="9"/>
    <x v="32"/>
    <s v="Tehsil Shimla"/>
    <s v="Menu Starts @125/-"/>
    <x v="8111"/>
    <x v="1"/>
    <n v="261"/>
    <n v="4.8"/>
    <n v="15"/>
  </r>
  <r>
    <x v="19"/>
    <x v="19"/>
    <x v="175"/>
    <x v="0"/>
    <x v="2"/>
    <x v="30"/>
    <x v="32"/>
    <s v="Tehsil Shimla"/>
    <s v="Menu Starts @125/-"/>
    <x v="8112"/>
    <x v="0"/>
    <n v="157"/>
    <n v="4.5"/>
    <n v="204"/>
  </r>
  <r>
    <x v="19"/>
    <x v="19"/>
    <x v="205"/>
    <x v="1"/>
    <x v="1"/>
    <x v="6"/>
    <x v="32"/>
    <s v="Tehsil Shimla"/>
    <s v="Menu Starts @125/-"/>
    <x v="8113"/>
    <x v="0"/>
    <n v="149"/>
    <n v="4.4000000000000004"/>
    <n v="0"/>
  </r>
  <r>
    <x v="19"/>
    <x v="19"/>
    <x v="41"/>
    <x v="1"/>
    <x v="1"/>
    <x v="17"/>
    <x v="32"/>
    <s v="Tehsil Shimla"/>
    <s v="Menu Starts @125/-"/>
    <x v="8114"/>
    <x v="0"/>
    <n v="138"/>
    <n v="4.5999999999999996"/>
    <n v="7"/>
  </r>
  <r>
    <x v="19"/>
    <x v="19"/>
    <x v="241"/>
    <x v="1"/>
    <x v="1"/>
    <x v="12"/>
    <x v="32"/>
    <s v="Tehsil Shimla"/>
    <s v="Menu Starts @125/-"/>
    <x v="8115"/>
    <x v="0"/>
    <n v="115"/>
    <n v="4.3"/>
    <n v="4"/>
  </r>
  <r>
    <x v="19"/>
    <x v="19"/>
    <x v="85"/>
    <x v="0"/>
    <x v="1"/>
    <x v="12"/>
    <x v="32"/>
    <s v="Tehsil Shimla"/>
    <s v="Menu Starts @125/-"/>
    <x v="8116"/>
    <x v="1"/>
    <n v="123"/>
    <n v="4.4000000000000004"/>
    <n v="0"/>
  </r>
  <r>
    <x v="19"/>
    <x v="19"/>
    <x v="151"/>
    <x v="1"/>
    <x v="2"/>
    <x v="0"/>
    <x v="32"/>
    <s v="Tehsil Shimla"/>
    <s v="No Deal Like McDeal"/>
    <x v="8117"/>
    <x v="1"/>
    <n v="150"/>
    <n v="4.4000000000000004"/>
    <n v="9"/>
  </r>
  <r>
    <x v="19"/>
    <x v="19"/>
    <x v="127"/>
    <x v="4"/>
    <x v="1"/>
    <x v="17"/>
    <x v="32"/>
    <s v="Tehsil Shimla"/>
    <s v="No Deal Like McDeal"/>
    <x v="8118"/>
    <x v="1"/>
    <n v="257"/>
    <n v="4.9000000000000004"/>
    <n v="9"/>
  </r>
  <r>
    <x v="19"/>
    <x v="19"/>
    <x v="68"/>
    <x v="0"/>
    <x v="1"/>
    <x v="23"/>
    <x v="32"/>
    <s v="Tehsil Shimla"/>
    <s v="No Deal Like McDeal"/>
    <x v="8119"/>
    <x v="1"/>
    <n v="184"/>
    <n v="4.4000000000000004"/>
    <n v="0"/>
  </r>
  <r>
    <x v="19"/>
    <x v="19"/>
    <x v="159"/>
    <x v="5"/>
    <x v="0"/>
    <x v="33"/>
    <x v="32"/>
    <s v="Tehsil Shimla"/>
    <s v="McCafe"/>
    <x v="9043"/>
    <x v="0"/>
    <n v="138"/>
    <n v="5"/>
    <n v="8"/>
  </r>
  <r>
    <x v="19"/>
    <x v="19"/>
    <x v="152"/>
    <x v="3"/>
    <x v="2"/>
    <x v="32"/>
    <x v="32"/>
    <s v="Tehsil Shimla"/>
    <s v="McCafe"/>
    <x v="9044"/>
    <x v="0"/>
    <n v="125"/>
    <n v="4.8"/>
    <n v="6"/>
  </r>
  <r>
    <x v="19"/>
    <x v="19"/>
    <x v="242"/>
    <x v="5"/>
    <x v="1"/>
    <x v="26"/>
    <x v="32"/>
    <s v="Tehsil Shimla"/>
    <s v="McCafe"/>
    <x v="2402"/>
    <x v="0"/>
    <n v="214"/>
    <n v="4.4000000000000004"/>
    <n v="0"/>
  </r>
  <r>
    <x v="19"/>
    <x v="19"/>
    <x v="117"/>
    <x v="2"/>
    <x v="1"/>
    <x v="18"/>
    <x v="32"/>
    <s v="Tehsil Shimla"/>
    <s v="McCafe"/>
    <x v="9045"/>
    <x v="0"/>
    <n v="214"/>
    <n v="4.4000000000000004"/>
    <n v="0"/>
  </r>
  <r>
    <x v="19"/>
    <x v="19"/>
    <x v="157"/>
    <x v="3"/>
    <x v="0"/>
    <x v="13"/>
    <x v="32"/>
    <s v="Tehsil Shimla"/>
    <s v="McCafe"/>
    <x v="9046"/>
    <x v="0"/>
    <n v="227"/>
    <n v="4.5"/>
    <n v="7"/>
  </r>
  <r>
    <x v="19"/>
    <x v="19"/>
    <x v="84"/>
    <x v="6"/>
    <x v="2"/>
    <x v="19"/>
    <x v="32"/>
    <s v="Tehsil Shimla"/>
    <s v="McCafe"/>
    <x v="9047"/>
    <x v="0"/>
    <n v="214"/>
    <n v="5"/>
    <n v="4"/>
  </r>
  <r>
    <x v="19"/>
    <x v="19"/>
    <x v="87"/>
    <x v="3"/>
    <x v="0"/>
    <x v="14"/>
    <x v="32"/>
    <s v="Tehsil Shimla"/>
    <s v="McCafe"/>
    <x v="9048"/>
    <x v="0"/>
    <n v="227"/>
    <n v="4.4000000000000004"/>
    <n v="0"/>
  </r>
  <r>
    <x v="19"/>
    <x v="19"/>
    <x v="180"/>
    <x v="3"/>
    <x v="2"/>
    <x v="19"/>
    <x v="32"/>
    <s v="Tehsil Shimla"/>
    <s v="McCafe"/>
    <x v="4324"/>
    <x v="0"/>
    <n v="315"/>
    <n v="4.4000000000000004"/>
    <n v="0"/>
  </r>
  <r>
    <x v="19"/>
    <x v="19"/>
    <x v="16"/>
    <x v="6"/>
    <x v="0"/>
    <x v="3"/>
    <x v="32"/>
    <s v="Tehsil Shimla"/>
    <s v="McCafe"/>
    <x v="9049"/>
    <x v="0"/>
    <n v="125"/>
    <n v="4.4000000000000004"/>
    <n v="0"/>
  </r>
  <r>
    <x v="19"/>
    <x v="19"/>
    <x v="27"/>
    <x v="6"/>
    <x v="2"/>
    <x v="5"/>
    <x v="32"/>
    <s v="Tehsil Shimla"/>
    <s v="McCafe"/>
    <x v="9050"/>
    <x v="0"/>
    <n v="163"/>
    <n v="4.4000000000000004"/>
    <n v="0"/>
  </r>
  <r>
    <x v="19"/>
    <x v="19"/>
    <x v="180"/>
    <x v="3"/>
    <x v="2"/>
    <x v="19"/>
    <x v="32"/>
    <s v="Tehsil Shimla"/>
    <s v="McCafe"/>
    <x v="9051"/>
    <x v="0"/>
    <n v="201"/>
    <n v="4.4000000000000004"/>
    <n v="0"/>
  </r>
  <r>
    <x v="19"/>
    <x v="19"/>
    <x v="144"/>
    <x v="1"/>
    <x v="2"/>
    <x v="30"/>
    <x v="32"/>
    <s v="Tehsil Shimla"/>
    <s v="McCafe"/>
    <x v="9052"/>
    <x v="0"/>
    <n v="151"/>
    <n v="4.4000000000000004"/>
    <n v="0"/>
  </r>
  <r>
    <x v="19"/>
    <x v="19"/>
    <x v="75"/>
    <x v="1"/>
    <x v="1"/>
    <x v="31"/>
    <x v="32"/>
    <s v="Tehsil Shimla"/>
    <s v="McCafe"/>
    <x v="698"/>
    <x v="0"/>
    <n v="214"/>
    <n v="4.9000000000000004"/>
    <n v="4"/>
  </r>
  <r>
    <x v="19"/>
    <x v="19"/>
    <x v="132"/>
    <x v="2"/>
    <x v="1"/>
    <x v="20"/>
    <x v="32"/>
    <s v="Tehsil Shimla"/>
    <s v="McCafe"/>
    <x v="9053"/>
    <x v="0"/>
    <n v="113"/>
    <n v="4.4000000000000004"/>
    <n v="0"/>
  </r>
  <r>
    <x v="19"/>
    <x v="19"/>
    <x v="54"/>
    <x v="1"/>
    <x v="1"/>
    <x v="28"/>
    <x v="32"/>
    <s v="Tehsil Shimla"/>
    <s v="McCafe"/>
    <x v="9054"/>
    <x v="0"/>
    <n v="151"/>
    <n v="4.4000000000000004"/>
    <n v="0"/>
  </r>
  <r>
    <x v="19"/>
    <x v="19"/>
    <x v="46"/>
    <x v="1"/>
    <x v="0"/>
    <x v="15"/>
    <x v="32"/>
    <s v="Tehsil Shimla"/>
    <s v="McCafe"/>
    <x v="9055"/>
    <x v="0"/>
    <n v="241"/>
    <n v="4.5"/>
    <n v="8"/>
  </r>
  <r>
    <x v="19"/>
    <x v="19"/>
    <x v="224"/>
    <x v="4"/>
    <x v="1"/>
    <x v="35"/>
    <x v="32"/>
    <s v="Tehsil Shimla"/>
    <s v="McCafe"/>
    <x v="9056"/>
    <x v="0"/>
    <n v="217"/>
    <n v="4.4000000000000004"/>
    <n v="0"/>
  </r>
  <r>
    <x v="19"/>
    <x v="19"/>
    <x v="28"/>
    <x v="3"/>
    <x v="0"/>
    <x v="22"/>
    <x v="32"/>
    <s v="Tehsil Shimla"/>
    <s v="McCafe"/>
    <x v="9057"/>
    <x v="0"/>
    <n v="168"/>
    <n v="4.2"/>
    <n v="19"/>
  </r>
  <r>
    <x v="19"/>
    <x v="19"/>
    <x v="68"/>
    <x v="0"/>
    <x v="1"/>
    <x v="23"/>
    <x v="32"/>
    <s v="Tehsil Shimla"/>
    <s v="What?s New"/>
    <x v="8120"/>
    <x v="1"/>
    <n v="75"/>
    <n v="5"/>
    <n v="3"/>
  </r>
  <r>
    <x v="19"/>
    <x v="19"/>
    <x v="202"/>
    <x v="3"/>
    <x v="2"/>
    <x v="30"/>
    <x v="32"/>
    <s v="Tehsil Shimla"/>
    <s v="Whatâ€™s New"/>
    <x v="8121"/>
    <x v="1"/>
    <n v="228"/>
    <n v="4.4000000000000004"/>
    <n v="0"/>
  </r>
  <r>
    <x v="19"/>
    <x v="19"/>
    <x v="235"/>
    <x v="3"/>
    <x v="1"/>
    <x v="4"/>
    <x v="32"/>
    <s v="Tehsil Shimla"/>
    <s v="Whatâ€™s New"/>
    <x v="8122"/>
    <x v="1"/>
    <n v="254"/>
    <n v="4.4000000000000004"/>
    <n v="0"/>
  </r>
  <r>
    <x v="19"/>
    <x v="19"/>
    <x v="12"/>
    <x v="3"/>
    <x v="2"/>
    <x v="11"/>
    <x v="32"/>
    <s v="Tehsil Shimla"/>
    <s v="Whatâ€™s New"/>
    <x v="9058"/>
    <x v="0"/>
    <n v="151"/>
    <n v="4.8"/>
    <n v="11"/>
  </r>
  <r>
    <x v="19"/>
    <x v="19"/>
    <x v="16"/>
    <x v="6"/>
    <x v="0"/>
    <x v="3"/>
    <x v="32"/>
    <s v="Tehsil Shimla"/>
    <s v="Whatâ€™s New"/>
    <x v="9059"/>
    <x v="0"/>
    <n v="114"/>
    <n v="4.9000000000000004"/>
    <n v="6"/>
  </r>
  <r>
    <x v="19"/>
    <x v="19"/>
    <x v="123"/>
    <x v="1"/>
    <x v="2"/>
    <x v="11"/>
    <x v="32"/>
    <s v="Tehsil Shimla"/>
    <s v="Whatâ€™s New"/>
    <x v="8123"/>
    <x v="0"/>
    <n v="100"/>
    <n v="4.4000000000000004"/>
    <n v="0"/>
  </r>
  <r>
    <x v="19"/>
    <x v="19"/>
    <x v="47"/>
    <x v="4"/>
    <x v="1"/>
    <x v="4"/>
    <x v="32"/>
    <s v="Tehsil Shimla"/>
    <s v="Extra Value Meal Medium"/>
    <x v="8124"/>
    <x v="0"/>
    <n v="413"/>
    <n v="4.5999999999999996"/>
    <n v="7"/>
  </r>
  <r>
    <x v="19"/>
    <x v="19"/>
    <x v="41"/>
    <x v="1"/>
    <x v="1"/>
    <x v="17"/>
    <x v="32"/>
    <s v="Tehsil Shimla"/>
    <s v="Extra Value Meal Medium"/>
    <x v="8125"/>
    <x v="0"/>
    <n v="403"/>
    <n v="3.3"/>
    <n v="12"/>
  </r>
  <r>
    <x v="19"/>
    <x v="19"/>
    <x v="154"/>
    <x v="3"/>
    <x v="0"/>
    <x v="21"/>
    <x v="32"/>
    <s v="Tehsil Shimla"/>
    <s v="Extra Value Meal Medium"/>
    <x v="8126"/>
    <x v="0"/>
    <n v="375"/>
    <n v="4.2"/>
    <n v="13"/>
  </r>
  <r>
    <x v="19"/>
    <x v="19"/>
    <x v="73"/>
    <x v="6"/>
    <x v="0"/>
    <x v="16"/>
    <x v="32"/>
    <s v="Tehsil Shimla"/>
    <s v="Extra Value Meal Medium"/>
    <x v="8127"/>
    <x v="1"/>
    <n v="286"/>
    <n v="4.8"/>
    <n v="16"/>
  </r>
  <r>
    <x v="19"/>
    <x v="19"/>
    <x v="196"/>
    <x v="0"/>
    <x v="1"/>
    <x v="35"/>
    <x v="32"/>
    <s v="Tehsil Shimla"/>
    <s v="Extra Value Meal Medium"/>
    <x v="8128"/>
    <x v="0"/>
    <n v="291"/>
    <n v="4.5"/>
    <n v="25"/>
  </r>
  <r>
    <x v="19"/>
    <x v="19"/>
    <x v="10"/>
    <x v="0"/>
    <x v="2"/>
    <x v="9"/>
    <x v="32"/>
    <s v="Tehsil Shimla"/>
    <s v="Extra Value Meal Medium"/>
    <x v="8129"/>
    <x v="0"/>
    <n v="239"/>
    <n v="3.8"/>
    <n v="9"/>
  </r>
  <r>
    <x v="19"/>
    <x v="19"/>
    <x v="10"/>
    <x v="0"/>
    <x v="2"/>
    <x v="9"/>
    <x v="32"/>
    <s v="Tehsil Shimla"/>
    <s v="Extra Value Meal Medium"/>
    <x v="8130"/>
    <x v="0"/>
    <n v="207"/>
    <n v="4.5999999999999996"/>
    <n v="6"/>
  </r>
  <r>
    <x v="19"/>
    <x v="19"/>
    <x v="41"/>
    <x v="1"/>
    <x v="1"/>
    <x v="17"/>
    <x v="32"/>
    <s v="Tehsil Shimla"/>
    <s v="Extra Value Meal Medium"/>
    <x v="8131"/>
    <x v="0"/>
    <n v="228"/>
    <n v="3.5"/>
    <n v="12"/>
  </r>
  <r>
    <x v="19"/>
    <x v="19"/>
    <x v="39"/>
    <x v="2"/>
    <x v="2"/>
    <x v="5"/>
    <x v="32"/>
    <s v="Tehsil Shimla"/>
    <s v="Extra Value Meal Medium"/>
    <x v="9060"/>
    <x v="1"/>
    <n v="426"/>
    <n v="5"/>
    <n v="5"/>
  </r>
  <r>
    <x v="19"/>
    <x v="19"/>
    <x v="216"/>
    <x v="3"/>
    <x v="0"/>
    <x v="15"/>
    <x v="32"/>
    <s v="Tehsil Shimla"/>
    <s v="Extra Value Meal Medium"/>
    <x v="8132"/>
    <x v="1"/>
    <n v="426"/>
    <n v="3.6"/>
    <n v="7"/>
  </r>
  <r>
    <x v="19"/>
    <x v="19"/>
    <x v="211"/>
    <x v="0"/>
    <x v="0"/>
    <x v="33"/>
    <x v="32"/>
    <s v="Tehsil Shimla"/>
    <s v="Extra Value Meal Medium"/>
    <x v="8133"/>
    <x v="0"/>
    <n v="383"/>
    <n v="4.4000000000000004"/>
    <n v="0"/>
  </r>
  <r>
    <x v="19"/>
    <x v="19"/>
    <x v="40"/>
    <x v="3"/>
    <x v="0"/>
    <x v="25"/>
    <x v="32"/>
    <s v="Tehsil Shimla"/>
    <s v="Extra Value Meal Medium"/>
    <x v="8134"/>
    <x v="1"/>
    <n v="378"/>
    <n v="4"/>
    <n v="11"/>
  </r>
  <r>
    <x v="19"/>
    <x v="19"/>
    <x v="82"/>
    <x v="0"/>
    <x v="1"/>
    <x v="31"/>
    <x v="32"/>
    <s v="Tehsil Shimla"/>
    <s v="Extra Value Meal Medium"/>
    <x v="8135"/>
    <x v="1"/>
    <n v="350"/>
    <n v="5"/>
    <n v="5"/>
  </r>
  <r>
    <x v="19"/>
    <x v="19"/>
    <x v="9"/>
    <x v="2"/>
    <x v="2"/>
    <x v="8"/>
    <x v="32"/>
    <s v="Tehsil Shimla"/>
    <s v="Extra Value Meal Medium"/>
    <x v="8136"/>
    <x v="0"/>
    <n v="337"/>
    <n v="4.4000000000000004"/>
    <n v="0"/>
  </r>
  <r>
    <x v="19"/>
    <x v="19"/>
    <x v="4"/>
    <x v="1"/>
    <x v="1"/>
    <x v="4"/>
    <x v="32"/>
    <s v="Tehsil Shimla"/>
    <s v="Extra Value Meal Medium"/>
    <x v="8137"/>
    <x v="1"/>
    <n v="308"/>
    <n v="4.5"/>
    <n v="5"/>
  </r>
  <r>
    <x v="19"/>
    <x v="19"/>
    <x v="2"/>
    <x v="2"/>
    <x v="1"/>
    <x v="2"/>
    <x v="32"/>
    <s v="Tehsil Shimla"/>
    <s v="Extra Value Meal Medium"/>
    <x v="8138"/>
    <x v="1"/>
    <n v="274"/>
    <n v="4.4000000000000004"/>
    <n v="0"/>
  </r>
  <r>
    <x v="19"/>
    <x v="19"/>
    <x v="153"/>
    <x v="3"/>
    <x v="0"/>
    <x v="16"/>
    <x v="32"/>
    <s v="Tehsil Shimla"/>
    <s v="Extra Value Meal Medium"/>
    <x v="8139"/>
    <x v="1"/>
    <n v="219"/>
    <n v="4.4000000000000004"/>
    <n v="0"/>
  </r>
  <r>
    <x v="19"/>
    <x v="19"/>
    <x v="237"/>
    <x v="0"/>
    <x v="1"/>
    <x v="4"/>
    <x v="32"/>
    <s v="Tehsil Shimla"/>
    <s v="Extra Value Meal Large"/>
    <x v="8140"/>
    <x v="0"/>
    <n v="439"/>
    <n v="4.2"/>
    <n v="11"/>
  </r>
  <r>
    <x v="19"/>
    <x v="19"/>
    <x v="112"/>
    <x v="2"/>
    <x v="0"/>
    <x v="13"/>
    <x v="32"/>
    <s v="Tehsil Shimla"/>
    <s v="Extra Value Meal Large"/>
    <x v="8141"/>
    <x v="0"/>
    <n v="429"/>
    <n v="4.8"/>
    <n v="16"/>
  </r>
  <r>
    <x v="19"/>
    <x v="19"/>
    <x v="146"/>
    <x v="5"/>
    <x v="0"/>
    <x v="22"/>
    <x v="32"/>
    <s v="Tehsil Shimla"/>
    <s v="Extra Value Meal Large"/>
    <x v="8142"/>
    <x v="0"/>
    <n v="401"/>
    <n v="3.6"/>
    <n v="4"/>
  </r>
  <r>
    <x v="19"/>
    <x v="19"/>
    <x v="29"/>
    <x v="2"/>
    <x v="2"/>
    <x v="11"/>
    <x v="32"/>
    <s v="Tehsil Shimla"/>
    <s v="Extra Value Meal Large"/>
    <x v="8143"/>
    <x v="1"/>
    <n v="313"/>
    <n v="5"/>
    <n v="3"/>
  </r>
  <r>
    <x v="19"/>
    <x v="19"/>
    <x v="224"/>
    <x v="4"/>
    <x v="1"/>
    <x v="35"/>
    <x v="32"/>
    <s v="Tehsil Shimla"/>
    <s v="Extra Value Meal Large"/>
    <x v="8144"/>
    <x v="0"/>
    <n v="269"/>
    <n v="4.3"/>
    <n v="6"/>
  </r>
  <r>
    <x v="19"/>
    <x v="19"/>
    <x v="239"/>
    <x v="4"/>
    <x v="1"/>
    <x v="10"/>
    <x v="32"/>
    <s v="Tehsil Shimla"/>
    <s v="Extra Value Meal Large"/>
    <x v="8145"/>
    <x v="0"/>
    <n v="313"/>
    <n v="4.5"/>
    <n v="7"/>
  </r>
  <r>
    <x v="19"/>
    <x v="19"/>
    <x v="26"/>
    <x v="4"/>
    <x v="2"/>
    <x v="5"/>
    <x v="32"/>
    <s v="Tehsil Shimla"/>
    <s v="Extra Value Meal Large"/>
    <x v="8146"/>
    <x v="0"/>
    <n v="254"/>
    <n v="3.8"/>
    <n v="7"/>
  </r>
  <r>
    <x v="19"/>
    <x v="19"/>
    <x v="208"/>
    <x v="2"/>
    <x v="2"/>
    <x v="27"/>
    <x v="32"/>
    <s v="Tehsil Shimla"/>
    <s v="Extra Value Meal Large"/>
    <x v="8147"/>
    <x v="0"/>
    <n v="235"/>
    <n v="4.4000000000000004"/>
    <n v="0"/>
  </r>
  <r>
    <x v="19"/>
    <x v="19"/>
    <x v="230"/>
    <x v="2"/>
    <x v="1"/>
    <x v="12"/>
    <x v="32"/>
    <s v="Tehsil Shimla"/>
    <s v="Extra Value Meal Large"/>
    <x v="9061"/>
    <x v="1"/>
    <n v="452"/>
    <n v="2.4"/>
    <n v="3"/>
  </r>
  <r>
    <x v="19"/>
    <x v="19"/>
    <x v="155"/>
    <x v="2"/>
    <x v="2"/>
    <x v="0"/>
    <x v="32"/>
    <s v="Tehsil Shimla"/>
    <s v="Extra Value Meal Large"/>
    <x v="8148"/>
    <x v="1"/>
    <n v="452"/>
    <n v="4.4000000000000004"/>
    <n v="0"/>
  </r>
  <r>
    <x v="19"/>
    <x v="19"/>
    <x v="200"/>
    <x v="6"/>
    <x v="0"/>
    <x v="21"/>
    <x v="32"/>
    <s v="Tehsil Shimla"/>
    <s v="Extra Value Meal Large"/>
    <x v="8149"/>
    <x v="0"/>
    <n v="409"/>
    <n v="4.4000000000000004"/>
    <n v="0"/>
  </r>
  <r>
    <x v="19"/>
    <x v="19"/>
    <x v="56"/>
    <x v="3"/>
    <x v="1"/>
    <x v="12"/>
    <x v="32"/>
    <s v="Tehsil Shimla"/>
    <s v="Extra Value Meal Large"/>
    <x v="8150"/>
    <x v="1"/>
    <n v="405"/>
    <n v="4.4000000000000004"/>
    <n v="0"/>
  </r>
  <r>
    <x v="19"/>
    <x v="19"/>
    <x v="51"/>
    <x v="5"/>
    <x v="1"/>
    <x v="23"/>
    <x v="32"/>
    <s v="Tehsil Shimla"/>
    <s v="Extra Value Meal Large"/>
    <x v="8151"/>
    <x v="1"/>
    <n v="376"/>
    <n v="4.4000000000000004"/>
    <n v="0"/>
  </r>
  <r>
    <x v="19"/>
    <x v="19"/>
    <x v="8"/>
    <x v="4"/>
    <x v="0"/>
    <x v="7"/>
    <x v="32"/>
    <s v="Tehsil Shimla"/>
    <s v="Extra Value Meal Large"/>
    <x v="8152"/>
    <x v="0"/>
    <n v="363"/>
    <n v="4.4000000000000004"/>
    <n v="0"/>
  </r>
  <r>
    <x v="19"/>
    <x v="19"/>
    <x v="165"/>
    <x v="4"/>
    <x v="0"/>
    <x v="25"/>
    <x v="32"/>
    <s v="Tehsil Shimla"/>
    <s v="Extra Value Meal Large"/>
    <x v="8153"/>
    <x v="1"/>
    <n v="336"/>
    <n v="4.4000000000000004"/>
    <n v="0"/>
  </r>
  <r>
    <x v="19"/>
    <x v="19"/>
    <x v="19"/>
    <x v="4"/>
    <x v="0"/>
    <x v="16"/>
    <x v="32"/>
    <s v="Tehsil Shimla"/>
    <s v="Extra Value Meal Large"/>
    <x v="8154"/>
    <x v="1"/>
    <n v="300"/>
    <n v="4.4000000000000004"/>
    <n v="0"/>
  </r>
  <r>
    <x v="19"/>
    <x v="19"/>
    <x v="75"/>
    <x v="1"/>
    <x v="1"/>
    <x v="31"/>
    <x v="32"/>
    <s v="Tehsil Shimla"/>
    <s v="Extra Value Meal Large"/>
    <x v="8155"/>
    <x v="1"/>
    <n v="245"/>
    <n v="4.4000000000000004"/>
    <n v="0"/>
  </r>
  <r>
    <x v="19"/>
    <x v="19"/>
    <x v="227"/>
    <x v="6"/>
    <x v="1"/>
    <x v="4"/>
    <x v="32"/>
    <s v="Tehsil Shimla"/>
    <s v="Extra Value Meal Large"/>
    <x v="8156"/>
    <x v="0"/>
    <n v="286"/>
    <n v="4.4000000000000004"/>
    <n v="0"/>
  </r>
  <r>
    <x v="19"/>
    <x v="19"/>
    <x v="97"/>
    <x v="4"/>
    <x v="0"/>
    <x v="15"/>
    <x v="32"/>
    <s v="Tehsil Shimla"/>
    <s v="Extra Value Meal Large"/>
    <x v="8157"/>
    <x v="1"/>
    <n v="305"/>
    <n v="4.4000000000000004"/>
    <n v="0"/>
  </r>
  <r>
    <x v="19"/>
    <x v="19"/>
    <x v="61"/>
    <x v="2"/>
    <x v="1"/>
    <x v="28"/>
    <x v="32"/>
    <s v="Tehsil Shimla"/>
    <s v="Extra Value Meal Large"/>
    <x v="8158"/>
    <x v="1"/>
    <n v="299"/>
    <n v="4.4000000000000004"/>
    <n v="0"/>
  </r>
  <r>
    <x v="19"/>
    <x v="19"/>
    <x v="102"/>
    <x v="0"/>
    <x v="1"/>
    <x v="20"/>
    <x v="32"/>
    <s v="Tehsil Shimla"/>
    <s v="Happy Meal"/>
    <x v="8159"/>
    <x v="0"/>
    <n v="183"/>
    <n v="3.8"/>
    <n v="4"/>
  </r>
  <r>
    <x v="19"/>
    <x v="19"/>
    <x v="34"/>
    <x v="1"/>
    <x v="2"/>
    <x v="9"/>
    <x v="32"/>
    <s v="Tehsil Shimla"/>
    <s v="Happy Meal"/>
    <x v="8160"/>
    <x v="1"/>
    <n v="230"/>
    <n v="4.4000000000000004"/>
    <n v="0"/>
  </r>
  <r>
    <x v="19"/>
    <x v="19"/>
    <x v="137"/>
    <x v="1"/>
    <x v="1"/>
    <x v="35"/>
    <x v="32"/>
    <s v="Tehsil Shimla"/>
    <s v="Happy Meal"/>
    <x v="8161"/>
    <x v="1"/>
    <n v="236"/>
    <n v="4.4000000000000004"/>
    <n v="0"/>
  </r>
  <r>
    <x v="19"/>
    <x v="19"/>
    <x v="57"/>
    <x v="2"/>
    <x v="0"/>
    <x v="1"/>
    <x v="32"/>
    <s v="Tehsil Shimla"/>
    <s v="Happy Meal"/>
    <x v="8162"/>
    <x v="1"/>
    <n v="236"/>
    <n v="4.4000000000000004"/>
    <n v="0"/>
  </r>
  <r>
    <x v="19"/>
    <x v="19"/>
    <x v="208"/>
    <x v="2"/>
    <x v="2"/>
    <x v="27"/>
    <x v="32"/>
    <s v="Tehsil Shimla"/>
    <s v="Burgers"/>
    <x v="8163"/>
    <x v="0"/>
    <n v="261"/>
    <n v="4.5999999999999996"/>
    <n v="60"/>
  </r>
  <r>
    <x v="19"/>
    <x v="19"/>
    <x v="100"/>
    <x v="0"/>
    <x v="2"/>
    <x v="34"/>
    <x v="32"/>
    <s v="Tehsil Shimla"/>
    <s v="Burgers"/>
    <x v="8164"/>
    <x v="0"/>
    <n v="216"/>
    <n v="4.5999999999999996"/>
    <n v="57"/>
  </r>
  <r>
    <x v="19"/>
    <x v="19"/>
    <x v="215"/>
    <x v="3"/>
    <x v="2"/>
    <x v="8"/>
    <x v="32"/>
    <s v="Tehsil Shimla"/>
    <s v="Burgers"/>
    <x v="8165"/>
    <x v="1"/>
    <n v="130"/>
    <n v="4.5999999999999996"/>
    <n v="97"/>
  </r>
  <r>
    <x v="19"/>
    <x v="19"/>
    <x v="8"/>
    <x v="4"/>
    <x v="0"/>
    <x v="7"/>
    <x v="32"/>
    <s v="Tehsil Shimla"/>
    <s v="Burgers"/>
    <x v="8166"/>
    <x v="0"/>
    <n v="63"/>
    <n v="4.5999999999999996"/>
    <n v="289"/>
  </r>
  <r>
    <x v="19"/>
    <x v="19"/>
    <x v="141"/>
    <x v="5"/>
    <x v="0"/>
    <x v="29"/>
    <x v="32"/>
    <s v="Tehsil Shimla"/>
    <s v="Burgers"/>
    <x v="8167"/>
    <x v="0"/>
    <n v="133"/>
    <n v="4.5"/>
    <n v="82"/>
  </r>
  <r>
    <x v="19"/>
    <x v="19"/>
    <x v="211"/>
    <x v="0"/>
    <x v="0"/>
    <x v="33"/>
    <x v="32"/>
    <s v="Tehsil Shimla"/>
    <s v="Burgers"/>
    <x v="8168"/>
    <x v="0"/>
    <n v="87"/>
    <n v="4.5999999999999996"/>
    <n v="124"/>
  </r>
  <r>
    <x v="19"/>
    <x v="19"/>
    <x v="163"/>
    <x v="3"/>
    <x v="0"/>
    <x v="24"/>
    <x v="32"/>
    <s v="Tehsil Shimla"/>
    <s v="Burgers"/>
    <x v="8169"/>
    <x v="1"/>
    <n v="273"/>
    <n v="4.2"/>
    <n v="31"/>
  </r>
  <r>
    <x v="19"/>
    <x v="19"/>
    <x v="133"/>
    <x v="6"/>
    <x v="1"/>
    <x v="2"/>
    <x v="32"/>
    <s v="Tehsil Shimla"/>
    <s v="Burgers"/>
    <x v="8170"/>
    <x v="1"/>
    <n v="214"/>
    <n v="4.5999999999999996"/>
    <n v="19"/>
  </r>
  <r>
    <x v="19"/>
    <x v="19"/>
    <x v="45"/>
    <x v="0"/>
    <x v="2"/>
    <x v="27"/>
    <x v="32"/>
    <s v="Tehsil Shimla"/>
    <s v="Burgers"/>
    <x v="8171"/>
    <x v="1"/>
    <n v="222"/>
    <n v="4.8"/>
    <n v="72"/>
  </r>
  <r>
    <x v="19"/>
    <x v="19"/>
    <x v="5"/>
    <x v="3"/>
    <x v="2"/>
    <x v="5"/>
    <x v="32"/>
    <s v="Tehsil Shimla"/>
    <s v="Burgers"/>
    <x v="8172"/>
    <x v="1"/>
    <n v="166"/>
    <n v="4.3"/>
    <n v="38"/>
  </r>
  <r>
    <x v="19"/>
    <x v="19"/>
    <x v="130"/>
    <x v="4"/>
    <x v="0"/>
    <x v="24"/>
    <x v="32"/>
    <s v="Tehsil Shimla"/>
    <s v="Burgers"/>
    <x v="8173"/>
    <x v="1"/>
    <n v="116"/>
    <n v="4.0999999999999996"/>
    <n v="23"/>
  </r>
  <r>
    <x v="19"/>
    <x v="19"/>
    <x v="43"/>
    <x v="6"/>
    <x v="1"/>
    <x v="23"/>
    <x v="32"/>
    <s v="Tehsil Shimla"/>
    <s v="Burgers"/>
    <x v="8174"/>
    <x v="1"/>
    <n v="75"/>
    <n v="4.5"/>
    <n v="44"/>
  </r>
  <r>
    <x v="19"/>
    <x v="19"/>
    <x v="208"/>
    <x v="2"/>
    <x v="2"/>
    <x v="27"/>
    <x v="32"/>
    <s v="Tehsil Shimla"/>
    <s v="Wraps"/>
    <x v="2327"/>
    <x v="0"/>
    <n v="260"/>
    <n v="4.4000000000000004"/>
    <n v="73"/>
  </r>
  <r>
    <x v="19"/>
    <x v="19"/>
    <x v="124"/>
    <x v="5"/>
    <x v="0"/>
    <x v="25"/>
    <x v="32"/>
    <s v="Tehsil Shimla"/>
    <s v="Wraps"/>
    <x v="8175"/>
    <x v="0"/>
    <n v="256"/>
    <n v="4.4000000000000004"/>
    <n v="0"/>
  </r>
  <r>
    <x v="19"/>
    <x v="19"/>
    <x v="225"/>
    <x v="4"/>
    <x v="1"/>
    <x v="12"/>
    <x v="32"/>
    <s v="Tehsil Shimla"/>
    <s v="Wraps"/>
    <x v="8176"/>
    <x v="0"/>
    <n v="100"/>
    <n v="4.8"/>
    <n v="49"/>
  </r>
  <r>
    <x v="19"/>
    <x v="19"/>
    <x v="179"/>
    <x v="3"/>
    <x v="0"/>
    <x v="7"/>
    <x v="32"/>
    <s v="Tehsil Shimla"/>
    <s v="Wraps"/>
    <x v="2326"/>
    <x v="1"/>
    <n v="274"/>
    <n v="4.8"/>
    <n v="48"/>
  </r>
  <r>
    <x v="19"/>
    <x v="19"/>
    <x v="153"/>
    <x v="3"/>
    <x v="0"/>
    <x v="16"/>
    <x v="32"/>
    <s v="Tehsil Shimla"/>
    <s v="Wraps"/>
    <x v="8177"/>
    <x v="1"/>
    <n v="286"/>
    <n v="4.4000000000000004"/>
    <n v="0"/>
  </r>
  <r>
    <x v="19"/>
    <x v="19"/>
    <x v="68"/>
    <x v="0"/>
    <x v="1"/>
    <x v="23"/>
    <x v="32"/>
    <s v="Tehsil Shimla"/>
    <s v="Wraps"/>
    <x v="8178"/>
    <x v="1"/>
    <n v="274"/>
    <n v="4.4000000000000004"/>
    <n v="0"/>
  </r>
  <r>
    <x v="19"/>
    <x v="19"/>
    <x v="205"/>
    <x v="1"/>
    <x v="1"/>
    <x v="6"/>
    <x v="32"/>
    <s v="Tehsil Shimla"/>
    <s v="Wraps"/>
    <x v="8179"/>
    <x v="1"/>
    <n v="125"/>
    <n v="4.2"/>
    <n v="29"/>
  </r>
  <r>
    <x v="19"/>
    <x v="19"/>
    <x v="236"/>
    <x v="6"/>
    <x v="1"/>
    <x v="26"/>
    <x v="32"/>
    <s v="Tehsil Shimla"/>
    <s v="Wraps"/>
    <x v="8180"/>
    <x v="1"/>
    <n v="113"/>
    <n v="4.4000000000000004"/>
    <n v="10"/>
  </r>
  <r>
    <x v="19"/>
    <x v="19"/>
    <x v="176"/>
    <x v="2"/>
    <x v="0"/>
    <x v="24"/>
    <x v="32"/>
    <s v="Tehsil Shimla"/>
    <s v="Double Patty Burgers &amp; Meals"/>
    <x v="8181"/>
    <x v="0"/>
    <n v="542"/>
    <n v="3"/>
    <n v="3"/>
  </r>
  <r>
    <x v="19"/>
    <x v="19"/>
    <x v="239"/>
    <x v="4"/>
    <x v="1"/>
    <x v="10"/>
    <x v="32"/>
    <s v="Tehsil Shimla"/>
    <s v="Double Patty Burgers &amp; Meals"/>
    <x v="8182"/>
    <x v="0"/>
    <n v="505"/>
    <n v="4.4000000000000004"/>
    <n v="0"/>
  </r>
  <r>
    <x v="19"/>
    <x v="19"/>
    <x v="169"/>
    <x v="3"/>
    <x v="0"/>
    <x v="33"/>
    <x v="32"/>
    <s v="Tehsil Shimla"/>
    <s v="Double Patty Burgers &amp; Meals"/>
    <x v="8183"/>
    <x v="1"/>
    <n v="369"/>
    <n v="4.4000000000000004"/>
    <n v="0"/>
  </r>
  <r>
    <x v="19"/>
    <x v="19"/>
    <x v="78"/>
    <x v="5"/>
    <x v="2"/>
    <x v="32"/>
    <x v="32"/>
    <s v="Tehsil Shimla"/>
    <s v="Double Patty Burgers &amp; Meals"/>
    <x v="8184"/>
    <x v="0"/>
    <n v="348"/>
    <n v="4.4000000000000004"/>
    <n v="0"/>
  </r>
  <r>
    <x v="19"/>
    <x v="19"/>
    <x v="50"/>
    <x v="6"/>
    <x v="0"/>
    <x v="15"/>
    <x v="32"/>
    <s v="Tehsil Shimla"/>
    <s v="Double Patty Burgers &amp; Meals"/>
    <x v="8185"/>
    <x v="1"/>
    <n v="338"/>
    <n v="4.4000000000000004"/>
    <n v="0"/>
  </r>
  <r>
    <x v="19"/>
    <x v="19"/>
    <x v="109"/>
    <x v="0"/>
    <x v="1"/>
    <x v="2"/>
    <x v="32"/>
    <s v="Tehsil Shimla"/>
    <s v="Double Patty Burgers &amp; Meals"/>
    <x v="8186"/>
    <x v="0"/>
    <n v="301"/>
    <n v="4.4000000000000004"/>
    <n v="0"/>
  </r>
  <r>
    <x v="19"/>
    <x v="19"/>
    <x v="145"/>
    <x v="2"/>
    <x v="0"/>
    <x v="14"/>
    <x v="32"/>
    <s v="Tehsil Shimla"/>
    <s v="Double Patty Burgers &amp; Meals"/>
    <x v="23370"/>
    <x v="0"/>
    <n v="292"/>
    <n v="4.4000000000000004"/>
    <n v="0"/>
  </r>
  <r>
    <x v="19"/>
    <x v="19"/>
    <x v="52"/>
    <x v="3"/>
    <x v="1"/>
    <x v="2"/>
    <x v="32"/>
    <s v="Tehsil Shimla"/>
    <s v="Double Patty Burgers &amp; Meals"/>
    <x v="8187"/>
    <x v="0"/>
    <n v="275"/>
    <n v="4.4000000000000004"/>
    <n v="0"/>
  </r>
  <r>
    <x v="19"/>
    <x v="19"/>
    <x v="209"/>
    <x v="1"/>
    <x v="1"/>
    <x v="2"/>
    <x v="32"/>
    <s v="Tehsil Shimla"/>
    <s v="Double Patty Burgers &amp; Meals"/>
    <x v="8188"/>
    <x v="0"/>
    <n v="291"/>
    <n v="5"/>
    <n v="3"/>
  </r>
  <r>
    <x v="19"/>
    <x v="19"/>
    <x v="1"/>
    <x v="1"/>
    <x v="0"/>
    <x v="1"/>
    <x v="32"/>
    <s v="Tehsil Shimla"/>
    <s v="Double Patty Burgers &amp; Meals"/>
    <x v="8189"/>
    <x v="0"/>
    <n v="263"/>
    <n v="5"/>
    <n v="3"/>
  </r>
  <r>
    <x v="19"/>
    <x v="19"/>
    <x v="8"/>
    <x v="4"/>
    <x v="0"/>
    <x v="7"/>
    <x v="32"/>
    <s v="Tehsil Shimla"/>
    <s v="Double Patty Burgers &amp; Meals"/>
    <x v="8190"/>
    <x v="1"/>
    <n v="190"/>
    <n v="4.4000000000000004"/>
    <n v="0"/>
  </r>
  <r>
    <x v="19"/>
    <x v="19"/>
    <x v="169"/>
    <x v="3"/>
    <x v="0"/>
    <x v="33"/>
    <x v="32"/>
    <s v="Tehsil Shimla"/>
    <s v="Double Patty Burgers &amp; Meals"/>
    <x v="8191"/>
    <x v="0"/>
    <n v="229"/>
    <n v="4.5"/>
    <n v="6"/>
  </r>
  <r>
    <x v="19"/>
    <x v="19"/>
    <x v="188"/>
    <x v="6"/>
    <x v="0"/>
    <x v="0"/>
    <x v="32"/>
    <s v="Tehsil Shimla"/>
    <s v="Double Patty Burgers &amp; Meals"/>
    <x v="8192"/>
    <x v="0"/>
    <n v="122"/>
    <n v="4.8"/>
    <n v="5"/>
  </r>
  <r>
    <x v="19"/>
    <x v="19"/>
    <x v="2"/>
    <x v="2"/>
    <x v="1"/>
    <x v="2"/>
    <x v="32"/>
    <s v="Tehsil Shimla"/>
    <s v="Double Patty Burgers &amp; Meals"/>
    <x v="8193"/>
    <x v="0"/>
    <n v="401"/>
    <n v="4.2"/>
    <n v="3"/>
  </r>
  <r>
    <x v="19"/>
    <x v="19"/>
    <x v="117"/>
    <x v="2"/>
    <x v="1"/>
    <x v="18"/>
    <x v="32"/>
    <s v="Tehsil Shimla"/>
    <s v="Double Patty Burgers &amp; Meals"/>
    <x v="8194"/>
    <x v="0"/>
    <n v="375"/>
    <n v="4.4000000000000004"/>
    <n v="0"/>
  </r>
  <r>
    <x v="19"/>
    <x v="19"/>
    <x v="107"/>
    <x v="3"/>
    <x v="1"/>
    <x v="35"/>
    <x v="32"/>
    <s v="Tehsil Shimla"/>
    <s v="Double Patty Burgers &amp; Meals"/>
    <x v="8195"/>
    <x v="0"/>
    <n v="98"/>
    <n v="4.4000000000000004"/>
    <n v="67"/>
  </r>
  <r>
    <x v="19"/>
    <x v="19"/>
    <x v="61"/>
    <x v="2"/>
    <x v="1"/>
    <x v="28"/>
    <x v="32"/>
    <s v="Tehsil Shimla"/>
    <s v="Double Patty Burgers &amp; Meals"/>
    <x v="8196"/>
    <x v="1"/>
    <n v="547"/>
    <n v="4.4000000000000004"/>
    <n v="0"/>
  </r>
  <r>
    <x v="19"/>
    <x v="19"/>
    <x v="125"/>
    <x v="0"/>
    <x v="0"/>
    <x v="13"/>
    <x v="32"/>
    <s v="Tehsil Shimla"/>
    <s v="Double Patty Burgers &amp; Meals"/>
    <x v="8197"/>
    <x v="1"/>
    <n v="530"/>
    <n v="4.4000000000000004"/>
    <n v="0"/>
  </r>
  <r>
    <x v="19"/>
    <x v="19"/>
    <x v="171"/>
    <x v="2"/>
    <x v="0"/>
    <x v="7"/>
    <x v="32"/>
    <s v="Tehsil Shimla"/>
    <s v="Double Patty Burgers &amp; Meals"/>
    <x v="8198"/>
    <x v="1"/>
    <n v="513"/>
    <n v="4.4000000000000004"/>
    <n v="0"/>
  </r>
  <r>
    <x v="19"/>
    <x v="19"/>
    <x v="32"/>
    <x v="0"/>
    <x v="1"/>
    <x v="1"/>
    <x v="32"/>
    <s v="Tehsil Shimla"/>
    <s v="Double Patty Burgers &amp; Meals"/>
    <x v="42667"/>
    <x v="1"/>
    <n v="275"/>
    <n v="4.4000000000000004"/>
    <n v="0"/>
  </r>
  <r>
    <x v="19"/>
    <x v="19"/>
    <x v="115"/>
    <x v="4"/>
    <x v="2"/>
    <x v="32"/>
    <x v="32"/>
    <s v="Tehsil Shimla"/>
    <s v="Double Patty Burgers &amp; Meals"/>
    <x v="8199"/>
    <x v="1"/>
    <n v="506"/>
    <n v="4.4000000000000004"/>
    <n v="0"/>
  </r>
  <r>
    <x v="19"/>
    <x v="19"/>
    <x v="231"/>
    <x v="6"/>
    <x v="1"/>
    <x v="10"/>
    <x v="32"/>
    <s v="Tehsil Shimla"/>
    <s v="Double Patty Burgers &amp; Meals"/>
    <x v="8200"/>
    <x v="1"/>
    <n v="429"/>
    <n v="4.4000000000000004"/>
    <n v="0"/>
  </r>
  <r>
    <x v="19"/>
    <x v="19"/>
    <x v="27"/>
    <x v="6"/>
    <x v="2"/>
    <x v="5"/>
    <x v="32"/>
    <s v="Tehsil Shimla"/>
    <s v="Double Patty Burgers &amp; Meals"/>
    <x v="8201"/>
    <x v="1"/>
    <n v="403"/>
    <n v="4.4000000000000004"/>
    <n v="0"/>
  </r>
  <r>
    <x v="19"/>
    <x v="19"/>
    <x v="67"/>
    <x v="2"/>
    <x v="0"/>
    <x v="15"/>
    <x v="32"/>
    <s v="Tehsil Shimla"/>
    <s v="Double Patty Burgers &amp; Meals"/>
    <x v="8202"/>
    <x v="1"/>
    <n v="374"/>
    <n v="4.5"/>
    <n v="13"/>
  </r>
  <r>
    <x v="19"/>
    <x v="19"/>
    <x v="72"/>
    <x v="1"/>
    <x v="2"/>
    <x v="5"/>
    <x v="32"/>
    <s v="Tehsil Shimla"/>
    <s v="Double Patty Burgers &amp; Meals"/>
    <x v="8203"/>
    <x v="1"/>
    <n v="365"/>
    <n v="4.4000000000000004"/>
    <n v="0"/>
  </r>
  <r>
    <x v="19"/>
    <x v="19"/>
    <x v="190"/>
    <x v="6"/>
    <x v="2"/>
    <x v="32"/>
    <x v="32"/>
    <s v="Tehsil Shimla"/>
    <s v="Double Patty Burgers &amp; Meals"/>
    <x v="8204"/>
    <x v="1"/>
    <n v="367"/>
    <n v="5"/>
    <n v="5"/>
  </r>
  <r>
    <x v="19"/>
    <x v="19"/>
    <x v="8"/>
    <x v="4"/>
    <x v="0"/>
    <x v="7"/>
    <x v="32"/>
    <s v="Tehsil Shimla"/>
    <s v="Double Patty Burgers &amp; Meals"/>
    <x v="8205"/>
    <x v="1"/>
    <n v="338"/>
    <n v="4.4000000000000004"/>
    <n v="0"/>
  </r>
  <r>
    <x v="19"/>
    <x v="19"/>
    <x v="54"/>
    <x v="1"/>
    <x v="1"/>
    <x v="28"/>
    <x v="32"/>
    <s v="Tehsil Shimla"/>
    <s v="Double Patty Burgers &amp; Meals"/>
    <x v="8206"/>
    <x v="1"/>
    <n v="262"/>
    <n v="4.4000000000000004"/>
    <n v="0"/>
  </r>
  <r>
    <x v="19"/>
    <x v="19"/>
    <x v="127"/>
    <x v="4"/>
    <x v="1"/>
    <x v="17"/>
    <x v="32"/>
    <s v="Tehsil Shimla"/>
    <s v="Double Patty Burgers &amp; Meals"/>
    <x v="8207"/>
    <x v="1"/>
    <n v="185"/>
    <n v="4.2"/>
    <n v="11"/>
  </r>
  <r>
    <x v="19"/>
    <x v="19"/>
    <x v="88"/>
    <x v="3"/>
    <x v="2"/>
    <x v="9"/>
    <x v="32"/>
    <s v="Tehsil Shimla"/>
    <s v="Match Day Combo"/>
    <x v="8208"/>
    <x v="1"/>
    <n v="694"/>
    <n v="4.4000000000000004"/>
    <n v="0"/>
  </r>
  <r>
    <x v="19"/>
    <x v="19"/>
    <x v="68"/>
    <x v="0"/>
    <x v="1"/>
    <x v="23"/>
    <x v="32"/>
    <s v="Tehsil Shimla"/>
    <s v="Match Day Combo"/>
    <x v="8210"/>
    <x v="1"/>
    <n v="599"/>
    <n v="4.9000000000000004"/>
    <n v="3"/>
  </r>
  <r>
    <x v="19"/>
    <x v="19"/>
    <x v="222"/>
    <x v="1"/>
    <x v="2"/>
    <x v="8"/>
    <x v="32"/>
    <s v="Tehsil Shimla"/>
    <s v="Match Day Combo"/>
    <x v="8212"/>
    <x v="1"/>
    <n v="571"/>
    <n v="4.4000000000000004"/>
    <n v="0"/>
  </r>
  <r>
    <x v="19"/>
    <x v="19"/>
    <x v="181"/>
    <x v="6"/>
    <x v="2"/>
    <x v="27"/>
    <x v="32"/>
    <s v="Tehsil Shimla"/>
    <s v="Match Day Combo"/>
    <x v="8213"/>
    <x v="0"/>
    <n v="362"/>
    <n v="4.4000000000000004"/>
    <n v="0"/>
  </r>
  <r>
    <x v="19"/>
    <x v="19"/>
    <x v="233"/>
    <x v="1"/>
    <x v="1"/>
    <x v="10"/>
    <x v="32"/>
    <s v="Tehsil Shimla"/>
    <s v="Match Day Combo"/>
    <x v="8214"/>
    <x v="1"/>
    <n v="714"/>
    <n v="4.4000000000000004"/>
    <n v="0"/>
  </r>
  <r>
    <x v="19"/>
    <x v="19"/>
    <x v="68"/>
    <x v="0"/>
    <x v="1"/>
    <x v="23"/>
    <x v="32"/>
    <s v="Tehsil Shimla"/>
    <s v="Sides"/>
    <x v="8215"/>
    <x v="0"/>
    <n v="162"/>
    <n v="4.2"/>
    <n v="16"/>
  </r>
  <r>
    <x v="19"/>
    <x v="19"/>
    <x v="138"/>
    <x v="1"/>
    <x v="0"/>
    <x v="21"/>
    <x v="32"/>
    <s v="Tehsil Shimla"/>
    <s v="Sides"/>
    <x v="8216"/>
    <x v="0"/>
    <n v="125"/>
    <n v="4.3"/>
    <n v="24"/>
  </r>
  <r>
    <x v="19"/>
    <x v="19"/>
    <x v="65"/>
    <x v="4"/>
    <x v="0"/>
    <x v="22"/>
    <x v="32"/>
    <s v="Tehsil Shimla"/>
    <s v="Sides"/>
    <x v="8217"/>
    <x v="0"/>
    <n v="130"/>
    <n v="4.5999999999999996"/>
    <n v="82"/>
  </r>
  <r>
    <x v="19"/>
    <x v="19"/>
    <x v="87"/>
    <x v="3"/>
    <x v="0"/>
    <x v="14"/>
    <x v="32"/>
    <s v="Tehsil Shimla"/>
    <s v="Sides"/>
    <x v="8218"/>
    <x v="0"/>
    <n v="146"/>
    <n v="4.5999999999999996"/>
    <n v="112"/>
  </r>
  <r>
    <x v="19"/>
    <x v="19"/>
    <x v="116"/>
    <x v="4"/>
    <x v="0"/>
    <x v="13"/>
    <x v="32"/>
    <s v="Tehsil Shimla"/>
    <s v="Sides"/>
    <x v="8219"/>
    <x v="0"/>
    <n v="105"/>
    <n v="4.7"/>
    <n v="18"/>
  </r>
  <r>
    <x v="19"/>
    <x v="19"/>
    <x v="126"/>
    <x v="4"/>
    <x v="2"/>
    <x v="19"/>
    <x v="32"/>
    <s v="Tehsil Shimla"/>
    <s v="Sides"/>
    <x v="15645"/>
    <x v="0"/>
    <n v="54"/>
    <n v="4.5"/>
    <n v="223"/>
  </r>
  <r>
    <x v="19"/>
    <x v="19"/>
    <x v="176"/>
    <x v="2"/>
    <x v="0"/>
    <x v="24"/>
    <x v="32"/>
    <s v="Tehsil Shimla"/>
    <s v="Sides"/>
    <x v="8221"/>
    <x v="0"/>
    <n v="25"/>
    <n v="4.3"/>
    <n v="45"/>
  </r>
  <r>
    <x v="19"/>
    <x v="19"/>
    <x v="164"/>
    <x v="5"/>
    <x v="1"/>
    <x v="28"/>
    <x v="32"/>
    <s v="Tehsil Shimla"/>
    <s v="Sides"/>
    <x v="8222"/>
    <x v="1"/>
    <n v="437"/>
    <n v="4.8"/>
    <n v="5"/>
  </r>
  <r>
    <x v="19"/>
    <x v="19"/>
    <x v="234"/>
    <x v="3"/>
    <x v="1"/>
    <x v="26"/>
    <x v="32"/>
    <s v="Tehsil Shimla"/>
    <s v="Sides"/>
    <x v="8223"/>
    <x v="1"/>
    <n v="230"/>
    <n v="4.3"/>
    <n v="18"/>
  </r>
  <r>
    <x v="19"/>
    <x v="19"/>
    <x v="145"/>
    <x v="2"/>
    <x v="0"/>
    <x v="14"/>
    <x v="32"/>
    <s v="Tehsil Shimla"/>
    <s v="Sides"/>
    <x v="8224"/>
    <x v="1"/>
    <n v="177"/>
    <n v="4.5"/>
    <n v="45"/>
  </r>
  <r>
    <x v="19"/>
    <x v="19"/>
    <x v="150"/>
    <x v="5"/>
    <x v="1"/>
    <x v="20"/>
    <x v="32"/>
    <s v="Tehsil Shimla"/>
    <s v="Sides"/>
    <x v="1437"/>
    <x v="0"/>
    <n v="130"/>
    <n v="4.5999999999999996"/>
    <n v="82"/>
  </r>
  <r>
    <x v="19"/>
    <x v="19"/>
    <x v="6"/>
    <x v="3"/>
    <x v="1"/>
    <x v="6"/>
    <x v="32"/>
    <s v="Tehsil Shimla"/>
    <s v="Desserts"/>
    <x v="8225"/>
    <x v="0"/>
    <n v="127"/>
    <n v="4.5999999999999996"/>
    <n v="43"/>
  </r>
  <r>
    <x v="19"/>
    <x v="19"/>
    <x v="14"/>
    <x v="0"/>
    <x v="0"/>
    <x v="7"/>
    <x v="32"/>
    <s v="Tehsil Shimla"/>
    <s v="Desserts"/>
    <x v="8226"/>
    <x v="0"/>
    <n v="139"/>
    <n v="4.0999999999999996"/>
    <n v="16"/>
  </r>
  <r>
    <x v="19"/>
    <x v="19"/>
    <x v="67"/>
    <x v="2"/>
    <x v="0"/>
    <x v="15"/>
    <x v="32"/>
    <s v="Tehsil Shimla"/>
    <s v="Desserts"/>
    <x v="8227"/>
    <x v="0"/>
    <n v="139"/>
    <n v="4"/>
    <n v="10"/>
  </r>
  <r>
    <x v="19"/>
    <x v="19"/>
    <x v="99"/>
    <x v="6"/>
    <x v="0"/>
    <x v="33"/>
    <x v="32"/>
    <s v="Tehsil Shimla"/>
    <s v="Desserts"/>
    <x v="8228"/>
    <x v="0"/>
    <n v="100"/>
    <n v="4.3"/>
    <n v="9"/>
  </r>
  <r>
    <x v="19"/>
    <x v="19"/>
    <x v="186"/>
    <x v="5"/>
    <x v="1"/>
    <x v="31"/>
    <x v="32"/>
    <s v="Tehsil Shimla"/>
    <s v="Desserts"/>
    <x v="8229"/>
    <x v="0"/>
    <n v="100"/>
    <n v="4.0999999999999996"/>
    <n v="20"/>
  </r>
  <r>
    <x v="19"/>
    <x v="19"/>
    <x v="166"/>
    <x v="0"/>
    <x v="0"/>
    <x v="22"/>
    <x v="32"/>
    <s v="Tehsil Shimla"/>
    <s v="Desserts"/>
    <x v="8230"/>
    <x v="0"/>
    <n v="102"/>
    <n v="4.5999999999999996"/>
    <n v="11"/>
  </r>
  <r>
    <x v="19"/>
    <x v="19"/>
    <x v="151"/>
    <x v="1"/>
    <x v="2"/>
    <x v="0"/>
    <x v="32"/>
    <s v="Tehsil Shimla"/>
    <s v="Desserts"/>
    <x v="8231"/>
    <x v="0"/>
    <n v="102"/>
    <n v="3.7"/>
    <n v="7"/>
  </r>
  <r>
    <x v="19"/>
    <x v="19"/>
    <x v="11"/>
    <x v="0"/>
    <x v="1"/>
    <x v="10"/>
    <x v="32"/>
    <s v="Tehsil Shimla"/>
    <s v="Beverages"/>
    <x v="14876"/>
    <x v="0"/>
    <n v="114"/>
    <n v="4.3"/>
    <n v="13"/>
  </r>
  <r>
    <x v="19"/>
    <x v="19"/>
    <x v="41"/>
    <x v="1"/>
    <x v="1"/>
    <x v="17"/>
    <x v="32"/>
    <s v="Tehsil Shimla"/>
    <s v="Beverages"/>
    <x v="8233"/>
    <x v="0"/>
    <n v="114"/>
    <n v="4.4000000000000004"/>
    <n v="0"/>
  </r>
  <r>
    <x v="19"/>
    <x v="19"/>
    <x v="182"/>
    <x v="5"/>
    <x v="0"/>
    <x v="3"/>
    <x v="32"/>
    <s v="Tehsil Shimla"/>
    <s v="Beverages"/>
    <x v="8234"/>
    <x v="0"/>
    <n v="114"/>
    <n v="3"/>
    <n v="3"/>
  </r>
  <r>
    <x v="19"/>
    <x v="19"/>
    <x v="97"/>
    <x v="4"/>
    <x v="0"/>
    <x v="15"/>
    <x v="32"/>
    <s v="Tehsil Shimla"/>
    <s v="Beverages"/>
    <x v="8235"/>
    <x v="0"/>
    <n v="108"/>
    <n v="4.8"/>
    <n v="49"/>
  </r>
  <r>
    <x v="19"/>
    <x v="19"/>
    <x v="226"/>
    <x v="6"/>
    <x v="1"/>
    <x v="12"/>
    <x v="32"/>
    <s v="Tehsil Shimla"/>
    <s v="Beverages"/>
    <x v="8236"/>
    <x v="0"/>
    <n v="108"/>
    <n v="4.4000000000000004"/>
    <n v="0"/>
  </r>
  <r>
    <x v="19"/>
    <x v="19"/>
    <x v="152"/>
    <x v="3"/>
    <x v="2"/>
    <x v="32"/>
    <x v="32"/>
    <s v="Tehsil Shimla"/>
    <s v="Beverages"/>
    <x v="8237"/>
    <x v="0"/>
    <n v="108"/>
    <n v="4.5999999999999996"/>
    <n v="5"/>
  </r>
  <r>
    <x v="19"/>
    <x v="19"/>
    <x v="74"/>
    <x v="2"/>
    <x v="2"/>
    <x v="9"/>
    <x v="32"/>
    <s v="Tehsil Shimla"/>
    <s v="Beverages"/>
    <x v="540"/>
    <x v="0"/>
    <n v="135"/>
    <n v="4.4000000000000004"/>
    <n v="89"/>
  </r>
  <r>
    <x v="19"/>
    <x v="19"/>
    <x v="180"/>
    <x v="3"/>
    <x v="2"/>
    <x v="19"/>
    <x v="32"/>
    <s v="Tehsil Shimla"/>
    <s v="Beverages"/>
    <x v="8238"/>
    <x v="0"/>
    <n v="125"/>
    <n v="4.4000000000000004"/>
    <n v="0"/>
  </r>
  <r>
    <x v="19"/>
    <x v="19"/>
    <x v="45"/>
    <x v="0"/>
    <x v="2"/>
    <x v="27"/>
    <x v="32"/>
    <s v="Tehsil Shimla"/>
    <s v="Beverages"/>
    <x v="8239"/>
    <x v="0"/>
    <n v="75"/>
    <n v="4.4000000000000004"/>
    <n v="0"/>
  </r>
  <r>
    <x v="19"/>
    <x v="19"/>
    <x v="130"/>
    <x v="4"/>
    <x v="0"/>
    <x v="24"/>
    <x v="32"/>
    <s v="Tehsil Shimla"/>
    <s v="Beverages"/>
    <x v="8240"/>
    <x v="0"/>
    <n v="95.23"/>
    <n v="4.4000000000000004"/>
    <n v="0"/>
  </r>
  <r>
    <x v="19"/>
    <x v="19"/>
    <x v="14"/>
    <x v="0"/>
    <x v="0"/>
    <x v="7"/>
    <x v="32"/>
    <s v="Tehsil Shimla"/>
    <s v="Beverages"/>
    <x v="8243"/>
    <x v="0"/>
    <n v="89"/>
    <n v="4.3"/>
    <n v="5"/>
  </r>
  <r>
    <x v="19"/>
    <x v="19"/>
    <x v="207"/>
    <x v="6"/>
    <x v="1"/>
    <x v="20"/>
    <x v="32"/>
    <s v="Tehsil Shimla"/>
    <s v="Beverages"/>
    <x v="8244"/>
    <x v="0"/>
    <n v="89"/>
    <n v="4.4000000000000004"/>
    <n v="0"/>
  </r>
  <r>
    <x v="19"/>
    <x v="19"/>
    <x v="95"/>
    <x v="0"/>
    <x v="1"/>
    <x v="17"/>
    <x v="32"/>
    <s v="Tehsil Shimla"/>
    <s v="Beverages"/>
    <x v="8245"/>
    <x v="0"/>
    <n v="89"/>
    <n v="4.4000000000000004"/>
    <n v="0"/>
  </r>
  <r>
    <x v="19"/>
    <x v="19"/>
    <x v="209"/>
    <x v="1"/>
    <x v="1"/>
    <x v="2"/>
    <x v="32"/>
    <s v="Tehsil Shimla"/>
    <s v="Beverages"/>
    <x v="3593"/>
    <x v="0"/>
    <n v="62"/>
    <n v="4"/>
    <n v="5"/>
  </r>
  <r>
    <x v="19"/>
    <x v="19"/>
    <x v="139"/>
    <x v="2"/>
    <x v="2"/>
    <x v="32"/>
    <x v="32"/>
    <s v="Tehsil Shimla"/>
    <s v="Beverages"/>
    <x v="9062"/>
    <x v="0"/>
    <n v="57.14"/>
    <n v="4.4000000000000004"/>
    <n v="0"/>
  </r>
  <r>
    <x v="19"/>
    <x v="19"/>
    <x v="101"/>
    <x v="1"/>
    <x v="0"/>
    <x v="22"/>
    <x v="32"/>
    <s v="Tehsil Shimla"/>
    <s v="Condiments"/>
    <x v="8248"/>
    <x v="0"/>
    <n v="24"/>
    <n v="4.4000000000000004"/>
    <n v="6"/>
  </r>
  <r>
    <x v="19"/>
    <x v="19"/>
    <x v="210"/>
    <x v="4"/>
    <x v="1"/>
    <x v="28"/>
    <x v="32"/>
    <s v="Tehsil Shimla"/>
    <s v="Condiments"/>
    <x v="8249"/>
    <x v="0"/>
    <n v="24"/>
    <n v="4.8"/>
    <n v="5"/>
  </r>
  <r>
    <x v="19"/>
    <x v="19"/>
    <x v="78"/>
    <x v="5"/>
    <x v="2"/>
    <x v="32"/>
    <x v="32"/>
    <s v="Tehsil Shimla"/>
    <s v="Condiments"/>
    <x v="8250"/>
    <x v="0"/>
    <n v="1.9"/>
    <n v="4.5999999999999996"/>
    <n v="56"/>
  </r>
  <r>
    <x v="19"/>
    <x v="19"/>
    <x v="225"/>
    <x v="4"/>
    <x v="1"/>
    <x v="12"/>
    <x v="32"/>
    <s v="Tehsil Shimla"/>
    <s v="Condiments"/>
    <x v="8251"/>
    <x v="0"/>
    <n v="0.95"/>
    <n v="4.8"/>
    <n v="28"/>
  </r>
  <r>
    <x v="19"/>
    <x v="19"/>
    <x v="43"/>
    <x v="6"/>
    <x v="1"/>
    <x v="23"/>
    <x v="32"/>
    <s v="Tehsil Shimla"/>
    <s v="Condiments"/>
    <x v="8252"/>
    <x v="0"/>
    <n v="32"/>
    <n v="5"/>
    <n v="6"/>
  </r>
  <r>
    <x v="19"/>
    <x v="19"/>
    <x v="200"/>
    <x v="6"/>
    <x v="0"/>
    <x v="21"/>
    <x v="9"/>
    <s v="Mall Road"/>
    <s v="Recommended"/>
    <x v="501"/>
    <x v="0"/>
    <n v="169"/>
    <n v="4.3"/>
    <n v="15"/>
  </r>
  <r>
    <x v="19"/>
    <x v="19"/>
    <x v="80"/>
    <x v="6"/>
    <x v="1"/>
    <x v="17"/>
    <x v="9"/>
    <s v="Mall Road"/>
    <s v="Recommended"/>
    <x v="502"/>
    <x v="1"/>
    <n v="259"/>
    <n v="4.2"/>
    <n v="4"/>
  </r>
  <r>
    <x v="19"/>
    <x v="19"/>
    <x v="142"/>
    <x v="1"/>
    <x v="2"/>
    <x v="27"/>
    <x v="9"/>
    <s v="Mall Road"/>
    <s v="Recommended"/>
    <x v="503"/>
    <x v="0"/>
    <n v="319"/>
    <n v="4.0999999999999996"/>
    <n v="8"/>
  </r>
  <r>
    <x v="19"/>
    <x v="19"/>
    <x v="70"/>
    <x v="5"/>
    <x v="1"/>
    <x v="18"/>
    <x v="9"/>
    <s v="Mall Road"/>
    <s v="Recommended"/>
    <x v="504"/>
    <x v="0"/>
    <n v="319"/>
    <n v="4.4000000000000004"/>
    <n v="0"/>
  </r>
  <r>
    <x v="19"/>
    <x v="19"/>
    <x v="204"/>
    <x v="0"/>
    <x v="1"/>
    <x v="6"/>
    <x v="9"/>
    <s v="Mall Road"/>
    <s v="Recommended"/>
    <x v="505"/>
    <x v="1"/>
    <n v="379"/>
    <n v="3.7"/>
    <n v="14"/>
  </r>
  <r>
    <x v="19"/>
    <x v="19"/>
    <x v="51"/>
    <x v="5"/>
    <x v="1"/>
    <x v="23"/>
    <x v="9"/>
    <s v="Mall Road"/>
    <s v="Recommended"/>
    <x v="506"/>
    <x v="1"/>
    <n v="259"/>
    <n v="4.4000000000000004"/>
    <n v="0"/>
  </r>
  <r>
    <x v="19"/>
    <x v="19"/>
    <x v="9"/>
    <x v="2"/>
    <x v="2"/>
    <x v="8"/>
    <x v="9"/>
    <s v="Mall Road"/>
    <s v="Recommended"/>
    <x v="507"/>
    <x v="1"/>
    <n v="379"/>
    <n v="3.8"/>
    <n v="3"/>
  </r>
  <r>
    <x v="19"/>
    <x v="19"/>
    <x v="122"/>
    <x v="3"/>
    <x v="1"/>
    <x v="31"/>
    <x v="9"/>
    <s v="Mall Road"/>
    <s v="Recommended"/>
    <x v="508"/>
    <x v="1"/>
    <n v="409"/>
    <n v="4.8"/>
    <n v="3"/>
  </r>
  <r>
    <x v="19"/>
    <x v="19"/>
    <x v="105"/>
    <x v="4"/>
    <x v="2"/>
    <x v="27"/>
    <x v="9"/>
    <s v="Mall Road"/>
    <s v="Recommended"/>
    <x v="509"/>
    <x v="1"/>
    <n v="409"/>
    <n v="4.4000000000000004"/>
    <n v="0"/>
  </r>
  <r>
    <x v="19"/>
    <x v="19"/>
    <x v="52"/>
    <x v="3"/>
    <x v="1"/>
    <x v="2"/>
    <x v="9"/>
    <s v="Mall Road"/>
    <s v="Recommended"/>
    <x v="510"/>
    <x v="0"/>
    <n v="109"/>
    <n v="4.5999999999999996"/>
    <n v="45"/>
  </r>
  <r>
    <x v="19"/>
    <x v="19"/>
    <x v="102"/>
    <x v="0"/>
    <x v="1"/>
    <x v="20"/>
    <x v="9"/>
    <s v="Mall Road"/>
    <s v="Recommended"/>
    <x v="512"/>
    <x v="0"/>
    <n v="189"/>
    <n v="4.4000000000000004"/>
    <n v="0"/>
  </r>
  <r>
    <x v="19"/>
    <x v="19"/>
    <x v="177"/>
    <x v="2"/>
    <x v="0"/>
    <x v="25"/>
    <x v="9"/>
    <s v="Mall Road"/>
    <s v="Recommended"/>
    <x v="513"/>
    <x v="1"/>
    <n v="159"/>
    <n v="4.4000000000000004"/>
    <n v="0"/>
  </r>
  <r>
    <x v="19"/>
    <x v="19"/>
    <x v="68"/>
    <x v="0"/>
    <x v="1"/>
    <x v="23"/>
    <x v="9"/>
    <s v="Mall Road"/>
    <s v="Recommended"/>
    <x v="514"/>
    <x v="1"/>
    <n v="179"/>
    <n v="4.4000000000000004"/>
    <n v="0"/>
  </r>
  <r>
    <x v="19"/>
    <x v="19"/>
    <x v="0"/>
    <x v="0"/>
    <x v="0"/>
    <x v="0"/>
    <x v="9"/>
    <s v="Mall Road"/>
    <s v="Recommended"/>
    <x v="516"/>
    <x v="1"/>
    <n v="749"/>
    <n v="4.4000000000000004"/>
    <n v="0"/>
  </r>
  <r>
    <x v="19"/>
    <x v="19"/>
    <x v="146"/>
    <x v="5"/>
    <x v="0"/>
    <x v="22"/>
    <x v="9"/>
    <s v="Mall Road"/>
    <s v="Recommended"/>
    <x v="519"/>
    <x v="0"/>
    <n v="109"/>
    <n v="3.6"/>
    <n v="11"/>
  </r>
  <r>
    <x v="19"/>
    <x v="19"/>
    <x v="174"/>
    <x v="0"/>
    <x v="0"/>
    <x v="29"/>
    <x v="9"/>
    <s v="Mall Road"/>
    <s v="Recommended"/>
    <x v="520"/>
    <x v="1"/>
    <n v="209"/>
    <n v="4.4000000000000004"/>
    <n v="0"/>
  </r>
  <r>
    <x v="19"/>
    <x v="19"/>
    <x v="215"/>
    <x v="3"/>
    <x v="2"/>
    <x v="8"/>
    <x v="9"/>
    <s v="Mall Road"/>
    <s v="Recommended"/>
    <x v="2926"/>
    <x v="0"/>
    <n v="109"/>
    <n v="2.7"/>
    <n v="3"/>
  </r>
  <r>
    <x v="19"/>
    <x v="19"/>
    <x v="97"/>
    <x v="4"/>
    <x v="0"/>
    <x v="15"/>
    <x v="9"/>
    <s v="Mall Road"/>
    <s v="Recommended"/>
    <x v="4318"/>
    <x v="0"/>
    <n v="129"/>
    <n v="4.0999999999999996"/>
    <n v="18"/>
  </r>
  <r>
    <x v="19"/>
    <x v="19"/>
    <x v="228"/>
    <x v="5"/>
    <x v="1"/>
    <x v="4"/>
    <x v="9"/>
    <s v="Mall Road"/>
    <s v="Flash Sale Pizzas"/>
    <x v="8036"/>
    <x v="1"/>
    <n v="409"/>
    <n v="4.4000000000000004"/>
    <n v="0"/>
  </r>
  <r>
    <x v="19"/>
    <x v="19"/>
    <x v="166"/>
    <x v="0"/>
    <x v="0"/>
    <x v="22"/>
    <x v="9"/>
    <s v="Mall Road"/>
    <s v="Flash Sale Pizzas"/>
    <x v="8037"/>
    <x v="1"/>
    <n v="699"/>
    <n v="4.4000000000000004"/>
    <n v="0"/>
  </r>
  <r>
    <x v="19"/>
    <x v="19"/>
    <x v="62"/>
    <x v="3"/>
    <x v="1"/>
    <x v="20"/>
    <x v="9"/>
    <s v="Mall Road"/>
    <s v="Flash Sale Pizzas"/>
    <x v="8038"/>
    <x v="1"/>
    <n v="949"/>
    <n v="4.4000000000000004"/>
    <n v="0"/>
  </r>
  <r>
    <x v="19"/>
    <x v="19"/>
    <x v="155"/>
    <x v="2"/>
    <x v="2"/>
    <x v="0"/>
    <x v="9"/>
    <s v="Mall Road"/>
    <s v="Flash Sale Pizzas"/>
    <x v="8039"/>
    <x v="0"/>
    <n v="639"/>
    <n v="4.4000000000000004"/>
    <n v="0"/>
  </r>
  <r>
    <x v="19"/>
    <x v="19"/>
    <x v="88"/>
    <x v="3"/>
    <x v="2"/>
    <x v="9"/>
    <x v="9"/>
    <s v="Mall Road"/>
    <s v="Flash Sale Pizzas"/>
    <x v="8040"/>
    <x v="0"/>
    <n v="849"/>
    <n v="4.4000000000000004"/>
    <n v="0"/>
  </r>
  <r>
    <x v="19"/>
    <x v="19"/>
    <x v="173"/>
    <x v="6"/>
    <x v="0"/>
    <x v="14"/>
    <x v="9"/>
    <s v="Mall Road"/>
    <s v="Flash Sale Pizzas"/>
    <x v="8041"/>
    <x v="1"/>
    <n v="699"/>
    <n v="4.4000000000000004"/>
    <n v="0"/>
  </r>
  <r>
    <x v="19"/>
    <x v="19"/>
    <x v="16"/>
    <x v="6"/>
    <x v="0"/>
    <x v="3"/>
    <x v="9"/>
    <s v="Mall Road"/>
    <s v="Flash Sale Pizzas"/>
    <x v="8042"/>
    <x v="1"/>
    <n v="409"/>
    <n v="4.4000000000000004"/>
    <n v="0"/>
  </r>
  <r>
    <x v="19"/>
    <x v="19"/>
    <x v="58"/>
    <x v="6"/>
    <x v="0"/>
    <x v="29"/>
    <x v="9"/>
    <s v="Mall Road"/>
    <s v="Flash Sale Pizzas"/>
    <x v="8043"/>
    <x v="1"/>
    <n v="949"/>
    <n v="4.4000000000000004"/>
    <n v="0"/>
  </r>
  <r>
    <x v="19"/>
    <x v="19"/>
    <x v="174"/>
    <x v="0"/>
    <x v="0"/>
    <x v="29"/>
    <x v="9"/>
    <s v="Mall Road"/>
    <s v="Flash Sale Pizzas"/>
    <x v="8044"/>
    <x v="0"/>
    <n v="639"/>
    <n v="4.4000000000000004"/>
    <n v="0"/>
  </r>
  <r>
    <x v="19"/>
    <x v="19"/>
    <x v="143"/>
    <x v="4"/>
    <x v="1"/>
    <x v="18"/>
    <x v="9"/>
    <s v="Mall Road"/>
    <s v="Flash Sale Pizzas"/>
    <x v="8045"/>
    <x v="0"/>
    <n v="379"/>
    <n v="4.4000000000000004"/>
    <n v="0"/>
  </r>
  <r>
    <x v="19"/>
    <x v="19"/>
    <x v="2"/>
    <x v="2"/>
    <x v="1"/>
    <x v="2"/>
    <x v="9"/>
    <s v="Mall Road"/>
    <s v="Flash Sale Pizzas"/>
    <x v="8046"/>
    <x v="0"/>
    <n v="849"/>
    <n v="4.4000000000000004"/>
    <n v="0"/>
  </r>
  <r>
    <x v="19"/>
    <x v="19"/>
    <x v="125"/>
    <x v="0"/>
    <x v="0"/>
    <x v="13"/>
    <x v="9"/>
    <s v="Mall Road"/>
    <s v="Veg Pizza"/>
    <x v="8047"/>
    <x v="0"/>
    <n v="219"/>
    <n v="3.8"/>
    <n v="21"/>
  </r>
  <r>
    <x v="19"/>
    <x v="19"/>
    <x v="6"/>
    <x v="3"/>
    <x v="1"/>
    <x v="6"/>
    <x v="9"/>
    <s v="Mall Road"/>
    <s v="Veg Pizza"/>
    <x v="521"/>
    <x v="0"/>
    <n v="219"/>
    <n v="4.4000000000000004"/>
    <n v="0"/>
  </r>
  <r>
    <x v="19"/>
    <x v="19"/>
    <x v="30"/>
    <x v="1"/>
    <x v="1"/>
    <x v="23"/>
    <x v="9"/>
    <s v="Mall Road"/>
    <s v="Veg Pizza"/>
    <x v="522"/>
    <x v="0"/>
    <n v="319"/>
    <n v="3.1"/>
    <n v="4"/>
  </r>
  <r>
    <x v="19"/>
    <x v="19"/>
    <x v="139"/>
    <x v="2"/>
    <x v="2"/>
    <x v="32"/>
    <x v="9"/>
    <s v="Mall Road"/>
    <s v="Veg Pizza"/>
    <x v="523"/>
    <x v="1"/>
    <n v="319"/>
    <n v="3.8"/>
    <n v="13"/>
  </r>
  <r>
    <x v="19"/>
    <x v="19"/>
    <x v="48"/>
    <x v="6"/>
    <x v="0"/>
    <x v="24"/>
    <x v="9"/>
    <s v="Mall Road"/>
    <s v="Veg Pizza"/>
    <x v="524"/>
    <x v="1"/>
    <n v="379"/>
    <n v="5"/>
    <n v="3"/>
  </r>
  <r>
    <x v="19"/>
    <x v="19"/>
    <x v="145"/>
    <x v="2"/>
    <x v="0"/>
    <x v="14"/>
    <x v="9"/>
    <s v="Mall Road"/>
    <s v="Veg Pizza"/>
    <x v="525"/>
    <x v="0"/>
    <n v="379"/>
    <n v="4.4000000000000004"/>
    <n v="0"/>
  </r>
  <r>
    <x v="19"/>
    <x v="19"/>
    <x v="52"/>
    <x v="3"/>
    <x v="1"/>
    <x v="2"/>
    <x v="9"/>
    <s v="Mall Road"/>
    <s v="Veg Pizza"/>
    <x v="501"/>
    <x v="0"/>
    <n v="169"/>
    <n v="4.3"/>
    <n v="15"/>
  </r>
  <r>
    <x v="19"/>
    <x v="19"/>
    <x v="132"/>
    <x v="2"/>
    <x v="1"/>
    <x v="20"/>
    <x v="9"/>
    <s v="Mall Road"/>
    <s v="Veg Pizza"/>
    <x v="526"/>
    <x v="0"/>
    <n v="219"/>
    <n v="3.5"/>
    <n v="4"/>
  </r>
  <r>
    <x v="19"/>
    <x v="19"/>
    <x v="186"/>
    <x v="5"/>
    <x v="1"/>
    <x v="31"/>
    <x v="9"/>
    <s v="Mall Road"/>
    <s v="Veg Pizza"/>
    <x v="502"/>
    <x v="1"/>
    <n v="259"/>
    <n v="4.2"/>
    <n v="4"/>
  </r>
  <r>
    <x v="19"/>
    <x v="19"/>
    <x v="142"/>
    <x v="1"/>
    <x v="2"/>
    <x v="27"/>
    <x v="9"/>
    <s v="Mall Road"/>
    <s v="Veg Pizza"/>
    <x v="527"/>
    <x v="0"/>
    <n v="259"/>
    <n v="4.4000000000000004"/>
    <n v="0"/>
  </r>
  <r>
    <x v="19"/>
    <x v="19"/>
    <x v="211"/>
    <x v="0"/>
    <x v="0"/>
    <x v="33"/>
    <x v="9"/>
    <s v="Mall Road"/>
    <s v="Veg Pizza"/>
    <x v="503"/>
    <x v="0"/>
    <n v="319"/>
    <n v="4.0999999999999996"/>
    <n v="8"/>
  </r>
  <r>
    <x v="19"/>
    <x v="19"/>
    <x v="17"/>
    <x v="0"/>
    <x v="0"/>
    <x v="14"/>
    <x v="9"/>
    <s v="Mall Road"/>
    <s v="Veg Pizza"/>
    <x v="504"/>
    <x v="0"/>
    <n v="319"/>
    <n v="4.4000000000000004"/>
    <n v="0"/>
  </r>
  <r>
    <x v="19"/>
    <x v="19"/>
    <x v="211"/>
    <x v="0"/>
    <x v="0"/>
    <x v="33"/>
    <x v="9"/>
    <s v="Mall Road"/>
    <s v="Veg Pizza"/>
    <x v="505"/>
    <x v="1"/>
    <n v="379"/>
    <n v="3.7"/>
    <n v="14"/>
  </r>
  <r>
    <x v="19"/>
    <x v="19"/>
    <x v="79"/>
    <x v="5"/>
    <x v="0"/>
    <x v="1"/>
    <x v="9"/>
    <s v="Mall Road"/>
    <s v="Veg Pizza"/>
    <x v="528"/>
    <x v="0"/>
    <n v="169"/>
    <n v="4.5"/>
    <n v="17"/>
  </r>
  <r>
    <x v="19"/>
    <x v="19"/>
    <x v="7"/>
    <x v="0"/>
    <x v="0"/>
    <x v="3"/>
    <x v="9"/>
    <s v="Mall Road"/>
    <s v="Non Veg Pizza"/>
    <x v="529"/>
    <x v="0"/>
    <n v="289"/>
    <n v="4.4000000000000004"/>
    <n v="0"/>
  </r>
  <r>
    <x v="19"/>
    <x v="19"/>
    <x v="206"/>
    <x v="2"/>
    <x v="2"/>
    <x v="19"/>
    <x v="9"/>
    <s v="Mall Road"/>
    <s v="Non Veg Pizza"/>
    <x v="530"/>
    <x v="0"/>
    <n v="319"/>
    <n v="4.4000000000000004"/>
    <n v="0"/>
  </r>
  <r>
    <x v="19"/>
    <x v="19"/>
    <x v="30"/>
    <x v="1"/>
    <x v="1"/>
    <x v="23"/>
    <x v="9"/>
    <s v="Mall Road"/>
    <s v="Non Veg Pizza"/>
    <x v="531"/>
    <x v="1"/>
    <n v="319"/>
    <n v="4.4000000000000004"/>
    <n v="0"/>
  </r>
  <r>
    <x v="19"/>
    <x v="19"/>
    <x v="221"/>
    <x v="1"/>
    <x v="0"/>
    <x v="14"/>
    <x v="9"/>
    <s v="Mall Road"/>
    <s v="Non Veg Pizza"/>
    <x v="532"/>
    <x v="0"/>
    <n v="409"/>
    <n v="4.4000000000000004"/>
    <n v="0"/>
  </r>
  <r>
    <x v="19"/>
    <x v="19"/>
    <x v="237"/>
    <x v="0"/>
    <x v="1"/>
    <x v="4"/>
    <x v="9"/>
    <s v="Mall Road"/>
    <s v="Non Veg Pizza"/>
    <x v="506"/>
    <x v="1"/>
    <n v="259"/>
    <n v="4.4000000000000004"/>
    <n v="0"/>
  </r>
  <r>
    <x v="19"/>
    <x v="19"/>
    <x v="53"/>
    <x v="5"/>
    <x v="2"/>
    <x v="19"/>
    <x v="9"/>
    <s v="Mall Road"/>
    <s v="Non Veg Pizza"/>
    <x v="507"/>
    <x v="1"/>
    <n v="379"/>
    <n v="3.8"/>
    <n v="3"/>
  </r>
  <r>
    <x v="19"/>
    <x v="19"/>
    <x v="177"/>
    <x v="2"/>
    <x v="0"/>
    <x v="25"/>
    <x v="9"/>
    <s v="Mall Road"/>
    <s v="Non Veg Pizza"/>
    <x v="293"/>
    <x v="1"/>
    <n v="379"/>
    <n v="4.4000000000000004"/>
    <n v="0"/>
  </r>
  <r>
    <x v="19"/>
    <x v="19"/>
    <x v="204"/>
    <x v="0"/>
    <x v="1"/>
    <x v="6"/>
    <x v="9"/>
    <s v="Mall Road"/>
    <s v="Non Veg Pizza"/>
    <x v="533"/>
    <x v="1"/>
    <n v="379"/>
    <n v="3.6"/>
    <n v="5"/>
  </r>
  <r>
    <x v="19"/>
    <x v="19"/>
    <x v="208"/>
    <x v="2"/>
    <x v="2"/>
    <x v="27"/>
    <x v="9"/>
    <s v="Mall Road"/>
    <s v="Non Veg Pizza"/>
    <x v="508"/>
    <x v="1"/>
    <n v="409"/>
    <n v="4.8"/>
    <n v="3"/>
  </r>
  <r>
    <x v="19"/>
    <x v="19"/>
    <x v="159"/>
    <x v="5"/>
    <x v="0"/>
    <x v="33"/>
    <x v="9"/>
    <s v="Mall Road"/>
    <s v="Non Veg Pizza"/>
    <x v="534"/>
    <x v="1"/>
    <n v="409"/>
    <n v="4.4000000000000004"/>
    <n v="0"/>
  </r>
  <r>
    <x v="19"/>
    <x v="19"/>
    <x v="152"/>
    <x v="3"/>
    <x v="2"/>
    <x v="32"/>
    <x v="9"/>
    <s v="Mall Road"/>
    <s v="Non Veg Pizza"/>
    <x v="509"/>
    <x v="1"/>
    <n v="409"/>
    <n v="4.4000000000000004"/>
    <n v="0"/>
  </r>
  <r>
    <x v="19"/>
    <x v="19"/>
    <x v="235"/>
    <x v="3"/>
    <x v="1"/>
    <x v="4"/>
    <x v="9"/>
    <s v="Mall Road"/>
    <s v="Buy 1 Pizza Get 2 Sides, 1 Pepsi Free"/>
    <x v="8048"/>
    <x v="0"/>
    <n v="489"/>
    <n v="4.8"/>
    <n v="4"/>
  </r>
  <r>
    <x v="19"/>
    <x v="19"/>
    <x v="124"/>
    <x v="5"/>
    <x v="0"/>
    <x v="25"/>
    <x v="9"/>
    <s v="Mall Road"/>
    <s v="Buy 1 Pizza Get 2 Sides, 1 Pepsi Free"/>
    <x v="8049"/>
    <x v="0"/>
    <n v="569"/>
    <n v="4.4000000000000004"/>
    <n v="0"/>
  </r>
  <r>
    <x v="19"/>
    <x v="19"/>
    <x v="228"/>
    <x v="5"/>
    <x v="1"/>
    <x v="4"/>
    <x v="9"/>
    <s v="Mall Road"/>
    <s v="Buy 1 Pizza Get 2 Sides, 1 Pepsi Free"/>
    <x v="8050"/>
    <x v="0"/>
    <n v="575"/>
    <n v="4.4000000000000004"/>
    <n v="0"/>
  </r>
  <r>
    <x v="19"/>
    <x v="19"/>
    <x v="135"/>
    <x v="0"/>
    <x v="2"/>
    <x v="5"/>
    <x v="9"/>
    <s v="Mall Road"/>
    <s v="Buy 1 Pizza Get 2 Sides, 1 Pepsi Free"/>
    <x v="8051"/>
    <x v="0"/>
    <n v="749"/>
    <n v="4.4000000000000004"/>
    <n v="0"/>
  </r>
  <r>
    <x v="19"/>
    <x v="19"/>
    <x v="84"/>
    <x v="6"/>
    <x v="2"/>
    <x v="19"/>
    <x v="9"/>
    <s v="Mall Road"/>
    <s v="Thin n Crispy Pizzas"/>
    <x v="516"/>
    <x v="1"/>
    <n v="749"/>
    <n v="4.4000000000000004"/>
    <n v="0"/>
  </r>
  <r>
    <x v="19"/>
    <x v="19"/>
    <x v="209"/>
    <x v="1"/>
    <x v="1"/>
    <x v="2"/>
    <x v="9"/>
    <s v="Mall Road"/>
    <s v="Thin n Crispy Pizzas"/>
    <x v="535"/>
    <x v="0"/>
    <n v="749"/>
    <n v="4.4000000000000004"/>
    <n v="0"/>
  </r>
  <r>
    <x v="19"/>
    <x v="19"/>
    <x v="21"/>
    <x v="1"/>
    <x v="1"/>
    <x v="18"/>
    <x v="9"/>
    <s v="Mall Road"/>
    <s v="Thin n Crispy Pizzas"/>
    <x v="536"/>
    <x v="0"/>
    <n v="749"/>
    <n v="4.4000000000000004"/>
    <n v="0"/>
  </r>
  <r>
    <x v="19"/>
    <x v="19"/>
    <x v="81"/>
    <x v="5"/>
    <x v="2"/>
    <x v="30"/>
    <x v="9"/>
    <s v="Mall Road"/>
    <s v="Thin n Crispy Pizzas"/>
    <x v="537"/>
    <x v="0"/>
    <n v="749"/>
    <n v="4.4000000000000004"/>
    <n v="0"/>
  </r>
  <r>
    <x v="19"/>
    <x v="19"/>
    <x v="213"/>
    <x v="3"/>
    <x v="0"/>
    <x v="3"/>
    <x v="9"/>
    <s v="Mall Road"/>
    <s v="Thin n Crispy Pizzas"/>
    <x v="538"/>
    <x v="1"/>
    <n v="849"/>
    <n v="4.4000000000000004"/>
    <n v="0"/>
  </r>
  <r>
    <x v="19"/>
    <x v="19"/>
    <x v="48"/>
    <x v="6"/>
    <x v="0"/>
    <x v="24"/>
    <x v="9"/>
    <s v="Mall Road"/>
    <s v="Thin n Crispy Pizzas"/>
    <x v="539"/>
    <x v="1"/>
    <n v="949"/>
    <n v="4.4000000000000004"/>
    <n v="0"/>
  </r>
  <r>
    <x v="19"/>
    <x v="19"/>
    <x v="227"/>
    <x v="6"/>
    <x v="1"/>
    <x v="4"/>
    <x v="9"/>
    <s v="Mall Road"/>
    <s v="One Plus One Medium @649"/>
    <x v="559"/>
    <x v="0"/>
    <n v="649"/>
    <n v="4.4000000000000004"/>
    <n v="0"/>
  </r>
  <r>
    <x v="19"/>
    <x v="19"/>
    <x v="128"/>
    <x v="0"/>
    <x v="2"/>
    <x v="32"/>
    <x v="9"/>
    <s v="Mall Road"/>
    <s v="One Plus One Medium @649"/>
    <x v="560"/>
    <x v="1"/>
    <n v="749"/>
    <n v="4.4000000000000004"/>
    <n v="0"/>
  </r>
  <r>
    <x v="19"/>
    <x v="19"/>
    <x v="61"/>
    <x v="2"/>
    <x v="1"/>
    <x v="28"/>
    <x v="9"/>
    <s v="Mall Road"/>
    <s v="Pastas + 2 PC Plain Garlic Bread"/>
    <x v="8052"/>
    <x v="0"/>
    <n v="269"/>
    <n v="4.4000000000000004"/>
    <n v="0"/>
  </r>
  <r>
    <x v="19"/>
    <x v="19"/>
    <x v="1"/>
    <x v="1"/>
    <x v="0"/>
    <x v="1"/>
    <x v="9"/>
    <s v="Mall Road"/>
    <s v="Pastas + 2 PC Plain Garlic Bread"/>
    <x v="8053"/>
    <x v="1"/>
    <n v="269"/>
    <n v="4.4000000000000004"/>
    <n v="0"/>
  </r>
  <r>
    <x v="19"/>
    <x v="19"/>
    <x v="143"/>
    <x v="4"/>
    <x v="1"/>
    <x v="18"/>
    <x v="9"/>
    <s v="Mall Road"/>
    <s v="Pastas + 2 PC Plain Garlic Bread"/>
    <x v="8054"/>
    <x v="0"/>
    <n v="249"/>
    <n v="4.4000000000000004"/>
    <n v="0"/>
  </r>
  <r>
    <x v="19"/>
    <x v="19"/>
    <x v="232"/>
    <x v="3"/>
    <x v="1"/>
    <x v="10"/>
    <x v="9"/>
    <s v="Mall Road"/>
    <s v="Pastas + 2 PC Plain Garlic Bread"/>
    <x v="8055"/>
    <x v="1"/>
    <n v="289"/>
    <n v="4.4000000000000004"/>
    <n v="0"/>
  </r>
  <r>
    <x v="19"/>
    <x v="19"/>
    <x v="0"/>
    <x v="0"/>
    <x v="0"/>
    <x v="0"/>
    <x v="9"/>
    <s v="Mall Road"/>
    <s v="Pastas + 2 PC Plain Garlic Bread"/>
    <x v="8056"/>
    <x v="0"/>
    <n v="269"/>
    <n v="4.4000000000000004"/>
    <n v="0"/>
  </r>
  <r>
    <x v="19"/>
    <x v="19"/>
    <x v="119"/>
    <x v="6"/>
    <x v="1"/>
    <x v="35"/>
    <x v="9"/>
    <s v="Mall Road"/>
    <s v="Pastas + 2 PC Plain Garlic Bread"/>
    <x v="8057"/>
    <x v="0"/>
    <n v="239"/>
    <n v="4.4000000000000004"/>
    <n v="0"/>
  </r>
  <r>
    <x v="19"/>
    <x v="19"/>
    <x v="124"/>
    <x v="5"/>
    <x v="0"/>
    <x v="25"/>
    <x v="9"/>
    <s v="Mall Road"/>
    <s v="Pastas + 2 PC Plain Garlic Bread"/>
    <x v="8058"/>
    <x v="1"/>
    <n v="259"/>
    <n v="4.4000000000000004"/>
    <n v="0"/>
  </r>
  <r>
    <x v="19"/>
    <x v="19"/>
    <x v="29"/>
    <x v="2"/>
    <x v="2"/>
    <x v="11"/>
    <x v="9"/>
    <s v="Mall Road"/>
    <s v="Pastas + 2 PC Plain Garlic Bread"/>
    <x v="8059"/>
    <x v="0"/>
    <n v="249"/>
    <n v="4.4000000000000004"/>
    <n v="0"/>
  </r>
  <r>
    <x v="19"/>
    <x v="19"/>
    <x v="5"/>
    <x v="3"/>
    <x v="2"/>
    <x v="5"/>
    <x v="9"/>
    <s v="Mall Road"/>
    <s v="Pastas + 2 PC Plain Garlic Bread"/>
    <x v="8060"/>
    <x v="0"/>
    <n v="229"/>
    <n v="4.4000000000000004"/>
    <n v="0"/>
  </r>
  <r>
    <x v="19"/>
    <x v="19"/>
    <x v="41"/>
    <x v="1"/>
    <x v="1"/>
    <x v="17"/>
    <x v="9"/>
    <s v="Mall Road"/>
    <s v="Pastas + 2 PC Plain Garlic Bread"/>
    <x v="8061"/>
    <x v="0"/>
    <n v="229"/>
    <n v="4.4000000000000004"/>
    <n v="0"/>
  </r>
  <r>
    <x v="19"/>
    <x v="19"/>
    <x v="82"/>
    <x v="0"/>
    <x v="1"/>
    <x v="31"/>
    <x v="9"/>
    <s v="Mall Road"/>
    <s v="Garlic Bread"/>
    <x v="561"/>
    <x v="0"/>
    <n v="159"/>
    <n v="3.9"/>
    <n v="30"/>
  </r>
  <r>
    <x v="19"/>
    <x v="19"/>
    <x v="100"/>
    <x v="0"/>
    <x v="2"/>
    <x v="34"/>
    <x v="9"/>
    <s v="Mall Road"/>
    <s v="Garlic Bread"/>
    <x v="562"/>
    <x v="1"/>
    <n v="159"/>
    <n v="4.4000000000000004"/>
    <n v="12"/>
  </r>
  <r>
    <x v="19"/>
    <x v="19"/>
    <x v="187"/>
    <x v="6"/>
    <x v="1"/>
    <x v="28"/>
    <x v="9"/>
    <s v="Mall Road"/>
    <s v="Garlic Bread"/>
    <x v="563"/>
    <x v="0"/>
    <n v="119"/>
    <n v="4.0999999999999996"/>
    <n v="23"/>
  </r>
  <r>
    <x v="19"/>
    <x v="19"/>
    <x v="7"/>
    <x v="0"/>
    <x v="0"/>
    <x v="3"/>
    <x v="9"/>
    <s v="Mall Road"/>
    <s v="Garlic Bread"/>
    <x v="564"/>
    <x v="0"/>
    <n v="169"/>
    <n v="4.2"/>
    <n v="55"/>
  </r>
  <r>
    <x v="19"/>
    <x v="19"/>
    <x v="33"/>
    <x v="3"/>
    <x v="1"/>
    <x v="17"/>
    <x v="9"/>
    <s v="Mall Road"/>
    <s v="Garlic Bread"/>
    <x v="565"/>
    <x v="0"/>
    <n v="169"/>
    <n v="4.4000000000000004"/>
    <n v="0"/>
  </r>
  <r>
    <x v="19"/>
    <x v="19"/>
    <x v="129"/>
    <x v="4"/>
    <x v="0"/>
    <x v="33"/>
    <x v="9"/>
    <s v="Mall Road"/>
    <s v="Garlic Bread"/>
    <x v="566"/>
    <x v="0"/>
    <n v="189"/>
    <n v="4.4000000000000004"/>
    <n v="0"/>
  </r>
  <r>
    <x v="19"/>
    <x v="19"/>
    <x v="191"/>
    <x v="6"/>
    <x v="0"/>
    <x v="25"/>
    <x v="9"/>
    <s v="Mall Road"/>
    <s v="Appetizer"/>
    <x v="567"/>
    <x v="0"/>
    <n v="109"/>
    <n v="4.5999999999999996"/>
    <n v="4"/>
  </r>
  <r>
    <x v="19"/>
    <x v="19"/>
    <x v="40"/>
    <x v="3"/>
    <x v="0"/>
    <x v="25"/>
    <x v="9"/>
    <s v="Mall Road"/>
    <s v="Appetizer"/>
    <x v="568"/>
    <x v="1"/>
    <n v="269"/>
    <n v="4.4000000000000004"/>
    <n v="0"/>
  </r>
  <r>
    <x v="19"/>
    <x v="19"/>
    <x v="103"/>
    <x v="5"/>
    <x v="0"/>
    <x v="7"/>
    <x v="9"/>
    <s v="Mall Road"/>
    <s v="Appetizer"/>
    <x v="569"/>
    <x v="1"/>
    <n v="219"/>
    <n v="4.4000000000000004"/>
    <n v="0"/>
  </r>
  <r>
    <x v="19"/>
    <x v="19"/>
    <x v="4"/>
    <x v="1"/>
    <x v="1"/>
    <x v="4"/>
    <x v="9"/>
    <s v="Mall Road"/>
    <s v="Appetizer"/>
    <x v="519"/>
    <x v="0"/>
    <n v="109"/>
    <n v="3.6"/>
    <n v="11"/>
  </r>
  <r>
    <x v="19"/>
    <x v="19"/>
    <x v="16"/>
    <x v="6"/>
    <x v="0"/>
    <x v="3"/>
    <x v="9"/>
    <s v="Mall Road"/>
    <s v="Appetizer"/>
    <x v="520"/>
    <x v="1"/>
    <n v="209"/>
    <n v="4.4000000000000004"/>
    <n v="0"/>
  </r>
  <r>
    <x v="19"/>
    <x v="19"/>
    <x v="103"/>
    <x v="5"/>
    <x v="0"/>
    <x v="7"/>
    <x v="9"/>
    <s v="Mall Road"/>
    <s v="Appetizer"/>
    <x v="570"/>
    <x v="1"/>
    <n v="259"/>
    <n v="3.7"/>
    <n v="4"/>
  </r>
  <r>
    <x v="19"/>
    <x v="19"/>
    <x v="127"/>
    <x v="4"/>
    <x v="1"/>
    <x v="17"/>
    <x v="9"/>
    <s v="Mall Road"/>
    <s v="Appetizer"/>
    <x v="571"/>
    <x v="0"/>
    <n v="119"/>
    <n v="4.0999999999999996"/>
    <n v="5"/>
  </r>
  <r>
    <x v="19"/>
    <x v="19"/>
    <x v="98"/>
    <x v="6"/>
    <x v="2"/>
    <x v="9"/>
    <x v="9"/>
    <s v="Mall Road"/>
    <s v="Appetizer"/>
    <x v="572"/>
    <x v="0"/>
    <n v="28.57"/>
    <n v="4.3"/>
    <n v="15"/>
  </r>
  <r>
    <x v="19"/>
    <x v="19"/>
    <x v="134"/>
    <x v="6"/>
    <x v="0"/>
    <x v="22"/>
    <x v="9"/>
    <s v="Mall Road"/>
    <s v="Appetizer"/>
    <x v="573"/>
    <x v="0"/>
    <n v="28.57"/>
    <n v="3"/>
    <n v="3"/>
  </r>
  <r>
    <x v="19"/>
    <x v="19"/>
    <x v="224"/>
    <x v="4"/>
    <x v="1"/>
    <x v="35"/>
    <x v="9"/>
    <s v="Mall Road"/>
    <s v="Appetizer"/>
    <x v="574"/>
    <x v="0"/>
    <n v="0.95"/>
    <n v="4.3"/>
    <n v="32"/>
  </r>
  <r>
    <x v="19"/>
    <x v="19"/>
    <x v="172"/>
    <x v="0"/>
    <x v="0"/>
    <x v="24"/>
    <x v="9"/>
    <s v="Mall Road"/>
    <s v="Appetizer"/>
    <x v="575"/>
    <x v="0"/>
    <n v="30"/>
    <n v="3.5"/>
    <n v="4"/>
  </r>
  <r>
    <x v="19"/>
    <x v="19"/>
    <x v="43"/>
    <x v="6"/>
    <x v="1"/>
    <x v="23"/>
    <x v="674"/>
    <s v="South Shimla"/>
    <s v="Burger"/>
    <x v="13480"/>
    <x v="0"/>
    <n v="70"/>
    <n v="4.4000000000000004"/>
    <n v="0"/>
  </r>
  <r>
    <x v="19"/>
    <x v="19"/>
    <x v="18"/>
    <x v="0"/>
    <x v="0"/>
    <x v="15"/>
    <x v="674"/>
    <s v="South Shimla"/>
    <s v="Burger"/>
    <x v="40691"/>
    <x v="0"/>
    <n v="90"/>
    <n v="4.4000000000000004"/>
    <n v="0"/>
  </r>
  <r>
    <x v="19"/>
    <x v="19"/>
    <x v="177"/>
    <x v="2"/>
    <x v="0"/>
    <x v="25"/>
    <x v="674"/>
    <s v="South Shimla"/>
    <s v="Burger"/>
    <x v="10942"/>
    <x v="0"/>
    <n v="100"/>
    <n v="4.4000000000000004"/>
    <n v="0"/>
  </r>
  <r>
    <x v="19"/>
    <x v="19"/>
    <x v="115"/>
    <x v="4"/>
    <x v="2"/>
    <x v="32"/>
    <x v="674"/>
    <s v="South Shimla"/>
    <s v="Burger"/>
    <x v="13894"/>
    <x v="1"/>
    <n v="75"/>
    <n v="4.4000000000000004"/>
    <n v="0"/>
  </r>
  <r>
    <x v="19"/>
    <x v="19"/>
    <x v="212"/>
    <x v="2"/>
    <x v="0"/>
    <x v="33"/>
    <x v="674"/>
    <s v="South Shimla"/>
    <s v="Burger"/>
    <x v="42668"/>
    <x v="0"/>
    <n v="85"/>
    <n v="4.4000000000000004"/>
    <n v="0"/>
  </r>
  <r>
    <x v="19"/>
    <x v="19"/>
    <x v="138"/>
    <x v="1"/>
    <x v="0"/>
    <x v="21"/>
    <x v="674"/>
    <s v="South Shimla"/>
    <s v="Burger"/>
    <x v="42669"/>
    <x v="0"/>
    <n v="95"/>
    <n v="4.4000000000000004"/>
    <n v="0"/>
  </r>
  <r>
    <x v="19"/>
    <x v="19"/>
    <x v="149"/>
    <x v="5"/>
    <x v="2"/>
    <x v="0"/>
    <x v="674"/>
    <s v="South Shimla"/>
    <s v="Burger"/>
    <x v="16315"/>
    <x v="0"/>
    <n v="95"/>
    <n v="4.4000000000000004"/>
    <n v="0"/>
  </r>
  <r>
    <x v="19"/>
    <x v="19"/>
    <x v="206"/>
    <x v="2"/>
    <x v="2"/>
    <x v="19"/>
    <x v="674"/>
    <s v="South Shimla"/>
    <s v="Burger"/>
    <x v="12618"/>
    <x v="0"/>
    <n v="140"/>
    <n v="4.4000000000000004"/>
    <n v="0"/>
  </r>
  <r>
    <x v="19"/>
    <x v="19"/>
    <x v="122"/>
    <x v="3"/>
    <x v="1"/>
    <x v="31"/>
    <x v="674"/>
    <s v="South Shimla"/>
    <s v="Breads"/>
    <x v="13844"/>
    <x v="0"/>
    <n v="150"/>
    <n v="4.4000000000000004"/>
    <n v="0"/>
  </r>
  <r>
    <x v="19"/>
    <x v="19"/>
    <x v="176"/>
    <x v="2"/>
    <x v="0"/>
    <x v="24"/>
    <x v="674"/>
    <s v="South Shimla"/>
    <s v="Breads"/>
    <x v="42670"/>
    <x v="0"/>
    <n v="130"/>
    <n v="4.4000000000000004"/>
    <n v="0"/>
  </r>
  <r>
    <x v="19"/>
    <x v="19"/>
    <x v="129"/>
    <x v="4"/>
    <x v="0"/>
    <x v="33"/>
    <x v="674"/>
    <s v="South Shimla"/>
    <s v="Breads"/>
    <x v="4076"/>
    <x v="0"/>
    <n v="110"/>
    <n v="4.4000000000000004"/>
    <n v="0"/>
  </r>
  <r>
    <x v="19"/>
    <x v="19"/>
    <x v="87"/>
    <x v="3"/>
    <x v="0"/>
    <x v="14"/>
    <x v="674"/>
    <s v="South Shimla"/>
    <s v="Sides"/>
    <x v="42671"/>
    <x v="0"/>
    <n v="120"/>
    <n v="4.4000000000000004"/>
    <n v="0"/>
  </r>
  <r>
    <x v="19"/>
    <x v="19"/>
    <x v="169"/>
    <x v="3"/>
    <x v="0"/>
    <x v="33"/>
    <x v="674"/>
    <s v="South Shimla"/>
    <s v="Sides"/>
    <x v="14205"/>
    <x v="0"/>
    <n v="50"/>
    <n v="4.4000000000000004"/>
    <n v="0"/>
  </r>
  <r>
    <x v="19"/>
    <x v="19"/>
    <x v="88"/>
    <x v="3"/>
    <x v="2"/>
    <x v="9"/>
    <x v="674"/>
    <s v="South Shimla"/>
    <s v="Sides"/>
    <x v="2614"/>
    <x v="0"/>
    <n v="50"/>
    <n v="4.4000000000000004"/>
    <n v="0"/>
  </r>
  <r>
    <x v="19"/>
    <x v="19"/>
    <x v="37"/>
    <x v="4"/>
    <x v="2"/>
    <x v="9"/>
    <x v="674"/>
    <s v="South Shimla"/>
    <s v="Sides"/>
    <x v="42672"/>
    <x v="0"/>
    <n v="110"/>
    <n v="4.4000000000000004"/>
    <n v="0"/>
  </r>
  <r>
    <x v="19"/>
    <x v="19"/>
    <x v="153"/>
    <x v="3"/>
    <x v="0"/>
    <x v="16"/>
    <x v="674"/>
    <s v="South Shimla"/>
    <s v="Fries"/>
    <x v="13819"/>
    <x v="0"/>
    <n v="90"/>
    <n v="4.4000000000000004"/>
    <n v="0"/>
  </r>
  <r>
    <x v="19"/>
    <x v="19"/>
    <x v="108"/>
    <x v="0"/>
    <x v="2"/>
    <x v="11"/>
    <x v="674"/>
    <s v="South Shimla"/>
    <s v="Fries"/>
    <x v="14128"/>
    <x v="0"/>
    <n v="100"/>
    <n v="4.4000000000000004"/>
    <n v="0"/>
  </r>
  <r>
    <x v="19"/>
    <x v="19"/>
    <x v="112"/>
    <x v="2"/>
    <x v="0"/>
    <x v="13"/>
    <x v="674"/>
    <s v="South Shimla"/>
    <s v="Fries"/>
    <x v="4761"/>
    <x v="0"/>
    <n v="110"/>
    <n v="4.4000000000000004"/>
    <n v="0"/>
  </r>
  <r>
    <x v="19"/>
    <x v="19"/>
    <x v="198"/>
    <x v="0"/>
    <x v="0"/>
    <x v="25"/>
    <x v="674"/>
    <s v="South Shimla"/>
    <s v="Fries"/>
    <x v="42673"/>
    <x v="0"/>
    <n v="120"/>
    <n v="4.4000000000000004"/>
    <n v="0"/>
  </r>
  <r>
    <x v="19"/>
    <x v="19"/>
    <x v="132"/>
    <x v="2"/>
    <x v="1"/>
    <x v="20"/>
    <x v="674"/>
    <s v="South Shimla"/>
    <s v="Wraps"/>
    <x v="30038"/>
    <x v="0"/>
    <n v="110"/>
    <n v="4.4000000000000004"/>
    <n v="0"/>
  </r>
  <r>
    <x v="19"/>
    <x v="19"/>
    <x v="193"/>
    <x v="5"/>
    <x v="1"/>
    <x v="35"/>
    <x v="674"/>
    <s v="South Shimla"/>
    <s v="Wraps"/>
    <x v="42674"/>
    <x v="0"/>
    <n v="120"/>
    <n v="4.4000000000000004"/>
    <n v="0"/>
  </r>
  <r>
    <x v="19"/>
    <x v="19"/>
    <x v="162"/>
    <x v="6"/>
    <x v="2"/>
    <x v="30"/>
    <x v="674"/>
    <s v="South Shimla"/>
    <s v="Wraps"/>
    <x v="5957"/>
    <x v="0"/>
    <n v="140"/>
    <n v="4.4000000000000004"/>
    <n v="0"/>
  </r>
  <r>
    <x v="19"/>
    <x v="19"/>
    <x v="216"/>
    <x v="3"/>
    <x v="0"/>
    <x v="15"/>
    <x v="674"/>
    <s v="South Shimla"/>
    <s v="Sandwich"/>
    <x v="42675"/>
    <x v="0"/>
    <n v="90"/>
    <n v="4.4000000000000004"/>
    <n v="0"/>
  </r>
  <r>
    <x v="19"/>
    <x v="19"/>
    <x v="51"/>
    <x v="5"/>
    <x v="1"/>
    <x v="23"/>
    <x v="674"/>
    <s v="South Shimla"/>
    <s v="Sandwich"/>
    <x v="42676"/>
    <x v="0"/>
    <n v="100"/>
    <n v="4.4000000000000004"/>
    <n v="0"/>
  </r>
  <r>
    <x v="19"/>
    <x v="19"/>
    <x v="142"/>
    <x v="1"/>
    <x v="2"/>
    <x v="27"/>
    <x v="674"/>
    <s v="South Shimla"/>
    <s v="Sandwich"/>
    <x v="42677"/>
    <x v="0"/>
    <n v="110"/>
    <n v="4.4000000000000004"/>
    <n v="0"/>
  </r>
  <r>
    <x v="19"/>
    <x v="19"/>
    <x v="85"/>
    <x v="0"/>
    <x v="1"/>
    <x v="12"/>
    <x v="674"/>
    <s v="South Shimla"/>
    <s v="Sandwich"/>
    <x v="42678"/>
    <x v="0"/>
    <n v="130"/>
    <n v="4.4000000000000004"/>
    <n v="0"/>
  </r>
  <r>
    <x v="19"/>
    <x v="19"/>
    <x v="36"/>
    <x v="1"/>
    <x v="0"/>
    <x v="24"/>
    <x v="675"/>
    <s v="South Shimla"/>
    <s v="Indian Breads"/>
    <x v="90"/>
    <x v="0"/>
    <n v="22"/>
    <n v="4.4000000000000004"/>
    <n v="0"/>
  </r>
  <r>
    <x v="19"/>
    <x v="19"/>
    <x v="171"/>
    <x v="2"/>
    <x v="0"/>
    <x v="7"/>
    <x v="675"/>
    <s v="South Shimla"/>
    <s v="Indian Breads"/>
    <x v="28043"/>
    <x v="0"/>
    <n v="150"/>
    <n v="4.4000000000000004"/>
    <n v="0"/>
  </r>
  <r>
    <x v="19"/>
    <x v="19"/>
    <x v="41"/>
    <x v="1"/>
    <x v="1"/>
    <x v="17"/>
    <x v="675"/>
    <s v="South Shimla"/>
    <s v="Indian Breads"/>
    <x v="42679"/>
    <x v="0"/>
    <n v="140"/>
    <n v="4.4000000000000004"/>
    <n v="0"/>
  </r>
  <r>
    <x v="19"/>
    <x v="19"/>
    <x v="121"/>
    <x v="5"/>
    <x v="2"/>
    <x v="11"/>
    <x v="675"/>
    <s v="South Shimla"/>
    <s v="Indian Breads"/>
    <x v="6"/>
    <x v="0"/>
    <n v="90"/>
    <n v="4.4000000000000004"/>
    <n v="0"/>
  </r>
  <r>
    <x v="19"/>
    <x v="19"/>
    <x v="88"/>
    <x v="3"/>
    <x v="2"/>
    <x v="9"/>
    <x v="675"/>
    <s v="South Shimla"/>
    <s v="Indian Breads"/>
    <x v="94"/>
    <x v="0"/>
    <n v="70"/>
    <n v="4.4000000000000004"/>
    <n v="0"/>
  </r>
  <r>
    <x v="19"/>
    <x v="19"/>
    <x v="73"/>
    <x v="6"/>
    <x v="0"/>
    <x v="16"/>
    <x v="675"/>
    <s v="South Shimla"/>
    <s v="Indian Breads"/>
    <x v="33302"/>
    <x v="1"/>
    <n v="220"/>
    <n v="4.4000000000000004"/>
    <n v="0"/>
  </r>
  <r>
    <x v="19"/>
    <x v="19"/>
    <x v="59"/>
    <x v="4"/>
    <x v="2"/>
    <x v="30"/>
    <x v="675"/>
    <s v="South Shimla"/>
    <s v="Indian Breads"/>
    <x v="15875"/>
    <x v="0"/>
    <n v="65"/>
    <n v="4.4000000000000004"/>
    <n v="0"/>
  </r>
  <r>
    <x v="19"/>
    <x v="19"/>
    <x v="31"/>
    <x v="2"/>
    <x v="1"/>
    <x v="6"/>
    <x v="675"/>
    <s v="South Shimla"/>
    <s v="Indian Breads"/>
    <x v="42680"/>
    <x v="0"/>
    <n v="65"/>
    <n v="4.4000000000000004"/>
    <n v="0"/>
  </r>
  <r>
    <x v="19"/>
    <x v="19"/>
    <x v="98"/>
    <x v="6"/>
    <x v="2"/>
    <x v="9"/>
    <x v="675"/>
    <s v="South Shimla"/>
    <s v="Indian Breads"/>
    <x v="9443"/>
    <x v="0"/>
    <n v="140"/>
    <n v="4.4000000000000004"/>
    <n v="0"/>
  </r>
  <r>
    <x v="19"/>
    <x v="19"/>
    <x v="62"/>
    <x v="3"/>
    <x v="1"/>
    <x v="20"/>
    <x v="675"/>
    <s v="South Shimla"/>
    <s v="Indian Breads"/>
    <x v="12945"/>
    <x v="0"/>
    <n v="130"/>
    <n v="4.4000000000000004"/>
    <n v="0"/>
  </r>
  <r>
    <x v="19"/>
    <x v="19"/>
    <x v="31"/>
    <x v="2"/>
    <x v="1"/>
    <x v="6"/>
    <x v="675"/>
    <s v="South Shimla"/>
    <s v="Indian Breads"/>
    <x v="15209"/>
    <x v="0"/>
    <n v="130"/>
    <n v="4.4000000000000004"/>
    <n v="0"/>
  </r>
  <r>
    <x v="19"/>
    <x v="19"/>
    <x v="145"/>
    <x v="2"/>
    <x v="0"/>
    <x v="14"/>
    <x v="675"/>
    <s v="South Shimla"/>
    <s v="Indian Breads"/>
    <x v="5113"/>
    <x v="0"/>
    <n v="130"/>
    <n v="4.4000000000000004"/>
    <n v="0"/>
  </r>
  <r>
    <x v="19"/>
    <x v="19"/>
    <x v="25"/>
    <x v="5"/>
    <x v="0"/>
    <x v="21"/>
    <x v="675"/>
    <s v="South Shimla"/>
    <s v="Indian Breads"/>
    <x v="5112"/>
    <x v="0"/>
    <n v="100"/>
    <n v="4.4000000000000004"/>
    <n v="0"/>
  </r>
  <r>
    <x v="19"/>
    <x v="19"/>
    <x v="240"/>
    <x v="0"/>
    <x v="1"/>
    <x v="26"/>
    <x v="675"/>
    <s v="South Shimla"/>
    <s v="Indian Breads"/>
    <x v="6368"/>
    <x v="0"/>
    <n v="50"/>
    <n v="4.4000000000000004"/>
    <n v="0"/>
  </r>
  <r>
    <x v="19"/>
    <x v="19"/>
    <x v="12"/>
    <x v="3"/>
    <x v="2"/>
    <x v="11"/>
    <x v="675"/>
    <s v="South Shimla"/>
    <s v="Indian Breads"/>
    <x v="89"/>
    <x v="0"/>
    <n v="30"/>
    <n v="4.4000000000000004"/>
    <n v="0"/>
  </r>
  <r>
    <x v="19"/>
    <x v="19"/>
    <x v="200"/>
    <x v="6"/>
    <x v="0"/>
    <x v="21"/>
    <x v="675"/>
    <s v="South Shimla"/>
    <s v="Indian Breads"/>
    <x v="5117"/>
    <x v="0"/>
    <n v="50"/>
    <n v="4.4000000000000004"/>
    <n v="0"/>
  </r>
  <r>
    <x v="19"/>
    <x v="19"/>
    <x v="58"/>
    <x v="6"/>
    <x v="0"/>
    <x v="29"/>
    <x v="675"/>
    <s v="South Shimla"/>
    <s v="Indian Breads"/>
    <x v="16484"/>
    <x v="0"/>
    <n v="50"/>
    <n v="4.4000000000000004"/>
    <n v="0"/>
  </r>
  <r>
    <x v="19"/>
    <x v="19"/>
    <x v="87"/>
    <x v="3"/>
    <x v="0"/>
    <x v="14"/>
    <x v="675"/>
    <s v="South Shimla"/>
    <s v="Indian Breads"/>
    <x v="39402"/>
    <x v="0"/>
    <n v="50"/>
    <n v="4.4000000000000004"/>
    <n v="0"/>
  </r>
  <r>
    <x v="19"/>
    <x v="19"/>
    <x v="46"/>
    <x v="1"/>
    <x v="0"/>
    <x v="15"/>
    <x v="675"/>
    <s v="South Shimla"/>
    <s v="Indian Breads"/>
    <x v="5114"/>
    <x v="0"/>
    <n v="150"/>
    <n v="4.4000000000000004"/>
    <n v="0"/>
  </r>
  <r>
    <x v="19"/>
    <x v="19"/>
    <x v="9"/>
    <x v="2"/>
    <x v="2"/>
    <x v="8"/>
    <x v="675"/>
    <s v="South Shimla"/>
    <s v="Indian Breads"/>
    <x v="32543"/>
    <x v="1"/>
    <n v="180"/>
    <n v="4.4000000000000004"/>
    <n v="0"/>
  </r>
  <r>
    <x v="19"/>
    <x v="19"/>
    <x v="116"/>
    <x v="4"/>
    <x v="0"/>
    <x v="13"/>
    <x v="675"/>
    <s v="South Shimla"/>
    <s v="Indian Breads"/>
    <x v="7322"/>
    <x v="0"/>
    <n v="140"/>
    <n v="4.4000000000000004"/>
    <n v="0"/>
  </r>
  <r>
    <x v="19"/>
    <x v="19"/>
    <x v="226"/>
    <x v="6"/>
    <x v="1"/>
    <x v="12"/>
    <x v="675"/>
    <s v="South Shimla"/>
    <s v="Indian Breads"/>
    <x v="7317"/>
    <x v="0"/>
    <n v="180"/>
    <n v="4.4000000000000004"/>
    <n v="0"/>
  </r>
  <r>
    <x v="19"/>
    <x v="19"/>
    <x v="77"/>
    <x v="6"/>
    <x v="2"/>
    <x v="11"/>
    <x v="675"/>
    <s v="South Shimla"/>
    <s v="Indian Breads"/>
    <x v="16480"/>
    <x v="0"/>
    <n v="180"/>
    <n v="4.4000000000000004"/>
    <n v="0"/>
  </r>
  <r>
    <x v="19"/>
    <x v="19"/>
    <x v="206"/>
    <x v="2"/>
    <x v="2"/>
    <x v="19"/>
    <x v="675"/>
    <s v="South Shimla"/>
    <s v="Indian Breads"/>
    <x v="30406"/>
    <x v="0"/>
    <n v="200"/>
    <n v="4.4000000000000004"/>
    <n v="0"/>
  </r>
  <r>
    <x v="19"/>
    <x v="19"/>
    <x v="190"/>
    <x v="6"/>
    <x v="2"/>
    <x v="32"/>
    <x v="675"/>
    <s v="South Shimla"/>
    <s v="Chicken In Gravy"/>
    <x v="42681"/>
    <x v="1"/>
    <n v="490"/>
    <n v="4.4000000000000004"/>
    <n v="0"/>
  </r>
  <r>
    <x v="19"/>
    <x v="19"/>
    <x v="93"/>
    <x v="1"/>
    <x v="1"/>
    <x v="26"/>
    <x v="675"/>
    <s v="South Shimla"/>
    <s v="Chicken In Gravy"/>
    <x v="42682"/>
    <x v="1"/>
    <n v="470"/>
    <n v="4.4000000000000004"/>
    <n v="0"/>
  </r>
  <r>
    <x v="19"/>
    <x v="19"/>
    <x v="223"/>
    <x v="6"/>
    <x v="2"/>
    <x v="8"/>
    <x v="675"/>
    <s v="South Shimla"/>
    <s v="Chicken In Gravy"/>
    <x v="42683"/>
    <x v="1"/>
    <n v="490"/>
    <n v="4.4000000000000004"/>
    <n v="0"/>
  </r>
  <r>
    <x v="19"/>
    <x v="19"/>
    <x v="228"/>
    <x v="5"/>
    <x v="1"/>
    <x v="4"/>
    <x v="675"/>
    <s v="South Shimla"/>
    <s v="Chicken In Gravy"/>
    <x v="42684"/>
    <x v="1"/>
    <n v="490"/>
    <n v="4.4000000000000004"/>
    <n v="0"/>
  </r>
  <r>
    <x v="19"/>
    <x v="19"/>
    <x v="132"/>
    <x v="2"/>
    <x v="1"/>
    <x v="20"/>
    <x v="675"/>
    <s v="South Shimla"/>
    <s v="Chicken In Gravy"/>
    <x v="42685"/>
    <x v="1"/>
    <n v="470"/>
    <n v="4.4000000000000004"/>
    <n v="0"/>
  </r>
  <r>
    <x v="19"/>
    <x v="19"/>
    <x v="219"/>
    <x v="1"/>
    <x v="0"/>
    <x v="16"/>
    <x v="675"/>
    <s v="South Shimla"/>
    <s v="Chicken In Gravy"/>
    <x v="42686"/>
    <x v="1"/>
    <n v="510"/>
    <n v="4.4000000000000004"/>
    <n v="0"/>
  </r>
  <r>
    <x v="19"/>
    <x v="19"/>
    <x v="156"/>
    <x v="0"/>
    <x v="0"/>
    <x v="16"/>
    <x v="675"/>
    <s v="South Shimla"/>
    <s v="Chicken In Gravy"/>
    <x v="42687"/>
    <x v="1"/>
    <n v="470"/>
    <n v="4.4000000000000004"/>
    <n v="0"/>
  </r>
  <r>
    <x v="19"/>
    <x v="19"/>
    <x v="36"/>
    <x v="1"/>
    <x v="0"/>
    <x v="24"/>
    <x v="675"/>
    <s v="South Shimla"/>
    <s v="Chicken In Gravy"/>
    <x v="42688"/>
    <x v="1"/>
    <n v="490"/>
    <n v="4.4000000000000004"/>
    <n v="0"/>
  </r>
  <r>
    <x v="19"/>
    <x v="19"/>
    <x v="60"/>
    <x v="5"/>
    <x v="0"/>
    <x v="24"/>
    <x v="675"/>
    <s v="South Shimla"/>
    <s v="Chicken In Gravy"/>
    <x v="42689"/>
    <x v="1"/>
    <n v="570"/>
    <n v="4.4000000000000004"/>
    <n v="0"/>
  </r>
  <r>
    <x v="19"/>
    <x v="19"/>
    <x v="130"/>
    <x v="4"/>
    <x v="0"/>
    <x v="24"/>
    <x v="675"/>
    <s v="South Shimla"/>
    <s v="Chicken In Gravy"/>
    <x v="42690"/>
    <x v="1"/>
    <n v="470"/>
    <n v="4.4000000000000004"/>
    <n v="0"/>
  </r>
  <r>
    <x v="19"/>
    <x v="19"/>
    <x v="162"/>
    <x v="6"/>
    <x v="2"/>
    <x v="30"/>
    <x v="675"/>
    <s v="South Shimla"/>
    <s v="Chicken In Gravy"/>
    <x v="42691"/>
    <x v="1"/>
    <n v="490"/>
    <n v="4.4000000000000004"/>
    <n v="0"/>
  </r>
  <r>
    <x v="19"/>
    <x v="19"/>
    <x v="100"/>
    <x v="0"/>
    <x v="2"/>
    <x v="34"/>
    <x v="675"/>
    <s v="South Shimla"/>
    <s v="Chicken In Gravy"/>
    <x v="42692"/>
    <x v="1"/>
    <n v="520"/>
    <n v="4.4000000000000004"/>
    <n v="0"/>
  </r>
  <r>
    <x v="19"/>
    <x v="19"/>
    <x v="66"/>
    <x v="2"/>
    <x v="1"/>
    <x v="17"/>
    <x v="675"/>
    <s v="South Shimla"/>
    <s v="Chicken In Gravy"/>
    <x v="42693"/>
    <x v="1"/>
    <n v="600"/>
    <n v="4.4000000000000004"/>
    <n v="0"/>
  </r>
  <r>
    <x v="19"/>
    <x v="19"/>
    <x v="31"/>
    <x v="2"/>
    <x v="1"/>
    <x v="6"/>
    <x v="675"/>
    <s v="South Shimla"/>
    <s v="Chicken In Gravy"/>
    <x v="42694"/>
    <x v="1"/>
    <n v="570"/>
    <n v="4.4000000000000004"/>
    <n v="0"/>
  </r>
  <r>
    <x v="19"/>
    <x v="19"/>
    <x v="203"/>
    <x v="4"/>
    <x v="0"/>
    <x v="1"/>
    <x v="675"/>
    <s v="South Shimla"/>
    <s v="Chicken In Gravy"/>
    <x v="42695"/>
    <x v="1"/>
    <n v="570"/>
    <n v="4.4000000000000004"/>
    <n v="0"/>
  </r>
  <r>
    <x v="19"/>
    <x v="19"/>
    <x v="165"/>
    <x v="4"/>
    <x v="0"/>
    <x v="25"/>
    <x v="675"/>
    <s v="South Shimla"/>
    <s v="Chicken In Gravy"/>
    <x v="42696"/>
    <x v="1"/>
    <n v="600"/>
    <n v="4.4000000000000004"/>
    <n v="0"/>
  </r>
  <r>
    <x v="19"/>
    <x v="19"/>
    <x v="132"/>
    <x v="2"/>
    <x v="1"/>
    <x v="20"/>
    <x v="675"/>
    <s v="South Shimla"/>
    <s v="Chicken In Gravy"/>
    <x v="42697"/>
    <x v="1"/>
    <n v="750"/>
    <n v="4.4000000000000004"/>
    <n v="0"/>
  </r>
  <r>
    <x v="19"/>
    <x v="19"/>
    <x v="227"/>
    <x v="6"/>
    <x v="1"/>
    <x v="4"/>
    <x v="675"/>
    <s v="South Shimla"/>
    <s v="Chicken In Gravy"/>
    <x v="42698"/>
    <x v="1"/>
    <n v="770"/>
    <n v="4.4000000000000004"/>
    <n v="0"/>
  </r>
  <r>
    <x v="19"/>
    <x v="19"/>
    <x v="143"/>
    <x v="4"/>
    <x v="1"/>
    <x v="18"/>
    <x v="675"/>
    <s v="South Shimla"/>
    <s v="Chicken In Gravy"/>
    <x v="42699"/>
    <x v="1"/>
    <n v="770"/>
    <n v="4.4000000000000004"/>
    <n v="0"/>
  </r>
  <r>
    <x v="19"/>
    <x v="19"/>
    <x v="114"/>
    <x v="5"/>
    <x v="2"/>
    <x v="5"/>
    <x v="675"/>
    <s v="South Shimla"/>
    <s v="Chicken In Gravy"/>
    <x v="42700"/>
    <x v="1"/>
    <n v="800"/>
    <n v="4.4000000000000004"/>
    <n v="0"/>
  </r>
  <r>
    <x v="19"/>
    <x v="19"/>
    <x v="64"/>
    <x v="5"/>
    <x v="1"/>
    <x v="10"/>
    <x v="675"/>
    <s v="South Shimla"/>
    <s v="Chicken In Gravy"/>
    <x v="42701"/>
    <x v="1"/>
    <n v="800"/>
    <n v="4.4000000000000004"/>
    <n v="0"/>
  </r>
  <r>
    <x v="19"/>
    <x v="19"/>
    <x v="126"/>
    <x v="4"/>
    <x v="2"/>
    <x v="19"/>
    <x v="675"/>
    <s v="South Shimla"/>
    <s v="Chicken In Gravy"/>
    <x v="42702"/>
    <x v="1"/>
    <n v="940"/>
    <n v="4.4000000000000004"/>
    <n v="0"/>
  </r>
  <r>
    <x v="19"/>
    <x v="19"/>
    <x v="68"/>
    <x v="0"/>
    <x v="1"/>
    <x v="23"/>
    <x v="675"/>
    <s v="South Shimla"/>
    <s v="Chicken In Gravy"/>
    <x v="42703"/>
    <x v="1"/>
    <n v="780"/>
    <n v="4.4000000000000004"/>
    <n v="0"/>
  </r>
  <r>
    <x v="19"/>
    <x v="19"/>
    <x v="0"/>
    <x v="0"/>
    <x v="0"/>
    <x v="0"/>
    <x v="675"/>
    <s v="South Shimla"/>
    <s v="Chicken In Gravy"/>
    <x v="42704"/>
    <x v="1"/>
    <n v="780"/>
    <n v="4.4000000000000004"/>
    <n v="0"/>
  </r>
  <r>
    <x v="19"/>
    <x v="19"/>
    <x v="31"/>
    <x v="2"/>
    <x v="1"/>
    <x v="6"/>
    <x v="675"/>
    <s v="South Shimla"/>
    <s v="Chicken In Gravy"/>
    <x v="42705"/>
    <x v="1"/>
    <n v="830"/>
    <n v="4.4000000000000004"/>
    <n v="0"/>
  </r>
  <r>
    <x v="19"/>
    <x v="19"/>
    <x v="34"/>
    <x v="1"/>
    <x v="2"/>
    <x v="9"/>
    <x v="675"/>
    <s v="South Shimla"/>
    <s v="Chicken In Gravy"/>
    <x v="42706"/>
    <x v="1"/>
    <n v="830"/>
    <n v="4.4000000000000004"/>
    <n v="0"/>
  </r>
  <r>
    <x v="19"/>
    <x v="19"/>
    <x v="102"/>
    <x v="0"/>
    <x v="1"/>
    <x v="20"/>
    <x v="675"/>
    <s v="South Shimla"/>
    <s v="Chicken In Gravy"/>
    <x v="42707"/>
    <x v="1"/>
    <n v="830"/>
    <n v="4.4000000000000004"/>
    <n v="0"/>
  </r>
  <r>
    <x v="19"/>
    <x v="19"/>
    <x v="219"/>
    <x v="1"/>
    <x v="0"/>
    <x v="16"/>
    <x v="675"/>
    <s v="South Shimla"/>
    <s v="Chicken In Gravy"/>
    <x v="42708"/>
    <x v="1"/>
    <n v="880"/>
    <n v="4.4000000000000004"/>
    <n v="0"/>
  </r>
  <r>
    <x v="19"/>
    <x v="19"/>
    <x v="96"/>
    <x v="4"/>
    <x v="0"/>
    <x v="21"/>
    <x v="675"/>
    <s v="South Shimla"/>
    <s v="Chicken In Gravy"/>
    <x v="42709"/>
    <x v="1"/>
    <n v="980"/>
    <n v="4.4000000000000004"/>
    <n v="0"/>
  </r>
  <r>
    <x v="19"/>
    <x v="19"/>
    <x v="50"/>
    <x v="6"/>
    <x v="0"/>
    <x v="15"/>
    <x v="675"/>
    <s v="South Shimla"/>
    <s v="Chicken In Gravy"/>
    <x v="42710"/>
    <x v="1"/>
    <n v="940"/>
    <n v="4.4000000000000004"/>
    <n v="0"/>
  </r>
  <r>
    <x v="19"/>
    <x v="19"/>
    <x v="176"/>
    <x v="2"/>
    <x v="0"/>
    <x v="24"/>
    <x v="675"/>
    <s v="South Shimla"/>
    <s v="Chicken In Gravy"/>
    <x v="42711"/>
    <x v="1"/>
    <n v="940"/>
    <n v="4.4000000000000004"/>
    <n v="0"/>
  </r>
  <r>
    <x v="19"/>
    <x v="19"/>
    <x v="67"/>
    <x v="2"/>
    <x v="0"/>
    <x v="15"/>
    <x v="675"/>
    <s v="South Shimla"/>
    <s v="Chicken In Gravy"/>
    <x v="42712"/>
    <x v="1"/>
    <n v="990"/>
    <n v="4.4000000000000004"/>
    <n v="0"/>
  </r>
  <r>
    <x v="19"/>
    <x v="19"/>
    <x v="107"/>
    <x v="3"/>
    <x v="1"/>
    <x v="35"/>
    <x v="675"/>
    <s v="South Shimla"/>
    <s v="Choice Of Vegetable"/>
    <x v="14671"/>
    <x v="0"/>
    <n v="360"/>
    <n v="4.4000000000000004"/>
    <n v="0"/>
  </r>
  <r>
    <x v="19"/>
    <x v="19"/>
    <x v="29"/>
    <x v="2"/>
    <x v="2"/>
    <x v="11"/>
    <x v="675"/>
    <s v="South Shimla"/>
    <s v="Choice Of Vegetable"/>
    <x v="12936"/>
    <x v="0"/>
    <n v="290"/>
    <n v="4.4000000000000004"/>
    <n v="0"/>
  </r>
  <r>
    <x v="19"/>
    <x v="19"/>
    <x v="182"/>
    <x v="5"/>
    <x v="0"/>
    <x v="3"/>
    <x v="675"/>
    <s v="South Shimla"/>
    <s v="Choice Of Vegetable"/>
    <x v="13099"/>
    <x v="0"/>
    <n v="260"/>
    <n v="4.4000000000000004"/>
    <n v="0"/>
  </r>
  <r>
    <x v="19"/>
    <x v="19"/>
    <x v="10"/>
    <x v="0"/>
    <x v="2"/>
    <x v="9"/>
    <x v="675"/>
    <s v="South Shimla"/>
    <s v="Choice Of Vegetable"/>
    <x v="8480"/>
    <x v="0"/>
    <n v="235"/>
    <n v="4.4000000000000004"/>
    <n v="0"/>
  </r>
  <r>
    <x v="19"/>
    <x v="19"/>
    <x v="201"/>
    <x v="5"/>
    <x v="2"/>
    <x v="27"/>
    <x v="675"/>
    <s v="South Shimla"/>
    <s v="Choice Of Vegetable"/>
    <x v="12925"/>
    <x v="0"/>
    <n v="340"/>
    <n v="4.4000000000000004"/>
    <n v="0"/>
  </r>
  <r>
    <x v="19"/>
    <x v="19"/>
    <x v="109"/>
    <x v="0"/>
    <x v="1"/>
    <x v="2"/>
    <x v="675"/>
    <s v="South Shimla"/>
    <s v="Choice Of Vegetable"/>
    <x v="9267"/>
    <x v="0"/>
    <n v="235"/>
    <n v="4.4000000000000004"/>
    <n v="0"/>
  </r>
  <r>
    <x v="19"/>
    <x v="19"/>
    <x v="69"/>
    <x v="2"/>
    <x v="0"/>
    <x v="3"/>
    <x v="675"/>
    <s v="South Shimla"/>
    <s v="Choice Of Vegetable"/>
    <x v="12934"/>
    <x v="0"/>
    <n v="360"/>
    <n v="4.4000000000000004"/>
    <n v="0"/>
  </r>
  <r>
    <x v="19"/>
    <x v="19"/>
    <x v="177"/>
    <x v="2"/>
    <x v="0"/>
    <x v="25"/>
    <x v="675"/>
    <s v="South Shimla"/>
    <s v="Paneer In Gravy"/>
    <x v="2863"/>
    <x v="0"/>
    <n v="380"/>
    <n v="4.4000000000000004"/>
    <n v="0"/>
  </r>
  <r>
    <x v="19"/>
    <x v="19"/>
    <x v="149"/>
    <x v="5"/>
    <x v="2"/>
    <x v="0"/>
    <x v="675"/>
    <s v="South Shimla"/>
    <s v="Paneer In Gravy"/>
    <x v="8479"/>
    <x v="0"/>
    <n v="360"/>
    <n v="4.4000000000000004"/>
    <n v="0"/>
  </r>
  <r>
    <x v="19"/>
    <x v="19"/>
    <x v="148"/>
    <x v="2"/>
    <x v="0"/>
    <x v="29"/>
    <x v="675"/>
    <s v="South Shimla"/>
    <s v="Paneer In Gravy"/>
    <x v="8481"/>
    <x v="0"/>
    <n v="360"/>
    <n v="4.4000000000000004"/>
    <n v="0"/>
  </r>
  <r>
    <x v="19"/>
    <x v="19"/>
    <x v="92"/>
    <x v="4"/>
    <x v="1"/>
    <x v="31"/>
    <x v="675"/>
    <s v="South Shimla"/>
    <s v="Paneer In Gravy"/>
    <x v="3839"/>
    <x v="0"/>
    <n v="390"/>
    <n v="4.4000000000000004"/>
    <n v="0"/>
  </r>
  <r>
    <x v="19"/>
    <x v="19"/>
    <x v="102"/>
    <x v="0"/>
    <x v="1"/>
    <x v="20"/>
    <x v="675"/>
    <s v="South Shimla"/>
    <s v="Paneer In Gravy"/>
    <x v="333"/>
    <x v="0"/>
    <n v="415"/>
    <n v="4.4000000000000004"/>
    <n v="0"/>
  </r>
  <r>
    <x v="19"/>
    <x v="19"/>
    <x v="219"/>
    <x v="1"/>
    <x v="0"/>
    <x v="16"/>
    <x v="675"/>
    <s v="South Shimla"/>
    <s v="Paneer In Gravy"/>
    <x v="29847"/>
    <x v="0"/>
    <n v="440"/>
    <n v="4.4000000000000004"/>
    <n v="0"/>
  </r>
  <r>
    <x v="19"/>
    <x v="19"/>
    <x v="179"/>
    <x v="3"/>
    <x v="0"/>
    <x v="7"/>
    <x v="675"/>
    <s v="South Shimla"/>
    <s v="Paneer In Gravy"/>
    <x v="22240"/>
    <x v="0"/>
    <n v="415"/>
    <n v="4.4000000000000004"/>
    <n v="0"/>
  </r>
  <r>
    <x v="19"/>
    <x v="19"/>
    <x v="213"/>
    <x v="3"/>
    <x v="0"/>
    <x v="3"/>
    <x v="675"/>
    <s v="South Shimla"/>
    <s v="Paneer In Gravy"/>
    <x v="584"/>
    <x v="0"/>
    <n v="470"/>
    <n v="4.4000000000000004"/>
    <n v="0"/>
  </r>
  <r>
    <x v="19"/>
    <x v="19"/>
    <x v="30"/>
    <x v="1"/>
    <x v="1"/>
    <x v="23"/>
    <x v="675"/>
    <s v="South Shimla"/>
    <s v="Paneer In Gravy"/>
    <x v="5547"/>
    <x v="0"/>
    <n v="400"/>
    <n v="4.4000000000000004"/>
    <n v="0"/>
  </r>
  <r>
    <x v="19"/>
    <x v="19"/>
    <x v="208"/>
    <x v="2"/>
    <x v="2"/>
    <x v="27"/>
    <x v="675"/>
    <s v="South Shimla"/>
    <s v="Paneer In Gravy"/>
    <x v="16735"/>
    <x v="0"/>
    <n v="390"/>
    <n v="4.4000000000000004"/>
    <n v="0"/>
  </r>
  <r>
    <x v="19"/>
    <x v="19"/>
    <x v="217"/>
    <x v="3"/>
    <x v="0"/>
    <x v="1"/>
    <x v="675"/>
    <s v="South Shimla"/>
    <s v="Paneer In Gravy"/>
    <x v="5046"/>
    <x v="0"/>
    <n v="410"/>
    <n v="4.4000000000000004"/>
    <n v="0"/>
  </r>
  <r>
    <x v="19"/>
    <x v="19"/>
    <x v="66"/>
    <x v="2"/>
    <x v="1"/>
    <x v="17"/>
    <x v="675"/>
    <s v="South Shimla"/>
    <s v="Paneer In Gravy"/>
    <x v="591"/>
    <x v="0"/>
    <n v="440"/>
    <n v="4.4000000000000004"/>
    <n v="0"/>
  </r>
  <r>
    <x v="19"/>
    <x v="19"/>
    <x v="125"/>
    <x v="0"/>
    <x v="0"/>
    <x v="13"/>
    <x v="675"/>
    <s v="South Shimla"/>
    <s v="Paneer In Gravy"/>
    <x v="15"/>
    <x v="0"/>
    <n v="440"/>
    <n v="4.4000000000000004"/>
    <n v="0"/>
  </r>
  <r>
    <x v="19"/>
    <x v="19"/>
    <x v="117"/>
    <x v="2"/>
    <x v="1"/>
    <x v="18"/>
    <x v="675"/>
    <s v="South Shimla"/>
    <s v="Combos"/>
    <x v="42713"/>
    <x v="0"/>
    <n v="310"/>
    <n v="4.4000000000000004"/>
    <n v="0"/>
  </r>
  <r>
    <x v="19"/>
    <x v="19"/>
    <x v="193"/>
    <x v="5"/>
    <x v="1"/>
    <x v="35"/>
    <x v="675"/>
    <s v="South Shimla"/>
    <s v="Combos"/>
    <x v="14408"/>
    <x v="0"/>
    <n v="230"/>
    <n v="4.4000000000000004"/>
    <n v="0"/>
  </r>
  <r>
    <x v="19"/>
    <x v="19"/>
    <x v="162"/>
    <x v="6"/>
    <x v="2"/>
    <x v="30"/>
    <x v="675"/>
    <s v="South Shimla"/>
    <s v="Combos"/>
    <x v="16630"/>
    <x v="0"/>
    <n v="310"/>
    <n v="4.4000000000000004"/>
    <n v="0"/>
  </r>
  <r>
    <x v="19"/>
    <x v="19"/>
    <x v="160"/>
    <x v="6"/>
    <x v="0"/>
    <x v="13"/>
    <x v="675"/>
    <s v="South Shimla"/>
    <s v="Combos"/>
    <x v="42714"/>
    <x v="0"/>
    <n v="310"/>
    <n v="4.4000000000000004"/>
    <n v="0"/>
  </r>
  <r>
    <x v="19"/>
    <x v="19"/>
    <x v="96"/>
    <x v="4"/>
    <x v="0"/>
    <x v="21"/>
    <x v="675"/>
    <s v="South Shimla"/>
    <s v="Combos"/>
    <x v="42715"/>
    <x v="0"/>
    <n v="390"/>
    <n v="4.4000000000000004"/>
    <n v="0"/>
  </r>
  <r>
    <x v="19"/>
    <x v="19"/>
    <x v="86"/>
    <x v="4"/>
    <x v="1"/>
    <x v="6"/>
    <x v="675"/>
    <s v="South Shimla"/>
    <s v="Combos"/>
    <x v="42716"/>
    <x v="0"/>
    <n v="310"/>
    <n v="4.4000000000000004"/>
    <n v="0"/>
  </r>
  <r>
    <x v="19"/>
    <x v="19"/>
    <x v="153"/>
    <x v="3"/>
    <x v="0"/>
    <x v="16"/>
    <x v="675"/>
    <s v="South Shimla"/>
    <s v="Combos"/>
    <x v="42717"/>
    <x v="1"/>
    <n v="440"/>
    <n v="4.4000000000000004"/>
    <n v="0"/>
  </r>
  <r>
    <x v="19"/>
    <x v="19"/>
    <x v="73"/>
    <x v="6"/>
    <x v="0"/>
    <x v="16"/>
    <x v="675"/>
    <s v="South Shimla"/>
    <s v="Combos"/>
    <x v="4964"/>
    <x v="1"/>
    <n v="360"/>
    <n v="4.4000000000000004"/>
    <n v="0"/>
  </r>
  <r>
    <x v="19"/>
    <x v="19"/>
    <x v="125"/>
    <x v="0"/>
    <x v="0"/>
    <x v="13"/>
    <x v="675"/>
    <s v="South Shimla"/>
    <s v="Choice Of Dal"/>
    <x v="42718"/>
    <x v="0"/>
    <n v="250"/>
    <n v="4.4000000000000004"/>
    <n v="0"/>
  </r>
  <r>
    <x v="19"/>
    <x v="19"/>
    <x v="60"/>
    <x v="5"/>
    <x v="0"/>
    <x v="24"/>
    <x v="675"/>
    <s v="South Shimla"/>
    <s v="Choice Of Dal"/>
    <x v="235"/>
    <x v="0"/>
    <n v="280"/>
    <n v="4.4000000000000004"/>
    <n v="0"/>
  </r>
  <r>
    <x v="19"/>
    <x v="19"/>
    <x v="67"/>
    <x v="2"/>
    <x v="0"/>
    <x v="15"/>
    <x v="675"/>
    <s v="South Shimla"/>
    <s v="Choice Of Dal"/>
    <x v="1397"/>
    <x v="0"/>
    <n v="250"/>
    <n v="4.4000000000000004"/>
    <n v="0"/>
  </r>
  <r>
    <x v="19"/>
    <x v="19"/>
    <x v="223"/>
    <x v="6"/>
    <x v="2"/>
    <x v="8"/>
    <x v="675"/>
    <s v="South Shimla"/>
    <s v="Choice Of Dal"/>
    <x v="42719"/>
    <x v="0"/>
    <n v="300"/>
    <n v="4.4000000000000004"/>
    <n v="0"/>
  </r>
  <r>
    <x v="19"/>
    <x v="19"/>
    <x v="109"/>
    <x v="0"/>
    <x v="1"/>
    <x v="2"/>
    <x v="675"/>
    <s v="South Shimla"/>
    <s v="Choice Of Dal"/>
    <x v="29984"/>
    <x v="0"/>
    <n v="250"/>
    <n v="4.4000000000000004"/>
    <n v="0"/>
  </r>
  <r>
    <x v="19"/>
    <x v="19"/>
    <x v="76"/>
    <x v="2"/>
    <x v="0"/>
    <x v="22"/>
    <x v="675"/>
    <s v="South Shimla"/>
    <s v="Choice Of Dal"/>
    <x v="42720"/>
    <x v="0"/>
    <n v="300"/>
    <n v="4.4000000000000004"/>
    <n v="0"/>
  </r>
  <r>
    <x v="19"/>
    <x v="19"/>
    <x v="65"/>
    <x v="4"/>
    <x v="0"/>
    <x v="22"/>
    <x v="675"/>
    <s v="South Shimla"/>
    <s v="Choice Of Dal"/>
    <x v="4330"/>
    <x v="0"/>
    <n v="250"/>
    <n v="4.4000000000000004"/>
    <n v="0"/>
  </r>
  <r>
    <x v="19"/>
    <x v="19"/>
    <x v="7"/>
    <x v="0"/>
    <x v="0"/>
    <x v="3"/>
    <x v="675"/>
    <s v="South Shimla"/>
    <s v="Choice Of Dal"/>
    <x v="13371"/>
    <x v="0"/>
    <n v="310"/>
    <n v="4.4000000000000004"/>
    <n v="0"/>
  </r>
  <r>
    <x v="19"/>
    <x v="19"/>
    <x v="26"/>
    <x v="4"/>
    <x v="2"/>
    <x v="5"/>
    <x v="675"/>
    <s v="South Shimla"/>
    <s v="Wraps And Rolls"/>
    <x v="8791"/>
    <x v="1"/>
    <n v="260"/>
    <n v="4.4000000000000004"/>
    <n v="0"/>
  </r>
  <r>
    <x v="19"/>
    <x v="19"/>
    <x v="238"/>
    <x v="4"/>
    <x v="1"/>
    <x v="26"/>
    <x v="675"/>
    <s v="South Shimla"/>
    <s v="Wraps And Rolls"/>
    <x v="42721"/>
    <x v="0"/>
    <n v="230"/>
    <n v="4.4000000000000004"/>
    <n v="0"/>
  </r>
  <r>
    <x v="19"/>
    <x v="19"/>
    <x v="161"/>
    <x v="2"/>
    <x v="0"/>
    <x v="16"/>
    <x v="675"/>
    <s v="South Shimla"/>
    <s v="Wraps And Rolls"/>
    <x v="11260"/>
    <x v="1"/>
    <n v="160"/>
    <n v="4.4000000000000004"/>
    <n v="0"/>
  </r>
  <r>
    <x v="19"/>
    <x v="19"/>
    <x v="222"/>
    <x v="1"/>
    <x v="2"/>
    <x v="8"/>
    <x v="675"/>
    <s v="South Shimla"/>
    <s v="Wraps And Rolls"/>
    <x v="16314"/>
    <x v="0"/>
    <n v="260"/>
    <n v="4.4000000000000004"/>
    <n v="0"/>
  </r>
  <r>
    <x v="19"/>
    <x v="19"/>
    <x v="151"/>
    <x v="1"/>
    <x v="2"/>
    <x v="0"/>
    <x v="675"/>
    <s v="South Shimla"/>
    <s v="Wraps And Rolls"/>
    <x v="5953"/>
    <x v="1"/>
    <n v="290"/>
    <n v="4.4000000000000004"/>
    <n v="0"/>
  </r>
  <r>
    <x v="19"/>
    <x v="19"/>
    <x v="40"/>
    <x v="3"/>
    <x v="0"/>
    <x v="25"/>
    <x v="675"/>
    <s v="South Shimla"/>
    <s v="Wraps And Rolls"/>
    <x v="4245"/>
    <x v="0"/>
    <n v="260"/>
    <n v="4.4000000000000004"/>
    <n v="0"/>
  </r>
  <r>
    <x v="19"/>
    <x v="19"/>
    <x v="150"/>
    <x v="5"/>
    <x v="1"/>
    <x v="20"/>
    <x v="675"/>
    <s v="South Shimla"/>
    <s v="Wraps And Rolls"/>
    <x v="21231"/>
    <x v="1"/>
    <n v="280"/>
    <n v="4.4000000000000004"/>
    <n v="0"/>
  </r>
  <r>
    <x v="19"/>
    <x v="19"/>
    <x v="43"/>
    <x v="6"/>
    <x v="1"/>
    <x v="23"/>
    <x v="675"/>
    <s v="South Shimla"/>
    <s v="Fried Rice"/>
    <x v="80"/>
    <x v="0"/>
    <n v="230"/>
    <n v="4.4000000000000004"/>
    <n v="0"/>
  </r>
  <r>
    <x v="19"/>
    <x v="19"/>
    <x v="197"/>
    <x v="2"/>
    <x v="1"/>
    <x v="23"/>
    <x v="675"/>
    <s v="South Shimla"/>
    <s v="Fried Rice"/>
    <x v="85"/>
    <x v="0"/>
    <n v="290"/>
    <n v="4.4000000000000004"/>
    <n v="0"/>
  </r>
  <r>
    <x v="19"/>
    <x v="19"/>
    <x v="41"/>
    <x v="1"/>
    <x v="1"/>
    <x v="17"/>
    <x v="675"/>
    <s v="South Shimla"/>
    <s v="Fried Rice"/>
    <x v="314"/>
    <x v="0"/>
    <n v="290"/>
    <n v="4.4000000000000004"/>
    <n v="0"/>
  </r>
  <r>
    <x v="19"/>
    <x v="19"/>
    <x v="44"/>
    <x v="2"/>
    <x v="1"/>
    <x v="26"/>
    <x v="675"/>
    <s v="South Shimla"/>
    <s v="Fried Rice"/>
    <x v="316"/>
    <x v="1"/>
    <n v="310"/>
    <n v="4.4000000000000004"/>
    <n v="0"/>
  </r>
  <r>
    <x v="19"/>
    <x v="19"/>
    <x v="125"/>
    <x v="0"/>
    <x v="0"/>
    <x v="13"/>
    <x v="675"/>
    <s v="South Shimla"/>
    <s v="Fried Rice"/>
    <x v="321"/>
    <x v="1"/>
    <n v="410"/>
    <n v="4.4000000000000004"/>
    <n v="0"/>
  </r>
  <r>
    <x v="19"/>
    <x v="19"/>
    <x v="18"/>
    <x v="0"/>
    <x v="0"/>
    <x v="15"/>
    <x v="675"/>
    <s v="South Shimla"/>
    <s v="Fried Rice"/>
    <x v="42722"/>
    <x v="1"/>
    <n v="460"/>
    <n v="4.4000000000000004"/>
    <n v="0"/>
  </r>
  <r>
    <x v="19"/>
    <x v="19"/>
    <x v="55"/>
    <x v="6"/>
    <x v="1"/>
    <x v="1"/>
    <x v="675"/>
    <s v="South Shimla"/>
    <s v="Rice"/>
    <x v="5102"/>
    <x v="0"/>
    <n v="360"/>
    <n v="4.4000000000000004"/>
    <n v="0"/>
  </r>
  <r>
    <x v="19"/>
    <x v="19"/>
    <x v="176"/>
    <x v="2"/>
    <x v="0"/>
    <x v="24"/>
    <x v="675"/>
    <s v="South Shimla"/>
    <s v="Rice"/>
    <x v="82"/>
    <x v="0"/>
    <n v="160"/>
    <n v="4.4000000000000004"/>
    <n v="0"/>
  </r>
  <r>
    <x v="19"/>
    <x v="19"/>
    <x v="29"/>
    <x v="2"/>
    <x v="2"/>
    <x v="11"/>
    <x v="675"/>
    <s v="South Shimla"/>
    <s v="Rice"/>
    <x v="8447"/>
    <x v="0"/>
    <n v="130"/>
    <n v="4.4000000000000004"/>
    <n v="0"/>
  </r>
  <r>
    <x v="19"/>
    <x v="19"/>
    <x v="66"/>
    <x v="2"/>
    <x v="1"/>
    <x v="17"/>
    <x v="675"/>
    <s v="South Shimla"/>
    <s v="Pulao"/>
    <x v="14418"/>
    <x v="0"/>
    <n v="300"/>
    <n v="4.4000000000000004"/>
    <n v="0"/>
  </r>
  <r>
    <x v="19"/>
    <x v="19"/>
    <x v="18"/>
    <x v="0"/>
    <x v="0"/>
    <x v="15"/>
    <x v="675"/>
    <s v="South Shimla"/>
    <s v="Pulao"/>
    <x v="9357"/>
    <x v="0"/>
    <n v="240"/>
    <n v="4.4000000000000004"/>
    <n v="0"/>
  </r>
  <r>
    <x v="19"/>
    <x v="19"/>
    <x v="221"/>
    <x v="1"/>
    <x v="0"/>
    <x v="14"/>
    <x v="675"/>
    <s v="South Shimla"/>
    <s v="Pulao"/>
    <x v="9449"/>
    <x v="0"/>
    <n v="240"/>
    <n v="4.4000000000000004"/>
    <n v="0"/>
  </r>
  <r>
    <x v="19"/>
    <x v="19"/>
    <x v="108"/>
    <x v="0"/>
    <x v="2"/>
    <x v="11"/>
    <x v="675"/>
    <s v="South Shimla"/>
    <s v="Chaap In Gravy"/>
    <x v="42723"/>
    <x v="0"/>
    <n v="400"/>
    <n v="4.4000000000000004"/>
    <n v="0"/>
  </r>
  <r>
    <x v="19"/>
    <x v="19"/>
    <x v="74"/>
    <x v="2"/>
    <x v="2"/>
    <x v="9"/>
    <x v="675"/>
    <s v="South Shimla"/>
    <s v="Chaap In Gravy"/>
    <x v="42724"/>
    <x v="0"/>
    <n v="360"/>
    <n v="4.4000000000000004"/>
    <n v="0"/>
  </r>
  <r>
    <x v="19"/>
    <x v="19"/>
    <x v="67"/>
    <x v="2"/>
    <x v="0"/>
    <x v="15"/>
    <x v="675"/>
    <s v="South Shimla"/>
    <s v="Chaap In Gravy"/>
    <x v="42725"/>
    <x v="0"/>
    <n v="400"/>
    <n v="4.4000000000000004"/>
    <n v="0"/>
  </r>
  <r>
    <x v="19"/>
    <x v="19"/>
    <x v="104"/>
    <x v="0"/>
    <x v="1"/>
    <x v="28"/>
    <x v="675"/>
    <s v="South Shimla"/>
    <s v="Chaap In Gravy"/>
    <x v="30625"/>
    <x v="0"/>
    <n v="400"/>
    <n v="4.4000000000000004"/>
    <n v="0"/>
  </r>
  <r>
    <x v="19"/>
    <x v="19"/>
    <x v="108"/>
    <x v="0"/>
    <x v="2"/>
    <x v="11"/>
    <x v="675"/>
    <s v="South Shimla"/>
    <s v="Chaap In Gravy"/>
    <x v="42726"/>
    <x v="0"/>
    <n v="400"/>
    <n v="4.4000000000000004"/>
    <n v="0"/>
  </r>
  <r>
    <x v="19"/>
    <x v="19"/>
    <x v="155"/>
    <x v="2"/>
    <x v="2"/>
    <x v="0"/>
    <x v="675"/>
    <s v="South Shimla"/>
    <s v="Dry Chicken"/>
    <x v="8429"/>
    <x v="1"/>
    <n v="380"/>
    <n v="4.4000000000000004"/>
    <n v="0"/>
  </r>
  <r>
    <x v="19"/>
    <x v="19"/>
    <x v="180"/>
    <x v="3"/>
    <x v="2"/>
    <x v="19"/>
    <x v="675"/>
    <s v="South Shimla"/>
    <s v="Dry Chicken"/>
    <x v="32300"/>
    <x v="1"/>
    <n v="440"/>
    <n v="4.4000000000000004"/>
    <n v="0"/>
  </r>
  <r>
    <x v="19"/>
    <x v="19"/>
    <x v="157"/>
    <x v="3"/>
    <x v="0"/>
    <x v="13"/>
    <x v="675"/>
    <s v="South Shimla"/>
    <s v="Dry Chicken"/>
    <x v="6994"/>
    <x v="1"/>
    <n v="440"/>
    <n v="4.4000000000000004"/>
    <n v="0"/>
  </r>
  <r>
    <x v="19"/>
    <x v="19"/>
    <x v="37"/>
    <x v="4"/>
    <x v="2"/>
    <x v="9"/>
    <x v="675"/>
    <s v="South Shimla"/>
    <s v="Dry Chicken"/>
    <x v="293"/>
    <x v="1"/>
    <n v="500"/>
    <n v="4.4000000000000004"/>
    <n v="0"/>
  </r>
  <r>
    <x v="19"/>
    <x v="19"/>
    <x v="196"/>
    <x v="0"/>
    <x v="1"/>
    <x v="35"/>
    <x v="675"/>
    <s v="South Shimla"/>
    <s v="Dry Chicken"/>
    <x v="9223"/>
    <x v="1"/>
    <n v="500"/>
    <n v="4.4000000000000004"/>
    <n v="0"/>
  </r>
  <r>
    <x v="19"/>
    <x v="19"/>
    <x v="197"/>
    <x v="2"/>
    <x v="1"/>
    <x v="23"/>
    <x v="675"/>
    <s v="South Shimla"/>
    <s v="Dry Chicken"/>
    <x v="33620"/>
    <x v="1"/>
    <n v="390"/>
    <n v="4.4000000000000004"/>
    <n v="0"/>
  </r>
  <r>
    <x v="19"/>
    <x v="19"/>
    <x v="68"/>
    <x v="0"/>
    <x v="1"/>
    <x v="23"/>
    <x v="675"/>
    <s v="South Shimla"/>
    <s v="Dry Chicken"/>
    <x v="42727"/>
    <x v="1"/>
    <n v="390"/>
    <n v="4.4000000000000004"/>
    <n v="0"/>
  </r>
  <r>
    <x v="19"/>
    <x v="19"/>
    <x v="39"/>
    <x v="2"/>
    <x v="2"/>
    <x v="5"/>
    <x v="675"/>
    <s v="South Shimla"/>
    <s v="Dry Chicken"/>
    <x v="13079"/>
    <x v="1"/>
    <n v="390"/>
    <n v="4.4000000000000004"/>
    <n v="0"/>
  </r>
  <r>
    <x v="19"/>
    <x v="19"/>
    <x v="112"/>
    <x v="2"/>
    <x v="0"/>
    <x v="13"/>
    <x v="675"/>
    <s v="South Shimla"/>
    <s v="Dry Chicken"/>
    <x v="42728"/>
    <x v="1"/>
    <n v="390"/>
    <n v="4.4000000000000004"/>
    <n v="0"/>
  </r>
  <r>
    <x v="19"/>
    <x v="19"/>
    <x v="114"/>
    <x v="5"/>
    <x v="2"/>
    <x v="5"/>
    <x v="675"/>
    <s v="South Shimla"/>
    <s v="Dry Chicken"/>
    <x v="29967"/>
    <x v="1"/>
    <n v="320"/>
    <n v="4.4000000000000004"/>
    <n v="0"/>
  </r>
  <r>
    <x v="19"/>
    <x v="19"/>
    <x v="237"/>
    <x v="0"/>
    <x v="1"/>
    <x v="4"/>
    <x v="675"/>
    <s v="South Shimla"/>
    <s v="Dry Chicken"/>
    <x v="42729"/>
    <x v="1"/>
    <n v="380"/>
    <n v="4.4000000000000004"/>
    <n v="0"/>
  </r>
  <r>
    <x v="19"/>
    <x v="19"/>
    <x v="103"/>
    <x v="5"/>
    <x v="0"/>
    <x v="7"/>
    <x v="675"/>
    <s v="South Shimla"/>
    <s v="Dry Chicken"/>
    <x v="42730"/>
    <x v="1"/>
    <n v="389"/>
    <n v="4.4000000000000004"/>
    <n v="0"/>
  </r>
  <r>
    <x v="19"/>
    <x v="19"/>
    <x v="123"/>
    <x v="1"/>
    <x v="2"/>
    <x v="11"/>
    <x v="675"/>
    <s v="South Shimla"/>
    <s v="Dry Chicken"/>
    <x v="298"/>
    <x v="1"/>
    <n v="450"/>
    <n v="4.4000000000000004"/>
    <n v="0"/>
  </r>
  <r>
    <x v="19"/>
    <x v="19"/>
    <x v="16"/>
    <x v="6"/>
    <x v="0"/>
    <x v="3"/>
    <x v="675"/>
    <s v="South Shimla"/>
    <s v="Dry Chicken"/>
    <x v="295"/>
    <x v="1"/>
    <n v="450"/>
    <n v="4.4000000000000004"/>
    <n v="0"/>
  </r>
  <r>
    <x v="19"/>
    <x v="19"/>
    <x v="188"/>
    <x v="6"/>
    <x v="0"/>
    <x v="0"/>
    <x v="675"/>
    <s v="South Shimla"/>
    <s v="Dry Chicken"/>
    <x v="255"/>
    <x v="1"/>
    <n v="450"/>
    <n v="4.4000000000000004"/>
    <n v="0"/>
  </r>
  <r>
    <x v="19"/>
    <x v="19"/>
    <x v="6"/>
    <x v="3"/>
    <x v="1"/>
    <x v="6"/>
    <x v="675"/>
    <s v="South Shimla"/>
    <s v="Dry Chicken"/>
    <x v="1815"/>
    <x v="1"/>
    <n v="450"/>
    <n v="4.4000000000000004"/>
    <n v="0"/>
  </r>
  <r>
    <x v="19"/>
    <x v="19"/>
    <x v="215"/>
    <x v="3"/>
    <x v="2"/>
    <x v="8"/>
    <x v="675"/>
    <s v="South Shimla"/>
    <s v="Dry Chicken"/>
    <x v="29955"/>
    <x v="1"/>
    <n v="380"/>
    <n v="4.4000000000000004"/>
    <n v="0"/>
  </r>
  <r>
    <x v="19"/>
    <x v="19"/>
    <x v="56"/>
    <x v="3"/>
    <x v="1"/>
    <x v="12"/>
    <x v="675"/>
    <s v="South Shimla"/>
    <s v="Dry Chicken"/>
    <x v="42731"/>
    <x v="1"/>
    <n v="410"/>
    <n v="4.4000000000000004"/>
    <n v="0"/>
  </r>
  <r>
    <x v="19"/>
    <x v="19"/>
    <x v="50"/>
    <x v="6"/>
    <x v="0"/>
    <x v="15"/>
    <x v="675"/>
    <s v="South Shimla"/>
    <s v="Chowmein"/>
    <x v="42732"/>
    <x v="0"/>
    <n v="310"/>
    <n v="4.4000000000000004"/>
    <n v="0"/>
  </r>
  <r>
    <x v="19"/>
    <x v="19"/>
    <x v="125"/>
    <x v="0"/>
    <x v="0"/>
    <x v="13"/>
    <x v="675"/>
    <s v="South Shimla"/>
    <s v="Chowmein"/>
    <x v="7772"/>
    <x v="0"/>
    <n v="210"/>
    <n v="4.4000000000000004"/>
    <n v="0"/>
  </r>
  <r>
    <x v="19"/>
    <x v="19"/>
    <x v="145"/>
    <x v="2"/>
    <x v="0"/>
    <x v="14"/>
    <x v="675"/>
    <s v="South Shimla"/>
    <s v="Chowmein"/>
    <x v="13693"/>
    <x v="0"/>
    <n v="270"/>
    <n v="4.4000000000000004"/>
    <n v="0"/>
  </r>
  <r>
    <x v="19"/>
    <x v="19"/>
    <x v="32"/>
    <x v="0"/>
    <x v="1"/>
    <x v="1"/>
    <x v="675"/>
    <s v="South Shimla"/>
    <s v="Chowmein"/>
    <x v="32477"/>
    <x v="0"/>
    <n v="270"/>
    <n v="4.4000000000000004"/>
    <n v="0"/>
  </r>
  <r>
    <x v="19"/>
    <x v="19"/>
    <x v="94"/>
    <x v="2"/>
    <x v="1"/>
    <x v="4"/>
    <x v="675"/>
    <s v="South Shimla"/>
    <s v="Chowmein"/>
    <x v="25487"/>
    <x v="1"/>
    <n v="260"/>
    <n v="4.4000000000000004"/>
    <n v="0"/>
  </r>
  <r>
    <x v="19"/>
    <x v="19"/>
    <x v="198"/>
    <x v="0"/>
    <x v="0"/>
    <x v="25"/>
    <x v="675"/>
    <s v="South Shimla"/>
    <s v="Chowmein"/>
    <x v="32478"/>
    <x v="1"/>
    <n v="390"/>
    <n v="4.4000000000000004"/>
    <n v="0"/>
  </r>
  <r>
    <x v="19"/>
    <x v="19"/>
    <x v="203"/>
    <x v="4"/>
    <x v="0"/>
    <x v="1"/>
    <x v="675"/>
    <s v="South Shimla"/>
    <s v="Chowmein"/>
    <x v="7773"/>
    <x v="1"/>
    <n v="340"/>
    <n v="4.4000000000000004"/>
    <n v="0"/>
  </r>
  <r>
    <x v="19"/>
    <x v="19"/>
    <x v="225"/>
    <x v="4"/>
    <x v="1"/>
    <x v="12"/>
    <x v="675"/>
    <s v="South Shimla"/>
    <s v="Chowmein"/>
    <x v="42733"/>
    <x v="1"/>
    <n v="400"/>
    <n v="4.4000000000000004"/>
    <n v="0"/>
  </r>
  <r>
    <x v="19"/>
    <x v="19"/>
    <x v="131"/>
    <x v="2"/>
    <x v="1"/>
    <x v="35"/>
    <x v="675"/>
    <s v="South Shimla"/>
    <s v="Soup"/>
    <x v="35487"/>
    <x v="1"/>
    <n v="200"/>
    <n v="4.4000000000000004"/>
    <n v="0"/>
  </r>
  <r>
    <x v="19"/>
    <x v="19"/>
    <x v="140"/>
    <x v="1"/>
    <x v="0"/>
    <x v="7"/>
    <x v="675"/>
    <s v="South Shimla"/>
    <s v="Soup"/>
    <x v="42734"/>
    <x v="0"/>
    <n v="160"/>
    <n v="4.4000000000000004"/>
    <n v="0"/>
  </r>
  <r>
    <x v="19"/>
    <x v="19"/>
    <x v="136"/>
    <x v="4"/>
    <x v="2"/>
    <x v="0"/>
    <x v="675"/>
    <s v="South Shimla"/>
    <s v="Soup"/>
    <x v="42735"/>
    <x v="0"/>
    <n v="160"/>
    <n v="4.4000000000000004"/>
    <n v="0"/>
  </r>
  <r>
    <x v="19"/>
    <x v="19"/>
    <x v="219"/>
    <x v="1"/>
    <x v="0"/>
    <x v="16"/>
    <x v="675"/>
    <s v="South Shimla"/>
    <s v="Soup"/>
    <x v="36050"/>
    <x v="0"/>
    <n v="160"/>
    <n v="4.4000000000000004"/>
    <n v="0"/>
  </r>
  <r>
    <x v="19"/>
    <x v="19"/>
    <x v="139"/>
    <x v="2"/>
    <x v="2"/>
    <x v="32"/>
    <x v="675"/>
    <s v="South Shimla"/>
    <s v="Soup"/>
    <x v="162"/>
    <x v="0"/>
    <n v="160"/>
    <n v="4.4000000000000004"/>
    <n v="0"/>
  </r>
  <r>
    <x v="19"/>
    <x v="19"/>
    <x v="85"/>
    <x v="0"/>
    <x v="1"/>
    <x v="12"/>
    <x v="675"/>
    <s v="South Shimla"/>
    <s v="Soup"/>
    <x v="16879"/>
    <x v="0"/>
    <n v="160"/>
    <n v="4.4000000000000004"/>
    <n v="0"/>
  </r>
  <r>
    <x v="19"/>
    <x v="19"/>
    <x v="119"/>
    <x v="6"/>
    <x v="1"/>
    <x v="35"/>
    <x v="675"/>
    <s v="South Shimla"/>
    <s v="Soup"/>
    <x v="42736"/>
    <x v="0"/>
    <n v="160"/>
    <n v="4.4000000000000004"/>
    <n v="0"/>
  </r>
  <r>
    <x v="19"/>
    <x v="19"/>
    <x v="63"/>
    <x v="4"/>
    <x v="2"/>
    <x v="11"/>
    <x v="675"/>
    <s v="South Shimla"/>
    <s v="Soup"/>
    <x v="10928"/>
    <x v="0"/>
    <n v="200"/>
    <n v="4.4000000000000004"/>
    <n v="0"/>
  </r>
  <r>
    <x v="19"/>
    <x v="19"/>
    <x v="82"/>
    <x v="0"/>
    <x v="1"/>
    <x v="31"/>
    <x v="675"/>
    <s v="South Shimla"/>
    <s v="Soup"/>
    <x v="42340"/>
    <x v="1"/>
    <n v="200"/>
    <n v="4.4000000000000004"/>
    <n v="0"/>
  </r>
  <r>
    <x v="19"/>
    <x v="19"/>
    <x v="166"/>
    <x v="0"/>
    <x v="0"/>
    <x v="22"/>
    <x v="675"/>
    <s v="South Shimla"/>
    <s v="Soup"/>
    <x v="33661"/>
    <x v="1"/>
    <n v="200"/>
    <n v="4.4000000000000004"/>
    <n v="0"/>
  </r>
  <r>
    <x v="19"/>
    <x v="19"/>
    <x v="105"/>
    <x v="4"/>
    <x v="2"/>
    <x v="27"/>
    <x v="675"/>
    <s v="South Shimla"/>
    <s v="Soup"/>
    <x v="36051"/>
    <x v="1"/>
    <n v="200"/>
    <n v="4.4000000000000004"/>
    <n v="0"/>
  </r>
  <r>
    <x v="19"/>
    <x v="19"/>
    <x v="61"/>
    <x v="2"/>
    <x v="1"/>
    <x v="28"/>
    <x v="675"/>
    <s v="South Shimla"/>
    <s v="Soup"/>
    <x v="42737"/>
    <x v="1"/>
    <n v="200"/>
    <n v="4.4000000000000004"/>
    <n v="0"/>
  </r>
  <r>
    <x v="19"/>
    <x v="19"/>
    <x v="200"/>
    <x v="6"/>
    <x v="0"/>
    <x v="21"/>
    <x v="675"/>
    <s v="South Shimla"/>
    <s v="Soup"/>
    <x v="42738"/>
    <x v="1"/>
    <n v="200"/>
    <n v="4.4000000000000004"/>
    <n v="0"/>
  </r>
  <r>
    <x v="19"/>
    <x v="19"/>
    <x v="162"/>
    <x v="6"/>
    <x v="2"/>
    <x v="30"/>
    <x v="675"/>
    <s v="South Shimla"/>
    <s v="Soup"/>
    <x v="10927"/>
    <x v="1"/>
    <n v="280"/>
    <n v="4.4000000000000004"/>
    <n v="0"/>
  </r>
  <r>
    <x v="19"/>
    <x v="19"/>
    <x v="101"/>
    <x v="1"/>
    <x v="0"/>
    <x v="22"/>
    <x v="675"/>
    <s v="South Shimla"/>
    <s v="Desserts"/>
    <x v="1075"/>
    <x v="0"/>
    <n v="180"/>
    <n v="4.4000000000000004"/>
    <n v="0"/>
  </r>
  <r>
    <x v="19"/>
    <x v="19"/>
    <x v="220"/>
    <x v="5"/>
    <x v="0"/>
    <x v="13"/>
    <x v="675"/>
    <s v="South Shimla"/>
    <s v="Accompaniments"/>
    <x v="190"/>
    <x v="0"/>
    <n v="130"/>
    <n v="4.4000000000000004"/>
    <n v="0"/>
  </r>
  <r>
    <x v="19"/>
    <x v="19"/>
    <x v="11"/>
    <x v="0"/>
    <x v="1"/>
    <x v="10"/>
    <x v="675"/>
    <s v="South Shimla"/>
    <s v="Accompaniments"/>
    <x v="16861"/>
    <x v="0"/>
    <n v="180"/>
    <n v="4.4000000000000004"/>
    <n v="0"/>
  </r>
  <r>
    <x v="19"/>
    <x v="19"/>
    <x v="78"/>
    <x v="5"/>
    <x v="2"/>
    <x v="32"/>
    <x v="675"/>
    <s v="South Shimla"/>
    <s v="Accompaniments"/>
    <x v="13702"/>
    <x v="0"/>
    <n v="40"/>
    <n v="4.4000000000000004"/>
    <n v="0"/>
  </r>
  <r>
    <x v="19"/>
    <x v="19"/>
    <x v="158"/>
    <x v="1"/>
    <x v="2"/>
    <x v="19"/>
    <x v="675"/>
    <s v="South Shimla"/>
    <s v="Accompaniments"/>
    <x v="189"/>
    <x v="0"/>
    <n v="80"/>
    <n v="4.4000000000000004"/>
    <n v="0"/>
  </r>
  <r>
    <x v="19"/>
    <x v="19"/>
    <x v="3"/>
    <x v="1"/>
    <x v="0"/>
    <x v="3"/>
    <x v="675"/>
    <s v="South Shimla"/>
    <s v="Accompaniments"/>
    <x v="8562"/>
    <x v="0"/>
    <n v="70"/>
    <n v="4.4000000000000004"/>
    <n v="0"/>
  </r>
  <r>
    <x v="19"/>
    <x v="19"/>
    <x v="141"/>
    <x v="5"/>
    <x v="0"/>
    <x v="29"/>
    <x v="675"/>
    <s v="South Shimla"/>
    <s v="Accompaniments"/>
    <x v="8561"/>
    <x v="0"/>
    <n v="130"/>
    <n v="4.4000000000000004"/>
    <n v="0"/>
  </r>
  <r>
    <x v="19"/>
    <x v="19"/>
    <x v="157"/>
    <x v="3"/>
    <x v="0"/>
    <x v="13"/>
    <x v="675"/>
    <s v="South Shimla"/>
    <s v="Accompaniments"/>
    <x v="3920"/>
    <x v="0"/>
    <n v="130"/>
    <n v="4.4000000000000004"/>
    <n v="0"/>
  </r>
  <r>
    <x v="19"/>
    <x v="19"/>
    <x v="225"/>
    <x v="4"/>
    <x v="1"/>
    <x v="12"/>
    <x v="675"/>
    <s v="South Shimla"/>
    <s v="Accompaniments"/>
    <x v="13853"/>
    <x v="0"/>
    <n v="200"/>
    <n v="4.4000000000000004"/>
    <n v="0"/>
  </r>
  <r>
    <x v="19"/>
    <x v="19"/>
    <x v="170"/>
    <x v="2"/>
    <x v="2"/>
    <x v="30"/>
    <x v="675"/>
    <s v="South Shimla"/>
    <s v="Accompaniments"/>
    <x v="16615"/>
    <x v="0"/>
    <n v="280"/>
    <n v="4.4000000000000004"/>
    <n v="0"/>
  </r>
  <r>
    <x v="19"/>
    <x v="19"/>
    <x v="23"/>
    <x v="5"/>
    <x v="0"/>
    <x v="14"/>
    <x v="675"/>
    <s v="South Shimla"/>
    <s v="Accompaniments"/>
    <x v="42739"/>
    <x v="0"/>
    <n v="280"/>
    <n v="4.4000000000000004"/>
    <n v="0"/>
  </r>
  <r>
    <x v="19"/>
    <x v="19"/>
    <x v="146"/>
    <x v="5"/>
    <x v="0"/>
    <x v="22"/>
    <x v="675"/>
    <s v="South Shimla"/>
    <s v="Beverages"/>
    <x v="42740"/>
    <x v="0"/>
    <n v="180"/>
    <n v="4.4000000000000004"/>
    <n v="0"/>
  </r>
  <r>
    <x v="19"/>
    <x v="19"/>
    <x v="159"/>
    <x v="5"/>
    <x v="0"/>
    <x v="33"/>
    <x v="675"/>
    <s v="South Shimla"/>
    <s v="Beverages"/>
    <x v="8241"/>
    <x v="0"/>
    <n v="180"/>
    <n v="4.4000000000000004"/>
    <n v="0"/>
  </r>
  <r>
    <x v="19"/>
    <x v="19"/>
    <x v="52"/>
    <x v="3"/>
    <x v="1"/>
    <x v="2"/>
    <x v="675"/>
    <s v="South Shimla"/>
    <s v="Beverages"/>
    <x v="14073"/>
    <x v="0"/>
    <n v="90"/>
    <n v="4.4000000000000004"/>
    <n v="0"/>
  </r>
  <r>
    <x v="19"/>
    <x v="19"/>
    <x v="59"/>
    <x v="4"/>
    <x v="2"/>
    <x v="30"/>
    <x v="675"/>
    <s v="South Shimla"/>
    <s v="Beverages"/>
    <x v="540"/>
    <x v="0"/>
    <n v="200"/>
    <n v="4.4000000000000004"/>
    <n v="0"/>
  </r>
  <r>
    <x v="19"/>
    <x v="19"/>
    <x v="14"/>
    <x v="0"/>
    <x v="0"/>
    <x v="7"/>
    <x v="675"/>
    <s v="South Shimla"/>
    <s v="Beverages"/>
    <x v="3596"/>
    <x v="0"/>
    <n v="200"/>
    <n v="4.4000000000000004"/>
    <n v="0"/>
  </r>
  <r>
    <x v="19"/>
    <x v="19"/>
    <x v="160"/>
    <x v="6"/>
    <x v="0"/>
    <x v="13"/>
    <x v="675"/>
    <s v="South Shimla"/>
    <s v="Beverages"/>
    <x v="17017"/>
    <x v="0"/>
    <n v="100"/>
    <n v="4.4000000000000004"/>
    <n v="0"/>
  </r>
  <r>
    <x v="19"/>
    <x v="19"/>
    <x v="21"/>
    <x v="1"/>
    <x v="1"/>
    <x v="18"/>
    <x v="675"/>
    <s v="South Shimla"/>
    <s v="Beverages"/>
    <x v="125"/>
    <x v="0"/>
    <n v="120"/>
    <n v="4.4000000000000004"/>
    <n v="0"/>
  </r>
  <r>
    <x v="19"/>
    <x v="19"/>
    <x v="191"/>
    <x v="6"/>
    <x v="0"/>
    <x v="25"/>
    <x v="675"/>
    <s v="South Shimla"/>
    <s v="Beverages"/>
    <x v="12059"/>
    <x v="0"/>
    <n v="200"/>
    <n v="4.4000000000000004"/>
    <n v="0"/>
  </r>
  <r>
    <x v="19"/>
    <x v="19"/>
    <x v="104"/>
    <x v="0"/>
    <x v="1"/>
    <x v="28"/>
    <x v="675"/>
    <s v="South Shimla"/>
    <s v="Beverages"/>
    <x v="30025"/>
    <x v="0"/>
    <n v="200"/>
    <n v="4.4000000000000004"/>
    <n v="0"/>
  </r>
  <r>
    <x v="19"/>
    <x v="19"/>
    <x v="92"/>
    <x v="4"/>
    <x v="1"/>
    <x v="31"/>
    <x v="675"/>
    <s v="South Shimla"/>
    <s v="Beverages"/>
    <x v="42741"/>
    <x v="0"/>
    <n v="220"/>
    <n v="4.4000000000000004"/>
    <n v="0"/>
  </r>
  <r>
    <x v="19"/>
    <x v="19"/>
    <x v="92"/>
    <x v="4"/>
    <x v="1"/>
    <x v="31"/>
    <x v="675"/>
    <s v="South Shimla"/>
    <s v="Beverages"/>
    <x v="14317"/>
    <x v="0"/>
    <n v="220"/>
    <n v="4.4000000000000004"/>
    <n v="0"/>
  </r>
  <r>
    <x v="19"/>
    <x v="19"/>
    <x v="106"/>
    <x v="3"/>
    <x v="2"/>
    <x v="27"/>
    <x v="675"/>
    <s v="South Shimla"/>
    <s v="Beverages"/>
    <x v="1349"/>
    <x v="0"/>
    <n v="220"/>
    <n v="4.4000000000000004"/>
    <n v="0"/>
  </r>
  <r>
    <x v="19"/>
    <x v="19"/>
    <x v="51"/>
    <x v="5"/>
    <x v="1"/>
    <x v="23"/>
    <x v="675"/>
    <s v="South Shimla"/>
    <s v="Beverages"/>
    <x v="859"/>
    <x v="0"/>
    <n v="220"/>
    <n v="4.4000000000000004"/>
    <n v="0"/>
  </r>
  <r>
    <x v="19"/>
    <x v="19"/>
    <x v="129"/>
    <x v="4"/>
    <x v="0"/>
    <x v="33"/>
    <x v="675"/>
    <s v="South Shimla"/>
    <s v="Beverages"/>
    <x v="857"/>
    <x v="0"/>
    <n v="220"/>
    <n v="4.4000000000000004"/>
    <n v="0"/>
  </r>
  <r>
    <x v="19"/>
    <x v="19"/>
    <x v="89"/>
    <x v="0"/>
    <x v="0"/>
    <x v="21"/>
    <x v="675"/>
    <s v="South Shimla"/>
    <s v="Beverages"/>
    <x v="1343"/>
    <x v="0"/>
    <n v="220"/>
    <n v="4.4000000000000004"/>
    <n v="0"/>
  </r>
  <r>
    <x v="19"/>
    <x v="19"/>
    <x v="122"/>
    <x v="3"/>
    <x v="1"/>
    <x v="31"/>
    <x v="675"/>
    <s v="South Shimla"/>
    <s v="Beverages"/>
    <x v="5129"/>
    <x v="0"/>
    <n v="110"/>
    <n v="4.4000000000000004"/>
    <n v="0"/>
  </r>
  <r>
    <x v="19"/>
    <x v="19"/>
    <x v="25"/>
    <x v="5"/>
    <x v="0"/>
    <x v="21"/>
    <x v="675"/>
    <s v="South Shimla"/>
    <s v="Mutton In Gravy"/>
    <x v="3772"/>
    <x v="1"/>
    <n v="590"/>
    <n v="4.4000000000000004"/>
    <n v="0"/>
  </r>
  <r>
    <x v="19"/>
    <x v="19"/>
    <x v="98"/>
    <x v="6"/>
    <x v="2"/>
    <x v="9"/>
    <x v="675"/>
    <s v="South Shimla"/>
    <s v="Mutton In Gravy"/>
    <x v="238"/>
    <x v="1"/>
    <n v="650"/>
    <n v="4.4000000000000004"/>
    <n v="0"/>
  </r>
  <r>
    <x v="19"/>
    <x v="19"/>
    <x v="91"/>
    <x v="4"/>
    <x v="0"/>
    <x v="14"/>
    <x v="675"/>
    <s v="South Shimla"/>
    <s v="Mutton In Gravy"/>
    <x v="42742"/>
    <x v="1"/>
    <n v="650"/>
    <n v="4.4000000000000004"/>
    <n v="0"/>
  </r>
  <r>
    <x v="19"/>
    <x v="19"/>
    <x v="1"/>
    <x v="1"/>
    <x v="0"/>
    <x v="1"/>
    <x v="675"/>
    <s v="South Shimla"/>
    <s v="Mutton In Gravy"/>
    <x v="259"/>
    <x v="1"/>
    <n v="650"/>
    <n v="4.4000000000000004"/>
    <n v="0"/>
  </r>
  <r>
    <x v="19"/>
    <x v="19"/>
    <x v="83"/>
    <x v="4"/>
    <x v="2"/>
    <x v="8"/>
    <x v="675"/>
    <s v="South Shimla"/>
    <s v="Mutton In Gravy"/>
    <x v="42743"/>
    <x v="1"/>
    <n v="650"/>
    <n v="4.4000000000000004"/>
    <n v="0"/>
  </r>
  <r>
    <x v="19"/>
    <x v="19"/>
    <x v="173"/>
    <x v="6"/>
    <x v="0"/>
    <x v="14"/>
    <x v="675"/>
    <s v="South Shimla"/>
    <s v="Mutton In Gravy"/>
    <x v="33270"/>
    <x v="1"/>
    <n v="720"/>
    <n v="4.4000000000000004"/>
    <n v="0"/>
  </r>
  <r>
    <x v="19"/>
    <x v="19"/>
    <x v="19"/>
    <x v="4"/>
    <x v="0"/>
    <x v="16"/>
    <x v="675"/>
    <s v="South Shimla"/>
    <s v="Mushroom In Gravy"/>
    <x v="149"/>
    <x v="0"/>
    <n v="360"/>
    <n v="4.4000000000000004"/>
    <n v="0"/>
  </r>
  <r>
    <x v="19"/>
    <x v="19"/>
    <x v="226"/>
    <x v="6"/>
    <x v="1"/>
    <x v="12"/>
    <x v="675"/>
    <s v="South Shimla"/>
    <s v="Mushroom In Gravy"/>
    <x v="17"/>
    <x v="0"/>
    <n v="360"/>
    <n v="4.4000000000000004"/>
    <n v="0"/>
  </r>
  <r>
    <x v="19"/>
    <x v="19"/>
    <x v="39"/>
    <x v="2"/>
    <x v="2"/>
    <x v="5"/>
    <x v="675"/>
    <s v="South Shimla"/>
    <s v="Mushroom In Gravy"/>
    <x v="9262"/>
    <x v="0"/>
    <n v="400"/>
    <n v="4.4000000000000004"/>
    <n v="0"/>
  </r>
  <r>
    <x v="19"/>
    <x v="19"/>
    <x v="89"/>
    <x v="0"/>
    <x v="0"/>
    <x v="21"/>
    <x v="675"/>
    <s v="South Shimla"/>
    <s v="Mushroom In Gravy"/>
    <x v="8490"/>
    <x v="0"/>
    <n v="360"/>
    <n v="4.4000000000000004"/>
    <n v="0"/>
  </r>
  <r>
    <x v="19"/>
    <x v="19"/>
    <x v="212"/>
    <x v="2"/>
    <x v="0"/>
    <x v="33"/>
    <x v="675"/>
    <s v="South Shimla"/>
    <s v="Mushroom In Gravy"/>
    <x v="42744"/>
    <x v="0"/>
    <n v="400"/>
    <n v="4.4000000000000004"/>
    <n v="0"/>
  </r>
  <r>
    <x v="19"/>
    <x v="19"/>
    <x v="39"/>
    <x v="2"/>
    <x v="2"/>
    <x v="5"/>
    <x v="675"/>
    <s v="South Shimla"/>
    <s v="Mushroom In Gravy"/>
    <x v="579"/>
    <x v="0"/>
    <n v="400"/>
    <n v="4.4000000000000004"/>
    <n v="0"/>
  </r>
  <r>
    <x v="19"/>
    <x v="19"/>
    <x v="172"/>
    <x v="0"/>
    <x v="0"/>
    <x v="24"/>
    <x v="675"/>
    <s v="South Shimla"/>
    <s v="Dry Fish"/>
    <x v="41907"/>
    <x v="1"/>
    <n v="670"/>
    <n v="4.4000000000000004"/>
    <n v="0"/>
  </r>
  <r>
    <x v="19"/>
    <x v="19"/>
    <x v="138"/>
    <x v="1"/>
    <x v="0"/>
    <x v="21"/>
    <x v="675"/>
    <s v="South Shimla"/>
    <s v="Dry Fish"/>
    <x v="42745"/>
    <x v="1"/>
    <n v="600"/>
    <n v="4.4000000000000004"/>
    <n v="0"/>
  </r>
  <r>
    <x v="19"/>
    <x v="19"/>
    <x v="136"/>
    <x v="4"/>
    <x v="2"/>
    <x v="0"/>
    <x v="675"/>
    <s v="South Shimla"/>
    <s v="Dry Fish"/>
    <x v="42746"/>
    <x v="1"/>
    <n v="690"/>
    <n v="4.4000000000000004"/>
    <n v="0"/>
  </r>
  <r>
    <x v="19"/>
    <x v="19"/>
    <x v="102"/>
    <x v="0"/>
    <x v="1"/>
    <x v="20"/>
    <x v="675"/>
    <s v="South Shimla"/>
    <s v="Dry Fish"/>
    <x v="42747"/>
    <x v="1"/>
    <n v="690"/>
    <n v="4.4000000000000004"/>
    <n v="0"/>
  </r>
  <r>
    <x v="19"/>
    <x v="19"/>
    <x v="102"/>
    <x v="0"/>
    <x v="1"/>
    <x v="20"/>
    <x v="675"/>
    <s v="South Shimla"/>
    <s v="Dry Fish"/>
    <x v="9285"/>
    <x v="1"/>
    <n v="750"/>
    <n v="4.4000000000000004"/>
    <n v="0"/>
  </r>
  <r>
    <x v="19"/>
    <x v="19"/>
    <x v="218"/>
    <x v="3"/>
    <x v="1"/>
    <x v="23"/>
    <x v="675"/>
    <s v="South Shimla"/>
    <s v="Dry Fish"/>
    <x v="6008"/>
    <x v="1"/>
    <n v="670"/>
    <n v="4.4000000000000004"/>
    <n v="0"/>
  </r>
  <r>
    <x v="19"/>
    <x v="19"/>
    <x v="169"/>
    <x v="3"/>
    <x v="0"/>
    <x v="33"/>
    <x v="675"/>
    <s v="South Shimla"/>
    <s v="Fish In Gravy"/>
    <x v="2864"/>
    <x v="1"/>
    <n v="650"/>
    <n v="4.4000000000000004"/>
    <n v="0"/>
  </r>
  <r>
    <x v="19"/>
    <x v="19"/>
    <x v="174"/>
    <x v="0"/>
    <x v="0"/>
    <x v="29"/>
    <x v="675"/>
    <s v="South Shimla"/>
    <s v="Fish In Gravy"/>
    <x v="13121"/>
    <x v="1"/>
    <n v="675"/>
    <n v="4.4000000000000004"/>
    <n v="0"/>
  </r>
  <r>
    <x v="19"/>
    <x v="19"/>
    <x v="10"/>
    <x v="0"/>
    <x v="2"/>
    <x v="9"/>
    <x v="675"/>
    <s v="South Shimla"/>
    <s v="Fish In Gravy"/>
    <x v="42748"/>
    <x v="1"/>
    <n v="675"/>
    <n v="4.4000000000000004"/>
    <n v="0"/>
  </r>
  <r>
    <x v="19"/>
    <x v="19"/>
    <x v="71"/>
    <x v="5"/>
    <x v="2"/>
    <x v="9"/>
    <x v="675"/>
    <s v="South Shimla"/>
    <s v="Fish In Gravy"/>
    <x v="13085"/>
    <x v="1"/>
    <n v="700"/>
    <n v="4.4000000000000004"/>
    <n v="0"/>
  </r>
  <r>
    <x v="19"/>
    <x v="19"/>
    <x v="91"/>
    <x v="4"/>
    <x v="0"/>
    <x v="14"/>
    <x v="675"/>
    <s v="South Shimla"/>
    <s v="Fish In Gravy"/>
    <x v="35177"/>
    <x v="1"/>
    <n v="700"/>
    <n v="4.4000000000000004"/>
    <n v="0"/>
  </r>
  <r>
    <x v="19"/>
    <x v="19"/>
    <x v="130"/>
    <x v="4"/>
    <x v="0"/>
    <x v="24"/>
    <x v="675"/>
    <s v="South Shimla"/>
    <s v="Eggs In Gravy"/>
    <x v="3546"/>
    <x v="1"/>
    <n v="360"/>
    <n v="4.4000000000000004"/>
    <n v="0"/>
  </r>
  <r>
    <x v="19"/>
    <x v="19"/>
    <x v="51"/>
    <x v="5"/>
    <x v="1"/>
    <x v="23"/>
    <x v="675"/>
    <s v="South Shimla"/>
    <s v="Eggs In Gravy"/>
    <x v="266"/>
    <x v="1"/>
    <n v="390"/>
    <n v="4.4000000000000004"/>
    <n v="0"/>
  </r>
  <r>
    <x v="19"/>
    <x v="19"/>
    <x v="93"/>
    <x v="1"/>
    <x v="1"/>
    <x v="26"/>
    <x v="675"/>
    <s v="South Shimla"/>
    <s v="Eggs In Gravy"/>
    <x v="5065"/>
    <x v="1"/>
    <n v="160"/>
    <n v="4.4000000000000004"/>
    <n v="0"/>
  </r>
  <r>
    <x v="19"/>
    <x v="19"/>
    <x v="17"/>
    <x v="0"/>
    <x v="0"/>
    <x v="14"/>
    <x v="675"/>
    <s v="South Shimla"/>
    <s v="Eggs In Gravy"/>
    <x v="249"/>
    <x v="1"/>
    <n v="50"/>
    <n v="4.4000000000000004"/>
    <n v="0"/>
  </r>
  <r>
    <x v="19"/>
    <x v="19"/>
    <x v="227"/>
    <x v="6"/>
    <x v="1"/>
    <x v="4"/>
    <x v="675"/>
    <s v="South Shimla"/>
    <s v="Biryani"/>
    <x v="8445"/>
    <x v="1"/>
    <n v="360"/>
    <n v="4.4000000000000004"/>
    <n v="0"/>
  </r>
  <r>
    <x v="19"/>
    <x v="19"/>
    <x v="136"/>
    <x v="4"/>
    <x v="2"/>
    <x v="0"/>
    <x v="675"/>
    <s v="South Shimla"/>
    <s v="Biryani"/>
    <x v="267"/>
    <x v="1"/>
    <n v="390"/>
    <n v="4.4000000000000004"/>
    <n v="0"/>
  </r>
  <r>
    <x v="19"/>
    <x v="19"/>
    <x v="62"/>
    <x v="3"/>
    <x v="1"/>
    <x v="20"/>
    <x v="675"/>
    <s v="South Shimla"/>
    <s v="Biryani"/>
    <x v="251"/>
    <x v="1"/>
    <n v="500"/>
    <n v="4.4000000000000004"/>
    <n v="0"/>
  </r>
  <r>
    <x v="19"/>
    <x v="19"/>
    <x v="198"/>
    <x v="0"/>
    <x v="0"/>
    <x v="25"/>
    <x v="675"/>
    <s v="South Shimla"/>
    <s v="Biryani"/>
    <x v="242"/>
    <x v="1"/>
    <n v="630"/>
    <n v="4.4000000000000004"/>
    <n v="0"/>
  </r>
  <r>
    <x v="19"/>
    <x v="19"/>
    <x v="170"/>
    <x v="2"/>
    <x v="2"/>
    <x v="30"/>
    <x v="675"/>
    <s v="South Shimla"/>
    <s v="Maggi"/>
    <x v="13961"/>
    <x v="0"/>
    <n v="110"/>
    <n v="4.4000000000000004"/>
    <n v="0"/>
  </r>
  <r>
    <x v="19"/>
    <x v="19"/>
    <x v="212"/>
    <x v="2"/>
    <x v="0"/>
    <x v="33"/>
    <x v="675"/>
    <s v="South Shimla"/>
    <s v="Maggi"/>
    <x v="13653"/>
    <x v="0"/>
    <n v="150"/>
    <n v="4.4000000000000004"/>
    <n v="0"/>
  </r>
  <r>
    <x v="19"/>
    <x v="19"/>
    <x v="134"/>
    <x v="6"/>
    <x v="0"/>
    <x v="22"/>
    <x v="675"/>
    <s v="South Shimla"/>
    <s v="Maggi"/>
    <x v="30743"/>
    <x v="1"/>
    <n v="200"/>
    <n v="4.4000000000000004"/>
    <n v="0"/>
  </r>
  <r>
    <x v="19"/>
    <x v="19"/>
    <x v="155"/>
    <x v="2"/>
    <x v="2"/>
    <x v="0"/>
    <x v="675"/>
    <s v="South Shimla"/>
    <s v="Chopsuey"/>
    <x v="13060"/>
    <x v="0"/>
    <n v="320"/>
    <n v="4.4000000000000004"/>
    <n v="0"/>
  </r>
  <r>
    <x v="19"/>
    <x v="19"/>
    <x v="69"/>
    <x v="2"/>
    <x v="0"/>
    <x v="3"/>
    <x v="675"/>
    <s v="South Shimla"/>
    <s v="Chopsuey"/>
    <x v="13071"/>
    <x v="1"/>
    <n v="390"/>
    <n v="4.4000000000000004"/>
    <n v="0"/>
  </r>
  <r>
    <x v="19"/>
    <x v="19"/>
    <x v="119"/>
    <x v="6"/>
    <x v="1"/>
    <x v="35"/>
    <x v="675"/>
    <s v="South Shimla"/>
    <s v="Momos And Spring Roll"/>
    <x v="42749"/>
    <x v="0"/>
    <n v="210"/>
    <n v="4.4000000000000004"/>
    <n v="0"/>
  </r>
  <r>
    <x v="19"/>
    <x v="19"/>
    <x v="13"/>
    <x v="5"/>
    <x v="1"/>
    <x v="12"/>
    <x v="675"/>
    <s v="South Shimla"/>
    <s v="Momos And Spring Roll"/>
    <x v="42750"/>
    <x v="1"/>
    <n v="280"/>
    <n v="4.4000000000000004"/>
    <n v="0"/>
  </r>
  <r>
    <x v="19"/>
    <x v="19"/>
    <x v="143"/>
    <x v="4"/>
    <x v="1"/>
    <x v="18"/>
    <x v="675"/>
    <s v="South Shimla"/>
    <s v="Dry Mutton"/>
    <x v="3464"/>
    <x v="1"/>
    <n v="620"/>
    <n v="4.4000000000000004"/>
    <n v="0"/>
  </r>
  <r>
    <x v="19"/>
    <x v="19"/>
    <x v="96"/>
    <x v="4"/>
    <x v="0"/>
    <x v="21"/>
    <x v="675"/>
    <s v="South Shimla"/>
    <s v="Dry Mutton"/>
    <x v="42751"/>
    <x v="1"/>
    <n v="620"/>
    <n v="4.4000000000000004"/>
    <n v="0"/>
  </r>
  <r>
    <x v="19"/>
    <x v="19"/>
    <x v="234"/>
    <x v="3"/>
    <x v="1"/>
    <x v="26"/>
    <x v="676"/>
    <s v="Mall Road"/>
    <s v="Main Course"/>
    <x v="9252"/>
    <x v="1"/>
    <n v="190"/>
    <n v="4.7"/>
    <n v="5"/>
  </r>
  <r>
    <x v="19"/>
    <x v="19"/>
    <x v="89"/>
    <x v="0"/>
    <x v="0"/>
    <x v="21"/>
    <x v="676"/>
    <s v="Mall Road"/>
    <s v="Main Course"/>
    <x v="15"/>
    <x v="0"/>
    <n v="270"/>
    <n v="4.4000000000000004"/>
    <n v="0"/>
  </r>
  <r>
    <x v="19"/>
    <x v="19"/>
    <x v="1"/>
    <x v="1"/>
    <x v="0"/>
    <x v="1"/>
    <x v="676"/>
    <s v="Mall Road"/>
    <s v="Main Course"/>
    <x v="5046"/>
    <x v="0"/>
    <n v="260"/>
    <n v="4.4000000000000004"/>
    <n v="0"/>
  </r>
  <r>
    <x v="19"/>
    <x v="19"/>
    <x v="198"/>
    <x v="0"/>
    <x v="0"/>
    <x v="25"/>
    <x v="676"/>
    <s v="Mall Road"/>
    <s v="Main Course"/>
    <x v="16735"/>
    <x v="0"/>
    <n v="270"/>
    <n v="4.4000000000000004"/>
    <n v="0"/>
  </r>
  <r>
    <x v="19"/>
    <x v="19"/>
    <x v="241"/>
    <x v="1"/>
    <x v="1"/>
    <x v="12"/>
    <x v="676"/>
    <s v="Mall Road"/>
    <s v="Main Course"/>
    <x v="8479"/>
    <x v="0"/>
    <n v="270"/>
    <n v="4.4000000000000004"/>
    <n v="0"/>
  </r>
  <r>
    <x v="19"/>
    <x v="19"/>
    <x v="170"/>
    <x v="2"/>
    <x v="2"/>
    <x v="30"/>
    <x v="676"/>
    <s v="Mall Road"/>
    <s v="Main Course"/>
    <x v="42752"/>
    <x v="0"/>
    <n v="50"/>
    <n v="4.4000000000000004"/>
    <n v="0"/>
  </r>
  <r>
    <x v="19"/>
    <x v="19"/>
    <x v="195"/>
    <x v="2"/>
    <x v="1"/>
    <x v="31"/>
    <x v="676"/>
    <s v="Mall Road"/>
    <s v="Main Course"/>
    <x v="42753"/>
    <x v="1"/>
    <n v="190"/>
    <n v="4.4000000000000004"/>
    <n v="0"/>
  </r>
  <r>
    <x v="19"/>
    <x v="19"/>
    <x v="83"/>
    <x v="4"/>
    <x v="2"/>
    <x v="8"/>
    <x v="676"/>
    <s v="Mall Road"/>
    <s v="Main Course"/>
    <x v="3770"/>
    <x v="1"/>
    <n v="190"/>
    <n v="4.4000000000000004"/>
    <n v="17"/>
  </r>
  <r>
    <x v="19"/>
    <x v="19"/>
    <x v="103"/>
    <x v="5"/>
    <x v="0"/>
    <x v="7"/>
    <x v="676"/>
    <s v="Mall Road"/>
    <s v="Main Course"/>
    <x v="33313"/>
    <x v="1"/>
    <n v="190"/>
    <n v="4.4000000000000004"/>
    <n v="0"/>
  </r>
  <r>
    <x v="19"/>
    <x v="19"/>
    <x v="109"/>
    <x v="0"/>
    <x v="1"/>
    <x v="2"/>
    <x v="676"/>
    <s v="Mall Road"/>
    <s v="Main Course"/>
    <x v="244"/>
    <x v="1"/>
    <n v="190"/>
    <n v="4.4000000000000004"/>
    <n v="0"/>
  </r>
  <r>
    <x v="19"/>
    <x v="19"/>
    <x v="37"/>
    <x v="4"/>
    <x v="2"/>
    <x v="9"/>
    <x v="676"/>
    <s v="Mall Road"/>
    <s v="Main Course"/>
    <x v="42754"/>
    <x v="1"/>
    <n v="200"/>
    <n v="4.4000000000000004"/>
    <n v="4"/>
  </r>
  <r>
    <x v="19"/>
    <x v="19"/>
    <x v="12"/>
    <x v="3"/>
    <x v="2"/>
    <x v="11"/>
    <x v="676"/>
    <s v="Mall Road"/>
    <s v="Main Course"/>
    <x v="42755"/>
    <x v="1"/>
    <n v="200"/>
    <n v="4.4000000000000004"/>
    <n v="0"/>
  </r>
  <r>
    <x v="19"/>
    <x v="19"/>
    <x v="129"/>
    <x v="4"/>
    <x v="0"/>
    <x v="33"/>
    <x v="676"/>
    <s v="Mall Road"/>
    <s v="Main Course"/>
    <x v="19638"/>
    <x v="0"/>
    <n v="280"/>
    <n v="4.4000000000000004"/>
    <n v="0"/>
  </r>
  <r>
    <x v="19"/>
    <x v="19"/>
    <x v="200"/>
    <x v="6"/>
    <x v="0"/>
    <x v="21"/>
    <x v="676"/>
    <s v="Mall Road"/>
    <s v="Main Course"/>
    <x v="42756"/>
    <x v="1"/>
    <n v="190"/>
    <n v="4.2"/>
    <n v="10"/>
  </r>
  <r>
    <x v="19"/>
    <x v="19"/>
    <x v="24"/>
    <x v="4"/>
    <x v="1"/>
    <x v="20"/>
    <x v="676"/>
    <s v="Mall Road"/>
    <s v="Main Course"/>
    <x v="1396"/>
    <x v="1"/>
    <n v="190"/>
    <n v="4.7"/>
    <n v="7"/>
  </r>
  <r>
    <x v="19"/>
    <x v="19"/>
    <x v="236"/>
    <x v="6"/>
    <x v="1"/>
    <x v="26"/>
    <x v="676"/>
    <s v="Mall Road"/>
    <s v="Main Course"/>
    <x v="42757"/>
    <x v="1"/>
    <n v="250"/>
    <n v="4.4000000000000004"/>
    <n v="0"/>
  </r>
  <r>
    <x v="19"/>
    <x v="19"/>
    <x v="62"/>
    <x v="3"/>
    <x v="1"/>
    <x v="20"/>
    <x v="676"/>
    <s v="Mall Road"/>
    <s v="Main Course"/>
    <x v="333"/>
    <x v="0"/>
    <n v="280"/>
    <n v="4.4000000000000004"/>
    <n v="0"/>
  </r>
  <r>
    <x v="19"/>
    <x v="19"/>
    <x v="158"/>
    <x v="1"/>
    <x v="2"/>
    <x v="19"/>
    <x v="676"/>
    <s v="Mall Road"/>
    <s v="Main Course"/>
    <x v="42758"/>
    <x v="0"/>
    <n v="280"/>
    <n v="4.4000000000000004"/>
    <n v="0"/>
  </r>
  <r>
    <x v="19"/>
    <x v="19"/>
    <x v="182"/>
    <x v="5"/>
    <x v="0"/>
    <x v="3"/>
    <x v="676"/>
    <s v="Mall Road"/>
    <s v="Main Course"/>
    <x v="13314"/>
    <x v="0"/>
    <n v="270"/>
    <n v="4.4000000000000004"/>
    <n v="0"/>
  </r>
  <r>
    <x v="19"/>
    <x v="19"/>
    <x v="209"/>
    <x v="1"/>
    <x v="1"/>
    <x v="2"/>
    <x v="676"/>
    <s v="Mall Road"/>
    <s v="Main Course"/>
    <x v="8481"/>
    <x v="0"/>
    <n v="270"/>
    <n v="4.4000000000000004"/>
    <n v="0"/>
  </r>
  <r>
    <x v="19"/>
    <x v="19"/>
    <x v="45"/>
    <x v="0"/>
    <x v="2"/>
    <x v="27"/>
    <x v="676"/>
    <s v="Mall Road"/>
    <s v="Main Course"/>
    <x v="16427"/>
    <x v="0"/>
    <n v="270"/>
    <n v="4.4000000000000004"/>
    <n v="0"/>
  </r>
  <r>
    <x v="19"/>
    <x v="19"/>
    <x v="26"/>
    <x v="4"/>
    <x v="2"/>
    <x v="5"/>
    <x v="676"/>
    <s v="Mall Road"/>
    <s v="Main Course"/>
    <x v="16429"/>
    <x v="0"/>
    <n v="250"/>
    <n v="4.4000000000000004"/>
    <n v="0"/>
  </r>
  <r>
    <x v="19"/>
    <x v="19"/>
    <x v="129"/>
    <x v="4"/>
    <x v="0"/>
    <x v="33"/>
    <x v="676"/>
    <s v="Mall Road"/>
    <s v="Main Course"/>
    <x v="9258"/>
    <x v="0"/>
    <n v="270"/>
    <n v="4.4000000000000004"/>
    <n v="0"/>
  </r>
  <r>
    <x v="19"/>
    <x v="19"/>
    <x v="152"/>
    <x v="3"/>
    <x v="2"/>
    <x v="32"/>
    <x v="676"/>
    <s v="Mall Road"/>
    <s v="Main Course"/>
    <x v="5547"/>
    <x v="0"/>
    <n v="250"/>
    <n v="4.4000000000000004"/>
    <n v="0"/>
  </r>
  <r>
    <x v="19"/>
    <x v="19"/>
    <x v="44"/>
    <x v="2"/>
    <x v="1"/>
    <x v="26"/>
    <x v="676"/>
    <s v="Mall Road"/>
    <s v="Main Course"/>
    <x v="42759"/>
    <x v="0"/>
    <n v="190"/>
    <n v="4.4000000000000004"/>
    <n v="0"/>
  </r>
  <r>
    <x v="19"/>
    <x v="19"/>
    <x v="149"/>
    <x v="5"/>
    <x v="2"/>
    <x v="0"/>
    <x v="676"/>
    <s v="Mall Road"/>
    <s v="Main Course"/>
    <x v="42760"/>
    <x v="0"/>
    <n v="280"/>
    <n v="4.4000000000000004"/>
    <n v="0"/>
  </r>
  <r>
    <x v="19"/>
    <x v="19"/>
    <x v="239"/>
    <x v="4"/>
    <x v="1"/>
    <x v="10"/>
    <x v="676"/>
    <s v="Mall Road"/>
    <s v="Main Course"/>
    <x v="32809"/>
    <x v="0"/>
    <n v="270"/>
    <n v="4.4000000000000004"/>
    <n v="0"/>
  </r>
  <r>
    <x v="19"/>
    <x v="19"/>
    <x v="160"/>
    <x v="6"/>
    <x v="0"/>
    <x v="13"/>
    <x v="676"/>
    <s v="Mall Road"/>
    <s v="Main Course"/>
    <x v="9262"/>
    <x v="0"/>
    <n v="250"/>
    <n v="4.4000000000000004"/>
    <n v="0"/>
  </r>
  <r>
    <x v="19"/>
    <x v="19"/>
    <x v="163"/>
    <x v="3"/>
    <x v="0"/>
    <x v="24"/>
    <x v="676"/>
    <s v="Mall Road"/>
    <s v="Main Course"/>
    <x v="31884"/>
    <x v="0"/>
    <n v="270"/>
    <n v="4.4000000000000004"/>
    <n v="0"/>
  </r>
  <r>
    <x v="19"/>
    <x v="19"/>
    <x v="197"/>
    <x v="2"/>
    <x v="1"/>
    <x v="23"/>
    <x v="676"/>
    <s v="Mall Road"/>
    <s v="Main Course"/>
    <x v="8490"/>
    <x v="0"/>
    <n v="270"/>
    <n v="4.4000000000000004"/>
    <n v="0"/>
  </r>
  <r>
    <x v="19"/>
    <x v="19"/>
    <x v="161"/>
    <x v="2"/>
    <x v="0"/>
    <x v="16"/>
    <x v="676"/>
    <s v="Mall Road"/>
    <s v="Main Course"/>
    <x v="42761"/>
    <x v="0"/>
    <n v="270"/>
    <n v="4.4000000000000004"/>
    <n v="0"/>
  </r>
  <r>
    <x v="19"/>
    <x v="19"/>
    <x v="146"/>
    <x v="5"/>
    <x v="0"/>
    <x v="22"/>
    <x v="676"/>
    <s v="Mall Road"/>
    <s v="Main Course"/>
    <x v="42762"/>
    <x v="0"/>
    <n v="150"/>
    <n v="4.4000000000000004"/>
    <n v="0"/>
  </r>
  <r>
    <x v="19"/>
    <x v="19"/>
    <x v="106"/>
    <x v="3"/>
    <x v="2"/>
    <x v="27"/>
    <x v="676"/>
    <s v="Mall Road"/>
    <s v="Main Course"/>
    <x v="18"/>
    <x v="0"/>
    <n v="270"/>
    <n v="4.4000000000000004"/>
    <n v="0"/>
  </r>
  <r>
    <x v="19"/>
    <x v="19"/>
    <x v="200"/>
    <x v="6"/>
    <x v="0"/>
    <x v="21"/>
    <x v="676"/>
    <s v="Mall Road"/>
    <s v="Main Course"/>
    <x v="42763"/>
    <x v="0"/>
    <n v="170"/>
    <n v="4.4000000000000004"/>
    <n v="0"/>
  </r>
  <r>
    <x v="19"/>
    <x v="19"/>
    <x v="193"/>
    <x v="5"/>
    <x v="1"/>
    <x v="35"/>
    <x v="676"/>
    <s v="Mall Road"/>
    <s v="Main Course"/>
    <x v="17209"/>
    <x v="0"/>
    <n v="170"/>
    <n v="4.3"/>
    <n v="5"/>
  </r>
  <r>
    <x v="19"/>
    <x v="19"/>
    <x v="228"/>
    <x v="5"/>
    <x v="1"/>
    <x v="4"/>
    <x v="676"/>
    <s v="Mall Road"/>
    <s v="Main Course"/>
    <x v="1397"/>
    <x v="0"/>
    <n v="170"/>
    <n v="4.4000000000000004"/>
    <n v="10"/>
  </r>
  <r>
    <x v="19"/>
    <x v="19"/>
    <x v="159"/>
    <x v="5"/>
    <x v="0"/>
    <x v="33"/>
    <x v="676"/>
    <s v="Mall Road"/>
    <s v="Rice N Biryani"/>
    <x v="8447"/>
    <x v="0"/>
    <n v="100"/>
    <n v="4.3"/>
    <n v="5"/>
  </r>
  <r>
    <x v="19"/>
    <x v="19"/>
    <x v="216"/>
    <x v="3"/>
    <x v="0"/>
    <x v="15"/>
    <x v="676"/>
    <s v="Mall Road"/>
    <s v="Rice N Biryani"/>
    <x v="20040"/>
    <x v="0"/>
    <n v="240"/>
    <n v="4.4000000000000004"/>
    <n v="0"/>
  </r>
  <r>
    <x v="19"/>
    <x v="19"/>
    <x v="138"/>
    <x v="1"/>
    <x v="0"/>
    <x v="21"/>
    <x v="676"/>
    <s v="Mall Road"/>
    <s v="Rice N Biryani"/>
    <x v="9357"/>
    <x v="0"/>
    <n v="220"/>
    <n v="4.4000000000000004"/>
    <n v="0"/>
  </r>
  <r>
    <x v="19"/>
    <x v="19"/>
    <x v="199"/>
    <x v="6"/>
    <x v="1"/>
    <x v="6"/>
    <x v="676"/>
    <s v="Mall Road"/>
    <s v="Rice N Biryani"/>
    <x v="16510"/>
    <x v="0"/>
    <n v="120"/>
    <n v="4.4000000000000004"/>
    <n v="0"/>
  </r>
  <r>
    <x v="19"/>
    <x v="19"/>
    <x v="218"/>
    <x v="3"/>
    <x v="1"/>
    <x v="23"/>
    <x v="676"/>
    <s v="Mall Road"/>
    <s v="Rice N Biryani"/>
    <x v="251"/>
    <x v="1"/>
    <n v="270"/>
    <n v="3.5"/>
    <n v="17"/>
  </r>
  <r>
    <x v="19"/>
    <x v="19"/>
    <x v="217"/>
    <x v="3"/>
    <x v="0"/>
    <x v="1"/>
    <x v="676"/>
    <s v="Mall Road"/>
    <s v="Rice N Biryani"/>
    <x v="8445"/>
    <x v="1"/>
    <n v="220"/>
    <n v="3.8"/>
    <n v="15"/>
  </r>
  <r>
    <x v="19"/>
    <x v="19"/>
    <x v="195"/>
    <x v="2"/>
    <x v="1"/>
    <x v="31"/>
    <x v="676"/>
    <s v="Mall Road"/>
    <s v="Breads"/>
    <x v="42764"/>
    <x v="0"/>
    <n v="15"/>
    <n v="4.3"/>
    <n v="21"/>
  </r>
  <r>
    <x v="19"/>
    <x v="19"/>
    <x v="194"/>
    <x v="2"/>
    <x v="0"/>
    <x v="21"/>
    <x v="676"/>
    <s v="Mall Road"/>
    <s v="Breads"/>
    <x v="42765"/>
    <x v="0"/>
    <n v="12"/>
    <n v="4.7"/>
    <n v="38"/>
  </r>
  <r>
    <x v="19"/>
    <x v="19"/>
    <x v="27"/>
    <x v="6"/>
    <x v="2"/>
    <x v="5"/>
    <x v="676"/>
    <s v="Mall Road"/>
    <s v="Raita"/>
    <x v="3920"/>
    <x v="0"/>
    <n v="120"/>
    <n v="4.4000000000000004"/>
    <n v="0"/>
  </r>
  <r>
    <x v="19"/>
    <x v="19"/>
    <x v="66"/>
    <x v="2"/>
    <x v="1"/>
    <x v="17"/>
    <x v="676"/>
    <s v="Mall Road"/>
    <s v="Raita"/>
    <x v="8561"/>
    <x v="0"/>
    <n v="100"/>
    <n v="4.4000000000000004"/>
    <n v="0"/>
  </r>
  <r>
    <x v="19"/>
    <x v="19"/>
    <x v="35"/>
    <x v="4"/>
    <x v="1"/>
    <x v="23"/>
    <x v="676"/>
    <s v="Mall Road"/>
    <s v="Thali"/>
    <x v="16524"/>
    <x v="0"/>
    <n v="280"/>
    <n v="4.5999999999999996"/>
    <n v="5"/>
  </r>
  <r>
    <x v="19"/>
    <x v="19"/>
    <x v="56"/>
    <x v="3"/>
    <x v="1"/>
    <x v="12"/>
    <x v="676"/>
    <s v="Mall Road"/>
    <s v="Thali"/>
    <x v="11233"/>
    <x v="0"/>
    <n v="200"/>
    <n v="4.3"/>
    <n v="13"/>
  </r>
  <r>
    <x v="19"/>
    <x v="19"/>
    <x v="212"/>
    <x v="2"/>
    <x v="0"/>
    <x v="33"/>
    <x v="676"/>
    <s v="Mall Road"/>
    <s v="Mains"/>
    <x v="42766"/>
    <x v="1"/>
    <n v="200"/>
    <n v="4.4000000000000004"/>
    <n v="0"/>
  </r>
  <r>
    <x v="19"/>
    <x v="19"/>
    <x v="153"/>
    <x v="3"/>
    <x v="0"/>
    <x v="16"/>
    <x v="676"/>
    <s v="Mall Road"/>
    <s v="Mains"/>
    <x v="42767"/>
    <x v="1"/>
    <n v="200"/>
    <n v="3.9"/>
    <n v="8"/>
  </r>
  <r>
    <x v="19"/>
    <x v="19"/>
    <x v="42"/>
    <x v="4"/>
    <x v="0"/>
    <x v="3"/>
    <x v="676"/>
    <s v="Mall Road"/>
    <s v="Chowmien"/>
    <x v="42768"/>
    <x v="0"/>
    <n v="180"/>
    <n v="4.4000000000000004"/>
    <n v="0"/>
  </r>
  <r>
    <x v="19"/>
    <x v="19"/>
    <x v="53"/>
    <x v="5"/>
    <x v="2"/>
    <x v="19"/>
    <x v="676"/>
    <s v="Mall Road"/>
    <s v="Chowmien"/>
    <x v="42769"/>
    <x v="0"/>
    <n v="100"/>
    <n v="4.4000000000000004"/>
    <n v="0"/>
  </r>
  <r>
    <x v="19"/>
    <x v="19"/>
    <x v="121"/>
    <x v="5"/>
    <x v="2"/>
    <x v="11"/>
    <x v="676"/>
    <s v="Mall Road"/>
    <s v="Chowmien"/>
    <x v="42770"/>
    <x v="0"/>
    <n v="80"/>
    <n v="4"/>
    <n v="7"/>
  </r>
  <r>
    <x v="19"/>
    <x v="19"/>
    <x v="24"/>
    <x v="4"/>
    <x v="1"/>
    <x v="20"/>
    <x v="676"/>
    <s v="Mall Road"/>
    <s v="Chowmien"/>
    <x v="42771"/>
    <x v="1"/>
    <n v="200"/>
    <n v="4.4000000000000004"/>
    <n v="0"/>
  </r>
  <r>
    <x v="19"/>
    <x v="19"/>
    <x v="145"/>
    <x v="2"/>
    <x v="0"/>
    <x v="14"/>
    <x v="676"/>
    <s v="Mall Road"/>
    <s v="Chowmien"/>
    <x v="8453"/>
    <x v="1"/>
    <n v="200"/>
    <n v="4.4000000000000004"/>
    <n v="0"/>
  </r>
  <r>
    <x v="19"/>
    <x v="19"/>
    <x v="69"/>
    <x v="2"/>
    <x v="0"/>
    <x v="3"/>
    <x v="676"/>
    <s v="Mall Road"/>
    <s v="Chowmien"/>
    <x v="42772"/>
    <x v="1"/>
    <n v="200"/>
    <n v="4.4000000000000004"/>
    <n v="0"/>
  </r>
  <r>
    <x v="19"/>
    <x v="19"/>
    <x v="223"/>
    <x v="6"/>
    <x v="2"/>
    <x v="8"/>
    <x v="676"/>
    <s v="Mall Road"/>
    <s v="Chowmien"/>
    <x v="42773"/>
    <x v="1"/>
    <n v="180"/>
    <n v="4.4000000000000004"/>
    <n v="0"/>
  </r>
  <r>
    <x v="19"/>
    <x v="19"/>
    <x v="77"/>
    <x v="6"/>
    <x v="2"/>
    <x v="11"/>
    <x v="676"/>
    <s v="Mall Road"/>
    <s v="Chowmien"/>
    <x v="42774"/>
    <x v="1"/>
    <n v="180"/>
    <n v="4.4000000000000004"/>
    <n v="0"/>
  </r>
  <r>
    <x v="19"/>
    <x v="19"/>
    <x v="132"/>
    <x v="2"/>
    <x v="1"/>
    <x v="20"/>
    <x v="676"/>
    <s v="Mall Road"/>
    <s v="Chowmien"/>
    <x v="42775"/>
    <x v="0"/>
    <n v="180"/>
    <n v="4.4000000000000004"/>
    <n v="0"/>
  </r>
  <r>
    <x v="19"/>
    <x v="19"/>
    <x v="16"/>
    <x v="6"/>
    <x v="0"/>
    <x v="3"/>
    <x v="676"/>
    <s v="Mall Road"/>
    <s v="Chowmien"/>
    <x v="146"/>
    <x v="0"/>
    <n v="170"/>
    <n v="4.5999999999999996"/>
    <n v="6"/>
  </r>
  <r>
    <x v="19"/>
    <x v="19"/>
    <x v="216"/>
    <x v="3"/>
    <x v="0"/>
    <x v="15"/>
    <x v="676"/>
    <s v="Mall Road"/>
    <s v="Chowmien"/>
    <x v="42776"/>
    <x v="0"/>
    <n v="170"/>
    <n v="4.7"/>
    <n v="5"/>
  </r>
  <r>
    <x v="19"/>
    <x v="19"/>
    <x v="41"/>
    <x v="1"/>
    <x v="1"/>
    <x v="17"/>
    <x v="676"/>
    <s v="Mall Road"/>
    <s v="Chowmien"/>
    <x v="36273"/>
    <x v="0"/>
    <n v="130"/>
    <n v="3.6"/>
    <n v="6"/>
  </r>
  <r>
    <x v="19"/>
    <x v="19"/>
    <x v="192"/>
    <x v="1"/>
    <x v="0"/>
    <x v="29"/>
    <x v="676"/>
    <s v="Mall Road"/>
    <s v="Fried Rice"/>
    <x v="28388"/>
    <x v="0"/>
    <n v="160"/>
    <n v="4.8"/>
    <n v="5"/>
  </r>
  <r>
    <x v="19"/>
    <x v="19"/>
    <x v="177"/>
    <x v="2"/>
    <x v="0"/>
    <x v="25"/>
    <x v="676"/>
    <s v="Mall Road"/>
    <s v="Fried Rice"/>
    <x v="19597"/>
    <x v="0"/>
    <n v="160"/>
    <n v="4.4000000000000004"/>
    <n v="0"/>
  </r>
  <r>
    <x v="19"/>
    <x v="19"/>
    <x v="119"/>
    <x v="6"/>
    <x v="1"/>
    <x v="35"/>
    <x v="676"/>
    <s v="Mall Road"/>
    <s v="Fried Rice"/>
    <x v="80"/>
    <x v="0"/>
    <n v="150"/>
    <n v="4.4000000000000004"/>
    <n v="0"/>
  </r>
  <r>
    <x v="19"/>
    <x v="19"/>
    <x v="35"/>
    <x v="4"/>
    <x v="1"/>
    <x v="23"/>
    <x v="676"/>
    <s v="Mall Road"/>
    <s v="Fried Rice"/>
    <x v="16361"/>
    <x v="0"/>
    <n v="170"/>
    <n v="4.4000000000000004"/>
    <n v="0"/>
  </r>
  <r>
    <x v="19"/>
    <x v="19"/>
    <x v="68"/>
    <x v="0"/>
    <x v="1"/>
    <x v="23"/>
    <x v="676"/>
    <s v="Mall Road"/>
    <s v="Fried Rice"/>
    <x v="316"/>
    <x v="1"/>
    <n v="170"/>
    <n v="4.3"/>
    <n v="3"/>
  </r>
  <r>
    <x v="19"/>
    <x v="19"/>
    <x v="221"/>
    <x v="1"/>
    <x v="0"/>
    <x v="14"/>
    <x v="676"/>
    <s v="Mall Road"/>
    <s v="Fried Rice"/>
    <x v="42777"/>
    <x v="1"/>
    <n v="180"/>
    <n v="4.4000000000000004"/>
    <n v="0"/>
  </r>
  <r>
    <x v="19"/>
    <x v="19"/>
    <x v="202"/>
    <x v="3"/>
    <x v="2"/>
    <x v="30"/>
    <x v="676"/>
    <s v="Mall Road"/>
    <s v="Fried Rice"/>
    <x v="34844"/>
    <x v="1"/>
    <n v="180"/>
    <n v="4.2"/>
    <n v="4"/>
  </r>
  <r>
    <x v="19"/>
    <x v="19"/>
    <x v="94"/>
    <x v="2"/>
    <x v="1"/>
    <x v="4"/>
    <x v="676"/>
    <s v="Mall Road"/>
    <s v="Fried Rice"/>
    <x v="42778"/>
    <x v="1"/>
    <n v="190"/>
    <n v="4.4000000000000004"/>
    <n v="0"/>
  </r>
  <r>
    <x v="19"/>
    <x v="19"/>
    <x v="61"/>
    <x v="2"/>
    <x v="1"/>
    <x v="28"/>
    <x v="676"/>
    <s v="Mall Road"/>
    <s v="Fried Rice"/>
    <x v="321"/>
    <x v="1"/>
    <n v="170"/>
    <n v="4.5999999999999996"/>
    <n v="9"/>
  </r>
  <r>
    <x v="19"/>
    <x v="19"/>
    <x v="2"/>
    <x v="2"/>
    <x v="1"/>
    <x v="2"/>
    <x v="676"/>
    <s v="Mall Road"/>
    <s v="Soup"/>
    <x v="10924"/>
    <x v="1"/>
    <n v="100"/>
    <n v="4.4000000000000004"/>
    <n v="0"/>
  </r>
  <r>
    <x v="19"/>
    <x v="19"/>
    <x v="142"/>
    <x v="1"/>
    <x v="2"/>
    <x v="27"/>
    <x v="676"/>
    <s v="Mall Road"/>
    <s v="Soup"/>
    <x v="7797"/>
    <x v="1"/>
    <n v="120"/>
    <n v="4.4000000000000004"/>
    <n v="0"/>
  </r>
  <r>
    <x v="19"/>
    <x v="19"/>
    <x v="131"/>
    <x v="2"/>
    <x v="1"/>
    <x v="35"/>
    <x v="676"/>
    <s v="Mall Road"/>
    <s v="Soup"/>
    <x v="10923"/>
    <x v="1"/>
    <n v="100"/>
    <n v="4.4000000000000004"/>
    <n v="0"/>
  </r>
  <r>
    <x v="19"/>
    <x v="19"/>
    <x v="106"/>
    <x v="3"/>
    <x v="2"/>
    <x v="27"/>
    <x v="676"/>
    <s v="Mall Road"/>
    <s v="Soup"/>
    <x v="2871"/>
    <x v="1"/>
    <n v="100"/>
    <n v="4.4000000000000004"/>
    <n v="0"/>
  </r>
  <r>
    <x v="19"/>
    <x v="19"/>
    <x v="108"/>
    <x v="0"/>
    <x v="2"/>
    <x v="11"/>
    <x v="676"/>
    <s v="Mall Road"/>
    <s v="Soup"/>
    <x v="7405"/>
    <x v="0"/>
    <n v="90"/>
    <n v="4.4000000000000004"/>
    <n v="0"/>
  </r>
  <r>
    <x v="19"/>
    <x v="19"/>
    <x v="161"/>
    <x v="2"/>
    <x v="0"/>
    <x v="16"/>
    <x v="676"/>
    <s v="Mall Road"/>
    <s v="Soup"/>
    <x v="41020"/>
    <x v="0"/>
    <n v="80"/>
    <n v="4.4000000000000004"/>
    <n v="0"/>
  </r>
  <r>
    <x v="19"/>
    <x v="19"/>
    <x v="114"/>
    <x v="5"/>
    <x v="2"/>
    <x v="5"/>
    <x v="676"/>
    <s v="Mall Road"/>
    <s v="Soup"/>
    <x v="16534"/>
    <x v="0"/>
    <n v="80"/>
    <n v="4.4000000000000004"/>
    <n v="0"/>
  </r>
  <r>
    <x v="19"/>
    <x v="19"/>
    <x v="167"/>
    <x v="3"/>
    <x v="1"/>
    <x v="28"/>
    <x v="676"/>
    <s v="Mall Road"/>
    <s v="Soup"/>
    <x v="7732"/>
    <x v="0"/>
    <n v="80"/>
    <n v="4.4000000000000004"/>
    <n v="0"/>
  </r>
  <r>
    <x v="19"/>
    <x v="19"/>
    <x v="76"/>
    <x v="2"/>
    <x v="0"/>
    <x v="22"/>
    <x v="676"/>
    <s v="Mall Road"/>
    <s v="Chinese"/>
    <x v="9323"/>
    <x v="0"/>
    <n v="200"/>
    <n v="4.4000000000000004"/>
    <n v="20"/>
  </r>
  <r>
    <x v="19"/>
    <x v="19"/>
    <x v="206"/>
    <x v="2"/>
    <x v="2"/>
    <x v="19"/>
    <x v="676"/>
    <s v="Mall Road"/>
    <s v="Chinese"/>
    <x v="29955"/>
    <x v="1"/>
    <n v="300"/>
    <n v="4.4000000000000004"/>
    <n v="0"/>
  </r>
  <r>
    <x v="19"/>
    <x v="19"/>
    <x v="210"/>
    <x v="4"/>
    <x v="1"/>
    <x v="28"/>
    <x v="676"/>
    <s v="Mall Road"/>
    <s v="Chinese"/>
    <x v="35098"/>
    <x v="1"/>
    <n v="280"/>
    <n v="4.4000000000000004"/>
    <n v="4"/>
  </r>
  <r>
    <x v="19"/>
    <x v="19"/>
    <x v="103"/>
    <x v="5"/>
    <x v="0"/>
    <x v="7"/>
    <x v="676"/>
    <s v="Mall Road"/>
    <s v="Chinese"/>
    <x v="35097"/>
    <x v="1"/>
    <n v="300"/>
    <n v="4.4000000000000004"/>
    <n v="0"/>
  </r>
  <r>
    <x v="19"/>
    <x v="19"/>
    <x v="213"/>
    <x v="3"/>
    <x v="0"/>
    <x v="3"/>
    <x v="676"/>
    <s v="Mall Road"/>
    <s v="Chinese"/>
    <x v="298"/>
    <x v="1"/>
    <n v="300"/>
    <n v="4.4000000000000004"/>
    <n v="0"/>
  </r>
  <r>
    <x v="19"/>
    <x v="19"/>
    <x v="80"/>
    <x v="6"/>
    <x v="1"/>
    <x v="17"/>
    <x v="676"/>
    <s v="Mall Road"/>
    <s v="Chinese"/>
    <x v="33322"/>
    <x v="1"/>
    <n v="300"/>
    <n v="4.4000000000000004"/>
    <n v="0"/>
  </r>
  <r>
    <x v="19"/>
    <x v="19"/>
    <x v="235"/>
    <x v="3"/>
    <x v="1"/>
    <x v="4"/>
    <x v="676"/>
    <s v="Mall Road"/>
    <s v="Chinese"/>
    <x v="42779"/>
    <x v="0"/>
    <n v="200"/>
    <n v="4.4000000000000004"/>
    <n v="0"/>
  </r>
  <r>
    <x v="19"/>
    <x v="19"/>
    <x v="173"/>
    <x v="6"/>
    <x v="0"/>
    <x v="14"/>
    <x v="676"/>
    <s v="Mall Road"/>
    <s v="Chinese"/>
    <x v="21868"/>
    <x v="0"/>
    <n v="200"/>
    <n v="4.4000000000000004"/>
    <n v="0"/>
  </r>
  <r>
    <x v="19"/>
    <x v="19"/>
    <x v="29"/>
    <x v="2"/>
    <x v="2"/>
    <x v="11"/>
    <x v="676"/>
    <s v="Mall Road"/>
    <s v="Chinese"/>
    <x v="16344"/>
    <x v="0"/>
    <n v="200"/>
    <n v="4.4000000000000004"/>
    <n v="0"/>
  </r>
  <r>
    <x v="19"/>
    <x v="19"/>
    <x v="16"/>
    <x v="6"/>
    <x v="0"/>
    <x v="3"/>
    <x v="676"/>
    <s v="Mall Road"/>
    <s v="Chinese"/>
    <x v="7754"/>
    <x v="0"/>
    <n v="200"/>
    <n v="4.7"/>
    <n v="12"/>
  </r>
  <r>
    <x v="19"/>
    <x v="19"/>
    <x v="90"/>
    <x v="6"/>
    <x v="1"/>
    <x v="31"/>
    <x v="676"/>
    <s v="Mall Road"/>
    <s v="Chinese"/>
    <x v="42780"/>
    <x v="0"/>
    <n v="200"/>
    <n v="4.4000000000000004"/>
    <n v="0"/>
  </r>
  <r>
    <x v="19"/>
    <x v="19"/>
    <x v="7"/>
    <x v="0"/>
    <x v="0"/>
    <x v="3"/>
    <x v="676"/>
    <s v="Mall Road"/>
    <s v="Chinese"/>
    <x v="42781"/>
    <x v="0"/>
    <n v="200"/>
    <n v="4.2"/>
    <n v="3"/>
  </r>
  <r>
    <x v="19"/>
    <x v="19"/>
    <x v="229"/>
    <x v="2"/>
    <x v="1"/>
    <x v="10"/>
    <x v="676"/>
    <s v="Mall Road"/>
    <s v="Chinese"/>
    <x v="16423"/>
    <x v="0"/>
    <n v="170"/>
    <n v="3.7"/>
    <n v="4"/>
  </r>
  <r>
    <x v="19"/>
    <x v="19"/>
    <x v="99"/>
    <x v="6"/>
    <x v="0"/>
    <x v="33"/>
    <x v="676"/>
    <s v="Mall Road"/>
    <s v="Chinese"/>
    <x v="8509"/>
    <x v="0"/>
    <n v="170"/>
    <n v="4.4000000000000004"/>
    <n v="0"/>
  </r>
  <r>
    <x v="19"/>
    <x v="19"/>
    <x v="109"/>
    <x v="0"/>
    <x v="1"/>
    <x v="2"/>
    <x v="677"/>
    <s v="Mall Road"/>
    <s v="Mountain Classic"/>
    <x v="42782"/>
    <x v="0"/>
    <n v="199"/>
    <n v="4.5"/>
    <n v="67"/>
  </r>
  <r>
    <x v="19"/>
    <x v="19"/>
    <x v="9"/>
    <x v="2"/>
    <x v="2"/>
    <x v="8"/>
    <x v="677"/>
    <s v="Mall Road"/>
    <s v="Mountain Classic"/>
    <x v="528"/>
    <x v="0"/>
    <n v="199"/>
    <n v="3.8"/>
    <n v="6"/>
  </r>
  <r>
    <x v="19"/>
    <x v="19"/>
    <x v="36"/>
    <x v="1"/>
    <x v="0"/>
    <x v="24"/>
    <x v="677"/>
    <s v="Mall Road"/>
    <s v="Mountain Classic"/>
    <x v="42783"/>
    <x v="0"/>
    <n v="199"/>
    <n v="4.4000000000000004"/>
    <n v="0"/>
  </r>
  <r>
    <x v="19"/>
    <x v="19"/>
    <x v="37"/>
    <x v="4"/>
    <x v="2"/>
    <x v="9"/>
    <x v="677"/>
    <s v="Mall Road"/>
    <s v="Double Topping Pizza"/>
    <x v="42784"/>
    <x v="0"/>
    <n v="165"/>
    <n v="4.5"/>
    <n v="5"/>
  </r>
  <r>
    <x v="19"/>
    <x v="19"/>
    <x v="20"/>
    <x v="5"/>
    <x v="1"/>
    <x v="17"/>
    <x v="677"/>
    <s v="Mall Road"/>
    <s v="Double Topping Pizza"/>
    <x v="42785"/>
    <x v="0"/>
    <n v="165"/>
    <n v="4.2"/>
    <n v="6"/>
  </r>
  <r>
    <x v="19"/>
    <x v="19"/>
    <x v="9"/>
    <x v="2"/>
    <x v="2"/>
    <x v="8"/>
    <x v="677"/>
    <s v="Mall Road"/>
    <s v="Double Topping Pizza"/>
    <x v="42786"/>
    <x v="0"/>
    <n v="143"/>
    <n v="3.3"/>
    <n v="4"/>
  </r>
  <r>
    <x v="19"/>
    <x v="19"/>
    <x v="91"/>
    <x v="4"/>
    <x v="0"/>
    <x v="14"/>
    <x v="677"/>
    <s v="Mall Road"/>
    <s v="Double Topping Pizza"/>
    <x v="42787"/>
    <x v="0"/>
    <n v="154"/>
    <n v="4"/>
    <n v="11"/>
  </r>
  <r>
    <x v="19"/>
    <x v="19"/>
    <x v="92"/>
    <x v="4"/>
    <x v="1"/>
    <x v="31"/>
    <x v="677"/>
    <s v="Mall Road"/>
    <s v="Double Topping Pizza"/>
    <x v="42788"/>
    <x v="0"/>
    <n v="165"/>
    <n v="4.5"/>
    <n v="3"/>
  </r>
  <r>
    <x v="19"/>
    <x v="19"/>
    <x v="112"/>
    <x v="2"/>
    <x v="0"/>
    <x v="13"/>
    <x v="677"/>
    <s v="Mall Road"/>
    <s v="Double Topping Pizza"/>
    <x v="42789"/>
    <x v="0"/>
    <n v="154"/>
    <n v="4.5999999999999996"/>
    <n v="5"/>
  </r>
  <r>
    <x v="19"/>
    <x v="19"/>
    <x v="205"/>
    <x v="1"/>
    <x v="1"/>
    <x v="6"/>
    <x v="677"/>
    <s v="Mall Road"/>
    <s v="Double Topping Pizza"/>
    <x v="42790"/>
    <x v="0"/>
    <n v="154"/>
    <n v="4.4000000000000004"/>
    <n v="0"/>
  </r>
  <r>
    <x v="19"/>
    <x v="19"/>
    <x v="27"/>
    <x v="6"/>
    <x v="2"/>
    <x v="5"/>
    <x v="677"/>
    <s v="Mall Road"/>
    <s v="Mountain Premium"/>
    <x v="4167"/>
    <x v="0"/>
    <n v="242"/>
    <n v="4.8"/>
    <n v="4"/>
  </r>
  <r>
    <x v="19"/>
    <x v="19"/>
    <x v="239"/>
    <x v="4"/>
    <x v="1"/>
    <x v="10"/>
    <x v="677"/>
    <s v="Mall Road"/>
    <s v="Mountain Premium"/>
    <x v="42791"/>
    <x v="0"/>
    <n v="242"/>
    <n v="4.4000000000000004"/>
    <n v="0"/>
  </r>
  <r>
    <x v="19"/>
    <x v="19"/>
    <x v="45"/>
    <x v="0"/>
    <x v="2"/>
    <x v="27"/>
    <x v="677"/>
    <s v="Mall Road"/>
    <s v="Mountain Premium"/>
    <x v="7889"/>
    <x v="0"/>
    <n v="242"/>
    <n v="4.8"/>
    <n v="3"/>
  </r>
  <r>
    <x v="19"/>
    <x v="19"/>
    <x v="51"/>
    <x v="5"/>
    <x v="1"/>
    <x v="23"/>
    <x v="677"/>
    <s v="Mall Road"/>
    <s v="Mountain Premium"/>
    <x v="42792"/>
    <x v="0"/>
    <n v="242"/>
    <n v="4.4000000000000004"/>
    <n v="0"/>
  </r>
  <r>
    <x v="19"/>
    <x v="19"/>
    <x v="6"/>
    <x v="3"/>
    <x v="1"/>
    <x v="6"/>
    <x v="677"/>
    <s v="Mall Road"/>
    <s v="Mountain Premium"/>
    <x v="42793"/>
    <x v="0"/>
    <n v="242"/>
    <n v="4.4000000000000004"/>
    <n v="0"/>
  </r>
  <r>
    <x v="19"/>
    <x v="19"/>
    <x v="35"/>
    <x v="4"/>
    <x v="1"/>
    <x v="23"/>
    <x v="677"/>
    <s v="Mall Road"/>
    <s v="Mountain Premium"/>
    <x v="42794"/>
    <x v="0"/>
    <n v="242"/>
    <n v="4.4000000000000004"/>
    <n v="0"/>
  </r>
  <r>
    <x v="19"/>
    <x v="19"/>
    <x v="163"/>
    <x v="3"/>
    <x v="0"/>
    <x v="24"/>
    <x v="677"/>
    <s v="Mall Road"/>
    <s v="Meal For 1"/>
    <x v="41985"/>
    <x v="0"/>
    <n v="226"/>
    <n v="4.5999999999999996"/>
    <n v="58"/>
  </r>
  <r>
    <x v="19"/>
    <x v="19"/>
    <x v="117"/>
    <x v="2"/>
    <x v="1"/>
    <x v="18"/>
    <x v="677"/>
    <s v="Mall Road"/>
    <s v="Meal For 1"/>
    <x v="37650"/>
    <x v="0"/>
    <n v="165"/>
    <n v="4.5999999999999996"/>
    <n v="10"/>
  </r>
  <r>
    <x v="19"/>
    <x v="19"/>
    <x v="174"/>
    <x v="0"/>
    <x v="0"/>
    <x v="29"/>
    <x v="677"/>
    <s v="Mall Road"/>
    <s v="Meal For 1"/>
    <x v="41986"/>
    <x v="0"/>
    <n v="308"/>
    <n v="4.4000000000000004"/>
    <n v="0"/>
  </r>
  <r>
    <x v="19"/>
    <x v="19"/>
    <x v="45"/>
    <x v="0"/>
    <x v="2"/>
    <x v="27"/>
    <x v="677"/>
    <s v="Mall Road"/>
    <s v="Mountain Supreme"/>
    <x v="42795"/>
    <x v="0"/>
    <n v="341"/>
    <n v="4.4000000000000004"/>
    <n v="0"/>
  </r>
  <r>
    <x v="19"/>
    <x v="19"/>
    <x v="173"/>
    <x v="6"/>
    <x v="0"/>
    <x v="14"/>
    <x v="677"/>
    <s v="Mall Road"/>
    <s v="Mountain Supreme"/>
    <x v="42796"/>
    <x v="0"/>
    <n v="341"/>
    <n v="4.4000000000000004"/>
    <n v="0"/>
  </r>
  <r>
    <x v="19"/>
    <x v="19"/>
    <x v="209"/>
    <x v="1"/>
    <x v="1"/>
    <x v="2"/>
    <x v="677"/>
    <s v="Mall Road"/>
    <s v="Mountain Supreme"/>
    <x v="42797"/>
    <x v="0"/>
    <n v="341"/>
    <n v="4.4000000000000004"/>
    <n v="0"/>
  </r>
  <r>
    <x v="19"/>
    <x v="19"/>
    <x v="102"/>
    <x v="0"/>
    <x v="1"/>
    <x v="20"/>
    <x v="677"/>
    <s v="Mall Road"/>
    <s v="Mountain Supreme"/>
    <x v="42798"/>
    <x v="0"/>
    <n v="341"/>
    <n v="4.4000000000000004"/>
    <n v="0"/>
  </r>
  <r>
    <x v="19"/>
    <x v="19"/>
    <x v="88"/>
    <x v="3"/>
    <x v="2"/>
    <x v="9"/>
    <x v="677"/>
    <s v="Mall Road"/>
    <s v="Pasta"/>
    <x v="13982"/>
    <x v="0"/>
    <n v="138"/>
    <n v="4.5"/>
    <n v="9"/>
  </r>
  <r>
    <x v="19"/>
    <x v="19"/>
    <x v="31"/>
    <x v="2"/>
    <x v="1"/>
    <x v="6"/>
    <x v="677"/>
    <s v="Mall Road"/>
    <s v="Pasta"/>
    <x v="13761"/>
    <x v="0"/>
    <n v="149"/>
    <n v="3.7"/>
    <n v="6"/>
  </r>
  <r>
    <x v="19"/>
    <x v="19"/>
    <x v="242"/>
    <x v="5"/>
    <x v="1"/>
    <x v="26"/>
    <x v="677"/>
    <s v="Mall Road"/>
    <s v="Pasta"/>
    <x v="16371"/>
    <x v="0"/>
    <n v="165"/>
    <n v="4.8"/>
    <n v="6"/>
  </r>
  <r>
    <x v="19"/>
    <x v="19"/>
    <x v="162"/>
    <x v="6"/>
    <x v="2"/>
    <x v="30"/>
    <x v="677"/>
    <s v="Mall Road"/>
    <s v="Pasta"/>
    <x v="42799"/>
    <x v="0"/>
    <n v="160"/>
    <n v="4.2"/>
    <n v="4"/>
  </r>
  <r>
    <x v="19"/>
    <x v="19"/>
    <x v="12"/>
    <x v="3"/>
    <x v="2"/>
    <x v="11"/>
    <x v="677"/>
    <s v="Mall Road"/>
    <s v="Pasta"/>
    <x v="13838"/>
    <x v="0"/>
    <n v="165"/>
    <n v="4.4000000000000004"/>
    <n v="0"/>
  </r>
  <r>
    <x v="19"/>
    <x v="19"/>
    <x v="195"/>
    <x v="2"/>
    <x v="1"/>
    <x v="31"/>
    <x v="677"/>
    <s v="Mall Road"/>
    <s v="Side Orders"/>
    <x v="486"/>
    <x v="0"/>
    <n v="105"/>
    <n v="4.4000000000000004"/>
    <n v="39"/>
  </r>
  <r>
    <x v="19"/>
    <x v="19"/>
    <x v="0"/>
    <x v="0"/>
    <x v="0"/>
    <x v="0"/>
    <x v="677"/>
    <s v="Mall Road"/>
    <s v="Side Orders"/>
    <x v="42800"/>
    <x v="0"/>
    <n v="176"/>
    <n v="3.7"/>
    <n v="19"/>
  </r>
  <r>
    <x v="19"/>
    <x v="19"/>
    <x v="234"/>
    <x v="3"/>
    <x v="1"/>
    <x v="26"/>
    <x v="677"/>
    <s v="Mall Road"/>
    <s v="Side Orders"/>
    <x v="42801"/>
    <x v="1"/>
    <n v="154"/>
    <n v="5"/>
    <n v="4"/>
  </r>
  <r>
    <x v="19"/>
    <x v="19"/>
    <x v="216"/>
    <x v="3"/>
    <x v="0"/>
    <x v="15"/>
    <x v="677"/>
    <s v="Mall Road"/>
    <s v="Side Orders"/>
    <x v="42802"/>
    <x v="0"/>
    <n v="165"/>
    <n v="4.5999999999999996"/>
    <n v="17"/>
  </r>
  <r>
    <x v="19"/>
    <x v="19"/>
    <x v="42"/>
    <x v="4"/>
    <x v="0"/>
    <x v="3"/>
    <x v="677"/>
    <s v="Mall Road"/>
    <s v="Side Orders"/>
    <x v="42803"/>
    <x v="0"/>
    <n v="154"/>
    <n v="4.5"/>
    <n v="25"/>
  </r>
  <r>
    <x v="19"/>
    <x v="19"/>
    <x v="189"/>
    <x v="5"/>
    <x v="1"/>
    <x v="6"/>
    <x v="677"/>
    <s v="Mall Road"/>
    <s v="Side Orders"/>
    <x v="42804"/>
    <x v="0"/>
    <n v="176"/>
    <n v="4.9000000000000004"/>
    <n v="10"/>
  </r>
  <r>
    <x v="19"/>
    <x v="19"/>
    <x v="24"/>
    <x v="4"/>
    <x v="1"/>
    <x v="20"/>
    <x v="677"/>
    <s v="Mall Road"/>
    <s v="Cheesy Single Topping Pizza"/>
    <x v="42805"/>
    <x v="0"/>
    <n v="130"/>
    <n v="4.3"/>
    <n v="14"/>
  </r>
  <r>
    <x v="19"/>
    <x v="19"/>
    <x v="188"/>
    <x v="6"/>
    <x v="0"/>
    <x v="0"/>
    <x v="677"/>
    <s v="Mall Road"/>
    <s v="Cheesy Single Topping Pizza"/>
    <x v="42806"/>
    <x v="0"/>
    <n v="121"/>
    <n v="4.8"/>
    <n v="17"/>
  </r>
  <r>
    <x v="19"/>
    <x v="19"/>
    <x v="159"/>
    <x v="5"/>
    <x v="0"/>
    <x v="33"/>
    <x v="677"/>
    <s v="Mall Road"/>
    <s v="Cheesy Single Topping Pizza"/>
    <x v="42807"/>
    <x v="0"/>
    <n v="143"/>
    <n v="4.4000000000000004"/>
    <n v="0"/>
  </r>
  <r>
    <x v="19"/>
    <x v="19"/>
    <x v="152"/>
    <x v="3"/>
    <x v="2"/>
    <x v="32"/>
    <x v="677"/>
    <s v="Mall Road"/>
    <s v="Cheesy Single Topping Pizza"/>
    <x v="42808"/>
    <x v="0"/>
    <n v="143"/>
    <n v="4.4000000000000004"/>
    <n v="0"/>
  </r>
  <r>
    <x v="19"/>
    <x v="19"/>
    <x v="1"/>
    <x v="1"/>
    <x v="0"/>
    <x v="1"/>
    <x v="677"/>
    <s v="Mall Road"/>
    <s v="Burgers"/>
    <x v="42809"/>
    <x v="0"/>
    <n v="72"/>
    <n v="4.5"/>
    <n v="86"/>
  </r>
  <r>
    <x v="19"/>
    <x v="19"/>
    <x v="235"/>
    <x v="3"/>
    <x v="1"/>
    <x v="4"/>
    <x v="677"/>
    <s v="Mall Road"/>
    <s v="Burgers"/>
    <x v="8789"/>
    <x v="0"/>
    <n v="83"/>
    <n v="4.5"/>
    <n v="13"/>
  </r>
  <r>
    <x v="19"/>
    <x v="19"/>
    <x v="113"/>
    <x v="5"/>
    <x v="2"/>
    <x v="8"/>
    <x v="677"/>
    <s v="Mall Road"/>
    <s v="Burgers"/>
    <x v="10942"/>
    <x v="0"/>
    <n v="149"/>
    <n v="4.5"/>
    <n v="5"/>
  </r>
  <r>
    <x v="19"/>
    <x v="19"/>
    <x v="108"/>
    <x v="0"/>
    <x v="2"/>
    <x v="11"/>
    <x v="677"/>
    <s v="Mall Road"/>
    <s v="Garlic Breads"/>
    <x v="42810"/>
    <x v="0"/>
    <n v="165"/>
    <n v="4.2"/>
    <n v="6"/>
  </r>
  <r>
    <x v="19"/>
    <x v="19"/>
    <x v="211"/>
    <x v="0"/>
    <x v="0"/>
    <x v="33"/>
    <x v="677"/>
    <s v="Mall Road"/>
    <s v="Garlic Breads"/>
    <x v="42811"/>
    <x v="0"/>
    <n v="176"/>
    <n v="4.4000000000000004"/>
    <n v="0"/>
  </r>
  <r>
    <x v="19"/>
    <x v="19"/>
    <x v="155"/>
    <x v="2"/>
    <x v="2"/>
    <x v="0"/>
    <x v="677"/>
    <s v="Mall Road"/>
    <s v="Garlic Breads"/>
    <x v="7936"/>
    <x v="0"/>
    <n v="116"/>
    <n v="4.3"/>
    <n v="9"/>
  </r>
  <r>
    <x v="19"/>
    <x v="19"/>
    <x v="118"/>
    <x v="1"/>
    <x v="0"/>
    <x v="33"/>
    <x v="677"/>
    <s v="Mall Road"/>
    <s v="Four Pizza Combo"/>
    <x v="42812"/>
    <x v="0"/>
    <n v="578"/>
    <n v="3.8"/>
    <n v="10"/>
  </r>
  <r>
    <x v="19"/>
    <x v="19"/>
    <x v="206"/>
    <x v="2"/>
    <x v="2"/>
    <x v="19"/>
    <x v="677"/>
    <s v="Mall Road"/>
    <s v="Four Pizza Combo"/>
    <x v="42813"/>
    <x v="0"/>
    <n v="506"/>
    <n v="4.7"/>
    <n v="3"/>
  </r>
  <r>
    <x v="19"/>
    <x v="19"/>
    <x v="7"/>
    <x v="0"/>
    <x v="0"/>
    <x v="3"/>
    <x v="677"/>
    <s v="Mall Road"/>
    <s v="Family Combo"/>
    <x v="42814"/>
    <x v="0"/>
    <n v="990"/>
    <n v="4.4000000000000004"/>
    <n v="0"/>
  </r>
  <r>
    <x v="19"/>
    <x v="19"/>
    <x v="56"/>
    <x v="3"/>
    <x v="1"/>
    <x v="12"/>
    <x v="677"/>
    <s v="Mall Road"/>
    <s v="Family Combo"/>
    <x v="42815"/>
    <x v="0"/>
    <n v="1089"/>
    <n v="4.4000000000000004"/>
    <n v="0"/>
  </r>
  <r>
    <x v="19"/>
    <x v="19"/>
    <x v="227"/>
    <x v="6"/>
    <x v="1"/>
    <x v="4"/>
    <x v="677"/>
    <s v="Mall Road"/>
    <s v="Family Combo"/>
    <x v="42816"/>
    <x v="0"/>
    <n v="1166"/>
    <n v="4.4000000000000004"/>
    <n v="0"/>
  </r>
  <r>
    <x v="19"/>
    <x v="19"/>
    <x v="94"/>
    <x v="2"/>
    <x v="1"/>
    <x v="4"/>
    <x v="677"/>
    <s v="Mall Road"/>
    <s v="Drinks"/>
    <x v="540"/>
    <x v="0"/>
    <n v="105"/>
    <n v="4.4000000000000004"/>
    <n v="20"/>
  </r>
  <r>
    <x v="19"/>
    <x v="19"/>
    <x v="16"/>
    <x v="6"/>
    <x v="0"/>
    <x v="3"/>
    <x v="677"/>
    <s v="Mall Road"/>
    <s v="Drinks"/>
    <x v="42817"/>
    <x v="0"/>
    <n v="132"/>
    <n v="4.4000000000000004"/>
    <n v="0"/>
  </r>
  <r>
    <x v="19"/>
    <x v="19"/>
    <x v="68"/>
    <x v="0"/>
    <x v="1"/>
    <x v="23"/>
    <x v="677"/>
    <s v="Mall Road"/>
    <s v="Drinks"/>
    <x v="42818"/>
    <x v="0"/>
    <n v="132"/>
    <n v="4.4000000000000004"/>
    <n v="0"/>
  </r>
  <r>
    <x v="19"/>
    <x v="19"/>
    <x v="218"/>
    <x v="3"/>
    <x v="1"/>
    <x v="23"/>
    <x v="677"/>
    <s v="Mall Road"/>
    <s v="Drinks"/>
    <x v="39211"/>
    <x v="0"/>
    <n v="116"/>
    <n v="4.4000000000000004"/>
    <n v="0"/>
  </r>
  <r>
    <x v="19"/>
    <x v="19"/>
    <x v="63"/>
    <x v="4"/>
    <x v="2"/>
    <x v="11"/>
    <x v="677"/>
    <s v="Mall Road"/>
    <s v="Drinks"/>
    <x v="42819"/>
    <x v="0"/>
    <n v="116"/>
    <n v="4.4000000000000004"/>
    <n v="0"/>
  </r>
  <r>
    <x v="19"/>
    <x v="19"/>
    <x v="197"/>
    <x v="2"/>
    <x v="1"/>
    <x v="23"/>
    <x v="677"/>
    <s v="Mall Road"/>
    <s v="Mountain Spicy"/>
    <x v="42820"/>
    <x v="0"/>
    <n v="275"/>
    <n v="4.5999999999999996"/>
    <n v="4"/>
  </r>
  <r>
    <x v="19"/>
    <x v="19"/>
    <x v="129"/>
    <x v="4"/>
    <x v="0"/>
    <x v="33"/>
    <x v="677"/>
    <s v="Mall Road"/>
    <s v="Mountain Spicy"/>
    <x v="42821"/>
    <x v="0"/>
    <n v="275"/>
    <n v="4.4000000000000004"/>
    <n v="0"/>
  </r>
  <r>
    <x v="19"/>
    <x v="19"/>
    <x v="223"/>
    <x v="6"/>
    <x v="2"/>
    <x v="8"/>
    <x v="677"/>
    <s v="Mall Road"/>
    <s v="Fries"/>
    <x v="4761"/>
    <x v="0"/>
    <n v="110"/>
    <n v="4.4000000000000004"/>
    <n v="14"/>
  </r>
  <r>
    <x v="19"/>
    <x v="19"/>
    <x v="154"/>
    <x v="3"/>
    <x v="0"/>
    <x v="21"/>
    <x v="677"/>
    <s v="Mall Road"/>
    <s v="Meal For 2"/>
    <x v="41987"/>
    <x v="0"/>
    <n v="506"/>
    <n v="4.4000000000000004"/>
    <n v="0"/>
  </r>
  <r>
    <x v="19"/>
    <x v="19"/>
    <x v="222"/>
    <x v="1"/>
    <x v="2"/>
    <x v="8"/>
    <x v="677"/>
    <s v="Mall Road"/>
    <s v="Meal For 2"/>
    <x v="42822"/>
    <x v="0"/>
    <n v="770"/>
    <n v="4.4000000000000004"/>
    <n v="0"/>
  </r>
  <r>
    <x v="19"/>
    <x v="19"/>
    <x v="209"/>
    <x v="1"/>
    <x v="1"/>
    <x v="2"/>
    <x v="678"/>
    <s v="Sanjauli"/>
    <s v="Chinese Cuisine"/>
    <x v="42823"/>
    <x v="0"/>
    <n v="120"/>
    <n v="4"/>
    <n v="7"/>
  </r>
  <r>
    <x v="19"/>
    <x v="19"/>
    <x v="142"/>
    <x v="1"/>
    <x v="2"/>
    <x v="27"/>
    <x v="678"/>
    <s v="Sanjauli"/>
    <s v="Chinese Cuisine"/>
    <x v="42824"/>
    <x v="0"/>
    <n v="120"/>
    <n v="4.4000000000000004"/>
    <n v="0"/>
  </r>
  <r>
    <x v="19"/>
    <x v="19"/>
    <x v="219"/>
    <x v="1"/>
    <x v="0"/>
    <x v="16"/>
    <x v="678"/>
    <s v="Sanjauli"/>
    <s v="Chinese Cuisine"/>
    <x v="42825"/>
    <x v="0"/>
    <n v="130"/>
    <n v="4.5"/>
    <n v="3"/>
  </r>
  <r>
    <x v="19"/>
    <x v="19"/>
    <x v="11"/>
    <x v="0"/>
    <x v="1"/>
    <x v="10"/>
    <x v="678"/>
    <s v="Sanjauli"/>
    <s v="Chinese Cuisine"/>
    <x v="16931"/>
    <x v="0"/>
    <n v="299"/>
    <n v="4.4000000000000004"/>
    <n v="0"/>
  </r>
  <r>
    <x v="19"/>
    <x v="19"/>
    <x v="237"/>
    <x v="0"/>
    <x v="1"/>
    <x v="4"/>
    <x v="678"/>
    <s v="Sanjauli"/>
    <s v="Chinese Cuisine"/>
    <x v="13693"/>
    <x v="0"/>
    <n v="180"/>
    <n v="4.5"/>
    <n v="3"/>
  </r>
  <r>
    <x v="19"/>
    <x v="19"/>
    <x v="173"/>
    <x v="6"/>
    <x v="0"/>
    <x v="14"/>
    <x v="678"/>
    <s v="Sanjauli"/>
    <s v="Chinese Cuisine"/>
    <x v="42826"/>
    <x v="0"/>
    <n v="270"/>
    <n v="4.4000000000000004"/>
    <n v="0"/>
  </r>
  <r>
    <x v="19"/>
    <x v="19"/>
    <x v="238"/>
    <x v="4"/>
    <x v="1"/>
    <x v="26"/>
    <x v="678"/>
    <s v="Sanjauli"/>
    <s v="Chinese Cuisine"/>
    <x v="42827"/>
    <x v="0"/>
    <n v="140"/>
    <n v="4.4000000000000004"/>
    <n v="0"/>
  </r>
  <r>
    <x v="19"/>
    <x v="19"/>
    <x v="238"/>
    <x v="4"/>
    <x v="1"/>
    <x v="26"/>
    <x v="678"/>
    <s v="Sanjauli"/>
    <s v="Chinese Cuisine"/>
    <x v="42828"/>
    <x v="0"/>
    <n v="190"/>
    <n v="4.4000000000000004"/>
    <n v="0"/>
  </r>
  <r>
    <x v="19"/>
    <x v="19"/>
    <x v="34"/>
    <x v="1"/>
    <x v="2"/>
    <x v="9"/>
    <x v="678"/>
    <s v="Sanjauli"/>
    <s v="Chinese Cuisine"/>
    <x v="42829"/>
    <x v="0"/>
    <n v="150"/>
    <n v="4.4000000000000004"/>
    <n v="0"/>
  </r>
  <r>
    <x v="19"/>
    <x v="19"/>
    <x v="79"/>
    <x v="5"/>
    <x v="0"/>
    <x v="1"/>
    <x v="678"/>
    <s v="Sanjauli"/>
    <s v="Chinese Cuisine"/>
    <x v="42830"/>
    <x v="0"/>
    <n v="120"/>
    <n v="2.5"/>
    <n v="3"/>
  </r>
  <r>
    <x v="19"/>
    <x v="19"/>
    <x v="95"/>
    <x v="0"/>
    <x v="1"/>
    <x v="17"/>
    <x v="678"/>
    <s v="Sanjauli"/>
    <s v="Chinese Cuisine"/>
    <x v="42831"/>
    <x v="0"/>
    <n v="190"/>
    <n v="4.4000000000000004"/>
    <n v="0"/>
  </r>
  <r>
    <x v="19"/>
    <x v="19"/>
    <x v="81"/>
    <x v="5"/>
    <x v="2"/>
    <x v="30"/>
    <x v="678"/>
    <s v="Sanjauli"/>
    <s v="Chinese Cuisine"/>
    <x v="42832"/>
    <x v="0"/>
    <n v="120"/>
    <n v="4.4000000000000004"/>
    <n v="0"/>
  </r>
  <r>
    <x v="19"/>
    <x v="19"/>
    <x v="168"/>
    <x v="3"/>
    <x v="0"/>
    <x v="29"/>
    <x v="678"/>
    <s v="Sanjauli"/>
    <s v="Chinese Cuisine"/>
    <x v="42833"/>
    <x v="0"/>
    <n v="180"/>
    <n v="4.4000000000000004"/>
    <n v="0"/>
  </r>
  <r>
    <x v="19"/>
    <x v="19"/>
    <x v="4"/>
    <x v="1"/>
    <x v="1"/>
    <x v="4"/>
    <x v="678"/>
    <s v="Sanjauli"/>
    <s v="Chinese Cuisine"/>
    <x v="13690"/>
    <x v="0"/>
    <n v="140"/>
    <n v="4.4000000000000004"/>
    <n v="0"/>
  </r>
  <r>
    <x v="19"/>
    <x v="19"/>
    <x v="216"/>
    <x v="3"/>
    <x v="0"/>
    <x v="15"/>
    <x v="678"/>
    <s v="Sanjauli"/>
    <s v="Chinese Cuisine"/>
    <x v="42834"/>
    <x v="0"/>
    <n v="150"/>
    <n v="4.4000000000000004"/>
    <n v="0"/>
  </r>
  <r>
    <x v="19"/>
    <x v="19"/>
    <x v="19"/>
    <x v="4"/>
    <x v="0"/>
    <x v="16"/>
    <x v="678"/>
    <s v="Sanjauli"/>
    <s v="Dosa"/>
    <x v="42835"/>
    <x v="0"/>
    <n v="150"/>
    <n v="4.0999999999999996"/>
    <n v="11"/>
  </r>
  <r>
    <x v="19"/>
    <x v="19"/>
    <x v="3"/>
    <x v="1"/>
    <x v="0"/>
    <x v="3"/>
    <x v="678"/>
    <s v="Sanjauli"/>
    <s v="Dosa"/>
    <x v="10312"/>
    <x v="0"/>
    <n v="260"/>
    <n v="4.4000000000000004"/>
    <n v="0"/>
  </r>
  <r>
    <x v="19"/>
    <x v="19"/>
    <x v="170"/>
    <x v="2"/>
    <x v="2"/>
    <x v="30"/>
    <x v="678"/>
    <s v="Sanjauli"/>
    <s v="Dosa"/>
    <x v="42836"/>
    <x v="0"/>
    <n v="190"/>
    <n v="4.4000000000000004"/>
    <n v="0"/>
  </r>
  <r>
    <x v="19"/>
    <x v="19"/>
    <x v="163"/>
    <x v="3"/>
    <x v="0"/>
    <x v="24"/>
    <x v="678"/>
    <s v="Sanjauli"/>
    <s v="South Indian"/>
    <x v="2742"/>
    <x v="0"/>
    <n v="120"/>
    <n v="4.8"/>
    <n v="3"/>
  </r>
  <r>
    <x v="19"/>
    <x v="19"/>
    <x v="80"/>
    <x v="6"/>
    <x v="1"/>
    <x v="17"/>
    <x v="678"/>
    <s v="Sanjauli"/>
    <s v="South Indian"/>
    <x v="42837"/>
    <x v="0"/>
    <n v="120"/>
    <n v="4.4000000000000004"/>
    <n v="0"/>
  </r>
  <r>
    <x v="19"/>
    <x v="19"/>
    <x v="144"/>
    <x v="1"/>
    <x v="2"/>
    <x v="30"/>
    <x v="678"/>
    <s v="Sanjauli"/>
    <s v="South Indian"/>
    <x v="15211"/>
    <x v="0"/>
    <n v="130"/>
    <n v="4.4000000000000004"/>
    <n v="0"/>
  </r>
  <r>
    <x v="19"/>
    <x v="19"/>
    <x v="172"/>
    <x v="0"/>
    <x v="0"/>
    <x v="24"/>
    <x v="678"/>
    <s v="Sanjauli"/>
    <s v="Indian Cuisine"/>
    <x v="42838"/>
    <x v="0"/>
    <n v="120"/>
    <n v="4.4000000000000004"/>
    <n v="0"/>
  </r>
  <r>
    <x v="19"/>
    <x v="19"/>
    <x v="94"/>
    <x v="2"/>
    <x v="1"/>
    <x v="4"/>
    <x v="678"/>
    <s v="Sanjauli"/>
    <s v="Beverages"/>
    <x v="42839"/>
    <x v="0"/>
    <n v="120"/>
    <n v="4.4000000000000004"/>
    <n v="0"/>
  </r>
  <r>
    <x v="19"/>
    <x v="19"/>
    <x v="49"/>
    <x v="5"/>
    <x v="1"/>
    <x v="2"/>
    <x v="678"/>
    <s v="Sanjauli"/>
    <s v="Beverages"/>
    <x v="42840"/>
    <x v="0"/>
    <n v="100"/>
    <n v="4.4000000000000004"/>
    <n v="0"/>
  </r>
  <r>
    <x v="19"/>
    <x v="19"/>
    <x v="189"/>
    <x v="5"/>
    <x v="1"/>
    <x v="6"/>
    <x v="678"/>
    <s v="Sanjauli"/>
    <s v="Beverages"/>
    <x v="1343"/>
    <x v="0"/>
    <n v="120"/>
    <n v="4.4000000000000004"/>
    <n v="0"/>
  </r>
  <r>
    <x v="19"/>
    <x v="19"/>
    <x v="242"/>
    <x v="5"/>
    <x v="1"/>
    <x v="26"/>
    <x v="678"/>
    <s v="Sanjauli"/>
    <s v="Beverages"/>
    <x v="540"/>
    <x v="0"/>
    <n v="120"/>
    <n v="4.4000000000000004"/>
    <n v="0"/>
  </r>
  <r>
    <x v="19"/>
    <x v="19"/>
    <x v="32"/>
    <x v="0"/>
    <x v="1"/>
    <x v="1"/>
    <x v="678"/>
    <s v="Sanjauli"/>
    <s v="Beverages"/>
    <x v="14073"/>
    <x v="0"/>
    <n v="99"/>
    <n v="4.4000000000000004"/>
    <n v="0"/>
  </r>
  <r>
    <x v="19"/>
    <x v="19"/>
    <x v="219"/>
    <x v="1"/>
    <x v="0"/>
    <x v="16"/>
    <x v="678"/>
    <s v="Sanjauli"/>
    <s v="Beverages"/>
    <x v="42841"/>
    <x v="0"/>
    <n v="70"/>
    <n v="4.4000000000000004"/>
    <n v="0"/>
  </r>
  <r>
    <x v="19"/>
    <x v="19"/>
    <x v="79"/>
    <x v="5"/>
    <x v="0"/>
    <x v="1"/>
    <x v="679"/>
    <s v="Mall Road"/>
    <s v="Pizza"/>
    <x v="42842"/>
    <x v="0"/>
    <n v="140"/>
    <n v="4.0999999999999996"/>
    <n v="4"/>
  </r>
  <r>
    <x v="19"/>
    <x v="19"/>
    <x v="174"/>
    <x v="0"/>
    <x v="0"/>
    <x v="29"/>
    <x v="679"/>
    <s v="Mall Road"/>
    <s v="Pizza"/>
    <x v="42843"/>
    <x v="0"/>
    <n v="150"/>
    <n v="4.0999999999999996"/>
    <n v="17"/>
  </r>
  <r>
    <x v="19"/>
    <x v="19"/>
    <x v="33"/>
    <x v="3"/>
    <x v="1"/>
    <x v="17"/>
    <x v="679"/>
    <s v="Mall Road"/>
    <s v="Pizza"/>
    <x v="42844"/>
    <x v="0"/>
    <n v="160"/>
    <n v="3.9"/>
    <n v="13"/>
  </r>
  <r>
    <x v="19"/>
    <x v="19"/>
    <x v="36"/>
    <x v="1"/>
    <x v="0"/>
    <x v="24"/>
    <x v="679"/>
    <s v="Mall Road"/>
    <s v="Pizza"/>
    <x v="42845"/>
    <x v="0"/>
    <n v="220"/>
    <n v="4.4000000000000004"/>
    <n v="24"/>
  </r>
  <r>
    <x v="19"/>
    <x v="19"/>
    <x v="239"/>
    <x v="4"/>
    <x v="1"/>
    <x v="10"/>
    <x v="679"/>
    <s v="Mall Road"/>
    <s v="Pizza"/>
    <x v="42846"/>
    <x v="1"/>
    <n v="250"/>
    <n v="4.4000000000000004"/>
    <n v="0"/>
  </r>
  <r>
    <x v="19"/>
    <x v="19"/>
    <x v="127"/>
    <x v="4"/>
    <x v="1"/>
    <x v="17"/>
    <x v="679"/>
    <s v="Mall Road"/>
    <s v="Pizza"/>
    <x v="42847"/>
    <x v="0"/>
    <n v="260"/>
    <n v="4.4000000000000004"/>
    <n v="0"/>
  </r>
  <r>
    <x v="19"/>
    <x v="19"/>
    <x v="44"/>
    <x v="2"/>
    <x v="1"/>
    <x v="26"/>
    <x v="679"/>
    <s v="Mall Road"/>
    <s v="Pizza"/>
    <x v="42848"/>
    <x v="0"/>
    <n v="280"/>
    <n v="3.5"/>
    <n v="3"/>
  </r>
  <r>
    <x v="19"/>
    <x v="19"/>
    <x v="241"/>
    <x v="1"/>
    <x v="1"/>
    <x v="12"/>
    <x v="679"/>
    <s v="Mall Road"/>
    <s v="Burger"/>
    <x v="42849"/>
    <x v="0"/>
    <n v="80"/>
    <n v="4.5999999999999996"/>
    <n v="5"/>
  </r>
  <r>
    <x v="19"/>
    <x v="19"/>
    <x v="178"/>
    <x v="4"/>
    <x v="0"/>
    <x v="29"/>
    <x v="679"/>
    <s v="Mall Road"/>
    <s v="Burger"/>
    <x v="42850"/>
    <x v="0"/>
    <n v="90"/>
    <n v="4.3"/>
    <n v="3"/>
  </r>
  <r>
    <x v="19"/>
    <x v="19"/>
    <x v="200"/>
    <x v="6"/>
    <x v="0"/>
    <x v="21"/>
    <x v="679"/>
    <s v="Mall Road"/>
    <s v="Burger"/>
    <x v="42851"/>
    <x v="0"/>
    <n v="108"/>
    <n v="4.4000000000000004"/>
    <n v="0"/>
  </r>
  <r>
    <x v="19"/>
    <x v="19"/>
    <x v="71"/>
    <x v="5"/>
    <x v="2"/>
    <x v="9"/>
    <x v="679"/>
    <s v="Mall Road"/>
    <s v="Burger"/>
    <x v="42852"/>
    <x v="0"/>
    <n v="140"/>
    <n v="4.4000000000000004"/>
    <n v="0"/>
  </r>
  <r>
    <x v="19"/>
    <x v="19"/>
    <x v="29"/>
    <x v="2"/>
    <x v="2"/>
    <x v="11"/>
    <x v="679"/>
    <s v="Mall Road"/>
    <s v="Burger"/>
    <x v="17409"/>
    <x v="0"/>
    <n v="150"/>
    <n v="4.4000000000000004"/>
    <n v="0"/>
  </r>
  <r>
    <x v="19"/>
    <x v="19"/>
    <x v="147"/>
    <x v="6"/>
    <x v="0"/>
    <x v="7"/>
    <x v="679"/>
    <s v="Mall Road"/>
    <s v="Burger"/>
    <x v="42853"/>
    <x v="0"/>
    <n v="200"/>
    <n v="4.4000000000000004"/>
    <n v="0"/>
  </r>
  <r>
    <x v="19"/>
    <x v="19"/>
    <x v="191"/>
    <x v="6"/>
    <x v="0"/>
    <x v="25"/>
    <x v="679"/>
    <s v="Mall Road"/>
    <s v="Burger"/>
    <x v="42854"/>
    <x v="0"/>
    <n v="220"/>
    <n v="4.4000000000000004"/>
    <n v="0"/>
  </r>
  <r>
    <x v="19"/>
    <x v="19"/>
    <x v="195"/>
    <x v="2"/>
    <x v="1"/>
    <x v="31"/>
    <x v="679"/>
    <s v="Mall Road"/>
    <s v="Appetizers"/>
    <x v="42855"/>
    <x v="0"/>
    <n v="120"/>
    <n v="4.4000000000000004"/>
    <n v="0"/>
  </r>
  <r>
    <x v="19"/>
    <x v="19"/>
    <x v="234"/>
    <x v="3"/>
    <x v="1"/>
    <x v="26"/>
    <x v="679"/>
    <s v="Mall Road"/>
    <s v="Appetizers"/>
    <x v="4761"/>
    <x v="0"/>
    <n v="130"/>
    <n v="4.5999999999999996"/>
    <n v="10"/>
  </r>
  <r>
    <x v="19"/>
    <x v="19"/>
    <x v="96"/>
    <x v="4"/>
    <x v="0"/>
    <x v="21"/>
    <x v="679"/>
    <s v="Mall Road"/>
    <s v="Appetizers"/>
    <x v="13641"/>
    <x v="0"/>
    <n v="160"/>
    <n v="4.4000000000000004"/>
    <n v="0"/>
  </r>
  <r>
    <x v="19"/>
    <x v="19"/>
    <x v="87"/>
    <x v="3"/>
    <x v="0"/>
    <x v="14"/>
    <x v="679"/>
    <s v="Mall Road"/>
    <s v="Appetizers"/>
    <x v="8423"/>
    <x v="0"/>
    <n v="190"/>
    <n v="4.7"/>
    <n v="11"/>
  </r>
  <r>
    <x v="19"/>
    <x v="19"/>
    <x v="77"/>
    <x v="6"/>
    <x v="2"/>
    <x v="11"/>
    <x v="679"/>
    <s v="Mall Road"/>
    <s v="Appetizers"/>
    <x v="42856"/>
    <x v="0"/>
    <n v="170"/>
    <n v="4.4000000000000004"/>
    <n v="0"/>
  </r>
  <r>
    <x v="19"/>
    <x v="19"/>
    <x v="189"/>
    <x v="5"/>
    <x v="1"/>
    <x v="6"/>
    <x v="679"/>
    <s v="Mall Road"/>
    <s v="Pasta"/>
    <x v="42857"/>
    <x v="0"/>
    <n v="180"/>
    <n v="4.4000000000000004"/>
    <n v="0"/>
  </r>
  <r>
    <x v="19"/>
    <x v="19"/>
    <x v="32"/>
    <x v="0"/>
    <x v="1"/>
    <x v="1"/>
    <x v="679"/>
    <s v="Mall Road"/>
    <s v="Pasta"/>
    <x v="42858"/>
    <x v="0"/>
    <n v="190"/>
    <n v="4.5999999999999996"/>
    <n v="11"/>
  </r>
  <r>
    <x v="19"/>
    <x v="19"/>
    <x v="3"/>
    <x v="1"/>
    <x v="0"/>
    <x v="3"/>
    <x v="679"/>
    <s v="Mall Road"/>
    <s v="Pasta"/>
    <x v="42859"/>
    <x v="0"/>
    <n v="200"/>
    <n v="4.9000000000000004"/>
    <n v="5"/>
  </r>
  <r>
    <x v="19"/>
    <x v="19"/>
    <x v="50"/>
    <x v="6"/>
    <x v="0"/>
    <x v="15"/>
    <x v="679"/>
    <s v="Mall Road"/>
    <s v="Chowmein"/>
    <x v="7772"/>
    <x v="0"/>
    <n v="160"/>
    <n v="4.5999999999999996"/>
    <n v="9"/>
  </r>
  <r>
    <x v="19"/>
    <x v="19"/>
    <x v="85"/>
    <x v="0"/>
    <x v="1"/>
    <x v="12"/>
    <x v="679"/>
    <s v="Mall Road"/>
    <s v="Chowmein"/>
    <x v="13693"/>
    <x v="0"/>
    <n v="200"/>
    <n v="3.7"/>
    <n v="4"/>
  </r>
  <r>
    <x v="19"/>
    <x v="19"/>
    <x v="51"/>
    <x v="5"/>
    <x v="1"/>
    <x v="23"/>
    <x v="679"/>
    <s v="Mall Road"/>
    <s v="Momo"/>
    <x v="42860"/>
    <x v="0"/>
    <n v="110"/>
    <n v="4.8"/>
    <n v="3"/>
  </r>
  <r>
    <x v="19"/>
    <x v="19"/>
    <x v="195"/>
    <x v="2"/>
    <x v="1"/>
    <x v="31"/>
    <x v="679"/>
    <s v="Mall Road"/>
    <s v="Momo"/>
    <x v="42861"/>
    <x v="0"/>
    <n v="100"/>
    <n v="4.8"/>
    <n v="4"/>
  </r>
  <r>
    <x v="19"/>
    <x v="19"/>
    <x v="4"/>
    <x v="1"/>
    <x v="1"/>
    <x v="4"/>
    <x v="679"/>
    <s v="Mall Road"/>
    <s v="Momo"/>
    <x v="42862"/>
    <x v="0"/>
    <n v="150"/>
    <n v="4.5999999999999996"/>
    <n v="15"/>
  </r>
  <r>
    <x v="19"/>
    <x v="19"/>
    <x v="167"/>
    <x v="3"/>
    <x v="1"/>
    <x v="28"/>
    <x v="679"/>
    <s v="Mall Road"/>
    <s v="Momo"/>
    <x v="42863"/>
    <x v="0"/>
    <n v="180"/>
    <n v="4.4000000000000004"/>
    <n v="0"/>
  </r>
  <r>
    <x v="19"/>
    <x v="19"/>
    <x v="156"/>
    <x v="0"/>
    <x v="0"/>
    <x v="16"/>
    <x v="679"/>
    <s v="Mall Road"/>
    <s v="Momo"/>
    <x v="42864"/>
    <x v="0"/>
    <n v="160"/>
    <n v="4.4000000000000004"/>
    <n v="0"/>
  </r>
  <r>
    <x v="19"/>
    <x v="19"/>
    <x v="67"/>
    <x v="2"/>
    <x v="0"/>
    <x v="15"/>
    <x v="679"/>
    <s v="Mall Road"/>
    <s v="Meal"/>
    <x v="42865"/>
    <x v="0"/>
    <n v="170"/>
    <n v="4.3"/>
    <n v="17"/>
  </r>
  <r>
    <x v="19"/>
    <x v="19"/>
    <x v="36"/>
    <x v="1"/>
    <x v="0"/>
    <x v="24"/>
    <x v="679"/>
    <s v="Mall Road"/>
    <s v="Momo Meal"/>
    <x v="42866"/>
    <x v="0"/>
    <n v="170"/>
    <n v="3.7"/>
    <n v="4"/>
  </r>
  <r>
    <x v="19"/>
    <x v="19"/>
    <x v="60"/>
    <x v="5"/>
    <x v="0"/>
    <x v="24"/>
    <x v="679"/>
    <s v="Mall Road"/>
    <s v="Chocolate Shakes"/>
    <x v="859"/>
    <x v="0"/>
    <n v="170"/>
    <n v="4.4000000000000004"/>
    <n v="0"/>
  </r>
  <r>
    <x v="19"/>
    <x v="19"/>
    <x v="219"/>
    <x v="1"/>
    <x v="0"/>
    <x v="16"/>
    <x v="679"/>
    <s v="Mall Road"/>
    <s v="Chocolate Shakes"/>
    <x v="1343"/>
    <x v="0"/>
    <n v="170"/>
    <n v="4.4000000000000004"/>
    <n v="0"/>
  </r>
  <r>
    <x v="19"/>
    <x v="19"/>
    <x v="21"/>
    <x v="1"/>
    <x v="1"/>
    <x v="18"/>
    <x v="679"/>
    <s v="Mall Road"/>
    <s v="Chocolate Shakes"/>
    <x v="857"/>
    <x v="0"/>
    <n v="170"/>
    <n v="4.4000000000000004"/>
    <n v="0"/>
  </r>
  <r>
    <x v="19"/>
    <x v="19"/>
    <x v="212"/>
    <x v="2"/>
    <x v="0"/>
    <x v="33"/>
    <x v="679"/>
    <s v="Mall Road"/>
    <s v="Milk Shakes"/>
    <x v="1349"/>
    <x v="0"/>
    <n v="150"/>
    <n v="3.4"/>
    <n v="3"/>
  </r>
  <r>
    <x v="19"/>
    <x v="19"/>
    <x v="193"/>
    <x v="5"/>
    <x v="1"/>
    <x v="35"/>
    <x v="679"/>
    <s v="Mall Road"/>
    <s v="Milk Shakes"/>
    <x v="2402"/>
    <x v="0"/>
    <n v="150"/>
    <n v="4.4000000000000004"/>
    <n v="0"/>
  </r>
  <r>
    <x v="19"/>
    <x v="19"/>
    <x v="123"/>
    <x v="1"/>
    <x v="2"/>
    <x v="11"/>
    <x v="679"/>
    <s v="Mall Road"/>
    <s v="Milk Shakes"/>
    <x v="13951"/>
    <x v="0"/>
    <n v="150"/>
    <n v="4.4000000000000004"/>
    <n v="0"/>
  </r>
  <r>
    <x v="19"/>
    <x v="19"/>
    <x v="131"/>
    <x v="2"/>
    <x v="1"/>
    <x v="35"/>
    <x v="679"/>
    <s v="Mall Road"/>
    <s v="Sandwich"/>
    <x v="42867"/>
    <x v="0"/>
    <n v="120"/>
    <n v="4.4000000000000004"/>
    <n v="0"/>
  </r>
  <r>
    <x v="19"/>
    <x v="19"/>
    <x v="216"/>
    <x v="3"/>
    <x v="0"/>
    <x v="15"/>
    <x v="679"/>
    <s v="Mall Road"/>
    <s v="Sandwich"/>
    <x v="42868"/>
    <x v="0"/>
    <n v="150"/>
    <n v="3.2"/>
    <n v="4"/>
  </r>
  <r>
    <x v="19"/>
    <x v="19"/>
    <x v="147"/>
    <x v="6"/>
    <x v="0"/>
    <x v="7"/>
    <x v="679"/>
    <s v="Mall Road"/>
    <s v="Sandwich"/>
    <x v="42869"/>
    <x v="1"/>
    <n v="160"/>
    <n v="4.0999999999999996"/>
    <n v="3"/>
  </r>
  <r>
    <x v="19"/>
    <x v="19"/>
    <x v="55"/>
    <x v="6"/>
    <x v="1"/>
    <x v="1"/>
    <x v="679"/>
    <s v="Mall Road"/>
    <s v="Mocktails"/>
    <x v="42870"/>
    <x v="0"/>
    <n v="120"/>
    <n v="4.4000000000000004"/>
    <n v="0"/>
  </r>
  <r>
    <x v="19"/>
    <x v="19"/>
    <x v="181"/>
    <x v="6"/>
    <x v="2"/>
    <x v="27"/>
    <x v="679"/>
    <s v="Mall Road"/>
    <s v="Mocktails"/>
    <x v="7003"/>
    <x v="0"/>
    <n v="120"/>
    <n v="4.4000000000000004"/>
    <n v="0"/>
  </r>
  <r>
    <x v="19"/>
    <x v="19"/>
    <x v="125"/>
    <x v="0"/>
    <x v="0"/>
    <x v="13"/>
    <x v="679"/>
    <s v="Mall Road"/>
    <s v="Mocktails"/>
    <x v="11510"/>
    <x v="0"/>
    <n v="120"/>
    <n v="4.4000000000000004"/>
    <n v="0"/>
  </r>
  <r>
    <x v="19"/>
    <x v="19"/>
    <x v="168"/>
    <x v="3"/>
    <x v="0"/>
    <x v="29"/>
    <x v="679"/>
    <s v="Mall Road"/>
    <s v="Mocktails"/>
    <x v="4218"/>
    <x v="0"/>
    <n v="120"/>
    <n v="4.4000000000000004"/>
    <n v="0"/>
  </r>
  <r>
    <x v="19"/>
    <x v="19"/>
    <x v="215"/>
    <x v="3"/>
    <x v="2"/>
    <x v="8"/>
    <x v="679"/>
    <s v="Mall Road"/>
    <s v="Desserts"/>
    <x v="42871"/>
    <x v="0"/>
    <n v="130"/>
    <n v="4.4000000000000004"/>
    <n v="0"/>
  </r>
  <r>
    <x v="19"/>
    <x v="19"/>
    <x v="185"/>
    <x v="4"/>
    <x v="1"/>
    <x v="2"/>
    <x v="679"/>
    <s v="Mall Road"/>
    <s v="Desserts"/>
    <x v="42872"/>
    <x v="0"/>
    <n v="100"/>
    <n v="4.4000000000000004"/>
    <n v="0"/>
  </r>
  <r>
    <x v="19"/>
    <x v="19"/>
    <x v="222"/>
    <x v="1"/>
    <x v="2"/>
    <x v="8"/>
    <x v="679"/>
    <s v="Mall Road"/>
    <s v="Wrap"/>
    <x v="42873"/>
    <x v="0"/>
    <n v="140"/>
    <n v="4.4000000000000004"/>
    <n v="0"/>
  </r>
  <r>
    <x v="19"/>
    <x v="19"/>
    <x v="129"/>
    <x v="4"/>
    <x v="0"/>
    <x v="33"/>
    <x v="679"/>
    <s v="Mall Road"/>
    <s v="Wrap"/>
    <x v="5957"/>
    <x v="0"/>
    <n v="170"/>
    <n v="3.9"/>
    <n v="10"/>
  </r>
  <r>
    <x v="19"/>
    <x v="19"/>
    <x v="27"/>
    <x v="6"/>
    <x v="2"/>
    <x v="5"/>
    <x v="679"/>
    <s v="Mall Road"/>
    <s v="Wrap"/>
    <x v="42874"/>
    <x v="0"/>
    <n v="190"/>
    <n v="4.4000000000000004"/>
    <n v="4"/>
  </r>
  <r>
    <x v="19"/>
    <x v="19"/>
    <x v="121"/>
    <x v="5"/>
    <x v="2"/>
    <x v="11"/>
    <x v="679"/>
    <s v="Mall Road"/>
    <s v="Cold Coffee"/>
    <x v="42875"/>
    <x v="0"/>
    <n v="150"/>
    <n v="4.4000000000000004"/>
    <n v="0"/>
  </r>
  <r>
    <x v="19"/>
    <x v="19"/>
    <x v="206"/>
    <x v="2"/>
    <x v="2"/>
    <x v="19"/>
    <x v="679"/>
    <s v="Mall Road"/>
    <s v="Cold Coffee"/>
    <x v="42876"/>
    <x v="0"/>
    <n v="170"/>
    <n v="4.4000000000000004"/>
    <n v="0"/>
  </r>
  <r>
    <x v="19"/>
    <x v="19"/>
    <x v="202"/>
    <x v="3"/>
    <x v="2"/>
    <x v="30"/>
    <x v="679"/>
    <s v="Mall Road"/>
    <s v="Cold Coffee"/>
    <x v="14832"/>
    <x v="0"/>
    <n v="170"/>
    <n v="4.4000000000000004"/>
    <n v="0"/>
  </r>
  <r>
    <x v="19"/>
    <x v="19"/>
    <x v="108"/>
    <x v="0"/>
    <x v="2"/>
    <x v="11"/>
    <x v="679"/>
    <s v="Mall Road"/>
    <s v="Cold Coffee"/>
    <x v="17357"/>
    <x v="0"/>
    <n v="170"/>
    <n v="4.4000000000000004"/>
    <n v="0"/>
  </r>
  <r>
    <x v="19"/>
    <x v="19"/>
    <x v="60"/>
    <x v="5"/>
    <x v="0"/>
    <x v="24"/>
    <x v="679"/>
    <s v="Mall Road"/>
    <s v="Cold Coffee"/>
    <x v="42877"/>
    <x v="0"/>
    <n v="150"/>
    <n v="4.4000000000000004"/>
    <n v="0"/>
  </r>
  <r>
    <x v="19"/>
    <x v="19"/>
    <x v="180"/>
    <x v="3"/>
    <x v="2"/>
    <x v="19"/>
    <x v="679"/>
    <s v="Mall Road"/>
    <s v="Potato Tornado"/>
    <x v="42878"/>
    <x v="0"/>
    <n v="130"/>
    <n v="4.4000000000000004"/>
    <n v="0"/>
  </r>
  <r>
    <x v="19"/>
    <x v="19"/>
    <x v="102"/>
    <x v="0"/>
    <x v="1"/>
    <x v="20"/>
    <x v="679"/>
    <s v="Mall Road"/>
    <s v="Potato Tornado"/>
    <x v="42879"/>
    <x v="0"/>
    <n v="140"/>
    <n v="4.4000000000000004"/>
    <n v="0"/>
  </r>
  <r>
    <x v="19"/>
    <x v="19"/>
    <x v="103"/>
    <x v="5"/>
    <x v="0"/>
    <x v="7"/>
    <x v="679"/>
    <s v="Mall Road"/>
    <s v="Rice Bowl"/>
    <x v="42880"/>
    <x v="0"/>
    <n v="170"/>
    <n v="4.7"/>
    <n v="3"/>
  </r>
  <r>
    <x v="19"/>
    <x v="19"/>
    <x v="210"/>
    <x v="4"/>
    <x v="1"/>
    <x v="28"/>
    <x v="679"/>
    <s v="Mall Road"/>
    <s v="Sandwich Brown Bread"/>
    <x v="42881"/>
    <x v="0"/>
    <n v="130"/>
    <n v="4.4000000000000004"/>
    <n v="0"/>
  </r>
  <r>
    <x v="19"/>
    <x v="19"/>
    <x v="40"/>
    <x v="3"/>
    <x v="0"/>
    <x v="25"/>
    <x v="679"/>
    <s v="Mall Road"/>
    <s v="Sandwich Brown Bread"/>
    <x v="10944"/>
    <x v="0"/>
    <n v="160"/>
    <n v="4.4000000000000004"/>
    <n v="0"/>
  </r>
  <r>
    <x v="19"/>
    <x v="19"/>
    <x v="3"/>
    <x v="1"/>
    <x v="0"/>
    <x v="3"/>
    <x v="679"/>
    <s v="Mall Road"/>
    <s v="Sandwich Brown Bread"/>
    <x v="42882"/>
    <x v="1"/>
    <n v="170"/>
    <n v="4.4000000000000004"/>
    <n v="0"/>
  </r>
  <r>
    <x v="19"/>
    <x v="19"/>
    <x v="96"/>
    <x v="4"/>
    <x v="0"/>
    <x v="21"/>
    <x v="679"/>
    <s v="Mall Road"/>
    <s v="Cold beberage"/>
    <x v="4213"/>
    <x v="0"/>
    <n v="70"/>
    <n v="4.7"/>
    <n v="3"/>
  </r>
  <r>
    <x v="19"/>
    <x v="19"/>
    <x v="82"/>
    <x v="0"/>
    <x v="1"/>
    <x v="31"/>
    <x v="680"/>
    <s v="Sanjauli"/>
    <s v="Breakfast"/>
    <x v="16552"/>
    <x v="0"/>
    <n v="90"/>
    <n v="4.4000000000000004"/>
    <n v="0"/>
  </r>
  <r>
    <x v="19"/>
    <x v="19"/>
    <x v="14"/>
    <x v="0"/>
    <x v="0"/>
    <x v="7"/>
    <x v="680"/>
    <s v="Sanjauli"/>
    <s v="Breakfast"/>
    <x v="5112"/>
    <x v="0"/>
    <n v="50"/>
    <n v="4.4000000000000004"/>
    <n v="0"/>
  </r>
  <r>
    <x v="19"/>
    <x v="19"/>
    <x v="47"/>
    <x v="4"/>
    <x v="1"/>
    <x v="4"/>
    <x v="680"/>
    <s v="Sanjauli"/>
    <s v="Breakfast"/>
    <x v="5115"/>
    <x v="0"/>
    <n v="60"/>
    <n v="4.4000000000000004"/>
    <n v="0"/>
  </r>
  <r>
    <x v="19"/>
    <x v="19"/>
    <x v="31"/>
    <x v="2"/>
    <x v="1"/>
    <x v="6"/>
    <x v="680"/>
    <s v="Sanjauli"/>
    <s v="Breakfast"/>
    <x v="5113"/>
    <x v="0"/>
    <n v="60"/>
    <n v="4.4000000000000004"/>
    <n v="0"/>
  </r>
  <r>
    <x v="19"/>
    <x v="19"/>
    <x v="196"/>
    <x v="0"/>
    <x v="1"/>
    <x v="35"/>
    <x v="680"/>
    <s v="Sanjauli"/>
    <s v="Breakfast"/>
    <x v="16162"/>
    <x v="0"/>
    <n v="70"/>
    <n v="4.4000000000000004"/>
    <n v="0"/>
  </r>
  <r>
    <x v="19"/>
    <x v="19"/>
    <x v="62"/>
    <x v="3"/>
    <x v="1"/>
    <x v="20"/>
    <x v="680"/>
    <s v="Sanjauli"/>
    <s v="Breakfast"/>
    <x v="36979"/>
    <x v="0"/>
    <n v="130"/>
    <n v="4.4000000000000004"/>
    <n v="0"/>
  </r>
  <r>
    <x v="19"/>
    <x v="19"/>
    <x v="102"/>
    <x v="0"/>
    <x v="1"/>
    <x v="20"/>
    <x v="680"/>
    <s v="Sanjauli"/>
    <s v="Breakfast"/>
    <x v="5114"/>
    <x v="0"/>
    <n v="80"/>
    <n v="4.4000000000000004"/>
    <n v="0"/>
  </r>
  <r>
    <x v="19"/>
    <x v="19"/>
    <x v="210"/>
    <x v="4"/>
    <x v="1"/>
    <x v="28"/>
    <x v="680"/>
    <s v="Sanjauli"/>
    <s v="Breakfast"/>
    <x v="15209"/>
    <x v="0"/>
    <n v="70"/>
    <n v="4.4000000000000004"/>
    <n v="0"/>
  </r>
  <r>
    <x v="19"/>
    <x v="19"/>
    <x v="5"/>
    <x v="3"/>
    <x v="2"/>
    <x v="5"/>
    <x v="680"/>
    <s v="Sanjauli"/>
    <s v="Breakfast"/>
    <x v="42883"/>
    <x v="0"/>
    <n v="80"/>
    <n v="4.4000000000000004"/>
    <n v="0"/>
  </r>
  <r>
    <x v="19"/>
    <x v="19"/>
    <x v="172"/>
    <x v="0"/>
    <x v="0"/>
    <x v="24"/>
    <x v="680"/>
    <s v="Sanjauli"/>
    <s v="Breakfast"/>
    <x v="10895"/>
    <x v="0"/>
    <n v="40"/>
    <n v="4.4000000000000004"/>
    <n v="0"/>
  </r>
  <r>
    <x v="19"/>
    <x v="19"/>
    <x v="103"/>
    <x v="5"/>
    <x v="0"/>
    <x v="7"/>
    <x v="680"/>
    <s v="Sanjauli"/>
    <s v="Breakfast"/>
    <x v="16620"/>
    <x v="0"/>
    <n v="60"/>
    <n v="4.4000000000000004"/>
    <n v="0"/>
  </r>
  <r>
    <x v="19"/>
    <x v="19"/>
    <x v="153"/>
    <x v="3"/>
    <x v="0"/>
    <x v="16"/>
    <x v="680"/>
    <s v="Sanjauli"/>
    <s v="Main Course"/>
    <x v="3838"/>
    <x v="0"/>
    <n v="230"/>
    <n v="4.4000000000000004"/>
    <n v="0"/>
  </r>
  <r>
    <x v="19"/>
    <x v="19"/>
    <x v="202"/>
    <x v="3"/>
    <x v="2"/>
    <x v="30"/>
    <x v="680"/>
    <s v="Sanjauli"/>
    <s v="Main Course"/>
    <x v="15"/>
    <x v="0"/>
    <n v="280"/>
    <n v="4.4000000000000004"/>
    <n v="0"/>
  </r>
  <r>
    <x v="19"/>
    <x v="19"/>
    <x v="226"/>
    <x v="6"/>
    <x v="1"/>
    <x v="12"/>
    <x v="680"/>
    <s v="Sanjauli"/>
    <s v="Main Course"/>
    <x v="8492"/>
    <x v="0"/>
    <n v="260"/>
    <n v="4.4000000000000004"/>
    <n v="0"/>
  </r>
  <r>
    <x v="19"/>
    <x v="19"/>
    <x v="46"/>
    <x v="1"/>
    <x v="0"/>
    <x v="15"/>
    <x v="680"/>
    <s v="Sanjauli"/>
    <s v="Main Course"/>
    <x v="15675"/>
    <x v="0"/>
    <n v="260"/>
    <n v="4.4000000000000004"/>
    <n v="0"/>
  </r>
  <r>
    <x v="19"/>
    <x v="19"/>
    <x v="169"/>
    <x v="3"/>
    <x v="0"/>
    <x v="33"/>
    <x v="680"/>
    <s v="Sanjauli"/>
    <s v="Main Course"/>
    <x v="333"/>
    <x v="0"/>
    <n v="260"/>
    <n v="4.4000000000000004"/>
    <n v="0"/>
  </r>
  <r>
    <x v="19"/>
    <x v="19"/>
    <x v="217"/>
    <x v="3"/>
    <x v="0"/>
    <x v="1"/>
    <x v="680"/>
    <s v="Sanjauli"/>
    <s v="Main Course"/>
    <x v="5046"/>
    <x v="0"/>
    <n v="250"/>
    <n v="4.4000000000000004"/>
    <n v="0"/>
  </r>
  <r>
    <x v="19"/>
    <x v="19"/>
    <x v="134"/>
    <x v="6"/>
    <x v="0"/>
    <x v="22"/>
    <x v="680"/>
    <s v="Sanjauli"/>
    <s v="Main Course"/>
    <x v="591"/>
    <x v="0"/>
    <n v="250"/>
    <n v="4.4000000000000004"/>
    <n v="0"/>
  </r>
  <r>
    <x v="19"/>
    <x v="19"/>
    <x v="119"/>
    <x v="6"/>
    <x v="1"/>
    <x v="35"/>
    <x v="680"/>
    <s v="Sanjauli"/>
    <s v="Main Course"/>
    <x v="235"/>
    <x v="0"/>
    <n v="150"/>
    <n v="4.4000000000000004"/>
    <n v="0"/>
  </r>
  <r>
    <x v="19"/>
    <x v="19"/>
    <x v="136"/>
    <x v="4"/>
    <x v="2"/>
    <x v="0"/>
    <x v="680"/>
    <s v="Sanjauli"/>
    <s v="Main Course"/>
    <x v="1397"/>
    <x v="0"/>
    <n v="220"/>
    <n v="4.4000000000000004"/>
    <n v="0"/>
  </r>
  <r>
    <x v="19"/>
    <x v="19"/>
    <x v="230"/>
    <x v="2"/>
    <x v="1"/>
    <x v="12"/>
    <x v="680"/>
    <s v="Sanjauli"/>
    <s v="Main Course"/>
    <x v="16735"/>
    <x v="0"/>
    <n v="230"/>
    <n v="4.4000000000000004"/>
    <n v="0"/>
  </r>
  <r>
    <x v="19"/>
    <x v="19"/>
    <x v="68"/>
    <x v="0"/>
    <x v="1"/>
    <x v="23"/>
    <x v="680"/>
    <s v="Sanjauli"/>
    <s v="Main Course"/>
    <x v="5547"/>
    <x v="0"/>
    <n v="250"/>
    <n v="4.4000000000000004"/>
    <n v="0"/>
  </r>
  <r>
    <x v="19"/>
    <x v="19"/>
    <x v="170"/>
    <x v="2"/>
    <x v="2"/>
    <x v="30"/>
    <x v="680"/>
    <s v="Sanjauli"/>
    <s v="Main Course"/>
    <x v="42884"/>
    <x v="0"/>
    <n v="260"/>
    <n v="4.4000000000000004"/>
    <n v="0"/>
  </r>
  <r>
    <x v="19"/>
    <x v="19"/>
    <x v="226"/>
    <x v="6"/>
    <x v="1"/>
    <x v="12"/>
    <x v="680"/>
    <s v="Sanjauli"/>
    <s v="Main Course"/>
    <x v="16349"/>
    <x v="0"/>
    <n v="250"/>
    <n v="4.4000000000000004"/>
    <n v="0"/>
  </r>
  <r>
    <x v="19"/>
    <x v="19"/>
    <x v="178"/>
    <x v="4"/>
    <x v="0"/>
    <x v="29"/>
    <x v="680"/>
    <s v="Sanjauli"/>
    <s v="Main Course"/>
    <x v="32"/>
    <x v="0"/>
    <n v="200"/>
    <n v="4.4000000000000004"/>
    <n v="0"/>
  </r>
  <r>
    <x v="19"/>
    <x v="19"/>
    <x v="14"/>
    <x v="0"/>
    <x v="0"/>
    <x v="7"/>
    <x v="680"/>
    <s v="Sanjauli"/>
    <s v="Main Course"/>
    <x v="42885"/>
    <x v="0"/>
    <n v="150"/>
    <n v="4.4000000000000004"/>
    <n v="0"/>
  </r>
  <r>
    <x v="19"/>
    <x v="19"/>
    <x v="167"/>
    <x v="3"/>
    <x v="1"/>
    <x v="28"/>
    <x v="680"/>
    <s v="Sanjauli"/>
    <s v="Main Course"/>
    <x v="12936"/>
    <x v="0"/>
    <n v="280"/>
    <n v="4.4000000000000004"/>
    <n v="0"/>
  </r>
  <r>
    <x v="19"/>
    <x v="19"/>
    <x v="229"/>
    <x v="2"/>
    <x v="1"/>
    <x v="10"/>
    <x v="680"/>
    <s v="Sanjauli"/>
    <s v="Main Course"/>
    <x v="42886"/>
    <x v="0"/>
    <n v="180"/>
    <n v="4.4000000000000004"/>
    <n v="0"/>
  </r>
  <r>
    <x v="19"/>
    <x v="19"/>
    <x v="108"/>
    <x v="0"/>
    <x v="2"/>
    <x v="11"/>
    <x v="680"/>
    <s v="Sanjauli"/>
    <s v="Main Course"/>
    <x v="8481"/>
    <x v="0"/>
    <n v="220"/>
    <n v="4.4000000000000004"/>
    <n v="0"/>
  </r>
  <r>
    <x v="19"/>
    <x v="19"/>
    <x v="111"/>
    <x v="1"/>
    <x v="1"/>
    <x v="20"/>
    <x v="680"/>
    <s v="Sanjauli"/>
    <s v="Main Course"/>
    <x v="16529"/>
    <x v="0"/>
    <n v="150"/>
    <n v="4.4000000000000004"/>
    <n v="0"/>
  </r>
  <r>
    <x v="19"/>
    <x v="19"/>
    <x v="66"/>
    <x v="2"/>
    <x v="1"/>
    <x v="17"/>
    <x v="680"/>
    <s v="Sanjauli"/>
    <s v="Main Course"/>
    <x v="3539"/>
    <x v="0"/>
    <n v="150"/>
    <n v="4.4000000000000004"/>
    <n v="0"/>
  </r>
  <r>
    <x v="19"/>
    <x v="19"/>
    <x v="200"/>
    <x v="6"/>
    <x v="0"/>
    <x v="21"/>
    <x v="680"/>
    <s v="Sanjauli"/>
    <s v="Main Course"/>
    <x v="5049"/>
    <x v="0"/>
    <n v="260"/>
    <n v="4.4000000000000004"/>
    <n v="0"/>
  </r>
  <r>
    <x v="19"/>
    <x v="19"/>
    <x v="120"/>
    <x v="5"/>
    <x v="0"/>
    <x v="15"/>
    <x v="680"/>
    <s v="Sanjauli"/>
    <s v="Main Course"/>
    <x v="11041"/>
    <x v="0"/>
    <n v="150"/>
    <n v="4.4000000000000004"/>
    <n v="0"/>
  </r>
  <r>
    <x v="19"/>
    <x v="19"/>
    <x v="216"/>
    <x v="3"/>
    <x v="0"/>
    <x v="15"/>
    <x v="680"/>
    <s v="Sanjauli"/>
    <s v="Main Course"/>
    <x v="10137"/>
    <x v="0"/>
    <n v="140"/>
    <n v="4.4000000000000004"/>
    <n v="0"/>
  </r>
  <r>
    <x v="19"/>
    <x v="19"/>
    <x v="68"/>
    <x v="0"/>
    <x v="1"/>
    <x v="23"/>
    <x v="680"/>
    <s v="Sanjauli"/>
    <s v="Main Course"/>
    <x v="5047"/>
    <x v="0"/>
    <n v="150"/>
    <n v="4.4000000000000004"/>
    <n v="0"/>
  </r>
  <r>
    <x v="19"/>
    <x v="19"/>
    <x v="80"/>
    <x v="6"/>
    <x v="1"/>
    <x v="17"/>
    <x v="680"/>
    <s v="Sanjauli"/>
    <s v="Main Course"/>
    <x v="3839"/>
    <x v="0"/>
    <n v="290"/>
    <n v="4.4000000000000004"/>
    <n v="0"/>
  </r>
  <r>
    <x v="19"/>
    <x v="19"/>
    <x v="54"/>
    <x v="1"/>
    <x v="1"/>
    <x v="28"/>
    <x v="680"/>
    <s v="Sanjauli"/>
    <s v="Non Veg Chicken"/>
    <x v="1396"/>
    <x v="1"/>
    <n v="450"/>
    <n v="4.4000000000000004"/>
    <n v="0"/>
  </r>
  <r>
    <x v="19"/>
    <x v="19"/>
    <x v="0"/>
    <x v="0"/>
    <x v="0"/>
    <x v="0"/>
    <x v="680"/>
    <s v="Sanjauli"/>
    <s v="Non Veg Chicken"/>
    <x v="42887"/>
    <x v="1"/>
    <n v="450"/>
    <n v="4.4000000000000004"/>
    <n v="0"/>
  </r>
  <r>
    <x v="19"/>
    <x v="19"/>
    <x v="201"/>
    <x v="5"/>
    <x v="2"/>
    <x v="27"/>
    <x v="680"/>
    <s v="Sanjauli"/>
    <s v="Non Veg Chicken"/>
    <x v="42888"/>
    <x v="1"/>
    <n v="420"/>
    <n v="4.4000000000000004"/>
    <n v="0"/>
  </r>
  <r>
    <x v="19"/>
    <x v="19"/>
    <x v="137"/>
    <x v="1"/>
    <x v="1"/>
    <x v="35"/>
    <x v="680"/>
    <s v="Sanjauli"/>
    <s v="Non Veg Chicken"/>
    <x v="40918"/>
    <x v="1"/>
    <n v="320"/>
    <n v="4.4000000000000004"/>
    <n v="0"/>
  </r>
  <r>
    <x v="19"/>
    <x v="19"/>
    <x v="229"/>
    <x v="2"/>
    <x v="1"/>
    <x v="10"/>
    <x v="680"/>
    <s v="Sanjauli"/>
    <s v="Non Veg Chicken"/>
    <x v="42889"/>
    <x v="1"/>
    <n v="300"/>
    <n v="4.4000000000000004"/>
    <n v="0"/>
  </r>
  <r>
    <x v="19"/>
    <x v="19"/>
    <x v="27"/>
    <x v="6"/>
    <x v="2"/>
    <x v="5"/>
    <x v="680"/>
    <s v="Sanjauli"/>
    <s v="Non Veg Chicken"/>
    <x v="38179"/>
    <x v="1"/>
    <n v="320"/>
    <n v="4.4000000000000004"/>
    <n v="0"/>
  </r>
  <r>
    <x v="19"/>
    <x v="19"/>
    <x v="143"/>
    <x v="4"/>
    <x v="1"/>
    <x v="18"/>
    <x v="680"/>
    <s v="Sanjauli"/>
    <s v="Non Veg Chicken"/>
    <x v="42890"/>
    <x v="1"/>
    <n v="219"/>
    <n v="4.4000000000000004"/>
    <n v="0"/>
  </r>
  <r>
    <x v="19"/>
    <x v="19"/>
    <x v="0"/>
    <x v="0"/>
    <x v="0"/>
    <x v="0"/>
    <x v="680"/>
    <s v="Sanjauli"/>
    <s v="Non Veg Chicken"/>
    <x v="321"/>
    <x v="1"/>
    <n v="300"/>
    <n v="4.4000000000000004"/>
    <n v="0"/>
  </r>
  <r>
    <x v="19"/>
    <x v="19"/>
    <x v="17"/>
    <x v="0"/>
    <x v="0"/>
    <x v="14"/>
    <x v="680"/>
    <s v="Sanjauli"/>
    <s v="Non Veg Chicken"/>
    <x v="255"/>
    <x v="1"/>
    <n v="480"/>
    <n v="4.4000000000000004"/>
    <n v="0"/>
  </r>
  <r>
    <x v="19"/>
    <x v="19"/>
    <x v="221"/>
    <x v="1"/>
    <x v="0"/>
    <x v="14"/>
    <x v="680"/>
    <s v="Sanjauli"/>
    <s v="Non Veg Chicken"/>
    <x v="42753"/>
    <x v="1"/>
    <n v="450"/>
    <n v="4.4000000000000004"/>
    <n v="0"/>
  </r>
  <r>
    <x v="19"/>
    <x v="19"/>
    <x v="48"/>
    <x v="6"/>
    <x v="0"/>
    <x v="24"/>
    <x v="680"/>
    <s v="Sanjauli"/>
    <s v="Non Veg Chicken"/>
    <x v="240"/>
    <x v="1"/>
    <n v="280"/>
    <n v="4.4000000000000004"/>
    <n v="0"/>
  </r>
  <r>
    <x v="19"/>
    <x v="19"/>
    <x v="155"/>
    <x v="2"/>
    <x v="2"/>
    <x v="0"/>
    <x v="680"/>
    <s v="Sanjauli"/>
    <s v="Veg rice bowls"/>
    <x v="14408"/>
    <x v="0"/>
    <n v="120"/>
    <n v="4.4000000000000004"/>
    <n v="0"/>
  </r>
  <r>
    <x v="19"/>
    <x v="19"/>
    <x v="11"/>
    <x v="0"/>
    <x v="1"/>
    <x v="10"/>
    <x v="680"/>
    <s v="Sanjauli"/>
    <s v="Veg rice bowls"/>
    <x v="14407"/>
    <x v="0"/>
    <n v="120"/>
    <n v="4.4000000000000004"/>
    <n v="0"/>
  </r>
  <r>
    <x v="19"/>
    <x v="19"/>
    <x v="223"/>
    <x v="6"/>
    <x v="2"/>
    <x v="8"/>
    <x v="680"/>
    <s v="Sanjauli"/>
    <s v="Veg rice bowls"/>
    <x v="14405"/>
    <x v="0"/>
    <n v="120"/>
    <n v="4.4000000000000004"/>
    <n v="0"/>
  </r>
  <r>
    <x v="19"/>
    <x v="19"/>
    <x v="85"/>
    <x v="0"/>
    <x v="1"/>
    <x v="12"/>
    <x v="680"/>
    <s v="Sanjauli"/>
    <s v="Veg rice bowls"/>
    <x v="16181"/>
    <x v="0"/>
    <n v="120"/>
    <n v="4.4000000000000004"/>
    <n v="0"/>
  </r>
  <r>
    <x v="19"/>
    <x v="19"/>
    <x v="100"/>
    <x v="0"/>
    <x v="2"/>
    <x v="34"/>
    <x v="680"/>
    <s v="Sanjauli"/>
    <s v="Veg rice bowls"/>
    <x v="42891"/>
    <x v="0"/>
    <n v="180"/>
    <n v="4.4000000000000004"/>
    <n v="0"/>
  </r>
  <r>
    <x v="19"/>
    <x v="19"/>
    <x v="223"/>
    <x v="6"/>
    <x v="2"/>
    <x v="8"/>
    <x v="680"/>
    <s v="Sanjauli"/>
    <s v="Chicken quater"/>
    <x v="42892"/>
    <x v="1"/>
    <n v="290"/>
    <n v="4.4000000000000004"/>
    <n v="0"/>
  </r>
  <r>
    <x v="19"/>
    <x v="19"/>
    <x v="173"/>
    <x v="6"/>
    <x v="0"/>
    <x v="14"/>
    <x v="680"/>
    <s v="Sanjauli"/>
    <s v="Chicken quater"/>
    <x v="42893"/>
    <x v="1"/>
    <n v="280"/>
    <n v="4.4000000000000004"/>
    <n v="0"/>
  </r>
  <r>
    <x v="19"/>
    <x v="19"/>
    <x v="213"/>
    <x v="3"/>
    <x v="0"/>
    <x v="3"/>
    <x v="680"/>
    <s v="Sanjauli"/>
    <s v="Chicken quater"/>
    <x v="42894"/>
    <x v="1"/>
    <n v="300"/>
    <n v="4.4000000000000004"/>
    <n v="0"/>
  </r>
  <r>
    <x v="19"/>
    <x v="19"/>
    <x v="52"/>
    <x v="3"/>
    <x v="1"/>
    <x v="2"/>
    <x v="680"/>
    <s v="Sanjauli"/>
    <s v="Chicken quater"/>
    <x v="3845"/>
    <x v="1"/>
    <n v="310"/>
    <n v="4.4000000000000004"/>
    <n v="0"/>
  </r>
  <r>
    <x v="19"/>
    <x v="19"/>
    <x v="83"/>
    <x v="4"/>
    <x v="2"/>
    <x v="8"/>
    <x v="680"/>
    <s v="Sanjauli"/>
    <s v="Thali"/>
    <x v="13263"/>
    <x v="0"/>
    <n v="240"/>
    <n v="4.4000000000000004"/>
    <n v="0"/>
  </r>
  <r>
    <x v="19"/>
    <x v="19"/>
    <x v="164"/>
    <x v="5"/>
    <x v="1"/>
    <x v="28"/>
    <x v="680"/>
    <s v="Sanjauli"/>
    <s v="Thali"/>
    <x v="42895"/>
    <x v="0"/>
    <n v="180"/>
    <n v="4.4000000000000004"/>
    <n v="0"/>
  </r>
  <r>
    <x v="19"/>
    <x v="19"/>
    <x v="40"/>
    <x v="3"/>
    <x v="0"/>
    <x v="25"/>
    <x v="680"/>
    <s v="Sanjauli"/>
    <s v="Rice"/>
    <x v="8447"/>
    <x v="0"/>
    <n v="100"/>
    <n v="4.4000000000000004"/>
    <n v="0"/>
  </r>
  <r>
    <x v="19"/>
    <x v="19"/>
    <x v="119"/>
    <x v="6"/>
    <x v="1"/>
    <x v="35"/>
    <x v="680"/>
    <s v="Sanjauli"/>
    <s v="Rice"/>
    <x v="9357"/>
    <x v="0"/>
    <n v="170"/>
    <n v="4.4000000000000004"/>
    <n v="0"/>
  </r>
  <r>
    <x v="19"/>
    <x v="19"/>
    <x v="70"/>
    <x v="5"/>
    <x v="1"/>
    <x v="18"/>
    <x v="680"/>
    <s v="Sanjauli"/>
    <s v="Rice"/>
    <x v="82"/>
    <x v="0"/>
    <n v="120"/>
    <n v="4.4000000000000004"/>
    <n v="0"/>
  </r>
  <r>
    <x v="19"/>
    <x v="19"/>
    <x v="124"/>
    <x v="5"/>
    <x v="0"/>
    <x v="25"/>
    <x v="680"/>
    <s v="Sanjauli"/>
    <s v="Breads"/>
    <x v="9439"/>
    <x v="0"/>
    <n v="15"/>
    <n v="4.4000000000000004"/>
    <n v="0"/>
  </r>
  <r>
    <x v="19"/>
    <x v="19"/>
    <x v="213"/>
    <x v="3"/>
    <x v="0"/>
    <x v="3"/>
    <x v="680"/>
    <s v="Sanjauli"/>
    <s v="Breads"/>
    <x v="9441"/>
    <x v="0"/>
    <n v="20"/>
    <n v="4.4000000000000004"/>
    <n v="0"/>
  </r>
  <r>
    <x v="19"/>
    <x v="19"/>
    <x v="207"/>
    <x v="6"/>
    <x v="1"/>
    <x v="20"/>
    <x v="680"/>
    <s v="Sanjauli"/>
    <s v="Breads"/>
    <x v="2828"/>
    <x v="0"/>
    <n v="45"/>
    <n v="4.4000000000000004"/>
    <n v="0"/>
  </r>
  <r>
    <x v="19"/>
    <x v="19"/>
    <x v="163"/>
    <x v="3"/>
    <x v="0"/>
    <x v="24"/>
    <x v="680"/>
    <s v="Sanjauli"/>
    <s v="Breads"/>
    <x v="42256"/>
    <x v="0"/>
    <n v="50"/>
    <n v="4.4000000000000004"/>
    <n v="0"/>
  </r>
  <r>
    <x v="19"/>
    <x v="19"/>
    <x v="94"/>
    <x v="2"/>
    <x v="1"/>
    <x v="4"/>
    <x v="680"/>
    <s v="Sanjauli"/>
    <s v="Accompaniments"/>
    <x v="3562"/>
    <x v="0"/>
    <n v="15"/>
    <n v="4.4000000000000004"/>
    <n v="0"/>
  </r>
  <r>
    <x v="19"/>
    <x v="19"/>
    <x v="49"/>
    <x v="5"/>
    <x v="1"/>
    <x v="2"/>
    <x v="680"/>
    <s v="Sanjauli"/>
    <s v="Accompaniments"/>
    <x v="9390"/>
    <x v="0"/>
    <n v="80"/>
    <n v="4.4000000000000004"/>
    <n v="0"/>
  </r>
  <r>
    <x v="19"/>
    <x v="19"/>
    <x v="204"/>
    <x v="0"/>
    <x v="1"/>
    <x v="6"/>
    <x v="680"/>
    <s v="Sanjauli"/>
    <s v="Accompaniments"/>
    <x v="8562"/>
    <x v="0"/>
    <n v="60"/>
    <n v="4.4000000000000004"/>
    <n v="0"/>
  </r>
  <r>
    <x v="19"/>
    <x v="19"/>
    <x v="215"/>
    <x v="3"/>
    <x v="2"/>
    <x v="8"/>
    <x v="680"/>
    <s v="Sanjauli"/>
    <s v="Accompaniments"/>
    <x v="3920"/>
    <x v="0"/>
    <n v="80"/>
    <n v="4.4000000000000004"/>
    <n v="0"/>
  </r>
  <r>
    <x v="19"/>
    <x v="19"/>
    <x v="129"/>
    <x v="4"/>
    <x v="0"/>
    <x v="33"/>
    <x v="680"/>
    <s v="Sanjauli"/>
    <s v="Accompaniments"/>
    <x v="190"/>
    <x v="0"/>
    <n v="80"/>
    <n v="4.4000000000000004"/>
    <n v="0"/>
  </r>
  <r>
    <x v="19"/>
    <x v="19"/>
    <x v="11"/>
    <x v="0"/>
    <x v="1"/>
    <x v="10"/>
    <x v="680"/>
    <s v="Sanjauli"/>
    <s v="Fried Rice"/>
    <x v="80"/>
    <x v="0"/>
    <n v="150"/>
    <n v="4.4000000000000004"/>
    <n v="0"/>
  </r>
  <r>
    <x v="19"/>
    <x v="19"/>
    <x v="169"/>
    <x v="3"/>
    <x v="0"/>
    <x v="33"/>
    <x v="680"/>
    <s v="Sanjauli"/>
    <s v="Fried Rice"/>
    <x v="85"/>
    <x v="0"/>
    <n v="190"/>
    <n v="4.4000000000000004"/>
    <n v="0"/>
  </r>
  <r>
    <x v="19"/>
    <x v="19"/>
    <x v="62"/>
    <x v="3"/>
    <x v="1"/>
    <x v="20"/>
    <x v="680"/>
    <s v="Sanjauli"/>
    <s v="Fried Rice"/>
    <x v="314"/>
    <x v="0"/>
    <n v="180"/>
    <n v="4.4000000000000004"/>
    <n v="0"/>
  </r>
  <r>
    <x v="19"/>
    <x v="19"/>
    <x v="132"/>
    <x v="2"/>
    <x v="1"/>
    <x v="20"/>
    <x v="680"/>
    <s v="Sanjauli"/>
    <s v="Noodles"/>
    <x v="142"/>
    <x v="0"/>
    <n v="180"/>
    <n v="4.4000000000000004"/>
    <n v="0"/>
  </r>
  <r>
    <x v="19"/>
    <x v="19"/>
    <x v="53"/>
    <x v="5"/>
    <x v="2"/>
    <x v="19"/>
    <x v="680"/>
    <s v="Sanjauli"/>
    <s v="Biryani"/>
    <x v="8445"/>
    <x v="1"/>
    <n v="190"/>
    <n v="4.4000000000000004"/>
    <n v="0"/>
  </r>
  <r>
    <x v="19"/>
    <x v="19"/>
    <x v="169"/>
    <x v="3"/>
    <x v="0"/>
    <x v="33"/>
    <x v="680"/>
    <s v="Sanjauli"/>
    <s v="Snacks"/>
    <x v="13653"/>
    <x v="0"/>
    <n v="100"/>
    <n v="4.4000000000000004"/>
    <n v="0"/>
  </r>
  <r>
    <x v="19"/>
    <x v="19"/>
    <x v="159"/>
    <x v="5"/>
    <x v="0"/>
    <x v="33"/>
    <x v="680"/>
    <s v="Sanjauli"/>
    <s v="Snacks"/>
    <x v="6026"/>
    <x v="0"/>
    <n v="150"/>
    <n v="4.4000000000000004"/>
    <n v="0"/>
  </r>
  <r>
    <x v="19"/>
    <x v="19"/>
    <x v="37"/>
    <x v="4"/>
    <x v="2"/>
    <x v="9"/>
    <x v="680"/>
    <s v="Sanjauli"/>
    <s v="Starters"/>
    <x v="42896"/>
    <x v="0"/>
    <n v="260"/>
    <n v="4.4000000000000004"/>
    <n v="0"/>
  </r>
  <r>
    <x v="19"/>
    <x v="19"/>
    <x v="60"/>
    <x v="5"/>
    <x v="0"/>
    <x v="24"/>
    <x v="680"/>
    <s v="Sanjauli"/>
    <s v="Starters"/>
    <x v="8422"/>
    <x v="0"/>
    <n v="230"/>
    <n v="4.4000000000000004"/>
    <n v="0"/>
  </r>
  <r>
    <x v="19"/>
    <x v="19"/>
    <x v="106"/>
    <x v="3"/>
    <x v="2"/>
    <x v="27"/>
    <x v="680"/>
    <s v="Sanjauli"/>
    <s v="Starters"/>
    <x v="42897"/>
    <x v="0"/>
    <n v="250"/>
    <n v="4.4000000000000004"/>
    <n v="0"/>
  </r>
  <r>
    <x v="19"/>
    <x v="19"/>
    <x v="75"/>
    <x v="1"/>
    <x v="1"/>
    <x v="31"/>
    <x v="680"/>
    <s v="Sanjauli"/>
    <s v="Starters"/>
    <x v="9498"/>
    <x v="0"/>
    <n v="260"/>
    <n v="4.4000000000000004"/>
    <n v="0"/>
  </r>
  <r>
    <x v="19"/>
    <x v="19"/>
    <x v="65"/>
    <x v="4"/>
    <x v="0"/>
    <x v="22"/>
    <x v="680"/>
    <s v="Sanjauli"/>
    <s v="Starters"/>
    <x v="16391"/>
    <x v="0"/>
    <n v="260"/>
    <n v="4.4000000000000004"/>
    <n v="0"/>
  </r>
  <r>
    <x v="19"/>
    <x v="19"/>
    <x v="135"/>
    <x v="0"/>
    <x v="2"/>
    <x v="5"/>
    <x v="680"/>
    <s v="Sanjauli"/>
    <s v="Chicken rice bowls"/>
    <x v="42898"/>
    <x v="1"/>
    <n v="250"/>
    <n v="4.4000000000000004"/>
    <n v="0"/>
  </r>
  <r>
    <x v="19"/>
    <x v="19"/>
    <x v="23"/>
    <x v="5"/>
    <x v="0"/>
    <x v="14"/>
    <x v="680"/>
    <s v="Sanjauli"/>
    <s v="Chicken rice bowls"/>
    <x v="42899"/>
    <x v="1"/>
    <n v="270"/>
    <n v="4.4000000000000004"/>
    <n v="0"/>
  </r>
  <r>
    <x v="19"/>
    <x v="19"/>
    <x v="209"/>
    <x v="1"/>
    <x v="1"/>
    <x v="2"/>
    <x v="680"/>
    <s v="Sanjauli"/>
    <s v="Chicken rice bowls"/>
    <x v="42900"/>
    <x v="1"/>
    <n v="290"/>
    <n v="4.4000000000000004"/>
    <n v="0"/>
  </r>
  <r>
    <x v="19"/>
    <x v="19"/>
    <x v="239"/>
    <x v="4"/>
    <x v="1"/>
    <x v="10"/>
    <x v="680"/>
    <s v="Sanjauli"/>
    <s v="Chinese Combo"/>
    <x v="42901"/>
    <x v="0"/>
    <n v="320"/>
    <n v="4.4000000000000004"/>
    <n v="0"/>
  </r>
  <r>
    <x v="19"/>
    <x v="19"/>
    <x v="148"/>
    <x v="2"/>
    <x v="0"/>
    <x v="29"/>
    <x v="680"/>
    <s v="Sanjauli"/>
    <s v="Chinese Combo"/>
    <x v="42902"/>
    <x v="0"/>
    <n v="280"/>
    <n v="4.4000000000000004"/>
    <n v="0"/>
  </r>
  <r>
    <x v="19"/>
    <x v="19"/>
    <x v="56"/>
    <x v="3"/>
    <x v="1"/>
    <x v="12"/>
    <x v="680"/>
    <s v="Sanjauli"/>
    <s v="Special Main Course"/>
    <x v="42903"/>
    <x v="0"/>
    <n v="280"/>
    <n v="4.4000000000000004"/>
    <n v="0"/>
  </r>
  <r>
    <x v="19"/>
    <x v="19"/>
    <x v="54"/>
    <x v="1"/>
    <x v="1"/>
    <x v="28"/>
    <x v="680"/>
    <s v="Sanjauli"/>
    <s v="Special Main Course"/>
    <x v="16429"/>
    <x v="0"/>
    <n v="290"/>
    <n v="4.4000000000000004"/>
    <n v="0"/>
  </r>
  <r>
    <x v="19"/>
    <x v="19"/>
    <x v="200"/>
    <x v="6"/>
    <x v="0"/>
    <x v="21"/>
    <x v="680"/>
    <s v="Sanjauli"/>
    <s v="Combo"/>
    <x v="42904"/>
    <x v="0"/>
    <n v="280"/>
    <n v="4.4000000000000004"/>
    <n v="0"/>
  </r>
  <r>
    <x v="19"/>
    <x v="19"/>
    <x v="186"/>
    <x v="5"/>
    <x v="1"/>
    <x v="31"/>
    <x v="680"/>
    <s v="Sanjauli"/>
    <s v="Combo"/>
    <x v="42905"/>
    <x v="0"/>
    <n v="220"/>
    <n v="4.4000000000000004"/>
    <n v="0"/>
  </r>
  <r>
    <x v="19"/>
    <x v="19"/>
    <x v="216"/>
    <x v="3"/>
    <x v="0"/>
    <x v="15"/>
    <x v="680"/>
    <s v="Sanjauli"/>
    <s v="Egg Main Course"/>
    <x v="5065"/>
    <x v="1"/>
    <n v="180"/>
    <n v="4.4000000000000004"/>
    <n v="0"/>
  </r>
  <r>
    <x v="19"/>
    <x v="19"/>
    <x v="190"/>
    <x v="6"/>
    <x v="2"/>
    <x v="32"/>
    <x v="680"/>
    <s v="Sanjauli"/>
    <s v="Egg Main Course"/>
    <x v="3546"/>
    <x v="1"/>
    <n v="280"/>
    <n v="4.4000000000000004"/>
    <n v="0"/>
  </r>
  <r>
    <x v="19"/>
    <x v="19"/>
    <x v="49"/>
    <x v="5"/>
    <x v="1"/>
    <x v="2"/>
    <x v="680"/>
    <s v="Sanjauli"/>
    <s v="Chinese"/>
    <x v="42906"/>
    <x v="0"/>
    <n v="280"/>
    <n v="4.4000000000000004"/>
    <n v="0"/>
  </r>
  <r>
    <x v="19"/>
    <x v="19"/>
    <x v="60"/>
    <x v="5"/>
    <x v="0"/>
    <x v="24"/>
    <x v="680"/>
    <s v="Sanjauli"/>
    <s v="Shakes"/>
    <x v="540"/>
    <x v="0"/>
    <n v="100"/>
    <n v="4.4000000000000004"/>
    <n v="0"/>
  </r>
  <r>
    <x v="19"/>
    <x v="19"/>
    <x v="113"/>
    <x v="5"/>
    <x v="2"/>
    <x v="8"/>
    <x v="681"/>
    <s v="Mall Road Solan"/>
    <s v="Snacks"/>
    <x v="6026"/>
    <x v="0"/>
    <n v="94"/>
    <n v="4.4000000000000004"/>
    <n v="267"/>
  </r>
  <r>
    <x v="19"/>
    <x v="19"/>
    <x v="150"/>
    <x v="5"/>
    <x v="1"/>
    <x v="20"/>
    <x v="681"/>
    <s v="Mall Road Solan"/>
    <s v="Snacks"/>
    <x v="4761"/>
    <x v="0"/>
    <n v="113"/>
    <n v="4.3"/>
    <n v="65"/>
  </r>
  <r>
    <x v="19"/>
    <x v="19"/>
    <x v="238"/>
    <x v="4"/>
    <x v="1"/>
    <x v="26"/>
    <x v="681"/>
    <s v="Mall Road Solan"/>
    <s v="Snacks"/>
    <x v="42907"/>
    <x v="0"/>
    <n v="190"/>
    <n v="4.4000000000000004"/>
    <n v="0"/>
  </r>
  <r>
    <x v="19"/>
    <x v="19"/>
    <x v="8"/>
    <x v="4"/>
    <x v="0"/>
    <x v="7"/>
    <x v="681"/>
    <s v="Mall Road Solan"/>
    <s v="Snacks"/>
    <x v="42908"/>
    <x v="0"/>
    <n v="116"/>
    <n v="4.5"/>
    <n v="94"/>
  </r>
  <r>
    <x v="19"/>
    <x v="19"/>
    <x v="53"/>
    <x v="5"/>
    <x v="2"/>
    <x v="19"/>
    <x v="681"/>
    <s v="Mall Road Solan"/>
    <s v="Snacks"/>
    <x v="42909"/>
    <x v="0"/>
    <n v="116"/>
    <n v="4.2"/>
    <n v="5"/>
  </r>
  <r>
    <x v="19"/>
    <x v="19"/>
    <x v="149"/>
    <x v="5"/>
    <x v="2"/>
    <x v="0"/>
    <x v="681"/>
    <s v="Mall Road Solan"/>
    <s v="Snacks"/>
    <x v="16072"/>
    <x v="0"/>
    <n v="127"/>
    <n v="3.8"/>
    <n v="9"/>
  </r>
  <r>
    <x v="19"/>
    <x v="19"/>
    <x v="242"/>
    <x v="5"/>
    <x v="1"/>
    <x v="26"/>
    <x v="681"/>
    <s v="Mall Road Solan"/>
    <s v="Snacks"/>
    <x v="42910"/>
    <x v="0"/>
    <n v="139"/>
    <n v="4.4000000000000004"/>
    <n v="0"/>
  </r>
  <r>
    <x v="19"/>
    <x v="19"/>
    <x v="40"/>
    <x v="3"/>
    <x v="0"/>
    <x v="25"/>
    <x v="681"/>
    <s v="Mall Road Solan"/>
    <s v="Snacks"/>
    <x v="639"/>
    <x v="0"/>
    <n v="199"/>
    <n v="5"/>
    <n v="3"/>
  </r>
  <r>
    <x v="19"/>
    <x v="19"/>
    <x v="57"/>
    <x v="2"/>
    <x v="0"/>
    <x v="1"/>
    <x v="681"/>
    <s v="Mall Road Solan"/>
    <s v="Snacks"/>
    <x v="6015"/>
    <x v="1"/>
    <n v="259"/>
    <n v="4.5999999999999996"/>
    <n v="21"/>
  </r>
  <r>
    <x v="19"/>
    <x v="19"/>
    <x v="11"/>
    <x v="0"/>
    <x v="1"/>
    <x v="10"/>
    <x v="681"/>
    <s v="Mall Road Solan"/>
    <s v="Snacks"/>
    <x v="42911"/>
    <x v="1"/>
    <n v="219"/>
    <n v="4.4000000000000004"/>
    <n v="0"/>
  </r>
  <r>
    <x v="19"/>
    <x v="19"/>
    <x v="228"/>
    <x v="5"/>
    <x v="1"/>
    <x v="4"/>
    <x v="681"/>
    <s v="Mall Road Solan"/>
    <s v="Snacks"/>
    <x v="42912"/>
    <x v="1"/>
    <n v="205"/>
    <n v="4.4000000000000004"/>
    <n v="0"/>
  </r>
  <r>
    <x v="19"/>
    <x v="19"/>
    <x v="56"/>
    <x v="3"/>
    <x v="1"/>
    <x v="12"/>
    <x v="681"/>
    <s v="Mall Road Solan"/>
    <s v="Snacks"/>
    <x v="42913"/>
    <x v="1"/>
    <n v="229"/>
    <n v="4.4000000000000004"/>
    <n v="0"/>
  </r>
  <r>
    <x v="19"/>
    <x v="19"/>
    <x v="79"/>
    <x v="5"/>
    <x v="0"/>
    <x v="1"/>
    <x v="681"/>
    <s v="Mall Road Solan"/>
    <s v="Snacks"/>
    <x v="42914"/>
    <x v="1"/>
    <n v="240"/>
    <n v="4.4000000000000004"/>
    <n v="0"/>
  </r>
  <r>
    <x v="19"/>
    <x v="19"/>
    <x v="188"/>
    <x v="6"/>
    <x v="0"/>
    <x v="0"/>
    <x v="681"/>
    <s v="Mall Road Solan"/>
    <s v="Starters"/>
    <x v="30903"/>
    <x v="1"/>
    <n v="220"/>
    <n v="3.8"/>
    <n v="13"/>
  </r>
  <r>
    <x v="19"/>
    <x v="19"/>
    <x v="41"/>
    <x v="1"/>
    <x v="1"/>
    <x v="17"/>
    <x v="681"/>
    <s v="Mall Road Solan"/>
    <s v="Starters"/>
    <x v="42915"/>
    <x v="1"/>
    <n v="229"/>
    <n v="3.5"/>
    <n v="17"/>
  </r>
  <r>
    <x v="19"/>
    <x v="19"/>
    <x v="198"/>
    <x v="0"/>
    <x v="0"/>
    <x v="25"/>
    <x v="681"/>
    <s v="Mall Road Solan"/>
    <s v="Starters"/>
    <x v="13079"/>
    <x v="1"/>
    <n v="176"/>
    <n v="4.0999999999999996"/>
    <n v="55"/>
  </r>
  <r>
    <x v="19"/>
    <x v="19"/>
    <x v="177"/>
    <x v="2"/>
    <x v="0"/>
    <x v="25"/>
    <x v="681"/>
    <s v="Mall Road Solan"/>
    <s v="Starters"/>
    <x v="42916"/>
    <x v="0"/>
    <n v="65"/>
    <n v="4.4000000000000004"/>
    <n v="0"/>
  </r>
  <r>
    <x v="19"/>
    <x v="19"/>
    <x v="179"/>
    <x v="3"/>
    <x v="0"/>
    <x v="7"/>
    <x v="681"/>
    <s v="Mall Road Solan"/>
    <s v="Veg Italian E Feast Pizza"/>
    <x v="42917"/>
    <x v="0"/>
    <n v="158"/>
    <n v="4.3"/>
    <n v="89"/>
  </r>
  <r>
    <x v="19"/>
    <x v="19"/>
    <x v="19"/>
    <x v="4"/>
    <x v="0"/>
    <x v="16"/>
    <x v="681"/>
    <s v="Mall Road Solan"/>
    <s v="Veg Italian E Feast Pizza"/>
    <x v="42918"/>
    <x v="0"/>
    <n v="187"/>
    <n v="4.8"/>
    <n v="10"/>
  </r>
  <r>
    <x v="19"/>
    <x v="19"/>
    <x v="85"/>
    <x v="0"/>
    <x v="1"/>
    <x v="12"/>
    <x v="681"/>
    <s v="Mall Road Solan"/>
    <s v="Veg Italian E Feast Pizza"/>
    <x v="42919"/>
    <x v="0"/>
    <n v="187"/>
    <n v="4.8"/>
    <n v="9"/>
  </r>
  <r>
    <x v="19"/>
    <x v="19"/>
    <x v="109"/>
    <x v="0"/>
    <x v="1"/>
    <x v="2"/>
    <x v="681"/>
    <s v="Mall Road Solan"/>
    <s v="Supreme Pizza"/>
    <x v="42920"/>
    <x v="1"/>
    <n v="317"/>
    <n v="4.4000000000000004"/>
    <n v="0"/>
  </r>
  <r>
    <x v="19"/>
    <x v="19"/>
    <x v="121"/>
    <x v="5"/>
    <x v="2"/>
    <x v="11"/>
    <x v="681"/>
    <s v="Mall Road Solan"/>
    <s v="Supreme Pizza"/>
    <x v="24610"/>
    <x v="0"/>
    <n v="317"/>
    <n v="4.4000000000000004"/>
    <n v="0"/>
  </r>
  <r>
    <x v="19"/>
    <x v="19"/>
    <x v="155"/>
    <x v="2"/>
    <x v="2"/>
    <x v="0"/>
    <x v="681"/>
    <s v="Mall Road Solan"/>
    <s v="Supreme Pizza"/>
    <x v="42921"/>
    <x v="0"/>
    <n v="317"/>
    <n v="4.4000000000000004"/>
    <n v="0"/>
  </r>
  <r>
    <x v="19"/>
    <x v="19"/>
    <x v="157"/>
    <x v="3"/>
    <x v="0"/>
    <x v="13"/>
    <x v="681"/>
    <s v="Mall Road Solan"/>
    <s v="Supreme Pizza"/>
    <x v="42922"/>
    <x v="1"/>
    <n v="317"/>
    <n v="4.4000000000000004"/>
    <n v="0"/>
  </r>
  <r>
    <x v="19"/>
    <x v="19"/>
    <x v="92"/>
    <x v="4"/>
    <x v="1"/>
    <x v="31"/>
    <x v="681"/>
    <s v="Mall Road Solan"/>
    <s v="Supreme Pizza"/>
    <x v="4159"/>
    <x v="0"/>
    <n v="317"/>
    <n v="4.4000000000000004"/>
    <n v="0"/>
  </r>
  <r>
    <x v="19"/>
    <x v="19"/>
    <x v="57"/>
    <x v="2"/>
    <x v="0"/>
    <x v="1"/>
    <x v="681"/>
    <s v="Mall Road Solan"/>
    <s v="Supreme Pizza"/>
    <x v="30222"/>
    <x v="0"/>
    <n v="578"/>
    <n v="4.4000000000000004"/>
    <n v="0"/>
  </r>
  <r>
    <x v="19"/>
    <x v="19"/>
    <x v="72"/>
    <x v="1"/>
    <x v="2"/>
    <x v="5"/>
    <x v="681"/>
    <s v="Mall Road Solan"/>
    <s v="Supreme Pizza"/>
    <x v="42923"/>
    <x v="1"/>
    <n v="385"/>
    <n v="4.4000000000000004"/>
    <n v="0"/>
  </r>
  <r>
    <x v="19"/>
    <x v="19"/>
    <x v="26"/>
    <x v="4"/>
    <x v="2"/>
    <x v="5"/>
    <x v="681"/>
    <s v="Mall Road Solan"/>
    <s v="Supreme Pizza"/>
    <x v="42924"/>
    <x v="0"/>
    <n v="385"/>
    <n v="4.4000000000000004"/>
    <n v="0"/>
  </r>
  <r>
    <x v="19"/>
    <x v="19"/>
    <x v="60"/>
    <x v="5"/>
    <x v="0"/>
    <x v="24"/>
    <x v="681"/>
    <s v="Mall Road Solan"/>
    <s v="Supreme Pizza"/>
    <x v="6229"/>
    <x v="1"/>
    <n v="385"/>
    <n v="4.4000000000000004"/>
    <n v="0"/>
  </r>
  <r>
    <x v="19"/>
    <x v="19"/>
    <x v="2"/>
    <x v="2"/>
    <x v="1"/>
    <x v="2"/>
    <x v="681"/>
    <s v="Mall Road Solan"/>
    <s v="Premium Pizza"/>
    <x v="42925"/>
    <x v="0"/>
    <n v="264"/>
    <n v="4.4000000000000004"/>
    <n v="0"/>
  </r>
  <r>
    <x v="19"/>
    <x v="19"/>
    <x v="89"/>
    <x v="0"/>
    <x v="0"/>
    <x v="21"/>
    <x v="681"/>
    <s v="Mall Road Solan"/>
    <s v="Premium Pizza"/>
    <x v="42926"/>
    <x v="0"/>
    <n v="264"/>
    <n v="4.4000000000000004"/>
    <n v="0"/>
  </r>
  <r>
    <x v="19"/>
    <x v="19"/>
    <x v="115"/>
    <x v="4"/>
    <x v="2"/>
    <x v="32"/>
    <x v="681"/>
    <s v="Mall Road Solan"/>
    <s v="Premium Pizza"/>
    <x v="42927"/>
    <x v="0"/>
    <n v="264"/>
    <n v="4.4000000000000004"/>
    <n v="0"/>
  </r>
  <r>
    <x v="19"/>
    <x v="19"/>
    <x v="156"/>
    <x v="0"/>
    <x v="0"/>
    <x v="16"/>
    <x v="681"/>
    <s v="Mall Road Solan"/>
    <s v="Premium Pizza"/>
    <x v="20786"/>
    <x v="0"/>
    <n v="264"/>
    <n v="4.4000000000000004"/>
    <n v="0"/>
  </r>
  <r>
    <x v="19"/>
    <x v="19"/>
    <x v="181"/>
    <x v="6"/>
    <x v="2"/>
    <x v="27"/>
    <x v="681"/>
    <s v="Mall Road Solan"/>
    <s v="Premium Pizza"/>
    <x v="42928"/>
    <x v="0"/>
    <n v="264"/>
    <n v="4.4000000000000004"/>
    <n v="0"/>
  </r>
  <r>
    <x v="19"/>
    <x v="19"/>
    <x v="11"/>
    <x v="0"/>
    <x v="1"/>
    <x v="10"/>
    <x v="681"/>
    <s v="Mall Road Solan"/>
    <s v="Premium Pizza"/>
    <x v="42929"/>
    <x v="1"/>
    <n v="330"/>
    <n v="4.4000000000000004"/>
    <n v="0"/>
  </r>
  <r>
    <x v="19"/>
    <x v="19"/>
    <x v="240"/>
    <x v="0"/>
    <x v="1"/>
    <x v="26"/>
    <x v="681"/>
    <s v="Mall Road Solan"/>
    <s v="Premium Pizza"/>
    <x v="42930"/>
    <x v="1"/>
    <n v="330"/>
    <n v="4.4000000000000004"/>
    <n v="0"/>
  </r>
  <r>
    <x v="19"/>
    <x v="19"/>
    <x v="87"/>
    <x v="3"/>
    <x v="0"/>
    <x v="14"/>
    <x v="681"/>
    <s v="Mall Road Solan"/>
    <s v="Premium Pizza"/>
    <x v="42931"/>
    <x v="1"/>
    <n v="279"/>
    <n v="4.4000000000000004"/>
    <n v="0"/>
  </r>
  <r>
    <x v="19"/>
    <x v="19"/>
    <x v="91"/>
    <x v="4"/>
    <x v="0"/>
    <x v="14"/>
    <x v="681"/>
    <s v="Mall Road Solan"/>
    <s v="Premium Pizza"/>
    <x v="42932"/>
    <x v="0"/>
    <n v="264"/>
    <n v="4.4000000000000004"/>
    <n v="0"/>
  </r>
  <r>
    <x v="19"/>
    <x v="19"/>
    <x v="32"/>
    <x v="0"/>
    <x v="1"/>
    <x v="1"/>
    <x v="681"/>
    <s v="Mall Road Solan"/>
    <s v="Classic Pizza"/>
    <x v="42933"/>
    <x v="0"/>
    <n v="209"/>
    <n v="3.5"/>
    <n v="9"/>
  </r>
  <r>
    <x v="19"/>
    <x v="19"/>
    <x v="70"/>
    <x v="5"/>
    <x v="1"/>
    <x v="18"/>
    <x v="681"/>
    <s v="Mall Road Solan"/>
    <s v="Classic Pizza"/>
    <x v="42934"/>
    <x v="0"/>
    <n v="209"/>
    <n v="4.4000000000000004"/>
    <n v="0"/>
  </r>
  <r>
    <x v="19"/>
    <x v="19"/>
    <x v="145"/>
    <x v="2"/>
    <x v="0"/>
    <x v="14"/>
    <x v="681"/>
    <s v="Mall Road Solan"/>
    <s v="Classic Pizza"/>
    <x v="42935"/>
    <x v="0"/>
    <n v="209"/>
    <n v="4.8"/>
    <n v="8"/>
  </r>
  <r>
    <x v="19"/>
    <x v="19"/>
    <x v="122"/>
    <x v="3"/>
    <x v="1"/>
    <x v="31"/>
    <x v="681"/>
    <s v="Mall Road Solan"/>
    <s v="Classic Pizza"/>
    <x v="42936"/>
    <x v="0"/>
    <n v="209"/>
    <n v="4.4000000000000004"/>
    <n v="0"/>
  </r>
  <r>
    <x v="19"/>
    <x v="19"/>
    <x v="113"/>
    <x v="5"/>
    <x v="2"/>
    <x v="8"/>
    <x v="681"/>
    <s v="Mall Road Solan"/>
    <s v="Classic Pizza"/>
    <x v="42937"/>
    <x v="0"/>
    <n v="209"/>
    <n v="4.9000000000000004"/>
    <n v="8"/>
  </r>
  <r>
    <x v="19"/>
    <x v="19"/>
    <x v="17"/>
    <x v="0"/>
    <x v="0"/>
    <x v="14"/>
    <x v="681"/>
    <s v="Mall Road Solan"/>
    <s v="Classic Pizza"/>
    <x v="42938"/>
    <x v="0"/>
    <n v="209"/>
    <n v="4.4000000000000004"/>
    <n v="0"/>
  </r>
  <r>
    <x v="19"/>
    <x v="19"/>
    <x v="204"/>
    <x v="0"/>
    <x v="1"/>
    <x v="6"/>
    <x v="681"/>
    <s v="Mall Road Solan"/>
    <s v="Classic Pizza"/>
    <x v="6261"/>
    <x v="1"/>
    <n v="280"/>
    <n v="4.4000000000000004"/>
    <n v="0"/>
  </r>
  <r>
    <x v="19"/>
    <x v="19"/>
    <x v="90"/>
    <x v="6"/>
    <x v="1"/>
    <x v="31"/>
    <x v="681"/>
    <s v="Mall Road Solan"/>
    <s v="Classic Pizza"/>
    <x v="42939"/>
    <x v="0"/>
    <n v="280"/>
    <n v="4.4000000000000004"/>
    <n v="0"/>
  </r>
  <r>
    <x v="19"/>
    <x v="19"/>
    <x v="217"/>
    <x v="3"/>
    <x v="0"/>
    <x v="1"/>
    <x v="681"/>
    <s v="Mall Road Solan"/>
    <s v="Simply Pizza"/>
    <x v="528"/>
    <x v="0"/>
    <n v="132"/>
    <n v="4.4000000000000004"/>
    <n v="535"/>
  </r>
  <r>
    <x v="19"/>
    <x v="19"/>
    <x v="9"/>
    <x v="2"/>
    <x v="2"/>
    <x v="8"/>
    <x v="681"/>
    <s v="Mall Road Solan"/>
    <s v="Simply Pizza"/>
    <x v="42940"/>
    <x v="0"/>
    <n v="132"/>
    <n v="5"/>
    <n v="3"/>
  </r>
  <r>
    <x v="19"/>
    <x v="19"/>
    <x v="206"/>
    <x v="2"/>
    <x v="2"/>
    <x v="19"/>
    <x v="681"/>
    <s v="Mall Road Solan"/>
    <s v="Simply Pizza"/>
    <x v="42941"/>
    <x v="0"/>
    <n v="132"/>
    <n v="4.9000000000000004"/>
    <n v="14"/>
  </r>
  <r>
    <x v="19"/>
    <x v="19"/>
    <x v="213"/>
    <x v="3"/>
    <x v="0"/>
    <x v="3"/>
    <x v="681"/>
    <s v="Mall Road Solan"/>
    <s v="Simply Pizza"/>
    <x v="42942"/>
    <x v="0"/>
    <n v="132"/>
    <n v="4.4000000000000004"/>
    <n v="5"/>
  </r>
  <r>
    <x v="19"/>
    <x v="19"/>
    <x v="212"/>
    <x v="2"/>
    <x v="0"/>
    <x v="33"/>
    <x v="681"/>
    <s v="Mall Road Solan"/>
    <s v="Simply Pizza"/>
    <x v="42943"/>
    <x v="1"/>
    <n v="229"/>
    <n v="4.4000000000000004"/>
    <n v="0"/>
  </r>
  <r>
    <x v="19"/>
    <x v="19"/>
    <x v="190"/>
    <x v="6"/>
    <x v="2"/>
    <x v="32"/>
    <x v="681"/>
    <s v="Mall Road Solan"/>
    <s v="Simply Pizza"/>
    <x v="32057"/>
    <x v="1"/>
    <n v="229"/>
    <n v="4.4000000000000004"/>
    <n v="0"/>
  </r>
  <r>
    <x v="19"/>
    <x v="19"/>
    <x v="238"/>
    <x v="4"/>
    <x v="1"/>
    <x v="26"/>
    <x v="681"/>
    <s v="Mall Road Solan"/>
    <s v="Sandwiches"/>
    <x v="8794"/>
    <x v="0"/>
    <n v="104"/>
    <n v="4.5999999999999996"/>
    <n v="73"/>
  </r>
  <r>
    <x v="19"/>
    <x v="19"/>
    <x v="217"/>
    <x v="3"/>
    <x v="0"/>
    <x v="1"/>
    <x v="681"/>
    <s v="Mall Road Solan"/>
    <s v="Sandwiches"/>
    <x v="16355"/>
    <x v="0"/>
    <n v="165"/>
    <n v="4.2"/>
    <n v="54"/>
  </r>
  <r>
    <x v="19"/>
    <x v="19"/>
    <x v="44"/>
    <x v="2"/>
    <x v="1"/>
    <x v="26"/>
    <x v="681"/>
    <s v="Mall Road Solan"/>
    <s v="Burgers"/>
    <x v="42944"/>
    <x v="0"/>
    <n v="138"/>
    <n v="3.9"/>
    <n v="13"/>
  </r>
  <r>
    <x v="19"/>
    <x v="19"/>
    <x v="81"/>
    <x v="5"/>
    <x v="2"/>
    <x v="30"/>
    <x v="681"/>
    <s v="Mall Road Solan"/>
    <s v="Burgers"/>
    <x v="14204"/>
    <x v="0"/>
    <n v="66"/>
    <n v="4.4000000000000004"/>
    <n v="791"/>
  </r>
  <r>
    <x v="19"/>
    <x v="19"/>
    <x v="169"/>
    <x v="3"/>
    <x v="0"/>
    <x v="33"/>
    <x v="681"/>
    <s v="Mall Road Solan"/>
    <s v="Burgers"/>
    <x v="13284"/>
    <x v="0"/>
    <n v="78"/>
    <n v="4.3"/>
    <n v="293"/>
  </r>
  <r>
    <x v="19"/>
    <x v="19"/>
    <x v="131"/>
    <x v="2"/>
    <x v="1"/>
    <x v="35"/>
    <x v="681"/>
    <s v="Mall Road Solan"/>
    <s v="Burgers"/>
    <x v="17134"/>
    <x v="0"/>
    <n v="89"/>
    <n v="4.4000000000000004"/>
    <n v="392"/>
  </r>
  <r>
    <x v="19"/>
    <x v="19"/>
    <x v="91"/>
    <x v="4"/>
    <x v="0"/>
    <x v="14"/>
    <x v="681"/>
    <s v="Mall Road Solan"/>
    <s v="Burgers"/>
    <x v="42945"/>
    <x v="0"/>
    <n v="120"/>
    <n v="4.4000000000000004"/>
    <n v="0"/>
  </r>
  <r>
    <x v="19"/>
    <x v="19"/>
    <x v="113"/>
    <x v="5"/>
    <x v="2"/>
    <x v="8"/>
    <x v="681"/>
    <s v="Mall Road Solan"/>
    <s v="Burgers"/>
    <x v="42946"/>
    <x v="1"/>
    <n v="205"/>
    <n v="4.4000000000000004"/>
    <n v="0"/>
  </r>
  <r>
    <x v="19"/>
    <x v="19"/>
    <x v="137"/>
    <x v="1"/>
    <x v="1"/>
    <x v="35"/>
    <x v="681"/>
    <s v="Mall Road Solan"/>
    <s v="Burgers"/>
    <x v="42947"/>
    <x v="1"/>
    <n v="229"/>
    <n v="4.4000000000000004"/>
    <n v="0"/>
  </r>
  <r>
    <x v="19"/>
    <x v="19"/>
    <x v="47"/>
    <x v="4"/>
    <x v="1"/>
    <x v="4"/>
    <x v="681"/>
    <s v="Mall Road Solan"/>
    <s v="Burgers"/>
    <x v="42948"/>
    <x v="1"/>
    <n v="88"/>
    <n v="4.2"/>
    <n v="64"/>
  </r>
  <r>
    <x v="19"/>
    <x v="19"/>
    <x v="170"/>
    <x v="2"/>
    <x v="2"/>
    <x v="30"/>
    <x v="681"/>
    <s v="Mall Road Solan"/>
    <s v="Burgers"/>
    <x v="27428"/>
    <x v="1"/>
    <n v="115"/>
    <n v="4.3"/>
    <n v="49"/>
  </r>
  <r>
    <x v="19"/>
    <x v="19"/>
    <x v="154"/>
    <x v="3"/>
    <x v="0"/>
    <x v="21"/>
    <x v="681"/>
    <s v="Mall Road Solan"/>
    <s v="Burgers"/>
    <x v="15084"/>
    <x v="1"/>
    <n v="129"/>
    <n v="3.1"/>
    <n v="7"/>
  </r>
  <r>
    <x v="19"/>
    <x v="19"/>
    <x v="15"/>
    <x v="1"/>
    <x v="0"/>
    <x v="13"/>
    <x v="681"/>
    <s v="Mall Road Solan"/>
    <s v="Burgers"/>
    <x v="42949"/>
    <x v="0"/>
    <n v="139"/>
    <n v="4.4000000000000004"/>
    <n v="0"/>
  </r>
  <r>
    <x v="19"/>
    <x v="19"/>
    <x v="133"/>
    <x v="6"/>
    <x v="1"/>
    <x v="2"/>
    <x v="681"/>
    <s v="Mall Road Solan"/>
    <s v="Meals"/>
    <x v="42950"/>
    <x v="0"/>
    <n v="825"/>
    <n v="4.4000000000000004"/>
    <n v="0"/>
  </r>
  <r>
    <x v="19"/>
    <x v="19"/>
    <x v="58"/>
    <x v="6"/>
    <x v="0"/>
    <x v="29"/>
    <x v="681"/>
    <s v="Mall Road Solan"/>
    <s v="Meals"/>
    <x v="42951"/>
    <x v="0"/>
    <n v="385"/>
    <n v="4.4000000000000004"/>
    <n v="0"/>
  </r>
  <r>
    <x v="19"/>
    <x v="19"/>
    <x v="25"/>
    <x v="5"/>
    <x v="0"/>
    <x v="21"/>
    <x v="681"/>
    <s v="Mall Road Solan"/>
    <s v="Meals"/>
    <x v="42952"/>
    <x v="0"/>
    <n v="550"/>
    <n v="4.4000000000000004"/>
    <n v="0"/>
  </r>
  <r>
    <x v="19"/>
    <x v="19"/>
    <x v="102"/>
    <x v="0"/>
    <x v="1"/>
    <x v="20"/>
    <x v="681"/>
    <s v="Mall Road Solan"/>
    <s v="Combos"/>
    <x v="42953"/>
    <x v="0"/>
    <n v="605"/>
    <n v="4.0999999999999996"/>
    <n v="19"/>
  </r>
  <r>
    <x v="19"/>
    <x v="19"/>
    <x v="70"/>
    <x v="5"/>
    <x v="1"/>
    <x v="18"/>
    <x v="681"/>
    <s v="Mall Road Solan"/>
    <s v="Combos"/>
    <x v="42954"/>
    <x v="0"/>
    <n v="495"/>
    <n v="4.5999999999999996"/>
    <n v="39"/>
  </r>
  <r>
    <x v="19"/>
    <x v="19"/>
    <x v="151"/>
    <x v="1"/>
    <x v="2"/>
    <x v="0"/>
    <x v="681"/>
    <s v="Mall Road Solan"/>
    <s v="Combos"/>
    <x v="42955"/>
    <x v="1"/>
    <n v="572"/>
    <n v="3.7"/>
    <n v="3"/>
  </r>
  <r>
    <x v="19"/>
    <x v="19"/>
    <x v="228"/>
    <x v="5"/>
    <x v="1"/>
    <x v="4"/>
    <x v="681"/>
    <s v="Mall Road Solan"/>
    <s v="Combos"/>
    <x v="42956"/>
    <x v="0"/>
    <n v="303"/>
    <n v="3.8"/>
    <n v="16"/>
  </r>
  <r>
    <x v="19"/>
    <x v="19"/>
    <x v="136"/>
    <x v="4"/>
    <x v="2"/>
    <x v="0"/>
    <x v="681"/>
    <s v="Mall Road Solan"/>
    <s v="Combos"/>
    <x v="42957"/>
    <x v="1"/>
    <n v="424"/>
    <n v="4.4000000000000004"/>
    <n v="0"/>
  </r>
  <r>
    <x v="19"/>
    <x v="19"/>
    <x v="160"/>
    <x v="6"/>
    <x v="0"/>
    <x v="13"/>
    <x v="681"/>
    <s v="Mall Road Solan"/>
    <s v="Combos"/>
    <x v="42958"/>
    <x v="1"/>
    <n v="375"/>
    <n v="4.4000000000000004"/>
    <n v="0"/>
  </r>
  <r>
    <x v="19"/>
    <x v="19"/>
    <x v="21"/>
    <x v="1"/>
    <x v="1"/>
    <x v="18"/>
    <x v="681"/>
    <s v="Mall Road Solan"/>
    <s v="Combos"/>
    <x v="42959"/>
    <x v="0"/>
    <n v="799"/>
    <n v="4.4000000000000004"/>
    <n v="0"/>
  </r>
  <r>
    <x v="19"/>
    <x v="19"/>
    <x v="200"/>
    <x v="6"/>
    <x v="0"/>
    <x v="21"/>
    <x v="681"/>
    <s v="Mall Road Solan"/>
    <s v="Combos"/>
    <x v="42960"/>
    <x v="0"/>
    <n v="225"/>
    <n v="4.4000000000000004"/>
    <n v="0"/>
  </r>
  <r>
    <x v="19"/>
    <x v="19"/>
    <x v="72"/>
    <x v="1"/>
    <x v="2"/>
    <x v="5"/>
    <x v="681"/>
    <s v="Mall Road Solan"/>
    <s v="Combos"/>
    <x v="42961"/>
    <x v="0"/>
    <n v="217"/>
    <n v="4.4000000000000004"/>
    <n v="0"/>
  </r>
  <r>
    <x v="19"/>
    <x v="19"/>
    <x v="109"/>
    <x v="0"/>
    <x v="1"/>
    <x v="2"/>
    <x v="681"/>
    <s v="Mall Road Solan"/>
    <s v="Combos"/>
    <x v="42962"/>
    <x v="0"/>
    <n v="219"/>
    <n v="4.4000000000000004"/>
    <n v="0"/>
  </r>
  <r>
    <x v="19"/>
    <x v="19"/>
    <x v="159"/>
    <x v="5"/>
    <x v="0"/>
    <x v="33"/>
    <x v="681"/>
    <s v="Mall Road Solan"/>
    <s v="Combos"/>
    <x v="42963"/>
    <x v="0"/>
    <n v="326"/>
    <n v="4.4000000000000004"/>
    <n v="0"/>
  </r>
  <r>
    <x v="19"/>
    <x v="19"/>
    <x v="51"/>
    <x v="5"/>
    <x v="1"/>
    <x v="23"/>
    <x v="681"/>
    <s v="Mall Road Solan"/>
    <s v="Pasta"/>
    <x v="42964"/>
    <x v="1"/>
    <n v="189"/>
    <n v="4.3"/>
    <n v="167"/>
  </r>
  <r>
    <x v="19"/>
    <x v="19"/>
    <x v="115"/>
    <x v="4"/>
    <x v="2"/>
    <x v="32"/>
    <x v="681"/>
    <s v="Mall Road Solan"/>
    <s v="Pasta"/>
    <x v="30843"/>
    <x v="0"/>
    <n v="189"/>
    <n v="4.4000000000000004"/>
    <n v="174"/>
  </r>
  <r>
    <x v="19"/>
    <x v="19"/>
    <x v="151"/>
    <x v="1"/>
    <x v="2"/>
    <x v="0"/>
    <x v="681"/>
    <s v="Mall Road Solan"/>
    <s v="Pasta"/>
    <x v="30841"/>
    <x v="0"/>
    <n v="190"/>
    <n v="4.3"/>
    <n v="262"/>
  </r>
  <r>
    <x v="19"/>
    <x v="19"/>
    <x v="47"/>
    <x v="4"/>
    <x v="1"/>
    <x v="4"/>
    <x v="681"/>
    <s v="Mall Road Solan"/>
    <s v="Pasta"/>
    <x v="42965"/>
    <x v="0"/>
    <n v="190"/>
    <n v="4.5999999999999996"/>
    <n v="14"/>
  </r>
  <r>
    <x v="19"/>
    <x v="19"/>
    <x v="18"/>
    <x v="0"/>
    <x v="0"/>
    <x v="15"/>
    <x v="681"/>
    <s v="Mall Road Solan"/>
    <s v="Pasta"/>
    <x v="42966"/>
    <x v="0"/>
    <n v="199"/>
    <n v="4.4000000000000004"/>
    <n v="0"/>
  </r>
  <r>
    <x v="19"/>
    <x v="19"/>
    <x v="37"/>
    <x v="4"/>
    <x v="2"/>
    <x v="9"/>
    <x v="681"/>
    <s v="Mall Road Solan"/>
    <s v="Pasta"/>
    <x v="15086"/>
    <x v="1"/>
    <n v="219"/>
    <n v="4.7"/>
    <n v="22"/>
  </r>
  <r>
    <x v="19"/>
    <x v="19"/>
    <x v="0"/>
    <x v="0"/>
    <x v="0"/>
    <x v="0"/>
    <x v="681"/>
    <s v="Mall Road Solan"/>
    <s v="Pasta"/>
    <x v="15085"/>
    <x v="1"/>
    <n v="219"/>
    <n v="4.0999999999999996"/>
    <n v="11"/>
  </r>
  <r>
    <x v="19"/>
    <x v="19"/>
    <x v="209"/>
    <x v="1"/>
    <x v="1"/>
    <x v="2"/>
    <x v="681"/>
    <s v="Mall Road Solan"/>
    <s v="Pasta"/>
    <x v="42967"/>
    <x v="1"/>
    <n v="219"/>
    <n v="4.4000000000000004"/>
    <n v="3"/>
  </r>
  <r>
    <x v="19"/>
    <x v="19"/>
    <x v="208"/>
    <x v="2"/>
    <x v="2"/>
    <x v="27"/>
    <x v="681"/>
    <s v="Mall Road Solan"/>
    <s v="Pasta"/>
    <x v="42968"/>
    <x v="1"/>
    <n v="230"/>
    <n v="4.8"/>
    <n v="9"/>
  </r>
  <r>
    <x v="19"/>
    <x v="19"/>
    <x v="9"/>
    <x v="2"/>
    <x v="2"/>
    <x v="8"/>
    <x v="681"/>
    <s v="Mall Road Solan"/>
    <s v="Pasta"/>
    <x v="30845"/>
    <x v="1"/>
    <n v="219"/>
    <n v="4.4000000000000004"/>
    <n v="0"/>
  </r>
  <r>
    <x v="19"/>
    <x v="19"/>
    <x v="12"/>
    <x v="3"/>
    <x v="2"/>
    <x v="11"/>
    <x v="681"/>
    <s v="Mall Road Solan"/>
    <s v="Wraps"/>
    <x v="16314"/>
    <x v="0"/>
    <n v="99"/>
    <n v="4.3"/>
    <n v="45"/>
  </r>
  <r>
    <x v="19"/>
    <x v="19"/>
    <x v="181"/>
    <x v="6"/>
    <x v="2"/>
    <x v="27"/>
    <x v="681"/>
    <s v="Mall Road Solan"/>
    <s v="Wraps"/>
    <x v="5957"/>
    <x v="0"/>
    <n v="127"/>
    <n v="3.8"/>
    <n v="153"/>
  </r>
  <r>
    <x v="19"/>
    <x v="19"/>
    <x v="191"/>
    <x v="6"/>
    <x v="0"/>
    <x v="25"/>
    <x v="681"/>
    <s v="Mall Road Solan"/>
    <s v="Wraps"/>
    <x v="19159"/>
    <x v="0"/>
    <n v="138"/>
    <n v="4.5"/>
    <n v="19"/>
  </r>
  <r>
    <x v="19"/>
    <x v="19"/>
    <x v="224"/>
    <x v="4"/>
    <x v="1"/>
    <x v="35"/>
    <x v="681"/>
    <s v="Mall Road Solan"/>
    <s v="Wraps"/>
    <x v="42969"/>
    <x v="0"/>
    <n v="154"/>
    <n v="3.8"/>
    <n v="12"/>
  </r>
  <r>
    <x v="19"/>
    <x v="19"/>
    <x v="117"/>
    <x v="2"/>
    <x v="1"/>
    <x v="18"/>
    <x v="681"/>
    <s v="Mall Road Solan"/>
    <s v="Wraps"/>
    <x v="5953"/>
    <x v="1"/>
    <n v="127"/>
    <n v="4.5"/>
    <n v="41"/>
  </r>
  <r>
    <x v="19"/>
    <x v="19"/>
    <x v="22"/>
    <x v="0"/>
    <x v="2"/>
    <x v="19"/>
    <x v="681"/>
    <s v="Mall Road Solan"/>
    <s v="Wraps"/>
    <x v="42970"/>
    <x v="1"/>
    <n v="154"/>
    <n v="2.5"/>
    <n v="8"/>
  </r>
  <r>
    <x v="19"/>
    <x v="19"/>
    <x v="155"/>
    <x v="2"/>
    <x v="2"/>
    <x v="0"/>
    <x v="681"/>
    <s v="Mall Road Solan"/>
    <s v="Salad"/>
    <x v="42971"/>
    <x v="0"/>
    <n v="129"/>
    <n v="4.4000000000000004"/>
    <n v="0"/>
  </r>
  <r>
    <x v="19"/>
    <x v="19"/>
    <x v="137"/>
    <x v="1"/>
    <x v="1"/>
    <x v="35"/>
    <x v="681"/>
    <s v="Mall Road Solan"/>
    <s v="Salad"/>
    <x v="42972"/>
    <x v="0"/>
    <n v="129"/>
    <n v="2.7"/>
    <n v="6"/>
  </r>
  <r>
    <x v="19"/>
    <x v="19"/>
    <x v="83"/>
    <x v="4"/>
    <x v="2"/>
    <x v="8"/>
    <x v="681"/>
    <s v="Mall Road Solan"/>
    <s v="Salad"/>
    <x v="42973"/>
    <x v="0"/>
    <n v="129"/>
    <n v="2.9"/>
    <n v="5"/>
  </r>
  <r>
    <x v="19"/>
    <x v="19"/>
    <x v="121"/>
    <x v="5"/>
    <x v="2"/>
    <x v="11"/>
    <x v="681"/>
    <s v="Mall Road Solan"/>
    <s v="Salad"/>
    <x v="42974"/>
    <x v="0"/>
    <n v="129"/>
    <n v="3.6"/>
    <n v="11"/>
  </r>
  <r>
    <x v="19"/>
    <x v="19"/>
    <x v="209"/>
    <x v="1"/>
    <x v="1"/>
    <x v="2"/>
    <x v="681"/>
    <s v="Mall Road Solan"/>
    <s v="Beverages"/>
    <x v="9075"/>
    <x v="0"/>
    <n v="126"/>
    <n v="4.4000000000000004"/>
    <n v="0"/>
  </r>
  <r>
    <x v="19"/>
    <x v="19"/>
    <x v="237"/>
    <x v="0"/>
    <x v="1"/>
    <x v="4"/>
    <x v="681"/>
    <s v="Mall Road Solan"/>
    <s v="Beverages"/>
    <x v="540"/>
    <x v="0"/>
    <n v="89"/>
    <n v="4.3"/>
    <n v="44"/>
  </r>
  <r>
    <x v="19"/>
    <x v="19"/>
    <x v="13"/>
    <x v="5"/>
    <x v="1"/>
    <x v="12"/>
    <x v="681"/>
    <s v="Mall Road Solan"/>
    <s v="Beverages"/>
    <x v="14317"/>
    <x v="0"/>
    <n v="89"/>
    <n v="3.8"/>
    <n v="3"/>
  </r>
  <r>
    <x v="19"/>
    <x v="19"/>
    <x v="163"/>
    <x v="3"/>
    <x v="0"/>
    <x v="24"/>
    <x v="681"/>
    <s v="Mall Road Solan"/>
    <s v="Beverages"/>
    <x v="1343"/>
    <x v="0"/>
    <n v="89"/>
    <n v="4.3"/>
    <n v="38"/>
  </r>
  <r>
    <x v="19"/>
    <x v="19"/>
    <x v="225"/>
    <x v="4"/>
    <x v="1"/>
    <x v="12"/>
    <x v="681"/>
    <s v="Mall Road Solan"/>
    <s v="Beverages"/>
    <x v="1349"/>
    <x v="0"/>
    <n v="89"/>
    <n v="4.3"/>
    <n v="12"/>
  </r>
  <r>
    <x v="19"/>
    <x v="19"/>
    <x v="185"/>
    <x v="4"/>
    <x v="1"/>
    <x v="2"/>
    <x v="681"/>
    <s v="Mall Road Solan"/>
    <s v="Beverages"/>
    <x v="14290"/>
    <x v="0"/>
    <n v="89"/>
    <n v="4"/>
    <n v="21"/>
  </r>
  <r>
    <x v="19"/>
    <x v="19"/>
    <x v="112"/>
    <x v="2"/>
    <x v="0"/>
    <x v="13"/>
    <x v="681"/>
    <s v="Mall Road Solan"/>
    <s v="Beverages"/>
    <x v="2402"/>
    <x v="0"/>
    <n v="89"/>
    <n v="4.4000000000000004"/>
    <n v="17"/>
  </r>
  <r>
    <x v="19"/>
    <x v="19"/>
    <x v="171"/>
    <x v="2"/>
    <x v="0"/>
    <x v="7"/>
    <x v="681"/>
    <s v="Mall Road Solan"/>
    <s v="Beverages"/>
    <x v="13951"/>
    <x v="0"/>
    <n v="89"/>
    <n v="4.5"/>
    <n v="6"/>
  </r>
  <r>
    <x v="19"/>
    <x v="19"/>
    <x v="196"/>
    <x v="0"/>
    <x v="1"/>
    <x v="35"/>
    <x v="681"/>
    <s v="Mall Road Solan"/>
    <s v="Beverages"/>
    <x v="42975"/>
    <x v="0"/>
    <n v="59"/>
    <n v="4.4000000000000004"/>
    <n v="0"/>
  </r>
  <r>
    <x v="19"/>
    <x v="19"/>
    <x v="62"/>
    <x v="3"/>
    <x v="1"/>
    <x v="20"/>
    <x v="681"/>
    <s v="Mall Road Solan"/>
    <s v="Beverages"/>
    <x v="42976"/>
    <x v="0"/>
    <n v="59"/>
    <n v="4.4000000000000004"/>
    <n v="0"/>
  </r>
  <r>
    <x v="19"/>
    <x v="19"/>
    <x v="121"/>
    <x v="5"/>
    <x v="2"/>
    <x v="11"/>
    <x v="681"/>
    <s v="Mall Road Solan"/>
    <s v="Beverages"/>
    <x v="42977"/>
    <x v="0"/>
    <n v="59"/>
    <n v="4.4000000000000004"/>
    <n v="0"/>
  </r>
  <r>
    <x v="19"/>
    <x v="19"/>
    <x v="129"/>
    <x v="4"/>
    <x v="0"/>
    <x v="33"/>
    <x v="681"/>
    <s v="Mall Road Solan"/>
    <s v="Beverages"/>
    <x v="42978"/>
    <x v="0"/>
    <n v="79"/>
    <n v="3"/>
    <n v="3"/>
  </r>
  <r>
    <x v="19"/>
    <x v="19"/>
    <x v="145"/>
    <x v="2"/>
    <x v="0"/>
    <x v="14"/>
    <x v="681"/>
    <s v="Mall Road Solan"/>
    <s v="Beverages"/>
    <x v="42979"/>
    <x v="0"/>
    <n v="80"/>
    <n v="4.4000000000000004"/>
    <n v="0"/>
  </r>
  <r>
    <x v="19"/>
    <x v="19"/>
    <x v="4"/>
    <x v="1"/>
    <x v="1"/>
    <x v="4"/>
    <x v="681"/>
    <s v="Mall Road Solan"/>
    <s v="Beverages"/>
    <x v="42980"/>
    <x v="0"/>
    <n v="80"/>
    <n v="3.4"/>
    <n v="23"/>
  </r>
  <r>
    <x v="19"/>
    <x v="19"/>
    <x v="129"/>
    <x v="4"/>
    <x v="0"/>
    <x v="33"/>
    <x v="681"/>
    <s v="Mall Road Solan"/>
    <s v="Beverages"/>
    <x v="4220"/>
    <x v="0"/>
    <n v="88"/>
    <n v="3.9"/>
    <n v="12"/>
  </r>
  <r>
    <x v="19"/>
    <x v="19"/>
    <x v="14"/>
    <x v="0"/>
    <x v="0"/>
    <x v="7"/>
    <x v="681"/>
    <s v="Mall Road Solan"/>
    <s v="Beverages"/>
    <x v="42981"/>
    <x v="0"/>
    <n v="88"/>
    <n v="4.4000000000000004"/>
    <n v="0"/>
  </r>
  <r>
    <x v="19"/>
    <x v="19"/>
    <x v="81"/>
    <x v="5"/>
    <x v="2"/>
    <x v="30"/>
    <x v="681"/>
    <s v="Mall Road Solan"/>
    <s v="Beverages"/>
    <x v="42982"/>
    <x v="0"/>
    <n v="45"/>
    <n v="4.3"/>
    <n v="345"/>
  </r>
  <r>
    <x v="19"/>
    <x v="19"/>
    <x v="100"/>
    <x v="0"/>
    <x v="2"/>
    <x v="34"/>
    <x v="681"/>
    <s v="Mall Road Solan"/>
    <s v="Beverages"/>
    <x v="42983"/>
    <x v="0"/>
    <n v="45"/>
    <n v="4.0999999999999996"/>
    <n v="128"/>
  </r>
  <r>
    <x v="19"/>
    <x v="19"/>
    <x v="70"/>
    <x v="5"/>
    <x v="1"/>
    <x v="18"/>
    <x v="681"/>
    <s v="Mall Road Solan"/>
    <s v="Beverages"/>
    <x v="32243"/>
    <x v="0"/>
    <n v="45"/>
    <n v="4.4000000000000004"/>
    <n v="27"/>
  </r>
  <r>
    <x v="19"/>
    <x v="19"/>
    <x v="114"/>
    <x v="5"/>
    <x v="2"/>
    <x v="5"/>
    <x v="681"/>
    <s v="Mall Road Solan"/>
    <s v="Beverages"/>
    <x v="42984"/>
    <x v="0"/>
    <n v="45"/>
    <n v="4.2"/>
    <n v="50"/>
  </r>
  <r>
    <x v="19"/>
    <x v="19"/>
    <x v="189"/>
    <x v="5"/>
    <x v="1"/>
    <x v="6"/>
    <x v="681"/>
    <s v="Mall Road Solan"/>
    <s v="Deserts"/>
    <x v="5972"/>
    <x v="0"/>
    <n v="109"/>
    <n v="4.7"/>
    <n v="181"/>
  </r>
  <r>
    <x v="19"/>
    <x v="19"/>
    <x v="115"/>
    <x v="4"/>
    <x v="2"/>
    <x v="32"/>
    <x v="681"/>
    <s v="Mall Road Solan"/>
    <s v="Deserts"/>
    <x v="7932"/>
    <x v="0"/>
    <n v="164"/>
    <n v="4.4000000000000004"/>
    <n v="58"/>
  </r>
  <r>
    <x v="19"/>
    <x v="19"/>
    <x v="97"/>
    <x v="4"/>
    <x v="0"/>
    <x v="15"/>
    <x v="681"/>
    <s v="Mall Road Solan"/>
    <s v="Deserts"/>
    <x v="707"/>
    <x v="0"/>
    <n v="88"/>
    <n v="4.3"/>
    <n v="776"/>
  </r>
  <r>
    <x v="19"/>
    <x v="19"/>
    <x v="214"/>
    <x v="1"/>
    <x v="0"/>
    <x v="25"/>
    <x v="681"/>
    <s v="Mall Road Solan"/>
    <s v="Garlic Bread"/>
    <x v="42985"/>
    <x v="0"/>
    <n v="249"/>
    <n v="4.4000000000000004"/>
    <n v="0"/>
  </r>
  <r>
    <x v="19"/>
    <x v="19"/>
    <x v="156"/>
    <x v="0"/>
    <x v="0"/>
    <x v="16"/>
    <x v="681"/>
    <s v="Mall Road Solan"/>
    <s v="Garlic Bread"/>
    <x v="42986"/>
    <x v="1"/>
    <n v="299"/>
    <n v="4.4000000000000004"/>
    <n v="0"/>
  </r>
  <r>
    <x v="19"/>
    <x v="19"/>
    <x v="107"/>
    <x v="3"/>
    <x v="1"/>
    <x v="35"/>
    <x v="682"/>
    <s v="Mall Road Solan"/>
    <s v="Double Topping Pizza"/>
    <x v="42987"/>
    <x v="0"/>
    <n v="145"/>
    <n v="4.3"/>
    <n v="36"/>
  </r>
  <r>
    <x v="19"/>
    <x v="19"/>
    <x v="144"/>
    <x v="1"/>
    <x v="2"/>
    <x v="30"/>
    <x v="682"/>
    <s v="Mall Road Solan"/>
    <s v="Double Topping Pizza"/>
    <x v="42788"/>
    <x v="0"/>
    <n v="145"/>
    <n v="4.4000000000000004"/>
    <n v="68"/>
  </r>
  <r>
    <x v="19"/>
    <x v="19"/>
    <x v="89"/>
    <x v="0"/>
    <x v="0"/>
    <x v="21"/>
    <x v="682"/>
    <s v="Mall Road Solan"/>
    <s v="Double Topping Pizza"/>
    <x v="42784"/>
    <x v="0"/>
    <n v="145"/>
    <n v="4.5999999999999996"/>
    <n v="203"/>
  </r>
  <r>
    <x v="19"/>
    <x v="19"/>
    <x v="3"/>
    <x v="1"/>
    <x v="0"/>
    <x v="3"/>
    <x v="682"/>
    <s v="Mall Road Solan"/>
    <s v="Double Topping Pizza"/>
    <x v="42787"/>
    <x v="0"/>
    <n v="138"/>
    <n v="4.5999999999999996"/>
    <n v="21"/>
  </r>
  <r>
    <x v="19"/>
    <x v="19"/>
    <x v="187"/>
    <x v="6"/>
    <x v="1"/>
    <x v="28"/>
    <x v="682"/>
    <s v="Mall Road Solan"/>
    <s v="Double Topping Pizza"/>
    <x v="42789"/>
    <x v="0"/>
    <n v="138"/>
    <n v="4.9000000000000004"/>
    <n v="30"/>
  </r>
  <r>
    <x v="19"/>
    <x v="19"/>
    <x v="43"/>
    <x v="6"/>
    <x v="1"/>
    <x v="23"/>
    <x v="682"/>
    <s v="Mall Road Solan"/>
    <s v="Double Topping Pizza"/>
    <x v="42988"/>
    <x v="0"/>
    <n v="138"/>
    <n v="4.5999999999999996"/>
    <n v="9"/>
  </r>
  <r>
    <x v="19"/>
    <x v="19"/>
    <x v="96"/>
    <x v="4"/>
    <x v="0"/>
    <x v="21"/>
    <x v="682"/>
    <s v="Mall Road Solan"/>
    <s v="Double Topping Pizza"/>
    <x v="42989"/>
    <x v="0"/>
    <n v="131"/>
    <n v="3.1"/>
    <n v="4"/>
  </r>
  <r>
    <x v="19"/>
    <x v="19"/>
    <x v="242"/>
    <x v="5"/>
    <x v="1"/>
    <x v="26"/>
    <x v="682"/>
    <s v="Mall Road Solan"/>
    <s v="Cheesy Single Topping Pizza"/>
    <x v="42805"/>
    <x v="0"/>
    <n v="200"/>
    <n v="4.5"/>
    <n v="608"/>
  </r>
  <r>
    <x v="19"/>
    <x v="19"/>
    <x v="0"/>
    <x v="0"/>
    <x v="0"/>
    <x v="0"/>
    <x v="682"/>
    <s v="Mall Road Solan"/>
    <s v="Cheesy Single Topping Pizza"/>
    <x v="42806"/>
    <x v="0"/>
    <n v="124"/>
    <n v="4.5"/>
    <n v="320"/>
  </r>
  <r>
    <x v="19"/>
    <x v="19"/>
    <x v="108"/>
    <x v="0"/>
    <x v="2"/>
    <x v="11"/>
    <x v="682"/>
    <s v="Mall Road Solan"/>
    <s v="Cheesy Single Topping Pizza"/>
    <x v="42807"/>
    <x v="0"/>
    <n v="131"/>
    <n v="4.5999999999999996"/>
    <n v="309"/>
  </r>
  <r>
    <x v="19"/>
    <x v="19"/>
    <x v="121"/>
    <x v="5"/>
    <x v="2"/>
    <x v="11"/>
    <x v="682"/>
    <s v="Mall Road Solan"/>
    <s v="Cheesy Single Topping Pizza"/>
    <x v="42808"/>
    <x v="0"/>
    <n v="131"/>
    <n v="5"/>
    <n v="44"/>
  </r>
  <r>
    <x v="19"/>
    <x v="19"/>
    <x v="82"/>
    <x v="0"/>
    <x v="1"/>
    <x v="31"/>
    <x v="682"/>
    <s v="Mall Road Solan"/>
    <s v="Mountain Premium"/>
    <x v="7889"/>
    <x v="0"/>
    <n v="230"/>
    <n v="3.3"/>
    <n v="31"/>
  </r>
  <r>
    <x v="19"/>
    <x v="19"/>
    <x v="56"/>
    <x v="3"/>
    <x v="1"/>
    <x v="12"/>
    <x v="682"/>
    <s v="Mall Road Solan"/>
    <s v="Mountain Premium"/>
    <x v="42793"/>
    <x v="0"/>
    <n v="230"/>
    <n v="3.3"/>
    <n v="12"/>
  </r>
  <r>
    <x v="19"/>
    <x v="19"/>
    <x v="159"/>
    <x v="5"/>
    <x v="0"/>
    <x v="33"/>
    <x v="682"/>
    <s v="Mall Road Solan"/>
    <s v="Mountain Premium"/>
    <x v="42794"/>
    <x v="0"/>
    <n v="230"/>
    <n v="4.4000000000000004"/>
    <n v="0"/>
  </r>
  <r>
    <x v="19"/>
    <x v="19"/>
    <x v="228"/>
    <x v="5"/>
    <x v="1"/>
    <x v="4"/>
    <x v="682"/>
    <s v="Mall Road Solan"/>
    <s v="Mountain Premium"/>
    <x v="4167"/>
    <x v="0"/>
    <n v="230"/>
    <n v="2.7"/>
    <n v="5"/>
  </r>
  <r>
    <x v="19"/>
    <x v="19"/>
    <x v="229"/>
    <x v="2"/>
    <x v="1"/>
    <x v="10"/>
    <x v="682"/>
    <s v="Mall Road Solan"/>
    <s v="Mountain Premium"/>
    <x v="42792"/>
    <x v="0"/>
    <n v="230"/>
    <n v="3.8"/>
    <n v="27"/>
  </r>
  <r>
    <x v="19"/>
    <x v="19"/>
    <x v="179"/>
    <x v="3"/>
    <x v="0"/>
    <x v="7"/>
    <x v="682"/>
    <s v="Mall Road Solan"/>
    <s v="Mountain Premium"/>
    <x v="42791"/>
    <x v="0"/>
    <n v="230"/>
    <n v="3.9"/>
    <n v="25"/>
  </r>
  <r>
    <x v="19"/>
    <x v="19"/>
    <x v="159"/>
    <x v="5"/>
    <x v="0"/>
    <x v="33"/>
    <x v="682"/>
    <s v="Mall Road Solan"/>
    <s v="Four Pizza Combo"/>
    <x v="42990"/>
    <x v="0"/>
    <n v="400"/>
    <n v="4.5"/>
    <n v="159"/>
  </r>
  <r>
    <x v="19"/>
    <x v="19"/>
    <x v="2"/>
    <x v="2"/>
    <x v="1"/>
    <x v="2"/>
    <x v="682"/>
    <s v="Mall Road Solan"/>
    <s v="Four Pizza Combo"/>
    <x v="42991"/>
    <x v="0"/>
    <n v="525"/>
    <n v="4.5"/>
    <n v="61"/>
  </r>
  <r>
    <x v="19"/>
    <x v="19"/>
    <x v="176"/>
    <x v="2"/>
    <x v="0"/>
    <x v="24"/>
    <x v="682"/>
    <s v="Mall Road Solan"/>
    <s v="Four Pizza Combo"/>
    <x v="42813"/>
    <x v="0"/>
    <n v="482"/>
    <n v="3.5"/>
    <n v="15"/>
  </r>
  <r>
    <x v="19"/>
    <x v="19"/>
    <x v="55"/>
    <x v="6"/>
    <x v="1"/>
    <x v="1"/>
    <x v="682"/>
    <s v="Mall Road Solan"/>
    <s v="Burger"/>
    <x v="13480"/>
    <x v="0"/>
    <n v="66"/>
    <n v="4.3"/>
    <n v="266"/>
  </r>
  <r>
    <x v="19"/>
    <x v="19"/>
    <x v="210"/>
    <x v="4"/>
    <x v="1"/>
    <x v="28"/>
    <x v="682"/>
    <s v="Mall Road Solan"/>
    <s v="Burger"/>
    <x v="8789"/>
    <x v="0"/>
    <n v="79"/>
    <n v="4.5999999999999996"/>
    <n v="110"/>
  </r>
  <r>
    <x v="19"/>
    <x v="19"/>
    <x v="208"/>
    <x v="2"/>
    <x v="2"/>
    <x v="27"/>
    <x v="682"/>
    <s v="Mall Road Solan"/>
    <s v="Burger"/>
    <x v="42992"/>
    <x v="0"/>
    <n v="216"/>
    <n v="4.4000000000000004"/>
    <n v="0"/>
  </r>
  <r>
    <x v="19"/>
    <x v="19"/>
    <x v="51"/>
    <x v="5"/>
    <x v="1"/>
    <x v="23"/>
    <x v="682"/>
    <s v="Mall Road Solan"/>
    <s v="Burger"/>
    <x v="13284"/>
    <x v="0"/>
    <n v="111"/>
    <n v="4.4000000000000004"/>
    <n v="57"/>
  </r>
  <r>
    <x v="19"/>
    <x v="19"/>
    <x v="169"/>
    <x v="3"/>
    <x v="0"/>
    <x v="33"/>
    <x v="682"/>
    <s v="Mall Road Solan"/>
    <s v="Burger"/>
    <x v="10942"/>
    <x v="0"/>
    <n v="138"/>
    <n v="4.2"/>
    <n v="9"/>
  </r>
  <r>
    <x v="19"/>
    <x v="19"/>
    <x v="111"/>
    <x v="1"/>
    <x v="1"/>
    <x v="20"/>
    <x v="682"/>
    <s v="Mall Road Solan"/>
    <s v="Burger"/>
    <x v="42993"/>
    <x v="1"/>
    <n v="145"/>
    <n v="4.4000000000000004"/>
    <n v="0"/>
  </r>
  <r>
    <x v="19"/>
    <x v="19"/>
    <x v="52"/>
    <x v="3"/>
    <x v="1"/>
    <x v="2"/>
    <x v="682"/>
    <s v="Mall Road Solan"/>
    <s v="Meal For 1"/>
    <x v="41985"/>
    <x v="0"/>
    <n v="216"/>
    <n v="4.5"/>
    <n v="258"/>
  </r>
  <r>
    <x v="19"/>
    <x v="19"/>
    <x v="173"/>
    <x v="6"/>
    <x v="0"/>
    <x v="14"/>
    <x v="682"/>
    <s v="Mall Road Solan"/>
    <s v="Meal For 1"/>
    <x v="37650"/>
    <x v="0"/>
    <n v="158"/>
    <n v="4.5"/>
    <n v="22"/>
  </r>
  <r>
    <x v="19"/>
    <x v="19"/>
    <x v="128"/>
    <x v="0"/>
    <x v="2"/>
    <x v="32"/>
    <x v="682"/>
    <s v="Mall Road Solan"/>
    <s v="Meal For 1"/>
    <x v="41986"/>
    <x v="0"/>
    <n v="295"/>
    <n v="4.5999999999999996"/>
    <n v="17"/>
  </r>
  <r>
    <x v="19"/>
    <x v="19"/>
    <x v="188"/>
    <x v="6"/>
    <x v="0"/>
    <x v="0"/>
    <x v="682"/>
    <s v="Mall Road Solan"/>
    <s v="Shakes"/>
    <x v="42994"/>
    <x v="0"/>
    <n v="184"/>
    <n v="4.4000000000000004"/>
    <n v="0"/>
  </r>
  <r>
    <x v="19"/>
    <x v="19"/>
    <x v="23"/>
    <x v="5"/>
    <x v="0"/>
    <x v="14"/>
    <x v="682"/>
    <s v="Mall Road Solan"/>
    <s v="Shakes"/>
    <x v="540"/>
    <x v="0"/>
    <n v="98"/>
    <n v="4.5999999999999996"/>
    <n v="13"/>
  </r>
  <r>
    <x v="19"/>
    <x v="19"/>
    <x v="135"/>
    <x v="0"/>
    <x v="2"/>
    <x v="5"/>
    <x v="682"/>
    <s v="Mall Road Solan"/>
    <s v="Shakes"/>
    <x v="1343"/>
    <x v="0"/>
    <n v="158"/>
    <n v="5"/>
    <n v="3"/>
  </r>
  <r>
    <x v="19"/>
    <x v="19"/>
    <x v="72"/>
    <x v="1"/>
    <x v="2"/>
    <x v="5"/>
    <x v="682"/>
    <s v="Mall Road Solan"/>
    <s v="Shakes"/>
    <x v="859"/>
    <x v="0"/>
    <n v="158"/>
    <n v="5"/>
    <n v="4"/>
  </r>
  <r>
    <x v="19"/>
    <x v="19"/>
    <x v="112"/>
    <x v="2"/>
    <x v="0"/>
    <x v="13"/>
    <x v="682"/>
    <s v="Mall Road Solan"/>
    <s v="Shakes"/>
    <x v="7825"/>
    <x v="0"/>
    <n v="124"/>
    <n v="3.9"/>
    <n v="4"/>
  </r>
  <r>
    <x v="19"/>
    <x v="19"/>
    <x v="121"/>
    <x v="5"/>
    <x v="2"/>
    <x v="11"/>
    <x v="682"/>
    <s v="Mall Road Solan"/>
    <s v="Shakes"/>
    <x v="14290"/>
    <x v="0"/>
    <n v="158"/>
    <n v="4.4000000000000004"/>
    <n v="0"/>
  </r>
  <r>
    <x v="19"/>
    <x v="19"/>
    <x v="190"/>
    <x v="6"/>
    <x v="2"/>
    <x v="32"/>
    <x v="682"/>
    <s v="Mall Road Solan"/>
    <s v="Shakes"/>
    <x v="2402"/>
    <x v="0"/>
    <n v="145"/>
    <n v="4.4000000000000004"/>
    <n v="0"/>
  </r>
  <r>
    <x v="19"/>
    <x v="19"/>
    <x v="220"/>
    <x v="5"/>
    <x v="0"/>
    <x v="13"/>
    <x v="682"/>
    <s v="Mall Road Solan"/>
    <s v="Shakes"/>
    <x v="42817"/>
    <x v="0"/>
    <n v="124"/>
    <n v="4.4000000000000004"/>
    <n v="0"/>
  </r>
  <r>
    <x v="19"/>
    <x v="19"/>
    <x v="89"/>
    <x v="0"/>
    <x v="0"/>
    <x v="21"/>
    <x v="682"/>
    <s v="Mall Road Solan"/>
    <s v="Shakes"/>
    <x v="42819"/>
    <x v="0"/>
    <n v="111"/>
    <n v="4.4000000000000004"/>
    <n v="0"/>
  </r>
  <r>
    <x v="19"/>
    <x v="19"/>
    <x v="100"/>
    <x v="0"/>
    <x v="2"/>
    <x v="34"/>
    <x v="682"/>
    <s v="Mall Road Solan"/>
    <s v="Shakes"/>
    <x v="12059"/>
    <x v="0"/>
    <n v="98"/>
    <n v="4.9000000000000004"/>
    <n v="7"/>
  </r>
  <r>
    <x v="19"/>
    <x v="19"/>
    <x v="73"/>
    <x v="6"/>
    <x v="0"/>
    <x v="16"/>
    <x v="682"/>
    <s v="Mall Road Solan"/>
    <s v="Shakes"/>
    <x v="7609"/>
    <x v="0"/>
    <n v="66"/>
    <n v="2.9"/>
    <n v="5"/>
  </r>
  <r>
    <x v="19"/>
    <x v="19"/>
    <x v="154"/>
    <x v="3"/>
    <x v="0"/>
    <x v="21"/>
    <x v="682"/>
    <s v="Mall Road Solan"/>
    <s v="Shakes"/>
    <x v="39211"/>
    <x v="0"/>
    <n v="111"/>
    <n v="3.8"/>
    <n v="3"/>
  </r>
  <r>
    <x v="19"/>
    <x v="19"/>
    <x v="94"/>
    <x v="2"/>
    <x v="1"/>
    <x v="4"/>
    <x v="682"/>
    <s v="Mall Road Solan"/>
    <s v="Shakes"/>
    <x v="42995"/>
    <x v="0"/>
    <n v="145"/>
    <n v="4.4000000000000004"/>
    <n v="0"/>
  </r>
  <r>
    <x v="19"/>
    <x v="19"/>
    <x v="162"/>
    <x v="6"/>
    <x v="2"/>
    <x v="30"/>
    <x v="682"/>
    <s v="Mall Road Solan"/>
    <s v="Pasta"/>
    <x v="13982"/>
    <x v="0"/>
    <n v="131"/>
    <n v="4.2"/>
    <n v="106"/>
  </r>
  <r>
    <x v="19"/>
    <x v="19"/>
    <x v="104"/>
    <x v="0"/>
    <x v="1"/>
    <x v="28"/>
    <x v="682"/>
    <s v="Mall Road Solan"/>
    <s v="Pasta"/>
    <x v="13761"/>
    <x v="0"/>
    <n v="145"/>
    <n v="4.7"/>
    <n v="47"/>
  </r>
  <r>
    <x v="19"/>
    <x v="19"/>
    <x v="32"/>
    <x v="0"/>
    <x v="1"/>
    <x v="1"/>
    <x v="682"/>
    <s v="Mall Road Solan"/>
    <s v="Pasta"/>
    <x v="42799"/>
    <x v="0"/>
    <n v="151"/>
    <n v="4.0999999999999996"/>
    <n v="54"/>
  </r>
  <r>
    <x v="19"/>
    <x v="19"/>
    <x v="209"/>
    <x v="1"/>
    <x v="1"/>
    <x v="2"/>
    <x v="682"/>
    <s v="Mall Road Solan"/>
    <s v="Pasta"/>
    <x v="13838"/>
    <x v="0"/>
    <n v="158"/>
    <n v="4.0999999999999996"/>
    <n v="4"/>
  </r>
  <r>
    <x v="19"/>
    <x v="19"/>
    <x v="121"/>
    <x v="5"/>
    <x v="2"/>
    <x v="11"/>
    <x v="682"/>
    <s v="Mall Road Solan"/>
    <s v="Pasta"/>
    <x v="16371"/>
    <x v="0"/>
    <n v="158"/>
    <n v="5"/>
    <n v="5"/>
  </r>
  <r>
    <x v="19"/>
    <x v="19"/>
    <x v="56"/>
    <x v="3"/>
    <x v="1"/>
    <x v="12"/>
    <x v="682"/>
    <s v="Mall Road Solan"/>
    <s v="Mountain Classic"/>
    <x v="528"/>
    <x v="0"/>
    <n v="190"/>
    <n v="4.4000000000000004"/>
    <n v="88"/>
  </r>
  <r>
    <x v="19"/>
    <x v="19"/>
    <x v="90"/>
    <x v="6"/>
    <x v="1"/>
    <x v="31"/>
    <x v="682"/>
    <s v="Mall Road Solan"/>
    <s v="Mountain Classic"/>
    <x v="42782"/>
    <x v="0"/>
    <n v="190"/>
    <n v="4.2"/>
    <n v="91"/>
  </r>
  <r>
    <x v="19"/>
    <x v="19"/>
    <x v="27"/>
    <x v="6"/>
    <x v="2"/>
    <x v="5"/>
    <x v="682"/>
    <s v="Mall Road Solan"/>
    <s v="Mountain Classic"/>
    <x v="1083"/>
    <x v="0"/>
    <n v="190"/>
    <n v="4.4000000000000004"/>
    <n v="0"/>
  </r>
  <r>
    <x v="19"/>
    <x v="19"/>
    <x v="241"/>
    <x v="1"/>
    <x v="1"/>
    <x v="12"/>
    <x v="682"/>
    <s v="Mall Road Solan"/>
    <s v="Mountain Classic"/>
    <x v="42783"/>
    <x v="0"/>
    <n v="190"/>
    <n v="4.7"/>
    <n v="31"/>
  </r>
  <r>
    <x v="19"/>
    <x v="19"/>
    <x v="101"/>
    <x v="1"/>
    <x v="0"/>
    <x v="22"/>
    <x v="682"/>
    <s v="Mall Road Solan"/>
    <s v="Mountain Classic"/>
    <x v="42996"/>
    <x v="0"/>
    <n v="152"/>
    <n v="4.3"/>
    <n v="7"/>
  </r>
  <r>
    <x v="19"/>
    <x v="19"/>
    <x v="119"/>
    <x v="6"/>
    <x v="1"/>
    <x v="35"/>
    <x v="682"/>
    <s v="Mall Road Solan"/>
    <s v="Side Orders"/>
    <x v="486"/>
    <x v="0"/>
    <n v="98"/>
    <n v="4.7"/>
    <n v="163"/>
  </r>
  <r>
    <x v="19"/>
    <x v="19"/>
    <x v="109"/>
    <x v="0"/>
    <x v="1"/>
    <x v="2"/>
    <x v="682"/>
    <s v="Mall Road Solan"/>
    <s v="Side Orders"/>
    <x v="42802"/>
    <x v="0"/>
    <n v="158"/>
    <n v="5"/>
    <n v="8"/>
  </r>
  <r>
    <x v="19"/>
    <x v="19"/>
    <x v="28"/>
    <x v="3"/>
    <x v="0"/>
    <x v="22"/>
    <x v="682"/>
    <s v="Mall Road Solan"/>
    <s v="Side Orders"/>
    <x v="28933"/>
    <x v="0"/>
    <n v="171"/>
    <n v="4.5999999999999996"/>
    <n v="35"/>
  </r>
  <r>
    <x v="19"/>
    <x v="19"/>
    <x v="17"/>
    <x v="0"/>
    <x v="0"/>
    <x v="14"/>
    <x v="682"/>
    <s v="Mall Road Solan"/>
    <s v="Side Orders"/>
    <x v="42800"/>
    <x v="0"/>
    <n v="171"/>
    <n v="4.5999999999999996"/>
    <n v="36"/>
  </r>
  <r>
    <x v="19"/>
    <x v="19"/>
    <x v="87"/>
    <x v="3"/>
    <x v="0"/>
    <x v="14"/>
    <x v="682"/>
    <s v="Mall Road Solan"/>
    <s v="Side Orders"/>
    <x v="42804"/>
    <x v="0"/>
    <n v="171"/>
    <n v="4.9000000000000004"/>
    <n v="6"/>
  </r>
  <r>
    <x v="19"/>
    <x v="19"/>
    <x v="141"/>
    <x v="5"/>
    <x v="0"/>
    <x v="29"/>
    <x v="682"/>
    <s v="Mall Road Solan"/>
    <s v="Side Orders"/>
    <x v="42997"/>
    <x v="0"/>
    <n v="145"/>
    <n v="3.3"/>
    <n v="9"/>
  </r>
  <r>
    <x v="19"/>
    <x v="19"/>
    <x v="181"/>
    <x v="6"/>
    <x v="2"/>
    <x v="27"/>
    <x v="682"/>
    <s v="Mall Road Solan"/>
    <s v="Side Orders"/>
    <x v="42998"/>
    <x v="1"/>
    <n v="145"/>
    <n v="4.8"/>
    <n v="33"/>
  </r>
  <r>
    <x v="19"/>
    <x v="19"/>
    <x v="157"/>
    <x v="3"/>
    <x v="0"/>
    <x v="13"/>
    <x v="682"/>
    <s v="Mall Road Solan"/>
    <s v="Garlic Breads"/>
    <x v="13844"/>
    <x v="0"/>
    <n v="171"/>
    <n v="4.2"/>
    <n v="223"/>
  </r>
  <r>
    <x v="19"/>
    <x v="19"/>
    <x v="212"/>
    <x v="2"/>
    <x v="0"/>
    <x v="33"/>
    <x v="682"/>
    <s v="Mall Road Solan"/>
    <s v="Garlic Breads"/>
    <x v="42810"/>
    <x v="0"/>
    <n v="158"/>
    <n v="4.5"/>
    <n v="91"/>
  </r>
  <r>
    <x v="19"/>
    <x v="19"/>
    <x v="37"/>
    <x v="4"/>
    <x v="2"/>
    <x v="9"/>
    <x v="682"/>
    <s v="Mall Road Solan"/>
    <s v="Garlic Breads"/>
    <x v="7936"/>
    <x v="0"/>
    <n v="111"/>
    <n v="4.0999999999999996"/>
    <n v="6"/>
  </r>
  <r>
    <x v="19"/>
    <x v="19"/>
    <x v="199"/>
    <x v="6"/>
    <x v="1"/>
    <x v="6"/>
    <x v="682"/>
    <s v="Mall Road Solan"/>
    <s v="Mountain Supreme"/>
    <x v="42999"/>
    <x v="0"/>
    <n v="328"/>
    <n v="4.5999999999999996"/>
    <n v="3"/>
  </r>
  <r>
    <x v="19"/>
    <x v="19"/>
    <x v="81"/>
    <x v="5"/>
    <x v="2"/>
    <x v="30"/>
    <x v="682"/>
    <s v="Mall Road Solan"/>
    <s v="Mountain Supreme"/>
    <x v="42797"/>
    <x v="0"/>
    <n v="328"/>
    <n v="4.5999999999999996"/>
    <n v="11"/>
  </r>
  <r>
    <x v="19"/>
    <x v="19"/>
    <x v="165"/>
    <x v="4"/>
    <x v="0"/>
    <x v="25"/>
    <x v="682"/>
    <s v="Mall Road Solan"/>
    <s v="Mountain Supreme"/>
    <x v="42796"/>
    <x v="0"/>
    <n v="328"/>
    <n v="4.0999999999999996"/>
    <n v="4"/>
  </r>
  <r>
    <x v="19"/>
    <x v="19"/>
    <x v="147"/>
    <x v="6"/>
    <x v="0"/>
    <x v="7"/>
    <x v="682"/>
    <s v="Mall Road Solan"/>
    <s v="Mountain Supreme"/>
    <x v="42795"/>
    <x v="0"/>
    <n v="328"/>
    <n v="4.4000000000000004"/>
    <n v="0"/>
  </r>
  <r>
    <x v="19"/>
    <x v="19"/>
    <x v="38"/>
    <x v="0"/>
    <x v="2"/>
    <x v="8"/>
    <x v="682"/>
    <s v="Mall Road Solan"/>
    <s v="Mountain Supreme"/>
    <x v="26235"/>
    <x v="0"/>
    <n v="328"/>
    <n v="4.4000000000000004"/>
    <n v="0"/>
  </r>
  <r>
    <x v="19"/>
    <x v="19"/>
    <x v="76"/>
    <x v="2"/>
    <x v="0"/>
    <x v="22"/>
    <x v="682"/>
    <s v="Mall Road Solan"/>
    <s v="Cold Drinks"/>
    <x v="43000"/>
    <x v="0"/>
    <n v="45"/>
    <n v="4.5999999999999996"/>
    <n v="87"/>
  </r>
  <r>
    <x v="19"/>
    <x v="19"/>
    <x v="171"/>
    <x v="2"/>
    <x v="0"/>
    <x v="7"/>
    <x v="682"/>
    <s v="Mall Road Solan"/>
    <s v="Cold Drinks"/>
    <x v="43001"/>
    <x v="0"/>
    <n v="45"/>
    <n v="4.5999999999999996"/>
    <n v="35"/>
  </r>
  <r>
    <x v="19"/>
    <x v="19"/>
    <x v="125"/>
    <x v="0"/>
    <x v="0"/>
    <x v="13"/>
    <x v="682"/>
    <s v="Mall Road Solan"/>
    <s v="Cold Drinks"/>
    <x v="43002"/>
    <x v="0"/>
    <n v="30"/>
    <n v="4.3"/>
    <n v="28"/>
  </r>
  <r>
    <x v="19"/>
    <x v="19"/>
    <x v="158"/>
    <x v="1"/>
    <x v="2"/>
    <x v="19"/>
    <x v="682"/>
    <s v="Mall Road Solan"/>
    <s v="Cold Drinks"/>
    <x v="1362"/>
    <x v="0"/>
    <n v="30"/>
    <n v="4.7"/>
    <n v="14"/>
  </r>
  <r>
    <x v="19"/>
    <x v="19"/>
    <x v="137"/>
    <x v="1"/>
    <x v="1"/>
    <x v="35"/>
    <x v="682"/>
    <s v="Mall Road Solan"/>
    <s v="Cold Drinks"/>
    <x v="43003"/>
    <x v="0"/>
    <n v="30"/>
    <n v="3.4"/>
    <n v="4"/>
  </r>
  <r>
    <x v="19"/>
    <x v="19"/>
    <x v="115"/>
    <x v="4"/>
    <x v="2"/>
    <x v="32"/>
    <x v="682"/>
    <s v="Mall Road Solan"/>
    <s v="Cold Drinks"/>
    <x v="1361"/>
    <x v="0"/>
    <n v="30"/>
    <n v="4.3"/>
    <n v="12"/>
  </r>
  <r>
    <x v="19"/>
    <x v="19"/>
    <x v="159"/>
    <x v="5"/>
    <x v="0"/>
    <x v="33"/>
    <x v="682"/>
    <s v="Mall Road Solan"/>
    <s v="Meal For 2"/>
    <x v="42822"/>
    <x v="0"/>
    <n v="749"/>
    <n v="4.4000000000000004"/>
    <n v="0"/>
  </r>
  <r>
    <x v="19"/>
    <x v="19"/>
    <x v="177"/>
    <x v="2"/>
    <x v="0"/>
    <x v="25"/>
    <x v="682"/>
    <s v="Mall Road Solan"/>
    <s v="Meal For 2"/>
    <x v="41987"/>
    <x v="0"/>
    <n v="440"/>
    <n v="3.9"/>
    <n v="41"/>
  </r>
  <r>
    <x v="19"/>
    <x v="19"/>
    <x v="120"/>
    <x v="5"/>
    <x v="0"/>
    <x v="15"/>
    <x v="682"/>
    <s v="Mall Road Solan"/>
    <s v="Extra Large Pizza 18&quot; (12 Slices)"/>
    <x v="43004"/>
    <x v="0"/>
    <n v="1000"/>
    <n v="4.4000000000000004"/>
    <n v="0"/>
  </r>
  <r>
    <x v="19"/>
    <x v="19"/>
    <x v="183"/>
    <x v="3"/>
    <x v="2"/>
    <x v="0"/>
    <x v="682"/>
    <s v="Mall Road Solan"/>
    <s v="Extra Large Pizza 18&quot; (12 Slices)"/>
    <x v="43005"/>
    <x v="0"/>
    <n v="1514"/>
    <n v="4.4000000000000004"/>
    <n v="0"/>
  </r>
  <r>
    <x v="19"/>
    <x v="19"/>
    <x v="166"/>
    <x v="0"/>
    <x v="0"/>
    <x v="22"/>
    <x v="682"/>
    <s v="Mall Road Solan"/>
    <s v="Extra Large Pizza 18&quot; (12 Slices)"/>
    <x v="43006"/>
    <x v="0"/>
    <n v="1170"/>
    <n v="4.4000000000000004"/>
    <n v="0"/>
  </r>
  <r>
    <x v="19"/>
    <x v="19"/>
    <x v="153"/>
    <x v="3"/>
    <x v="0"/>
    <x v="16"/>
    <x v="682"/>
    <s v="Mall Road Solan"/>
    <s v="Extra Large Pizza 18&quot; (12 Slices)"/>
    <x v="43007"/>
    <x v="0"/>
    <n v="1721"/>
    <n v="4.4000000000000004"/>
    <n v="0"/>
  </r>
  <r>
    <x v="19"/>
    <x v="19"/>
    <x v="201"/>
    <x v="5"/>
    <x v="2"/>
    <x v="27"/>
    <x v="682"/>
    <s v="Mall Road Solan"/>
    <s v="Happy Burger Meal"/>
    <x v="43008"/>
    <x v="1"/>
    <n v="224"/>
    <n v="4.4000000000000004"/>
    <n v="0"/>
  </r>
  <r>
    <x v="19"/>
    <x v="19"/>
    <x v="76"/>
    <x v="2"/>
    <x v="0"/>
    <x v="22"/>
    <x v="682"/>
    <s v="Mall Road Solan"/>
    <s v="Happy Burger Meal"/>
    <x v="43009"/>
    <x v="0"/>
    <n v="158"/>
    <n v="4.5999999999999996"/>
    <n v="6"/>
  </r>
  <r>
    <x v="19"/>
    <x v="19"/>
    <x v="236"/>
    <x v="6"/>
    <x v="1"/>
    <x v="26"/>
    <x v="682"/>
    <s v="Mall Road Solan"/>
    <s v="Happy Burger Meal"/>
    <x v="43010"/>
    <x v="0"/>
    <n v="190"/>
    <n v="5"/>
    <n v="4"/>
  </r>
  <r>
    <x v="19"/>
    <x v="19"/>
    <x v="38"/>
    <x v="0"/>
    <x v="2"/>
    <x v="8"/>
    <x v="682"/>
    <s v="Mall Road Solan"/>
    <s v="Happy Burger Meal"/>
    <x v="43011"/>
    <x v="0"/>
    <n v="171"/>
    <n v="4.4000000000000004"/>
    <n v="0"/>
  </r>
  <r>
    <x v="19"/>
    <x v="19"/>
    <x v="13"/>
    <x v="5"/>
    <x v="1"/>
    <x v="12"/>
    <x v="682"/>
    <s v="Mall Road Solan"/>
    <s v="Happy Burger Meal"/>
    <x v="43012"/>
    <x v="0"/>
    <n v="216"/>
    <n v="4.4000000000000004"/>
    <n v="0"/>
  </r>
  <r>
    <x v="19"/>
    <x v="19"/>
    <x v="159"/>
    <x v="5"/>
    <x v="0"/>
    <x v="33"/>
    <x v="682"/>
    <s v="Mall Road Solan"/>
    <s v="Happy Burger Meal"/>
    <x v="43013"/>
    <x v="0"/>
    <n v="295"/>
    <n v="4.4000000000000004"/>
    <n v="0"/>
  </r>
  <r>
    <x v="19"/>
    <x v="19"/>
    <x v="233"/>
    <x v="1"/>
    <x v="1"/>
    <x v="10"/>
    <x v="682"/>
    <s v="Mall Road Solan"/>
    <s v="Wrap"/>
    <x v="5957"/>
    <x v="0"/>
    <n v="151"/>
    <n v="4.4000000000000004"/>
    <n v="31"/>
  </r>
  <r>
    <x v="19"/>
    <x v="19"/>
    <x v="224"/>
    <x v="4"/>
    <x v="1"/>
    <x v="35"/>
    <x v="682"/>
    <s v="Mall Road Solan"/>
    <s v="Wrap"/>
    <x v="43014"/>
    <x v="1"/>
    <n v="119"/>
    <n v="4.5"/>
    <n v="19"/>
  </r>
  <r>
    <x v="19"/>
    <x v="19"/>
    <x v="0"/>
    <x v="0"/>
    <x v="0"/>
    <x v="0"/>
    <x v="682"/>
    <s v="Mall Road Solan"/>
    <s v="Wrap"/>
    <x v="30038"/>
    <x v="0"/>
    <n v="131"/>
    <n v="4.4000000000000004"/>
    <n v="0"/>
  </r>
  <r>
    <x v="19"/>
    <x v="19"/>
    <x v="218"/>
    <x v="3"/>
    <x v="1"/>
    <x v="23"/>
    <x v="682"/>
    <s v="Mall Road Solan"/>
    <s v="Sandwich"/>
    <x v="9453"/>
    <x v="0"/>
    <n v="119"/>
    <n v="4.5999999999999996"/>
    <n v="18"/>
  </r>
  <r>
    <x v="19"/>
    <x v="19"/>
    <x v="59"/>
    <x v="4"/>
    <x v="2"/>
    <x v="30"/>
    <x v="682"/>
    <s v="Mall Road Solan"/>
    <s v="Sandwich"/>
    <x v="43015"/>
    <x v="0"/>
    <n v="164"/>
    <n v="4.5999999999999996"/>
    <n v="13"/>
  </r>
  <r>
    <x v="19"/>
    <x v="19"/>
    <x v="75"/>
    <x v="1"/>
    <x v="1"/>
    <x v="31"/>
    <x v="682"/>
    <s v="Mall Road Solan"/>
    <s v="Sandwich"/>
    <x v="10944"/>
    <x v="0"/>
    <n v="151"/>
    <n v="4.4000000000000004"/>
    <n v="0"/>
  </r>
  <r>
    <x v="19"/>
    <x v="19"/>
    <x v="129"/>
    <x v="4"/>
    <x v="0"/>
    <x v="33"/>
    <x v="682"/>
    <s v="Mall Road Solan"/>
    <s v="Mountain Paneer"/>
    <x v="42821"/>
    <x v="0"/>
    <n v="282"/>
    <n v="4.0999999999999996"/>
    <n v="32"/>
  </r>
  <r>
    <x v="19"/>
    <x v="19"/>
    <x v="175"/>
    <x v="0"/>
    <x v="2"/>
    <x v="30"/>
    <x v="682"/>
    <s v="Mall Road Solan"/>
    <s v="Mountain Paneer"/>
    <x v="42820"/>
    <x v="0"/>
    <n v="282"/>
    <n v="3.7"/>
    <n v="15"/>
  </r>
  <r>
    <x v="19"/>
    <x v="19"/>
    <x v="194"/>
    <x v="2"/>
    <x v="0"/>
    <x v="21"/>
    <x v="682"/>
    <s v="Mall Road Solan"/>
    <s v="Mountain Paneer"/>
    <x v="43016"/>
    <x v="0"/>
    <n v="282"/>
    <n v="4.4000000000000004"/>
    <n v="0"/>
  </r>
  <r>
    <x v="19"/>
    <x v="19"/>
    <x v="106"/>
    <x v="3"/>
    <x v="2"/>
    <x v="27"/>
    <x v="682"/>
    <s v="Mall Road Solan"/>
    <s v="Mountain Paneer"/>
    <x v="14693"/>
    <x v="0"/>
    <n v="282"/>
    <n v="4.4000000000000004"/>
    <n v="0"/>
  </r>
  <r>
    <x v="19"/>
    <x v="19"/>
    <x v="141"/>
    <x v="5"/>
    <x v="0"/>
    <x v="29"/>
    <x v="682"/>
    <s v="Mall Road Solan"/>
    <s v="Fries"/>
    <x v="4761"/>
    <x v="0"/>
    <n v="105"/>
    <n v="4.2"/>
    <n v="79"/>
  </r>
  <r>
    <x v="19"/>
    <x v="19"/>
    <x v="113"/>
    <x v="5"/>
    <x v="2"/>
    <x v="8"/>
    <x v="682"/>
    <s v="Mall Road Solan"/>
    <s v="Fries"/>
    <x v="6026"/>
    <x v="0"/>
    <n v="98"/>
    <n v="4.3"/>
    <n v="57"/>
  </r>
  <r>
    <x v="19"/>
    <x v="19"/>
    <x v="86"/>
    <x v="4"/>
    <x v="1"/>
    <x v="6"/>
    <x v="682"/>
    <s v="Mall Road Solan"/>
    <s v="Dip"/>
    <x v="43017"/>
    <x v="0"/>
    <n v="34"/>
    <n v="3.3"/>
    <n v="3"/>
  </r>
  <r>
    <x v="19"/>
    <x v="19"/>
    <x v="88"/>
    <x v="3"/>
    <x v="2"/>
    <x v="9"/>
    <x v="682"/>
    <s v="Mall Road Solan"/>
    <s v="Dip"/>
    <x v="7729"/>
    <x v="0"/>
    <n v="34"/>
    <n v="4.4000000000000004"/>
    <n v="0"/>
  </r>
  <r>
    <x v="19"/>
    <x v="19"/>
    <x v="240"/>
    <x v="0"/>
    <x v="1"/>
    <x v="26"/>
    <x v="682"/>
    <s v="Mall Road Solan"/>
    <s v="Dip"/>
    <x v="43018"/>
    <x v="0"/>
    <n v="34"/>
    <n v="4.4000000000000004"/>
    <n v="0"/>
  </r>
  <r>
    <x v="19"/>
    <x v="19"/>
    <x v="169"/>
    <x v="3"/>
    <x v="0"/>
    <x v="33"/>
    <x v="682"/>
    <s v="Mall Road Solan"/>
    <s v="Dip"/>
    <x v="43019"/>
    <x v="0"/>
    <n v="34"/>
    <n v="4.4000000000000004"/>
    <n v="0"/>
  </r>
  <r>
    <x v="19"/>
    <x v="19"/>
    <x v="141"/>
    <x v="5"/>
    <x v="0"/>
    <x v="29"/>
    <x v="682"/>
    <s v="Mall Road Solan"/>
    <s v="Dip"/>
    <x v="43020"/>
    <x v="0"/>
    <n v="34"/>
    <n v="4.4000000000000004"/>
    <n v="0"/>
  </r>
  <r>
    <x v="19"/>
    <x v="19"/>
    <x v="178"/>
    <x v="4"/>
    <x v="0"/>
    <x v="29"/>
    <x v="682"/>
    <s v="Mall Road Solan"/>
    <s v="Dip"/>
    <x v="31971"/>
    <x v="0"/>
    <n v="34"/>
    <n v="4.4000000000000004"/>
    <n v="0"/>
  </r>
  <r>
    <x v="19"/>
    <x v="19"/>
    <x v="118"/>
    <x v="1"/>
    <x v="0"/>
    <x v="33"/>
    <x v="682"/>
    <s v="Mall Road Solan"/>
    <s v="Extra Cheese"/>
    <x v="43021"/>
    <x v="0"/>
    <n v="71"/>
    <n v="4.4000000000000004"/>
    <n v="0"/>
  </r>
  <r>
    <x v="19"/>
    <x v="19"/>
    <x v="207"/>
    <x v="6"/>
    <x v="1"/>
    <x v="20"/>
    <x v="682"/>
    <s v="Mall Road Solan"/>
    <s v="Extra Cheese"/>
    <x v="43022"/>
    <x v="0"/>
    <n v="145"/>
    <n v="4.4000000000000004"/>
    <n v="0"/>
  </r>
  <r>
    <x v="19"/>
    <x v="19"/>
    <x v="180"/>
    <x v="3"/>
    <x v="2"/>
    <x v="19"/>
    <x v="682"/>
    <s v="Mall Road Solan"/>
    <s v="Extra Cheese"/>
    <x v="43023"/>
    <x v="0"/>
    <n v="105"/>
    <n v="4.4000000000000004"/>
    <n v="0"/>
  </r>
  <r>
    <x v="19"/>
    <x v="19"/>
    <x v="199"/>
    <x v="6"/>
    <x v="1"/>
    <x v="6"/>
    <x v="682"/>
    <s v="Mall Road Solan"/>
    <s v="Family Combo"/>
    <x v="42816"/>
    <x v="0"/>
    <n v="1116"/>
    <n v="4.4000000000000004"/>
    <n v="0"/>
  </r>
  <r>
    <x v="19"/>
    <x v="19"/>
    <x v="234"/>
    <x v="3"/>
    <x v="1"/>
    <x v="26"/>
    <x v="682"/>
    <s v="Mall Road Solan"/>
    <s v="Family Combo"/>
    <x v="42814"/>
    <x v="0"/>
    <n v="945"/>
    <n v="4.4000000000000004"/>
    <n v="0"/>
  </r>
  <r>
    <x v="19"/>
    <x v="19"/>
    <x v="229"/>
    <x v="2"/>
    <x v="1"/>
    <x v="10"/>
    <x v="682"/>
    <s v="Mall Road Solan"/>
    <s v="Family Combo"/>
    <x v="42815"/>
    <x v="0"/>
    <n v="1036"/>
    <n v="4.4000000000000004"/>
    <n v="0"/>
  </r>
  <r>
    <x v="19"/>
    <x v="19"/>
    <x v="85"/>
    <x v="0"/>
    <x v="1"/>
    <x v="12"/>
    <x v="682"/>
    <s v="Mall Road Solan"/>
    <s v="Family Combo"/>
    <x v="43024"/>
    <x v="0"/>
    <n v="749"/>
    <n v="4.4000000000000004"/>
    <n v="0"/>
  </r>
  <r>
    <x v="19"/>
    <x v="19"/>
    <x v="62"/>
    <x v="3"/>
    <x v="1"/>
    <x v="20"/>
    <x v="683"/>
    <s v="Solan Town"/>
    <s v="Recommended"/>
    <x v="3535"/>
    <x v="0"/>
    <n v="89"/>
    <n v="4.7"/>
    <n v="33"/>
  </r>
  <r>
    <x v="19"/>
    <x v="19"/>
    <x v="234"/>
    <x v="3"/>
    <x v="1"/>
    <x v="26"/>
    <x v="683"/>
    <s v="Solan Town"/>
    <s v="Recommended"/>
    <x v="33221"/>
    <x v="0"/>
    <n v="139"/>
    <n v="4.9000000000000004"/>
    <n v="14"/>
  </r>
  <r>
    <x v="19"/>
    <x v="19"/>
    <x v="64"/>
    <x v="5"/>
    <x v="1"/>
    <x v="10"/>
    <x v="683"/>
    <s v="Solan Town"/>
    <s v="Recommended"/>
    <x v="3536"/>
    <x v="0"/>
    <n v="99"/>
    <n v="4.4000000000000004"/>
    <n v="44"/>
  </r>
  <r>
    <x v="19"/>
    <x v="19"/>
    <x v="177"/>
    <x v="2"/>
    <x v="0"/>
    <x v="25"/>
    <x v="683"/>
    <s v="Solan Town"/>
    <s v="Recommended"/>
    <x v="43025"/>
    <x v="0"/>
    <n v="55"/>
    <n v="4.7"/>
    <n v="108"/>
  </r>
  <r>
    <x v="19"/>
    <x v="19"/>
    <x v="198"/>
    <x v="0"/>
    <x v="0"/>
    <x v="25"/>
    <x v="683"/>
    <s v="Solan Town"/>
    <s v="Recommended"/>
    <x v="43026"/>
    <x v="0"/>
    <n v="50"/>
    <n v="4.7"/>
    <n v="74"/>
  </r>
  <r>
    <x v="19"/>
    <x v="19"/>
    <x v="10"/>
    <x v="0"/>
    <x v="2"/>
    <x v="9"/>
    <x v="683"/>
    <s v="Solan Town"/>
    <s v="Recommended"/>
    <x v="43027"/>
    <x v="0"/>
    <n v="40"/>
    <n v="4.9000000000000004"/>
    <n v="24"/>
  </r>
  <r>
    <x v="19"/>
    <x v="19"/>
    <x v="113"/>
    <x v="5"/>
    <x v="2"/>
    <x v="8"/>
    <x v="683"/>
    <s v="Solan Town"/>
    <s v="Recommended"/>
    <x v="42346"/>
    <x v="1"/>
    <n v="60"/>
    <n v="4"/>
    <n v="5"/>
  </r>
  <r>
    <x v="19"/>
    <x v="19"/>
    <x v="214"/>
    <x v="1"/>
    <x v="0"/>
    <x v="25"/>
    <x v="683"/>
    <s v="Solan Town"/>
    <s v="Recommended"/>
    <x v="32561"/>
    <x v="0"/>
    <n v="45"/>
    <n v="4.8"/>
    <n v="21"/>
  </r>
  <r>
    <x v="19"/>
    <x v="19"/>
    <x v="224"/>
    <x v="4"/>
    <x v="1"/>
    <x v="35"/>
    <x v="683"/>
    <s v="Solan Town"/>
    <s v="Recommended"/>
    <x v="43028"/>
    <x v="0"/>
    <n v="89"/>
    <n v="4.5999999999999996"/>
    <n v="19"/>
  </r>
  <r>
    <x v="19"/>
    <x v="19"/>
    <x v="131"/>
    <x v="2"/>
    <x v="1"/>
    <x v="35"/>
    <x v="683"/>
    <s v="Solan Town"/>
    <s v="Recommended"/>
    <x v="43029"/>
    <x v="0"/>
    <n v="129"/>
    <n v="4.3"/>
    <n v="53"/>
  </r>
  <r>
    <x v="19"/>
    <x v="19"/>
    <x v="189"/>
    <x v="5"/>
    <x v="1"/>
    <x v="6"/>
    <x v="683"/>
    <s v="Solan Town"/>
    <s v="Recommended"/>
    <x v="3534"/>
    <x v="0"/>
    <n v="89"/>
    <n v="4.8"/>
    <n v="5"/>
  </r>
  <r>
    <x v="19"/>
    <x v="19"/>
    <x v="152"/>
    <x v="3"/>
    <x v="2"/>
    <x v="32"/>
    <x v="683"/>
    <s v="Solan Town"/>
    <s v="Recommended"/>
    <x v="1397"/>
    <x v="0"/>
    <n v="129"/>
    <n v="4.0999999999999996"/>
    <n v="52"/>
  </r>
  <r>
    <x v="19"/>
    <x v="19"/>
    <x v="190"/>
    <x v="6"/>
    <x v="2"/>
    <x v="32"/>
    <x v="683"/>
    <s v="Solan Town"/>
    <s v="Recommended"/>
    <x v="235"/>
    <x v="0"/>
    <n v="230"/>
    <n v="4.4000000000000004"/>
    <n v="0"/>
  </r>
  <r>
    <x v="19"/>
    <x v="19"/>
    <x v="187"/>
    <x v="6"/>
    <x v="1"/>
    <x v="28"/>
    <x v="683"/>
    <s v="Solan Town"/>
    <s v="Recommended"/>
    <x v="3539"/>
    <x v="0"/>
    <n v="129"/>
    <n v="4"/>
    <n v="3"/>
  </r>
  <r>
    <x v="19"/>
    <x v="19"/>
    <x v="111"/>
    <x v="1"/>
    <x v="1"/>
    <x v="20"/>
    <x v="683"/>
    <s v="Solan Town"/>
    <s v="Recommended"/>
    <x v="9267"/>
    <x v="0"/>
    <n v="169"/>
    <n v="4.4000000000000004"/>
    <n v="0"/>
  </r>
  <r>
    <x v="19"/>
    <x v="19"/>
    <x v="156"/>
    <x v="0"/>
    <x v="0"/>
    <x v="16"/>
    <x v="683"/>
    <s v="Solan Town"/>
    <s v="Recommended"/>
    <x v="4330"/>
    <x v="0"/>
    <n v="130"/>
    <n v="4"/>
    <n v="41"/>
  </r>
  <r>
    <x v="19"/>
    <x v="19"/>
    <x v="206"/>
    <x v="2"/>
    <x v="2"/>
    <x v="19"/>
    <x v="683"/>
    <s v="Solan Town"/>
    <s v="Recommended"/>
    <x v="29799"/>
    <x v="0"/>
    <n v="99"/>
    <n v="4.7"/>
    <n v="13"/>
  </r>
  <r>
    <x v="19"/>
    <x v="19"/>
    <x v="224"/>
    <x v="4"/>
    <x v="1"/>
    <x v="35"/>
    <x v="683"/>
    <s v="Solan Town"/>
    <s v="Recommended"/>
    <x v="43030"/>
    <x v="0"/>
    <n v="129"/>
    <n v="4.9000000000000004"/>
    <n v="56"/>
  </r>
  <r>
    <x v="19"/>
    <x v="19"/>
    <x v="30"/>
    <x v="1"/>
    <x v="1"/>
    <x v="23"/>
    <x v="683"/>
    <s v="Solan Town"/>
    <s v="Recommended"/>
    <x v="16388"/>
    <x v="0"/>
    <n v="219"/>
    <n v="4.9000000000000004"/>
    <n v="27"/>
  </r>
  <r>
    <x v="19"/>
    <x v="19"/>
    <x v="219"/>
    <x v="1"/>
    <x v="0"/>
    <x v="16"/>
    <x v="683"/>
    <s v="Solan Town"/>
    <s v="Recommended"/>
    <x v="9708"/>
    <x v="0"/>
    <n v="199"/>
    <n v="4"/>
    <n v="7"/>
  </r>
  <r>
    <x v="19"/>
    <x v="19"/>
    <x v="25"/>
    <x v="5"/>
    <x v="0"/>
    <x v="21"/>
    <x v="683"/>
    <s v="Solan Town"/>
    <s v="Combo and Meals"/>
    <x v="43031"/>
    <x v="0"/>
    <n v="169"/>
    <n v="4.7"/>
    <n v="26"/>
  </r>
  <r>
    <x v="19"/>
    <x v="19"/>
    <x v="167"/>
    <x v="3"/>
    <x v="1"/>
    <x v="28"/>
    <x v="683"/>
    <s v="Solan Town"/>
    <s v="Combo and Meals"/>
    <x v="43032"/>
    <x v="0"/>
    <n v="350"/>
    <n v="4.4000000000000004"/>
    <n v="0"/>
  </r>
  <r>
    <x v="19"/>
    <x v="19"/>
    <x v="217"/>
    <x v="3"/>
    <x v="0"/>
    <x v="1"/>
    <x v="683"/>
    <s v="Solan Town"/>
    <s v="Combo and Meals"/>
    <x v="43033"/>
    <x v="0"/>
    <n v="260"/>
    <n v="4.9000000000000004"/>
    <n v="110"/>
  </r>
  <r>
    <x v="19"/>
    <x v="19"/>
    <x v="19"/>
    <x v="4"/>
    <x v="0"/>
    <x v="16"/>
    <x v="683"/>
    <s v="Solan Town"/>
    <s v="Combo and Meals"/>
    <x v="16164"/>
    <x v="0"/>
    <n v="110"/>
    <n v="4.8"/>
    <n v="20"/>
  </r>
  <r>
    <x v="19"/>
    <x v="19"/>
    <x v="70"/>
    <x v="5"/>
    <x v="1"/>
    <x v="18"/>
    <x v="683"/>
    <s v="Solan Town"/>
    <s v="Combo and Meals"/>
    <x v="43034"/>
    <x v="1"/>
    <n v="230"/>
    <n v="4.3"/>
    <n v="11"/>
  </r>
  <r>
    <x v="19"/>
    <x v="19"/>
    <x v="34"/>
    <x v="1"/>
    <x v="2"/>
    <x v="9"/>
    <x v="683"/>
    <s v="Solan Town"/>
    <s v="Combo and Meals"/>
    <x v="5046"/>
    <x v="0"/>
    <n v="220"/>
    <n v="4.9000000000000004"/>
    <n v="8"/>
  </r>
  <r>
    <x v="19"/>
    <x v="19"/>
    <x v="100"/>
    <x v="0"/>
    <x v="2"/>
    <x v="34"/>
    <x v="683"/>
    <s v="Solan Town"/>
    <s v="Combo and Meals"/>
    <x v="43035"/>
    <x v="0"/>
    <n v="240"/>
    <n v="4.9000000000000004"/>
    <n v="17"/>
  </r>
  <r>
    <x v="19"/>
    <x v="19"/>
    <x v="92"/>
    <x v="4"/>
    <x v="1"/>
    <x v="31"/>
    <x v="683"/>
    <s v="Solan Town"/>
    <s v="Combo and Meals"/>
    <x v="43036"/>
    <x v="0"/>
    <n v="220"/>
    <n v="4.2"/>
    <n v="7"/>
  </r>
  <r>
    <x v="19"/>
    <x v="19"/>
    <x v="152"/>
    <x v="3"/>
    <x v="2"/>
    <x v="32"/>
    <x v="683"/>
    <s v="Solan Town"/>
    <s v="Combo and Meals"/>
    <x v="43037"/>
    <x v="0"/>
    <n v="169"/>
    <n v="4.4000000000000004"/>
    <n v="16"/>
  </r>
  <r>
    <x v="19"/>
    <x v="19"/>
    <x v="230"/>
    <x v="2"/>
    <x v="1"/>
    <x v="12"/>
    <x v="683"/>
    <s v="Solan Town"/>
    <s v="Combo and Meals"/>
    <x v="43038"/>
    <x v="0"/>
    <n v="200"/>
    <n v="5"/>
    <n v="34"/>
  </r>
  <r>
    <x v="19"/>
    <x v="19"/>
    <x v="112"/>
    <x v="2"/>
    <x v="0"/>
    <x v="13"/>
    <x v="683"/>
    <s v="Solan Town"/>
    <s v="Combo and Meals"/>
    <x v="43039"/>
    <x v="0"/>
    <n v="200"/>
    <n v="5"/>
    <n v="54"/>
  </r>
  <r>
    <x v="19"/>
    <x v="19"/>
    <x v="108"/>
    <x v="0"/>
    <x v="2"/>
    <x v="11"/>
    <x v="683"/>
    <s v="Solan Town"/>
    <s v="Combo and Meals"/>
    <x v="43040"/>
    <x v="0"/>
    <n v="179"/>
    <n v="4.0999999999999996"/>
    <n v="3"/>
  </r>
  <r>
    <x v="19"/>
    <x v="19"/>
    <x v="57"/>
    <x v="2"/>
    <x v="0"/>
    <x v="1"/>
    <x v="683"/>
    <s v="Solan Town"/>
    <s v="Combo and Meals"/>
    <x v="43041"/>
    <x v="0"/>
    <n v="180"/>
    <n v="4.4000000000000004"/>
    <n v="0"/>
  </r>
  <r>
    <x v="19"/>
    <x v="19"/>
    <x v="211"/>
    <x v="0"/>
    <x v="0"/>
    <x v="33"/>
    <x v="683"/>
    <s v="Solan Town"/>
    <s v="Combo and Meals"/>
    <x v="43042"/>
    <x v="0"/>
    <n v="190"/>
    <n v="4.4000000000000004"/>
    <n v="0"/>
  </r>
  <r>
    <x v="19"/>
    <x v="19"/>
    <x v="192"/>
    <x v="1"/>
    <x v="0"/>
    <x v="29"/>
    <x v="683"/>
    <s v="Solan Town"/>
    <s v="Combo and Meals"/>
    <x v="43043"/>
    <x v="0"/>
    <n v="180"/>
    <n v="4.4000000000000004"/>
    <n v="0"/>
  </r>
  <r>
    <x v="19"/>
    <x v="19"/>
    <x v="10"/>
    <x v="0"/>
    <x v="2"/>
    <x v="9"/>
    <x v="683"/>
    <s v="Solan Town"/>
    <s v="Combo and Meals"/>
    <x v="43044"/>
    <x v="0"/>
    <n v="180"/>
    <n v="4.4000000000000004"/>
    <n v="0"/>
  </r>
  <r>
    <x v="19"/>
    <x v="19"/>
    <x v="17"/>
    <x v="0"/>
    <x v="0"/>
    <x v="14"/>
    <x v="683"/>
    <s v="Solan Town"/>
    <s v="Combo and Meals"/>
    <x v="43045"/>
    <x v="0"/>
    <n v="170"/>
    <n v="4.4000000000000004"/>
    <n v="0"/>
  </r>
  <r>
    <x v="19"/>
    <x v="19"/>
    <x v="197"/>
    <x v="2"/>
    <x v="1"/>
    <x v="23"/>
    <x v="683"/>
    <s v="Solan Town"/>
    <s v="Combo and Meals"/>
    <x v="43046"/>
    <x v="0"/>
    <n v="139"/>
    <n v="4.4000000000000004"/>
    <n v="0"/>
  </r>
  <r>
    <x v="19"/>
    <x v="19"/>
    <x v="158"/>
    <x v="1"/>
    <x v="2"/>
    <x v="19"/>
    <x v="683"/>
    <s v="Solan Town"/>
    <s v="Combo and Meals"/>
    <x v="43047"/>
    <x v="0"/>
    <n v="160"/>
    <n v="4.5999999999999996"/>
    <n v="8"/>
  </r>
  <r>
    <x v="19"/>
    <x v="19"/>
    <x v="50"/>
    <x v="6"/>
    <x v="0"/>
    <x v="15"/>
    <x v="683"/>
    <s v="Solan Town"/>
    <s v="Combo and Meals"/>
    <x v="3746"/>
    <x v="0"/>
    <n v="139"/>
    <n v="4.4000000000000004"/>
    <n v="0"/>
  </r>
  <r>
    <x v="19"/>
    <x v="19"/>
    <x v="64"/>
    <x v="5"/>
    <x v="1"/>
    <x v="10"/>
    <x v="683"/>
    <s v="Solan Town"/>
    <s v="Combo and Meals"/>
    <x v="43048"/>
    <x v="0"/>
    <n v="139"/>
    <n v="4.4000000000000004"/>
    <n v="0"/>
  </r>
  <r>
    <x v="19"/>
    <x v="19"/>
    <x v="177"/>
    <x v="2"/>
    <x v="0"/>
    <x v="25"/>
    <x v="683"/>
    <s v="Solan Town"/>
    <s v="Combo and Meals"/>
    <x v="43049"/>
    <x v="1"/>
    <n v="120"/>
    <n v="4.9000000000000004"/>
    <n v="7"/>
  </r>
  <r>
    <x v="19"/>
    <x v="19"/>
    <x v="98"/>
    <x v="6"/>
    <x v="2"/>
    <x v="9"/>
    <x v="683"/>
    <s v="Solan Town"/>
    <s v="Combo and Meals"/>
    <x v="43050"/>
    <x v="0"/>
    <n v="129"/>
    <n v="5"/>
    <n v="17"/>
  </r>
  <r>
    <x v="19"/>
    <x v="19"/>
    <x v="30"/>
    <x v="1"/>
    <x v="1"/>
    <x v="23"/>
    <x v="683"/>
    <s v="Solan Town"/>
    <s v="Combo and Meals"/>
    <x v="43051"/>
    <x v="1"/>
    <n v="120"/>
    <n v="4.3"/>
    <n v="3"/>
  </r>
  <r>
    <x v="19"/>
    <x v="19"/>
    <x v="96"/>
    <x v="4"/>
    <x v="0"/>
    <x v="21"/>
    <x v="683"/>
    <s v="Solan Town"/>
    <s v="Combo and Meals"/>
    <x v="26322"/>
    <x v="0"/>
    <n v="110"/>
    <n v="4.4000000000000004"/>
    <n v="0"/>
  </r>
  <r>
    <x v="19"/>
    <x v="19"/>
    <x v="116"/>
    <x v="4"/>
    <x v="0"/>
    <x v="13"/>
    <x v="683"/>
    <s v="Solan Town"/>
    <s v="Combo and Meals"/>
    <x v="43052"/>
    <x v="1"/>
    <n v="120"/>
    <n v="4.4000000000000004"/>
    <n v="0"/>
  </r>
  <r>
    <x v="19"/>
    <x v="19"/>
    <x v="175"/>
    <x v="0"/>
    <x v="2"/>
    <x v="30"/>
    <x v="683"/>
    <s v="Solan Town"/>
    <s v="Combo and Meals"/>
    <x v="43053"/>
    <x v="0"/>
    <n v="140"/>
    <n v="4.4000000000000004"/>
    <n v="0"/>
  </r>
  <r>
    <x v="19"/>
    <x v="19"/>
    <x v="82"/>
    <x v="0"/>
    <x v="1"/>
    <x v="31"/>
    <x v="683"/>
    <s v="Solan Town"/>
    <s v="Combo and Meals"/>
    <x v="43054"/>
    <x v="0"/>
    <n v="169"/>
    <n v="4.8"/>
    <n v="34"/>
  </r>
  <r>
    <x v="19"/>
    <x v="19"/>
    <x v="80"/>
    <x v="6"/>
    <x v="1"/>
    <x v="17"/>
    <x v="683"/>
    <s v="Solan Town"/>
    <s v="Combo and Meals"/>
    <x v="43055"/>
    <x v="0"/>
    <n v="189"/>
    <n v="4.8"/>
    <n v="51"/>
  </r>
  <r>
    <x v="19"/>
    <x v="19"/>
    <x v="188"/>
    <x v="6"/>
    <x v="0"/>
    <x v="0"/>
    <x v="683"/>
    <s v="Solan Town"/>
    <s v="Combo and Meals"/>
    <x v="43056"/>
    <x v="0"/>
    <n v="189"/>
    <n v="4.3"/>
    <n v="4"/>
  </r>
  <r>
    <x v="19"/>
    <x v="19"/>
    <x v="187"/>
    <x v="6"/>
    <x v="1"/>
    <x v="28"/>
    <x v="683"/>
    <s v="Solan Town"/>
    <s v="Combo and Meals"/>
    <x v="43057"/>
    <x v="0"/>
    <n v="189"/>
    <n v="4.8"/>
    <n v="18"/>
  </r>
  <r>
    <x v="19"/>
    <x v="19"/>
    <x v="118"/>
    <x v="1"/>
    <x v="0"/>
    <x v="33"/>
    <x v="683"/>
    <s v="Solan Town"/>
    <s v="Combo and Meals"/>
    <x v="43058"/>
    <x v="0"/>
    <n v="180"/>
    <n v="4.7"/>
    <n v="4"/>
  </r>
  <r>
    <x v="19"/>
    <x v="19"/>
    <x v="236"/>
    <x v="6"/>
    <x v="1"/>
    <x v="26"/>
    <x v="683"/>
    <s v="Solan Town"/>
    <s v="Combo and Meals"/>
    <x v="43059"/>
    <x v="0"/>
    <n v="159"/>
    <n v="4.4000000000000004"/>
    <n v="0"/>
  </r>
  <r>
    <x v="19"/>
    <x v="19"/>
    <x v="132"/>
    <x v="2"/>
    <x v="1"/>
    <x v="20"/>
    <x v="683"/>
    <s v="Solan Town"/>
    <s v="Combo and Meals"/>
    <x v="43060"/>
    <x v="0"/>
    <n v="180"/>
    <n v="4.4000000000000004"/>
    <n v="0"/>
  </r>
  <r>
    <x v="19"/>
    <x v="19"/>
    <x v="6"/>
    <x v="3"/>
    <x v="1"/>
    <x v="6"/>
    <x v="683"/>
    <s v="Solan Town"/>
    <s v="Veg Main Course"/>
    <x v="11041"/>
    <x v="0"/>
    <n v="170"/>
    <n v="4.5"/>
    <n v="5"/>
  </r>
  <r>
    <x v="19"/>
    <x v="19"/>
    <x v="173"/>
    <x v="6"/>
    <x v="0"/>
    <x v="14"/>
    <x v="683"/>
    <s v="Solan Town"/>
    <s v="Veg Main Course"/>
    <x v="1397"/>
    <x v="0"/>
    <n v="129"/>
    <n v="4.0999999999999996"/>
    <n v="52"/>
  </r>
  <r>
    <x v="19"/>
    <x v="19"/>
    <x v="68"/>
    <x v="0"/>
    <x v="1"/>
    <x v="23"/>
    <x v="683"/>
    <s v="Solan Town"/>
    <s v="Veg Main Course"/>
    <x v="235"/>
    <x v="0"/>
    <n v="230"/>
    <n v="4.4000000000000004"/>
    <n v="0"/>
  </r>
  <r>
    <x v="19"/>
    <x v="19"/>
    <x v="81"/>
    <x v="5"/>
    <x v="2"/>
    <x v="30"/>
    <x v="683"/>
    <s v="Solan Town"/>
    <s v="Veg Main Course"/>
    <x v="43061"/>
    <x v="0"/>
    <n v="230"/>
    <n v="5"/>
    <n v="3"/>
  </r>
  <r>
    <x v="19"/>
    <x v="19"/>
    <x v="141"/>
    <x v="5"/>
    <x v="0"/>
    <x v="29"/>
    <x v="683"/>
    <s v="Solan Town"/>
    <s v="Veg Main Course"/>
    <x v="3539"/>
    <x v="0"/>
    <n v="129"/>
    <n v="4"/>
    <n v="3"/>
  </r>
  <r>
    <x v="19"/>
    <x v="19"/>
    <x v="119"/>
    <x v="6"/>
    <x v="1"/>
    <x v="35"/>
    <x v="683"/>
    <s v="Solan Town"/>
    <s v="Veg Main Course"/>
    <x v="43062"/>
    <x v="0"/>
    <n v="179"/>
    <n v="4.3"/>
    <n v="3"/>
  </r>
  <r>
    <x v="19"/>
    <x v="19"/>
    <x v="229"/>
    <x v="2"/>
    <x v="1"/>
    <x v="10"/>
    <x v="683"/>
    <s v="Solan Town"/>
    <s v="Veg Main Course"/>
    <x v="9267"/>
    <x v="0"/>
    <n v="169"/>
    <n v="4.4000000000000004"/>
    <n v="0"/>
  </r>
  <r>
    <x v="19"/>
    <x v="19"/>
    <x v="50"/>
    <x v="6"/>
    <x v="0"/>
    <x v="15"/>
    <x v="683"/>
    <s v="Solan Town"/>
    <s v="Veg Main Course"/>
    <x v="4330"/>
    <x v="0"/>
    <n v="130"/>
    <n v="4"/>
    <n v="41"/>
  </r>
  <r>
    <x v="19"/>
    <x v="19"/>
    <x v="174"/>
    <x v="0"/>
    <x v="0"/>
    <x v="29"/>
    <x v="683"/>
    <s v="Solan Town"/>
    <s v="Veg Main Course"/>
    <x v="29799"/>
    <x v="0"/>
    <n v="99"/>
    <n v="4.7"/>
    <n v="13"/>
  </r>
  <r>
    <x v="19"/>
    <x v="19"/>
    <x v="61"/>
    <x v="2"/>
    <x v="1"/>
    <x v="28"/>
    <x v="683"/>
    <s v="Solan Town"/>
    <s v="Veg Main Course"/>
    <x v="43063"/>
    <x v="0"/>
    <n v="119"/>
    <n v="4.2"/>
    <n v="11"/>
  </r>
  <r>
    <x v="19"/>
    <x v="19"/>
    <x v="34"/>
    <x v="1"/>
    <x v="2"/>
    <x v="9"/>
    <x v="683"/>
    <s v="Solan Town"/>
    <s v="Veg Main Course"/>
    <x v="43030"/>
    <x v="0"/>
    <n v="129"/>
    <n v="4.9000000000000004"/>
    <n v="56"/>
  </r>
  <r>
    <x v="19"/>
    <x v="19"/>
    <x v="9"/>
    <x v="2"/>
    <x v="2"/>
    <x v="8"/>
    <x v="683"/>
    <s v="Solan Town"/>
    <s v="Veg Main Course"/>
    <x v="43064"/>
    <x v="0"/>
    <n v="259"/>
    <n v="2.4"/>
    <n v="5"/>
  </r>
  <r>
    <x v="19"/>
    <x v="19"/>
    <x v="128"/>
    <x v="0"/>
    <x v="2"/>
    <x v="32"/>
    <x v="683"/>
    <s v="Solan Town"/>
    <s v="Veg Main Course"/>
    <x v="2863"/>
    <x v="0"/>
    <n v="240"/>
    <n v="3.8"/>
    <n v="17"/>
  </r>
  <r>
    <x v="19"/>
    <x v="19"/>
    <x v="37"/>
    <x v="4"/>
    <x v="2"/>
    <x v="9"/>
    <x v="683"/>
    <s v="Solan Town"/>
    <s v="Veg Main Course"/>
    <x v="31713"/>
    <x v="0"/>
    <n v="230"/>
    <n v="4.4000000000000004"/>
    <n v="0"/>
  </r>
  <r>
    <x v="19"/>
    <x v="19"/>
    <x v="34"/>
    <x v="1"/>
    <x v="2"/>
    <x v="9"/>
    <x v="683"/>
    <s v="Solan Town"/>
    <s v="Veg Main Course"/>
    <x v="8479"/>
    <x v="0"/>
    <n v="210"/>
    <n v="4.4000000000000004"/>
    <n v="0"/>
  </r>
  <r>
    <x v="19"/>
    <x v="19"/>
    <x v="5"/>
    <x v="3"/>
    <x v="2"/>
    <x v="5"/>
    <x v="683"/>
    <s v="Solan Town"/>
    <s v="Veg Main Course"/>
    <x v="10139"/>
    <x v="0"/>
    <n v="199"/>
    <n v="4.4000000000000004"/>
    <n v="0"/>
  </r>
  <r>
    <x v="19"/>
    <x v="19"/>
    <x v="154"/>
    <x v="3"/>
    <x v="0"/>
    <x v="21"/>
    <x v="683"/>
    <s v="Solan Town"/>
    <s v="Veg Main Course"/>
    <x v="5547"/>
    <x v="0"/>
    <n v="137"/>
    <n v="4.9000000000000004"/>
    <n v="4"/>
  </r>
  <r>
    <x v="19"/>
    <x v="19"/>
    <x v="111"/>
    <x v="1"/>
    <x v="1"/>
    <x v="20"/>
    <x v="683"/>
    <s v="Solan Town"/>
    <s v="Veg Main Course"/>
    <x v="5543"/>
    <x v="0"/>
    <n v="169"/>
    <n v="4.4000000000000004"/>
    <n v="0"/>
  </r>
  <r>
    <x v="19"/>
    <x v="19"/>
    <x v="60"/>
    <x v="5"/>
    <x v="0"/>
    <x v="24"/>
    <x v="683"/>
    <s v="Solan Town"/>
    <s v="Paratha And Eggs"/>
    <x v="43065"/>
    <x v="0"/>
    <n v="45"/>
    <n v="4.5999999999999996"/>
    <n v="54"/>
  </r>
  <r>
    <x v="19"/>
    <x v="19"/>
    <x v="18"/>
    <x v="0"/>
    <x v="0"/>
    <x v="15"/>
    <x v="683"/>
    <s v="Solan Town"/>
    <s v="Paratha And Eggs"/>
    <x v="43025"/>
    <x v="0"/>
    <n v="55"/>
    <n v="4.7"/>
    <n v="108"/>
  </r>
  <r>
    <x v="19"/>
    <x v="19"/>
    <x v="214"/>
    <x v="1"/>
    <x v="0"/>
    <x v="25"/>
    <x v="683"/>
    <s v="Solan Town"/>
    <s v="Paratha And Eggs"/>
    <x v="43026"/>
    <x v="0"/>
    <n v="50"/>
    <n v="4.7"/>
    <n v="74"/>
  </r>
  <r>
    <x v="19"/>
    <x v="19"/>
    <x v="107"/>
    <x v="3"/>
    <x v="1"/>
    <x v="35"/>
    <x v="683"/>
    <s v="Solan Town"/>
    <s v="Paratha And Eggs"/>
    <x v="43066"/>
    <x v="0"/>
    <n v="159"/>
    <n v="4.4000000000000004"/>
    <n v="0"/>
  </r>
  <r>
    <x v="19"/>
    <x v="19"/>
    <x v="9"/>
    <x v="2"/>
    <x v="2"/>
    <x v="8"/>
    <x v="683"/>
    <s v="Solan Town"/>
    <s v="Paratha And Eggs"/>
    <x v="43067"/>
    <x v="1"/>
    <n v="85"/>
    <n v="4.8"/>
    <n v="8"/>
  </r>
  <r>
    <x v="19"/>
    <x v="19"/>
    <x v="220"/>
    <x v="5"/>
    <x v="0"/>
    <x v="13"/>
    <x v="683"/>
    <s v="Solan Town"/>
    <s v="Paratha And Eggs"/>
    <x v="43068"/>
    <x v="1"/>
    <n v="80"/>
    <n v="4.0999999999999996"/>
    <n v="5"/>
  </r>
  <r>
    <x v="19"/>
    <x v="19"/>
    <x v="34"/>
    <x v="1"/>
    <x v="2"/>
    <x v="9"/>
    <x v="683"/>
    <s v="Solan Town"/>
    <s v="Paratha And Eggs"/>
    <x v="43027"/>
    <x v="0"/>
    <n v="40"/>
    <n v="4.9000000000000004"/>
    <n v="24"/>
  </r>
  <r>
    <x v="19"/>
    <x v="19"/>
    <x v="147"/>
    <x v="6"/>
    <x v="0"/>
    <x v="7"/>
    <x v="683"/>
    <s v="Solan Town"/>
    <s v="Paratha And Eggs"/>
    <x v="43069"/>
    <x v="1"/>
    <n v="60"/>
    <n v="4.4000000000000004"/>
    <n v="0"/>
  </r>
  <r>
    <x v="19"/>
    <x v="19"/>
    <x v="10"/>
    <x v="0"/>
    <x v="2"/>
    <x v="9"/>
    <x v="683"/>
    <s v="Solan Town"/>
    <s v="Paratha And Eggs"/>
    <x v="42346"/>
    <x v="1"/>
    <n v="60"/>
    <n v="4"/>
    <n v="5"/>
  </r>
  <r>
    <x v="19"/>
    <x v="19"/>
    <x v="226"/>
    <x v="6"/>
    <x v="1"/>
    <x v="12"/>
    <x v="683"/>
    <s v="Solan Town"/>
    <s v="Paratha And Eggs"/>
    <x v="43070"/>
    <x v="0"/>
    <n v="45"/>
    <n v="4.4000000000000004"/>
    <n v="0"/>
  </r>
  <r>
    <x v="19"/>
    <x v="19"/>
    <x v="197"/>
    <x v="2"/>
    <x v="1"/>
    <x v="23"/>
    <x v="683"/>
    <s v="Solan Town"/>
    <s v="Paratha And Eggs"/>
    <x v="43071"/>
    <x v="0"/>
    <n v="35"/>
    <n v="4.9000000000000004"/>
    <n v="10"/>
  </r>
  <r>
    <x v="19"/>
    <x v="19"/>
    <x v="212"/>
    <x v="2"/>
    <x v="0"/>
    <x v="33"/>
    <x v="683"/>
    <s v="Solan Town"/>
    <s v="Paratha And Eggs"/>
    <x v="43072"/>
    <x v="0"/>
    <n v="35"/>
    <n v="4.8"/>
    <n v="8"/>
  </r>
  <r>
    <x v="19"/>
    <x v="19"/>
    <x v="128"/>
    <x v="0"/>
    <x v="2"/>
    <x v="32"/>
    <x v="683"/>
    <s v="Solan Town"/>
    <s v="Paratha And Eggs"/>
    <x v="43073"/>
    <x v="0"/>
    <n v="55"/>
    <n v="4.4000000000000004"/>
    <n v="0"/>
  </r>
  <r>
    <x v="19"/>
    <x v="19"/>
    <x v="176"/>
    <x v="2"/>
    <x v="0"/>
    <x v="24"/>
    <x v="683"/>
    <s v="Solan Town"/>
    <s v="Meal"/>
    <x v="43074"/>
    <x v="1"/>
    <n v="270"/>
    <n v="4.4000000000000004"/>
    <n v="0"/>
  </r>
  <r>
    <x v="19"/>
    <x v="19"/>
    <x v="192"/>
    <x v="1"/>
    <x v="0"/>
    <x v="29"/>
    <x v="683"/>
    <s v="Solan Town"/>
    <s v="Meal"/>
    <x v="43075"/>
    <x v="0"/>
    <n v="89"/>
    <n v="4"/>
    <n v="3"/>
  </r>
  <r>
    <x v="19"/>
    <x v="19"/>
    <x v="174"/>
    <x v="0"/>
    <x v="0"/>
    <x v="29"/>
    <x v="683"/>
    <s v="Solan Town"/>
    <s v="Meal"/>
    <x v="3535"/>
    <x v="0"/>
    <n v="89"/>
    <n v="4.7"/>
    <n v="33"/>
  </r>
  <r>
    <x v="19"/>
    <x v="19"/>
    <x v="4"/>
    <x v="1"/>
    <x v="1"/>
    <x v="4"/>
    <x v="683"/>
    <s v="Solan Town"/>
    <s v="Meal"/>
    <x v="43076"/>
    <x v="0"/>
    <n v="140"/>
    <n v="4.8"/>
    <n v="11"/>
  </r>
  <r>
    <x v="19"/>
    <x v="19"/>
    <x v="91"/>
    <x v="4"/>
    <x v="0"/>
    <x v="14"/>
    <x v="683"/>
    <s v="Solan Town"/>
    <s v="Meal"/>
    <x v="43077"/>
    <x v="0"/>
    <n v="189"/>
    <n v="5"/>
    <n v="7"/>
  </r>
  <r>
    <x v="19"/>
    <x v="19"/>
    <x v="130"/>
    <x v="4"/>
    <x v="0"/>
    <x v="24"/>
    <x v="683"/>
    <s v="Solan Town"/>
    <s v="Meal"/>
    <x v="33221"/>
    <x v="0"/>
    <n v="139"/>
    <n v="4.9000000000000004"/>
    <n v="14"/>
  </r>
  <r>
    <x v="19"/>
    <x v="19"/>
    <x v="66"/>
    <x v="2"/>
    <x v="1"/>
    <x v="17"/>
    <x v="683"/>
    <s v="Solan Town"/>
    <s v="Meal"/>
    <x v="43078"/>
    <x v="0"/>
    <n v="159"/>
    <n v="4.4000000000000004"/>
    <n v="0"/>
  </r>
  <r>
    <x v="19"/>
    <x v="19"/>
    <x v="66"/>
    <x v="2"/>
    <x v="1"/>
    <x v="17"/>
    <x v="683"/>
    <s v="Solan Town"/>
    <s v="Meal"/>
    <x v="3576"/>
    <x v="0"/>
    <n v="90"/>
    <n v="4.5999999999999996"/>
    <n v="19"/>
  </r>
  <r>
    <x v="19"/>
    <x v="19"/>
    <x v="95"/>
    <x v="0"/>
    <x v="1"/>
    <x v="17"/>
    <x v="683"/>
    <s v="Solan Town"/>
    <s v="Meal"/>
    <x v="3536"/>
    <x v="0"/>
    <n v="99"/>
    <n v="4.4000000000000004"/>
    <n v="44"/>
  </r>
  <r>
    <x v="19"/>
    <x v="19"/>
    <x v="235"/>
    <x v="3"/>
    <x v="1"/>
    <x v="4"/>
    <x v="683"/>
    <s v="Solan Town"/>
    <s v="Meal"/>
    <x v="43079"/>
    <x v="0"/>
    <n v="139"/>
    <n v="4.4000000000000004"/>
    <n v="0"/>
  </r>
  <r>
    <x v="19"/>
    <x v="19"/>
    <x v="218"/>
    <x v="3"/>
    <x v="1"/>
    <x v="23"/>
    <x v="683"/>
    <s v="Solan Town"/>
    <s v="Meal"/>
    <x v="43080"/>
    <x v="0"/>
    <n v="169"/>
    <n v="4.4000000000000004"/>
    <n v="0"/>
  </r>
  <r>
    <x v="19"/>
    <x v="19"/>
    <x v="156"/>
    <x v="0"/>
    <x v="0"/>
    <x v="16"/>
    <x v="683"/>
    <s v="Solan Town"/>
    <s v="Meal"/>
    <x v="43081"/>
    <x v="0"/>
    <n v="169"/>
    <n v="4.0999999999999996"/>
    <n v="26"/>
  </r>
  <r>
    <x v="19"/>
    <x v="19"/>
    <x v="131"/>
    <x v="2"/>
    <x v="1"/>
    <x v="35"/>
    <x v="683"/>
    <s v="Solan Town"/>
    <s v="Thali"/>
    <x v="20123"/>
    <x v="0"/>
    <n v="155"/>
    <n v="4.4000000000000004"/>
    <n v="164"/>
  </r>
  <r>
    <x v="19"/>
    <x v="19"/>
    <x v="218"/>
    <x v="3"/>
    <x v="1"/>
    <x v="23"/>
    <x v="683"/>
    <s v="Solan Town"/>
    <s v="Thali"/>
    <x v="11233"/>
    <x v="0"/>
    <n v="135"/>
    <n v="4.4000000000000004"/>
    <n v="66"/>
  </r>
  <r>
    <x v="19"/>
    <x v="19"/>
    <x v="208"/>
    <x v="2"/>
    <x v="2"/>
    <x v="27"/>
    <x v="683"/>
    <s v="Solan Town"/>
    <s v="Thali"/>
    <x v="43082"/>
    <x v="0"/>
    <n v="219"/>
    <n v="4.8"/>
    <n v="182"/>
  </r>
  <r>
    <x v="19"/>
    <x v="19"/>
    <x v="127"/>
    <x v="4"/>
    <x v="1"/>
    <x v="17"/>
    <x v="683"/>
    <s v="Solan Town"/>
    <s v="Thali"/>
    <x v="32438"/>
    <x v="1"/>
    <n v="180"/>
    <n v="5"/>
    <n v="3"/>
  </r>
  <r>
    <x v="19"/>
    <x v="19"/>
    <x v="177"/>
    <x v="2"/>
    <x v="0"/>
    <x v="25"/>
    <x v="683"/>
    <s v="Solan Town"/>
    <s v="Veg Starters"/>
    <x v="16497"/>
    <x v="0"/>
    <n v="180"/>
    <n v="4.4000000000000004"/>
    <n v="0"/>
  </r>
  <r>
    <x v="19"/>
    <x v="19"/>
    <x v="147"/>
    <x v="6"/>
    <x v="0"/>
    <x v="7"/>
    <x v="683"/>
    <s v="Solan Town"/>
    <s v="Veg Starters"/>
    <x v="16376"/>
    <x v="0"/>
    <n v="219"/>
    <n v="4.3"/>
    <n v="12"/>
  </r>
  <r>
    <x v="19"/>
    <x v="19"/>
    <x v="21"/>
    <x v="1"/>
    <x v="1"/>
    <x v="18"/>
    <x v="683"/>
    <s v="Solan Town"/>
    <s v="Veg Starters"/>
    <x v="16388"/>
    <x v="0"/>
    <n v="219"/>
    <n v="4.9000000000000004"/>
    <n v="27"/>
  </r>
  <r>
    <x v="19"/>
    <x v="19"/>
    <x v="102"/>
    <x v="0"/>
    <x v="1"/>
    <x v="20"/>
    <x v="683"/>
    <s v="Solan Town"/>
    <s v="Veg Starters"/>
    <x v="9708"/>
    <x v="0"/>
    <n v="199"/>
    <n v="4"/>
    <n v="7"/>
  </r>
  <r>
    <x v="19"/>
    <x v="19"/>
    <x v="135"/>
    <x v="0"/>
    <x v="2"/>
    <x v="5"/>
    <x v="683"/>
    <s v="Solan Town"/>
    <s v="Veg Starters"/>
    <x v="22231"/>
    <x v="0"/>
    <n v="199"/>
    <n v="4.4000000000000004"/>
    <n v="0"/>
  </r>
  <r>
    <x v="19"/>
    <x v="19"/>
    <x v="84"/>
    <x v="6"/>
    <x v="2"/>
    <x v="19"/>
    <x v="683"/>
    <s v="Solan Town"/>
    <s v="Veg Starters"/>
    <x v="43083"/>
    <x v="0"/>
    <n v="220"/>
    <n v="4.4000000000000004"/>
    <n v="0"/>
  </r>
  <r>
    <x v="19"/>
    <x v="19"/>
    <x v="48"/>
    <x v="6"/>
    <x v="0"/>
    <x v="24"/>
    <x v="683"/>
    <s v="Solan Town"/>
    <s v="Rice And Biryani"/>
    <x v="8445"/>
    <x v="1"/>
    <n v="180"/>
    <n v="3.4"/>
    <n v="6"/>
  </r>
  <r>
    <x v="19"/>
    <x v="19"/>
    <x v="43"/>
    <x v="6"/>
    <x v="1"/>
    <x v="23"/>
    <x v="683"/>
    <s v="Solan Town"/>
    <s v="Rice And Biryani"/>
    <x v="3556"/>
    <x v="0"/>
    <n v="180"/>
    <n v="4.3"/>
    <n v="3"/>
  </r>
  <r>
    <x v="19"/>
    <x v="19"/>
    <x v="100"/>
    <x v="0"/>
    <x v="2"/>
    <x v="34"/>
    <x v="683"/>
    <s v="Solan Town"/>
    <s v="Rice And Biryani"/>
    <x v="80"/>
    <x v="0"/>
    <n v="180"/>
    <n v="3.9"/>
    <n v="3"/>
  </r>
  <r>
    <x v="19"/>
    <x v="19"/>
    <x v="62"/>
    <x v="3"/>
    <x v="1"/>
    <x v="20"/>
    <x v="683"/>
    <s v="Solan Town"/>
    <s v="Rice And Biryani"/>
    <x v="82"/>
    <x v="0"/>
    <n v="90"/>
    <n v="2.7"/>
    <n v="4"/>
  </r>
  <r>
    <x v="19"/>
    <x v="19"/>
    <x v="224"/>
    <x v="4"/>
    <x v="1"/>
    <x v="35"/>
    <x v="683"/>
    <s v="Solan Town"/>
    <s v="Rice And Biryani"/>
    <x v="8286"/>
    <x v="0"/>
    <n v="70"/>
    <n v="2.7"/>
    <n v="4"/>
  </r>
  <r>
    <x v="19"/>
    <x v="19"/>
    <x v="29"/>
    <x v="2"/>
    <x v="2"/>
    <x v="11"/>
    <x v="683"/>
    <s v="Solan Town"/>
    <s v="Rice And Biryani"/>
    <x v="43084"/>
    <x v="0"/>
    <n v="149"/>
    <n v="4.4000000000000004"/>
    <n v="0"/>
  </r>
  <r>
    <x v="19"/>
    <x v="19"/>
    <x v="166"/>
    <x v="0"/>
    <x v="0"/>
    <x v="22"/>
    <x v="683"/>
    <s v="Solan Town"/>
    <s v="Curd &amp; Raita"/>
    <x v="190"/>
    <x v="0"/>
    <n v="69"/>
    <n v="4.9000000000000004"/>
    <n v="45"/>
  </r>
  <r>
    <x v="19"/>
    <x v="19"/>
    <x v="196"/>
    <x v="0"/>
    <x v="1"/>
    <x v="35"/>
    <x v="683"/>
    <s v="Solan Town"/>
    <s v="Curd &amp; Raita"/>
    <x v="3920"/>
    <x v="0"/>
    <n v="80"/>
    <n v="5"/>
    <n v="24"/>
  </r>
  <r>
    <x v="19"/>
    <x v="19"/>
    <x v="22"/>
    <x v="0"/>
    <x v="2"/>
    <x v="19"/>
    <x v="683"/>
    <s v="Solan Town"/>
    <s v="Curd &amp; Raita"/>
    <x v="16620"/>
    <x v="0"/>
    <n v="60"/>
    <n v="4.7"/>
    <n v="12"/>
  </r>
  <r>
    <x v="19"/>
    <x v="19"/>
    <x v="152"/>
    <x v="3"/>
    <x v="2"/>
    <x v="32"/>
    <x v="683"/>
    <s v="Solan Town"/>
    <s v="Curd &amp; Raita"/>
    <x v="5110"/>
    <x v="0"/>
    <n v="80"/>
    <n v="4.4000000000000004"/>
    <n v="4"/>
  </r>
  <r>
    <x v="19"/>
    <x v="19"/>
    <x v="33"/>
    <x v="3"/>
    <x v="1"/>
    <x v="17"/>
    <x v="683"/>
    <s v="Solan Town"/>
    <s v="Curd &amp; Raita"/>
    <x v="16517"/>
    <x v="0"/>
    <n v="80"/>
    <n v="4.4000000000000004"/>
    <n v="3"/>
  </r>
  <r>
    <x v="19"/>
    <x v="19"/>
    <x v="51"/>
    <x v="5"/>
    <x v="1"/>
    <x v="23"/>
    <x v="683"/>
    <s v="Solan Town"/>
    <s v="Breakfast"/>
    <x v="32561"/>
    <x v="0"/>
    <n v="45"/>
    <n v="4.8"/>
    <n v="21"/>
  </r>
  <r>
    <x v="19"/>
    <x v="19"/>
    <x v="126"/>
    <x v="4"/>
    <x v="2"/>
    <x v="19"/>
    <x v="683"/>
    <s v="Solan Town"/>
    <s v="Breakfast"/>
    <x v="43085"/>
    <x v="0"/>
    <n v="50"/>
    <n v="4.4000000000000004"/>
    <n v="0"/>
  </r>
  <r>
    <x v="19"/>
    <x v="19"/>
    <x v="66"/>
    <x v="2"/>
    <x v="1"/>
    <x v="17"/>
    <x v="683"/>
    <s v="Solan Town"/>
    <s v="Breakfast"/>
    <x v="43086"/>
    <x v="0"/>
    <n v="40"/>
    <n v="2.2999999999999998"/>
    <n v="3"/>
  </r>
  <r>
    <x v="19"/>
    <x v="19"/>
    <x v="8"/>
    <x v="4"/>
    <x v="0"/>
    <x v="7"/>
    <x v="683"/>
    <s v="Solan Town"/>
    <s v="Breakfast"/>
    <x v="43087"/>
    <x v="0"/>
    <n v="35"/>
    <n v="4.5"/>
    <n v="3"/>
  </r>
  <r>
    <x v="19"/>
    <x v="19"/>
    <x v="27"/>
    <x v="6"/>
    <x v="2"/>
    <x v="5"/>
    <x v="683"/>
    <s v="Solan Town"/>
    <s v="Breakfast"/>
    <x v="43088"/>
    <x v="0"/>
    <n v="35"/>
    <n v="3.6"/>
    <n v="5"/>
  </r>
  <r>
    <x v="19"/>
    <x v="19"/>
    <x v="18"/>
    <x v="0"/>
    <x v="0"/>
    <x v="15"/>
    <x v="683"/>
    <s v="Solan Town"/>
    <s v="Breakfast"/>
    <x v="43089"/>
    <x v="0"/>
    <n v="10"/>
    <n v="4.7"/>
    <n v="26"/>
  </r>
  <r>
    <x v="19"/>
    <x v="19"/>
    <x v="161"/>
    <x v="2"/>
    <x v="0"/>
    <x v="16"/>
    <x v="683"/>
    <s v="Solan Town"/>
    <s v="Breakfast"/>
    <x v="43090"/>
    <x v="0"/>
    <n v="35"/>
    <n v="4.4000000000000004"/>
    <n v="0"/>
  </r>
  <r>
    <x v="19"/>
    <x v="19"/>
    <x v="151"/>
    <x v="1"/>
    <x v="2"/>
    <x v="0"/>
    <x v="683"/>
    <s v="Solan Town"/>
    <s v="Breads"/>
    <x v="9439"/>
    <x v="0"/>
    <n v="12"/>
    <n v="4.8"/>
    <n v="23"/>
  </r>
  <r>
    <x v="19"/>
    <x v="19"/>
    <x v="14"/>
    <x v="0"/>
    <x v="0"/>
    <x v="7"/>
    <x v="683"/>
    <s v="Solan Town"/>
    <s v="Breads"/>
    <x v="43091"/>
    <x v="0"/>
    <n v="15"/>
    <n v="4.5"/>
    <n v="277"/>
  </r>
  <r>
    <x v="19"/>
    <x v="19"/>
    <x v="40"/>
    <x v="3"/>
    <x v="0"/>
    <x v="25"/>
    <x v="683"/>
    <s v="Solan Town"/>
    <s v="Breads"/>
    <x v="43092"/>
    <x v="0"/>
    <n v="40"/>
    <n v="4.5"/>
    <n v="29"/>
  </r>
  <r>
    <x v="19"/>
    <x v="19"/>
    <x v="21"/>
    <x v="1"/>
    <x v="1"/>
    <x v="18"/>
    <x v="683"/>
    <s v="Solan Town"/>
    <s v="Rice Combo"/>
    <x v="43028"/>
    <x v="0"/>
    <n v="89"/>
    <n v="4.5999999999999996"/>
    <n v="19"/>
  </r>
  <r>
    <x v="19"/>
    <x v="19"/>
    <x v="106"/>
    <x v="3"/>
    <x v="2"/>
    <x v="27"/>
    <x v="683"/>
    <s v="Solan Town"/>
    <s v="Rice Combo"/>
    <x v="43029"/>
    <x v="0"/>
    <n v="129"/>
    <n v="4.3"/>
    <n v="53"/>
  </r>
  <r>
    <x v="19"/>
    <x v="19"/>
    <x v="234"/>
    <x v="3"/>
    <x v="1"/>
    <x v="26"/>
    <x v="683"/>
    <s v="Solan Town"/>
    <s v="Rice Combo"/>
    <x v="3534"/>
    <x v="0"/>
    <n v="89"/>
    <n v="4.8"/>
    <n v="5"/>
  </r>
  <r>
    <x v="19"/>
    <x v="19"/>
    <x v="182"/>
    <x v="5"/>
    <x v="0"/>
    <x v="3"/>
    <x v="683"/>
    <s v="Solan Town"/>
    <s v="South Indian"/>
    <x v="9135"/>
    <x v="0"/>
    <n v="100"/>
    <n v="4.0999999999999996"/>
    <n v="14"/>
  </r>
  <r>
    <x v="19"/>
    <x v="19"/>
    <x v="123"/>
    <x v="1"/>
    <x v="2"/>
    <x v="11"/>
    <x v="683"/>
    <s v="Solan Town"/>
    <s v="Non Veg Main Course"/>
    <x v="3546"/>
    <x v="1"/>
    <n v="150"/>
    <n v="2.8"/>
    <n v="6"/>
  </r>
  <r>
    <x v="19"/>
    <x v="19"/>
    <x v="71"/>
    <x v="5"/>
    <x v="2"/>
    <x v="9"/>
    <x v="684"/>
    <s v="Mall Road Solan"/>
    <s v="Veg Main Course"/>
    <x v="16427"/>
    <x v="0"/>
    <n v="295"/>
    <n v="4.4000000000000004"/>
    <n v="144"/>
  </r>
  <r>
    <x v="19"/>
    <x v="19"/>
    <x v="72"/>
    <x v="1"/>
    <x v="2"/>
    <x v="5"/>
    <x v="684"/>
    <s v="Mall Road Solan"/>
    <s v="Veg Main Course"/>
    <x v="1397"/>
    <x v="0"/>
    <n v="275"/>
    <n v="4"/>
    <n v="54"/>
  </r>
  <r>
    <x v="19"/>
    <x v="19"/>
    <x v="41"/>
    <x v="1"/>
    <x v="1"/>
    <x v="17"/>
    <x v="684"/>
    <s v="Mall Road Solan"/>
    <s v="Veg Main Course"/>
    <x v="43093"/>
    <x v="0"/>
    <n v="275"/>
    <n v="2.6"/>
    <n v="5"/>
  </r>
  <r>
    <x v="19"/>
    <x v="19"/>
    <x v="235"/>
    <x v="3"/>
    <x v="1"/>
    <x v="4"/>
    <x v="684"/>
    <s v="Mall Road Solan"/>
    <s v="Veg Main Course"/>
    <x v="5049"/>
    <x v="0"/>
    <n v="295"/>
    <n v="4.0999999999999996"/>
    <n v="6"/>
  </r>
  <r>
    <x v="19"/>
    <x v="19"/>
    <x v="122"/>
    <x v="3"/>
    <x v="1"/>
    <x v="31"/>
    <x v="684"/>
    <s v="Mall Road Solan"/>
    <s v="Veg Main Course"/>
    <x v="15"/>
    <x v="0"/>
    <n v="300"/>
    <n v="3.8"/>
    <n v="17"/>
  </r>
  <r>
    <x v="19"/>
    <x v="19"/>
    <x v="61"/>
    <x v="2"/>
    <x v="1"/>
    <x v="28"/>
    <x v="684"/>
    <s v="Mall Road Solan"/>
    <s v="Veg Main Course"/>
    <x v="5046"/>
    <x v="0"/>
    <n v="310"/>
    <n v="4.4000000000000004"/>
    <n v="0"/>
  </r>
  <r>
    <x v="19"/>
    <x v="19"/>
    <x v="196"/>
    <x v="0"/>
    <x v="1"/>
    <x v="35"/>
    <x v="684"/>
    <s v="Mall Road Solan"/>
    <s v="Veg Main Course"/>
    <x v="10397"/>
    <x v="0"/>
    <n v="320"/>
    <n v="4.4000000000000004"/>
    <n v="0"/>
  </r>
  <r>
    <x v="19"/>
    <x v="19"/>
    <x v="183"/>
    <x v="3"/>
    <x v="2"/>
    <x v="0"/>
    <x v="684"/>
    <s v="Mall Road Solan"/>
    <s v="Veg Main Course"/>
    <x v="43094"/>
    <x v="0"/>
    <n v="260"/>
    <n v="4.4000000000000004"/>
    <n v="0"/>
  </r>
  <r>
    <x v="19"/>
    <x v="19"/>
    <x v="228"/>
    <x v="5"/>
    <x v="1"/>
    <x v="4"/>
    <x v="684"/>
    <s v="Mall Road Solan"/>
    <s v="Veg Main Course"/>
    <x v="591"/>
    <x v="0"/>
    <n v="290"/>
    <n v="3.9"/>
    <n v="24"/>
  </r>
  <r>
    <x v="19"/>
    <x v="19"/>
    <x v="172"/>
    <x v="0"/>
    <x v="0"/>
    <x v="24"/>
    <x v="684"/>
    <s v="Mall Road Solan"/>
    <s v="Veg Main Course"/>
    <x v="43095"/>
    <x v="0"/>
    <n v="300"/>
    <n v="4.9000000000000004"/>
    <n v="5"/>
  </r>
  <r>
    <x v="19"/>
    <x v="19"/>
    <x v="151"/>
    <x v="1"/>
    <x v="2"/>
    <x v="0"/>
    <x v="684"/>
    <s v="Mall Road Solan"/>
    <s v="Veg Main Course"/>
    <x v="43096"/>
    <x v="0"/>
    <n v="300"/>
    <n v="4.4000000000000004"/>
    <n v="0"/>
  </r>
  <r>
    <x v="19"/>
    <x v="19"/>
    <x v="42"/>
    <x v="4"/>
    <x v="0"/>
    <x v="3"/>
    <x v="684"/>
    <s v="Mall Road Solan"/>
    <s v="Veg Main Course"/>
    <x v="43097"/>
    <x v="0"/>
    <n v="275"/>
    <n v="4.4000000000000004"/>
    <n v="0"/>
  </r>
  <r>
    <x v="19"/>
    <x v="19"/>
    <x v="93"/>
    <x v="1"/>
    <x v="1"/>
    <x v="26"/>
    <x v="684"/>
    <s v="Mall Road Solan"/>
    <s v="Veg Main Course"/>
    <x v="43098"/>
    <x v="0"/>
    <n v="300"/>
    <n v="4.4000000000000004"/>
    <n v="0"/>
  </r>
  <r>
    <x v="19"/>
    <x v="19"/>
    <x v="238"/>
    <x v="4"/>
    <x v="1"/>
    <x v="26"/>
    <x v="684"/>
    <s v="Mall Road Solan"/>
    <s v="Veg Main Course"/>
    <x v="43099"/>
    <x v="0"/>
    <n v="300"/>
    <n v="4.4000000000000004"/>
    <n v="0"/>
  </r>
  <r>
    <x v="19"/>
    <x v="19"/>
    <x v="130"/>
    <x v="4"/>
    <x v="0"/>
    <x v="24"/>
    <x v="684"/>
    <s v="Mall Road Solan"/>
    <s v="Veg Main Course"/>
    <x v="9"/>
    <x v="0"/>
    <n v="250"/>
    <n v="4.2"/>
    <n v="7"/>
  </r>
  <r>
    <x v="19"/>
    <x v="19"/>
    <x v="26"/>
    <x v="4"/>
    <x v="2"/>
    <x v="5"/>
    <x v="684"/>
    <s v="Mall Road Solan"/>
    <s v="Veg Main Course"/>
    <x v="10185"/>
    <x v="0"/>
    <n v="280"/>
    <n v="4.4000000000000004"/>
    <n v="0"/>
  </r>
  <r>
    <x v="19"/>
    <x v="19"/>
    <x v="62"/>
    <x v="3"/>
    <x v="1"/>
    <x v="20"/>
    <x v="684"/>
    <s v="Mall Road Solan"/>
    <s v="Veg Main Course"/>
    <x v="43100"/>
    <x v="0"/>
    <n v="280"/>
    <n v="4.4000000000000004"/>
    <n v="0"/>
  </r>
  <r>
    <x v="19"/>
    <x v="19"/>
    <x v="114"/>
    <x v="5"/>
    <x v="2"/>
    <x v="5"/>
    <x v="684"/>
    <s v="Mall Road Solan"/>
    <s v="Veg Main Course"/>
    <x v="43101"/>
    <x v="0"/>
    <n v="275"/>
    <n v="4.4000000000000004"/>
    <n v="0"/>
  </r>
  <r>
    <x v="19"/>
    <x v="19"/>
    <x v="202"/>
    <x v="3"/>
    <x v="2"/>
    <x v="30"/>
    <x v="684"/>
    <s v="Mall Road Solan"/>
    <s v="Chicken Mains"/>
    <x v="43102"/>
    <x v="1"/>
    <n v="630"/>
    <n v="4.5"/>
    <n v="7"/>
  </r>
  <r>
    <x v="19"/>
    <x v="19"/>
    <x v="18"/>
    <x v="0"/>
    <x v="0"/>
    <x v="15"/>
    <x v="684"/>
    <s v="Mall Road Solan"/>
    <s v="Chicken Mains"/>
    <x v="43103"/>
    <x v="1"/>
    <n v="650"/>
    <n v="4.4000000000000004"/>
    <n v="0"/>
  </r>
  <r>
    <x v="19"/>
    <x v="19"/>
    <x v="13"/>
    <x v="5"/>
    <x v="1"/>
    <x v="12"/>
    <x v="684"/>
    <s v="Mall Road Solan"/>
    <s v="Chicken Mains"/>
    <x v="43104"/>
    <x v="1"/>
    <n v="620"/>
    <n v="4"/>
    <n v="7"/>
  </r>
  <r>
    <x v="19"/>
    <x v="19"/>
    <x v="43"/>
    <x v="6"/>
    <x v="1"/>
    <x v="23"/>
    <x v="684"/>
    <s v="Mall Road Solan"/>
    <s v="Chicken Mains"/>
    <x v="43105"/>
    <x v="1"/>
    <n v="630"/>
    <n v="4.4000000000000004"/>
    <n v="0"/>
  </r>
  <r>
    <x v="19"/>
    <x v="19"/>
    <x v="64"/>
    <x v="5"/>
    <x v="1"/>
    <x v="10"/>
    <x v="684"/>
    <s v="Mall Road Solan"/>
    <s v="Chicken Mains"/>
    <x v="43106"/>
    <x v="1"/>
    <n v="380"/>
    <n v="4.0999999999999996"/>
    <n v="45"/>
  </r>
  <r>
    <x v="19"/>
    <x v="19"/>
    <x v="145"/>
    <x v="2"/>
    <x v="0"/>
    <x v="14"/>
    <x v="684"/>
    <s v="Mall Road Solan"/>
    <s v="Chicken Mains"/>
    <x v="43107"/>
    <x v="1"/>
    <n v="400"/>
    <n v="4.4000000000000004"/>
    <n v="25"/>
  </r>
  <r>
    <x v="19"/>
    <x v="19"/>
    <x v="173"/>
    <x v="6"/>
    <x v="0"/>
    <x v="14"/>
    <x v="684"/>
    <s v="Mall Road Solan"/>
    <s v="Chicken Mains"/>
    <x v="43108"/>
    <x v="1"/>
    <n v="420"/>
    <n v="4.4000000000000004"/>
    <n v="0"/>
  </r>
  <r>
    <x v="19"/>
    <x v="19"/>
    <x v="35"/>
    <x v="4"/>
    <x v="1"/>
    <x v="23"/>
    <x v="684"/>
    <s v="Mall Road Solan"/>
    <s v="Chicken Mains"/>
    <x v="43109"/>
    <x v="1"/>
    <n v="380"/>
    <n v="3.5"/>
    <n v="6"/>
  </r>
  <r>
    <x v="19"/>
    <x v="19"/>
    <x v="222"/>
    <x v="1"/>
    <x v="2"/>
    <x v="8"/>
    <x v="684"/>
    <s v="Mall Road Solan"/>
    <s v="Chicken Mains"/>
    <x v="43110"/>
    <x v="1"/>
    <n v="620"/>
    <n v="4.4000000000000004"/>
    <n v="0"/>
  </r>
  <r>
    <x v="19"/>
    <x v="19"/>
    <x v="150"/>
    <x v="5"/>
    <x v="1"/>
    <x v="20"/>
    <x v="684"/>
    <s v="Mall Road Solan"/>
    <s v="Chicken Mains"/>
    <x v="43111"/>
    <x v="1"/>
    <n v="400"/>
    <n v="4.4000000000000004"/>
    <n v="0"/>
  </r>
  <r>
    <x v="19"/>
    <x v="19"/>
    <x v="42"/>
    <x v="4"/>
    <x v="0"/>
    <x v="3"/>
    <x v="684"/>
    <s v="Mall Road Solan"/>
    <s v="Fried Rice and Noodles"/>
    <x v="321"/>
    <x v="1"/>
    <n v="230"/>
    <n v="4.4000000000000004"/>
    <n v="39"/>
  </r>
  <r>
    <x v="19"/>
    <x v="19"/>
    <x v="183"/>
    <x v="3"/>
    <x v="2"/>
    <x v="0"/>
    <x v="684"/>
    <s v="Mall Road Solan"/>
    <s v="Fried Rice and Noodles"/>
    <x v="80"/>
    <x v="0"/>
    <n v="200"/>
    <n v="3.9"/>
    <n v="51"/>
  </r>
  <r>
    <x v="19"/>
    <x v="19"/>
    <x v="41"/>
    <x v="1"/>
    <x v="1"/>
    <x v="17"/>
    <x v="684"/>
    <s v="Mall Road Solan"/>
    <s v="Fried Rice and Noodles"/>
    <x v="146"/>
    <x v="0"/>
    <n v="200"/>
    <n v="4.4000000000000004"/>
    <n v="22"/>
  </r>
  <r>
    <x v="19"/>
    <x v="19"/>
    <x v="137"/>
    <x v="1"/>
    <x v="1"/>
    <x v="35"/>
    <x v="684"/>
    <s v="Mall Road Solan"/>
    <s v="Fried Rice and Noodles"/>
    <x v="14127"/>
    <x v="0"/>
    <n v="200"/>
    <n v="4.7"/>
    <n v="16"/>
  </r>
  <r>
    <x v="19"/>
    <x v="19"/>
    <x v="144"/>
    <x v="1"/>
    <x v="2"/>
    <x v="30"/>
    <x v="684"/>
    <s v="Mall Road Solan"/>
    <s v="Fried Rice and Noodles"/>
    <x v="8453"/>
    <x v="1"/>
    <n v="250"/>
    <n v="4.4000000000000004"/>
    <n v="0"/>
  </r>
  <r>
    <x v="19"/>
    <x v="19"/>
    <x v="59"/>
    <x v="4"/>
    <x v="2"/>
    <x v="30"/>
    <x v="684"/>
    <s v="Mall Road Solan"/>
    <s v="Fried Rice and Noodles"/>
    <x v="3969"/>
    <x v="0"/>
    <n v="200"/>
    <n v="4.0999999999999996"/>
    <n v="3"/>
  </r>
  <r>
    <x v="19"/>
    <x v="19"/>
    <x v="119"/>
    <x v="6"/>
    <x v="1"/>
    <x v="35"/>
    <x v="684"/>
    <s v="Mall Road Solan"/>
    <s v="Fried Rice and Noodles"/>
    <x v="316"/>
    <x v="1"/>
    <n v="220"/>
    <n v="4.4000000000000004"/>
    <n v="0"/>
  </r>
  <r>
    <x v="19"/>
    <x v="19"/>
    <x v="216"/>
    <x v="3"/>
    <x v="0"/>
    <x v="15"/>
    <x v="684"/>
    <s v="Mall Road Solan"/>
    <s v="Cakes"/>
    <x v="2451"/>
    <x v="0"/>
    <n v="650"/>
    <n v="4.4000000000000004"/>
    <n v="0"/>
  </r>
  <r>
    <x v="19"/>
    <x v="19"/>
    <x v="87"/>
    <x v="3"/>
    <x v="0"/>
    <x v="14"/>
    <x v="684"/>
    <s v="Mall Road Solan"/>
    <s v="Cakes"/>
    <x v="43112"/>
    <x v="0"/>
    <n v="590"/>
    <n v="3.8"/>
    <n v="3"/>
  </r>
  <r>
    <x v="19"/>
    <x v="19"/>
    <x v="65"/>
    <x v="4"/>
    <x v="0"/>
    <x v="22"/>
    <x v="684"/>
    <s v="Mall Road Solan"/>
    <s v="Cakes"/>
    <x v="43113"/>
    <x v="0"/>
    <n v="620"/>
    <n v="4.4000000000000004"/>
    <n v="0"/>
  </r>
  <r>
    <x v="19"/>
    <x v="19"/>
    <x v="99"/>
    <x v="6"/>
    <x v="0"/>
    <x v="33"/>
    <x v="684"/>
    <s v="Mall Road Solan"/>
    <s v="Cakes"/>
    <x v="43114"/>
    <x v="0"/>
    <n v="620"/>
    <n v="4.4000000000000004"/>
    <n v="0"/>
  </r>
  <r>
    <x v="19"/>
    <x v="19"/>
    <x v="69"/>
    <x v="2"/>
    <x v="0"/>
    <x v="3"/>
    <x v="684"/>
    <s v="Mall Road Solan"/>
    <s v="Cakes"/>
    <x v="43115"/>
    <x v="0"/>
    <n v="580"/>
    <n v="4.4000000000000004"/>
    <n v="0"/>
  </r>
  <r>
    <x v="19"/>
    <x v="19"/>
    <x v="151"/>
    <x v="1"/>
    <x v="2"/>
    <x v="0"/>
    <x v="684"/>
    <s v="Mall Road Solan"/>
    <s v="Cakes"/>
    <x v="11618"/>
    <x v="0"/>
    <n v="550"/>
    <n v="3"/>
    <n v="6"/>
  </r>
  <r>
    <x v="19"/>
    <x v="19"/>
    <x v="110"/>
    <x v="5"/>
    <x v="0"/>
    <x v="16"/>
    <x v="684"/>
    <s v="Mall Road Solan"/>
    <s v="Cakes"/>
    <x v="43116"/>
    <x v="0"/>
    <n v="650"/>
    <n v="4.4000000000000004"/>
    <n v="0"/>
  </r>
  <r>
    <x v="19"/>
    <x v="19"/>
    <x v="18"/>
    <x v="0"/>
    <x v="0"/>
    <x v="15"/>
    <x v="684"/>
    <s v="Mall Road Solan"/>
    <s v="Full Plates"/>
    <x v="32011"/>
    <x v="0"/>
    <n v="300"/>
    <n v="4.0999999999999996"/>
    <n v="44"/>
  </r>
  <r>
    <x v="19"/>
    <x v="19"/>
    <x v="53"/>
    <x v="5"/>
    <x v="2"/>
    <x v="19"/>
    <x v="684"/>
    <s v="Mall Road Solan"/>
    <s v="Full Plates"/>
    <x v="43117"/>
    <x v="1"/>
    <n v="400"/>
    <n v="4.4000000000000004"/>
    <n v="0"/>
  </r>
  <r>
    <x v="19"/>
    <x v="19"/>
    <x v="121"/>
    <x v="5"/>
    <x v="2"/>
    <x v="11"/>
    <x v="684"/>
    <s v="Mall Road Solan"/>
    <s v="Full Plates"/>
    <x v="32642"/>
    <x v="1"/>
    <n v="450"/>
    <n v="4.4000000000000004"/>
    <n v="0"/>
  </r>
  <r>
    <x v="19"/>
    <x v="19"/>
    <x v="149"/>
    <x v="5"/>
    <x v="2"/>
    <x v="0"/>
    <x v="684"/>
    <s v="Mall Road Solan"/>
    <s v="Full Plates"/>
    <x v="43118"/>
    <x v="1"/>
    <n v="350"/>
    <n v="4.4000000000000004"/>
    <n v="0"/>
  </r>
  <r>
    <x v="19"/>
    <x v="19"/>
    <x v="75"/>
    <x v="1"/>
    <x v="1"/>
    <x v="31"/>
    <x v="684"/>
    <s v="Mall Road Solan"/>
    <s v="Full Plates"/>
    <x v="43119"/>
    <x v="0"/>
    <n v="325"/>
    <n v="2"/>
    <n v="4"/>
  </r>
  <r>
    <x v="19"/>
    <x v="19"/>
    <x v="32"/>
    <x v="0"/>
    <x v="1"/>
    <x v="1"/>
    <x v="684"/>
    <s v="Mall Road Solan"/>
    <s v="Full Plates"/>
    <x v="23285"/>
    <x v="0"/>
    <n v="325"/>
    <n v="4.4000000000000004"/>
    <n v="0"/>
  </r>
  <r>
    <x v="19"/>
    <x v="19"/>
    <x v="239"/>
    <x v="4"/>
    <x v="1"/>
    <x v="10"/>
    <x v="684"/>
    <s v="Mall Road Solan"/>
    <s v="Tandoor Se"/>
    <x v="43120"/>
    <x v="1"/>
    <n v="550"/>
    <n v="3.5"/>
    <n v="5"/>
  </r>
  <r>
    <x v="19"/>
    <x v="19"/>
    <x v="125"/>
    <x v="0"/>
    <x v="0"/>
    <x v="13"/>
    <x v="684"/>
    <s v="Mall Road Solan"/>
    <s v="Tandoor Se"/>
    <x v="43121"/>
    <x v="1"/>
    <n v="550"/>
    <n v="4.4000000000000004"/>
    <n v="0"/>
  </r>
  <r>
    <x v="19"/>
    <x v="19"/>
    <x v="196"/>
    <x v="0"/>
    <x v="1"/>
    <x v="35"/>
    <x v="684"/>
    <s v="Mall Road Solan"/>
    <s v="Tandoor Se"/>
    <x v="43122"/>
    <x v="1"/>
    <n v="420"/>
    <n v="4.4000000000000004"/>
    <n v="0"/>
  </r>
  <r>
    <x v="19"/>
    <x v="19"/>
    <x v="227"/>
    <x v="6"/>
    <x v="1"/>
    <x v="4"/>
    <x v="684"/>
    <s v="Mall Road Solan"/>
    <s v="Tandoor Se"/>
    <x v="43123"/>
    <x v="1"/>
    <n v="380"/>
    <n v="3.8"/>
    <n v="5"/>
  </r>
  <r>
    <x v="19"/>
    <x v="19"/>
    <x v="210"/>
    <x v="4"/>
    <x v="1"/>
    <x v="28"/>
    <x v="684"/>
    <s v="Mall Road Solan"/>
    <s v="Tandoor Se"/>
    <x v="43124"/>
    <x v="1"/>
    <n v="350"/>
    <n v="3.7"/>
    <n v="16"/>
  </r>
  <r>
    <x v="19"/>
    <x v="19"/>
    <x v="11"/>
    <x v="0"/>
    <x v="1"/>
    <x v="10"/>
    <x v="684"/>
    <s v="Mall Road Solan"/>
    <s v="Tandoor Se"/>
    <x v="13975"/>
    <x v="1"/>
    <n v="275"/>
    <n v="4.4000000000000004"/>
    <n v="0"/>
  </r>
  <r>
    <x v="19"/>
    <x v="19"/>
    <x v="160"/>
    <x v="6"/>
    <x v="0"/>
    <x v="13"/>
    <x v="684"/>
    <s v="Mall Road Solan"/>
    <s v="Tandoor Se"/>
    <x v="41332"/>
    <x v="0"/>
    <n v="310"/>
    <n v="4.4000000000000004"/>
    <n v="0"/>
  </r>
  <r>
    <x v="19"/>
    <x v="19"/>
    <x v="37"/>
    <x v="4"/>
    <x v="2"/>
    <x v="9"/>
    <x v="684"/>
    <s v="Mall Road Solan"/>
    <s v="Biryani Rice"/>
    <x v="43125"/>
    <x v="1"/>
    <n v="300"/>
    <n v="3.9"/>
    <n v="17"/>
  </r>
  <r>
    <x v="19"/>
    <x v="19"/>
    <x v="197"/>
    <x v="2"/>
    <x v="1"/>
    <x v="23"/>
    <x v="684"/>
    <s v="Mall Road Solan"/>
    <s v="Biryani Rice"/>
    <x v="4302"/>
    <x v="1"/>
    <n v="360"/>
    <n v="3.8"/>
    <n v="45"/>
  </r>
  <r>
    <x v="19"/>
    <x v="19"/>
    <x v="239"/>
    <x v="4"/>
    <x v="1"/>
    <x v="10"/>
    <x v="684"/>
    <s v="Mall Road Solan"/>
    <s v="Biryani Rice"/>
    <x v="242"/>
    <x v="1"/>
    <n v="380"/>
    <n v="2.9"/>
    <n v="9"/>
  </r>
  <r>
    <x v="19"/>
    <x v="19"/>
    <x v="60"/>
    <x v="5"/>
    <x v="0"/>
    <x v="24"/>
    <x v="684"/>
    <s v="Mall Road Solan"/>
    <s v="Biryani Rice"/>
    <x v="43126"/>
    <x v="1"/>
    <n v="330"/>
    <n v="4.4000000000000004"/>
    <n v="0"/>
  </r>
  <r>
    <x v="19"/>
    <x v="19"/>
    <x v="21"/>
    <x v="1"/>
    <x v="1"/>
    <x v="18"/>
    <x v="684"/>
    <s v="Mall Road Solan"/>
    <s v="Biryani Rice"/>
    <x v="10424"/>
    <x v="0"/>
    <n v="199"/>
    <n v="4"/>
    <n v="9"/>
  </r>
  <r>
    <x v="19"/>
    <x v="19"/>
    <x v="91"/>
    <x v="4"/>
    <x v="0"/>
    <x v="14"/>
    <x v="684"/>
    <s v="Mall Road Solan"/>
    <s v="Biryani Rice"/>
    <x v="3555"/>
    <x v="0"/>
    <n v="180"/>
    <n v="4.7"/>
    <n v="4"/>
  </r>
  <r>
    <x v="19"/>
    <x v="19"/>
    <x v="42"/>
    <x v="4"/>
    <x v="0"/>
    <x v="3"/>
    <x v="684"/>
    <s v="Mall Road Solan"/>
    <s v="Starters Veg"/>
    <x v="16377"/>
    <x v="0"/>
    <n v="320"/>
    <n v="2.8"/>
    <n v="3"/>
  </r>
  <r>
    <x v="19"/>
    <x v="19"/>
    <x v="25"/>
    <x v="5"/>
    <x v="0"/>
    <x v="21"/>
    <x v="684"/>
    <s v="Mall Road Solan"/>
    <s v="Starters Veg"/>
    <x v="16596"/>
    <x v="0"/>
    <n v="290"/>
    <n v="3.4"/>
    <n v="3"/>
  </r>
  <r>
    <x v="19"/>
    <x v="19"/>
    <x v="241"/>
    <x v="1"/>
    <x v="1"/>
    <x v="12"/>
    <x v="684"/>
    <s v="Mall Road Solan"/>
    <s v="Starters Veg"/>
    <x v="12852"/>
    <x v="1"/>
    <n v="320"/>
    <n v="3.2"/>
    <n v="6"/>
  </r>
  <r>
    <x v="19"/>
    <x v="19"/>
    <x v="11"/>
    <x v="0"/>
    <x v="1"/>
    <x v="10"/>
    <x v="684"/>
    <s v="Mall Road Solan"/>
    <s v="Starters Veg"/>
    <x v="29823"/>
    <x v="0"/>
    <n v="299"/>
    <n v="4.4000000000000004"/>
    <n v="0"/>
  </r>
  <r>
    <x v="19"/>
    <x v="19"/>
    <x v="101"/>
    <x v="1"/>
    <x v="0"/>
    <x v="22"/>
    <x v="684"/>
    <s v="Mall Road Solan"/>
    <s v="Starters Veg"/>
    <x v="43127"/>
    <x v="0"/>
    <n v="320"/>
    <n v="4.4000000000000004"/>
    <n v="0"/>
  </r>
  <r>
    <x v="19"/>
    <x v="19"/>
    <x v="125"/>
    <x v="0"/>
    <x v="0"/>
    <x v="13"/>
    <x v="684"/>
    <s v="Mall Road Solan"/>
    <s v="Starters Veg"/>
    <x v="20526"/>
    <x v="1"/>
    <n v="299"/>
    <n v="4.4000000000000004"/>
    <n v="0"/>
  </r>
  <r>
    <x v="19"/>
    <x v="19"/>
    <x v="45"/>
    <x v="0"/>
    <x v="2"/>
    <x v="27"/>
    <x v="684"/>
    <s v="Mall Road Solan"/>
    <s v="Starters Veg"/>
    <x v="43128"/>
    <x v="0"/>
    <n v="299"/>
    <n v="4.4000000000000004"/>
    <n v="0"/>
  </r>
  <r>
    <x v="19"/>
    <x v="19"/>
    <x v="58"/>
    <x v="6"/>
    <x v="0"/>
    <x v="29"/>
    <x v="684"/>
    <s v="Mall Road Solan"/>
    <s v="Starters Veg"/>
    <x v="43129"/>
    <x v="0"/>
    <n v="270"/>
    <n v="4.4000000000000004"/>
    <n v="0"/>
  </r>
  <r>
    <x v="19"/>
    <x v="19"/>
    <x v="26"/>
    <x v="4"/>
    <x v="2"/>
    <x v="5"/>
    <x v="684"/>
    <s v="Mall Road Solan"/>
    <s v="Indian Breads"/>
    <x v="94"/>
    <x v="0"/>
    <n v="65"/>
    <n v="4.2"/>
    <n v="181"/>
  </r>
  <r>
    <x v="19"/>
    <x v="19"/>
    <x v="216"/>
    <x v="3"/>
    <x v="0"/>
    <x v="15"/>
    <x v="684"/>
    <s v="Mall Road Solan"/>
    <s v="Indian Breads"/>
    <x v="5116"/>
    <x v="0"/>
    <n v="25"/>
    <n v="4.3"/>
    <n v="160"/>
  </r>
  <r>
    <x v="19"/>
    <x v="19"/>
    <x v="34"/>
    <x v="1"/>
    <x v="2"/>
    <x v="9"/>
    <x v="684"/>
    <s v="Mall Road Solan"/>
    <s v="Indian Breads"/>
    <x v="5120"/>
    <x v="0"/>
    <n v="50"/>
    <n v="3.8"/>
    <n v="33"/>
  </r>
  <r>
    <x v="19"/>
    <x v="19"/>
    <x v="41"/>
    <x v="1"/>
    <x v="1"/>
    <x v="17"/>
    <x v="684"/>
    <s v="Mall Road Solan"/>
    <s v="Indian Breads"/>
    <x v="10410"/>
    <x v="0"/>
    <n v="30"/>
    <n v="3.8"/>
    <n v="41"/>
  </r>
  <r>
    <x v="19"/>
    <x v="19"/>
    <x v="29"/>
    <x v="2"/>
    <x v="2"/>
    <x v="11"/>
    <x v="684"/>
    <s v="Mall Road Solan"/>
    <s v="Indian Breads"/>
    <x v="18374"/>
    <x v="0"/>
    <n v="95"/>
    <n v="4.5"/>
    <n v="10"/>
  </r>
  <r>
    <x v="19"/>
    <x v="19"/>
    <x v="97"/>
    <x v="4"/>
    <x v="0"/>
    <x v="15"/>
    <x v="684"/>
    <s v="Mall Road Solan"/>
    <s v="Indian Breads"/>
    <x v="5117"/>
    <x v="0"/>
    <n v="45"/>
    <n v="4.4000000000000004"/>
    <n v="24"/>
  </r>
  <r>
    <x v="19"/>
    <x v="19"/>
    <x v="200"/>
    <x v="6"/>
    <x v="0"/>
    <x v="21"/>
    <x v="684"/>
    <s v="Mall Road Solan"/>
    <s v="Indian Breads"/>
    <x v="43130"/>
    <x v="0"/>
    <n v="60"/>
    <n v="4.4000000000000004"/>
    <n v="0"/>
  </r>
  <r>
    <x v="19"/>
    <x v="19"/>
    <x v="18"/>
    <x v="0"/>
    <x v="0"/>
    <x v="15"/>
    <x v="684"/>
    <s v="Mall Road Solan"/>
    <s v="Indian Snacks"/>
    <x v="10211"/>
    <x v="0"/>
    <n v="195"/>
    <n v="4"/>
    <n v="30"/>
  </r>
  <r>
    <x v="19"/>
    <x v="19"/>
    <x v="152"/>
    <x v="3"/>
    <x v="2"/>
    <x v="32"/>
    <x v="684"/>
    <s v="Mall Road Solan"/>
    <s v="Indian Snacks"/>
    <x v="2742"/>
    <x v="0"/>
    <n v="160"/>
    <n v="4.0999999999999996"/>
    <n v="89"/>
  </r>
  <r>
    <x v="19"/>
    <x v="19"/>
    <x v="31"/>
    <x v="2"/>
    <x v="1"/>
    <x v="6"/>
    <x v="684"/>
    <s v="Mall Road Solan"/>
    <s v="Indian Snacks"/>
    <x v="37630"/>
    <x v="1"/>
    <n v="300"/>
    <n v="4.4000000000000004"/>
    <n v="0"/>
  </r>
  <r>
    <x v="19"/>
    <x v="19"/>
    <x v="234"/>
    <x v="3"/>
    <x v="1"/>
    <x v="26"/>
    <x v="684"/>
    <s v="Mall Road Solan"/>
    <s v="Indian Snacks"/>
    <x v="8798"/>
    <x v="0"/>
    <n v="250"/>
    <n v="4.4000000000000004"/>
    <n v="0"/>
  </r>
  <r>
    <x v="19"/>
    <x v="19"/>
    <x v="107"/>
    <x v="3"/>
    <x v="1"/>
    <x v="35"/>
    <x v="684"/>
    <s v="Mall Road Solan"/>
    <s v="Indian Snacks"/>
    <x v="43131"/>
    <x v="0"/>
    <n v="225"/>
    <n v="4.4000000000000004"/>
    <n v="0"/>
  </r>
  <r>
    <x v="19"/>
    <x v="19"/>
    <x v="74"/>
    <x v="2"/>
    <x v="2"/>
    <x v="9"/>
    <x v="684"/>
    <s v="Mall Road Solan"/>
    <s v="Indian Snacks"/>
    <x v="43132"/>
    <x v="0"/>
    <n v="195"/>
    <n v="4.4000000000000004"/>
    <n v="0"/>
  </r>
  <r>
    <x v="19"/>
    <x v="19"/>
    <x v="92"/>
    <x v="4"/>
    <x v="1"/>
    <x v="31"/>
    <x v="684"/>
    <s v="Mall Road Solan"/>
    <s v="Starters Nonveg"/>
    <x v="43133"/>
    <x v="1"/>
    <n v="420"/>
    <n v="4.4000000000000004"/>
    <n v="0"/>
  </r>
  <r>
    <x v="19"/>
    <x v="19"/>
    <x v="219"/>
    <x v="1"/>
    <x v="0"/>
    <x v="16"/>
    <x v="684"/>
    <s v="Mall Road Solan"/>
    <s v="Starters Nonveg"/>
    <x v="43134"/>
    <x v="1"/>
    <n v="420"/>
    <n v="4.4000000000000004"/>
    <n v="0"/>
  </r>
  <r>
    <x v="19"/>
    <x v="19"/>
    <x v="12"/>
    <x v="3"/>
    <x v="2"/>
    <x v="11"/>
    <x v="684"/>
    <s v="Mall Road Solan"/>
    <s v="Starters Nonveg"/>
    <x v="43135"/>
    <x v="1"/>
    <n v="400"/>
    <n v="4.4000000000000004"/>
    <n v="0"/>
  </r>
  <r>
    <x v="19"/>
    <x v="19"/>
    <x v="119"/>
    <x v="6"/>
    <x v="1"/>
    <x v="35"/>
    <x v="684"/>
    <s v="Mall Road Solan"/>
    <s v="Starters Nonveg"/>
    <x v="43136"/>
    <x v="1"/>
    <n v="380"/>
    <n v="4.4000000000000004"/>
    <n v="0"/>
  </r>
  <r>
    <x v="19"/>
    <x v="19"/>
    <x v="3"/>
    <x v="1"/>
    <x v="0"/>
    <x v="3"/>
    <x v="684"/>
    <s v="Mall Road Solan"/>
    <s v="Starters Nonveg"/>
    <x v="41904"/>
    <x v="1"/>
    <n v="350"/>
    <n v="4.4000000000000004"/>
    <n v="0"/>
  </r>
  <r>
    <x v="19"/>
    <x v="19"/>
    <x v="167"/>
    <x v="3"/>
    <x v="1"/>
    <x v="28"/>
    <x v="684"/>
    <s v="Mall Road Solan"/>
    <s v="Starters Nonveg"/>
    <x v="43137"/>
    <x v="1"/>
    <n v="350"/>
    <n v="4.4000000000000004"/>
    <n v="0"/>
  </r>
  <r>
    <x v="19"/>
    <x v="19"/>
    <x v="181"/>
    <x v="6"/>
    <x v="2"/>
    <x v="27"/>
    <x v="684"/>
    <s v="Mall Road Solan"/>
    <s v="Starters Nonveg"/>
    <x v="43138"/>
    <x v="1"/>
    <n v="420"/>
    <n v="4.4000000000000004"/>
    <n v="0"/>
  </r>
  <r>
    <x v="19"/>
    <x v="19"/>
    <x v="3"/>
    <x v="1"/>
    <x v="0"/>
    <x v="3"/>
    <x v="684"/>
    <s v="Mall Road Solan"/>
    <s v="Starters Nonveg"/>
    <x v="3464"/>
    <x v="1"/>
    <n v="500"/>
    <n v="4.4000000000000004"/>
    <n v="0"/>
  </r>
  <r>
    <x v="19"/>
    <x v="19"/>
    <x v="47"/>
    <x v="4"/>
    <x v="1"/>
    <x v="4"/>
    <x v="684"/>
    <s v="Mall Road Solan"/>
    <s v="Starters Nonveg"/>
    <x v="43139"/>
    <x v="1"/>
    <n v="550"/>
    <n v="4.4000000000000004"/>
    <n v="0"/>
  </r>
  <r>
    <x v="19"/>
    <x v="19"/>
    <x v="95"/>
    <x v="0"/>
    <x v="1"/>
    <x v="17"/>
    <x v="684"/>
    <s v="Mall Road Solan"/>
    <s v="Starters Nonveg"/>
    <x v="42454"/>
    <x v="1"/>
    <n v="550"/>
    <n v="4.4000000000000004"/>
    <n v="0"/>
  </r>
  <r>
    <x v="19"/>
    <x v="19"/>
    <x v="80"/>
    <x v="6"/>
    <x v="1"/>
    <x v="17"/>
    <x v="684"/>
    <s v="Mall Road Solan"/>
    <s v="Chinese Wok (Veg)"/>
    <x v="7754"/>
    <x v="0"/>
    <n v="295"/>
    <n v="4"/>
    <n v="16"/>
  </r>
  <r>
    <x v="19"/>
    <x v="19"/>
    <x v="103"/>
    <x v="5"/>
    <x v="0"/>
    <x v="7"/>
    <x v="684"/>
    <s v="Mall Road Solan"/>
    <s v="Chinese Wok (Veg)"/>
    <x v="9323"/>
    <x v="0"/>
    <n v="310"/>
    <n v="2.6"/>
    <n v="7"/>
  </r>
  <r>
    <x v="19"/>
    <x v="19"/>
    <x v="157"/>
    <x v="3"/>
    <x v="0"/>
    <x v="13"/>
    <x v="684"/>
    <s v="Mall Road Solan"/>
    <s v="Chinese Wok (Veg)"/>
    <x v="16423"/>
    <x v="0"/>
    <n v="290"/>
    <n v="2.5"/>
    <n v="10"/>
  </r>
  <r>
    <x v="19"/>
    <x v="19"/>
    <x v="103"/>
    <x v="5"/>
    <x v="0"/>
    <x v="7"/>
    <x v="684"/>
    <s v="Mall Road Solan"/>
    <s v="Chinese Wok (Veg)"/>
    <x v="8509"/>
    <x v="0"/>
    <n v="280"/>
    <n v="4.7"/>
    <n v="12"/>
  </r>
  <r>
    <x v="19"/>
    <x v="19"/>
    <x v="195"/>
    <x v="2"/>
    <x v="1"/>
    <x v="31"/>
    <x v="684"/>
    <s v="Mall Road Solan"/>
    <s v="Chinese Wok (Veg)"/>
    <x v="8423"/>
    <x v="0"/>
    <n v="260"/>
    <n v="4.5"/>
    <n v="10"/>
  </r>
  <r>
    <x v="19"/>
    <x v="19"/>
    <x v="196"/>
    <x v="0"/>
    <x v="1"/>
    <x v="35"/>
    <x v="684"/>
    <s v="Mall Road Solan"/>
    <s v="Chinese Wok (Veg)"/>
    <x v="16389"/>
    <x v="0"/>
    <n v="280"/>
    <n v="5"/>
    <n v="5"/>
  </r>
  <r>
    <x v="19"/>
    <x v="19"/>
    <x v="235"/>
    <x v="3"/>
    <x v="1"/>
    <x v="4"/>
    <x v="684"/>
    <s v="Mall Road Solan"/>
    <s v="Mini Meals"/>
    <x v="16629"/>
    <x v="0"/>
    <n v="190"/>
    <n v="4.3"/>
    <n v="28"/>
  </r>
  <r>
    <x v="19"/>
    <x v="19"/>
    <x v="231"/>
    <x v="6"/>
    <x v="1"/>
    <x v="10"/>
    <x v="684"/>
    <s v="Mall Road Solan"/>
    <s v="Mini Meals"/>
    <x v="40612"/>
    <x v="1"/>
    <n v="350"/>
    <n v="4.4000000000000004"/>
    <n v="0"/>
  </r>
  <r>
    <x v="19"/>
    <x v="19"/>
    <x v="8"/>
    <x v="4"/>
    <x v="0"/>
    <x v="7"/>
    <x v="684"/>
    <s v="Mall Road Solan"/>
    <s v="Mini Meals"/>
    <x v="43140"/>
    <x v="0"/>
    <n v="275"/>
    <n v="4.4000000000000004"/>
    <n v="0"/>
  </r>
  <r>
    <x v="19"/>
    <x v="19"/>
    <x v="146"/>
    <x v="5"/>
    <x v="0"/>
    <x v="22"/>
    <x v="684"/>
    <s v="Mall Road Solan"/>
    <s v="Mini Meals"/>
    <x v="43141"/>
    <x v="0"/>
    <n v="260"/>
    <n v="4.4000000000000004"/>
    <n v="0"/>
  </r>
  <r>
    <x v="19"/>
    <x v="19"/>
    <x v="140"/>
    <x v="1"/>
    <x v="0"/>
    <x v="7"/>
    <x v="684"/>
    <s v="Mall Road Solan"/>
    <s v="Mini Meals"/>
    <x v="43142"/>
    <x v="0"/>
    <n v="250"/>
    <n v="4.4000000000000004"/>
    <n v="0"/>
  </r>
  <r>
    <x v="19"/>
    <x v="19"/>
    <x v="66"/>
    <x v="2"/>
    <x v="1"/>
    <x v="17"/>
    <x v="684"/>
    <s v="Mall Road Solan"/>
    <s v="Parathas"/>
    <x v="5112"/>
    <x v="0"/>
    <n v="105"/>
    <n v="4.4000000000000004"/>
    <n v="199"/>
  </r>
  <r>
    <x v="19"/>
    <x v="19"/>
    <x v="75"/>
    <x v="1"/>
    <x v="1"/>
    <x v="31"/>
    <x v="684"/>
    <s v="Mall Road Solan"/>
    <s v="Parathas"/>
    <x v="5114"/>
    <x v="0"/>
    <n v="115"/>
    <n v="4.7"/>
    <n v="87"/>
  </r>
  <r>
    <x v="19"/>
    <x v="19"/>
    <x v="208"/>
    <x v="2"/>
    <x v="2"/>
    <x v="27"/>
    <x v="684"/>
    <s v="Mall Road Solan"/>
    <s v="Parathas"/>
    <x v="17173"/>
    <x v="0"/>
    <n v="105"/>
    <n v="4.7"/>
    <n v="86"/>
  </r>
  <r>
    <x v="19"/>
    <x v="19"/>
    <x v="194"/>
    <x v="2"/>
    <x v="0"/>
    <x v="21"/>
    <x v="684"/>
    <s v="Mall Road Solan"/>
    <s v="Parathas"/>
    <x v="31741"/>
    <x v="1"/>
    <n v="130"/>
    <n v="4.4000000000000004"/>
    <n v="0"/>
  </r>
  <r>
    <x v="19"/>
    <x v="19"/>
    <x v="179"/>
    <x v="3"/>
    <x v="0"/>
    <x v="7"/>
    <x v="684"/>
    <s v="Mall Road Solan"/>
    <s v="Parathas"/>
    <x v="15209"/>
    <x v="0"/>
    <n v="105"/>
    <n v="4.7"/>
    <n v="8"/>
  </r>
  <r>
    <x v="19"/>
    <x v="19"/>
    <x v="117"/>
    <x v="2"/>
    <x v="1"/>
    <x v="18"/>
    <x v="684"/>
    <s v="Mall Road Solan"/>
    <s v="Pizza &amp; Pasta"/>
    <x v="43143"/>
    <x v="1"/>
    <n v="325"/>
    <n v="4.4000000000000004"/>
    <n v="0"/>
  </r>
  <r>
    <x v="19"/>
    <x v="19"/>
    <x v="62"/>
    <x v="3"/>
    <x v="1"/>
    <x v="20"/>
    <x v="684"/>
    <s v="Mall Road Solan"/>
    <s v="Pizza &amp; Pasta"/>
    <x v="43144"/>
    <x v="0"/>
    <n v="295"/>
    <n v="4.4000000000000004"/>
    <n v="0"/>
  </r>
  <r>
    <x v="19"/>
    <x v="19"/>
    <x v="237"/>
    <x v="0"/>
    <x v="1"/>
    <x v="4"/>
    <x v="684"/>
    <s v="Mall Road Solan"/>
    <s v="Pizza &amp; Pasta"/>
    <x v="43145"/>
    <x v="0"/>
    <n v="285"/>
    <n v="4.4000000000000004"/>
    <n v="0"/>
  </r>
  <r>
    <x v="19"/>
    <x v="19"/>
    <x v="82"/>
    <x v="0"/>
    <x v="1"/>
    <x v="31"/>
    <x v="684"/>
    <s v="Mall Road Solan"/>
    <s v="Pizza &amp; Pasta"/>
    <x v="43146"/>
    <x v="0"/>
    <n v="290"/>
    <n v="4.4000000000000004"/>
    <n v="0"/>
  </r>
  <r>
    <x v="19"/>
    <x v="19"/>
    <x v="165"/>
    <x v="4"/>
    <x v="0"/>
    <x v="25"/>
    <x v="684"/>
    <s v="Mall Road Solan"/>
    <s v="Pizza &amp; Pasta"/>
    <x v="43147"/>
    <x v="0"/>
    <n v="260"/>
    <n v="4.4000000000000004"/>
    <n v="0"/>
  </r>
  <r>
    <x v="19"/>
    <x v="19"/>
    <x v="81"/>
    <x v="5"/>
    <x v="2"/>
    <x v="30"/>
    <x v="684"/>
    <s v="Mall Road Solan"/>
    <s v="Pizza &amp; Pasta"/>
    <x v="43148"/>
    <x v="1"/>
    <n v="325"/>
    <n v="4.4000000000000004"/>
    <n v="0"/>
  </r>
  <r>
    <x v="19"/>
    <x v="19"/>
    <x v="238"/>
    <x v="4"/>
    <x v="1"/>
    <x v="26"/>
    <x v="684"/>
    <s v="Mall Road Solan"/>
    <s v="Pizza &amp; Pasta"/>
    <x v="43149"/>
    <x v="1"/>
    <n v="325"/>
    <n v="4.4000000000000004"/>
    <n v="0"/>
  </r>
  <r>
    <x v="19"/>
    <x v="19"/>
    <x v="109"/>
    <x v="0"/>
    <x v="1"/>
    <x v="2"/>
    <x v="684"/>
    <s v="Mall Road Solan"/>
    <s v="Pizza &amp; Pasta"/>
    <x v="39002"/>
    <x v="0"/>
    <n v="290"/>
    <n v="4.4000000000000004"/>
    <n v="0"/>
  </r>
  <r>
    <x v="19"/>
    <x v="19"/>
    <x v="178"/>
    <x v="4"/>
    <x v="0"/>
    <x v="29"/>
    <x v="684"/>
    <s v="Mall Road Solan"/>
    <s v="South Indian Spice"/>
    <x v="207"/>
    <x v="0"/>
    <n v="160"/>
    <n v="3.9"/>
    <n v="101"/>
  </r>
  <r>
    <x v="19"/>
    <x v="19"/>
    <x v="81"/>
    <x v="5"/>
    <x v="2"/>
    <x v="30"/>
    <x v="684"/>
    <s v="Mall Road Solan"/>
    <s v="South Indian Spice"/>
    <x v="10312"/>
    <x v="0"/>
    <n v="180"/>
    <n v="4.4000000000000004"/>
    <n v="23"/>
  </r>
  <r>
    <x v="19"/>
    <x v="19"/>
    <x v="176"/>
    <x v="2"/>
    <x v="0"/>
    <x v="24"/>
    <x v="684"/>
    <s v="Mall Road Solan"/>
    <s v="South Indian Spice"/>
    <x v="16342"/>
    <x v="0"/>
    <n v="180"/>
    <n v="4.4000000000000004"/>
    <n v="0"/>
  </r>
  <r>
    <x v="19"/>
    <x v="19"/>
    <x v="27"/>
    <x v="6"/>
    <x v="2"/>
    <x v="5"/>
    <x v="684"/>
    <s v="Mall Road Solan"/>
    <s v="South Indian Spice"/>
    <x v="213"/>
    <x v="0"/>
    <n v="130"/>
    <n v="4.5999999999999996"/>
    <n v="4"/>
  </r>
  <r>
    <x v="19"/>
    <x v="19"/>
    <x v="166"/>
    <x v="0"/>
    <x v="0"/>
    <x v="22"/>
    <x v="684"/>
    <s v="Mall Road Solan"/>
    <s v="South Indian Spice"/>
    <x v="9163"/>
    <x v="0"/>
    <n v="110"/>
    <n v="3.8"/>
    <n v="17"/>
  </r>
  <r>
    <x v="19"/>
    <x v="19"/>
    <x v="230"/>
    <x v="2"/>
    <x v="1"/>
    <x v="12"/>
    <x v="684"/>
    <s v="Mall Road Solan"/>
    <s v="South Indian Spice"/>
    <x v="9164"/>
    <x v="0"/>
    <n v="110"/>
    <n v="3"/>
    <n v="18"/>
  </r>
  <r>
    <x v="19"/>
    <x v="19"/>
    <x v="190"/>
    <x v="6"/>
    <x v="2"/>
    <x v="32"/>
    <x v="684"/>
    <s v="Mall Road Solan"/>
    <s v="South Indian Spice"/>
    <x v="10307"/>
    <x v="0"/>
    <n v="170"/>
    <n v="4.4000000000000004"/>
    <n v="0"/>
  </r>
  <r>
    <x v="19"/>
    <x v="19"/>
    <x v="193"/>
    <x v="5"/>
    <x v="1"/>
    <x v="35"/>
    <x v="684"/>
    <s v="Mall Road Solan"/>
    <s v="Asian Snacks"/>
    <x v="32087"/>
    <x v="1"/>
    <n v="250"/>
    <n v="4.4000000000000004"/>
    <n v="0"/>
  </r>
  <r>
    <x v="19"/>
    <x v="19"/>
    <x v="161"/>
    <x v="2"/>
    <x v="0"/>
    <x v="16"/>
    <x v="684"/>
    <s v="Mall Road Solan"/>
    <s v="Asian Snacks"/>
    <x v="10325"/>
    <x v="0"/>
    <n v="220"/>
    <n v="2.8"/>
    <n v="4"/>
  </r>
  <r>
    <x v="19"/>
    <x v="19"/>
    <x v="206"/>
    <x v="2"/>
    <x v="2"/>
    <x v="19"/>
    <x v="684"/>
    <s v="Mall Road Solan"/>
    <s v="Asian Snacks"/>
    <x v="43150"/>
    <x v="0"/>
    <n v="190"/>
    <n v="4.4000000000000004"/>
    <n v="0"/>
  </r>
  <r>
    <x v="19"/>
    <x v="19"/>
    <x v="226"/>
    <x v="6"/>
    <x v="1"/>
    <x v="12"/>
    <x v="684"/>
    <s v="Mall Road Solan"/>
    <s v="Asian Snacks"/>
    <x v="41372"/>
    <x v="0"/>
    <n v="150"/>
    <n v="4.0999999999999996"/>
    <n v="42"/>
  </r>
  <r>
    <x v="19"/>
    <x v="19"/>
    <x v="40"/>
    <x v="3"/>
    <x v="0"/>
    <x v="25"/>
    <x v="684"/>
    <s v="Mall Road Solan"/>
    <s v="Asian Snacks"/>
    <x v="13850"/>
    <x v="0"/>
    <n v="180"/>
    <n v="3.8"/>
    <n v="12"/>
  </r>
  <r>
    <x v="19"/>
    <x v="19"/>
    <x v="128"/>
    <x v="0"/>
    <x v="2"/>
    <x v="32"/>
    <x v="684"/>
    <s v="Mall Road Solan"/>
    <s v="Asian Snacks"/>
    <x v="15418"/>
    <x v="0"/>
    <n v="195"/>
    <n v="4.4000000000000004"/>
    <n v="0"/>
  </r>
  <r>
    <x v="19"/>
    <x v="19"/>
    <x v="178"/>
    <x v="4"/>
    <x v="0"/>
    <x v="29"/>
    <x v="684"/>
    <s v="Mall Road Solan"/>
    <s v="Pastry"/>
    <x v="43151"/>
    <x v="0"/>
    <n v="120"/>
    <n v="4.4000000000000004"/>
    <n v="0"/>
  </r>
  <r>
    <x v="19"/>
    <x v="19"/>
    <x v="47"/>
    <x v="4"/>
    <x v="1"/>
    <x v="4"/>
    <x v="684"/>
    <s v="Mall Road Solan"/>
    <s v="Pastry"/>
    <x v="9796"/>
    <x v="0"/>
    <n v="120"/>
    <n v="4.4000000000000004"/>
    <n v="0"/>
  </r>
  <r>
    <x v="19"/>
    <x v="19"/>
    <x v="56"/>
    <x v="3"/>
    <x v="1"/>
    <x v="12"/>
    <x v="684"/>
    <s v="Mall Road Solan"/>
    <s v="Pastry"/>
    <x v="23993"/>
    <x v="0"/>
    <n v="105"/>
    <n v="4.4000000000000004"/>
    <n v="0"/>
  </r>
  <r>
    <x v="19"/>
    <x v="19"/>
    <x v="73"/>
    <x v="6"/>
    <x v="0"/>
    <x v="16"/>
    <x v="684"/>
    <s v="Mall Road Solan"/>
    <s v="Pastry"/>
    <x v="43152"/>
    <x v="0"/>
    <n v="105"/>
    <n v="4.4000000000000004"/>
    <n v="0"/>
  </r>
  <r>
    <x v="19"/>
    <x v="19"/>
    <x v="168"/>
    <x v="3"/>
    <x v="0"/>
    <x v="29"/>
    <x v="684"/>
    <s v="Mall Road Solan"/>
    <s v="Pastry"/>
    <x v="43153"/>
    <x v="0"/>
    <n v="110"/>
    <n v="4.4000000000000004"/>
    <n v="0"/>
  </r>
  <r>
    <x v="19"/>
    <x v="19"/>
    <x v="123"/>
    <x v="1"/>
    <x v="2"/>
    <x v="11"/>
    <x v="684"/>
    <s v="Mall Road Solan"/>
    <s v="Pastry"/>
    <x v="10800"/>
    <x v="0"/>
    <n v="105"/>
    <n v="4.4000000000000004"/>
    <n v="0"/>
  </r>
  <r>
    <x v="19"/>
    <x v="19"/>
    <x v="27"/>
    <x v="6"/>
    <x v="2"/>
    <x v="5"/>
    <x v="684"/>
    <s v="Mall Road Solan"/>
    <s v="Pastry"/>
    <x v="486"/>
    <x v="0"/>
    <n v="105"/>
    <n v="4.4000000000000004"/>
    <n v="0"/>
  </r>
  <r>
    <x v="19"/>
    <x v="19"/>
    <x v="137"/>
    <x v="1"/>
    <x v="1"/>
    <x v="35"/>
    <x v="684"/>
    <s v="Mall Road Solan"/>
    <s v="Pastry"/>
    <x v="43154"/>
    <x v="0"/>
    <n v="100"/>
    <n v="4.4000000000000004"/>
    <n v="0"/>
  </r>
  <r>
    <x v="19"/>
    <x v="19"/>
    <x v="206"/>
    <x v="2"/>
    <x v="2"/>
    <x v="19"/>
    <x v="684"/>
    <s v="Mall Road Solan"/>
    <s v="Tea/Coffee"/>
    <x v="14026"/>
    <x v="0"/>
    <n v="195"/>
    <n v="4.4000000000000004"/>
    <n v="0"/>
  </r>
  <r>
    <x v="19"/>
    <x v="19"/>
    <x v="131"/>
    <x v="2"/>
    <x v="1"/>
    <x v="35"/>
    <x v="684"/>
    <s v="Mall Road Solan"/>
    <s v="Tea/Coffee"/>
    <x v="540"/>
    <x v="0"/>
    <n v="175"/>
    <n v="4.5"/>
    <n v="7"/>
  </r>
  <r>
    <x v="19"/>
    <x v="19"/>
    <x v="0"/>
    <x v="0"/>
    <x v="0"/>
    <x v="0"/>
    <x v="684"/>
    <s v="Mall Road Solan"/>
    <s v="Tea/Coffee"/>
    <x v="4043"/>
    <x v="0"/>
    <n v="105"/>
    <n v="4.4000000000000004"/>
    <n v="0"/>
  </r>
  <r>
    <x v="19"/>
    <x v="19"/>
    <x v="41"/>
    <x v="1"/>
    <x v="1"/>
    <x v="17"/>
    <x v="684"/>
    <s v="Mall Road Solan"/>
    <s v="Tea/Coffee"/>
    <x v="3594"/>
    <x v="0"/>
    <n v="99"/>
    <n v="4.4000000000000004"/>
    <n v="0"/>
  </r>
  <r>
    <x v="19"/>
    <x v="19"/>
    <x v="23"/>
    <x v="5"/>
    <x v="0"/>
    <x v="14"/>
    <x v="684"/>
    <s v="Mall Road Solan"/>
    <s v="Tea/Coffee"/>
    <x v="4042"/>
    <x v="0"/>
    <n v="99"/>
    <n v="4.4000000000000004"/>
    <n v="0"/>
  </r>
  <r>
    <x v="19"/>
    <x v="19"/>
    <x v="206"/>
    <x v="2"/>
    <x v="2"/>
    <x v="19"/>
    <x v="684"/>
    <s v="Mall Road Solan"/>
    <s v="Tea/Coffee"/>
    <x v="10432"/>
    <x v="0"/>
    <n v="55"/>
    <n v="5"/>
    <n v="8"/>
  </r>
  <r>
    <x v="19"/>
    <x v="19"/>
    <x v="227"/>
    <x v="6"/>
    <x v="1"/>
    <x v="4"/>
    <x v="684"/>
    <s v="Mall Road Solan"/>
    <s v="Tea/Coffee"/>
    <x v="43155"/>
    <x v="0"/>
    <n v="65"/>
    <n v="4.4000000000000004"/>
    <n v="0"/>
  </r>
  <r>
    <x v="19"/>
    <x v="19"/>
    <x v="237"/>
    <x v="0"/>
    <x v="1"/>
    <x v="4"/>
    <x v="684"/>
    <s v="Mall Road Solan"/>
    <s v="Tea/Coffee"/>
    <x v="6213"/>
    <x v="0"/>
    <n v="55"/>
    <n v="4.4000000000000004"/>
    <n v="0"/>
  </r>
  <r>
    <x v="19"/>
    <x v="19"/>
    <x v="165"/>
    <x v="4"/>
    <x v="0"/>
    <x v="25"/>
    <x v="684"/>
    <s v="Mall Road Solan"/>
    <s v="Tea/Coffee"/>
    <x v="43156"/>
    <x v="0"/>
    <n v="99"/>
    <n v="4.4000000000000004"/>
    <n v="0"/>
  </r>
  <r>
    <x v="19"/>
    <x v="19"/>
    <x v="180"/>
    <x v="3"/>
    <x v="2"/>
    <x v="19"/>
    <x v="684"/>
    <s v="Mall Road Solan"/>
    <s v="Mutton Mains"/>
    <x v="43157"/>
    <x v="1"/>
    <n v="550"/>
    <n v="4.3"/>
    <n v="5"/>
  </r>
  <r>
    <x v="19"/>
    <x v="19"/>
    <x v="35"/>
    <x v="4"/>
    <x v="1"/>
    <x v="23"/>
    <x v="684"/>
    <s v="Mall Road Solan"/>
    <s v="Mutton Mains"/>
    <x v="43158"/>
    <x v="1"/>
    <n v="460"/>
    <n v="4.4000000000000004"/>
    <n v="0"/>
  </r>
  <r>
    <x v="19"/>
    <x v="19"/>
    <x v="224"/>
    <x v="4"/>
    <x v="1"/>
    <x v="35"/>
    <x v="684"/>
    <s v="Mall Road Solan"/>
    <s v="Mutton Mains"/>
    <x v="3847"/>
    <x v="1"/>
    <n v="500"/>
    <n v="4.4000000000000004"/>
    <n v="0"/>
  </r>
  <r>
    <x v="19"/>
    <x v="19"/>
    <x v="36"/>
    <x v="1"/>
    <x v="0"/>
    <x v="24"/>
    <x v="684"/>
    <s v="Mall Road Solan"/>
    <s v="Mutton Mains"/>
    <x v="43159"/>
    <x v="1"/>
    <n v="550"/>
    <n v="4.4000000000000004"/>
    <n v="0"/>
  </r>
  <r>
    <x v="19"/>
    <x v="19"/>
    <x v="28"/>
    <x v="3"/>
    <x v="0"/>
    <x v="22"/>
    <x v="684"/>
    <s v="Mall Road Solan"/>
    <s v="Soups"/>
    <x v="10923"/>
    <x v="1"/>
    <n v="140"/>
    <n v="2.1"/>
    <n v="4"/>
  </r>
  <r>
    <x v="19"/>
    <x v="19"/>
    <x v="126"/>
    <x v="4"/>
    <x v="2"/>
    <x v="19"/>
    <x v="684"/>
    <s v="Mall Road Solan"/>
    <s v="Soups"/>
    <x v="43160"/>
    <x v="1"/>
    <n v="140"/>
    <n v="4.4000000000000004"/>
    <n v="0"/>
  </r>
  <r>
    <x v="19"/>
    <x v="19"/>
    <x v="93"/>
    <x v="1"/>
    <x v="1"/>
    <x v="26"/>
    <x v="684"/>
    <s v="Mall Road Solan"/>
    <s v="Soups"/>
    <x v="164"/>
    <x v="0"/>
    <n v="125"/>
    <n v="4.4000000000000004"/>
    <n v="0"/>
  </r>
  <r>
    <x v="19"/>
    <x v="19"/>
    <x v="204"/>
    <x v="0"/>
    <x v="1"/>
    <x v="6"/>
    <x v="684"/>
    <s v="Mall Road Solan"/>
    <s v="Soups"/>
    <x v="167"/>
    <x v="0"/>
    <n v="125"/>
    <n v="4.4000000000000004"/>
    <n v="0"/>
  </r>
  <r>
    <x v="19"/>
    <x v="19"/>
    <x v="129"/>
    <x v="4"/>
    <x v="0"/>
    <x v="33"/>
    <x v="684"/>
    <s v="Mall Road Solan"/>
    <s v="Soups"/>
    <x v="10377"/>
    <x v="0"/>
    <n v="120"/>
    <n v="4.9000000000000004"/>
    <n v="4"/>
  </r>
  <r>
    <x v="19"/>
    <x v="19"/>
    <x v="238"/>
    <x v="4"/>
    <x v="1"/>
    <x v="26"/>
    <x v="684"/>
    <s v="Mall Road Solan"/>
    <s v="Soups"/>
    <x v="43161"/>
    <x v="0"/>
    <n v="120"/>
    <n v="4.4000000000000004"/>
    <n v="0"/>
  </r>
  <r>
    <x v="19"/>
    <x v="19"/>
    <x v="237"/>
    <x v="0"/>
    <x v="1"/>
    <x v="4"/>
    <x v="684"/>
    <s v="Mall Road Solan"/>
    <s v="Soups"/>
    <x v="43162"/>
    <x v="0"/>
    <n v="120"/>
    <n v="4.4000000000000004"/>
    <n v="0"/>
  </r>
  <r>
    <x v="19"/>
    <x v="19"/>
    <x v="143"/>
    <x v="4"/>
    <x v="1"/>
    <x v="18"/>
    <x v="684"/>
    <s v="Mall Road Solan"/>
    <s v="Extras"/>
    <x v="26815"/>
    <x v="0"/>
    <n v="10"/>
    <n v="3.7"/>
    <n v="3"/>
  </r>
  <r>
    <x v="19"/>
    <x v="19"/>
    <x v="225"/>
    <x v="4"/>
    <x v="1"/>
    <x v="12"/>
    <x v="684"/>
    <s v="Mall Road Solan"/>
    <s v="Extras"/>
    <x v="43163"/>
    <x v="0"/>
    <n v="45"/>
    <n v="4.4000000000000004"/>
    <n v="0"/>
  </r>
  <r>
    <x v="19"/>
    <x v="19"/>
    <x v="16"/>
    <x v="6"/>
    <x v="0"/>
    <x v="3"/>
    <x v="684"/>
    <s v="Mall Road Solan"/>
    <s v="Extras"/>
    <x v="19094"/>
    <x v="1"/>
    <n v="60"/>
    <n v="4.4000000000000004"/>
    <n v="0"/>
  </r>
  <r>
    <x v="19"/>
    <x v="19"/>
    <x v="27"/>
    <x v="6"/>
    <x v="2"/>
    <x v="5"/>
    <x v="684"/>
    <s v="Mall Road Solan"/>
    <s v="Extras"/>
    <x v="43164"/>
    <x v="0"/>
    <n v="45"/>
    <n v="4.4000000000000004"/>
    <n v="0"/>
  </r>
  <r>
    <x v="19"/>
    <x v="19"/>
    <x v="130"/>
    <x v="4"/>
    <x v="0"/>
    <x v="24"/>
    <x v="684"/>
    <s v="Mall Road Solan"/>
    <s v="Extras"/>
    <x v="43165"/>
    <x v="0"/>
    <n v="30"/>
    <n v="4.4000000000000004"/>
    <n v="0"/>
  </r>
  <r>
    <x v="19"/>
    <x v="19"/>
    <x v="20"/>
    <x v="5"/>
    <x v="1"/>
    <x v="17"/>
    <x v="684"/>
    <s v="Mall Road Solan"/>
    <s v="Extras"/>
    <x v="10217"/>
    <x v="0"/>
    <n v="45"/>
    <n v="4.4000000000000004"/>
    <n v="0"/>
  </r>
  <r>
    <x v="19"/>
    <x v="19"/>
    <x v="235"/>
    <x v="3"/>
    <x v="1"/>
    <x v="4"/>
    <x v="684"/>
    <s v="Mall Road Solan"/>
    <s v="Extras"/>
    <x v="43166"/>
    <x v="0"/>
    <n v="45"/>
    <n v="4.4000000000000004"/>
    <n v="0"/>
  </r>
  <r>
    <x v="19"/>
    <x v="19"/>
    <x v="203"/>
    <x v="4"/>
    <x v="0"/>
    <x v="1"/>
    <x v="684"/>
    <s v="Mall Road Solan"/>
    <s v="Extras"/>
    <x v="43089"/>
    <x v="0"/>
    <n v="45"/>
    <n v="4.4000000000000004"/>
    <n v="0"/>
  </r>
  <r>
    <x v="19"/>
    <x v="19"/>
    <x v="110"/>
    <x v="5"/>
    <x v="0"/>
    <x v="16"/>
    <x v="684"/>
    <s v="Mall Road Solan"/>
    <s v="Extras"/>
    <x v="43167"/>
    <x v="0"/>
    <n v="100"/>
    <n v="4.4000000000000004"/>
    <n v="0"/>
  </r>
  <r>
    <x v="19"/>
    <x v="19"/>
    <x v="142"/>
    <x v="1"/>
    <x v="2"/>
    <x v="27"/>
    <x v="684"/>
    <s v="Mall Road Solan"/>
    <s v="Extras"/>
    <x v="43168"/>
    <x v="0"/>
    <n v="50"/>
    <n v="4.4000000000000004"/>
    <n v="0"/>
  </r>
  <r>
    <x v="19"/>
    <x v="19"/>
    <x v="214"/>
    <x v="1"/>
    <x v="0"/>
    <x v="25"/>
    <x v="684"/>
    <s v="Mall Road Solan"/>
    <s v="Extras"/>
    <x v="43169"/>
    <x v="0"/>
    <n v="45"/>
    <n v="4.4000000000000004"/>
    <n v="0"/>
  </r>
  <r>
    <x v="19"/>
    <x v="19"/>
    <x v="2"/>
    <x v="2"/>
    <x v="1"/>
    <x v="2"/>
    <x v="684"/>
    <s v="Mall Road Solan"/>
    <s v="Chinese Maincourse"/>
    <x v="43170"/>
    <x v="1"/>
    <n v="500"/>
    <n v="4.4000000000000004"/>
    <n v="0"/>
  </r>
  <r>
    <x v="19"/>
    <x v="19"/>
    <x v="182"/>
    <x v="5"/>
    <x v="0"/>
    <x v="3"/>
    <x v="684"/>
    <s v="Mall Road Solan"/>
    <s v="Chinese Maincourse"/>
    <x v="43171"/>
    <x v="1"/>
    <n v="470"/>
    <n v="4.4000000000000004"/>
    <n v="0"/>
  </r>
  <r>
    <x v="19"/>
    <x v="19"/>
    <x v="40"/>
    <x v="3"/>
    <x v="0"/>
    <x v="25"/>
    <x v="684"/>
    <s v="Mall Road Solan"/>
    <s v="Combos"/>
    <x v="43172"/>
    <x v="0"/>
    <n v="250"/>
    <n v="4.0999999999999996"/>
    <n v="24"/>
  </r>
  <r>
    <x v="19"/>
    <x v="19"/>
    <x v="192"/>
    <x v="1"/>
    <x v="0"/>
    <x v="29"/>
    <x v="684"/>
    <s v="Mall Road Solan"/>
    <s v="Combos"/>
    <x v="37011"/>
    <x v="0"/>
    <n v="325"/>
    <n v="2.6"/>
    <n v="12"/>
  </r>
  <r>
    <x v="19"/>
    <x v="19"/>
    <x v="223"/>
    <x v="6"/>
    <x v="2"/>
    <x v="8"/>
    <x v="684"/>
    <s v="Mall Road Solan"/>
    <s v="Combos"/>
    <x v="43173"/>
    <x v="1"/>
    <n v="125"/>
    <n v="4.4000000000000004"/>
    <n v="0"/>
  </r>
  <r>
    <x v="19"/>
    <x v="19"/>
    <x v="54"/>
    <x v="1"/>
    <x v="1"/>
    <x v="28"/>
    <x v="684"/>
    <s v="Mall Road Solan"/>
    <s v="Salads"/>
    <x v="43174"/>
    <x v="0"/>
    <n v="190"/>
    <n v="4.4000000000000004"/>
    <n v="0"/>
  </r>
  <r>
    <x v="19"/>
    <x v="19"/>
    <x v="175"/>
    <x v="0"/>
    <x v="2"/>
    <x v="30"/>
    <x v="684"/>
    <s v="Mall Road Solan"/>
    <s v="Salads"/>
    <x v="4995"/>
    <x v="0"/>
    <n v="190"/>
    <n v="4.4000000000000004"/>
    <n v="0"/>
  </r>
  <r>
    <x v="19"/>
    <x v="19"/>
    <x v="66"/>
    <x v="2"/>
    <x v="1"/>
    <x v="17"/>
    <x v="684"/>
    <s v="Mall Road Solan"/>
    <s v="Salads"/>
    <x v="15791"/>
    <x v="0"/>
    <n v="190"/>
    <n v="4.4000000000000004"/>
    <n v="0"/>
  </r>
  <r>
    <x v="19"/>
    <x v="19"/>
    <x v="188"/>
    <x v="6"/>
    <x v="0"/>
    <x v="0"/>
    <x v="684"/>
    <s v="Mall Road Solan"/>
    <s v="Salads"/>
    <x v="190"/>
    <x v="0"/>
    <n v="100"/>
    <n v="5"/>
    <n v="4"/>
  </r>
  <r>
    <x v="19"/>
    <x v="19"/>
    <x v="213"/>
    <x v="3"/>
    <x v="0"/>
    <x v="3"/>
    <x v="684"/>
    <s v="Mall Road Solan"/>
    <s v="Salads"/>
    <x v="43175"/>
    <x v="0"/>
    <n v="105"/>
    <n v="4.4000000000000004"/>
    <n v="0"/>
  </r>
  <r>
    <x v="19"/>
    <x v="19"/>
    <x v="1"/>
    <x v="1"/>
    <x v="0"/>
    <x v="1"/>
    <x v="684"/>
    <s v="Mall Road Solan"/>
    <s v="Salads"/>
    <x v="43176"/>
    <x v="0"/>
    <n v="190"/>
    <n v="4.4000000000000004"/>
    <n v="0"/>
  </r>
  <r>
    <x v="19"/>
    <x v="19"/>
    <x v="178"/>
    <x v="4"/>
    <x v="0"/>
    <x v="29"/>
    <x v="684"/>
    <s v="Mall Road Solan"/>
    <s v="Ice Cream"/>
    <x v="12440"/>
    <x v="0"/>
    <n v="120"/>
    <n v="4.4000000000000004"/>
    <n v="0"/>
  </r>
  <r>
    <x v="19"/>
    <x v="19"/>
    <x v="36"/>
    <x v="1"/>
    <x v="0"/>
    <x v="24"/>
    <x v="684"/>
    <s v="Mall Road Solan"/>
    <s v="Ice Cream"/>
    <x v="43177"/>
    <x v="0"/>
    <n v="120"/>
    <n v="4.4000000000000004"/>
    <n v="0"/>
  </r>
  <r>
    <x v="19"/>
    <x v="19"/>
    <x v="191"/>
    <x v="6"/>
    <x v="0"/>
    <x v="25"/>
    <x v="684"/>
    <s v="Mall Road Solan"/>
    <s v="Ice Cream"/>
    <x v="43178"/>
    <x v="0"/>
    <n v="120"/>
    <n v="4.4000000000000004"/>
    <n v="0"/>
  </r>
  <r>
    <x v="19"/>
    <x v="19"/>
    <x v="190"/>
    <x v="6"/>
    <x v="2"/>
    <x v="32"/>
    <x v="684"/>
    <s v="Mall Road Solan"/>
    <s v="Ice Cream"/>
    <x v="1705"/>
    <x v="0"/>
    <n v="110"/>
    <n v="4.4000000000000004"/>
    <n v="0"/>
  </r>
  <r>
    <x v="19"/>
    <x v="19"/>
    <x v="125"/>
    <x v="0"/>
    <x v="0"/>
    <x v="13"/>
    <x v="684"/>
    <s v="Mall Road Solan"/>
    <s v="Ice Cream"/>
    <x v="2925"/>
    <x v="0"/>
    <n v="110"/>
    <n v="4.4000000000000004"/>
    <n v="0"/>
  </r>
  <r>
    <x v="19"/>
    <x v="19"/>
    <x v="30"/>
    <x v="1"/>
    <x v="1"/>
    <x v="23"/>
    <x v="684"/>
    <s v="Mall Road Solan"/>
    <s v="Ice Cream"/>
    <x v="6874"/>
    <x v="0"/>
    <n v="120"/>
    <n v="4.4000000000000004"/>
    <n v="0"/>
  </r>
  <r>
    <x v="19"/>
    <x v="19"/>
    <x v="117"/>
    <x v="2"/>
    <x v="1"/>
    <x v="18"/>
    <x v="684"/>
    <s v="Mall Road Solan"/>
    <s v="Chaat Street"/>
    <x v="26763"/>
    <x v="0"/>
    <n v="100"/>
    <n v="3.7"/>
    <n v="7"/>
  </r>
  <r>
    <x v="19"/>
    <x v="19"/>
    <x v="203"/>
    <x v="4"/>
    <x v="0"/>
    <x v="1"/>
    <x v="684"/>
    <s v="Mall Road Solan"/>
    <s v="Chaat Street"/>
    <x v="17867"/>
    <x v="0"/>
    <n v="120"/>
    <n v="4.3"/>
    <n v="37"/>
  </r>
  <r>
    <x v="19"/>
    <x v="19"/>
    <x v="57"/>
    <x v="2"/>
    <x v="0"/>
    <x v="1"/>
    <x v="684"/>
    <s v="Mall Road Solan"/>
    <s v="Chaat Street"/>
    <x v="43179"/>
    <x v="0"/>
    <n v="130"/>
    <n v="4.4000000000000004"/>
    <n v="0"/>
  </r>
  <r>
    <x v="19"/>
    <x v="19"/>
    <x v="74"/>
    <x v="2"/>
    <x v="2"/>
    <x v="9"/>
    <x v="684"/>
    <s v="Mall Road Solan"/>
    <s v="Chaat Street"/>
    <x v="43180"/>
    <x v="0"/>
    <n v="130"/>
    <n v="4.4000000000000004"/>
    <n v="0"/>
  </r>
  <r>
    <x v="19"/>
    <x v="19"/>
    <x v="85"/>
    <x v="0"/>
    <x v="1"/>
    <x v="12"/>
    <x v="684"/>
    <s v="Mall Road Solan"/>
    <s v="Chaat Street"/>
    <x v="43181"/>
    <x v="0"/>
    <n v="60"/>
    <n v="4.4000000000000004"/>
    <n v="0"/>
  </r>
  <r>
    <x v="19"/>
    <x v="19"/>
    <x v="117"/>
    <x v="2"/>
    <x v="1"/>
    <x v="18"/>
    <x v="684"/>
    <s v="Mall Road Solan"/>
    <s v="Burgers / Wraps"/>
    <x v="8179"/>
    <x v="1"/>
    <n v="225"/>
    <n v="4.4000000000000004"/>
    <n v="0"/>
  </r>
  <r>
    <x v="19"/>
    <x v="19"/>
    <x v="176"/>
    <x v="2"/>
    <x v="0"/>
    <x v="24"/>
    <x v="684"/>
    <s v="Mall Road Solan"/>
    <s v="Burgers / Wraps"/>
    <x v="5957"/>
    <x v="0"/>
    <n v="200"/>
    <n v="4.4000000000000004"/>
    <n v="0"/>
  </r>
  <r>
    <x v="19"/>
    <x v="19"/>
    <x v="141"/>
    <x v="5"/>
    <x v="0"/>
    <x v="29"/>
    <x v="684"/>
    <s v="Mall Road Solan"/>
    <s v="Burgers / Wraps"/>
    <x v="1301"/>
    <x v="1"/>
    <n v="150"/>
    <n v="4.4000000000000004"/>
    <n v="0"/>
  </r>
  <r>
    <x v="19"/>
    <x v="19"/>
    <x v="80"/>
    <x v="6"/>
    <x v="1"/>
    <x v="17"/>
    <x v="684"/>
    <s v="Mall Road Solan"/>
    <s v="Burgers / Wraps"/>
    <x v="13480"/>
    <x v="0"/>
    <n v="125"/>
    <n v="4.4000000000000004"/>
    <n v="0"/>
  </r>
  <r>
    <x v="19"/>
    <x v="19"/>
    <x v="9"/>
    <x v="2"/>
    <x v="2"/>
    <x v="8"/>
    <x v="684"/>
    <s v="Mall Road Solan"/>
    <s v="Chinese Wok (Nonveg)"/>
    <x v="25484"/>
    <x v="1"/>
    <n v="470"/>
    <n v="4.4000000000000004"/>
    <n v="0"/>
  </r>
  <r>
    <x v="19"/>
    <x v="19"/>
    <x v="112"/>
    <x v="2"/>
    <x v="0"/>
    <x v="13"/>
    <x v="684"/>
    <s v="Mall Road Solan"/>
    <s v="Chinese Wok (Nonveg)"/>
    <x v="33333"/>
    <x v="1"/>
    <n v="299"/>
    <n v="4.4000000000000004"/>
    <n v="0"/>
  </r>
  <r>
    <x v="19"/>
    <x v="19"/>
    <x v="102"/>
    <x v="0"/>
    <x v="1"/>
    <x v="20"/>
    <x v="684"/>
    <s v="Mall Road Solan"/>
    <s v="Chinese Wok (Nonveg)"/>
    <x v="298"/>
    <x v="1"/>
    <n v="470"/>
    <n v="4.4000000000000004"/>
    <n v="0"/>
  </r>
  <r>
    <x v="19"/>
    <x v="19"/>
    <x v="4"/>
    <x v="1"/>
    <x v="1"/>
    <x v="4"/>
    <x v="684"/>
    <s v="Mall Road Solan"/>
    <s v="Chinese Wok (Nonveg)"/>
    <x v="9370"/>
    <x v="1"/>
    <n v="500"/>
    <n v="4.4000000000000004"/>
    <n v="0"/>
  </r>
  <r>
    <x v="19"/>
    <x v="19"/>
    <x v="126"/>
    <x v="4"/>
    <x v="2"/>
    <x v="19"/>
    <x v="684"/>
    <s v="Mall Road Solan"/>
    <s v="Sandwiches"/>
    <x v="5572"/>
    <x v="1"/>
    <n v="230"/>
    <n v="3.1"/>
    <n v="3"/>
  </r>
  <r>
    <x v="19"/>
    <x v="19"/>
    <x v="217"/>
    <x v="3"/>
    <x v="0"/>
    <x v="1"/>
    <x v="684"/>
    <s v="Mall Road Solan"/>
    <s v="Sandwiches"/>
    <x v="43182"/>
    <x v="0"/>
    <n v="190"/>
    <n v="4.4000000000000004"/>
    <n v="0"/>
  </r>
  <r>
    <x v="19"/>
    <x v="19"/>
    <x v="116"/>
    <x v="4"/>
    <x v="0"/>
    <x v="13"/>
    <x v="684"/>
    <s v="Mall Road Solan"/>
    <s v="Sandwiches"/>
    <x v="9453"/>
    <x v="0"/>
    <n v="165"/>
    <n v="4.4000000000000004"/>
    <n v="0"/>
  </r>
  <r>
    <x v="19"/>
    <x v="19"/>
    <x v="36"/>
    <x v="1"/>
    <x v="0"/>
    <x v="24"/>
    <x v="684"/>
    <s v="Mall Road Solan"/>
    <s v="Raita"/>
    <x v="13329"/>
    <x v="0"/>
    <n v="150"/>
    <n v="4.4000000000000004"/>
    <n v="0"/>
  </r>
  <r>
    <x v="19"/>
    <x v="19"/>
    <x v="97"/>
    <x v="4"/>
    <x v="0"/>
    <x v="15"/>
    <x v="684"/>
    <s v="Mall Road Solan"/>
    <s v="Raita"/>
    <x v="10160"/>
    <x v="0"/>
    <n v="130"/>
    <n v="4.4000000000000004"/>
    <n v="0"/>
  </r>
  <r>
    <x v="19"/>
    <x v="19"/>
    <x v="149"/>
    <x v="5"/>
    <x v="2"/>
    <x v="0"/>
    <x v="684"/>
    <s v="Mall Road Solan"/>
    <s v="Raita"/>
    <x v="3920"/>
    <x v="0"/>
    <n v="130"/>
    <n v="3.8"/>
    <n v="4"/>
  </r>
  <r>
    <x v="19"/>
    <x v="19"/>
    <x v="42"/>
    <x v="4"/>
    <x v="0"/>
    <x v="3"/>
    <x v="684"/>
    <s v="Mall Road Solan"/>
    <s v="Raita"/>
    <x v="8562"/>
    <x v="0"/>
    <n v="110"/>
    <n v="3.6"/>
    <n v="4"/>
  </r>
  <r>
    <x v="19"/>
    <x v="19"/>
    <x v="168"/>
    <x v="3"/>
    <x v="0"/>
    <x v="29"/>
    <x v="684"/>
    <s v="Mall Road Solan"/>
    <s v="Egg Mains"/>
    <x v="3546"/>
    <x v="1"/>
    <n v="300"/>
    <n v="4.8"/>
    <n v="21"/>
  </r>
  <r>
    <x v="19"/>
    <x v="19"/>
    <x v="152"/>
    <x v="3"/>
    <x v="2"/>
    <x v="32"/>
    <x v="684"/>
    <s v="Mall Road Solan"/>
    <s v="Egg Mains"/>
    <x v="5065"/>
    <x v="1"/>
    <n v="300"/>
    <n v="4.4000000000000004"/>
    <n v="0"/>
  </r>
  <r>
    <x v="19"/>
    <x v="19"/>
    <x v="9"/>
    <x v="2"/>
    <x v="2"/>
    <x v="8"/>
    <x v="684"/>
    <s v="Mall Road Solan"/>
    <s v="Shakes"/>
    <x v="43183"/>
    <x v="0"/>
    <n v="195"/>
    <n v="4.4000000000000004"/>
    <n v="0"/>
  </r>
  <r>
    <x v="19"/>
    <x v="19"/>
    <x v="23"/>
    <x v="5"/>
    <x v="0"/>
    <x v="14"/>
    <x v="684"/>
    <s v="Mall Road Solan"/>
    <s v="Shakes"/>
    <x v="43184"/>
    <x v="0"/>
    <n v="195"/>
    <n v="4.4000000000000004"/>
    <n v="0"/>
  </r>
  <r>
    <x v="19"/>
    <x v="19"/>
    <x v="51"/>
    <x v="5"/>
    <x v="1"/>
    <x v="23"/>
    <x v="684"/>
    <s v="Mall Road Solan"/>
    <s v="Shakes"/>
    <x v="14826"/>
    <x v="0"/>
    <n v="195"/>
    <n v="4.4000000000000004"/>
    <n v="0"/>
  </r>
  <r>
    <x v="19"/>
    <x v="19"/>
    <x v="78"/>
    <x v="5"/>
    <x v="2"/>
    <x v="32"/>
    <x v="684"/>
    <s v="Mall Road Solan"/>
    <s v="Shakes"/>
    <x v="857"/>
    <x v="0"/>
    <n v="195"/>
    <n v="4.4000000000000004"/>
    <n v="0"/>
  </r>
  <r>
    <x v="19"/>
    <x v="19"/>
    <x v="89"/>
    <x v="0"/>
    <x v="0"/>
    <x v="21"/>
    <x v="684"/>
    <s v="Mall Road Solan"/>
    <s v="Indian Zayka"/>
    <x v="42763"/>
    <x v="0"/>
    <n v="265"/>
    <n v="4.4000000000000004"/>
    <n v="0"/>
  </r>
  <r>
    <x v="19"/>
    <x v="19"/>
    <x v="210"/>
    <x v="4"/>
    <x v="1"/>
    <x v="28"/>
    <x v="684"/>
    <s v="Mall Road Solan"/>
    <s v="Indian Zayka"/>
    <x v="20877"/>
    <x v="0"/>
    <n v="300"/>
    <n v="4.4000000000000004"/>
    <n v="0"/>
  </r>
  <r>
    <x v="19"/>
    <x v="19"/>
    <x v="26"/>
    <x v="4"/>
    <x v="2"/>
    <x v="5"/>
    <x v="684"/>
    <s v="Mall Road Solan"/>
    <s v="Fries"/>
    <x v="43185"/>
    <x v="0"/>
    <n v="195"/>
    <n v="4.4000000000000004"/>
    <n v="0"/>
  </r>
  <r>
    <x v="19"/>
    <x v="19"/>
    <x v="65"/>
    <x v="4"/>
    <x v="0"/>
    <x v="22"/>
    <x v="684"/>
    <s v="Mall Road Solan"/>
    <s v="Fries"/>
    <x v="43186"/>
    <x v="0"/>
    <n v="170"/>
    <n v="4.4000000000000004"/>
    <n v="0"/>
  </r>
  <r>
    <x v="19"/>
    <x v="19"/>
    <x v="209"/>
    <x v="1"/>
    <x v="1"/>
    <x v="2"/>
    <x v="684"/>
    <s v="Mall Road Solan"/>
    <s v="Fries"/>
    <x v="43187"/>
    <x v="0"/>
    <n v="120"/>
    <n v="4.4000000000000004"/>
    <n v="0"/>
  </r>
  <r>
    <x v="19"/>
    <x v="19"/>
    <x v="143"/>
    <x v="4"/>
    <x v="1"/>
    <x v="18"/>
    <x v="684"/>
    <s v="Mall Road Solan"/>
    <s v="Chinese- Dragon's Belly"/>
    <x v="43188"/>
    <x v="1"/>
    <n v="470"/>
    <n v="4.4000000000000004"/>
    <n v="0"/>
  </r>
  <r>
    <x v="19"/>
    <x v="19"/>
    <x v="241"/>
    <x v="1"/>
    <x v="1"/>
    <x v="12"/>
    <x v="684"/>
    <s v="Mall Road Solan"/>
    <s v="Coolers"/>
    <x v="125"/>
    <x v="0"/>
    <n v="150"/>
    <n v="4.7"/>
    <n v="5"/>
  </r>
  <r>
    <x v="19"/>
    <x v="19"/>
    <x v="100"/>
    <x v="0"/>
    <x v="2"/>
    <x v="34"/>
    <x v="684"/>
    <s v="Mall Road Solan"/>
    <s v="Coolers"/>
    <x v="14053"/>
    <x v="0"/>
    <n v="150"/>
    <n v="4.4000000000000004"/>
    <n v="0"/>
  </r>
  <r>
    <x v="19"/>
    <x v="19"/>
    <x v="241"/>
    <x v="1"/>
    <x v="1"/>
    <x v="12"/>
    <x v="684"/>
    <s v="Mall Road Solan"/>
    <s v="Coolers"/>
    <x v="17017"/>
    <x v="0"/>
    <n v="150"/>
    <n v="4.4000000000000004"/>
    <n v="0"/>
  </r>
  <r>
    <x v="19"/>
    <x v="19"/>
    <x v="230"/>
    <x v="2"/>
    <x v="1"/>
    <x v="12"/>
    <x v="684"/>
    <s v="Mall Road Solan"/>
    <s v="Coolers"/>
    <x v="8241"/>
    <x v="0"/>
    <n v="150"/>
    <n v="4.4000000000000004"/>
    <n v="0"/>
  </r>
  <r>
    <x v="19"/>
    <x v="19"/>
    <x v="128"/>
    <x v="0"/>
    <x v="2"/>
    <x v="32"/>
    <x v="684"/>
    <s v="Mall Road Solan"/>
    <s v="Coolers"/>
    <x v="12059"/>
    <x v="0"/>
    <n v="150"/>
    <n v="4.4000000000000004"/>
    <n v="0"/>
  </r>
  <r>
    <x v="19"/>
    <x v="19"/>
    <x v="145"/>
    <x v="2"/>
    <x v="0"/>
    <x v="14"/>
    <x v="684"/>
    <s v="Mall Road Solan"/>
    <s v="Coolers"/>
    <x v="43189"/>
    <x v="0"/>
    <n v="150"/>
    <n v="4.4000000000000004"/>
    <n v="0"/>
  </r>
  <r>
    <x v="19"/>
    <x v="19"/>
    <x v="238"/>
    <x v="4"/>
    <x v="1"/>
    <x v="26"/>
    <x v="684"/>
    <s v="Mall Road Solan"/>
    <s v="Papad"/>
    <x v="189"/>
    <x v="0"/>
    <n v="95"/>
    <n v="4.4000000000000004"/>
    <n v="0"/>
  </r>
  <r>
    <x v="19"/>
    <x v="19"/>
    <x v="81"/>
    <x v="5"/>
    <x v="2"/>
    <x v="30"/>
    <x v="684"/>
    <s v="Mall Road Solan"/>
    <s v="Papad"/>
    <x v="192"/>
    <x v="0"/>
    <n v="30"/>
    <n v="4.4000000000000004"/>
    <n v="0"/>
  </r>
  <r>
    <x v="19"/>
    <x v="19"/>
    <x v="130"/>
    <x v="4"/>
    <x v="0"/>
    <x v="24"/>
    <x v="684"/>
    <s v="Mall Road Solan"/>
    <s v="Papad"/>
    <x v="5108"/>
    <x v="0"/>
    <n v="45"/>
    <n v="2.9"/>
    <n v="5"/>
  </r>
  <r>
    <x v="19"/>
    <x v="19"/>
    <x v="110"/>
    <x v="5"/>
    <x v="0"/>
    <x v="16"/>
    <x v="684"/>
    <s v="Mall Road Solan"/>
    <s v="Desi Drinks"/>
    <x v="14623"/>
    <x v="0"/>
    <n v="115"/>
    <n v="4.4000000000000004"/>
    <n v="0"/>
  </r>
  <r>
    <x v="19"/>
    <x v="19"/>
    <x v="150"/>
    <x v="5"/>
    <x v="1"/>
    <x v="20"/>
    <x v="684"/>
    <s v="Mall Road Solan"/>
    <s v="Desi Drinks"/>
    <x v="12958"/>
    <x v="0"/>
    <n v="105"/>
    <n v="4.4000000000000004"/>
    <n v="0"/>
  </r>
  <r>
    <x v="19"/>
    <x v="19"/>
    <x v="172"/>
    <x v="0"/>
    <x v="0"/>
    <x v="24"/>
    <x v="684"/>
    <s v="Mall Road Solan"/>
    <s v="Desi Drinks"/>
    <x v="43190"/>
    <x v="0"/>
    <n v="295"/>
    <n v="4.4000000000000004"/>
    <n v="0"/>
  </r>
  <r>
    <x v="19"/>
    <x v="19"/>
    <x v="213"/>
    <x v="3"/>
    <x v="0"/>
    <x v="3"/>
    <x v="684"/>
    <s v="Mall Road Solan"/>
    <s v="Meetha Maza"/>
    <x v="43191"/>
    <x v="0"/>
    <n v="50"/>
    <n v="3.3"/>
    <n v="7"/>
  </r>
  <r>
    <x v="19"/>
    <x v="19"/>
    <x v="65"/>
    <x v="4"/>
    <x v="0"/>
    <x v="22"/>
    <x v="684"/>
    <s v="Mall Road Solan"/>
    <s v="Sizzlers"/>
    <x v="43192"/>
    <x v="1"/>
    <n v="550"/>
    <n v="4.4000000000000004"/>
    <n v="0"/>
  </r>
  <r>
    <x v="19"/>
    <x v="19"/>
    <x v="118"/>
    <x v="1"/>
    <x v="0"/>
    <x v="33"/>
    <x v="684"/>
    <s v="Mall Road Solan"/>
    <s v="Sizzlers"/>
    <x v="43193"/>
    <x v="0"/>
    <n v="450"/>
    <n v="4.4000000000000004"/>
    <n v="0"/>
  </r>
  <r>
    <x v="19"/>
    <x v="19"/>
    <x v="14"/>
    <x v="0"/>
    <x v="0"/>
    <x v="7"/>
    <x v="685"/>
    <s v="Mall Road Solan"/>
    <s v="Sweets"/>
    <x v="9593"/>
    <x v="0"/>
    <n v="70"/>
    <n v="4.2"/>
    <n v="46"/>
  </r>
  <r>
    <x v="19"/>
    <x v="19"/>
    <x v="138"/>
    <x v="1"/>
    <x v="0"/>
    <x v="21"/>
    <x v="685"/>
    <s v="Mall Road Solan"/>
    <s v="Sweets"/>
    <x v="43194"/>
    <x v="0"/>
    <n v="130"/>
    <n v="4.5999999999999996"/>
    <n v="3"/>
  </r>
  <r>
    <x v="19"/>
    <x v="19"/>
    <x v="79"/>
    <x v="5"/>
    <x v="0"/>
    <x v="1"/>
    <x v="685"/>
    <s v="Mall Road Solan"/>
    <s v="Sweets"/>
    <x v="10511"/>
    <x v="0"/>
    <n v="80"/>
    <n v="4.8"/>
    <n v="12"/>
  </r>
  <r>
    <x v="19"/>
    <x v="19"/>
    <x v="136"/>
    <x v="4"/>
    <x v="2"/>
    <x v="0"/>
    <x v="685"/>
    <s v="Mall Road Solan"/>
    <s v="Sweets"/>
    <x v="963"/>
    <x v="0"/>
    <n v="320"/>
    <n v="4.8"/>
    <n v="4"/>
  </r>
  <r>
    <x v="19"/>
    <x v="19"/>
    <x v="40"/>
    <x v="3"/>
    <x v="0"/>
    <x v="25"/>
    <x v="685"/>
    <s v="Mall Road Solan"/>
    <s v="Sweets"/>
    <x v="43195"/>
    <x v="0"/>
    <n v="70"/>
    <n v="4.4000000000000004"/>
    <n v="0"/>
  </r>
  <r>
    <x v="19"/>
    <x v="19"/>
    <x v="41"/>
    <x v="1"/>
    <x v="1"/>
    <x v="17"/>
    <x v="685"/>
    <s v="Mall Road Solan"/>
    <s v="Sweets"/>
    <x v="43196"/>
    <x v="0"/>
    <n v="55"/>
    <n v="4.7"/>
    <n v="8"/>
  </r>
  <r>
    <x v="19"/>
    <x v="19"/>
    <x v="153"/>
    <x v="3"/>
    <x v="0"/>
    <x v="16"/>
    <x v="685"/>
    <s v="Mall Road Solan"/>
    <s v="Sweets"/>
    <x v="3667"/>
    <x v="0"/>
    <n v="125"/>
    <n v="4.4000000000000004"/>
    <n v="0"/>
  </r>
  <r>
    <x v="19"/>
    <x v="19"/>
    <x v="137"/>
    <x v="1"/>
    <x v="1"/>
    <x v="35"/>
    <x v="685"/>
    <s v="Mall Road Solan"/>
    <s v="Sweets"/>
    <x v="898"/>
    <x v="0"/>
    <n v="420"/>
    <n v="4.0999999999999996"/>
    <n v="4"/>
  </r>
  <r>
    <x v="19"/>
    <x v="19"/>
    <x v="209"/>
    <x v="1"/>
    <x v="1"/>
    <x v="2"/>
    <x v="685"/>
    <s v="Mall Road Solan"/>
    <s v="Sweets"/>
    <x v="29563"/>
    <x v="0"/>
    <n v="260"/>
    <n v="4.4000000000000004"/>
    <n v="0"/>
  </r>
  <r>
    <x v="19"/>
    <x v="19"/>
    <x v="231"/>
    <x v="6"/>
    <x v="1"/>
    <x v="10"/>
    <x v="685"/>
    <s v="Mall Road Solan"/>
    <s v="Sweets"/>
    <x v="43197"/>
    <x v="0"/>
    <n v="650"/>
    <n v="4.4000000000000004"/>
    <n v="0"/>
  </r>
  <r>
    <x v="19"/>
    <x v="19"/>
    <x v="44"/>
    <x v="2"/>
    <x v="1"/>
    <x v="26"/>
    <x v="685"/>
    <s v="Mall Road Solan"/>
    <s v="Sweets"/>
    <x v="43198"/>
    <x v="0"/>
    <n v="105"/>
    <n v="3.5"/>
    <n v="3"/>
  </r>
  <r>
    <x v="19"/>
    <x v="19"/>
    <x v="51"/>
    <x v="5"/>
    <x v="1"/>
    <x v="23"/>
    <x v="685"/>
    <s v="Mall Road Solan"/>
    <s v="Sweets"/>
    <x v="13184"/>
    <x v="0"/>
    <n v="100"/>
    <n v="4.5999999999999996"/>
    <n v="10"/>
  </r>
  <r>
    <x v="19"/>
    <x v="19"/>
    <x v="98"/>
    <x v="6"/>
    <x v="2"/>
    <x v="9"/>
    <x v="685"/>
    <s v="Mall Road Solan"/>
    <s v="Sweets"/>
    <x v="43199"/>
    <x v="0"/>
    <n v="100"/>
    <n v="4.2"/>
    <n v="20"/>
  </r>
  <r>
    <x v="19"/>
    <x v="19"/>
    <x v="122"/>
    <x v="3"/>
    <x v="1"/>
    <x v="31"/>
    <x v="685"/>
    <s v="Mall Road Solan"/>
    <s v="Sweets"/>
    <x v="13183"/>
    <x v="0"/>
    <n v="500"/>
    <n v="4.8"/>
    <n v="6"/>
  </r>
  <r>
    <x v="19"/>
    <x v="19"/>
    <x v="172"/>
    <x v="0"/>
    <x v="0"/>
    <x v="24"/>
    <x v="685"/>
    <s v="Mall Road Solan"/>
    <s v="Sweets"/>
    <x v="43200"/>
    <x v="0"/>
    <n v="100"/>
    <n v="4.5"/>
    <n v="4"/>
  </r>
  <r>
    <x v="19"/>
    <x v="19"/>
    <x v="5"/>
    <x v="3"/>
    <x v="2"/>
    <x v="5"/>
    <x v="685"/>
    <s v="Mall Road Solan"/>
    <s v="Sweets"/>
    <x v="944"/>
    <x v="0"/>
    <n v="90"/>
    <n v="4.5"/>
    <n v="30"/>
  </r>
  <r>
    <x v="19"/>
    <x v="19"/>
    <x v="152"/>
    <x v="3"/>
    <x v="2"/>
    <x v="32"/>
    <x v="685"/>
    <s v="Mall Road Solan"/>
    <s v="Sweets"/>
    <x v="938"/>
    <x v="0"/>
    <n v="1600"/>
    <n v="4.5999999999999996"/>
    <n v="3"/>
  </r>
  <r>
    <x v="19"/>
    <x v="19"/>
    <x v="66"/>
    <x v="2"/>
    <x v="1"/>
    <x v="17"/>
    <x v="685"/>
    <s v="Mall Road Solan"/>
    <s v="Sweets"/>
    <x v="10576"/>
    <x v="0"/>
    <n v="170"/>
    <n v="4.4000000000000004"/>
    <n v="0"/>
  </r>
  <r>
    <x v="19"/>
    <x v="19"/>
    <x v="204"/>
    <x v="0"/>
    <x v="1"/>
    <x v="6"/>
    <x v="685"/>
    <s v="Mall Road Solan"/>
    <s v="Sweets"/>
    <x v="43201"/>
    <x v="0"/>
    <n v="500"/>
    <n v="4.4000000000000004"/>
    <n v="0"/>
  </r>
  <r>
    <x v="19"/>
    <x v="19"/>
    <x v="163"/>
    <x v="3"/>
    <x v="0"/>
    <x v="24"/>
    <x v="685"/>
    <s v="Mall Road Solan"/>
    <s v="Sweets"/>
    <x v="10579"/>
    <x v="0"/>
    <n v="150"/>
    <n v="4.9000000000000004"/>
    <n v="5"/>
  </r>
  <r>
    <x v="19"/>
    <x v="19"/>
    <x v="95"/>
    <x v="0"/>
    <x v="1"/>
    <x v="17"/>
    <x v="685"/>
    <s v="Mall Road Solan"/>
    <s v="Sweets"/>
    <x v="43202"/>
    <x v="0"/>
    <n v="150"/>
    <n v="4.4000000000000004"/>
    <n v="0"/>
  </r>
  <r>
    <x v="19"/>
    <x v="19"/>
    <x v="236"/>
    <x v="6"/>
    <x v="1"/>
    <x v="26"/>
    <x v="685"/>
    <s v="Mall Road Solan"/>
    <s v="Sweets"/>
    <x v="26718"/>
    <x v="0"/>
    <n v="600"/>
    <n v="4.4000000000000004"/>
    <n v="0"/>
  </r>
  <r>
    <x v="19"/>
    <x v="19"/>
    <x v="227"/>
    <x v="6"/>
    <x v="1"/>
    <x v="4"/>
    <x v="685"/>
    <s v="Mall Road Solan"/>
    <s v="Sweets"/>
    <x v="43203"/>
    <x v="0"/>
    <n v="130"/>
    <n v="2.9"/>
    <n v="4"/>
  </r>
  <r>
    <x v="19"/>
    <x v="19"/>
    <x v="84"/>
    <x v="6"/>
    <x v="2"/>
    <x v="19"/>
    <x v="685"/>
    <s v="Mall Road Solan"/>
    <s v="Sweets"/>
    <x v="10587"/>
    <x v="0"/>
    <n v="150"/>
    <n v="4.4000000000000004"/>
    <n v="0"/>
  </r>
  <r>
    <x v="19"/>
    <x v="19"/>
    <x v="191"/>
    <x v="6"/>
    <x v="0"/>
    <x v="25"/>
    <x v="685"/>
    <s v="Mall Road Solan"/>
    <s v="Sweets"/>
    <x v="29617"/>
    <x v="0"/>
    <n v="450"/>
    <n v="4.4000000000000004"/>
    <n v="0"/>
  </r>
  <r>
    <x v="19"/>
    <x v="19"/>
    <x v="234"/>
    <x v="3"/>
    <x v="1"/>
    <x v="26"/>
    <x v="685"/>
    <s v="Mall Road Solan"/>
    <s v="Sweets"/>
    <x v="27210"/>
    <x v="0"/>
    <n v="560"/>
    <n v="4.4000000000000004"/>
    <n v="0"/>
  </r>
  <r>
    <x v="19"/>
    <x v="19"/>
    <x v="95"/>
    <x v="0"/>
    <x v="1"/>
    <x v="17"/>
    <x v="685"/>
    <s v="Mall Road Solan"/>
    <s v="Sweets"/>
    <x v="960"/>
    <x v="0"/>
    <n v="100"/>
    <n v="3.3"/>
    <n v="14"/>
  </r>
  <r>
    <x v="19"/>
    <x v="19"/>
    <x v="25"/>
    <x v="5"/>
    <x v="0"/>
    <x v="21"/>
    <x v="685"/>
    <s v="Mall Road Solan"/>
    <s v="Sweets"/>
    <x v="43204"/>
    <x v="0"/>
    <n v="500"/>
    <n v="4.4000000000000004"/>
    <n v="0"/>
  </r>
  <r>
    <x v="19"/>
    <x v="19"/>
    <x v="124"/>
    <x v="5"/>
    <x v="0"/>
    <x v="25"/>
    <x v="685"/>
    <s v="Mall Road Solan"/>
    <s v="Sweets"/>
    <x v="43205"/>
    <x v="0"/>
    <n v="150"/>
    <n v="4.7"/>
    <n v="3"/>
  </r>
  <r>
    <x v="19"/>
    <x v="19"/>
    <x v="152"/>
    <x v="3"/>
    <x v="2"/>
    <x v="32"/>
    <x v="685"/>
    <s v="Mall Road Solan"/>
    <s v="Sweets"/>
    <x v="1075"/>
    <x v="0"/>
    <n v="70"/>
    <n v="4.4000000000000004"/>
    <n v="53"/>
  </r>
  <r>
    <x v="19"/>
    <x v="19"/>
    <x v="138"/>
    <x v="1"/>
    <x v="0"/>
    <x v="21"/>
    <x v="685"/>
    <s v="Mall Road Solan"/>
    <s v="Sweets"/>
    <x v="43206"/>
    <x v="0"/>
    <n v="380"/>
    <n v="4.4000000000000004"/>
    <n v="0"/>
  </r>
  <r>
    <x v="19"/>
    <x v="19"/>
    <x v="34"/>
    <x v="1"/>
    <x v="2"/>
    <x v="9"/>
    <x v="685"/>
    <s v="Mall Road Solan"/>
    <s v="Sweets"/>
    <x v="43207"/>
    <x v="0"/>
    <n v="100"/>
    <n v="4.9000000000000004"/>
    <n v="7"/>
  </r>
  <r>
    <x v="19"/>
    <x v="19"/>
    <x v="21"/>
    <x v="1"/>
    <x v="1"/>
    <x v="18"/>
    <x v="685"/>
    <s v="Mall Road Solan"/>
    <s v="Sweets"/>
    <x v="43208"/>
    <x v="0"/>
    <n v="100"/>
    <n v="4.3"/>
    <n v="7"/>
  </r>
  <r>
    <x v="19"/>
    <x v="19"/>
    <x v="111"/>
    <x v="1"/>
    <x v="1"/>
    <x v="20"/>
    <x v="685"/>
    <s v="Mall Road Solan"/>
    <s v="Sweets"/>
    <x v="43209"/>
    <x v="0"/>
    <n v="450"/>
    <n v="4.4000000000000004"/>
    <n v="0"/>
  </r>
  <r>
    <x v="19"/>
    <x v="19"/>
    <x v="146"/>
    <x v="5"/>
    <x v="0"/>
    <x v="22"/>
    <x v="685"/>
    <s v="Mall Road Solan"/>
    <s v="Sweets"/>
    <x v="43210"/>
    <x v="0"/>
    <n v="340"/>
    <n v="4.4000000000000004"/>
    <n v="0"/>
  </r>
  <r>
    <x v="19"/>
    <x v="19"/>
    <x v="136"/>
    <x v="4"/>
    <x v="2"/>
    <x v="0"/>
    <x v="685"/>
    <s v="Mall Road Solan"/>
    <s v="Sweets"/>
    <x v="43211"/>
    <x v="0"/>
    <n v="560"/>
    <n v="4.4000000000000004"/>
    <n v="0"/>
  </r>
  <r>
    <x v="19"/>
    <x v="19"/>
    <x v="19"/>
    <x v="4"/>
    <x v="0"/>
    <x v="16"/>
    <x v="685"/>
    <s v="Mall Road Solan"/>
    <s v="Sweets"/>
    <x v="43212"/>
    <x v="0"/>
    <n v="560"/>
    <n v="4.4000000000000004"/>
    <n v="0"/>
  </r>
  <r>
    <x v="19"/>
    <x v="19"/>
    <x v="157"/>
    <x v="3"/>
    <x v="0"/>
    <x v="13"/>
    <x v="685"/>
    <s v="Mall Road Solan"/>
    <s v="Sweets"/>
    <x v="43213"/>
    <x v="0"/>
    <n v="550"/>
    <n v="4.4000000000000004"/>
    <n v="0"/>
  </r>
  <r>
    <x v="19"/>
    <x v="19"/>
    <x v="44"/>
    <x v="2"/>
    <x v="1"/>
    <x v="26"/>
    <x v="685"/>
    <s v="Mall Road Solan"/>
    <s v="Sweets"/>
    <x v="43214"/>
    <x v="0"/>
    <n v="650"/>
    <n v="4.4000000000000004"/>
    <n v="0"/>
  </r>
  <r>
    <x v="19"/>
    <x v="19"/>
    <x v="34"/>
    <x v="1"/>
    <x v="2"/>
    <x v="9"/>
    <x v="685"/>
    <s v="Mall Road Solan"/>
    <s v="Sweets"/>
    <x v="43215"/>
    <x v="0"/>
    <n v="650"/>
    <n v="4.4000000000000004"/>
    <n v="0"/>
  </r>
  <r>
    <x v="19"/>
    <x v="19"/>
    <x v="64"/>
    <x v="5"/>
    <x v="1"/>
    <x v="10"/>
    <x v="685"/>
    <s v="Mall Road Solan"/>
    <s v="Sweets"/>
    <x v="43216"/>
    <x v="0"/>
    <n v="550"/>
    <n v="4.4000000000000004"/>
    <n v="0"/>
  </r>
  <r>
    <x v="19"/>
    <x v="19"/>
    <x v="48"/>
    <x v="6"/>
    <x v="0"/>
    <x v="24"/>
    <x v="685"/>
    <s v="Mall Road Solan"/>
    <s v="Sweets"/>
    <x v="43217"/>
    <x v="0"/>
    <n v="650"/>
    <n v="4.4000000000000004"/>
    <n v="0"/>
  </r>
  <r>
    <x v="19"/>
    <x v="19"/>
    <x v="225"/>
    <x v="4"/>
    <x v="1"/>
    <x v="12"/>
    <x v="685"/>
    <s v="Mall Road Solan"/>
    <s v="Sweets"/>
    <x v="43218"/>
    <x v="0"/>
    <n v="700"/>
    <n v="4.4000000000000004"/>
    <n v="0"/>
  </r>
  <r>
    <x v="19"/>
    <x v="19"/>
    <x v="228"/>
    <x v="5"/>
    <x v="1"/>
    <x v="4"/>
    <x v="685"/>
    <s v="Mall Road Solan"/>
    <s v="Sweets"/>
    <x v="26354"/>
    <x v="0"/>
    <n v="550"/>
    <n v="4.4000000000000004"/>
    <n v="0"/>
  </r>
  <r>
    <x v="19"/>
    <x v="19"/>
    <x v="19"/>
    <x v="4"/>
    <x v="0"/>
    <x v="16"/>
    <x v="685"/>
    <s v="Mall Road Solan"/>
    <s v="Sweets"/>
    <x v="43219"/>
    <x v="0"/>
    <n v="800"/>
    <n v="4.4000000000000004"/>
    <n v="0"/>
  </r>
  <r>
    <x v="19"/>
    <x v="19"/>
    <x v="2"/>
    <x v="2"/>
    <x v="1"/>
    <x v="2"/>
    <x v="685"/>
    <s v="Mall Road Solan"/>
    <s v="Sweets"/>
    <x v="43220"/>
    <x v="0"/>
    <n v="700"/>
    <n v="4.4000000000000004"/>
    <n v="0"/>
  </r>
  <r>
    <x v="19"/>
    <x v="19"/>
    <x v="5"/>
    <x v="3"/>
    <x v="2"/>
    <x v="5"/>
    <x v="685"/>
    <s v="Mall Road Solan"/>
    <s v="Sweets"/>
    <x v="43221"/>
    <x v="0"/>
    <n v="700"/>
    <n v="4.4000000000000004"/>
    <n v="0"/>
  </r>
  <r>
    <x v="19"/>
    <x v="19"/>
    <x v="27"/>
    <x v="6"/>
    <x v="2"/>
    <x v="5"/>
    <x v="685"/>
    <s v="Mall Road Solan"/>
    <s v="Sweets"/>
    <x v="43222"/>
    <x v="0"/>
    <n v="500"/>
    <n v="4.4000000000000004"/>
    <n v="0"/>
  </r>
  <r>
    <x v="19"/>
    <x v="19"/>
    <x v="66"/>
    <x v="2"/>
    <x v="1"/>
    <x v="17"/>
    <x v="685"/>
    <s v="Mall Road Solan"/>
    <s v="Desserts"/>
    <x v="38904"/>
    <x v="0"/>
    <n v="80"/>
    <n v="4.3"/>
    <n v="19"/>
  </r>
  <r>
    <x v="19"/>
    <x v="19"/>
    <x v="5"/>
    <x v="3"/>
    <x v="2"/>
    <x v="5"/>
    <x v="685"/>
    <s v="Mall Road Solan"/>
    <s v="Desserts"/>
    <x v="43223"/>
    <x v="0"/>
    <n v="40"/>
    <n v="4.5"/>
    <n v="39"/>
  </r>
  <r>
    <x v="19"/>
    <x v="19"/>
    <x v="39"/>
    <x v="2"/>
    <x v="2"/>
    <x v="5"/>
    <x v="685"/>
    <s v="Mall Road Solan"/>
    <s v="Desserts"/>
    <x v="5128"/>
    <x v="0"/>
    <n v="170"/>
    <n v="4.7"/>
    <n v="11"/>
  </r>
  <r>
    <x v="19"/>
    <x v="19"/>
    <x v="138"/>
    <x v="1"/>
    <x v="0"/>
    <x v="21"/>
    <x v="685"/>
    <s v="Mall Road Solan"/>
    <s v="Desserts"/>
    <x v="43224"/>
    <x v="0"/>
    <n v="650"/>
    <n v="4.4000000000000004"/>
    <n v="0"/>
  </r>
  <r>
    <x v="19"/>
    <x v="19"/>
    <x v="82"/>
    <x v="0"/>
    <x v="1"/>
    <x v="31"/>
    <x v="685"/>
    <s v="Mall Road Solan"/>
    <s v="Desserts"/>
    <x v="43225"/>
    <x v="0"/>
    <n v="200"/>
    <n v="4.4000000000000004"/>
    <n v="0"/>
  </r>
  <r>
    <x v="19"/>
    <x v="19"/>
    <x v="65"/>
    <x v="4"/>
    <x v="0"/>
    <x v="22"/>
    <x v="685"/>
    <s v="Mall Road Solan"/>
    <s v="Desserts"/>
    <x v="43226"/>
    <x v="0"/>
    <n v="100"/>
    <n v="4.4000000000000004"/>
    <n v="0"/>
  </r>
  <r>
    <x v="19"/>
    <x v="19"/>
    <x v="3"/>
    <x v="1"/>
    <x v="0"/>
    <x v="3"/>
    <x v="685"/>
    <s v="Mall Road Solan"/>
    <s v="Desserts"/>
    <x v="13698"/>
    <x v="0"/>
    <n v="100"/>
    <n v="4.4000000000000004"/>
    <n v="0"/>
  </r>
  <r>
    <x v="19"/>
    <x v="19"/>
    <x v="48"/>
    <x v="6"/>
    <x v="0"/>
    <x v="24"/>
    <x v="685"/>
    <s v="Mall Road Solan"/>
    <s v="Desserts"/>
    <x v="43227"/>
    <x v="0"/>
    <n v="45"/>
    <n v="4.4000000000000004"/>
    <n v="0"/>
  </r>
  <r>
    <x v="19"/>
    <x v="19"/>
    <x v="209"/>
    <x v="1"/>
    <x v="1"/>
    <x v="2"/>
    <x v="685"/>
    <s v="Mall Road Solan"/>
    <s v="Desserts"/>
    <x v="43228"/>
    <x v="0"/>
    <n v="35"/>
    <n v="4.4000000000000004"/>
    <n v="0"/>
  </r>
  <r>
    <x v="19"/>
    <x v="19"/>
    <x v="218"/>
    <x v="3"/>
    <x v="1"/>
    <x v="23"/>
    <x v="685"/>
    <s v="Mall Road Solan"/>
    <s v="Desserts"/>
    <x v="43229"/>
    <x v="0"/>
    <n v="80"/>
    <n v="4.4000000000000004"/>
    <n v="0"/>
  </r>
  <r>
    <x v="19"/>
    <x v="19"/>
    <x v="179"/>
    <x v="3"/>
    <x v="0"/>
    <x v="7"/>
    <x v="685"/>
    <s v="Mall Road Solan"/>
    <s v="Desserts"/>
    <x v="43230"/>
    <x v="0"/>
    <n v="100"/>
    <n v="5"/>
    <n v="4"/>
  </r>
  <r>
    <x v="19"/>
    <x v="19"/>
    <x v="221"/>
    <x v="1"/>
    <x v="0"/>
    <x v="14"/>
    <x v="685"/>
    <s v="Mall Road Solan"/>
    <s v="Breakfast"/>
    <x v="40994"/>
    <x v="0"/>
    <n v="90"/>
    <n v="4.8"/>
    <n v="8"/>
  </r>
  <r>
    <x v="19"/>
    <x v="19"/>
    <x v="62"/>
    <x v="3"/>
    <x v="1"/>
    <x v="20"/>
    <x v="685"/>
    <s v="Mall Road Solan"/>
    <s v="Breakfast"/>
    <x v="9453"/>
    <x v="0"/>
    <n v="110"/>
    <n v="4.4000000000000004"/>
    <n v="19"/>
  </r>
  <r>
    <x v="19"/>
    <x v="19"/>
    <x v="134"/>
    <x v="6"/>
    <x v="0"/>
    <x v="22"/>
    <x v="685"/>
    <s v="Mall Road Solan"/>
    <s v="Breakfast"/>
    <x v="13867"/>
    <x v="0"/>
    <n v="150"/>
    <n v="4.9000000000000004"/>
    <n v="7"/>
  </r>
  <r>
    <x v="19"/>
    <x v="19"/>
    <x v="127"/>
    <x v="4"/>
    <x v="1"/>
    <x v="17"/>
    <x v="685"/>
    <s v="Mall Road Solan"/>
    <s v="Breakfast"/>
    <x v="43231"/>
    <x v="0"/>
    <n v="140"/>
    <n v="4.5"/>
    <n v="56"/>
  </r>
  <r>
    <x v="19"/>
    <x v="19"/>
    <x v="95"/>
    <x v="0"/>
    <x v="1"/>
    <x v="17"/>
    <x v="685"/>
    <s v="Mall Road Solan"/>
    <s v="Breakfast"/>
    <x v="26989"/>
    <x v="0"/>
    <n v="30"/>
    <n v="4.8"/>
    <n v="12"/>
  </r>
  <r>
    <x v="19"/>
    <x v="19"/>
    <x v="98"/>
    <x v="6"/>
    <x v="2"/>
    <x v="9"/>
    <x v="685"/>
    <s v="Mall Road Solan"/>
    <s v="Breakfast"/>
    <x v="38900"/>
    <x v="0"/>
    <n v="60"/>
    <n v="4.2"/>
    <n v="34"/>
  </r>
  <r>
    <x v="19"/>
    <x v="19"/>
    <x v="72"/>
    <x v="1"/>
    <x v="2"/>
    <x v="5"/>
    <x v="685"/>
    <s v="Mall Road Solan"/>
    <s v="Breakfast"/>
    <x v="43232"/>
    <x v="0"/>
    <n v="90"/>
    <n v="4.8"/>
    <n v="12"/>
  </r>
  <r>
    <x v="19"/>
    <x v="19"/>
    <x v="219"/>
    <x v="1"/>
    <x v="0"/>
    <x v="16"/>
    <x v="685"/>
    <s v="Mall Road Solan"/>
    <s v="Breakfast"/>
    <x v="43233"/>
    <x v="0"/>
    <n v="60"/>
    <n v="4.5999999999999996"/>
    <n v="11"/>
  </r>
  <r>
    <x v="19"/>
    <x v="19"/>
    <x v="142"/>
    <x v="1"/>
    <x v="2"/>
    <x v="27"/>
    <x v="685"/>
    <s v="Mall Road Solan"/>
    <s v="Breakfast"/>
    <x v="10369"/>
    <x v="0"/>
    <n v="120"/>
    <n v="4.5"/>
    <n v="5"/>
  </r>
  <r>
    <x v="19"/>
    <x v="19"/>
    <x v="226"/>
    <x v="6"/>
    <x v="1"/>
    <x v="12"/>
    <x v="685"/>
    <s v="Mall Road Solan"/>
    <s v="Main Course"/>
    <x v="1397"/>
    <x v="0"/>
    <n v="310"/>
    <n v="4.4000000000000004"/>
    <n v="21"/>
  </r>
  <r>
    <x v="19"/>
    <x v="19"/>
    <x v="134"/>
    <x v="6"/>
    <x v="0"/>
    <x v="22"/>
    <x v="685"/>
    <s v="Mall Road Solan"/>
    <s v="Main Course"/>
    <x v="235"/>
    <x v="0"/>
    <n v="300"/>
    <n v="4.4000000000000004"/>
    <n v="13"/>
  </r>
  <r>
    <x v="19"/>
    <x v="19"/>
    <x v="180"/>
    <x v="3"/>
    <x v="2"/>
    <x v="19"/>
    <x v="685"/>
    <s v="Mall Road Solan"/>
    <s v="Main Course"/>
    <x v="17841"/>
    <x v="0"/>
    <n v="270"/>
    <n v="4.4000000000000004"/>
    <n v="0"/>
  </r>
  <r>
    <x v="19"/>
    <x v="19"/>
    <x v="207"/>
    <x v="6"/>
    <x v="1"/>
    <x v="20"/>
    <x v="685"/>
    <s v="Mall Road Solan"/>
    <s v="Main Course"/>
    <x v="5047"/>
    <x v="0"/>
    <n v="250"/>
    <n v="4.4000000000000004"/>
    <n v="0"/>
  </r>
  <r>
    <x v="19"/>
    <x v="19"/>
    <x v="0"/>
    <x v="0"/>
    <x v="0"/>
    <x v="0"/>
    <x v="685"/>
    <s v="Mall Road Solan"/>
    <s v="Main Course"/>
    <x v="16429"/>
    <x v="0"/>
    <n v="340"/>
    <n v="4.4000000000000004"/>
    <n v="0"/>
  </r>
  <r>
    <x v="19"/>
    <x v="19"/>
    <x v="85"/>
    <x v="0"/>
    <x v="1"/>
    <x v="12"/>
    <x v="685"/>
    <s v="Mall Road Solan"/>
    <s v="Main Course"/>
    <x v="8481"/>
    <x v="0"/>
    <n v="340"/>
    <n v="3.8"/>
    <n v="28"/>
  </r>
  <r>
    <x v="19"/>
    <x v="19"/>
    <x v="164"/>
    <x v="5"/>
    <x v="1"/>
    <x v="28"/>
    <x v="685"/>
    <s v="Mall Road Solan"/>
    <s v="Main Course"/>
    <x v="2863"/>
    <x v="0"/>
    <n v="330"/>
    <n v="4.0999999999999996"/>
    <n v="36"/>
  </r>
  <r>
    <x v="19"/>
    <x v="19"/>
    <x v="11"/>
    <x v="0"/>
    <x v="1"/>
    <x v="10"/>
    <x v="685"/>
    <s v="Mall Road Solan"/>
    <s v="Main Course"/>
    <x v="43234"/>
    <x v="0"/>
    <n v="320"/>
    <n v="3.3"/>
    <n v="5"/>
  </r>
  <r>
    <x v="19"/>
    <x v="19"/>
    <x v="85"/>
    <x v="0"/>
    <x v="1"/>
    <x v="12"/>
    <x v="685"/>
    <s v="Mall Road Solan"/>
    <s v="Main Course"/>
    <x v="17"/>
    <x v="0"/>
    <n v="310"/>
    <n v="4.4000000000000004"/>
    <n v="0"/>
  </r>
  <r>
    <x v="19"/>
    <x v="19"/>
    <x v="96"/>
    <x v="4"/>
    <x v="0"/>
    <x v="21"/>
    <x v="685"/>
    <s v="Mall Road Solan"/>
    <s v="Main Course"/>
    <x v="17185"/>
    <x v="0"/>
    <n v="290"/>
    <n v="5"/>
    <n v="7"/>
  </r>
  <r>
    <x v="19"/>
    <x v="19"/>
    <x v="163"/>
    <x v="3"/>
    <x v="0"/>
    <x v="24"/>
    <x v="685"/>
    <s v="Mall Road Solan"/>
    <s v="Main Course"/>
    <x v="15"/>
    <x v="0"/>
    <n v="360"/>
    <n v="5"/>
    <n v="8"/>
  </r>
  <r>
    <x v="19"/>
    <x v="19"/>
    <x v="117"/>
    <x v="2"/>
    <x v="1"/>
    <x v="18"/>
    <x v="685"/>
    <s v="Mall Road Solan"/>
    <s v="Main Course"/>
    <x v="8490"/>
    <x v="0"/>
    <n v="290"/>
    <n v="4.4000000000000004"/>
    <n v="0"/>
  </r>
  <r>
    <x v="19"/>
    <x v="19"/>
    <x v="17"/>
    <x v="0"/>
    <x v="0"/>
    <x v="14"/>
    <x v="685"/>
    <s v="Mall Road Solan"/>
    <s v="Main Course"/>
    <x v="149"/>
    <x v="0"/>
    <n v="290"/>
    <n v="4.4000000000000004"/>
    <n v="0"/>
  </r>
  <r>
    <x v="19"/>
    <x v="19"/>
    <x v="90"/>
    <x v="6"/>
    <x v="1"/>
    <x v="31"/>
    <x v="685"/>
    <s v="Mall Road Solan"/>
    <s v="Main Course"/>
    <x v="333"/>
    <x v="0"/>
    <n v="370"/>
    <n v="4.9000000000000004"/>
    <n v="8"/>
  </r>
  <r>
    <x v="19"/>
    <x v="19"/>
    <x v="113"/>
    <x v="5"/>
    <x v="2"/>
    <x v="8"/>
    <x v="685"/>
    <s v="Mall Road Solan"/>
    <s v="Main Course"/>
    <x v="5543"/>
    <x v="0"/>
    <n v="310"/>
    <n v="4.4000000000000004"/>
    <n v="0"/>
  </r>
  <r>
    <x v="19"/>
    <x v="19"/>
    <x v="59"/>
    <x v="4"/>
    <x v="2"/>
    <x v="30"/>
    <x v="685"/>
    <s v="Mall Road Solan"/>
    <s v="Main Course"/>
    <x v="9"/>
    <x v="0"/>
    <n v="310"/>
    <n v="4.8"/>
    <n v="4"/>
  </r>
  <r>
    <x v="19"/>
    <x v="19"/>
    <x v="147"/>
    <x v="6"/>
    <x v="0"/>
    <x v="7"/>
    <x v="685"/>
    <s v="Mall Road Solan"/>
    <s v="Main Course"/>
    <x v="43235"/>
    <x v="0"/>
    <n v="210"/>
    <n v="4.4000000000000004"/>
    <n v="0"/>
  </r>
  <r>
    <x v="19"/>
    <x v="19"/>
    <x v="223"/>
    <x v="6"/>
    <x v="2"/>
    <x v="8"/>
    <x v="685"/>
    <s v="Mall Road Solan"/>
    <s v="Main Course"/>
    <x v="16167"/>
    <x v="0"/>
    <n v="210"/>
    <n v="4.4000000000000004"/>
    <n v="0"/>
  </r>
  <r>
    <x v="19"/>
    <x v="19"/>
    <x v="33"/>
    <x v="3"/>
    <x v="1"/>
    <x v="17"/>
    <x v="685"/>
    <s v="Mall Road Solan"/>
    <s v="Main Course"/>
    <x v="9262"/>
    <x v="0"/>
    <n v="290"/>
    <n v="4.4000000000000004"/>
    <n v="0"/>
  </r>
  <r>
    <x v="19"/>
    <x v="19"/>
    <x v="169"/>
    <x v="3"/>
    <x v="0"/>
    <x v="33"/>
    <x v="685"/>
    <s v="Mall Road Solan"/>
    <s v="Main Course"/>
    <x v="13310"/>
    <x v="0"/>
    <n v="310"/>
    <n v="4.4000000000000004"/>
    <n v="0"/>
  </r>
  <r>
    <x v="19"/>
    <x v="19"/>
    <x v="114"/>
    <x v="5"/>
    <x v="2"/>
    <x v="5"/>
    <x v="685"/>
    <s v="Mall Road Solan"/>
    <s v="Main Course"/>
    <x v="4330"/>
    <x v="0"/>
    <n v="240"/>
    <n v="4.4000000000000004"/>
    <n v="0"/>
  </r>
  <r>
    <x v="19"/>
    <x v="19"/>
    <x v="162"/>
    <x v="6"/>
    <x v="2"/>
    <x v="30"/>
    <x v="685"/>
    <s v="Mall Road Solan"/>
    <s v="Main Course"/>
    <x v="8340"/>
    <x v="0"/>
    <n v="200"/>
    <n v="4.4000000000000004"/>
    <n v="0"/>
  </r>
  <r>
    <x v="19"/>
    <x v="19"/>
    <x v="58"/>
    <x v="6"/>
    <x v="0"/>
    <x v="29"/>
    <x v="685"/>
    <s v="Mall Road Solan"/>
    <s v="Main Course"/>
    <x v="43236"/>
    <x v="0"/>
    <n v="180"/>
    <n v="4.4000000000000004"/>
    <n v="0"/>
  </r>
  <r>
    <x v="19"/>
    <x v="19"/>
    <x v="203"/>
    <x v="4"/>
    <x v="0"/>
    <x v="1"/>
    <x v="685"/>
    <s v="Mall Road Solan"/>
    <s v="South Indian Dishes"/>
    <x v="207"/>
    <x v="0"/>
    <n v="150"/>
    <n v="4.3"/>
    <n v="123"/>
  </r>
  <r>
    <x v="19"/>
    <x v="19"/>
    <x v="10"/>
    <x v="0"/>
    <x v="2"/>
    <x v="9"/>
    <x v="685"/>
    <s v="Mall Road Solan"/>
    <s v="South Indian Dishes"/>
    <x v="213"/>
    <x v="0"/>
    <n v="130"/>
    <n v="5"/>
    <n v="12"/>
  </r>
  <r>
    <x v="19"/>
    <x v="19"/>
    <x v="35"/>
    <x v="4"/>
    <x v="1"/>
    <x v="23"/>
    <x v="685"/>
    <s v="Mall Road Solan"/>
    <s v="South Indian Dishes"/>
    <x v="10312"/>
    <x v="0"/>
    <n v="200"/>
    <n v="3.9"/>
    <n v="23"/>
  </r>
  <r>
    <x v="19"/>
    <x v="19"/>
    <x v="4"/>
    <x v="1"/>
    <x v="1"/>
    <x v="4"/>
    <x v="685"/>
    <s v="Mall Road Solan"/>
    <s v="South Indian Dishes"/>
    <x v="10309"/>
    <x v="0"/>
    <n v="165"/>
    <n v="4.5"/>
    <n v="11"/>
  </r>
  <r>
    <x v="19"/>
    <x v="19"/>
    <x v="22"/>
    <x v="0"/>
    <x v="2"/>
    <x v="19"/>
    <x v="685"/>
    <s v="Mall Road Solan"/>
    <s v="South Indian Dishes"/>
    <x v="43237"/>
    <x v="0"/>
    <n v="125"/>
    <n v="5"/>
    <n v="3"/>
  </r>
  <r>
    <x v="19"/>
    <x v="19"/>
    <x v="185"/>
    <x v="4"/>
    <x v="1"/>
    <x v="2"/>
    <x v="685"/>
    <s v="Mall Road Solan"/>
    <s v="South Indian Dishes"/>
    <x v="9169"/>
    <x v="0"/>
    <n v="65"/>
    <n v="4"/>
    <n v="41"/>
  </r>
  <r>
    <x v="19"/>
    <x v="19"/>
    <x v="67"/>
    <x v="2"/>
    <x v="0"/>
    <x v="15"/>
    <x v="685"/>
    <s v="Mall Road Solan"/>
    <s v="South Indian Dishes"/>
    <x v="17821"/>
    <x v="0"/>
    <n v="200"/>
    <n v="4.4000000000000004"/>
    <n v="0"/>
  </r>
  <r>
    <x v="19"/>
    <x v="19"/>
    <x v="51"/>
    <x v="5"/>
    <x v="1"/>
    <x v="23"/>
    <x v="685"/>
    <s v="Mall Road Solan"/>
    <s v="South Indian Dishes"/>
    <x v="43238"/>
    <x v="0"/>
    <n v="220"/>
    <n v="4.4000000000000004"/>
    <n v="0"/>
  </r>
  <r>
    <x v="19"/>
    <x v="19"/>
    <x v="218"/>
    <x v="3"/>
    <x v="1"/>
    <x v="23"/>
    <x v="685"/>
    <s v="Mall Road Solan"/>
    <s v="South Indian Dishes"/>
    <x v="16341"/>
    <x v="0"/>
    <n v="210"/>
    <n v="4.4000000000000004"/>
    <n v="0"/>
  </r>
  <r>
    <x v="19"/>
    <x v="19"/>
    <x v="169"/>
    <x v="3"/>
    <x v="0"/>
    <x v="33"/>
    <x v="685"/>
    <s v="Mall Road Solan"/>
    <s v="South Indian Dishes"/>
    <x v="15172"/>
    <x v="0"/>
    <n v="250"/>
    <n v="4.4000000000000004"/>
    <n v="0"/>
  </r>
  <r>
    <x v="19"/>
    <x v="19"/>
    <x v="6"/>
    <x v="3"/>
    <x v="1"/>
    <x v="6"/>
    <x v="685"/>
    <s v="Mall Road Solan"/>
    <s v="South Indian Dishes"/>
    <x v="23052"/>
    <x v="0"/>
    <n v="200"/>
    <n v="4.4000000000000004"/>
    <n v="0"/>
  </r>
  <r>
    <x v="19"/>
    <x v="19"/>
    <x v="11"/>
    <x v="0"/>
    <x v="1"/>
    <x v="10"/>
    <x v="685"/>
    <s v="Mall Road Solan"/>
    <s v="South Indian Dishes"/>
    <x v="41570"/>
    <x v="0"/>
    <n v="220"/>
    <n v="4.4000000000000004"/>
    <n v="0"/>
  </r>
  <r>
    <x v="19"/>
    <x v="19"/>
    <x v="175"/>
    <x v="0"/>
    <x v="2"/>
    <x v="30"/>
    <x v="685"/>
    <s v="Mall Road Solan"/>
    <s v="South Indian Dishes"/>
    <x v="25820"/>
    <x v="0"/>
    <n v="200"/>
    <n v="4.4000000000000004"/>
    <n v="0"/>
  </r>
  <r>
    <x v="19"/>
    <x v="19"/>
    <x v="194"/>
    <x v="2"/>
    <x v="0"/>
    <x v="21"/>
    <x v="685"/>
    <s v="Mall Road Solan"/>
    <s v="South Indian Dishes"/>
    <x v="43239"/>
    <x v="0"/>
    <n v="150"/>
    <n v="3.5"/>
    <n v="5"/>
  </r>
  <r>
    <x v="19"/>
    <x v="19"/>
    <x v="161"/>
    <x v="2"/>
    <x v="0"/>
    <x v="16"/>
    <x v="685"/>
    <s v="Mall Road Solan"/>
    <s v="Chinese"/>
    <x v="16388"/>
    <x v="0"/>
    <n v="250"/>
    <n v="4.5"/>
    <n v="23"/>
  </r>
  <r>
    <x v="19"/>
    <x v="19"/>
    <x v="44"/>
    <x v="2"/>
    <x v="1"/>
    <x v="26"/>
    <x v="685"/>
    <s v="Mall Road Solan"/>
    <s v="Chinese"/>
    <x v="142"/>
    <x v="0"/>
    <n v="75"/>
    <n v="3.8"/>
    <n v="57"/>
  </r>
  <r>
    <x v="19"/>
    <x v="19"/>
    <x v="168"/>
    <x v="3"/>
    <x v="0"/>
    <x v="29"/>
    <x v="685"/>
    <s v="Mall Road Solan"/>
    <s v="Chinese"/>
    <x v="80"/>
    <x v="0"/>
    <n v="130"/>
    <n v="4.7"/>
    <n v="20"/>
  </r>
  <r>
    <x v="19"/>
    <x v="19"/>
    <x v="199"/>
    <x v="6"/>
    <x v="1"/>
    <x v="6"/>
    <x v="685"/>
    <s v="Mall Road Solan"/>
    <s v="Chinese"/>
    <x v="9498"/>
    <x v="0"/>
    <n v="140"/>
    <n v="4.0999999999999996"/>
    <n v="25"/>
  </r>
  <r>
    <x v="19"/>
    <x v="19"/>
    <x v="79"/>
    <x v="5"/>
    <x v="0"/>
    <x v="1"/>
    <x v="685"/>
    <s v="Mall Road Solan"/>
    <s v="Chinese"/>
    <x v="43240"/>
    <x v="0"/>
    <n v="150"/>
    <n v="4"/>
    <n v="13"/>
  </r>
  <r>
    <x v="19"/>
    <x v="19"/>
    <x v="65"/>
    <x v="4"/>
    <x v="0"/>
    <x v="22"/>
    <x v="685"/>
    <s v="Mall Road Solan"/>
    <s v="Chinese"/>
    <x v="8423"/>
    <x v="0"/>
    <n v="230"/>
    <n v="3.3"/>
    <n v="10"/>
  </r>
  <r>
    <x v="19"/>
    <x v="19"/>
    <x v="236"/>
    <x v="6"/>
    <x v="1"/>
    <x v="26"/>
    <x v="685"/>
    <s v="Mall Road Solan"/>
    <s v="Chinese"/>
    <x v="13850"/>
    <x v="0"/>
    <n v="80"/>
    <n v="3.8"/>
    <n v="23"/>
  </r>
  <r>
    <x v="19"/>
    <x v="19"/>
    <x v="86"/>
    <x v="4"/>
    <x v="1"/>
    <x v="6"/>
    <x v="685"/>
    <s v="Mall Road Solan"/>
    <s v="Chinese"/>
    <x v="16389"/>
    <x v="0"/>
    <n v="240"/>
    <n v="5"/>
    <n v="3"/>
  </r>
  <r>
    <x v="19"/>
    <x v="19"/>
    <x v="113"/>
    <x v="5"/>
    <x v="2"/>
    <x v="8"/>
    <x v="685"/>
    <s v="Mall Road Solan"/>
    <s v="Chinese"/>
    <x v="43241"/>
    <x v="0"/>
    <n v="170"/>
    <n v="3.3"/>
    <n v="5"/>
  </r>
  <r>
    <x v="19"/>
    <x v="19"/>
    <x v="120"/>
    <x v="5"/>
    <x v="0"/>
    <x v="15"/>
    <x v="685"/>
    <s v="Mall Road Solan"/>
    <s v="Chinese"/>
    <x v="15895"/>
    <x v="0"/>
    <n v="80"/>
    <n v="4.3"/>
    <n v="13"/>
  </r>
  <r>
    <x v="19"/>
    <x v="19"/>
    <x v="149"/>
    <x v="5"/>
    <x v="2"/>
    <x v="0"/>
    <x v="685"/>
    <s v="Mall Road Solan"/>
    <s v="Chinese"/>
    <x v="40982"/>
    <x v="0"/>
    <n v="95"/>
    <n v="5"/>
    <n v="4"/>
  </r>
  <r>
    <x v="19"/>
    <x v="19"/>
    <x v="33"/>
    <x v="3"/>
    <x v="1"/>
    <x v="17"/>
    <x v="685"/>
    <s v="Mall Road Solan"/>
    <s v="Chinese"/>
    <x v="43242"/>
    <x v="0"/>
    <n v="210"/>
    <n v="4.4000000000000004"/>
    <n v="0"/>
  </r>
  <r>
    <x v="19"/>
    <x v="19"/>
    <x v="223"/>
    <x v="6"/>
    <x v="2"/>
    <x v="8"/>
    <x v="685"/>
    <s v="Mall Road Solan"/>
    <s v="Chinese"/>
    <x v="14127"/>
    <x v="0"/>
    <n v="230"/>
    <n v="4.4000000000000004"/>
    <n v="0"/>
  </r>
  <r>
    <x v="19"/>
    <x v="19"/>
    <x v="184"/>
    <x v="1"/>
    <x v="2"/>
    <x v="32"/>
    <x v="685"/>
    <s v="Mall Road Solan"/>
    <s v="Chinese"/>
    <x v="43243"/>
    <x v="0"/>
    <n v="90"/>
    <n v="2.9"/>
    <n v="3"/>
  </r>
  <r>
    <x v="19"/>
    <x v="19"/>
    <x v="188"/>
    <x v="6"/>
    <x v="0"/>
    <x v="0"/>
    <x v="685"/>
    <s v="Mall Road Solan"/>
    <s v="Chinese"/>
    <x v="43244"/>
    <x v="0"/>
    <n v="120"/>
    <n v="4.4000000000000004"/>
    <n v="0"/>
  </r>
  <r>
    <x v="19"/>
    <x v="19"/>
    <x v="164"/>
    <x v="5"/>
    <x v="1"/>
    <x v="28"/>
    <x v="685"/>
    <s v="Mall Road Solan"/>
    <s v="Chinese"/>
    <x v="43245"/>
    <x v="0"/>
    <n v="90"/>
    <n v="4.4000000000000004"/>
    <n v="0"/>
  </r>
  <r>
    <x v="19"/>
    <x v="19"/>
    <x v="67"/>
    <x v="2"/>
    <x v="0"/>
    <x v="15"/>
    <x v="685"/>
    <s v="Mall Road Solan"/>
    <s v="Snacks And Chaat"/>
    <x v="2742"/>
    <x v="0"/>
    <n v="135"/>
    <n v="3.9"/>
    <n v="136"/>
  </r>
  <r>
    <x v="19"/>
    <x v="19"/>
    <x v="135"/>
    <x v="0"/>
    <x v="2"/>
    <x v="5"/>
    <x v="685"/>
    <s v="Mall Road Solan"/>
    <s v="Snacks And Chaat"/>
    <x v="43246"/>
    <x v="0"/>
    <n v="135"/>
    <n v="4.2"/>
    <n v="91"/>
  </r>
  <r>
    <x v="19"/>
    <x v="19"/>
    <x v="124"/>
    <x v="5"/>
    <x v="0"/>
    <x v="25"/>
    <x v="685"/>
    <s v="Mall Road Solan"/>
    <s v="Snacks And Chaat"/>
    <x v="9138"/>
    <x v="0"/>
    <n v="135"/>
    <n v="4.2"/>
    <n v="58"/>
  </r>
  <r>
    <x v="19"/>
    <x v="19"/>
    <x v="214"/>
    <x v="1"/>
    <x v="0"/>
    <x v="25"/>
    <x v="685"/>
    <s v="Mall Road Solan"/>
    <s v="Snacks And Chaat"/>
    <x v="15211"/>
    <x v="0"/>
    <n v="125"/>
    <n v="4.4000000000000004"/>
    <n v="5"/>
  </r>
  <r>
    <x v="19"/>
    <x v="19"/>
    <x v="225"/>
    <x v="4"/>
    <x v="1"/>
    <x v="12"/>
    <x v="685"/>
    <s v="Mall Road Solan"/>
    <s v="Snacks And Chaat"/>
    <x v="16031"/>
    <x v="0"/>
    <n v="130"/>
    <n v="4.9000000000000004"/>
    <n v="4"/>
  </r>
  <r>
    <x v="19"/>
    <x v="19"/>
    <x v="158"/>
    <x v="1"/>
    <x v="2"/>
    <x v="19"/>
    <x v="685"/>
    <s v="Mall Road Solan"/>
    <s v="Snacks And Chaat"/>
    <x v="9139"/>
    <x v="0"/>
    <n v="145"/>
    <n v="2.4"/>
    <n v="13"/>
  </r>
  <r>
    <x v="19"/>
    <x v="19"/>
    <x v="148"/>
    <x v="2"/>
    <x v="0"/>
    <x v="29"/>
    <x v="685"/>
    <s v="Mall Road Solan"/>
    <s v="Snacks And Chaat"/>
    <x v="227"/>
    <x v="0"/>
    <n v="25"/>
    <n v="4.4000000000000004"/>
    <n v="248"/>
  </r>
  <r>
    <x v="19"/>
    <x v="19"/>
    <x v="140"/>
    <x v="1"/>
    <x v="0"/>
    <x v="7"/>
    <x v="685"/>
    <s v="Mall Road Solan"/>
    <s v="Snacks And Chaat"/>
    <x v="15189"/>
    <x v="0"/>
    <n v="35"/>
    <n v="4.4000000000000004"/>
    <n v="26"/>
  </r>
  <r>
    <x v="19"/>
    <x v="19"/>
    <x v="40"/>
    <x v="3"/>
    <x v="0"/>
    <x v="25"/>
    <x v="685"/>
    <s v="Mall Road Solan"/>
    <s v="Snacks And Chaat"/>
    <x v="43247"/>
    <x v="0"/>
    <n v="120"/>
    <n v="4.7"/>
    <n v="16"/>
  </r>
  <r>
    <x v="19"/>
    <x v="19"/>
    <x v="92"/>
    <x v="4"/>
    <x v="1"/>
    <x v="31"/>
    <x v="685"/>
    <s v="Mall Road Solan"/>
    <s v="Snacks And Chaat"/>
    <x v="43248"/>
    <x v="0"/>
    <n v="90"/>
    <n v="4.5"/>
    <n v="16"/>
  </r>
  <r>
    <x v="19"/>
    <x v="19"/>
    <x v="33"/>
    <x v="3"/>
    <x v="1"/>
    <x v="17"/>
    <x v="685"/>
    <s v="Mall Road Solan"/>
    <s v="Snacks And Chaat"/>
    <x v="43249"/>
    <x v="0"/>
    <n v="45"/>
    <n v="4.2"/>
    <n v="4"/>
  </r>
  <r>
    <x v="19"/>
    <x v="19"/>
    <x v="163"/>
    <x v="3"/>
    <x v="0"/>
    <x v="24"/>
    <x v="685"/>
    <s v="Mall Road Solan"/>
    <s v="Snacks And Chaat"/>
    <x v="43250"/>
    <x v="0"/>
    <n v="60"/>
    <n v="4.3"/>
    <n v="16"/>
  </r>
  <r>
    <x v="19"/>
    <x v="19"/>
    <x v="74"/>
    <x v="2"/>
    <x v="2"/>
    <x v="9"/>
    <x v="685"/>
    <s v="Mall Road Solan"/>
    <s v="Snacks And Chaat"/>
    <x v="43251"/>
    <x v="0"/>
    <n v="65"/>
    <n v="3.6"/>
    <n v="21"/>
  </r>
  <r>
    <x v="19"/>
    <x v="19"/>
    <x v="54"/>
    <x v="1"/>
    <x v="1"/>
    <x v="28"/>
    <x v="685"/>
    <s v="Mall Road Solan"/>
    <s v="Snacks And Chaat"/>
    <x v="43252"/>
    <x v="0"/>
    <n v="65"/>
    <n v="4.8"/>
    <n v="4"/>
  </r>
  <r>
    <x v="19"/>
    <x v="19"/>
    <x v="61"/>
    <x v="2"/>
    <x v="1"/>
    <x v="28"/>
    <x v="685"/>
    <s v="Mall Road Solan"/>
    <s v="Snacks And Chaat"/>
    <x v="43253"/>
    <x v="0"/>
    <n v="40"/>
    <n v="4.3"/>
    <n v="37"/>
  </r>
  <r>
    <x v="19"/>
    <x v="19"/>
    <x v="214"/>
    <x v="1"/>
    <x v="0"/>
    <x v="25"/>
    <x v="685"/>
    <s v="Mall Road Solan"/>
    <s v="Snacks And Chaat"/>
    <x v="43254"/>
    <x v="0"/>
    <n v="40"/>
    <n v="4.2"/>
    <n v="8"/>
  </r>
  <r>
    <x v="19"/>
    <x v="19"/>
    <x v="0"/>
    <x v="0"/>
    <x v="0"/>
    <x v="0"/>
    <x v="685"/>
    <s v="Mall Road Solan"/>
    <s v="Snacks And Chaat"/>
    <x v="6026"/>
    <x v="0"/>
    <n v="80"/>
    <n v="4.9000000000000004"/>
    <n v="4"/>
  </r>
  <r>
    <x v="19"/>
    <x v="19"/>
    <x v="180"/>
    <x v="3"/>
    <x v="2"/>
    <x v="19"/>
    <x v="685"/>
    <s v="Mall Road Solan"/>
    <s v="Snacks And Chaat"/>
    <x v="43255"/>
    <x v="0"/>
    <n v="110"/>
    <n v="4.8"/>
    <n v="5"/>
  </r>
  <r>
    <x v="19"/>
    <x v="19"/>
    <x v="196"/>
    <x v="0"/>
    <x v="1"/>
    <x v="35"/>
    <x v="685"/>
    <s v="Mall Road Solan"/>
    <s v="Snacks And Chaat"/>
    <x v="39127"/>
    <x v="0"/>
    <n v="135"/>
    <n v="4.4000000000000004"/>
    <n v="0"/>
  </r>
  <r>
    <x v="19"/>
    <x v="19"/>
    <x v="169"/>
    <x v="3"/>
    <x v="0"/>
    <x v="33"/>
    <x v="685"/>
    <s v="Mall Road Solan"/>
    <s v="Snacks And Chaat"/>
    <x v="9599"/>
    <x v="0"/>
    <n v="400"/>
    <n v="4.4000000000000004"/>
    <n v="0"/>
  </r>
  <r>
    <x v="19"/>
    <x v="19"/>
    <x v="160"/>
    <x v="6"/>
    <x v="0"/>
    <x v="13"/>
    <x v="685"/>
    <s v="Mall Road Solan"/>
    <s v="Snacks And Chaat"/>
    <x v="8798"/>
    <x v="0"/>
    <n v="100"/>
    <n v="4.5999999999999996"/>
    <n v="15"/>
  </r>
  <r>
    <x v="19"/>
    <x v="19"/>
    <x v="84"/>
    <x v="6"/>
    <x v="2"/>
    <x v="19"/>
    <x v="685"/>
    <s v="Mall Road Solan"/>
    <s v="Snacks And Chaat"/>
    <x v="43256"/>
    <x v="0"/>
    <n v="65"/>
    <n v="4.0999999999999996"/>
    <n v="21"/>
  </r>
  <r>
    <x v="19"/>
    <x v="19"/>
    <x v="44"/>
    <x v="2"/>
    <x v="1"/>
    <x v="26"/>
    <x v="685"/>
    <s v="Mall Road Solan"/>
    <s v="Snacks And Chaat"/>
    <x v="29571"/>
    <x v="0"/>
    <n v="45"/>
    <n v="4.7"/>
    <n v="21"/>
  </r>
  <r>
    <x v="19"/>
    <x v="19"/>
    <x v="59"/>
    <x v="4"/>
    <x v="2"/>
    <x v="30"/>
    <x v="685"/>
    <s v="Mall Road Solan"/>
    <s v="Snacks And Chaat"/>
    <x v="43257"/>
    <x v="0"/>
    <n v="45"/>
    <n v="4.4000000000000004"/>
    <n v="0"/>
  </r>
  <r>
    <x v="19"/>
    <x v="19"/>
    <x v="179"/>
    <x v="3"/>
    <x v="0"/>
    <x v="7"/>
    <x v="685"/>
    <s v="Mall Road Solan"/>
    <s v="Snacks And Chaat"/>
    <x v="43258"/>
    <x v="0"/>
    <n v="40"/>
    <n v="3.8"/>
    <n v="7"/>
  </r>
  <r>
    <x v="19"/>
    <x v="19"/>
    <x v="239"/>
    <x v="4"/>
    <x v="1"/>
    <x v="10"/>
    <x v="685"/>
    <s v="Mall Road Solan"/>
    <s v="Snacks And Chaat"/>
    <x v="43259"/>
    <x v="0"/>
    <n v="55"/>
    <n v="4.4000000000000004"/>
    <n v="0"/>
  </r>
  <r>
    <x v="19"/>
    <x v="19"/>
    <x v="87"/>
    <x v="3"/>
    <x v="0"/>
    <x v="14"/>
    <x v="685"/>
    <s v="Mall Road Solan"/>
    <s v="Snacks And Chaat"/>
    <x v="43260"/>
    <x v="0"/>
    <n v="120"/>
    <n v="4.5"/>
    <n v="13"/>
  </r>
  <r>
    <x v="19"/>
    <x v="19"/>
    <x v="32"/>
    <x v="0"/>
    <x v="1"/>
    <x v="1"/>
    <x v="685"/>
    <s v="Mall Road Solan"/>
    <s v="Snacks And Chaat"/>
    <x v="43261"/>
    <x v="0"/>
    <n v="45"/>
    <n v="4.4000000000000004"/>
    <n v="0"/>
  </r>
  <r>
    <x v="19"/>
    <x v="19"/>
    <x v="171"/>
    <x v="2"/>
    <x v="0"/>
    <x v="7"/>
    <x v="685"/>
    <s v="Mall Road Solan"/>
    <s v="Snacks And Chaat"/>
    <x v="43262"/>
    <x v="0"/>
    <n v="130"/>
    <n v="4.4000000000000004"/>
    <n v="0"/>
  </r>
  <r>
    <x v="19"/>
    <x v="19"/>
    <x v="62"/>
    <x v="3"/>
    <x v="1"/>
    <x v="20"/>
    <x v="685"/>
    <s v="Mall Road Solan"/>
    <s v="Snacks And Chaat"/>
    <x v="43263"/>
    <x v="0"/>
    <n v="110"/>
    <n v="4.4000000000000004"/>
    <n v="0"/>
  </r>
  <r>
    <x v="19"/>
    <x v="19"/>
    <x v="3"/>
    <x v="1"/>
    <x v="0"/>
    <x v="3"/>
    <x v="685"/>
    <s v="Mall Road Solan"/>
    <s v="Snacks And Chaat"/>
    <x v="43264"/>
    <x v="0"/>
    <n v="120"/>
    <n v="5"/>
    <n v="3"/>
  </r>
  <r>
    <x v="19"/>
    <x v="19"/>
    <x v="1"/>
    <x v="1"/>
    <x v="0"/>
    <x v="1"/>
    <x v="685"/>
    <s v="Mall Road Solan"/>
    <s v="Snacks And Chaat"/>
    <x v="10875"/>
    <x v="0"/>
    <n v="90"/>
    <n v="4.4000000000000004"/>
    <n v="0"/>
  </r>
  <r>
    <x v="19"/>
    <x v="19"/>
    <x v="165"/>
    <x v="4"/>
    <x v="0"/>
    <x v="25"/>
    <x v="685"/>
    <s v="Mall Road Solan"/>
    <s v="Starters"/>
    <x v="43265"/>
    <x v="0"/>
    <n v="140"/>
    <n v="4.4000000000000004"/>
    <n v="0"/>
  </r>
  <r>
    <x v="19"/>
    <x v="19"/>
    <x v="105"/>
    <x v="4"/>
    <x v="2"/>
    <x v="27"/>
    <x v="685"/>
    <s v="Mall Road Solan"/>
    <s v="Starters"/>
    <x v="995"/>
    <x v="0"/>
    <n v="160"/>
    <n v="4.2"/>
    <n v="14"/>
  </r>
  <r>
    <x v="19"/>
    <x v="19"/>
    <x v="57"/>
    <x v="2"/>
    <x v="0"/>
    <x v="1"/>
    <x v="685"/>
    <s v="Mall Road Solan"/>
    <s v="Starters"/>
    <x v="16595"/>
    <x v="0"/>
    <n v="170"/>
    <n v="3.2"/>
    <n v="7"/>
  </r>
  <r>
    <x v="19"/>
    <x v="19"/>
    <x v="159"/>
    <x v="5"/>
    <x v="0"/>
    <x v="33"/>
    <x v="685"/>
    <s v="Mall Road Solan"/>
    <s v="Starters"/>
    <x v="37191"/>
    <x v="0"/>
    <n v="170"/>
    <n v="4.4000000000000004"/>
    <n v="0"/>
  </r>
  <r>
    <x v="19"/>
    <x v="19"/>
    <x v="226"/>
    <x v="6"/>
    <x v="1"/>
    <x v="12"/>
    <x v="685"/>
    <s v="Mall Road Solan"/>
    <s v="Starters"/>
    <x v="13067"/>
    <x v="0"/>
    <n v="150"/>
    <n v="4.4000000000000004"/>
    <n v="0"/>
  </r>
  <r>
    <x v="19"/>
    <x v="19"/>
    <x v="163"/>
    <x v="3"/>
    <x v="0"/>
    <x v="24"/>
    <x v="685"/>
    <s v="Mall Road Solan"/>
    <s v="Starters"/>
    <x v="9203"/>
    <x v="0"/>
    <n v="170"/>
    <n v="3.5"/>
    <n v="4"/>
  </r>
  <r>
    <x v="19"/>
    <x v="19"/>
    <x v="187"/>
    <x v="6"/>
    <x v="1"/>
    <x v="28"/>
    <x v="685"/>
    <s v="Mall Road Solan"/>
    <s v="Starters"/>
    <x v="4990"/>
    <x v="0"/>
    <n v="150"/>
    <n v="2.2999999999999998"/>
    <n v="6"/>
  </r>
  <r>
    <x v="19"/>
    <x v="19"/>
    <x v="217"/>
    <x v="3"/>
    <x v="0"/>
    <x v="1"/>
    <x v="685"/>
    <s v="Mall Road Solan"/>
    <s v="Starters"/>
    <x v="43266"/>
    <x v="0"/>
    <n v="150"/>
    <n v="4.4000000000000004"/>
    <n v="0"/>
  </r>
  <r>
    <x v="19"/>
    <x v="19"/>
    <x v="242"/>
    <x v="5"/>
    <x v="1"/>
    <x v="26"/>
    <x v="685"/>
    <s v="Mall Road Solan"/>
    <s v="Starters"/>
    <x v="43267"/>
    <x v="0"/>
    <n v="160"/>
    <n v="4.4000000000000004"/>
    <n v="0"/>
  </r>
  <r>
    <x v="19"/>
    <x v="19"/>
    <x v="184"/>
    <x v="1"/>
    <x v="2"/>
    <x v="32"/>
    <x v="685"/>
    <s v="Mall Road Solan"/>
    <s v="Accompaniments"/>
    <x v="190"/>
    <x v="0"/>
    <n v="70"/>
    <n v="4.4000000000000004"/>
    <n v="0"/>
  </r>
  <r>
    <x v="19"/>
    <x v="19"/>
    <x v="156"/>
    <x v="0"/>
    <x v="0"/>
    <x v="16"/>
    <x v="685"/>
    <s v="Mall Road Solan"/>
    <s v="Accompaniments"/>
    <x v="8289"/>
    <x v="0"/>
    <n v="60"/>
    <n v="4.4000000000000004"/>
    <n v="0"/>
  </r>
  <r>
    <x v="19"/>
    <x v="19"/>
    <x v="193"/>
    <x v="5"/>
    <x v="1"/>
    <x v="35"/>
    <x v="685"/>
    <s v="Mall Road Solan"/>
    <s v="Accompaniments"/>
    <x v="16517"/>
    <x v="0"/>
    <n v="140"/>
    <n v="4.4000000000000004"/>
    <n v="0"/>
  </r>
  <r>
    <x v="19"/>
    <x v="19"/>
    <x v="17"/>
    <x v="0"/>
    <x v="0"/>
    <x v="14"/>
    <x v="685"/>
    <s v="Mall Road Solan"/>
    <s v="Accompaniments"/>
    <x v="43268"/>
    <x v="0"/>
    <n v="130"/>
    <n v="4.4000000000000004"/>
    <n v="0"/>
  </r>
  <r>
    <x v="19"/>
    <x v="19"/>
    <x v="115"/>
    <x v="4"/>
    <x v="2"/>
    <x v="32"/>
    <x v="685"/>
    <s v="Mall Road Solan"/>
    <s v="Accompaniments"/>
    <x v="9390"/>
    <x v="0"/>
    <n v="170"/>
    <n v="4.4000000000000004"/>
    <n v="0"/>
  </r>
  <r>
    <x v="19"/>
    <x v="19"/>
    <x v="101"/>
    <x v="1"/>
    <x v="0"/>
    <x v="22"/>
    <x v="685"/>
    <s v="Mall Road Solan"/>
    <s v="Accompaniments"/>
    <x v="43269"/>
    <x v="0"/>
    <n v="110"/>
    <n v="4.4000000000000004"/>
    <n v="0"/>
  </r>
  <r>
    <x v="19"/>
    <x v="19"/>
    <x v="125"/>
    <x v="0"/>
    <x v="0"/>
    <x v="13"/>
    <x v="685"/>
    <s v="Mall Road Solan"/>
    <s v="Pasta"/>
    <x v="16401"/>
    <x v="0"/>
    <n v="150"/>
    <n v="4.7"/>
    <n v="4"/>
  </r>
  <r>
    <x v="19"/>
    <x v="19"/>
    <x v="20"/>
    <x v="5"/>
    <x v="1"/>
    <x v="17"/>
    <x v="685"/>
    <s v="Mall Road Solan"/>
    <s v="Pasta"/>
    <x v="13649"/>
    <x v="0"/>
    <n v="160"/>
    <n v="4.4000000000000004"/>
    <n v="0"/>
  </r>
  <r>
    <x v="19"/>
    <x v="19"/>
    <x v="89"/>
    <x v="0"/>
    <x v="0"/>
    <x v="21"/>
    <x v="685"/>
    <s v="Mall Road Solan"/>
    <s v="Pasta"/>
    <x v="13650"/>
    <x v="0"/>
    <n v="160"/>
    <n v="4.8"/>
    <n v="6"/>
  </r>
  <r>
    <x v="19"/>
    <x v="19"/>
    <x v="129"/>
    <x v="4"/>
    <x v="0"/>
    <x v="33"/>
    <x v="685"/>
    <s v="Mall Road Solan"/>
    <s v="Beverages"/>
    <x v="43270"/>
    <x v="0"/>
    <n v="130"/>
    <n v="4.4000000000000004"/>
    <n v="0"/>
  </r>
  <r>
    <x v="19"/>
    <x v="19"/>
    <x v="146"/>
    <x v="5"/>
    <x v="0"/>
    <x v="22"/>
    <x v="685"/>
    <s v="Mall Road Solan"/>
    <s v="Beverages"/>
    <x v="43271"/>
    <x v="0"/>
    <n v="120"/>
    <n v="4.4000000000000004"/>
    <n v="0"/>
  </r>
  <r>
    <x v="19"/>
    <x v="19"/>
    <x v="173"/>
    <x v="6"/>
    <x v="0"/>
    <x v="14"/>
    <x v="685"/>
    <s v="Mall Road Solan"/>
    <s v="Beverages"/>
    <x v="43272"/>
    <x v="0"/>
    <n v="130"/>
    <n v="4.4000000000000004"/>
    <n v="0"/>
  </r>
  <r>
    <x v="19"/>
    <x v="19"/>
    <x v="230"/>
    <x v="2"/>
    <x v="1"/>
    <x v="12"/>
    <x v="685"/>
    <s v="Mall Road Solan"/>
    <s v="Beverages"/>
    <x v="541"/>
    <x v="0"/>
    <n v="130"/>
    <n v="4.4000000000000004"/>
    <n v="0"/>
  </r>
  <r>
    <x v="19"/>
    <x v="19"/>
    <x v="63"/>
    <x v="4"/>
    <x v="2"/>
    <x v="11"/>
    <x v="685"/>
    <s v="Mall Road Solan"/>
    <s v="Beverages"/>
    <x v="43273"/>
    <x v="0"/>
    <n v="130"/>
    <n v="4.4000000000000004"/>
    <n v="0"/>
  </r>
  <r>
    <x v="19"/>
    <x v="19"/>
    <x v="110"/>
    <x v="5"/>
    <x v="0"/>
    <x v="16"/>
    <x v="685"/>
    <s v="Mall Road Solan"/>
    <s v="Beverages"/>
    <x v="20327"/>
    <x v="0"/>
    <n v="120"/>
    <n v="4.4000000000000004"/>
    <n v="0"/>
  </r>
  <r>
    <x v="19"/>
    <x v="19"/>
    <x v="43"/>
    <x v="6"/>
    <x v="1"/>
    <x v="23"/>
    <x v="685"/>
    <s v="Mall Road Solan"/>
    <s v="Beverages"/>
    <x v="3596"/>
    <x v="0"/>
    <n v="130"/>
    <n v="4.4000000000000004"/>
    <n v="0"/>
  </r>
  <r>
    <x v="19"/>
    <x v="19"/>
    <x v="167"/>
    <x v="3"/>
    <x v="1"/>
    <x v="28"/>
    <x v="685"/>
    <s v="Mall Road Solan"/>
    <s v="Beverages"/>
    <x v="43274"/>
    <x v="0"/>
    <n v="70"/>
    <n v="4.4000000000000004"/>
    <n v="0"/>
  </r>
  <r>
    <x v="19"/>
    <x v="19"/>
    <x v="104"/>
    <x v="0"/>
    <x v="1"/>
    <x v="28"/>
    <x v="685"/>
    <s v="Mall Road Solan"/>
    <s v="NAMKEEN"/>
    <x v="43275"/>
    <x v="0"/>
    <n v="340"/>
    <n v="4.4000000000000004"/>
    <n v="0"/>
  </r>
  <r>
    <x v="19"/>
    <x v="19"/>
    <x v="63"/>
    <x v="4"/>
    <x v="2"/>
    <x v="11"/>
    <x v="685"/>
    <s v="Mall Road Solan"/>
    <s v="NAMKEEN"/>
    <x v="43276"/>
    <x v="0"/>
    <n v="340"/>
    <n v="4.4000000000000004"/>
    <n v="0"/>
  </r>
  <r>
    <x v="19"/>
    <x v="19"/>
    <x v="226"/>
    <x v="6"/>
    <x v="1"/>
    <x v="12"/>
    <x v="685"/>
    <s v="Mall Road Solan"/>
    <s v="NAMKEEN"/>
    <x v="28056"/>
    <x v="0"/>
    <n v="470"/>
    <n v="4.4000000000000004"/>
    <n v="0"/>
  </r>
  <r>
    <x v="19"/>
    <x v="19"/>
    <x v="3"/>
    <x v="1"/>
    <x v="0"/>
    <x v="3"/>
    <x v="685"/>
    <s v="Mall Road Solan"/>
    <s v="NAMKEEN"/>
    <x v="43277"/>
    <x v="0"/>
    <n v="340"/>
    <n v="4.4000000000000004"/>
    <n v="0"/>
  </r>
  <r>
    <x v="19"/>
    <x v="19"/>
    <x v="59"/>
    <x v="4"/>
    <x v="2"/>
    <x v="30"/>
    <x v="685"/>
    <s v="Mall Road Solan"/>
    <s v="NAMKEEN"/>
    <x v="43278"/>
    <x v="0"/>
    <n v="340"/>
    <n v="4.4000000000000004"/>
    <n v="0"/>
  </r>
  <r>
    <x v="19"/>
    <x v="19"/>
    <x v="81"/>
    <x v="5"/>
    <x v="2"/>
    <x v="30"/>
    <x v="685"/>
    <s v="Mall Road Solan"/>
    <s v="NAMKEEN"/>
    <x v="43279"/>
    <x v="0"/>
    <n v="340"/>
    <n v="4.4000000000000004"/>
    <n v="0"/>
  </r>
  <r>
    <x v="19"/>
    <x v="19"/>
    <x v="237"/>
    <x v="0"/>
    <x v="1"/>
    <x v="4"/>
    <x v="685"/>
    <s v="Mall Road Solan"/>
    <s v="NAMKEEN"/>
    <x v="43280"/>
    <x v="0"/>
    <n v="300"/>
    <n v="4.4000000000000004"/>
    <n v="0"/>
  </r>
  <r>
    <x v="19"/>
    <x v="19"/>
    <x v="187"/>
    <x v="6"/>
    <x v="1"/>
    <x v="28"/>
    <x v="685"/>
    <s v="Mall Road Solan"/>
    <s v="NAMKEEN"/>
    <x v="43281"/>
    <x v="0"/>
    <n v="340"/>
    <n v="4.4000000000000004"/>
    <n v="0"/>
  </r>
  <r>
    <x v="19"/>
    <x v="19"/>
    <x v="89"/>
    <x v="0"/>
    <x v="0"/>
    <x v="21"/>
    <x v="685"/>
    <s v="Mall Road Solan"/>
    <s v="NAMKEEN"/>
    <x v="43282"/>
    <x v="0"/>
    <n v="300"/>
    <n v="4.4000000000000004"/>
    <n v="0"/>
  </r>
  <r>
    <x v="19"/>
    <x v="19"/>
    <x v="116"/>
    <x v="4"/>
    <x v="0"/>
    <x v="13"/>
    <x v="685"/>
    <s v="Mall Road Solan"/>
    <s v="NAMKEEN"/>
    <x v="43283"/>
    <x v="0"/>
    <n v="340"/>
    <n v="4.4000000000000004"/>
    <n v="0"/>
  </r>
  <r>
    <x v="19"/>
    <x v="19"/>
    <x v="211"/>
    <x v="0"/>
    <x v="0"/>
    <x v="33"/>
    <x v="685"/>
    <s v="Mall Road Solan"/>
    <s v="NAMKEEN"/>
    <x v="43284"/>
    <x v="0"/>
    <n v="300"/>
    <n v="4.4000000000000004"/>
    <n v="0"/>
  </r>
  <r>
    <x v="19"/>
    <x v="19"/>
    <x v="66"/>
    <x v="2"/>
    <x v="1"/>
    <x v="17"/>
    <x v="685"/>
    <s v="Mall Road Solan"/>
    <s v="NAMKEEN"/>
    <x v="43285"/>
    <x v="0"/>
    <n v="340"/>
    <n v="4.4000000000000004"/>
    <n v="0"/>
  </r>
  <r>
    <x v="19"/>
    <x v="19"/>
    <x v="148"/>
    <x v="2"/>
    <x v="0"/>
    <x v="29"/>
    <x v="685"/>
    <s v="Mall Road Solan"/>
    <s v="NAMKEEN"/>
    <x v="43286"/>
    <x v="0"/>
    <n v="340"/>
    <n v="4.4000000000000004"/>
    <n v="0"/>
  </r>
  <r>
    <x v="19"/>
    <x v="19"/>
    <x v="118"/>
    <x v="1"/>
    <x v="0"/>
    <x v="33"/>
    <x v="685"/>
    <s v="Mall Road Solan"/>
    <s v="NAMKEEN"/>
    <x v="43287"/>
    <x v="0"/>
    <n v="340"/>
    <n v="4.4000000000000004"/>
    <n v="0"/>
  </r>
  <r>
    <x v="19"/>
    <x v="19"/>
    <x v="133"/>
    <x v="6"/>
    <x v="1"/>
    <x v="2"/>
    <x v="685"/>
    <s v="Mall Road Solan"/>
    <s v="NAMKEEN"/>
    <x v="43288"/>
    <x v="0"/>
    <n v="340"/>
    <n v="4.4000000000000004"/>
    <n v="0"/>
  </r>
  <r>
    <x v="19"/>
    <x v="19"/>
    <x v="181"/>
    <x v="6"/>
    <x v="2"/>
    <x v="27"/>
    <x v="685"/>
    <s v="Mall Road Solan"/>
    <s v="NAMKEEN"/>
    <x v="43289"/>
    <x v="0"/>
    <n v="340"/>
    <n v="4.4000000000000004"/>
    <n v="0"/>
  </r>
  <r>
    <x v="19"/>
    <x v="19"/>
    <x v="168"/>
    <x v="3"/>
    <x v="0"/>
    <x v="29"/>
    <x v="685"/>
    <s v="Mall Road Solan"/>
    <s v="NAMKEEN"/>
    <x v="43290"/>
    <x v="0"/>
    <n v="340"/>
    <n v="4.4000000000000004"/>
    <n v="0"/>
  </r>
  <r>
    <x v="19"/>
    <x v="19"/>
    <x v="69"/>
    <x v="2"/>
    <x v="0"/>
    <x v="3"/>
    <x v="685"/>
    <s v="Mall Road Solan"/>
    <s v="NAMKEEN"/>
    <x v="43291"/>
    <x v="0"/>
    <n v="470"/>
    <n v="4.4000000000000004"/>
    <n v="0"/>
  </r>
  <r>
    <x v="19"/>
    <x v="19"/>
    <x v="147"/>
    <x v="6"/>
    <x v="0"/>
    <x v="7"/>
    <x v="685"/>
    <s v="Mall Road Solan"/>
    <s v="NAMKEEN"/>
    <x v="15278"/>
    <x v="0"/>
    <n v="470"/>
    <n v="4.4000000000000004"/>
    <n v="0"/>
  </r>
  <r>
    <x v="19"/>
    <x v="19"/>
    <x v="94"/>
    <x v="2"/>
    <x v="1"/>
    <x v="4"/>
    <x v="685"/>
    <s v="Mall Road Solan"/>
    <s v="NAMKEEN"/>
    <x v="41351"/>
    <x v="0"/>
    <n v="340"/>
    <n v="4.4000000000000004"/>
    <n v="0"/>
  </r>
  <r>
    <x v="19"/>
    <x v="19"/>
    <x v="219"/>
    <x v="1"/>
    <x v="0"/>
    <x v="16"/>
    <x v="685"/>
    <s v="Mall Road Solan"/>
    <s v="NAMKEEN"/>
    <x v="43292"/>
    <x v="0"/>
    <n v="470"/>
    <n v="4.4000000000000004"/>
    <n v="0"/>
  </r>
  <r>
    <x v="19"/>
    <x v="19"/>
    <x v="139"/>
    <x v="2"/>
    <x v="2"/>
    <x v="32"/>
    <x v="685"/>
    <s v="Mall Road Solan"/>
    <s v="NAMKEEN"/>
    <x v="43293"/>
    <x v="0"/>
    <n v="470"/>
    <n v="4.4000000000000004"/>
    <n v="0"/>
  </r>
  <r>
    <x v="19"/>
    <x v="19"/>
    <x v="99"/>
    <x v="6"/>
    <x v="0"/>
    <x v="33"/>
    <x v="685"/>
    <s v="Mall Road Solan"/>
    <s v="NAMKEEN"/>
    <x v="43294"/>
    <x v="0"/>
    <n v="470"/>
    <n v="4.4000000000000004"/>
    <n v="0"/>
  </r>
  <r>
    <x v="19"/>
    <x v="19"/>
    <x v="187"/>
    <x v="6"/>
    <x v="1"/>
    <x v="28"/>
    <x v="685"/>
    <s v="Mall Road Solan"/>
    <s v="NAMKEEN"/>
    <x v="43295"/>
    <x v="0"/>
    <n v="340"/>
    <n v="4.4000000000000004"/>
    <n v="0"/>
  </r>
  <r>
    <x v="19"/>
    <x v="19"/>
    <x v="65"/>
    <x v="4"/>
    <x v="0"/>
    <x v="22"/>
    <x v="686"/>
    <s v="Solan Town"/>
    <s v="Pasta Delight"/>
    <x v="13649"/>
    <x v="0"/>
    <n v="284"/>
    <n v="4.4000000000000004"/>
    <n v="0"/>
  </r>
  <r>
    <x v="19"/>
    <x v="19"/>
    <x v="11"/>
    <x v="0"/>
    <x v="1"/>
    <x v="10"/>
    <x v="686"/>
    <s v="Solan Town"/>
    <s v="Pasta Delight"/>
    <x v="13650"/>
    <x v="0"/>
    <n v="300"/>
    <n v="4.4000000000000004"/>
    <n v="0"/>
  </r>
  <r>
    <x v="19"/>
    <x v="19"/>
    <x v="43"/>
    <x v="6"/>
    <x v="1"/>
    <x v="23"/>
    <x v="686"/>
    <s v="Solan Town"/>
    <s v="Pasta Delight"/>
    <x v="13839"/>
    <x v="0"/>
    <n v="320"/>
    <n v="4.4000000000000004"/>
    <n v="0"/>
  </r>
  <r>
    <x v="19"/>
    <x v="19"/>
    <x v="207"/>
    <x v="6"/>
    <x v="1"/>
    <x v="20"/>
    <x v="686"/>
    <s v="Solan Town"/>
    <s v="Pasta Delight"/>
    <x v="43296"/>
    <x v="0"/>
    <n v="330"/>
    <n v="4.4000000000000004"/>
    <n v="0"/>
  </r>
  <r>
    <x v="19"/>
    <x v="19"/>
    <x v="128"/>
    <x v="0"/>
    <x v="2"/>
    <x v="32"/>
    <x v="686"/>
    <s v="Solan Town"/>
    <s v="Momos"/>
    <x v="43297"/>
    <x v="0"/>
    <n v="340"/>
    <n v="4.4000000000000004"/>
    <n v="0"/>
  </r>
  <r>
    <x v="19"/>
    <x v="19"/>
    <x v="108"/>
    <x v="0"/>
    <x v="2"/>
    <x v="11"/>
    <x v="686"/>
    <s v="Solan Town"/>
    <s v="Momos"/>
    <x v="43298"/>
    <x v="0"/>
    <n v="350"/>
    <n v="4.4000000000000004"/>
    <n v="0"/>
  </r>
  <r>
    <x v="19"/>
    <x v="19"/>
    <x v="94"/>
    <x v="2"/>
    <x v="1"/>
    <x v="4"/>
    <x v="686"/>
    <s v="Solan Town"/>
    <s v="Momos"/>
    <x v="43299"/>
    <x v="1"/>
    <n v="350"/>
    <n v="4.4000000000000004"/>
    <n v="0"/>
  </r>
  <r>
    <x v="19"/>
    <x v="19"/>
    <x v="191"/>
    <x v="6"/>
    <x v="0"/>
    <x v="25"/>
    <x v="686"/>
    <s v="Solan Town"/>
    <s v="Momos"/>
    <x v="43300"/>
    <x v="1"/>
    <n v="390"/>
    <n v="4.4000000000000004"/>
    <n v="0"/>
  </r>
  <r>
    <x v="19"/>
    <x v="19"/>
    <x v="111"/>
    <x v="1"/>
    <x v="1"/>
    <x v="20"/>
    <x v="686"/>
    <s v="Solan Town"/>
    <s v="RN Coolers And Mocktails"/>
    <x v="13808"/>
    <x v="0"/>
    <n v="160"/>
    <n v="4.4000000000000004"/>
    <n v="0"/>
  </r>
  <r>
    <x v="19"/>
    <x v="19"/>
    <x v="27"/>
    <x v="6"/>
    <x v="2"/>
    <x v="5"/>
    <x v="318"/>
    <s v="Solan Town"/>
    <s v="Monsoon Specials"/>
    <x v="22831"/>
    <x v="0"/>
    <n v="315"/>
    <n v="4.4000000000000004"/>
    <n v="0"/>
  </r>
  <r>
    <x v="19"/>
    <x v="19"/>
    <x v="73"/>
    <x v="6"/>
    <x v="0"/>
    <x v="16"/>
    <x v="318"/>
    <s v="Solan Town"/>
    <s v="Monsoon Specials"/>
    <x v="22832"/>
    <x v="0"/>
    <n v="345"/>
    <n v="4.4000000000000004"/>
    <n v="0"/>
  </r>
  <r>
    <x v="19"/>
    <x v="19"/>
    <x v="33"/>
    <x v="3"/>
    <x v="1"/>
    <x v="17"/>
    <x v="318"/>
    <s v="Solan Town"/>
    <s v="Monsoon Specials"/>
    <x v="22833"/>
    <x v="0"/>
    <n v="385"/>
    <n v="4.4000000000000004"/>
    <n v="0"/>
  </r>
  <r>
    <x v="19"/>
    <x v="19"/>
    <x v="1"/>
    <x v="1"/>
    <x v="0"/>
    <x v="1"/>
    <x v="318"/>
    <s v="Solan Town"/>
    <s v="Burgers"/>
    <x v="30182"/>
    <x v="0"/>
    <n v="189"/>
    <n v="4.4000000000000004"/>
    <n v="0"/>
  </r>
  <r>
    <x v="19"/>
    <x v="19"/>
    <x v="230"/>
    <x v="2"/>
    <x v="1"/>
    <x v="12"/>
    <x v="318"/>
    <s v="Solan Town"/>
    <s v="Burgers"/>
    <x v="30183"/>
    <x v="1"/>
    <n v="209"/>
    <n v="4.4000000000000004"/>
    <n v="0"/>
  </r>
  <r>
    <x v="19"/>
    <x v="19"/>
    <x v="118"/>
    <x v="1"/>
    <x v="0"/>
    <x v="33"/>
    <x v="318"/>
    <s v="Solan Town"/>
    <s v="Summer Treats- Burger &amp; More"/>
    <x v="43301"/>
    <x v="0"/>
    <n v="474"/>
    <n v="4.4000000000000004"/>
    <n v="0"/>
  </r>
  <r>
    <x v="19"/>
    <x v="19"/>
    <x v="209"/>
    <x v="1"/>
    <x v="1"/>
    <x v="2"/>
    <x v="318"/>
    <s v="Solan Town"/>
    <s v="Summer Treats- Burger &amp; More"/>
    <x v="43302"/>
    <x v="1"/>
    <n v="494"/>
    <n v="4.4000000000000004"/>
    <n v="0"/>
  </r>
  <r>
    <x v="19"/>
    <x v="19"/>
    <x v="87"/>
    <x v="3"/>
    <x v="0"/>
    <x v="14"/>
    <x v="318"/>
    <s v="Solan Town"/>
    <s v="Summer Treats- Burger &amp; More"/>
    <x v="43303"/>
    <x v="0"/>
    <n v="485"/>
    <n v="4.4000000000000004"/>
    <n v="0"/>
  </r>
  <r>
    <x v="19"/>
    <x v="19"/>
    <x v="14"/>
    <x v="0"/>
    <x v="0"/>
    <x v="7"/>
    <x v="318"/>
    <s v="Solan Town"/>
    <s v="Summer Treats- Burger &amp; More"/>
    <x v="43304"/>
    <x v="0"/>
    <n v="444"/>
    <n v="4.4000000000000004"/>
    <n v="0"/>
  </r>
  <r>
    <x v="19"/>
    <x v="19"/>
    <x v="190"/>
    <x v="6"/>
    <x v="2"/>
    <x v="32"/>
    <x v="318"/>
    <s v="Solan Town"/>
    <s v="Value Meals - Flat 20% Off"/>
    <x v="23591"/>
    <x v="0"/>
    <n v="376"/>
    <n v="4.4000000000000004"/>
    <n v="0"/>
  </r>
  <r>
    <x v="19"/>
    <x v="19"/>
    <x v="41"/>
    <x v="1"/>
    <x v="1"/>
    <x v="17"/>
    <x v="318"/>
    <s v="Solan Town"/>
    <s v="Value Meals - Flat 20% Off"/>
    <x v="23592"/>
    <x v="0"/>
    <n v="416"/>
    <n v="4.4000000000000004"/>
    <n v="0"/>
  </r>
  <r>
    <x v="19"/>
    <x v="19"/>
    <x v="11"/>
    <x v="0"/>
    <x v="1"/>
    <x v="10"/>
    <x v="318"/>
    <s v="Solan Town"/>
    <s v="Value Meals - Flat 20% Off"/>
    <x v="23593"/>
    <x v="0"/>
    <n v="408"/>
    <n v="4.4000000000000004"/>
    <n v="0"/>
  </r>
  <r>
    <x v="19"/>
    <x v="19"/>
    <x v="125"/>
    <x v="0"/>
    <x v="0"/>
    <x v="13"/>
    <x v="318"/>
    <s v="Solan Town"/>
    <s v="Value Meals - Flat 20% Off"/>
    <x v="23594"/>
    <x v="0"/>
    <n v="404"/>
    <n v="4.4000000000000004"/>
    <n v="0"/>
  </r>
  <r>
    <x v="19"/>
    <x v="19"/>
    <x v="55"/>
    <x v="6"/>
    <x v="1"/>
    <x v="1"/>
    <x v="318"/>
    <s v="Solan Town"/>
    <s v="Seasons Special - White Mocha"/>
    <x v="22834"/>
    <x v="0"/>
    <n v="310"/>
    <n v="4.4000000000000004"/>
    <n v="0"/>
  </r>
  <r>
    <x v="19"/>
    <x v="19"/>
    <x v="234"/>
    <x v="3"/>
    <x v="1"/>
    <x v="26"/>
    <x v="318"/>
    <s v="Solan Town"/>
    <s v="Seasons Special - White Mocha"/>
    <x v="22835"/>
    <x v="0"/>
    <n v="300"/>
    <n v="4.4000000000000004"/>
    <n v="0"/>
  </r>
  <r>
    <x v="19"/>
    <x v="19"/>
    <x v="28"/>
    <x v="3"/>
    <x v="0"/>
    <x v="22"/>
    <x v="318"/>
    <s v="Solan Town"/>
    <s v="Seasons Special - White Mocha"/>
    <x v="22836"/>
    <x v="0"/>
    <n v="320"/>
    <n v="4.4000000000000004"/>
    <n v="0"/>
  </r>
  <r>
    <x v="19"/>
    <x v="19"/>
    <x v="51"/>
    <x v="5"/>
    <x v="1"/>
    <x v="23"/>
    <x v="318"/>
    <s v="Solan Town"/>
    <s v="Sandwiches &amp; Rolls"/>
    <x v="30184"/>
    <x v="0"/>
    <n v="325"/>
    <n v="4.4000000000000004"/>
    <n v="0"/>
  </r>
  <r>
    <x v="19"/>
    <x v="19"/>
    <x v="146"/>
    <x v="5"/>
    <x v="0"/>
    <x v="22"/>
    <x v="318"/>
    <s v="Solan Town"/>
    <s v="Sandwiches &amp; Rolls"/>
    <x v="43305"/>
    <x v="0"/>
    <n v="325"/>
    <n v="4.4000000000000004"/>
    <n v="0"/>
  </r>
  <r>
    <x v="19"/>
    <x v="19"/>
    <x v="99"/>
    <x v="6"/>
    <x v="0"/>
    <x v="33"/>
    <x v="318"/>
    <s v="Solan Town"/>
    <s v="Sandwiches &amp; Rolls"/>
    <x v="30185"/>
    <x v="1"/>
    <n v="315"/>
    <n v="4.4000000000000004"/>
    <n v="0"/>
  </r>
  <r>
    <x v="19"/>
    <x v="19"/>
    <x v="161"/>
    <x v="2"/>
    <x v="0"/>
    <x v="16"/>
    <x v="318"/>
    <s v="Solan Town"/>
    <s v="Sandwiches &amp; Rolls"/>
    <x v="30186"/>
    <x v="1"/>
    <n v="315"/>
    <n v="4.4000000000000004"/>
    <n v="0"/>
  </r>
  <r>
    <x v="19"/>
    <x v="19"/>
    <x v="123"/>
    <x v="1"/>
    <x v="2"/>
    <x v="11"/>
    <x v="318"/>
    <s v="Solan Town"/>
    <s v="Sandwiches &amp; Rolls"/>
    <x v="43306"/>
    <x v="1"/>
    <n v="350"/>
    <n v="4.4000000000000004"/>
    <n v="0"/>
  </r>
  <r>
    <x v="19"/>
    <x v="19"/>
    <x v="76"/>
    <x v="2"/>
    <x v="0"/>
    <x v="22"/>
    <x v="318"/>
    <s v="Solan Town"/>
    <s v="Sandwiches &amp; Rolls"/>
    <x v="43307"/>
    <x v="0"/>
    <n v="320"/>
    <n v="4.4000000000000004"/>
    <n v="0"/>
  </r>
  <r>
    <x v="19"/>
    <x v="19"/>
    <x v="27"/>
    <x v="6"/>
    <x v="2"/>
    <x v="5"/>
    <x v="318"/>
    <s v="Solan Town"/>
    <s v="Sandwiches &amp; Rolls"/>
    <x v="43308"/>
    <x v="0"/>
    <n v="320"/>
    <n v="4.4000000000000004"/>
    <n v="0"/>
  </r>
  <r>
    <x v="19"/>
    <x v="19"/>
    <x v="160"/>
    <x v="6"/>
    <x v="0"/>
    <x v="13"/>
    <x v="318"/>
    <s v="Solan Town"/>
    <s v="Desserts - Cakes &amp; Muffins"/>
    <x v="43309"/>
    <x v="0"/>
    <n v="185"/>
    <n v="4.4000000000000004"/>
    <n v="0"/>
  </r>
  <r>
    <x v="19"/>
    <x v="19"/>
    <x v="30"/>
    <x v="1"/>
    <x v="1"/>
    <x v="23"/>
    <x v="318"/>
    <s v="Solan Town"/>
    <s v="Desserts - Cakes &amp; Muffins"/>
    <x v="43310"/>
    <x v="0"/>
    <n v="185"/>
    <n v="4.4000000000000004"/>
    <n v="0"/>
  </r>
  <r>
    <x v="19"/>
    <x v="19"/>
    <x v="130"/>
    <x v="4"/>
    <x v="0"/>
    <x v="24"/>
    <x v="318"/>
    <s v="Solan Town"/>
    <s v="Desserts - Cakes &amp; Muffins"/>
    <x v="43311"/>
    <x v="0"/>
    <n v="185"/>
    <n v="4.4000000000000004"/>
    <n v="0"/>
  </r>
  <r>
    <x v="19"/>
    <x v="19"/>
    <x v="202"/>
    <x v="3"/>
    <x v="2"/>
    <x v="30"/>
    <x v="318"/>
    <s v="Solan Town"/>
    <s v="Desserts - Cakes &amp; Muffins"/>
    <x v="30187"/>
    <x v="0"/>
    <n v="220"/>
    <n v="4.4000000000000004"/>
    <n v="0"/>
  </r>
  <r>
    <x v="19"/>
    <x v="19"/>
    <x v="68"/>
    <x v="0"/>
    <x v="1"/>
    <x v="23"/>
    <x v="318"/>
    <s v="Solan Town"/>
    <s v="Desserts - Cakes &amp; Muffins"/>
    <x v="30188"/>
    <x v="0"/>
    <n v="220"/>
    <n v="4.4000000000000004"/>
    <n v="0"/>
  </r>
  <r>
    <x v="19"/>
    <x v="19"/>
    <x v="81"/>
    <x v="5"/>
    <x v="2"/>
    <x v="30"/>
    <x v="318"/>
    <s v="Solan Town"/>
    <s v="Desserts - Cakes &amp; Muffins"/>
    <x v="30189"/>
    <x v="0"/>
    <n v="220"/>
    <n v="4.4000000000000004"/>
    <n v="0"/>
  </r>
  <r>
    <x v="19"/>
    <x v="19"/>
    <x v="192"/>
    <x v="1"/>
    <x v="0"/>
    <x v="29"/>
    <x v="318"/>
    <s v="Solan Town"/>
    <s v="Desserts - Cakes &amp; Muffins"/>
    <x v="43312"/>
    <x v="0"/>
    <n v="185"/>
    <n v="4.4000000000000004"/>
    <n v="0"/>
  </r>
  <r>
    <x v="19"/>
    <x v="19"/>
    <x v="27"/>
    <x v="6"/>
    <x v="2"/>
    <x v="5"/>
    <x v="318"/>
    <s v="Solan Town"/>
    <s v="Desserts - Cakes &amp; Muffins"/>
    <x v="43313"/>
    <x v="0"/>
    <n v="300"/>
    <n v="4.4000000000000004"/>
    <n v="0"/>
  </r>
  <r>
    <x v="19"/>
    <x v="19"/>
    <x v="164"/>
    <x v="5"/>
    <x v="1"/>
    <x v="28"/>
    <x v="318"/>
    <s v="Solan Town"/>
    <s v="Desserts - Cakes &amp; Muffins"/>
    <x v="30190"/>
    <x v="0"/>
    <n v="285"/>
    <n v="4.4000000000000004"/>
    <n v="0"/>
  </r>
  <r>
    <x v="19"/>
    <x v="19"/>
    <x v="175"/>
    <x v="0"/>
    <x v="2"/>
    <x v="30"/>
    <x v="318"/>
    <s v="Solan Town"/>
    <s v="Desserts - Cakes &amp; Muffins"/>
    <x v="43314"/>
    <x v="0"/>
    <n v="185"/>
    <n v="4.4000000000000004"/>
    <n v="0"/>
  </r>
  <r>
    <x v="19"/>
    <x v="19"/>
    <x v="31"/>
    <x v="2"/>
    <x v="1"/>
    <x v="6"/>
    <x v="318"/>
    <s v="Solan Town"/>
    <s v="Desserts - Cakes &amp; Muffins"/>
    <x v="43315"/>
    <x v="0"/>
    <n v="250"/>
    <n v="4.4000000000000004"/>
    <n v="0"/>
  </r>
  <r>
    <x v="19"/>
    <x v="19"/>
    <x v="70"/>
    <x v="5"/>
    <x v="1"/>
    <x v="18"/>
    <x v="318"/>
    <s v="Solan Town"/>
    <s v="Desserts - Cakes &amp; Muffins"/>
    <x v="43316"/>
    <x v="0"/>
    <n v="155"/>
    <n v="4.4000000000000004"/>
    <n v="0"/>
  </r>
  <r>
    <x v="19"/>
    <x v="19"/>
    <x v="122"/>
    <x v="3"/>
    <x v="1"/>
    <x v="31"/>
    <x v="318"/>
    <s v="Solan Town"/>
    <s v="Croissants, Cookies &amp; Quick Bites"/>
    <x v="22850"/>
    <x v="0"/>
    <n v="99"/>
    <n v="4.4000000000000004"/>
    <n v="0"/>
  </r>
  <r>
    <x v="19"/>
    <x v="19"/>
    <x v="88"/>
    <x v="3"/>
    <x v="2"/>
    <x v="9"/>
    <x v="318"/>
    <s v="Solan Town"/>
    <s v="Croissants, Cookies &amp; Quick Bites"/>
    <x v="22851"/>
    <x v="0"/>
    <n v="99"/>
    <n v="4.4000000000000004"/>
    <n v="0"/>
  </r>
  <r>
    <x v="19"/>
    <x v="19"/>
    <x v="127"/>
    <x v="4"/>
    <x v="1"/>
    <x v="17"/>
    <x v="318"/>
    <s v="Solan Town"/>
    <s v="Croissants, Cookies &amp; Quick Bites"/>
    <x v="30191"/>
    <x v="0"/>
    <n v="205"/>
    <n v="4.4000000000000004"/>
    <n v="0"/>
  </r>
  <r>
    <x v="19"/>
    <x v="19"/>
    <x v="75"/>
    <x v="1"/>
    <x v="1"/>
    <x v="31"/>
    <x v="318"/>
    <s v="Solan Town"/>
    <s v="Croissants, Cookies &amp; Quick Bites"/>
    <x v="30192"/>
    <x v="0"/>
    <n v="150"/>
    <n v="4.4000000000000004"/>
    <n v="0"/>
  </r>
  <r>
    <x v="19"/>
    <x v="19"/>
    <x v="192"/>
    <x v="1"/>
    <x v="0"/>
    <x v="29"/>
    <x v="318"/>
    <s v="Solan Town"/>
    <s v="Croissants, Cookies &amp; Quick Bites"/>
    <x v="30193"/>
    <x v="1"/>
    <n v="150"/>
    <n v="4.4000000000000004"/>
    <n v="0"/>
  </r>
  <r>
    <x v="19"/>
    <x v="19"/>
    <x v="129"/>
    <x v="4"/>
    <x v="0"/>
    <x v="33"/>
    <x v="318"/>
    <s v="Solan Town"/>
    <s v="Croissants, Cookies &amp; Quick Bites"/>
    <x v="43317"/>
    <x v="1"/>
    <n v="200"/>
    <n v="2.7"/>
    <n v="3"/>
  </r>
  <r>
    <x v="19"/>
    <x v="19"/>
    <x v="231"/>
    <x v="6"/>
    <x v="1"/>
    <x v="10"/>
    <x v="318"/>
    <s v="Solan Town"/>
    <s v="Croissants, Cookies &amp; Quick Bites"/>
    <x v="43318"/>
    <x v="0"/>
    <n v="99"/>
    <n v="4.4000000000000004"/>
    <n v="0"/>
  </r>
  <r>
    <x v="19"/>
    <x v="19"/>
    <x v="160"/>
    <x v="6"/>
    <x v="0"/>
    <x v="13"/>
    <x v="318"/>
    <s v="Solan Town"/>
    <s v="Croissants, Cookies &amp; Quick Bites"/>
    <x v="43319"/>
    <x v="0"/>
    <n v="99"/>
    <n v="4.4000000000000004"/>
    <n v="0"/>
  </r>
  <r>
    <x v="19"/>
    <x v="19"/>
    <x v="134"/>
    <x v="6"/>
    <x v="0"/>
    <x v="22"/>
    <x v="318"/>
    <s v="Solan Town"/>
    <s v="At Home- Instant Coffee"/>
    <x v="23599"/>
    <x v="0"/>
    <n v="666.67"/>
    <n v="4.4000000000000004"/>
    <n v="0"/>
  </r>
  <r>
    <x v="19"/>
    <x v="19"/>
    <x v="235"/>
    <x v="3"/>
    <x v="1"/>
    <x v="4"/>
    <x v="318"/>
    <s v="Solan Town"/>
    <s v="At Home- Instant Coffee"/>
    <x v="23600"/>
    <x v="0"/>
    <n v="666.67"/>
    <n v="4.4000000000000004"/>
    <n v="0"/>
  </r>
  <r>
    <x v="19"/>
    <x v="19"/>
    <x v="3"/>
    <x v="1"/>
    <x v="0"/>
    <x v="3"/>
    <x v="54"/>
    <s v="Solan Town"/>
    <s v="Recommended"/>
    <x v="4176"/>
    <x v="0"/>
    <n v="275"/>
    <n v="4.4000000000000004"/>
    <n v="0"/>
  </r>
  <r>
    <x v="19"/>
    <x v="19"/>
    <x v="117"/>
    <x v="2"/>
    <x v="1"/>
    <x v="18"/>
    <x v="54"/>
    <s v="Solan Town"/>
    <s v="Recommended"/>
    <x v="8693"/>
    <x v="0"/>
    <n v="275"/>
    <n v="4.4000000000000004"/>
    <n v="0"/>
  </r>
  <r>
    <x v="19"/>
    <x v="19"/>
    <x v="181"/>
    <x v="6"/>
    <x v="2"/>
    <x v="27"/>
    <x v="54"/>
    <s v="Solan Town"/>
    <s v="DOTD"/>
    <x v="4177"/>
    <x v="0"/>
    <n v="115"/>
    <n v="4.0999999999999996"/>
    <n v="15"/>
  </r>
  <r>
    <x v="19"/>
    <x v="19"/>
    <x v="16"/>
    <x v="6"/>
    <x v="0"/>
    <x v="3"/>
    <x v="54"/>
    <s v="Solan Town"/>
    <s v="DOTD"/>
    <x v="8696"/>
    <x v="1"/>
    <n v="129"/>
    <n v="5"/>
    <n v="3"/>
  </r>
  <r>
    <x v="19"/>
    <x v="19"/>
    <x v="181"/>
    <x v="6"/>
    <x v="2"/>
    <x v="27"/>
    <x v="54"/>
    <s v="Solan Town"/>
    <s v="DOTD"/>
    <x v="4178"/>
    <x v="0"/>
    <n v="275"/>
    <n v="4.8"/>
    <n v="3"/>
  </r>
  <r>
    <x v="19"/>
    <x v="19"/>
    <x v="199"/>
    <x v="6"/>
    <x v="1"/>
    <x v="6"/>
    <x v="54"/>
    <s v="Solan Town"/>
    <s v="DOTD"/>
    <x v="8698"/>
    <x v="0"/>
    <n v="275"/>
    <n v="4.5999999999999996"/>
    <n v="4"/>
  </r>
  <r>
    <x v="19"/>
    <x v="19"/>
    <x v="22"/>
    <x v="0"/>
    <x v="2"/>
    <x v="19"/>
    <x v="54"/>
    <s v="Solan Town"/>
    <s v="DOTD"/>
    <x v="8703"/>
    <x v="0"/>
    <n v="225"/>
    <n v="4.4000000000000004"/>
    <n v="0"/>
  </r>
  <r>
    <x v="19"/>
    <x v="19"/>
    <x v="192"/>
    <x v="1"/>
    <x v="0"/>
    <x v="29"/>
    <x v="54"/>
    <s v="Solan Town"/>
    <s v="DOTD"/>
    <x v="4185"/>
    <x v="0"/>
    <n v="255"/>
    <n v="4.4000000000000004"/>
    <n v="0"/>
  </r>
  <r>
    <x v="19"/>
    <x v="19"/>
    <x v="227"/>
    <x v="6"/>
    <x v="1"/>
    <x v="4"/>
    <x v="54"/>
    <s v="Solan Town"/>
    <s v="DOTD"/>
    <x v="8709"/>
    <x v="1"/>
    <n v="295"/>
    <n v="4.4000000000000004"/>
    <n v="0"/>
  </r>
  <r>
    <x v="19"/>
    <x v="19"/>
    <x v="111"/>
    <x v="1"/>
    <x v="1"/>
    <x v="20"/>
    <x v="54"/>
    <s v="Solan Town"/>
    <s v="DOTD"/>
    <x v="4179"/>
    <x v="0"/>
    <n v="105"/>
    <n v="4.5999999999999996"/>
    <n v="9"/>
  </r>
  <r>
    <x v="19"/>
    <x v="19"/>
    <x v="16"/>
    <x v="6"/>
    <x v="0"/>
    <x v="3"/>
    <x v="54"/>
    <s v="Solan Town"/>
    <s v="DOTD"/>
    <x v="4183"/>
    <x v="0"/>
    <n v="275"/>
    <n v="4.4000000000000004"/>
    <n v="0"/>
  </r>
  <r>
    <x v="19"/>
    <x v="19"/>
    <x v="124"/>
    <x v="5"/>
    <x v="0"/>
    <x v="25"/>
    <x v="54"/>
    <s v="Solan Town"/>
    <s v="DOTD"/>
    <x v="8710"/>
    <x v="1"/>
    <n v="295"/>
    <n v="4.4000000000000004"/>
    <n v="0"/>
  </r>
  <r>
    <x v="19"/>
    <x v="19"/>
    <x v="21"/>
    <x v="1"/>
    <x v="1"/>
    <x v="18"/>
    <x v="54"/>
    <s v="Solan Town"/>
    <s v="DOTD"/>
    <x v="8704"/>
    <x v="0"/>
    <n v="255"/>
    <n v="4.9000000000000004"/>
    <n v="4"/>
  </r>
  <r>
    <x v="19"/>
    <x v="19"/>
    <x v="229"/>
    <x v="2"/>
    <x v="1"/>
    <x v="10"/>
    <x v="54"/>
    <s v="Solan Town"/>
    <s v="DOTD"/>
    <x v="8719"/>
    <x v="1"/>
    <n v="255"/>
    <n v="4.4000000000000004"/>
    <n v="0"/>
  </r>
  <r>
    <x v="19"/>
    <x v="19"/>
    <x v="156"/>
    <x v="0"/>
    <x v="0"/>
    <x v="16"/>
    <x v="54"/>
    <s v="Solan Town"/>
    <s v="DOTD"/>
    <x v="8707"/>
    <x v="1"/>
    <n v="275"/>
    <n v="4.4000000000000004"/>
    <n v="0"/>
  </r>
  <r>
    <x v="19"/>
    <x v="19"/>
    <x v="66"/>
    <x v="2"/>
    <x v="1"/>
    <x v="17"/>
    <x v="54"/>
    <s v="Solan Town"/>
    <s v="DOTD"/>
    <x v="4184"/>
    <x v="0"/>
    <n v="255"/>
    <n v="4.4000000000000004"/>
    <n v="0"/>
  </r>
  <r>
    <x v="19"/>
    <x v="19"/>
    <x v="215"/>
    <x v="3"/>
    <x v="2"/>
    <x v="8"/>
    <x v="54"/>
    <s v="Solan Town"/>
    <s v="DOTD"/>
    <x v="4199"/>
    <x v="0"/>
    <n v="225"/>
    <n v="4.4000000000000004"/>
    <n v="0"/>
  </r>
  <r>
    <x v="19"/>
    <x v="19"/>
    <x v="156"/>
    <x v="0"/>
    <x v="0"/>
    <x v="16"/>
    <x v="54"/>
    <s v="Solan Town"/>
    <s v="DOTD"/>
    <x v="8713"/>
    <x v="1"/>
    <n v="275"/>
    <n v="4.4000000000000004"/>
    <n v="0"/>
  </r>
  <r>
    <x v="19"/>
    <x v="19"/>
    <x v="16"/>
    <x v="6"/>
    <x v="0"/>
    <x v="3"/>
    <x v="54"/>
    <s v="Solan Town"/>
    <s v="DOTD"/>
    <x v="8706"/>
    <x v="0"/>
    <n v="255"/>
    <n v="4.4000000000000004"/>
    <n v="0"/>
  </r>
  <r>
    <x v="19"/>
    <x v="19"/>
    <x v="166"/>
    <x v="0"/>
    <x v="0"/>
    <x v="22"/>
    <x v="54"/>
    <s v="Solan Town"/>
    <s v="DOTD"/>
    <x v="4195"/>
    <x v="0"/>
    <n v="255"/>
    <n v="4.4000000000000004"/>
    <n v="0"/>
  </r>
  <r>
    <x v="19"/>
    <x v="19"/>
    <x v="218"/>
    <x v="3"/>
    <x v="1"/>
    <x v="23"/>
    <x v="54"/>
    <s v="Solan Town"/>
    <s v="DOTD"/>
    <x v="4186"/>
    <x v="0"/>
    <n v="275"/>
    <n v="4.4000000000000004"/>
    <n v="0"/>
  </r>
  <r>
    <x v="19"/>
    <x v="19"/>
    <x v="69"/>
    <x v="2"/>
    <x v="0"/>
    <x v="3"/>
    <x v="54"/>
    <s v="Solan Town"/>
    <s v="DOTD"/>
    <x v="8716"/>
    <x v="1"/>
    <n v="255"/>
    <n v="4.4000000000000004"/>
    <n v="0"/>
  </r>
  <r>
    <x v="19"/>
    <x v="19"/>
    <x v="224"/>
    <x v="4"/>
    <x v="1"/>
    <x v="35"/>
    <x v="54"/>
    <s v="Solan Town"/>
    <s v="DOTD"/>
    <x v="8718"/>
    <x v="0"/>
    <n v="295"/>
    <n v="4.4000000000000004"/>
    <n v="0"/>
  </r>
  <r>
    <x v="19"/>
    <x v="19"/>
    <x v="132"/>
    <x v="2"/>
    <x v="1"/>
    <x v="20"/>
    <x v="54"/>
    <s v="Solan Town"/>
    <s v="DOTD"/>
    <x v="4191"/>
    <x v="0"/>
    <n v="275"/>
    <n v="4.4000000000000004"/>
    <n v="0"/>
  </r>
  <r>
    <x v="19"/>
    <x v="19"/>
    <x v="204"/>
    <x v="0"/>
    <x v="1"/>
    <x v="6"/>
    <x v="54"/>
    <s v="Solan Town"/>
    <s v="DOTD"/>
    <x v="4182"/>
    <x v="0"/>
    <n v="255"/>
    <n v="3.2"/>
    <n v="3"/>
  </r>
  <r>
    <x v="19"/>
    <x v="19"/>
    <x v="240"/>
    <x v="0"/>
    <x v="1"/>
    <x v="26"/>
    <x v="54"/>
    <s v="Solan Town"/>
    <s v="DOTD"/>
    <x v="4200"/>
    <x v="0"/>
    <n v="225"/>
    <n v="4.4000000000000004"/>
    <n v="0"/>
  </r>
  <r>
    <x v="19"/>
    <x v="19"/>
    <x v="134"/>
    <x v="6"/>
    <x v="0"/>
    <x v="22"/>
    <x v="54"/>
    <s v="Solan Town"/>
    <s v="DOTD"/>
    <x v="4202"/>
    <x v="0"/>
    <n v="275"/>
    <n v="4.4000000000000004"/>
    <n v="0"/>
  </r>
  <r>
    <x v="19"/>
    <x v="19"/>
    <x v="64"/>
    <x v="5"/>
    <x v="1"/>
    <x v="10"/>
    <x v="54"/>
    <s v="Solan Town"/>
    <s v="DOTD"/>
    <x v="8700"/>
    <x v="0"/>
    <n v="225"/>
    <n v="4.4000000000000004"/>
    <n v="0"/>
  </r>
  <r>
    <x v="19"/>
    <x v="19"/>
    <x v="13"/>
    <x v="5"/>
    <x v="1"/>
    <x v="12"/>
    <x v="54"/>
    <s v="Solan Town"/>
    <s v="DOTD"/>
    <x v="4180"/>
    <x v="0"/>
    <n v="115"/>
    <n v="4.4000000000000004"/>
    <n v="0"/>
  </r>
  <r>
    <x v="19"/>
    <x v="19"/>
    <x v="84"/>
    <x v="6"/>
    <x v="2"/>
    <x v="19"/>
    <x v="54"/>
    <s v="Solan Town"/>
    <s v="DOTD"/>
    <x v="11658"/>
    <x v="1"/>
    <n v="185"/>
    <n v="4.4000000000000004"/>
    <n v="0"/>
  </r>
  <r>
    <x v="19"/>
    <x v="19"/>
    <x v="208"/>
    <x v="2"/>
    <x v="2"/>
    <x v="27"/>
    <x v="54"/>
    <s v="Solan Town"/>
    <s v="DOTD"/>
    <x v="4193"/>
    <x v="0"/>
    <n v="255"/>
    <n v="4.4000000000000004"/>
    <n v="0"/>
  </r>
  <r>
    <x v="19"/>
    <x v="19"/>
    <x v="50"/>
    <x v="6"/>
    <x v="0"/>
    <x v="15"/>
    <x v="54"/>
    <s v="Solan Town"/>
    <s v="DOTD"/>
    <x v="8711"/>
    <x v="0"/>
    <n v="275"/>
    <n v="4.4000000000000004"/>
    <n v="0"/>
  </r>
  <r>
    <x v="19"/>
    <x v="19"/>
    <x v="227"/>
    <x v="6"/>
    <x v="1"/>
    <x v="4"/>
    <x v="54"/>
    <s v="Solan Town"/>
    <s v="DOTD"/>
    <x v="8699"/>
    <x v="1"/>
    <n v="275"/>
    <n v="4.4000000000000004"/>
    <n v="0"/>
  </r>
  <r>
    <x v="19"/>
    <x v="19"/>
    <x v="14"/>
    <x v="0"/>
    <x v="0"/>
    <x v="7"/>
    <x v="54"/>
    <s v="Solan Town"/>
    <s v="DOTD"/>
    <x v="8701"/>
    <x v="1"/>
    <n v="295"/>
    <n v="4.4000000000000004"/>
    <n v="0"/>
  </r>
  <r>
    <x v="19"/>
    <x v="19"/>
    <x v="95"/>
    <x v="0"/>
    <x v="1"/>
    <x v="17"/>
    <x v="54"/>
    <s v="Solan Town"/>
    <s v="DOTD"/>
    <x v="8702"/>
    <x v="1"/>
    <n v="295"/>
    <n v="4.4000000000000004"/>
    <n v="0"/>
  </r>
  <r>
    <x v="19"/>
    <x v="19"/>
    <x v="103"/>
    <x v="5"/>
    <x v="0"/>
    <x v="7"/>
    <x v="54"/>
    <s v="Solan Town"/>
    <s v="DOTD"/>
    <x v="8705"/>
    <x v="1"/>
    <n v="295"/>
    <n v="4.4000000000000004"/>
    <n v="0"/>
  </r>
  <r>
    <x v="19"/>
    <x v="19"/>
    <x v="90"/>
    <x v="6"/>
    <x v="1"/>
    <x v="31"/>
    <x v="54"/>
    <s v="Solan Town"/>
    <s v="DOTD"/>
    <x v="8708"/>
    <x v="1"/>
    <n v="255"/>
    <n v="4.4000000000000004"/>
    <n v="0"/>
  </r>
  <r>
    <x v="19"/>
    <x v="19"/>
    <x v="96"/>
    <x v="4"/>
    <x v="0"/>
    <x v="21"/>
    <x v="54"/>
    <s v="Solan Town"/>
    <s v="DOTD"/>
    <x v="8712"/>
    <x v="1"/>
    <n v="275"/>
    <n v="4.4000000000000004"/>
    <n v="0"/>
  </r>
  <r>
    <x v="19"/>
    <x v="19"/>
    <x v="55"/>
    <x v="6"/>
    <x v="1"/>
    <x v="1"/>
    <x v="54"/>
    <s v="Solan Town"/>
    <s v="DOTD"/>
    <x v="8714"/>
    <x v="0"/>
    <n v="295"/>
    <n v="4.4000000000000004"/>
    <n v="0"/>
  </r>
  <r>
    <x v="19"/>
    <x v="19"/>
    <x v="36"/>
    <x v="1"/>
    <x v="0"/>
    <x v="24"/>
    <x v="54"/>
    <s v="Solan Town"/>
    <s v="DOTD"/>
    <x v="8715"/>
    <x v="0"/>
    <n v="275"/>
    <n v="4.4000000000000004"/>
    <n v="0"/>
  </r>
  <r>
    <x v="19"/>
    <x v="19"/>
    <x v="162"/>
    <x v="6"/>
    <x v="2"/>
    <x v="30"/>
    <x v="54"/>
    <s v="Solan Town"/>
    <s v="DOTD"/>
    <x v="8717"/>
    <x v="1"/>
    <n v="295"/>
    <n v="4.4000000000000004"/>
    <n v="0"/>
  </r>
  <r>
    <x v="19"/>
    <x v="19"/>
    <x v="205"/>
    <x v="1"/>
    <x v="1"/>
    <x v="6"/>
    <x v="54"/>
    <s v="Solan Town"/>
    <s v="Flash Sale"/>
    <x v="11671"/>
    <x v="0"/>
    <n v="823"/>
    <n v="4.4000000000000004"/>
    <n v="0"/>
  </r>
  <r>
    <x v="19"/>
    <x v="19"/>
    <x v="133"/>
    <x v="6"/>
    <x v="1"/>
    <x v="2"/>
    <x v="54"/>
    <s v="Solan Town"/>
    <s v="Flash Sale"/>
    <x v="11666"/>
    <x v="0"/>
    <n v="576"/>
    <n v="4.4000000000000004"/>
    <n v="0"/>
  </r>
  <r>
    <x v="19"/>
    <x v="19"/>
    <x v="113"/>
    <x v="5"/>
    <x v="2"/>
    <x v="8"/>
    <x v="54"/>
    <s v="Solan Town"/>
    <s v="Flash Sale"/>
    <x v="11663"/>
    <x v="0"/>
    <n v="613"/>
    <n v="4.4000000000000004"/>
    <n v="0"/>
  </r>
  <r>
    <x v="19"/>
    <x v="19"/>
    <x v="190"/>
    <x v="6"/>
    <x v="2"/>
    <x v="32"/>
    <x v="54"/>
    <s v="Solan Town"/>
    <s v="Flash Sale"/>
    <x v="11664"/>
    <x v="0"/>
    <n v="576"/>
    <n v="4.4000000000000004"/>
    <n v="0"/>
  </r>
  <r>
    <x v="19"/>
    <x v="19"/>
    <x v="240"/>
    <x v="0"/>
    <x v="1"/>
    <x v="26"/>
    <x v="54"/>
    <s v="Solan Town"/>
    <s v="Flash Sale"/>
    <x v="11665"/>
    <x v="0"/>
    <n v="576"/>
    <n v="4.4000000000000004"/>
    <n v="0"/>
  </r>
  <r>
    <x v="19"/>
    <x v="19"/>
    <x v="4"/>
    <x v="1"/>
    <x v="1"/>
    <x v="4"/>
    <x v="54"/>
    <s v="Solan Town"/>
    <s v="Flash Sale"/>
    <x v="11668"/>
    <x v="0"/>
    <n v="495"/>
    <n v="4.4000000000000004"/>
    <n v="0"/>
  </r>
  <r>
    <x v="19"/>
    <x v="19"/>
    <x v="23"/>
    <x v="5"/>
    <x v="0"/>
    <x v="14"/>
    <x v="54"/>
    <s v="Solan Town"/>
    <s v="Flash Sale"/>
    <x v="11669"/>
    <x v="0"/>
    <n v="576"/>
    <n v="4.4000000000000004"/>
    <n v="0"/>
  </r>
  <r>
    <x v="19"/>
    <x v="19"/>
    <x v="191"/>
    <x v="6"/>
    <x v="0"/>
    <x v="25"/>
    <x v="54"/>
    <s v="Solan Town"/>
    <s v="Flash Sale"/>
    <x v="11670"/>
    <x v="0"/>
    <n v="495"/>
    <n v="4.4000000000000004"/>
    <n v="0"/>
  </r>
  <r>
    <x v="19"/>
    <x v="19"/>
    <x v="29"/>
    <x v="2"/>
    <x v="2"/>
    <x v="11"/>
    <x v="54"/>
    <s v="Solan Town"/>
    <s v="Flash Sale"/>
    <x v="11667"/>
    <x v="0"/>
    <n v="495"/>
    <n v="4.4000000000000004"/>
    <n v="0"/>
  </r>
  <r>
    <x v="19"/>
    <x v="19"/>
    <x v="241"/>
    <x v="1"/>
    <x v="1"/>
    <x v="12"/>
    <x v="54"/>
    <s v="Solan Town"/>
    <s v="Flash Sale"/>
    <x v="11661"/>
    <x v="0"/>
    <n v="765"/>
    <n v="4.4000000000000004"/>
    <n v="0"/>
  </r>
  <r>
    <x v="19"/>
    <x v="19"/>
    <x v="195"/>
    <x v="2"/>
    <x v="1"/>
    <x v="31"/>
    <x v="54"/>
    <s v="Solan Town"/>
    <s v="Flash Sale"/>
    <x v="11672"/>
    <x v="0"/>
    <n v="495"/>
    <n v="4.4000000000000004"/>
    <n v="0"/>
  </r>
  <r>
    <x v="19"/>
    <x v="19"/>
    <x v="2"/>
    <x v="2"/>
    <x v="1"/>
    <x v="2"/>
    <x v="54"/>
    <s v="Solan Town"/>
    <s v="Flash Sale"/>
    <x v="11662"/>
    <x v="1"/>
    <n v="765"/>
    <n v="4.4000000000000004"/>
    <n v="0"/>
  </r>
  <r>
    <x v="19"/>
    <x v="19"/>
    <x v="137"/>
    <x v="1"/>
    <x v="1"/>
    <x v="35"/>
    <x v="54"/>
    <s v="Solan Town"/>
    <s v="Dessert"/>
    <x v="486"/>
    <x v="0"/>
    <n v="115"/>
    <n v="4.5"/>
    <n v="32"/>
  </r>
  <r>
    <x v="19"/>
    <x v="19"/>
    <x v="27"/>
    <x v="6"/>
    <x v="2"/>
    <x v="5"/>
    <x v="687"/>
    <s v="Mall Road Solan"/>
    <s v="Recommended"/>
    <x v="33071"/>
    <x v="0"/>
    <n v="75"/>
    <n v="3.5"/>
    <n v="3"/>
  </r>
  <r>
    <x v="19"/>
    <x v="19"/>
    <x v="17"/>
    <x v="0"/>
    <x v="0"/>
    <x v="14"/>
    <x v="687"/>
    <s v="Mall Road Solan"/>
    <s v="Recommended"/>
    <x v="9439"/>
    <x v="0"/>
    <n v="18"/>
    <n v="3.6"/>
    <n v="78"/>
  </r>
  <r>
    <x v="19"/>
    <x v="19"/>
    <x v="148"/>
    <x v="2"/>
    <x v="0"/>
    <x v="29"/>
    <x v="687"/>
    <s v="Mall Road Solan"/>
    <s v="Recommended"/>
    <x v="43320"/>
    <x v="0"/>
    <n v="45"/>
    <n v="4.4000000000000004"/>
    <n v="0"/>
  </r>
  <r>
    <x v="19"/>
    <x v="19"/>
    <x v="194"/>
    <x v="2"/>
    <x v="0"/>
    <x v="21"/>
    <x v="687"/>
    <s v="Mall Road Solan"/>
    <s v="Recommended"/>
    <x v="40484"/>
    <x v="0"/>
    <n v="55"/>
    <n v="3.3"/>
    <n v="23"/>
  </r>
  <r>
    <x v="19"/>
    <x v="19"/>
    <x v="189"/>
    <x v="5"/>
    <x v="1"/>
    <x v="6"/>
    <x v="687"/>
    <s v="Mall Road Solan"/>
    <s v="Recommended"/>
    <x v="40468"/>
    <x v="0"/>
    <n v="35"/>
    <n v="4.0999999999999996"/>
    <n v="21"/>
  </r>
  <r>
    <x v="19"/>
    <x v="19"/>
    <x v="20"/>
    <x v="5"/>
    <x v="1"/>
    <x v="17"/>
    <x v="687"/>
    <s v="Mall Road Solan"/>
    <s v="Recommended"/>
    <x v="14668"/>
    <x v="0"/>
    <n v="59"/>
    <n v="3.5"/>
    <n v="13"/>
  </r>
  <r>
    <x v="19"/>
    <x v="19"/>
    <x v="149"/>
    <x v="5"/>
    <x v="2"/>
    <x v="0"/>
    <x v="687"/>
    <s v="Mall Road Solan"/>
    <s v="Recommended"/>
    <x v="14408"/>
    <x v="0"/>
    <n v="69"/>
    <n v="4.0999999999999996"/>
    <n v="154"/>
  </r>
  <r>
    <x v="19"/>
    <x v="19"/>
    <x v="21"/>
    <x v="1"/>
    <x v="1"/>
    <x v="18"/>
    <x v="687"/>
    <s v="Mall Road Solan"/>
    <s v="Recommended"/>
    <x v="18373"/>
    <x v="0"/>
    <n v="99"/>
    <n v="4.0999999999999996"/>
    <n v="131"/>
  </r>
  <r>
    <x v="19"/>
    <x v="19"/>
    <x v="93"/>
    <x v="1"/>
    <x v="1"/>
    <x v="26"/>
    <x v="687"/>
    <s v="Mall Road Solan"/>
    <s v="Recommended"/>
    <x v="16181"/>
    <x v="0"/>
    <n v="69"/>
    <n v="4.2"/>
    <n v="35"/>
  </r>
  <r>
    <x v="19"/>
    <x v="19"/>
    <x v="56"/>
    <x v="3"/>
    <x v="1"/>
    <x v="12"/>
    <x v="687"/>
    <s v="Mall Road Solan"/>
    <s v="Recommended"/>
    <x v="16391"/>
    <x v="0"/>
    <n v="229"/>
    <n v="4.9000000000000004"/>
    <n v="3"/>
  </r>
  <r>
    <x v="19"/>
    <x v="19"/>
    <x v="198"/>
    <x v="0"/>
    <x v="0"/>
    <x v="25"/>
    <x v="687"/>
    <s v="Mall Road Solan"/>
    <s v="Recommended"/>
    <x v="42082"/>
    <x v="0"/>
    <n v="210"/>
    <n v="3"/>
    <n v="21"/>
  </r>
  <r>
    <x v="19"/>
    <x v="19"/>
    <x v="60"/>
    <x v="5"/>
    <x v="0"/>
    <x v="24"/>
    <x v="687"/>
    <s v="Mall Road Solan"/>
    <s v="Recommended"/>
    <x v="6026"/>
    <x v="0"/>
    <n v="99"/>
    <n v="4"/>
    <n v="4"/>
  </r>
  <r>
    <x v="19"/>
    <x v="19"/>
    <x v="87"/>
    <x v="3"/>
    <x v="0"/>
    <x v="14"/>
    <x v="687"/>
    <s v="Mall Road Solan"/>
    <s v="Recommended"/>
    <x v="7229"/>
    <x v="0"/>
    <n v="119"/>
    <n v="3.8"/>
    <n v="11"/>
  </r>
  <r>
    <x v="19"/>
    <x v="19"/>
    <x v="97"/>
    <x v="4"/>
    <x v="0"/>
    <x v="15"/>
    <x v="687"/>
    <s v="Mall Road Solan"/>
    <s v="Recommended"/>
    <x v="43321"/>
    <x v="0"/>
    <n v="189"/>
    <n v="4.4000000000000004"/>
    <n v="0"/>
  </r>
  <r>
    <x v="19"/>
    <x v="19"/>
    <x v="226"/>
    <x v="6"/>
    <x v="1"/>
    <x v="12"/>
    <x v="687"/>
    <s v="Mall Road Solan"/>
    <s v="Recommended"/>
    <x v="9498"/>
    <x v="0"/>
    <n v="179"/>
    <n v="3.6"/>
    <n v="12"/>
  </r>
  <r>
    <x v="19"/>
    <x v="19"/>
    <x v="166"/>
    <x v="0"/>
    <x v="0"/>
    <x v="22"/>
    <x v="687"/>
    <s v="Mall Road Solan"/>
    <s v="Recommended"/>
    <x v="293"/>
    <x v="1"/>
    <n v="425"/>
    <n v="4.4000000000000004"/>
    <n v="0"/>
  </r>
  <r>
    <x v="19"/>
    <x v="19"/>
    <x v="233"/>
    <x v="1"/>
    <x v="1"/>
    <x v="10"/>
    <x v="687"/>
    <s v="Mall Road Solan"/>
    <s v="Recommended"/>
    <x v="43322"/>
    <x v="1"/>
    <n v="200"/>
    <n v="3.5"/>
    <n v="32"/>
  </r>
  <r>
    <x v="19"/>
    <x v="19"/>
    <x v="69"/>
    <x v="2"/>
    <x v="0"/>
    <x v="3"/>
    <x v="687"/>
    <s v="Mall Road Solan"/>
    <s v="Recommended"/>
    <x v="9223"/>
    <x v="1"/>
    <n v="449"/>
    <n v="4.4000000000000004"/>
    <n v="0"/>
  </r>
  <r>
    <x v="19"/>
    <x v="19"/>
    <x v="127"/>
    <x v="4"/>
    <x v="1"/>
    <x v="17"/>
    <x v="687"/>
    <s v="Mall Road Solan"/>
    <s v="Recommended"/>
    <x v="13079"/>
    <x v="1"/>
    <n v="259"/>
    <n v="4.4000000000000004"/>
    <n v="0"/>
  </r>
  <r>
    <x v="19"/>
    <x v="19"/>
    <x v="21"/>
    <x v="1"/>
    <x v="1"/>
    <x v="18"/>
    <x v="687"/>
    <s v="Mall Road Solan"/>
    <s v="Recommended"/>
    <x v="43323"/>
    <x v="1"/>
    <n v="89"/>
    <n v="3.6"/>
    <n v="3"/>
  </r>
  <r>
    <x v="19"/>
    <x v="19"/>
    <x v="175"/>
    <x v="0"/>
    <x v="2"/>
    <x v="30"/>
    <x v="687"/>
    <s v="Mall Road Solan"/>
    <s v="Indian Bread"/>
    <x v="33071"/>
    <x v="0"/>
    <n v="75"/>
    <n v="3.5"/>
    <n v="3"/>
  </r>
  <r>
    <x v="19"/>
    <x v="19"/>
    <x v="66"/>
    <x v="2"/>
    <x v="1"/>
    <x v="17"/>
    <x v="687"/>
    <s v="Mall Road Solan"/>
    <s v="Indian Bread"/>
    <x v="43324"/>
    <x v="0"/>
    <n v="60"/>
    <n v="3.3"/>
    <n v="7"/>
  </r>
  <r>
    <x v="19"/>
    <x v="19"/>
    <x v="8"/>
    <x v="4"/>
    <x v="0"/>
    <x v="7"/>
    <x v="687"/>
    <s v="Mall Road Solan"/>
    <s v="Indian Bread"/>
    <x v="5116"/>
    <x v="0"/>
    <n v="19"/>
    <n v="3.8"/>
    <n v="16"/>
  </r>
  <r>
    <x v="19"/>
    <x v="19"/>
    <x v="71"/>
    <x v="5"/>
    <x v="2"/>
    <x v="9"/>
    <x v="687"/>
    <s v="Mall Road Solan"/>
    <s v="Indian Bread"/>
    <x v="9439"/>
    <x v="0"/>
    <n v="18"/>
    <n v="3.6"/>
    <n v="78"/>
  </r>
  <r>
    <x v="19"/>
    <x v="19"/>
    <x v="139"/>
    <x v="2"/>
    <x v="2"/>
    <x v="32"/>
    <x v="687"/>
    <s v="Mall Road Solan"/>
    <s v="Indian Bread"/>
    <x v="10410"/>
    <x v="0"/>
    <n v="25"/>
    <n v="3.8"/>
    <n v="17"/>
  </r>
  <r>
    <x v="19"/>
    <x v="19"/>
    <x v="211"/>
    <x v="0"/>
    <x v="0"/>
    <x v="33"/>
    <x v="687"/>
    <s v="Mall Road Solan"/>
    <s v="Indian Bread"/>
    <x v="43325"/>
    <x v="0"/>
    <n v="30"/>
    <n v="3.4"/>
    <n v="4"/>
  </r>
  <r>
    <x v="19"/>
    <x v="19"/>
    <x v="158"/>
    <x v="1"/>
    <x v="2"/>
    <x v="19"/>
    <x v="687"/>
    <s v="Mall Road Solan"/>
    <s v="Indian Bread"/>
    <x v="43320"/>
    <x v="0"/>
    <n v="45"/>
    <n v="4.4000000000000004"/>
    <n v="0"/>
  </r>
  <r>
    <x v="19"/>
    <x v="19"/>
    <x v="186"/>
    <x v="5"/>
    <x v="1"/>
    <x v="31"/>
    <x v="687"/>
    <s v="Mall Road Solan"/>
    <s v="Indian Bread"/>
    <x v="40484"/>
    <x v="0"/>
    <n v="55"/>
    <n v="3.3"/>
    <n v="23"/>
  </r>
  <r>
    <x v="19"/>
    <x v="19"/>
    <x v="149"/>
    <x v="5"/>
    <x v="2"/>
    <x v="0"/>
    <x v="687"/>
    <s v="Mall Road Solan"/>
    <s v="Indian Bread"/>
    <x v="40468"/>
    <x v="0"/>
    <n v="35"/>
    <n v="4.0999999999999996"/>
    <n v="21"/>
  </r>
  <r>
    <x v="19"/>
    <x v="19"/>
    <x v="230"/>
    <x v="2"/>
    <x v="1"/>
    <x v="12"/>
    <x v="687"/>
    <s v="Mall Road Solan"/>
    <s v="Indian Bread"/>
    <x v="13327"/>
    <x v="0"/>
    <n v="25"/>
    <n v="4.0999999999999996"/>
    <n v="9"/>
  </r>
  <r>
    <x v="19"/>
    <x v="19"/>
    <x v="83"/>
    <x v="4"/>
    <x v="2"/>
    <x v="8"/>
    <x v="687"/>
    <s v="Mall Road Solan"/>
    <s v="Indian Bread"/>
    <x v="12521"/>
    <x v="0"/>
    <n v="89"/>
    <n v="4.4000000000000004"/>
    <n v="0"/>
  </r>
  <r>
    <x v="19"/>
    <x v="19"/>
    <x v="201"/>
    <x v="5"/>
    <x v="2"/>
    <x v="27"/>
    <x v="687"/>
    <s v="Mall Road Solan"/>
    <s v="Indian Bread"/>
    <x v="43326"/>
    <x v="0"/>
    <n v="159"/>
    <n v="4.4000000000000004"/>
    <n v="0"/>
  </r>
  <r>
    <x v="19"/>
    <x v="19"/>
    <x v="133"/>
    <x v="6"/>
    <x v="1"/>
    <x v="2"/>
    <x v="687"/>
    <s v="Mall Road Solan"/>
    <s v="Indian Bread"/>
    <x v="14668"/>
    <x v="0"/>
    <n v="59"/>
    <n v="3.5"/>
    <n v="13"/>
  </r>
  <r>
    <x v="19"/>
    <x v="19"/>
    <x v="124"/>
    <x v="5"/>
    <x v="0"/>
    <x v="25"/>
    <x v="687"/>
    <s v="Mall Road Solan"/>
    <s v="Indian Bread"/>
    <x v="15872"/>
    <x v="0"/>
    <n v="159"/>
    <n v="4.4000000000000004"/>
    <n v="0"/>
  </r>
  <r>
    <x v="19"/>
    <x v="19"/>
    <x v="239"/>
    <x v="4"/>
    <x v="1"/>
    <x v="10"/>
    <x v="687"/>
    <s v="Mall Road Solan"/>
    <s v="Indian Bread"/>
    <x v="36064"/>
    <x v="0"/>
    <n v="199"/>
    <n v="4.4000000000000004"/>
    <n v="0"/>
  </r>
  <r>
    <x v="19"/>
    <x v="19"/>
    <x v="226"/>
    <x v="6"/>
    <x v="1"/>
    <x v="12"/>
    <x v="687"/>
    <s v="Mall Road Solan"/>
    <s v="Indian Bread"/>
    <x v="28043"/>
    <x v="0"/>
    <n v="69"/>
    <n v="4.4000000000000004"/>
    <n v="0"/>
  </r>
  <r>
    <x v="19"/>
    <x v="19"/>
    <x v="98"/>
    <x v="6"/>
    <x v="2"/>
    <x v="9"/>
    <x v="687"/>
    <s v="Mall Road Solan"/>
    <s v="Combos"/>
    <x v="14408"/>
    <x v="0"/>
    <n v="69"/>
    <n v="4.0999999999999996"/>
    <n v="154"/>
  </r>
  <r>
    <x v="19"/>
    <x v="19"/>
    <x v="149"/>
    <x v="5"/>
    <x v="2"/>
    <x v="0"/>
    <x v="687"/>
    <s v="Mall Road Solan"/>
    <s v="Combos"/>
    <x v="18373"/>
    <x v="0"/>
    <n v="99"/>
    <n v="4.0999999999999996"/>
    <n v="131"/>
  </r>
  <r>
    <x v="19"/>
    <x v="19"/>
    <x v="236"/>
    <x v="6"/>
    <x v="1"/>
    <x v="26"/>
    <x v="687"/>
    <s v="Mall Road Solan"/>
    <s v="Combos"/>
    <x v="43327"/>
    <x v="0"/>
    <n v="119"/>
    <n v="2.8"/>
    <n v="5"/>
  </r>
  <r>
    <x v="19"/>
    <x v="19"/>
    <x v="205"/>
    <x v="1"/>
    <x v="1"/>
    <x v="6"/>
    <x v="687"/>
    <s v="Mall Road Solan"/>
    <s v="Combos"/>
    <x v="16181"/>
    <x v="0"/>
    <n v="69"/>
    <n v="4.2"/>
    <n v="35"/>
  </r>
  <r>
    <x v="19"/>
    <x v="19"/>
    <x v="70"/>
    <x v="5"/>
    <x v="1"/>
    <x v="18"/>
    <x v="687"/>
    <s v="Mall Road Solan"/>
    <s v="Combos"/>
    <x v="43328"/>
    <x v="0"/>
    <n v="89"/>
    <n v="3.9"/>
    <n v="66"/>
  </r>
  <r>
    <x v="19"/>
    <x v="19"/>
    <x v="166"/>
    <x v="0"/>
    <x v="0"/>
    <x v="22"/>
    <x v="687"/>
    <s v="Mall Road Solan"/>
    <s v="Veg Snacks"/>
    <x v="16391"/>
    <x v="0"/>
    <n v="229"/>
    <n v="4.9000000000000004"/>
    <n v="3"/>
  </r>
  <r>
    <x v="19"/>
    <x v="19"/>
    <x v="97"/>
    <x v="4"/>
    <x v="0"/>
    <x v="15"/>
    <x v="687"/>
    <s v="Mall Road Solan"/>
    <s v="Veg Snacks"/>
    <x v="42082"/>
    <x v="0"/>
    <n v="210"/>
    <n v="3"/>
    <n v="21"/>
  </r>
  <r>
    <x v="19"/>
    <x v="19"/>
    <x v="105"/>
    <x v="4"/>
    <x v="2"/>
    <x v="27"/>
    <x v="687"/>
    <s v="Mall Road Solan"/>
    <s v="Veg Snacks"/>
    <x v="6026"/>
    <x v="0"/>
    <n v="99"/>
    <n v="4"/>
    <n v="4"/>
  </r>
  <r>
    <x v="19"/>
    <x v="19"/>
    <x v="173"/>
    <x v="6"/>
    <x v="0"/>
    <x v="14"/>
    <x v="687"/>
    <s v="Mall Road Solan"/>
    <s v="Veg Snacks"/>
    <x v="7229"/>
    <x v="0"/>
    <n v="119"/>
    <n v="3.8"/>
    <n v="11"/>
  </r>
  <r>
    <x v="19"/>
    <x v="19"/>
    <x v="68"/>
    <x v="0"/>
    <x v="1"/>
    <x v="23"/>
    <x v="687"/>
    <s v="Mall Road Solan"/>
    <s v="Veg Snacks"/>
    <x v="43321"/>
    <x v="0"/>
    <n v="189"/>
    <n v="4.4000000000000004"/>
    <n v="0"/>
  </r>
  <r>
    <x v="19"/>
    <x v="19"/>
    <x v="10"/>
    <x v="0"/>
    <x v="2"/>
    <x v="9"/>
    <x v="687"/>
    <s v="Mall Road Solan"/>
    <s v="Veg Snacks"/>
    <x v="16380"/>
    <x v="0"/>
    <n v="269"/>
    <n v="4.4000000000000004"/>
    <n v="0"/>
  </r>
  <r>
    <x v="19"/>
    <x v="19"/>
    <x v="99"/>
    <x v="6"/>
    <x v="0"/>
    <x v="33"/>
    <x v="687"/>
    <s v="Mall Road Solan"/>
    <s v="Veg Snacks"/>
    <x v="19271"/>
    <x v="0"/>
    <n v="149"/>
    <n v="3.7"/>
    <n v="4"/>
  </r>
  <r>
    <x v="19"/>
    <x v="19"/>
    <x v="37"/>
    <x v="4"/>
    <x v="2"/>
    <x v="9"/>
    <x v="687"/>
    <s v="Mall Road Solan"/>
    <s v="Veg Snacks"/>
    <x v="36281"/>
    <x v="0"/>
    <n v="169"/>
    <n v="4.4000000000000004"/>
    <n v="0"/>
  </r>
  <r>
    <x v="19"/>
    <x v="19"/>
    <x v="92"/>
    <x v="4"/>
    <x v="1"/>
    <x v="31"/>
    <x v="687"/>
    <s v="Mall Road Solan"/>
    <s v="Veg Snacks"/>
    <x v="43329"/>
    <x v="0"/>
    <n v="189"/>
    <n v="4.4000000000000004"/>
    <n v="0"/>
  </r>
  <r>
    <x v="19"/>
    <x v="19"/>
    <x v="225"/>
    <x v="4"/>
    <x v="1"/>
    <x v="12"/>
    <x v="687"/>
    <s v="Mall Road Solan"/>
    <s v="Veg Snacks"/>
    <x v="8424"/>
    <x v="0"/>
    <n v="229"/>
    <n v="4.4000000000000004"/>
    <n v="0"/>
  </r>
  <r>
    <x v="19"/>
    <x v="19"/>
    <x v="92"/>
    <x v="4"/>
    <x v="1"/>
    <x v="31"/>
    <x v="687"/>
    <s v="Mall Road Solan"/>
    <s v="Veg Snacks"/>
    <x v="16492"/>
    <x v="0"/>
    <n v="189"/>
    <n v="4.4000000000000004"/>
    <n v="0"/>
  </r>
  <r>
    <x v="19"/>
    <x v="19"/>
    <x v="200"/>
    <x v="6"/>
    <x v="0"/>
    <x v="21"/>
    <x v="687"/>
    <s v="Mall Road Solan"/>
    <s v="Veg Snacks"/>
    <x v="16389"/>
    <x v="0"/>
    <n v="159"/>
    <n v="2.7"/>
    <n v="5"/>
  </r>
  <r>
    <x v="19"/>
    <x v="19"/>
    <x v="27"/>
    <x v="6"/>
    <x v="2"/>
    <x v="5"/>
    <x v="687"/>
    <s v="Mall Road Solan"/>
    <s v="Veg Snacks"/>
    <x v="9498"/>
    <x v="0"/>
    <n v="179"/>
    <n v="3.6"/>
    <n v="12"/>
  </r>
  <r>
    <x v="19"/>
    <x v="19"/>
    <x v="26"/>
    <x v="4"/>
    <x v="2"/>
    <x v="5"/>
    <x v="687"/>
    <s v="Mall Road Solan"/>
    <s v="Non-Veg Tandoori Snacks"/>
    <x v="293"/>
    <x v="1"/>
    <n v="425"/>
    <n v="4.4000000000000004"/>
    <n v="0"/>
  </r>
  <r>
    <x v="19"/>
    <x v="19"/>
    <x v="84"/>
    <x v="6"/>
    <x v="2"/>
    <x v="19"/>
    <x v="687"/>
    <s v="Mall Road Solan"/>
    <s v="Non-Veg Tandoori Snacks"/>
    <x v="43322"/>
    <x v="1"/>
    <n v="200"/>
    <n v="3.5"/>
    <n v="32"/>
  </r>
  <r>
    <x v="19"/>
    <x v="19"/>
    <x v="195"/>
    <x v="2"/>
    <x v="1"/>
    <x v="31"/>
    <x v="687"/>
    <s v="Mall Road Solan"/>
    <s v="Non-Veg Tandoori Snacks"/>
    <x v="9223"/>
    <x v="1"/>
    <n v="449"/>
    <n v="4.4000000000000004"/>
    <n v="0"/>
  </r>
  <r>
    <x v="19"/>
    <x v="19"/>
    <x v="200"/>
    <x v="6"/>
    <x v="0"/>
    <x v="21"/>
    <x v="687"/>
    <s v="Mall Road Solan"/>
    <s v="Non-Veg Tandoori Snacks"/>
    <x v="40569"/>
    <x v="1"/>
    <n v="439"/>
    <n v="4.4000000000000004"/>
    <n v="0"/>
  </r>
  <r>
    <x v="19"/>
    <x v="19"/>
    <x v="158"/>
    <x v="1"/>
    <x v="2"/>
    <x v="19"/>
    <x v="687"/>
    <s v="Mall Road Solan"/>
    <s v="Non-Veg Tandoori Snacks"/>
    <x v="43330"/>
    <x v="1"/>
    <n v="439"/>
    <n v="4.4000000000000004"/>
    <n v="0"/>
  </r>
  <r>
    <x v="19"/>
    <x v="19"/>
    <x v="26"/>
    <x v="4"/>
    <x v="2"/>
    <x v="5"/>
    <x v="687"/>
    <s v="Mall Road Solan"/>
    <s v="Non-Veg Tandoori Snacks"/>
    <x v="13079"/>
    <x v="1"/>
    <n v="259"/>
    <n v="4.4000000000000004"/>
    <n v="0"/>
  </r>
  <r>
    <x v="19"/>
    <x v="19"/>
    <x v="40"/>
    <x v="3"/>
    <x v="0"/>
    <x v="25"/>
    <x v="687"/>
    <s v="Mall Road Solan"/>
    <s v="Quick Bites From Egg"/>
    <x v="43331"/>
    <x v="1"/>
    <n v="49"/>
    <n v="4.4000000000000004"/>
    <n v="0"/>
  </r>
  <r>
    <x v="19"/>
    <x v="19"/>
    <x v="78"/>
    <x v="5"/>
    <x v="2"/>
    <x v="32"/>
    <x v="687"/>
    <s v="Mall Road Solan"/>
    <s v="Quick Bites From Egg"/>
    <x v="43323"/>
    <x v="1"/>
    <n v="89"/>
    <n v="3.6"/>
    <n v="3"/>
  </r>
  <r>
    <x v="19"/>
    <x v="19"/>
    <x v="240"/>
    <x v="0"/>
    <x v="1"/>
    <x v="26"/>
    <x v="687"/>
    <s v="Mall Road Solan"/>
    <s v="Quick Bites From Egg"/>
    <x v="16493"/>
    <x v="0"/>
    <n v="95"/>
    <n v="4.4000000000000004"/>
    <n v="0"/>
  </r>
  <r>
    <x v="19"/>
    <x v="19"/>
    <x v="184"/>
    <x v="1"/>
    <x v="2"/>
    <x v="32"/>
    <x v="687"/>
    <s v="Mall Road Solan"/>
    <s v="Quick Bites From Egg"/>
    <x v="11109"/>
    <x v="1"/>
    <n v="69"/>
    <n v="4.4000000000000004"/>
    <n v="0"/>
  </r>
  <r>
    <x v="19"/>
    <x v="19"/>
    <x v="177"/>
    <x v="2"/>
    <x v="0"/>
    <x v="25"/>
    <x v="687"/>
    <s v="Mall Road Solan"/>
    <s v="Quick Bites From Egg"/>
    <x v="43332"/>
    <x v="1"/>
    <n v="89"/>
    <n v="4.4000000000000004"/>
    <n v="0"/>
  </r>
  <r>
    <x v="19"/>
    <x v="19"/>
    <x v="11"/>
    <x v="0"/>
    <x v="1"/>
    <x v="10"/>
    <x v="687"/>
    <s v="Mall Road Solan"/>
    <s v="Quick Bites From Egg"/>
    <x v="11260"/>
    <x v="1"/>
    <n v="99"/>
    <n v="4.4000000000000004"/>
    <n v="0"/>
  </r>
  <r>
    <x v="19"/>
    <x v="19"/>
    <x v="126"/>
    <x v="4"/>
    <x v="2"/>
    <x v="19"/>
    <x v="687"/>
    <s v="Mall Road Solan"/>
    <s v="Quick Bites From Egg"/>
    <x v="43333"/>
    <x v="1"/>
    <n v="99"/>
    <n v="4.4000000000000004"/>
    <n v="0"/>
  </r>
  <r>
    <x v="19"/>
    <x v="19"/>
    <x v="61"/>
    <x v="2"/>
    <x v="1"/>
    <x v="28"/>
    <x v="687"/>
    <s v="Mall Road Solan"/>
    <s v="Quick Bites From Egg"/>
    <x v="342"/>
    <x v="1"/>
    <n v="139"/>
    <n v="4.4000000000000004"/>
    <n v="0"/>
  </r>
  <r>
    <x v="19"/>
    <x v="19"/>
    <x v="76"/>
    <x v="2"/>
    <x v="0"/>
    <x v="22"/>
    <x v="687"/>
    <s v="Mall Road Solan"/>
    <s v="Quick Bites From Egg"/>
    <x v="3546"/>
    <x v="1"/>
    <n v="179"/>
    <n v="4.3"/>
    <n v="7"/>
  </r>
  <r>
    <x v="19"/>
    <x v="19"/>
    <x v="61"/>
    <x v="2"/>
    <x v="1"/>
    <x v="28"/>
    <x v="687"/>
    <s v="Mall Road Solan"/>
    <s v="Quick Bites From Egg"/>
    <x v="6081"/>
    <x v="0"/>
    <n v="79"/>
    <n v="4.4000000000000004"/>
    <n v="0"/>
  </r>
  <r>
    <x v="19"/>
    <x v="19"/>
    <x v="127"/>
    <x v="4"/>
    <x v="1"/>
    <x v="17"/>
    <x v="687"/>
    <s v="Mall Road Solan"/>
    <s v="Veg Indian Dawat-E-Lazees"/>
    <x v="1397"/>
    <x v="0"/>
    <n v="189"/>
    <n v="3.1"/>
    <n v="4"/>
  </r>
  <r>
    <x v="19"/>
    <x v="19"/>
    <x v="64"/>
    <x v="5"/>
    <x v="1"/>
    <x v="10"/>
    <x v="687"/>
    <s v="Mall Road Solan"/>
    <s v="Veg Indian Dawat-E-Lazees"/>
    <x v="43334"/>
    <x v="0"/>
    <n v="210"/>
    <n v="4.4000000000000004"/>
    <n v="0"/>
  </r>
  <r>
    <x v="19"/>
    <x v="19"/>
    <x v="113"/>
    <x v="5"/>
    <x v="2"/>
    <x v="8"/>
    <x v="687"/>
    <s v="Mall Road Solan"/>
    <s v="Veg Indian Dawat-E-Lazees"/>
    <x v="43335"/>
    <x v="0"/>
    <n v="209"/>
    <n v="4.4000000000000004"/>
    <n v="0"/>
  </r>
  <r>
    <x v="19"/>
    <x v="19"/>
    <x v="61"/>
    <x v="2"/>
    <x v="1"/>
    <x v="28"/>
    <x v="687"/>
    <s v="Mall Road Solan"/>
    <s v="Veg Indian Dawat-E-Lazees"/>
    <x v="28431"/>
    <x v="0"/>
    <n v="179"/>
    <n v="4.4000000000000004"/>
    <n v="0"/>
  </r>
  <r>
    <x v="19"/>
    <x v="19"/>
    <x v="236"/>
    <x v="6"/>
    <x v="1"/>
    <x v="26"/>
    <x v="687"/>
    <s v="Mall Road Solan"/>
    <s v="Veg Indian Dawat-E-Lazees"/>
    <x v="3539"/>
    <x v="0"/>
    <n v="189"/>
    <n v="2.5"/>
    <n v="11"/>
  </r>
  <r>
    <x v="19"/>
    <x v="19"/>
    <x v="93"/>
    <x v="1"/>
    <x v="1"/>
    <x v="26"/>
    <x v="687"/>
    <s v="Mall Road Solan"/>
    <s v="Veg Indian Dawat-E-Lazees"/>
    <x v="17"/>
    <x v="0"/>
    <n v="219"/>
    <n v="4.3"/>
    <n v="5"/>
  </r>
  <r>
    <x v="19"/>
    <x v="19"/>
    <x v="118"/>
    <x v="1"/>
    <x v="0"/>
    <x v="33"/>
    <x v="687"/>
    <s v="Mall Road Solan"/>
    <s v="Veg Indian Dawat-E-Lazees"/>
    <x v="43336"/>
    <x v="0"/>
    <n v="200"/>
    <n v="4.4000000000000004"/>
    <n v="0"/>
  </r>
  <r>
    <x v="19"/>
    <x v="19"/>
    <x v="227"/>
    <x v="6"/>
    <x v="1"/>
    <x v="4"/>
    <x v="687"/>
    <s v="Mall Road Solan"/>
    <s v="Veg Indian Dawat-E-Lazees"/>
    <x v="11041"/>
    <x v="0"/>
    <n v="179"/>
    <n v="2.9"/>
    <n v="10"/>
  </r>
  <r>
    <x v="19"/>
    <x v="19"/>
    <x v="217"/>
    <x v="3"/>
    <x v="0"/>
    <x v="1"/>
    <x v="687"/>
    <s v="Mall Road Solan"/>
    <s v="Veg Indian Dawat-E-Lazees"/>
    <x v="235"/>
    <x v="0"/>
    <n v="189"/>
    <n v="4.4000000000000004"/>
    <n v="0"/>
  </r>
  <r>
    <x v="19"/>
    <x v="19"/>
    <x v="177"/>
    <x v="2"/>
    <x v="0"/>
    <x v="25"/>
    <x v="687"/>
    <s v="Mall Road Solan"/>
    <s v="Veg Indian Dawat-E-Lazees"/>
    <x v="43337"/>
    <x v="0"/>
    <n v="210"/>
    <n v="4.4000000000000004"/>
    <n v="0"/>
  </r>
  <r>
    <x v="19"/>
    <x v="19"/>
    <x v="126"/>
    <x v="4"/>
    <x v="2"/>
    <x v="19"/>
    <x v="687"/>
    <s v="Mall Road Solan"/>
    <s v="Veg Indian Dawat-E-Lazees"/>
    <x v="3838"/>
    <x v="0"/>
    <n v="238"/>
    <n v="3.7"/>
    <n v="28"/>
  </r>
  <r>
    <x v="19"/>
    <x v="19"/>
    <x v="225"/>
    <x v="4"/>
    <x v="1"/>
    <x v="12"/>
    <x v="687"/>
    <s v="Mall Road Solan"/>
    <s v="Veg Indian Dawat-E-Lazees"/>
    <x v="43338"/>
    <x v="0"/>
    <n v="210"/>
    <n v="4.2"/>
    <n v="3"/>
  </r>
  <r>
    <x v="19"/>
    <x v="19"/>
    <x v="169"/>
    <x v="3"/>
    <x v="0"/>
    <x v="33"/>
    <x v="687"/>
    <s v="Mall Road Solan"/>
    <s v="Veg Indian Dawat-E-Lazees"/>
    <x v="333"/>
    <x v="0"/>
    <n v="229"/>
    <n v="2"/>
    <n v="5"/>
  </r>
  <r>
    <x v="19"/>
    <x v="19"/>
    <x v="44"/>
    <x v="2"/>
    <x v="1"/>
    <x v="26"/>
    <x v="687"/>
    <s v="Mall Road Solan"/>
    <s v="Veg Indian Dawat-E-Lazees"/>
    <x v="43339"/>
    <x v="0"/>
    <n v="210"/>
    <n v="4.4000000000000004"/>
    <n v="0"/>
  </r>
  <r>
    <x v="19"/>
    <x v="19"/>
    <x v="89"/>
    <x v="0"/>
    <x v="0"/>
    <x v="21"/>
    <x v="687"/>
    <s v="Mall Road Solan"/>
    <s v="Veg Indian Dawat-E-Lazees"/>
    <x v="8481"/>
    <x v="0"/>
    <n v="210"/>
    <n v="3.8"/>
    <n v="13"/>
  </r>
  <r>
    <x v="19"/>
    <x v="19"/>
    <x v="137"/>
    <x v="1"/>
    <x v="1"/>
    <x v="35"/>
    <x v="687"/>
    <s v="Mall Road Solan"/>
    <s v="Veg Indian Dawat-E-Lazees"/>
    <x v="40473"/>
    <x v="0"/>
    <n v="210"/>
    <n v="4.4000000000000004"/>
    <n v="0"/>
  </r>
  <r>
    <x v="19"/>
    <x v="19"/>
    <x v="97"/>
    <x v="4"/>
    <x v="0"/>
    <x v="15"/>
    <x v="687"/>
    <s v="Mall Road Solan"/>
    <s v="Veg Indian Dawat-E-Lazees"/>
    <x v="43340"/>
    <x v="0"/>
    <n v="200"/>
    <n v="2.1"/>
    <n v="3"/>
  </r>
  <r>
    <x v="19"/>
    <x v="19"/>
    <x v="200"/>
    <x v="6"/>
    <x v="0"/>
    <x v="21"/>
    <x v="687"/>
    <s v="Mall Road Solan"/>
    <s v="Veg Indian Dawat-E-Lazees"/>
    <x v="43341"/>
    <x v="0"/>
    <n v="210"/>
    <n v="4.4000000000000004"/>
    <n v="0"/>
  </r>
  <r>
    <x v="19"/>
    <x v="19"/>
    <x v="208"/>
    <x v="2"/>
    <x v="2"/>
    <x v="27"/>
    <x v="687"/>
    <s v="Mall Road Solan"/>
    <s v="Veg Indian Dawat-E-Lazees"/>
    <x v="591"/>
    <x v="0"/>
    <n v="219"/>
    <n v="4"/>
    <n v="13"/>
  </r>
  <r>
    <x v="19"/>
    <x v="19"/>
    <x v="238"/>
    <x v="4"/>
    <x v="1"/>
    <x v="26"/>
    <x v="687"/>
    <s v="Mall Road Solan"/>
    <s v="Veg Indian Dawat-E-Lazees"/>
    <x v="43342"/>
    <x v="0"/>
    <n v="210"/>
    <n v="4.4000000000000004"/>
    <n v="0"/>
  </r>
  <r>
    <x v="19"/>
    <x v="19"/>
    <x v="170"/>
    <x v="2"/>
    <x v="2"/>
    <x v="30"/>
    <x v="687"/>
    <s v="Mall Road Solan"/>
    <s v="Veg Indian Dawat-E-Lazees"/>
    <x v="43343"/>
    <x v="0"/>
    <n v="210"/>
    <n v="4.4000000000000004"/>
    <n v="0"/>
  </r>
  <r>
    <x v="19"/>
    <x v="19"/>
    <x v="123"/>
    <x v="1"/>
    <x v="2"/>
    <x v="11"/>
    <x v="687"/>
    <s v="Mall Road Solan"/>
    <s v="Veg Indian Dawat-E-Lazees"/>
    <x v="38"/>
    <x v="0"/>
    <n v="179"/>
    <n v="4.4000000000000004"/>
    <n v="0"/>
  </r>
  <r>
    <x v="19"/>
    <x v="19"/>
    <x v="223"/>
    <x v="6"/>
    <x v="2"/>
    <x v="8"/>
    <x v="687"/>
    <s v="Mall Road Solan"/>
    <s v="Veg Indian Dawat-E-Lazees"/>
    <x v="16426"/>
    <x v="0"/>
    <n v="229"/>
    <n v="2.5"/>
    <n v="3"/>
  </r>
  <r>
    <x v="19"/>
    <x v="19"/>
    <x v="101"/>
    <x v="1"/>
    <x v="0"/>
    <x v="22"/>
    <x v="687"/>
    <s v="Mall Road Solan"/>
    <s v="Veg Indian Dawat-E-Lazees"/>
    <x v="13371"/>
    <x v="0"/>
    <n v="189"/>
    <n v="4.4000000000000004"/>
    <n v="0"/>
  </r>
  <r>
    <x v="19"/>
    <x v="19"/>
    <x v="233"/>
    <x v="1"/>
    <x v="1"/>
    <x v="10"/>
    <x v="687"/>
    <s v="Mall Road Solan"/>
    <s v="Veg Indian Dawat-E-Lazees"/>
    <x v="8490"/>
    <x v="0"/>
    <n v="219"/>
    <n v="4.4000000000000004"/>
    <n v="0"/>
  </r>
  <r>
    <x v="19"/>
    <x v="19"/>
    <x v="169"/>
    <x v="3"/>
    <x v="0"/>
    <x v="33"/>
    <x v="687"/>
    <s v="Mall Road Solan"/>
    <s v="Veg Indian Dawat-E-Lazees"/>
    <x v="43344"/>
    <x v="0"/>
    <n v="330"/>
    <n v="4.4000000000000004"/>
    <n v="0"/>
  </r>
  <r>
    <x v="19"/>
    <x v="19"/>
    <x v="115"/>
    <x v="4"/>
    <x v="2"/>
    <x v="32"/>
    <x v="687"/>
    <s v="Mall Road Solan"/>
    <s v="Veg Indian Dawat-E-Lazees"/>
    <x v="9267"/>
    <x v="0"/>
    <n v="179"/>
    <n v="4.4000000000000004"/>
    <n v="0"/>
  </r>
  <r>
    <x v="19"/>
    <x v="19"/>
    <x v="69"/>
    <x v="2"/>
    <x v="0"/>
    <x v="3"/>
    <x v="687"/>
    <s v="Mall Road Solan"/>
    <s v="Veg Indian Dawat-E-Lazees"/>
    <x v="20032"/>
    <x v="0"/>
    <n v="239"/>
    <n v="4.4000000000000004"/>
    <n v="0"/>
  </r>
  <r>
    <x v="19"/>
    <x v="19"/>
    <x v="168"/>
    <x v="3"/>
    <x v="0"/>
    <x v="29"/>
    <x v="687"/>
    <s v="Mall Road Solan"/>
    <s v="Veg Indian Dawat-E-Lazees"/>
    <x v="29778"/>
    <x v="0"/>
    <n v="229"/>
    <n v="4.4000000000000004"/>
    <n v="0"/>
  </r>
  <r>
    <x v="19"/>
    <x v="19"/>
    <x v="178"/>
    <x v="4"/>
    <x v="0"/>
    <x v="29"/>
    <x v="687"/>
    <s v="Mall Road Solan"/>
    <s v="Veg Indian Dawat-E-Lazees"/>
    <x v="43345"/>
    <x v="0"/>
    <n v="229"/>
    <n v="4.4000000000000004"/>
    <n v="0"/>
  </r>
  <r>
    <x v="19"/>
    <x v="19"/>
    <x v="242"/>
    <x v="5"/>
    <x v="1"/>
    <x v="26"/>
    <x v="687"/>
    <s v="Mall Road Solan"/>
    <s v="Veg Indian Dawat-E-Lazees"/>
    <x v="43346"/>
    <x v="0"/>
    <n v="159"/>
    <n v="2.7"/>
    <n v="4"/>
  </r>
  <r>
    <x v="19"/>
    <x v="19"/>
    <x v="211"/>
    <x v="0"/>
    <x v="0"/>
    <x v="33"/>
    <x v="687"/>
    <s v="Mall Road Solan"/>
    <s v="Veg Indian Dawat-E-Lazees"/>
    <x v="43347"/>
    <x v="0"/>
    <n v="229"/>
    <n v="4.4000000000000004"/>
    <n v="0"/>
  </r>
  <r>
    <x v="19"/>
    <x v="19"/>
    <x v="25"/>
    <x v="5"/>
    <x v="0"/>
    <x v="21"/>
    <x v="687"/>
    <s v="Mall Road Solan"/>
    <s v="Veg Indian Dawat-E-Lazees"/>
    <x v="43348"/>
    <x v="0"/>
    <n v="229"/>
    <n v="4.4000000000000004"/>
    <n v="0"/>
  </r>
  <r>
    <x v="19"/>
    <x v="19"/>
    <x v="129"/>
    <x v="4"/>
    <x v="0"/>
    <x v="33"/>
    <x v="687"/>
    <s v="Mall Road Solan"/>
    <s v="Papad"/>
    <x v="5108"/>
    <x v="0"/>
    <n v="20"/>
    <n v="4.4000000000000004"/>
    <n v="0"/>
  </r>
  <r>
    <x v="19"/>
    <x v="19"/>
    <x v="179"/>
    <x v="3"/>
    <x v="0"/>
    <x v="7"/>
    <x v="687"/>
    <s v="Mall Road Solan"/>
    <s v="Papad"/>
    <x v="13702"/>
    <x v="0"/>
    <n v="24"/>
    <n v="4.4000000000000004"/>
    <n v="0"/>
  </r>
  <r>
    <x v="19"/>
    <x v="19"/>
    <x v="72"/>
    <x v="1"/>
    <x v="2"/>
    <x v="5"/>
    <x v="687"/>
    <s v="Mall Road Solan"/>
    <s v="Papad"/>
    <x v="189"/>
    <x v="0"/>
    <n v="59"/>
    <n v="4.4000000000000004"/>
    <n v="0"/>
  </r>
  <r>
    <x v="19"/>
    <x v="19"/>
    <x v="46"/>
    <x v="1"/>
    <x v="0"/>
    <x v="15"/>
    <x v="687"/>
    <s v="Mall Road Solan"/>
    <s v="Veg Burger"/>
    <x v="13284"/>
    <x v="0"/>
    <n v="95"/>
    <n v="2"/>
    <n v="4"/>
  </r>
  <r>
    <x v="19"/>
    <x v="19"/>
    <x v="199"/>
    <x v="6"/>
    <x v="1"/>
    <x v="6"/>
    <x v="687"/>
    <s v="Mall Road Solan"/>
    <s v="Veg Burger"/>
    <x v="8789"/>
    <x v="0"/>
    <n v="55"/>
    <n v="3.7"/>
    <n v="38"/>
  </r>
  <r>
    <x v="19"/>
    <x v="19"/>
    <x v="27"/>
    <x v="6"/>
    <x v="2"/>
    <x v="5"/>
    <x v="687"/>
    <s v="Mall Road Solan"/>
    <s v="Veg Burger"/>
    <x v="43349"/>
    <x v="0"/>
    <n v="79"/>
    <n v="4.4000000000000004"/>
    <n v="5"/>
  </r>
  <r>
    <x v="19"/>
    <x v="19"/>
    <x v="61"/>
    <x v="2"/>
    <x v="1"/>
    <x v="28"/>
    <x v="687"/>
    <s v="Mall Road Solan"/>
    <s v="Veg Burger"/>
    <x v="29940"/>
    <x v="0"/>
    <n v="129"/>
    <n v="4.4000000000000004"/>
    <n v="0"/>
  </r>
  <r>
    <x v="19"/>
    <x v="19"/>
    <x v="58"/>
    <x v="6"/>
    <x v="0"/>
    <x v="29"/>
    <x v="687"/>
    <s v="Mall Road Solan"/>
    <s v="Veg Burger"/>
    <x v="27427"/>
    <x v="0"/>
    <n v="89"/>
    <n v="4.4000000000000004"/>
    <n v="0"/>
  </r>
  <r>
    <x v="19"/>
    <x v="19"/>
    <x v="55"/>
    <x v="6"/>
    <x v="1"/>
    <x v="1"/>
    <x v="687"/>
    <s v="Mall Road Solan"/>
    <s v="Rice In Veg"/>
    <x v="82"/>
    <x v="0"/>
    <n v="89"/>
    <n v="4.5"/>
    <n v="4"/>
  </r>
  <r>
    <x v="19"/>
    <x v="19"/>
    <x v="30"/>
    <x v="1"/>
    <x v="1"/>
    <x v="23"/>
    <x v="687"/>
    <s v="Mall Road Solan"/>
    <s v="Rice In Veg"/>
    <x v="17266"/>
    <x v="1"/>
    <n v="120"/>
    <n v="4.4000000000000004"/>
    <n v="65"/>
  </r>
  <r>
    <x v="19"/>
    <x v="19"/>
    <x v="97"/>
    <x v="4"/>
    <x v="0"/>
    <x v="15"/>
    <x v="687"/>
    <s v="Mall Road Solan"/>
    <s v="Rice In Veg"/>
    <x v="3555"/>
    <x v="0"/>
    <n v="79"/>
    <n v="4.7"/>
    <n v="7"/>
  </r>
  <r>
    <x v="19"/>
    <x v="19"/>
    <x v="137"/>
    <x v="1"/>
    <x v="1"/>
    <x v="35"/>
    <x v="687"/>
    <s v="Mall Road Solan"/>
    <s v="Rice In Veg"/>
    <x v="9357"/>
    <x v="0"/>
    <n v="129"/>
    <n v="4.3"/>
    <n v="5"/>
  </r>
  <r>
    <x v="19"/>
    <x v="19"/>
    <x v="182"/>
    <x v="5"/>
    <x v="0"/>
    <x v="3"/>
    <x v="687"/>
    <s v="Mall Road Solan"/>
    <s v="Rice In Veg"/>
    <x v="9449"/>
    <x v="0"/>
    <n v="129"/>
    <n v="4.4000000000000004"/>
    <n v="0"/>
  </r>
  <r>
    <x v="19"/>
    <x v="19"/>
    <x v="56"/>
    <x v="3"/>
    <x v="1"/>
    <x v="12"/>
    <x v="687"/>
    <s v="Mall Road Solan"/>
    <s v="Rice In Veg"/>
    <x v="3969"/>
    <x v="0"/>
    <n v="139"/>
    <n v="4.4000000000000004"/>
    <n v="0"/>
  </r>
  <r>
    <x v="19"/>
    <x v="19"/>
    <x v="68"/>
    <x v="0"/>
    <x v="1"/>
    <x v="23"/>
    <x v="687"/>
    <s v="Mall Road Solan"/>
    <s v="Rice In Veg"/>
    <x v="16361"/>
    <x v="0"/>
    <n v="149"/>
    <n v="4.4000000000000004"/>
    <n v="0"/>
  </r>
  <r>
    <x v="19"/>
    <x v="19"/>
    <x v="183"/>
    <x v="3"/>
    <x v="2"/>
    <x v="0"/>
    <x v="687"/>
    <s v="Mall Road Solan"/>
    <s v="Rice In Veg"/>
    <x v="80"/>
    <x v="0"/>
    <n v="119"/>
    <n v="4.4000000000000004"/>
    <n v="0"/>
  </r>
  <r>
    <x v="19"/>
    <x v="19"/>
    <x v="190"/>
    <x v="6"/>
    <x v="2"/>
    <x v="32"/>
    <x v="687"/>
    <s v="Mall Road Solan"/>
    <s v="Rice In Veg"/>
    <x v="18340"/>
    <x v="1"/>
    <n v="149"/>
    <n v="4.4000000000000004"/>
    <n v="0"/>
  </r>
  <r>
    <x v="19"/>
    <x v="19"/>
    <x v="89"/>
    <x v="0"/>
    <x v="0"/>
    <x v="21"/>
    <x v="687"/>
    <s v="Mall Road Solan"/>
    <s v="Rice In Veg"/>
    <x v="350"/>
    <x v="1"/>
    <n v="199"/>
    <n v="2"/>
    <n v="3"/>
  </r>
  <r>
    <x v="19"/>
    <x v="19"/>
    <x v="91"/>
    <x v="4"/>
    <x v="0"/>
    <x v="14"/>
    <x v="687"/>
    <s v="Mall Road Solan"/>
    <s v="Veg Tandoori Snacks"/>
    <x v="4990"/>
    <x v="0"/>
    <n v="275"/>
    <n v="3.2"/>
    <n v="6"/>
  </r>
  <r>
    <x v="19"/>
    <x v="19"/>
    <x v="188"/>
    <x v="6"/>
    <x v="0"/>
    <x v="0"/>
    <x v="687"/>
    <s v="Mall Road Solan"/>
    <s v="Veg Tandoori Snacks"/>
    <x v="37186"/>
    <x v="0"/>
    <n v="279"/>
    <n v="4.4000000000000004"/>
    <n v="0"/>
  </r>
  <r>
    <x v="19"/>
    <x v="19"/>
    <x v="128"/>
    <x v="0"/>
    <x v="2"/>
    <x v="32"/>
    <x v="687"/>
    <s v="Mall Road Solan"/>
    <s v="Veg Tandoori Snacks"/>
    <x v="43350"/>
    <x v="0"/>
    <n v="289"/>
    <n v="4.4000000000000004"/>
    <n v="0"/>
  </r>
  <r>
    <x v="19"/>
    <x v="19"/>
    <x v="224"/>
    <x v="4"/>
    <x v="1"/>
    <x v="35"/>
    <x v="687"/>
    <s v="Mall Road Solan"/>
    <s v="Veg Tandoori Snacks"/>
    <x v="16457"/>
    <x v="0"/>
    <n v="280"/>
    <n v="4.4000000000000004"/>
    <n v="0"/>
  </r>
  <r>
    <x v="19"/>
    <x v="19"/>
    <x v="70"/>
    <x v="5"/>
    <x v="1"/>
    <x v="18"/>
    <x v="687"/>
    <s v="Mall Road Solan"/>
    <s v="Veg Tandoori Snacks"/>
    <x v="9203"/>
    <x v="0"/>
    <n v="290"/>
    <n v="4.4000000000000004"/>
    <n v="0"/>
  </r>
  <r>
    <x v="19"/>
    <x v="19"/>
    <x v="91"/>
    <x v="4"/>
    <x v="0"/>
    <x v="14"/>
    <x v="687"/>
    <s v="Mall Road Solan"/>
    <s v="Veg Tandoori Snacks"/>
    <x v="43351"/>
    <x v="0"/>
    <n v="279"/>
    <n v="4.4000000000000004"/>
    <n v="0"/>
  </r>
  <r>
    <x v="19"/>
    <x v="19"/>
    <x v="75"/>
    <x v="1"/>
    <x v="1"/>
    <x v="31"/>
    <x v="687"/>
    <s v="Mall Road Solan"/>
    <s v="Veg Tandoori Snacks"/>
    <x v="15690"/>
    <x v="0"/>
    <n v="289"/>
    <n v="4.4000000000000004"/>
    <n v="0"/>
  </r>
  <r>
    <x v="19"/>
    <x v="19"/>
    <x v="203"/>
    <x v="4"/>
    <x v="0"/>
    <x v="1"/>
    <x v="687"/>
    <s v="Mall Road Solan"/>
    <s v="Veg Tandoori Snacks"/>
    <x v="43352"/>
    <x v="0"/>
    <n v="279"/>
    <n v="4.4000000000000004"/>
    <n v="0"/>
  </r>
  <r>
    <x v="19"/>
    <x v="19"/>
    <x v="194"/>
    <x v="2"/>
    <x v="0"/>
    <x v="21"/>
    <x v="687"/>
    <s v="Mall Road Solan"/>
    <s v="Rice In Non Veg"/>
    <x v="43353"/>
    <x v="1"/>
    <n v="180"/>
    <n v="3.8"/>
    <n v="107"/>
  </r>
  <r>
    <x v="19"/>
    <x v="19"/>
    <x v="31"/>
    <x v="2"/>
    <x v="1"/>
    <x v="6"/>
    <x v="687"/>
    <s v="Mall Road Solan"/>
    <s v="Rice In Non Veg"/>
    <x v="31739"/>
    <x v="1"/>
    <n v="180"/>
    <n v="3.8"/>
    <n v="53"/>
  </r>
  <r>
    <x v="19"/>
    <x v="19"/>
    <x v="154"/>
    <x v="3"/>
    <x v="0"/>
    <x v="21"/>
    <x v="687"/>
    <s v="Mall Road Solan"/>
    <s v="Rice In Non Veg"/>
    <x v="43354"/>
    <x v="1"/>
    <n v="160"/>
    <n v="4.4000000000000004"/>
    <n v="0"/>
  </r>
  <r>
    <x v="19"/>
    <x v="19"/>
    <x v="125"/>
    <x v="0"/>
    <x v="0"/>
    <x v="13"/>
    <x v="687"/>
    <s v="Mall Road Solan"/>
    <s v="Rice In Non Veg"/>
    <x v="316"/>
    <x v="1"/>
    <n v="139"/>
    <n v="4.4000000000000004"/>
    <n v="0"/>
  </r>
  <r>
    <x v="19"/>
    <x v="19"/>
    <x v="169"/>
    <x v="3"/>
    <x v="0"/>
    <x v="33"/>
    <x v="687"/>
    <s v="Mall Road Solan"/>
    <s v="Rice In Non Veg"/>
    <x v="267"/>
    <x v="1"/>
    <n v="159"/>
    <n v="3.2"/>
    <n v="4"/>
  </r>
  <r>
    <x v="19"/>
    <x v="19"/>
    <x v="137"/>
    <x v="1"/>
    <x v="1"/>
    <x v="35"/>
    <x v="687"/>
    <s v="Mall Road Solan"/>
    <s v="Veg Sandwiches"/>
    <x v="8790"/>
    <x v="0"/>
    <n v="75"/>
    <n v="3.5"/>
    <n v="7"/>
  </r>
  <r>
    <x v="19"/>
    <x v="19"/>
    <x v="104"/>
    <x v="0"/>
    <x v="1"/>
    <x v="28"/>
    <x v="687"/>
    <s v="Mall Road Solan"/>
    <s v="Veg Sandwiches"/>
    <x v="35633"/>
    <x v="0"/>
    <n v="110"/>
    <n v="4.4000000000000004"/>
    <n v="0"/>
  </r>
  <r>
    <x v="19"/>
    <x v="19"/>
    <x v="175"/>
    <x v="0"/>
    <x v="2"/>
    <x v="30"/>
    <x v="687"/>
    <s v="Mall Road Solan"/>
    <s v="Veg Sandwiches"/>
    <x v="9453"/>
    <x v="0"/>
    <n v="109"/>
    <n v="4.4000000000000004"/>
    <n v="0"/>
  </r>
  <r>
    <x v="19"/>
    <x v="19"/>
    <x v="103"/>
    <x v="5"/>
    <x v="0"/>
    <x v="7"/>
    <x v="687"/>
    <s v="Mall Road Solan"/>
    <s v="Veg Sandwiches"/>
    <x v="13283"/>
    <x v="0"/>
    <n v="140"/>
    <n v="4.4000000000000004"/>
    <n v="0"/>
  </r>
  <r>
    <x v="19"/>
    <x v="19"/>
    <x v="144"/>
    <x v="1"/>
    <x v="2"/>
    <x v="30"/>
    <x v="687"/>
    <s v="Mall Road Solan"/>
    <s v="Veg Sandwiches"/>
    <x v="13763"/>
    <x v="0"/>
    <n v="139"/>
    <n v="4.4000000000000004"/>
    <n v="0"/>
  </r>
  <r>
    <x v="19"/>
    <x v="19"/>
    <x v="3"/>
    <x v="1"/>
    <x v="0"/>
    <x v="3"/>
    <x v="687"/>
    <s v="Mall Road Solan"/>
    <s v="Veg Sandwiches"/>
    <x v="16494"/>
    <x v="0"/>
    <n v="59"/>
    <n v="4.4000000000000004"/>
    <n v="0"/>
  </r>
  <r>
    <x v="19"/>
    <x v="19"/>
    <x v="3"/>
    <x v="1"/>
    <x v="0"/>
    <x v="3"/>
    <x v="687"/>
    <s v="Mall Road Solan"/>
    <s v="Veg Sandwiches"/>
    <x v="43355"/>
    <x v="0"/>
    <n v="79"/>
    <n v="4.4000000000000004"/>
    <n v="0"/>
  </r>
  <r>
    <x v="19"/>
    <x v="19"/>
    <x v="101"/>
    <x v="1"/>
    <x v="0"/>
    <x v="22"/>
    <x v="687"/>
    <s v="Mall Road Solan"/>
    <s v="Veg Sandwiches"/>
    <x v="43356"/>
    <x v="0"/>
    <n v="169"/>
    <n v="4.4000000000000004"/>
    <n v="0"/>
  </r>
  <r>
    <x v="19"/>
    <x v="19"/>
    <x v="228"/>
    <x v="5"/>
    <x v="1"/>
    <x v="4"/>
    <x v="687"/>
    <s v="Mall Road Solan"/>
    <s v="Veg Sandwiches"/>
    <x v="43357"/>
    <x v="0"/>
    <n v="189"/>
    <n v="4.4000000000000004"/>
    <n v="0"/>
  </r>
  <r>
    <x v="19"/>
    <x v="19"/>
    <x v="239"/>
    <x v="4"/>
    <x v="1"/>
    <x v="10"/>
    <x v="687"/>
    <s v="Mall Road Solan"/>
    <s v="Non Veg Soups"/>
    <x v="7797"/>
    <x v="1"/>
    <n v="120"/>
    <n v="4.4000000000000004"/>
    <n v="0"/>
  </r>
  <r>
    <x v="19"/>
    <x v="19"/>
    <x v="80"/>
    <x v="6"/>
    <x v="1"/>
    <x v="17"/>
    <x v="687"/>
    <s v="Mall Road Solan"/>
    <s v="Non Veg Soups"/>
    <x v="16586"/>
    <x v="1"/>
    <n v="129"/>
    <n v="4.4000000000000004"/>
    <n v="0"/>
  </r>
  <r>
    <x v="19"/>
    <x v="19"/>
    <x v="113"/>
    <x v="5"/>
    <x v="2"/>
    <x v="8"/>
    <x v="687"/>
    <s v="Mall Road Solan"/>
    <s v="Non Veg Soups"/>
    <x v="2871"/>
    <x v="1"/>
    <n v="129"/>
    <n v="4.4000000000000004"/>
    <n v="0"/>
  </r>
  <r>
    <x v="19"/>
    <x v="19"/>
    <x v="124"/>
    <x v="5"/>
    <x v="0"/>
    <x v="25"/>
    <x v="687"/>
    <s v="Mall Road Solan"/>
    <s v="Non Veg Soups"/>
    <x v="43358"/>
    <x v="1"/>
    <n v="129"/>
    <n v="4.4000000000000004"/>
    <n v="0"/>
  </r>
  <r>
    <x v="19"/>
    <x v="19"/>
    <x v="229"/>
    <x v="2"/>
    <x v="1"/>
    <x v="10"/>
    <x v="687"/>
    <s v="Mall Road Solan"/>
    <s v="Non Veg Soups"/>
    <x v="31657"/>
    <x v="1"/>
    <n v="139"/>
    <n v="4.4000000000000004"/>
    <n v="0"/>
  </r>
  <r>
    <x v="19"/>
    <x v="19"/>
    <x v="208"/>
    <x v="2"/>
    <x v="2"/>
    <x v="27"/>
    <x v="687"/>
    <s v="Mall Road Solan"/>
    <s v="Non Veg Soups"/>
    <x v="9295"/>
    <x v="1"/>
    <n v="139"/>
    <n v="4.4000000000000004"/>
    <n v="0"/>
  </r>
  <r>
    <x v="19"/>
    <x v="19"/>
    <x v="159"/>
    <x v="5"/>
    <x v="0"/>
    <x v="33"/>
    <x v="687"/>
    <s v="Mall Road Solan"/>
    <s v="Veg Quick Bites"/>
    <x v="13687"/>
    <x v="0"/>
    <n v="140"/>
    <n v="4.4000000000000004"/>
    <n v="0"/>
  </r>
  <r>
    <x v="19"/>
    <x v="19"/>
    <x v="80"/>
    <x v="6"/>
    <x v="1"/>
    <x v="17"/>
    <x v="687"/>
    <s v="Mall Road Solan"/>
    <s v="Veg Quick Bites"/>
    <x v="4994"/>
    <x v="0"/>
    <n v="199"/>
    <n v="4.4000000000000004"/>
    <n v="0"/>
  </r>
  <r>
    <x v="19"/>
    <x v="19"/>
    <x v="48"/>
    <x v="6"/>
    <x v="0"/>
    <x v="24"/>
    <x v="687"/>
    <s v="Mall Road Solan"/>
    <s v="Non-Veg Wraps And Kathi Rolls"/>
    <x v="43359"/>
    <x v="1"/>
    <n v="175"/>
    <n v="4.4000000000000004"/>
    <n v="0"/>
  </r>
  <r>
    <x v="19"/>
    <x v="19"/>
    <x v="96"/>
    <x v="4"/>
    <x v="0"/>
    <x v="21"/>
    <x v="687"/>
    <s v="Mall Road Solan"/>
    <s v="Non-Veg Wraps And Kathi Rolls"/>
    <x v="7994"/>
    <x v="1"/>
    <n v="180"/>
    <n v="4.4000000000000004"/>
    <n v="0"/>
  </r>
  <r>
    <x v="19"/>
    <x v="19"/>
    <x v="200"/>
    <x v="6"/>
    <x v="0"/>
    <x v="21"/>
    <x v="687"/>
    <s v="Mall Road Solan"/>
    <s v="Non-Veg Wraps And Kathi Rolls"/>
    <x v="43360"/>
    <x v="1"/>
    <n v="219"/>
    <n v="4.4000000000000004"/>
    <n v="0"/>
  </r>
  <r>
    <x v="19"/>
    <x v="19"/>
    <x v="209"/>
    <x v="1"/>
    <x v="1"/>
    <x v="2"/>
    <x v="687"/>
    <s v="Mall Road Solan"/>
    <s v="Non-Veg Wraps And Kathi Rolls"/>
    <x v="43361"/>
    <x v="1"/>
    <n v="219"/>
    <n v="4.4000000000000004"/>
    <n v="0"/>
  </r>
  <r>
    <x v="19"/>
    <x v="19"/>
    <x v="199"/>
    <x v="6"/>
    <x v="1"/>
    <x v="6"/>
    <x v="687"/>
    <s v="Mall Road Solan"/>
    <s v="Non-Veg Sandwiches"/>
    <x v="8792"/>
    <x v="1"/>
    <n v="160"/>
    <n v="4.4000000000000004"/>
    <n v="0"/>
  </r>
  <r>
    <x v="19"/>
    <x v="19"/>
    <x v="134"/>
    <x v="6"/>
    <x v="0"/>
    <x v="22"/>
    <x v="687"/>
    <s v="Mall Road Solan"/>
    <s v="Non-Veg Sandwiches"/>
    <x v="13908"/>
    <x v="1"/>
    <n v="190"/>
    <n v="4.4000000000000004"/>
    <n v="0"/>
  </r>
  <r>
    <x v="19"/>
    <x v="19"/>
    <x v="25"/>
    <x v="5"/>
    <x v="0"/>
    <x v="21"/>
    <x v="687"/>
    <s v="Mall Road Solan"/>
    <s v="Non-Veg Sandwiches"/>
    <x v="43362"/>
    <x v="1"/>
    <n v="259"/>
    <n v="4.4000000000000004"/>
    <n v="0"/>
  </r>
  <r>
    <x v="19"/>
    <x v="19"/>
    <x v="35"/>
    <x v="4"/>
    <x v="1"/>
    <x v="23"/>
    <x v="687"/>
    <s v="Mall Road Solan"/>
    <s v="Non-Veg Sandwiches"/>
    <x v="43363"/>
    <x v="1"/>
    <n v="259"/>
    <n v="4.4000000000000004"/>
    <n v="0"/>
  </r>
  <r>
    <x v="19"/>
    <x v="19"/>
    <x v="135"/>
    <x v="0"/>
    <x v="2"/>
    <x v="5"/>
    <x v="687"/>
    <s v="Mall Road Solan"/>
    <s v="Non Veg Burger"/>
    <x v="9451"/>
    <x v="1"/>
    <n v="115"/>
    <n v="4.4000000000000004"/>
    <n v="0"/>
  </r>
  <r>
    <x v="19"/>
    <x v="19"/>
    <x v="113"/>
    <x v="5"/>
    <x v="2"/>
    <x v="8"/>
    <x v="687"/>
    <s v="Mall Road Solan"/>
    <s v="Non Veg Burger"/>
    <x v="10941"/>
    <x v="1"/>
    <n v="99"/>
    <n v="4.4000000000000004"/>
    <n v="0"/>
  </r>
  <r>
    <x v="19"/>
    <x v="19"/>
    <x v="104"/>
    <x v="0"/>
    <x v="1"/>
    <x v="28"/>
    <x v="687"/>
    <s v="Mall Road Solan"/>
    <s v="Non Veg Burger"/>
    <x v="43364"/>
    <x v="1"/>
    <n v="115"/>
    <n v="4.4000000000000004"/>
    <n v="0"/>
  </r>
  <r>
    <x v="19"/>
    <x v="19"/>
    <x v="175"/>
    <x v="0"/>
    <x v="2"/>
    <x v="30"/>
    <x v="687"/>
    <s v="Mall Road Solan"/>
    <s v="Non Veg Burger"/>
    <x v="43365"/>
    <x v="1"/>
    <n v="149"/>
    <n v="4.4000000000000004"/>
    <n v="0"/>
  </r>
  <r>
    <x v="19"/>
    <x v="19"/>
    <x v="126"/>
    <x v="4"/>
    <x v="2"/>
    <x v="19"/>
    <x v="687"/>
    <s v="Mall Road Solan"/>
    <s v="Salads"/>
    <x v="190"/>
    <x v="0"/>
    <n v="99"/>
    <n v="4.2"/>
    <n v="3"/>
  </r>
  <r>
    <x v="19"/>
    <x v="19"/>
    <x v="48"/>
    <x v="6"/>
    <x v="0"/>
    <x v="24"/>
    <x v="687"/>
    <s v="Mall Road Solan"/>
    <s v="Salads"/>
    <x v="17096"/>
    <x v="0"/>
    <n v="95"/>
    <n v="4.4000000000000004"/>
    <n v="0"/>
  </r>
  <r>
    <x v="19"/>
    <x v="19"/>
    <x v="75"/>
    <x v="1"/>
    <x v="1"/>
    <x v="31"/>
    <x v="687"/>
    <s v="Mall Road Solan"/>
    <s v="Salads"/>
    <x v="16861"/>
    <x v="0"/>
    <n v="149"/>
    <n v="4.4000000000000004"/>
    <n v="0"/>
  </r>
  <r>
    <x v="19"/>
    <x v="19"/>
    <x v="176"/>
    <x v="2"/>
    <x v="0"/>
    <x v="24"/>
    <x v="687"/>
    <s v="Mall Road Solan"/>
    <s v="Salads"/>
    <x v="15791"/>
    <x v="0"/>
    <n v="199"/>
    <n v="4.4000000000000004"/>
    <n v="0"/>
  </r>
  <r>
    <x v="19"/>
    <x v="19"/>
    <x v="125"/>
    <x v="0"/>
    <x v="0"/>
    <x v="13"/>
    <x v="687"/>
    <s v="Mall Road Solan"/>
    <s v="Grits N' Gravy Special Thalis And Combos"/>
    <x v="43366"/>
    <x v="0"/>
    <n v="199"/>
    <n v="4.4000000000000004"/>
    <n v="0"/>
  </r>
  <r>
    <x v="19"/>
    <x v="19"/>
    <x v="140"/>
    <x v="1"/>
    <x v="0"/>
    <x v="7"/>
    <x v="687"/>
    <s v="Mall Road Solan"/>
    <s v="Grits N' Gravy Special Thalis And Combos"/>
    <x v="43367"/>
    <x v="0"/>
    <n v="199"/>
    <n v="4.4000000000000004"/>
    <n v="0"/>
  </r>
  <r>
    <x v="19"/>
    <x v="19"/>
    <x v="236"/>
    <x v="6"/>
    <x v="1"/>
    <x v="26"/>
    <x v="687"/>
    <s v="Mall Road Solan"/>
    <s v="Grits N' Gravy Special Thalis And Combos"/>
    <x v="43368"/>
    <x v="0"/>
    <n v="199"/>
    <n v="3"/>
    <n v="4"/>
  </r>
  <r>
    <x v="19"/>
    <x v="19"/>
    <x v="11"/>
    <x v="0"/>
    <x v="1"/>
    <x v="10"/>
    <x v="687"/>
    <s v="Mall Road Solan"/>
    <s v="Grits N' Gravy Special Thalis And Combos"/>
    <x v="43369"/>
    <x v="0"/>
    <n v="139"/>
    <n v="4.4000000000000004"/>
    <n v="0"/>
  </r>
  <r>
    <x v="19"/>
    <x v="19"/>
    <x v="196"/>
    <x v="0"/>
    <x v="1"/>
    <x v="35"/>
    <x v="687"/>
    <s v="Mall Road Solan"/>
    <s v="Grits N' Gravy Special Thalis And Combos"/>
    <x v="43370"/>
    <x v="0"/>
    <n v="199"/>
    <n v="4.4000000000000004"/>
    <n v="0"/>
  </r>
  <r>
    <x v="19"/>
    <x v="19"/>
    <x v="41"/>
    <x v="1"/>
    <x v="1"/>
    <x v="17"/>
    <x v="687"/>
    <s v="Mall Road Solan"/>
    <s v="Grits N' Gravy Special Thalis And Combos"/>
    <x v="43371"/>
    <x v="0"/>
    <n v="179"/>
    <n v="4.4000000000000004"/>
    <n v="0"/>
  </r>
  <r>
    <x v="19"/>
    <x v="19"/>
    <x v="79"/>
    <x v="5"/>
    <x v="0"/>
    <x v="1"/>
    <x v="687"/>
    <s v="Mall Road Solan"/>
    <s v="Grits N' Gravy Special Thalis And Combos"/>
    <x v="43372"/>
    <x v="0"/>
    <n v="199"/>
    <n v="4.4000000000000004"/>
    <n v="0"/>
  </r>
  <r>
    <x v="19"/>
    <x v="19"/>
    <x v="121"/>
    <x v="5"/>
    <x v="2"/>
    <x v="11"/>
    <x v="687"/>
    <s v="Mall Road Solan"/>
    <s v="Grits N' Gravy Special Thalis And Combos"/>
    <x v="43373"/>
    <x v="0"/>
    <n v="199"/>
    <n v="4.7"/>
    <n v="3"/>
  </r>
  <r>
    <x v="19"/>
    <x v="19"/>
    <x v="169"/>
    <x v="3"/>
    <x v="0"/>
    <x v="33"/>
    <x v="687"/>
    <s v="Mall Road Solan"/>
    <s v="Grits N' Gravy Special Thalis And Combos"/>
    <x v="43374"/>
    <x v="0"/>
    <n v="199"/>
    <n v="4.4000000000000004"/>
    <n v="0"/>
  </r>
  <r>
    <x v="19"/>
    <x v="19"/>
    <x v="74"/>
    <x v="2"/>
    <x v="2"/>
    <x v="9"/>
    <x v="687"/>
    <s v="Mall Road Solan"/>
    <s v="Grits N' Gravy Special Thalis And Combos"/>
    <x v="28127"/>
    <x v="0"/>
    <n v="199"/>
    <n v="4.4000000000000004"/>
    <n v="0"/>
  </r>
  <r>
    <x v="19"/>
    <x v="19"/>
    <x v="40"/>
    <x v="3"/>
    <x v="0"/>
    <x v="25"/>
    <x v="687"/>
    <s v="Mall Road Solan"/>
    <s v="Grits N' Gravy Special Thalis And Combos"/>
    <x v="43375"/>
    <x v="0"/>
    <n v="169"/>
    <n v="4.4000000000000004"/>
    <n v="0"/>
  </r>
  <r>
    <x v="19"/>
    <x v="19"/>
    <x v="33"/>
    <x v="3"/>
    <x v="1"/>
    <x v="17"/>
    <x v="687"/>
    <s v="Mall Road Solan"/>
    <s v="Grits N' Gravy Special Thalis And Combos"/>
    <x v="43376"/>
    <x v="0"/>
    <n v="189"/>
    <n v="4.4000000000000004"/>
    <n v="0"/>
  </r>
  <r>
    <x v="19"/>
    <x v="19"/>
    <x v="11"/>
    <x v="0"/>
    <x v="1"/>
    <x v="10"/>
    <x v="687"/>
    <s v="Mall Road Solan"/>
    <s v="Grits N' Gravy Special Thalis And Combos"/>
    <x v="43377"/>
    <x v="0"/>
    <n v="199"/>
    <n v="4.4000000000000004"/>
    <n v="0"/>
  </r>
  <r>
    <x v="19"/>
    <x v="19"/>
    <x v="148"/>
    <x v="2"/>
    <x v="0"/>
    <x v="29"/>
    <x v="687"/>
    <s v="Mall Road Solan"/>
    <s v="Grits N' Gravy Special Thalis And Combos"/>
    <x v="40717"/>
    <x v="0"/>
    <n v="199"/>
    <n v="4.5"/>
    <n v="3"/>
  </r>
  <r>
    <x v="19"/>
    <x v="19"/>
    <x v="113"/>
    <x v="5"/>
    <x v="2"/>
    <x v="8"/>
    <x v="687"/>
    <s v="Mall Road Solan"/>
    <s v="Grits N' Gravy Special Thalis And Combos"/>
    <x v="43378"/>
    <x v="0"/>
    <n v="339"/>
    <n v="4.4000000000000004"/>
    <n v="0"/>
  </r>
  <r>
    <x v="19"/>
    <x v="19"/>
    <x v="37"/>
    <x v="4"/>
    <x v="2"/>
    <x v="9"/>
    <x v="687"/>
    <s v="Mall Road Solan"/>
    <s v="Non-Veg Snacks"/>
    <x v="29987"/>
    <x v="1"/>
    <n v="259"/>
    <n v="4.4000000000000004"/>
    <n v="0"/>
  </r>
  <r>
    <x v="19"/>
    <x v="19"/>
    <x v="31"/>
    <x v="2"/>
    <x v="1"/>
    <x v="6"/>
    <x v="687"/>
    <s v="Mall Road Solan"/>
    <s v="Non-Veg Snacks"/>
    <x v="29955"/>
    <x v="1"/>
    <n v="219"/>
    <n v="3"/>
    <n v="6"/>
  </r>
  <r>
    <x v="19"/>
    <x v="19"/>
    <x v="230"/>
    <x v="2"/>
    <x v="1"/>
    <x v="12"/>
    <x v="687"/>
    <s v="Mall Road Solan"/>
    <s v="Non-Veg Snacks"/>
    <x v="43379"/>
    <x v="1"/>
    <n v="259"/>
    <n v="4.4000000000000004"/>
    <n v="0"/>
  </r>
  <r>
    <x v="19"/>
    <x v="19"/>
    <x v="42"/>
    <x v="4"/>
    <x v="0"/>
    <x v="3"/>
    <x v="687"/>
    <s v="Mall Road Solan"/>
    <s v="Non-Veg Snacks"/>
    <x v="16439"/>
    <x v="1"/>
    <n v="219"/>
    <n v="4.4000000000000004"/>
    <n v="0"/>
  </r>
  <r>
    <x v="19"/>
    <x v="19"/>
    <x v="183"/>
    <x v="3"/>
    <x v="2"/>
    <x v="0"/>
    <x v="687"/>
    <s v="Mall Road Solan"/>
    <s v="Non-Veg Snacks"/>
    <x v="295"/>
    <x v="1"/>
    <n v="229"/>
    <n v="4.4000000000000004"/>
    <n v="0"/>
  </r>
  <r>
    <x v="19"/>
    <x v="19"/>
    <x v="228"/>
    <x v="5"/>
    <x v="1"/>
    <x v="4"/>
    <x v="687"/>
    <s v="Mall Road Solan"/>
    <s v="Non-Veg Snacks"/>
    <x v="9712"/>
    <x v="1"/>
    <n v="279"/>
    <n v="3.2"/>
    <n v="4"/>
  </r>
  <r>
    <x v="19"/>
    <x v="19"/>
    <x v="20"/>
    <x v="5"/>
    <x v="1"/>
    <x v="17"/>
    <x v="687"/>
    <s v="Mall Road Solan"/>
    <s v="Non-Veg Snacks"/>
    <x v="5016"/>
    <x v="1"/>
    <n v="229"/>
    <n v="4.4000000000000004"/>
    <n v="0"/>
  </r>
  <r>
    <x v="19"/>
    <x v="19"/>
    <x v="24"/>
    <x v="4"/>
    <x v="1"/>
    <x v="20"/>
    <x v="687"/>
    <s v="Mall Road Solan"/>
    <s v="Non-Veg Snacks"/>
    <x v="37640"/>
    <x v="1"/>
    <n v="239"/>
    <n v="4.4000000000000004"/>
    <n v="0"/>
  </r>
  <r>
    <x v="19"/>
    <x v="19"/>
    <x v="189"/>
    <x v="5"/>
    <x v="1"/>
    <x v="6"/>
    <x v="687"/>
    <s v="Mall Road Solan"/>
    <s v="Non-Veg Snacks"/>
    <x v="255"/>
    <x v="1"/>
    <n v="229"/>
    <n v="3.5"/>
    <n v="7"/>
  </r>
  <r>
    <x v="19"/>
    <x v="19"/>
    <x v="7"/>
    <x v="0"/>
    <x v="0"/>
    <x v="3"/>
    <x v="687"/>
    <s v="Mall Road Solan"/>
    <s v="Non-Veg Snacks"/>
    <x v="43380"/>
    <x v="1"/>
    <n v="239"/>
    <n v="4.4000000000000004"/>
    <n v="0"/>
  </r>
  <r>
    <x v="19"/>
    <x v="19"/>
    <x v="118"/>
    <x v="1"/>
    <x v="0"/>
    <x v="33"/>
    <x v="687"/>
    <s v="Mall Road Solan"/>
    <s v="Non-Veg Snacks"/>
    <x v="43381"/>
    <x v="1"/>
    <n v="229"/>
    <n v="4.4000000000000004"/>
    <n v="0"/>
  </r>
  <r>
    <x v="19"/>
    <x v="19"/>
    <x v="158"/>
    <x v="1"/>
    <x v="2"/>
    <x v="19"/>
    <x v="687"/>
    <s v="Mall Road Solan"/>
    <s v="Non-Veg Snacks"/>
    <x v="17024"/>
    <x v="1"/>
    <n v="249"/>
    <n v="4.4000000000000004"/>
    <n v="0"/>
  </r>
  <r>
    <x v="19"/>
    <x v="19"/>
    <x v="62"/>
    <x v="3"/>
    <x v="1"/>
    <x v="20"/>
    <x v="687"/>
    <s v="Mall Road Solan"/>
    <s v="Non-Veg Snacks"/>
    <x v="34900"/>
    <x v="1"/>
    <n v="249"/>
    <n v="4.4000000000000004"/>
    <n v="0"/>
  </r>
  <r>
    <x v="19"/>
    <x v="19"/>
    <x v="47"/>
    <x v="4"/>
    <x v="1"/>
    <x v="4"/>
    <x v="687"/>
    <s v="Mall Road Solan"/>
    <s v="Non-Veg Snacks"/>
    <x v="298"/>
    <x v="1"/>
    <n v="229"/>
    <n v="4.4000000000000004"/>
    <n v="0"/>
  </r>
  <r>
    <x v="19"/>
    <x v="19"/>
    <x v="172"/>
    <x v="0"/>
    <x v="0"/>
    <x v="24"/>
    <x v="687"/>
    <s v="Mall Road Solan"/>
    <s v="Non-Veg Snacks"/>
    <x v="43382"/>
    <x v="1"/>
    <n v="229"/>
    <n v="4.4000000000000004"/>
    <n v="0"/>
  </r>
  <r>
    <x v="19"/>
    <x v="19"/>
    <x v="39"/>
    <x v="2"/>
    <x v="2"/>
    <x v="5"/>
    <x v="687"/>
    <s v="Mall Road Solan"/>
    <s v="Non-Veg Snacks"/>
    <x v="43383"/>
    <x v="1"/>
    <n v="249"/>
    <n v="4.4000000000000004"/>
    <n v="0"/>
  </r>
  <r>
    <x v="19"/>
    <x v="19"/>
    <x v="116"/>
    <x v="4"/>
    <x v="0"/>
    <x v="13"/>
    <x v="687"/>
    <s v="Mall Road Solan"/>
    <s v="Non-Veg Snacks"/>
    <x v="43384"/>
    <x v="1"/>
    <n v="229"/>
    <n v="4.4000000000000004"/>
    <n v="0"/>
  </r>
  <r>
    <x v="19"/>
    <x v="19"/>
    <x v="70"/>
    <x v="5"/>
    <x v="1"/>
    <x v="18"/>
    <x v="687"/>
    <s v="Mall Road Solan"/>
    <s v="Non-Veg Snacks"/>
    <x v="43385"/>
    <x v="1"/>
    <n v="249"/>
    <n v="4.4000000000000004"/>
    <n v="0"/>
  </r>
  <r>
    <x v="19"/>
    <x v="19"/>
    <x v="233"/>
    <x v="1"/>
    <x v="1"/>
    <x v="10"/>
    <x v="687"/>
    <s v="Mall Road Solan"/>
    <s v="Non-Veg Snacks"/>
    <x v="43386"/>
    <x v="1"/>
    <n v="249"/>
    <n v="4.4000000000000004"/>
    <n v="0"/>
  </r>
  <r>
    <x v="19"/>
    <x v="19"/>
    <x v="91"/>
    <x v="4"/>
    <x v="0"/>
    <x v="14"/>
    <x v="687"/>
    <s v="Mall Road Solan"/>
    <s v="Non-Veg Snacks"/>
    <x v="43387"/>
    <x v="1"/>
    <n v="249"/>
    <n v="4.4000000000000004"/>
    <n v="0"/>
  </r>
  <r>
    <x v="19"/>
    <x v="19"/>
    <x v="77"/>
    <x v="6"/>
    <x v="2"/>
    <x v="11"/>
    <x v="687"/>
    <s v="Mall Road Solan"/>
    <s v="Non-Veg Snacks"/>
    <x v="43388"/>
    <x v="1"/>
    <n v="249"/>
    <n v="4.4000000000000004"/>
    <n v="0"/>
  </r>
  <r>
    <x v="19"/>
    <x v="19"/>
    <x v="102"/>
    <x v="0"/>
    <x v="1"/>
    <x v="20"/>
    <x v="687"/>
    <s v="Mall Road Solan"/>
    <s v="Non-Veg Indian Dawat-E-Lazees"/>
    <x v="1396"/>
    <x v="1"/>
    <n v="239"/>
    <n v="4.3"/>
    <n v="24"/>
  </r>
  <r>
    <x v="19"/>
    <x v="19"/>
    <x v="46"/>
    <x v="1"/>
    <x v="0"/>
    <x v="15"/>
    <x v="687"/>
    <s v="Mall Road Solan"/>
    <s v="Non-Veg Indian Dawat-E-Lazees"/>
    <x v="43389"/>
    <x v="1"/>
    <n v="238"/>
    <n v="4.2"/>
    <n v="3"/>
  </r>
  <r>
    <x v="19"/>
    <x v="19"/>
    <x v="64"/>
    <x v="5"/>
    <x v="1"/>
    <x v="10"/>
    <x v="687"/>
    <s v="Mall Road Solan"/>
    <s v="Non-Veg Indian Dawat-E-Lazees"/>
    <x v="5066"/>
    <x v="1"/>
    <n v="259"/>
    <n v="4.7"/>
    <n v="4"/>
  </r>
  <r>
    <x v="19"/>
    <x v="19"/>
    <x v="70"/>
    <x v="5"/>
    <x v="1"/>
    <x v="18"/>
    <x v="687"/>
    <s v="Mall Road Solan"/>
    <s v="Non-Veg Indian Dawat-E-Lazees"/>
    <x v="32300"/>
    <x v="1"/>
    <n v="239"/>
    <n v="4.4000000000000004"/>
    <n v="0"/>
  </r>
  <r>
    <x v="19"/>
    <x v="19"/>
    <x v="77"/>
    <x v="6"/>
    <x v="2"/>
    <x v="11"/>
    <x v="687"/>
    <s v="Mall Road Solan"/>
    <s v="Non-Veg Indian Dawat-E-Lazees"/>
    <x v="30506"/>
    <x v="1"/>
    <n v="239"/>
    <n v="4.4000000000000004"/>
    <n v="0"/>
  </r>
  <r>
    <x v="19"/>
    <x v="19"/>
    <x v="114"/>
    <x v="5"/>
    <x v="2"/>
    <x v="5"/>
    <x v="687"/>
    <s v="Mall Road Solan"/>
    <s v="Non-Veg Indian Dawat-E-Lazees"/>
    <x v="43390"/>
    <x v="1"/>
    <n v="259"/>
    <n v="4.4000000000000004"/>
    <n v="0"/>
  </r>
  <r>
    <x v="19"/>
    <x v="19"/>
    <x v="69"/>
    <x v="2"/>
    <x v="0"/>
    <x v="3"/>
    <x v="687"/>
    <s v="Mall Road Solan"/>
    <s v="Non-Veg Indian Dawat-E-Lazees"/>
    <x v="43391"/>
    <x v="1"/>
    <n v="259"/>
    <n v="4.4000000000000004"/>
    <n v="0"/>
  </r>
  <r>
    <x v="19"/>
    <x v="19"/>
    <x v="56"/>
    <x v="3"/>
    <x v="1"/>
    <x v="12"/>
    <x v="687"/>
    <s v="Mall Road Solan"/>
    <s v="Non-Veg Indian Dawat-E-Lazees"/>
    <x v="16468"/>
    <x v="1"/>
    <n v="259"/>
    <n v="4.4000000000000004"/>
    <n v="0"/>
  </r>
  <r>
    <x v="19"/>
    <x v="19"/>
    <x v="59"/>
    <x v="4"/>
    <x v="2"/>
    <x v="30"/>
    <x v="687"/>
    <s v="Mall Road Solan"/>
    <s v="Non-Veg Indian Dawat-E-Lazees"/>
    <x v="3845"/>
    <x v="1"/>
    <n v="239"/>
    <n v="4.0999999999999996"/>
    <n v="15"/>
  </r>
  <r>
    <x v="19"/>
    <x v="19"/>
    <x v="54"/>
    <x v="1"/>
    <x v="1"/>
    <x v="28"/>
    <x v="687"/>
    <s v="Mall Road Solan"/>
    <s v="Non-Veg Indian Dawat-E-Lazees"/>
    <x v="43392"/>
    <x v="1"/>
    <n v="259"/>
    <n v="4.4000000000000004"/>
    <n v="3"/>
  </r>
  <r>
    <x v="19"/>
    <x v="19"/>
    <x v="193"/>
    <x v="5"/>
    <x v="1"/>
    <x v="35"/>
    <x v="687"/>
    <s v="Mall Road Solan"/>
    <s v="Non-Veg Indian Dawat-E-Lazees"/>
    <x v="32323"/>
    <x v="1"/>
    <n v="239"/>
    <n v="4.4000000000000004"/>
    <n v="0"/>
  </r>
  <r>
    <x v="19"/>
    <x v="19"/>
    <x v="107"/>
    <x v="3"/>
    <x v="1"/>
    <x v="35"/>
    <x v="687"/>
    <s v="Mall Road Solan"/>
    <s v="Non-Veg Indian Dawat-E-Lazees"/>
    <x v="43393"/>
    <x v="1"/>
    <n v="259"/>
    <n v="4.4000000000000004"/>
    <n v="0"/>
  </r>
  <r>
    <x v="19"/>
    <x v="19"/>
    <x v="37"/>
    <x v="4"/>
    <x v="2"/>
    <x v="9"/>
    <x v="687"/>
    <s v="Mall Road Solan"/>
    <s v="Non-Veg Indian Dawat-E-Lazees"/>
    <x v="43394"/>
    <x v="1"/>
    <n v="239"/>
    <n v="4.4000000000000004"/>
    <n v="0"/>
  </r>
  <r>
    <x v="19"/>
    <x v="19"/>
    <x v="236"/>
    <x v="6"/>
    <x v="1"/>
    <x v="26"/>
    <x v="687"/>
    <s v="Mall Road Solan"/>
    <s v="Non-Veg Indian Dawat-E-Lazees"/>
    <x v="43395"/>
    <x v="1"/>
    <n v="259"/>
    <n v="4.4000000000000004"/>
    <n v="0"/>
  </r>
  <r>
    <x v="19"/>
    <x v="19"/>
    <x v="21"/>
    <x v="1"/>
    <x v="1"/>
    <x v="18"/>
    <x v="687"/>
    <s v="Mall Road Solan"/>
    <s v="Non-Veg Indian Dawat-E-Lazees"/>
    <x v="43396"/>
    <x v="1"/>
    <n v="259"/>
    <n v="4.4000000000000004"/>
    <n v="0"/>
  </r>
  <r>
    <x v="19"/>
    <x v="19"/>
    <x v="89"/>
    <x v="0"/>
    <x v="0"/>
    <x v="21"/>
    <x v="687"/>
    <s v="Mall Road Solan"/>
    <s v="Non-Veg Indian Dawat-E-Lazees"/>
    <x v="43397"/>
    <x v="1"/>
    <n v="269"/>
    <n v="4.4000000000000004"/>
    <n v="0"/>
  </r>
  <r>
    <x v="19"/>
    <x v="19"/>
    <x v="50"/>
    <x v="6"/>
    <x v="0"/>
    <x v="15"/>
    <x v="687"/>
    <s v="Mall Road Solan"/>
    <s v="Non-Veg Indian Dawat-E-Lazees"/>
    <x v="42888"/>
    <x v="1"/>
    <n v="239"/>
    <n v="4.4000000000000004"/>
    <n v="0"/>
  </r>
  <r>
    <x v="19"/>
    <x v="19"/>
    <x v="64"/>
    <x v="5"/>
    <x v="1"/>
    <x v="10"/>
    <x v="687"/>
    <s v="Mall Road Solan"/>
    <s v="Non-Veg Indian Dawat-E-Lazees"/>
    <x v="43398"/>
    <x v="1"/>
    <n v="259"/>
    <n v="4.4000000000000004"/>
    <n v="0"/>
  </r>
  <r>
    <x v="19"/>
    <x v="19"/>
    <x v="235"/>
    <x v="3"/>
    <x v="1"/>
    <x v="4"/>
    <x v="687"/>
    <s v="Mall Road Solan"/>
    <s v="Non-Veg Indian Dawat-E-Lazees"/>
    <x v="9252"/>
    <x v="1"/>
    <n v="239"/>
    <n v="4.4000000000000004"/>
    <n v="0"/>
  </r>
  <r>
    <x v="19"/>
    <x v="19"/>
    <x v="61"/>
    <x v="2"/>
    <x v="1"/>
    <x v="28"/>
    <x v="687"/>
    <s v="Mall Road Solan"/>
    <s v="Non-Veg Indian Dawat-E-Lazees"/>
    <x v="43399"/>
    <x v="1"/>
    <n v="259"/>
    <n v="4.4000000000000004"/>
    <n v="0"/>
  </r>
  <r>
    <x v="19"/>
    <x v="19"/>
    <x v="191"/>
    <x v="6"/>
    <x v="0"/>
    <x v="25"/>
    <x v="687"/>
    <s v="Mall Road Solan"/>
    <s v="Beverages"/>
    <x v="1349"/>
    <x v="0"/>
    <n v="99"/>
    <n v="3.9"/>
    <n v="3"/>
  </r>
  <r>
    <x v="19"/>
    <x v="19"/>
    <x v="169"/>
    <x v="3"/>
    <x v="0"/>
    <x v="33"/>
    <x v="687"/>
    <s v="Mall Road Solan"/>
    <s v="Beverages"/>
    <x v="14290"/>
    <x v="0"/>
    <n v="99"/>
    <n v="4.4000000000000004"/>
    <n v="0"/>
  </r>
  <r>
    <x v="19"/>
    <x v="19"/>
    <x v="194"/>
    <x v="2"/>
    <x v="0"/>
    <x v="21"/>
    <x v="687"/>
    <s v="Mall Road Solan"/>
    <s v="Beverages"/>
    <x v="1343"/>
    <x v="0"/>
    <n v="99"/>
    <n v="4.4000000000000004"/>
    <n v="0"/>
  </r>
  <r>
    <x v="19"/>
    <x v="19"/>
    <x v="153"/>
    <x v="3"/>
    <x v="0"/>
    <x v="16"/>
    <x v="687"/>
    <s v="Mall Road Solan"/>
    <s v="Beverages"/>
    <x v="13951"/>
    <x v="0"/>
    <n v="99"/>
    <n v="4.4000000000000004"/>
    <n v="0"/>
  </r>
  <r>
    <x v="19"/>
    <x v="19"/>
    <x v="103"/>
    <x v="5"/>
    <x v="0"/>
    <x v="7"/>
    <x v="687"/>
    <s v="Mall Road Solan"/>
    <s v="Beverages"/>
    <x v="115"/>
    <x v="0"/>
    <n v="89"/>
    <n v="3.7"/>
    <n v="4"/>
  </r>
  <r>
    <x v="19"/>
    <x v="19"/>
    <x v="71"/>
    <x v="5"/>
    <x v="2"/>
    <x v="9"/>
    <x v="687"/>
    <s v="Mall Road Solan"/>
    <s v="Beverages"/>
    <x v="2402"/>
    <x v="0"/>
    <n v="99"/>
    <n v="4.4000000000000004"/>
    <n v="0"/>
  </r>
  <r>
    <x v="19"/>
    <x v="19"/>
    <x v="152"/>
    <x v="3"/>
    <x v="2"/>
    <x v="32"/>
    <x v="687"/>
    <s v="Mall Road Solan"/>
    <s v="Beverages"/>
    <x v="14317"/>
    <x v="0"/>
    <n v="119"/>
    <n v="4.4000000000000004"/>
    <n v="0"/>
  </r>
  <r>
    <x v="19"/>
    <x v="19"/>
    <x v="221"/>
    <x v="1"/>
    <x v="0"/>
    <x v="14"/>
    <x v="687"/>
    <s v="Mall Road Solan"/>
    <s v="Beverages"/>
    <x v="540"/>
    <x v="0"/>
    <n v="99"/>
    <n v="4.4000000000000004"/>
    <n v="3"/>
  </r>
  <r>
    <x v="19"/>
    <x v="19"/>
    <x v="216"/>
    <x v="3"/>
    <x v="0"/>
    <x v="15"/>
    <x v="687"/>
    <s v="Mall Road Solan"/>
    <s v="Beverages"/>
    <x v="14026"/>
    <x v="0"/>
    <n v="119"/>
    <n v="4.4000000000000004"/>
    <n v="0"/>
  </r>
  <r>
    <x v="19"/>
    <x v="19"/>
    <x v="130"/>
    <x v="4"/>
    <x v="0"/>
    <x v="24"/>
    <x v="687"/>
    <s v="Mall Road Solan"/>
    <s v="Beverages"/>
    <x v="16415"/>
    <x v="0"/>
    <n v="89"/>
    <n v="4.4000000000000004"/>
    <n v="0"/>
  </r>
  <r>
    <x v="19"/>
    <x v="19"/>
    <x v="148"/>
    <x v="2"/>
    <x v="0"/>
    <x v="29"/>
    <x v="687"/>
    <s v="Mall Road Solan"/>
    <s v="Thali"/>
    <x v="11233"/>
    <x v="0"/>
    <n v="299"/>
    <n v="4.4000000000000004"/>
    <n v="21"/>
  </r>
  <r>
    <x v="19"/>
    <x v="19"/>
    <x v="109"/>
    <x v="0"/>
    <x v="1"/>
    <x v="2"/>
    <x v="687"/>
    <s v="Mall Road Solan"/>
    <s v="Veg Soups"/>
    <x v="164"/>
    <x v="0"/>
    <n v="119"/>
    <n v="4.4000000000000004"/>
    <n v="0"/>
  </r>
  <r>
    <x v="19"/>
    <x v="19"/>
    <x v="227"/>
    <x v="6"/>
    <x v="1"/>
    <x v="4"/>
    <x v="687"/>
    <s v="Mall Road Solan"/>
    <s v="Veg Soups"/>
    <x v="43400"/>
    <x v="0"/>
    <n v="129"/>
    <n v="4.4000000000000004"/>
    <n v="0"/>
  </r>
  <r>
    <x v="19"/>
    <x v="19"/>
    <x v="102"/>
    <x v="0"/>
    <x v="1"/>
    <x v="20"/>
    <x v="687"/>
    <s v="Mall Road Solan"/>
    <s v="Veg Soups"/>
    <x v="10377"/>
    <x v="0"/>
    <n v="119"/>
    <n v="4.4000000000000004"/>
    <n v="0"/>
  </r>
  <r>
    <x v="19"/>
    <x v="19"/>
    <x v="188"/>
    <x v="6"/>
    <x v="0"/>
    <x v="0"/>
    <x v="687"/>
    <s v="Mall Road Solan"/>
    <s v="Veg Soups"/>
    <x v="43401"/>
    <x v="0"/>
    <n v="119"/>
    <n v="4.4000000000000004"/>
    <n v="0"/>
  </r>
  <r>
    <x v="19"/>
    <x v="19"/>
    <x v="224"/>
    <x v="4"/>
    <x v="1"/>
    <x v="35"/>
    <x v="687"/>
    <s v="Mall Road Solan"/>
    <s v="Veg Soups"/>
    <x v="10381"/>
    <x v="0"/>
    <n v="129"/>
    <n v="4.4000000000000004"/>
    <n v="0"/>
  </r>
  <r>
    <x v="19"/>
    <x v="19"/>
    <x v="173"/>
    <x v="6"/>
    <x v="0"/>
    <x v="14"/>
    <x v="687"/>
    <s v="Mall Road Solan"/>
    <s v="Non Veg Noodles"/>
    <x v="6499"/>
    <x v="1"/>
    <n v="129"/>
    <n v="4.4000000000000004"/>
    <n v="0"/>
  </r>
  <r>
    <x v="19"/>
    <x v="19"/>
    <x v="46"/>
    <x v="1"/>
    <x v="0"/>
    <x v="15"/>
    <x v="687"/>
    <s v="Mall Road Solan"/>
    <s v="Non Veg Noodles"/>
    <x v="240"/>
    <x v="1"/>
    <n v="159"/>
    <n v="4.4000000000000004"/>
    <n v="0"/>
  </r>
  <r>
    <x v="19"/>
    <x v="19"/>
    <x v="106"/>
    <x v="3"/>
    <x v="2"/>
    <x v="27"/>
    <x v="687"/>
    <s v="Mall Road Solan"/>
    <s v="Non Veg Noodles"/>
    <x v="43402"/>
    <x v="1"/>
    <n v="159"/>
    <n v="4.4000000000000004"/>
    <n v="0"/>
  </r>
  <r>
    <x v="19"/>
    <x v="19"/>
    <x v="173"/>
    <x v="6"/>
    <x v="0"/>
    <x v="14"/>
    <x v="687"/>
    <s v="Mall Road Solan"/>
    <s v="Non Veg Noodles"/>
    <x v="8453"/>
    <x v="1"/>
    <n v="169"/>
    <n v="4.4000000000000004"/>
    <n v="0"/>
  </r>
  <r>
    <x v="19"/>
    <x v="19"/>
    <x v="91"/>
    <x v="4"/>
    <x v="0"/>
    <x v="14"/>
    <x v="687"/>
    <s v="Mall Road Solan"/>
    <s v="Veg Noodles"/>
    <x v="142"/>
    <x v="0"/>
    <n v="99"/>
    <n v="4.8"/>
    <n v="10"/>
  </r>
  <r>
    <x v="19"/>
    <x v="19"/>
    <x v="12"/>
    <x v="3"/>
    <x v="2"/>
    <x v="11"/>
    <x v="687"/>
    <s v="Mall Road Solan"/>
    <s v="Veg Noodles"/>
    <x v="14127"/>
    <x v="0"/>
    <n v="109"/>
    <n v="3.4"/>
    <n v="3"/>
  </r>
  <r>
    <x v="19"/>
    <x v="19"/>
    <x v="6"/>
    <x v="3"/>
    <x v="1"/>
    <x v="6"/>
    <x v="687"/>
    <s v="Mall Road Solan"/>
    <s v="Veg Noodles"/>
    <x v="12407"/>
    <x v="0"/>
    <n v="109"/>
    <n v="4.2"/>
    <n v="5"/>
  </r>
  <r>
    <x v="19"/>
    <x v="19"/>
    <x v="218"/>
    <x v="3"/>
    <x v="1"/>
    <x v="23"/>
    <x v="687"/>
    <s v="Mall Road Solan"/>
    <s v="Veg Noodles"/>
    <x v="6501"/>
    <x v="0"/>
    <n v="109"/>
    <n v="4.4000000000000004"/>
    <n v="0"/>
  </r>
  <r>
    <x v="19"/>
    <x v="19"/>
    <x v="205"/>
    <x v="1"/>
    <x v="1"/>
    <x v="6"/>
    <x v="687"/>
    <s v="Mall Road Solan"/>
    <s v="Veg Noodles"/>
    <x v="32477"/>
    <x v="0"/>
    <n v="109"/>
    <n v="4.4000000000000004"/>
    <n v="0"/>
  </r>
  <r>
    <x v="19"/>
    <x v="19"/>
    <x v="187"/>
    <x v="6"/>
    <x v="1"/>
    <x v="28"/>
    <x v="687"/>
    <s v="Mall Road Solan"/>
    <s v="Veg Wraps And Kathi Rolls"/>
    <x v="15732"/>
    <x v="0"/>
    <n v="229"/>
    <n v="4.4000000000000004"/>
    <n v="0"/>
  </r>
  <r>
    <x v="19"/>
    <x v="19"/>
    <x v="181"/>
    <x v="6"/>
    <x v="2"/>
    <x v="27"/>
    <x v="687"/>
    <s v="Mall Road Solan"/>
    <s v="Veg Wraps And Kathi Rolls"/>
    <x v="43403"/>
    <x v="0"/>
    <n v="179"/>
    <n v="4.4000000000000004"/>
    <n v="0"/>
  </r>
  <r>
    <x v="19"/>
    <x v="19"/>
    <x v="10"/>
    <x v="0"/>
    <x v="2"/>
    <x v="9"/>
    <x v="687"/>
    <s v="Mall Road Solan"/>
    <s v="Veg Wraps And Kathi Rolls"/>
    <x v="43404"/>
    <x v="0"/>
    <n v="169"/>
    <n v="3.1"/>
    <n v="4"/>
  </r>
  <r>
    <x v="19"/>
    <x v="19"/>
    <x v="228"/>
    <x v="5"/>
    <x v="1"/>
    <x v="4"/>
    <x v="687"/>
    <s v="Mall Road Solan"/>
    <s v="Veg Momo"/>
    <x v="14665"/>
    <x v="0"/>
    <n v="69"/>
    <n v="3.3"/>
    <n v="14"/>
  </r>
  <r>
    <x v="19"/>
    <x v="19"/>
    <x v="89"/>
    <x v="0"/>
    <x v="0"/>
    <x v="21"/>
    <x v="687"/>
    <s v="Mall Road Solan"/>
    <s v="Veg Momo"/>
    <x v="43405"/>
    <x v="0"/>
    <n v="99"/>
    <n v="3"/>
    <n v="14"/>
  </r>
  <r>
    <x v="19"/>
    <x v="19"/>
    <x v="101"/>
    <x v="1"/>
    <x v="0"/>
    <x v="22"/>
    <x v="687"/>
    <s v="Mall Road Solan"/>
    <s v="Veg Momo"/>
    <x v="15895"/>
    <x v="0"/>
    <n v="59"/>
    <n v="3.7"/>
    <n v="17"/>
  </r>
  <r>
    <x v="19"/>
    <x v="19"/>
    <x v="216"/>
    <x v="3"/>
    <x v="0"/>
    <x v="15"/>
    <x v="687"/>
    <s v="Mall Road Solan"/>
    <s v="Veg Momo"/>
    <x v="43406"/>
    <x v="0"/>
    <n v="99"/>
    <n v="4.4000000000000004"/>
    <n v="0"/>
  </r>
  <r>
    <x v="19"/>
    <x v="19"/>
    <x v="236"/>
    <x v="6"/>
    <x v="1"/>
    <x v="26"/>
    <x v="687"/>
    <s v="Mall Road Solan"/>
    <s v="Veg Momo"/>
    <x v="43407"/>
    <x v="0"/>
    <n v="99"/>
    <n v="4.4000000000000004"/>
    <n v="0"/>
  </r>
  <r>
    <x v="19"/>
    <x v="19"/>
    <x v="85"/>
    <x v="0"/>
    <x v="1"/>
    <x v="12"/>
    <x v="687"/>
    <s v="Mall Road Solan"/>
    <s v="Raita"/>
    <x v="5109"/>
    <x v="0"/>
    <n v="89"/>
    <n v="4.4000000000000004"/>
    <n v="0"/>
  </r>
  <r>
    <x v="19"/>
    <x v="19"/>
    <x v="230"/>
    <x v="2"/>
    <x v="1"/>
    <x v="12"/>
    <x v="687"/>
    <s v="Mall Road Solan"/>
    <s v="Raita"/>
    <x v="8456"/>
    <x v="0"/>
    <n v="129"/>
    <n v="4.4000000000000004"/>
    <n v="0"/>
  </r>
  <r>
    <x v="19"/>
    <x v="19"/>
    <x v="233"/>
    <x v="1"/>
    <x v="1"/>
    <x v="10"/>
    <x v="687"/>
    <s v="Mall Road Solan"/>
    <s v="Raita"/>
    <x v="43408"/>
    <x v="0"/>
    <n v="89"/>
    <n v="4.4000000000000004"/>
    <n v="0"/>
  </r>
  <r>
    <x v="19"/>
    <x v="19"/>
    <x v="29"/>
    <x v="2"/>
    <x v="2"/>
    <x v="11"/>
    <x v="687"/>
    <s v="Mall Road Solan"/>
    <s v="Raita"/>
    <x v="3920"/>
    <x v="0"/>
    <n v="89"/>
    <n v="3.9"/>
    <n v="4"/>
  </r>
  <r>
    <x v="19"/>
    <x v="19"/>
    <x v="82"/>
    <x v="0"/>
    <x v="1"/>
    <x v="31"/>
    <x v="687"/>
    <s v="Mall Road Solan"/>
    <s v="Raita"/>
    <x v="8562"/>
    <x v="0"/>
    <n v="49"/>
    <n v="3.7"/>
    <n v="7"/>
  </r>
  <r>
    <x v="19"/>
    <x v="19"/>
    <x v="154"/>
    <x v="3"/>
    <x v="0"/>
    <x v="21"/>
    <x v="687"/>
    <s v="Mall Road Solan"/>
    <s v="Raita"/>
    <x v="8561"/>
    <x v="0"/>
    <n v="99"/>
    <n v="2.9"/>
    <n v="10"/>
  </r>
  <r>
    <x v="19"/>
    <x v="19"/>
    <x v="59"/>
    <x v="4"/>
    <x v="2"/>
    <x v="30"/>
    <x v="687"/>
    <s v="Mall Road Solan"/>
    <s v="Mutton-Fish"/>
    <x v="43409"/>
    <x v="1"/>
    <n v="279"/>
    <n v="5"/>
    <n v="3"/>
  </r>
  <r>
    <x v="19"/>
    <x v="19"/>
    <x v="37"/>
    <x v="4"/>
    <x v="2"/>
    <x v="9"/>
    <x v="687"/>
    <s v="Mall Road Solan"/>
    <s v="Mutton-Fish"/>
    <x v="43410"/>
    <x v="1"/>
    <n v="279"/>
    <n v="4.4000000000000004"/>
    <n v="0"/>
  </r>
  <r>
    <x v="19"/>
    <x v="19"/>
    <x v="115"/>
    <x v="4"/>
    <x v="2"/>
    <x v="32"/>
    <x v="687"/>
    <s v="Mall Road Solan"/>
    <s v="Mutton-Fish"/>
    <x v="9291"/>
    <x v="1"/>
    <n v="279"/>
    <n v="4.4000000000000004"/>
    <n v="0"/>
  </r>
  <r>
    <x v="19"/>
    <x v="19"/>
    <x v="200"/>
    <x v="6"/>
    <x v="0"/>
    <x v="21"/>
    <x v="687"/>
    <s v="Mall Road Solan"/>
    <s v="Mutton-Fish"/>
    <x v="2864"/>
    <x v="1"/>
    <n v="279"/>
    <n v="5"/>
    <n v="5"/>
  </r>
  <r>
    <x v="19"/>
    <x v="19"/>
    <x v="46"/>
    <x v="1"/>
    <x v="0"/>
    <x v="15"/>
    <x v="687"/>
    <s v="Mall Road Solan"/>
    <s v="Grits n gravy special non veg combos"/>
    <x v="43411"/>
    <x v="1"/>
    <n v="399"/>
    <n v="4.4000000000000004"/>
    <n v="0"/>
  </r>
  <r>
    <x v="19"/>
    <x v="19"/>
    <x v="73"/>
    <x v="6"/>
    <x v="0"/>
    <x v="16"/>
    <x v="687"/>
    <s v="Mall Road Solan"/>
    <s v="Grits n gravy special non veg combos"/>
    <x v="43412"/>
    <x v="1"/>
    <n v="399"/>
    <n v="4.4000000000000004"/>
    <n v="0"/>
  </r>
  <r>
    <x v="19"/>
    <x v="19"/>
    <x v="80"/>
    <x v="6"/>
    <x v="1"/>
    <x v="17"/>
    <x v="687"/>
    <s v="Mall Road Solan"/>
    <s v="Grits n gravy special non veg combos"/>
    <x v="43413"/>
    <x v="1"/>
    <n v="399"/>
    <n v="4.4000000000000004"/>
    <n v="0"/>
  </r>
  <r>
    <x v="19"/>
    <x v="19"/>
    <x v="222"/>
    <x v="1"/>
    <x v="2"/>
    <x v="8"/>
    <x v="687"/>
    <s v="Mall Road Solan"/>
    <s v="Grits n gravy special non veg combos"/>
    <x v="43414"/>
    <x v="1"/>
    <n v="399"/>
    <n v="4.4000000000000004"/>
    <n v="0"/>
  </r>
  <r>
    <x v="19"/>
    <x v="19"/>
    <x v="74"/>
    <x v="2"/>
    <x v="2"/>
    <x v="9"/>
    <x v="687"/>
    <s v="Mall Road Solan"/>
    <s v="Grits n gravy special non veg combos"/>
    <x v="43415"/>
    <x v="1"/>
    <n v="399"/>
    <n v="4.4000000000000004"/>
    <n v="0"/>
  </r>
  <r>
    <x v="19"/>
    <x v="19"/>
    <x v="157"/>
    <x v="3"/>
    <x v="0"/>
    <x v="13"/>
    <x v="687"/>
    <s v="Mall Road Solan"/>
    <s v="Grits n gravy special non veg combos"/>
    <x v="43416"/>
    <x v="1"/>
    <n v="399"/>
    <n v="4.4000000000000004"/>
    <n v="0"/>
  </r>
  <r>
    <x v="19"/>
    <x v="19"/>
    <x v="106"/>
    <x v="3"/>
    <x v="2"/>
    <x v="27"/>
    <x v="687"/>
    <s v="Mall Road Solan"/>
    <s v="Grits n gravy special non veg combos"/>
    <x v="43417"/>
    <x v="1"/>
    <n v="399"/>
    <n v="4.4000000000000004"/>
    <n v="0"/>
  </r>
  <r>
    <x v="19"/>
    <x v="19"/>
    <x v="45"/>
    <x v="0"/>
    <x v="2"/>
    <x v="27"/>
    <x v="688"/>
    <s v="Lakkar Bazar Solan"/>
    <s v="Recommended"/>
    <x v="1083"/>
    <x v="0"/>
    <n v="140"/>
    <n v="4.5"/>
    <n v="199"/>
  </r>
  <r>
    <x v="19"/>
    <x v="19"/>
    <x v="63"/>
    <x v="4"/>
    <x v="2"/>
    <x v="11"/>
    <x v="688"/>
    <s v="Lakkar Bazar Solan"/>
    <s v="Recommended"/>
    <x v="14116"/>
    <x v="0"/>
    <n v="140"/>
    <n v="4.5999999999999996"/>
    <n v="122"/>
  </r>
  <r>
    <x v="19"/>
    <x v="19"/>
    <x v="233"/>
    <x v="1"/>
    <x v="1"/>
    <x v="10"/>
    <x v="688"/>
    <s v="Lakkar Bazar Solan"/>
    <s v="Recommended"/>
    <x v="43418"/>
    <x v="0"/>
    <n v="140"/>
    <n v="4.4000000000000004"/>
    <n v="23"/>
  </r>
  <r>
    <x v="19"/>
    <x v="19"/>
    <x v="239"/>
    <x v="4"/>
    <x v="1"/>
    <x v="10"/>
    <x v="688"/>
    <s v="Lakkar Bazar Solan"/>
    <s v="Recommended"/>
    <x v="13252"/>
    <x v="0"/>
    <n v="140"/>
    <n v="4.2"/>
    <n v="53"/>
  </r>
  <r>
    <x v="19"/>
    <x v="19"/>
    <x v="205"/>
    <x v="1"/>
    <x v="1"/>
    <x v="6"/>
    <x v="688"/>
    <s v="Lakkar Bazar Solan"/>
    <s v="Recommended"/>
    <x v="36712"/>
    <x v="0"/>
    <n v="140"/>
    <n v="4.5"/>
    <n v="21"/>
  </r>
  <r>
    <x v="19"/>
    <x v="19"/>
    <x v="157"/>
    <x v="3"/>
    <x v="0"/>
    <x v="13"/>
    <x v="688"/>
    <s v="Lakkar Bazar Solan"/>
    <s v="Recommended"/>
    <x v="43419"/>
    <x v="0"/>
    <n v="140"/>
    <n v="4.3"/>
    <n v="9"/>
  </r>
  <r>
    <x v="19"/>
    <x v="19"/>
    <x v="222"/>
    <x v="1"/>
    <x v="2"/>
    <x v="8"/>
    <x v="688"/>
    <s v="Lakkar Bazar Solan"/>
    <s v="Recommended"/>
    <x v="10283"/>
    <x v="0"/>
    <n v="140"/>
    <n v="4.4000000000000004"/>
    <n v="0"/>
  </r>
  <r>
    <x v="19"/>
    <x v="19"/>
    <x v="204"/>
    <x v="0"/>
    <x v="1"/>
    <x v="6"/>
    <x v="688"/>
    <s v="Lakkar Bazar Solan"/>
    <s v="Recommended"/>
    <x v="20789"/>
    <x v="0"/>
    <n v="140"/>
    <n v="4"/>
    <n v="15"/>
  </r>
  <r>
    <x v="19"/>
    <x v="19"/>
    <x v="211"/>
    <x v="0"/>
    <x v="0"/>
    <x v="33"/>
    <x v="688"/>
    <s v="Lakkar Bazar Solan"/>
    <s v="Recommended"/>
    <x v="16613"/>
    <x v="0"/>
    <n v="140"/>
    <n v="4.3"/>
    <n v="13"/>
  </r>
  <r>
    <x v="19"/>
    <x v="19"/>
    <x v="165"/>
    <x v="4"/>
    <x v="0"/>
    <x v="25"/>
    <x v="688"/>
    <s v="Lakkar Bazar Solan"/>
    <s v="Recommended"/>
    <x v="43420"/>
    <x v="0"/>
    <n v="250"/>
    <n v="4.4000000000000004"/>
    <n v="7"/>
  </r>
  <r>
    <x v="19"/>
    <x v="19"/>
    <x v="207"/>
    <x v="6"/>
    <x v="1"/>
    <x v="20"/>
    <x v="688"/>
    <s v="Lakkar Bazar Solan"/>
    <s v="Recommended"/>
    <x v="43421"/>
    <x v="0"/>
    <n v="130"/>
    <n v="3.8"/>
    <n v="12"/>
  </r>
  <r>
    <x v="19"/>
    <x v="19"/>
    <x v="16"/>
    <x v="6"/>
    <x v="0"/>
    <x v="3"/>
    <x v="688"/>
    <s v="Lakkar Bazar Solan"/>
    <s v="Recommended"/>
    <x v="43422"/>
    <x v="0"/>
    <n v="70"/>
    <n v="4.0999999999999996"/>
    <n v="13"/>
  </r>
  <r>
    <x v="19"/>
    <x v="19"/>
    <x v="181"/>
    <x v="6"/>
    <x v="2"/>
    <x v="27"/>
    <x v="688"/>
    <s v="Lakkar Bazar Solan"/>
    <s v="Recommended"/>
    <x v="43423"/>
    <x v="0"/>
    <n v="70"/>
    <n v="4.4000000000000004"/>
    <n v="0"/>
  </r>
  <r>
    <x v="19"/>
    <x v="19"/>
    <x v="124"/>
    <x v="5"/>
    <x v="0"/>
    <x v="25"/>
    <x v="688"/>
    <s v="Lakkar Bazar Solan"/>
    <s v="Recommended"/>
    <x v="43424"/>
    <x v="0"/>
    <n v="160"/>
    <n v="4.9000000000000004"/>
    <n v="12"/>
  </r>
  <r>
    <x v="19"/>
    <x v="19"/>
    <x v="4"/>
    <x v="1"/>
    <x v="1"/>
    <x v="4"/>
    <x v="688"/>
    <s v="Lakkar Bazar Solan"/>
    <s v="Recommended"/>
    <x v="43425"/>
    <x v="0"/>
    <n v="165"/>
    <n v="4.4000000000000004"/>
    <n v="0"/>
  </r>
  <r>
    <x v="19"/>
    <x v="19"/>
    <x v="41"/>
    <x v="1"/>
    <x v="1"/>
    <x v="17"/>
    <x v="688"/>
    <s v="Lakkar Bazar Solan"/>
    <s v="Recommended"/>
    <x v="43426"/>
    <x v="0"/>
    <n v="160"/>
    <n v="4.4000000000000004"/>
    <n v="0"/>
  </r>
  <r>
    <x v="19"/>
    <x v="19"/>
    <x v="83"/>
    <x v="4"/>
    <x v="2"/>
    <x v="8"/>
    <x v="688"/>
    <s v="Lakkar Bazar Solan"/>
    <s v="Recommended"/>
    <x v="43427"/>
    <x v="0"/>
    <n v="160"/>
    <n v="4.4000000000000004"/>
    <n v="0"/>
  </r>
  <r>
    <x v="19"/>
    <x v="19"/>
    <x v="114"/>
    <x v="5"/>
    <x v="2"/>
    <x v="5"/>
    <x v="688"/>
    <s v="Lakkar Bazar Solan"/>
    <s v="Recommended"/>
    <x v="43428"/>
    <x v="0"/>
    <n v="300"/>
    <n v="4.4000000000000004"/>
    <n v="0"/>
  </r>
  <r>
    <x v="19"/>
    <x v="19"/>
    <x v="92"/>
    <x v="4"/>
    <x v="1"/>
    <x v="31"/>
    <x v="688"/>
    <s v="Lakkar Bazar Solan"/>
    <s v="Recommended"/>
    <x v="13650"/>
    <x v="0"/>
    <n v="120"/>
    <n v="4"/>
    <n v="69"/>
  </r>
  <r>
    <x v="19"/>
    <x v="19"/>
    <x v="148"/>
    <x v="2"/>
    <x v="0"/>
    <x v="29"/>
    <x v="688"/>
    <s v="Lakkar Bazar Solan"/>
    <s v="Recommended"/>
    <x v="13649"/>
    <x v="0"/>
    <n v="120"/>
    <n v="4"/>
    <n v="24"/>
  </r>
  <r>
    <x v="19"/>
    <x v="19"/>
    <x v="36"/>
    <x v="1"/>
    <x v="0"/>
    <x v="24"/>
    <x v="688"/>
    <s v="Lakkar Bazar Solan"/>
    <s v="Combos"/>
    <x v="43429"/>
    <x v="0"/>
    <n v="600"/>
    <n v="4.4000000000000004"/>
    <n v="0"/>
  </r>
  <r>
    <x v="19"/>
    <x v="19"/>
    <x v="89"/>
    <x v="0"/>
    <x v="0"/>
    <x v="21"/>
    <x v="688"/>
    <s v="Lakkar Bazar Solan"/>
    <s v="Combos"/>
    <x v="43430"/>
    <x v="0"/>
    <n v="480"/>
    <n v="5"/>
    <n v="9"/>
  </r>
  <r>
    <x v="19"/>
    <x v="19"/>
    <x v="85"/>
    <x v="0"/>
    <x v="1"/>
    <x v="12"/>
    <x v="688"/>
    <s v="Lakkar Bazar Solan"/>
    <s v="Combos"/>
    <x v="43431"/>
    <x v="0"/>
    <n v="550"/>
    <n v="4.4000000000000004"/>
    <n v="0"/>
  </r>
  <r>
    <x v="19"/>
    <x v="19"/>
    <x v="35"/>
    <x v="4"/>
    <x v="1"/>
    <x v="23"/>
    <x v="688"/>
    <s v="Lakkar Bazar Solan"/>
    <s v="Combos"/>
    <x v="43432"/>
    <x v="0"/>
    <n v="390"/>
    <n v="4.8"/>
    <n v="3"/>
  </r>
  <r>
    <x v="19"/>
    <x v="19"/>
    <x v="179"/>
    <x v="3"/>
    <x v="0"/>
    <x v="7"/>
    <x v="688"/>
    <s v="Lakkar Bazar Solan"/>
    <s v="Combos"/>
    <x v="43433"/>
    <x v="0"/>
    <n v="320"/>
    <n v="4.4000000000000004"/>
    <n v="0"/>
  </r>
  <r>
    <x v="19"/>
    <x v="19"/>
    <x v="33"/>
    <x v="3"/>
    <x v="1"/>
    <x v="17"/>
    <x v="688"/>
    <s v="Lakkar Bazar Solan"/>
    <s v="Combos"/>
    <x v="43428"/>
    <x v="0"/>
    <n v="300"/>
    <n v="4.4000000000000004"/>
    <n v="0"/>
  </r>
  <r>
    <x v="19"/>
    <x v="19"/>
    <x v="110"/>
    <x v="5"/>
    <x v="0"/>
    <x v="16"/>
    <x v="688"/>
    <s v="Lakkar Bazar Solan"/>
    <s v="Combos"/>
    <x v="43434"/>
    <x v="0"/>
    <n v="220"/>
    <n v="4.4000000000000004"/>
    <n v="0"/>
  </r>
  <r>
    <x v="19"/>
    <x v="19"/>
    <x v="159"/>
    <x v="5"/>
    <x v="0"/>
    <x v="33"/>
    <x v="688"/>
    <s v="Lakkar Bazar Solan"/>
    <s v="Combos"/>
    <x v="43435"/>
    <x v="0"/>
    <n v="799"/>
    <n v="4.4000000000000004"/>
    <n v="0"/>
  </r>
  <r>
    <x v="19"/>
    <x v="19"/>
    <x v="95"/>
    <x v="0"/>
    <x v="1"/>
    <x v="17"/>
    <x v="688"/>
    <s v="Lakkar Bazar Solan"/>
    <s v="Combos"/>
    <x v="43436"/>
    <x v="0"/>
    <n v="999"/>
    <n v="4.4000000000000004"/>
    <n v="0"/>
  </r>
  <r>
    <x v="19"/>
    <x v="19"/>
    <x v="36"/>
    <x v="1"/>
    <x v="0"/>
    <x v="24"/>
    <x v="688"/>
    <s v="Lakkar Bazar Solan"/>
    <s v="Combos"/>
    <x v="43437"/>
    <x v="0"/>
    <n v="390"/>
    <n v="4.4000000000000004"/>
    <n v="0"/>
  </r>
  <r>
    <x v="19"/>
    <x v="19"/>
    <x v="173"/>
    <x v="6"/>
    <x v="0"/>
    <x v="14"/>
    <x v="688"/>
    <s v="Lakkar Bazar Solan"/>
    <s v="Combos"/>
    <x v="43438"/>
    <x v="0"/>
    <n v="480"/>
    <n v="4.4000000000000004"/>
    <n v="0"/>
  </r>
  <r>
    <x v="19"/>
    <x v="19"/>
    <x v="227"/>
    <x v="6"/>
    <x v="1"/>
    <x v="4"/>
    <x v="688"/>
    <s v="Lakkar Bazar Solan"/>
    <s v="Combos"/>
    <x v="43439"/>
    <x v="0"/>
    <n v="440"/>
    <n v="4.4000000000000004"/>
    <n v="0"/>
  </r>
  <r>
    <x v="19"/>
    <x v="19"/>
    <x v="11"/>
    <x v="0"/>
    <x v="1"/>
    <x v="10"/>
    <x v="688"/>
    <s v="Lakkar Bazar Solan"/>
    <s v="Pasta"/>
    <x v="13650"/>
    <x v="0"/>
    <n v="120"/>
    <n v="4"/>
    <n v="69"/>
  </r>
  <r>
    <x v="19"/>
    <x v="19"/>
    <x v="195"/>
    <x v="2"/>
    <x v="1"/>
    <x v="31"/>
    <x v="688"/>
    <s v="Lakkar Bazar Solan"/>
    <s v="Pasta"/>
    <x v="13649"/>
    <x v="0"/>
    <n v="120"/>
    <n v="4"/>
    <n v="24"/>
  </r>
  <r>
    <x v="19"/>
    <x v="19"/>
    <x v="174"/>
    <x v="0"/>
    <x v="0"/>
    <x v="29"/>
    <x v="688"/>
    <s v="Lakkar Bazar Solan"/>
    <s v="Pasta"/>
    <x v="43440"/>
    <x v="0"/>
    <n v="100"/>
    <n v="3.8"/>
    <n v="8"/>
  </r>
  <r>
    <x v="19"/>
    <x v="19"/>
    <x v="67"/>
    <x v="2"/>
    <x v="0"/>
    <x v="15"/>
    <x v="688"/>
    <s v="Lakkar Bazar Solan"/>
    <s v="Snacks"/>
    <x v="43441"/>
    <x v="0"/>
    <n v="110"/>
    <n v="4.2"/>
    <n v="12"/>
  </r>
  <r>
    <x v="19"/>
    <x v="19"/>
    <x v="206"/>
    <x v="2"/>
    <x v="2"/>
    <x v="19"/>
    <x v="688"/>
    <s v="Lakkar Bazar Solan"/>
    <s v="Snacks"/>
    <x v="10947"/>
    <x v="0"/>
    <n v="120"/>
    <n v="4.0999999999999996"/>
    <n v="9"/>
  </r>
  <r>
    <x v="19"/>
    <x v="19"/>
    <x v="118"/>
    <x v="1"/>
    <x v="0"/>
    <x v="33"/>
    <x v="688"/>
    <s v="Lakkar Bazar Solan"/>
    <s v="Snacks"/>
    <x v="43442"/>
    <x v="0"/>
    <n v="110"/>
    <n v="4.0999999999999996"/>
    <n v="11"/>
  </r>
  <r>
    <x v="19"/>
    <x v="19"/>
    <x v="22"/>
    <x v="0"/>
    <x v="2"/>
    <x v="19"/>
    <x v="688"/>
    <s v="Lakkar Bazar Solan"/>
    <s v="Snacks"/>
    <x v="13844"/>
    <x v="0"/>
    <n v="140"/>
    <n v="4.3"/>
    <n v="6"/>
  </r>
  <r>
    <x v="19"/>
    <x v="19"/>
    <x v="196"/>
    <x v="0"/>
    <x v="1"/>
    <x v="35"/>
    <x v="688"/>
    <s v="Lakkar Bazar Solan"/>
    <s v="Snacks"/>
    <x v="43443"/>
    <x v="0"/>
    <n v="140"/>
    <n v="4.4000000000000004"/>
    <n v="0"/>
  </r>
  <r>
    <x v="19"/>
    <x v="19"/>
    <x v="34"/>
    <x v="1"/>
    <x v="2"/>
    <x v="9"/>
    <x v="688"/>
    <s v="Lakkar Bazar Solan"/>
    <s v="Snacks"/>
    <x v="43444"/>
    <x v="0"/>
    <n v="110"/>
    <n v="4.4000000000000004"/>
    <n v="0"/>
  </r>
  <r>
    <x v="19"/>
    <x v="19"/>
    <x v="118"/>
    <x v="1"/>
    <x v="0"/>
    <x v="33"/>
    <x v="688"/>
    <s v="Lakkar Bazar Solan"/>
    <s v="Snacks"/>
    <x v="6026"/>
    <x v="0"/>
    <n v="99"/>
    <n v="3.5"/>
    <n v="14"/>
  </r>
  <r>
    <x v="19"/>
    <x v="19"/>
    <x v="89"/>
    <x v="0"/>
    <x v="0"/>
    <x v="21"/>
    <x v="688"/>
    <s v="Lakkar Bazar Solan"/>
    <s v="Snacks"/>
    <x v="43445"/>
    <x v="0"/>
    <n v="99"/>
    <n v="4.4000000000000004"/>
    <n v="0"/>
  </r>
  <r>
    <x v="19"/>
    <x v="19"/>
    <x v="218"/>
    <x v="3"/>
    <x v="1"/>
    <x v="23"/>
    <x v="688"/>
    <s v="Lakkar Bazar Solan"/>
    <s v="Snacks"/>
    <x v="43446"/>
    <x v="0"/>
    <n v="130"/>
    <n v="4.4000000000000004"/>
    <n v="0"/>
  </r>
  <r>
    <x v="19"/>
    <x v="19"/>
    <x v="3"/>
    <x v="1"/>
    <x v="0"/>
    <x v="3"/>
    <x v="688"/>
    <s v="Lakkar Bazar Solan"/>
    <s v="Momos"/>
    <x v="43447"/>
    <x v="0"/>
    <n v="130"/>
    <n v="4"/>
    <n v="11"/>
  </r>
  <r>
    <x v="19"/>
    <x v="19"/>
    <x v="91"/>
    <x v="4"/>
    <x v="0"/>
    <x v="14"/>
    <x v="688"/>
    <s v="Lakkar Bazar Solan"/>
    <s v="Momos"/>
    <x v="43448"/>
    <x v="0"/>
    <n v="149"/>
    <n v="3.9"/>
    <n v="15"/>
  </r>
  <r>
    <x v="19"/>
    <x v="19"/>
    <x v="215"/>
    <x v="3"/>
    <x v="2"/>
    <x v="8"/>
    <x v="688"/>
    <s v="Lakkar Bazar Solan"/>
    <s v="Momos"/>
    <x v="43449"/>
    <x v="0"/>
    <n v="149"/>
    <n v="4.5999999999999996"/>
    <n v="10"/>
  </r>
  <r>
    <x v="19"/>
    <x v="19"/>
    <x v="215"/>
    <x v="3"/>
    <x v="2"/>
    <x v="8"/>
    <x v="688"/>
    <s v="Lakkar Bazar Solan"/>
    <s v="Maggi"/>
    <x v="43450"/>
    <x v="0"/>
    <n v="90"/>
    <n v="4.4000000000000004"/>
    <n v="0"/>
  </r>
  <r>
    <x v="19"/>
    <x v="19"/>
    <x v="63"/>
    <x v="4"/>
    <x v="2"/>
    <x v="11"/>
    <x v="688"/>
    <s v="Lakkar Bazar Solan"/>
    <s v="Maggi"/>
    <x v="43451"/>
    <x v="0"/>
    <n v="70"/>
    <n v="4.8"/>
    <n v="4"/>
  </r>
  <r>
    <x v="19"/>
    <x v="19"/>
    <x v="138"/>
    <x v="1"/>
    <x v="0"/>
    <x v="21"/>
    <x v="688"/>
    <s v="Lakkar Bazar Solan"/>
    <s v="Maggi"/>
    <x v="43452"/>
    <x v="0"/>
    <n v="50"/>
    <n v="4.4000000000000004"/>
    <n v="0"/>
  </r>
  <r>
    <x v="19"/>
    <x v="19"/>
    <x v="136"/>
    <x v="4"/>
    <x v="2"/>
    <x v="0"/>
    <x v="688"/>
    <s v="Lakkar Bazar Solan"/>
    <s v="Christmas &amp; NYE Specials"/>
    <x v="43422"/>
    <x v="0"/>
    <n v="70"/>
    <n v="4.0999999999999996"/>
    <n v="13"/>
  </r>
  <r>
    <x v="19"/>
    <x v="19"/>
    <x v="94"/>
    <x v="2"/>
    <x v="1"/>
    <x v="4"/>
    <x v="689"/>
    <s v="Solan Town"/>
    <s v="Recommended"/>
    <x v="8447"/>
    <x v="0"/>
    <n v="140"/>
    <n v="4.4000000000000004"/>
    <n v="0"/>
  </r>
  <r>
    <x v="19"/>
    <x v="19"/>
    <x v="57"/>
    <x v="2"/>
    <x v="0"/>
    <x v="1"/>
    <x v="689"/>
    <s v="Solan Town"/>
    <s v="Recommended"/>
    <x v="9439"/>
    <x v="0"/>
    <n v="25"/>
    <n v="4.4000000000000004"/>
    <n v="0"/>
  </r>
  <r>
    <x v="19"/>
    <x v="19"/>
    <x v="104"/>
    <x v="0"/>
    <x v="1"/>
    <x v="28"/>
    <x v="689"/>
    <s v="Solan Town"/>
    <s v="Recommended"/>
    <x v="6"/>
    <x v="0"/>
    <n v="85"/>
    <n v="4.4000000000000004"/>
    <n v="0"/>
  </r>
  <r>
    <x v="19"/>
    <x v="19"/>
    <x v="33"/>
    <x v="3"/>
    <x v="1"/>
    <x v="17"/>
    <x v="689"/>
    <s v="Solan Town"/>
    <s v="Recommended"/>
    <x v="5112"/>
    <x v="0"/>
    <n v="55"/>
    <n v="4.4000000000000004"/>
    <n v="0"/>
  </r>
  <r>
    <x v="19"/>
    <x v="19"/>
    <x v="16"/>
    <x v="6"/>
    <x v="0"/>
    <x v="3"/>
    <x v="689"/>
    <s v="Solan Town"/>
    <s v="Recommended"/>
    <x v="8562"/>
    <x v="0"/>
    <n v="95"/>
    <n v="4.4000000000000004"/>
    <n v="0"/>
  </r>
  <r>
    <x v="19"/>
    <x v="19"/>
    <x v="240"/>
    <x v="0"/>
    <x v="1"/>
    <x v="26"/>
    <x v="689"/>
    <s v="Solan Town"/>
    <s v="Soups"/>
    <x v="7406"/>
    <x v="0"/>
    <n v="90"/>
    <n v="4.4000000000000004"/>
    <n v="0"/>
  </r>
  <r>
    <x v="19"/>
    <x v="19"/>
    <x v="214"/>
    <x v="1"/>
    <x v="0"/>
    <x v="25"/>
    <x v="689"/>
    <s v="Solan Town"/>
    <s v="Soups"/>
    <x v="163"/>
    <x v="0"/>
    <n v="90"/>
    <n v="4.4000000000000004"/>
    <n v="0"/>
  </r>
  <r>
    <x v="19"/>
    <x v="19"/>
    <x v="121"/>
    <x v="5"/>
    <x v="2"/>
    <x v="11"/>
    <x v="689"/>
    <s v="Solan Town"/>
    <s v="Soups"/>
    <x v="7732"/>
    <x v="0"/>
    <n v="90"/>
    <n v="4.4000000000000004"/>
    <n v="0"/>
  </r>
  <r>
    <x v="19"/>
    <x v="19"/>
    <x v="33"/>
    <x v="3"/>
    <x v="1"/>
    <x v="17"/>
    <x v="689"/>
    <s v="Solan Town"/>
    <s v="Soups"/>
    <x v="17489"/>
    <x v="1"/>
    <n v="100"/>
    <n v="4.4000000000000004"/>
    <n v="0"/>
  </r>
  <r>
    <x v="19"/>
    <x v="19"/>
    <x v="157"/>
    <x v="3"/>
    <x v="0"/>
    <x v="13"/>
    <x v="689"/>
    <s v="Solan Town"/>
    <s v="Soups"/>
    <x v="2871"/>
    <x v="1"/>
    <n v="115"/>
    <n v="4.4000000000000004"/>
    <n v="0"/>
  </r>
  <r>
    <x v="19"/>
    <x v="19"/>
    <x v="227"/>
    <x v="6"/>
    <x v="1"/>
    <x v="4"/>
    <x v="689"/>
    <s v="Solan Town"/>
    <s v="Soups"/>
    <x v="9303"/>
    <x v="0"/>
    <n v="90"/>
    <n v="4.4000000000000004"/>
    <n v="0"/>
  </r>
  <r>
    <x v="19"/>
    <x v="19"/>
    <x v="141"/>
    <x v="5"/>
    <x v="0"/>
    <x v="29"/>
    <x v="689"/>
    <s v="Solan Town"/>
    <s v="Soups"/>
    <x v="38540"/>
    <x v="1"/>
    <n v="115"/>
    <n v="4.4000000000000004"/>
    <n v="0"/>
  </r>
  <r>
    <x v="19"/>
    <x v="19"/>
    <x v="237"/>
    <x v="0"/>
    <x v="1"/>
    <x v="4"/>
    <x v="689"/>
    <s v="Solan Town"/>
    <s v="Soups"/>
    <x v="18764"/>
    <x v="0"/>
    <n v="90"/>
    <n v="4.4000000000000004"/>
    <n v="0"/>
  </r>
  <r>
    <x v="19"/>
    <x v="19"/>
    <x v="156"/>
    <x v="0"/>
    <x v="0"/>
    <x v="16"/>
    <x v="689"/>
    <s v="Solan Town"/>
    <s v="Soups"/>
    <x v="31603"/>
    <x v="1"/>
    <n v="115"/>
    <n v="4.4000000000000004"/>
    <n v="0"/>
  </r>
  <r>
    <x v="19"/>
    <x v="19"/>
    <x v="96"/>
    <x v="4"/>
    <x v="0"/>
    <x v="21"/>
    <x v="689"/>
    <s v="Solan Town"/>
    <s v="Soups"/>
    <x v="9304"/>
    <x v="0"/>
    <n v="90"/>
    <n v="4.4000000000000004"/>
    <n v="0"/>
  </r>
  <r>
    <x v="19"/>
    <x v="19"/>
    <x v="240"/>
    <x v="0"/>
    <x v="1"/>
    <x v="26"/>
    <x v="689"/>
    <s v="Solan Town"/>
    <s v="Soups"/>
    <x v="31657"/>
    <x v="1"/>
    <n v="115"/>
    <n v="4.4000000000000004"/>
    <n v="0"/>
  </r>
  <r>
    <x v="19"/>
    <x v="19"/>
    <x v="210"/>
    <x v="4"/>
    <x v="1"/>
    <x v="28"/>
    <x v="689"/>
    <s v="Solan Town"/>
    <s v="Soups"/>
    <x v="20769"/>
    <x v="0"/>
    <n v="100"/>
    <n v="4.4000000000000004"/>
    <n v="0"/>
  </r>
  <r>
    <x v="19"/>
    <x v="19"/>
    <x v="76"/>
    <x v="2"/>
    <x v="0"/>
    <x v="22"/>
    <x v="689"/>
    <s v="Solan Town"/>
    <s v="Soups"/>
    <x v="7405"/>
    <x v="0"/>
    <n v="90"/>
    <n v="4.4000000000000004"/>
    <n v="0"/>
  </r>
  <r>
    <x v="19"/>
    <x v="19"/>
    <x v="200"/>
    <x v="6"/>
    <x v="0"/>
    <x v="21"/>
    <x v="689"/>
    <s v="Solan Town"/>
    <s v="Soups"/>
    <x v="7797"/>
    <x v="1"/>
    <n v="115"/>
    <n v="4.4000000000000004"/>
    <n v="0"/>
  </r>
  <r>
    <x v="19"/>
    <x v="19"/>
    <x v="5"/>
    <x v="3"/>
    <x v="2"/>
    <x v="5"/>
    <x v="689"/>
    <s v="Solan Town"/>
    <s v="Soups"/>
    <x v="142"/>
    <x v="0"/>
    <n v="90"/>
    <n v="4.4000000000000004"/>
    <n v="0"/>
  </r>
  <r>
    <x v="19"/>
    <x v="19"/>
    <x v="165"/>
    <x v="4"/>
    <x v="0"/>
    <x v="25"/>
    <x v="689"/>
    <s v="Solan Town"/>
    <s v="Soups"/>
    <x v="240"/>
    <x v="1"/>
    <n v="115"/>
    <n v="4.4000000000000004"/>
    <n v="0"/>
  </r>
  <r>
    <x v="19"/>
    <x v="19"/>
    <x v="102"/>
    <x v="0"/>
    <x v="1"/>
    <x v="20"/>
    <x v="689"/>
    <s v="Solan Town"/>
    <s v="Soups"/>
    <x v="43453"/>
    <x v="1"/>
    <n v="125"/>
    <n v="4.4000000000000004"/>
    <n v="0"/>
  </r>
  <r>
    <x v="19"/>
    <x v="19"/>
    <x v="36"/>
    <x v="1"/>
    <x v="0"/>
    <x v="24"/>
    <x v="689"/>
    <s v="Solan Town"/>
    <s v="Soups"/>
    <x v="10374"/>
    <x v="0"/>
    <n v="105"/>
    <n v="4.4000000000000004"/>
    <n v="0"/>
  </r>
  <r>
    <x v="19"/>
    <x v="19"/>
    <x v="217"/>
    <x v="3"/>
    <x v="0"/>
    <x v="1"/>
    <x v="689"/>
    <s v="Solan Town"/>
    <s v="Soups"/>
    <x v="167"/>
    <x v="0"/>
    <n v="105"/>
    <n v="4.4000000000000004"/>
    <n v="0"/>
  </r>
  <r>
    <x v="19"/>
    <x v="19"/>
    <x v="98"/>
    <x v="6"/>
    <x v="2"/>
    <x v="9"/>
    <x v="689"/>
    <s v="Solan Town"/>
    <s v="Soups"/>
    <x v="21721"/>
    <x v="1"/>
    <n v="105"/>
    <n v="4.4000000000000004"/>
    <n v="0"/>
  </r>
  <r>
    <x v="19"/>
    <x v="19"/>
    <x v="100"/>
    <x v="0"/>
    <x v="2"/>
    <x v="34"/>
    <x v="689"/>
    <s v="Solan Town"/>
    <s v="Soups"/>
    <x v="34848"/>
    <x v="1"/>
    <n v="115"/>
    <n v="4.4000000000000004"/>
    <n v="0"/>
  </r>
  <r>
    <x v="19"/>
    <x v="19"/>
    <x v="151"/>
    <x v="1"/>
    <x v="2"/>
    <x v="0"/>
    <x v="689"/>
    <s v="Solan Town"/>
    <s v="Chopsuey"/>
    <x v="10332"/>
    <x v="0"/>
    <n v="240"/>
    <n v="4.4000000000000004"/>
    <n v="0"/>
  </r>
  <r>
    <x v="19"/>
    <x v="19"/>
    <x v="14"/>
    <x v="0"/>
    <x v="0"/>
    <x v="7"/>
    <x v="689"/>
    <s v="Solan Town"/>
    <s v="Chopsuey"/>
    <x v="43454"/>
    <x v="0"/>
    <n v="240"/>
    <n v="4.4000000000000004"/>
    <n v="0"/>
  </r>
  <r>
    <x v="19"/>
    <x v="19"/>
    <x v="3"/>
    <x v="1"/>
    <x v="0"/>
    <x v="3"/>
    <x v="689"/>
    <s v="Solan Town"/>
    <s v="Chopsuey"/>
    <x v="43455"/>
    <x v="1"/>
    <n v="250"/>
    <n v="4.4000000000000004"/>
    <n v="0"/>
  </r>
  <r>
    <x v="19"/>
    <x v="19"/>
    <x v="57"/>
    <x v="2"/>
    <x v="0"/>
    <x v="1"/>
    <x v="689"/>
    <s v="Solan Town"/>
    <s v="Chopsuey"/>
    <x v="13071"/>
    <x v="1"/>
    <n v="275"/>
    <n v="4.4000000000000004"/>
    <n v="0"/>
  </r>
  <r>
    <x v="19"/>
    <x v="19"/>
    <x v="9"/>
    <x v="2"/>
    <x v="2"/>
    <x v="8"/>
    <x v="689"/>
    <s v="Solan Town"/>
    <s v="Chopsuey"/>
    <x v="20671"/>
    <x v="0"/>
    <n v="275"/>
    <n v="4.4000000000000004"/>
    <n v="0"/>
  </r>
  <r>
    <x v="19"/>
    <x v="19"/>
    <x v="183"/>
    <x v="3"/>
    <x v="2"/>
    <x v="0"/>
    <x v="689"/>
    <s v="Solan Town"/>
    <s v="Chopsuey"/>
    <x v="20091"/>
    <x v="0"/>
    <n v="310"/>
    <n v="4.4000000000000004"/>
    <n v="0"/>
  </r>
  <r>
    <x v="19"/>
    <x v="19"/>
    <x v="175"/>
    <x v="0"/>
    <x v="2"/>
    <x v="30"/>
    <x v="689"/>
    <s v="Solan Town"/>
    <s v="Vegetables"/>
    <x v="43456"/>
    <x v="0"/>
    <n v="299"/>
    <n v="4.4000000000000004"/>
    <n v="0"/>
  </r>
  <r>
    <x v="19"/>
    <x v="19"/>
    <x v="135"/>
    <x v="0"/>
    <x v="2"/>
    <x v="5"/>
    <x v="689"/>
    <s v="Solan Town"/>
    <s v="Vegetables"/>
    <x v="24316"/>
    <x v="0"/>
    <n v="299"/>
    <n v="4.4000000000000004"/>
    <n v="0"/>
  </r>
  <r>
    <x v="19"/>
    <x v="19"/>
    <x v="96"/>
    <x v="4"/>
    <x v="0"/>
    <x v="21"/>
    <x v="689"/>
    <s v="Solan Town"/>
    <s v="Vegetables"/>
    <x v="8424"/>
    <x v="0"/>
    <n v="299"/>
    <n v="4.4000000000000004"/>
    <n v="0"/>
  </r>
  <r>
    <x v="19"/>
    <x v="19"/>
    <x v="198"/>
    <x v="0"/>
    <x v="0"/>
    <x v="25"/>
    <x v="689"/>
    <s v="Solan Town"/>
    <s v="Vegetables"/>
    <x v="37460"/>
    <x v="0"/>
    <n v="299"/>
    <n v="4.4000000000000004"/>
    <n v="0"/>
  </r>
  <r>
    <x v="19"/>
    <x v="19"/>
    <x v="189"/>
    <x v="5"/>
    <x v="1"/>
    <x v="6"/>
    <x v="689"/>
    <s v="Solan Town"/>
    <s v="Vegetables"/>
    <x v="43457"/>
    <x v="0"/>
    <n v="340"/>
    <n v="4.4000000000000004"/>
    <n v="0"/>
  </r>
  <r>
    <x v="19"/>
    <x v="19"/>
    <x v="143"/>
    <x v="4"/>
    <x v="1"/>
    <x v="18"/>
    <x v="689"/>
    <s v="Solan Town"/>
    <s v="Vegetables"/>
    <x v="17850"/>
    <x v="0"/>
    <n v="299"/>
    <n v="4.4000000000000004"/>
    <n v="0"/>
  </r>
  <r>
    <x v="19"/>
    <x v="19"/>
    <x v="59"/>
    <x v="4"/>
    <x v="2"/>
    <x v="30"/>
    <x v="689"/>
    <s v="Solan Town"/>
    <s v="Vegetables"/>
    <x v="43458"/>
    <x v="0"/>
    <n v="325"/>
    <n v="4.4000000000000004"/>
    <n v="0"/>
  </r>
  <r>
    <x v="19"/>
    <x v="19"/>
    <x v="32"/>
    <x v="0"/>
    <x v="1"/>
    <x v="1"/>
    <x v="689"/>
    <s v="Solan Town"/>
    <s v="Vegetables"/>
    <x v="29844"/>
    <x v="0"/>
    <n v="325"/>
    <n v="4.4000000000000004"/>
    <n v="0"/>
  </r>
  <r>
    <x v="19"/>
    <x v="19"/>
    <x v="233"/>
    <x v="1"/>
    <x v="1"/>
    <x v="10"/>
    <x v="689"/>
    <s v="Solan Town"/>
    <s v="Vegetables"/>
    <x v="16391"/>
    <x v="0"/>
    <n v="340"/>
    <n v="4.4000000000000004"/>
    <n v="0"/>
  </r>
  <r>
    <x v="19"/>
    <x v="19"/>
    <x v="141"/>
    <x v="5"/>
    <x v="0"/>
    <x v="29"/>
    <x v="689"/>
    <s v="Solan Town"/>
    <s v="Vegetables"/>
    <x v="30691"/>
    <x v="0"/>
    <n v="299"/>
    <n v="4.4000000000000004"/>
    <n v="0"/>
  </r>
  <r>
    <x v="19"/>
    <x v="19"/>
    <x v="197"/>
    <x v="2"/>
    <x v="1"/>
    <x v="23"/>
    <x v="689"/>
    <s v="Solan Town"/>
    <s v="Vegetables"/>
    <x v="43459"/>
    <x v="0"/>
    <n v="299"/>
    <n v="4.4000000000000004"/>
    <n v="0"/>
  </r>
  <r>
    <x v="19"/>
    <x v="19"/>
    <x v="237"/>
    <x v="0"/>
    <x v="1"/>
    <x v="4"/>
    <x v="689"/>
    <s v="Solan Town"/>
    <s v="Vegetables"/>
    <x v="43460"/>
    <x v="0"/>
    <n v="340"/>
    <n v="4.4000000000000004"/>
    <n v="0"/>
  </r>
  <r>
    <x v="19"/>
    <x v="19"/>
    <x v="25"/>
    <x v="5"/>
    <x v="0"/>
    <x v="21"/>
    <x v="689"/>
    <s v="Solan Town"/>
    <s v="Vegetables"/>
    <x v="43461"/>
    <x v="0"/>
    <n v="340"/>
    <n v="4.4000000000000004"/>
    <n v="0"/>
  </r>
  <r>
    <x v="19"/>
    <x v="19"/>
    <x v="187"/>
    <x v="6"/>
    <x v="1"/>
    <x v="28"/>
    <x v="689"/>
    <s v="Solan Town"/>
    <s v="Vegetables"/>
    <x v="43462"/>
    <x v="0"/>
    <n v="340"/>
    <n v="4.4000000000000004"/>
    <n v="0"/>
  </r>
  <r>
    <x v="19"/>
    <x v="19"/>
    <x v="140"/>
    <x v="1"/>
    <x v="0"/>
    <x v="7"/>
    <x v="689"/>
    <s v="Solan Town"/>
    <s v="Fried Rice"/>
    <x v="16603"/>
    <x v="0"/>
    <n v="200"/>
    <n v="4.4000000000000004"/>
    <n v="0"/>
  </r>
  <r>
    <x v="19"/>
    <x v="19"/>
    <x v="115"/>
    <x v="4"/>
    <x v="2"/>
    <x v="32"/>
    <x v="689"/>
    <s v="Solan Town"/>
    <s v="Fried Rice"/>
    <x v="85"/>
    <x v="0"/>
    <n v="220"/>
    <n v="4.4000000000000004"/>
    <n v="0"/>
  </r>
  <r>
    <x v="19"/>
    <x v="19"/>
    <x v="207"/>
    <x v="6"/>
    <x v="1"/>
    <x v="20"/>
    <x v="689"/>
    <s v="Solan Town"/>
    <s v="Fried Rice"/>
    <x v="316"/>
    <x v="1"/>
    <n v="220"/>
    <n v="4.4000000000000004"/>
    <n v="0"/>
  </r>
  <r>
    <x v="19"/>
    <x v="19"/>
    <x v="230"/>
    <x v="2"/>
    <x v="1"/>
    <x v="12"/>
    <x v="689"/>
    <s v="Solan Town"/>
    <s v="Fried Rice"/>
    <x v="321"/>
    <x v="1"/>
    <n v="250"/>
    <n v="4.4000000000000004"/>
    <n v="0"/>
  </r>
  <r>
    <x v="19"/>
    <x v="19"/>
    <x v="200"/>
    <x v="6"/>
    <x v="0"/>
    <x v="21"/>
    <x v="689"/>
    <s v="Solan Town"/>
    <s v="Fried Rice"/>
    <x v="6518"/>
    <x v="0"/>
    <n v="210"/>
    <n v="4.4000000000000004"/>
    <n v="0"/>
  </r>
  <r>
    <x v="19"/>
    <x v="19"/>
    <x v="179"/>
    <x v="3"/>
    <x v="0"/>
    <x v="7"/>
    <x v="689"/>
    <s v="Solan Town"/>
    <s v="Fried Rice"/>
    <x v="6509"/>
    <x v="1"/>
    <n v="270"/>
    <n v="4.4000000000000004"/>
    <n v="0"/>
  </r>
  <r>
    <x v="19"/>
    <x v="19"/>
    <x v="35"/>
    <x v="4"/>
    <x v="1"/>
    <x v="23"/>
    <x v="689"/>
    <s v="Solan Town"/>
    <s v="Thupka"/>
    <x v="43463"/>
    <x v="0"/>
    <n v="135"/>
    <n v="4.4000000000000004"/>
    <n v="0"/>
  </r>
  <r>
    <x v="19"/>
    <x v="19"/>
    <x v="31"/>
    <x v="2"/>
    <x v="1"/>
    <x v="6"/>
    <x v="689"/>
    <s v="Solan Town"/>
    <s v="Thupka"/>
    <x v="41579"/>
    <x v="1"/>
    <n v="195"/>
    <n v="4.4000000000000004"/>
    <n v="0"/>
  </r>
  <r>
    <x v="19"/>
    <x v="19"/>
    <x v="0"/>
    <x v="0"/>
    <x v="0"/>
    <x v="0"/>
    <x v="689"/>
    <s v="Solan Town"/>
    <s v="Spring Roll"/>
    <x v="43464"/>
    <x v="0"/>
    <n v="110"/>
    <n v="4.4000000000000004"/>
    <n v="0"/>
  </r>
  <r>
    <x v="19"/>
    <x v="19"/>
    <x v="213"/>
    <x v="3"/>
    <x v="0"/>
    <x v="3"/>
    <x v="689"/>
    <s v="Solan Town"/>
    <s v="Spring Roll"/>
    <x v="40755"/>
    <x v="1"/>
    <n v="135"/>
    <n v="4.4000000000000004"/>
    <n v="0"/>
  </r>
  <r>
    <x v="19"/>
    <x v="19"/>
    <x v="71"/>
    <x v="5"/>
    <x v="2"/>
    <x v="9"/>
    <x v="689"/>
    <s v="Solan Town"/>
    <s v="Spring Roll"/>
    <x v="20650"/>
    <x v="0"/>
    <n v="135"/>
    <n v="4.4000000000000004"/>
    <n v="0"/>
  </r>
  <r>
    <x v="19"/>
    <x v="19"/>
    <x v="126"/>
    <x v="4"/>
    <x v="2"/>
    <x v="19"/>
    <x v="689"/>
    <s v="Solan Town"/>
    <s v="Spring Roll"/>
    <x v="7753"/>
    <x v="1"/>
    <n v="180"/>
    <n v="4.4000000000000004"/>
    <n v="0"/>
  </r>
  <r>
    <x v="19"/>
    <x v="19"/>
    <x v="52"/>
    <x v="3"/>
    <x v="1"/>
    <x v="2"/>
    <x v="689"/>
    <s v="Solan Town"/>
    <s v="Poul Try"/>
    <x v="255"/>
    <x v="1"/>
    <n v="375"/>
    <n v="4"/>
    <n v="4"/>
  </r>
  <r>
    <x v="19"/>
    <x v="19"/>
    <x v="180"/>
    <x v="3"/>
    <x v="2"/>
    <x v="19"/>
    <x v="689"/>
    <s v="Solan Town"/>
    <s v="Poul Try"/>
    <x v="35100"/>
    <x v="1"/>
    <n v="395"/>
    <n v="4.4000000000000004"/>
    <n v="0"/>
  </r>
  <r>
    <x v="19"/>
    <x v="19"/>
    <x v="36"/>
    <x v="1"/>
    <x v="0"/>
    <x v="24"/>
    <x v="689"/>
    <s v="Solan Town"/>
    <s v="Poul Try"/>
    <x v="33322"/>
    <x v="1"/>
    <n v="395"/>
    <n v="4.4000000000000004"/>
    <n v="0"/>
  </r>
  <r>
    <x v="19"/>
    <x v="19"/>
    <x v="126"/>
    <x v="4"/>
    <x v="2"/>
    <x v="19"/>
    <x v="689"/>
    <s v="Solan Town"/>
    <s v="Poul Try"/>
    <x v="298"/>
    <x v="1"/>
    <n v="395"/>
    <n v="4.4000000000000004"/>
    <n v="0"/>
  </r>
  <r>
    <x v="19"/>
    <x v="19"/>
    <x v="94"/>
    <x v="2"/>
    <x v="1"/>
    <x v="4"/>
    <x v="689"/>
    <s v="Solan Town"/>
    <s v="Poul Try"/>
    <x v="43465"/>
    <x v="1"/>
    <n v="375"/>
    <n v="4.4000000000000004"/>
    <n v="0"/>
  </r>
  <r>
    <x v="19"/>
    <x v="19"/>
    <x v="170"/>
    <x v="2"/>
    <x v="2"/>
    <x v="30"/>
    <x v="689"/>
    <s v="Solan Town"/>
    <s v="Poul Try"/>
    <x v="295"/>
    <x v="1"/>
    <n v="395"/>
    <n v="4.4000000000000004"/>
    <n v="0"/>
  </r>
  <r>
    <x v="19"/>
    <x v="19"/>
    <x v="129"/>
    <x v="4"/>
    <x v="0"/>
    <x v="33"/>
    <x v="689"/>
    <s v="Solan Town"/>
    <s v="Poul Try"/>
    <x v="43466"/>
    <x v="1"/>
    <n v="375"/>
    <n v="4.4000000000000004"/>
    <n v="0"/>
  </r>
  <r>
    <x v="19"/>
    <x v="19"/>
    <x v="127"/>
    <x v="4"/>
    <x v="1"/>
    <x v="17"/>
    <x v="689"/>
    <s v="Solan Town"/>
    <s v="Chowmein"/>
    <x v="36667"/>
    <x v="0"/>
    <n v="185"/>
    <n v="4.4000000000000004"/>
    <n v="0"/>
  </r>
  <r>
    <x v="19"/>
    <x v="19"/>
    <x v="158"/>
    <x v="1"/>
    <x v="2"/>
    <x v="19"/>
    <x v="689"/>
    <s v="Solan Town"/>
    <s v="Chowmein"/>
    <x v="7773"/>
    <x v="1"/>
    <n v="250"/>
    <n v="4.4000000000000004"/>
    <n v="0"/>
  </r>
  <r>
    <x v="19"/>
    <x v="19"/>
    <x v="63"/>
    <x v="4"/>
    <x v="2"/>
    <x v="11"/>
    <x v="689"/>
    <s v="Solan Town"/>
    <s v="Chowmein"/>
    <x v="43467"/>
    <x v="1"/>
    <n v="275"/>
    <n v="4.4000000000000004"/>
    <n v="0"/>
  </r>
  <r>
    <x v="19"/>
    <x v="19"/>
    <x v="45"/>
    <x v="0"/>
    <x v="2"/>
    <x v="27"/>
    <x v="689"/>
    <s v="Solan Town"/>
    <s v="Chowmein"/>
    <x v="43468"/>
    <x v="0"/>
    <n v="210"/>
    <n v="4.4000000000000004"/>
    <n v="0"/>
  </r>
  <r>
    <x v="19"/>
    <x v="19"/>
    <x v="62"/>
    <x v="3"/>
    <x v="1"/>
    <x v="20"/>
    <x v="689"/>
    <s v="Solan Town"/>
    <s v="Chowmein"/>
    <x v="43469"/>
    <x v="1"/>
    <n v="275"/>
    <n v="4.4000000000000004"/>
    <n v="0"/>
  </r>
  <r>
    <x v="19"/>
    <x v="19"/>
    <x v="240"/>
    <x v="0"/>
    <x v="1"/>
    <x v="26"/>
    <x v="689"/>
    <s v="Solan Town"/>
    <s v="Chowmein"/>
    <x v="25487"/>
    <x v="1"/>
    <n v="240"/>
    <n v="4.4000000000000004"/>
    <n v="0"/>
  </r>
  <r>
    <x v="19"/>
    <x v="19"/>
    <x v="148"/>
    <x v="2"/>
    <x v="0"/>
    <x v="29"/>
    <x v="689"/>
    <s v="Solan Town"/>
    <s v="Chowmein"/>
    <x v="43470"/>
    <x v="0"/>
    <n v="210"/>
    <n v="4.4000000000000004"/>
    <n v="0"/>
  </r>
  <r>
    <x v="19"/>
    <x v="19"/>
    <x v="140"/>
    <x v="1"/>
    <x v="0"/>
    <x v="7"/>
    <x v="689"/>
    <s v="Solan Town"/>
    <s v="Chowmein"/>
    <x v="36668"/>
    <x v="0"/>
    <n v="240"/>
    <n v="4.4000000000000004"/>
    <n v="0"/>
  </r>
  <r>
    <x v="19"/>
    <x v="19"/>
    <x v="57"/>
    <x v="2"/>
    <x v="0"/>
    <x v="1"/>
    <x v="689"/>
    <s v="Solan Town"/>
    <s v="Chowmein"/>
    <x v="43471"/>
    <x v="0"/>
    <n v="210"/>
    <n v="4.4000000000000004"/>
    <n v="0"/>
  </r>
  <r>
    <x v="19"/>
    <x v="19"/>
    <x v="116"/>
    <x v="4"/>
    <x v="0"/>
    <x v="13"/>
    <x v="689"/>
    <s v="Solan Town"/>
    <s v="Chowmein"/>
    <x v="13693"/>
    <x v="0"/>
    <n v="240"/>
    <n v="4.4000000000000004"/>
    <n v="0"/>
  </r>
  <r>
    <x v="19"/>
    <x v="19"/>
    <x v="55"/>
    <x v="6"/>
    <x v="1"/>
    <x v="1"/>
    <x v="689"/>
    <s v="Solan Town"/>
    <s v="Sandwich"/>
    <x v="13764"/>
    <x v="0"/>
    <n v="95"/>
    <n v="4.4000000000000004"/>
    <n v="0"/>
  </r>
  <r>
    <x v="19"/>
    <x v="19"/>
    <x v="144"/>
    <x v="1"/>
    <x v="2"/>
    <x v="30"/>
    <x v="689"/>
    <s v="Solan Town"/>
    <s v="Sandwich"/>
    <x v="8794"/>
    <x v="0"/>
    <n v="115"/>
    <n v="4.4000000000000004"/>
    <n v="0"/>
  </r>
  <r>
    <x v="19"/>
    <x v="19"/>
    <x v="177"/>
    <x v="2"/>
    <x v="0"/>
    <x v="25"/>
    <x v="689"/>
    <s v="Solan Town"/>
    <s v="Sandwich"/>
    <x v="8792"/>
    <x v="1"/>
    <n v="150"/>
    <n v="4.4000000000000004"/>
    <n v="0"/>
  </r>
  <r>
    <x v="19"/>
    <x v="19"/>
    <x v="95"/>
    <x v="0"/>
    <x v="1"/>
    <x v="17"/>
    <x v="689"/>
    <s v="Solan Town"/>
    <s v="Sandwich"/>
    <x v="43472"/>
    <x v="0"/>
    <n v="75"/>
    <n v="4.4000000000000004"/>
    <n v="0"/>
  </r>
  <r>
    <x v="19"/>
    <x v="19"/>
    <x v="81"/>
    <x v="5"/>
    <x v="2"/>
    <x v="30"/>
    <x v="689"/>
    <s v="Solan Town"/>
    <s v="Sandwich"/>
    <x v="43473"/>
    <x v="0"/>
    <n v="85"/>
    <n v="4.4000000000000004"/>
    <n v="0"/>
  </r>
  <r>
    <x v="19"/>
    <x v="19"/>
    <x v="77"/>
    <x v="6"/>
    <x v="2"/>
    <x v="11"/>
    <x v="689"/>
    <s v="Solan Town"/>
    <s v="Sandwich"/>
    <x v="43474"/>
    <x v="0"/>
    <n v="120"/>
    <n v="4.4000000000000004"/>
    <n v="0"/>
  </r>
  <r>
    <x v="19"/>
    <x v="19"/>
    <x v="186"/>
    <x v="5"/>
    <x v="1"/>
    <x v="31"/>
    <x v="689"/>
    <s v="Solan Town"/>
    <s v="Sandwich"/>
    <x v="12077"/>
    <x v="0"/>
    <n v="140"/>
    <n v="4.4000000000000004"/>
    <n v="0"/>
  </r>
  <r>
    <x v="19"/>
    <x v="19"/>
    <x v="31"/>
    <x v="2"/>
    <x v="1"/>
    <x v="6"/>
    <x v="689"/>
    <s v="Solan Town"/>
    <s v="Sandwich"/>
    <x v="13763"/>
    <x v="0"/>
    <n v="160"/>
    <n v="4.4000000000000004"/>
    <n v="0"/>
  </r>
  <r>
    <x v="19"/>
    <x v="19"/>
    <x v="77"/>
    <x v="6"/>
    <x v="2"/>
    <x v="11"/>
    <x v="689"/>
    <s v="Solan Town"/>
    <s v="Sandwich"/>
    <x v="43475"/>
    <x v="0"/>
    <n v="175"/>
    <n v="4.4000000000000004"/>
    <n v="0"/>
  </r>
  <r>
    <x v="19"/>
    <x v="19"/>
    <x v="226"/>
    <x v="6"/>
    <x v="1"/>
    <x v="12"/>
    <x v="689"/>
    <s v="Solan Town"/>
    <s v="Sandwich"/>
    <x v="13908"/>
    <x v="1"/>
    <n v="190"/>
    <n v="4.4000000000000004"/>
    <n v="0"/>
  </r>
  <r>
    <x v="19"/>
    <x v="19"/>
    <x v="193"/>
    <x v="5"/>
    <x v="1"/>
    <x v="35"/>
    <x v="689"/>
    <s v="Solan Town"/>
    <s v="Sandwich"/>
    <x v="43476"/>
    <x v="1"/>
    <n v="205"/>
    <n v="4.4000000000000004"/>
    <n v="0"/>
  </r>
  <r>
    <x v="19"/>
    <x v="19"/>
    <x v="118"/>
    <x v="1"/>
    <x v="0"/>
    <x v="33"/>
    <x v="689"/>
    <s v="Solan Town"/>
    <s v="Snacks"/>
    <x v="6076"/>
    <x v="0"/>
    <n v="140"/>
    <n v="4.4000000000000004"/>
    <n v="0"/>
  </r>
  <r>
    <x v="19"/>
    <x v="19"/>
    <x v="86"/>
    <x v="4"/>
    <x v="1"/>
    <x v="6"/>
    <x v="689"/>
    <s v="Solan Town"/>
    <s v="Snacks"/>
    <x v="43477"/>
    <x v="0"/>
    <n v="130"/>
    <n v="4.4000000000000004"/>
    <n v="0"/>
  </r>
  <r>
    <x v="19"/>
    <x v="19"/>
    <x v="49"/>
    <x v="5"/>
    <x v="1"/>
    <x v="2"/>
    <x v="689"/>
    <s v="Solan Town"/>
    <s v="Snacks"/>
    <x v="43478"/>
    <x v="0"/>
    <n v="30"/>
    <n v="4.4000000000000004"/>
    <n v="0"/>
  </r>
  <r>
    <x v="19"/>
    <x v="19"/>
    <x v="147"/>
    <x v="6"/>
    <x v="0"/>
    <x v="7"/>
    <x v="689"/>
    <s v="Solan Town"/>
    <s v="Snacks"/>
    <x v="13853"/>
    <x v="0"/>
    <n v="95"/>
    <n v="4.4000000000000004"/>
    <n v="0"/>
  </r>
  <r>
    <x v="19"/>
    <x v="19"/>
    <x v="119"/>
    <x v="6"/>
    <x v="1"/>
    <x v="35"/>
    <x v="689"/>
    <s v="Solan Town"/>
    <s v="Snacks"/>
    <x v="43479"/>
    <x v="0"/>
    <n v="30"/>
    <n v="4.4000000000000004"/>
    <n v="0"/>
  </r>
  <r>
    <x v="19"/>
    <x v="19"/>
    <x v="49"/>
    <x v="5"/>
    <x v="1"/>
    <x v="2"/>
    <x v="689"/>
    <s v="Solan Town"/>
    <s v="Snacks"/>
    <x v="5108"/>
    <x v="0"/>
    <n v="40"/>
    <n v="4.4000000000000004"/>
    <n v="0"/>
  </r>
  <r>
    <x v="19"/>
    <x v="19"/>
    <x v="154"/>
    <x v="3"/>
    <x v="0"/>
    <x v="21"/>
    <x v="689"/>
    <s v="Solan Town"/>
    <s v="Snacks"/>
    <x v="189"/>
    <x v="0"/>
    <n v="80"/>
    <n v="4.4000000000000004"/>
    <n v="0"/>
  </r>
  <r>
    <x v="19"/>
    <x v="19"/>
    <x v="237"/>
    <x v="0"/>
    <x v="1"/>
    <x v="4"/>
    <x v="689"/>
    <s v="Solan Town"/>
    <s v="Snacks"/>
    <x v="43480"/>
    <x v="0"/>
    <n v="95"/>
    <n v="4.4000000000000004"/>
    <n v="0"/>
  </r>
  <r>
    <x v="19"/>
    <x v="19"/>
    <x v="91"/>
    <x v="4"/>
    <x v="0"/>
    <x v="14"/>
    <x v="689"/>
    <s v="Solan Town"/>
    <s v="Snacks"/>
    <x v="43481"/>
    <x v="0"/>
    <n v="150"/>
    <n v="4.4000000000000004"/>
    <n v="0"/>
  </r>
  <r>
    <x v="19"/>
    <x v="19"/>
    <x v="166"/>
    <x v="0"/>
    <x v="0"/>
    <x v="22"/>
    <x v="689"/>
    <s v="Solan Town"/>
    <s v="Snacks"/>
    <x v="6081"/>
    <x v="0"/>
    <n v="100"/>
    <n v="4.4000000000000004"/>
    <n v="0"/>
  </r>
  <r>
    <x v="19"/>
    <x v="19"/>
    <x v="18"/>
    <x v="0"/>
    <x v="0"/>
    <x v="15"/>
    <x v="689"/>
    <s v="Solan Town"/>
    <s v="Snacks"/>
    <x v="5065"/>
    <x v="1"/>
    <n v="100"/>
    <n v="4.4000000000000004"/>
    <n v="0"/>
  </r>
  <r>
    <x v="19"/>
    <x v="19"/>
    <x v="64"/>
    <x v="5"/>
    <x v="1"/>
    <x v="10"/>
    <x v="689"/>
    <s v="Solan Town"/>
    <s v="Snacks"/>
    <x v="43482"/>
    <x v="0"/>
    <n v="120"/>
    <n v="4.4000000000000004"/>
    <n v="0"/>
  </r>
  <r>
    <x v="19"/>
    <x v="19"/>
    <x v="162"/>
    <x v="6"/>
    <x v="2"/>
    <x v="30"/>
    <x v="689"/>
    <s v="Solan Town"/>
    <s v="Snacks"/>
    <x v="26249"/>
    <x v="0"/>
    <n v="150"/>
    <n v="4.4000000000000004"/>
    <n v="0"/>
  </r>
  <r>
    <x v="19"/>
    <x v="19"/>
    <x v="94"/>
    <x v="2"/>
    <x v="1"/>
    <x v="4"/>
    <x v="689"/>
    <s v="Solan Town"/>
    <s v="Snacks"/>
    <x v="43483"/>
    <x v="1"/>
    <n v="225"/>
    <n v="4.4000000000000004"/>
    <n v="0"/>
  </r>
  <r>
    <x v="19"/>
    <x v="19"/>
    <x v="166"/>
    <x v="0"/>
    <x v="0"/>
    <x v="22"/>
    <x v="689"/>
    <s v="Solan Town"/>
    <s v="Snacks"/>
    <x v="11108"/>
    <x v="1"/>
    <n v="60"/>
    <n v="4.4000000000000004"/>
    <n v="0"/>
  </r>
  <r>
    <x v="19"/>
    <x v="19"/>
    <x v="34"/>
    <x v="1"/>
    <x v="2"/>
    <x v="9"/>
    <x v="689"/>
    <s v="Solan Town"/>
    <s v="Snacks"/>
    <x v="43484"/>
    <x v="1"/>
    <n v="100"/>
    <n v="4.4000000000000004"/>
    <n v="0"/>
  </r>
  <r>
    <x v="19"/>
    <x v="19"/>
    <x v="154"/>
    <x v="3"/>
    <x v="0"/>
    <x v="21"/>
    <x v="689"/>
    <s v="Solan Town"/>
    <s v="Pakoda"/>
    <x v="14090"/>
    <x v="0"/>
    <n v="150"/>
    <n v="4.4000000000000004"/>
    <n v="0"/>
  </r>
  <r>
    <x v="19"/>
    <x v="19"/>
    <x v="181"/>
    <x v="6"/>
    <x v="2"/>
    <x v="27"/>
    <x v="689"/>
    <s v="Solan Town"/>
    <s v="Pakoda"/>
    <x v="17425"/>
    <x v="0"/>
    <n v="225"/>
    <n v="4.4000000000000004"/>
    <n v="0"/>
  </r>
  <r>
    <x v="19"/>
    <x v="19"/>
    <x v="18"/>
    <x v="0"/>
    <x v="0"/>
    <x v="15"/>
    <x v="689"/>
    <s v="Solan Town"/>
    <s v="Pakoda"/>
    <x v="16439"/>
    <x v="1"/>
    <n v="280"/>
    <n v="4.4000000000000004"/>
    <n v="0"/>
  </r>
  <r>
    <x v="19"/>
    <x v="19"/>
    <x v="123"/>
    <x v="1"/>
    <x v="2"/>
    <x v="11"/>
    <x v="689"/>
    <s v="Solan Town"/>
    <s v="Burger"/>
    <x v="13480"/>
    <x v="0"/>
    <n v="50"/>
    <n v="4.4000000000000004"/>
    <n v="0"/>
  </r>
  <r>
    <x v="19"/>
    <x v="19"/>
    <x v="49"/>
    <x v="5"/>
    <x v="1"/>
    <x v="2"/>
    <x v="689"/>
    <s v="Solan Town"/>
    <s v="Burger"/>
    <x v="20818"/>
    <x v="0"/>
    <n v="90"/>
    <n v="4.4000000000000004"/>
    <n v="0"/>
  </r>
  <r>
    <x v="19"/>
    <x v="19"/>
    <x v="154"/>
    <x v="3"/>
    <x v="0"/>
    <x v="21"/>
    <x v="689"/>
    <s v="Solan Town"/>
    <s v="Burger"/>
    <x v="13284"/>
    <x v="0"/>
    <n v="110"/>
    <n v="4.4000000000000004"/>
    <n v="0"/>
  </r>
  <r>
    <x v="19"/>
    <x v="19"/>
    <x v="241"/>
    <x v="1"/>
    <x v="1"/>
    <x v="12"/>
    <x v="689"/>
    <s v="Solan Town"/>
    <s v="Burger"/>
    <x v="9451"/>
    <x v="1"/>
    <n v="150"/>
    <n v="4.4000000000000004"/>
    <n v="0"/>
  </r>
  <r>
    <x v="19"/>
    <x v="19"/>
    <x v="198"/>
    <x v="0"/>
    <x v="0"/>
    <x v="25"/>
    <x v="689"/>
    <s v="Solan Town"/>
    <s v="Chatpata Kebab"/>
    <x v="43485"/>
    <x v="1"/>
    <n v="160"/>
    <n v="4.4000000000000004"/>
    <n v="0"/>
  </r>
  <r>
    <x v="19"/>
    <x v="19"/>
    <x v="169"/>
    <x v="3"/>
    <x v="0"/>
    <x v="33"/>
    <x v="689"/>
    <s v="Solan Town"/>
    <s v="Chatpata Kebab"/>
    <x v="43486"/>
    <x v="1"/>
    <n v="205"/>
    <n v="4.4000000000000004"/>
    <n v="0"/>
  </r>
  <r>
    <x v="19"/>
    <x v="19"/>
    <x v="150"/>
    <x v="5"/>
    <x v="1"/>
    <x v="20"/>
    <x v="689"/>
    <s v="Solan Town"/>
    <s v="Chatpata Kebab"/>
    <x v="43487"/>
    <x v="1"/>
    <n v="190"/>
    <n v="4.4000000000000004"/>
    <n v="0"/>
  </r>
  <r>
    <x v="19"/>
    <x v="19"/>
    <x v="165"/>
    <x v="4"/>
    <x v="0"/>
    <x v="25"/>
    <x v="689"/>
    <s v="Solan Town"/>
    <s v="Chatpata Kebab"/>
    <x v="43488"/>
    <x v="1"/>
    <n v="205"/>
    <n v="4.4000000000000004"/>
    <n v="0"/>
  </r>
  <r>
    <x v="19"/>
    <x v="19"/>
    <x v="39"/>
    <x v="2"/>
    <x v="2"/>
    <x v="5"/>
    <x v="689"/>
    <s v="Solan Town"/>
    <s v="Chatpata Kebab"/>
    <x v="43489"/>
    <x v="1"/>
    <n v="275"/>
    <n v="4.4000000000000004"/>
    <n v="0"/>
  </r>
  <r>
    <x v="19"/>
    <x v="19"/>
    <x v="155"/>
    <x v="2"/>
    <x v="2"/>
    <x v="0"/>
    <x v="689"/>
    <s v="Solan Town"/>
    <s v="Chatpata Kebab"/>
    <x v="43490"/>
    <x v="1"/>
    <n v="260"/>
    <n v="4.4000000000000004"/>
    <n v="0"/>
  </r>
  <r>
    <x v="19"/>
    <x v="19"/>
    <x v="204"/>
    <x v="0"/>
    <x v="1"/>
    <x v="6"/>
    <x v="689"/>
    <s v="Solan Town"/>
    <s v="Cutlets"/>
    <x v="43491"/>
    <x v="0"/>
    <n v="150"/>
    <n v="4.4000000000000004"/>
    <n v="0"/>
  </r>
  <r>
    <x v="19"/>
    <x v="19"/>
    <x v="191"/>
    <x v="6"/>
    <x v="0"/>
    <x v="25"/>
    <x v="689"/>
    <s v="Solan Town"/>
    <s v="Cutlets"/>
    <x v="43492"/>
    <x v="0"/>
    <n v="205"/>
    <n v="4.4000000000000004"/>
    <n v="0"/>
  </r>
  <r>
    <x v="19"/>
    <x v="19"/>
    <x v="203"/>
    <x v="4"/>
    <x v="0"/>
    <x v="1"/>
    <x v="689"/>
    <s v="Solan Town"/>
    <s v="Cutlets"/>
    <x v="43493"/>
    <x v="1"/>
    <n v="260"/>
    <n v="4.4000000000000004"/>
    <n v="0"/>
  </r>
  <r>
    <x v="19"/>
    <x v="19"/>
    <x v="147"/>
    <x v="6"/>
    <x v="0"/>
    <x v="7"/>
    <x v="689"/>
    <s v="Solan Town"/>
    <s v="Combo Meals"/>
    <x v="43494"/>
    <x v="0"/>
    <n v="199"/>
    <n v="4.4000000000000004"/>
    <n v="0"/>
  </r>
  <r>
    <x v="19"/>
    <x v="19"/>
    <x v="20"/>
    <x v="5"/>
    <x v="1"/>
    <x v="17"/>
    <x v="689"/>
    <s v="Solan Town"/>
    <s v="Combo Meals"/>
    <x v="43495"/>
    <x v="0"/>
    <n v="175"/>
    <n v="4.4000000000000004"/>
    <n v="0"/>
  </r>
  <r>
    <x v="19"/>
    <x v="19"/>
    <x v="42"/>
    <x v="4"/>
    <x v="0"/>
    <x v="3"/>
    <x v="689"/>
    <s v="Solan Town"/>
    <s v="Combo Meals"/>
    <x v="43496"/>
    <x v="1"/>
    <n v="250"/>
    <n v="4.4000000000000004"/>
    <n v="0"/>
  </r>
  <r>
    <x v="19"/>
    <x v="19"/>
    <x v="89"/>
    <x v="0"/>
    <x v="0"/>
    <x v="21"/>
    <x v="689"/>
    <s v="Solan Town"/>
    <s v="Combo Meals"/>
    <x v="43497"/>
    <x v="1"/>
    <n v="290"/>
    <n v="4.4000000000000004"/>
    <n v="0"/>
  </r>
  <r>
    <x v="19"/>
    <x v="19"/>
    <x v="190"/>
    <x v="6"/>
    <x v="2"/>
    <x v="32"/>
    <x v="689"/>
    <s v="Solan Town"/>
    <s v="Finger Chips"/>
    <x v="43498"/>
    <x v="0"/>
    <n v="135"/>
    <n v="4.4000000000000004"/>
    <n v="0"/>
  </r>
  <r>
    <x v="19"/>
    <x v="19"/>
    <x v="223"/>
    <x v="6"/>
    <x v="2"/>
    <x v="8"/>
    <x v="689"/>
    <s v="Solan Town"/>
    <s v="Finger Chips"/>
    <x v="16497"/>
    <x v="0"/>
    <n v="205"/>
    <n v="4.4000000000000004"/>
    <n v="0"/>
  </r>
  <r>
    <x v="19"/>
    <x v="19"/>
    <x v="37"/>
    <x v="4"/>
    <x v="2"/>
    <x v="9"/>
    <x v="689"/>
    <s v="Solan Town"/>
    <s v="Barbeque"/>
    <x v="14466"/>
    <x v="1"/>
    <n v="350"/>
    <n v="4.4000000000000004"/>
    <n v="0"/>
  </r>
  <r>
    <x v="19"/>
    <x v="19"/>
    <x v="142"/>
    <x v="1"/>
    <x v="2"/>
    <x v="27"/>
    <x v="689"/>
    <s v="Solan Town"/>
    <s v="Barbeque"/>
    <x v="43499"/>
    <x v="1"/>
    <n v="350"/>
    <n v="4.4000000000000004"/>
    <n v="0"/>
  </r>
  <r>
    <x v="19"/>
    <x v="19"/>
    <x v="237"/>
    <x v="0"/>
    <x v="1"/>
    <x v="4"/>
    <x v="689"/>
    <s v="Solan Town"/>
    <s v="Barbeque"/>
    <x v="43500"/>
    <x v="0"/>
    <n v="330"/>
    <n v="4.4000000000000004"/>
    <n v="0"/>
  </r>
  <r>
    <x v="19"/>
    <x v="19"/>
    <x v="104"/>
    <x v="0"/>
    <x v="1"/>
    <x v="28"/>
    <x v="689"/>
    <s v="Solan Town"/>
    <s v="Barbeque"/>
    <x v="43501"/>
    <x v="0"/>
    <n v="350"/>
    <n v="4.4000000000000004"/>
    <n v="0"/>
  </r>
  <r>
    <x v="19"/>
    <x v="19"/>
    <x v="101"/>
    <x v="1"/>
    <x v="0"/>
    <x v="22"/>
    <x v="689"/>
    <s v="Solan Town"/>
    <s v="Rolls"/>
    <x v="11938"/>
    <x v="0"/>
    <n v="130"/>
    <n v="4.4000000000000004"/>
    <n v="0"/>
  </r>
  <r>
    <x v="19"/>
    <x v="19"/>
    <x v="46"/>
    <x v="1"/>
    <x v="0"/>
    <x v="15"/>
    <x v="689"/>
    <s v="Solan Town"/>
    <s v="Rolls"/>
    <x v="11260"/>
    <x v="1"/>
    <n v="150"/>
    <n v="4.4000000000000004"/>
    <n v="0"/>
  </r>
  <r>
    <x v="19"/>
    <x v="19"/>
    <x v="159"/>
    <x v="5"/>
    <x v="0"/>
    <x v="33"/>
    <x v="689"/>
    <s v="Solan Town"/>
    <s v="Rolls"/>
    <x v="11936"/>
    <x v="0"/>
    <n v="160"/>
    <n v="4.4000000000000004"/>
    <n v="0"/>
  </r>
  <r>
    <x v="19"/>
    <x v="19"/>
    <x v="55"/>
    <x v="6"/>
    <x v="1"/>
    <x v="1"/>
    <x v="689"/>
    <s v="Solan Town"/>
    <s v="Rolls"/>
    <x v="8791"/>
    <x v="1"/>
    <n v="165"/>
    <n v="4.4000000000000004"/>
    <n v="0"/>
  </r>
  <r>
    <x v="19"/>
    <x v="19"/>
    <x v="161"/>
    <x v="2"/>
    <x v="0"/>
    <x v="16"/>
    <x v="689"/>
    <s v="Solan Town"/>
    <s v="Rolls"/>
    <x v="43502"/>
    <x v="0"/>
    <n v="140"/>
    <n v="4.4000000000000004"/>
    <n v="0"/>
  </r>
  <r>
    <x v="19"/>
    <x v="19"/>
    <x v="50"/>
    <x v="6"/>
    <x v="0"/>
    <x v="15"/>
    <x v="689"/>
    <s v="Solan Town"/>
    <s v="Vegeterian"/>
    <x v="42762"/>
    <x v="0"/>
    <n v="295"/>
    <n v="4.4000000000000004"/>
    <n v="0"/>
  </r>
  <r>
    <x v="19"/>
    <x v="19"/>
    <x v="125"/>
    <x v="0"/>
    <x v="0"/>
    <x v="13"/>
    <x v="689"/>
    <s v="Solan Town"/>
    <s v="Vegeterian"/>
    <x v="38"/>
    <x v="0"/>
    <n v="295"/>
    <n v="4.4000000000000004"/>
    <n v="0"/>
  </r>
  <r>
    <x v="19"/>
    <x v="19"/>
    <x v="108"/>
    <x v="0"/>
    <x v="2"/>
    <x v="11"/>
    <x v="689"/>
    <s v="Solan Town"/>
    <s v="Vegeterian"/>
    <x v="1397"/>
    <x v="0"/>
    <n v="295"/>
    <n v="4.4000000000000004"/>
    <n v="0"/>
  </r>
  <r>
    <x v="19"/>
    <x v="19"/>
    <x v="18"/>
    <x v="0"/>
    <x v="0"/>
    <x v="15"/>
    <x v="689"/>
    <s v="Solan Town"/>
    <s v="Vegeterian"/>
    <x v="11041"/>
    <x v="0"/>
    <n v="295"/>
    <n v="4.4000000000000004"/>
    <n v="0"/>
  </r>
  <r>
    <x v="19"/>
    <x v="19"/>
    <x v="5"/>
    <x v="3"/>
    <x v="2"/>
    <x v="5"/>
    <x v="689"/>
    <s v="Solan Town"/>
    <s v="Vegeterian"/>
    <x v="235"/>
    <x v="0"/>
    <n v="295"/>
    <n v="4.4000000000000004"/>
    <n v="0"/>
  </r>
  <r>
    <x v="19"/>
    <x v="19"/>
    <x v="14"/>
    <x v="0"/>
    <x v="0"/>
    <x v="7"/>
    <x v="689"/>
    <s v="Solan Town"/>
    <s v="Vegeterian"/>
    <x v="16528"/>
    <x v="0"/>
    <n v="295"/>
    <n v="4.4000000000000004"/>
    <n v="0"/>
  </r>
  <r>
    <x v="19"/>
    <x v="19"/>
    <x v="178"/>
    <x v="4"/>
    <x v="0"/>
    <x v="29"/>
    <x v="689"/>
    <s v="Solan Town"/>
    <s v="Vegeterian"/>
    <x v="43503"/>
    <x v="0"/>
    <n v="295"/>
    <n v="4.4000000000000004"/>
    <n v="0"/>
  </r>
  <r>
    <x v="19"/>
    <x v="19"/>
    <x v="152"/>
    <x v="3"/>
    <x v="2"/>
    <x v="32"/>
    <x v="689"/>
    <s v="Solan Town"/>
    <s v="Vegeterian"/>
    <x v="35695"/>
    <x v="0"/>
    <n v="295"/>
    <n v="4.4000000000000004"/>
    <n v="0"/>
  </r>
  <r>
    <x v="19"/>
    <x v="19"/>
    <x v="182"/>
    <x v="5"/>
    <x v="0"/>
    <x v="3"/>
    <x v="689"/>
    <s v="Solan Town"/>
    <s v="Vegeterian"/>
    <x v="43504"/>
    <x v="0"/>
    <n v="295"/>
    <n v="4.4000000000000004"/>
    <n v="0"/>
  </r>
  <r>
    <x v="19"/>
    <x v="19"/>
    <x v="66"/>
    <x v="2"/>
    <x v="1"/>
    <x v="17"/>
    <x v="689"/>
    <s v="Solan Town"/>
    <s v="Vegeterian"/>
    <x v="43505"/>
    <x v="0"/>
    <n v="295"/>
    <n v="4.4000000000000004"/>
    <n v="0"/>
  </r>
  <r>
    <x v="19"/>
    <x v="19"/>
    <x v="68"/>
    <x v="0"/>
    <x v="1"/>
    <x v="23"/>
    <x v="689"/>
    <s v="Solan Town"/>
    <s v="Vegeterian"/>
    <x v="17192"/>
    <x v="0"/>
    <n v="295"/>
    <n v="4.4000000000000004"/>
    <n v="0"/>
  </r>
  <r>
    <x v="19"/>
    <x v="19"/>
    <x v="151"/>
    <x v="1"/>
    <x v="2"/>
    <x v="0"/>
    <x v="689"/>
    <s v="Solan Town"/>
    <s v="Vegeterian"/>
    <x v="43506"/>
    <x v="0"/>
    <n v="325"/>
    <n v="4.4000000000000004"/>
    <n v="0"/>
  </r>
  <r>
    <x v="19"/>
    <x v="19"/>
    <x v="14"/>
    <x v="0"/>
    <x v="0"/>
    <x v="7"/>
    <x v="689"/>
    <s v="Solan Town"/>
    <s v="Vegeterian"/>
    <x v="591"/>
    <x v="0"/>
    <n v="325"/>
    <n v="3.3"/>
    <n v="4"/>
  </r>
  <r>
    <x v="19"/>
    <x v="19"/>
    <x v="25"/>
    <x v="5"/>
    <x v="0"/>
    <x v="21"/>
    <x v="689"/>
    <s v="Solan Town"/>
    <s v="Vegeterian"/>
    <x v="5046"/>
    <x v="0"/>
    <n v="355"/>
    <n v="4.4000000000000004"/>
    <n v="0"/>
  </r>
  <r>
    <x v="19"/>
    <x v="19"/>
    <x v="37"/>
    <x v="4"/>
    <x v="2"/>
    <x v="9"/>
    <x v="689"/>
    <s v="Solan Town"/>
    <s v="Vegeterian"/>
    <x v="5547"/>
    <x v="0"/>
    <n v="325"/>
    <n v="4.4000000000000004"/>
    <n v="0"/>
  </r>
  <r>
    <x v="19"/>
    <x v="19"/>
    <x v="170"/>
    <x v="2"/>
    <x v="2"/>
    <x v="30"/>
    <x v="689"/>
    <s v="Solan Town"/>
    <s v="Vegeterian"/>
    <x v="16735"/>
    <x v="0"/>
    <n v="325"/>
    <n v="4.4000000000000004"/>
    <n v="0"/>
  </r>
  <r>
    <x v="19"/>
    <x v="19"/>
    <x v="52"/>
    <x v="3"/>
    <x v="1"/>
    <x v="2"/>
    <x v="689"/>
    <s v="Solan Town"/>
    <s v="Vegeterian"/>
    <x v="43507"/>
    <x v="0"/>
    <n v="325"/>
    <n v="4.4000000000000004"/>
    <n v="0"/>
  </r>
  <r>
    <x v="19"/>
    <x v="19"/>
    <x v="92"/>
    <x v="4"/>
    <x v="1"/>
    <x v="31"/>
    <x v="689"/>
    <s v="Solan Town"/>
    <s v="Vegeterian"/>
    <x v="5049"/>
    <x v="0"/>
    <n v="325"/>
    <n v="4.4000000000000004"/>
    <n v="0"/>
  </r>
  <r>
    <x v="19"/>
    <x v="19"/>
    <x v="77"/>
    <x v="6"/>
    <x v="2"/>
    <x v="11"/>
    <x v="689"/>
    <s v="Solan Town"/>
    <s v="Vegeterian"/>
    <x v="333"/>
    <x v="0"/>
    <n v="325"/>
    <n v="4.4000000000000004"/>
    <n v="0"/>
  </r>
  <r>
    <x v="19"/>
    <x v="19"/>
    <x v="75"/>
    <x v="1"/>
    <x v="1"/>
    <x v="31"/>
    <x v="689"/>
    <s v="Solan Town"/>
    <s v="Vegeterian"/>
    <x v="32810"/>
    <x v="0"/>
    <n v="325"/>
    <n v="4.4000000000000004"/>
    <n v="0"/>
  </r>
  <r>
    <x v="19"/>
    <x v="19"/>
    <x v="134"/>
    <x v="6"/>
    <x v="0"/>
    <x v="22"/>
    <x v="689"/>
    <s v="Solan Town"/>
    <s v="Vegeterian"/>
    <x v="43508"/>
    <x v="0"/>
    <n v="325"/>
    <n v="4.4000000000000004"/>
    <n v="0"/>
  </r>
  <r>
    <x v="19"/>
    <x v="19"/>
    <x v="181"/>
    <x v="6"/>
    <x v="2"/>
    <x v="27"/>
    <x v="689"/>
    <s v="Solan Town"/>
    <s v="Vegeterian"/>
    <x v="43509"/>
    <x v="0"/>
    <n v="325"/>
    <n v="4.4000000000000004"/>
    <n v="0"/>
  </r>
  <r>
    <x v="19"/>
    <x v="19"/>
    <x v="40"/>
    <x v="3"/>
    <x v="0"/>
    <x v="25"/>
    <x v="689"/>
    <s v="Solan Town"/>
    <s v="Vegeterian"/>
    <x v="10397"/>
    <x v="0"/>
    <n v="325"/>
    <n v="4.4000000000000004"/>
    <n v="0"/>
  </r>
  <r>
    <x v="19"/>
    <x v="19"/>
    <x v="57"/>
    <x v="2"/>
    <x v="0"/>
    <x v="1"/>
    <x v="689"/>
    <s v="Solan Town"/>
    <s v="Vegeterian"/>
    <x v="3839"/>
    <x v="0"/>
    <n v="325"/>
    <n v="4.4000000000000004"/>
    <n v="0"/>
  </r>
  <r>
    <x v="19"/>
    <x v="19"/>
    <x v="117"/>
    <x v="2"/>
    <x v="1"/>
    <x v="18"/>
    <x v="689"/>
    <s v="Solan Town"/>
    <s v="Vegeterian"/>
    <x v="43510"/>
    <x v="0"/>
    <n v="325"/>
    <n v="4.4000000000000004"/>
    <n v="0"/>
  </r>
  <r>
    <x v="19"/>
    <x v="19"/>
    <x v="39"/>
    <x v="2"/>
    <x v="2"/>
    <x v="5"/>
    <x v="689"/>
    <s v="Solan Town"/>
    <s v="Vegeterian"/>
    <x v="9262"/>
    <x v="0"/>
    <n v="325"/>
    <n v="4.4000000000000004"/>
    <n v="0"/>
  </r>
  <r>
    <x v="19"/>
    <x v="19"/>
    <x v="18"/>
    <x v="0"/>
    <x v="0"/>
    <x v="15"/>
    <x v="689"/>
    <s v="Solan Town"/>
    <s v="Vegeterian"/>
    <x v="42761"/>
    <x v="0"/>
    <n v="325"/>
    <n v="4.4000000000000004"/>
    <n v="0"/>
  </r>
  <r>
    <x v="19"/>
    <x v="19"/>
    <x v="7"/>
    <x v="0"/>
    <x v="0"/>
    <x v="3"/>
    <x v="689"/>
    <s v="Solan Town"/>
    <s v="Vegeterian"/>
    <x v="8490"/>
    <x v="0"/>
    <n v="325"/>
    <n v="4.4000000000000004"/>
    <n v="0"/>
  </r>
  <r>
    <x v="19"/>
    <x v="19"/>
    <x v="189"/>
    <x v="5"/>
    <x v="1"/>
    <x v="6"/>
    <x v="689"/>
    <s v="Solan Town"/>
    <s v="Vegeterian"/>
    <x v="17"/>
    <x v="0"/>
    <n v="325"/>
    <n v="4.4000000000000004"/>
    <n v="0"/>
  </r>
  <r>
    <x v="19"/>
    <x v="19"/>
    <x v="137"/>
    <x v="1"/>
    <x v="1"/>
    <x v="35"/>
    <x v="689"/>
    <s v="Solan Town"/>
    <s v="Vegeterian"/>
    <x v="43511"/>
    <x v="0"/>
    <n v="325"/>
    <n v="4.4000000000000004"/>
    <n v="0"/>
  </r>
  <r>
    <x v="19"/>
    <x v="19"/>
    <x v="171"/>
    <x v="2"/>
    <x v="0"/>
    <x v="7"/>
    <x v="689"/>
    <s v="Solan Town"/>
    <s v="Vegeterian"/>
    <x v="16429"/>
    <x v="0"/>
    <n v="325"/>
    <n v="4.4000000000000004"/>
    <n v="0"/>
  </r>
  <r>
    <x v="19"/>
    <x v="19"/>
    <x v="15"/>
    <x v="1"/>
    <x v="0"/>
    <x v="13"/>
    <x v="689"/>
    <s v="Solan Town"/>
    <s v="Vegeterian"/>
    <x v="43512"/>
    <x v="0"/>
    <n v="325"/>
    <n v="4.4000000000000004"/>
    <n v="0"/>
  </r>
  <r>
    <x v="19"/>
    <x v="19"/>
    <x v="181"/>
    <x v="6"/>
    <x v="2"/>
    <x v="27"/>
    <x v="689"/>
    <s v="Solan Town"/>
    <s v="Vegeterian"/>
    <x v="16741"/>
    <x v="0"/>
    <n v="325"/>
    <n v="4.4000000000000004"/>
    <n v="0"/>
  </r>
  <r>
    <x v="19"/>
    <x v="19"/>
    <x v="30"/>
    <x v="1"/>
    <x v="1"/>
    <x v="23"/>
    <x v="689"/>
    <s v="Solan Town"/>
    <s v="Vegeterian"/>
    <x v="15"/>
    <x v="0"/>
    <n v="325"/>
    <n v="4.4000000000000004"/>
    <n v="0"/>
  </r>
  <r>
    <x v="19"/>
    <x v="19"/>
    <x v="23"/>
    <x v="5"/>
    <x v="0"/>
    <x v="14"/>
    <x v="689"/>
    <s v="Solan Town"/>
    <s v="Vegeterian"/>
    <x v="14671"/>
    <x v="0"/>
    <n v="325"/>
    <n v="4.4000000000000004"/>
    <n v="0"/>
  </r>
  <r>
    <x v="19"/>
    <x v="19"/>
    <x v="2"/>
    <x v="2"/>
    <x v="1"/>
    <x v="2"/>
    <x v="689"/>
    <s v="Solan Town"/>
    <s v="Non Veg"/>
    <x v="8429"/>
    <x v="1"/>
    <n v="355"/>
    <n v="4.4000000000000004"/>
    <n v="0"/>
  </r>
  <r>
    <x v="19"/>
    <x v="19"/>
    <x v="190"/>
    <x v="6"/>
    <x v="2"/>
    <x v="32"/>
    <x v="689"/>
    <s v="Solan Town"/>
    <s v="Non Veg"/>
    <x v="29955"/>
    <x v="1"/>
    <n v="355"/>
    <n v="4.4000000000000004"/>
    <n v="0"/>
  </r>
  <r>
    <x v="19"/>
    <x v="19"/>
    <x v="130"/>
    <x v="4"/>
    <x v="0"/>
    <x v="24"/>
    <x v="689"/>
    <s v="Solan Town"/>
    <s v="Non Veg"/>
    <x v="43513"/>
    <x v="1"/>
    <n v="385"/>
    <n v="4.4000000000000004"/>
    <n v="0"/>
  </r>
  <r>
    <x v="19"/>
    <x v="19"/>
    <x v="88"/>
    <x v="3"/>
    <x v="2"/>
    <x v="9"/>
    <x v="689"/>
    <s v="Solan Town"/>
    <s v="Non Veg"/>
    <x v="43514"/>
    <x v="1"/>
    <n v="415"/>
    <n v="4.4000000000000004"/>
    <n v="0"/>
  </r>
  <r>
    <x v="19"/>
    <x v="19"/>
    <x v="200"/>
    <x v="6"/>
    <x v="0"/>
    <x v="21"/>
    <x v="689"/>
    <s v="Solan Town"/>
    <s v="Non Veg"/>
    <x v="1396"/>
    <x v="1"/>
    <n v="395"/>
    <n v="4.4000000000000004"/>
    <n v="11"/>
  </r>
  <r>
    <x v="19"/>
    <x v="19"/>
    <x v="205"/>
    <x v="1"/>
    <x v="1"/>
    <x v="6"/>
    <x v="689"/>
    <s v="Solan Town"/>
    <s v="Non Veg"/>
    <x v="42756"/>
    <x v="1"/>
    <n v="395"/>
    <n v="4.4000000000000004"/>
    <n v="0"/>
  </r>
  <r>
    <x v="19"/>
    <x v="19"/>
    <x v="180"/>
    <x v="3"/>
    <x v="2"/>
    <x v="19"/>
    <x v="689"/>
    <s v="Solan Town"/>
    <s v="Non Veg"/>
    <x v="3770"/>
    <x v="1"/>
    <n v="395"/>
    <n v="4.4000000000000004"/>
    <n v="0"/>
  </r>
  <r>
    <x v="19"/>
    <x v="19"/>
    <x v="74"/>
    <x v="2"/>
    <x v="2"/>
    <x v="9"/>
    <x v="689"/>
    <s v="Solan Town"/>
    <s v="Non Veg"/>
    <x v="244"/>
    <x v="1"/>
    <n v="395"/>
    <n v="4.4000000000000004"/>
    <n v="0"/>
  </r>
  <r>
    <x v="19"/>
    <x v="19"/>
    <x v="44"/>
    <x v="2"/>
    <x v="1"/>
    <x v="26"/>
    <x v="689"/>
    <s v="Solan Town"/>
    <s v="Non Veg"/>
    <x v="43515"/>
    <x v="1"/>
    <n v="395"/>
    <n v="4.4000000000000004"/>
    <n v="0"/>
  </r>
  <r>
    <x v="19"/>
    <x v="19"/>
    <x v="135"/>
    <x v="0"/>
    <x v="2"/>
    <x v="5"/>
    <x v="689"/>
    <s v="Solan Town"/>
    <s v="Non Veg"/>
    <x v="9253"/>
    <x v="1"/>
    <n v="395"/>
    <n v="4.4000000000000004"/>
    <n v="0"/>
  </r>
  <r>
    <x v="19"/>
    <x v="19"/>
    <x v="66"/>
    <x v="2"/>
    <x v="1"/>
    <x v="17"/>
    <x v="689"/>
    <s v="Solan Town"/>
    <s v="Non Veg"/>
    <x v="30506"/>
    <x v="1"/>
    <n v="395"/>
    <n v="4.4000000000000004"/>
    <n v="0"/>
  </r>
  <r>
    <x v="19"/>
    <x v="19"/>
    <x v="19"/>
    <x v="4"/>
    <x v="0"/>
    <x v="16"/>
    <x v="689"/>
    <s v="Solan Town"/>
    <s v="Non Veg"/>
    <x v="43516"/>
    <x v="1"/>
    <n v="395"/>
    <n v="4.4000000000000004"/>
    <n v="0"/>
  </r>
  <r>
    <x v="19"/>
    <x v="19"/>
    <x v="159"/>
    <x v="5"/>
    <x v="0"/>
    <x v="33"/>
    <x v="689"/>
    <s v="Solan Town"/>
    <s v="Non Veg"/>
    <x v="43517"/>
    <x v="1"/>
    <n v="395"/>
    <n v="4.4000000000000004"/>
    <n v="0"/>
  </r>
  <r>
    <x v="19"/>
    <x v="19"/>
    <x v="64"/>
    <x v="5"/>
    <x v="1"/>
    <x v="10"/>
    <x v="689"/>
    <s v="Solan Town"/>
    <s v="Non Veg"/>
    <x v="16468"/>
    <x v="1"/>
    <n v="415"/>
    <n v="4.4000000000000004"/>
    <n v="0"/>
  </r>
  <r>
    <x v="19"/>
    <x v="19"/>
    <x v="145"/>
    <x v="2"/>
    <x v="0"/>
    <x v="14"/>
    <x v="689"/>
    <s v="Solan Town"/>
    <s v="Non Veg"/>
    <x v="3846"/>
    <x v="1"/>
    <n v="395"/>
    <n v="4.4000000000000004"/>
    <n v="0"/>
  </r>
  <r>
    <x v="19"/>
    <x v="19"/>
    <x v="156"/>
    <x v="0"/>
    <x v="0"/>
    <x v="16"/>
    <x v="689"/>
    <s v="Solan Town"/>
    <s v="Non Veg"/>
    <x v="38389"/>
    <x v="1"/>
    <n v="395"/>
    <n v="4.4000000000000004"/>
    <n v="0"/>
  </r>
  <r>
    <x v="19"/>
    <x v="19"/>
    <x v="64"/>
    <x v="5"/>
    <x v="1"/>
    <x v="10"/>
    <x v="689"/>
    <s v="Solan Town"/>
    <s v="Non Veg"/>
    <x v="43518"/>
    <x v="0"/>
    <n v="395"/>
    <n v="4.4000000000000004"/>
    <n v="0"/>
  </r>
  <r>
    <x v="19"/>
    <x v="19"/>
    <x v="56"/>
    <x v="3"/>
    <x v="1"/>
    <x v="12"/>
    <x v="689"/>
    <s v="Solan Town"/>
    <s v="Non Veg"/>
    <x v="43519"/>
    <x v="1"/>
    <n v="395"/>
    <n v="4.4000000000000004"/>
    <n v="0"/>
  </r>
  <r>
    <x v="19"/>
    <x v="19"/>
    <x v="25"/>
    <x v="5"/>
    <x v="0"/>
    <x v="21"/>
    <x v="689"/>
    <s v="Solan Town"/>
    <s v="Non Veg"/>
    <x v="3546"/>
    <x v="1"/>
    <n v="300"/>
    <n v="4.4000000000000004"/>
    <n v="0"/>
  </r>
  <r>
    <x v="19"/>
    <x v="19"/>
    <x v="179"/>
    <x v="3"/>
    <x v="0"/>
    <x v="7"/>
    <x v="689"/>
    <s v="Solan Town"/>
    <s v="Tandoori"/>
    <x v="43520"/>
    <x v="0"/>
    <n v="250"/>
    <n v="4.4000000000000004"/>
    <n v="0"/>
  </r>
  <r>
    <x v="19"/>
    <x v="19"/>
    <x v="65"/>
    <x v="4"/>
    <x v="0"/>
    <x v="22"/>
    <x v="689"/>
    <s v="Solan Town"/>
    <s v="Tandoori"/>
    <x v="43521"/>
    <x v="0"/>
    <n v="299"/>
    <n v="4.4000000000000004"/>
    <n v="0"/>
  </r>
  <r>
    <x v="19"/>
    <x v="19"/>
    <x v="205"/>
    <x v="1"/>
    <x v="1"/>
    <x v="6"/>
    <x v="689"/>
    <s v="Solan Town"/>
    <s v="Tandoori"/>
    <x v="43522"/>
    <x v="0"/>
    <n v="310"/>
    <n v="4.4000000000000004"/>
    <n v="0"/>
  </r>
  <r>
    <x v="19"/>
    <x v="19"/>
    <x v="57"/>
    <x v="2"/>
    <x v="0"/>
    <x v="1"/>
    <x v="689"/>
    <s v="Solan Town"/>
    <s v="Tandoori"/>
    <x v="43523"/>
    <x v="0"/>
    <n v="310"/>
    <n v="4.4000000000000004"/>
    <n v="0"/>
  </r>
  <r>
    <x v="19"/>
    <x v="19"/>
    <x v="74"/>
    <x v="2"/>
    <x v="2"/>
    <x v="9"/>
    <x v="689"/>
    <s v="Solan Town"/>
    <s v="Tandoori"/>
    <x v="13067"/>
    <x v="0"/>
    <n v="299"/>
    <n v="4.4000000000000004"/>
    <n v="0"/>
  </r>
  <r>
    <x v="19"/>
    <x v="19"/>
    <x v="3"/>
    <x v="1"/>
    <x v="0"/>
    <x v="3"/>
    <x v="689"/>
    <s v="Solan Town"/>
    <s v="Tandoori"/>
    <x v="43524"/>
    <x v="1"/>
    <n v="390"/>
    <n v="4.4000000000000004"/>
    <n v="0"/>
  </r>
  <r>
    <x v="19"/>
    <x v="19"/>
    <x v="53"/>
    <x v="5"/>
    <x v="2"/>
    <x v="19"/>
    <x v="689"/>
    <s v="Solan Town"/>
    <s v="Tandoori"/>
    <x v="43525"/>
    <x v="1"/>
    <n v="390"/>
    <n v="4.4000000000000004"/>
    <n v="0"/>
  </r>
  <r>
    <x v="19"/>
    <x v="19"/>
    <x v="198"/>
    <x v="0"/>
    <x v="0"/>
    <x v="25"/>
    <x v="689"/>
    <s v="Solan Town"/>
    <s v="Tandoori"/>
    <x v="293"/>
    <x v="1"/>
    <n v="360"/>
    <n v="4.4000000000000004"/>
    <n v="0"/>
  </r>
  <r>
    <x v="19"/>
    <x v="19"/>
    <x v="41"/>
    <x v="1"/>
    <x v="1"/>
    <x v="17"/>
    <x v="689"/>
    <s v="Solan Town"/>
    <s v="Tandoori"/>
    <x v="40569"/>
    <x v="1"/>
    <n v="370"/>
    <n v="4.4000000000000004"/>
    <n v="0"/>
  </r>
  <r>
    <x v="19"/>
    <x v="19"/>
    <x v="231"/>
    <x v="6"/>
    <x v="1"/>
    <x v="10"/>
    <x v="689"/>
    <s v="Solan Town"/>
    <s v="Mutton"/>
    <x v="238"/>
    <x v="1"/>
    <n v="399"/>
    <n v="4.4000000000000004"/>
    <n v="0"/>
  </r>
  <r>
    <x v="19"/>
    <x v="19"/>
    <x v="64"/>
    <x v="5"/>
    <x v="1"/>
    <x v="10"/>
    <x v="689"/>
    <s v="Solan Town"/>
    <s v="Mutton"/>
    <x v="3772"/>
    <x v="1"/>
    <n v="399"/>
    <n v="4.4000000000000004"/>
    <n v="0"/>
  </r>
  <r>
    <x v="19"/>
    <x v="19"/>
    <x v="176"/>
    <x v="2"/>
    <x v="0"/>
    <x v="24"/>
    <x v="689"/>
    <s v="Solan Town"/>
    <s v="Mutton"/>
    <x v="43526"/>
    <x v="1"/>
    <n v="399"/>
    <n v="4.4000000000000004"/>
    <n v="0"/>
  </r>
  <r>
    <x v="19"/>
    <x v="19"/>
    <x v="37"/>
    <x v="4"/>
    <x v="2"/>
    <x v="9"/>
    <x v="689"/>
    <s v="Solan Town"/>
    <s v="Mutton"/>
    <x v="9310"/>
    <x v="1"/>
    <n v="399"/>
    <n v="4.4000000000000004"/>
    <n v="0"/>
  </r>
  <r>
    <x v="19"/>
    <x v="19"/>
    <x v="99"/>
    <x v="6"/>
    <x v="0"/>
    <x v="33"/>
    <x v="689"/>
    <s v="Solan Town"/>
    <s v="Fish"/>
    <x v="41907"/>
    <x v="1"/>
    <n v="325"/>
    <n v="4.4000000000000004"/>
    <n v="0"/>
  </r>
  <r>
    <x v="19"/>
    <x v="19"/>
    <x v="181"/>
    <x v="6"/>
    <x v="2"/>
    <x v="27"/>
    <x v="689"/>
    <s v="Solan Town"/>
    <s v="Fish"/>
    <x v="9291"/>
    <x v="1"/>
    <n v="325"/>
    <n v="4.4000000000000004"/>
    <n v="0"/>
  </r>
  <r>
    <x v="19"/>
    <x v="19"/>
    <x v="84"/>
    <x v="6"/>
    <x v="2"/>
    <x v="19"/>
    <x v="689"/>
    <s v="Solan Town"/>
    <s v="Fish"/>
    <x v="43527"/>
    <x v="1"/>
    <n v="325"/>
    <n v="4.4000000000000004"/>
    <n v="0"/>
  </r>
  <r>
    <x v="19"/>
    <x v="19"/>
    <x v="99"/>
    <x v="6"/>
    <x v="0"/>
    <x v="33"/>
    <x v="689"/>
    <s v="Solan Town"/>
    <s v="Fish"/>
    <x v="2864"/>
    <x v="1"/>
    <n v="375"/>
    <n v="4.4000000000000004"/>
    <n v="0"/>
  </r>
  <r>
    <x v="19"/>
    <x v="19"/>
    <x v="121"/>
    <x v="5"/>
    <x v="2"/>
    <x v="11"/>
    <x v="689"/>
    <s v="Solan Town"/>
    <s v="Biryani"/>
    <x v="8447"/>
    <x v="0"/>
    <n v="140"/>
    <n v="4.4000000000000004"/>
    <n v="0"/>
  </r>
  <r>
    <x v="19"/>
    <x v="19"/>
    <x v="87"/>
    <x v="3"/>
    <x v="0"/>
    <x v="14"/>
    <x v="689"/>
    <s v="Solan Town"/>
    <s v="Biryani"/>
    <x v="16510"/>
    <x v="0"/>
    <n v="175"/>
    <n v="4.4000000000000004"/>
    <n v="0"/>
  </r>
  <r>
    <x v="19"/>
    <x v="19"/>
    <x v="91"/>
    <x v="4"/>
    <x v="0"/>
    <x v="14"/>
    <x v="689"/>
    <s v="Solan Town"/>
    <s v="Biryani"/>
    <x v="43528"/>
    <x v="0"/>
    <n v="195"/>
    <n v="4.4000000000000004"/>
    <n v="0"/>
  </r>
  <r>
    <x v="19"/>
    <x v="19"/>
    <x v="87"/>
    <x v="3"/>
    <x v="0"/>
    <x v="14"/>
    <x v="689"/>
    <s v="Solan Town"/>
    <s v="Biryani"/>
    <x v="9357"/>
    <x v="0"/>
    <n v="195"/>
    <n v="4.4000000000000004"/>
    <n v="0"/>
  </r>
  <r>
    <x v="19"/>
    <x v="19"/>
    <x v="205"/>
    <x v="1"/>
    <x v="1"/>
    <x v="6"/>
    <x v="689"/>
    <s v="Solan Town"/>
    <s v="Biryani"/>
    <x v="8445"/>
    <x v="1"/>
    <n v="250"/>
    <n v="4.4000000000000004"/>
    <n v="0"/>
  </r>
  <r>
    <x v="19"/>
    <x v="19"/>
    <x v="12"/>
    <x v="3"/>
    <x v="2"/>
    <x v="11"/>
    <x v="689"/>
    <s v="Solan Town"/>
    <s v="Biryani"/>
    <x v="18340"/>
    <x v="1"/>
    <n v="275"/>
    <n v="4.4000000000000004"/>
    <n v="0"/>
  </r>
  <r>
    <x v="19"/>
    <x v="19"/>
    <x v="50"/>
    <x v="6"/>
    <x v="0"/>
    <x v="15"/>
    <x v="689"/>
    <s v="Solan Town"/>
    <s v="Biryani"/>
    <x v="43529"/>
    <x v="1"/>
    <n v="275"/>
    <n v="4.4000000000000004"/>
    <n v="0"/>
  </r>
  <r>
    <x v="19"/>
    <x v="19"/>
    <x v="141"/>
    <x v="5"/>
    <x v="0"/>
    <x v="29"/>
    <x v="689"/>
    <s v="Solan Town"/>
    <s v="Biryani"/>
    <x v="267"/>
    <x v="1"/>
    <n v="290"/>
    <n v="4.4000000000000004"/>
    <n v="0"/>
  </r>
  <r>
    <x v="19"/>
    <x v="19"/>
    <x v="77"/>
    <x v="6"/>
    <x v="2"/>
    <x v="11"/>
    <x v="689"/>
    <s v="Solan Town"/>
    <s v="Biryani"/>
    <x v="251"/>
    <x v="1"/>
    <n v="325"/>
    <n v="4.4000000000000004"/>
    <n v="0"/>
  </r>
  <r>
    <x v="19"/>
    <x v="19"/>
    <x v="105"/>
    <x v="4"/>
    <x v="2"/>
    <x v="27"/>
    <x v="689"/>
    <s v="Solan Town"/>
    <s v="Biryani"/>
    <x v="31739"/>
    <x v="1"/>
    <n v="350"/>
    <n v="4.4000000000000004"/>
    <n v="0"/>
  </r>
  <r>
    <x v="19"/>
    <x v="19"/>
    <x v="5"/>
    <x v="3"/>
    <x v="2"/>
    <x v="5"/>
    <x v="689"/>
    <s v="Solan Town"/>
    <s v="Salads"/>
    <x v="190"/>
    <x v="0"/>
    <n v="90"/>
    <n v="4.4000000000000004"/>
    <n v="0"/>
  </r>
  <r>
    <x v="19"/>
    <x v="19"/>
    <x v="208"/>
    <x v="2"/>
    <x v="2"/>
    <x v="27"/>
    <x v="689"/>
    <s v="Solan Town"/>
    <s v="Salads"/>
    <x v="16861"/>
    <x v="0"/>
    <n v="145"/>
    <n v="4.4000000000000004"/>
    <n v="0"/>
  </r>
  <r>
    <x v="19"/>
    <x v="19"/>
    <x v="102"/>
    <x v="0"/>
    <x v="1"/>
    <x v="20"/>
    <x v="689"/>
    <s v="Solan Town"/>
    <s v="Salads"/>
    <x v="15793"/>
    <x v="0"/>
    <n v="110"/>
    <n v="4.4000000000000004"/>
    <n v="0"/>
  </r>
  <r>
    <x v="19"/>
    <x v="19"/>
    <x v="103"/>
    <x v="5"/>
    <x v="0"/>
    <x v="7"/>
    <x v="689"/>
    <s v="Solan Town"/>
    <s v="Bread Basket"/>
    <x v="43530"/>
    <x v="0"/>
    <n v="20"/>
    <n v="4.4000000000000004"/>
    <n v="0"/>
  </r>
  <r>
    <x v="19"/>
    <x v="19"/>
    <x v="155"/>
    <x v="2"/>
    <x v="2"/>
    <x v="0"/>
    <x v="689"/>
    <s v="Solan Town"/>
    <s v="Bread Basket"/>
    <x v="43531"/>
    <x v="0"/>
    <n v="25"/>
    <n v="4.4000000000000004"/>
    <n v="0"/>
  </r>
  <r>
    <x v="19"/>
    <x v="19"/>
    <x v="202"/>
    <x v="3"/>
    <x v="2"/>
    <x v="30"/>
    <x v="689"/>
    <s v="Solan Town"/>
    <s v="Bread Basket"/>
    <x v="9439"/>
    <x v="0"/>
    <n v="25"/>
    <n v="4.4000000000000004"/>
    <n v="0"/>
  </r>
  <r>
    <x v="19"/>
    <x v="19"/>
    <x v="78"/>
    <x v="5"/>
    <x v="2"/>
    <x v="32"/>
    <x v="689"/>
    <s v="Solan Town"/>
    <s v="Bread Basket"/>
    <x v="8553"/>
    <x v="0"/>
    <n v="30"/>
    <n v="4.4000000000000004"/>
    <n v="0"/>
  </r>
  <r>
    <x v="19"/>
    <x v="19"/>
    <x v="61"/>
    <x v="2"/>
    <x v="1"/>
    <x v="28"/>
    <x v="689"/>
    <s v="Solan Town"/>
    <s v="Bread Basket"/>
    <x v="43532"/>
    <x v="0"/>
    <n v="50"/>
    <n v="4.4000000000000004"/>
    <n v="0"/>
  </r>
  <r>
    <x v="19"/>
    <x v="19"/>
    <x v="113"/>
    <x v="5"/>
    <x v="2"/>
    <x v="8"/>
    <x v="689"/>
    <s v="Solan Town"/>
    <s v="Bread Basket"/>
    <x v="5117"/>
    <x v="0"/>
    <n v="40"/>
    <n v="4.4000000000000004"/>
    <n v="0"/>
  </r>
  <r>
    <x v="19"/>
    <x v="19"/>
    <x v="6"/>
    <x v="3"/>
    <x v="1"/>
    <x v="6"/>
    <x v="689"/>
    <s v="Solan Town"/>
    <s v="Bread Basket"/>
    <x v="43533"/>
    <x v="0"/>
    <n v="70"/>
    <n v="4.4000000000000004"/>
    <n v="0"/>
  </r>
  <r>
    <x v="19"/>
    <x v="19"/>
    <x v="203"/>
    <x v="4"/>
    <x v="0"/>
    <x v="1"/>
    <x v="689"/>
    <s v="Solan Town"/>
    <s v="Bread Basket"/>
    <x v="6"/>
    <x v="0"/>
    <n v="85"/>
    <n v="4.4000000000000004"/>
    <n v="0"/>
  </r>
  <r>
    <x v="19"/>
    <x v="19"/>
    <x v="140"/>
    <x v="1"/>
    <x v="0"/>
    <x v="7"/>
    <x v="689"/>
    <s v="Solan Town"/>
    <s v="Bread Basket"/>
    <x v="10895"/>
    <x v="0"/>
    <n v="35"/>
    <n v="4.4000000000000004"/>
    <n v="0"/>
  </r>
  <r>
    <x v="19"/>
    <x v="19"/>
    <x v="27"/>
    <x v="6"/>
    <x v="2"/>
    <x v="5"/>
    <x v="689"/>
    <s v="Solan Town"/>
    <s v="Bread Basket"/>
    <x v="5112"/>
    <x v="0"/>
    <n v="55"/>
    <n v="4.4000000000000004"/>
    <n v="0"/>
  </r>
  <r>
    <x v="19"/>
    <x v="19"/>
    <x v="203"/>
    <x v="4"/>
    <x v="0"/>
    <x v="1"/>
    <x v="689"/>
    <s v="Solan Town"/>
    <s v="Bread Basket"/>
    <x v="2828"/>
    <x v="0"/>
    <n v="40"/>
    <n v="4.4000000000000004"/>
    <n v="0"/>
  </r>
  <r>
    <x v="19"/>
    <x v="19"/>
    <x v="159"/>
    <x v="5"/>
    <x v="0"/>
    <x v="33"/>
    <x v="689"/>
    <s v="Solan Town"/>
    <s v="Bread Basket"/>
    <x v="10372"/>
    <x v="0"/>
    <n v="95"/>
    <n v="4.4000000000000004"/>
    <n v="0"/>
  </r>
  <r>
    <x v="19"/>
    <x v="19"/>
    <x v="191"/>
    <x v="6"/>
    <x v="0"/>
    <x v="25"/>
    <x v="689"/>
    <s v="Solan Town"/>
    <s v="Bread Basket"/>
    <x v="12521"/>
    <x v="0"/>
    <n v="95"/>
    <n v="4.4000000000000004"/>
    <n v="0"/>
  </r>
  <r>
    <x v="19"/>
    <x v="19"/>
    <x v="238"/>
    <x v="4"/>
    <x v="1"/>
    <x v="26"/>
    <x v="689"/>
    <s v="Solan Town"/>
    <s v="Bread Basket"/>
    <x v="29862"/>
    <x v="0"/>
    <n v="150"/>
    <n v="4.4000000000000004"/>
    <n v="0"/>
  </r>
  <r>
    <x v="19"/>
    <x v="19"/>
    <x v="205"/>
    <x v="1"/>
    <x v="1"/>
    <x v="6"/>
    <x v="689"/>
    <s v="Solan Town"/>
    <s v="Bread Basket"/>
    <x v="40612"/>
    <x v="1"/>
    <n v="185"/>
    <n v="4.4000000000000004"/>
    <n v="0"/>
  </r>
  <r>
    <x v="19"/>
    <x v="19"/>
    <x v="207"/>
    <x v="6"/>
    <x v="1"/>
    <x v="20"/>
    <x v="689"/>
    <s v="Solan Town"/>
    <s v="Bread Basket"/>
    <x v="16630"/>
    <x v="0"/>
    <n v="110"/>
    <n v="4.4000000000000004"/>
    <n v="0"/>
  </r>
  <r>
    <x v="19"/>
    <x v="19"/>
    <x v="26"/>
    <x v="4"/>
    <x v="2"/>
    <x v="5"/>
    <x v="689"/>
    <s v="Solan Town"/>
    <s v="Curd Raita"/>
    <x v="8562"/>
    <x v="0"/>
    <n v="95"/>
    <n v="4.4000000000000004"/>
    <n v="0"/>
  </r>
  <r>
    <x v="19"/>
    <x v="19"/>
    <x v="128"/>
    <x v="0"/>
    <x v="2"/>
    <x v="32"/>
    <x v="689"/>
    <s v="Solan Town"/>
    <s v="Curd Raita"/>
    <x v="43534"/>
    <x v="0"/>
    <n v="115"/>
    <n v="4.4000000000000004"/>
    <n v="0"/>
  </r>
  <r>
    <x v="19"/>
    <x v="19"/>
    <x v="44"/>
    <x v="2"/>
    <x v="1"/>
    <x v="26"/>
    <x v="689"/>
    <s v="Solan Town"/>
    <s v="Curd Raita"/>
    <x v="43535"/>
    <x v="0"/>
    <n v="115"/>
    <n v="4.4000000000000004"/>
    <n v="0"/>
  </r>
  <r>
    <x v="19"/>
    <x v="19"/>
    <x v="221"/>
    <x v="1"/>
    <x v="0"/>
    <x v="14"/>
    <x v="689"/>
    <s v="Solan Town"/>
    <s v="Curd Raita"/>
    <x v="8456"/>
    <x v="0"/>
    <n v="145"/>
    <n v="4.4000000000000004"/>
    <n v="0"/>
  </r>
  <r>
    <x v="19"/>
    <x v="19"/>
    <x v="216"/>
    <x v="3"/>
    <x v="0"/>
    <x v="15"/>
    <x v="690"/>
    <s v="Solan Town"/>
    <s v="COOKIES"/>
    <x v="43536"/>
    <x v="0"/>
    <n v="460"/>
    <n v="4.4000000000000004"/>
    <n v="0"/>
  </r>
  <r>
    <x v="19"/>
    <x v="19"/>
    <x v="101"/>
    <x v="1"/>
    <x v="0"/>
    <x v="22"/>
    <x v="690"/>
    <s v="Solan Town"/>
    <s v="COOKIES"/>
    <x v="43537"/>
    <x v="0"/>
    <n v="120"/>
    <n v="4.4000000000000004"/>
    <n v="0"/>
  </r>
  <r>
    <x v="19"/>
    <x v="19"/>
    <x v="120"/>
    <x v="5"/>
    <x v="0"/>
    <x v="15"/>
    <x v="690"/>
    <s v="Solan Town"/>
    <s v="COOKIES"/>
    <x v="43538"/>
    <x v="0"/>
    <n v="240"/>
    <n v="4.4000000000000004"/>
    <n v="0"/>
  </r>
  <r>
    <x v="19"/>
    <x v="19"/>
    <x v="24"/>
    <x v="4"/>
    <x v="1"/>
    <x v="20"/>
    <x v="690"/>
    <s v="Solan Town"/>
    <s v="COOKIES"/>
    <x v="43539"/>
    <x v="0"/>
    <n v="400"/>
    <n v="4.4000000000000004"/>
    <n v="0"/>
  </r>
  <r>
    <x v="19"/>
    <x v="19"/>
    <x v="180"/>
    <x v="3"/>
    <x v="2"/>
    <x v="19"/>
    <x v="690"/>
    <s v="Solan Town"/>
    <s v="COOKIES"/>
    <x v="43540"/>
    <x v="0"/>
    <n v="100"/>
    <n v="4.4000000000000004"/>
    <n v="0"/>
  </r>
  <r>
    <x v="19"/>
    <x v="19"/>
    <x v="226"/>
    <x v="6"/>
    <x v="1"/>
    <x v="12"/>
    <x v="690"/>
    <s v="Solan Town"/>
    <s v="COOKIES"/>
    <x v="43541"/>
    <x v="0"/>
    <n v="200"/>
    <n v="4.4000000000000004"/>
    <n v="0"/>
  </r>
  <r>
    <x v="19"/>
    <x v="19"/>
    <x v="176"/>
    <x v="2"/>
    <x v="0"/>
    <x v="24"/>
    <x v="690"/>
    <s v="Solan Town"/>
    <s v="COOKIES"/>
    <x v="43542"/>
    <x v="0"/>
    <n v="400"/>
    <n v="4.4000000000000004"/>
    <n v="0"/>
  </r>
  <r>
    <x v="19"/>
    <x v="19"/>
    <x v="51"/>
    <x v="5"/>
    <x v="1"/>
    <x v="23"/>
    <x v="690"/>
    <s v="Solan Town"/>
    <s v="COOKIES"/>
    <x v="43543"/>
    <x v="0"/>
    <n v="100"/>
    <n v="4.4000000000000004"/>
    <n v="0"/>
  </r>
  <r>
    <x v="19"/>
    <x v="19"/>
    <x v="167"/>
    <x v="3"/>
    <x v="1"/>
    <x v="28"/>
    <x v="690"/>
    <s v="Solan Town"/>
    <s v="COOKIES"/>
    <x v="43544"/>
    <x v="0"/>
    <n v="200"/>
    <n v="4.4000000000000004"/>
    <n v="0"/>
  </r>
  <r>
    <x v="19"/>
    <x v="19"/>
    <x v="39"/>
    <x v="2"/>
    <x v="2"/>
    <x v="5"/>
    <x v="690"/>
    <s v="Solan Town"/>
    <s v="COOKIES"/>
    <x v="43545"/>
    <x v="0"/>
    <n v="400"/>
    <n v="4.4000000000000004"/>
    <n v="0"/>
  </r>
  <r>
    <x v="19"/>
    <x v="19"/>
    <x v="14"/>
    <x v="0"/>
    <x v="0"/>
    <x v="7"/>
    <x v="690"/>
    <s v="Solan Town"/>
    <s v="COOKIES"/>
    <x v="43546"/>
    <x v="0"/>
    <n v="100"/>
    <n v="4.4000000000000004"/>
    <n v="0"/>
  </r>
  <r>
    <x v="19"/>
    <x v="19"/>
    <x v="196"/>
    <x v="0"/>
    <x v="1"/>
    <x v="35"/>
    <x v="690"/>
    <s v="Solan Town"/>
    <s v="COOKIES"/>
    <x v="43547"/>
    <x v="0"/>
    <n v="200"/>
    <n v="4.4000000000000004"/>
    <n v="0"/>
  </r>
  <r>
    <x v="19"/>
    <x v="19"/>
    <x v="229"/>
    <x v="2"/>
    <x v="1"/>
    <x v="10"/>
    <x v="690"/>
    <s v="Solan Town"/>
    <s v="COOKIES"/>
    <x v="43548"/>
    <x v="0"/>
    <n v="430"/>
    <n v="4.4000000000000004"/>
    <n v="0"/>
  </r>
  <r>
    <x v="19"/>
    <x v="19"/>
    <x v="152"/>
    <x v="3"/>
    <x v="2"/>
    <x v="32"/>
    <x v="690"/>
    <s v="Solan Town"/>
    <s v="COOKIES"/>
    <x v="43549"/>
    <x v="0"/>
    <n v="110"/>
    <n v="4.4000000000000004"/>
    <n v="0"/>
  </r>
  <r>
    <x v="19"/>
    <x v="19"/>
    <x v="150"/>
    <x v="5"/>
    <x v="1"/>
    <x v="20"/>
    <x v="690"/>
    <s v="Solan Town"/>
    <s v="COOKIES"/>
    <x v="43550"/>
    <x v="0"/>
    <n v="220"/>
    <n v="4.4000000000000004"/>
    <n v="0"/>
  </r>
  <r>
    <x v="19"/>
    <x v="19"/>
    <x v="23"/>
    <x v="5"/>
    <x v="0"/>
    <x v="14"/>
    <x v="690"/>
    <s v="Solan Town"/>
    <s v="COOKIES"/>
    <x v="43551"/>
    <x v="0"/>
    <n v="400"/>
    <n v="4.4000000000000004"/>
    <n v="0"/>
  </r>
  <r>
    <x v="19"/>
    <x v="19"/>
    <x v="228"/>
    <x v="5"/>
    <x v="1"/>
    <x v="4"/>
    <x v="690"/>
    <s v="Solan Town"/>
    <s v="COOKIES"/>
    <x v="43552"/>
    <x v="0"/>
    <n v="100"/>
    <n v="4.4000000000000004"/>
    <n v="0"/>
  </r>
  <r>
    <x v="19"/>
    <x v="19"/>
    <x v="21"/>
    <x v="1"/>
    <x v="1"/>
    <x v="18"/>
    <x v="690"/>
    <s v="Solan Town"/>
    <s v="COOKIES"/>
    <x v="43553"/>
    <x v="0"/>
    <n v="200"/>
    <n v="4.4000000000000004"/>
    <n v="0"/>
  </r>
  <r>
    <x v="19"/>
    <x v="19"/>
    <x v="24"/>
    <x v="4"/>
    <x v="1"/>
    <x v="20"/>
    <x v="690"/>
    <s v="Solan Town"/>
    <s v="NAMKEEN"/>
    <x v="43554"/>
    <x v="0"/>
    <n v="160"/>
    <n v="4.4000000000000004"/>
    <n v="0"/>
  </r>
  <r>
    <x v="19"/>
    <x v="19"/>
    <x v="227"/>
    <x v="6"/>
    <x v="1"/>
    <x v="4"/>
    <x v="690"/>
    <s v="Solan Town"/>
    <s v="NAMKEEN"/>
    <x v="43555"/>
    <x v="0"/>
    <n v="405"/>
    <n v="4.4000000000000004"/>
    <n v="0"/>
  </r>
  <r>
    <x v="19"/>
    <x v="19"/>
    <x v="144"/>
    <x v="1"/>
    <x v="2"/>
    <x v="30"/>
    <x v="690"/>
    <s v="Solan Town"/>
    <s v="NAMKEEN"/>
    <x v="43556"/>
    <x v="0"/>
    <n v="160"/>
    <n v="4.4000000000000004"/>
    <n v="0"/>
  </r>
  <r>
    <x v="19"/>
    <x v="19"/>
    <x v="107"/>
    <x v="3"/>
    <x v="1"/>
    <x v="35"/>
    <x v="690"/>
    <s v="Solan Town"/>
    <s v="NAMKEEN"/>
    <x v="43557"/>
    <x v="0"/>
    <n v="405"/>
    <n v="4.4000000000000004"/>
    <n v="0"/>
  </r>
  <r>
    <x v="19"/>
    <x v="19"/>
    <x v="2"/>
    <x v="2"/>
    <x v="1"/>
    <x v="2"/>
    <x v="690"/>
    <s v="Solan Town"/>
    <s v="NAMKEEN"/>
    <x v="43558"/>
    <x v="0"/>
    <n v="135"/>
    <n v="4.4000000000000004"/>
    <n v="0"/>
  </r>
  <r>
    <x v="19"/>
    <x v="19"/>
    <x v="131"/>
    <x v="2"/>
    <x v="1"/>
    <x v="35"/>
    <x v="690"/>
    <s v="Solan Town"/>
    <s v="NAMKEEN"/>
    <x v="43559"/>
    <x v="0"/>
    <n v="95"/>
    <n v="4.4000000000000004"/>
    <n v="0"/>
  </r>
  <r>
    <x v="19"/>
    <x v="19"/>
    <x v="23"/>
    <x v="5"/>
    <x v="0"/>
    <x v="14"/>
    <x v="690"/>
    <s v="Solan Town"/>
    <s v="NAMKEEN"/>
    <x v="43560"/>
    <x v="0"/>
    <n v="80"/>
    <n v="4.4000000000000004"/>
    <n v="0"/>
  </r>
  <r>
    <x v="19"/>
    <x v="19"/>
    <x v="75"/>
    <x v="1"/>
    <x v="1"/>
    <x v="31"/>
    <x v="690"/>
    <s v="Solan Town"/>
    <s v="NAMKEEN"/>
    <x v="43561"/>
    <x v="0"/>
    <n v="95"/>
    <n v="4.4000000000000004"/>
    <n v="0"/>
  </r>
  <r>
    <x v="19"/>
    <x v="19"/>
    <x v="22"/>
    <x v="0"/>
    <x v="2"/>
    <x v="19"/>
    <x v="690"/>
    <s v="Solan Town"/>
    <s v="NAMKEEN"/>
    <x v="43562"/>
    <x v="0"/>
    <n v="80"/>
    <n v="4.4000000000000004"/>
    <n v="0"/>
  </r>
  <r>
    <x v="19"/>
    <x v="19"/>
    <x v="79"/>
    <x v="5"/>
    <x v="0"/>
    <x v="1"/>
    <x v="690"/>
    <s v="Solan Town"/>
    <s v="NAMKEEN"/>
    <x v="43563"/>
    <x v="0"/>
    <n v="110"/>
    <n v="4.4000000000000004"/>
    <n v="0"/>
  </r>
  <r>
    <x v="19"/>
    <x v="19"/>
    <x v="79"/>
    <x v="5"/>
    <x v="0"/>
    <x v="1"/>
    <x v="690"/>
    <s v="Solan Town"/>
    <s v="NAMKEEN"/>
    <x v="43564"/>
    <x v="0"/>
    <n v="80"/>
    <n v="4.4000000000000004"/>
    <n v="0"/>
  </r>
  <r>
    <x v="19"/>
    <x v="19"/>
    <x v="62"/>
    <x v="3"/>
    <x v="1"/>
    <x v="20"/>
    <x v="690"/>
    <s v="Solan Town"/>
    <s v="SWEETS"/>
    <x v="43565"/>
    <x v="0"/>
    <n v="540"/>
    <n v="4.8"/>
    <n v="4"/>
  </r>
  <r>
    <x v="19"/>
    <x v="19"/>
    <x v="87"/>
    <x v="3"/>
    <x v="0"/>
    <x v="14"/>
    <x v="690"/>
    <s v="Solan Town"/>
    <s v="SWEETS"/>
    <x v="43566"/>
    <x v="0"/>
    <n v="730"/>
    <n v="4"/>
    <n v="4"/>
  </r>
  <r>
    <x v="19"/>
    <x v="19"/>
    <x v="171"/>
    <x v="2"/>
    <x v="0"/>
    <x v="7"/>
    <x v="690"/>
    <s v="Solan Town"/>
    <s v="SWEETS"/>
    <x v="43567"/>
    <x v="0"/>
    <n v="490"/>
    <n v="4.3"/>
    <n v="16"/>
  </r>
  <r>
    <x v="19"/>
    <x v="19"/>
    <x v="47"/>
    <x v="4"/>
    <x v="1"/>
    <x v="4"/>
    <x v="690"/>
    <s v="Solan Town"/>
    <s v="SWEETS"/>
    <x v="43568"/>
    <x v="0"/>
    <n v="380"/>
    <n v="4.0999999999999996"/>
    <n v="38"/>
  </r>
  <r>
    <x v="19"/>
    <x v="19"/>
    <x v="188"/>
    <x v="6"/>
    <x v="0"/>
    <x v="0"/>
    <x v="690"/>
    <s v="Solan Town"/>
    <s v="SWEETS"/>
    <x v="43569"/>
    <x v="0"/>
    <n v="650"/>
    <n v="3.9"/>
    <n v="5"/>
  </r>
  <r>
    <x v="19"/>
    <x v="19"/>
    <x v="158"/>
    <x v="1"/>
    <x v="2"/>
    <x v="19"/>
    <x v="690"/>
    <s v="Solan Town"/>
    <s v="SWEETS"/>
    <x v="43570"/>
    <x v="0"/>
    <n v="650"/>
    <n v="4.4000000000000004"/>
    <n v="0"/>
  </r>
  <r>
    <x v="19"/>
    <x v="19"/>
    <x v="188"/>
    <x v="6"/>
    <x v="0"/>
    <x v="0"/>
    <x v="690"/>
    <s v="Solan Town"/>
    <s v="SWEETS"/>
    <x v="43571"/>
    <x v="0"/>
    <n v="810"/>
    <n v="4.4000000000000004"/>
    <n v="0"/>
  </r>
  <r>
    <x v="19"/>
    <x v="19"/>
    <x v="167"/>
    <x v="3"/>
    <x v="1"/>
    <x v="28"/>
    <x v="690"/>
    <s v="Solan Town"/>
    <s v="SWEETS"/>
    <x v="43572"/>
    <x v="0"/>
    <n v="1320"/>
    <n v="4.4000000000000004"/>
    <n v="0"/>
  </r>
  <r>
    <x v="19"/>
    <x v="19"/>
    <x v="133"/>
    <x v="6"/>
    <x v="1"/>
    <x v="2"/>
    <x v="690"/>
    <s v="Solan Town"/>
    <s v="SWEETS"/>
    <x v="43573"/>
    <x v="0"/>
    <n v="810"/>
    <n v="4.4000000000000004"/>
    <n v="0"/>
  </r>
  <r>
    <x v="19"/>
    <x v="19"/>
    <x v="56"/>
    <x v="3"/>
    <x v="1"/>
    <x v="12"/>
    <x v="690"/>
    <s v="Solan Town"/>
    <s v="SWEETS"/>
    <x v="43574"/>
    <x v="0"/>
    <n v="810"/>
    <n v="4.4000000000000004"/>
    <n v="0"/>
  </r>
  <r>
    <x v="19"/>
    <x v="19"/>
    <x v="100"/>
    <x v="0"/>
    <x v="2"/>
    <x v="34"/>
    <x v="690"/>
    <s v="Solan Town"/>
    <s v="SWEETS"/>
    <x v="43575"/>
    <x v="0"/>
    <n v="810"/>
    <n v="4.4000000000000004"/>
    <n v="0"/>
  </r>
  <r>
    <x v="19"/>
    <x v="19"/>
    <x v="5"/>
    <x v="3"/>
    <x v="2"/>
    <x v="5"/>
    <x v="690"/>
    <s v="Solan Town"/>
    <s v="SWEETS"/>
    <x v="43576"/>
    <x v="0"/>
    <n v="920"/>
    <n v="4.4000000000000004"/>
    <n v="0"/>
  </r>
  <r>
    <x v="19"/>
    <x v="19"/>
    <x v="37"/>
    <x v="4"/>
    <x v="2"/>
    <x v="9"/>
    <x v="690"/>
    <s v="Solan Town"/>
    <s v="SWEETS"/>
    <x v="43577"/>
    <x v="0"/>
    <n v="460"/>
    <n v="4.4000000000000004"/>
    <n v="0"/>
  </r>
  <r>
    <x v="19"/>
    <x v="19"/>
    <x v="58"/>
    <x v="6"/>
    <x v="0"/>
    <x v="29"/>
    <x v="690"/>
    <s v="Solan Town"/>
    <s v="SWEETS"/>
    <x v="43578"/>
    <x v="0"/>
    <n v="95"/>
    <n v="4.4000000000000004"/>
    <n v="0"/>
  </r>
  <r>
    <x v="19"/>
    <x v="19"/>
    <x v="128"/>
    <x v="0"/>
    <x v="2"/>
    <x v="32"/>
    <x v="690"/>
    <s v="Solan Town"/>
    <s v="SWEETS"/>
    <x v="43579"/>
    <x v="0"/>
    <n v="460"/>
    <n v="4.4000000000000004"/>
    <n v="0"/>
  </r>
  <r>
    <x v="19"/>
    <x v="19"/>
    <x v="100"/>
    <x v="0"/>
    <x v="2"/>
    <x v="34"/>
    <x v="690"/>
    <s v="Solan Town"/>
    <s v="SWEETS"/>
    <x v="43580"/>
    <x v="0"/>
    <n v="115"/>
    <n v="4.4000000000000004"/>
    <n v="0"/>
  </r>
  <r>
    <x v="19"/>
    <x v="19"/>
    <x v="90"/>
    <x v="6"/>
    <x v="1"/>
    <x v="31"/>
    <x v="690"/>
    <s v="Solan Town"/>
    <s v="SWEETS"/>
    <x v="43581"/>
    <x v="0"/>
    <n v="230"/>
    <n v="4.4000000000000004"/>
    <n v="0"/>
  </r>
  <r>
    <x v="19"/>
    <x v="19"/>
    <x v="34"/>
    <x v="1"/>
    <x v="2"/>
    <x v="9"/>
    <x v="690"/>
    <s v="Solan Town"/>
    <s v="SWEETS"/>
    <x v="43582"/>
    <x v="0"/>
    <n v="810"/>
    <n v="4.4000000000000004"/>
    <n v="0"/>
  </r>
  <r>
    <x v="19"/>
    <x v="19"/>
    <x v="214"/>
    <x v="1"/>
    <x v="0"/>
    <x v="25"/>
    <x v="690"/>
    <s v="Solan Town"/>
    <s v="SWEETS"/>
    <x v="43583"/>
    <x v="0"/>
    <n v="100"/>
    <n v="4.4000000000000004"/>
    <n v="0"/>
  </r>
  <r>
    <x v="19"/>
    <x v="19"/>
    <x v="128"/>
    <x v="0"/>
    <x v="2"/>
    <x v="32"/>
    <x v="690"/>
    <s v="Solan Town"/>
    <s v="SWEETS"/>
    <x v="43584"/>
    <x v="0"/>
    <n v="200"/>
    <n v="4.4000000000000004"/>
    <n v="0"/>
  </r>
  <r>
    <x v="19"/>
    <x v="19"/>
    <x v="176"/>
    <x v="2"/>
    <x v="0"/>
    <x v="24"/>
    <x v="690"/>
    <s v="Solan Town"/>
    <s v="SWEETS"/>
    <x v="43585"/>
    <x v="0"/>
    <n v="405"/>
    <n v="4.4000000000000004"/>
    <n v="0"/>
  </r>
  <r>
    <x v="19"/>
    <x v="19"/>
    <x v="17"/>
    <x v="0"/>
    <x v="0"/>
    <x v="14"/>
    <x v="690"/>
    <s v="Solan Town"/>
    <s v="SWEETS"/>
    <x v="43586"/>
    <x v="0"/>
    <n v="650"/>
    <n v="4.4000000000000004"/>
    <n v="0"/>
  </r>
  <r>
    <x v="19"/>
    <x v="19"/>
    <x v="137"/>
    <x v="1"/>
    <x v="1"/>
    <x v="35"/>
    <x v="690"/>
    <s v="Solan Town"/>
    <s v="SWEETS"/>
    <x v="43587"/>
    <x v="0"/>
    <n v="160"/>
    <n v="4.4000000000000004"/>
    <n v="0"/>
  </r>
  <r>
    <x v="19"/>
    <x v="19"/>
    <x v="96"/>
    <x v="4"/>
    <x v="0"/>
    <x v="21"/>
    <x v="690"/>
    <s v="Solan Town"/>
    <s v="SWEETS"/>
    <x v="43588"/>
    <x v="0"/>
    <n v="320"/>
    <n v="4.4000000000000004"/>
    <n v="0"/>
  </r>
  <r>
    <x v="19"/>
    <x v="19"/>
    <x v="86"/>
    <x v="4"/>
    <x v="1"/>
    <x v="6"/>
    <x v="690"/>
    <s v="Solan Town"/>
    <s v="SWEETS"/>
    <x v="43589"/>
    <x v="0"/>
    <n v="320"/>
    <n v="4.4000000000000004"/>
    <n v="0"/>
  </r>
  <r>
    <x v="19"/>
    <x v="19"/>
    <x v="199"/>
    <x v="6"/>
    <x v="1"/>
    <x v="6"/>
    <x v="690"/>
    <s v="Solan Town"/>
    <s v="SWEETS"/>
    <x v="43590"/>
    <x v="0"/>
    <n v="80"/>
    <n v="4.4000000000000004"/>
    <n v="0"/>
  </r>
  <r>
    <x v="19"/>
    <x v="19"/>
    <x v="183"/>
    <x v="3"/>
    <x v="2"/>
    <x v="0"/>
    <x v="690"/>
    <s v="Solan Town"/>
    <s v="SWEETS"/>
    <x v="43591"/>
    <x v="0"/>
    <n v="160"/>
    <n v="4.4000000000000004"/>
    <n v="0"/>
  </r>
  <r>
    <x v="19"/>
    <x v="19"/>
    <x v="97"/>
    <x v="4"/>
    <x v="0"/>
    <x v="15"/>
    <x v="690"/>
    <s v="Solan Town"/>
    <s v="SWEETS"/>
    <x v="43592"/>
    <x v="0"/>
    <n v="650"/>
    <n v="4.4000000000000004"/>
    <n v="0"/>
  </r>
  <r>
    <x v="19"/>
    <x v="19"/>
    <x v="223"/>
    <x v="6"/>
    <x v="2"/>
    <x v="8"/>
    <x v="690"/>
    <s v="Solan Town"/>
    <s v="SWEETS"/>
    <x v="43593"/>
    <x v="0"/>
    <n v="160"/>
    <n v="4.4000000000000004"/>
    <n v="0"/>
  </r>
  <r>
    <x v="19"/>
    <x v="19"/>
    <x v="79"/>
    <x v="5"/>
    <x v="0"/>
    <x v="1"/>
    <x v="690"/>
    <s v="Solan Town"/>
    <s v="SWEETS"/>
    <x v="43594"/>
    <x v="0"/>
    <n v="320"/>
    <n v="4.4000000000000004"/>
    <n v="0"/>
  </r>
  <r>
    <x v="19"/>
    <x v="19"/>
    <x v="202"/>
    <x v="3"/>
    <x v="2"/>
    <x v="30"/>
    <x v="690"/>
    <s v="Solan Town"/>
    <s v="SWEETS"/>
    <x v="43595"/>
    <x v="0"/>
    <n v="320"/>
    <n v="4.4000000000000004"/>
    <n v="0"/>
  </r>
  <r>
    <x v="19"/>
    <x v="19"/>
    <x v="157"/>
    <x v="3"/>
    <x v="0"/>
    <x v="13"/>
    <x v="690"/>
    <s v="Solan Town"/>
    <s v="SWEETS"/>
    <x v="43596"/>
    <x v="0"/>
    <n v="80"/>
    <n v="4.4000000000000004"/>
    <n v="0"/>
  </r>
  <r>
    <x v="19"/>
    <x v="19"/>
    <x v="102"/>
    <x v="0"/>
    <x v="1"/>
    <x v="20"/>
    <x v="690"/>
    <s v="Solan Town"/>
    <s v="SWEETS"/>
    <x v="43597"/>
    <x v="0"/>
    <n v="160"/>
    <n v="4.4000000000000004"/>
    <n v="0"/>
  </r>
  <r>
    <x v="19"/>
    <x v="19"/>
    <x v="71"/>
    <x v="5"/>
    <x v="2"/>
    <x v="9"/>
    <x v="690"/>
    <s v="Solan Town"/>
    <s v="SWEETS"/>
    <x v="43598"/>
    <x v="0"/>
    <n v="380"/>
    <n v="4.4000000000000004"/>
    <n v="0"/>
  </r>
  <r>
    <x v="19"/>
    <x v="19"/>
    <x v="141"/>
    <x v="5"/>
    <x v="0"/>
    <x v="29"/>
    <x v="690"/>
    <s v="Solan Town"/>
    <s v="SWEETS"/>
    <x v="43599"/>
    <x v="0"/>
    <n v="95"/>
    <n v="4.4000000000000004"/>
    <n v="0"/>
  </r>
  <r>
    <x v="19"/>
    <x v="19"/>
    <x v="51"/>
    <x v="5"/>
    <x v="1"/>
    <x v="23"/>
    <x v="690"/>
    <s v="Solan Town"/>
    <s v="SWEETS"/>
    <x v="43600"/>
    <x v="0"/>
    <n v="190"/>
    <n v="4.4000000000000004"/>
    <n v="0"/>
  </r>
  <r>
    <x v="19"/>
    <x v="19"/>
    <x v="226"/>
    <x v="6"/>
    <x v="1"/>
    <x v="12"/>
    <x v="690"/>
    <s v="Solan Town"/>
    <s v="SWEETS"/>
    <x v="43601"/>
    <x v="0"/>
    <n v="780"/>
    <n v="4.4000000000000004"/>
    <n v="0"/>
  </r>
  <r>
    <x v="19"/>
    <x v="19"/>
    <x v="229"/>
    <x v="2"/>
    <x v="1"/>
    <x v="10"/>
    <x v="690"/>
    <s v="Solan Town"/>
    <s v="SWEETS"/>
    <x v="43602"/>
    <x v="0"/>
    <n v="100"/>
    <n v="4.4000000000000004"/>
    <n v="0"/>
  </r>
  <r>
    <x v="19"/>
    <x v="19"/>
    <x v="32"/>
    <x v="0"/>
    <x v="1"/>
    <x v="1"/>
    <x v="690"/>
    <s v="Solan Town"/>
    <s v="SWEETS"/>
    <x v="43603"/>
    <x v="0"/>
    <n v="200"/>
    <n v="4.4000000000000004"/>
    <n v="0"/>
  </r>
  <r>
    <x v="19"/>
    <x v="19"/>
    <x v="96"/>
    <x v="4"/>
    <x v="0"/>
    <x v="21"/>
    <x v="690"/>
    <s v="Solan Town"/>
    <s v="SWEETS"/>
    <x v="43604"/>
    <x v="0"/>
    <n v="390"/>
    <n v="4.4000000000000004"/>
    <n v="0"/>
  </r>
  <r>
    <x v="19"/>
    <x v="19"/>
    <x v="103"/>
    <x v="5"/>
    <x v="0"/>
    <x v="7"/>
    <x v="690"/>
    <s v="Solan Town"/>
    <s v="SWEETS"/>
    <x v="43605"/>
    <x v="0"/>
    <n v="780"/>
    <n v="4.4000000000000004"/>
    <n v="0"/>
  </r>
  <r>
    <x v="19"/>
    <x v="19"/>
    <x v="19"/>
    <x v="4"/>
    <x v="0"/>
    <x v="16"/>
    <x v="690"/>
    <s v="Solan Town"/>
    <s v="SWEETS"/>
    <x v="43606"/>
    <x v="0"/>
    <n v="100"/>
    <n v="4.4000000000000004"/>
    <n v="0"/>
  </r>
  <r>
    <x v="19"/>
    <x v="19"/>
    <x v="180"/>
    <x v="3"/>
    <x v="2"/>
    <x v="19"/>
    <x v="690"/>
    <s v="Solan Town"/>
    <s v="SWEETS"/>
    <x v="43607"/>
    <x v="0"/>
    <n v="200"/>
    <n v="4.4000000000000004"/>
    <n v="0"/>
  </r>
  <r>
    <x v="19"/>
    <x v="19"/>
    <x v="50"/>
    <x v="6"/>
    <x v="0"/>
    <x v="15"/>
    <x v="690"/>
    <s v="Solan Town"/>
    <s v="SWEETS"/>
    <x v="43608"/>
    <x v="0"/>
    <n v="390"/>
    <n v="4.4000000000000004"/>
    <n v="0"/>
  </r>
  <r>
    <x v="19"/>
    <x v="19"/>
    <x v="0"/>
    <x v="0"/>
    <x v="0"/>
    <x v="0"/>
    <x v="690"/>
    <s v="Solan Town"/>
    <s v="SWEETS"/>
    <x v="43609"/>
    <x v="0"/>
    <n v="780"/>
    <n v="4.4000000000000004"/>
    <n v="0"/>
  </r>
  <r>
    <x v="19"/>
    <x v="19"/>
    <x v="112"/>
    <x v="2"/>
    <x v="0"/>
    <x v="13"/>
    <x v="690"/>
    <s v="Solan Town"/>
    <s v="SWEETS"/>
    <x v="43610"/>
    <x v="0"/>
    <n v="100"/>
    <n v="4.4000000000000004"/>
    <n v="0"/>
  </r>
  <r>
    <x v="19"/>
    <x v="19"/>
    <x v="165"/>
    <x v="4"/>
    <x v="0"/>
    <x v="25"/>
    <x v="690"/>
    <s v="Solan Town"/>
    <s v="SWEETS"/>
    <x v="43611"/>
    <x v="0"/>
    <n v="200"/>
    <n v="4.4000000000000004"/>
    <n v="0"/>
  </r>
  <r>
    <x v="19"/>
    <x v="19"/>
    <x v="179"/>
    <x v="3"/>
    <x v="0"/>
    <x v="7"/>
    <x v="690"/>
    <s v="Solan Town"/>
    <s v="SWEETS"/>
    <x v="43612"/>
    <x v="0"/>
    <n v="390"/>
    <n v="4.4000000000000004"/>
    <n v="0"/>
  </r>
  <r>
    <x v="19"/>
    <x v="19"/>
    <x v="7"/>
    <x v="0"/>
    <x v="0"/>
    <x v="3"/>
    <x v="690"/>
    <s v="Solan Town"/>
    <s v="SWEETS"/>
    <x v="43613"/>
    <x v="0"/>
    <n v="160"/>
    <n v="4.4000000000000004"/>
    <n v="0"/>
  </r>
  <r>
    <x v="19"/>
    <x v="19"/>
    <x v="139"/>
    <x v="2"/>
    <x v="2"/>
    <x v="32"/>
    <x v="690"/>
    <s v="Solan Town"/>
    <s v="SWEETS"/>
    <x v="43614"/>
    <x v="0"/>
    <n v="320"/>
    <n v="4.4000000000000004"/>
    <n v="0"/>
  </r>
  <r>
    <x v="19"/>
    <x v="19"/>
    <x v="209"/>
    <x v="1"/>
    <x v="1"/>
    <x v="2"/>
    <x v="690"/>
    <s v="Solan Town"/>
    <s v="SWEETS"/>
    <x v="43615"/>
    <x v="0"/>
    <n v="810"/>
    <n v="4.4000000000000004"/>
    <n v="0"/>
  </r>
  <r>
    <x v="19"/>
    <x v="19"/>
    <x v="149"/>
    <x v="5"/>
    <x v="2"/>
    <x v="0"/>
    <x v="690"/>
    <s v="Solan Town"/>
    <s v="SWEETS"/>
    <x v="43616"/>
    <x v="0"/>
    <n v="100"/>
    <n v="4.4000000000000004"/>
    <n v="0"/>
  </r>
  <r>
    <x v="19"/>
    <x v="19"/>
    <x v="84"/>
    <x v="6"/>
    <x v="2"/>
    <x v="19"/>
    <x v="690"/>
    <s v="Solan Town"/>
    <s v="SWEETS"/>
    <x v="43617"/>
    <x v="0"/>
    <n v="200"/>
    <n v="4.4000000000000004"/>
    <n v="0"/>
  </r>
  <r>
    <x v="19"/>
    <x v="19"/>
    <x v="62"/>
    <x v="3"/>
    <x v="1"/>
    <x v="20"/>
    <x v="690"/>
    <s v="Solan Town"/>
    <s v="SWEETS"/>
    <x v="43618"/>
    <x v="0"/>
    <n v="405"/>
    <n v="4.4000000000000004"/>
    <n v="0"/>
  </r>
  <r>
    <x v="19"/>
    <x v="19"/>
    <x v="29"/>
    <x v="2"/>
    <x v="2"/>
    <x v="11"/>
    <x v="690"/>
    <s v="Solan Town"/>
    <s v="SWEETS"/>
    <x v="43619"/>
    <x v="0"/>
    <n v="810"/>
    <n v="4.4000000000000004"/>
    <n v="0"/>
  </r>
  <r>
    <x v="19"/>
    <x v="19"/>
    <x v="15"/>
    <x v="1"/>
    <x v="0"/>
    <x v="13"/>
    <x v="690"/>
    <s v="Solan Town"/>
    <s v="SWEETS"/>
    <x v="43620"/>
    <x v="0"/>
    <n v="100"/>
    <n v="4.4000000000000004"/>
    <n v="0"/>
  </r>
  <r>
    <x v="19"/>
    <x v="19"/>
    <x v="178"/>
    <x v="4"/>
    <x v="0"/>
    <x v="29"/>
    <x v="690"/>
    <s v="Solan Town"/>
    <s v="SWEETS"/>
    <x v="43621"/>
    <x v="0"/>
    <n v="200"/>
    <n v="4.4000000000000004"/>
    <n v="0"/>
  </r>
  <r>
    <x v="19"/>
    <x v="19"/>
    <x v="186"/>
    <x v="5"/>
    <x v="1"/>
    <x v="31"/>
    <x v="690"/>
    <s v="Solan Town"/>
    <s v="SWEETS"/>
    <x v="43622"/>
    <x v="0"/>
    <n v="405"/>
    <n v="4.4000000000000004"/>
    <n v="0"/>
  </r>
  <r>
    <x v="19"/>
    <x v="19"/>
    <x v="183"/>
    <x v="3"/>
    <x v="2"/>
    <x v="0"/>
    <x v="690"/>
    <s v="Solan Town"/>
    <s v="SWEETS"/>
    <x v="43623"/>
    <x v="0"/>
    <n v="730"/>
    <n v="4.4000000000000004"/>
    <n v="0"/>
  </r>
  <r>
    <x v="19"/>
    <x v="19"/>
    <x v="94"/>
    <x v="2"/>
    <x v="1"/>
    <x v="4"/>
    <x v="690"/>
    <s v="Solan Town"/>
    <s v="SWEETS"/>
    <x v="43624"/>
    <x v="0"/>
    <n v="180"/>
    <n v="4.4000000000000004"/>
    <n v="0"/>
  </r>
  <r>
    <x v="19"/>
    <x v="19"/>
    <x v="50"/>
    <x v="6"/>
    <x v="0"/>
    <x v="15"/>
    <x v="690"/>
    <s v="Solan Town"/>
    <s v="SWEETS"/>
    <x v="43625"/>
    <x v="0"/>
    <n v="365"/>
    <n v="4.4000000000000004"/>
    <n v="0"/>
  </r>
  <r>
    <x v="19"/>
    <x v="19"/>
    <x v="231"/>
    <x v="6"/>
    <x v="1"/>
    <x v="10"/>
    <x v="690"/>
    <s v="Solan Town"/>
    <s v="SWEETS"/>
    <x v="43626"/>
    <x v="0"/>
    <n v="810"/>
    <n v="4.4000000000000004"/>
    <n v="0"/>
  </r>
  <r>
    <x v="19"/>
    <x v="19"/>
    <x v="94"/>
    <x v="2"/>
    <x v="1"/>
    <x v="4"/>
    <x v="690"/>
    <s v="Solan Town"/>
    <s v="SWEETS"/>
    <x v="43627"/>
    <x v="0"/>
    <n v="100"/>
    <n v="4.4000000000000004"/>
    <n v="0"/>
  </r>
  <r>
    <x v="19"/>
    <x v="19"/>
    <x v="191"/>
    <x v="6"/>
    <x v="0"/>
    <x v="25"/>
    <x v="690"/>
    <s v="Solan Town"/>
    <s v="SWEETS"/>
    <x v="43628"/>
    <x v="0"/>
    <n v="200"/>
    <n v="4.4000000000000004"/>
    <n v="0"/>
  </r>
  <r>
    <x v="19"/>
    <x v="19"/>
    <x v="233"/>
    <x v="1"/>
    <x v="1"/>
    <x v="10"/>
    <x v="690"/>
    <s v="Solan Town"/>
    <s v="SWEETS"/>
    <x v="43629"/>
    <x v="0"/>
    <n v="405"/>
    <n v="4.4000000000000004"/>
    <n v="0"/>
  </r>
  <r>
    <x v="19"/>
    <x v="19"/>
    <x v="235"/>
    <x v="3"/>
    <x v="1"/>
    <x v="4"/>
    <x v="690"/>
    <s v="Solan Town"/>
    <s v="SWEETS"/>
    <x v="43630"/>
    <x v="0"/>
    <n v="460"/>
    <n v="4.4000000000000004"/>
    <n v="0"/>
  </r>
  <r>
    <x v="19"/>
    <x v="19"/>
    <x v="156"/>
    <x v="0"/>
    <x v="0"/>
    <x v="16"/>
    <x v="690"/>
    <s v="Solan Town"/>
    <s v="SWEETS"/>
    <x v="43631"/>
    <x v="0"/>
    <n v="115"/>
    <n v="4.4000000000000004"/>
    <n v="0"/>
  </r>
  <r>
    <x v="19"/>
    <x v="19"/>
    <x v="223"/>
    <x v="6"/>
    <x v="2"/>
    <x v="8"/>
    <x v="690"/>
    <s v="Solan Town"/>
    <s v="SWEETS"/>
    <x v="43632"/>
    <x v="0"/>
    <n v="230"/>
    <n v="4.4000000000000004"/>
    <n v="0"/>
  </r>
  <r>
    <x v="19"/>
    <x v="19"/>
    <x v="22"/>
    <x v="0"/>
    <x v="2"/>
    <x v="19"/>
    <x v="690"/>
    <s v="Solan Town"/>
    <s v="SWEETS"/>
    <x v="43633"/>
    <x v="0"/>
    <n v="650"/>
    <n v="4.4000000000000004"/>
    <n v="0"/>
  </r>
  <r>
    <x v="19"/>
    <x v="19"/>
    <x v="70"/>
    <x v="5"/>
    <x v="1"/>
    <x v="18"/>
    <x v="690"/>
    <s v="Solan Town"/>
    <s v="SWEETS"/>
    <x v="43634"/>
    <x v="0"/>
    <n v="160"/>
    <n v="4.4000000000000004"/>
    <n v="0"/>
  </r>
  <r>
    <x v="19"/>
    <x v="19"/>
    <x v="46"/>
    <x v="1"/>
    <x v="0"/>
    <x v="15"/>
    <x v="690"/>
    <s v="Solan Town"/>
    <s v="SWEETS"/>
    <x v="43635"/>
    <x v="0"/>
    <n v="320"/>
    <n v="4.4000000000000004"/>
    <n v="0"/>
  </r>
  <r>
    <x v="19"/>
    <x v="19"/>
    <x v="15"/>
    <x v="1"/>
    <x v="0"/>
    <x v="13"/>
    <x v="690"/>
    <s v="Solan Town"/>
    <s v="SWEETS"/>
    <x v="43636"/>
    <x v="0"/>
    <n v="780"/>
    <n v="4.4000000000000004"/>
    <n v="0"/>
  </r>
  <r>
    <x v="19"/>
    <x v="19"/>
    <x v="94"/>
    <x v="2"/>
    <x v="1"/>
    <x v="4"/>
    <x v="690"/>
    <s v="Solan Town"/>
    <s v="SWEETS"/>
    <x v="43637"/>
    <x v="0"/>
    <n v="100"/>
    <n v="4.4000000000000004"/>
    <n v="0"/>
  </r>
  <r>
    <x v="19"/>
    <x v="19"/>
    <x v="172"/>
    <x v="0"/>
    <x v="0"/>
    <x v="24"/>
    <x v="690"/>
    <s v="Solan Town"/>
    <s v="SWEETS"/>
    <x v="43638"/>
    <x v="0"/>
    <n v="200"/>
    <n v="4.4000000000000004"/>
    <n v="0"/>
  </r>
  <r>
    <x v="19"/>
    <x v="19"/>
    <x v="132"/>
    <x v="2"/>
    <x v="1"/>
    <x v="20"/>
    <x v="690"/>
    <s v="Solan Town"/>
    <s v="SWEETS"/>
    <x v="43639"/>
    <x v="0"/>
    <n v="390"/>
    <n v="4.4000000000000004"/>
    <n v="0"/>
  </r>
  <r>
    <x v="19"/>
    <x v="19"/>
    <x v="69"/>
    <x v="2"/>
    <x v="0"/>
    <x v="3"/>
    <x v="690"/>
    <s v="Solan Town"/>
    <s v="SWEETS"/>
    <x v="43640"/>
    <x v="0"/>
    <n v="810"/>
    <n v="4.4000000000000004"/>
    <n v="0"/>
  </r>
  <r>
    <x v="19"/>
    <x v="19"/>
    <x v="151"/>
    <x v="1"/>
    <x v="2"/>
    <x v="0"/>
    <x v="690"/>
    <s v="Solan Town"/>
    <s v="SWEETS"/>
    <x v="43641"/>
    <x v="0"/>
    <n v="100"/>
    <n v="4.4000000000000004"/>
    <n v="0"/>
  </r>
  <r>
    <x v="19"/>
    <x v="19"/>
    <x v="139"/>
    <x v="2"/>
    <x v="2"/>
    <x v="32"/>
    <x v="690"/>
    <s v="Solan Town"/>
    <s v="SWEETS"/>
    <x v="43642"/>
    <x v="0"/>
    <n v="200"/>
    <n v="4.4000000000000004"/>
    <n v="0"/>
  </r>
  <r>
    <x v="19"/>
    <x v="19"/>
    <x v="205"/>
    <x v="1"/>
    <x v="1"/>
    <x v="6"/>
    <x v="690"/>
    <s v="Solan Town"/>
    <s v="SWEETS"/>
    <x v="43643"/>
    <x v="0"/>
    <n v="405"/>
    <n v="4.4000000000000004"/>
    <n v="0"/>
  </r>
  <r>
    <x v="19"/>
    <x v="19"/>
    <x v="37"/>
    <x v="4"/>
    <x v="2"/>
    <x v="9"/>
    <x v="690"/>
    <s v="Solan Town"/>
    <s v="SWEETS"/>
    <x v="43644"/>
    <x v="0"/>
    <n v="920"/>
    <n v="4.4000000000000004"/>
    <n v="0"/>
  </r>
  <r>
    <x v="19"/>
    <x v="19"/>
    <x v="107"/>
    <x v="3"/>
    <x v="1"/>
    <x v="35"/>
    <x v="690"/>
    <s v="Solan Town"/>
    <s v="SWEETS"/>
    <x v="43645"/>
    <x v="0"/>
    <n v="100"/>
    <n v="4.4000000000000004"/>
    <n v="0"/>
  </r>
  <r>
    <x v="19"/>
    <x v="19"/>
    <x v="102"/>
    <x v="0"/>
    <x v="1"/>
    <x v="20"/>
    <x v="690"/>
    <s v="Solan Town"/>
    <s v="SWEETS"/>
    <x v="43646"/>
    <x v="0"/>
    <n v="230"/>
    <n v="4.4000000000000004"/>
    <n v="0"/>
  </r>
  <r>
    <x v="19"/>
    <x v="19"/>
    <x v="113"/>
    <x v="5"/>
    <x v="2"/>
    <x v="8"/>
    <x v="690"/>
    <s v="Solan Town"/>
    <s v="SWEETS"/>
    <x v="43647"/>
    <x v="0"/>
    <n v="460"/>
    <n v="4.4000000000000004"/>
    <n v="0"/>
  </r>
  <r>
    <x v="19"/>
    <x v="19"/>
    <x v="150"/>
    <x v="5"/>
    <x v="1"/>
    <x v="20"/>
    <x v="690"/>
    <s v="Solan Town"/>
    <s v="SWEETS"/>
    <x v="43648"/>
    <x v="0"/>
    <n v="100"/>
    <n v="4.4000000000000004"/>
    <n v="0"/>
  </r>
  <r>
    <x v="19"/>
    <x v="19"/>
    <x v="31"/>
    <x v="2"/>
    <x v="1"/>
    <x v="6"/>
    <x v="690"/>
    <s v="Solan Town"/>
    <s v="SWEETS"/>
    <x v="43649"/>
    <x v="0"/>
    <n v="200"/>
    <n v="4.4000000000000004"/>
    <n v="0"/>
  </r>
  <r>
    <x v="19"/>
    <x v="19"/>
    <x v="5"/>
    <x v="3"/>
    <x v="2"/>
    <x v="5"/>
    <x v="690"/>
    <s v="Solan Town"/>
    <s v="SWEETS"/>
    <x v="43650"/>
    <x v="0"/>
    <n v="405"/>
    <n v="4.4000000000000004"/>
    <n v="0"/>
  </r>
  <r>
    <x v="19"/>
    <x v="19"/>
    <x v="202"/>
    <x v="3"/>
    <x v="2"/>
    <x v="30"/>
    <x v="690"/>
    <s v="Solan Town"/>
    <s v="SWEETS"/>
    <x v="43651"/>
    <x v="0"/>
    <n v="810"/>
    <n v="4.4000000000000004"/>
    <n v="0"/>
  </r>
  <r>
    <x v="19"/>
    <x v="19"/>
    <x v="13"/>
    <x v="5"/>
    <x v="1"/>
    <x v="12"/>
    <x v="690"/>
    <s v="Solan Town"/>
    <s v="SWEETS"/>
    <x v="43652"/>
    <x v="0"/>
    <n v="100"/>
    <n v="4.4000000000000004"/>
    <n v="0"/>
  </r>
  <r>
    <x v="19"/>
    <x v="19"/>
    <x v="135"/>
    <x v="0"/>
    <x v="2"/>
    <x v="5"/>
    <x v="690"/>
    <s v="Solan Town"/>
    <s v="SWEETS"/>
    <x v="43653"/>
    <x v="0"/>
    <n v="200"/>
    <n v="4.4000000000000004"/>
    <n v="0"/>
  </r>
  <r>
    <x v="19"/>
    <x v="19"/>
    <x v="38"/>
    <x v="0"/>
    <x v="2"/>
    <x v="8"/>
    <x v="690"/>
    <s v="Solan Town"/>
    <s v="SWEETS"/>
    <x v="43654"/>
    <x v="0"/>
    <n v="405"/>
    <n v="4.4000000000000004"/>
    <n v="0"/>
  </r>
  <r>
    <x v="19"/>
    <x v="19"/>
    <x v="53"/>
    <x v="5"/>
    <x v="2"/>
    <x v="19"/>
    <x v="690"/>
    <s v="Solan Town"/>
    <s v="SWEETS"/>
    <x v="43655"/>
    <x v="0"/>
    <n v="120"/>
    <n v="4.4000000000000004"/>
    <n v="0"/>
  </r>
  <r>
    <x v="19"/>
    <x v="19"/>
    <x v="174"/>
    <x v="0"/>
    <x v="0"/>
    <x v="29"/>
    <x v="690"/>
    <s v="Solan Town"/>
    <s v="SWEETS"/>
    <x v="43656"/>
    <x v="0"/>
    <n v="240"/>
    <n v="4.4000000000000004"/>
    <n v="0"/>
  </r>
  <r>
    <x v="19"/>
    <x v="19"/>
    <x v="240"/>
    <x v="0"/>
    <x v="1"/>
    <x v="26"/>
    <x v="690"/>
    <s v="Solan Town"/>
    <s v="SWEETS"/>
    <x v="43657"/>
    <x v="0"/>
    <n v="460"/>
    <n v="4.4000000000000004"/>
    <n v="0"/>
  </r>
  <r>
    <x v="19"/>
    <x v="19"/>
    <x v="212"/>
    <x v="2"/>
    <x v="0"/>
    <x v="33"/>
    <x v="690"/>
    <s v="Solan Town"/>
    <s v="SWEETS"/>
    <x v="43658"/>
    <x v="0"/>
    <n v="115"/>
    <n v="4.4000000000000004"/>
    <n v="0"/>
  </r>
  <r>
    <x v="19"/>
    <x v="19"/>
    <x v="121"/>
    <x v="5"/>
    <x v="2"/>
    <x v="11"/>
    <x v="690"/>
    <s v="Solan Town"/>
    <s v="SWEETS"/>
    <x v="43659"/>
    <x v="0"/>
    <n v="230"/>
    <n v="4.4000000000000004"/>
    <n v="0"/>
  </r>
  <r>
    <x v="19"/>
    <x v="19"/>
    <x v="139"/>
    <x v="2"/>
    <x v="2"/>
    <x v="32"/>
    <x v="690"/>
    <s v="Solan Town"/>
    <s v="SWEETS"/>
    <x v="43660"/>
    <x v="0"/>
    <n v="80"/>
    <n v="4.4000000000000004"/>
    <n v="0"/>
  </r>
  <r>
    <x v="19"/>
    <x v="19"/>
    <x v="128"/>
    <x v="0"/>
    <x v="2"/>
    <x v="32"/>
    <x v="690"/>
    <s v="Solan Town"/>
    <s v="SWEETS"/>
    <x v="43661"/>
    <x v="0"/>
    <n v="490"/>
    <n v="4.4000000000000004"/>
    <n v="0"/>
  </r>
  <r>
    <x v="19"/>
    <x v="19"/>
    <x v="151"/>
    <x v="1"/>
    <x v="2"/>
    <x v="0"/>
    <x v="690"/>
    <s v="Solan Town"/>
    <s v="SWEETS"/>
    <x v="43662"/>
    <x v="0"/>
    <n v="120"/>
    <n v="4.4000000000000004"/>
    <n v="0"/>
  </r>
  <r>
    <x v="19"/>
    <x v="19"/>
    <x v="10"/>
    <x v="0"/>
    <x v="2"/>
    <x v="9"/>
    <x v="690"/>
    <s v="Solan Town"/>
    <s v="SWEETS"/>
    <x v="43663"/>
    <x v="0"/>
    <n v="240"/>
    <n v="4.4000000000000004"/>
    <n v="0"/>
  </r>
  <r>
    <x v="19"/>
    <x v="19"/>
    <x v="69"/>
    <x v="2"/>
    <x v="0"/>
    <x v="3"/>
    <x v="690"/>
    <s v="Solan Town"/>
    <s v="SWEETS"/>
    <x v="43664"/>
    <x v="0"/>
    <n v="810"/>
    <n v="4.4000000000000004"/>
    <n v="0"/>
  </r>
  <r>
    <x v="19"/>
    <x v="19"/>
    <x v="135"/>
    <x v="0"/>
    <x v="2"/>
    <x v="5"/>
    <x v="690"/>
    <s v="Solan Town"/>
    <s v="SWEETS"/>
    <x v="43665"/>
    <x v="0"/>
    <n v="100"/>
    <n v="4.4000000000000004"/>
    <n v="0"/>
  </r>
  <r>
    <x v="19"/>
    <x v="19"/>
    <x v="66"/>
    <x v="2"/>
    <x v="1"/>
    <x v="17"/>
    <x v="690"/>
    <s v="Solan Town"/>
    <s v="SWEETS"/>
    <x v="43666"/>
    <x v="0"/>
    <n v="150"/>
    <n v="4.4000000000000004"/>
    <n v="0"/>
  </r>
  <r>
    <x v="19"/>
    <x v="19"/>
    <x v="170"/>
    <x v="2"/>
    <x v="2"/>
    <x v="30"/>
    <x v="690"/>
    <s v="Solan Town"/>
    <s v="SWEETS"/>
    <x v="43667"/>
    <x v="0"/>
    <n v="300"/>
    <n v="4.4000000000000004"/>
    <n v="0"/>
  </r>
  <r>
    <x v="19"/>
    <x v="19"/>
    <x v="48"/>
    <x v="6"/>
    <x v="0"/>
    <x v="24"/>
    <x v="690"/>
    <s v="Solan Town"/>
    <s v="SWEETS"/>
    <x v="43668"/>
    <x v="0"/>
    <n v="130"/>
    <n v="4.4000000000000004"/>
    <n v="0"/>
  </r>
  <r>
    <x v="19"/>
    <x v="19"/>
    <x v="184"/>
    <x v="1"/>
    <x v="2"/>
    <x v="32"/>
    <x v="690"/>
    <s v="Solan Town"/>
    <s v="SWEETS"/>
    <x v="43669"/>
    <x v="0"/>
    <n v="330"/>
    <n v="4.4000000000000004"/>
    <n v="0"/>
  </r>
  <r>
    <x v="19"/>
    <x v="19"/>
    <x v="176"/>
    <x v="2"/>
    <x v="0"/>
    <x v="24"/>
    <x v="690"/>
    <s v="Solan Town"/>
    <s v="SWEETS"/>
    <x v="43670"/>
    <x v="0"/>
    <n v="660"/>
    <n v="4.4000000000000004"/>
    <n v="0"/>
  </r>
  <r>
    <x v="19"/>
    <x v="19"/>
    <x v="140"/>
    <x v="1"/>
    <x v="0"/>
    <x v="7"/>
    <x v="690"/>
    <s v="Solan Town"/>
    <s v="SWEETS"/>
    <x v="43671"/>
    <x v="0"/>
    <n v="460"/>
    <n v="4.4000000000000004"/>
    <n v="0"/>
  </r>
  <r>
    <x v="19"/>
    <x v="19"/>
    <x v="170"/>
    <x v="2"/>
    <x v="2"/>
    <x v="30"/>
    <x v="690"/>
    <s v="Solan Town"/>
    <s v="SWEETS"/>
    <x v="43672"/>
    <x v="0"/>
    <n v="115"/>
    <n v="4.4000000000000004"/>
    <n v="0"/>
  </r>
  <r>
    <x v="19"/>
    <x v="19"/>
    <x v="35"/>
    <x v="4"/>
    <x v="1"/>
    <x v="23"/>
    <x v="690"/>
    <s v="Solan Town"/>
    <s v="SWEETS"/>
    <x v="43673"/>
    <x v="0"/>
    <n v="230"/>
    <n v="4.4000000000000004"/>
    <n v="0"/>
  </r>
  <r>
    <x v="19"/>
    <x v="19"/>
    <x v="5"/>
    <x v="3"/>
    <x v="2"/>
    <x v="5"/>
    <x v="690"/>
    <s v="Solan Town"/>
    <s v="SWEETS"/>
    <x v="43674"/>
    <x v="0"/>
    <n v="100"/>
    <n v="4.4000000000000004"/>
    <n v="0"/>
  </r>
  <r>
    <x v="19"/>
    <x v="19"/>
    <x v="165"/>
    <x v="4"/>
    <x v="0"/>
    <x v="25"/>
    <x v="690"/>
    <s v="Solan Town"/>
    <s v="SWEETS"/>
    <x v="43675"/>
    <x v="0"/>
    <n v="200"/>
    <n v="4.4000000000000004"/>
    <n v="0"/>
  </r>
  <r>
    <x v="19"/>
    <x v="19"/>
    <x v="22"/>
    <x v="0"/>
    <x v="2"/>
    <x v="19"/>
    <x v="690"/>
    <s v="Solan Town"/>
    <s v="SWEETS"/>
    <x v="43676"/>
    <x v="0"/>
    <n v="405"/>
    <n v="4.4000000000000004"/>
    <n v="0"/>
  </r>
  <r>
    <x v="19"/>
    <x v="19"/>
    <x v="155"/>
    <x v="2"/>
    <x v="2"/>
    <x v="0"/>
    <x v="690"/>
    <s v="Solan Town"/>
    <s v="SWEETS"/>
    <x v="43677"/>
    <x v="0"/>
    <n v="405"/>
    <n v="4.4000000000000004"/>
    <n v="0"/>
  </r>
  <r>
    <x v="19"/>
    <x v="19"/>
    <x v="50"/>
    <x v="6"/>
    <x v="0"/>
    <x v="15"/>
    <x v="690"/>
    <s v="Solan Town"/>
    <s v="SWEETS"/>
    <x v="43678"/>
    <x v="0"/>
    <n v="100"/>
    <n v="4.4000000000000004"/>
    <n v="0"/>
  </r>
  <r>
    <x v="19"/>
    <x v="19"/>
    <x v="209"/>
    <x v="1"/>
    <x v="1"/>
    <x v="2"/>
    <x v="690"/>
    <s v="Solan Town"/>
    <s v="SWEETS"/>
    <x v="43679"/>
    <x v="0"/>
    <n v="200"/>
    <n v="4.4000000000000004"/>
    <n v="0"/>
  </r>
  <r>
    <x v="19"/>
    <x v="19"/>
    <x v="12"/>
    <x v="3"/>
    <x v="2"/>
    <x v="11"/>
    <x v="690"/>
    <s v="Solan Town"/>
    <s v="SWEETS"/>
    <x v="43680"/>
    <x v="0"/>
    <n v="405"/>
    <n v="4.4000000000000004"/>
    <n v="0"/>
  </r>
  <r>
    <x v="19"/>
    <x v="19"/>
    <x v="100"/>
    <x v="0"/>
    <x v="2"/>
    <x v="34"/>
    <x v="690"/>
    <s v="Solan Town"/>
    <s v="SWEETS"/>
    <x v="43681"/>
    <x v="0"/>
    <n v="650"/>
    <n v="4.4000000000000004"/>
    <n v="0"/>
  </r>
  <r>
    <x v="19"/>
    <x v="19"/>
    <x v="145"/>
    <x v="2"/>
    <x v="0"/>
    <x v="14"/>
    <x v="690"/>
    <s v="Solan Town"/>
    <s v="SWEETS"/>
    <x v="43682"/>
    <x v="0"/>
    <n v="160"/>
    <n v="4.4000000000000004"/>
    <n v="0"/>
  </r>
  <r>
    <x v="19"/>
    <x v="19"/>
    <x v="110"/>
    <x v="5"/>
    <x v="0"/>
    <x v="16"/>
    <x v="690"/>
    <s v="Solan Town"/>
    <s v="SWEETS"/>
    <x v="43683"/>
    <x v="0"/>
    <n v="320"/>
    <n v="4.4000000000000004"/>
    <n v="0"/>
  </r>
  <r>
    <x v="19"/>
    <x v="19"/>
    <x v="179"/>
    <x v="3"/>
    <x v="0"/>
    <x v="7"/>
    <x v="690"/>
    <s v="Solan Town"/>
    <s v="SWEETS"/>
    <x v="43684"/>
    <x v="0"/>
    <n v="780"/>
    <n v="4.4000000000000004"/>
    <n v="0"/>
  </r>
  <r>
    <x v="19"/>
    <x v="19"/>
    <x v="139"/>
    <x v="2"/>
    <x v="2"/>
    <x v="32"/>
    <x v="690"/>
    <s v="Solan Town"/>
    <s v="SWEETS"/>
    <x v="43685"/>
    <x v="0"/>
    <n v="100"/>
    <n v="4.4000000000000004"/>
    <n v="0"/>
  </r>
  <r>
    <x v="19"/>
    <x v="19"/>
    <x v="225"/>
    <x v="4"/>
    <x v="1"/>
    <x v="12"/>
    <x v="690"/>
    <s v="Solan Town"/>
    <s v="SWEETS"/>
    <x v="43686"/>
    <x v="0"/>
    <n v="200"/>
    <n v="4.4000000000000004"/>
    <n v="0"/>
  </r>
  <r>
    <x v="19"/>
    <x v="19"/>
    <x v="133"/>
    <x v="6"/>
    <x v="1"/>
    <x v="2"/>
    <x v="690"/>
    <s v="Solan Town"/>
    <s v="SWEETS"/>
    <x v="43687"/>
    <x v="0"/>
    <n v="390"/>
    <n v="4.4000000000000004"/>
    <n v="0"/>
  </r>
  <r>
    <x v="19"/>
    <x v="19"/>
    <x v="8"/>
    <x v="4"/>
    <x v="0"/>
    <x v="7"/>
    <x v="690"/>
    <s v="Solan Town"/>
    <s v="SWEETS"/>
    <x v="43688"/>
    <x v="0"/>
    <n v="810"/>
    <n v="4.4000000000000004"/>
    <n v="0"/>
  </r>
  <r>
    <x v="19"/>
    <x v="19"/>
    <x v="227"/>
    <x v="6"/>
    <x v="1"/>
    <x v="4"/>
    <x v="690"/>
    <s v="Solan Town"/>
    <s v="SWEETS"/>
    <x v="43689"/>
    <x v="0"/>
    <n v="290"/>
    <n v="4.4000000000000004"/>
    <n v="0"/>
  </r>
  <r>
    <x v="19"/>
    <x v="19"/>
    <x v="152"/>
    <x v="3"/>
    <x v="2"/>
    <x v="32"/>
    <x v="690"/>
    <s v="Solan Town"/>
    <s v="SWEETS"/>
    <x v="43690"/>
    <x v="0"/>
    <n v="730"/>
    <n v="4.4000000000000004"/>
    <n v="0"/>
  </r>
  <r>
    <x v="19"/>
    <x v="19"/>
    <x v="43"/>
    <x v="6"/>
    <x v="1"/>
    <x v="23"/>
    <x v="690"/>
    <s v="Solan Town"/>
    <s v="SWEETS"/>
    <x v="43691"/>
    <x v="0"/>
    <n v="405"/>
    <n v="4.4000000000000004"/>
    <n v="0"/>
  </r>
  <r>
    <x v="19"/>
    <x v="19"/>
    <x v="208"/>
    <x v="2"/>
    <x v="2"/>
    <x v="27"/>
    <x v="690"/>
    <s v="Solan Town"/>
    <s v="SWEETS"/>
    <x v="43692"/>
    <x v="0"/>
    <n v="810"/>
    <n v="4.4000000000000004"/>
    <n v="0"/>
  </r>
  <r>
    <x v="19"/>
    <x v="19"/>
    <x v="77"/>
    <x v="6"/>
    <x v="2"/>
    <x v="11"/>
    <x v="690"/>
    <s v="Solan Town"/>
    <s v="SWEETS"/>
    <x v="43693"/>
    <x v="0"/>
    <n v="100"/>
    <n v="4.4000000000000004"/>
    <n v="0"/>
  </r>
  <r>
    <x v="19"/>
    <x v="19"/>
    <x v="121"/>
    <x v="5"/>
    <x v="2"/>
    <x v="11"/>
    <x v="690"/>
    <s v="Solan Town"/>
    <s v="SWEETS"/>
    <x v="43694"/>
    <x v="0"/>
    <n v="200"/>
    <n v="4.4000000000000004"/>
    <n v="0"/>
  </r>
  <r>
    <x v="19"/>
    <x v="19"/>
    <x v="233"/>
    <x v="1"/>
    <x v="1"/>
    <x v="10"/>
    <x v="690"/>
    <s v="Solan Town"/>
    <s v="SWEETS"/>
    <x v="43695"/>
    <x v="0"/>
    <n v="405"/>
    <n v="4.4000000000000004"/>
    <n v="0"/>
  </r>
  <r>
    <x v="19"/>
    <x v="19"/>
    <x v="51"/>
    <x v="5"/>
    <x v="1"/>
    <x v="23"/>
    <x v="690"/>
    <s v="Solan Town"/>
    <s v="SWEETS"/>
    <x v="43696"/>
    <x v="0"/>
    <n v="920"/>
    <n v="4.4000000000000004"/>
    <n v="0"/>
  </r>
  <r>
    <x v="19"/>
    <x v="19"/>
    <x v="10"/>
    <x v="0"/>
    <x v="2"/>
    <x v="9"/>
    <x v="690"/>
    <s v="Solan Town"/>
    <s v="SWEETS"/>
    <x v="43697"/>
    <x v="0"/>
    <n v="100"/>
    <n v="4.4000000000000004"/>
    <n v="0"/>
  </r>
  <r>
    <x v="19"/>
    <x v="19"/>
    <x v="198"/>
    <x v="0"/>
    <x v="0"/>
    <x v="25"/>
    <x v="690"/>
    <s v="Solan Town"/>
    <s v="SWEETS"/>
    <x v="43698"/>
    <x v="0"/>
    <n v="230"/>
    <n v="4.4000000000000004"/>
    <n v="0"/>
  </r>
  <r>
    <x v="19"/>
    <x v="19"/>
    <x v="30"/>
    <x v="1"/>
    <x v="1"/>
    <x v="23"/>
    <x v="690"/>
    <s v="Solan Town"/>
    <s v="SWEETS"/>
    <x v="43699"/>
    <x v="0"/>
    <n v="460"/>
    <n v="4.4000000000000004"/>
    <n v="0"/>
  </r>
  <r>
    <x v="19"/>
    <x v="19"/>
    <x v="44"/>
    <x v="2"/>
    <x v="1"/>
    <x v="26"/>
    <x v="690"/>
    <s v="Solan Town"/>
    <s v="SWEETS"/>
    <x v="43700"/>
    <x v="0"/>
    <n v="650"/>
    <n v="4.4000000000000004"/>
    <n v="0"/>
  </r>
  <r>
    <x v="19"/>
    <x v="19"/>
    <x v="76"/>
    <x v="2"/>
    <x v="0"/>
    <x v="22"/>
    <x v="690"/>
    <s v="Solan Town"/>
    <s v="SWEETS"/>
    <x v="43701"/>
    <x v="0"/>
    <n v="160"/>
    <n v="4.4000000000000004"/>
    <n v="0"/>
  </r>
  <r>
    <x v="19"/>
    <x v="19"/>
    <x v="50"/>
    <x v="6"/>
    <x v="0"/>
    <x v="15"/>
    <x v="690"/>
    <s v="Solan Town"/>
    <s v="SWEETS"/>
    <x v="43702"/>
    <x v="0"/>
    <n v="320"/>
    <n v="4.4000000000000004"/>
    <n v="0"/>
  </r>
  <r>
    <x v="19"/>
    <x v="19"/>
    <x v="232"/>
    <x v="3"/>
    <x v="1"/>
    <x v="10"/>
    <x v="690"/>
    <s v="Solan Town"/>
    <s v="SWEETS"/>
    <x v="43703"/>
    <x v="0"/>
    <n v="405"/>
    <n v="4.4000000000000004"/>
    <n v="0"/>
  </r>
  <r>
    <x v="19"/>
    <x v="19"/>
    <x v="71"/>
    <x v="5"/>
    <x v="2"/>
    <x v="9"/>
    <x v="690"/>
    <s v="Solan Town"/>
    <s v="SWEETS"/>
    <x v="43704"/>
    <x v="0"/>
    <n v="100"/>
    <n v="4.4000000000000004"/>
    <n v="0"/>
  </r>
  <r>
    <x v="19"/>
    <x v="19"/>
    <x v="47"/>
    <x v="4"/>
    <x v="1"/>
    <x v="4"/>
    <x v="690"/>
    <s v="Solan Town"/>
    <s v="SWEETS"/>
    <x v="43705"/>
    <x v="0"/>
    <n v="200"/>
    <n v="4.4000000000000004"/>
    <n v="0"/>
  </r>
  <r>
    <x v="19"/>
    <x v="19"/>
    <x v="227"/>
    <x v="6"/>
    <x v="1"/>
    <x v="4"/>
    <x v="690"/>
    <s v="Solan Town"/>
    <s v="SWEETS"/>
    <x v="43706"/>
    <x v="0"/>
    <n v="100"/>
    <n v="4.4000000000000004"/>
    <n v="0"/>
  </r>
  <r>
    <x v="19"/>
    <x v="19"/>
    <x v="169"/>
    <x v="3"/>
    <x v="0"/>
    <x v="33"/>
    <x v="690"/>
    <s v="Solan Town"/>
    <s v="SWEETS"/>
    <x v="43707"/>
    <x v="0"/>
    <n v="200"/>
    <n v="4.4000000000000004"/>
    <n v="0"/>
  </r>
  <r>
    <x v="19"/>
    <x v="19"/>
    <x v="184"/>
    <x v="1"/>
    <x v="2"/>
    <x v="32"/>
    <x v="690"/>
    <s v="Solan Town"/>
    <s v="SWEETS"/>
    <x v="43708"/>
    <x v="0"/>
    <n v="405"/>
    <n v="4.4000000000000004"/>
    <n v="0"/>
  </r>
  <r>
    <x v="19"/>
    <x v="19"/>
    <x v="0"/>
    <x v="0"/>
    <x v="0"/>
    <x v="0"/>
    <x v="690"/>
    <s v="Solan Town"/>
    <s v="SWEETS"/>
    <x v="43709"/>
    <x v="0"/>
    <n v="810"/>
    <n v="4.4000000000000004"/>
    <n v="0"/>
  </r>
  <r>
    <x v="19"/>
    <x v="19"/>
    <x v="61"/>
    <x v="2"/>
    <x v="1"/>
    <x v="28"/>
    <x v="690"/>
    <s v="Solan Town"/>
    <s v="SWEETS"/>
    <x v="43710"/>
    <x v="0"/>
    <n v="100"/>
    <n v="4.4000000000000004"/>
    <n v="0"/>
  </r>
  <r>
    <x v="19"/>
    <x v="19"/>
    <x v="222"/>
    <x v="1"/>
    <x v="2"/>
    <x v="8"/>
    <x v="690"/>
    <s v="Solan Town"/>
    <s v="SWEETS"/>
    <x v="43711"/>
    <x v="0"/>
    <n v="200"/>
    <n v="4.4000000000000004"/>
    <n v="0"/>
  </r>
  <r>
    <x v="19"/>
    <x v="19"/>
    <x v="209"/>
    <x v="1"/>
    <x v="1"/>
    <x v="2"/>
    <x v="690"/>
    <s v="Solan Town"/>
    <s v="SWEETS"/>
    <x v="43712"/>
    <x v="0"/>
    <n v="405"/>
    <n v="4.4000000000000004"/>
    <n v="0"/>
  </r>
  <r>
    <x v="19"/>
    <x v="19"/>
    <x v="98"/>
    <x v="6"/>
    <x v="2"/>
    <x v="9"/>
    <x v="690"/>
    <s v="Solan Town"/>
    <s v="SWEETS"/>
    <x v="43713"/>
    <x v="0"/>
    <n v="650"/>
    <n v="4.4000000000000004"/>
    <n v="0"/>
  </r>
  <r>
    <x v="19"/>
    <x v="19"/>
    <x v="161"/>
    <x v="2"/>
    <x v="0"/>
    <x v="16"/>
    <x v="690"/>
    <s v="Solan Town"/>
    <s v="SWEETS"/>
    <x v="43714"/>
    <x v="0"/>
    <n v="160"/>
    <n v="4.4000000000000004"/>
    <n v="0"/>
  </r>
  <r>
    <x v="19"/>
    <x v="19"/>
    <x v="4"/>
    <x v="1"/>
    <x v="1"/>
    <x v="4"/>
    <x v="690"/>
    <s v="Solan Town"/>
    <s v="SWEETS"/>
    <x v="43715"/>
    <x v="0"/>
    <n v="320"/>
    <n v="4.4000000000000004"/>
    <n v="0"/>
  </r>
  <r>
    <x v="19"/>
    <x v="19"/>
    <x v="131"/>
    <x v="2"/>
    <x v="1"/>
    <x v="35"/>
    <x v="690"/>
    <s v="Solan Town"/>
    <s v="SWEETS"/>
    <x v="43716"/>
    <x v="0"/>
    <n v="95"/>
    <n v="4.4000000000000004"/>
    <n v="0"/>
  </r>
  <r>
    <x v="19"/>
    <x v="19"/>
    <x v="204"/>
    <x v="0"/>
    <x v="1"/>
    <x v="6"/>
    <x v="690"/>
    <s v="Solan Town"/>
    <s v="SWEETS"/>
    <x v="43717"/>
    <x v="0"/>
    <n v="190"/>
    <n v="4.4000000000000004"/>
    <n v="0"/>
  </r>
  <r>
    <x v="19"/>
    <x v="19"/>
    <x v="0"/>
    <x v="0"/>
    <x v="0"/>
    <x v="0"/>
    <x v="690"/>
    <s v="Solan Town"/>
    <s v="SWEETS"/>
    <x v="43718"/>
    <x v="0"/>
    <n v="380"/>
    <n v="4.4000000000000004"/>
    <n v="0"/>
  </r>
  <r>
    <x v="19"/>
    <x v="19"/>
    <x v="36"/>
    <x v="1"/>
    <x v="0"/>
    <x v="24"/>
    <x v="690"/>
    <s v="Solan Town"/>
    <s v="SWEETS"/>
    <x v="43719"/>
    <x v="0"/>
    <n v="95"/>
    <n v="4.4000000000000004"/>
    <n v="0"/>
  </r>
  <r>
    <x v="19"/>
    <x v="19"/>
    <x v="88"/>
    <x v="3"/>
    <x v="2"/>
    <x v="9"/>
    <x v="690"/>
    <s v="Solan Town"/>
    <s v="SWEETS"/>
    <x v="43720"/>
    <x v="0"/>
    <n v="190"/>
    <n v="4.4000000000000004"/>
    <n v="0"/>
  </r>
  <r>
    <x v="19"/>
    <x v="19"/>
    <x v="111"/>
    <x v="1"/>
    <x v="1"/>
    <x v="20"/>
    <x v="690"/>
    <s v="Solan Town"/>
    <s v="SWEETS"/>
    <x v="43721"/>
    <x v="0"/>
    <n v="540"/>
    <n v="4.4000000000000004"/>
    <n v="0"/>
  </r>
  <r>
    <x v="19"/>
    <x v="19"/>
    <x v="242"/>
    <x v="5"/>
    <x v="1"/>
    <x v="26"/>
    <x v="690"/>
    <s v="Solan Town"/>
    <s v="SWEETS"/>
    <x v="43722"/>
    <x v="0"/>
    <n v="135"/>
    <n v="4.4000000000000004"/>
    <n v="0"/>
  </r>
  <r>
    <x v="19"/>
    <x v="19"/>
    <x v="194"/>
    <x v="2"/>
    <x v="0"/>
    <x v="21"/>
    <x v="690"/>
    <s v="Solan Town"/>
    <s v="SWEETS"/>
    <x v="43723"/>
    <x v="0"/>
    <n v="270"/>
    <n v="4.4000000000000004"/>
    <n v="0"/>
  </r>
  <r>
    <x v="19"/>
    <x v="19"/>
    <x v="153"/>
    <x v="3"/>
    <x v="0"/>
    <x v="16"/>
    <x v="690"/>
    <s v="Solan Town"/>
    <s v="SWEETS"/>
    <x v="43724"/>
    <x v="0"/>
    <n v="650"/>
    <n v="4.4000000000000004"/>
    <n v="0"/>
  </r>
  <r>
    <x v="19"/>
    <x v="19"/>
    <x v="127"/>
    <x v="4"/>
    <x v="1"/>
    <x v="17"/>
    <x v="690"/>
    <s v="Solan Town"/>
    <s v="SWEETS"/>
    <x v="43725"/>
    <x v="0"/>
    <n v="160"/>
    <n v="4.4000000000000004"/>
    <n v="0"/>
  </r>
  <r>
    <x v="19"/>
    <x v="19"/>
    <x v="234"/>
    <x v="3"/>
    <x v="1"/>
    <x v="26"/>
    <x v="690"/>
    <s v="Solan Town"/>
    <s v="SWEETS"/>
    <x v="43726"/>
    <x v="0"/>
    <n v="320"/>
    <n v="4.4000000000000004"/>
    <n v="0"/>
  </r>
  <r>
    <x v="19"/>
    <x v="19"/>
    <x v="157"/>
    <x v="3"/>
    <x v="0"/>
    <x v="13"/>
    <x v="690"/>
    <s v="Solan Town"/>
    <s v="SWEETS"/>
    <x v="43727"/>
    <x v="0"/>
    <n v="135"/>
    <n v="4.4000000000000004"/>
    <n v="0"/>
  </r>
  <r>
    <x v="19"/>
    <x v="19"/>
    <x v="46"/>
    <x v="1"/>
    <x v="0"/>
    <x v="15"/>
    <x v="690"/>
    <s v="Solan Town"/>
    <s v="SWEETS"/>
    <x v="43728"/>
    <x v="0"/>
    <n v="270"/>
    <n v="4.4000000000000004"/>
    <n v="0"/>
  </r>
  <r>
    <x v="19"/>
    <x v="19"/>
    <x v="43"/>
    <x v="6"/>
    <x v="1"/>
    <x v="23"/>
    <x v="690"/>
    <s v="Solan Town"/>
    <s v="SWEETS"/>
    <x v="43729"/>
    <x v="0"/>
    <n v="945"/>
    <n v="4.4000000000000004"/>
    <n v="0"/>
  </r>
  <r>
    <x v="19"/>
    <x v="19"/>
    <x v="54"/>
    <x v="1"/>
    <x v="1"/>
    <x v="28"/>
    <x v="690"/>
    <s v="Solan Town"/>
    <s v="SWEETS"/>
    <x v="43730"/>
    <x v="0"/>
    <n v="100"/>
    <n v="4.4000000000000004"/>
    <n v="0"/>
  </r>
  <r>
    <x v="19"/>
    <x v="19"/>
    <x v="61"/>
    <x v="2"/>
    <x v="1"/>
    <x v="28"/>
    <x v="690"/>
    <s v="Solan Town"/>
    <s v="SWEETS"/>
    <x v="43731"/>
    <x v="0"/>
    <n v="240"/>
    <n v="4.4000000000000004"/>
    <n v="0"/>
  </r>
  <r>
    <x v="19"/>
    <x v="19"/>
    <x v="9"/>
    <x v="2"/>
    <x v="2"/>
    <x v="8"/>
    <x v="690"/>
    <s v="Solan Town"/>
    <s v="SWEETS"/>
    <x v="43732"/>
    <x v="0"/>
    <n v="470"/>
    <n v="4.4000000000000004"/>
    <n v="0"/>
  </r>
  <r>
    <x v="19"/>
    <x v="19"/>
    <x v="116"/>
    <x v="4"/>
    <x v="0"/>
    <x v="13"/>
    <x v="690"/>
    <s v="Solan Town"/>
    <s v="SWEETS"/>
    <x v="43733"/>
    <x v="0"/>
    <n v="180"/>
    <n v="4.4000000000000004"/>
    <n v="0"/>
  </r>
  <r>
    <x v="19"/>
    <x v="19"/>
    <x v="81"/>
    <x v="5"/>
    <x v="2"/>
    <x v="30"/>
    <x v="690"/>
    <s v="Solan Town"/>
    <s v="SWEETS"/>
    <x v="43734"/>
    <x v="0"/>
    <n v="365"/>
    <n v="4.4000000000000004"/>
    <n v="0"/>
  </r>
  <r>
    <x v="19"/>
    <x v="19"/>
    <x v="95"/>
    <x v="0"/>
    <x v="1"/>
    <x v="17"/>
    <x v="690"/>
    <s v="Solan Town"/>
    <s v="SWEETS"/>
    <x v="43735"/>
    <x v="0"/>
    <n v="100"/>
    <n v="4.4000000000000004"/>
    <n v="0"/>
  </r>
  <r>
    <x v="19"/>
    <x v="19"/>
    <x v="86"/>
    <x v="4"/>
    <x v="1"/>
    <x v="6"/>
    <x v="690"/>
    <s v="Solan Town"/>
    <s v="SWEETS"/>
    <x v="43736"/>
    <x v="0"/>
    <n v="230"/>
    <n v="4.4000000000000004"/>
    <n v="0"/>
  </r>
  <r>
    <x v="19"/>
    <x v="19"/>
    <x v="238"/>
    <x v="4"/>
    <x v="1"/>
    <x v="26"/>
    <x v="690"/>
    <s v="Solan Town"/>
    <s v="SWEETS"/>
    <x v="43737"/>
    <x v="0"/>
    <n v="460"/>
    <n v="4.4000000000000004"/>
    <n v="0"/>
  </r>
  <r>
    <x v="19"/>
    <x v="19"/>
    <x v="131"/>
    <x v="2"/>
    <x v="1"/>
    <x v="35"/>
    <x v="690"/>
    <s v="Solan Town"/>
    <s v="SWEETS"/>
    <x v="43738"/>
    <x v="0"/>
    <n v="730"/>
    <n v="4.4000000000000004"/>
    <n v="0"/>
  </r>
  <r>
    <x v="19"/>
    <x v="19"/>
    <x v="169"/>
    <x v="3"/>
    <x v="0"/>
    <x v="33"/>
    <x v="690"/>
    <s v="Solan Town"/>
    <s v="SWEETS"/>
    <x v="43739"/>
    <x v="0"/>
    <n v="180"/>
    <n v="4.4000000000000004"/>
    <n v="0"/>
  </r>
  <r>
    <x v="19"/>
    <x v="19"/>
    <x v="33"/>
    <x v="3"/>
    <x v="1"/>
    <x v="17"/>
    <x v="690"/>
    <s v="Solan Town"/>
    <s v="SWEETS"/>
    <x v="43740"/>
    <x v="0"/>
    <n v="365"/>
    <n v="4.4000000000000004"/>
    <n v="0"/>
  </r>
  <r>
    <x v="19"/>
    <x v="19"/>
    <x v="168"/>
    <x v="3"/>
    <x v="0"/>
    <x v="29"/>
    <x v="690"/>
    <s v="Solan Town"/>
    <s v="SWEETS"/>
    <x v="43741"/>
    <x v="0"/>
    <n v="115"/>
    <n v="4.4000000000000004"/>
    <n v="0"/>
  </r>
  <r>
    <x v="19"/>
    <x v="19"/>
    <x v="170"/>
    <x v="2"/>
    <x v="2"/>
    <x v="30"/>
    <x v="690"/>
    <s v="Solan Town"/>
    <s v="SWEETS"/>
    <x v="43742"/>
    <x v="0"/>
    <n v="230"/>
    <n v="4.4000000000000004"/>
    <n v="0"/>
  </r>
  <r>
    <x v="19"/>
    <x v="19"/>
    <x v="93"/>
    <x v="1"/>
    <x v="1"/>
    <x v="26"/>
    <x v="690"/>
    <s v="Solan Town"/>
    <s v="SWEETS"/>
    <x v="43743"/>
    <x v="0"/>
    <n v="160"/>
    <n v="4.4000000000000004"/>
    <n v="0"/>
  </r>
  <r>
    <x v="19"/>
    <x v="19"/>
    <x v="232"/>
    <x v="3"/>
    <x v="1"/>
    <x v="10"/>
    <x v="690"/>
    <s v="Solan Town"/>
    <s v="SWEETS"/>
    <x v="43744"/>
    <x v="0"/>
    <n v="320"/>
    <n v="4.4000000000000004"/>
    <n v="0"/>
  </r>
  <r>
    <x v="19"/>
    <x v="19"/>
    <x v="7"/>
    <x v="0"/>
    <x v="0"/>
    <x v="3"/>
    <x v="690"/>
    <s v="Solan Town"/>
    <s v="SWEETS"/>
    <x v="43745"/>
    <x v="0"/>
    <n v="460"/>
    <n v="4.4000000000000004"/>
    <n v="0"/>
  </r>
  <r>
    <x v="19"/>
    <x v="19"/>
    <x v="61"/>
    <x v="2"/>
    <x v="1"/>
    <x v="28"/>
    <x v="690"/>
    <s v="Solan Town"/>
    <s v="SWEETS"/>
    <x v="43746"/>
    <x v="0"/>
    <n v="115"/>
    <n v="4.4000000000000004"/>
    <n v="0"/>
  </r>
  <r>
    <x v="19"/>
    <x v="19"/>
    <x v="103"/>
    <x v="5"/>
    <x v="0"/>
    <x v="7"/>
    <x v="690"/>
    <s v="Solan Town"/>
    <s v="SWEETS"/>
    <x v="43747"/>
    <x v="0"/>
    <n v="230"/>
    <n v="4.4000000000000004"/>
    <n v="0"/>
  </r>
  <r>
    <x v="19"/>
    <x v="19"/>
    <x v="68"/>
    <x v="0"/>
    <x v="1"/>
    <x v="23"/>
    <x v="690"/>
    <s v="Solan Town"/>
    <s v="SWEETS"/>
    <x v="43748"/>
    <x v="0"/>
    <n v="100"/>
    <n v="4.4000000000000004"/>
    <n v="0"/>
  </r>
  <r>
    <x v="19"/>
    <x v="19"/>
    <x v="204"/>
    <x v="0"/>
    <x v="1"/>
    <x v="6"/>
    <x v="690"/>
    <s v="Solan Town"/>
    <s v="SWEETS"/>
    <x v="43749"/>
    <x v="0"/>
    <n v="200"/>
    <n v="4.4000000000000004"/>
    <n v="0"/>
  </r>
  <r>
    <x v="19"/>
    <x v="19"/>
    <x v="180"/>
    <x v="3"/>
    <x v="2"/>
    <x v="19"/>
    <x v="690"/>
    <s v="Solan Town"/>
    <s v="SWEETS"/>
    <x v="43750"/>
    <x v="0"/>
    <n v="405"/>
    <n v="4.4000000000000004"/>
    <n v="0"/>
  </r>
  <r>
    <x v="19"/>
    <x v="19"/>
    <x v="221"/>
    <x v="1"/>
    <x v="0"/>
    <x v="14"/>
    <x v="690"/>
    <s v="Solan Town"/>
    <s v="SWEETS"/>
    <x v="43751"/>
    <x v="0"/>
    <n v="810"/>
    <n v="4.4000000000000004"/>
    <n v="0"/>
  </r>
  <r>
    <x v="19"/>
    <x v="19"/>
    <x v="210"/>
    <x v="4"/>
    <x v="1"/>
    <x v="28"/>
    <x v="690"/>
    <s v="Solan Town"/>
    <s v="SWEETS"/>
    <x v="43752"/>
    <x v="0"/>
    <n v="100"/>
    <n v="4.4000000000000004"/>
    <n v="0"/>
  </r>
  <r>
    <x v="19"/>
    <x v="19"/>
    <x v="214"/>
    <x v="1"/>
    <x v="0"/>
    <x v="25"/>
    <x v="690"/>
    <s v="Solan Town"/>
    <s v="SWEETS"/>
    <x v="43753"/>
    <x v="0"/>
    <n v="200"/>
    <n v="4.4000000000000004"/>
    <n v="0"/>
  </r>
  <r>
    <x v="19"/>
    <x v="19"/>
    <x v="66"/>
    <x v="2"/>
    <x v="1"/>
    <x v="17"/>
    <x v="690"/>
    <s v="Solan Town"/>
    <s v="SWEETS"/>
    <x v="43754"/>
    <x v="0"/>
    <n v="405"/>
    <n v="4.4000000000000004"/>
    <n v="0"/>
  </r>
  <r>
    <x v="19"/>
    <x v="19"/>
    <x v="157"/>
    <x v="3"/>
    <x v="0"/>
    <x v="13"/>
    <x v="690"/>
    <s v="Solan Town"/>
    <s v="SWEETS"/>
    <x v="43755"/>
    <x v="0"/>
    <n v="80"/>
    <n v="4.4000000000000004"/>
    <n v="0"/>
  </r>
  <r>
    <x v="19"/>
    <x v="19"/>
    <x v="228"/>
    <x v="5"/>
    <x v="1"/>
    <x v="4"/>
    <x v="690"/>
    <s v="Solan Town"/>
    <s v="SWEETS"/>
    <x v="43756"/>
    <x v="0"/>
    <n v="1080"/>
    <n v="4.4000000000000004"/>
    <n v="0"/>
  </r>
  <r>
    <x v="19"/>
    <x v="19"/>
    <x v="49"/>
    <x v="5"/>
    <x v="1"/>
    <x v="2"/>
    <x v="690"/>
    <s v="Solan Town"/>
    <s v="SWEETS"/>
    <x v="43757"/>
    <x v="0"/>
    <n v="110"/>
    <n v="4.4000000000000004"/>
    <n v="0"/>
  </r>
  <r>
    <x v="19"/>
    <x v="19"/>
    <x v="210"/>
    <x v="4"/>
    <x v="1"/>
    <x v="28"/>
    <x v="690"/>
    <s v="Solan Town"/>
    <s v="SWEETS"/>
    <x v="43758"/>
    <x v="0"/>
    <n v="270"/>
    <n v="4.4000000000000004"/>
    <n v="0"/>
  </r>
  <r>
    <x v="19"/>
    <x v="19"/>
    <x v="83"/>
    <x v="4"/>
    <x v="2"/>
    <x v="8"/>
    <x v="690"/>
    <s v="Solan Town"/>
    <s v="SWEETS"/>
    <x v="43759"/>
    <x v="0"/>
    <n v="540"/>
    <n v="4.4000000000000004"/>
    <n v="0"/>
  </r>
  <r>
    <x v="19"/>
    <x v="19"/>
    <x v="238"/>
    <x v="4"/>
    <x v="1"/>
    <x v="26"/>
    <x v="690"/>
    <s v="Solan Town"/>
    <s v="SWEETS"/>
    <x v="43760"/>
    <x v="0"/>
    <n v="810"/>
    <n v="4.4000000000000004"/>
    <n v="0"/>
  </r>
  <r>
    <x v="19"/>
    <x v="19"/>
    <x v="54"/>
    <x v="1"/>
    <x v="1"/>
    <x v="28"/>
    <x v="690"/>
    <s v="Solan Town"/>
    <s v="SWEETS"/>
    <x v="43761"/>
    <x v="0"/>
    <n v="100"/>
    <n v="4.4000000000000004"/>
    <n v="0"/>
  </r>
  <r>
    <x v="19"/>
    <x v="19"/>
    <x v="194"/>
    <x v="2"/>
    <x v="0"/>
    <x v="21"/>
    <x v="690"/>
    <s v="Solan Town"/>
    <s v="SWEETS"/>
    <x v="43762"/>
    <x v="0"/>
    <n v="200"/>
    <n v="4.4000000000000004"/>
    <n v="0"/>
  </r>
  <r>
    <x v="19"/>
    <x v="19"/>
    <x v="158"/>
    <x v="1"/>
    <x v="2"/>
    <x v="19"/>
    <x v="690"/>
    <s v="Solan Town"/>
    <s v="SWEETS"/>
    <x v="43763"/>
    <x v="0"/>
    <n v="405"/>
    <n v="4.4000000000000004"/>
    <n v="0"/>
  </r>
  <r>
    <x v="19"/>
    <x v="19"/>
    <x v="24"/>
    <x v="4"/>
    <x v="1"/>
    <x v="20"/>
    <x v="690"/>
    <s v="Solan Town"/>
    <s v="SWEETS"/>
    <x v="43764"/>
    <x v="0"/>
    <n v="780"/>
    <n v="4.4000000000000004"/>
    <n v="0"/>
  </r>
  <r>
    <x v="19"/>
    <x v="19"/>
    <x v="46"/>
    <x v="1"/>
    <x v="0"/>
    <x v="15"/>
    <x v="690"/>
    <s v="Solan Town"/>
    <s v="SWEETS"/>
    <x v="43765"/>
    <x v="0"/>
    <n v="100"/>
    <n v="4.4000000000000004"/>
    <n v="0"/>
  </r>
  <r>
    <x v="19"/>
    <x v="19"/>
    <x v="143"/>
    <x v="4"/>
    <x v="1"/>
    <x v="18"/>
    <x v="690"/>
    <s v="Solan Town"/>
    <s v="SWEETS"/>
    <x v="43766"/>
    <x v="0"/>
    <n v="200"/>
    <n v="4.4000000000000004"/>
    <n v="0"/>
  </r>
  <r>
    <x v="19"/>
    <x v="19"/>
    <x v="87"/>
    <x v="3"/>
    <x v="0"/>
    <x v="14"/>
    <x v="690"/>
    <s v="Solan Town"/>
    <s v="SWEETS"/>
    <x v="43767"/>
    <x v="0"/>
    <n v="390"/>
    <n v="4.4000000000000004"/>
    <n v="0"/>
  </r>
  <r>
    <x v="19"/>
    <x v="19"/>
    <x v="46"/>
    <x v="1"/>
    <x v="0"/>
    <x v="15"/>
    <x v="690"/>
    <s v="Solan Town"/>
    <s v="SWEETS"/>
    <x v="43768"/>
    <x v="0"/>
    <n v="650"/>
    <n v="4.4000000000000004"/>
    <n v="0"/>
  </r>
  <r>
    <x v="19"/>
    <x v="19"/>
    <x v="141"/>
    <x v="5"/>
    <x v="0"/>
    <x v="29"/>
    <x v="690"/>
    <s v="Solan Town"/>
    <s v="SWEETS"/>
    <x v="43769"/>
    <x v="0"/>
    <n v="160"/>
    <n v="4.4000000000000004"/>
    <n v="0"/>
  </r>
  <r>
    <x v="19"/>
    <x v="19"/>
    <x v="82"/>
    <x v="0"/>
    <x v="1"/>
    <x v="31"/>
    <x v="690"/>
    <s v="Solan Town"/>
    <s v="SWEETS"/>
    <x v="43770"/>
    <x v="0"/>
    <n v="320"/>
    <n v="4.4000000000000004"/>
    <n v="0"/>
  </r>
  <r>
    <x v="19"/>
    <x v="19"/>
    <x v="32"/>
    <x v="0"/>
    <x v="1"/>
    <x v="1"/>
    <x v="690"/>
    <s v="Solan Town"/>
    <s v="SWEETS"/>
    <x v="43771"/>
    <x v="0"/>
    <n v="650"/>
    <n v="4.4000000000000004"/>
    <n v="0"/>
  </r>
  <r>
    <x v="19"/>
    <x v="19"/>
    <x v="116"/>
    <x v="4"/>
    <x v="0"/>
    <x v="13"/>
    <x v="690"/>
    <s v="Solan Town"/>
    <s v="SWEETS"/>
    <x v="43772"/>
    <x v="0"/>
    <n v="160"/>
    <n v="4.4000000000000004"/>
    <n v="0"/>
  </r>
  <r>
    <x v="19"/>
    <x v="19"/>
    <x v="112"/>
    <x v="2"/>
    <x v="0"/>
    <x v="13"/>
    <x v="690"/>
    <s v="Solan Town"/>
    <s v="SWEETS"/>
    <x v="43773"/>
    <x v="0"/>
    <n v="320"/>
    <n v="4.4000000000000004"/>
    <n v="0"/>
  </r>
  <r>
    <x v="19"/>
    <x v="19"/>
    <x v="191"/>
    <x v="6"/>
    <x v="0"/>
    <x v="25"/>
    <x v="690"/>
    <s v="Solan Town"/>
    <s v="SWEETS"/>
    <x v="43774"/>
    <x v="0"/>
    <n v="650"/>
    <n v="4.4000000000000004"/>
    <n v="0"/>
  </r>
  <r>
    <x v="19"/>
    <x v="19"/>
    <x v="119"/>
    <x v="6"/>
    <x v="1"/>
    <x v="35"/>
    <x v="690"/>
    <s v="Solan Town"/>
    <s v="SWEETS"/>
    <x v="43775"/>
    <x v="0"/>
    <n v="160"/>
    <n v="4.4000000000000004"/>
    <n v="0"/>
  </r>
  <r>
    <x v="19"/>
    <x v="19"/>
    <x v="181"/>
    <x v="6"/>
    <x v="2"/>
    <x v="27"/>
    <x v="690"/>
    <s v="Solan Town"/>
    <s v="SWEETS"/>
    <x v="43776"/>
    <x v="0"/>
    <n v="320"/>
    <n v="4.4000000000000004"/>
    <n v="0"/>
  </r>
  <r>
    <x v="19"/>
    <x v="19"/>
    <x v="115"/>
    <x v="4"/>
    <x v="2"/>
    <x v="32"/>
    <x v="690"/>
    <s v="Solan Town"/>
    <s v="SWEETS"/>
    <x v="43777"/>
    <x v="0"/>
    <n v="810"/>
    <n v="4.4000000000000004"/>
    <n v="0"/>
  </r>
  <r>
    <x v="19"/>
    <x v="19"/>
    <x v="147"/>
    <x v="6"/>
    <x v="0"/>
    <x v="7"/>
    <x v="690"/>
    <s v="Solan Town"/>
    <s v="SWEETS"/>
    <x v="43778"/>
    <x v="0"/>
    <n v="200"/>
    <n v="4.4000000000000004"/>
    <n v="0"/>
  </r>
  <r>
    <x v="19"/>
    <x v="19"/>
    <x v="94"/>
    <x v="2"/>
    <x v="1"/>
    <x v="4"/>
    <x v="690"/>
    <s v="Solan Town"/>
    <s v="SWEETS"/>
    <x v="43779"/>
    <x v="0"/>
    <n v="405"/>
    <n v="4.4000000000000004"/>
    <n v="0"/>
  </r>
  <r>
    <x v="19"/>
    <x v="19"/>
    <x v="172"/>
    <x v="0"/>
    <x v="0"/>
    <x v="24"/>
    <x v="690"/>
    <s v="Solan Town"/>
    <s v="SWEETS"/>
    <x v="43780"/>
    <x v="0"/>
    <n v="810"/>
    <n v="4.4000000000000004"/>
    <n v="0"/>
  </r>
  <r>
    <x v="19"/>
    <x v="19"/>
    <x v="161"/>
    <x v="2"/>
    <x v="0"/>
    <x v="16"/>
    <x v="690"/>
    <s v="Solan Town"/>
    <s v="SWEETS"/>
    <x v="43781"/>
    <x v="0"/>
    <n v="405"/>
    <n v="4.4000000000000004"/>
    <n v="0"/>
  </r>
  <r>
    <x v="19"/>
    <x v="19"/>
    <x v="10"/>
    <x v="0"/>
    <x v="2"/>
    <x v="9"/>
    <x v="690"/>
    <s v="Solan Town"/>
    <s v="SWEETS"/>
    <x v="43782"/>
    <x v="0"/>
    <n v="200"/>
    <n v="4.4000000000000004"/>
    <n v="0"/>
  </r>
  <r>
    <x v="19"/>
    <x v="19"/>
    <x v="192"/>
    <x v="1"/>
    <x v="0"/>
    <x v="29"/>
    <x v="690"/>
    <s v="Solan Town"/>
    <s v="SWEETS"/>
    <x v="43783"/>
    <x v="0"/>
    <n v="810"/>
    <n v="4.4000000000000004"/>
    <n v="0"/>
  </r>
  <r>
    <x v="19"/>
    <x v="19"/>
    <x v="71"/>
    <x v="5"/>
    <x v="2"/>
    <x v="9"/>
    <x v="690"/>
    <s v="Solan Town"/>
    <s v="SWEETS"/>
    <x v="43784"/>
    <x v="0"/>
    <n v="405"/>
    <n v="4.4000000000000004"/>
    <n v="0"/>
  </r>
  <r>
    <x v="19"/>
    <x v="19"/>
    <x v="188"/>
    <x v="6"/>
    <x v="0"/>
    <x v="0"/>
    <x v="690"/>
    <s v="Solan Town"/>
    <s v="SWEETS"/>
    <x v="43785"/>
    <x v="0"/>
    <n v="200"/>
    <n v="4.4000000000000004"/>
    <n v="0"/>
  </r>
  <r>
    <x v="19"/>
    <x v="19"/>
    <x v="183"/>
    <x v="3"/>
    <x v="2"/>
    <x v="0"/>
    <x v="690"/>
    <s v="Solan Town"/>
    <s v="SWEETS"/>
    <x v="43786"/>
    <x v="0"/>
    <n v="810"/>
    <n v="4.4000000000000004"/>
    <n v="0"/>
  </r>
  <r>
    <x v="19"/>
    <x v="19"/>
    <x v="241"/>
    <x v="1"/>
    <x v="1"/>
    <x v="12"/>
    <x v="690"/>
    <s v="Solan Town"/>
    <s v="SWEETS"/>
    <x v="43787"/>
    <x v="0"/>
    <n v="405"/>
    <n v="4.4000000000000004"/>
    <n v="0"/>
  </r>
  <r>
    <x v="19"/>
    <x v="19"/>
    <x v="219"/>
    <x v="1"/>
    <x v="0"/>
    <x v="16"/>
    <x v="690"/>
    <s v="Solan Town"/>
    <s v="SWEETS"/>
    <x v="43788"/>
    <x v="0"/>
    <n v="200"/>
    <n v="4.4000000000000004"/>
    <n v="0"/>
  </r>
  <r>
    <x v="19"/>
    <x v="19"/>
    <x v="105"/>
    <x v="4"/>
    <x v="2"/>
    <x v="27"/>
    <x v="690"/>
    <s v="Solan Town"/>
    <s v="SWEETS"/>
    <x v="43789"/>
    <x v="0"/>
    <n v="460"/>
    <n v="4.4000000000000004"/>
    <n v="0"/>
  </r>
  <r>
    <x v="19"/>
    <x v="19"/>
    <x v="227"/>
    <x v="6"/>
    <x v="1"/>
    <x v="4"/>
    <x v="690"/>
    <s v="Solan Town"/>
    <s v="SWEETS"/>
    <x v="43790"/>
    <x v="0"/>
    <n v="115"/>
    <n v="4.4000000000000004"/>
    <n v="0"/>
  </r>
  <r>
    <x v="19"/>
    <x v="19"/>
    <x v="163"/>
    <x v="3"/>
    <x v="0"/>
    <x v="24"/>
    <x v="690"/>
    <s v="Solan Town"/>
    <s v="SWEETS"/>
    <x v="43791"/>
    <x v="0"/>
    <n v="230"/>
    <n v="4.4000000000000004"/>
    <n v="0"/>
  </r>
  <r>
    <x v="19"/>
    <x v="19"/>
    <x v="188"/>
    <x v="6"/>
    <x v="0"/>
    <x v="0"/>
    <x v="690"/>
    <s v="Solan Town"/>
    <s v="SWEETS"/>
    <x v="43792"/>
    <x v="0"/>
    <n v="783"/>
    <n v="4.4000000000000004"/>
    <n v="0"/>
  </r>
  <r>
    <x v="19"/>
    <x v="19"/>
    <x v="40"/>
    <x v="3"/>
    <x v="0"/>
    <x v="25"/>
    <x v="690"/>
    <s v="Solan Town"/>
    <s v="SWEETS"/>
    <x v="43793"/>
    <x v="0"/>
    <n v="100"/>
    <n v="4.4000000000000004"/>
    <n v="0"/>
  </r>
  <r>
    <x v="19"/>
    <x v="19"/>
    <x v="158"/>
    <x v="1"/>
    <x v="2"/>
    <x v="19"/>
    <x v="690"/>
    <s v="Solan Town"/>
    <s v="SWEETS"/>
    <x v="43794"/>
    <x v="0"/>
    <n v="196"/>
    <n v="4.4000000000000004"/>
    <n v="0"/>
  </r>
  <r>
    <x v="19"/>
    <x v="19"/>
    <x v="201"/>
    <x v="5"/>
    <x v="2"/>
    <x v="27"/>
    <x v="690"/>
    <s v="Solan Town"/>
    <s v="SWEETS"/>
    <x v="43795"/>
    <x v="0"/>
    <n v="392"/>
    <n v="4.4000000000000004"/>
    <n v="0"/>
  </r>
  <r>
    <x v="19"/>
    <x v="19"/>
    <x v="68"/>
    <x v="0"/>
    <x v="1"/>
    <x v="23"/>
    <x v="690"/>
    <s v="Solan Town"/>
    <s v="SWEETS"/>
    <x v="43796"/>
    <x v="0"/>
    <n v="945"/>
    <n v="4.4000000000000004"/>
    <n v="0"/>
  </r>
  <r>
    <x v="19"/>
    <x v="19"/>
    <x v="77"/>
    <x v="6"/>
    <x v="2"/>
    <x v="11"/>
    <x v="690"/>
    <s v="Solan Town"/>
    <s v="SWEETS"/>
    <x v="43797"/>
    <x v="0"/>
    <n v="120"/>
    <n v="4.4000000000000004"/>
    <n v="0"/>
  </r>
  <r>
    <x v="19"/>
    <x v="19"/>
    <x v="102"/>
    <x v="0"/>
    <x v="1"/>
    <x v="20"/>
    <x v="690"/>
    <s v="Solan Town"/>
    <s v="SWEETS"/>
    <x v="43798"/>
    <x v="0"/>
    <n v="235"/>
    <n v="4.4000000000000004"/>
    <n v="0"/>
  </r>
  <r>
    <x v="19"/>
    <x v="19"/>
    <x v="114"/>
    <x v="5"/>
    <x v="2"/>
    <x v="5"/>
    <x v="690"/>
    <s v="Solan Town"/>
    <s v="SWEETS"/>
    <x v="43799"/>
    <x v="0"/>
    <n v="470"/>
    <n v="4.4000000000000004"/>
    <n v="0"/>
  </r>
  <r>
    <x v="19"/>
    <x v="19"/>
    <x v="126"/>
    <x v="4"/>
    <x v="2"/>
    <x v="19"/>
    <x v="690"/>
    <s v="Solan Town"/>
    <s v="SWEETS"/>
    <x v="43800"/>
    <x v="0"/>
    <n v="864"/>
    <n v="4.4000000000000004"/>
    <n v="0"/>
  </r>
  <r>
    <x v="19"/>
    <x v="19"/>
    <x v="15"/>
    <x v="1"/>
    <x v="0"/>
    <x v="13"/>
    <x v="690"/>
    <s v="Solan Town"/>
    <s v="SWEETS"/>
    <x v="43801"/>
    <x v="0"/>
    <n v="110"/>
    <n v="4.4000000000000004"/>
    <n v="0"/>
  </r>
  <r>
    <x v="19"/>
    <x v="19"/>
    <x v="239"/>
    <x v="4"/>
    <x v="1"/>
    <x v="10"/>
    <x v="690"/>
    <s v="Solan Town"/>
    <s v="SWEETS"/>
    <x v="43802"/>
    <x v="0"/>
    <n v="216"/>
    <n v="4.4000000000000004"/>
    <n v="0"/>
  </r>
  <r>
    <x v="19"/>
    <x v="19"/>
    <x v="9"/>
    <x v="2"/>
    <x v="2"/>
    <x v="8"/>
    <x v="690"/>
    <s v="Solan Town"/>
    <s v="SWEETS"/>
    <x v="43803"/>
    <x v="0"/>
    <n v="432"/>
    <n v="4.4000000000000004"/>
    <n v="0"/>
  </r>
  <r>
    <x v="19"/>
    <x v="19"/>
    <x v="227"/>
    <x v="6"/>
    <x v="1"/>
    <x v="4"/>
    <x v="690"/>
    <s v="Solan Town"/>
    <s v="SUGARFREE SWEETS"/>
    <x v="43804"/>
    <x v="0"/>
    <n v="1080"/>
    <n v="4.4000000000000004"/>
    <n v="0"/>
  </r>
  <r>
    <x v="19"/>
    <x v="19"/>
    <x v="110"/>
    <x v="5"/>
    <x v="0"/>
    <x v="16"/>
    <x v="690"/>
    <s v="Solan Town"/>
    <s v="SUGARFREE SWEETS"/>
    <x v="43805"/>
    <x v="0"/>
    <n v="110"/>
    <n v="4.4000000000000004"/>
    <n v="0"/>
  </r>
  <r>
    <x v="19"/>
    <x v="19"/>
    <x v="68"/>
    <x v="0"/>
    <x v="1"/>
    <x v="23"/>
    <x v="690"/>
    <s v="Solan Town"/>
    <s v="SUGARFREE SWEETS"/>
    <x v="43806"/>
    <x v="0"/>
    <n v="270"/>
    <n v="4.4000000000000004"/>
    <n v="0"/>
  </r>
  <r>
    <x v="19"/>
    <x v="19"/>
    <x v="143"/>
    <x v="4"/>
    <x v="1"/>
    <x v="18"/>
    <x v="690"/>
    <s v="Solan Town"/>
    <s v="SUGARFREE SWEETS"/>
    <x v="43807"/>
    <x v="0"/>
    <n v="540"/>
    <n v="4.4000000000000004"/>
    <n v="0"/>
  </r>
  <r>
    <x v="19"/>
    <x v="19"/>
    <x v="191"/>
    <x v="6"/>
    <x v="0"/>
    <x v="25"/>
    <x v="690"/>
    <s v="Solan Town"/>
    <s v="SUGARFREE SWEETS"/>
    <x v="43808"/>
    <x v="0"/>
    <n v="1080"/>
    <n v="4.4000000000000004"/>
    <n v="0"/>
  </r>
  <r>
    <x v="19"/>
    <x v="19"/>
    <x v="66"/>
    <x v="2"/>
    <x v="1"/>
    <x v="17"/>
    <x v="690"/>
    <s v="Solan Town"/>
    <s v="SUGARFREE SWEETS"/>
    <x v="43809"/>
    <x v="0"/>
    <n v="110"/>
    <n v="4.4000000000000004"/>
    <n v="0"/>
  </r>
  <r>
    <x v="19"/>
    <x v="19"/>
    <x v="49"/>
    <x v="5"/>
    <x v="1"/>
    <x v="2"/>
    <x v="690"/>
    <s v="Solan Town"/>
    <s v="SUGARFREE SWEETS"/>
    <x v="43810"/>
    <x v="0"/>
    <n v="270"/>
    <n v="4.4000000000000004"/>
    <n v="0"/>
  </r>
  <r>
    <x v="19"/>
    <x v="19"/>
    <x v="143"/>
    <x v="4"/>
    <x v="1"/>
    <x v="18"/>
    <x v="690"/>
    <s v="Solan Town"/>
    <s v="SUGARFREE SWEETS"/>
    <x v="43811"/>
    <x v="0"/>
    <n v="540"/>
    <n v="4.4000000000000004"/>
    <n v="0"/>
  </r>
  <r>
    <x v="19"/>
    <x v="19"/>
    <x v="69"/>
    <x v="2"/>
    <x v="0"/>
    <x v="3"/>
    <x v="690"/>
    <s v="Solan Town"/>
    <s v="SUGARFREE SWEETS"/>
    <x v="43812"/>
    <x v="0"/>
    <n v="1080"/>
    <n v="4.4000000000000004"/>
    <n v="0"/>
  </r>
  <r>
    <x v="19"/>
    <x v="19"/>
    <x v="178"/>
    <x v="4"/>
    <x v="0"/>
    <x v="29"/>
    <x v="690"/>
    <s v="Solan Town"/>
    <s v="SUGARFREE SWEETS"/>
    <x v="43813"/>
    <x v="0"/>
    <n v="110"/>
    <n v="4.4000000000000004"/>
    <n v="0"/>
  </r>
  <r>
    <x v="19"/>
    <x v="19"/>
    <x v="143"/>
    <x v="4"/>
    <x v="1"/>
    <x v="18"/>
    <x v="690"/>
    <s v="Solan Town"/>
    <s v="SUGARFREE SWEETS"/>
    <x v="43814"/>
    <x v="0"/>
    <n v="270"/>
    <n v="4.4000000000000004"/>
    <n v="0"/>
  </r>
  <r>
    <x v="19"/>
    <x v="19"/>
    <x v="118"/>
    <x v="1"/>
    <x v="0"/>
    <x v="33"/>
    <x v="690"/>
    <s v="Solan Town"/>
    <s v="SUGARFREE SWEETS"/>
    <x v="43815"/>
    <x v="0"/>
    <n v="540"/>
    <n v="4.4000000000000004"/>
    <n v="0"/>
  </r>
  <r>
    <x v="19"/>
    <x v="19"/>
    <x v="97"/>
    <x v="4"/>
    <x v="0"/>
    <x v="15"/>
    <x v="690"/>
    <s v="Solan Town"/>
    <s v="BAKERY"/>
    <x v="11618"/>
    <x v="0"/>
    <n v="340"/>
    <n v="4.8"/>
    <n v="17"/>
  </r>
  <r>
    <x v="19"/>
    <x v="19"/>
    <x v="193"/>
    <x v="5"/>
    <x v="1"/>
    <x v="35"/>
    <x v="690"/>
    <s v="Solan Town"/>
    <s v="BAKERY"/>
    <x v="11617"/>
    <x v="0"/>
    <n v="405"/>
    <n v="3.7"/>
    <n v="19"/>
  </r>
  <r>
    <x v="19"/>
    <x v="19"/>
    <x v="203"/>
    <x v="4"/>
    <x v="0"/>
    <x v="1"/>
    <x v="690"/>
    <s v="Solan Town"/>
    <s v="BAKERY"/>
    <x v="17792"/>
    <x v="0"/>
    <n v="570"/>
    <n v="5"/>
    <n v="3"/>
  </r>
  <r>
    <x v="19"/>
    <x v="19"/>
    <x v="204"/>
    <x v="0"/>
    <x v="1"/>
    <x v="6"/>
    <x v="690"/>
    <s v="Solan Town"/>
    <s v="BAKERY"/>
    <x v="2452"/>
    <x v="0"/>
    <n v="430"/>
    <n v="3.6"/>
    <n v="9"/>
  </r>
  <r>
    <x v="19"/>
    <x v="19"/>
    <x v="187"/>
    <x v="6"/>
    <x v="1"/>
    <x v="28"/>
    <x v="690"/>
    <s v="Solan Town"/>
    <s v="BAKERY"/>
    <x v="43816"/>
    <x v="0"/>
    <n v="470"/>
    <n v="4.4000000000000004"/>
    <n v="0"/>
  </r>
  <r>
    <x v="19"/>
    <x v="19"/>
    <x v="47"/>
    <x v="4"/>
    <x v="1"/>
    <x v="4"/>
    <x v="690"/>
    <s v="Solan Town"/>
    <s v="BAKERY"/>
    <x v="3373"/>
    <x v="0"/>
    <n v="135"/>
    <n v="4.4000000000000004"/>
    <n v="0"/>
  </r>
  <r>
    <x v="19"/>
    <x v="19"/>
    <x v="80"/>
    <x v="6"/>
    <x v="1"/>
    <x v="17"/>
    <x v="690"/>
    <s v="Solan Town"/>
    <s v="BAKERY"/>
    <x v="43817"/>
    <x v="0"/>
    <n v="340"/>
    <n v="4.4000000000000004"/>
    <n v="0"/>
  </r>
  <r>
    <x v="19"/>
    <x v="19"/>
    <x v="128"/>
    <x v="0"/>
    <x v="2"/>
    <x v="32"/>
    <x v="690"/>
    <s v="Solan Town"/>
    <s v="SNACKS"/>
    <x v="43818"/>
    <x v="0"/>
    <n v="135"/>
    <n v="3.8"/>
    <n v="7"/>
  </r>
  <r>
    <x v="19"/>
    <x v="19"/>
    <x v="151"/>
    <x v="1"/>
    <x v="2"/>
    <x v="0"/>
    <x v="690"/>
    <s v="Solan Town"/>
    <s v="SNACKS"/>
    <x v="43819"/>
    <x v="0"/>
    <n v="108"/>
    <n v="3.9"/>
    <n v="8"/>
  </r>
  <r>
    <x v="19"/>
    <x v="19"/>
    <x v="235"/>
    <x v="3"/>
    <x v="1"/>
    <x v="4"/>
    <x v="690"/>
    <s v="Solan Town"/>
    <s v="SNACKS"/>
    <x v="43820"/>
    <x v="0"/>
    <n v="120"/>
    <n v="4.4000000000000004"/>
    <n v="9"/>
  </r>
  <r>
    <x v="19"/>
    <x v="19"/>
    <x v="240"/>
    <x v="0"/>
    <x v="1"/>
    <x v="26"/>
    <x v="690"/>
    <s v="Solan Town"/>
    <s v="SNACKS"/>
    <x v="43821"/>
    <x v="0"/>
    <n v="80"/>
    <n v="4.0999999999999996"/>
    <n v="7"/>
  </r>
  <r>
    <x v="19"/>
    <x v="19"/>
    <x v="177"/>
    <x v="2"/>
    <x v="0"/>
    <x v="25"/>
    <x v="690"/>
    <s v="Solan Town"/>
    <s v="SNACKS"/>
    <x v="43822"/>
    <x v="0"/>
    <n v="160"/>
    <n v="4.4000000000000004"/>
    <n v="0"/>
  </r>
  <r>
    <x v="19"/>
    <x v="19"/>
    <x v="224"/>
    <x v="4"/>
    <x v="1"/>
    <x v="35"/>
    <x v="690"/>
    <s v="Solan Town"/>
    <s v="SNACKS"/>
    <x v="43823"/>
    <x v="0"/>
    <n v="490"/>
    <n v="4.4000000000000004"/>
    <n v="0"/>
  </r>
  <r>
    <x v="19"/>
    <x v="19"/>
    <x v="36"/>
    <x v="1"/>
    <x v="0"/>
    <x v="24"/>
    <x v="690"/>
    <s v="Solan Town"/>
    <s v="SNACKS"/>
    <x v="43824"/>
    <x v="0"/>
    <n v="120"/>
    <n v="4.4000000000000004"/>
    <n v="0"/>
  </r>
  <r>
    <x v="19"/>
    <x v="19"/>
    <x v="83"/>
    <x v="4"/>
    <x v="2"/>
    <x v="8"/>
    <x v="690"/>
    <s v="Solan Town"/>
    <s v="SNACKS"/>
    <x v="43825"/>
    <x v="0"/>
    <n v="240"/>
    <n v="4.4000000000000004"/>
    <n v="0"/>
  </r>
  <r>
    <x v="19"/>
    <x v="19"/>
    <x v="82"/>
    <x v="0"/>
    <x v="1"/>
    <x v="31"/>
    <x v="690"/>
    <s v="Solan Town"/>
    <s v="SNACKS"/>
    <x v="43826"/>
    <x v="0"/>
    <n v="70"/>
    <n v="4.4000000000000004"/>
    <n v="0"/>
  </r>
  <r>
    <x v="19"/>
    <x v="19"/>
    <x v="155"/>
    <x v="2"/>
    <x v="2"/>
    <x v="0"/>
    <x v="690"/>
    <s v="Solan Town"/>
    <s v="SNACKS"/>
    <x v="43827"/>
    <x v="0"/>
    <n v="100"/>
    <n v="4.4000000000000004"/>
    <n v="0"/>
  </r>
  <r>
    <x v="19"/>
    <x v="19"/>
    <x v="233"/>
    <x v="1"/>
    <x v="1"/>
    <x v="10"/>
    <x v="690"/>
    <s v="Solan Town"/>
    <s v="SNACKS"/>
    <x v="43828"/>
    <x v="0"/>
    <n v="135"/>
    <n v="4.4000000000000004"/>
    <n v="0"/>
  </r>
  <r>
    <x v="19"/>
    <x v="19"/>
    <x v="201"/>
    <x v="5"/>
    <x v="2"/>
    <x v="27"/>
    <x v="690"/>
    <s v="Solan Town"/>
    <s v="SNACKS"/>
    <x v="43829"/>
    <x v="0"/>
    <n v="120"/>
    <n v="4.4000000000000004"/>
    <n v="0"/>
  </r>
  <r>
    <x v="19"/>
    <x v="19"/>
    <x v="6"/>
    <x v="3"/>
    <x v="1"/>
    <x v="6"/>
    <x v="690"/>
    <s v="Solan Town"/>
    <s v="SNACKS"/>
    <x v="43830"/>
    <x v="0"/>
    <n v="130"/>
    <n v="4.4000000000000004"/>
    <n v="0"/>
  </r>
  <r>
    <x v="19"/>
    <x v="19"/>
    <x v="195"/>
    <x v="2"/>
    <x v="1"/>
    <x v="31"/>
    <x v="690"/>
    <s v="Solan Town"/>
    <s v="SNACKS"/>
    <x v="43831"/>
    <x v="0"/>
    <n v="30"/>
    <n v="3.5"/>
    <n v="3"/>
  </r>
  <r>
    <x v="19"/>
    <x v="19"/>
    <x v="63"/>
    <x v="4"/>
    <x v="2"/>
    <x v="11"/>
    <x v="691"/>
    <s v="Solan Town"/>
    <s v="Recommended"/>
    <x v="11962"/>
    <x v="0"/>
    <n v="20"/>
    <n v="4.2"/>
    <n v="3"/>
  </r>
  <r>
    <x v="19"/>
    <x v="19"/>
    <x v="30"/>
    <x v="1"/>
    <x v="1"/>
    <x v="23"/>
    <x v="691"/>
    <s v="Solan Town"/>
    <s v="Recommended"/>
    <x v="43832"/>
    <x v="0"/>
    <n v="20"/>
    <n v="4.4000000000000004"/>
    <n v="0"/>
  </r>
  <r>
    <x v="19"/>
    <x v="19"/>
    <x v="172"/>
    <x v="0"/>
    <x v="0"/>
    <x v="24"/>
    <x v="691"/>
    <s v="Solan Town"/>
    <s v="Recommended"/>
    <x v="43833"/>
    <x v="0"/>
    <n v="149"/>
    <n v="4.4000000000000004"/>
    <n v="0"/>
  </r>
  <r>
    <x v="19"/>
    <x v="19"/>
    <x v="138"/>
    <x v="1"/>
    <x v="0"/>
    <x v="21"/>
    <x v="691"/>
    <s v="Solan Town"/>
    <s v="Recommended"/>
    <x v="41904"/>
    <x v="1"/>
    <n v="380"/>
    <n v="4.3"/>
    <n v="18"/>
  </r>
  <r>
    <x v="19"/>
    <x v="19"/>
    <x v="29"/>
    <x v="2"/>
    <x v="2"/>
    <x v="11"/>
    <x v="691"/>
    <s v="Solan Town"/>
    <s v="Recommended"/>
    <x v="43834"/>
    <x v="1"/>
    <n v="470"/>
    <n v="4.4000000000000004"/>
    <n v="0"/>
  </r>
  <r>
    <x v="19"/>
    <x v="19"/>
    <x v="200"/>
    <x v="6"/>
    <x v="0"/>
    <x v="21"/>
    <x v="691"/>
    <s v="Solan Town"/>
    <s v="Recommended"/>
    <x v="3464"/>
    <x v="1"/>
    <n v="450"/>
    <n v="4.4000000000000004"/>
    <n v="0"/>
  </r>
  <r>
    <x v="19"/>
    <x v="19"/>
    <x v="2"/>
    <x v="2"/>
    <x v="1"/>
    <x v="2"/>
    <x v="691"/>
    <s v="Solan Town"/>
    <s v="Recommended"/>
    <x v="9285"/>
    <x v="1"/>
    <n v="560"/>
    <n v="4.4000000000000004"/>
    <n v="6"/>
  </r>
  <r>
    <x v="19"/>
    <x v="19"/>
    <x v="5"/>
    <x v="3"/>
    <x v="2"/>
    <x v="5"/>
    <x v="691"/>
    <s v="Solan Town"/>
    <s v="Recommended"/>
    <x v="1394"/>
    <x v="1"/>
    <n v="380"/>
    <n v="4.8"/>
    <n v="5"/>
  </r>
  <r>
    <x v="19"/>
    <x v="19"/>
    <x v="111"/>
    <x v="1"/>
    <x v="1"/>
    <x v="20"/>
    <x v="691"/>
    <s v="Solan Town"/>
    <s v="Recommended"/>
    <x v="43835"/>
    <x v="1"/>
    <n v="495"/>
    <n v="4.4000000000000004"/>
    <n v="0"/>
  </r>
  <r>
    <x v="19"/>
    <x v="19"/>
    <x v="164"/>
    <x v="5"/>
    <x v="1"/>
    <x v="28"/>
    <x v="691"/>
    <s v="Solan Town"/>
    <s v="Recommended"/>
    <x v="42149"/>
    <x v="1"/>
    <n v="550"/>
    <n v="4.7"/>
    <n v="3"/>
  </r>
  <r>
    <x v="19"/>
    <x v="19"/>
    <x v="203"/>
    <x v="4"/>
    <x v="0"/>
    <x v="1"/>
    <x v="691"/>
    <s v="Solan Town"/>
    <s v="Recommended"/>
    <x v="6008"/>
    <x v="1"/>
    <n v="530"/>
    <n v="4.4000000000000004"/>
    <n v="0"/>
  </r>
  <r>
    <x v="19"/>
    <x v="19"/>
    <x v="140"/>
    <x v="1"/>
    <x v="0"/>
    <x v="7"/>
    <x v="691"/>
    <s v="Solan Town"/>
    <s v="Recommended"/>
    <x v="12525"/>
    <x v="0"/>
    <n v="25"/>
    <n v="4.3"/>
    <n v="43"/>
  </r>
  <r>
    <x v="19"/>
    <x v="19"/>
    <x v="147"/>
    <x v="6"/>
    <x v="0"/>
    <x v="7"/>
    <x v="691"/>
    <s v="Solan Town"/>
    <s v="Recommended"/>
    <x v="3772"/>
    <x v="1"/>
    <n v="540"/>
    <n v="4.4000000000000004"/>
    <n v="0"/>
  </r>
  <r>
    <x v="19"/>
    <x v="19"/>
    <x v="112"/>
    <x v="2"/>
    <x v="0"/>
    <x v="13"/>
    <x v="691"/>
    <s v="Solan Town"/>
    <s v="Recommended"/>
    <x v="9305"/>
    <x v="1"/>
    <n v="550"/>
    <n v="4.4000000000000004"/>
    <n v="0"/>
  </r>
  <r>
    <x v="19"/>
    <x v="19"/>
    <x v="101"/>
    <x v="1"/>
    <x v="0"/>
    <x v="22"/>
    <x v="691"/>
    <s v="Solan Town"/>
    <s v="Recommended"/>
    <x v="238"/>
    <x v="1"/>
    <n v="520"/>
    <n v="3.2"/>
    <n v="3"/>
  </r>
  <r>
    <x v="19"/>
    <x v="19"/>
    <x v="36"/>
    <x v="1"/>
    <x v="0"/>
    <x v="24"/>
    <x v="691"/>
    <s v="Solan Town"/>
    <s v="Recommended"/>
    <x v="42383"/>
    <x v="1"/>
    <n v="550"/>
    <n v="4.4000000000000004"/>
    <n v="0"/>
  </r>
  <r>
    <x v="19"/>
    <x v="19"/>
    <x v="122"/>
    <x v="3"/>
    <x v="1"/>
    <x v="31"/>
    <x v="691"/>
    <s v="Solan Town"/>
    <s v="Recommended"/>
    <x v="30768"/>
    <x v="1"/>
    <n v="540"/>
    <n v="4.4000000000000004"/>
    <n v="0"/>
  </r>
  <r>
    <x v="19"/>
    <x v="19"/>
    <x v="127"/>
    <x v="4"/>
    <x v="1"/>
    <x v="17"/>
    <x v="691"/>
    <s v="Solan Town"/>
    <s v="Recommended"/>
    <x v="43836"/>
    <x v="1"/>
    <n v="510"/>
    <n v="4.4000000000000004"/>
    <n v="0"/>
  </r>
  <r>
    <x v="19"/>
    <x v="19"/>
    <x v="116"/>
    <x v="4"/>
    <x v="0"/>
    <x v="13"/>
    <x v="691"/>
    <s v="Solan Town"/>
    <s v="Recommended"/>
    <x v="38"/>
    <x v="0"/>
    <n v="280"/>
    <n v="4.8"/>
    <n v="2"/>
  </r>
  <r>
    <x v="19"/>
    <x v="19"/>
    <x v="107"/>
    <x v="3"/>
    <x v="1"/>
    <x v="35"/>
    <x v="691"/>
    <s v="Solan Town"/>
    <s v="Recommended"/>
    <x v="11041"/>
    <x v="0"/>
    <n v="310"/>
    <n v="4.5999999999999996"/>
    <n v="10"/>
  </r>
  <r>
    <x v="19"/>
    <x v="19"/>
    <x v="142"/>
    <x v="1"/>
    <x v="2"/>
    <x v="27"/>
    <x v="691"/>
    <s v="Solan Town"/>
    <s v="Papad"/>
    <x v="24666"/>
    <x v="0"/>
    <n v="35"/>
    <n v="4.4000000000000004"/>
    <n v="0"/>
  </r>
  <r>
    <x v="19"/>
    <x v="19"/>
    <x v="211"/>
    <x v="0"/>
    <x v="0"/>
    <x v="33"/>
    <x v="691"/>
    <s v="Solan Town"/>
    <s v="Papad"/>
    <x v="33060"/>
    <x v="0"/>
    <n v="35"/>
    <n v="4.4000000000000004"/>
    <n v="0"/>
  </r>
  <r>
    <x v="19"/>
    <x v="19"/>
    <x v="12"/>
    <x v="3"/>
    <x v="2"/>
    <x v="11"/>
    <x v="691"/>
    <s v="Solan Town"/>
    <s v="Papad"/>
    <x v="189"/>
    <x v="0"/>
    <n v="130"/>
    <n v="4.4000000000000004"/>
    <n v="0"/>
  </r>
  <r>
    <x v="19"/>
    <x v="19"/>
    <x v="21"/>
    <x v="1"/>
    <x v="1"/>
    <x v="18"/>
    <x v="691"/>
    <s v="Solan Town"/>
    <s v="Veg Soups"/>
    <x v="9298"/>
    <x v="0"/>
    <n v="150"/>
    <n v="4.4000000000000004"/>
    <n v="14"/>
  </r>
  <r>
    <x v="19"/>
    <x v="19"/>
    <x v="25"/>
    <x v="5"/>
    <x v="0"/>
    <x v="21"/>
    <x v="691"/>
    <s v="Solan Town"/>
    <s v="Veg Soups"/>
    <x v="7588"/>
    <x v="0"/>
    <n v="170"/>
    <n v="4.4000000000000004"/>
    <n v="0"/>
  </r>
  <r>
    <x v="19"/>
    <x v="19"/>
    <x v="180"/>
    <x v="3"/>
    <x v="2"/>
    <x v="19"/>
    <x v="691"/>
    <s v="Solan Town"/>
    <s v="Veg Soups"/>
    <x v="10381"/>
    <x v="0"/>
    <n v="170"/>
    <n v="4.4000000000000004"/>
    <n v="0"/>
  </r>
  <r>
    <x v="19"/>
    <x v="19"/>
    <x v="64"/>
    <x v="5"/>
    <x v="1"/>
    <x v="10"/>
    <x v="691"/>
    <s v="Solan Town"/>
    <s v="Veg Soups"/>
    <x v="7732"/>
    <x v="0"/>
    <n v="155"/>
    <n v="4.4000000000000004"/>
    <n v="0"/>
  </r>
  <r>
    <x v="19"/>
    <x v="19"/>
    <x v="72"/>
    <x v="1"/>
    <x v="2"/>
    <x v="5"/>
    <x v="691"/>
    <s v="Solan Town"/>
    <s v="Veg Soups"/>
    <x v="7405"/>
    <x v="0"/>
    <n v="165"/>
    <n v="5"/>
    <n v="4"/>
  </r>
  <r>
    <x v="19"/>
    <x v="19"/>
    <x v="208"/>
    <x v="2"/>
    <x v="2"/>
    <x v="27"/>
    <x v="691"/>
    <s v="Solan Town"/>
    <s v="Veg Soups"/>
    <x v="7795"/>
    <x v="0"/>
    <n v="165"/>
    <n v="4.9000000000000004"/>
    <n v="3"/>
  </r>
  <r>
    <x v="19"/>
    <x v="19"/>
    <x v="148"/>
    <x v="2"/>
    <x v="0"/>
    <x v="29"/>
    <x v="691"/>
    <s v="Solan Town"/>
    <s v="Veg Soups"/>
    <x v="9303"/>
    <x v="0"/>
    <n v="165"/>
    <n v="4.4000000000000004"/>
    <n v="0"/>
  </r>
  <r>
    <x v="19"/>
    <x v="19"/>
    <x v="123"/>
    <x v="1"/>
    <x v="2"/>
    <x v="11"/>
    <x v="691"/>
    <s v="Solan Town"/>
    <s v="Burgers"/>
    <x v="8789"/>
    <x v="0"/>
    <n v="110"/>
    <n v="4.8"/>
    <n v="6"/>
  </r>
  <r>
    <x v="19"/>
    <x v="19"/>
    <x v="172"/>
    <x v="0"/>
    <x v="0"/>
    <x v="24"/>
    <x v="691"/>
    <s v="Solan Town"/>
    <s v="Burgers"/>
    <x v="43837"/>
    <x v="0"/>
    <n v="189"/>
    <n v="4.4000000000000004"/>
    <n v="0"/>
  </r>
  <r>
    <x v="19"/>
    <x v="19"/>
    <x v="238"/>
    <x v="4"/>
    <x v="1"/>
    <x v="26"/>
    <x v="691"/>
    <s v="Solan Town"/>
    <s v="Burgers"/>
    <x v="11962"/>
    <x v="0"/>
    <n v="20"/>
    <n v="4.2"/>
    <n v="3"/>
  </r>
  <r>
    <x v="19"/>
    <x v="19"/>
    <x v="136"/>
    <x v="4"/>
    <x v="2"/>
    <x v="0"/>
    <x v="691"/>
    <s v="Solan Town"/>
    <s v="Burgers"/>
    <x v="13284"/>
    <x v="0"/>
    <n v="150"/>
    <n v="4.4000000000000004"/>
    <n v="0"/>
  </r>
  <r>
    <x v="19"/>
    <x v="19"/>
    <x v="127"/>
    <x v="4"/>
    <x v="1"/>
    <x v="17"/>
    <x v="691"/>
    <s v="Solan Town"/>
    <s v="Burgers"/>
    <x v="43838"/>
    <x v="0"/>
    <n v="20"/>
    <n v="4.2"/>
    <n v="3"/>
  </r>
  <r>
    <x v="19"/>
    <x v="19"/>
    <x v="74"/>
    <x v="2"/>
    <x v="2"/>
    <x v="9"/>
    <x v="691"/>
    <s v="Solan Town"/>
    <s v="Burgers"/>
    <x v="43839"/>
    <x v="0"/>
    <n v="189"/>
    <n v="4.4000000000000004"/>
    <n v="0"/>
  </r>
  <r>
    <x v="19"/>
    <x v="19"/>
    <x v="145"/>
    <x v="2"/>
    <x v="0"/>
    <x v="14"/>
    <x v="691"/>
    <s v="Solan Town"/>
    <s v="Burgers"/>
    <x v="43840"/>
    <x v="0"/>
    <n v="170"/>
    <n v="4.4000000000000004"/>
    <n v="0"/>
  </r>
  <r>
    <x v="19"/>
    <x v="19"/>
    <x v="192"/>
    <x v="1"/>
    <x v="0"/>
    <x v="29"/>
    <x v="691"/>
    <s v="Solan Town"/>
    <s v="Burgers"/>
    <x v="43841"/>
    <x v="0"/>
    <n v="170"/>
    <n v="4.4000000000000004"/>
    <n v="0"/>
  </r>
  <r>
    <x v="19"/>
    <x v="19"/>
    <x v="20"/>
    <x v="5"/>
    <x v="1"/>
    <x v="17"/>
    <x v="691"/>
    <s v="Solan Town"/>
    <s v="Burgers"/>
    <x v="43842"/>
    <x v="0"/>
    <n v="20"/>
    <n v="4.4000000000000004"/>
    <n v="0"/>
  </r>
  <r>
    <x v="19"/>
    <x v="19"/>
    <x v="48"/>
    <x v="6"/>
    <x v="0"/>
    <x v="24"/>
    <x v="691"/>
    <s v="Solan Town"/>
    <s v="Burgers"/>
    <x v="43843"/>
    <x v="0"/>
    <n v="189"/>
    <n v="4.8"/>
    <n v="3"/>
  </r>
  <r>
    <x v="19"/>
    <x v="19"/>
    <x v="146"/>
    <x v="5"/>
    <x v="0"/>
    <x v="22"/>
    <x v="691"/>
    <s v="Solan Town"/>
    <s v="Burgers"/>
    <x v="43844"/>
    <x v="1"/>
    <n v="170"/>
    <n v="4.4000000000000004"/>
    <n v="0"/>
  </r>
  <r>
    <x v="19"/>
    <x v="19"/>
    <x v="139"/>
    <x v="2"/>
    <x v="2"/>
    <x v="32"/>
    <x v="691"/>
    <s v="Solan Town"/>
    <s v="Burgers"/>
    <x v="43832"/>
    <x v="0"/>
    <n v="20"/>
    <n v="4.4000000000000004"/>
    <n v="0"/>
  </r>
  <r>
    <x v="19"/>
    <x v="19"/>
    <x v="136"/>
    <x v="4"/>
    <x v="2"/>
    <x v="0"/>
    <x v="691"/>
    <s v="Solan Town"/>
    <s v="Burgers"/>
    <x v="43845"/>
    <x v="0"/>
    <n v="149"/>
    <n v="4.4000000000000004"/>
    <n v="0"/>
  </r>
  <r>
    <x v="19"/>
    <x v="19"/>
    <x v="215"/>
    <x v="3"/>
    <x v="2"/>
    <x v="8"/>
    <x v="691"/>
    <s v="Solan Town"/>
    <s v="Burgers"/>
    <x v="43846"/>
    <x v="1"/>
    <n v="190"/>
    <n v="4.4000000000000004"/>
    <n v="0"/>
  </r>
  <r>
    <x v="19"/>
    <x v="19"/>
    <x v="131"/>
    <x v="2"/>
    <x v="1"/>
    <x v="35"/>
    <x v="691"/>
    <s v="Solan Town"/>
    <s v="Burgers"/>
    <x v="43847"/>
    <x v="0"/>
    <n v="20"/>
    <n v="4.4000000000000004"/>
    <n v="0"/>
  </r>
  <r>
    <x v="19"/>
    <x v="19"/>
    <x v="237"/>
    <x v="0"/>
    <x v="1"/>
    <x v="4"/>
    <x v="691"/>
    <s v="Solan Town"/>
    <s v="Burgers"/>
    <x v="43848"/>
    <x v="1"/>
    <n v="190"/>
    <n v="4.4000000000000004"/>
    <n v="0"/>
  </r>
  <r>
    <x v="19"/>
    <x v="19"/>
    <x v="168"/>
    <x v="3"/>
    <x v="0"/>
    <x v="29"/>
    <x v="691"/>
    <s v="Solan Town"/>
    <s v="Burgers"/>
    <x v="43849"/>
    <x v="0"/>
    <n v="20"/>
    <n v="4.4000000000000004"/>
    <n v="0"/>
  </r>
  <r>
    <x v="19"/>
    <x v="19"/>
    <x v="128"/>
    <x v="0"/>
    <x v="2"/>
    <x v="32"/>
    <x v="691"/>
    <s v="Solan Town"/>
    <s v="Burgers"/>
    <x v="43850"/>
    <x v="0"/>
    <n v="189"/>
    <n v="4.4000000000000004"/>
    <n v="0"/>
  </r>
  <r>
    <x v="19"/>
    <x v="19"/>
    <x v="172"/>
    <x v="0"/>
    <x v="0"/>
    <x v="24"/>
    <x v="691"/>
    <s v="Solan Town"/>
    <s v="Burgers"/>
    <x v="540"/>
    <x v="0"/>
    <n v="189"/>
    <n v="4.4000000000000004"/>
    <n v="0"/>
  </r>
  <r>
    <x v="19"/>
    <x v="19"/>
    <x v="64"/>
    <x v="5"/>
    <x v="1"/>
    <x v="10"/>
    <x v="691"/>
    <s v="Solan Town"/>
    <s v="Christmas Gifting"/>
    <x v="43833"/>
    <x v="0"/>
    <n v="149"/>
    <n v="4.4000000000000004"/>
    <n v="0"/>
  </r>
  <r>
    <x v="19"/>
    <x v="19"/>
    <x v="140"/>
    <x v="1"/>
    <x v="0"/>
    <x v="7"/>
    <x v="691"/>
    <s v="Solan Town"/>
    <s v="Must Try Combos"/>
    <x v="43851"/>
    <x v="1"/>
    <n v="890"/>
    <n v="4.4000000000000004"/>
    <n v="0"/>
  </r>
  <r>
    <x v="19"/>
    <x v="19"/>
    <x v="177"/>
    <x v="2"/>
    <x v="0"/>
    <x v="25"/>
    <x v="691"/>
    <s v="Solan Town"/>
    <s v="Must Try Combos"/>
    <x v="43852"/>
    <x v="1"/>
    <n v="870"/>
    <n v="4.4000000000000004"/>
    <n v="0"/>
  </r>
  <r>
    <x v="19"/>
    <x v="19"/>
    <x v="208"/>
    <x v="2"/>
    <x v="2"/>
    <x v="27"/>
    <x v="691"/>
    <s v="Solan Town"/>
    <s v="Must Try Combos"/>
    <x v="43853"/>
    <x v="1"/>
    <n v="860"/>
    <n v="4.4000000000000004"/>
    <n v="0"/>
  </r>
  <r>
    <x v="19"/>
    <x v="19"/>
    <x v="140"/>
    <x v="1"/>
    <x v="0"/>
    <x v="7"/>
    <x v="691"/>
    <s v="Solan Town"/>
    <s v="Must Try Combos"/>
    <x v="43854"/>
    <x v="1"/>
    <n v="670"/>
    <n v="4.4000000000000004"/>
    <n v="0"/>
  </r>
  <r>
    <x v="19"/>
    <x v="19"/>
    <x v="133"/>
    <x v="6"/>
    <x v="1"/>
    <x v="2"/>
    <x v="691"/>
    <s v="Solan Town"/>
    <s v="Must Try Combos"/>
    <x v="43855"/>
    <x v="1"/>
    <n v="650"/>
    <n v="4.4000000000000004"/>
    <n v="0"/>
  </r>
  <r>
    <x v="19"/>
    <x v="19"/>
    <x v="222"/>
    <x v="1"/>
    <x v="2"/>
    <x v="8"/>
    <x v="691"/>
    <s v="Solan Town"/>
    <s v="Non Veg Starters"/>
    <x v="41904"/>
    <x v="1"/>
    <n v="380"/>
    <n v="4.3"/>
    <n v="18"/>
  </r>
  <r>
    <x v="19"/>
    <x v="19"/>
    <x v="136"/>
    <x v="4"/>
    <x v="2"/>
    <x v="0"/>
    <x v="691"/>
    <s v="Solan Town"/>
    <s v="Non Veg Starters"/>
    <x v="43834"/>
    <x v="1"/>
    <n v="470"/>
    <n v="4.4000000000000004"/>
    <n v="0"/>
  </r>
  <r>
    <x v="19"/>
    <x v="19"/>
    <x v="78"/>
    <x v="5"/>
    <x v="2"/>
    <x v="32"/>
    <x v="691"/>
    <s v="Solan Town"/>
    <s v="Non Veg Starters"/>
    <x v="293"/>
    <x v="1"/>
    <n v="475"/>
    <n v="4.5999999999999996"/>
    <n v="13"/>
  </r>
  <r>
    <x v="19"/>
    <x v="19"/>
    <x v="104"/>
    <x v="0"/>
    <x v="1"/>
    <x v="28"/>
    <x v="691"/>
    <s v="Solan Town"/>
    <s v="Non Veg Starters"/>
    <x v="43856"/>
    <x v="1"/>
    <n v="699"/>
    <n v="4.4000000000000004"/>
    <n v="0"/>
  </r>
  <r>
    <x v="19"/>
    <x v="19"/>
    <x v="119"/>
    <x v="6"/>
    <x v="1"/>
    <x v="35"/>
    <x v="691"/>
    <s v="Solan Town"/>
    <s v="Non Veg Starters"/>
    <x v="3464"/>
    <x v="1"/>
    <n v="450"/>
    <n v="4.4000000000000004"/>
    <n v="0"/>
  </r>
  <r>
    <x v="19"/>
    <x v="19"/>
    <x v="10"/>
    <x v="0"/>
    <x v="2"/>
    <x v="9"/>
    <x v="691"/>
    <s v="Solan Town"/>
    <s v="Non Veg Starters"/>
    <x v="40569"/>
    <x v="1"/>
    <n v="480"/>
    <n v="4.4000000000000004"/>
    <n v="0"/>
  </r>
  <r>
    <x v="19"/>
    <x v="19"/>
    <x v="164"/>
    <x v="5"/>
    <x v="1"/>
    <x v="28"/>
    <x v="691"/>
    <s v="Solan Town"/>
    <s v="Non Veg Starters"/>
    <x v="9285"/>
    <x v="1"/>
    <n v="560"/>
    <n v="4.4000000000000004"/>
    <n v="6"/>
  </r>
  <r>
    <x v="19"/>
    <x v="19"/>
    <x v="62"/>
    <x v="3"/>
    <x v="1"/>
    <x v="20"/>
    <x v="691"/>
    <s v="Solan Town"/>
    <s v="Non Veg Starters"/>
    <x v="9223"/>
    <x v="1"/>
    <n v="480"/>
    <n v="4.8"/>
    <n v="8"/>
  </r>
  <r>
    <x v="19"/>
    <x v="19"/>
    <x v="215"/>
    <x v="3"/>
    <x v="2"/>
    <x v="8"/>
    <x v="691"/>
    <s v="Solan Town"/>
    <s v="Non Veg Starters"/>
    <x v="42454"/>
    <x v="1"/>
    <n v="640"/>
    <n v="4.0999999999999996"/>
    <n v="4"/>
  </r>
  <r>
    <x v="19"/>
    <x v="19"/>
    <x v="42"/>
    <x v="4"/>
    <x v="0"/>
    <x v="3"/>
    <x v="691"/>
    <s v="Solan Town"/>
    <s v="Non Veg Starters"/>
    <x v="1394"/>
    <x v="1"/>
    <n v="380"/>
    <n v="4.8"/>
    <n v="5"/>
  </r>
  <r>
    <x v="19"/>
    <x v="19"/>
    <x v="20"/>
    <x v="5"/>
    <x v="1"/>
    <x v="17"/>
    <x v="691"/>
    <s v="Solan Town"/>
    <s v="Non Veg Starters"/>
    <x v="43857"/>
    <x v="1"/>
    <n v="490"/>
    <n v="4.4000000000000004"/>
    <n v="0"/>
  </r>
  <r>
    <x v="19"/>
    <x v="19"/>
    <x v="162"/>
    <x v="6"/>
    <x v="2"/>
    <x v="30"/>
    <x v="691"/>
    <s v="Solan Town"/>
    <s v="Non Veg Starters"/>
    <x v="43835"/>
    <x v="1"/>
    <n v="495"/>
    <n v="4.4000000000000004"/>
    <n v="0"/>
  </r>
  <r>
    <x v="19"/>
    <x v="19"/>
    <x v="224"/>
    <x v="4"/>
    <x v="1"/>
    <x v="35"/>
    <x v="691"/>
    <s v="Solan Town"/>
    <s v="Non Veg Starters"/>
    <x v="43858"/>
    <x v="1"/>
    <n v="800"/>
    <n v="4.4000000000000004"/>
    <n v="0"/>
  </r>
  <r>
    <x v="19"/>
    <x v="19"/>
    <x v="3"/>
    <x v="1"/>
    <x v="0"/>
    <x v="3"/>
    <x v="691"/>
    <s v="Solan Town"/>
    <s v="Non Veg Starters"/>
    <x v="42149"/>
    <x v="1"/>
    <n v="550"/>
    <n v="4.7"/>
    <n v="3"/>
  </r>
  <r>
    <x v="19"/>
    <x v="19"/>
    <x v="129"/>
    <x v="4"/>
    <x v="0"/>
    <x v="33"/>
    <x v="691"/>
    <s v="Solan Town"/>
    <s v="Non Veg Starters"/>
    <x v="6008"/>
    <x v="1"/>
    <n v="530"/>
    <n v="4.4000000000000004"/>
    <n v="0"/>
  </r>
  <r>
    <x v="19"/>
    <x v="19"/>
    <x v="115"/>
    <x v="4"/>
    <x v="2"/>
    <x v="32"/>
    <x v="691"/>
    <s v="Solan Town"/>
    <s v="Breads"/>
    <x v="89"/>
    <x v="0"/>
    <n v="45"/>
    <n v="3.9"/>
    <n v="14"/>
  </r>
  <r>
    <x v="19"/>
    <x v="19"/>
    <x v="106"/>
    <x v="3"/>
    <x v="2"/>
    <x v="27"/>
    <x v="691"/>
    <s v="Solan Town"/>
    <s v="Breads"/>
    <x v="94"/>
    <x v="0"/>
    <n v="85"/>
    <n v="4.4000000000000004"/>
    <n v="49"/>
  </r>
  <r>
    <x v="19"/>
    <x v="19"/>
    <x v="187"/>
    <x v="6"/>
    <x v="1"/>
    <x v="28"/>
    <x v="691"/>
    <s v="Solan Town"/>
    <s v="Breads"/>
    <x v="5117"/>
    <x v="0"/>
    <n v="49"/>
    <n v="4.7"/>
    <n v="20"/>
  </r>
  <r>
    <x v="19"/>
    <x v="19"/>
    <x v="71"/>
    <x v="5"/>
    <x v="2"/>
    <x v="9"/>
    <x v="691"/>
    <s v="Solan Town"/>
    <s v="Breads"/>
    <x v="12525"/>
    <x v="0"/>
    <n v="25"/>
    <n v="4.3"/>
    <n v="43"/>
  </r>
  <r>
    <x v="19"/>
    <x v="19"/>
    <x v="217"/>
    <x v="3"/>
    <x v="0"/>
    <x v="1"/>
    <x v="691"/>
    <s v="Solan Town"/>
    <s v="Breads"/>
    <x v="6368"/>
    <x v="0"/>
    <n v="70"/>
    <n v="4.4000000000000004"/>
    <n v="17"/>
  </r>
  <r>
    <x v="19"/>
    <x v="19"/>
    <x v="37"/>
    <x v="4"/>
    <x v="2"/>
    <x v="9"/>
    <x v="691"/>
    <s v="Solan Town"/>
    <s v="Breads"/>
    <x v="12521"/>
    <x v="0"/>
    <n v="109"/>
    <n v="4.9000000000000004"/>
    <n v="5"/>
  </r>
  <r>
    <x v="19"/>
    <x v="19"/>
    <x v="18"/>
    <x v="0"/>
    <x v="0"/>
    <x v="15"/>
    <x v="691"/>
    <s v="Solan Town"/>
    <s v="Breads"/>
    <x v="5114"/>
    <x v="0"/>
    <n v="109"/>
    <n v="2.1"/>
    <n v="4"/>
  </r>
  <r>
    <x v="19"/>
    <x v="19"/>
    <x v="110"/>
    <x v="5"/>
    <x v="0"/>
    <x v="16"/>
    <x v="691"/>
    <s v="Solan Town"/>
    <s v="Breads"/>
    <x v="19927"/>
    <x v="0"/>
    <n v="95"/>
    <n v="3.9"/>
    <n v="2"/>
  </r>
  <r>
    <x v="19"/>
    <x v="19"/>
    <x v="55"/>
    <x v="6"/>
    <x v="1"/>
    <x v="1"/>
    <x v="691"/>
    <s v="Solan Town"/>
    <s v="Breads"/>
    <x v="2828"/>
    <x v="0"/>
    <n v="65"/>
    <n v="4.2"/>
    <n v="22"/>
  </r>
  <r>
    <x v="19"/>
    <x v="19"/>
    <x v="119"/>
    <x v="6"/>
    <x v="1"/>
    <x v="35"/>
    <x v="691"/>
    <s v="Solan Town"/>
    <s v="Breads"/>
    <x v="16938"/>
    <x v="0"/>
    <n v="109"/>
    <n v="3.8"/>
    <n v="4"/>
  </r>
  <r>
    <x v="19"/>
    <x v="19"/>
    <x v="8"/>
    <x v="4"/>
    <x v="0"/>
    <x v="7"/>
    <x v="691"/>
    <s v="Solan Town"/>
    <s v="Breads"/>
    <x v="43859"/>
    <x v="0"/>
    <n v="279"/>
    <n v="4.9000000000000004"/>
    <n v="11"/>
  </r>
  <r>
    <x v="19"/>
    <x v="19"/>
    <x v="67"/>
    <x v="2"/>
    <x v="0"/>
    <x v="15"/>
    <x v="691"/>
    <s v="Solan Town"/>
    <s v="Breads"/>
    <x v="6"/>
    <x v="0"/>
    <n v="85"/>
    <n v="4.4000000000000004"/>
    <n v="15"/>
  </r>
  <r>
    <x v="19"/>
    <x v="19"/>
    <x v="28"/>
    <x v="3"/>
    <x v="0"/>
    <x v="22"/>
    <x v="691"/>
    <s v="Solan Town"/>
    <s v="Breads"/>
    <x v="43860"/>
    <x v="0"/>
    <n v="85"/>
    <n v="4.5999999999999996"/>
    <n v="3"/>
  </r>
  <r>
    <x v="19"/>
    <x v="19"/>
    <x v="229"/>
    <x v="2"/>
    <x v="1"/>
    <x v="10"/>
    <x v="691"/>
    <s v="Solan Town"/>
    <s v="Breads"/>
    <x v="43861"/>
    <x v="0"/>
    <n v="279"/>
    <n v="4.7"/>
    <n v="41"/>
  </r>
  <r>
    <x v="19"/>
    <x v="19"/>
    <x v="141"/>
    <x v="5"/>
    <x v="0"/>
    <x v="29"/>
    <x v="691"/>
    <s v="Solan Town"/>
    <s v="Shakes"/>
    <x v="13951"/>
    <x v="0"/>
    <n v="199"/>
    <n v="4.4000000000000004"/>
    <n v="0"/>
  </r>
  <r>
    <x v="19"/>
    <x v="19"/>
    <x v="143"/>
    <x v="4"/>
    <x v="1"/>
    <x v="18"/>
    <x v="691"/>
    <s v="Solan Town"/>
    <s v="Shakes"/>
    <x v="1343"/>
    <x v="0"/>
    <n v="199"/>
    <n v="4.4000000000000004"/>
    <n v="0"/>
  </r>
  <r>
    <x v="19"/>
    <x v="19"/>
    <x v="153"/>
    <x v="3"/>
    <x v="0"/>
    <x v="16"/>
    <x v="691"/>
    <s v="Solan Town"/>
    <s v="Shakes"/>
    <x v="2402"/>
    <x v="0"/>
    <n v="199"/>
    <n v="4.4000000000000004"/>
    <n v="0"/>
  </r>
  <r>
    <x v="19"/>
    <x v="19"/>
    <x v="16"/>
    <x v="6"/>
    <x v="0"/>
    <x v="3"/>
    <x v="691"/>
    <s v="Solan Town"/>
    <s v="Shakes"/>
    <x v="16415"/>
    <x v="0"/>
    <n v="140"/>
    <n v="4.4000000000000004"/>
    <n v="0"/>
  </r>
  <r>
    <x v="19"/>
    <x v="19"/>
    <x v="153"/>
    <x v="3"/>
    <x v="0"/>
    <x v="16"/>
    <x v="691"/>
    <s v="Solan Town"/>
    <s v="Shakes"/>
    <x v="14290"/>
    <x v="0"/>
    <n v="199"/>
    <n v="4.4000000000000004"/>
    <n v="0"/>
  </r>
  <r>
    <x v="19"/>
    <x v="19"/>
    <x v="145"/>
    <x v="2"/>
    <x v="0"/>
    <x v="14"/>
    <x v="691"/>
    <s v="Solan Town"/>
    <s v="Shakes"/>
    <x v="115"/>
    <x v="0"/>
    <n v="140"/>
    <n v="4.4000000000000004"/>
    <n v="0"/>
  </r>
  <r>
    <x v="19"/>
    <x v="19"/>
    <x v="165"/>
    <x v="4"/>
    <x v="0"/>
    <x v="25"/>
    <x v="691"/>
    <s v="Solan Town"/>
    <s v="Non Veg Soups"/>
    <x v="9295"/>
    <x v="1"/>
    <n v="190"/>
    <n v="4.4000000000000004"/>
    <n v="0"/>
  </r>
  <r>
    <x v="19"/>
    <x v="19"/>
    <x v="146"/>
    <x v="5"/>
    <x v="0"/>
    <x v="22"/>
    <x v="691"/>
    <s v="Solan Town"/>
    <s v="Non Veg Soups"/>
    <x v="2871"/>
    <x v="1"/>
    <n v="180"/>
    <n v="4.4000000000000004"/>
    <n v="0"/>
  </r>
  <r>
    <x v="19"/>
    <x v="19"/>
    <x v="149"/>
    <x v="5"/>
    <x v="2"/>
    <x v="0"/>
    <x v="691"/>
    <s v="Solan Town"/>
    <s v="Non Veg Soups"/>
    <x v="7797"/>
    <x v="1"/>
    <n v="180"/>
    <n v="4.4000000000000004"/>
    <n v="0"/>
  </r>
  <r>
    <x v="19"/>
    <x v="19"/>
    <x v="100"/>
    <x v="0"/>
    <x v="2"/>
    <x v="34"/>
    <x v="691"/>
    <s v="Solan Town"/>
    <s v="Non Veg Soups"/>
    <x v="7798"/>
    <x v="1"/>
    <n v="180"/>
    <n v="4.4000000000000004"/>
    <n v="0"/>
  </r>
  <r>
    <x v="19"/>
    <x v="19"/>
    <x v="36"/>
    <x v="1"/>
    <x v="0"/>
    <x v="24"/>
    <x v="691"/>
    <s v="Solan Town"/>
    <s v="Non Veg Soups"/>
    <x v="10924"/>
    <x v="1"/>
    <n v="170"/>
    <n v="4.3"/>
    <n v="2"/>
  </r>
  <r>
    <x v="19"/>
    <x v="19"/>
    <x v="80"/>
    <x v="6"/>
    <x v="1"/>
    <x v="17"/>
    <x v="691"/>
    <s v="Solan Town"/>
    <s v="Non Veg Soups"/>
    <x v="43862"/>
    <x v="1"/>
    <n v="190"/>
    <n v="4.4000000000000004"/>
    <n v="0"/>
  </r>
  <r>
    <x v="19"/>
    <x v="19"/>
    <x v="41"/>
    <x v="1"/>
    <x v="1"/>
    <x v="17"/>
    <x v="691"/>
    <s v="Solan Town"/>
    <s v="Non Veg Main Course"/>
    <x v="43863"/>
    <x v="1"/>
    <n v="789"/>
    <n v="4.4000000000000004"/>
    <n v="0"/>
  </r>
  <r>
    <x v="19"/>
    <x v="19"/>
    <x v="16"/>
    <x v="6"/>
    <x v="0"/>
    <x v="3"/>
    <x v="691"/>
    <s v="Solan Town"/>
    <s v="Non Veg Main Course"/>
    <x v="43864"/>
    <x v="1"/>
    <n v="799"/>
    <n v="4.4000000000000004"/>
    <n v="0"/>
  </r>
  <r>
    <x v="19"/>
    <x v="19"/>
    <x v="213"/>
    <x v="3"/>
    <x v="0"/>
    <x v="3"/>
    <x v="691"/>
    <s v="Solan Town"/>
    <s v="Non Veg Main Course"/>
    <x v="43865"/>
    <x v="1"/>
    <n v="499"/>
    <n v="4.8"/>
    <n v="17"/>
  </r>
  <r>
    <x v="19"/>
    <x v="19"/>
    <x v="175"/>
    <x v="0"/>
    <x v="2"/>
    <x v="30"/>
    <x v="691"/>
    <s v="Solan Town"/>
    <s v="Non Veg Main Course"/>
    <x v="43866"/>
    <x v="1"/>
    <n v="819"/>
    <n v="4.4000000000000004"/>
    <n v="0"/>
  </r>
  <r>
    <x v="19"/>
    <x v="19"/>
    <x v="198"/>
    <x v="0"/>
    <x v="0"/>
    <x v="25"/>
    <x v="691"/>
    <s v="Solan Town"/>
    <s v="Non Veg Main Course"/>
    <x v="3772"/>
    <x v="1"/>
    <n v="540"/>
    <n v="4.4000000000000004"/>
    <n v="0"/>
  </r>
  <r>
    <x v="19"/>
    <x v="19"/>
    <x v="52"/>
    <x v="3"/>
    <x v="1"/>
    <x v="2"/>
    <x v="691"/>
    <s v="Solan Town"/>
    <s v="Non Veg Main Course"/>
    <x v="43867"/>
    <x v="1"/>
    <n v="340"/>
    <n v="4.4000000000000004"/>
    <n v="0"/>
  </r>
  <r>
    <x v="19"/>
    <x v="19"/>
    <x v="214"/>
    <x v="1"/>
    <x v="0"/>
    <x v="25"/>
    <x v="691"/>
    <s v="Solan Town"/>
    <s v="Non Veg Main Course"/>
    <x v="9305"/>
    <x v="1"/>
    <n v="550"/>
    <n v="4.4000000000000004"/>
    <n v="0"/>
  </r>
  <r>
    <x v="19"/>
    <x v="19"/>
    <x v="218"/>
    <x v="3"/>
    <x v="1"/>
    <x v="23"/>
    <x v="691"/>
    <s v="Solan Town"/>
    <s v="Non Veg Main Course"/>
    <x v="43868"/>
    <x v="1"/>
    <n v="799"/>
    <n v="4.4000000000000004"/>
    <n v="0"/>
  </r>
  <r>
    <x v="19"/>
    <x v="19"/>
    <x v="221"/>
    <x v="1"/>
    <x v="0"/>
    <x v="14"/>
    <x v="691"/>
    <s v="Solan Town"/>
    <s v="Non Veg Main Course"/>
    <x v="43869"/>
    <x v="1"/>
    <n v="499"/>
    <n v="5"/>
    <n v="3"/>
  </r>
  <r>
    <x v="19"/>
    <x v="19"/>
    <x v="30"/>
    <x v="1"/>
    <x v="1"/>
    <x v="23"/>
    <x v="691"/>
    <s v="Solan Town"/>
    <s v="Non Veg Main Course"/>
    <x v="43870"/>
    <x v="1"/>
    <n v="499"/>
    <n v="4.4000000000000004"/>
    <n v="0"/>
  </r>
  <r>
    <x v="19"/>
    <x v="19"/>
    <x v="211"/>
    <x v="0"/>
    <x v="0"/>
    <x v="33"/>
    <x v="691"/>
    <s v="Solan Town"/>
    <s v="Non Veg Main Course"/>
    <x v="43871"/>
    <x v="1"/>
    <n v="499"/>
    <n v="4.3"/>
    <n v="4"/>
  </r>
  <r>
    <x v="19"/>
    <x v="19"/>
    <x v="172"/>
    <x v="0"/>
    <x v="0"/>
    <x v="24"/>
    <x v="691"/>
    <s v="Solan Town"/>
    <s v="Non Veg Main Course"/>
    <x v="43872"/>
    <x v="1"/>
    <n v="799"/>
    <n v="4.4000000000000004"/>
    <n v="0"/>
  </r>
  <r>
    <x v="19"/>
    <x v="19"/>
    <x v="221"/>
    <x v="1"/>
    <x v="0"/>
    <x v="14"/>
    <x v="691"/>
    <s v="Solan Town"/>
    <s v="Non Veg Main Course"/>
    <x v="238"/>
    <x v="1"/>
    <n v="520"/>
    <n v="3.2"/>
    <n v="3"/>
  </r>
  <r>
    <x v="19"/>
    <x v="19"/>
    <x v="133"/>
    <x v="6"/>
    <x v="1"/>
    <x v="2"/>
    <x v="691"/>
    <s v="Solan Town"/>
    <s v="Non Veg Main Course"/>
    <x v="42383"/>
    <x v="1"/>
    <n v="550"/>
    <n v="4.4000000000000004"/>
    <n v="0"/>
  </r>
  <r>
    <x v="19"/>
    <x v="19"/>
    <x v="37"/>
    <x v="4"/>
    <x v="2"/>
    <x v="9"/>
    <x v="691"/>
    <s v="Solan Town"/>
    <s v="Non Veg Main Course"/>
    <x v="30768"/>
    <x v="1"/>
    <n v="540"/>
    <n v="4.4000000000000004"/>
    <n v="0"/>
  </r>
  <r>
    <x v="19"/>
    <x v="19"/>
    <x v="84"/>
    <x v="6"/>
    <x v="2"/>
    <x v="19"/>
    <x v="691"/>
    <s v="Solan Town"/>
    <s v="Non Veg Main Course"/>
    <x v="43836"/>
    <x v="1"/>
    <n v="510"/>
    <n v="4.4000000000000004"/>
    <n v="0"/>
  </r>
  <r>
    <x v="19"/>
    <x v="19"/>
    <x v="156"/>
    <x v="0"/>
    <x v="0"/>
    <x v="16"/>
    <x v="691"/>
    <s v="Solan Town"/>
    <s v="Non Veg Main Course"/>
    <x v="43873"/>
    <x v="1"/>
    <n v="799"/>
    <n v="4.4000000000000004"/>
    <n v="0"/>
  </r>
  <r>
    <x v="19"/>
    <x v="19"/>
    <x v="194"/>
    <x v="2"/>
    <x v="0"/>
    <x v="21"/>
    <x v="691"/>
    <s v="Solan Town"/>
    <s v="Veg Main Course"/>
    <x v="9"/>
    <x v="0"/>
    <n v="280"/>
    <n v="4.9000000000000004"/>
    <n v="9"/>
  </r>
  <r>
    <x v="19"/>
    <x v="19"/>
    <x v="170"/>
    <x v="2"/>
    <x v="2"/>
    <x v="30"/>
    <x v="691"/>
    <s v="Solan Town"/>
    <s v="Veg Main Course"/>
    <x v="1397"/>
    <x v="0"/>
    <n v="299"/>
    <n v="4.5"/>
    <n v="55"/>
  </r>
  <r>
    <x v="19"/>
    <x v="19"/>
    <x v="40"/>
    <x v="3"/>
    <x v="0"/>
    <x v="25"/>
    <x v="691"/>
    <s v="Solan Town"/>
    <s v="Veg Main Course"/>
    <x v="13311"/>
    <x v="0"/>
    <n v="320"/>
    <n v="4.4000000000000004"/>
    <n v="0"/>
  </r>
  <r>
    <x v="19"/>
    <x v="19"/>
    <x v="170"/>
    <x v="2"/>
    <x v="2"/>
    <x v="30"/>
    <x v="691"/>
    <s v="Solan Town"/>
    <s v="Veg Main Course"/>
    <x v="9262"/>
    <x v="0"/>
    <n v="320"/>
    <n v="4.4000000000000004"/>
    <n v="0"/>
  </r>
  <r>
    <x v="19"/>
    <x v="19"/>
    <x v="204"/>
    <x v="0"/>
    <x v="1"/>
    <x v="6"/>
    <x v="691"/>
    <s v="Solan Town"/>
    <s v="Veg Main Course"/>
    <x v="43335"/>
    <x v="0"/>
    <n v="340"/>
    <n v="4.5999999999999996"/>
    <n v="5"/>
  </r>
  <r>
    <x v="19"/>
    <x v="19"/>
    <x v="184"/>
    <x v="1"/>
    <x v="2"/>
    <x v="32"/>
    <x v="691"/>
    <s v="Solan Town"/>
    <s v="Veg Main Course"/>
    <x v="38"/>
    <x v="0"/>
    <n v="280"/>
    <n v="4.8"/>
    <n v="2"/>
  </r>
  <r>
    <x v="19"/>
    <x v="19"/>
    <x v="142"/>
    <x v="1"/>
    <x v="2"/>
    <x v="27"/>
    <x v="691"/>
    <s v="Solan Town"/>
    <s v="Veg Main Course"/>
    <x v="11041"/>
    <x v="0"/>
    <n v="310"/>
    <n v="4.5999999999999996"/>
    <n v="10"/>
  </r>
  <r>
    <x v="19"/>
    <x v="19"/>
    <x v="3"/>
    <x v="1"/>
    <x v="0"/>
    <x v="3"/>
    <x v="691"/>
    <s v="Solan Town"/>
    <s v="Veg Main Course"/>
    <x v="235"/>
    <x v="0"/>
    <n v="320"/>
    <n v="4.9000000000000004"/>
    <n v="13"/>
  </r>
  <r>
    <x v="19"/>
    <x v="19"/>
    <x v="48"/>
    <x v="6"/>
    <x v="0"/>
    <x v="24"/>
    <x v="691"/>
    <s v="Solan Town"/>
    <s v="Veg Main Course"/>
    <x v="43874"/>
    <x v="0"/>
    <n v="320"/>
    <n v="4.5999999999999996"/>
    <n v="8"/>
  </r>
  <r>
    <x v="19"/>
    <x v="19"/>
    <x v="194"/>
    <x v="2"/>
    <x v="0"/>
    <x v="21"/>
    <x v="691"/>
    <s v="Solan Town"/>
    <s v="Veg Main Course"/>
    <x v="43875"/>
    <x v="0"/>
    <n v="350"/>
    <n v="4.4000000000000004"/>
    <n v="0"/>
  </r>
  <r>
    <x v="19"/>
    <x v="19"/>
    <x v="26"/>
    <x v="4"/>
    <x v="2"/>
    <x v="5"/>
    <x v="691"/>
    <s v="Solan Town"/>
    <s v="Veg Main Course"/>
    <x v="9267"/>
    <x v="0"/>
    <n v="270"/>
    <n v="4.4000000000000004"/>
    <n v="0"/>
  </r>
  <r>
    <x v="19"/>
    <x v="19"/>
    <x v="79"/>
    <x v="5"/>
    <x v="0"/>
    <x v="1"/>
    <x v="691"/>
    <s v="Solan Town"/>
    <s v="Veg Main Course"/>
    <x v="43876"/>
    <x v="0"/>
    <n v="345"/>
    <n v="4.4000000000000004"/>
    <n v="0"/>
  </r>
  <r>
    <x v="19"/>
    <x v="19"/>
    <x v="173"/>
    <x v="6"/>
    <x v="0"/>
    <x v="14"/>
    <x v="691"/>
    <s v="Solan Town"/>
    <s v="Veg Main Course"/>
    <x v="16426"/>
    <x v="0"/>
    <n v="370"/>
    <n v="4.2"/>
    <n v="11"/>
  </r>
  <r>
    <x v="19"/>
    <x v="19"/>
    <x v="41"/>
    <x v="1"/>
    <x v="1"/>
    <x v="17"/>
    <x v="691"/>
    <s v="Solan Town"/>
    <s v="Veg Main Course"/>
    <x v="333"/>
    <x v="0"/>
    <n v="350"/>
    <n v="4.3"/>
    <n v="44"/>
  </r>
  <r>
    <x v="19"/>
    <x v="19"/>
    <x v="114"/>
    <x v="5"/>
    <x v="2"/>
    <x v="5"/>
    <x v="691"/>
    <s v="Solan Town"/>
    <s v="Veg Main Course"/>
    <x v="2863"/>
    <x v="0"/>
    <n v="360"/>
    <n v="4.5999999999999996"/>
    <n v="57"/>
  </r>
  <r>
    <x v="19"/>
    <x v="19"/>
    <x v="192"/>
    <x v="1"/>
    <x v="0"/>
    <x v="29"/>
    <x v="691"/>
    <s v="Solan Town"/>
    <s v="Veg Main Course"/>
    <x v="591"/>
    <x v="0"/>
    <n v="350"/>
    <n v="4.8"/>
    <n v="6"/>
  </r>
  <r>
    <x v="19"/>
    <x v="19"/>
    <x v="113"/>
    <x v="5"/>
    <x v="2"/>
    <x v="8"/>
    <x v="691"/>
    <s v="Solan Town"/>
    <s v="Veg Main Course"/>
    <x v="10397"/>
    <x v="0"/>
    <n v="370"/>
    <n v="4.4000000000000004"/>
    <n v="0"/>
  </r>
  <r>
    <x v="19"/>
    <x v="19"/>
    <x v="172"/>
    <x v="0"/>
    <x v="0"/>
    <x v="24"/>
    <x v="691"/>
    <s v="Solan Town"/>
    <s v="Veg Main Course"/>
    <x v="5547"/>
    <x v="0"/>
    <n v="350"/>
    <n v="4.4000000000000004"/>
    <n v="0"/>
  </r>
  <r>
    <x v="19"/>
    <x v="19"/>
    <x v="158"/>
    <x v="1"/>
    <x v="2"/>
    <x v="19"/>
    <x v="691"/>
    <s v="Solan Town"/>
    <s v="Veg Main Course"/>
    <x v="16741"/>
    <x v="0"/>
    <n v="359"/>
    <n v="4.4000000000000004"/>
    <n v="0"/>
  </r>
  <r>
    <x v="19"/>
    <x v="19"/>
    <x v="1"/>
    <x v="1"/>
    <x v="0"/>
    <x v="1"/>
    <x v="691"/>
    <s v="Solan Town"/>
    <s v="Veg Main Course"/>
    <x v="8481"/>
    <x v="0"/>
    <n v="370"/>
    <n v="4.0999999999999996"/>
    <n v="11"/>
  </r>
  <r>
    <x v="19"/>
    <x v="19"/>
    <x v="175"/>
    <x v="0"/>
    <x v="2"/>
    <x v="30"/>
    <x v="691"/>
    <s v="Solan Town"/>
    <s v="Veg Main Course"/>
    <x v="17"/>
    <x v="0"/>
    <n v="350"/>
    <n v="5"/>
    <n v="4"/>
  </r>
  <r>
    <x v="19"/>
    <x v="19"/>
    <x v="213"/>
    <x v="3"/>
    <x v="0"/>
    <x v="3"/>
    <x v="691"/>
    <s v="Solan Town"/>
    <s v="Veg Main Course"/>
    <x v="5049"/>
    <x v="0"/>
    <n v="350"/>
    <n v="4.4000000000000004"/>
    <n v="0"/>
  </r>
  <r>
    <x v="19"/>
    <x v="19"/>
    <x v="69"/>
    <x v="2"/>
    <x v="0"/>
    <x v="3"/>
    <x v="691"/>
    <s v="Solan Town"/>
    <s v="Veg Main Course"/>
    <x v="8479"/>
    <x v="0"/>
    <n v="350"/>
    <n v="5"/>
    <n v="3"/>
  </r>
  <r>
    <x v="19"/>
    <x v="19"/>
    <x v="128"/>
    <x v="0"/>
    <x v="2"/>
    <x v="32"/>
    <x v="691"/>
    <s v="Solan Town"/>
    <s v="Veg Main Course"/>
    <x v="15"/>
    <x v="0"/>
    <n v="370"/>
    <n v="3.9"/>
    <n v="5"/>
  </r>
  <r>
    <x v="19"/>
    <x v="19"/>
    <x v="156"/>
    <x v="0"/>
    <x v="0"/>
    <x v="16"/>
    <x v="691"/>
    <s v="Solan Town"/>
    <s v="Veg Main Course"/>
    <x v="16735"/>
    <x v="0"/>
    <n v="350"/>
    <n v="3.3"/>
    <n v="1"/>
  </r>
  <r>
    <x v="19"/>
    <x v="19"/>
    <x v="65"/>
    <x v="4"/>
    <x v="0"/>
    <x v="22"/>
    <x v="691"/>
    <s v="Solan Town"/>
    <s v="Veg Main Course"/>
    <x v="43877"/>
    <x v="0"/>
    <n v="350"/>
    <n v="4.4000000000000004"/>
    <n v="0"/>
  </r>
  <r>
    <x v="19"/>
    <x v="19"/>
    <x v="0"/>
    <x v="0"/>
    <x v="0"/>
    <x v="0"/>
    <x v="691"/>
    <s v="Solan Town"/>
    <s v="Veg Main Course"/>
    <x v="43878"/>
    <x v="0"/>
    <n v="370"/>
    <n v="4.4000000000000004"/>
    <n v="0"/>
  </r>
  <r>
    <x v="19"/>
    <x v="19"/>
    <x v="52"/>
    <x v="3"/>
    <x v="1"/>
    <x v="2"/>
    <x v="691"/>
    <s v="Solan Town"/>
    <s v="Veg Main Course"/>
    <x v="3839"/>
    <x v="0"/>
    <n v="350"/>
    <n v="4.8"/>
    <n v="5"/>
  </r>
  <r>
    <x v="19"/>
    <x v="19"/>
    <x v="185"/>
    <x v="4"/>
    <x v="1"/>
    <x v="2"/>
    <x v="691"/>
    <s v="Solan Town"/>
    <s v="Veg Main Course"/>
    <x v="5046"/>
    <x v="0"/>
    <n v="370"/>
    <n v="4.4000000000000004"/>
    <n v="0"/>
  </r>
  <r>
    <x v="19"/>
    <x v="19"/>
    <x v="107"/>
    <x v="3"/>
    <x v="1"/>
    <x v="35"/>
    <x v="691"/>
    <s v="Solan Town"/>
    <s v="Veg Main Course"/>
    <x v="43879"/>
    <x v="0"/>
    <n v="370"/>
    <n v="4.4000000000000004"/>
    <n v="0"/>
  </r>
  <r>
    <x v="19"/>
    <x v="19"/>
    <x v="14"/>
    <x v="0"/>
    <x v="0"/>
    <x v="7"/>
    <x v="691"/>
    <s v="Solan Town"/>
    <s v="Veg Main Course"/>
    <x v="13371"/>
    <x v="0"/>
    <n v="320"/>
    <n v="4.4000000000000004"/>
    <n v="0"/>
  </r>
  <r>
    <x v="19"/>
    <x v="19"/>
    <x v="67"/>
    <x v="2"/>
    <x v="0"/>
    <x v="15"/>
    <x v="691"/>
    <s v="Solan Town"/>
    <s v="Veg Main Course"/>
    <x v="43880"/>
    <x v="0"/>
    <n v="350"/>
    <n v="4.4000000000000004"/>
    <n v="0"/>
  </r>
  <r>
    <x v="19"/>
    <x v="19"/>
    <x v="120"/>
    <x v="5"/>
    <x v="0"/>
    <x v="15"/>
    <x v="691"/>
    <s v="Solan Town"/>
    <s v="Veg Main Course"/>
    <x v="13326"/>
    <x v="0"/>
    <n v="360"/>
    <n v="4.4000000000000004"/>
    <n v="0"/>
  </r>
  <r>
    <x v="19"/>
    <x v="19"/>
    <x v="99"/>
    <x v="6"/>
    <x v="0"/>
    <x v="33"/>
    <x v="691"/>
    <s v="Solan Town"/>
    <s v="Veg Main Course"/>
    <x v="43348"/>
    <x v="0"/>
    <n v="360"/>
    <n v="4.3"/>
    <n v="1"/>
  </r>
  <r>
    <x v="19"/>
    <x v="19"/>
    <x v="4"/>
    <x v="1"/>
    <x v="1"/>
    <x v="4"/>
    <x v="691"/>
    <s v="Solan Town"/>
    <s v="Salads"/>
    <x v="190"/>
    <x v="0"/>
    <n v="119"/>
    <n v="4.4000000000000004"/>
    <n v="0"/>
  </r>
  <r>
    <x v="19"/>
    <x v="19"/>
    <x v="95"/>
    <x v="0"/>
    <x v="1"/>
    <x v="17"/>
    <x v="691"/>
    <s v="Solan Town"/>
    <s v="Salads"/>
    <x v="17096"/>
    <x v="0"/>
    <n v="145"/>
    <n v="4.4000000000000004"/>
    <n v="0"/>
  </r>
  <r>
    <x v="19"/>
    <x v="19"/>
    <x v="0"/>
    <x v="0"/>
    <x v="0"/>
    <x v="0"/>
    <x v="691"/>
    <s v="Solan Town"/>
    <s v="Salads"/>
    <x v="15791"/>
    <x v="0"/>
    <n v="240"/>
    <n v="4.4000000000000004"/>
    <n v="0"/>
  </r>
  <r>
    <x v="19"/>
    <x v="19"/>
    <x v="205"/>
    <x v="1"/>
    <x v="1"/>
    <x v="6"/>
    <x v="691"/>
    <s v="Solan Town"/>
    <s v="Noodles"/>
    <x v="11258"/>
    <x v="0"/>
    <n v="230"/>
    <n v="4.0999999999999996"/>
    <n v="18"/>
  </r>
  <r>
    <x v="19"/>
    <x v="19"/>
    <x v="144"/>
    <x v="1"/>
    <x v="2"/>
    <x v="30"/>
    <x v="691"/>
    <s v="Solan Town"/>
    <s v="Noodles"/>
    <x v="43881"/>
    <x v="0"/>
    <n v="250"/>
    <n v="2.8"/>
    <n v="3"/>
  </r>
  <r>
    <x v="19"/>
    <x v="19"/>
    <x v="83"/>
    <x v="4"/>
    <x v="2"/>
    <x v="8"/>
    <x v="691"/>
    <s v="Solan Town"/>
    <s v="Noodles"/>
    <x v="43882"/>
    <x v="0"/>
    <n v="260"/>
    <n v="3.2"/>
    <n v="5"/>
  </r>
  <r>
    <x v="19"/>
    <x v="19"/>
    <x v="223"/>
    <x v="6"/>
    <x v="2"/>
    <x v="8"/>
    <x v="691"/>
    <s v="Solan Town"/>
    <s v="Noodles"/>
    <x v="16801"/>
    <x v="0"/>
    <n v="330"/>
    <n v="4.9000000000000004"/>
    <n v="8"/>
  </r>
  <r>
    <x v="19"/>
    <x v="19"/>
    <x v="48"/>
    <x v="6"/>
    <x v="0"/>
    <x v="24"/>
    <x v="691"/>
    <s v="Solan Town"/>
    <s v="Noodles"/>
    <x v="28909"/>
    <x v="0"/>
    <n v="260"/>
    <n v="3.5"/>
    <n v="2"/>
  </r>
  <r>
    <x v="19"/>
    <x v="19"/>
    <x v="12"/>
    <x v="3"/>
    <x v="2"/>
    <x v="11"/>
    <x v="691"/>
    <s v="Solan Town"/>
    <s v="Noodles"/>
    <x v="43883"/>
    <x v="0"/>
    <n v="280"/>
    <n v="4.4000000000000004"/>
    <n v="0"/>
  </r>
  <r>
    <x v="19"/>
    <x v="19"/>
    <x v="106"/>
    <x v="3"/>
    <x v="2"/>
    <x v="27"/>
    <x v="691"/>
    <s v="Solan Town"/>
    <s v="Noodles"/>
    <x v="11257"/>
    <x v="1"/>
    <n v="260"/>
    <n v="4.4000000000000004"/>
    <n v="0"/>
  </r>
  <r>
    <x v="19"/>
    <x v="19"/>
    <x v="104"/>
    <x v="0"/>
    <x v="1"/>
    <x v="28"/>
    <x v="691"/>
    <s v="Solan Town"/>
    <s v="Noodles"/>
    <x v="11273"/>
    <x v="1"/>
    <n v="320"/>
    <n v="4.3"/>
    <n v="3"/>
  </r>
  <r>
    <x v="19"/>
    <x v="19"/>
    <x v="79"/>
    <x v="5"/>
    <x v="0"/>
    <x v="1"/>
    <x v="691"/>
    <s v="Solan Town"/>
    <s v="Noodles"/>
    <x v="43884"/>
    <x v="1"/>
    <n v="350"/>
    <n v="4.4000000000000004"/>
    <n v="0"/>
  </r>
  <r>
    <x v="19"/>
    <x v="19"/>
    <x v="239"/>
    <x v="4"/>
    <x v="1"/>
    <x v="10"/>
    <x v="691"/>
    <s v="Solan Town"/>
    <s v="Veg Starters"/>
    <x v="4990"/>
    <x v="0"/>
    <n v="370"/>
    <n v="4.4000000000000004"/>
    <n v="11"/>
  </r>
  <r>
    <x v="19"/>
    <x v="19"/>
    <x v="231"/>
    <x v="6"/>
    <x v="1"/>
    <x v="10"/>
    <x v="691"/>
    <s v="Solan Town"/>
    <s v="Veg Starters"/>
    <x v="43885"/>
    <x v="0"/>
    <n v="370"/>
    <n v="4.4000000000000004"/>
    <n v="0"/>
  </r>
  <r>
    <x v="19"/>
    <x v="19"/>
    <x v="23"/>
    <x v="5"/>
    <x v="0"/>
    <x v="14"/>
    <x v="691"/>
    <s v="Solan Town"/>
    <s v="Veg Starters"/>
    <x v="15690"/>
    <x v="0"/>
    <n v="370"/>
    <n v="4.4000000000000004"/>
    <n v="0"/>
  </r>
  <r>
    <x v="19"/>
    <x v="19"/>
    <x v="173"/>
    <x v="6"/>
    <x v="0"/>
    <x v="14"/>
    <x v="691"/>
    <s v="Solan Town"/>
    <s v="Veg Starters"/>
    <x v="16906"/>
    <x v="0"/>
    <n v="299"/>
    <n v="3.8"/>
    <n v="19"/>
  </r>
  <r>
    <x v="19"/>
    <x v="19"/>
    <x v="29"/>
    <x v="2"/>
    <x v="2"/>
    <x v="11"/>
    <x v="691"/>
    <s v="Solan Town"/>
    <s v="Veg Starters"/>
    <x v="43886"/>
    <x v="0"/>
    <n v="400"/>
    <n v="4.4000000000000004"/>
    <n v="0"/>
  </r>
  <r>
    <x v="19"/>
    <x v="19"/>
    <x v="242"/>
    <x v="5"/>
    <x v="1"/>
    <x v="26"/>
    <x v="691"/>
    <s v="Solan Town"/>
    <s v="Veg Starters"/>
    <x v="13067"/>
    <x v="0"/>
    <n v="360"/>
    <n v="4.4000000000000004"/>
    <n v="0"/>
  </r>
  <r>
    <x v="19"/>
    <x v="19"/>
    <x v="64"/>
    <x v="5"/>
    <x v="1"/>
    <x v="10"/>
    <x v="691"/>
    <s v="Solan Town"/>
    <s v="Veg Starters"/>
    <x v="16457"/>
    <x v="0"/>
    <n v="370"/>
    <n v="4.4000000000000004"/>
    <n v="0"/>
  </r>
  <r>
    <x v="19"/>
    <x v="19"/>
    <x v="188"/>
    <x v="6"/>
    <x v="0"/>
    <x v="0"/>
    <x v="691"/>
    <s v="Solan Town"/>
    <s v="Veg Starters"/>
    <x v="9203"/>
    <x v="0"/>
    <n v="370"/>
    <n v="4.4000000000000004"/>
    <n v="0"/>
  </r>
  <r>
    <x v="19"/>
    <x v="19"/>
    <x v="237"/>
    <x v="0"/>
    <x v="1"/>
    <x v="4"/>
    <x v="691"/>
    <s v="Solan Town"/>
    <s v="Veg Starters"/>
    <x v="13308"/>
    <x v="0"/>
    <n v="395"/>
    <n v="4.4000000000000004"/>
    <n v="0"/>
  </r>
  <r>
    <x v="19"/>
    <x v="19"/>
    <x v="235"/>
    <x v="3"/>
    <x v="1"/>
    <x v="4"/>
    <x v="691"/>
    <s v="Solan Town"/>
    <s v="Veg Starters"/>
    <x v="10389"/>
    <x v="0"/>
    <n v="370"/>
    <n v="4.4000000000000004"/>
    <n v="0"/>
  </r>
  <r>
    <x v="19"/>
    <x v="19"/>
    <x v="66"/>
    <x v="2"/>
    <x v="1"/>
    <x v="17"/>
    <x v="691"/>
    <s v="Solan Town"/>
    <s v="Veg Starters"/>
    <x v="37191"/>
    <x v="0"/>
    <n v="370"/>
    <n v="4.4000000000000004"/>
    <n v="0"/>
  </r>
  <r>
    <x v="19"/>
    <x v="19"/>
    <x v="168"/>
    <x v="3"/>
    <x v="0"/>
    <x v="29"/>
    <x v="691"/>
    <s v="Solan Town"/>
    <s v="Veg Starters"/>
    <x v="43887"/>
    <x v="0"/>
    <n v="290"/>
    <n v="4.4000000000000004"/>
    <n v="0"/>
  </r>
  <r>
    <x v="19"/>
    <x v="19"/>
    <x v="2"/>
    <x v="2"/>
    <x v="1"/>
    <x v="2"/>
    <x v="691"/>
    <s v="Solan Town"/>
    <s v="Veg Starters"/>
    <x v="42481"/>
    <x v="0"/>
    <n v="299"/>
    <n v="4.8"/>
    <n v="2"/>
  </r>
  <r>
    <x v="19"/>
    <x v="19"/>
    <x v="134"/>
    <x v="6"/>
    <x v="0"/>
    <x v="22"/>
    <x v="691"/>
    <s v="Solan Town"/>
    <s v="Sandwich"/>
    <x v="8790"/>
    <x v="0"/>
    <n v="120"/>
    <n v="4.5"/>
    <n v="6"/>
  </r>
  <r>
    <x v="19"/>
    <x v="19"/>
    <x v="83"/>
    <x v="4"/>
    <x v="2"/>
    <x v="8"/>
    <x v="691"/>
    <s v="Solan Town"/>
    <s v="Sandwich"/>
    <x v="35633"/>
    <x v="0"/>
    <n v="180"/>
    <n v="4.4000000000000004"/>
    <n v="0"/>
  </r>
  <r>
    <x v="19"/>
    <x v="19"/>
    <x v="151"/>
    <x v="1"/>
    <x v="2"/>
    <x v="0"/>
    <x v="691"/>
    <s v="Solan Town"/>
    <s v="Sandwich"/>
    <x v="9453"/>
    <x v="0"/>
    <n v="190"/>
    <n v="5"/>
    <n v="3"/>
  </r>
  <r>
    <x v="19"/>
    <x v="19"/>
    <x v="151"/>
    <x v="1"/>
    <x v="2"/>
    <x v="0"/>
    <x v="691"/>
    <s v="Solan Town"/>
    <s v="Sandwich"/>
    <x v="43888"/>
    <x v="0"/>
    <n v="149"/>
    <n v="4.4000000000000004"/>
    <n v="0"/>
  </r>
  <r>
    <x v="19"/>
    <x v="19"/>
    <x v="89"/>
    <x v="0"/>
    <x v="0"/>
    <x v="21"/>
    <x v="691"/>
    <s v="Solan Town"/>
    <s v="Sandwich"/>
    <x v="13283"/>
    <x v="0"/>
    <n v="210"/>
    <n v="4.4000000000000004"/>
    <n v="0"/>
  </r>
  <r>
    <x v="19"/>
    <x v="19"/>
    <x v="175"/>
    <x v="0"/>
    <x v="2"/>
    <x v="30"/>
    <x v="691"/>
    <s v="Solan Town"/>
    <s v="Sandwich"/>
    <x v="43889"/>
    <x v="0"/>
    <n v="149"/>
    <n v="4.4000000000000004"/>
    <n v="0"/>
  </r>
  <r>
    <x v="19"/>
    <x v="19"/>
    <x v="180"/>
    <x v="3"/>
    <x v="2"/>
    <x v="19"/>
    <x v="691"/>
    <s v="Solan Town"/>
    <s v="Sandwich"/>
    <x v="13763"/>
    <x v="0"/>
    <n v="200"/>
    <n v="4.4000000000000004"/>
    <n v="0"/>
  </r>
  <r>
    <x v="19"/>
    <x v="19"/>
    <x v="168"/>
    <x v="3"/>
    <x v="0"/>
    <x v="29"/>
    <x v="691"/>
    <s v="Solan Town"/>
    <s v="Sandwich"/>
    <x v="43890"/>
    <x v="0"/>
    <n v="149"/>
    <n v="4.4000000000000004"/>
    <n v="0"/>
  </r>
  <r>
    <x v="19"/>
    <x v="19"/>
    <x v="162"/>
    <x v="6"/>
    <x v="2"/>
    <x v="30"/>
    <x v="691"/>
    <s v="Solan Town"/>
    <s v="Sandwich"/>
    <x v="10945"/>
    <x v="1"/>
    <n v="150"/>
    <n v="4.4000000000000004"/>
    <n v="0"/>
  </r>
  <r>
    <x v="19"/>
    <x v="19"/>
    <x v="173"/>
    <x v="6"/>
    <x v="0"/>
    <x v="14"/>
    <x v="691"/>
    <s v="Solan Town"/>
    <s v="Sandwich"/>
    <x v="43891"/>
    <x v="0"/>
    <n v="149"/>
    <n v="3.5"/>
    <n v="0"/>
  </r>
  <r>
    <x v="19"/>
    <x v="19"/>
    <x v="145"/>
    <x v="2"/>
    <x v="0"/>
    <x v="14"/>
    <x v="691"/>
    <s v="Solan Town"/>
    <s v="Sandwich"/>
    <x v="8792"/>
    <x v="1"/>
    <n v="220"/>
    <n v="4.4000000000000004"/>
    <n v="0"/>
  </r>
  <r>
    <x v="19"/>
    <x v="19"/>
    <x v="34"/>
    <x v="1"/>
    <x v="2"/>
    <x v="9"/>
    <x v="691"/>
    <s v="Solan Town"/>
    <s v="Sandwich"/>
    <x v="43892"/>
    <x v="0"/>
    <n v="149"/>
    <n v="4.4000000000000004"/>
    <n v="0"/>
  </r>
  <r>
    <x v="19"/>
    <x v="19"/>
    <x v="225"/>
    <x v="4"/>
    <x v="1"/>
    <x v="12"/>
    <x v="691"/>
    <s v="Solan Town"/>
    <s v="Sandwich"/>
    <x v="13908"/>
    <x v="1"/>
    <n v="270"/>
    <n v="4.4000000000000004"/>
    <n v="0"/>
  </r>
  <r>
    <x v="19"/>
    <x v="19"/>
    <x v="54"/>
    <x v="1"/>
    <x v="1"/>
    <x v="28"/>
    <x v="691"/>
    <s v="Solan Town"/>
    <s v="Sandwich"/>
    <x v="43893"/>
    <x v="0"/>
    <n v="149"/>
    <n v="4.4000000000000004"/>
    <n v="0"/>
  </r>
  <r>
    <x v="19"/>
    <x v="19"/>
    <x v="5"/>
    <x v="3"/>
    <x v="2"/>
    <x v="5"/>
    <x v="691"/>
    <s v="Solan Town"/>
    <s v="Mocktails"/>
    <x v="43894"/>
    <x v="0"/>
    <n v="250"/>
    <n v="5"/>
    <n v="3"/>
  </r>
  <r>
    <x v="19"/>
    <x v="19"/>
    <x v="132"/>
    <x v="2"/>
    <x v="1"/>
    <x v="20"/>
    <x v="691"/>
    <s v="Solan Town"/>
    <s v="Mocktails"/>
    <x v="16587"/>
    <x v="0"/>
    <n v="230"/>
    <n v="4.4000000000000004"/>
    <n v="0"/>
  </r>
  <r>
    <x v="19"/>
    <x v="19"/>
    <x v="164"/>
    <x v="5"/>
    <x v="1"/>
    <x v="28"/>
    <x v="691"/>
    <s v="Solan Town"/>
    <s v="Mocktails"/>
    <x v="14053"/>
    <x v="0"/>
    <n v="240"/>
    <n v="4.4000000000000004"/>
    <n v="0"/>
  </r>
  <r>
    <x v="19"/>
    <x v="19"/>
    <x v="150"/>
    <x v="5"/>
    <x v="1"/>
    <x v="20"/>
    <x v="691"/>
    <s v="Solan Town"/>
    <s v="Mocktails"/>
    <x v="43895"/>
    <x v="0"/>
    <n v="260"/>
    <n v="4.4000000000000004"/>
    <n v="0"/>
  </r>
  <r>
    <x v="19"/>
    <x v="19"/>
    <x v="46"/>
    <x v="1"/>
    <x v="0"/>
    <x v="15"/>
    <x v="691"/>
    <s v="Solan Town"/>
    <s v="Mocktails"/>
    <x v="43896"/>
    <x v="0"/>
    <n v="250"/>
    <n v="4.4000000000000004"/>
    <n v="0"/>
  </r>
  <r>
    <x v="19"/>
    <x v="19"/>
    <x v="133"/>
    <x v="6"/>
    <x v="1"/>
    <x v="2"/>
    <x v="691"/>
    <s v="Solan Town"/>
    <s v="Mocktails"/>
    <x v="43897"/>
    <x v="0"/>
    <n v="270"/>
    <n v="4.4000000000000004"/>
    <n v="0"/>
  </r>
  <r>
    <x v="19"/>
    <x v="19"/>
    <x v="59"/>
    <x v="4"/>
    <x v="2"/>
    <x v="30"/>
    <x v="691"/>
    <s v="Solan Town"/>
    <s v="Mocktails"/>
    <x v="20582"/>
    <x v="0"/>
    <n v="269"/>
    <n v="4.4000000000000004"/>
    <n v="0"/>
  </r>
  <r>
    <x v="19"/>
    <x v="19"/>
    <x v="105"/>
    <x v="4"/>
    <x v="2"/>
    <x v="27"/>
    <x v="691"/>
    <s v="Solan Town"/>
    <s v="Mocktails"/>
    <x v="5950"/>
    <x v="0"/>
    <n v="250"/>
    <n v="4.4000000000000004"/>
    <n v="0"/>
  </r>
  <r>
    <x v="19"/>
    <x v="19"/>
    <x v="95"/>
    <x v="0"/>
    <x v="1"/>
    <x v="17"/>
    <x v="691"/>
    <s v="Solan Town"/>
    <s v="Mocktails"/>
    <x v="2375"/>
    <x v="0"/>
    <n v="240"/>
    <n v="4.4000000000000004"/>
    <n v="0"/>
  </r>
  <r>
    <x v="19"/>
    <x v="19"/>
    <x v="201"/>
    <x v="5"/>
    <x v="2"/>
    <x v="27"/>
    <x v="691"/>
    <s v="Solan Town"/>
    <s v="Mocktails"/>
    <x v="43898"/>
    <x v="0"/>
    <n v="240"/>
    <n v="4.4000000000000004"/>
    <n v="0"/>
  </r>
  <r>
    <x v="19"/>
    <x v="19"/>
    <x v="232"/>
    <x v="3"/>
    <x v="1"/>
    <x v="10"/>
    <x v="691"/>
    <s v="Solan Town"/>
    <s v="Mocktails"/>
    <x v="1345"/>
    <x v="0"/>
    <n v="270"/>
    <n v="4.4000000000000004"/>
    <n v="0"/>
  </r>
  <r>
    <x v="19"/>
    <x v="19"/>
    <x v="14"/>
    <x v="0"/>
    <x v="0"/>
    <x v="7"/>
    <x v="691"/>
    <s v="Solan Town"/>
    <s v="Non Veg Bites"/>
    <x v="43899"/>
    <x v="0"/>
    <n v="150"/>
    <n v="4.4000000000000004"/>
    <n v="0"/>
  </r>
  <r>
    <x v="19"/>
    <x v="19"/>
    <x v="187"/>
    <x v="6"/>
    <x v="1"/>
    <x v="28"/>
    <x v="691"/>
    <s v="Solan Town"/>
    <s v="Non Veg Bites"/>
    <x v="7994"/>
    <x v="1"/>
    <n v="240"/>
    <n v="2.7"/>
    <n v="3"/>
  </r>
  <r>
    <x v="19"/>
    <x v="19"/>
    <x v="50"/>
    <x v="6"/>
    <x v="0"/>
    <x v="15"/>
    <x v="691"/>
    <s v="Solan Town"/>
    <s v="Non Veg Bites"/>
    <x v="43900"/>
    <x v="1"/>
    <n v="530"/>
    <n v="4.4000000000000004"/>
    <n v="0"/>
  </r>
  <r>
    <x v="19"/>
    <x v="19"/>
    <x v="195"/>
    <x v="2"/>
    <x v="1"/>
    <x v="31"/>
    <x v="691"/>
    <s v="Solan Town"/>
    <s v="Non Veg Bites"/>
    <x v="43901"/>
    <x v="1"/>
    <n v="140"/>
    <n v="4.4000000000000004"/>
    <n v="0"/>
  </r>
  <r>
    <x v="19"/>
    <x v="19"/>
    <x v="189"/>
    <x v="5"/>
    <x v="1"/>
    <x v="6"/>
    <x v="691"/>
    <s v="Solan Town"/>
    <s v="Non Veg Bites"/>
    <x v="43360"/>
    <x v="1"/>
    <n v="240"/>
    <n v="4.4000000000000004"/>
    <n v="0"/>
  </r>
  <r>
    <x v="19"/>
    <x v="19"/>
    <x v="222"/>
    <x v="1"/>
    <x v="2"/>
    <x v="8"/>
    <x v="691"/>
    <s v="Solan Town"/>
    <s v="Non Veg Bites"/>
    <x v="43902"/>
    <x v="1"/>
    <n v="260"/>
    <n v="2.9"/>
    <n v="3"/>
  </r>
  <r>
    <x v="19"/>
    <x v="19"/>
    <x v="47"/>
    <x v="4"/>
    <x v="1"/>
    <x v="4"/>
    <x v="691"/>
    <s v="Solan Town"/>
    <s v="Non Veg Bites"/>
    <x v="43903"/>
    <x v="1"/>
    <n v="270"/>
    <n v="4.4000000000000004"/>
    <n v="0"/>
  </r>
  <r>
    <x v="19"/>
    <x v="19"/>
    <x v="189"/>
    <x v="5"/>
    <x v="1"/>
    <x v="6"/>
    <x v="691"/>
    <s v="Solan Town"/>
    <s v="Non Veg Bites"/>
    <x v="43904"/>
    <x v="1"/>
    <n v="220"/>
    <n v="4.4000000000000004"/>
    <n v="0"/>
  </r>
  <r>
    <x v="19"/>
    <x v="19"/>
    <x v="45"/>
    <x v="0"/>
    <x v="2"/>
    <x v="27"/>
    <x v="691"/>
    <s v="Solan Town"/>
    <s v="Non Veg Bites"/>
    <x v="43905"/>
    <x v="1"/>
    <n v="240"/>
    <n v="4.4000000000000004"/>
    <n v="0"/>
  </r>
  <r>
    <x v="19"/>
    <x v="19"/>
    <x v="47"/>
    <x v="4"/>
    <x v="1"/>
    <x v="4"/>
    <x v="691"/>
    <s v="Solan Town"/>
    <s v="Non Veg Bites"/>
    <x v="37630"/>
    <x v="1"/>
    <n v="495"/>
    <n v="4.4000000000000004"/>
    <n v="0"/>
  </r>
  <r>
    <x v="19"/>
    <x v="19"/>
    <x v="90"/>
    <x v="6"/>
    <x v="1"/>
    <x v="31"/>
    <x v="691"/>
    <s v="Solan Town"/>
    <s v="Veg Chinese Starters"/>
    <x v="7229"/>
    <x v="0"/>
    <n v="190"/>
    <n v="4.8"/>
    <n v="7"/>
  </r>
  <r>
    <x v="19"/>
    <x v="19"/>
    <x v="42"/>
    <x v="4"/>
    <x v="0"/>
    <x v="3"/>
    <x v="691"/>
    <s v="Solan Town"/>
    <s v="Veg Chinese Starters"/>
    <x v="9498"/>
    <x v="0"/>
    <n v="300"/>
    <n v="4.5"/>
    <n v="17"/>
  </r>
  <r>
    <x v="19"/>
    <x v="19"/>
    <x v="226"/>
    <x v="6"/>
    <x v="1"/>
    <x v="12"/>
    <x v="691"/>
    <s v="Solan Town"/>
    <s v="Veg Chinese Starters"/>
    <x v="43329"/>
    <x v="0"/>
    <n v="340"/>
    <n v="4.4000000000000004"/>
    <n v="0"/>
  </r>
  <r>
    <x v="19"/>
    <x v="19"/>
    <x v="169"/>
    <x v="3"/>
    <x v="0"/>
    <x v="33"/>
    <x v="691"/>
    <s v="Solan Town"/>
    <s v="Veg Chinese Starters"/>
    <x v="16388"/>
    <x v="0"/>
    <n v="350"/>
    <n v="4.4000000000000004"/>
    <n v="19"/>
  </r>
  <r>
    <x v="19"/>
    <x v="19"/>
    <x v="101"/>
    <x v="1"/>
    <x v="0"/>
    <x v="22"/>
    <x v="691"/>
    <s v="Solan Town"/>
    <s v="Veg Chinese Starters"/>
    <x v="43906"/>
    <x v="0"/>
    <n v="320"/>
    <n v="4.7"/>
    <n v="6"/>
  </r>
  <r>
    <x v="19"/>
    <x v="19"/>
    <x v="237"/>
    <x v="0"/>
    <x v="1"/>
    <x v="4"/>
    <x v="691"/>
    <s v="Solan Town"/>
    <s v="Veg Chinese Starters"/>
    <x v="16391"/>
    <x v="0"/>
    <n v="340"/>
    <n v="4.2"/>
    <n v="2"/>
  </r>
  <r>
    <x v="19"/>
    <x v="19"/>
    <x v="218"/>
    <x v="3"/>
    <x v="1"/>
    <x v="23"/>
    <x v="691"/>
    <s v="Solan Town"/>
    <s v="Veg Chinese Starters"/>
    <x v="15077"/>
    <x v="0"/>
    <n v="299"/>
    <n v="4.4000000000000004"/>
    <n v="0"/>
  </r>
  <r>
    <x v="19"/>
    <x v="19"/>
    <x v="9"/>
    <x v="2"/>
    <x v="2"/>
    <x v="8"/>
    <x v="691"/>
    <s v="Solan Town"/>
    <s v="Veg Chinese Starters"/>
    <x v="43907"/>
    <x v="0"/>
    <n v="330"/>
    <n v="4.4000000000000004"/>
    <n v="0"/>
  </r>
  <r>
    <x v="19"/>
    <x v="19"/>
    <x v="66"/>
    <x v="2"/>
    <x v="1"/>
    <x v="17"/>
    <x v="691"/>
    <s v="Solan Town"/>
    <s v="Veg Chinese Starters"/>
    <x v="43908"/>
    <x v="0"/>
    <n v="300"/>
    <n v="4.4000000000000004"/>
    <n v="0"/>
  </r>
  <r>
    <x v="19"/>
    <x v="19"/>
    <x v="75"/>
    <x v="1"/>
    <x v="1"/>
    <x v="31"/>
    <x v="691"/>
    <s v="Solan Town"/>
    <s v="Veg Chinese Starters"/>
    <x v="43909"/>
    <x v="0"/>
    <n v="320"/>
    <n v="4.4000000000000004"/>
    <n v="0"/>
  </r>
  <r>
    <x v="19"/>
    <x v="19"/>
    <x v="174"/>
    <x v="0"/>
    <x v="0"/>
    <x v="29"/>
    <x v="691"/>
    <s v="Solan Town"/>
    <s v="Veg Chinese Starters"/>
    <x v="43910"/>
    <x v="0"/>
    <n v="299"/>
    <n v="4.4000000000000004"/>
    <n v="0"/>
  </r>
  <r>
    <x v="19"/>
    <x v="19"/>
    <x v="187"/>
    <x v="6"/>
    <x v="1"/>
    <x v="28"/>
    <x v="691"/>
    <s v="Solan Town"/>
    <s v="Non Veg Chinese Starters"/>
    <x v="43911"/>
    <x v="1"/>
    <n v="470"/>
    <n v="4.9000000000000004"/>
    <n v="5"/>
  </r>
  <r>
    <x v="19"/>
    <x v="19"/>
    <x v="166"/>
    <x v="0"/>
    <x v="0"/>
    <x v="22"/>
    <x v="691"/>
    <s v="Solan Town"/>
    <s v="Non Veg Chinese Starters"/>
    <x v="43912"/>
    <x v="1"/>
    <n v="780"/>
    <n v="4.4000000000000004"/>
    <n v="0"/>
  </r>
  <r>
    <x v="19"/>
    <x v="19"/>
    <x v="58"/>
    <x v="6"/>
    <x v="0"/>
    <x v="29"/>
    <x v="691"/>
    <s v="Solan Town"/>
    <s v="Non Veg Chinese Starters"/>
    <x v="43913"/>
    <x v="1"/>
    <n v="350"/>
    <n v="4.4000000000000004"/>
    <n v="0"/>
  </r>
  <r>
    <x v="19"/>
    <x v="19"/>
    <x v="100"/>
    <x v="0"/>
    <x v="2"/>
    <x v="34"/>
    <x v="691"/>
    <s v="Solan Town"/>
    <s v="Non Veg Chinese Starters"/>
    <x v="9712"/>
    <x v="1"/>
    <n v="450"/>
    <n v="4.4000000000000004"/>
    <n v="0"/>
  </r>
  <r>
    <x v="19"/>
    <x v="19"/>
    <x v="125"/>
    <x v="0"/>
    <x v="0"/>
    <x v="13"/>
    <x v="691"/>
    <s v="Solan Town"/>
    <s v="Non Veg Chinese Starters"/>
    <x v="43914"/>
    <x v="0"/>
    <n v="500"/>
    <n v="4.4000000000000004"/>
    <n v="0"/>
  </r>
  <r>
    <x v="19"/>
    <x v="19"/>
    <x v="108"/>
    <x v="0"/>
    <x v="2"/>
    <x v="11"/>
    <x v="691"/>
    <s v="Solan Town"/>
    <s v="Non Veg Chinese Starters"/>
    <x v="43915"/>
    <x v="1"/>
    <n v="495"/>
    <n v="4.4000000000000004"/>
    <n v="0"/>
  </r>
  <r>
    <x v="19"/>
    <x v="19"/>
    <x v="140"/>
    <x v="1"/>
    <x v="0"/>
    <x v="7"/>
    <x v="691"/>
    <s v="Solan Town"/>
    <s v="Non Veg Chinese Starters"/>
    <x v="5016"/>
    <x v="1"/>
    <n v="495"/>
    <n v="4.4000000000000004"/>
    <n v="0"/>
  </r>
  <r>
    <x v="19"/>
    <x v="19"/>
    <x v="80"/>
    <x v="6"/>
    <x v="1"/>
    <x v="17"/>
    <x v="691"/>
    <s v="Solan Town"/>
    <s v="Biryani"/>
    <x v="8445"/>
    <x v="1"/>
    <n v="240"/>
    <n v="4.2"/>
    <n v="46"/>
  </r>
  <r>
    <x v="19"/>
    <x v="19"/>
    <x v="55"/>
    <x v="6"/>
    <x v="1"/>
    <x v="1"/>
    <x v="691"/>
    <s v="Solan Town"/>
    <s v="Rice &amp; Biryani"/>
    <x v="8447"/>
    <x v="0"/>
    <n v="150"/>
    <n v="5"/>
    <n v="4"/>
  </r>
  <r>
    <x v="19"/>
    <x v="19"/>
    <x v="187"/>
    <x v="6"/>
    <x v="1"/>
    <x v="28"/>
    <x v="691"/>
    <s v="Solan Town"/>
    <s v="Rice &amp; Biryani"/>
    <x v="50"/>
    <x v="0"/>
    <n v="190"/>
    <n v="4.4000000000000004"/>
    <n v="0"/>
  </r>
  <r>
    <x v="19"/>
    <x v="19"/>
    <x v="111"/>
    <x v="1"/>
    <x v="1"/>
    <x v="20"/>
    <x v="691"/>
    <s v="Solan Town"/>
    <s v="Rice &amp; Biryani"/>
    <x v="82"/>
    <x v="0"/>
    <n v="170"/>
    <n v="5"/>
    <n v="5"/>
  </r>
  <r>
    <x v="19"/>
    <x v="19"/>
    <x v="201"/>
    <x v="5"/>
    <x v="2"/>
    <x v="27"/>
    <x v="691"/>
    <s v="Solan Town"/>
    <s v="Rice &amp; Biryani"/>
    <x v="53"/>
    <x v="0"/>
    <n v="190"/>
    <n v="4.4000000000000004"/>
    <n v="0"/>
  </r>
  <r>
    <x v="19"/>
    <x v="19"/>
    <x v="184"/>
    <x v="1"/>
    <x v="2"/>
    <x v="32"/>
    <x v="691"/>
    <s v="Solan Town"/>
    <s v="Fried Rice"/>
    <x v="80"/>
    <x v="0"/>
    <n v="240"/>
    <n v="4.0999999999999996"/>
    <n v="9"/>
  </r>
  <r>
    <x v="19"/>
    <x v="19"/>
    <x v="208"/>
    <x v="2"/>
    <x v="2"/>
    <x v="27"/>
    <x v="691"/>
    <s v="Solan Town"/>
    <s v="Fried Rice"/>
    <x v="3969"/>
    <x v="0"/>
    <n v="250"/>
    <n v="4.4000000000000004"/>
    <n v="0"/>
  </r>
  <r>
    <x v="19"/>
    <x v="19"/>
    <x v="178"/>
    <x v="4"/>
    <x v="0"/>
    <x v="29"/>
    <x v="691"/>
    <s v="Solan Town"/>
    <s v="Fried Rice"/>
    <x v="316"/>
    <x v="1"/>
    <n v="260"/>
    <n v="4.4000000000000004"/>
    <n v="0"/>
  </r>
  <r>
    <x v="19"/>
    <x v="19"/>
    <x v="219"/>
    <x v="1"/>
    <x v="0"/>
    <x v="16"/>
    <x v="691"/>
    <s v="Solan Town"/>
    <s v="Fried Rice"/>
    <x v="321"/>
    <x v="1"/>
    <n v="280"/>
    <n v="4.7"/>
    <n v="7"/>
  </r>
  <r>
    <x v="19"/>
    <x v="19"/>
    <x v="105"/>
    <x v="4"/>
    <x v="2"/>
    <x v="27"/>
    <x v="691"/>
    <s v="Solan Town"/>
    <s v="Fried Rice"/>
    <x v="6804"/>
    <x v="0"/>
    <n v="340"/>
    <n v="4.4000000000000004"/>
    <n v="0"/>
  </r>
  <r>
    <x v="19"/>
    <x v="19"/>
    <x v="217"/>
    <x v="3"/>
    <x v="0"/>
    <x v="1"/>
    <x v="691"/>
    <s v="Solan Town"/>
    <s v="Veg Bites"/>
    <x v="43916"/>
    <x v="0"/>
    <n v="160"/>
    <n v="5"/>
    <n v="6"/>
  </r>
  <r>
    <x v="19"/>
    <x v="19"/>
    <x v="154"/>
    <x v="3"/>
    <x v="0"/>
    <x v="21"/>
    <x v="691"/>
    <s v="Solan Town"/>
    <s v="Veg Bites"/>
    <x v="8340"/>
    <x v="0"/>
    <n v="190"/>
    <n v="4.4000000000000004"/>
    <n v="3"/>
  </r>
  <r>
    <x v="19"/>
    <x v="19"/>
    <x v="127"/>
    <x v="4"/>
    <x v="1"/>
    <x v="17"/>
    <x v="691"/>
    <s v="Solan Town"/>
    <s v="Veg Bites"/>
    <x v="43917"/>
    <x v="0"/>
    <n v="180"/>
    <n v="4.4000000000000004"/>
    <n v="0"/>
  </r>
  <r>
    <x v="19"/>
    <x v="19"/>
    <x v="9"/>
    <x v="2"/>
    <x v="2"/>
    <x v="8"/>
    <x v="691"/>
    <s v="Solan Town"/>
    <s v="Veg Bites"/>
    <x v="15732"/>
    <x v="0"/>
    <n v="280"/>
    <n v="4.4000000000000004"/>
    <n v="0"/>
  </r>
  <r>
    <x v="19"/>
    <x v="19"/>
    <x v="217"/>
    <x v="3"/>
    <x v="0"/>
    <x v="1"/>
    <x v="691"/>
    <s v="Solan Town"/>
    <s v="Veg Bites"/>
    <x v="43918"/>
    <x v="0"/>
    <n v="200"/>
    <n v="4.4000000000000004"/>
    <n v="0"/>
  </r>
  <r>
    <x v="19"/>
    <x v="19"/>
    <x v="242"/>
    <x v="5"/>
    <x v="1"/>
    <x v="26"/>
    <x v="691"/>
    <s v="Solan Town"/>
    <s v="Veg Bites"/>
    <x v="17425"/>
    <x v="0"/>
    <n v="250"/>
    <n v="4.4000000000000004"/>
    <n v="0"/>
  </r>
  <r>
    <x v="19"/>
    <x v="19"/>
    <x v="88"/>
    <x v="3"/>
    <x v="2"/>
    <x v="9"/>
    <x v="691"/>
    <s v="Solan Town"/>
    <s v="Veg Bites"/>
    <x v="21874"/>
    <x v="0"/>
    <n v="250"/>
    <n v="4.4000000000000004"/>
    <n v="0"/>
  </r>
  <r>
    <x v="19"/>
    <x v="19"/>
    <x v="207"/>
    <x v="6"/>
    <x v="1"/>
    <x v="20"/>
    <x v="691"/>
    <s v="Solan Town"/>
    <s v="Snacks"/>
    <x v="18373"/>
    <x v="0"/>
    <n v="160"/>
    <n v="5"/>
    <n v="8"/>
  </r>
  <r>
    <x v="19"/>
    <x v="19"/>
    <x v="124"/>
    <x v="5"/>
    <x v="0"/>
    <x v="25"/>
    <x v="691"/>
    <s v="Solan Town"/>
    <s v="Snacks"/>
    <x v="13853"/>
    <x v="0"/>
    <n v="150"/>
    <n v="4.4000000000000004"/>
    <n v="0"/>
  </r>
  <r>
    <x v="19"/>
    <x v="19"/>
    <x v="219"/>
    <x v="1"/>
    <x v="0"/>
    <x v="16"/>
    <x v="691"/>
    <s v="Solan Town"/>
    <s v="Snacks"/>
    <x v="19536"/>
    <x v="0"/>
    <n v="160"/>
    <n v="2.7"/>
    <n v="5"/>
  </r>
  <r>
    <x v="19"/>
    <x v="19"/>
    <x v="138"/>
    <x v="1"/>
    <x v="0"/>
    <x v="21"/>
    <x v="691"/>
    <s v="Solan Town"/>
    <s v="Desserts"/>
    <x v="43919"/>
    <x v="0"/>
    <n v="130"/>
    <n v="3.4"/>
    <n v="6"/>
  </r>
  <r>
    <x v="19"/>
    <x v="19"/>
    <x v="12"/>
    <x v="3"/>
    <x v="2"/>
    <x v="11"/>
    <x v="691"/>
    <s v="Solan Town"/>
    <s v="Raita"/>
    <x v="8562"/>
    <x v="0"/>
    <n v="130"/>
    <n v="5"/>
    <n v="2"/>
  </r>
  <r>
    <x v="19"/>
    <x v="19"/>
    <x v="145"/>
    <x v="2"/>
    <x v="0"/>
    <x v="14"/>
    <x v="691"/>
    <s v="Solan Town"/>
    <s v="Raita"/>
    <x v="3920"/>
    <x v="0"/>
    <n v="150"/>
    <n v="4.4000000000000004"/>
    <n v="0"/>
  </r>
  <r>
    <x v="19"/>
    <x v="19"/>
    <x v="221"/>
    <x v="1"/>
    <x v="0"/>
    <x v="14"/>
    <x v="691"/>
    <s v="Solan Town"/>
    <s v="Raita"/>
    <x v="8561"/>
    <x v="0"/>
    <n v="150"/>
    <n v="4.8"/>
    <n v="9"/>
  </r>
  <r>
    <x v="19"/>
    <x v="19"/>
    <x v="70"/>
    <x v="5"/>
    <x v="1"/>
    <x v="18"/>
    <x v="691"/>
    <s v="Solan Town"/>
    <s v="Raita"/>
    <x v="8456"/>
    <x v="0"/>
    <n v="170"/>
    <n v="4.3"/>
    <n v="1"/>
  </r>
  <r>
    <x v="19"/>
    <x v="19"/>
    <x v="42"/>
    <x v="4"/>
    <x v="0"/>
    <x v="3"/>
    <x v="691"/>
    <s v="Solan Town"/>
    <s v="Coffee"/>
    <x v="43920"/>
    <x v="0"/>
    <n v="149"/>
    <n v="4.8"/>
    <n v="3"/>
  </r>
  <r>
    <x v="19"/>
    <x v="19"/>
    <x v="176"/>
    <x v="2"/>
    <x v="0"/>
    <x v="24"/>
    <x v="691"/>
    <s v="Solan Town"/>
    <s v="Soft Beverages"/>
    <x v="42978"/>
    <x v="0"/>
    <n v="135"/>
    <n v="4.4000000000000004"/>
    <n v="0"/>
  </r>
  <r>
    <x v="19"/>
    <x v="19"/>
    <x v="20"/>
    <x v="5"/>
    <x v="1"/>
    <x v="17"/>
    <x v="691"/>
    <s v="Solan Town"/>
    <s v="Soft Beverages"/>
    <x v="42979"/>
    <x v="0"/>
    <n v="135"/>
    <n v="4.4000000000000004"/>
    <n v="0"/>
  </r>
  <r>
    <x v="19"/>
    <x v="19"/>
    <x v="80"/>
    <x v="6"/>
    <x v="1"/>
    <x v="17"/>
    <x v="692"/>
    <s v="Anand Complex, The Mall, Solan"/>
    <s v="Recommended"/>
    <x v="6805"/>
    <x v="1"/>
    <n v="250"/>
    <n v="3.7"/>
    <n v="4"/>
  </r>
  <r>
    <x v="19"/>
    <x v="19"/>
    <x v="74"/>
    <x v="2"/>
    <x v="2"/>
    <x v="9"/>
    <x v="692"/>
    <s v="Anand Complex, The Mall, Solan"/>
    <s v="Special Dish"/>
    <x v="43921"/>
    <x v="0"/>
    <n v="220"/>
    <n v="4.4000000000000004"/>
    <n v="0"/>
  </r>
  <r>
    <x v="19"/>
    <x v="19"/>
    <x v="230"/>
    <x v="2"/>
    <x v="1"/>
    <x v="12"/>
    <x v="692"/>
    <s v="Anand Complex, The Mall, Solan"/>
    <s v="Special Dish"/>
    <x v="14369"/>
    <x v="0"/>
    <n v="180"/>
    <n v="4.4000000000000004"/>
    <n v="0"/>
  </r>
  <r>
    <x v="19"/>
    <x v="19"/>
    <x v="150"/>
    <x v="5"/>
    <x v="1"/>
    <x v="20"/>
    <x v="692"/>
    <s v="Anand Complex, The Mall, Solan"/>
    <s v="Rice"/>
    <x v="13690"/>
    <x v="0"/>
    <n v="150"/>
    <n v="4.0999999999999996"/>
    <n v="3"/>
  </r>
  <r>
    <x v="19"/>
    <x v="19"/>
    <x v="202"/>
    <x v="3"/>
    <x v="2"/>
    <x v="30"/>
    <x v="692"/>
    <s v="Anand Complex, The Mall, Solan"/>
    <s v="Rice"/>
    <x v="43922"/>
    <x v="0"/>
    <n v="170"/>
    <n v="4.4000000000000004"/>
    <n v="0"/>
  </r>
  <r>
    <x v="19"/>
    <x v="19"/>
    <x v="45"/>
    <x v="0"/>
    <x v="2"/>
    <x v="27"/>
    <x v="692"/>
    <s v="Anand Complex, The Mall, Solan"/>
    <s v="Rice"/>
    <x v="85"/>
    <x v="0"/>
    <n v="170"/>
    <n v="4.4000000000000004"/>
    <n v="0"/>
  </r>
  <r>
    <x v="19"/>
    <x v="19"/>
    <x v="33"/>
    <x v="3"/>
    <x v="1"/>
    <x v="17"/>
    <x v="692"/>
    <s v="Anand Complex, The Mall, Solan"/>
    <s v="Soup"/>
    <x v="6429"/>
    <x v="0"/>
    <n v="80"/>
    <n v="4.4000000000000004"/>
    <n v="0"/>
  </r>
  <r>
    <x v="19"/>
    <x v="19"/>
    <x v="26"/>
    <x v="4"/>
    <x v="2"/>
    <x v="5"/>
    <x v="692"/>
    <s v="Anand Complex, The Mall, Solan"/>
    <s v="Soup"/>
    <x v="7403"/>
    <x v="0"/>
    <n v="80"/>
    <n v="4.4000000000000004"/>
    <n v="0"/>
  </r>
  <r>
    <x v="19"/>
    <x v="19"/>
    <x v="155"/>
    <x v="2"/>
    <x v="2"/>
    <x v="0"/>
    <x v="692"/>
    <s v="Anand Complex, The Mall, Solan"/>
    <s v="Soup"/>
    <x v="43923"/>
    <x v="0"/>
    <n v="80"/>
    <n v="4.4000000000000004"/>
    <n v="0"/>
  </r>
  <r>
    <x v="19"/>
    <x v="19"/>
    <x v="3"/>
    <x v="1"/>
    <x v="0"/>
    <x v="3"/>
    <x v="692"/>
    <s v="Anand Complex, The Mall, Solan"/>
    <s v="Soup"/>
    <x v="43924"/>
    <x v="0"/>
    <n v="80"/>
    <n v="4.4000000000000004"/>
    <n v="0"/>
  </r>
  <r>
    <x v="19"/>
    <x v="19"/>
    <x v="202"/>
    <x v="3"/>
    <x v="2"/>
    <x v="30"/>
    <x v="692"/>
    <s v="Anand Complex, The Mall, Solan"/>
    <s v="Chopsy"/>
    <x v="43925"/>
    <x v="0"/>
    <n v="220"/>
    <n v="4.4000000000000004"/>
    <n v="0"/>
  </r>
  <r>
    <x v="19"/>
    <x v="19"/>
    <x v="66"/>
    <x v="2"/>
    <x v="1"/>
    <x v="17"/>
    <x v="692"/>
    <s v="Anand Complex, The Mall, Solan"/>
    <s v="Chopsy"/>
    <x v="43926"/>
    <x v="0"/>
    <n v="200"/>
    <n v="4.4000000000000004"/>
    <n v="0"/>
  </r>
  <r>
    <x v="19"/>
    <x v="19"/>
    <x v="110"/>
    <x v="5"/>
    <x v="0"/>
    <x v="16"/>
    <x v="692"/>
    <s v="Anand Complex, The Mall, Solan"/>
    <s v="Chopsy"/>
    <x v="43927"/>
    <x v="0"/>
    <n v="250"/>
    <n v="4.4000000000000004"/>
    <n v="0"/>
  </r>
  <r>
    <x v="19"/>
    <x v="19"/>
    <x v="151"/>
    <x v="1"/>
    <x v="2"/>
    <x v="0"/>
    <x v="692"/>
    <s v="Anand Complex, The Mall, Solan"/>
    <s v="Chopsy"/>
    <x v="43928"/>
    <x v="0"/>
    <n v="240"/>
    <n v="4.4000000000000004"/>
    <n v="0"/>
  </r>
  <r>
    <x v="19"/>
    <x v="19"/>
    <x v="54"/>
    <x v="1"/>
    <x v="1"/>
    <x v="28"/>
    <x v="692"/>
    <s v="Anand Complex, The Mall, Solan"/>
    <s v="Tupkpa"/>
    <x v="43929"/>
    <x v="0"/>
    <n v="180"/>
    <n v="4.4000000000000004"/>
    <n v="0"/>
  </r>
  <r>
    <x v="19"/>
    <x v="19"/>
    <x v="16"/>
    <x v="6"/>
    <x v="0"/>
    <x v="3"/>
    <x v="692"/>
    <s v="Anand Complex, The Mall, Solan"/>
    <s v="Tupkpa"/>
    <x v="43930"/>
    <x v="0"/>
    <n v="200"/>
    <n v="4.4000000000000004"/>
    <n v="0"/>
  </r>
  <r>
    <x v="19"/>
    <x v="19"/>
    <x v="17"/>
    <x v="0"/>
    <x v="0"/>
    <x v="14"/>
    <x v="692"/>
    <s v="Anand Complex, The Mall, Solan"/>
    <s v="Tupkpa"/>
    <x v="43931"/>
    <x v="0"/>
    <n v="200"/>
    <n v="4.4000000000000004"/>
    <n v="0"/>
  </r>
  <r>
    <x v="19"/>
    <x v="19"/>
    <x v="171"/>
    <x v="2"/>
    <x v="0"/>
    <x v="7"/>
    <x v="692"/>
    <s v="Anand Complex, The Mall, Solan"/>
    <s v="Tupkpa"/>
    <x v="43932"/>
    <x v="0"/>
    <n v="250"/>
    <n v="4.4000000000000004"/>
    <n v="0"/>
  </r>
  <r>
    <x v="19"/>
    <x v="19"/>
    <x v="131"/>
    <x v="2"/>
    <x v="1"/>
    <x v="35"/>
    <x v="692"/>
    <s v="Anand Complex, The Mall, Solan"/>
    <s v="Spring Roll"/>
    <x v="10326"/>
    <x v="0"/>
    <n v="150"/>
    <n v="4.4000000000000004"/>
    <n v="0"/>
  </r>
  <r>
    <x v="19"/>
    <x v="19"/>
    <x v="167"/>
    <x v="3"/>
    <x v="1"/>
    <x v="28"/>
    <x v="692"/>
    <s v="Anand Complex, The Mall, Solan"/>
    <s v="Spring Roll"/>
    <x v="20650"/>
    <x v="0"/>
    <n v="140"/>
    <n v="4.4000000000000004"/>
    <n v="0"/>
  </r>
  <r>
    <x v="19"/>
    <x v="19"/>
    <x v="73"/>
    <x v="6"/>
    <x v="0"/>
    <x v="16"/>
    <x v="692"/>
    <s v="Anand Complex, The Mall, Solan"/>
    <s v="Chowmein"/>
    <x v="32477"/>
    <x v="0"/>
    <n v="150"/>
    <n v="4.4000000000000004"/>
    <n v="0"/>
  </r>
  <r>
    <x v="19"/>
    <x v="19"/>
    <x v="175"/>
    <x v="0"/>
    <x v="2"/>
    <x v="30"/>
    <x v="692"/>
    <s v="Anand Complex, The Mall, Solan"/>
    <s v="Chowmein"/>
    <x v="43933"/>
    <x v="0"/>
    <n v="190"/>
    <n v="4.4000000000000004"/>
    <n v="0"/>
  </r>
  <r>
    <x v="19"/>
    <x v="19"/>
    <x v="107"/>
    <x v="3"/>
    <x v="1"/>
    <x v="35"/>
    <x v="692"/>
    <s v="Anand Complex, The Mall, Solan"/>
    <s v="Chowmein"/>
    <x v="43934"/>
    <x v="0"/>
    <n v="170"/>
    <n v="4.4000000000000004"/>
    <n v="0"/>
  </r>
  <r>
    <x v="19"/>
    <x v="19"/>
    <x v="195"/>
    <x v="2"/>
    <x v="1"/>
    <x v="31"/>
    <x v="692"/>
    <s v="Anand Complex, The Mall, Solan"/>
    <s v="Momos"/>
    <x v="43935"/>
    <x v="0"/>
    <n v="170"/>
    <n v="4.4000000000000004"/>
    <n v="0"/>
  </r>
  <r>
    <x v="19"/>
    <x v="19"/>
    <x v="176"/>
    <x v="2"/>
    <x v="0"/>
    <x v="24"/>
    <x v="692"/>
    <s v="Anand Complex, The Mall, Solan"/>
    <s v="Momos"/>
    <x v="43936"/>
    <x v="0"/>
    <n v="200"/>
    <n v="4.4000000000000004"/>
    <n v="0"/>
  </r>
  <r>
    <x v="19"/>
    <x v="19"/>
    <x v="234"/>
    <x v="3"/>
    <x v="1"/>
    <x v="26"/>
    <x v="692"/>
    <s v="Anand Complex, The Mall, Solan"/>
    <s v="Gravy Dry Dish"/>
    <x v="12405"/>
    <x v="0"/>
    <n v="170"/>
    <n v="4.4000000000000004"/>
    <n v="0"/>
  </r>
  <r>
    <x v="19"/>
    <x v="19"/>
    <x v="131"/>
    <x v="2"/>
    <x v="1"/>
    <x v="35"/>
    <x v="692"/>
    <s v="Anand Complex, The Mall, Solan"/>
    <s v="Gravy Dry Dish"/>
    <x v="16351"/>
    <x v="0"/>
    <n v="200"/>
    <n v="2.9"/>
    <n v="3"/>
  </r>
  <r>
    <x v="19"/>
    <x v="19"/>
    <x v="198"/>
    <x v="0"/>
    <x v="0"/>
    <x v="25"/>
    <x v="692"/>
    <s v="Anand Complex, The Mall, Solan"/>
    <s v="Non Veg"/>
    <x v="43937"/>
    <x v="1"/>
    <n v="250"/>
    <n v="4.4000000000000004"/>
    <n v="0"/>
  </r>
  <r>
    <x v="19"/>
    <x v="19"/>
    <x v="185"/>
    <x v="4"/>
    <x v="1"/>
    <x v="2"/>
    <x v="692"/>
    <s v="Anand Complex, The Mall, Solan"/>
    <s v="Non Veg"/>
    <x v="43938"/>
    <x v="1"/>
    <n v="250"/>
    <n v="4.4000000000000004"/>
    <n v="0"/>
  </r>
  <r>
    <x v="19"/>
    <x v="19"/>
    <x v="79"/>
    <x v="5"/>
    <x v="0"/>
    <x v="1"/>
    <x v="692"/>
    <s v="Anand Complex, The Mall, Solan"/>
    <s v="Non Veg"/>
    <x v="43939"/>
    <x v="1"/>
    <n v="230"/>
    <n v="4.4000000000000004"/>
    <n v="0"/>
  </r>
  <r>
    <x v="19"/>
    <x v="19"/>
    <x v="156"/>
    <x v="0"/>
    <x v="0"/>
    <x v="16"/>
    <x v="692"/>
    <s v="Anand Complex, The Mall, Solan"/>
    <s v="Non Veg"/>
    <x v="43940"/>
    <x v="1"/>
    <n v="230"/>
    <n v="4.4000000000000004"/>
    <n v="0"/>
  </r>
  <r>
    <x v="19"/>
    <x v="19"/>
    <x v="166"/>
    <x v="0"/>
    <x v="0"/>
    <x v="22"/>
    <x v="692"/>
    <s v="Anand Complex, The Mall, Solan"/>
    <s v="Non Veg"/>
    <x v="43941"/>
    <x v="1"/>
    <n v="250"/>
    <n v="4.4000000000000004"/>
    <n v="0"/>
  </r>
  <r>
    <x v="19"/>
    <x v="19"/>
    <x v="225"/>
    <x v="4"/>
    <x v="1"/>
    <x v="12"/>
    <x v="692"/>
    <s v="Anand Complex, The Mall, Solan"/>
    <s v="Non Veg"/>
    <x v="43942"/>
    <x v="1"/>
    <n v="230"/>
    <n v="4.4000000000000004"/>
    <n v="0"/>
  </r>
  <r>
    <x v="19"/>
    <x v="19"/>
    <x v="211"/>
    <x v="0"/>
    <x v="0"/>
    <x v="33"/>
    <x v="692"/>
    <s v="Anand Complex, The Mall, Solan"/>
    <s v="Non Veg Chicken Dish"/>
    <x v="43943"/>
    <x v="1"/>
    <n v="550"/>
    <n v="4.4000000000000004"/>
    <n v="0"/>
  </r>
  <r>
    <x v="19"/>
    <x v="19"/>
    <x v="144"/>
    <x v="1"/>
    <x v="2"/>
    <x v="30"/>
    <x v="692"/>
    <s v="Anand Complex, The Mall, Solan"/>
    <s v="Non Veg Chicken Dish"/>
    <x v="43944"/>
    <x v="1"/>
    <n v="600"/>
    <n v="4.4000000000000004"/>
    <n v="0"/>
  </r>
  <r>
    <x v="19"/>
    <x v="19"/>
    <x v="220"/>
    <x v="5"/>
    <x v="0"/>
    <x v="13"/>
    <x v="692"/>
    <s v="Anand Complex, The Mall, Solan"/>
    <s v="Non Veg Chicken Dish"/>
    <x v="43945"/>
    <x v="1"/>
    <n v="530"/>
    <n v="4.4000000000000004"/>
    <n v="0"/>
  </r>
  <r>
    <x v="19"/>
    <x v="19"/>
    <x v="171"/>
    <x v="2"/>
    <x v="0"/>
    <x v="7"/>
    <x v="692"/>
    <s v="Anand Complex, The Mall, Solan"/>
    <s v="Non Veg Chicken Dish"/>
    <x v="43946"/>
    <x v="1"/>
    <n v="550"/>
    <n v="4.4000000000000004"/>
    <n v="0"/>
  </r>
  <r>
    <x v="19"/>
    <x v="19"/>
    <x v="206"/>
    <x v="2"/>
    <x v="2"/>
    <x v="19"/>
    <x v="692"/>
    <s v="Anand Complex, The Mall, Solan"/>
    <s v="Non Veg Chicken Dish"/>
    <x v="43947"/>
    <x v="1"/>
    <n v="550"/>
    <n v="4.4000000000000004"/>
    <n v="0"/>
  </r>
  <r>
    <x v="19"/>
    <x v="19"/>
    <x v="145"/>
    <x v="2"/>
    <x v="0"/>
    <x v="14"/>
    <x v="692"/>
    <s v="Anand Complex, The Mall, Solan"/>
    <s v="Non Veg Chicken Dish"/>
    <x v="43948"/>
    <x v="1"/>
    <n v="570"/>
    <n v="4.4000000000000004"/>
    <n v="0"/>
  </r>
  <r>
    <x v="19"/>
    <x v="19"/>
    <x v="11"/>
    <x v="0"/>
    <x v="1"/>
    <x v="10"/>
    <x v="692"/>
    <s v="Anand Complex, The Mall, Solan"/>
    <s v="Non Veg Chicken Dish"/>
    <x v="43949"/>
    <x v="1"/>
    <n v="550"/>
    <n v="4.4000000000000004"/>
    <n v="0"/>
  </r>
  <r>
    <x v="19"/>
    <x v="19"/>
    <x v="161"/>
    <x v="2"/>
    <x v="0"/>
    <x v="16"/>
    <x v="692"/>
    <s v="Anand Complex, The Mall, Solan"/>
    <s v="Non Veg Chicken Dish"/>
    <x v="43950"/>
    <x v="1"/>
    <n v="570"/>
    <n v="4.4000000000000004"/>
    <n v="0"/>
  </r>
  <r>
    <x v="19"/>
    <x v="19"/>
    <x v="186"/>
    <x v="5"/>
    <x v="1"/>
    <x v="31"/>
    <x v="692"/>
    <s v="Anand Complex, The Mall, Solan"/>
    <s v="Non Veg Momos"/>
    <x v="43951"/>
    <x v="1"/>
    <n v="250"/>
    <n v="4.4000000000000004"/>
    <n v="0"/>
  </r>
  <r>
    <x v="19"/>
    <x v="19"/>
    <x v="227"/>
    <x v="6"/>
    <x v="1"/>
    <x v="4"/>
    <x v="692"/>
    <s v="Anand Complex, The Mall, Solan"/>
    <s v="Chicken Thukpa"/>
    <x v="43952"/>
    <x v="1"/>
    <n v="180"/>
    <n v="4.4000000000000004"/>
    <n v="0"/>
  </r>
  <r>
    <x v="19"/>
    <x v="19"/>
    <x v="134"/>
    <x v="6"/>
    <x v="0"/>
    <x v="22"/>
    <x v="692"/>
    <s v="Anand Complex, The Mall, Solan"/>
    <s v="Chicken Thukpa"/>
    <x v="43953"/>
    <x v="1"/>
    <n v="250"/>
    <n v="4.4000000000000004"/>
    <n v="0"/>
  </r>
  <r>
    <x v="19"/>
    <x v="19"/>
    <x v="227"/>
    <x v="6"/>
    <x v="1"/>
    <x v="4"/>
    <x v="692"/>
    <s v="Anand Complex, The Mall, Solan"/>
    <s v="Chicken Fried Rice"/>
    <x v="43954"/>
    <x v="1"/>
    <n v="250"/>
    <n v="4.4000000000000004"/>
    <n v="0"/>
  </r>
  <r>
    <x v="19"/>
    <x v="19"/>
    <x v="39"/>
    <x v="2"/>
    <x v="2"/>
    <x v="5"/>
    <x v="692"/>
    <s v="Anand Complex, The Mall, Solan"/>
    <s v="Chicken Fried Rice"/>
    <x v="28387"/>
    <x v="1"/>
    <n v="300"/>
    <n v="4.4000000000000004"/>
    <n v="0"/>
  </r>
  <r>
    <x v="19"/>
    <x v="19"/>
    <x v="113"/>
    <x v="5"/>
    <x v="2"/>
    <x v="8"/>
    <x v="692"/>
    <s v="Anand Complex, The Mall, Solan"/>
    <s v="Mutton Momos"/>
    <x v="43955"/>
    <x v="1"/>
    <n v="200"/>
    <n v="4.4000000000000004"/>
    <n v="0"/>
  </r>
  <r>
    <x v="19"/>
    <x v="19"/>
    <x v="114"/>
    <x v="5"/>
    <x v="2"/>
    <x v="5"/>
    <x v="692"/>
    <s v="Anand Complex, The Mall, Solan"/>
    <s v="Mutton Momos"/>
    <x v="43956"/>
    <x v="1"/>
    <n v="200"/>
    <n v="4.4000000000000004"/>
    <n v="0"/>
  </r>
  <r>
    <x v="19"/>
    <x v="19"/>
    <x v="154"/>
    <x v="3"/>
    <x v="0"/>
    <x v="21"/>
    <x v="692"/>
    <s v="Anand Complex, The Mall, Solan"/>
    <s v="Mutton Momos"/>
    <x v="43957"/>
    <x v="1"/>
    <n v="250"/>
    <n v="4.4000000000000004"/>
    <n v="0"/>
  </r>
  <r>
    <x v="19"/>
    <x v="19"/>
    <x v="161"/>
    <x v="2"/>
    <x v="0"/>
    <x v="16"/>
    <x v="692"/>
    <s v="Anand Complex, The Mall, Solan"/>
    <s v="Mutton Momos"/>
    <x v="43958"/>
    <x v="1"/>
    <n v="270"/>
    <n v="4.4000000000000004"/>
    <n v="0"/>
  </r>
  <r>
    <x v="19"/>
    <x v="19"/>
    <x v="41"/>
    <x v="1"/>
    <x v="1"/>
    <x v="17"/>
    <x v="692"/>
    <s v="Anand Complex, The Mall, Solan"/>
    <s v="Mutton Chowmein"/>
    <x v="43959"/>
    <x v="1"/>
    <n v="250"/>
    <n v="4.4000000000000004"/>
    <n v="0"/>
  </r>
  <r>
    <x v="19"/>
    <x v="19"/>
    <x v="233"/>
    <x v="1"/>
    <x v="1"/>
    <x v="10"/>
    <x v="692"/>
    <s v="Anand Complex, The Mall, Solan"/>
    <s v="Mutton Chowmein"/>
    <x v="43960"/>
    <x v="1"/>
    <n v="250"/>
    <n v="4.4000000000000004"/>
    <n v="0"/>
  </r>
  <r>
    <x v="19"/>
    <x v="19"/>
    <x v="11"/>
    <x v="0"/>
    <x v="1"/>
    <x v="10"/>
    <x v="692"/>
    <s v="Anand Complex, The Mall, Solan"/>
    <s v="Mutton Chowmein"/>
    <x v="43961"/>
    <x v="1"/>
    <n v="250"/>
    <n v="4.4000000000000004"/>
    <n v="0"/>
  </r>
  <r>
    <x v="19"/>
    <x v="19"/>
    <x v="193"/>
    <x v="5"/>
    <x v="1"/>
    <x v="35"/>
    <x v="692"/>
    <s v="Anand Complex, The Mall, Solan"/>
    <s v="Mutton Chowmein"/>
    <x v="43962"/>
    <x v="1"/>
    <n v="250"/>
    <n v="4.4000000000000004"/>
    <n v="0"/>
  </r>
  <r>
    <x v="19"/>
    <x v="19"/>
    <x v="135"/>
    <x v="0"/>
    <x v="2"/>
    <x v="5"/>
    <x v="692"/>
    <s v="Anand Complex, The Mall, Solan"/>
    <s v="Mutton Chowmein"/>
    <x v="43963"/>
    <x v="1"/>
    <n v="250"/>
    <n v="4.4000000000000004"/>
    <n v="0"/>
  </r>
  <r>
    <x v="19"/>
    <x v="19"/>
    <x v="155"/>
    <x v="2"/>
    <x v="2"/>
    <x v="0"/>
    <x v="692"/>
    <s v="Anand Complex, The Mall, Solan"/>
    <s v="Mutton Chowmein"/>
    <x v="43964"/>
    <x v="1"/>
    <n v="300"/>
    <n v="4.4000000000000004"/>
    <n v="0"/>
  </r>
  <r>
    <x v="19"/>
    <x v="19"/>
    <x v="37"/>
    <x v="4"/>
    <x v="2"/>
    <x v="9"/>
    <x v="692"/>
    <s v="Anand Complex, The Mall, Solan"/>
    <s v="Mutton Tukpa"/>
    <x v="41662"/>
    <x v="1"/>
    <n v="250"/>
    <n v="4.4000000000000004"/>
    <n v="0"/>
  </r>
  <r>
    <x v="19"/>
    <x v="19"/>
    <x v="107"/>
    <x v="3"/>
    <x v="1"/>
    <x v="35"/>
    <x v="692"/>
    <s v="Anand Complex, The Mall, Solan"/>
    <s v="Mutton Tukpa"/>
    <x v="43965"/>
    <x v="1"/>
    <n v="250"/>
    <n v="4.4000000000000004"/>
    <n v="0"/>
  </r>
  <r>
    <x v="19"/>
    <x v="19"/>
    <x v="156"/>
    <x v="0"/>
    <x v="0"/>
    <x v="16"/>
    <x v="692"/>
    <s v="Anand Complex, The Mall, Solan"/>
    <s v="Mutton Tukpa"/>
    <x v="43966"/>
    <x v="1"/>
    <n v="300"/>
    <n v="4.4000000000000004"/>
    <n v="0"/>
  </r>
  <r>
    <x v="19"/>
    <x v="19"/>
    <x v="76"/>
    <x v="2"/>
    <x v="0"/>
    <x v="22"/>
    <x v="692"/>
    <s v="Anand Complex, The Mall, Solan"/>
    <s v="Mutton Tukpa"/>
    <x v="43967"/>
    <x v="1"/>
    <n v="250"/>
    <n v="4.4000000000000004"/>
    <n v="0"/>
  </r>
  <r>
    <x v="19"/>
    <x v="19"/>
    <x v="27"/>
    <x v="6"/>
    <x v="2"/>
    <x v="5"/>
    <x v="692"/>
    <s v="Anand Complex, The Mall, Solan"/>
    <s v="Mutton Fried Rice"/>
    <x v="6805"/>
    <x v="1"/>
    <n v="250"/>
    <n v="3.7"/>
    <n v="4"/>
  </r>
  <r>
    <x v="19"/>
    <x v="19"/>
    <x v="35"/>
    <x v="4"/>
    <x v="1"/>
    <x v="23"/>
    <x v="692"/>
    <s v="Anand Complex, The Mall, Solan"/>
    <s v="Mutton Fried Rice"/>
    <x v="43968"/>
    <x v="1"/>
    <n v="270"/>
    <n v="4.4000000000000004"/>
    <n v="0"/>
  </r>
  <r>
    <x v="19"/>
    <x v="19"/>
    <x v="27"/>
    <x v="6"/>
    <x v="2"/>
    <x v="5"/>
    <x v="692"/>
    <s v="Anand Complex, The Mall, Solan"/>
    <s v="Mutton Fried Rice"/>
    <x v="43969"/>
    <x v="1"/>
    <n v="300"/>
    <n v="4.4000000000000004"/>
    <n v="0"/>
  </r>
  <r>
    <x v="19"/>
    <x v="19"/>
    <x v="98"/>
    <x v="6"/>
    <x v="2"/>
    <x v="9"/>
    <x v="693"/>
    <s v="Solan Town"/>
    <s v="Recommended"/>
    <x v="80"/>
    <x v="0"/>
    <n v="80"/>
    <n v="4.3"/>
    <n v="57"/>
  </r>
  <r>
    <x v="19"/>
    <x v="19"/>
    <x v="175"/>
    <x v="0"/>
    <x v="2"/>
    <x v="30"/>
    <x v="693"/>
    <s v="Solan Town"/>
    <s v="Recommended"/>
    <x v="10377"/>
    <x v="0"/>
    <n v="80"/>
    <n v="4.4000000000000004"/>
    <n v="0"/>
  </r>
  <r>
    <x v="19"/>
    <x v="19"/>
    <x v="27"/>
    <x v="6"/>
    <x v="2"/>
    <x v="5"/>
    <x v="693"/>
    <s v="Solan Town"/>
    <s v="Combos"/>
    <x v="43970"/>
    <x v="0"/>
    <n v="250"/>
    <n v="4.4000000000000004"/>
    <n v="0"/>
  </r>
  <r>
    <x v="19"/>
    <x v="19"/>
    <x v="217"/>
    <x v="3"/>
    <x v="0"/>
    <x v="1"/>
    <x v="693"/>
    <s v="Solan Town"/>
    <s v="Combos"/>
    <x v="41013"/>
    <x v="0"/>
    <n v="240"/>
    <n v="4.4000000000000004"/>
    <n v="0"/>
  </r>
  <r>
    <x v="19"/>
    <x v="19"/>
    <x v="138"/>
    <x v="1"/>
    <x v="0"/>
    <x v="21"/>
    <x v="693"/>
    <s v="Solan Town"/>
    <s v="Combos"/>
    <x v="43971"/>
    <x v="0"/>
    <n v="240"/>
    <n v="4.4000000000000004"/>
    <n v="0"/>
  </r>
  <r>
    <x v="19"/>
    <x v="19"/>
    <x v="54"/>
    <x v="1"/>
    <x v="1"/>
    <x v="28"/>
    <x v="693"/>
    <s v="Solan Town"/>
    <s v="Combos"/>
    <x v="43972"/>
    <x v="0"/>
    <n v="230"/>
    <n v="4.4000000000000004"/>
    <n v="0"/>
  </r>
  <r>
    <x v="19"/>
    <x v="19"/>
    <x v="127"/>
    <x v="4"/>
    <x v="1"/>
    <x v="17"/>
    <x v="693"/>
    <s v="Solan Town"/>
    <s v="99 Store"/>
    <x v="43973"/>
    <x v="0"/>
    <n v="170"/>
    <n v="4.4000000000000004"/>
    <n v="0"/>
  </r>
  <r>
    <x v="19"/>
    <x v="19"/>
    <x v="226"/>
    <x v="6"/>
    <x v="1"/>
    <x v="12"/>
    <x v="693"/>
    <s v="Solan Town"/>
    <s v="99 Store"/>
    <x v="43974"/>
    <x v="0"/>
    <n v="170"/>
    <n v="4.4000000000000004"/>
    <n v="0"/>
  </r>
  <r>
    <x v="19"/>
    <x v="19"/>
    <x v="65"/>
    <x v="4"/>
    <x v="0"/>
    <x v="22"/>
    <x v="693"/>
    <s v="Solan Town"/>
    <s v="Beverages"/>
    <x v="1343"/>
    <x v="0"/>
    <n v="120"/>
    <n v="4.4000000000000004"/>
    <n v="0"/>
  </r>
  <r>
    <x v="19"/>
    <x v="19"/>
    <x v="197"/>
    <x v="2"/>
    <x v="1"/>
    <x v="23"/>
    <x v="693"/>
    <s v="Solan Town"/>
    <s v="Beverages"/>
    <x v="1349"/>
    <x v="0"/>
    <n v="100"/>
    <n v="2.6"/>
    <n v="8"/>
  </r>
  <r>
    <x v="19"/>
    <x v="19"/>
    <x v="179"/>
    <x v="3"/>
    <x v="0"/>
    <x v="7"/>
    <x v="693"/>
    <s v="Solan Town"/>
    <s v="Beverages"/>
    <x v="43975"/>
    <x v="0"/>
    <n v="60"/>
    <n v="3.5"/>
    <n v="14"/>
  </r>
  <r>
    <x v="19"/>
    <x v="19"/>
    <x v="71"/>
    <x v="5"/>
    <x v="2"/>
    <x v="9"/>
    <x v="693"/>
    <s v="Solan Town"/>
    <s v="Beverages"/>
    <x v="540"/>
    <x v="0"/>
    <n v="100"/>
    <n v="2.4"/>
    <n v="8"/>
  </r>
  <r>
    <x v="19"/>
    <x v="19"/>
    <x v="164"/>
    <x v="5"/>
    <x v="1"/>
    <x v="28"/>
    <x v="693"/>
    <s v="Solan Town"/>
    <s v="Beverages"/>
    <x v="15397"/>
    <x v="0"/>
    <n v="100"/>
    <n v="4.4000000000000004"/>
    <n v="0"/>
  </r>
  <r>
    <x v="19"/>
    <x v="19"/>
    <x v="193"/>
    <x v="5"/>
    <x v="1"/>
    <x v="35"/>
    <x v="693"/>
    <s v="Solan Town"/>
    <s v="Beverages"/>
    <x v="43976"/>
    <x v="0"/>
    <n v="100"/>
    <n v="4.4000000000000004"/>
    <n v="0"/>
  </r>
  <r>
    <x v="19"/>
    <x v="19"/>
    <x v="34"/>
    <x v="1"/>
    <x v="2"/>
    <x v="9"/>
    <x v="693"/>
    <s v="Solan Town"/>
    <s v="Meals"/>
    <x v="14408"/>
    <x v="0"/>
    <n v="90"/>
    <n v="4.0999999999999996"/>
    <n v="100"/>
  </r>
  <r>
    <x v="19"/>
    <x v="19"/>
    <x v="0"/>
    <x v="0"/>
    <x v="0"/>
    <x v="0"/>
    <x v="693"/>
    <s v="Solan Town"/>
    <s v="Meals"/>
    <x v="14406"/>
    <x v="0"/>
    <n v="100"/>
    <n v="4.4000000000000004"/>
    <n v="0"/>
  </r>
  <r>
    <x v="19"/>
    <x v="19"/>
    <x v="200"/>
    <x v="6"/>
    <x v="0"/>
    <x v="21"/>
    <x v="693"/>
    <s v="Solan Town"/>
    <s v="Desserts"/>
    <x v="3596"/>
    <x v="0"/>
    <n v="110"/>
    <n v="4.4000000000000004"/>
    <n v="0"/>
  </r>
  <r>
    <x v="19"/>
    <x v="19"/>
    <x v="150"/>
    <x v="5"/>
    <x v="1"/>
    <x v="20"/>
    <x v="694"/>
    <s v="Solan Town"/>
    <s v="Cake [500 Gm]"/>
    <x v="43977"/>
    <x v="0"/>
    <n v="740"/>
    <n v="4.8"/>
    <n v="12"/>
  </r>
  <r>
    <x v="19"/>
    <x v="19"/>
    <x v="98"/>
    <x v="6"/>
    <x v="2"/>
    <x v="9"/>
    <x v="694"/>
    <s v="Solan Town"/>
    <s v="Cake [500 Gm]"/>
    <x v="12684"/>
    <x v="0"/>
    <n v="825"/>
    <n v="4.4000000000000004"/>
    <n v="0"/>
  </r>
  <r>
    <x v="19"/>
    <x v="19"/>
    <x v="217"/>
    <x v="3"/>
    <x v="0"/>
    <x v="1"/>
    <x v="694"/>
    <s v="Solan Town"/>
    <s v="Cake [500 Gm]"/>
    <x v="12695"/>
    <x v="0"/>
    <n v="730"/>
    <n v="4.5999999999999996"/>
    <n v="12"/>
  </r>
  <r>
    <x v="19"/>
    <x v="19"/>
    <x v="44"/>
    <x v="2"/>
    <x v="1"/>
    <x v="26"/>
    <x v="694"/>
    <s v="Solan Town"/>
    <s v="Cake [500 Gm]"/>
    <x v="12686"/>
    <x v="0"/>
    <n v="750"/>
    <n v="5"/>
    <n v="6"/>
  </r>
  <r>
    <x v="19"/>
    <x v="19"/>
    <x v="119"/>
    <x v="6"/>
    <x v="1"/>
    <x v="35"/>
    <x v="694"/>
    <s v="Solan Town"/>
    <s v="Cake [500 Gm]"/>
    <x v="43978"/>
    <x v="0"/>
    <n v="899"/>
    <n v="4.8"/>
    <n v="4"/>
  </r>
  <r>
    <x v="19"/>
    <x v="19"/>
    <x v="163"/>
    <x v="3"/>
    <x v="0"/>
    <x v="24"/>
    <x v="694"/>
    <s v="Solan Town"/>
    <s v="Cake [500 Gm]"/>
    <x v="43979"/>
    <x v="0"/>
    <n v="740"/>
    <n v="5"/>
    <n v="21"/>
  </r>
  <r>
    <x v="19"/>
    <x v="19"/>
    <x v="125"/>
    <x v="0"/>
    <x v="0"/>
    <x v="13"/>
    <x v="694"/>
    <s v="Solan Town"/>
    <s v="Cake [500 Gm]"/>
    <x v="12672"/>
    <x v="0"/>
    <n v="899"/>
    <n v="4.9000000000000004"/>
    <n v="6"/>
  </r>
  <r>
    <x v="19"/>
    <x v="19"/>
    <x v="182"/>
    <x v="5"/>
    <x v="0"/>
    <x v="3"/>
    <x v="694"/>
    <s v="Solan Town"/>
    <s v="Cake [500 Gm]"/>
    <x v="12693"/>
    <x v="0"/>
    <n v="899"/>
    <n v="5"/>
    <n v="9"/>
  </r>
  <r>
    <x v="19"/>
    <x v="19"/>
    <x v="42"/>
    <x v="4"/>
    <x v="0"/>
    <x v="3"/>
    <x v="694"/>
    <s v="Solan Town"/>
    <s v="Cake [500 Gm]"/>
    <x v="43980"/>
    <x v="0"/>
    <n v="750"/>
    <n v="4.8"/>
    <n v="32"/>
  </r>
  <r>
    <x v="19"/>
    <x v="19"/>
    <x v="241"/>
    <x v="1"/>
    <x v="1"/>
    <x v="12"/>
    <x v="694"/>
    <s v="Solan Town"/>
    <s v="Cake [1 Kg]"/>
    <x v="43981"/>
    <x v="0"/>
    <n v="1340"/>
    <n v="4.4000000000000004"/>
    <n v="0"/>
  </r>
  <r>
    <x v="19"/>
    <x v="19"/>
    <x v="103"/>
    <x v="5"/>
    <x v="0"/>
    <x v="7"/>
    <x v="694"/>
    <s v="Solan Town"/>
    <s v="Cake [1 Kg]"/>
    <x v="43982"/>
    <x v="0"/>
    <n v="1550"/>
    <n v="4.4000000000000004"/>
    <n v="0"/>
  </r>
  <r>
    <x v="19"/>
    <x v="19"/>
    <x v="214"/>
    <x v="1"/>
    <x v="0"/>
    <x v="25"/>
    <x v="694"/>
    <s v="Solan Town"/>
    <s v="Cake [1 Kg]"/>
    <x v="16237"/>
    <x v="0"/>
    <n v="1340"/>
    <n v="4.4000000000000004"/>
    <n v="0"/>
  </r>
  <r>
    <x v="19"/>
    <x v="19"/>
    <x v="105"/>
    <x v="4"/>
    <x v="2"/>
    <x v="27"/>
    <x v="694"/>
    <s v="Solan Town"/>
    <s v="Cake [1 Kg]"/>
    <x v="34945"/>
    <x v="0"/>
    <n v="1340"/>
    <n v="4.4000000000000004"/>
    <n v="0"/>
  </r>
  <r>
    <x v="19"/>
    <x v="19"/>
    <x v="152"/>
    <x v="3"/>
    <x v="2"/>
    <x v="32"/>
    <x v="694"/>
    <s v="Solan Town"/>
    <s v="Cake [1 Kg]"/>
    <x v="43983"/>
    <x v="0"/>
    <n v="1410"/>
    <n v="4.4000000000000004"/>
    <n v="0"/>
  </r>
  <r>
    <x v="19"/>
    <x v="19"/>
    <x v="103"/>
    <x v="5"/>
    <x v="0"/>
    <x v="7"/>
    <x v="694"/>
    <s v="Solan Town"/>
    <s v="Cake [1 Kg]"/>
    <x v="43984"/>
    <x v="0"/>
    <n v="1580"/>
    <n v="4.4000000000000004"/>
    <n v="0"/>
  </r>
  <r>
    <x v="19"/>
    <x v="19"/>
    <x v="103"/>
    <x v="5"/>
    <x v="0"/>
    <x v="7"/>
    <x v="694"/>
    <s v="Solan Town"/>
    <s v="Cake [1 Kg]"/>
    <x v="43985"/>
    <x v="0"/>
    <n v="1370"/>
    <n v="4.4000000000000004"/>
    <n v="0"/>
  </r>
  <r>
    <x v="19"/>
    <x v="19"/>
    <x v="177"/>
    <x v="2"/>
    <x v="0"/>
    <x v="25"/>
    <x v="694"/>
    <s v="Solan Town"/>
    <s v="Cake [1 Kg]"/>
    <x v="16405"/>
    <x v="0"/>
    <n v="1145"/>
    <n v="4.4000000000000004"/>
    <n v="0"/>
  </r>
  <r>
    <x v="19"/>
    <x v="19"/>
    <x v="180"/>
    <x v="3"/>
    <x v="2"/>
    <x v="19"/>
    <x v="694"/>
    <s v="Solan Town"/>
    <s v="Cake [1 Kg]"/>
    <x v="43986"/>
    <x v="0"/>
    <n v="1600"/>
    <n v="4.4000000000000004"/>
    <n v="0"/>
  </r>
  <r>
    <x v="19"/>
    <x v="19"/>
    <x v="112"/>
    <x v="2"/>
    <x v="0"/>
    <x v="13"/>
    <x v="694"/>
    <s v="Solan Town"/>
    <s v="Cake [1 Kg]"/>
    <x v="43987"/>
    <x v="0"/>
    <n v="1600"/>
    <n v="4.4000000000000004"/>
    <n v="0"/>
  </r>
  <r>
    <x v="19"/>
    <x v="19"/>
    <x v="147"/>
    <x v="6"/>
    <x v="0"/>
    <x v="7"/>
    <x v="694"/>
    <s v="Solan Town"/>
    <s v="Cake [1 Kg]"/>
    <x v="43988"/>
    <x v="0"/>
    <n v="1400"/>
    <n v="4.4000000000000004"/>
    <n v="0"/>
  </r>
  <r>
    <x v="19"/>
    <x v="19"/>
    <x v="114"/>
    <x v="5"/>
    <x v="2"/>
    <x v="5"/>
    <x v="694"/>
    <s v="Solan Town"/>
    <s v="Pastry"/>
    <x v="43989"/>
    <x v="0"/>
    <n v="150"/>
    <n v="3.9"/>
    <n v="13"/>
  </r>
  <r>
    <x v="19"/>
    <x v="19"/>
    <x v="14"/>
    <x v="0"/>
    <x v="0"/>
    <x v="7"/>
    <x v="694"/>
    <s v="Solan Town"/>
    <s v="Pastry"/>
    <x v="2462"/>
    <x v="0"/>
    <n v="140"/>
    <n v="4.9000000000000004"/>
    <n v="9"/>
  </r>
  <r>
    <x v="19"/>
    <x v="19"/>
    <x v="207"/>
    <x v="6"/>
    <x v="1"/>
    <x v="20"/>
    <x v="694"/>
    <s v="Solan Town"/>
    <s v="Pastry"/>
    <x v="2461"/>
    <x v="0"/>
    <n v="140"/>
    <n v="4.9000000000000004"/>
    <n v="9"/>
  </r>
  <r>
    <x v="19"/>
    <x v="19"/>
    <x v="117"/>
    <x v="2"/>
    <x v="1"/>
    <x v="18"/>
    <x v="694"/>
    <s v="Solan Town"/>
    <s v="Pastry"/>
    <x v="36345"/>
    <x v="0"/>
    <n v="175"/>
    <n v="4.8"/>
    <n v="24"/>
  </r>
  <r>
    <x v="19"/>
    <x v="19"/>
    <x v="122"/>
    <x v="3"/>
    <x v="1"/>
    <x v="31"/>
    <x v="694"/>
    <s v="Solan Town"/>
    <s v="Pastry"/>
    <x v="43990"/>
    <x v="0"/>
    <n v="150"/>
    <n v="3.7"/>
    <n v="19"/>
  </r>
  <r>
    <x v="19"/>
    <x v="19"/>
    <x v="51"/>
    <x v="5"/>
    <x v="1"/>
    <x v="23"/>
    <x v="694"/>
    <s v="Solan Town"/>
    <s v="Pastry"/>
    <x v="43991"/>
    <x v="0"/>
    <n v="130"/>
    <n v="4.8"/>
    <n v="5"/>
  </r>
  <r>
    <x v="19"/>
    <x v="19"/>
    <x v="115"/>
    <x v="4"/>
    <x v="2"/>
    <x v="32"/>
    <x v="694"/>
    <s v="Solan Town"/>
    <s v="Brownie"/>
    <x v="1725"/>
    <x v="0"/>
    <n v="165"/>
    <n v="4.4000000000000004"/>
    <n v="4"/>
  </r>
  <r>
    <x v="19"/>
    <x v="19"/>
    <x v="1"/>
    <x v="1"/>
    <x v="0"/>
    <x v="1"/>
    <x v="694"/>
    <s v="Solan Town"/>
    <s v="Brownie"/>
    <x v="43992"/>
    <x v="1"/>
    <n v="165"/>
    <n v="2.8"/>
    <n v="4"/>
  </r>
  <r>
    <x v="19"/>
    <x v="19"/>
    <x v="73"/>
    <x v="6"/>
    <x v="0"/>
    <x v="16"/>
    <x v="694"/>
    <s v="Solan Town"/>
    <s v="Dry Cake"/>
    <x v="43993"/>
    <x v="0"/>
    <n v="455"/>
    <n v="5"/>
    <n v="8"/>
  </r>
  <r>
    <x v="19"/>
    <x v="19"/>
    <x v="144"/>
    <x v="1"/>
    <x v="2"/>
    <x v="30"/>
    <x v="694"/>
    <s v="Solan Town"/>
    <s v="Dry Cake"/>
    <x v="9787"/>
    <x v="0"/>
    <n v="465"/>
    <n v="4.4000000000000004"/>
    <n v="0"/>
  </r>
  <r>
    <x v="19"/>
    <x v="19"/>
    <x v="67"/>
    <x v="2"/>
    <x v="0"/>
    <x v="15"/>
    <x v="694"/>
    <s v="Solan Town"/>
    <s v="Dry Cake"/>
    <x v="43994"/>
    <x v="0"/>
    <n v="750"/>
    <n v="4.4000000000000004"/>
    <n v="0"/>
  </r>
  <r>
    <x v="19"/>
    <x v="19"/>
    <x v="34"/>
    <x v="1"/>
    <x v="2"/>
    <x v="9"/>
    <x v="694"/>
    <s v="Solan Town"/>
    <s v="Dry Cake"/>
    <x v="43995"/>
    <x v="0"/>
    <n v="880"/>
    <n v="4.4000000000000004"/>
    <n v="0"/>
  </r>
  <r>
    <x v="19"/>
    <x v="19"/>
    <x v="48"/>
    <x v="6"/>
    <x v="0"/>
    <x v="24"/>
    <x v="694"/>
    <s v="Solan Town"/>
    <s v="Salad"/>
    <x v="24681"/>
    <x v="0"/>
    <n v="275"/>
    <n v="4.4000000000000004"/>
    <n v="0"/>
  </r>
  <r>
    <x v="19"/>
    <x v="19"/>
    <x v="43"/>
    <x v="6"/>
    <x v="1"/>
    <x v="23"/>
    <x v="694"/>
    <s v="Solan Town"/>
    <s v="Salad"/>
    <x v="43996"/>
    <x v="0"/>
    <n v="370"/>
    <n v="4.4000000000000004"/>
    <n v="0"/>
  </r>
  <r>
    <x v="19"/>
    <x v="19"/>
    <x v="14"/>
    <x v="0"/>
    <x v="0"/>
    <x v="7"/>
    <x v="694"/>
    <s v="Solan Town"/>
    <s v="Salad"/>
    <x v="43997"/>
    <x v="0"/>
    <n v="370"/>
    <n v="4.4000000000000004"/>
    <n v="0"/>
  </r>
  <r>
    <x v="19"/>
    <x v="19"/>
    <x v="153"/>
    <x v="3"/>
    <x v="0"/>
    <x v="16"/>
    <x v="694"/>
    <s v="Solan Town"/>
    <s v="Snacks"/>
    <x v="43998"/>
    <x v="1"/>
    <n v="550"/>
    <n v="4.4000000000000004"/>
    <n v="0"/>
  </r>
  <r>
    <x v="19"/>
    <x v="19"/>
    <x v="172"/>
    <x v="0"/>
    <x v="0"/>
    <x v="24"/>
    <x v="694"/>
    <s v="Solan Town"/>
    <s v="Snacks"/>
    <x v="3069"/>
    <x v="1"/>
    <n v="460"/>
    <n v="4.4000000000000004"/>
    <n v="0"/>
  </r>
  <r>
    <x v="19"/>
    <x v="19"/>
    <x v="18"/>
    <x v="0"/>
    <x v="0"/>
    <x v="15"/>
    <x v="694"/>
    <s v="Solan Town"/>
    <s v="Pasta"/>
    <x v="43999"/>
    <x v="0"/>
    <n v="430"/>
    <n v="4.4000000000000004"/>
    <n v="0"/>
  </r>
  <r>
    <x v="19"/>
    <x v="19"/>
    <x v="14"/>
    <x v="0"/>
    <x v="0"/>
    <x v="7"/>
    <x v="694"/>
    <s v="Solan Town"/>
    <s v="Pasta"/>
    <x v="44000"/>
    <x v="0"/>
    <n v="430"/>
    <n v="4.4000000000000004"/>
    <n v="0"/>
  </r>
  <r>
    <x v="19"/>
    <x v="19"/>
    <x v="178"/>
    <x v="4"/>
    <x v="0"/>
    <x v="29"/>
    <x v="694"/>
    <s v="Solan Town"/>
    <s v="Pasta"/>
    <x v="44001"/>
    <x v="0"/>
    <n v="490"/>
    <n v="4.4000000000000004"/>
    <n v="0"/>
  </r>
  <r>
    <x v="19"/>
    <x v="19"/>
    <x v="220"/>
    <x v="5"/>
    <x v="0"/>
    <x v="13"/>
    <x v="694"/>
    <s v="Solan Town"/>
    <s v="Pasta"/>
    <x v="44002"/>
    <x v="0"/>
    <n v="490"/>
    <n v="4.4000000000000004"/>
    <n v="0"/>
  </r>
  <r>
    <x v="19"/>
    <x v="19"/>
    <x v="199"/>
    <x v="6"/>
    <x v="1"/>
    <x v="6"/>
    <x v="694"/>
    <s v="Solan Town"/>
    <s v="Pasta"/>
    <x v="44003"/>
    <x v="0"/>
    <n v="430"/>
    <n v="4.4000000000000004"/>
    <n v="0"/>
  </r>
  <r>
    <x v="19"/>
    <x v="19"/>
    <x v="140"/>
    <x v="1"/>
    <x v="0"/>
    <x v="7"/>
    <x v="694"/>
    <s v="Solan Town"/>
    <s v="Pasta"/>
    <x v="44004"/>
    <x v="0"/>
    <n v="490"/>
    <n v="4.4000000000000004"/>
    <n v="0"/>
  </r>
  <r>
    <x v="19"/>
    <x v="19"/>
    <x v="238"/>
    <x v="4"/>
    <x v="1"/>
    <x v="26"/>
    <x v="694"/>
    <s v="Solan Town"/>
    <s v="Pasta"/>
    <x v="44005"/>
    <x v="0"/>
    <n v="430"/>
    <n v="4.4000000000000004"/>
    <n v="0"/>
  </r>
  <r>
    <x v="19"/>
    <x v="19"/>
    <x v="94"/>
    <x v="2"/>
    <x v="1"/>
    <x v="4"/>
    <x v="694"/>
    <s v="Solan Town"/>
    <s v="Pasta"/>
    <x v="44006"/>
    <x v="0"/>
    <n v="490"/>
    <n v="4.4000000000000004"/>
    <n v="0"/>
  </r>
  <r>
    <x v="19"/>
    <x v="19"/>
    <x v="216"/>
    <x v="3"/>
    <x v="0"/>
    <x v="15"/>
    <x v="694"/>
    <s v="Solan Town"/>
    <s v="Pasta"/>
    <x v="44007"/>
    <x v="0"/>
    <n v="430"/>
    <n v="4.4000000000000004"/>
    <n v="0"/>
  </r>
  <r>
    <x v="19"/>
    <x v="19"/>
    <x v="189"/>
    <x v="5"/>
    <x v="1"/>
    <x v="6"/>
    <x v="694"/>
    <s v="Solan Town"/>
    <s v="Pasta"/>
    <x v="44008"/>
    <x v="0"/>
    <n v="490"/>
    <n v="4.4000000000000004"/>
    <n v="0"/>
  </r>
  <r>
    <x v="19"/>
    <x v="19"/>
    <x v="105"/>
    <x v="4"/>
    <x v="2"/>
    <x v="27"/>
    <x v="694"/>
    <s v="Solan Town"/>
    <s v="Balls"/>
    <x v="44009"/>
    <x v="0"/>
    <n v="385"/>
    <n v="4.4000000000000004"/>
    <n v="0"/>
  </r>
  <r>
    <x v="19"/>
    <x v="19"/>
    <x v="20"/>
    <x v="5"/>
    <x v="1"/>
    <x v="17"/>
    <x v="694"/>
    <s v="Solan Town"/>
    <s v="Balls"/>
    <x v="44010"/>
    <x v="0"/>
    <n v="340"/>
    <n v="4.4000000000000004"/>
    <n v="0"/>
  </r>
  <r>
    <x v="19"/>
    <x v="19"/>
    <x v="123"/>
    <x v="1"/>
    <x v="2"/>
    <x v="11"/>
    <x v="694"/>
    <s v="Solan Town"/>
    <s v="Burgers"/>
    <x v="8789"/>
    <x v="0"/>
    <n v="155"/>
    <n v="2.7"/>
    <n v="3"/>
  </r>
  <r>
    <x v="19"/>
    <x v="19"/>
    <x v="169"/>
    <x v="3"/>
    <x v="0"/>
    <x v="33"/>
    <x v="694"/>
    <s v="Solan Town"/>
    <s v="Burgers"/>
    <x v="44011"/>
    <x v="0"/>
    <n v="199"/>
    <n v="4.4000000000000004"/>
    <n v="0"/>
  </r>
  <r>
    <x v="19"/>
    <x v="19"/>
    <x v="227"/>
    <x v="6"/>
    <x v="1"/>
    <x v="4"/>
    <x v="694"/>
    <s v="Solan Town"/>
    <s v="Burgers"/>
    <x v="9451"/>
    <x v="1"/>
    <n v="240"/>
    <n v="4.4000000000000004"/>
    <n v="0"/>
  </r>
  <r>
    <x v="19"/>
    <x v="19"/>
    <x v="169"/>
    <x v="3"/>
    <x v="0"/>
    <x v="33"/>
    <x v="694"/>
    <s v="Solan Town"/>
    <s v="Burgers"/>
    <x v="44012"/>
    <x v="0"/>
    <n v="250"/>
    <n v="4.4000000000000004"/>
    <n v="0"/>
  </r>
  <r>
    <x v="19"/>
    <x v="19"/>
    <x v="215"/>
    <x v="3"/>
    <x v="2"/>
    <x v="8"/>
    <x v="694"/>
    <s v="Solan Town"/>
    <s v="Burgers"/>
    <x v="44013"/>
    <x v="0"/>
    <n v="285"/>
    <n v="4.4000000000000004"/>
    <n v="0"/>
  </r>
  <r>
    <x v="19"/>
    <x v="19"/>
    <x v="242"/>
    <x v="5"/>
    <x v="1"/>
    <x v="26"/>
    <x v="694"/>
    <s v="Solan Town"/>
    <s v="Burgers"/>
    <x v="44014"/>
    <x v="1"/>
    <n v="340"/>
    <n v="4.4000000000000004"/>
    <n v="0"/>
  </r>
  <r>
    <x v="19"/>
    <x v="19"/>
    <x v="68"/>
    <x v="0"/>
    <x v="1"/>
    <x v="23"/>
    <x v="694"/>
    <s v="Solan Town"/>
    <s v="Pizza"/>
    <x v="626"/>
    <x v="0"/>
    <n v="460"/>
    <n v="4.4000000000000004"/>
    <n v="0"/>
  </r>
  <r>
    <x v="19"/>
    <x v="19"/>
    <x v="50"/>
    <x v="6"/>
    <x v="0"/>
    <x v="15"/>
    <x v="694"/>
    <s v="Solan Town"/>
    <s v="Pizza"/>
    <x v="44015"/>
    <x v="1"/>
    <n v="560"/>
    <n v="4.4000000000000004"/>
    <n v="0"/>
  </r>
  <r>
    <x v="19"/>
    <x v="19"/>
    <x v="201"/>
    <x v="5"/>
    <x v="2"/>
    <x v="27"/>
    <x v="694"/>
    <s v="Solan Town"/>
    <s v="Pizza"/>
    <x v="16613"/>
    <x v="0"/>
    <n v="500"/>
    <n v="4.4000000000000004"/>
    <n v="0"/>
  </r>
  <r>
    <x v="19"/>
    <x v="19"/>
    <x v="204"/>
    <x v="0"/>
    <x v="1"/>
    <x v="6"/>
    <x v="694"/>
    <s v="Solan Town"/>
    <s v="Pizza"/>
    <x v="6229"/>
    <x v="1"/>
    <n v="595"/>
    <n v="4.4000000000000004"/>
    <n v="0"/>
  </r>
  <r>
    <x v="19"/>
    <x v="19"/>
    <x v="230"/>
    <x v="2"/>
    <x v="1"/>
    <x v="12"/>
    <x v="694"/>
    <s v="Solan Town"/>
    <s v="Pizza"/>
    <x v="13290"/>
    <x v="0"/>
    <n v="515"/>
    <n v="4.4000000000000004"/>
    <n v="0"/>
  </r>
  <r>
    <x v="19"/>
    <x v="19"/>
    <x v="88"/>
    <x v="3"/>
    <x v="2"/>
    <x v="9"/>
    <x v="694"/>
    <s v="Solan Town"/>
    <s v="Sandwich"/>
    <x v="1428"/>
    <x v="0"/>
    <n v="225"/>
    <n v="5"/>
    <n v="4"/>
  </r>
  <r>
    <x v="19"/>
    <x v="19"/>
    <x v="242"/>
    <x v="5"/>
    <x v="1"/>
    <x v="26"/>
    <x v="694"/>
    <s v="Solan Town"/>
    <s v="Sandwich"/>
    <x v="44016"/>
    <x v="1"/>
    <n v="300"/>
    <n v="4.4000000000000004"/>
    <n v="0"/>
  </r>
  <r>
    <x v="19"/>
    <x v="19"/>
    <x v="46"/>
    <x v="1"/>
    <x v="0"/>
    <x v="15"/>
    <x v="694"/>
    <s v="Solan Town"/>
    <s v="Cheese Fries"/>
    <x v="3075"/>
    <x v="0"/>
    <n v="225"/>
    <n v="4.4000000000000004"/>
    <n v="0"/>
  </r>
  <r>
    <x v="19"/>
    <x v="19"/>
    <x v="120"/>
    <x v="5"/>
    <x v="0"/>
    <x v="15"/>
    <x v="694"/>
    <s v="Solan Town"/>
    <s v="Cookies New"/>
    <x v="26435"/>
    <x v="0"/>
    <n v="350"/>
    <n v="4.4000000000000004"/>
    <n v="0"/>
  </r>
  <r>
    <x v="19"/>
    <x v="19"/>
    <x v="70"/>
    <x v="5"/>
    <x v="1"/>
    <x v="18"/>
    <x v="694"/>
    <s v="Solan Town"/>
    <s v="Cookies New"/>
    <x v="44017"/>
    <x v="0"/>
    <n v="350"/>
    <n v="4.4000000000000004"/>
    <n v="0"/>
  </r>
  <r>
    <x v="19"/>
    <x v="19"/>
    <x v="155"/>
    <x v="2"/>
    <x v="2"/>
    <x v="0"/>
    <x v="694"/>
    <s v="Solan Town"/>
    <s v="Cookies New"/>
    <x v="44018"/>
    <x v="0"/>
    <n v="380"/>
    <n v="4.4000000000000004"/>
    <n v="0"/>
  </r>
  <r>
    <x v="19"/>
    <x v="19"/>
    <x v="205"/>
    <x v="1"/>
    <x v="1"/>
    <x v="6"/>
    <x v="694"/>
    <s v="Solan Town"/>
    <s v="Cookies New"/>
    <x v="44019"/>
    <x v="0"/>
    <n v="380"/>
    <n v="4.4000000000000004"/>
    <n v="0"/>
  </r>
  <r>
    <x v="19"/>
    <x v="19"/>
    <x v="11"/>
    <x v="0"/>
    <x v="1"/>
    <x v="10"/>
    <x v="694"/>
    <s v="Solan Town"/>
    <s v="Cookies New"/>
    <x v="44020"/>
    <x v="0"/>
    <n v="380"/>
    <n v="4.4000000000000004"/>
    <n v="0"/>
  </r>
  <r>
    <x v="19"/>
    <x v="19"/>
    <x v="9"/>
    <x v="2"/>
    <x v="2"/>
    <x v="8"/>
    <x v="694"/>
    <s v="Solan Town"/>
    <s v="Cookies New"/>
    <x v="44021"/>
    <x v="0"/>
    <n v="350"/>
    <n v="4.4000000000000004"/>
    <n v="0"/>
  </r>
  <r>
    <x v="19"/>
    <x v="19"/>
    <x v="93"/>
    <x v="1"/>
    <x v="1"/>
    <x v="26"/>
    <x v="694"/>
    <s v="Solan Town"/>
    <s v="Cookies New"/>
    <x v="44022"/>
    <x v="0"/>
    <n v="380"/>
    <n v="4.4000000000000004"/>
    <n v="0"/>
  </r>
  <r>
    <x v="19"/>
    <x v="19"/>
    <x v="70"/>
    <x v="5"/>
    <x v="1"/>
    <x v="18"/>
    <x v="694"/>
    <s v="Solan Town"/>
    <s v="Cookies New"/>
    <x v="44023"/>
    <x v="0"/>
    <n v="350"/>
    <n v="4.4000000000000004"/>
    <n v="0"/>
  </r>
  <r>
    <x v="19"/>
    <x v="19"/>
    <x v="54"/>
    <x v="1"/>
    <x v="1"/>
    <x v="28"/>
    <x v="694"/>
    <s v="Solan Town"/>
    <s v="Waffles And Crepes (bakersestate X Amoruccio)"/>
    <x v="44024"/>
    <x v="0"/>
    <n v="300"/>
    <n v="4.4000000000000004"/>
    <n v="0"/>
  </r>
  <r>
    <x v="19"/>
    <x v="19"/>
    <x v="122"/>
    <x v="3"/>
    <x v="1"/>
    <x v="31"/>
    <x v="694"/>
    <s v="Solan Town"/>
    <s v="Waffles And Crepes (bakersestate X Amoruccio)"/>
    <x v="44025"/>
    <x v="0"/>
    <n v="320"/>
    <n v="4.4000000000000004"/>
    <n v="0"/>
  </r>
  <r>
    <x v="19"/>
    <x v="19"/>
    <x v="94"/>
    <x v="2"/>
    <x v="1"/>
    <x v="4"/>
    <x v="694"/>
    <s v="Solan Town"/>
    <s v="Waffles And Crepes (bakersestate X Amoruccio)"/>
    <x v="24801"/>
    <x v="0"/>
    <n v="350"/>
    <n v="2"/>
    <n v="3"/>
  </r>
  <r>
    <x v="19"/>
    <x v="19"/>
    <x v="87"/>
    <x v="3"/>
    <x v="0"/>
    <x v="14"/>
    <x v="694"/>
    <s v="Solan Town"/>
    <s v="Crepes (bakersestate X Amoruccio )"/>
    <x v="44026"/>
    <x v="0"/>
    <n v="300"/>
    <n v="4.4000000000000004"/>
    <n v="0"/>
  </r>
  <r>
    <x v="19"/>
    <x v="19"/>
    <x v="6"/>
    <x v="3"/>
    <x v="1"/>
    <x v="6"/>
    <x v="694"/>
    <s v="Solan Town"/>
    <s v="Crepes (bakersestate X Amoruccio )"/>
    <x v="44027"/>
    <x v="0"/>
    <n v="350"/>
    <n v="4.4000000000000004"/>
    <n v="0"/>
  </r>
  <r>
    <x v="19"/>
    <x v="19"/>
    <x v="168"/>
    <x v="3"/>
    <x v="0"/>
    <x v="29"/>
    <x v="695"/>
    <s v="Mall Road Solan"/>
    <s v="Soups"/>
    <x v="40395"/>
    <x v="0"/>
    <n v="125"/>
    <n v="4.4000000000000004"/>
    <n v="0"/>
  </r>
  <r>
    <x v="19"/>
    <x v="19"/>
    <x v="103"/>
    <x v="5"/>
    <x v="0"/>
    <x v="7"/>
    <x v="695"/>
    <s v="Mall Road Solan"/>
    <s v="Soups"/>
    <x v="31657"/>
    <x v="1"/>
    <n v="175"/>
    <n v="4.4000000000000004"/>
    <n v="0"/>
  </r>
  <r>
    <x v="19"/>
    <x v="19"/>
    <x v="211"/>
    <x v="0"/>
    <x v="0"/>
    <x v="33"/>
    <x v="695"/>
    <s v="Mall Road Solan"/>
    <s v="Chinese"/>
    <x v="44028"/>
    <x v="0"/>
    <n v="250"/>
    <n v="4.4000000000000004"/>
    <n v="0"/>
  </r>
  <r>
    <x v="19"/>
    <x v="19"/>
    <x v="210"/>
    <x v="4"/>
    <x v="1"/>
    <x v="28"/>
    <x v="695"/>
    <s v="Mall Road Solan"/>
    <s v="Chinese"/>
    <x v="44029"/>
    <x v="0"/>
    <n v="300"/>
    <n v="4.4000000000000004"/>
    <n v="0"/>
  </r>
  <r>
    <x v="19"/>
    <x v="19"/>
    <x v="39"/>
    <x v="2"/>
    <x v="2"/>
    <x v="5"/>
    <x v="695"/>
    <s v="Mall Road Solan"/>
    <s v="Chinese"/>
    <x v="8792"/>
    <x v="1"/>
    <n v="275"/>
    <n v="4.4000000000000004"/>
    <n v="0"/>
  </r>
  <r>
    <x v="19"/>
    <x v="19"/>
    <x v="114"/>
    <x v="5"/>
    <x v="2"/>
    <x v="5"/>
    <x v="695"/>
    <s v="Mall Road Solan"/>
    <s v="Chinese"/>
    <x v="7754"/>
    <x v="0"/>
    <n v="295"/>
    <n v="2.1"/>
    <n v="3"/>
  </r>
  <r>
    <x v="19"/>
    <x v="19"/>
    <x v="15"/>
    <x v="1"/>
    <x v="0"/>
    <x v="13"/>
    <x v="695"/>
    <s v="Mall Road Solan"/>
    <s v="Chinese"/>
    <x v="9690"/>
    <x v="1"/>
    <n v="385"/>
    <n v="4.4000000000000004"/>
    <n v="0"/>
  </r>
  <r>
    <x v="19"/>
    <x v="19"/>
    <x v="242"/>
    <x v="5"/>
    <x v="1"/>
    <x v="26"/>
    <x v="695"/>
    <s v="Mall Road Solan"/>
    <s v="Chinese"/>
    <x v="44030"/>
    <x v="0"/>
    <n v="275"/>
    <n v="4.7"/>
    <n v="3"/>
  </r>
  <r>
    <x v="19"/>
    <x v="19"/>
    <x v="112"/>
    <x v="2"/>
    <x v="0"/>
    <x v="13"/>
    <x v="695"/>
    <s v="Mall Road Solan"/>
    <s v="Chinese"/>
    <x v="9206"/>
    <x v="0"/>
    <n v="275"/>
    <n v="4.4000000000000004"/>
    <n v="0"/>
  </r>
  <r>
    <x v="19"/>
    <x v="19"/>
    <x v="84"/>
    <x v="6"/>
    <x v="2"/>
    <x v="19"/>
    <x v="695"/>
    <s v="Mall Road Solan"/>
    <s v="Chinese"/>
    <x v="44031"/>
    <x v="0"/>
    <n v="295"/>
    <n v="4.4000000000000004"/>
    <n v="0"/>
  </r>
  <r>
    <x v="19"/>
    <x v="19"/>
    <x v="109"/>
    <x v="0"/>
    <x v="1"/>
    <x v="2"/>
    <x v="695"/>
    <s v="Mall Road Solan"/>
    <s v="Chinese"/>
    <x v="44032"/>
    <x v="0"/>
    <n v="325"/>
    <n v="4.5"/>
    <n v="4"/>
  </r>
  <r>
    <x v="19"/>
    <x v="19"/>
    <x v="217"/>
    <x v="3"/>
    <x v="0"/>
    <x v="1"/>
    <x v="695"/>
    <s v="Mall Road Solan"/>
    <s v="Chinese"/>
    <x v="44033"/>
    <x v="0"/>
    <n v="550"/>
    <n v="4.4000000000000004"/>
    <n v="0"/>
  </r>
  <r>
    <x v="19"/>
    <x v="19"/>
    <x v="223"/>
    <x v="6"/>
    <x v="2"/>
    <x v="8"/>
    <x v="695"/>
    <s v="Mall Road Solan"/>
    <s v="Chinese"/>
    <x v="16444"/>
    <x v="0"/>
    <n v="225"/>
    <n v="4.4000000000000004"/>
    <n v="0"/>
  </r>
  <r>
    <x v="19"/>
    <x v="19"/>
    <x v="153"/>
    <x v="3"/>
    <x v="0"/>
    <x v="16"/>
    <x v="695"/>
    <s v="Mall Road Solan"/>
    <s v="Chinese"/>
    <x v="13059"/>
    <x v="0"/>
    <n v="275"/>
    <n v="2.6"/>
    <n v="3"/>
  </r>
  <r>
    <x v="19"/>
    <x v="19"/>
    <x v="77"/>
    <x v="6"/>
    <x v="2"/>
    <x v="11"/>
    <x v="695"/>
    <s v="Mall Road Solan"/>
    <s v="Chinese"/>
    <x v="13701"/>
    <x v="0"/>
    <n v="175"/>
    <n v="4.4000000000000004"/>
    <n v="0"/>
  </r>
  <r>
    <x v="19"/>
    <x v="19"/>
    <x v="195"/>
    <x v="2"/>
    <x v="1"/>
    <x v="31"/>
    <x v="695"/>
    <s v="Mall Road Solan"/>
    <s v="Chinese"/>
    <x v="12743"/>
    <x v="0"/>
    <n v="185"/>
    <n v="4.4000000000000004"/>
    <n v="0"/>
  </r>
  <r>
    <x v="19"/>
    <x v="19"/>
    <x v="55"/>
    <x v="6"/>
    <x v="1"/>
    <x v="1"/>
    <x v="695"/>
    <s v="Mall Road Solan"/>
    <s v="Chinese"/>
    <x v="9453"/>
    <x v="0"/>
    <n v="175"/>
    <n v="4.4000000000000004"/>
    <n v="0"/>
  </r>
  <r>
    <x v="19"/>
    <x v="19"/>
    <x v="97"/>
    <x v="4"/>
    <x v="0"/>
    <x v="15"/>
    <x v="695"/>
    <s v="Mall Road Solan"/>
    <s v="Chinese"/>
    <x v="44034"/>
    <x v="0"/>
    <n v="250"/>
    <n v="4.4000000000000004"/>
    <n v="0"/>
  </r>
  <r>
    <x v="19"/>
    <x v="19"/>
    <x v="0"/>
    <x v="0"/>
    <x v="0"/>
    <x v="0"/>
    <x v="695"/>
    <s v="Mall Road Solan"/>
    <s v="Chinese"/>
    <x v="44035"/>
    <x v="0"/>
    <n v="275"/>
    <n v="4.4000000000000004"/>
    <n v="0"/>
  </r>
  <r>
    <x v="19"/>
    <x v="19"/>
    <x v="106"/>
    <x v="3"/>
    <x v="2"/>
    <x v="27"/>
    <x v="695"/>
    <s v="Mall Road Solan"/>
    <s v="Chinese"/>
    <x v="44036"/>
    <x v="0"/>
    <n v="300"/>
    <n v="4.4000000000000004"/>
    <n v="0"/>
  </r>
  <r>
    <x v="19"/>
    <x v="19"/>
    <x v="21"/>
    <x v="1"/>
    <x v="1"/>
    <x v="18"/>
    <x v="695"/>
    <s v="Mall Road Solan"/>
    <s v="Chinese"/>
    <x v="44037"/>
    <x v="0"/>
    <n v="350"/>
    <n v="4.4000000000000004"/>
    <n v="0"/>
  </r>
  <r>
    <x v="19"/>
    <x v="19"/>
    <x v="231"/>
    <x v="6"/>
    <x v="1"/>
    <x v="10"/>
    <x v="695"/>
    <s v="Mall Road Solan"/>
    <s v="Chinese"/>
    <x v="44038"/>
    <x v="0"/>
    <n v="275"/>
    <n v="4.4000000000000004"/>
    <n v="0"/>
  </r>
  <r>
    <x v="19"/>
    <x v="19"/>
    <x v="48"/>
    <x v="6"/>
    <x v="0"/>
    <x v="24"/>
    <x v="695"/>
    <s v="Mall Road Solan"/>
    <s v="Chinese"/>
    <x v="15084"/>
    <x v="1"/>
    <n v="250"/>
    <n v="4.4000000000000004"/>
    <n v="0"/>
  </r>
  <r>
    <x v="19"/>
    <x v="19"/>
    <x v="68"/>
    <x v="0"/>
    <x v="1"/>
    <x v="23"/>
    <x v="695"/>
    <s v="Mall Road Solan"/>
    <s v="Chinese"/>
    <x v="17517"/>
    <x v="1"/>
    <n v="175"/>
    <n v="4.4000000000000004"/>
    <n v="0"/>
  </r>
  <r>
    <x v="19"/>
    <x v="19"/>
    <x v="171"/>
    <x v="2"/>
    <x v="0"/>
    <x v="7"/>
    <x v="695"/>
    <s v="Mall Road Solan"/>
    <s v="Chinese"/>
    <x v="44039"/>
    <x v="0"/>
    <n v="300"/>
    <n v="4.4000000000000004"/>
    <n v="0"/>
  </r>
  <r>
    <x v="19"/>
    <x v="19"/>
    <x v="163"/>
    <x v="3"/>
    <x v="0"/>
    <x v="24"/>
    <x v="695"/>
    <s v="Mall Road Solan"/>
    <s v="Dimsum"/>
    <x v="44040"/>
    <x v="1"/>
    <n v="225"/>
    <n v="4.9000000000000004"/>
    <n v="6"/>
  </r>
  <r>
    <x v="19"/>
    <x v="19"/>
    <x v="190"/>
    <x v="6"/>
    <x v="2"/>
    <x v="32"/>
    <x v="695"/>
    <s v="Mall Road Solan"/>
    <s v="Dimsum"/>
    <x v="44041"/>
    <x v="1"/>
    <n v="225"/>
    <n v="4.4000000000000004"/>
    <n v="0"/>
  </r>
  <r>
    <x v="19"/>
    <x v="19"/>
    <x v="91"/>
    <x v="4"/>
    <x v="0"/>
    <x v="14"/>
    <x v="695"/>
    <s v="Mall Road Solan"/>
    <s v="Dimsum"/>
    <x v="44042"/>
    <x v="0"/>
    <n v="295"/>
    <n v="4.4000000000000004"/>
    <n v="0"/>
  </r>
  <r>
    <x v="19"/>
    <x v="19"/>
    <x v="4"/>
    <x v="1"/>
    <x v="1"/>
    <x v="4"/>
    <x v="695"/>
    <s v="Mall Road Solan"/>
    <s v="Dimsum"/>
    <x v="44043"/>
    <x v="0"/>
    <n v="295"/>
    <n v="4.4000000000000004"/>
    <n v="0"/>
  </r>
  <r>
    <x v="19"/>
    <x v="19"/>
    <x v="2"/>
    <x v="2"/>
    <x v="1"/>
    <x v="2"/>
    <x v="695"/>
    <s v="Mall Road Solan"/>
    <s v="Dimsum"/>
    <x v="44044"/>
    <x v="0"/>
    <n v="285"/>
    <n v="4.4000000000000004"/>
    <n v="0"/>
  </r>
  <r>
    <x v="19"/>
    <x v="19"/>
    <x v="196"/>
    <x v="0"/>
    <x v="1"/>
    <x v="35"/>
    <x v="695"/>
    <s v="Mall Road Solan"/>
    <s v="Dimsum"/>
    <x v="44045"/>
    <x v="0"/>
    <n v="285"/>
    <n v="4.4000000000000004"/>
    <n v="0"/>
  </r>
  <r>
    <x v="19"/>
    <x v="19"/>
    <x v="177"/>
    <x v="2"/>
    <x v="0"/>
    <x v="25"/>
    <x v="695"/>
    <s v="Mall Road Solan"/>
    <s v="Dimsum"/>
    <x v="44046"/>
    <x v="0"/>
    <n v="235"/>
    <n v="4.4000000000000004"/>
    <n v="0"/>
  </r>
  <r>
    <x v="19"/>
    <x v="19"/>
    <x v="15"/>
    <x v="1"/>
    <x v="0"/>
    <x v="13"/>
    <x v="695"/>
    <s v="Mall Road Solan"/>
    <s v="Dimsum"/>
    <x v="13567"/>
    <x v="0"/>
    <n v="175"/>
    <n v="4.4000000000000004"/>
    <n v="0"/>
  </r>
  <r>
    <x v="19"/>
    <x v="19"/>
    <x v="176"/>
    <x v="2"/>
    <x v="0"/>
    <x v="24"/>
    <x v="695"/>
    <s v="Mall Road Solan"/>
    <s v="Dimsum"/>
    <x v="44047"/>
    <x v="1"/>
    <n v="275"/>
    <n v="4.4000000000000004"/>
    <n v="0"/>
  </r>
  <r>
    <x v="19"/>
    <x v="19"/>
    <x v="237"/>
    <x v="0"/>
    <x v="1"/>
    <x v="4"/>
    <x v="695"/>
    <s v="Mall Road Solan"/>
    <s v="Fried-rice"/>
    <x v="80"/>
    <x v="0"/>
    <n v="195"/>
    <n v="2.8"/>
    <n v="4"/>
  </r>
  <r>
    <x v="19"/>
    <x v="19"/>
    <x v="192"/>
    <x v="1"/>
    <x v="0"/>
    <x v="29"/>
    <x v="695"/>
    <s v="Mall Road Solan"/>
    <s v="Fried-rice"/>
    <x v="316"/>
    <x v="1"/>
    <n v="225"/>
    <n v="4.4000000000000004"/>
    <n v="0"/>
  </r>
  <r>
    <x v="19"/>
    <x v="19"/>
    <x v="28"/>
    <x v="3"/>
    <x v="0"/>
    <x v="22"/>
    <x v="695"/>
    <s v="Mall Road Solan"/>
    <s v="Fried-rice"/>
    <x v="20980"/>
    <x v="0"/>
    <n v="205"/>
    <n v="4.4000000000000004"/>
    <n v="0"/>
  </r>
  <r>
    <x v="19"/>
    <x v="19"/>
    <x v="169"/>
    <x v="3"/>
    <x v="0"/>
    <x v="33"/>
    <x v="695"/>
    <s v="Mall Road Solan"/>
    <s v="Fried-rice"/>
    <x v="44048"/>
    <x v="0"/>
    <n v="295"/>
    <n v="4.4000000000000004"/>
    <n v="0"/>
  </r>
  <r>
    <x v="19"/>
    <x v="19"/>
    <x v="165"/>
    <x v="4"/>
    <x v="0"/>
    <x v="25"/>
    <x v="695"/>
    <s v="Mall Road Solan"/>
    <s v="Fried-rice"/>
    <x v="44049"/>
    <x v="0"/>
    <n v="245"/>
    <n v="4.4000000000000004"/>
    <n v="0"/>
  </r>
  <r>
    <x v="19"/>
    <x v="19"/>
    <x v="12"/>
    <x v="3"/>
    <x v="2"/>
    <x v="11"/>
    <x v="695"/>
    <s v="Mall Road Solan"/>
    <s v="Fried-rice"/>
    <x v="44050"/>
    <x v="0"/>
    <n v="275"/>
    <n v="4.4000000000000004"/>
    <n v="0"/>
  </r>
  <r>
    <x v="19"/>
    <x v="19"/>
    <x v="128"/>
    <x v="0"/>
    <x v="2"/>
    <x v="32"/>
    <x v="695"/>
    <s v="Mall Road Solan"/>
    <s v="Fried-rice"/>
    <x v="44051"/>
    <x v="0"/>
    <n v="225"/>
    <n v="4.4000000000000004"/>
    <n v="0"/>
  </r>
  <r>
    <x v="19"/>
    <x v="19"/>
    <x v="20"/>
    <x v="5"/>
    <x v="1"/>
    <x v="17"/>
    <x v="695"/>
    <s v="Mall Road Solan"/>
    <s v="Garlic-breads"/>
    <x v="44052"/>
    <x v="0"/>
    <n v="205"/>
    <n v="4.4000000000000004"/>
    <n v="0"/>
  </r>
  <r>
    <x v="19"/>
    <x v="19"/>
    <x v="84"/>
    <x v="6"/>
    <x v="2"/>
    <x v="19"/>
    <x v="695"/>
    <s v="Mall Road Solan"/>
    <s v="Garlic-breads"/>
    <x v="44053"/>
    <x v="1"/>
    <n v="250"/>
    <n v="4.4000000000000004"/>
    <n v="0"/>
  </r>
  <r>
    <x v="19"/>
    <x v="19"/>
    <x v="55"/>
    <x v="6"/>
    <x v="1"/>
    <x v="1"/>
    <x v="695"/>
    <s v="Mall Road Solan"/>
    <s v="Garlic-breads"/>
    <x v="44054"/>
    <x v="0"/>
    <n v="150"/>
    <n v="4.4000000000000004"/>
    <n v="0"/>
  </r>
  <r>
    <x v="19"/>
    <x v="19"/>
    <x v="165"/>
    <x v="4"/>
    <x v="0"/>
    <x v="25"/>
    <x v="695"/>
    <s v="Mall Road Solan"/>
    <s v="Garlic-breads"/>
    <x v="44055"/>
    <x v="0"/>
    <n v="195"/>
    <n v="4.4000000000000004"/>
    <n v="0"/>
  </r>
  <r>
    <x v="19"/>
    <x v="19"/>
    <x v="137"/>
    <x v="1"/>
    <x v="1"/>
    <x v="35"/>
    <x v="695"/>
    <s v="Mall Road Solan"/>
    <s v="Garlic-breads"/>
    <x v="6"/>
    <x v="0"/>
    <n v="95"/>
    <n v="4.4000000000000004"/>
    <n v="0"/>
  </r>
  <r>
    <x v="19"/>
    <x v="19"/>
    <x v="78"/>
    <x v="5"/>
    <x v="2"/>
    <x v="32"/>
    <x v="695"/>
    <s v="Mall Road Solan"/>
    <s v="Grills"/>
    <x v="4990"/>
    <x v="0"/>
    <n v="295"/>
    <n v="4.4000000000000004"/>
    <n v="0"/>
  </r>
  <r>
    <x v="19"/>
    <x v="19"/>
    <x v="139"/>
    <x v="2"/>
    <x v="2"/>
    <x v="32"/>
    <x v="695"/>
    <s v="Mall Road Solan"/>
    <s v="Grills"/>
    <x v="44056"/>
    <x v="0"/>
    <n v="310"/>
    <n v="4.4000000000000004"/>
    <n v="0"/>
  </r>
  <r>
    <x v="19"/>
    <x v="19"/>
    <x v="84"/>
    <x v="6"/>
    <x v="2"/>
    <x v="19"/>
    <x v="695"/>
    <s v="Mall Road Solan"/>
    <s v="Grills"/>
    <x v="13067"/>
    <x v="0"/>
    <n v="285"/>
    <n v="4.4000000000000004"/>
    <n v="0"/>
  </r>
  <r>
    <x v="19"/>
    <x v="19"/>
    <x v="166"/>
    <x v="0"/>
    <x v="0"/>
    <x v="22"/>
    <x v="695"/>
    <s v="Mall Road Solan"/>
    <s v="Grills"/>
    <x v="14854"/>
    <x v="1"/>
    <n v="275"/>
    <n v="4.4000000000000004"/>
    <n v="0"/>
  </r>
  <r>
    <x v="19"/>
    <x v="19"/>
    <x v="21"/>
    <x v="1"/>
    <x v="1"/>
    <x v="18"/>
    <x v="695"/>
    <s v="Mall Road Solan"/>
    <s v="Grills"/>
    <x v="31847"/>
    <x v="0"/>
    <n v="300"/>
    <n v="4.4000000000000004"/>
    <n v="0"/>
  </r>
  <r>
    <x v="19"/>
    <x v="19"/>
    <x v="233"/>
    <x v="1"/>
    <x v="1"/>
    <x v="10"/>
    <x v="695"/>
    <s v="Mall Road Solan"/>
    <s v="Grills"/>
    <x v="10394"/>
    <x v="1"/>
    <n v="255"/>
    <n v="4.4000000000000004"/>
    <n v="0"/>
  </r>
  <r>
    <x v="19"/>
    <x v="19"/>
    <x v="175"/>
    <x v="0"/>
    <x v="2"/>
    <x v="30"/>
    <x v="695"/>
    <s v="Mall Road Solan"/>
    <s v="Grills"/>
    <x v="44057"/>
    <x v="1"/>
    <n v="400"/>
    <n v="3"/>
    <n v="3"/>
  </r>
  <r>
    <x v="19"/>
    <x v="19"/>
    <x v="20"/>
    <x v="5"/>
    <x v="1"/>
    <x v="17"/>
    <x v="695"/>
    <s v="Mall Road Solan"/>
    <s v="Grills"/>
    <x v="293"/>
    <x v="1"/>
    <n v="400"/>
    <n v="4.4000000000000004"/>
    <n v="0"/>
  </r>
  <r>
    <x v="19"/>
    <x v="19"/>
    <x v="29"/>
    <x v="2"/>
    <x v="2"/>
    <x v="11"/>
    <x v="695"/>
    <s v="Mall Road Solan"/>
    <s v="Grills"/>
    <x v="9223"/>
    <x v="1"/>
    <n v="435"/>
    <n v="4.4000000000000004"/>
    <n v="0"/>
  </r>
  <r>
    <x v="19"/>
    <x v="19"/>
    <x v="215"/>
    <x v="3"/>
    <x v="2"/>
    <x v="8"/>
    <x v="695"/>
    <s v="Mall Road Solan"/>
    <s v="Grills"/>
    <x v="44058"/>
    <x v="0"/>
    <n v="300"/>
    <n v="4.4000000000000004"/>
    <n v="0"/>
  </r>
  <r>
    <x v="19"/>
    <x v="19"/>
    <x v="4"/>
    <x v="1"/>
    <x v="1"/>
    <x v="4"/>
    <x v="695"/>
    <s v="Mall Road Solan"/>
    <s v="Grills"/>
    <x v="44059"/>
    <x v="1"/>
    <n v="450"/>
    <n v="4.4000000000000004"/>
    <n v="0"/>
  </r>
  <r>
    <x v="19"/>
    <x v="19"/>
    <x v="162"/>
    <x v="6"/>
    <x v="2"/>
    <x v="30"/>
    <x v="695"/>
    <s v="Mall Road Solan"/>
    <s v="Grills"/>
    <x v="44060"/>
    <x v="1"/>
    <n v="285"/>
    <n v="4.4000000000000004"/>
    <n v="0"/>
  </r>
  <r>
    <x v="19"/>
    <x v="19"/>
    <x v="112"/>
    <x v="2"/>
    <x v="0"/>
    <x v="13"/>
    <x v="695"/>
    <s v="Mall Road Solan"/>
    <s v="Grills"/>
    <x v="44061"/>
    <x v="1"/>
    <n v="385"/>
    <n v="4.4000000000000004"/>
    <n v="0"/>
  </r>
  <r>
    <x v="19"/>
    <x v="19"/>
    <x v="151"/>
    <x v="1"/>
    <x v="2"/>
    <x v="0"/>
    <x v="695"/>
    <s v="Mall Road Solan"/>
    <s v="Grills"/>
    <x v="44062"/>
    <x v="1"/>
    <n v="410"/>
    <n v="4.4000000000000004"/>
    <n v="0"/>
  </r>
  <r>
    <x v="19"/>
    <x v="19"/>
    <x v="28"/>
    <x v="3"/>
    <x v="0"/>
    <x v="22"/>
    <x v="695"/>
    <s v="Mall Road Solan"/>
    <s v="Grills"/>
    <x v="44063"/>
    <x v="1"/>
    <n v="550"/>
    <n v="4.4000000000000004"/>
    <n v="0"/>
  </r>
  <r>
    <x v="19"/>
    <x v="19"/>
    <x v="166"/>
    <x v="0"/>
    <x v="0"/>
    <x v="22"/>
    <x v="695"/>
    <s v="Mall Road Solan"/>
    <s v="Grills"/>
    <x v="44064"/>
    <x v="1"/>
    <n v="450"/>
    <n v="4.4000000000000004"/>
    <n v="0"/>
  </r>
  <r>
    <x v="19"/>
    <x v="19"/>
    <x v="202"/>
    <x v="3"/>
    <x v="2"/>
    <x v="30"/>
    <x v="695"/>
    <s v="Mall Road Solan"/>
    <s v="Grills"/>
    <x v="44065"/>
    <x v="0"/>
    <n v="310"/>
    <n v="4.4000000000000004"/>
    <n v="0"/>
  </r>
  <r>
    <x v="19"/>
    <x v="19"/>
    <x v="205"/>
    <x v="1"/>
    <x v="1"/>
    <x v="6"/>
    <x v="695"/>
    <s v="Mall Road Solan"/>
    <s v="Grills"/>
    <x v="44066"/>
    <x v="1"/>
    <n v="475"/>
    <n v="4.4000000000000004"/>
    <n v="0"/>
  </r>
  <r>
    <x v="19"/>
    <x v="19"/>
    <x v="116"/>
    <x v="4"/>
    <x v="0"/>
    <x v="13"/>
    <x v="695"/>
    <s v="Mall Road Solan"/>
    <s v="Grills"/>
    <x v="44067"/>
    <x v="0"/>
    <n v="450"/>
    <n v="4.4000000000000004"/>
    <n v="0"/>
  </r>
  <r>
    <x v="19"/>
    <x v="19"/>
    <x v="198"/>
    <x v="0"/>
    <x v="0"/>
    <x v="25"/>
    <x v="695"/>
    <s v="Mall Road Solan"/>
    <s v="Grills"/>
    <x v="10494"/>
    <x v="0"/>
    <n v="275"/>
    <n v="3.3"/>
    <n v="7"/>
  </r>
  <r>
    <x v="19"/>
    <x v="19"/>
    <x v="182"/>
    <x v="5"/>
    <x v="0"/>
    <x v="3"/>
    <x v="695"/>
    <s v="Mall Road Solan"/>
    <s v="Grills"/>
    <x v="44068"/>
    <x v="1"/>
    <n v="425"/>
    <n v="4.4000000000000004"/>
    <n v="0"/>
  </r>
  <r>
    <x v="19"/>
    <x v="19"/>
    <x v="62"/>
    <x v="3"/>
    <x v="1"/>
    <x v="20"/>
    <x v="695"/>
    <s v="Mall Road Solan"/>
    <s v="Grills"/>
    <x v="44069"/>
    <x v="1"/>
    <n v="300"/>
    <n v="4.4000000000000004"/>
    <n v="0"/>
  </r>
  <r>
    <x v="19"/>
    <x v="19"/>
    <x v="16"/>
    <x v="6"/>
    <x v="0"/>
    <x v="3"/>
    <x v="695"/>
    <s v="Mall Road Solan"/>
    <s v="Grills"/>
    <x v="44070"/>
    <x v="1"/>
    <n v="350"/>
    <n v="4.4000000000000004"/>
    <n v="0"/>
  </r>
  <r>
    <x v="19"/>
    <x v="19"/>
    <x v="14"/>
    <x v="0"/>
    <x v="0"/>
    <x v="7"/>
    <x v="695"/>
    <s v="Mall Road Solan"/>
    <s v="Grills"/>
    <x v="44071"/>
    <x v="0"/>
    <n v="250"/>
    <n v="3.9"/>
    <n v="5"/>
  </r>
  <r>
    <x v="19"/>
    <x v="19"/>
    <x v="181"/>
    <x v="6"/>
    <x v="2"/>
    <x v="27"/>
    <x v="695"/>
    <s v="Mall Road Solan"/>
    <s v="Grills"/>
    <x v="44072"/>
    <x v="0"/>
    <n v="250"/>
    <n v="4.4000000000000004"/>
    <n v="0"/>
  </r>
  <r>
    <x v="19"/>
    <x v="19"/>
    <x v="114"/>
    <x v="5"/>
    <x v="2"/>
    <x v="5"/>
    <x v="695"/>
    <s v="Mall Road Solan"/>
    <s v="Grills"/>
    <x v="44073"/>
    <x v="1"/>
    <n v="450"/>
    <n v="4.4000000000000004"/>
    <n v="0"/>
  </r>
  <r>
    <x v="19"/>
    <x v="19"/>
    <x v="18"/>
    <x v="0"/>
    <x v="0"/>
    <x v="15"/>
    <x v="695"/>
    <s v="Mall Road Solan"/>
    <s v="Grills"/>
    <x v="44074"/>
    <x v="1"/>
    <n v="350"/>
    <n v="4.4000000000000004"/>
    <n v="0"/>
  </r>
  <r>
    <x v="19"/>
    <x v="19"/>
    <x v="210"/>
    <x v="4"/>
    <x v="1"/>
    <x v="28"/>
    <x v="695"/>
    <s v="Mall Road Solan"/>
    <s v="Grills"/>
    <x v="44075"/>
    <x v="0"/>
    <n v="300"/>
    <n v="4.4000000000000004"/>
    <n v="0"/>
  </r>
  <r>
    <x v="19"/>
    <x v="19"/>
    <x v="128"/>
    <x v="0"/>
    <x v="2"/>
    <x v="32"/>
    <x v="695"/>
    <s v="Mall Road Solan"/>
    <s v="Grills"/>
    <x v="14857"/>
    <x v="1"/>
    <n v="210"/>
    <n v="4.4000000000000004"/>
    <n v="0"/>
  </r>
  <r>
    <x v="19"/>
    <x v="19"/>
    <x v="8"/>
    <x v="4"/>
    <x v="0"/>
    <x v="7"/>
    <x v="695"/>
    <s v="Mall Road Solan"/>
    <s v="Grills"/>
    <x v="44076"/>
    <x v="0"/>
    <n v="450"/>
    <n v="4.4000000000000004"/>
    <n v="0"/>
  </r>
  <r>
    <x v="19"/>
    <x v="19"/>
    <x v="8"/>
    <x v="4"/>
    <x v="0"/>
    <x v="7"/>
    <x v="695"/>
    <s v="Mall Road Solan"/>
    <s v="In-house-biryani"/>
    <x v="251"/>
    <x v="1"/>
    <n v="375"/>
    <n v="4.4000000000000004"/>
    <n v="16"/>
  </r>
  <r>
    <x v="19"/>
    <x v="19"/>
    <x v="107"/>
    <x v="3"/>
    <x v="1"/>
    <x v="35"/>
    <x v="695"/>
    <s v="Mall Road Solan"/>
    <s v="In-house-biryani"/>
    <x v="242"/>
    <x v="1"/>
    <n v="475"/>
    <n v="4.4000000000000004"/>
    <n v="0"/>
  </r>
  <r>
    <x v="19"/>
    <x v="19"/>
    <x v="239"/>
    <x v="4"/>
    <x v="1"/>
    <x v="10"/>
    <x v="695"/>
    <s v="Mall Road Solan"/>
    <s v="In-house-biryani"/>
    <x v="8445"/>
    <x v="1"/>
    <n v="275"/>
    <n v="3.7"/>
    <n v="4"/>
  </r>
  <r>
    <x v="19"/>
    <x v="19"/>
    <x v="70"/>
    <x v="5"/>
    <x v="1"/>
    <x v="18"/>
    <x v="695"/>
    <s v="Mall Road Solan"/>
    <s v="In-the-house-chef-special"/>
    <x v="142"/>
    <x v="0"/>
    <n v="195"/>
    <n v="4.4000000000000004"/>
    <n v="0"/>
  </r>
  <r>
    <x v="19"/>
    <x v="19"/>
    <x v="14"/>
    <x v="0"/>
    <x v="0"/>
    <x v="7"/>
    <x v="695"/>
    <s v="Mall Road Solan"/>
    <s v="In-the-house-chef-special"/>
    <x v="21207"/>
    <x v="0"/>
    <n v="235"/>
    <n v="4.4000000000000004"/>
    <n v="0"/>
  </r>
  <r>
    <x v="19"/>
    <x v="19"/>
    <x v="168"/>
    <x v="3"/>
    <x v="0"/>
    <x v="29"/>
    <x v="695"/>
    <s v="Mall Road Solan"/>
    <s v="In-the-house-chef-special"/>
    <x v="44077"/>
    <x v="0"/>
    <n v="250"/>
    <n v="4.4000000000000004"/>
    <n v="0"/>
  </r>
  <r>
    <x v="19"/>
    <x v="19"/>
    <x v="182"/>
    <x v="5"/>
    <x v="0"/>
    <x v="3"/>
    <x v="695"/>
    <s v="Mall Road Solan"/>
    <s v="In-the-house-chef-special"/>
    <x v="44078"/>
    <x v="0"/>
    <n v="275"/>
    <n v="4.4000000000000004"/>
    <n v="0"/>
  </r>
  <r>
    <x v="19"/>
    <x v="19"/>
    <x v="136"/>
    <x v="4"/>
    <x v="2"/>
    <x v="0"/>
    <x v="695"/>
    <s v="Mall Road Solan"/>
    <s v="In-the-house-chef-special"/>
    <x v="44079"/>
    <x v="1"/>
    <n v="375"/>
    <n v="4.4000000000000004"/>
    <n v="0"/>
  </r>
  <r>
    <x v="19"/>
    <x v="19"/>
    <x v="202"/>
    <x v="3"/>
    <x v="2"/>
    <x v="30"/>
    <x v="695"/>
    <s v="Mall Road Solan"/>
    <s v="Indian-breads"/>
    <x v="5117"/>
    <x v="0"/>
    <n v="45"/>
    <n v="2.9"/>
    <n v="3"/>
  </r>
  <r>
    <x v="19"/>
    <x v="19"/>
    <x v="205"/>
    <x v="1"/>
    <x v="1"/>
    <x v="6"/>
    <x v="695"/>
    <s v="Mall Road Solan"/>
    <s v="Indian-breads"/>
    <x v="89"/>
    <x v="0"/>
    <n v="35"/>
    <n v="5"/>
    <n v="8"/>
  </r>
  <r>
    <x v="19"/>
    <x v="19"/>
    <x v="16"/>
    <x v="6"/>
    <x v="0"/>
    <x v="3"/>
    <x v="695"/>
    <s v="Mall Road Solan"/>
    <s v="Indian-breads"/>
    <x v="94"/>
    <x v="0"/>
    <n v="65"/>
    <n v="5"/>
    <n v="14"/>
  </r>
  <r>
    <x v="19"/>
    <x v="19"/>
    <x v="110"/>
    <x v="5"/>
    <x v="0"/>
    <x v="16"/>
    <x v="695"/>
    <s v="Mall Road Solan"/>
    <s v="Indian-breads"/>
    <x v="4249"/>
    <x v="0"/>
    <n v="65"/>
    <n v="4.3"/>
    <n v="9"/>
  </r>
  <r>
    <x v="19"/>
    <x v="19"/>
    <x v="165"/>
    <x v="4"/>
    <x v="0"/>
    <x v="25"/>
    <x v="695"/>
    <s v="Mall Road Solan"/>
    <s v="Indian-breads"/>
    <x v="5120"/>
    <x v="0"/>
    <n v="65"/>
    <n v="2.2000000000000002"/>
    <n v="8"/>
  </r>
  <r>
    <x v="19"/>
    <x v="19"/>
    <x v="233"/>
    <x v="1"/>
    <x v="1"/>
    <x v="10"/>
    <x v="695"/>
    <s v="Mall Road Solan"/>
    <s v="Indian-breads"/>
    <x v="7322"/>
    <x v="0"/>
    <n v="95"/>
    <n v="3.6"/>
    <n v="3"/>
  </r>
  <r>
    <x v="19"/>
    <x v="19"/>
    <x v="232"/>
    <x v="3"/>
    <x v="1"/>
    <x v="10"/>
    <x v="695"/>
    <s v="Mall Road Solan"/>
    <s v="Indian-breads"/>
    <x v="10899"/>
    <x v="1"/>
    <n v="195"/>
    <n v="4.4000000000000004"/>
    <n v="0"/>
  </r>
  <r>
    <x v="19"/>
    <x v="19"/>
    <x v="117"/>
    <x v="2"/>
    <x v="1"/>
    <x v="18"/>
    <x v="695"/>
    <s v="Mall Road Solan"/>
    <s v="Indian-breads"/>
    <x v="44080"/>
    <x v="1"/>
    <n v="225"/>
    <n v="4.4000000000000004"/>
    <n v="0"/>
  </r>
  <r>
    <x v="19"/>
    <x v="19"/>
    <x v="116"/>
    <x v="4"/>
    <x v="0"/>
    <x v="13"/>
    <x v="695"/>
    <s v="Mall Road Solan"/>
    <s v="Indian-breads"/>
    <x v="7317"/>
    <x v="0"/>
    <n v="175"/>
    <n v="2"/>
    <n v="4"/>
  </r>
  <r>
    <x v="19"/>
    <x v="19"/>
    <x v="86"/>
    <x v="4"/>
    <x v="1"/>
    <x v="6"/>
    <x v="695"/>
    <s v="Mall Road Solan"/>
    <s v="Indian-breads"/>
    <x v="5116"/>
    <x v="0"/>
    <n v="30"/>
    <n v="3.8"/>
    <n v="8"/>
  </r>
  <r>
    <x v="19"/>
    <x v="19"/>
    <x v="60"/>
    <x v="5"/>
    <x v="0"/>
    <x v="24"/>
    <x v="695"/>
    <s v="Mall Road Solan"/>
    <s v="Indian-breads"/>
    <x v="9439"/>
    <x v="0"/>
    <n v="35"/>
    <n v="5"/>
    <n v="4"/>
  </r>
  <r>
    <x v="19"/>
    <x v="19"/>
    <x v="93"/>
    <x v="1"/>
    <x v="1"/>
    <x v="26"/>
    <x v="695"/>
    <s v="Mall Road Solan"/>
    <s v="Indian-breads"/>
    <x v="16777"/>
    <x v="0"/>
    <n v="65"/>
    <n v="4.4000000000000004"/>
    <n v="0"/>
  </r>
  <r>
    <x v="19"/>
    <x v="19"/>
    <x v="92"/>
    <x v="4"/>
    <x v="1"/>
    <x v="31"/>
    <x v="695"/>
    <s v="Mall Road Solan"/>
    <s v="Indian-breads"/>
    <x v="44081"/>
    <x v="0"/>
    <n v="175"/>
    <n v="4.4000000000000004"/>
    <n v="0"/>
  </r>
  <r>
    <x v="19"/>
    <x v="19"/>
    <x v="53"/>
    <x v="5"/>
    <x v="2"/>
    <x v="19"/>
    <x v="695"/>
    <s v="Mall Road Solan"/>
    <s v="Indian-breads"/>
    <x v="44082"/>
    <x v="0"/>
    <n v="75"/>
    <n v="4.4000000000000004"/>
    <n v="0"/>
  </r>
  <r>
    <x v="19"/>
    <x v="19"/>
    <x v="182"/>
    <x v="5"/>
    <x v="0"/>
    <x v="3"/>
    <x v="695"/>
    <s v="Mall Road Solan"/>
    <s v="Indian-breads"/>
    <x v="44083"/>
    <x v="0"/>
    <n v="75"/>
    <n v="4.4000000000000004"/>
    <n v="0"/>
  </r>
  <r>
    <x v="19"/>
    <x v="19"/>
    <x v="123"/>
    <x v="1"/>
    <x v="2"/>
    <x v="11"/>
    <x v="695"/>
    <s v="Mall Road Solan"/>
    <s v="Indian-breads"/>
    <x v="29862"/>
    <x v="0"/>
    <n v="185"/>
    <n v="4.4000000000000004"/>
    <n v="0"/>
  </r>
  <r>
    <x v="19"/>
    <x v="19"/>
    <x v="172"/>
    <x v="0"/>
    <x v="0"/>
    <x v="24"/>
    <x v="695"/>
    <s v="Mall Road Solan"/>
    <s v="Indian-breads"/>
    <x v="44084"/>
    <x v="1"/>
    <n v="145"/>
    <n v="4.4000000000000004"/>
    <n v="0"/>
  </r>
  <r>
    <x v="19"/>
    <x v="19"/>
    <x v="223"/>
    <x v="6"/>
    <x v="2"/>
    <x v="8"/>
    <x v="695"/>
    <s v="Mall Road Solan"/>
    <s v="Indian-breads"/>
    <x v="10372"/>
    <x v="0"/>
    <n v="125"/>
    <n v="4.4000000000000004"/>
    <n v="0"/>
  </r>
  <r>
    <x v="19"/>
    <x v="19"/>
    <x v="151"/>
    <x v="1"/>
    <x v="2"/>
    <x v="0"/>
    <x v="695"/>
    <s v="Mall Road Solan"/>
    <s v="Indian-breads"/>
    <x v="6368"/>
    <x v="0"/>
    <n v="55"/>
    <n v="4.4000000000000004"/>
    <n v="0"/>
  </r>
  <r>
    <x v="19"/>
    <x v="19"/>
    <x v="124"/>
    <x v="5"/>
    <x v="0"/>
    <x v="25"/>
    <x v="695"/>
    <s v="Mall Road Solan"/>
    <s v="Indian-breads"/>
    <x v="42439"/>
    <x v="0"/>
    <n v="75"/>
    <n v="4.4000000000000004"/>
    <n v="0"/>
  </r>
  <r>
    <x v="19"/>
    <x v="19"/>
    <x v="137"/>
    <x v="1"/>
    <x v="1"/>
    <x v="35"/>
    <x v="695"/>
    <s v="Mall Road Solan"/>
    <s v="Main-course"/>
    <x v="44085"/>
    <x v="1"/>
    <n v="475"/>
    <n v="4.4000000000000004"/>
    <n v="0"/>
  </r>
  <r>
    <x v="19"/>
    <x v="19"/>
    <x v="56"/>
    <x v="3"/>
    <x v="1"/>
    <x v="12"/>
    <x v="695"/>
    <s v="Mall Road Solan"/>
    <s v="Main-course"/>
    <x v="44086"/>
    <x v="1"/>
    <n v="450"/>
    <n v="4.4000000000000004"/>
    <n v="0"/>
  </r>
  <r>
    <x v="19"/>
    <x v="19"/>
    <x v="69"/>
    <x v="2"/>
    <x v="0"/>
    <x v="3"/>
    <x v="695"/>
    <s v="Mall Road Solan"/>
    <s v="Main-course"/>
    <x v="8450"/>
    <x v="0"/>
    <n v="245"/>
    <n v="3.2"/>
    <n v="9"/>
  </r>
  <r>
    <x v="19"/>
    <x v="19"/>
    <x v="104"/>
    <x v="0"/>
    <x v="1"/>
    <x v="28"/>
    <x v="695"/>
    <s v="Mall Road Solan"/>
    <s v="Main-course"/>
    <x v="21011"/>
    <x v="0"/>
    <n v="250"/>
    <n v="4.4000000000000004"/>
    <n v="0"/>
  </r>
  <r>
    <x v="19"/>
    <x v="19"/>
    <x v="142"/>
    <x v="1"/>
    <x v="2"/>
    <x v="27"/>
    <x v="695"/>
    <s v="Mall Road Solan"/>
    <s v="Main-course"/>
    <x v="1397"/>
    <x v="0"/>
    <n v="250"/>
    <n v="5"/>
    <n v="10"/>
  </r>
  <r>
    <x v="19"/>
    <x v="19"/>
    <x v="227"/>
    <x v="6"/>
    <x v="1"/>
    <x v="4"/>
    <x v="695"/>
    <s v="Mall Road Solan"/>
    <s v="Main-course"/>
    <x v="9"/>
    <x v="0"/>
    <n v="230"/>
    <n v="5"/>
    <n v="4"/>
  </r>
  <r>
    <x v="19"/>
    <x v="19"/>
    <x v="147"/>
    <x v="6"/>
    <x v="0"/>
    <x v="7"/>
    <x v="695"/>
    <s v="Mall Road Solan"/>
    <s v="Main-course"/>
    <x v="10397"/>
    <x v="0"/>
    <n v="325"/>
    <n v="4.3"/>
    <n v="4"/>
  </r>
  <r>
    <x v="19"/>
    <x v="19"/>
    <x v="180"/>
    <x v="3"/>
    <x v="2"/>
    <x v="19"/>
    <x v="695"/>
    <s v="Mall Road Solan"/>
    <s v="Main-course"/>
    <x v="584"/>
    <x v="0"/>
    <n v="345"/>
    <n v="5"/>
    <n v="4"/>
  </r>
  <r>
    <x v="19"/>
    <x v="19"/>
    <x v="146"/>
    <x v="5"/>
    <x v="0"/>
    <x v="22"/>
    <x v="695"/>
    <s v="Mall Road Solan"/>
    <s v="Main-course"/>
    <x v="3839"/>
    <x v="0"/>
    <n v="325"/>
    <n v="2.8"/>
    <n v="6"/>
  </r>
  <r>
    <x v="19"/>
    <x v="19"/>
    <x v="38"/>
    <x v="0"/>
    <x v="2"/>
    <x v="8"/>
    <x v="695"/>
    <s v="Mall Road Solan"/>
    <s v="Main-course"/>
    <x v="591"/>
    <x v="0"/>
    <n v="325"/>
    <n v="3.1"/>
    <n v="5"/>
  </r>
  <r>
    <x v="19"/>
    <x v="19"/>
    <x v="219"/>
    <x v="1"/>
    <x v="0"/>
    <x v="16"/>
    <x v="695"/>
    <s v="Mall Road Solan"/>
    <s v="Main-course"/>
    <x v="1396"/>
    <x v="1"/>
    <n v="380"/>
    <n v="4.5"/>
    <n v="12"/>
  </r>
  <r>
    <x v="19"/>
    <x v="19"/>
    <x v="184"/>
    <x v="1"/>
    <x v="2"/>
    <x v="32"/>
    <x v="695"/>
    <s v="Mall Road Solan"/>
    <s v="Main-course"/>
    <x v="32304"/>
    <x v="1"/>
    <n v="475"/>
    <n v="4.4000000000000004"/>
    <n v="0"/>
  </r>
  <r>
    <x v="19"/>
    <x v="19"/>
    <x v="180"/>
    <x v="3"/>
    <x v="2"/>
    <x v="19"/>
    <x v="695"/>
    <s v="Mall Road Solan"/>
    <s v="Main-course"/>
    <x v="259"/>
    <x v="1"/>
    <n v="475"/>
    <n v="4.4000000000000004"/>
    <n v="0"/>
  </r>
  <r>
    <x v="19"/>
    <x v="19"/>
    <x v="192"/>
    <x v="1"/>
    <x v="0"/>
    <x v="29"/>
    <x v="695"/>
    <s v="Mall Road Solan"/>
    <s v="Main-course"/>
    <x v="3546"/>
    <x v="1"/>
    <n v="275"/>
    <n v="4.4000000000000004"/>
    <n v="0"/>
  </r>
  <r>
    <x v="19"/>
    <x v="19"/>
    <x v="235"/>
    <x v="3"/>
    <x v="1"/>
    <x v="4"/>
    <x v="695"/>
    <s v="Mall Road Solan"/>
    <s v="Main-course"/>
    <x v="44087"/>
    <x v="1"/>
    <n v="475"/>
    <n v="4.4000000000000004"/>
    <n v="0"/>
  </r>
  <r>
    <x v="19"/>
    <x v="19"/>
    <x v="105"/>
    <x v="4"/>
    <x v="2"/>
    <x v="27"/>
    <x v="695"/>
    <s v="Mall Road Solan"/>
    <s v="Main-course"/>
    <x v="3772"/>
    <x v="1"/>
    <n v="475"/>
    <n v="4.4000000000000004"/>
    <n v="0"/>
  </r>
  <r>
    <x v="19"/>
    <x v="19"/>
    <x v="194"/>
    <x v="2"/>
    <x v="0"/>
    <x v="21"/>
    <x v="695"/>
    <s v="Mall Road Solan"/>
    <s v="Main-course"/>
    <x v="33270"/>
    <x v="1"/>
    <n v="475"/>
    <n v="4.4000000000000004"/>
    <n v="0"/>
  </r>
  <r>
    <x v="19"/>
    <x v="19"/>
    <x v="235"/>
    <x v="3"/>
    <x v="1"/>
    <x v="4"/>
    <x v="695"/>
    <s v="Mall Road Solan"/>
    <s v="Main-course"/>
    <x v="238"/>
    <x v="1"/>
    <n v="475"/>
    <n v="4.4000000000000004"/>
    <n v="0"/>
  </r>
  <r>
    <x v="19"/>
    <x v="19"/>
    <x v="77"/>
    <x v="6"/>
    <x v="2"/>
    <x v="11"/>
    <x v="695"/>
    <s v="Mall Road Solan"/>
    <s v="Main-course"/>
    <x v="44088"/>
    <x v="1"/>
    <n v="427"/>
    <n v="4.4000000000000004"/>
    <n v="0"/>
  </r>
  <r>
    <x v="19"/>
    <x v="19"/>
    <x v="190"/>
    <x v="6"/>
    <x v="2"/>
    <x v="32"/>
    <x v="695"/>
    <s v="Mall Road Solan"/>
    <s v="Main-course"/>
    <x v="44089"/>
    <x v="1"/>
    <n v="405"/>
    <n v="3.9"/>
    <n v="4"/>
  </r>
  <r>
    <x v="19"/>
    <x v="19"/>
    <x v="67"/>
    <x v="2"/>
    <x v="0"/>
    <x v="15"/>
    <x v="695"/>
    <s v="Mall Road Solan"/>
    <s v="Main-course"/>
    <x v="16735"/>
    <x v="0"/>
    <n v="285"/>
    <n v="4.4000000000000004"/>
    <n v="0"/>
  </r>
  <r>
    <x v="19"/>
    <x v="19"/>
    <x v="242"/>
    <x v="5"/>
    <x v="1"/>
    <x v="26"/>
    <x v="695"/>
    <s v="Mall Road Solan"/>
    <s v="Main-course"/>
    <x v="44090"/>
    <x v="1"/>
    <n v="550"/>
    <n v="4.4000000000000004"/>
    <n v="0"/>
  </r>
  <r>
    <x v="19"/>
    <x v="19"/>
    <x v="75"/>
    <x v="1"/>
    <x v="1"/>
    <x v="31"/>
    <x v="695"/>
    <s v="Mall Road Solan"/>
    <s v="Main-course"/>
    <x v="3770"/>
    <x v="1"/>
    <n v="450"/>
    <n v="4.4000000000000004"/>
    <n v="0"/>
  </r>
  <r>
    <x v="19"/>
    <x v="19"/>
    <x v="155"/>
    <x v="2"/>
    <x v="2"/>
    <x v="0"/>
    <x v="695"/>
    <s v="Mall Road Solan"/>
    <s v="Main-course"/>
    <x v="44091"/>
    <x v="1"/>
    <n v="475"/>
    <n v="4.4000000000000004"/>
    <n v="0"/>
  </r>
  <r>
    <x v="19"/>
    <x v="19"/>
    <x v="127"/>
    <x v="4"/>
    <x v="1"/>
    <x v="17"/>
    <x v="695"/>
    <s v="Mall Road Solan"/>
    <s v="Main-course"/>
    <x v="34901"/>
    <x v="1"/>
    <n v="450"/>
    <n v="4.4000000000000004"/>
    <n v="0"/>
  </r>
  <r>
    <x v="19"/>
    <x v="19"/>
    <x v="32"/>
    <x v="0"/>
    <x v="1"/>
    <x v="1"/>
    <x v="695"/>
    <s v="Mall Road Solan"/>
    <s v="Main-course"/>
    <x v="44092"/>
    <x v="1"/>
    <n v="485"/>
    <n v="4.4000000000000004"/>
    <n v="0"/>
  </r>
  <r>
    <x v="19"/>
    <x v="19"/>
    <x v="56"/>
    <x v="3"/>
    <x v="1"/>
    <x v="12"/>
    <x v="695"/>
    <s v="Mall Road Solan"/>
    <s v="Main-course"/>
    <x v="44093"/>
    <x v="1"/>
    <n v="485"/>
    <n v="4.4000000000000004"/>
    <n v="0"/>
  </r>
  <r>
    <x v="19"/>
    <x v="19"/>
    <x v="115"/>
    <x v="4"/>
    <x v="2"/>
    <x v="32"/>
    <x v="695"/>
    <s v="Mall Road Solan"/>
    <s v="Main-course"/>
    <x v="7472"/>
    <x v="1"/>
    <n v="550"/>
    <n v="4.4000000000000004"/>
    <n v="0"/>
  </r>
  <r>
    <x v="19"/>
    <x v="19"/>
    <x v="114"/>
    <x v="5"/>
    <x v="2"/>
    <x v="5"/>
    <x v="695"/>
    <s v="Mall Road Solan"/>
    <s v="Main-course"/>
    <x v="44094"/>
    <x v="1"/>
    <n v="375"/>
    <n v="4.4000000000000004"/>
    <n v="0"/>
  </r>
  <r>
    <x v="19"/>
    <x v="19"/>
    <x v="0"/>
    <x v="0"/>
    <x v="0"/>
    <x v="0"/>
    <x v="695"/>
    <s v="Mall Road Solan"/>
    <s v="Main-course"/>
    <x v="44095"/>
    <x v="1"/>
    <n v="475"/>
    <n v="4.4000000000000004"/>
    <n v="0"/>
  </r>
  <r>
    <x v="19"/>
    <x v="19"/>
    <x v="166"/>
    <x v="0"/>
    <x v="0"/>
    <x v="22"/>
    <x v="695"/>
    <s v="Mall Road Solan"/>
    <s v="Main-course"/>
    <x v="2863"/>
    <x v="0"/>
    <n v="325"/>
    <n v="4.0999999999999996"/>
    <n v="3"/>
  </r>
  <r>
    <x v="19"/>
    <x v="19"/>
    <x v="63"/>
    <x v="4"/>
    <x v="2"/>
    <x v="11"/>
    <x v="695"/>
    <s v="Mall Road Solan"/>
    <s v="Main-course"/>
    <x v="9265"/>
    <x v="0"/>
    <n v="275"/>
    <n v="4.4000000000000004"/>
    <n v="0"/>
  </r>
  <r>
    <x v="19"/>
    <x v="19"/>
    <x v="242"/>
    <x v="5"/>
    <x v="1"/>
    <x v="26"/>
    <x v="695"/>
    <s v="Mall Road Solan"/>
    <s v="Main-course"/>
    <x v="44096"/>
    <x v="0"/>
    <n v="375"/>
    <n v="4.4000000000000004"/>
    <n v="0"/>
  </r>
  <r>
    <x v="19"/>
    <x v="19"/>
    <x v="239"/>
    <x v="4"/>
    <x v="1"/>
    <x v="10"/>
    <x v="695"/>
    <s v="Mall Road Solan"/>
    <s v="Main-course"/>
    <x v="44097"/>
    <x v="0"/>
    <n v="425"/>
    <n v="4.4000000000000004"/>
    <n v="0"/>
  </r>
  <r>
    <x v="19"/>
    <x v="19"/>
    <x v="63"/>
    <x v="4"/>
    <x v="2"/>
    <x v="11"/>
    <x v="695"/>
    <s v="Mall Road Solan"/>
    <s v="Main-course"/>
    <x v="44098"/>
    <x v="0"/>
    <n v="295"/>
    <n v="4.4000000000000004"/>
    <n v="0"/>
  </r>
  <r>
    <x v="19"/>
    <x v="19"/>
    <x v="242"/>
    <x v="5"/>
    <x v="1"/>
    <x v="26"/>
    <x v="695"/>
    <s v="Mall Road Solan"/>
    <s v="Main-course"/>
    <x v="44099"/>
    <x v="0"/>
    <n v="285"/>
    <n v="4.4000000000000004"/>
    <n v="0"/>
  </r>
  <r>
    <x v="19"/>
    <x v="19"/>
    <x v="67"/>
    <x v="2"/>
    <x v="0"/>
    <x v="15"/>
    <x v="695"/>
    <s v="Mall Road Solan"/>
    <s v="Main-course"/>
    <x v="44100"/>
    <x v="0"/>
    <n v="295"/>
    <n v="4.4000000000000004"/>
    <n v="0"/>
  </r>
  <r>
    <x v="19"/>
    <x v="19"/>
    <x v="54"/>
    <x v="1"/>
    <x v="1"/>
    <x v="28"/>
    <x v="695"/>
    <s v="Mall Road Solan"/>
    <s v="Main-course"/>
    <x v="42612"/>
    <x v="0"/>
    <n v="325"/>
    <n v="4.4000000000000004"/>
    <n v="0"/>
  </r>
  <r>
    <x v="19"/>
    <x v="19"/>
    <x v="139"/>
    <x v="2"/>
    <x v="2"/>
    <x v="32"/>
    <x v="695"/>
    <s v="Mall Road Solan"/>
    <s v="Main-course"/>
    <x v="44101"/>
    <x v="0"/>
    <n v="425"/>
    <n v="4.4000000000000004"/>
    <n v="0"/>
  </r>
  <r>
    <x v="19"/>
    <x v="19"/>
    <x v="142"/>
    <x v="1"/>
    <x v="2"/>
    <x v="27"/>
    <x v="695"/>
    <s v="Mall Road Solan"/>
    <s v="Main-course"/>
    <x v="8481"/>
    <x v="0"/>
    <n v="325"/>
    <n v="4.2"/>
    <n v="3"/>
  </r>
  <r>
    <x v="19"/>
    <x v="19"/>
    <x v="109"/>
    <x v="0"/>
    <x v="1"/>
    <x v="2"/>
    <x v="695"/>
    <s v="Mall Road Solan"/>
    <s v="Main-course"/>
    <x v="44102"/>
    <x v="0"/>
    <n v="325"/>
    <n v="4.4000000000000004"/>
    <n v="0"/>
  </r>
  <r>
    <x v="19"/>
    <x v="19"/>
    <x v="238"/>
    <x v="4"/>
    <x v="1"/>
    <x v="26"/>
    <x v="695"/>
    <s v="Mall Road Solan"/>
    <s v="Main-course"/>
    <x v="44103"/>
    <x v="0"/>
    <n v="200"/>
    <n v="4.4000000000000004"/>
    <n v="0"/>
  </r>
  <r>
    <x v="19"/>
    <x v="19"/>
    <x v="44"/>
    <x v="2"/>
    <x v="1"/>
    <x v="26"/>
    <x v="695"/>
    <s v="Mall Road Solan"/>
    <s v="Main-course"/>
    <x v="44104"/>
    <x v="0"/>
    <n v="450"/>
    <n v="4.4000000000000004"/>
    <n v="0"/>
  </r>
  <r>
    <x v="19"/>
    <x v="19"/>
    <x v="195"/>
    <x v="2"/>
    <x v="1"/>
    <x v="31"/>
    <x v="695"/>
    <s v="Mall Road Solan"/>
    <s v="Main-course"/>
    <x v="36064"/>
    <x v="0"/>
    <n v="200"/>
    <n v="4.4000000000000004"/>
    <n v="0"/>
  </r>
  <r>
    <x v="19"/>
    <x v="19"/>
    <x v="174"/>
    <x v="0"/>
    <x v="0"/>
    <x v="29"/>
    <x v="695"/>
    <s v="Mall Road Solan"/>
    <s v="Main-course"/>
    <x v="44105"/>
    <x v="0"/>
    <n v="275"/>
    <n v="4.4000000000000004"/>
    <n v="0"/>
  </r>
  <r>
    <x v="19"/>
    <x v="19"/>
    <x v="27"/>
    <x v="6"/>
    <x v="2"/>
    <x v="5"/>
    <x v="695"/>
    <s v="Mall Road Solan"/>
    <s v="Main-course"/>
    <x v="44106"/>
    <x v="0"/>
    <n v="275"/>
    <n v="4.4000000000000004"/>
    <n v="0"/>
  </r>
  <r>
    <x v="19"/>
    <x v="19"/>
    <x v="242"/>
    <x v="5"/>
    <x v="1"/>
    <x v="26"/>
    <x v="695"/>
    <s v="Mall Road Solan"/>
    <s v="Our-house-roomali-rolls"/>
    <x v="4245"/>
    <x v="0"/>
    <n v="195"/>
    <n v="4.4000000000000004"/>
    <n v="0"/>
  </r>
  <r>
    <x v="19"/>
    <x v="19"/>
    <x v="232"/>
    <x v="3"/>
    <x v="1"/>
    <x v="10"/>
    <x v="695"/>
    <s v="Mall Road Solan"/>
    <s v="Our-house-roomali-rolls"/>
    <x v="4246"/>
    <x v="1"/>
    <n v="250"/>
    <n v="4.4000000000000004"/>
    <n v="0"/>
  </r>
  <r>
    <x v="19"/>
    <x v="19"/>
    <x v="224"/>
    <x v="4"/>
    <x v="1"/>
    <x v="35"/>
    <x v="695"/>
    <s v="Mall Road Solan"/>
    <s v="Our-house-roomali-rolls"/>
    <x v="4247"/>
    <x v="1"/>
    <n v="245"/>
    <n v="4.4000000000000004"/>
    <n v="0"/>
  </r>
  <r>
    <x v="19"/>
    <x v="19"/>
    <x v="108"/>
    <x v="0"/>
    <x v="2"/>
    <x v="11"/>
    <x v="695"/>
    <s v="Mall Road Solan"/>
    <s v="Our-house-roomali-rolls"/>
    <x v="13091"/>
    <x v="1"/>
    <n v="265"/>
    <n v="4.4000000000000004"/>
    <n v="0"/>
  </r>
  <r>
    <x v="19"/>
    <x v="19"/>
    <x v="163"/>
    <x v="3"/>
    <x v="0"/>
    <x v="24"/>
    <x v="695"/>
    <s v="Mall Road Solan"/>
    <s v="Our-house-roomali-rolls"/>
    <x v="9379"/>
    <x v="1"/>
    <n v="250"/>
    <n v="4.4000000000000004"/>
    <n v="0"/>
  </r>
  <r>
    <x v="19"/>
    <x v="19"/>
    <x v="213"/>
    <x v="3"/>
    <x v="0"/>
    <x v="3"/>
    <x v="695"/>
    <s v="Mall Road Solan"/>
    <s v="Our-house-roomali-rolls"/>
    <x v="44107"/>
    <x v="0"/>
    <n v="250"/>
    <n v="4.4000000000000004"/>
    <n v="0"/>
  </r>
  <r>
    <x v="19"/>
    <x v="19"/>
    <x v="4"/>
    <x v="1"/>
    <x v="1"/>
    <x v="4"/>
    <x v="695"/>
    <s v="Mall Road Solan"/>
    <s v="Our-house-roomali-rolls"/>
    <x v="44108"/>
    <x v="0"/>
    <n v="225"/>
    <n v="4.4000000000000004"/>
    <n v="0"/>
  </r>
  <r>
    <x v="19"/>
    <x v="19"/>
    <x v="31"/>
    <x v="2"/>
    <x v="1"/>
    <x v="6"/>
    <x v="695"/>
    <s v="Mall Road Solan"/>
    <s v="Our-house-roomali-rolls"/>
    <x v="11267"/>
    <x v="0"/>
    <n v="195"/>
    <n v="4.4000000000000004"/>
    <n v="0"/>
  </r>
  <r>
    <x v="19"/>
    <x v="19"/>
    <x v="74"/>
    <x v="2"/>
    <x v="2"/>
    <x v="9"/>
    <x v="695"/>
    <s v="Mall Road Solan"/>
    <s v="Pasta"/>
    <x v="35622"/>
    <x v="1"/>
    <n v="365"/>
    <n v="4.4000000000000004"/>
    <n v="0"/>
  </r>
  <r>
    <x v="19"/>
    <x v="19"/>
    <x v="200"/>
    <x v="6"/>
    <x v="0"/>
    <x v="21"/>
    <x v="695"/>
    <s v="Mall Road Solan"/>
    <s v="Pasta"/>
    <x v="44109"/>
    <x v="1"/>
    <n v="365"/>
    <n v="4.4000000000000004"/>
    <n v="0"/>
  </r>
  <r>
    <x v="19"/>
    <x v="19"/>
    <x v="38"/>
    <x v="0"/>
    <x v="2"/>
    <x v="8"/>
    <x v="695"/>
    <s v="Mall Road Solan"/>
    <s v="Pasta"/>
    <x v="44110"/>
    <x v="0"/>
    <n v="350"/>
    <n v="4.4000000000000004"/>
    <n v="0"/>
  </r>
  <r>
    <x v="19"/>
    <x v="19"/>
    <x v="152"/>
    <x v="3"/>
    <x v="2"/>
    <x v="32"/>
    <x v="695"/>
    <s v="Mall Road Solan"/>
    <s v="Pasta"/>
    <x v="44111"/>
    <x v="0"/>
    <n v="475"/>
    <n v="4.4000000000000004"/>
    <n v="0"/>
  </r>
  <r>
    <x v="19"/>
    <x v="19"/>
    <x v="101"/>
    <x v="1"/>
    <x v="0"/>
    <x v="22"/>
    <x v="695"/>
    <s v="Mall Road Solan"/>
    <s v="Pasta"/>
    <x v="44112"/>
    <x v="0"/>
    <n v="375"/>
    <n v="4.4000000000000004"/>
    <n v="0"/>
  </r>
  <r>
    <x v="19"/>
    <x v="19"/>
    <x v="15"/>
    <x v="1"/>
    <x v="0"/>
    <x v="13"/>
    <x v="695"/>
    <s v="Mall Road Solan"/>
    <s v="Pasta"/>
    <x v="44113"/>
    <x v="0"/>
    <n v="310"/>
    <n v="4.4000000000000004"/>
    <n v="0"/>
  </r>
  <r>
    <x v="19"/>
    <x v="19"/>
    <x v="114"/>
    <x v="5"/>
    <x v="2"/>
    <x v="5"/>
    <x v="695"/>
    <s v="Mall Road Solan"/>
    <s v="Pasta"/>
    <x v="5994"/>
    <x v="0"/>
    <n v="375"/>
    <n v="4.4000000000000004"/>
    <n v="0"/>
  </r>
  <r>
    <x v="19"/>
    <x v="19"/>
    <x v="94"/>
    <x v="2"/>
    <x v="1"/>
    <x v="4"/>
    <x v="695"/>
    <s v="Mall Road Solan"/>
    <s v="Pasta"/>
    <x v="30021"/>
    <x v="0"/>
    <n v="310"/>
    <n v="4.4000000000000004"/>
    <n v="0"/>
  </r>
  <r>
    <x v="19"/>
    <x v="19"/>
    <x v="165"/>
    <x v="4"/>
    <x v="0"/>
    <x v="25"/>
    <x v="695"/>
    <s v="Mall Road Solan"/>
    <s v="Pasta"/>
    <x v="44114"/>
    <x v="0"/>
    <n v="310"/>
    <n v="4.4000000000000004"/>
    <n v="0"/>
  </r>
  <r>
    <x v="19"/>
    <x v="19"/>
    <x v="148"/>
    <x v="2"/>
    <x v="0"/>
    <x v="29"/>
    <x v="695"/>
    <s v="Mall Road Solan"/>
    <s v="Pasta"/>
    <x v="44115"/>
    <x v="0"/>
    <n v="310"/>
    <n v="4.5"/>
    <n v="3"/>
  </r>
  <r>
    <x v="19"/>
    <x v="19"/>
    <x v="82"/>
    <x v="0"/>
    <x v="1"/>
    <x v="31"/>
    <x v="695"/>
    <s v="Mall Road Solan"/>
    <s v="Pizza-time"/>
    <x v="44116"/>
    <x v="1"/>
    <n v="375"/>
    <n v="4.4000000000000004"/>
    <n v="0"/>
  </r>
  <r>
    <x v="19"/>
    <x v="19"/>
    <x v="105"/>
    <x v="4"/>
    <x v="2"/>
    <x v="27"/>
    <x v="695"/>
    <s v="Mall Road Solan"/>
    <s v="Pizza-time"/>
    <x v="29995"/>
    <x v="1"/>
    <n v="375"/>
    <n v="4.4000000000000004"/>
    <n v="0"/>
  </r>
  <r>
    <x v="19"/>
    <x v="19"/>
    <x v="168"/>
    <x v="3"/>
    <x v="0"/>
    <x v="29"/>
    <x v="695"/>
    <s v="Mall Road Solan"/>
    <s v="Pizza-time"/>
    <x v="6239"/>
    <x v="1"/>
    <n v="350"/>
    <n v="4.4000000000000004"/>
    <n v="0"/>
  </r>
  <r>
    <x v="19"/>
    <x v="19"/>
    <x v="11"/>
    <x v="0"/>
    <x v="1"/>
    <x v="10"/>
    <x v="695"/>
    <s v="Mall Road Solan"/>
    <s v="Pizza-time"/>
    <x v="44117"/>
    <x v="1"/>
    <n v="225"/>
    <n v="4.4000000000000004"/>
    <n v="0"/>
  </r>
  <r>
    <x v="19"/>
    <x v="19"/>
    <x v="164"/>
    <x v="5"/>
    <x v="1"/>
    <x v="28"/>
    <x v="695"/>
    <s v="Mall Road Solan"/>
    <s v="Pizza-time"/>
    <x v="44118"/>
    <x v="0"/>
    <n v="295"/>
    <n v="4.4000000000000004"/>
    <n v="0"/>
  </r>
  <r>
    <x v="19"/>
    <x v="19"/>
    <x v="123"/>
    <x v="1"/>
    <x v="2"/>
    <x v="11"/>
    <x v="695"/>
    <s v="Mall Road Solan"/>
    <s v="Pizza-time"/>
    <x v="13290"/>
    <x v="0"/>
    <n v="310"/>
    <n v="4.4000000000000004"/>
    <n v="0"/>
  </r>
  <r>
    <x v="19"/>
    <x v="19"/>
    <x v="90"/>
    <x v="6"/>
    <x v="1"/>
    <x v="31"/>
    <x v="695"/>
    <s v="Mall Road Solan"/>
    <s v="Pizza-time"/>
    <x v="44119"/>
    <x v="0"/>
    <n v="200"/>
    <n v="4.4000000000000004"/>
    <n v="0"/>
  </r>
  <r>
    <x v="19"/>
    <x v="19"/>
    <x v="70"/>
    <x v="5"/>
    <x v="1"/>
    <x v="18"/>
    <x v="695"/>
    <s v="Mall Road Solan"/>
    <s v="Pizza-time"/>
    <x v="44120"/>
    <x v="0"/>
    <n v="200"/>
    <n v="4.4000000000000004"/>
    <n v="0"/>
  </r>
  <r>
    <x v="19"/>
    <x v="19"/>
    <x v="88"/>
    <x v="3"/>
    <x v="2"/>
    <x v="9"/>
    <x v="695"/>
    <s v="Mall Road Solan"/>
    <s v="Pizza-time"/>
    <x v="44121"/>
    <x v="0"/>
    <n v="210"/>
    <n v="4.4000000000000004"/>
    <n v="0"/>
  </r>
  <r>
    <x v="19"/>
    <x v="19"/>
    <x v="143"/>
    <x v="4"/>
    <x v="1"/>
    <x v="18"/>
    <x v="695"/>
    <s v="Mall Road Solan"/>
    <s v="Pizza-time"/>
    <x v="44122"/>
    <x v="0"/>
    <n v="300"/>
    <n v="4.4000000000000004"/>
    <n v="0"/>
  </r>
  <r>
    <x v="19"/>
    <x v="19"/>
    <x v="171"/>
    <x v="2"/>
    <x v="0"/>
    <x v="7"/>
    <x v="695"/>
    <s v="Mall Road Solan"/>
    <s v="Pizza-time"/>
    <x v="31961"/>
    <x v="0"/>
    <n v="125"/>
    <n v="4.4000000000000004"/>
    <n v="0"/>
  </r>
  <r>
    <x v="19"/>
    <x v="19"/>
    <x v="228"/>
    <x v="5"/>
    <x v="1"/>
    <x v="4"/>
    <x v="695"/>
    <s v="Mall Road Solan"/>
    <s v="Quick-bites"/>
    <x v="44123"/>
    <x v="0"/>
    <n v="275"/>
    <n v="4.4000000000000004"/>
    <n v="0"/>
  </r>
  <r>
    <x v="19"/>
    <x v="19"/>
    <x v="170"/>
    <x v="2"/>
    <x v="2"/>
    <x v="30"/>
    <x v="695"/>
    <s v="Mall Road Solan"/>
    <s v="Quick-bites"/>
    <x v="44124"/>
    <x v="1"/>
    <n v="375"/>
    <n v="4.4000000000000004"/>
    <n v="0"/>
  </r>
  <r>
    <x v="19"/>
    <x v="19"/>
    <x v="231"/>
    <x v="6"/>
    <x v="1"/>
    <x v="10"/>
    <x v="695"/>
    <s v="Mall Road Solan"/>
    <s v="Quick-bites"/>
    <x v="44125"/>
    <x v="1"/>
    <n v="275"/>
    <n v="4.4000000000000004"/>
    <n v="0"/>
  </r>
  <r>
    <x v="19"/>
    <x v="19"/>
    <x v="76"/>
    <x v="2"/>
    <x v="0"/>
    <x v="22"/>
    <x v="695"/>
    <s v="Mall Road Solan"/>
    <s v="Quick-bites"/>
    <x v="7837"/>
    <x v="1"/>
    <n v="245"/>
    <n v="4.4000000000000004"/>
    <n v="0"/>
  </r>
  <r>
    <x v="19"/>
    <x v="19"/>
    <x v="231"/>
    <x v="6"/>
    <x v="1"/>
    <x v="10"/>
    <x v="695"/>
    <s v="Mall Road Solan"/>
    <s v="Quick-bites"/>
    <x v="5953"/>
    <x v="1"/>
    <n v="295"/>
    <n v="4.4000000000000004"/>
    <n v="0"/>
  </r>
  <r>
    <x v="19"/>
    <x v="19"/>
    <x v="20"/>
    <x v="5"/>
    <x v="1"/>
    <x v="17"/>
    <x v="695"/>
    <s v="Mall Road Solan"/>
    <s v="Quick-bites"/>
    <x v="5065"/>
    <x v="1"/>
    <n v="175"/>
    <n v="4.4000000000000004"/>
    <n v="0"/>
  </r>
  <r>
    <x v="19"/>
    <x v="19"/>
    <x v="24"/>
    <x v="4"/>
    <x v="1"/>
    <x v="20"/>
    <x v="695"/>
    <s v="Mall Road Solan"/>
    <s v="Quick-bites"/>
    <x v="44126"/>
    <x v="0"/>
    <n v="275"/>
    <n v="4.4000000000000004"/>
    <n v="0"/>
  </r>
  <r>
    <x v="19"/>
    <x v="19"/>
    <x v="121"/>
    <x v="5"/>
    <x v="2"/>
    <x v="11"/>
    <x v="695"/>
    <s v="Mall Road Solan"/>
    <s v="Quick-bites"/>
    <x v="44127"/>
    <x v="0"/>
    <n v="150"/>
    <n v="4.4000000000000004"/>
    <n v="0"/>
  </r>
  <r>
    <x v="19"/>
    <x v="19"/>
    <x v="230"/>
    <x v="2"/>
    <x v="1"/>
    <x v="12"/>
    <x v="695"/>
    <s v="Mall Road Solan"/>
    <s v="Quick-bites"/>
    <x v="3981"/>
    <x v="0"/>
    <n v="195"/>
    <n v="4.4000000000000004"/>
    <n v="0"/>
  </r>
  <r>
    <x v="19"/>
    <x v="19"/>
    <x v="70"/>
    <x v="5"/>
    <x v="1"/>
    <x v="18"/>
    <x v="695"/>
    <s v="Mall Road Solan"/>
    <s v="Quick-bites"/>
    <x v="29940"/>
    <x v="0"/>
    <n v="195"/>
    <n v="4.4000000000000004"/>
    <n v="0"/>
  </r>
  <r>
    <x v="19"/>
    <x v="19"/>
    <x v="12"/>
    <x v="3"/>
    <x v="2"/>
    <x v="11"/>
    <x v="695"/>
    <s v="Mall Road Solan"/>
    <s v="Quick-bites"/>
    <x v="7602"/>
    <x v="0"/>
    <n v="115"/>
    <n v="4.4000000000000004"/>
    <n v="0"/>
  </r>
  <r>
    <x v="19"/>
    <x v="19"/>
    <x v="8"/>
    <x v="4"/>
    <x v="0"/>
    <x v="7"/>
    <x v="695"/>
    <s v="Mall Road Solan"/>
    <s v="Quick-bites"/>
    <x v="44128"/>
    <x v="1"/>
    <n v="450"/>
    <n v="4.4000000000000004"/>
    <n v="0"/>
  </r>
  <r>
    <x v="19"/>
    <x v="19"/>
    <x v="228"/>
    <x v="5"/>
    <x v="1"/>
    <x v="4"/>
    <x v="695"/>
    <s v="Mall Road Solan"/>
    <s v="Quick-bites"/>
    <x v="44129"/>
    <x v="1"/>
    <n v="300"/>
    <n v="4.4000000000000004"/>
    <n v="0"/>
  </r>
  <r>
    <x v="19"/>
    <x v="19"/>
    <x v="59"/>
    <x v="4"/>
    <x v="2"/>
    <x v="30"/>
    <x v="695"/>
    <s v="Mall Road Solan"/>
    <s v="Quick-bites"/>
    <x v="44130"/>
    <x v="1"/>
    <n v="395"/>
    <n v="4.4000000000000004"/>
    <n v="0"/>
  </r>
  <r>
    <x v="19"/>
    <x v="19"/>
    <x v="47"/>
    <x v="4"/>
    <x v="1"/>
    <x v="4"/>
    <x v="695"/>
    <s v="Mall Road Solan"/>
    <s v="Raita"/>
    <x v="8562"/>
    <x v="0"/>
    <n v="125"/>
    <n v="4.4000000000000004"/>
    <n v="0"/>
  </r>
  <r>
    <x v="19"/>
    <x v="19"/>
    <x v="49"/>
    <x v="5"/>
    <x v="1"/>
    <x v="2"/>
    <x v="695"/>
    <s v="Mall Road Solan"/>
    <s v="Raita"/>
    <x v="8561"/>
    <x v="0"/>
    <n v="150"/>
    <n v="4.4000000000000004"/>
    <n v="0"/>
  </r>
  <r>
    <x v="19"/>
    <x v="19"/>
    <x v="95"/>
    <x v="0"/>
    <x v="1"/>
    <x v="17"/>
    <x v="695"/>
    <s v="Mall Road Solan"/>
    <s v="Raita"/>
    <x v="8456"/>
    <x v="0"/>
    <n v="235"/>
    <n v="4.4000000000000004"/>
    <n v="0"/>
  </r>
  <r>
    <x v="19"/>
    <x v="19"/>
    <x v="145"/>
    <x v="2"/>
    <x v="0"/>
    <x v="14"/>
    <x v="695"/>
    <s v="Mall Road Solan"/>
    <s v="Raita"/>
    <x v="17461"/>
    <x v="0"/>
    <n v="150"/>
    <n v="4.4000000000000004"/>
    <n v="0"/>
  </r>
  <r>
    <x v="19"/>
    <x v="19"/>
    <x v="3"/>
    <x v="1"/>
    <x v="0"/>
    <x v="3"/>
    <x v="695"/>
    <s v="Mall Road Solan"/>
    <s v="Ricepulao"/>
    <x v="9357"/>
    <x v="0"/>
    <n v="200"/>
    <n v="4.4000000000000004"/>
    <n v="0"/>
  </r>
  <r>
    <x v="19"/>
    <x v="19"/>
    <x v="107"/>
    <x v="3"/>
    <x v="1"/>
    <x v="35"/>
    <x v="695"/>
    <s v="Mall Road Solan"/>
    <s v="Ricepulao"/>
    <x v="82"/>
    <x v="0"/>
    <n v="185"/>
    <n v="4.4000000000000004"/>
    <n v="0"/>
  </r>
  <r>
    <x v="19"/>
    <x v="19"/>
    <x v="136"/>
    <x v="4"/>
    <x v="2"/>
    <x v="0"/>
    <x v="695"/>
    <s v="Mall Road Solan"/>
    <s v="Ricepulao"/>
    <x v="20040"/>
    <x v="0"/>
    <n v="245"/>
    <n v="4.4000000000000004"/>
    <n v="0"/>
  </r>
  <r>
    <x v="19"/>
    <x v="19"/>
    <x v="152"/>
    <x v="3"/>
    <x v="2"/>
    <x v="32"/>
    <x v="695"/>
    <s v="Mall Road Solan"/>
    <s v="Ricepulao"/>
    <x v="44131"/>
    <x v="0"/>
    <n v="150"/>
    <n v="4.4000000000000004"/>
    <n v="0"/>
  </r>
  <r>
    <x v="19"/>
    <x v="19"/>
    <x v="228"/>
    <x v="5"/>
    <x v="1"/>
    <x v="4"/>
    <x v="695"/>
    <s v="Mall Road Solan"/>
    <s v="Ricepulao"/>
    <x v="44132"/>
    <x v="0"/>
    <n v="185"/>
    <n v="4.4000000000000004"/>
    <n v="0"/>
  </r>
  <r>
    <x v="19"/>
    <x v="19"/>
    <x v="184"/>
    <x v="1"/>
    <x v="2"/>
    <x v="32"/>
    <x v="695"/>
    <s v="Mall Road Solan"/>
    <s v="Salad"/>
    <x v="190"/>
    <x v="0"/>
    <n v="150"/>
    <n v="4.4000000000000004"/>
    <n v="0"/>
  </r>
  <r>
    <x v="19"/>
    <x v="19"/>
    <x v="216"/>
    <x v="3"/>
    <x v="0"/>
    <x v="15"/>
    <x v="695"/>
    <s v="Mall Road Solan"/>
    <s v="Salad"/>
    <x v="44133"/>
    <x v="0"/>
    <n v="250"/>
    <n v="2.1"/>
    <n v="6"/>
  </r>
  <r>
    <x v="19"/>
    <x v="19"/>
    <x v="161"/>
    <x v="2"/>
    <x v="0"/>
    <x v="16"/>
    <x v="695"/>
    <s v="Mall Road Solan"/>
    <s v="Salad"/>
    <x v="3324"/>
    <x v="0"/>
    <n v="250"/>
    <n v="4.4000000000000004"/>
    <n v="0"/>
  </r>
  <r>
    <x v="19"/>
    <x v="19"/>
    <x v="43"/>
    <x v="6"/>
    <x v="1"/>
    <x v="23"/>
    <x v="695"/>
    <s v="Mall Road Solan"/>
    <s v="Salad"/>
    <x v="44134"/>
    <x v="0"/>
    <n v="250"/>
    <n v="4.4000000000000004"/>
    <n v="0"/>
  </r>
  <r>
    <x v="19"/>
    <x v="19"/>
    <x v="203"/>
    <x v="4"/>
    <x v="0"/>
    <x v="1"/>
    <x v="695"/>
    <s v="Mall Road Solan"/>
    <s v="Salad"/>
    <x v="44135"/>
    <x v="0"/>
    <n v="295"/>
    <n v="4.4000000000000004"/>
    <n v="0"/>
  </r>
  <r>
    <x v="19"/>
    <x v="19"/>
    <x v="102"/>
    <x v="0"/>
    <x v="1"/>
    <x v="20"/>
    <x v="695"/>
    <s v="Mall Road Solan"/>
    <s v="Sandwich"/>
    <x v="13867"/>
    <x v="0"/>
    <n v="195"/>
    <n v="4.4000000000000004"/>
    <n v="0"/>
  </r>
  <r>
    <x v="19"/>
    <x v="19"/>
    <x v="26"/>
    <x v="4"/>
    <x v="2"/>
    <x v="5"/>
    <x v="695"/>
    <s v="Mall Road Solan"/>
    <s v="Sandwich"/>
    <x v="19160"/>
    <x v="1"/>
    <n v="290"/>
    <n v="4.4000000000000004"/>
    <n v="0"/>
  </r>
  <r>
    <x v="19"/>
    <x v="19"/>
    <x v="153"/>
    <x v="3"/>
    <x v="0"/>
    <x v="16"/>
    <x v="695"/>
    <s v="Mall Road Solan"/>
    <s v="Sandwich"/>
    <x v="44136"/>
    <x v="1"/>
    <n v="275"/>
    <n v="4.4000000000000004"/>
    <n v="0"/>
  </r>
  <r>
    <x v="19"/>
    <x v="19"/>
    <x v="21"/>
    <x v="1"/>
    <x v="1"/>
    <x v="18"/>
    <x v="695"/>
    <s v="Mall Road Solan"/>
    <s v="Spring-roll"/>
    <x v="7753"/>
    <x v="1"/>
    <n v="275"/>
    <n v="4.4000000000000004"/>
    <n v="0"/>
  </r>
  <r>
    <x v="19"/>
    <x v="19"/>
    <x v="215"/>
    <x v="3"/>
    <x v="2"/>
    <x v="8"/>
    <x v="695"/>
    <s v="Mall Road Solan"/>
    <s v="Spring-roll"/>
    <x v="1815"/>
    <x v="1"/>
    <n v="475"/>
    <n v="4.4000000000000004"/>
    <n v="0"/>
  </r>
  <r>
    <x v="19"/>
    <x v="19"/>
    <x v="229"/>
    <x v="2"/>
    <x v="1"/>
    <x v="10"/>
    <x v="695"/>
    <s v="Mall Road Solan"/>
    <s v="Spring-roll"/>
    <x v="2860"/>
    <x v="0"/>
    <n v="475"/>
    <n v="4.4000000000000004"/>
    <n v="0"/>
  </r>
  <r>
    <x v="19"/>
    <x v="19"/>
    <x v="170"/>
    <x v="2"/>
    <x v="2"/>
    <x v="30"/>
    <x v="695"/>
    <s v="Mall Road Solan"/>
    <s v="Spring-roll"/>
    <x v="5016"/>
    <x v="1"/>
    <n v="475"/>
    <n v="4.4000000000000004"/>
    <n v="0"/>
  </r>
  <r>
    <x v="19"/>
    <x v="19"/>
    <x v="5"/>
    <x v="3"/>
    <x v="2"/>
    <x v="5"/>
    <x v="695"/>
    <s v="Mall Road Solan"/>
    <s v="Spring-roll"/>
    <x v="35143"/>
    <x v="1"/>
    <n v="475"/>
    <n v="4.4000000000000004"/>
    <n v="0"/>
  </r>
  <r>
    <x v="19"/>
    <x v="19"/>
    <x v="30"/>
    <x v="1"/>
    <x v="1"/>
    <x v="23"/>
    <x v="695"/>
    <s v="Mall Road Solan"/>
    <s v="Spring-roll"/>
    <x v="44137"/>
    <x v="0"/>
    <n v="275"/>
    <n v="4.4000000000000004"/>
    <n v="0"/>
  </r>
  <r>
    <x v="19"/>
    <x v="19"/>
    <x v="73"/>
    <x v="6"/>
    <x v="0"/>
    <x v="16"/>
    <x v="695"/>
    <s v="Mall Road Solan"/>
    <s v="Spring-roll"/>
    <x v="44138"/>
    <x v="0"/>
    <n v="425"/>
    <n v="4.4000000000000004"/>
    <n v="0"/>
  </r>
  <r>
    <x v="19"/>
    <x v="19"/>
    <x v="198"/>
    <x v="0"/>
    <x v="0"/>
    <x v="25"/>
    <x v="695"/>
    <s v="Mall Road Solan"/>
    <s v="Spring-roll"/>
    <x v="44139"/>
    <x v="1"/>
    <n v="450"/>
    <n v="4.4000000000000004"/>
    <n v="0"/>
  </r>
  <r>
    <x v="19"/>
    <x v="19"/>
    <x v="100"/>
    <x v="0"/>
    <x v="2"/>
    <x v="34"/>
    <x v="695"/>
    <s v="Mall Road Solan"/>
    <s v="Spring-roll"/>
    <x v="7229"/>
    <x v="0"/>
    <n v="200"/>
    <n v="4.4000000000000004"/>
    <n v="0"/>
  </r>
  <r>
    <x v="19"/>
    <x v="19"/>
    <x v="233"/>
    <x v="1"/>
    <x v="1"/>
    <x v="10"/>
    <x v="695"/>
    <s v="Mall Road Solan"/>
    <s v="Story-house-fries"/>
    <x v="44140"/>
    <x v="0"/>
    <n v="165"/>
    <n v="4.4000000000000004"/>
    <n v="0"/>
  </r>
  <r>
    <x v="19"/>
    <x v="19"/>
    <x v="110"/>
    <x v="5"/>
    <x v="0"/>
    <x v="16"/>
    <x v="695"/>
    <s v="Mall Road Solan"/>
    <s v="Story-house-fries"/>
    <x v="44141"/>
    <x v="0"/>
    <n v="195"/>
    <n v="4.4000000000000004"/>
    <n v="0"/>
  </r>
  <r>
    <x v="19"/>
    <x v="19"/>
    <x v="66"/>
    <x v="2"/>
    <x v="1"/>
    <x v="17"/>
    <x v="695"/>
    <s v="Mall Road Solan"/>
    <s v="Story-house-fries"/>
    <x v="6015"/>
    <x v="1"/>
    <n v="275"/>
    <n v="4.4000000000000004"/>
    <n v="0"/>
  </r>
  <r>
    <x v="19"/>
    <x v="19"/>
    <x v="50"/>
    <x v="6"/>
    <x v="0"/>
    <x v="15"/>
    <x v="695"/>
    <s v="Mall Road Solan"/>
    <s v="Story-house-fries"/>
    <x v="44142"/>
    <x v="1"/>
    <n v="275"/>
    <n v="4.4000000000000004"/>
    <n v="0"/>
  </r>
  <r>
    <x v="19"/>
    <x v="19"/>
    <x v="157"/>
    <x v="3"/>
    <x v="0"/>
    <x v="13"/>
    <x v="695"/>
    <s v="Mall Road Solan"/>
    <s v="Story-house-fries"/>
    <x v="44143"/>
    <x v="1"/>
    <n v="375"/>
    <n v="4.3"/>
    <n v="7"/>
  </r>
  <r>
    <x v="19"/>
    <x v="19"/>
    <x v="86"/>
    <x v="4"/>
    <x v="1"/>
    <x v="6"/>
    <x v="695"/>
    <s v="Mall Road Solan"/>
    <s v="Story-house-fries"/>
    <x v="9219"/>
    <x v="0"/>
    <n v="375"/>
    <n v="4.4000000000000004"/>
    <n v="0"/>
  </r>
  <r>
    <x v="19"/>
    <x v="19"/>
    <x v="109"/>
    <x v="0"/>
    <x v="1"/>
    <x v="2"/>
    <x v="695"/>
    <s v="Mall Road Solan"/>
    <s v="Story-house-fries"/>
    <x v="44144"/>
    <x v="0"/>
    <n v="225"/>
    <n v="4.4000000000000004"/>
    <n v="0"/>
  </r>
  <r>
    <x v="19"/>
    <x v="19"/>
    <x v="131"/>
    <x v="2"/>
    <x v="1"/>
    <x v="35"/>
    <x v="695"/>
    <s v="Mall Road Solan"/>
    <s v="Story-house-fries"/>
    <x v="44145"/>
    <x v="1"/>
    <n v="175"/>
    <n v="4.4000000000000004"/>
    <n v="0"/>
  </r>
  <r>
    <x v="19"/>
    <x v="19"/>
    <x v="187"/>
    <x v="6"/>
    <x v="1"/>
    <x v="28"/>
    <x v="695"/>
    <s v="Mall Road Solan"/>
    <s v="Story-house-fries"/>
    <x v="9291"/>
    <x v="1"/>
    <n v="385"/>
    <n v="4.4000000000000004"/>
    <n v="0"/>
  </r>
  <r>
    <x v="19"/>
    <x v="19"/>
    <x v="17"/>
    <x v="0"/>
    <x v="0"/>
    <x v="14"/>
    <x v="695"/>
    <s v="Mall Road Solan"/>
    <s v="Story-house-fries"/>
    <x v="44146"/>
    <x v="0"/>
    <n v="150"/>
    <n v="4.4000000000000004"/>
    <n v="0"/>
  </r>
  <r>
    <x v="19"/>
    <x v="19"/>
    <x v="58"/>
    <x v="6"/>
    <x v="0"/>
    <x v="29"/>
    <x v="695"/>
    <s v="Mall Road Solan"/>
    <s v="Story-house-fries"/>
    <x v="44147"/>
    <x v="0"/>
    <n v="225"/>
    <n v="4.4000000000000004"/>
    <n v="0"/>
  </r>
  <r>
    <x v="19"/>
    <x v="19"/>
    <x v="241"/>
    <x v="1"/>
    <x v="1"/>
    <x v="12"/>
    <x v="695"/>
    <s v="Mall Road Solan"/>
    <s v="Story-house-fries"/>
    <x v="44148"/>
    <x v="0"/>
    <n v="175"/>
    <n v="4.4000000000000004"/>
    <n v="0"/>
  </r>
  <r>
    <x v="19"/>
    <x v="19"/>
    <x v="156"/>
    <x v="0"/>
    <x v="0"/>
    <x v="16"/>
    <x v="695"/>
    <s v="Mall Road Solan"/>
    <s v="Story-house-fries"/>
    <x v="44149"/>
    <x v="0"/>
    <n v="450"/>
    <n v="4.4000000000000004"/>
    <n v="0"/>
  </r>
  <r>
    <x v="19"/>
    <x v="19"/>
    <x v="197"/>
    <x v="2"/>
    <x v="1"/>
    <x v="23"/>
    <x v="696"/>
    <s v="Mall Road Solan"/>
    <s v="Recommended"/>
    <x v="13327"/>
    <x v="0"/>
    <n v="35"/>
    <n v="3.9"/>
    <n v="10"/>
  </r>
  <r>
    <x v="19"/>
    <x v="19"/>
    <x v="193"/>
    <x v="5"/>
    <x v="1"/>
    <x v="35"/>
    <x v="696"/>
    <s v="Mall Road Solan"/>
    <s v="Recommended"/>
    <x v="5116"/>
    <x v="0"/>
    <n v="25"/>
    <n v="4.0999999999999996"/>
    <n v="37"/>
  </r>
  <r>
    <x v="19"/>
    <x v="19"/>
    <x v="32"/>
    <x v="0"/>
    <x v="1"/>
    <x v="1"/>
    <x v="696"/>
    <s v="Mall Road Solan"/>
    <s v="Recommended"/>
    <x v="94"/>
    <x v="0"/>
    <n v="65"/>
    <n v="4.7"/>
    <n v="77"/>
  </r>
  <r>
    <x v="19"/>
    <x v="19"/>
    <x v="200"/>
    <x v="6"/>
    <x v="0"/>
    <x v="21"/>
    <x v="696"/>
    <s v="Mall Road Solan"/>
    <s v="Recommended"/>
    <x v="10410"/>
    <x v="0"/>
    <n v="30"/>
    <n v="4.0999999999999996"/>
    <n v="17"/>
  </r>
  <r>
    <x v="19"/>
    <x v="19"/>
    <x v="188"/>
    <x v="6"/>
    <x v="0"/>
    <x v="0"/>
    <x v="696"/>
    <s v="Mall Road Solan"/>
    <s v="Recommended"/>
    <x v="6"/>
    <x v="0"/>
    <n v="85"/>
    <n v="3.8"/>
    <n v="9"/>
  </r>
  <r>
    <x v="19"/>
    <x v="19"/>
    <x v="196"/>
    <x v="0"/>
    <x v="1"/>
    <x v="35"/>
    <x v="696"/>
    <s v="Mall Road Solan"/>
    <s v="Recommended"/>
    <x v="44150"/>
    <x v="0"/>
    <n v="269"/>
    <n v="4.4000000000000004"/>
    <n v="0"/>
  </r>
  <r>
    <x v="19"/>
    <x v="19"/>
    <x v="34"/>
    <x v="1"/>
    <x v="2"/>
    <x v="9"/>
    <x v="696"/>
    <s v="Mall Road Solan"/>
    <s v="Recommended"/>
    <x v="16256"/>
    <x v="0"/>
    <n v="269"/>
    <n v="4.9000000000000004"/>
    <n v="10"/>
  </r>
  <r>
    <x v="19"/>
    <x v="19"/>
    <x v="59"/>
    <x v="4"/>
    <x v="2"/>
    <x v="30"/>
    <x v="696"/>
    <s v="Mall Road Solan"/>
    <s v="Recommended"/>
    <x v="146"/>
    <x v="0"/>
    <n v="259"/>
    <n v="4.4000000000000004"/>
    <n v="0"/>
  </r>
  <r>
    <x v="19"/>
    <x v="19"/>
    <x v="62"/>
    <x v="3"/>
    <x v="1"/>
    <x v="20"/>
    <x v="696"/>
    <s v="Mall Road Solan"/>
    <s v="Recommended"/>
    <x v="44151"/>
    <x v="1"/>
    <n v="389"/>
    <n v="4.4000000000000004"/>
    <n v="0"/>
  </r>
  <r>
    <x v="19"/>
    <x v="19"/>
    <x v="184"/>
    <x v="1"/>
    <x v="2"/>
    <x v="32"/>
    <x v="696"/>
    <s v="Mall Road Solan"/>
    <s v="Recommended"/>
    <x v="1394"/>
    <x v="1"/>
    <n v="129"/>
    <n v="3.5"/>
    <n v="14"/>
  </r>
  <r>
    <x v="19"/>
    <x v="19"/>
    <x v="119"/>
    <x v="6"/>
    <x v="1"/>
    <x v="35"/>
    <x v="696"/>
    <s v="Mall Road Solan"/>
    <s v="Rice &amp; Pulao"/>
    <x v="20040"/>
    <x v="0"/>
    <n v="219"/>
    <n v="4.4000000000000004"/>
    <n v="0"/>
  </r>
  <r>
    <x v="19"/>
    <x v="19"/>
    <x v="97"/>
    <x v="4"/>
    <x v="0"/>
    <x v="15"/>
    <x v="696"/>
    <s v="Mall Road Solan"/>
    <s v="Rice &amp; Pulao"/>
    <x v="82"/>
    <x v="0"/>
    <n v="219"/>
    <n v="5"/>
    <n v="5"/>
  </r>
  <r>
    <x v="19"/>
    <x v="19"/>
    <x v="101"/>
    <x v="1"/>
    <x v="0"/>
    <x v="22"/>
    <x v="696"/>
    <s v="Mall Road Solan"/>
    <s v="Rice &amp; Pulao"/>
    <x v="44152"/>
    <x v="1"/>
    <n v="309"/>
    <n v="4.7"/>
    <n v="21"/>
  </r>
  <r>
    <x v="19"/>
    <x v="19"/>
    <x v="49"/>
    <x v="5"/>
    <x v="1"/>
    <x v="2"/>
    <x v="696"/>
    <s v="Mall Road Solan"/>
    <s v="Rice &amp; Pulao"/>
    <x v="9357"/>
    <x v="0"/>
    <n v="259"/>
    <n v="4.4000000000000004"/>
    <n v="0"/>
  </r>
  <r>
    <x v="19"/>
    <x v="19"/>
    <x v="110"/>
    <x v="5"/>
    <x v="0"/>
    <x v="16"/>
    <x v="696"/>
    <s v="Mall Road Solan"/>
    <s v="Rice &amp; Pulao"/>
    <x v="8447"/>
    <x v="0"/>
    <n v="199"/>
    <n v="4.9000000000000004"/>
    <n v="4"/>
  </r>
  <r>
    <x v="19"/>
    <x v="19"/>
    <x v="203"/>
    <x v="4"/>
    <x v="0"/>
    <x v="1"/>
    <x v="696"/>
    <s v="Mall Road Solan"/>
    <s v="Rice &amp; Pulao"/>
    <x v="12952"/>
    <x v="1"/>
    <n v="339"/>
    <n v="3.4"/>
    <n v="6"/>
  </r>
  <r>
    <x v="19"/>
    <x v="19"/>
    <x v="209"/>
    <x v="1"/>
    <x v="1"/>
    <x v="2"/>
    <x v="696"/>
    <s v="Mall Road Solan"/>
    <s v="Rice &amp; Pulao"/>
    <x v="251"/>
    <x v="1"/>
    <n v="409"/>
    <n v="4.8"/>
    <n v="22"/>
  </r>
  <r>
    <x v="19"/>
    <x v="19"/>
    <x v="166"/>
    <x v="0"/>
    <x v="0"/>
    <x v="22"/>
    <x v="696"/>
    <s v="Mall Road Solan"/>
    <s v="Rice &amp; Pulao"/>
    <x v="44153"/>
    <x v="0"/>
    <n v="279"/>
    <n v="4.4000000000000004"/>
    <n v="0"/>
  </r>
  <r>
    <x v="19"/>
    <x v="19"/>
    <x v="240"/>
    <x v="0"/>
    <x v="1"/>
    <x v="26"/>
    <x v="696"/>
    <s v="Mall Road Solan"/>
    <s v="Rice &amp; Pulao"/>
    <x v="321"/>
    <x v="1"/>
    <n v="359"/>
    <n v="4.4000000000000004"/>
    <n v="0"/>
  </r>
  <r>
    <x v="19"/>
    <x v="19"/>
    <x v="140"/>
    <x v="1"/>
    <x v="0"/>
    <x v="7"/>
    <x v="696"/>
    <s v="Mall Road Solan"/>
    <s v="Rice &amp; Pulao"/>
    <x v="44154"/>
    <x v="1"/>
    <n v="309"/>
    <n v="4.4000000000000004"/>
    <n v="0"/>
  </r>
  <r>
    <x v="19"/>
    <x v="19"/>
    <x v="181"/>
    <x v="6"/>
    <x v="2"/>
    <x v="27"/>
    <x v="696"/>
    <s v="Mall Road Solan"/>
    <s v="Breads"/>
    <x v="13327"/>
    <x v="0"/>
    <n v="35"/>
    <n v="3.9"/>
    <n v="10"/>
  </r>
  <r>
    <x v="19"/>
    <x v="19"/>
    <x v="154"/>
    <x v="3"/>
    <x v="0"/>
    <x v="21"/>
    <x v="696"/>
    <s v="Mall Road Solan"/>
    <s v="Breads"/>
    <x v="44155"/>
    <x v="1"/>
    <n v="99"/>
    <n v="4.4000000000000004"/>
    <n v="0"/>
  </r>
  <r>
    <x v="19"/>
    <x v="19"/>
    <x v="53"/>
    <x v="5"/>
    <x v="2"/>
    <x v="19"/>
    <x v="696"/>
    <s v="Mall Road Solan"/>
    <s v="Breads"/>
    <x v="5116"/>
    <x v="0"/>
    <n v="25"/>
    <n v="4.0999999999999996"/>
    <n v="37"/>
  </r>
  <r>
    <x v="19"/>
    <x v="19"/>
    <x v="207"/>
    <x v="6"/>
    <x v="1"/>
    <x v="20"/>
    <x v="696"/>
    <s v="Mall Road Solan"/>
    <s v="Breads"/>
    <x v="94"/>
    <x v="0"/>
    <n v="65"/>
    <n v="4.7"/>
    <n v="77"/>
  </r>
  <r>
    <x v="19"/>
    <x v="19"/>
    <x v="96"/>
    <x v="4"/>
    <x v="0"/>
    <x v="21"/>
    <x v="696"/>
    <s v="Mall Road Solan"/>
    <s v="Breads"/>
    <x v="10410"/>
    <x v="0"/>
    <n v="30"/>
    <n v="4.0999999999999996"/>
    <n v="17"/>
  </r>
  <r>
    <x v="19"/>
    <x v="19"/>
    <x v="47"/>
    <x v="4"/>
    <x v="1"/>
    <x v="4"/>
    <x v="696"/>
    <s v="Mall Road Solan"/>
    <s v="Breads"/>
    <x v="44156"/>
    <x v="0"/>
    <n v="30"/>
    <n v="4.8"/>
    <n v="29"/>
  </r>
  <r>
    <x v="19"/>
    <x v="19"/>
    <x v="78"/>
    <x v="5"/>
    <x v="2"/>
    <x v="32"/>
    <x v="696"/>
    <s v="Mall Road Solan"/>
    <s v="Breads"/>
    <x v="12521"/>
    <x v="0"/>
    <n v="90"/>
    <n v="4.4000000000000004"/>
    <n v="0"/>
  </r>
  <r>
    <x v="19"/>
    <x v="19"/>
    <x v="22"/>
    <x v="0"/>
    <x v="2"/>
    <x v="19"/>
    <x v="696"/>
    <s v="Mall Road Solan"/>
    <s v="Breads"/>
    <x v="2828"/>
    <x v="0"/>
    <n v="60"/>
    <n v="4.5999999999999996"/>
    <n v="17"/>
  </r>
  <r>
    <x v="19"/>
    <x v="19"/>
    <x v="202"/>
    <x v="3"/>
    <x v="2"/>
    <x v="30"/>
    <x v="696"/>
    <s v="Mall Road Solan"/>
    <s v="Breads"/>
    <x v="5117"/>
    <x v="0"/>
    <n v="50"/>
    <n v="4.8"/>
    <n v="9"/>
  </r>
  <r>
    <x v="19"/>
    <x v="19"/>
    <x v="198"/>
    <x v="0"/>
    <x v="0"/>
    <x v="25"/>
    <x v="696"/>
    <s v="Mall Road Solan"/>
    <s v="Breads"/>
    <x v="7317"/>
    <x v="0"/>
    <n v="99"/>
    <n v="4.4000000000000004"/>
    <n v="0"/>
  </r>
  <r>
    <x v="19"/>
    <x v="19"/>
    <x v="138"/>
    <x v="1"/>
    <x v="0"/>
    <x v="21"/>
    <x v="696"/>
    <s v="Mall Road Solan"/>
    <s v="Breads"/>
    <x v="6368"/>
    <x v="0"/>
    <n v="55"/>
    <n v="4.0999999999999996"/>
    <n v="9"/>
  </r>
  <r>
    <x v="19"/>
    <x v="19"/>
    <x v="30"/>
    <x v="1"/>
    <x v="1"/>
    <x v="23"/>
    <x v="696"/>
    <s v="Mall Road Solan"/>
    <s v="Breads"/>
    <x v="6"/>
    <x v="0"/>
    <n v="85"/>
    <n v="3.8"/>
    <n v="9"/>
  </r>
  <r>
    <x v="19"/>
    <x v="19"/>
    <x v="199"/>
    <x v="6"/>
    <x v="1"/>
    <x v="6"/>
    <x v="696"/>
    <s v="Mall Road Solan"/>
    <s v="Breads"/>
    <x v="14668"/>
    <x v="0"/>
    <n v="89"/>
    <n v="3.2"/>
    <n v="8"/>
  </r>
  <r>
    <x v="19"/>
    <x v="19"/>
    <x v="84"/>
    <x v="6"/>
    <x v="2"/>
    <x v="19"/>
    <x v="696"/>
    <s v="Mall Road Solan"/>
    <s v="Breads"/>
    <x v="19561"/>
    <x v="0"/>
    <n v="109"/>
    <n v="4.4000000000000004"/>
    <n v="0"/>
  </r>
  <r>
    <x v="19"/>
    <x v="19"/>
    <x v="223"/>
    <x v="6"/>
    <x v="2"/>
    <x v="8"/>
    <x v="696"/>
    <s v="Mall Road Solan"/>
    <s v="Breads"/>
    <x v="2830"/>
    <x v="0"/>
    <n v="70"/>
    <n v="4.4000000000000004"/>
    <n v="0"/>
  </r>
  <r>
    <x v="19"/>
    <x v="19"/>
    <x v="60"/>
    <x v="5"/>
    <x v="0"/>
    <x v="24"/>
    <x v="696"/>
    <s v="Mall Road Solan"/>
    <s v="Breads"/>
    <x v="44157"/>
    <x v="0"/>
    <n v="105"/>
    <n v="3.5"/>
    <n v="4"/>
  </r>
  <r>
    <x v="19"/>
    <x v="19"/>
    <x v="211"/>
    <x v="0"/>
    <x v="0"/>
    <x v="33"/>
    <x v="696"/>
    <s v="Mall Road Solan"/>
    <s v="Breads"/>
    <x v="44158"/>
    <x v="0"/>
    <n v="105"/>
    <n v="4.8"/>
    <n v="5"/>
  </r>
  <r>
    <x v="19"/>
    <x v="19"/>
    <x v="186"/>
    <x v="5"/>
    <x v="1"/>
    <x v="31"/>
    <x v="696"/>
    <s v="Mall Road Solan"/>
    <s v="Navratri Special"/>
    <x v="44159"/>
    <x v="0"/>
    <n v="349"/>
    <n v="4.5999999999999996"/>
    <n v="10"/>
  </r>
  <r>
    <x v="19"/>
    <x v="19"/>
    <x v="3"/>
    <x v="1"/>
    <x v="0"/>
    <x v="3"/>
    <x v="696"/>
    <s v="Mall Road Solan"/>
    <s v="Navratri Special"/>
    <x v="44160"/>
    <x v="0"/>
    <n v="349"/>
    <n v="4.4000000000000004"/>
    <n v="0"/>
  </r>
  <r>
    <x v="19"/>
    <x v="19"/>
    <x v="154"/>
    <x v="3"/>
    <x v="0"/>
    <x v="21"/>
    <x v="696"/>
    <s v="Mall Road Solan"/>
    <s v="Navratri Special"/>
    <x v="44161"/>
    <x v="0"/>
    <n v="269"/>
    <n v="2.5"/>
    <n v="3"/>
  </r>
  <r>
    <x v="19"/>
    <x v="19"/>
    <x v="16"/>
    <x v="6"/>
    <x v="0"/>
    <x v="3"/>
    <x v="696"/>
    <s v="Mall Road Solan"/>
    <s v="Navratri Special"/>
    <x v="44150"/>
    <x v="0"/>
    <n v="269"/>
    <n v="4.4000000000000004"/>
    <n v="0"/>
  </r>
  <r>
    <x v="19"/>
    <x v="19"/>
    <x v="123"/>
    <x v="1"/>
    <x v="2"/>
    <x v="11"/>
    <x v="696"/>
    <s v="Mall Road Solan"/>
    <s v="Navratri Special"/>
    <x v="44162"/>
    <x v="0"/>
    <n v="349"/>
    <n v="4.4000000000000004"/>
    <n v="0"/>
  </r>
  <r>
    <x v="19"/>
    <x v="19"/>
    <x v="136"/>
    <x v="4"/>
    <x v="2"/>
    <x v="0"/>
    <x v="696"/>
    <s v="Mall Road Solan"/>
    <s v="Navratri Special"/>
    <x v="44163"/>
    <x v="0"/>
    <n v="269"/>
    <n v="4.4000000000000004"/>
    <n v="0"/>
  </r>
  <r>
    <x v="19"/>
    <x v="19"/>
    <x v="172"/>
    <x v="0"/>
    <x v="0"/>
    <x v="24"/>
    <x v="696"/>
    <s v="Mall Road Solan"/>
    <s v="Navratri Special"/>
    <x v="44164"/>
    <x v="0"/>
    <n v="269"/>
    <n v="4.4000000000000004"/>
    <n v="0"/>
  </r>
  <r>
    <x v="19"/>
    <x v="19"/>
    <x v="42"/>
    <x v="4"/>
    <x v="0"/>
    <x v="3"/>
    <x v="696"/>
    <s v="Mall Road Solan"/>
    <s v="Navratri Special"/>
    <x v="44165"/>
    <x v="0"/>
    <n v="249"/>
    <n v="4.4000000000000004"/>
    <n v="0"/>
  </r>
  <r>
    <x v="19"/>
    <x v="19"/>
    <x v="209"/>
    <x v="1"/>
    <x v="1"/>
    <x v="2"/>
    <x v="696"/>
    <s v="Mall Road Solan"/>
    <s v="Navratri Special"/>
    <x v="44166"/>
    <x v="0"/>
    <n v="200"/>
    <n v="4.4000000000000004"/>
    <n v="0"/>
  </r>
  <r>
    <x v="19"/>
    <x v="19"/>
    <x v="48"/>
    <x v="6"/>
    <x v="0"/>
    <x v="24"/>
    <x v="696"/>
    <s v="Mall Road Solan"/>
    <s v="Navratri Special"/>
    <x v="44167"/>
    <x v="0"/>
    <n v="249"/>
    <n v="4.4000000000000004"/>
    <n v="0"/>
  </r>
  <r>
    <x v="19"/>
    <x v="19"/>
    <x v="160"/>
    <x v="6"/>
    <x v="0"/>
    <x v="13"/>
    <x v="696"/>
    <s v="Mall Road Solan"/>
    <s v="Navratri Special"/>
    <x v="44168"/>
    <x v="0"/>
    <n v="249"/>
    <n v="4.4000000000000004"/>
    <n v="0"/>
  </r>
  <r>
    <x v="19"/>
    <x v="19"/>
    <x v="145"/>
    <x v="2"/>
    <x v="0"/>
    <x v="14"/>
    <x v="696"/>
    <s v="Mall Road Solan"/>
    <s v="Main Course"/>
    <x v="44169"/>
    <x v="1"/>
    <n v="419"/>
    <n v="4.9000000000000004"/>
    <n v="4"/>
  </r>
  <r>
    <x v="19"/>
    <x v="19"/>
    <x v="45"/>
    <x v="0"/>
    <x v="2"/>
    <x v="27"/>
    <x v="696"/>
    <s v="Mall Road Solan"/>
    <s v="Main Course"/>
    <x v="44170"/>
    <x v="1"/>
    <n v="439"/>
    <n v="5"/>
    <n v="4"/>
  </r>
  <r>
    <x v="19"/>
    <x v="19"/>
    <x v="138"/>
    <x v="1"/>
    <x v="0"/>
    <x v="21"/>
    <x v="696"/>
    <s v="Mall Road Solan"/>
    <s v="Main Course"/>
    <x v="12509"/>
    <x v="0"/>
    <n v="309"/>
    <n v="4.2"/>
    <n v="7"/>
  </r>
  <r>
    <x v="19"/>
    <x v="19"/>
    <x v="168"/>
    <x v="3"/>
    <x v="0"/>
    <x v="29"/>
    <x v="696"/>
    <s v="Mall Road Solan"/>
    <s v="Main Course"/>
    <x v="16733"/>
    <x v="0"/>
    <n v="309"/>
    <n v="4.4000000000000004"/>
    <n v="0"/>
  </r>
  <r>
    <x v="19"/>
    <x v="19"/>
    <x v="38"/>
    <x v="0"/>
    <x v="2"/>
    <x v="8"/>
    <x v="696"/>
    <s v="Mall Road Solan"/>
    <s v="Main Course"/>
    <x v="17"/>
    <x v="0"/>
    <n v="309"/>
    <n v="4.8"/>
    <n v="9"/>
  </r>
  <r>
    <x v="19"/>
    <x v="19"/>
    <x v="233"/>
    <x v="1"/>
    <x v="1"/>
    <x v="10"/>
    <x v="696"/>
    <s v="Mall Road Solan"/>
    <s v="Main Course"/>
    <x v="10181"/>
    <x v="0"/>
    <n v="289"/>
    <n v="3.7"/>
    <n v="11"/>
  </r>
  <r>
    <x v="19"/>
    <x v="19"/>
    <x v="239"/>
    <x v="4"/>
    <x v="1"/>
    <x v="10"/>
    <x v="696"/>
    <s v="Mall Road Solan"/>
    <s v="Main Course"/>
    <x v="5049"/>
    <x v="0"/>
    <n v="309"/>
    <n v="4.2"/>
    <n v="8"/>
  </r>
  <r>
    <x v="19"/>
    <x v="19"/>
    <x v="67"/>
    <x v="2"/>
    <x v="0"/>
    <x v="15"/>
    <x v="696"/>
    <s v="Mall Road Solan"/>
    <s v="Main Course"/>
    <x v="8481"/>
    <x v="0"/>
    <n v="309"/>
    <n v="3.3"/>
    <n v="15"/>
  </r>
  <r>
    <x v="19"/>
    <x v="19"/>
    <x v="131"/>
    <x v="2"/>
    <x v="1"/>
    <x v="35"/>
    <x v="696"/>
    <s v="Mall Road Solan"/>
    <s v="Main Course"/>
    <x v="2863"/>
    <x v="0"/>
    <n v="309"/>
    <n v="4.4000000000000004"/>
    <n v="70"/>
  </r>
  <r>
    <x v="19"/>
    <x v="19"/>
    <x v="163"/>
    <x v="3"/>
    <x v="0"/>
    <x v="24"/>
    <x v="696"/>
    <s v="Mall Road Solan"/>
    <s v="Main Course"/>
    <x v="591"/>
    <x v="0"/>
    <n v="309"/>
    <n v="4.4000000000000004"/>
    <n v="0"/>
  </r>
  <r>
    <x v="19"/>
    <x v="19"/>
    <x v="156"/>
    <x v="0"/>
    <x v="0"/>
    <x v="16"/>
    <x v="696"/>
    <s v="Mall Road Solan"/>
    <s v="Main Course"/>
    <x v="38258"/>
    <x v="1"/>
    <n v="269"/>
    <n v="4.4000000000000004"/>
    <n v="0"/>
  </r>
  <r>
    <x v="19"/>
    <x v="19"/>
    <x v="82"/>
    <x v="0"/>
    <x v="1"/>
    <x v="31"/>
    <x v="696"/>
    <s v="Mall Road Solan"/>
    <s v="Main Course"/>
    <x v="15"/>
    <x v="0"/>
    <n v="309"/>
    <n v="4.8"/>
    <n v="15"/>
  </r>
  <r>
    <x v="19"/>
    <x v="19"/>
    <x v="94"/>
    <x v="2"/>
    <x v="1"/>
    <x v="4"/>
    <x v="696"/>
    <s v="Mall Road Solan"/>
    <s v="Main Course"/>
    <x v="44171"/>
    <x v="0"/>
    <n v="259"/>
    <n v="2.9"/>
    <n v="3"/>
  </r>
  <r>
    <x v="19"/>
    <x v="19"/>
    <x v="157"/>
    <x v="3"/>
    <x v="0"/>
    <x v="13"/>
    <x v="696"/>
    <s v="Mall Road Solan"/>
    <s v="Main Course"/>
    <x v="8488"/>
    <x v="0"/>
    <n v="309"/>
    <n v="4.4000000000000004"/>
    <n v="0"/>
  </r>
  <r>
    <x v="19"/>
    <x v="19"/>
    <x v="182"/>
    <x v="5"/>
    <x v="0"/>
    <x v="3"/>
    <x v="696"/>
    <s v="Mall Road Solan"/>
    <s v="Main Course"/>
    <x v="12936"/>
    <x v="0"/>
    <n v="289"/>
    <n v="4.3"/>
    <n v="5"/>
  </r>
  <r>
    <x v="19"/>
    <x v="19"/>
    <x v="43"/>
    <x v="6"/>
    <x v="1"/>
    <x v="23"/>
    <x v="696"/>
    <s v="Mall Road Solan"/>
    <s v="Main Course"/>
    <x v="9252"/>
    <x v="1"/>
    <n v="389"/>
    <n v="4.4000000000000004"/>
    <n v="0"/>
  </r>
  <r>
    <x v="19"/>
    <x v="19"/>
    <x v="15"/>
    <x v="1"/>
    <x v="0"/>
    <x v="13"/>
    <x v="696"/>
    <s v="Mall Road Solan"/>
    <s v="Main Course"/>
    <x v="13371"/>
    <x v="0"/>
    <n v="279"/>
    <n v="4.4000000000000004"/>
    <n v="0"/>
  </r>
  <r>
    <x v="19"/>
    <x v="19"/>
    <x v="196"/>
    <x v="0"/>
    <x v="1"/>
    <x v="35"/>
    <x v="696"/>
    <s v="Mall Road Solan"/>
    <s v="Main Course"/>
    <x v="5066"/>
    <x v="1"/>
    <n v="439"/>
    <n v="5"/>
    <n v="15"/>
  </r>
  <r>
    <x v="19"/>
    <x v="19"/>
    <x v="196"/>
    <x v="0"/>
    <x v="1"/>
    <x v="35"/>
    <x v="696"/>
    <s v="Mall Road Solan"/>
    <s v="Main Course"/>
    <x v="1397"/>
    <x v="0"/>
    <n v="289"/>
    <n v="4.5999999999999996"/>
    <n v="39"/>
  </r>
  <r>
    <x v="19"/>
    <x v="19"/>
    <x v="99"/>
    <x v="6"/>
    <x v="0"/>
    <x v="33"/>
    <x v="696"/>
    <s v="Mall Road Solan"/>
    <s v="Main Course"/>
    <x v="42888"/>
    <x v="1"/>
    <n v="389"/>
    <n v="4.5999999999999996"/>
    <n v="3"/>
  </r>
  <r>
    <x v="19"/>
    <x v="19"/>
    <x v="189"/>
    <x v="5"/>
    <x v="1"/>
    <x v="6"/>
    <x v="696"/>
    <s v="Mall Road Solan"/>
    <s v="Main Course"/>
    <x v="3539"/>
    <x v="0"/>
    <n v="269"/>
    <n v="4.5"/>
    <n v="10"/>
  </r>
  <r>
    <x v="19"/>
    <x v="19"/>
    <x v="15"/>
    <x v="1"/>
    <x v="0"/>
    <x v="13"/>
    <x v="696"/>
    <s v="Mall Road Solan"/>
    <s v="Main Course"/>
    <x v="32446"/>
    <x v="1"/>
    <n v="389"/>
    <n v="4.4000000000000004"/>
    <n v="13"/>
  </r>
  <r>
    <x v="19"/>
    <x v="19"/>
    <x v="36"/>
    <x v="1"/>
    <x v="0"/>
    <x v="24"/>
    <x v="696"/>
    <s v="Mall Road Solan"/>
    <s v="Main Course"/>
    <x v="32304"/>
    <x v="1"/>
    <n v="409"/>
    <n v="4.0999999999999996"/>
    <n v="32"/>
  </r>
  <r>
    <x v="19"/>
    <x v="19"/>
    <x v="177"/>
    <x v="2"/>
    <x v="0"/>
    <x v="25"/>
    <x v="696"/>
    <s v="Mall Road Solan"/>
    <s v="Main Course"/>
    <x v="12934"/>
    <x v="0"/>
    <n v="309"/>
    <n v="5"/>
    <n v="3"/>
  </r>
  <r>
    <x v="19"/>
    <x v="19"/>
    <x v="21"/>
    <x v="1"/>
    <x v="1"/>
    <x v="18"/>
    <x v="696"/>
    <s v="Mall Road Solan"/>
    <s v="Main Course"/>
    <x v="20877"/>
    <x v="0"/>
    <n v="309"/>
    <n v="4.4000000000000004"/>
    <n v="0"/>
  </r>
  <r>
    <x v="19"/>
    <x v="19"/>
    <x v="213"/>
    <x v="3"/>
    <x v="0"/>
    <x v="3"/>
    <x v="696"/>
    <s v="Mall Road Solan"/>
    <s v="Main Course"/>
    <x v="19638"/>
    <x v="0"/>
    <n v="309"/>
    <n v="4.4000000000000004"/>
    <n v="0"/>
  </r>
  <r>
    <x v="19"/>
    <x v="19"/>
    <x v="57"/>
    <x v="2"/>
    <x v="0"/>
    <x v="1"/>
    <x v="696"/>
    <s v="Mall Road Solan"/>
    <s v="Main Course"/>
    <x v="33318"/>
    <x v="1"/>
    <n v="409"/>
    <n v="4.4000000000000004"/>
    <n v="0"/>
  </r>
  <r>
    <x v="19"/>
    <x v="19"/>
    <x v="117"/>
    <x v="2"/>
    <x v="1"/>
    <x v="18"/>
    <x v="696"/>
    <s v="Mall Road Solan"/>
    <s v="Main Course"/>
    <x v="44172"/>
    <x v="1"/>
    <n v="389"/>
    <n v="4.2"/>
    <n v="3"/>
  </r>
  <r>
    <x v="19"/>
    <x v="19"/>
    <x v="67"/>
    <x v="2"/>
    <x v="0"/>
    <x v="15"/>
    <x v="696"/>
    <s v="Mall Road Solan"/>
    <s v="Main Course"/>
    <x v="8429"/>
    <x v="1"/>
    <n v="379"/>
    <n v="4.5"/>
    <n v="35"/>
  </r>
  <r>
    <x v="19"/>
    <x v="19"/>
    <x v="82"/>
    <x v="0"/>
    <x v="1"/>
    <x v="31"/>
    <x v="696"/>
    <s v="Mall Road Solan"/>
    <s v="Main Course"/>
    <x v="44173"/>
    <x v="1"/>
    <n v="289"/>
    <n v="4.4000000000000004"/>
    <n v="0"/>
  </r>
  <r>
    <x v="19"/>
    <x v="19"/>
    <x v="132"/>
    <x v="2"/>
    <x v="1"/>
    <x v="20"/>
    <x v="696"/>
    <s v="Mall Road Solan"/>
    <s v="Main Course"/>
    <x v="3546"/>
    <x v="1"/>
    <n v="269"/>
    <n v="4.4000000000000004"/>
    <n v="0"/>
  </r>
  <r>
    <x v="19"/>
    <x v="19"/>
    <x v="117"/>
    <x v="2"/>
    <x v="1"/>
    <x v="18"/>
    <x v="696"/>
    <s v="Mall Road Solan"/>
    <s v="Main Course"/>
    <x v="16735"/>
    <x v="0"/>
    <n v="309"/>
    <n v="4.4000000000000004"/>
    <n v="0"/>
  </r>
  <r>
    <x v="19"/>
    <x v="19"/>
    <x v="126"/>
    <x v="4"/>
    <x v="2"/>
    <x v="19"/>
    <x v="696"/>
    <s v="Mall Road Solan"/>
    <s v="Main Course"/>
    <x v="44174"/>
    <x v="0"/>
    <n v="309"/>
    <n v="4.4000000000000004"/>
    <n v="0"/>
  </r>
  <r>
    <x v="19"/>
    <x v="19"/>
    <x v="2"/>
    <x v="2"/>
    <x v="1"/>
    <x v="2"/>
    <x v="696"/>
    <s v="Mall Road Solan"/>
    <s v="Main Course"/>
    <x v="10405"/>
    <x v="0"/>
    <n v="289"/>
    <n v="4.4000000000000004"/>
    <n v="0"/>
  </r>
  <r>
    <x v="19"/>
    <x v="19"/>
    <x v="114"/>
    <x v="5"/>
    <x v="2"/>
    <x v="5"/>
    <x v="696"/>
    <s v="Mall Road Solan"/>
    <s v="Main Course"/>
    <x v="9267"/>
    <x v="0"/>
    <n v="259"/>
    <n v="4.4000000000000004"/>
    <n v="0"/>
  </r>
  <r>
    <x v="19"/>
    <x v="19"/>
    <x v="226"/>
    <x v="6"/>
    <x v="1"/>
    <x v="12"/>
    <x v="696"/>
    <s v="Mall Road Solan"/>
    <s v="Main Course"/>
    <x v="44175"/>
    <x v="0"/>
    <n v="279"/>
    <n v="4.4000000000000004"/>
    <n v="0"/>
  </r>
  <r>
    <x v="19"/>
    <x v="19"/>
    <x v="189"/>
    <x v="5"/>
    <x v="1"/>
    <x v="6"/>
    <x v="696"/>
    <s v="Mall Road Solan"/>
    <s v="Main Course"/>
    <x v="28431"/>
    <x v="0"/>
    <n v="269"/>
    <n v="4.4000000000000004"/>
    <n v="0"/>
  </r>
  <r>
    <x v="19"/>
    <x v="19"/>
    <x v="229"/>
    <x v="2"/>
    <x v="1"/>
    <x v="10"/>
    <x v="696"/>
    <s v="Mall Road Solan"/>
    <s v="Accompaniments"/>
    <x v="189"/>
    <x v="0"/>
    <n v="59"/>
    <n v="4.4000000000000004"/>
    <n v="0"/>
  </r>
  <r>
    <x v="19"/>
    <x v="19"/>
    <x v="241"/>
    <x v="1"/>
    <x v="1"/>
    <x v="12"/>
    <x v="696"/>
    <s v="Mall Road Solan"/>
    <s v="Accompaniments"/>
    <x v="190"/>
    <x v="0"/>
    <n v="119"/>
    <n v="4.4000000000000004"/>
    <n v="0"/>
  </r>
  <r>
    <x v="19"/>
    <x v="19"/>
    <x v="225"/>
    <x v="4"/>
    <x v="1"/>
    <x v="12"/>
    <x v="696"/>
    <s v="Mall Road Solan"/>
    <s v="Accompaniments"/>
    <x v="44176"/>
    <x v="0"/>
    <n v="19"/>
    <n v="4.4000000000000004"/>
    <n v="0"/>
  </r>
  <r>
    <x v="19"/>
    <x v="19"/>
    <x v="39"/>
    <x v="2"/>
    <x v="2"/>
    <x v="5"/>
    <x v="696"/>
    <s v="Mall Road Solan"/>
    <s v="Accompaniments"/>
    <x v="17096"/>
    <x v="0"/>
    <n v="109"/>
    <n v="4.4000000000000004"/>
    <n v="0"/>
  </r>
  <r>
    <x v="19"/>
    <x v="19"/>
    <x v="94"/>
    <x v="2"/>
    <x v="1"/>
    <x v="4"/>
    <x v="696"/>
    <s v="Mall Road Solan"/>
    <s v="Accompaniments"/>
    <x v="9390"/>
    <x v="0"/>
    <n v="129"/>
    <n v="5"/>
    <n v="5"/>
  </r>
  <r>
    <x v="19"/>
    <x v="19"/>
    <x v="207"/>
    <x v="6"/>
    <x v="1"/>
    <x v="20"/>
    <x v="696"/>
    <s v="Mall Road Solan"/>
    <s v="Accompaniments"/>
    <x v="10198"/>
    <x v="0"/>
    <n v="109"/>
    <n v="4.4000000000000004"/>
    <n v="0"/>
  </r>
  <r>
    <x v="19"/>
    <x v="19"/>
    <x v="164"/>
    <x v="5"/>
    <x v="1"/>
    <x v="28"/>
    <x v="696"/>
    <s v="Mall Road Solan"/>
    <s v="Accompaniments"/>
    <x v="3920"/>
    <x v="0"/>
    <n v="129"/>
    <n v="4.4000000000000004"/>
    <n v="0"/>
  </r>
  <r>
    <x v="19"/>
    <x v="19"/>
    <x v="239"/>
    <x v="4"/>
    <x v="1"/>
    <x v="10"/>
    <x v="696"/>
    <s v="Mall Road Solan"/>
    <s v="Accompaniments"/>
    <x v="8456"/>
    <x v="0"/>
    <n v="169"/>
    <n v="4.4000000000000004"/>
    <n v="0"/>
  </r>
  <r>
    <x v="19"/>
    <x v="19"/>
    <x v="206"/>
    <x v="2"/>
    <x v="2"/>
    <x v="19"/>
    <x v="696"/>
    <s v="Mall Road Solan"/>
    <s v="Accompaniments"/>
    <x v="44177"/>
    <x v="0"/>
    <n v="19"/>
    <n v="4.4000000000000004"/>
    <n v="0"/>
  </r>
  <r>
    <x v="19"/>
    <x v="19"/>
    <x v="24"/>
    <x v="4"/>
    <x v="1"/>
    <x v="20"/>
    <x v="696"/>
    <s v="Mall Road Solan"/>
    <s v="Accompaniments"/>
    <x v="44178"/>
    <x v="0"/>
    <n v="39"/>
    <n v="4.4000000000000004"/>
    <n v="0"/>
  </r>
  <r>
    <x v="19"/>
    <x v="19"/>
    <x v="120"/>
    <x v="5"/>
    <x v="0"/>
    <x v="15"/>
    <x v="696"/>
    <s v="Mall Road Solan"/>
    <s v="South Indian"/>
    <x v="13385"/>
    <x v="0"/>
    <n v="159"/>
    <n v="4.4000000000000004"/>
    <n v="0"/>
  </r>
  <r>
    <x v="19"/>
    <x v="19"/>
    <x v="70"/>
    <x v="5"/>
    <x v="1"/>
    <x v="18"/>
    <x v="696"/>
    <s v="Mall Road Solan"/>
    <s v="South Indian"/>
    <x v="44179"/>
    <x v="0"/>
    <n v="159"/>
    <n v="4.4000000000000004"/>
    <n v="0"/>
  </r>
  <r>
    <x v="19"/>
    <x v="19"/>
    <x v="198"/>
    <x v="0"/>
    <x v="0"/>
    <x v="25"/>
    <x v="696"/>
    <s v="Mall Road Solan"/>
    <s v="South Indian"/>
    <x v="44180"/>
    <x v="0"/>
    <n v="249"/>
    <n v="4.4000000000000004"/>
    <n v="0"/>
  </r>
  <r>
    <x v="19"/>
    <x v="19"/>
    <x v="218"/>
    <x v="3"/>
    <x v="1"/>
    <x v="23"/>
    <x v="696"/>
    <s v="Mall Road Solan"/>
    <s v="Desserts"/>
    <x v="1705"/>
    <x v="0"/>
    <n v="99"/>
    <n v="4.4000000000000004"/>
    <n v="0"/>
  </r>
  <r>
    <x v="19"/>
    <x v="19"/>
    <x v="16"/>
    <x v="6"/>
    <x v="0"/>
    <x v="3"/>
    <x v="696"/>
    <s v="Mall Road Solan"/>
    <s v="Desserts"/>
    <x v="2925"/>
    <x v="0"/>
    <n v="99"/>
    <n v="4.4000000000000004"/>
    <n v="0"/>
  </r>
  <r>
    <x v="19"/>
    <x v="19"/>
    <x v="62"/>
    <x v="3"/>
    <x v="1"/>
    <x v="20"/>
    <x v="696"/>
    <s v="Mall Road Solan"/>
    <s v="Desserts"/>
    <x v="29457"/>
    <x v="0"/>
    <n v="99"/>
    <n v="4.4000000000000004"/>
    <n v="0"/>
  </r>
  <r>
    <x v="19"/>
    <x v="19"/>
    <x v="110"/>
    <x v="5"/>
    <x v="0"/>
    <x v="16"/>
    <x v="696"/>
    <s v="Mall Road Solan"/>
    <s v="Desserts"/>
    <x v="44181"/>
    <x v="0"/>
    <n v="109"/>
    <n v="4.9000000000000004"/>
    <n v="5"/>
  </r>
  <r>
    <x v="19"/>
    <x v="19"/>
    <x v="86"/>
    <x v="4"/>
    <x v="1"/>
    <x v="6"/>
    <x v="696"/>
    <s v="Mall Road Solan"/>
    <s v="Desserts"/>
    <x v="3560"/>
    <x v="0"/>
    <n v="109"/>
    <n v="4.5999999999999996"/>
    <n v="15"/>
  </r>
  <r>
    <x v="19"/>
    <x v="19"/>
    <x v="147"/>
    <x v="6"/>
    <x v="0"/>
    <x v="7"/>
    <x v="696"/>
    <s v="Mall Road Solan"/>
    <s v="Desserts"/>
    <x v="1624"/>
    <x v="0"/>
    <n v="129"/>
    <n v="4.4000000000000004"/>
    <n v="0"/>
  </r>
  <r>
    <x v="19"/>
    <x v="19"/>
    <x v="70"/>
    <x v="5"/>
    <x v="1"/>
    <x v="18"/>
    <x v="696"/>
    <s v="Mall Road Solan"/>
    <s v="Breakfast"/>
    <x v="3936"/>
    <x v="0"/>
    <n v="159"/>
    <n v="4.4000000000000004"/>
    <n v="0"/>
  </r>
  <r>
    <x v="19"/>
    <x v="19"/>
    <x v="128"/>
    <x v="0"/>
    <x v="2"/>
    <x v="32"/>
    <x v="696"/>
    <s v="Mall Road Solan"/>
    <s v="Breakfast"/>
    <x v="42439"/>
    <x v="0"/>
    <n v="69"/>
    <n v="4.4000000000000004"/>
    <n v="0"/>
  </r>
  <r>
    <x v="19"/>
    <x v="19"/>
    <x v="163"/>
    <x v="3"/>
    <x v="0"/>
    <x v="24"/>
    <x v="696"/>
    <s v="Mall Road Solan"/>
    <s v="Breakfast"/>
    <x v="21690"/>
    <x v="0"/>
    <n v="129"/>
    <n v="4.4000000000000004"/>
    <n v="0"/>
  </r>
  <r>
    <x v="19"/>
    <x v="19"/>
    <x v="125"/>
    <x v="0"/>
    <x v="0"/>
    <x v="13"/>
    <x v="696"/>
    <s v="Mall Road Solan"/>
    <s v="Breakfast"/>
    <x v="14099"/>
    <x v="0"/>
    <n v="149"/>
    <n v="4.4000000000000004"/>
    <n v="0"/>
  </r>
  <r>
    <x v="19"/>
    <x v="19"/>
    <x v="0"/>
    <x v="0"/>
    <x v="0"/>
    <x v="0"/>
    <x v="696"/>
    <s v="Mall Road Solan"/>
    <s v="Breakfast"/>
    <x v="44182"/>
    <x v="0"/>
    <n v="169"/>
    <n v="4.4000000000000004"/>
    <n v="0"/>
  </r>
  <r>
    <x v="19"/>
    <x v="19"/>
    <x v="181"/>
    <x v="6"/>
    <x v="2"/>
    <x v="27"/>
    <x v="696"/>
    <s v="Mall Road Solan"/>
    <s v="Breakfast"/>
    <x v="44183"/>
    <x v="0"/>
    <n v="19"/>
    <n v="4.4000000000000004"/>
    <n v="0"/>
  </r>
  <r>
    <x v="19"/>
    <x v="19"/>
    <x v="157"/>
    <x v="3"/>
    <x v="0"/>
    <x v="13"/>
    <x v="696"/>
    <s v="Mall Road Solan"/>
    <s v="Breakfast"/>
    <x v="44184"/>
    <x v="0"/>
    <n v="149"/>
    <n v="4.4000000000000004"/>
    <n v="0"/>
  </r>
  <r>
    <x v="19"/>
    <x v="19"/>
    <x v="51"/>
    <x v="5"/>
    <x v="1"/>
    <x v="23"/>
    <x v="696"/>
    <s v="Mall Road Solan"/>
    <s v="Breakfast"/>
    <x v="6081"/>
    <x v="0"/>
    <n v="119"/>
    <n v="4.3"/>
    <n v="3"/>
  </r>
  <r>
    <x v="19"/>
    <x v="19"/>
    <x v="76"/>
    <x v="2"/>
    <x v="0"/>
    <x v="22"/>
    <x v="696"/>
    <s v="Mall Road Solan"/>
    <s v="Breakfast"/>
    <x v="44185"/>
    <x v="1"/>
    <n v="79"/>
    <n v="4.4000000000000004"/>
    <n v="0"/>
  </r>
  <r>
    <x v="19"/>
    <x v="19"/>
    <x v="166"/>
    <x v="0"/>
    <x v="0"/>
    <x v="22"/>
    <x v="696"/>
    <s v="Mall Road Solan"/>
    <s v="Breakfast"/>
    <x v="13763"/>
    <x v="0"/>
    <n v="189"/>
    <n v="4.4000000000000004"/>
    <n v="0"/>
  </r>
  <r>
    <x v="19"/>
    <x v="19"/>
    <x v="224"/>
    <x v="4"/>
    <x v="1"/>
    <x v="35"/>
    <x v="696"/>
    <s v="Mall Road Solan"/>
    <s v="Breakfast"/>
    <x v="44186"/>
    <x v="1"/>
    <n v="89"/>
    <n v="4.4000000000000004"/>
    <n v="0"/>
  </r>
  <r>
    <x v="19"/>
    <x v="19"/>
    <x v="134"/>
    <x v="6"/>
    <x v="0"/>
    <x v="22"/>
    <x v="696"/>
    <s v="Mall Road Solan"/>
    <s v="Breakfast"/>
    <x v="43069"/>
    <x v="1"/>
    <n v="109"/>
    <n v="4.4000000000000004"/>
    <n v="0"/>
  </r>
  <r>
    <x v="19"/>
    <x v="19"/>
    <x v="132"/>
    <x v="2"/>
    <x v="1"/>
    <x v="20"/>
    <x v="696"/>
    <s v="Mall Road Solan"/>
    <s v="Breakfast"/>
    <x v="42347"/>
    <x v="1"/>
    <n v="129"/>
    <n v="4.4000000000000004"/>
    <n v="0"/>
  </r>
  <r>
    <x v="19"/>
    <x v="19"/>
    <x v="241"/>
    <x v="1"/>
    <x v="1"/>
    <x v="12"/>
    <x v="696"/>
    <s v="Mall Road Solan"/>
    <s v="Breakfast"/>
    <x v="42346"/>
    <x v="1"/>
    <n v="119"/>
    <n v="4.4000000000000004"/>
    <n v="0"/>
  </r>
  <r>
    <x v="19"/>
    <x v="19"/>
    <x v="153"/>
    <x v="3"/>
    <x v="0"/>
    <x v="16"/>
    <x v="696"/>
    <s v="Mall Road Solan"/>
    <s v="Breakfast"/>
    <x v="44187"/>
    <x v="1"/>
    <n v="89"/>
    <n v="4.4000000000000004"/>
    <n v="0"/>
  </r>
  <r>
    <x v="19"/>
    <x v="19"/>
    <x v="198"/>
    <x v="0"/>
    <x v="0"/>
    <x v="25"/>
    <x v="696"/>
    <s v="Mall Road Solan"/>
    <s v="Breakfast"/>
    <x v="44188"/>
    <x v="1"/>
    <n v="109"/>
    <n v="4.4000000000000004"/>
    <n v="0"/>
  </r>
  <r>
    <x v="19"/>
    <x v="19"/>
    <x v="62"/>
    <x v="3"/>
    <x v="1"/>
    <x v="20"/>
    <x v="696"/>
    <s v="Mall Road Solan"/>
    <s v="Breakfast"/>
    <x v="10945"/>
    <x v="1"/>
    <n v="119"/>
    <n v="4.4000000000000004"/>
    <n v="0"/>
  </r>
  <r>
    <x v="19"/>
    <x v="19"/>
    <x v="172"/>
    <x v="0"/>
    <x v="0"/>
    <x v="24"/>
    <x v="696"/>
    <s v="Mall Road Solan"/>
    <s v="Breakfast"/>
    <x v="44189"/>
    <x v="1"/>
    <n v="109"/>
    <n v="4.4000000000000004"/>
    <n v="0"/>
  </r>
  <r>
    <x v="19"/>
    <x v="19"/>
    <x v="36"/>
    <x v="1"/>
    <x v="0"/>
    <x v="24"/>
    <x v="696"/>
    <s v="Mall Road Solan"/>
    <s v="Breakfast"/>
    <x v="44190"/>
    <x v="0"/>
    <n v="69"/>
    <n v="4.4000000000000004"/>
    <n v="0"/>
  </r>
  <r>
    <x v="19"/>
    <x v="19"/>
    <x v="27"/>
    <x v="6"/>
    <x v="2"/>
    <x v="5"/>
    <x v="696"/>
    <s v="Mall Road Solan"/>
    <s v="Breakfast"/>
    <x v="44191"/>
    <x v="0"/>
    <n v="89"/>
    <n v="4.4000000000000004"/>
    <n v="0"/>
  </r>
  <r>
    <x v="19"/>
    <x v="19"/>
    <x v="2"/>
    <x v="2"/>
    <x v="1"/>
    <x v="2"/>
    <x v="696"/>
    <s v="Mall Road Solan"/>
    <s v="Breakfast"/>
    <x v="44192"/>
    <x v="0"/>
    <n v="109"/>
    <n v="4.4000000000000004"/>
    <n v="0"/>
  </r>
  <r>
    <x v="19"/>
    <x v="19"/>
    <x v="218"/>
    <x v="3"/>
    <x v="1"/>
    <x v="23"/>
    <x v="696"/>
    <s v="Mall Road Solan"/>
    <s v="Breakfast"/>
    <x v="16494"/>
    <x v="0"/>
    <n v="99"/>
    <n v="4.4000000000000004"/>
    <n v="0"/>
  </r>
  <r>
    <x v="19"/>
    <x v="19"/>
    <x v="181"/>
    <x v="6"/>
    <x v="2"/>
    <x v="27"/>
    <x v="696"/>
    <s v="Mall Road Solan"/>
    <s v="Breakfast"/>
    <x v="44193"/>
    <x v="0"/>
    <n v="109"/>
    <n v="4.4000000000000004"/>
    <n v="0"/>
  </r>
  <r>
    <x v="19"/>
    <x v="19"/>
    <x v="27"/>
    <x v="6"/>
    <x v="2"/>
    <x v="5"/>
    <x v="696"/>
    <s v="Mall Road Solan"/>
    <s v="Breakfast"/>
    <x v="8790"/>
    <x v="0"/>
    <n v="109"/>
    <n v="4.4000000000000004"/>
    <n v="0"/>
  </r>
  <r>
    <x v="19"/>
    <x v="19"/>
    <x v="97"/>
    <x v="4"/>
    <x v="0"/>
    <x v="15"/>
    <x v="696"/>
    <s v="Mall Road Solan"/>
    <s v="Breakfast"/>
    <x v="8794"/>
    <x v="0"/>
    <n v="129"/>
    <n v="4.4000000000000004"/>
    <n v="0"/>
  </r>
  <r>
    <x v="19"/>
    <x v="19"/>
    <x v="152"/>
    <x v="3"/>
    <x v="2"/>
    <x v="32"/>
    <x v="696"/>
    <s v="Mall Road Solan"/>
    <s v="Breakfast"/>
    <x v="9453"/>
    <x v="0"/>
    <n v="149"/>
    <n v="4.4000000000000004"/>
    <n v="0"/>
  </r>
  <r>
    <x v="19"/>
    <x v="19"/>
    <x v="78"/>
    <x v="5"/>
    <x v="2"/>
    <x v="32"/>
    <x v="696"/>
    <s v="Mall Road Solan"/>
    <s v="Breakfast"/>
    <x v="44194"/>
    <x v="0"/>
    <n v="109"/>
    <n v="4.4000000000000004"/>
    <n v="0"/>
  </r>
  <r>
    <x v="19"/>
    <x v="19"/>
    <x v="116"/>
    <x v="4"/>
    <x v="0"/>
    <x v="13"/>
    <x v="696"/>
    <s v="Mall Road Solan"/>
    <s v="Breakfast"/>
    <x v="44195"/>
    <x v="0"/>
    <n v="129"/>
    <n v="4.4000000000000004"/>
    <n v="0"/>
  </r>
  <r>
    <x v="19"/>
    <x v="19"/>
    <x v="128"/>
    <x v="0"/>
    <x v="2"/>
    <x v="32"/>
    <x v="696"/>
    <s v="Mall Road Solan"/>
    <s v="Breakfast"/>
    <x v="44196"/>
    <x v="0"/>
    <n v="109"/>
    <n v="4.4000000000000004"/>
    <n v="0"/>
  </r>
  <r>
    <x v="19"/>
    <x v="19"/>
    <x v="100"/>
    <x v="0"/>
    <x v="2"/>
    <x v="34"/>
    <x v="696"/>
    <s v="Mall Road Solan"/>
    <s v="Breakfast"/>
    <x v="44197"/>
    <x v="0"/>
    <n v="19"/>
    <n v="4.4000000000000004"/>
    <n v="0"/>
  </r>
  <r>
    <x v="19"/>
    <x v="19"/>
    <x v="158"/>
    <x v="1"/>
    <x v="2"/>
    <x v="19"/>
    <x v="696"/>
    <s v="Mall Road Solan"/>
    <s v="Breakfast"/>
    <x v="44198"/>
    <x v="0"/>
    <n v="19"/>
    <n v="4.4000000000000004"/>
    <n v="0"/>
  </r>
  <r>
    <x v="19"/>
    <x v="19"/>
    <x v="205"/>
    <x v="1"/>
    <x v="1"/>
    <x v="6"/>
    <x v="696"/>
    <s v="Mall Road Solan"/>
    <s v="Breakfast"/>
    <x v="44199"/>
    <x v="0"/>
    <n v="199"/>
    <n v="4.4000000000000004"/>
    <n v="0"/>
  </r>
  <r>
    <x v="19"/>
    <x v="19"/>
    <x v="201"/>
    <x v="5"/>
    <x v="2"/>
    <x v="27"/>
    <x v="696"/>
    <s v="Mall Road Solan"/>
    <s v="Soups"/>
    <x v="7798"/>
    <x v="1"/>
    <n v="179"/>
    <n v="4.4000000000000004"/>
    <n v="0"/>
  </r>
  <r>
    <x v="19"/>
    <x v="19"/>
    <x v="94"/>
    <x v="2"/>
    <x v="1"/>
    <x v="4"/>
    <x v="696"/>
    <s v="Mall Road Solan"/>
    <s v="Soups"/>
    <x v="10924"/>
    <x v="1"/>
    <n v="179"/>
    <n v="4.4000000000000004"/>
    <n v="0"/>
  </r>
  <r>
    <x v="19"/>
    <x v="19"/>
    <x v="19"/>
    <x v="4"/>
    <x v="0"/>
    <x v="16"/>
    <x v="696"/>
    <s v="Mall Road Solan"/>
    <s v="Soups"/>
    <x v="38540"/>
    <x v="1"/>
    <n v="179"/>
    <n v="4.4000000000000004"/>
    <n v="0"/>
  </r>
  <r>
    <x v="19"/>
    <x v="19"/>
    <x v="132"/>
    <x v="2"/>
    <x v="1"/>
    <x v="20"/>
    <x v="696"/>
    <s v="Mall Road Solan"/>
    <s v="Soups"/>
    <x v="7797"/>
    <x v="1"/>
    <n v="179"/>
    <n v="4.4000000000000004"/>
    <n v="0"/>
  </r>
  <r>
    <x v="19"/>
    <x v="19"/>
    <x v="48"/>
    <x v="6"/>
    <x v="0"/>
    <x v="24"/>
    <x v="696"/>
    <s v="Mall Road Solan"/>
    <s v="Soups"/>
    <x v="2871"/>
    <x v="1"/>
    <n v="179"/>
    <n v="4.4000000000000004"/>
    <n v="0"/>
  </r>
  <r>
    <x v="19"/>
    <x v="19"/>
    <x v="57"/>
    <x v="2"/>
    <x v="0"/>
    <x v="1"/>
    <x v="696"/>
    <s v="Mall Road Solan"/>
    <s v="Soups"/>
    <x v="9304"/>
    <x v="0"/>
    <n v="149"/>
    <n v="4.4000000000000004"/>
    <n v="0"/>
  </r>
  <r>
    <x v="19"/>
    <x v="19"/>
    <x v="29"/>
    <x v="2"/>
    <x v="2"/>
    <x v="11"/>
    <x v="696"/>
    <s v="Mall Road Solan"/>
    <s v="Soups"/>
    <x v="9298"/>
    <x v="0"/>
    <n v="149"/>
    <n v="4.4000000000000004"/>
    <n v="0"/>
  </r>
  <r>
    <x v="19"/>
    <x v="19"/>
    <x v="162"/>
    <x v="6"/>
    <x v="2"/>
    <x v="30"/>
    <x v="696"/>
    <s v="Mall Road Solan"/>
    <s v="Soups"/>
    <x v="348"/>
    <x v="0"/>
    <n v="149"/>
    <n v="4.4000000000000004"/>
    <n v="0"/>
  </r>
  <r>
    <x v="19"/>
    <x v="19"/>
    <x v="182"/>
    <x v="5"/>
    <x v="0"/>
    <x v="3"/>
    <x v="696"/>
    <s v="Mall Road Solan"/>
    <s v="Soups"/>
    <x v="168"/>
    <x v="0"/>
    <n v="149"/>
    <n v="4.4000000000000004"/>
    <n v="0"/>
  </r>
  <r>
    <x v="19"/>
    <x v="19"/>
    <x v="24"/>
    <x v="4"/>
    <x v="1"/>
    <x v="20"/>
    <x v="696"/>
    <s v="Mall Road Solan"/>
    <s v="Soups"/>
    <x v="44200"/>
    <x v="0"/>
    <n v="149"/>
    <n v="4.4000000000000004"/>
    <n v="0"/>
  </r>
  <r>
    <x v="19"/>
    <x v="19"/>
    <x v="75"/>
    <x v="1"/>
    <x v="1"/>
    <x v="31"/>
    <x v="696"/>
    <s v="Mall Road Solan"/>
    <s v="Soups"/>
    <x v="7405"/>
    <x v="0"/>
    <n v="149"/>
    <n v="4.4000000000000004"/>
    <n v="0"/>
  </r>
  <r>
    <x v="19"/>
    <x v="19"/>
    <x v="65"/>
    <x v="4"/>
    <x v="0"/>
    <x v="22"/>
    <x v="696"/>
    <s v="Mall Road Solan"/>
    <s v="Soups"/>
    <x v="7795"/>
    <x v="0"/>
    <n v="149"/>
    <n v="4.4000000000000004"/>
    <n v="0"/>
  </r>
  <r>
    <x v="19"/>
    <x v="19"/>
    <x v="219"/>
    <x v="1"/>
    <x v="0"/>
    <x v="16"/>
    <x v="696"/>
    <s v="Mall Road Solan"/>
    <s v="Soups"/>
    <x v="7732"/>
    <x v="0"/>
    <n v="149"/>
    <n v="4.4000000000000004"/>
    <n v="0"/>
  </r>
  <r>
    <x v="19"/>
    <x v="19"/>
    <x v="31"/>
    <x v="2"/>
    <x v="1"/>
    <x v="6"/>
    <x v="696"/>
    <s v="Mall Road Solan"/>
    <s v="Soups"/>
    <x v="9303"/>
    <x v="0"/>
    <n v="149"/>
    <n v="4.4000000000000004"/>
    <n v="0"/>
  </r>
  <r>
    <x v="19"/>
    <x v="19"/>
    <x v="110"/>
    <x v="5"/>
    <x v="0"/>
    <x v="16"/>
    <x v="696"/>
    <s v="Mall Road Solan"/>
    <s v="Cold Drinks"/>
    <x v="44201"/>
    <x v="0"/>
    <n v="39"/>
    <n v="4.4000000000000004"/>
    <n v="0"/>
  </r>
  <r>
    <x v="19"/>
    <x v="19"/>
    <x v="46"/>
    <x v="1"/>
    <x v="0"/>
    <x v="15"/>
    <x v="696"/>
    <s v="Mall Road Solan"/>
    <s v="Cold Drinks"/>
    <x v="44202"/>
    <x v="0"/>
    <n v="79"/>
    <n v="4.4000000000000004"/>
    <n v="0"/>
  </r>
  <r>
    <x v="19"/>
    <x v="19"/>
    <x v="167"/>
    <x v="3"/>
    <x v="1"/>
    <x v="28"/>
    <x v="696"/>
    <s v="Mall Road Solan"/>
    <s v="Cold Drinks"/>
    <x v="13964"/>
    <x v="0"/>
    <n v="40"/>
    <n v="4.4000000000000004"/>
    <n v="0"/>
  </r>
  <r>
    <x v="19"/>
    <x v="19"/>
    <x v="6"/>
    <x v="3"/>
    <x v="1"/>
    <x v="6"/>
    <x v="696"/>
    <s v="Mall Road Solan"/>
    <s v="Cold Drinks"/>
    <x v="1349"/>
    <x v="0"/>
    <n v="149"/>
    <n v="4.4000000000000004"/>
    <n v="0"/>
  </r>
  <r>
    <x v="19"/>
    <x v="19"/>
    <x v="60"/>
    <x v="5"/>
    <x v="0"/>
    <x v="24"/>
    <x v="696"/>
    <s v="Mall Road Solan"/>
    <s v="Cold Drinks"/>
    <x v="125"/>
    <x v="0"/>
    <n v="79"/>
    <n v="4.4000000000000004"/>
    <n v="0"/>
  </r>
  <r>
    <x v="19"/>
    <x v="19"/>
    <x v="229"/>
    <x v="2"/>
    <x v="1"/>
    <x v="10"/>
    <x v="696"/>
    <s v="Mall Road Solan"/>
    <s v="Cold Drinks"/>
    <x v="115"/>
    <x v="0"/>
    <n v="109"/>
    <n v="4.4000000000000004"/>
    <n v="0"/>
  </r>
  <r>
    <x v="19"/>
    <x v="19"/>
    <x v="122"/>
    <x v="3"/>
    <x v="1"/>
    <x v="31"/>
    <x v="696"/>
    <s v="Mall Road Solan"/>
    <s v="Cold Drinks"/>
    <x v="540"/>
    <x v="0"/>
    <n v="129"/>
    <n v="3.7"/>
    <n v="4"/>
  </r>
  <r>
    <x v="19"/>
    <x v="19"/>
    <x v="46"/>
    <x v="1"/>
    <x v="0"/>
    <x v="15"/>
    <x v="696"/>
    <s v="Mall Road Solan"/>
    <s v="Cold Drinks"/>
    <x v="16415"/>
    <x v="0"/>
    <n v="109"/>
    <n v="4.4000000000000004"/>
    <n v="0"/>
  </r>
  <r>
    <x v="19"/>
    <x v="19"/>
    <x v="227"/>
    <x v="6"/>
    <x v="1"/>
    <x v="4"/>
    <x v="696"/>
    <s v="Mall Road Solan"/>
    <s v="Cold Drinks"/>
    <x v="11586"/>
    <x v="0"/>
    <n v="39"/>
    <n v="4.4000000000000004"/>
    <n v="0"/>
  </r>
  <r>
    <x v="19"/>
    <x v="19"/>
    <x v="116"/>
    <x v="4"/>
    <x v="0"/>
    <x v="13"/>
    <x v="696"/>
    <s v="Mall Road Solan"/>
    <s v="Cold Drinks"/>
    <x v="17017"/>
    <x v="0"/>
    <n v="59"/>
    <n v="4.4000000000000004"/>
    <n v="0"/>
  </r>
  <r>
    <x v="19"/>
    <x v="19"/>
    <x v="153"/>
    <x v="3"/>
    <x v="0"/>
    <x v="16"/>
    <x v="696"/>
    <s v="Mall Road Solan"/>
    <s v="Cold Drinks"/>
    <x v="14026"/>
    <x v="0"/>
    <n v="149"/>
    <n v="4.4000000000000004"/>
    <n v="0"/>
  </r>
  <r>
    <x v="19"/>
    <x v="19"/>
    <x v="32"/>
    <x v="0"/>
    <x v="1"/>
    <x v="1"/>
    <x v="696"/>
    <s v="Mall Road Solan"/>
    <s v="Cold Drinks"/>
    <x v="9072"/>
    <x v="0"/>
    <n v="149"/>
    <n v="4.3"/>
    <n v="4"/>
  </r>
  <r>
    <x v="19"/>
    <x v="19"/>
    <x v="169"/>
    <x v="3"/>
    <x v="0"/>
    <x v="33"/>
    <x v="696"/>
    <s v="Mall Road Solan"/>
    <s v="Cold Drinks"/>
    <x v="13951"/>
    <x v="0"/>
    <n v="149"/>
    <n v="4.4000000000000004"/>
    <n v="0"/>
  </r>
  <r>
    <x v="19"/>
    <x v="19"/>
    <x v="54"/>
    <x v="1"/>
    <x v="1"/>
    <x v="28"/>
    <x v="696"/>
    <s v="Mall Road Solan"/>
    <s v="Cold Drinks"/>
    <x v="14317"/>
    <x v="0"/>
    <n v="149"/>
    <n v="4.4000000000000004"/>
    <n v="0"/>
  </r>
  <r>
    <x v="19"/>
    <x v="19"/>
    <x v="96"/>
    <x v="4"/>
    <x v="0"/>
    <x v="21"/>
    <x v="696"/>
    <s v="Mall Road Solan"/>
    <s v="Cold Drinks"/>
    <x v="44203"/>
    <x v="0"/>
    <n v="50"/>
    <n v="4.4000000000000004"/>
    <n v="0"/>
  </r>
  <r>
    <x v="19"/>
    <x v="19"/>
    <x v="127"/>
    <x v="4"/>
    <x v="1"/>
    <x v="17"/>
    <x v="696"/>
    <s v="Mall Road Solan"/>
    <s v="Hot Drinks"/>
    <x v="194"/>
    <x v="0"/>
    <n v="99"/>
    <n v="3.3"/>
    <n v="5"/>
  </r>
  <r>
    <x v="19"/>
    <x v="19"/>
    <x v="130"/>
    <x v="4"/>
    <x v="0"/>
    <x v="24"/>
    <x v="696"/>
    <s v="Mall Road Solan"/>
    <s v="Hot Drinks"/>
    <x v="44204"/>
    <x v="0"/>
    <n v="49"/>
    <n v="4.4000000000000004"/>
    <n v="0"/>
  </r>
  <r>
    <x v="19"/>
    <x v="19"/>
    <x v="1"/>
    <x v="1"/>
    <x v="0"/>
    <x v="1"/>
    <x v="696"/>
    <s v="Mall Road Solan"/>
    <s v="Hot Drinks"/>
    <x v="14074"/>
    <x v="0"/>
    <n v="69"/>
    <n v="4.4000000000000004"/>
    <n v="0"/>
  </r>
  <r>
    <x v="19"/>
    <x v="19"/>
    <x v="201"/>
    <x v="5"/>
    <x v="2"/>
    <x v="27"/>
    <x v="696"/>
    <s v="Mall Road Solan"/>
    <s v="Hot Drinks"/>
    <x v="6213"/>
    <x v="0"/>
    <n v="69"/>
    <n v="4.4000000000000004"/>
    <n v="0"/>
  </r>
  <r>
    <x v="19"/>
    <x v="19"/>
    <x v="226"/>
    <x v="6"/>
    <x v="1"/>
    <x v="12"/>
    <x v="696"/>
    <s v="Mall Road Solan"/>
    <s v="Hot Drinks"/>
    <x v="19377"/>
    <x v="0"/>
    <n v="89"/>
    <n v="4.4000000000000004"/>
    <n v="0"/>
  </r>
  <r>
    <x v="19"/>
    <x v="19"/>
    <x v="2"/>
    <x v="2"/>
    <x v="1"/>
    <x v="2"/>
    <x v="696"/>
    <s v="Mall Road Solan"/>
    <s v="Hot Drinks"/>
    <x v="7426"/>
    <x v="0"/>
    <n v="89"/>
    <n v="4.4000000000000004"/>
    <n v="0"/>
  </r>
  <r>
    <x v="19"/>
    <x v="19"/>
    <x v="15"/>
    <x v="1"/>
    <x v="0"/>
    <x v="13"/>
    <x v="696"/>
    <s v="Mall Road Solan"/>
    <s v="Hot Drinks"/>
    <x v="22120"/>
    <x v="0"/>
    <n v="119"/>
    <n v="4.4000000000000004"/>
    <n v="0"/>
  </r>
  <r>
    <x v="19"/>
    <x v="19"/>
    <x v="85"/>
    <x v="0"/>
    <x v="1"/>
    <x v="12"/>
    <x v="696"/>
    <s v="Mall Road Solan"/>
    <s v="Thali"/>
    <x v="44205"/>
    <x v="0"/>
    <n v="409"/>
    <n v="4.3"/>
    <n v="4"/>
  </r>
  <r>
    <x v="19"/>
    <x v="19"/>
    <x v="72"/>
    <x v="1"/>
    <x v="2"/>
    <x v="5"/>
    <x v="696"/>
    <s v="Mall Road Solan"/>
    <s v="Thali"/>
    <x v="44206"/>
    <x v="0"/>
    <n v="359"/>
    <n v="4.5999999999999996"/>
    <n v="10"/>
  </r>
  <r>
    <x v="19"/>
    <x v="19"/>
    <x v="19"/>
    <x v="4"/>
    <x v="0"/>
    <x v="16"/>
    <x v="696"/>
    <s v="Mall Road Solan"/>
    <s v="Thali"/>
    <x v="3535"/>
    <x v="0"/>
    <n v="279"/>
    <n v="4.4000000000000004"/>
    <n v="0"/>
  </r>
  <r>
    <x v="19"/>
    <x v="19"/>
    <x v="31"/>
    <x v="2"/>
    <x v="1"/>
    <x v="6"/>
    <x v="696"/>
    <s v="Mall Road Solan"/>
    <s v="Breakfast Combo"/>
    <x v="44207"/>
    <x v="0"/>
    <n v="169"/>
    <n v="4.4000000000000004"/>
    <n v="0"/>
  </r>
  <r>
    <x v="19"/>
    <x v="19"/>
    <x v="128"/>
    <x v="0"/>
    <x v="2"/>
    <x v="32"/>
    <x v="696"/>
    <s v="Mall Road Solan"/>
    <s v="Breakfast Combo"/>
    <x v="44208"/>
    <x v="0"/>
    <n v="149"/>
    <n v="4.4000000000000004"/>
    <n v="0"/>
  </r>
  <r>
    <x v="19"/>
    <x v="19"/>
    <x v="59"/>
    <x v="4"/>
    <x v="2"/>
    <x v="30"/>
    <x v="697"/>
    <s v="Solan Town"/>
    <s v="Recommended"/>
    <x v="44209"/>
    <x v="0"/>
    <n v="199"/>
    <n v="4.4000000000000004"/>
    <n v="0"/>
  </r>
  <r>
    <x v="19"/>
    <x v="19"/>
    <x v="158"/>
    <x v="1"/>
    <x v="2"/>
    <x v="19"/>
    <x v="697"/>
    <s v="Solan Town"/>
    <s v="Recommended"/>
    <x v="44210"/>
    <x v="0"/>
    <n v="220"/>
    <n v="4.4000000000000004"/>
    <n v="0"/>
  </r>
  <r>
    <x v="19"/>
    <x v="19"/>
    <x v="240"/>
    <x v="0"/>
    <x v="1"/>
    <x v="26"/>
    <x v="697"/>
    <s v="Solan Town"/>
    <s v="Recommended"/>
    <x v="44211"/>
    <x v="0"/>
    <n v="129"/>
    <n v="4.3"/>
    <n v="15"/>
  </r>
  <r>
    <x v="19"/>
    <x v="19"/>
    <x v="39"/>
    <x v="2"/>
    <x v="2"/>
    <x v="5"/>
    <x v="697"/>
    <s v="Solan Town"/>
    <s v="Recommended"/>
    <x v="44212"/>
    <x v="0"/>
    <n v="129"/>
    <n v="3.9"/>
    <n v="7"/>
  </r>
  <r>
    <x v="19"/>
    <x v="19"/>
    <x v="187"/>
    <x v="6"/>
    <x v="1"/>
    <x v="28"/>
    <x v="697"/>
    <s v="Solan Town"/>
    <s v="Recommended"/>
    <x v="44213"/>
    <x v="0"/>
    <n v="139"/>
    <n v="4.4000000000000004"/>
    <n v="0"/>
  </r>
  <r>
    <x v="19"/>
    <x v="19"/>
    <x v="133"/>
    <x v="6"/>
    <x v="1"/>
    <x v="2"/>
    <x v="697"/>
    <s v="Solan Town"/>
    <s v="Recommended"/>
    <x v="44214"/>
    <x v="0"/>
    <n v="129"/>
    <n v="4.3"/>
    <n v="21"/>
  </r>
  <r>
    <x v="19"/>
    <x v="19"/>
    <x v="151"/>
    <x v="1"/>
    <x v="2"/>
    <x v="0"/>
    <x v="697"/>
    <s v="Solan Town"/>
    <s v="Recommended"/>
    <x v="44215"/>
    <x v="1"/>
    <n v="139"/>
    <n v="4.0999999999999996"/>
    <n v="13"/>
  </r>
  <r>
    <x v="19"/>
    <x v="19"/>
    <x v="63"/>
    <x v="4"/>
    <x v="2"/>
    <x v="11"/>
    <x v="697"/>
    <s v="Solan Town"/>
    <s v="Recommended"/>
    <x v="44216"/>
    <x v="1"/>
    <n v="230"/>
    <n v="4.4000000000000004"/>
    <n v="0"/>
  </r>
  <r>
    <x v="19"/>
    <x v="19"/>
    <x v="175"/>
    <x v="0"/>
    <x v="2"/>
    <x v="30"/>
    <x v="697"/>
    <s v="Solan Town"/>
    <s v="Recommended"/>
    <x v="44217"/>
    <x v="0"/>
    <n v="130"/>
    <n v="3.4"/>
    <n v="13"/>
  </r>
  <r>
    <x v="19"/>
    <x v="19"/>
    <x v="105"/>
    <x v="4"/>
    <x v="2"/>
    <x v="27"/>
    <x v="697"/>
    <s v="Solan Town"/>
    <s v="Recommended"/>
    <x v="44218"/>
    <x v="0"/>
    <n v="510"/>
    <n v="4.4000000000000004"/>
    <n v="0"/>
  </r>
  <r>
    <x v="19"/>
    <x v="19"/>
    <x v="38"/>
    <x v="0"/>
    <x v="2"/>
    <x v="8"/>
    <x v="697"/>
    <s v="Solan Town"/>
    <s v="Recommended"/>
    <x v="44219"/>
    <x v="0"/>
    <n v="295"/>
    <n v="4.4000000000000004"/>
    <n v="0"/>
  </r>
  <r>
    <x v="19"/>
    <x v="19"/>
    <x v="150"/>
    <x v="5"/>
    <x v="1"/>
    <x v="20"/>
    <x v="697"/>
    <s v="Solan Town"/>
    <s v="Recommended"/>
    <x v="40661"/>
    <x v="0"/>
    <n v="499"/>
    <n v="4.4000000000000004"/>
    <n v="0"/>
  </r>
  <r>
    <x v="19"/>
    <x v="19"/>
    <x v="174"/>
    <x v="0"/>
    <x v="0"/>
    <x v="29"/>
    <x v="697"/>
    <s v="Solan Town"/>
    <s v="Recommended"/>
    <x v="44220"/>
    <x v="0"/>
    <n v="499"/>
    <n v="4.4000000000000004"/>
    <n v="0"/>
  </r>
  <r>
    <x v="19"/>
    <x v="19"/>
    <x v="28"/>
    <x v="3"/>
    <x v="0"/>
    <x v="22"/>
    <x v="697"/>
    <s v="Solan Town"/>
    <s v="Recommended"/>
    <x v="44221"/>
    <x v="0"/>
    <n v="499"/>
    <n v="4.4000000000000004"/>
    <n v="0"/>
  </r>
  <r>
    <x v="19"/>
    <x v="19"/>
    <x v="96"/>
    <x v="4"/>
    <x v="0"/>
    <x v="21"/>
    <x v="697"/>
    <s v="Solan Town"/>
    <s v="Recommended"/>
    <x v="44222"/>
    <x v="0"/>
    <n v="499"/>
    <n v="4.4000000000000004"/>
    <n v="0"/>
  </r>
  <r>
    <x v="19"/>
    <x v="19"/>
    <x v="203"/>
    <x v="4"/>
    <x v="0"/>
    <x v="1"/>
    <x v="697"/>
    <s v="Solan Town"/>
    <s v="Recommended"/>
    <x v="44223"/>
    <x v="0"/>
    <n v="599"/>
    <n v="4.4000000000000004"/>
    <n v="0"/>
  </r>
  <r>
    <x v="19"/>
    <x v="19"/>
    <x v="12"/>
    <x v="3"/>
    <x v="2"/>
    <x v="11"/>
    <x v="697"/>
    <s v="Solan Town"/>
    <s v="Recommended"/>
    <x v="44224"/>
    <x v="0"/>
    <n v="599"/>
    <n v="4.4000000000000004"/>
    <n v="0"/>
  </r>
  <r>
    <x v="19"/>
    <x v="19"/>
    <x v="52"/>
    <x v="3"/>
    <x v="1"/>
    <x v="2"/>
    <x v="697"/>
    <s v="Solan Town"/>
    <s v="Recommended"/>
    <x v="44225"/>
    <x v="0"/>
    <n v="599"/>
    <n v="4.4000000000000004"/>
    <n v="0"/>
  </r>
  <r>
    <x v="19"/>
    <x v="19"/>
    <x v="146"/>
    <x v="5"/>
    <x v="0"/>
    <x v="22"/>
    <x v="697"/>
    <s v="Solan Town"/>
    <s v="Recommended"/>
    <x v="44226"/>
    <x v="0"/>
    <n v="330"/>
    <n v="4.4000000000000004"/>
    <n v="0"/>
  </r>
  <r>
    <x v="19"/>
    <x v="19"/>
    <x v="111"/>
    <x v="1"/>
    <x v="1"/>
    <x v="20"/>
    <x v="697"/>
    <s v="Solan Town"/>
    <s v="Recommended"/>
    <x v="44227"/>
    <x v="0"/>
    <n v="330"/>
    <n v="4.4000000000000004"/>
    <n v="0"/>
  </r>
  <r>
    <x v="19"/>
    <x v="19"/>
    <x v="115"/>
    <x v="4"/>
    <x v="2"/>
    <x v="32"/>
    <x v="697"/>
    <s v="Solan Town"/>
    <s v="Chinese Magic Noodles"/>
    <x v="146"/>
    <x v="0"/>
    <n v="190"/>
    <n v="4.7"/>
    <n v="7"/>
  </r>
  <r>
    <x v="19"/>
    <x v="19"/>
    <x v="52"/>
    <x v="3"/>
    <x v="1"/>
    <x v="2"/>
    <x v="697"/>
    <s v="Solan Town"/>
    <s v="Chinese Magic Noodles"/>
    <x v="44209"/>
    <x v="0"/>
    <n v="199"/>
    <n v="4.4000000000000004"/>
    <n v="0"/>
  </r>
  <r>
    <x v="19"/>
    <x v="19"/>
    <x v="168"/>
    <x v="3"/>
    <x v="0"/>
    <x v="29"/>
    <x v="697"/>
    <s v="Solan Town"/>
    <s v="Chinese Magic Noodles"/>
    <x v="44228"/>
    <x v="0"/>
    <n v="220"/>
    <n v="4.4000000000000004"/>
    <n v="0"/>
  </r>
  <r>
    <x v="19"/>
    <x v="19"/>
    <x v="19"/>
    <x v="4"/>
    <x v="0"/>
    <x v="16"/>
    <x v="697"/>
    <s v="Solan Town"/>
    <s v="Chinese Magic Noodles"/>
    <x v="44229"/>
    <x v="0"/>
    <n v="199"/>
    <n v="4.4000000000000004"/>
    <n v="0"/>
  </r>
  <r>
    <x v="19"/>
    <x v="19"/>
    <x v="224"/>
    <x v="4"/>
    <x v="1"/>
    <x v="35"/>
    <x v="697"/>
    <s v="Solan Town"/>
    <s v="Chinese Magic Noodles"/>
    <x v="44210"/>
    <x v="0"/>
    <n v="220"/>
    <n v="4.4000000000000004"/>
    <n v="0"/>
  </r>
  <r>
    <x v="19"/>
    <x v="19"/>
    <x v="85"/>
    <x v="0"/>
    <x v="1"/>
    <x v="12"/>
    <x v="697"/>
    <s v="Solan Town"/>
    <s v="Chinese Magic Noodles"/>
    <x v="44230"/>
    <x v="0"/>
    <n v="250"/>
    <n v="4.4000000000000004"/>
    <n v="0"/>
  </r>
  <r>
    <x v="19"/>
    <x v="19"/>
    <x v="228"/>
    <x v="5"/>
    <x v="1"/>
    <x v="4"/>
    <x v="697"/>
    <s v="Solan Town"/>
    <s v="Chinese Magic Noodles"/>
    <x v="44231"/>
    <x v="0"/>
    <n v="220"/>
    <n v="4.4000000000000004"/>
    <n v="0"/>
  </r>
  <r>
    <x v="19"/>
    <x v="19"/>
    <x v="17"/>
    <x v="0"/>
    <x v="0"/>
    <x v="14"/>
    <x v="697"/>
    <s v="Solan Town"/>
    <s v="Chinese Magic Noodles"/>
    <x v="44232"/>
    <x v="0"/>
    <n v="220"/>
    <n v="4.4000000000000004"/>
    <n v="0"/>
  </r>
  <r>
    <x v="19"/>
    <x v="19"/>
    <x v="86"/>
    <x v="4"/>
    <x v="1"/>
    <x v="6"/>
    <x v="697"/>
    <s v="Solan Town"/>
    <s v="Chinese Magic Noodles"/>
    <x v="44233"/>
    <x v="0"/>
    <n v="240"/>
    <n v="4.4000000000000004"/>
    <n v="0"/>
  </r>
  <r>
    <x v="19"/>
    <x v="19"/>
    <x v="134"/>
    <x v="6"/>
    <x v="0"/>
    <x v="22"/>
    <x v="697"/>
    <s v="Solan Town"/>
    <s v="Chinese Magic Noodles"/>
    <x v="13509"/>
    <x v="0"/>
    <n v="199"/>
    <n v="2.5"/>
    <n v="4"/>
  </r>
  <r>
    <x v="19"/>
    <x v="19"/>
    <x v="116"/>
    <x v="4"/>
    <x v="0"/>
    <x v="13"/>
    <x v="697"/>
    <s v="Solan Town"/>
    <s v="Chinese Magic Noodles"/>
    <x v="8450"/>
    <x v="0"/>
    <n v="199"/>
    <n v="4.5"/>
    <n v="31"/>
  </r>
  <r>
    <x v="19"/>
    <x v="19"/>
    <x v="183"/>
    <x v="3"/>
    <x v="2"/>
    <x v="0"/>
    <x v="697"/>
    <s v="Solan Town"/>
    <s v="Chinese Magic Noodles"/>
    <x v="44234"/>
    <x v="0"/>
    <n v="240"/>
    <n v="4.4000000000000004"/>
    <n v="0"/>
  </r>
  <r>
    <x v="19"/>
    <x v="19"/>
    <x v="207"/>
    <x v="6"/>
    <x v="1"/>
    <x v="20"/>
    <x v="697"/>
    <s v="Solan Town"/>
    <s v="Chinese Magic Noodles"/>
    <x v="44235"/>
    <x v="0"/>
    <n v="280"/>
    <n v="4.4000000000000004"/>
    <n v="0"/>
  </r>
  <r>
    <x v="19"/>
    <x v="19"/>
    <x v="14"/>
    <x v="0"/>
    <x v="0"/>
    <x v="7"/>
    <x v="697"/>
    <s v="Solan Town"/>
    <s v="Chinese Magic Noodles"/>
    <x v="44099"/>
    <x v="0"/>
    <n v="240"/>
    <n v="4.4000000000000004"/>
    <n v="0"/>
  </r>
  <r>
    <x v="19"/>
    <x v="19"/>
    <x v="171"/>
    <x v="2"/>
    <x v="0"/>
    <x v="7"/>
    <x v="697"/>
    <s v="Solan Town"/>
    <s v="Chinese Magic Noodles"/>
    <x v="44236"/>
    <x v="0"/>
    <n v="250"/>
    <n v="4.4000000000000004"/>
    <n v="0"/>
  </r>
  <r>
    <x v="19"/>
    <x v="19"/>
    <x v="228"/>
    <x v="5"/>
    <x v="1"/>
    <x v="4"/>
    <x v="697"/>
    <s v="Solan Town"/>
    <s v="Chinese Magic Noodles"/>
    <x v="44237"/>
    <x v="0"/>
    <n v="240"/>
    <n v="4.4000000000000004"/>
    <n v="0"/>
  </r>
  <r>
    <x v="19"/>
    <x v="19"/>
    <x v="191"/>
    <x v="6"/>
    <x v="0"/>
    <x v="25"/>
    <x v="697"/>
    <s v="Solan Town"/>
    <s v="Chinese Magic Noodles"/>
    <x v="44238"/>
    <x v="0"/>
    <n v="250"/>
    <n v="4.4000000000000004"/>
    <n v="0"/>
  </r>
  <r>
    <x v="19"/>
    <x v="19"/>
    <x v="63"/>
    <x v="4"/>
    <x v="2"/>
    <x v="11"/>
    <x v="697"/>
    <s v="Solan Town"/>
    <s v="Chinese Magic Noodles"/>
    <x v="44239"/>
    <x v="0"/>
    <n v="250"/>
    <n v="4.4000000000000004"/>
    <n v="0"/>
  </r>
  <r>
    <x v="19"/>
    <x v="19"/>
    <x v="10"/>
    <x v="0"/>
    <x v="2"/>
    <x v="9"/>
    <x v="697"/>
    <s v="Solan Town"/>
    <s v="Chinese Magic Noodles"/>
    <x v="44240"/>
    <x v="0"/>
    <n v="250"/>
    <n v="4.4000000000000004"/>
    <n v="0"/>
  </r>
  <r>
    <x v="19"/>
    <x v="19"/>
    <x v="193"/>
    <x v="5"/>
    <x v="1"/>
    <x v="35"/>
    <x v="697"/>
    <s v="Solan Town"/>
    <s v="Chinese Magic Noodles"/>
    <x v="44241"/>
    <x v="0"/>
    <n v="260"/>
    <n v="4.4000000000000004"/>
    <n v="0"/>
  </r>
  <r>
    <x v="19"/>
    <x v="19"/>
    <x v="27"/>
    <x v="6"/>
    <x v="2"/>
    <x v="5"/>
    <x v="697"/>
    <s v="Solan Town"/>
    <s v="Chinese Magic Noodles"/>
    <x v="44242"/>
    <x v="0"/>
    <n v="260"/>
    <n v="4.4000000000000004"/>
    <n v="0"/>
  </r>
  <r>
    <x v="19"/>
    <x v="19"/>
    <x v="95"/>
    <x v="0"/>
    <x v="1"/>
    <x v="17"/>
    <x v="697"/>
    <s v="Solan Town"/>
    <s v="Chinese Magic Noodles"/>
    <x v="44243"/>
    <x v="0"/>
    <n v="299"/>
    <n v="4.4000000000000004"/>
    <n v="0"/>
  </r>
  <r>
    <x v="19"/>
    <x v="19"/>
    <x v="194"/>
    <x v="2"/>
    <x v="0"/>
    <x v="21"/>
    <x v="697"/>
    <s v="Solan Town"/>
    <s v="Burger Bun"/>
    <x v="13701"/>
    <x v="0"/>
    <n v="110"/>
    <n v="4.4000000000000004"/>
    <n v="0"/>
  </r>
  <r>
    <x v="19"/>
    <x v="19"/>
    <x v="29"/>
    <x v="2"/>
    <x v="2"/>
    <x v="11"/>
    <x v="697"/>
    <s v="Solan Town"/>
    <s v="Burger Bun"/>
    <x v="13480"/>
    <x v="0"/>
    <n v="70"/>
    <n v="4.4000000000000004"/>
    <n v="0"/>
  </r>
  <r>
    <x v="19"/>
    <x v="19"/>
    <x v="90"/>
    <x v="6"/>
    <x v="1"/>
    <x v="31"/>
    <x v="697"/>
    <s v="Solan Town"/>
    <s v="Burger Bun"/>
    <x v="44244"/>
    <x v="1"/>
    <n v="210"/>
    <n v="4.4000000000000004"/>
    <n v="0"/>
  </r>
  <r>
    <x v="19"/>
    <x v="19"/>
    <x v="13"/>
    <x v="5"/>
    <x v="1"/>
    <x v="12"/>
    <x v="697"/>
    <s v="Solan Town"/>
    <s v="Burger Bun"/>
    <x v="14037"/>
    <x v="0"/>
    <n v="90"/>
    <n v="3.4"/>
    <n v="4"/>
  </r>
  <r>
    <x v="19"/>
    <x v="19"/>
    <x v="207"/>
    <x v="6"/>
    <x v="1"/>
    <x v="20"/>
    <x v="697"/>
    <s v="Solan Town"/>
    <s v="Burger Bun"/>
    <x v="6066"/>
    <x v="1"/>
    <n v="95"/>
    <n v="4.4000000000000004"/>
    <n v="0"/>
  </r>
  <r>
    <x v="19"/>
    <x v="19"/>
    <x v="95"/>
    <x v="0"/>
    <x v="1"/>
    <x v="17"/>
    <x v="697"/>
    <s v="Solan Town"/>
    <s v="Burger Bun"/>
    <x v="44245"/>
    <x v="0"/>
    <n v="130"/>
    <n v="4.4000000000000004"/>
    <n v="0"/>
  </r>
  <r>
    <x v="19"/>
    <x v="19"/>
    <x v="199"/>
    <x v="6"/>
    <x v="1"/>
    <x v="6"/>
    <x v="697"/>
    <s v="Solan Town"/>
    <s v="Burger Bun"/>
    <x v="44246"/>
    <x v="0"/>
    <n v="170"/>
    <n v="4.4000000000000004"/>
    <n v="0"/>
  </r>
  <r>
    <x v="19"/>
    <x v="19"/>
    <x v="1"/>
    <x v="1"/>
    <x v="0"/>
    <x v="1"/>
    <x v="697"/>
    <s v="Solan Town"/>
    <s v="Burger Bun"/>
    <x v="44247"/>
    <x v="0"/>
    <n v="130"/>
    <n v="4.4000000000000004"/>
    <n v="0"/>
  </r>
  <r>
    <x v="19"/>
    <x v="19"/>
    <x v="209"/>
    <x v="1"/>
    <x v="1"/>
    <x v="2"/>
    <x v="697"/>
    <s v="Solan Town"/>
    <s v="Burger Bun"/>
    <x v="44248"/>
    <x v="0"/>
    <n v="150"/>
    <n v="4.4000000000000004"/>
    <n v="0"/>
  </r>
  <r>
    <x v="19"/>
    <x v="19"/>
    <x v="141"/>
    <x v="5"/>
    <x v="0"/>
    <x v="29"/>
    <x v="697"/>
    <s v="Solan Town"/>
    <s v="Burger Bun"/>
    <x v="44249"/>
    <x v="0"/>
    <n v="190"/>
    <n v="4.4000000000000004"/>
    <n v="0"/>
  </r>
  <r>
    <x v="19"/>
    <x v="19"/>
    <x v="208"/>
    <x v="2"/>
    <x v="2"/>
    <x v="27"/>
    <x v="697"/>
    <s v="Solan Town"/>
    <s v="Burger Bun"/>
    <x v="15084"/>
    <x v="1"/>
    <n v="140"/>
    <n v="3.5"/>
    <n v="3"/>
  </r>
  <r>
    <x v="19"/>
    <x v="19"/>
    <x v="165"/>
    <x v="4"/>
    <x v="0"/>
    <x v="25"/>
    <x v="697"/>
    <s v="Solan Town"/>
    <s v="Burger Bun"/>
    <x v="44250"/>
    <x v="1"/>
    <n v="160"/>
    <n v="4.4000000000000004"/>
    <n v="0"/>
  </r>
  <r>
    <x v="19"/>
    <x v="19"/>
    <x v="69"/>
    <x v="2"/>
    <x v="0"/>
    <x v="3"/>
    <x v="697"/>
    <s v="Solan Town"/>
    <s v="Steam and Fried Momos"/>
    <x v="44211"/>
    <x v="0"/>
    <n v="129"/>
    <n v="4.3"/>
    <n v="15"/>
  </r>
  <r>
    <x v="19"/>
    <x v="19"/>
    <x v="120"/>
    <x v="5"/>
    <x v="0"/>
    <x v="15"/>
    <x v="697"/>
    <s v="Solan Town"/>
    <s v="Steam and Fried Momos"/>
    <x v="44212"/>
    <x v="0"/>
    <n v="129"/>
    <n v="3.9"/>
    <n v="7"/>
  </r>
  <r>
    <x v="19"/>
    <x v="19"/>
    <x v="42"/>
    <x v="4"/>
    <x v="0"/>
    <x v="3"/>
    <x v="697"/>
    <s v="Solan Town"/>
    <s v="Steam and Fried Momos"/>
    <x v="44213"/>
    <x v="0"/>
    <n v="139"/>
    <n v="4.4000000000000004"/>
    <n v="0"/>
  </r>
  <r>
    <x v="19"/>
    <x v="19"/>
    <x v="165"/>
    <x v="4"/>
    <x v="0"/>
    <x v="25"/>
    <x v="697"/>
    <s v="Solan Town"/>
    <s v="Steam and Fried Momos"/>
    <x v="44251"/>
    <x v="1"/>
    <n v="140"/>
    <n v="3.9"/>
    <n v="3"/>
  </r>
  <r>
    <x v="19"/>
    <x v="19"/>
    <x v="0"/>
    <x v="0"/>
    <x v="0"/>
    <x v="0"/>
    <x v="697"/>
    <s v="Solan Town"/>
    <s v="Steam and Fried Momos"/>
    <x v="44214"/>
    <x v="0"/>
    <n v="129"/>
    <n v="4.3"/>
    <n v="21"/>
  </r>
  <r>
    <x v="19"/>
    <x v="19"/>
    <x v="18"/>
    <x v="0"/>
    <x v="0"/>
    <x v="15"/>
    <x v="697"/>
    <s v="Solan Town"/>
    <s v="Steam and Fried Momos"/>
    <x v="44215"/>
    <x v="1"/>
    <n v="139"/>
    <n v="4.0999999999999996"/>
    <n v="13"/>
  </r>
  <r>
    <x v="19"/>
    <x v="19"/>
    <x v="77"/>
    <x v="6"/>
    <x v="2"/>
    <x v="11"/>
    <x v="697"/>
    <s v="Solan Town"/>
    <s v="Steam and Fried Momos"/>
    <x v="44216"/>
    <x v="1"/>
    <n v="230"/>
    <n v="4.4000000000000004"/>
    <n v="0"/>
  </r>
  <r>
    <x v="19"/>
    <x v="19"/>
    <x v="163"/>
    <x v="3"/>
    <x v="0"/>
    <x v="24"/>
    <x v="697"/>
    <s v="Solan Town"/>
    <s v="Steam and Fried Momos"/>
    <x v="44252"/>
    <x v="1"/>
    <n v="250"/>
    <n v="4.4000000000000004"/>
    <n v="0"/>
  </r>
  <r>
    <x v="19"/>
    <x v="19"/>
    <x v="117"/>
    <x v="2"/>
    <x v="1"/>
    <x v="18"/>
    <x v="697"/>
    <s v="Solan Town"/>
    <s v="Hot Pot"/>
    <x v="44217"/>
    <x v="0"/>
    <n v="130"/>
    <n v="3.4"/>
    <n v="13"/>
  </r>
  <r>
    <x v="19"/>
    <x v="19"/>
    <x v="155"/>
    <x v="2"/>
    <x v="2"/>
    <x v="0"/>
    <x v="697"/>
    <s v="Solan Town"/>
    <s v="Hot Pot"/>
    <x v="44253"/>
    <x v="0"/>
    <n v="130"/>
    <n v="4.4000000000000004"/>
    <n v="0"/>
  </r>
  <r>
    <x v="19"/>
    <x v="19"/>
    <x v="167"/>
    <x v="3"/>
    <x v="1"/>
    <x v="28"/>
    <x v="697"/>
    <s v="Solan Town"/>
    <s v="Hot Pot"/>
    <x v="44254"/>
    <x v="0"/>
    <n v="120"/>
    <n v="4.4000000000000004"/>
    <n v="3"/>
  </r>
  <r>
    <x v="19"/>
    <x v="19"/>
    <x v="190"/>
    <x v="6"/>
    <x v="2"/>
    <x v="32"/>
    <x v="697"/>
    <s v="Solan Town"/>
    <s v="Hot Pot"/>
    <x v="44255"/>
    <x v="0"/>
    <n v="130"/>
    <n v="4.4000000000000004"/>
    <n v="0"/>
  </r>
  <r>
    <x v="19"/>
    <x v="19"/>
    <x v="142"/>
    <x v="1"/>
    <x v="2"/>
    <x v="27"/>
    <x v="697"/>
    <s v="Solan Town"/>
    <s v="Hot Pot"/>
    <x v="44256"/>
    <x v="0"/>
    <n v="130"/>
    <n v="4.4000000000000004"/>
    <n v="0"/>
  </r>
  <r>
    <x v="19"/>
    <x v="19"/>
    <x v="212"/>
    <x v="2"/>
    <x v="0"/>
    <x v="33"/>
    <x v="697"/>
    <s v="Solan Town"/>
    <s v="Hot Pot"/>
    <x v="44257"/>
    <x v="1"/>
    <n v="190"/>
    <n v="4.4000000000000004"/>
    <n v="0"/>
  </r>
  <r>
    <x v="19"/>
    <x v="19"/>
    <x v="218"/>
    <x v="3"/>
    <x v="1"/>
    <x v="23"/>
    <x v="697"/>
    <s v="Solan Town"/>
    <s v="Hot Pot"/>
    <x v="10929"/>
    <x v="0"/>
    <n v="120"/>
    <n v="4.4000000000000004"/>
    <n v="0"/>
  </r>
  <r>
    <x v="19"/>
    <x v="19"/>
    <x v="31"/>
    <x v="2"/>
    <x v="1"/>
    <x v="6"/>
    <x v="697"/>
    <s v="Solan Town"/>
    <s v="Hot Pot"/>
    <x v="9301"/>
    <x v="0"/>
    <n v="159"/>
    <n v="4.4000000000000004"/>
    <n v="0"/>
  </r>
  <r>
    <x v="19"/>
    <x v="19"/>
    <x v="209"/>
    <x v="1"/>
    <x v="1"/>
    <x v="2"/>
    <x v="697"/>
    <s v="Solan Town"/>
    <s v="Hot Pot"/>
    <x v="20769"/>
    <x v="0"/>
    <n v="120"/>
    <n v="4.4000000000000004"/>
    <n v="0"/>
  </r>
  <r>
    <x v="19"/>
    <x v="19"/>
    <x v="31"/>
    <x v="2"/>
    <x v="1"/>
    <x v="6"/>
    <x v="697"/>
    <s v="Solan Town"/>
    <s v="Hot Pot"/>
    <x v="7732"/>
    <x v="0"/>
    <n v="120"/>
    <n v="4.4000000000000004"/>
    <n v="0"/>
  </r>
  <r>
    <x v="19"/>
    <x v="19"/>
    <x v="187"/>
    <x v="6"/>
    <x v="1"/>
    <x v="28"/>
    <x v="697"/>
    <s v="Solan Town"/>
    <s v="Hot Pot"/>
    <x v="16534"/>
    <x v="0"/>
    <n v="120"/>
    <n v="4.4000000000000004"/>
    <n v="0"/>
  </r>
  <r>
    <x v="19"/>
    <x v="19"/>
    <x v="14"/>
    <x v="0"/>
    <x v="0"/>
    <x v="7"/>
    <x v="697"/>
    <s v="Solan Town"/>
    <s v="Hot Pot"/>
    <x v="168"/>
    <x v="0"/>
    <n v="149"/>
    <n v="4.4000000000000004"/>
    <n v="0"/>
  </r>
  <r>
    <x v="19"/>
    <x v="19"/>
    <x v="180"/>
    <x v="3"/>
    <x v="2"/>
    <x v="19"/>
    <x v="697"/>
    <s v="Solan Town"/>
    <s v="Hot Pot"/>
    <x v="44258"/>
    <x v="0"/>
    <n v="159"/>
    <n v="4.4000000000000004"/>
    <n v="0"/>
  </r>
  <r>
    <x v="19"/>
    <x v="19"/>
    <x v="117"/>
    <x v="2"/>
    <x v="1"/>
    <x v="18"/>
    <x v="697"/>
    <s v="Solan Town"/>
    <s v="Hot Pot"/>
    <x v="9293"/>
    <x v="0"/>
    <n v="159"/>
    <n v="4.4000000000000004"/>
    <n v="0"/>
  </r>
  <r>
    <x v="19"/>
    <x v="19"/>
    <x v="21"/>
    <x v="1"/>
    <x v="1"/>
    <x v="18"/>
    <x v="697"/>
    <s v="Solan Town"/>
    <s v="Hot Pot"/>
    <x v="9302"/>
    <x v="0"/>
    <n v="159"/>
    <n v="4.4000000000000004"/>
    <n v="0"/>
  </r>
  <r>
    <x v="19"/>
    <x v="19"/>
    <x v="34"/>
    <x v="1"/>
    <x v="2"/>
    <x v="9"/>
    <x v="697"/>
    <s v="Solan Town"/>
    <s v="Hot Pot"/>
    <x v="44259"/>
    <x v="0"/>
    <n v="159"/>
    <n v="4.4000000000000004"/>
    <n v="0"/>
  </r>
  <r>
    <x v="19"/>
    <x v="19"/>
    <x v="29"/>
    <x v="2"/>
    <x v="2"/>
    <x v="11"/>
    <x v="697"/>
    <s v="Solan Town"/>
    <s v="Hot Pot"/>
    <x v="44260"/>
    <x v="0"/>
    <n v="159"/>
    <n v="4.4000000000000004"/>
    <n v="0"/>
  </r>
  <r>
    <x v="19"/>
    <x v="19"/>
    <x v="235"/>
    <x v="3"/>
    <x v="1"/>
    <x v="4"/>
    <x v="697"/>
    <s v="Solan Town"/>
    <s v="Hot Pot"/>
    <x v="9297"/>
    <x v="0"/>
    <n v="159"/>
    <n v="4.4000000000000004"/>
    <n v="0"/>
  </r>
  <r>
    <x v="19"/>
    <x v="19"/>
    <x v="175"/>
    <x v="0"/>
    <x v="2"/>
    <x v="30"/>
    <x v="697"/>
    <s v="Solan Town"/>
    <s v="Hot Pot"/>
    <x v="44261"/>
    <x v="0"/>
    <n v="159"/>
    <n v="4.4000000000000004"/>
    <n v="0"/>
  </r>
  <r>
    <x v="19"/>
    <x v="19"/>
    <x v="111"/>
    <x v="1"/>
    <x v="1"/>
    <x v="20"/>
    <x v="697"/>
    <s v="Solan Town"/>
    <s v="Hot Pot"/>
    <x v="9300"/>
    <x v="0"/>
    <n v="159"/>
    <n v="4.4000000000000004"/>
    <n v="0"/>
  </r>
  <r>
    <x v="19"/>
    <x v="19"/>
    <x v="77"/>
    <x v="6"/>
    <x v="2"/>
    <x v="11"/>
    <x v="697"/>
    <s v="Solan Town"/>
    <s v="Hot Pot"/>
    <x v="44262"/>
    <x v="0"/>
    <n v="159"/>
    <n v="4.4000000000000004"/>
    <n v="0"/>
  </r>
  <r>
    <x v="19"/>
    <x v="19"/>
    <x v="185"/>
    <x v="4"/>
    <x v="1"/>
    <x v="2"/>
    <x v="697"/>
    <s v="Solan Town"/>
    <s v="Must Try Combos"/>
    <x v="44263"/>
    <x v="0"/>
    <n v="839"/>
    <n v="4.4000000000000004"/>
    <n v="0"/>
  </r>
  <r>
    <x v="19"/>
    <x v="19"/>
    <x v="156"/>
    <x v="0"/>
    <x v="0"/>
    <x v="16"/>
    <x v="697"/>
    <s v="Solan Town"/>
    <s v="Must Try Combos"/>
    <x v="44264"/>
    <x v="1"/>
    <n v="400"/>
    <n v="4.4000000000000004"/>
    <n v="0"/>
  </r>
  <r>
    <x v="19"/>
    <x v="19"/>
    <x v="187"/>
    <x v="6"/>
    <x v="1"/>
    <x v="28"/>
    <x v="697"/>
    <s v="Solan Town"/>
    <s v="Must Try Combos"/>
    <x v="44265"/>
    <x v="0"/>
    <n v="870"/>
    <n v="4.4000000000000004"/>
    <n v="0"/>
  </r>
  <r>
    <x v="19"/>
    <x v="19"/>
    <x v="96"/>
    <x v="4"/>
    <x v="0"/>
    <x v="21"/>
    <x v="697"/>
    <s v="Solan Town"/>
    <s v="Must Try Combos"/>
    <x v="44266"/>
    <x v="0"/>
    <n v="498"/>
    <n v="4.4000000000000004"/>
    <n v="0"/>
  </r>
  <r>
    <x v="19"/>
    <x v="19"/>
    <x v="222"/>
    <x v="1"/>
    <x v="2"/>
    <x v="8"/>
    <x v="697"/>
    <s v="Solan Town"/>
    <s v="Must Try Combos"/>
    <x v="44267"/>
    <x v="0"/>
    <n v="839"/>
    <n v="4.4000000000000004"/>
    <n v="0"/>
  </r>
  <r>
    <x v="19"/>
    <x v="19"/>
    <x v="49"/>
    <x v="5"/>
    <x v="1"/>
    <x v="2"/>
    <x v="697"/>
    <s v="Solan Town"/>
    <s v="Must Try Combos"/>
    <x v="44268"/>
    <x v="0"/>
    <n v="400"/>
    <n v="4.4000000000000004"/>
    <n v="0"/>
  </r>
  <r>
    <x v="19"/>
    <x v="19"/>
    <x v="120"/>
    <x v="5"/>
    <x v="0"/>
    <x v="15"/>
    <x v="697"/>
    <s v="Solan Town"/>
    <s v="Must Try Combos"/>
    <x v="44269"/>
    <x v="1"/>
    <n v="686"/>
    <n v="4.4000000000000004"/>
    <n v="0"/>
  </r>
  <r>
    <x v="19"/>
    <x v="19"/>
    <x v="193"/>
    <x v="5"/>
    <x v="1"/>
    <x v="35"/>
    <x v="697"/>
    <s v="Solan Town"/>
    <s v="Must Try Combos"/>
    <x v="44270"/>
    <x v="0"/>
    <n v="790"/>
    <n v="4.4000000000000004"/>
    <n v="0"/>
  </r>
  <r>
    <x v="19"/>
    <x v="19"/>
    <x v="156"/>
    <x v="0"/>
    <x v="0"/>
    <x v="16"/>
    <x v="697"/>
    <s v="Solan Town"/>
    <s v="Must Try Combos"/>
    <x v="44271"/>
    <x v="0"/>
    <n v="720"/>
    <n v="4.4000000000000004"/>
    <n v="0"/>
  </r>
  <r>
    <x v="19"/>
    <x v="19"/>
    <x v="153"/>
    <x v="3"/>
    <x v="0"/>
    <x v="16"/>
    <x v="697"/>
    <s v="Solan Town"/>
    <s v="Must Try Combos"/>
    <x v="44272"/>
    <x v="1"/>
    <n v="460"/>
    <n v="4.4000000000000004"/>
    <n v="0"/>
  </r>
  <r>
    <x v="19"/>
    <x v="19"/>
    <x v="33"/>
    <x v="3"/>
    <x v="1"/>
    <x v="17"/>
    <x v="697"/>
    <s v="Solan Town"/>
    <s v="Chinese Magic Rice"/>
    <x v="44273"/>
    <x v="0"/>
    <n v="220"/>
    <n v="4.4000000000000004"/>
    <n v="0"/>
  </r>
  <r>
    <x v="19"/>
    <x v="19"/>
    <x v="212"/>
    <x v="2"/>
    <x v="0"/>
    <x v="33"/>
    <x v="697"/>
    <s v="Solan Town"/>
    <s v="Chinese Magic Rice"/>
    <x v="44274"/>
    <x v="0"/>
    <n v="220"/>
    <n v="4.4000000000000004"/>
    <n v="0"/>
  </r>
  <r>
    <x v="19"/>
    <x v="19"/>
    <x v="117"/>
    <x v="2"/>
    <x v="1"/>
    <x v="18"/>
    <x v="697"/>
    <s v="Solan Town"/>
    <s v="Chinese Magic Rice"/>
    <x v="44275"/>
    <x v="0"/>
    <n v="240"/>
    <n v="4.4000000000000004"/>
    <n v="0"/>
  </r>
  <r>
    <x v="19"/>
    <x v="19"/>
    <x v="182"/>
    <x v="5"/>
    <x v="0"/>
    <x v="3"/>
    <x v="697"/>
    <s v="Solan Town"/>
    <s v="Chinese Magic Rice"/>
    <x v="44276"/>
    <x v="0"/>
    <n v="210"/>
    <n v="4.4000000000000004"/>
    <n v="0"/>
  </r>
  <r>
    <x v="19"/>
    <x v="19"/>
    <x v="24"/>
    <x v="4"/>
    <x v="1"/>
    <x v="20"/>
    <x v="697"/>
    <s v="Solan Town"/>
    <s v="Chinese Magic Rice"/>
    <x v="44277"/>
    <x v="0"/>
    <n v="210"/>
    <n v="2.9"/>
    <n v="3"/>
  </r>
  <r>
    <x v="19"/>
    <x v="19"/>
    <x v="22"/>
    <x v="0"/>
    <x v="2"/>
    <x v="19"/>
    <x v="697"/>
    <s v="Solan Town"/>
    <s v="Chinese Magic Rice"/>
    <x v="44278"/>
    <x v="0"/>
    <n v="230"/>
    <n v="4.4000000000000004"/>
    <n v="0"/>
  </r>
  <r>
    <x v="19"/>
    <x v="19"/>
    <x v="24"/>
    <x v="4"/>
    <x v="1"/>
    <x v="20"/>
    <x v="697"/>
    <s v="Solan Town"/>
    <s v="Chinese Magic Rice"/>
    <x v="44279"/>
    <x v="0"/>
    <n v="270"/>
    <n v="4.4000000000000004"/>
    <n v="0"/>
  </r>
  <r>
    <x v="19"/>
    <x v="19"/>
    <x v="132"/>
    <x v="2"/>
    <x v="1"/>
    <x v="20"/>
    <x v="697"/>
    <s v="Solan Town"/>
    <s v="Chinese Magic Rice"/>
    <x v="44280"/>
    <x v="0"/>
    <n v="240"/>
    <n v="4.4000000000000004"/>
    <n v="0"/>
  </r>
  <r>
    <x v="19"/>
    <x v="19"/>
    <x v="77"/>
    <x v="6"/>
    <x v="2"/>
    <x v="11"/>
    <x v="697"/>
    <s v="Solan Town"/>
    <s v="Chinese Magic Rice"/>
    <x v="31790"/>
    <x v="0"/>
    <n v="240"/>
    <n v="2.6"/>
    <n v="3"/>
  </r>
  <r>
    <x v="19"/>
    <x v="19"/>
    <x v="112"/>
    <x v="2"/>
    <x v="0"/>
    <x v="13"/>
    <x v="697"/>
    <s v="Solan Town"/>
    <s v="Chinese Magic Rice"/>
    <x v="44281"/>
    <x v="0"/>
    <n v="240"/>
    <n v="4.4000000000000004"/>
    <n v="0"/>
  </r>
  <r>
    <x v="19"/>
    <x v="19"/>
    <x v="196"/>
    <x v="0"/>
    <x v="1"/>
    <x v="35"/>
    <x v="697"/>
    <s v="Solan Town"/>
    <s v="Chinese Magic Rice"/>
    <x v="44282"/>
    <x v="0"/>
    <n v="240"/>
    <n v="4.4000000000000004"/>
    <n v="0"/>
  </r>
  <r>
    <x v="19"/>
    <x v="19"/>
    <x v="80"/>
    <x v="6"/>
    <x v="1"/>
    <x v="17"/>
    <x v="697"/>
    <s v="Solan Town"/>
    <s v="Chinese Magic Rice"/>
    <x v="44283"/>
    <x v="0"/>
    <n v="240"/>
    <n v="4.4000000000000004"/>
    <n v="0"/>
  </r>
  <r>
    <x v="19"/>
    <x v="19"/>
    <x v="160"/>
    <x v="6"/>
    <x v="0"/>
    <x v="13"/>
    <x v="697"/>
    <s v="Solan Town"/>
    <s v="Chinese Magic Rice"/>
    <x v="44284"/>
    <x v="0"/>
    <n v="230"/>
    <n v="4.4000000000000004"/>
    <n v="0"/>
  </r>
  <r>
    <x v="19"/>
    <x v="19"/>
    <x v="163"/>
    <x v="3"/>
    <x v="0"/>
    <x v="24"/>
    <x v="697"/>
    <s v="Solan Town"/>
    <s v="Chinese Magic Rice"/>
    <x v="44285"/>
    <x v="0"/>
    <n v="270"/>
    <n v="4.4000000000000004"/>
    <n v="0"/>
  </r>
  <r>
    <x v="19"/>
    <x v="19"/>
    <x v="81"/>
    <x v="5"/>
    <x v="2"/>
    <x v="30"/>
    <x v="697"/>
    <s v="Solan Town"/>
    <s v="Chinese Magic Rice"/>
    <x v="44286"/>
    <x v="0"/>
    <n v="270"/>
    <n v="4.4000000000000004"/>
    <n v="0"/>
  </r>
  <r>
    <x v="19"/>
    <x v="19"/>
    <x v="155"/>
    <x v="2"/>
    <x v="2"/>
    <x v="0"/>
    <x v="697"/>
    <s v="Solan Town"/>
    <s v="Chinese Magic Rice"/>
    <x v="44287"/>
    <x v="0"/>
    <n v="270"/>
    <n v="4.4000000000000004"/>
    <n v="0"/>
  </r>
  <r>
    <x v="19"/>
    <x v="19"/>
    <x v="161"/>
    <x v="2"/>
    <x v="0"/>
    <x v="16"/>
    <x v="697"/>
    <s v="Solan Town"/>
    <s v="Chinese Magic Rice"/>
    <x v="44288"/>
    <x v="0"/>
    <n v="270"/>
    <n v="4.4000000000000004"/>
    <n v="0"/>
  </r>
  <r>
    <x v="19"/>
    <x v="19"/>
    <x v="21"/>
    <x v="1"/>
    <x v="1"/>
    <x v="18"/>
    <x v="697"/>
    <s v="Solan Town"/>
    <s v="Chinese Magic Rice"/>
    <x v="36046"/>
    <x v="0"/>
    <n v="270"/>
    <n v="4.4000000000000004"/>
    <n v="0"/>
  </r>
  <r>
    <x v="19"/>
    <x v="19"/>
    <x v="48"/>
    <x v="6"/>
    <x v="0"/>
    <x v="24"/>
    <x v="697"/>
    <s v="Solan Town"/>
    <s v="Chinese Magic Rice"/>
    <x v="44289"/>
    <x v="0"/>
    <n v="270"/>
    <n v="4.4000000000000004"/>
    <n v="0"/>
  </r>
  <r>
    <x v="19"/>
    <x v="19"/>
    <x v="208"/>
    <x v="2"/>
    <x v="2"/>
    <x v="27"/>
    <x v="697"/>
    <s v="Solan Town"/>
    <s v="Chinese Magic Rice"/>
    <x v="44290"/>
    <x v="0"/>
    <n v="270"/>
    <n v="4.4000000000000004"/>
    <n v="0"/>
  </r>
  <r>
    <x v="19"/>
    <x v="19"/>
    <x v="37"/>
    <x v="4"/>
    <x v="2"/>
    <x v="9"/>
    <x v="697"/>
    <s v="Solan Town"/>
    <s v="Chinese Magic Rice"/>
    <x v="44291"/>
    <x v="0"/>
    <n v="270"/>
    <n v="4.4000000000000004"/>
    <n v="0"/>
  </r>
  <r>
    <x v="19"/>
    <x v="19"/>
    <x v="1"/>
    <x v="1"/>
    <x v="0"/>
    <x v="1"/>
    <x v="697"/>
    <s v="Solan Town"/>
    <s v="Chinese Magic Rice"/>
    <x v="44292"/>
    <x v="0"/>
    <n v="270"/>
    <n v="4.4000000000000004"/>
    <n v="0"/>
  </r>
  <r>
    <x v="19"/>
    <x v="19"/>
    <x v="88"/>
    <x v="3"/>
    <x v="2"/>
    <x v="9"/>
    <x v="697"/>
    <s v="Solan Town"/>
    <s v="Chinese Magic Rice"/>
    <x v="44293"/>
    <x v="0"/>
    <n v="270"/>
    <n v="4.4000000000000004"/>
    <n v="0"/>
  </r>
  <r>
    <x v="19"/>
    <x v="19"/>
    <x v="55"/>
    <x v="6"/>
    <x v="1"/>
    <x v="1"/>
    <x v="697"/>
    <s v="Solan Town"/>
    <s v="Chinese Magic Rice"/>
    <x v="44294"/>
    <x v="0"/>
    <n v="270"/>
    <n v="4.4000000000000004"/>
    <n v="0"/>
  </r>
  <r>
    <x v="19"/>
    <x v="19"/>
    <x v="81"/>
    <x v="5"/>
    <x v="2"/>
    <x v="30"/>
    <x v="697"/>
    <s v="Solan Town"/>
    <s v="Veg Pizza Combo"/>
    <x v="44295"/>
    <x v="0"/>
    <n v="350"/>
    <n v="4.4000000000000004"/>
    <n v="0"/>
  </r>
  <r>
    <x v="19"/>
    <x v="19"/>
    <x v="203"/>
    <x v="4"/>
    <x v="0"/>
    <x v="1"/>
    <x v="697"/>
    <s v="Solan Town"/>
    <s v="Veg Pizza Combo"/>
    <x v="44296"/>
    <x v="0"/>
    <n v="550"/>
    <n v="4.4000000000000004"/>
    <n v="0"/>
  </r>
  <r>
    <x v="19"/>
    <x v="19"/>
    <x v="240"/>
    <x v="0"/>
    <x v="1"/>
    <x v="26"/>
    <x v="697"/>
    <s v="Solan Town"/>
    <s v="Wheat Momos"/>
    <x v="44297"/>
    <x v="0"/>
    <n v="170"/>
    <n v="4.4000000000000004"/>
    <n v="0"/>
  </r>
  <r>
    <x v="19"/>
    <x v="19"/>
    <x v="141"/>
    <x v="5"/>
    <x v="0"/>
    <x v="29"/>
    <x v="697"/>
    <s v="Solan Town"/>
    <s v="Wheat Momos"/>
    <x v="44298"/>
    <x v="0"/>
    <n v="180"/>
    <n v="5"/>
    <n v="6"/>
  </r>
  <r>
    <x v="19"/>
    <x v="19"/>
    <x v="149"/>
    <x v="5"/>
    <x v="2"/>
    <x v="0"/>
    <x v="697"/>
    <s v="Solan Town"/>
    <s v="Wheat Momos"/>
    <x v="44299"/>
    <x v="1"/>
    <n v="220"/>
    <n v="4.4000000000000004"/>
    <n v="0"/>
  </r>
  <r>
    <x v="19"/>
    <x v="19"/>
    <x v="197"/>
    <x v="2"/>
    <x v="1"/>
    <x v="23"/>
    <x v="697"/>
    <s v="Solan Town"/>
    <s v="Wheat Momos"/>
    <x v="44300"/>
    <x v="1"/>
    <n v="220"/>
    <n v="4.4000000000000004"/>
    <n v="0"/>
  </r>
  <r>
    <x v="19"/>
    <x v="19"/>
    <x v="93"/>
    <x v="1"/>
    <x v="1"/>
    <x v="26"/>
    <x v="697"/>
    <s v="Solan Town"/>
    <s v="Wheat Momos"/>
    <x v="44301"/>
    <x v="1"/>
    <n v="190"/>
    <n v="4.4000000000000004"/>
    <n v="0"/>
  </r>
  <r>
    <x v="19"/>
    <x v="19"/>
    <x v="221"/>
    <x v="1"/>
    <x v="0"/>
    <x v="14"/>
    <x v="697"/>
    <s v="Solan Town"/>
    <s v="Wheat Momos"/>
    <x v="44302"/>
    <x v="0"/>
    <n v="180"/>
    <n v="4.4000000000000004"/>
    <n v="0"/>
  </r>
  <r>
    <x v="19"/>
    <x v="19"/>
    <x v="203"/>
    <x v="4"/>
    <x v="0"/>
    <x v="1"/>
    <x v="697"/>
    <s v="Solan Town"/>
    <s v="Wheat Momos"/>
    <x v="44303"/>
    <x v="0"/>
    <n v="199"/>
    <n v="4.4000000000000004"/>
    <n v="0"/>
  </r>
  <r>
    <x v="19"/>
    <x v="19"/>
    <x v="133"/>
    <x v="6"/>
    <x v="1"/>
    <x v="2"/>
    <x v="697"/>
    <s v="Solan Town"/>
    <s v="Wheat Momos"/>
    <x v="44304"/>
    <x v="1"/>
    <n v="199"/>
    <n v="4.4000000000000004"/>
    <n v="0"/>
  </r>
  <r>
    <x v="19"/>
    <x v="19"/>
    <x v="142"/>
    <x v="1"/>
    <x v="2"/>
    <x v="27"/>
    <x v="697"/>
    <s v="Solan Town"/>
    <s v="Wheat Momos"/>
    <x v="44305"/>
    <x v="0"/>
    <n v="220"/>
    <n v="4.4000000000000004"/>
    <n v="0"/>
  </r>
  <r>
    <x v="19"/>
    <x v="19"/>
    <x v="214"/>
    <x v="1"/>
    <x v="0"/>
    <x v="25"/>
    <x v="697"/>
    <s v="Solan Town"/>
    <s v="Wheat Momos"/>
    <x v="44306"/>
    <x v="0"/>
    <n v="220"/>
    <n v="4.4000000000000004"/>
    <n v="0"/>
  </r>
  <r>
    <x v="19"/>
    <x v="19"/>
    <x v="219"/>
    <x v="1"/>
    <x v="0"/>
    <x v="16"/>
    <x v="697"/>
    <s v="Solan Town"/>
    <s v="Wheat Momos"/>
    <x v="44307"/>
    <x v="0"/>
    <n v="220"/>
    <n v="4.4000000000000004"/>
    <n v="0"/>
  </r>
  <r>
    <x v="19"/>
    <x v="19"/>
    <x v="240"/>
    <x v="0"/>
    <x v="1"/>
    <x v="26"/>
    <x v="697"/>
    <s v="Solan Town"/>
    <s v="Wheat Momos"/>
    <x v="44308"/>
    <x v="0"/>
    <n v="230"/>
    <n v="4.4000000000000004"/>
    <n v="0"/>
  </r>
  <r>
    <x v="19"/>
    <x v="19"/>
    <x v="83"/>
    <x v="4"/>
    <x v="2"/>
    <x v="8"/>
    <x v="697"/>
    <s v="Solan Town"/>
    <s v="Wheat Momos"/>
    <x v="44309"/>
    <x v="1"/>
    <n v="250"/>
    <n v="4.4000000000000004"/>
    <n v="0"/>
  </r>
  <r>
    <x v="19"/>
    <x v="19"/>
    <x v="82"/>
    <x v="0"/>
    <x v="1"/>
    <x v="31"/>
    <x v="697"/>
    <s v="Solan Town"/>
    <s v="Wheat Momos"/>
    <x v="44310"/>
    <x v="0"/>
    <n v="220"/>
    <n v="4.4000000000000004"/>
    <n v="0"/>
  </r>
  <r>
    <x v="19"/>
    <x v="19"/>
    <x v="99"/>
    <x v="6"/>
    <x v="0"/>
    <x v="33"/>
    <x v="697"/>
    <s v="Solan Town"/>
    <s v="Wheat Momos"/>
    <x v="44311"/>
    <x v="0"/>
    <n v="250"/>
    <n v="4.4000000000000004"/>
    <n v="0"/>
  </r>
  <r>
    <x v="19"/>
    <x v="19"/>
    <x v="217"/>
    <x v="3"/>
    <x v="0"/>
    <x v="1"/>
    <x v="697"/>
    <s v="Solan Town"/>
    <s v="Wheat Momos"/>
    <x v="44312"/>
    <x v="1"/>
    <n v="250"/>
    <n v="4.4000000000000004"/>
    <n v="0"/>
  </r>
  <r>
    <x v="19"/>
    <x v="19"/>
    <x v="170"/>
    <x v="2"/>
    <x v="2"/>
    <x v="30"/>
    <x v="697"/>
    <s v="Solan Town"/>
    <s v="Wheat Momos"/>
    <x v="44313"/>
    <x v="0"/>
    <n v="220"/>
    <n v="4.4000000000000004"/>
    <n v="0"/>
  </r>
  <r>
    <x v="19"/>
    <x v="19"/>
    <x v="133"/>
    <x v="6"/>
    <x v="1"/>
    <x v="2"/>
    <x v="697"/>
    <s v="Solan Town"/>
    <s v="Wheat Momos"/>
    <x v="44314"/>
    <x v="0"/>
    <n v="250"/>
    <n v="4.4000000000000004"/>
    <n v="0"/>
  </r>
  <r>
    <x v="19"/>
    <x v="19"/>
    <x v="29"/>
    <x v="2"/>
    <x v="2"/>
    <x v="11"/>
    <x v="697"/>
    <s v="Solan Town"/>
    <s v="Wheat Momos"/>
    <x v="44315"/>
    <x v="0"/>
    <n v="286"/>
    <n v="4.4000000000000004"/>
    <n v="0"/>
  </r>
  <r>
    <x v="19"/>
    <x v="19"/>
    <x v="163"/>
    <x v="3"/>
    <x v="0"/>
    <x v="24"/>
    <x v="697"/>
    <s v="Solan Town"/>
    <s v="Wheat Momos"/>
    <x v="44316"/>
    <x v="0"/>
    <n v="276"/>
    <n v="4.4000000000000004"/>
    <n v="0"/>
  </r>
  <r>
    <x v="19"/>
    <x v="19"/>
    <x v="102"/>
    <x v="0"/>
    <x v="1"/>
    <x v="20"/>
    <x v="697"/>
    <s v="Solan Town"/>
    <s v="Wheat Momos"/>
    <x v="44317"/>
    <x v="1"/>
    <n v="320"/>
    <n v="4.4000000000000004"/>
    <n v="0"/>
  </r>
  <r>
    <x v="19"/>
    <x v="19"/>
    <x v="149"/>
    <x v="5"/>
    <x v="2"/>
    <x v="0"/>
    <x v="697"/>
    <s v="Solan Town"/>
    <s v="Chinese Magic"/>
    <x v="8422"/>
    <x v="0"/>
    <n v="180"/>
    <n v="3.6"/>
    <n v="6"/>
  </r>
  <r>
    <x v="19"/>
    <x v="19"/>
    <x v="203"/>
    <x v="4"/>
    <x v="0"/>
    <x v="1"/>
    <x v="697"/>
    <s v="Solan Town"/>
    <s v="Chinese Magic"/>
    <x v="44318"/>
    <x v="0"/>
    <n v="270"/>
    <n v="4.4000000000000004"/>
    <n v="0"/>
  </r>
  <r>
    <x v="19"/>
    <x v="19"/>
    <x v="162"/>
    <x v="6"/>
    <x v="2"/>
    <x v="30"/>
    <x v="697"/>
    <s v="Solan Town"/>
    <s v="Chinese Magic"/>
    <x v="44319"/>
    <x v="0"/>
    <n v="210"/>
    <n v="3.4"/>
    <n v="10"/>
  </r>
  <r>
    <x v="19"/>
    <x v="19"/>
    <x v="80"/>
    <x v="6"/>
    <x v="1"/>
    <x v="17"/>
    <x v="697"/>
    <s v="Solan Town"/>
    <s v="Chinese Magic"/>
    <x v="44320"/>
    <x v="1"/>
    <n v="270"/>
    <n v="4.4000000000000004"/>
    <n v="0"/>
  </r>
  <r>
    <x v="19"/>
    <x v="19"/>
    <x v="10"/>
    <x v="0"/>
    <x v="2"/>
    <x v="9"/>
    <x v="697"/>
    <s v="Solan Town"/>
    <s v="Chinese Magic"/>
    <x v="6026"/>
    <x v="0"/>
    <n v="135"/>
    <n v="4.4000000000000004"/>
    <n v="0"/>
  </r>
  <r>
    <x v="19"/>
    <x v="19"/>
    <x v="190"/>
    <x v="6"/>
    <x v="2"/>
    <x v="32"/>
    <x v="697"/>
    <s v="Solan Town"/>
    <s v="Chinese Magic"/>
    <x v="44321"/>
    <x v="1"/>
    <n v="250"/>
    <n v="4.4000000000000004"/>
    <n v="0"/>
  </r>
  <r>
    <x v="19"/>
    <x v="19"/>
    <x v="67"/>
    <x v="2"/>
    <x v="0"/>
    <x v="15"/>
    <x v="697"/>
    <s v="Solan Town"/>
    <s v="Chinese Magic"/>
    <x v="44322"/>
    <x v="1"/>
    <n v="310"/>
    <n v="4.4000000000000004"/>
    <n v="0"/>
  </r>
  <r>
    <x v="19"/>
    <x v="19"/>
    <x v="11"/>
    <x v="0"/>
    <x v="1"/>
    <x v="10"/>
    <x v="697"/>
    <s v="Solan Town"/>
    <s v="Chinese Magic"/>
    <x v="13641"/>
    <x v="0"/>
    <n v="170"/>
    <n v="4.4000000000000004"/>
    <n v="0"/>
  </r>
  <r>
    <x v="19"/>
    <x v="19"/>
    <x v="111"/>
    <x v="1"/>
    <x v="1"/>
    <x v="20"/>
    <x v="697"/>
    <s v="Solan Town"/>
    <s v="Chinese Magic"/>
    <x v="44323"/>
    <x v="0"/>
    <n v="210"/>
    <n v="3.7"/>
    <n v="5"/>
  </r>
  <r>
    <x v="19"/>
    <x v="19"/>
    <x v="150"/>
    <x v="5"/>
    <x v="1"/>
    <x v="20"/>
    <x v="697"/>
    <s v="Solan Town"/>
    <s v="Chinese Magic"/>
    <x v="44324"/>
    <x v="0"/>
    <n v="260"/>
    <n v="4.4000000000000004"/>
    <n v="0"/>
  </r>
  <r>
    <x v="19"/>
    <x v="19"/>
    <x v="40"/>
    <x v="3"/>
    <x v="0"/>
    <x v="25"/>
    <x v="697"/>
    <s v="Solan Town"/>
    <s v="Chinese Magic"/>
    <x v="17848"/>
    <x v="0"/>
    <n v="270"/>
    <n v="4.4000000000000004"/>
    <n v="0"/>
  </r>
  <r>
    <x v="19"/>
    <x v="19"/>
    <x v="84"/>
    <x v="6"/>
    <x v="2"/>
    <x v="19"/>
    <x v="697"/>
    <s v="Solan Town"/>
    <s v="Chinese Magic"/>
    <x v="16391"/>
    <x v="0"/>
    <n v="270"/>
    <n v="4.4000000000000004"/>
    <n v="0"/>
  </r>
  <r>
    <x v="19"/>
    <x v="19"/>
    <x v="146"/>
    <x v="5"/>
    <x v="0"/>
    <x v="22"/>
    <x v="697"/>
    <s v="Solan Town"/>
    <s v="Chinese Magic"/>
    <x v="10330"/>
    <x v="0"/>
    <n v="160"/>
    <n v="3.1"/>
    <n v="23"/>
  </r>
  <r>
    <x v="19"/>
    <x v="19"/>
    <x v="48"/>
    <x v="6"/>
    <x v="0"/>
    <x v="24"/>
    <x v="697"/>
    <s v="Solan Town"/>
    <s v="Chinese Magic"/>
    <x v="44325"/>
    <x v="0"/>
    <n v="250"/>
    <n v="4.4000000000000004"/>
    <n v="0"/>
  </r>
  <r>
    <x v="19"/>
    <x v="19"/>
    <x v="8"/>
    <x v="4"/>
    <x v="0"/>
    <x v="7"/>
    <x v="697"/>
    <s v="Solan Town"/>
    <s v="Chinese Magic"/>
    <x v="30445"/>
    <x v="0"/>
    <n v="280"/>
    <n v="2.5"/>
    <n v="4"/>
  </r>
  <r>
    <x v="19"/>
    <x v="19"/>
    <x v="178"/>
    <x v="4"/>
    <x v="0"/>
    <x v="29"/>
    <x v="697"/>
    <s v="Solan Town"/>
    <s v="Chinese Magic"/>
    <x v="44326"/>
    <x v="0"/>
    <n v="210"/>
    <n v="4.4000000000000004"/>
    <n v="0"/>
  </r>
  <r>
    <x v="19"/>
    <x v="19"/>
    <x v="67"/>
    <x v="2"/>
    <x v="0"/>
    <x v="15"/>
    <x v="697"/>
    <s v="Solan Town"/>
    <s v="Chinese Magic"/>
    <x v="12769"/>
    <x v="0"/>
    <n v="210"/>
    <n v="4.4000000000000004"/>
    <n v="0"/>
  </r>
  <r>
    <x v="19"/>
    <x v="19"/>
    <x v="73"/>
    <x v="6"/>
    <x v="0"/>
    <x v="16"/>
    <x v="697"/>
    <s v="Solan Town"/>
    <s v="Chinese Magic"/>
    <x v="44327"/>
    <x v="1"/>
    <n v="280"/>
    <n v="4.4000000000000004"/>
    <n v="0"/>
  </r>
  <r>
    <x v="19"/>
    <x v="19"/>
    <x v="114"/>
    <x v="5"/>
    <x v="2"/>
    <x v="5"/>
    <x v="697"/>
    <s v="Solan Town"/>
    <s v="Chinese Magic"/>
    <x v="44328"/>
    <x v="1"/>
    <n v="310"/>
    <n v="4.4000000000000004"/>
    <n v="0"/>
  </r>
  <r>
    <x v="19"/>
    <x v="19"/>
    <x v="215"/>
    <x v="3"/>
    <x v="2"/>
    <x v="8"/>
    <x v="697"/>
    <s v="Solan Town"/>
    <s v="Chinese Magic"/>
    <x v="44329"/>
    <x v="1"/>
    <n v="320"/>
    <n v="4.4000000000000004"/>
    <n v="0"/>
  </r>
  <r>
    <x v="19"/>
    <x v="19"/>
    <x v="0"/>
    <x v="0"/>
    <x v="0"/>
    <x v="0"/>
    <x v="697"/>
    <s v="Solan Town"/>
    <s v="Chinese Magic"/>
    <x v="44330"/>
    <x v="1"/>
    <n v="330"/>
    <n v="4.4000000000000004"/>
    <n v="0"/>
  </r>
  <r>
    <x v="19"/>
    <x v="19"/>
    <x v="164"/>
    <x v="5"/>
    <x v="1"/>
    <x v="28"/>
    <x v="697"/>
    <s v="Solan Town"/>
    <s v="Chinese Magic"/>
    <x v="44331"/>
    <x v="1"/>
    <n v="340"/>
    <n v="4.4000000000000004"/>
    <n v="0"/>
  </r>
  <r>
    <x v="19"/>
    <x v="19"/>
    <x v="105"/>
    <x v="4"/>
    <x v="2"/>
    <x v="27"/>
    <x v="697"/>
    <s v="Solan Town"/>
    <s v="Chinese Magic"/>
    <x v="44332"/>
    <x v="1"/>
    <n v="350"/>
    <n v="4.4000000000000004"/>
    <n v="0"/>
  </r>
  <r>
    <x v="19"/>
    <x v="19"/>
    <x v="67"/>
    <x v="2"/>
    <x v="0"/>
    <x v="15"/>
    <x v="697"/>
    <s v="Solan Town"/>
    <s v="Chinese Magic"/>
    <x v="44333"/>
    <x v="1"/>
    <n v="330"/>
    <n v="4.4000000000000004"/>
    <n v="0"/>
  </r>
  <r>
    <x v="19"/>
    <x v="19"/>
    <x v="170"/>
    <x v="2"/>
    <x v="2"/>
    <x v="30"/>
    <x v="697"/>
    <s v="Solan Town"/>
    <s v="Chinese Magic"/>
    <x v="44334"/>
    <x v="1"/>
    <n v="399"/>
    <n v="4.4000000000000004"/>
    <n v="0"/>
  </r>
  <r>
    <x v="19"/>
    <x v="19"/>
    <x v="86"/>
    <x v="4"/>
    <x v="1"/>
    <x v="6"/>
    <x v="697"/>
    <s v="Solan Town"/>
    <s v="Chinese Magic"/>
    <x v="44335"/>
    <x v="1"/>
    <n v="380"/>
    <n v="4.4000000000000004"/>
    <n v="0"/>
  </r>
  <r>
    <x v="19"/>
    <x v="19"/>
    <x v="238"/>
    <x v="4"/>
    <x v="1"/>
    <x v="26"/>
    <x v="697"/>
    <s v="Solan Town"/>
    <s v="Chinese Magic"/>
    <x v="44336"/>
    <x v="1"/>
    <n v="240"/>
    <n v="4.4000000000000004"/>
    <n v="0"/>
  </r>
  <r>
    <x v="19"/>
    <x v="19"/>
    <x v="158"/>
    <x v="1"/>
    <x v="2"/>
    <x v="19"/>
    <x v="697"/>
    <s v="Solan Town"/>
    <s v="Special Magic Momos"/>
    <x v="44337"/>
    <x v="0"/>
    <n v="240"/>
    <n v="4.3"/>
    <n v="5"/>
  </r>
  <r>
    <x v="19"/>
    <x v="19"/>
    <x v="62"/>
    <x v="3"/>
    <x v="1"/>
    <x v="20"/>
    <x v="697"/>
    <s v="Solan Town"/>
    <s v="Special Magic Momos"/>
    <x v="44338"/>
    <x v="0"/>
    <n v="220"/>
    <n v="4.4000000000000004"/>
    <n v="0"/>
  </r>
  <r>
    <x v="19"/>
    <x v="19"/>
    <x v="184"/>
    <x v="1"/>
    <x v="2"/>
    <x v="32"/>
    <x v="697"/>
    <s v="Solan Town"/>
    <s v="Special Magic Momos"/>
    <x v="44339"/>
    <x v="1"/>
    <n v="210"/>
    <n v="4.4000000000000004"/>
    <n v="0"/>
  </r>
  <r>
    <x v="19"/>
    <x v="19"/>
    <x v="69"/>
    <x v="2"/>
    <x v="0"/>
    <x v="3"/>
    <x v="697"/>
    <s v="Solan Town"/>
    <s v="Special Magic Momos"/>
    <x v="44340"/>
    <x v="0"/>
    <n v="240"/>
    <n v="4.4000000000000004"/>
    <n v="0"/>
  </r>
  <r>
    <x v="19"/>
    <x v="19"/>
    <x v="21"/>
    <x v="1"/>
    <x v="1"/>
    <x v="18"/>
    <x v="697"/>
    <s v="Solan Town"/>
    <s v="Special Magic Momos"/>
    <x v="44341"/>
    <x v="0"/>
    <n v="210"/>
    <n v="4.0999999999999996"/>
    <n v="11"/>
  </r>
  <r>
    <x v="19"/>
    <x v="19"/>
    <x v="169"/>
    <x v="3"/>
    <x v="0"/>
    <x v="33"/>
    <x v="697"/>
    <s v="Solan Town"/>
    <s v="Special Magic Momos"/>
    <x v="44342"/>
    <x v="1"/>
    <n v="220"/>
    <n v="4.4000000000000004"/>
    <n v="0"/>
  </r>
  <r>
    <x v="19"/>
    <x v="19"/>
    <x v="21"/>
    <x v="1"/>
    <x v="1"/>
    <x v="18"/>
    <x v="697"/>
    <s v="Solan Town"/>
    <s v="Special Magic Momos"/>
    <x v="44343"/>
    <x v="1"/>
    <n v="320"/>
    <n v="4.4000000000000004"/>
    <n v="0"/>
  </r>
  <r>
    <x v="19"/>
    <x v="19"/>
    <x v="206"/>
    <x v="2"/>
    <x v="2"/>
    <x v="19"/>
    <x v="697"/>
    <s v="Solan Town"/>
    <s v="Special Magic Momos"/>
    <x v="44344"/>
    <x v="0"/>
    <n v="220"/>
    <n v="4.8"/>
    <n v="3"/>
  </r>
  <r>
    <x v="19"/>
    <x v="19"/>
    <x v="165"/>
    <x v="4"/>
    <x v="0"/>
    <x v="25"/>
    <x v="697"/>
    <s v="Solan Town"/>
    <s v="Special Magic Momos"/>
    <x v="44345"/>
    <x v="0"/>
    <n v="220"/>
    <n v="4.4000000000000004"/>
    <n v="0"/>
  </r>
  <r>
    <x v="19"/>
    <x v="19"/>
    <x v="62"/>
    <x v="3"/>
    <x v="1"/>
    <x v="20"/>
    <x v="697"/>
    <s v="Solan Town"/>
    <s v="Special Magic Momos"/>
    <x v="44346"/>
    <x v="1"/>
    <n v="240"/>
    <n v="4.4000000000000004"/>
    <n v="0"/>
  </r>
  <r>
    <x v="19"/>
    <x v="19"/>
    <x v="1"/>
    <x v="1"/>
    <x v="0"/>
    <x v="1"/>
    <x v="697"/>
    <s v="Solan Town"/>
    <s v="Special Magic Momos"/>
    <x v="44347"/>
    <x v="1"/>
    <n v="320"/>
    <n v="4.4000000000000004"/>
    <n v="0"/>
  </r>
  <r>
    <x v="19"/>
    <x v="19"/>
    <x v="160"/>
    <x v="6"/>
    <x v="0"/>
    <x v="13"/>
    <x v="697"/>
    <s v="Solan Town"/>
    <s v="Special Magic Momos"/>
    <x v="44348"/>
    <x v="0"/>
    <n v="220"/>
    <n v="4.4000000000000004"/>
    <n v="0"/>
  </r>
  <r>
    <x v="19"/>
    <x v="19"/>
    <x v="104"/>
    <x v="0"/>
    <x v="1"/>
    <x v="28"/>
    <x v="697"/>
    <s v="Solan Town"/>
    <s v="Special Magic Momos"/>
    <x v="44349"/>
    <x v="0"/>
    <n v="240"/>
    <n v="4.4000000000000004"/>
    <n v="0"/>
  </r>
  <r>
    <x v="19"/>
    <x v="19"/>
    <x v="3"/>
    <x v="1"/>
    <x v="0"/>
    <x v="3"/>
    <x v="697"/>
    <s v="Solan Town"/>
    <s v="Special Magic Momos"/>
    <x v="44350"/>
    <x v="1"/>
    <n v="270"/>
    <n v="4.4000000000000004"/>
    <n v="0"/>
  </r>
  <r>
    <x v="19"/>
    <x v="19"/>
    <x v="141"/>
    <x v="5"/>
    <x v="0"/>
    <x v="29"/>
    <x v="697"/>
    <s v="Solan Town"/>
    <s v="Special Magic Momos"/>
    <x v="44351"/>
    <x v="1"/>
    <n v="260"/>
    <n v="4.4000000000000004"/>
    <n v="0"/>
  </r>
  <r>
    <x v="19"/>
    <x v="19"/>
    <x v="3"/>
    <x v="1"/>
    <x v="0"/>
    <x v="3"/>
    <x v="697"/>
    <s v="Solan Town"/>
    <s v="Special Magic Momos"/>
    <x v="44352"/>
    <x v="1"/>
    <n v="280"/>
    <n v="4.4000000000000004"/>
    <n v="0"/>
  </r>
  <r>
    <x v="19"/>
    <x v="19"/>
    <x v="35"/>
    <x v="4"/>
    <x v="1"/>
    <x v="23"/>
    <x v="697"/>
    <s v="Solan Town"/>
    <s v="Shakes"/>
    <x v="2402"/>
    <x v="0"/>
    <n v="100"/>
    <n v="4.4000000000000004"/>
    <n v="0"/>
  </r>
  <r>
    <x v="19"/>
    <x v="19"/>
    <x v="28"/>
    <x v="3"/>
    <x v="0"/>
    <x v="22"/>
    <x v="697"/>
    <s v="Solan Town"/>
    <s v="Shakes"/>
    <x v="44353"/>
    <x v="0"/>
    <n v="100"/>
    <n v="4.7"/>
    <n v="3"/>
  </r>
  <r>
    <x v="19"/>
    <x v="19"/>
    <x v="183"/>
    <x v="3"/>
    <x v="2"/>
    <x v="0"/>
    <x v="697"/>
    <s v="Solan Town"/>
    <s v="Shakes"/>
    <x v="14290"/>
    <x v="0"/>
    <n v="110"/>
    <n v="4.4000000000000004"/>
    <n v="0"/>
  </r>
  <r>
    <x v="19"/>
    <x v="19"/>
    <x v="7"/>
    <x v="0"/>
    <x v="0"/>
    <x v="3"/>
    <x v="697"/>
    <s v="Solan Town"/>
    <s v="Shakes"/>
    <x v="857"/>
    <x v="0"/>
    <n v="110"/>
    <n v="4.4000000000000004"/>
    <n v="0"/>
  </r>
  <r>
    <x v="19"/>
    <x v="19"/>
    <x v="123"/>
    <x v="1"/>
    <x v="2"/>
    <x v="11"/>
    <x v="697"/>
    <s v="Solan Town"/>
    <s v="Shakes"/>
    <x v="859"/>
    <x v="0"/>
    <n v="110"/>
    <n v="4.4000000000000004"/>
    <n v="0"/>
  </r>
  <r>
    <x v="19"/>
    <x v="19"/>
    <x v="224"/>
    <x v="4"/>
    <x v="1"/>
    <x v="35"/>
    <x v="697"/>
    <s v="Solan Town"/>
    <s v="Shakes"/>
    <x v="13951"/>
    <x v="0"/>
    <n v="120"/>
    <n v="4.4000000000000004"/>
    <n v="0"/>
  </r>
  <r>
    <x v="19"/>
    <x v="19"/>
    <x v="78"/>
    <x v="5"/>
    <x v="2"/>
    <x v="32"/>
    <x v="697"/>
    <s v="Solan Town"/>
    <s v="Shakes"/>
    <x v="31664"/>
    <x v="0"/>
    <n v="120"/>
    <n v="4.4000000000000004"/>
    <n v="0"/>
  </r>
  <r>
    <x v="19"/>
    <x v="19"/>
    <x v="204"/>
    <x v="0"/>
    <x v="1"/>
    <x v="6"/>
    <x v="697"/>
    <s v="Solan Town"/>
    <s v="Magic Sandwiches"/>
    <x v="10943"/>
    <x v="0"/>
    <n v="110"/>
    <n v="4.4000000000000004"/>
    <n v="0"/>
  </r>
  <r>
    <x v="19"/>
    <x v="19"/>
    <x v="189"/>
    <x v="5"/>
    <x v="1"/>
    <x v="6"/>
    <x v="697"/>
    <s v="Solan Town"/>
    <s v="Magic Sandwiches"/>
    <x v="13764"/>
    <x v="0"/>
    <n v="120"/>
    <n v="4.4000000000000004"/>
    <n v="0"/>
  </r>
  <r>
    <x v="19"/>
    <x v="19"/>
    <x v="3"/>
    <x v="1"/>
    <x v="0"/>
    <x v="3"/>
    <x v="697"/>
    <s v="Solan Town"/>
    <s v="Magic Sandwiches"/>
    <x v="44354"/>
    <x v="0"/>
    <n v="130"/>
    <n v="4.8"/>
    <n v="4"/>
  </r>
  <r>
    <x v="19"/>
    <x v="19"/>
    <x v="72"/>
    <x v="1"/>
    <x v="2"/>
    <x v="5"/>
    <x v="697"/>
    <s v="Solan Town"/>
    <s v="Garlic Bread"/>
    <x v="42909"/>
    <x v="0"/>
    <n v="120"/>
    <n v="4.4000000000000004"/>
    <n v="0"/>
  </r>
  <r>
    <x v="19"/>
    <x v="19"/>
    <x v="101"/>
    <x v="1"/>
    <x v="0"/>
    <x v="22"/>
    <x v="697"/>
    <s v="Solan Town"/>
    <s v="Garlic Bread"/>
    <x v="44355"/>
    <x v="0"/>
    <n v="135"/>
    <n v="4.4000000000000004"/>
    <n v="0"/>
  </r>
  <r>
    <x v="19"/>
    <x v="19"/>
    <x v="20"/>
    <x v="5"/>
    <x v="1"/>
    <x v="17"/>
    <x v="697"/>
    <s v="Solan Town"/>
    <s v="Garlic Bread"/>
    <x v="44356"/>
    <x v="0"/>
    <n v="150"/>
    <n v="4.4000000000000004"/>
    <n v="0"/>
  </r>
  <r>
    <x v="19"/>
    <x v="19"/>
    <x v="111"/>
    <x v="1"/>
    <x v="1"/>
    <x v="20"/>
    <x v="697"/>
    <s v="Solan Town"/>
    <s v="Garlic Bread"/>
    <x v="44357"/>
    <x v="0"/>
    <n v="170"/>
    <n v="4.4000000000000004"/>
    <n v="0"/>
  </r>
  <r>
    <x v="19"/>
    <x v="19"/>
    <x v="7"/>
    <x v="0"/>
    <x v="0"/>
    <x v="3"/>
    <x v="697"/>
    <s v="Solan Town"/>
    <s v="Mmc Special Momos"/>
    <x v="44358"/>
    <x v="0"/>
    <n v="250"/>
    <n v="4.4000000000000004"/>
    <n v="0"/>
  </r>
  <r>
    <x v="19"/>
    <x v="19"/>
    <x v="139"/>
    <x v="2"/>
    <x v="2"/>
    <x v="32"/>
    <x v="697"/>
    <s v="Solan Town"/>
    <s v="Mmc Special Momos"/>
    <x v="44359"/>
    <x v="0"/>
    <n v="280"/>
    <n v="4.4000000000000004"/>
    <n v="0"/>
  </r>
  <r>
    <x v="19"/>
    <x v="19"/>
    <x v="195"/>
    <x v="2"/>
    <x v="1"/>
    <x v="31"/>
    <x v="697"/>
    <s v="Solan Town"/>
    <s v="Mmc Special Momos"/>
    <x v="44360"/>
    <x v="0"/>
    <n v="280"/>
    <n v="4.4000000000000004"/>
    <n v="0"/>
  </r>
  <r>
    <x v="19"/>
    <x v="19"/>
    <x v="18"/>
    <x v="0"/>
    <x v="0"/>
    <x v="15"/>
    <x v="697"/>
    <s v="Solan Town"/>
    <s v="Mmc Special Momos"/>
    <x v="6015"/>
    <x v="1"/>
    <n v="290"/>
    <n v="4.4000000000000004"/>
    <n v="0"/>
  </r>
  <r>
    <x v="19"/>
    <x v="19"/>
    <x v="124"/>
    <x v="5"/>
    <x v="0"/>
    <x v="25"/>
    <x v="697"/>
    <s v="Solan Town"/>
    <s v="Mmc Special Momos"/>
    <x v="38873"/>
    <x v="1"/>
    <n v="260"/>
    <n v="4.4000000000000004"/>
    <n v="0"/>
  </r>
  <r>
    <x v="19"/>
    <x v="19"/>
    <x v="95"/>
    <x v="0"/>
    <x v="1"/>
    <x v="17"/>
    <x v="697"/>
    <s v="Solan Town"/>
    <s v="Mmc Special Momos"/>
    <x v="44361"/>
    <x v="1"/>
    <n v="300"/>
    <n v="4.4000000000000004"/>
    <n v="0"/>
  </r>
  <r>
    <x v="19"/>
    <x v="19"/>
    <x v="30"/>
    <x v="1"/>
    <x v="1"/>
    <x v="23"/>
    <x v="697"/>
    <s v="Solan Town"/>
    <s v="Mmc Special Momos"/>
    <x v="44362"/>
    <x v="1"/>
    <n v="310"/>
    <n v="4.4000000000000004"/>
    <n v="0"/>
  </r>
  <r>
    <x v="19"/>
    <x v="19"/>
    <x v="105"/>
    <x v="4"/>
    <x v="2"/>
    <x v="27"/>
    <x v="697"/>
    <s v="Solan Town"/>
    <s v="Tandoori Momos"/>
    <x v="44363"/>
    <x v="0"/>
    <n v="156"/>
    <n v="4.5"/>
    <n v="8"/>
  </r>
  <r>
    <x v="19"/>
    <x v="19"/>
    <x v="98"/>
    <x v="6"/>
    <x v="2"/>
    <x v="9"/>
    <x v="697"/>
    <s v="Solan Town"/>
    <s v="Tandoori Momos"/>
    <x v="44364"/>
    <x v="0"/>
    <n v="160"/>
    <n v="4.7"/>
    <n v="8"/>
  </r>
  <r>
    <x v="19"/>
    <x v="19"/>
    <x v="18"/>
    <x v="0"/>
    <x v="0"/>
    <x v="15"/>
    <x v="697"/>
    <s v="Solan Town"/>
    <s v="Tandoori Momos"/>
    <x v="44365"/>
    <x v="0"/>
    <n v="220"/>
    <n v="3.4"/>
    <n v="3"/>
  </r>
  <r>
    <x v="19"/>
    <x v="19"/>
    <x v="94"/>
    <x v="2"/>
    <x v="1"/>
    <x v="4"/>
    <x v="697"/>
    <s v="Solan Town"/>
    <s v="Tandoori Momos"/>
    <x v="44366"/>
    <x v="1"/>
    <n v="170"/>
    <n v="4.4000000000000004"/>
    <n v="0"/>
  </r>
  <r>
    <x v="19"/>
    <x v="19"/>
    <x v="232"/>
    <x v="3"/>
    <x v="1"/>
    <x v="10"/>
    <x v="697"/>
    <s v="Solan Town"/>
    <s v="Tandoori Momos"/>
    <x v="44367"/>
    <x v="0"/>
    <n v="230"/>
    <n v="4"/>
    <n v="9"/>
  </r>
  <r>
    <x v="19"/>
    <x v="19"/>
    <x v="197"/>
    <x v="2"/>
    <x v="1"/>
    <x v="23"/>
    <x v="697"/>
    <s v="Solan Town"/>
    <s v="Tandoori Momos"/>
    <x v="44368"/>
    <x v="1"/>
    <n v="260"/>
    <n v="4.4000000000000004"/>
    <n v="0"/>
  </r>
  <r>
    <x v="19"/>
    <x v="19"/>
    <x v="86"/>
    <x v="4"/>
    <x v="1"/>
    <x v="6"/>
    <x v="697"/>
    <s v="Solan Town"/>
    <s v="Tandoori Momos"/>
    <x v="44369"/>
    <x v="1"/>
    <n v="240"/>
    <n v="4.8"/>
    <n v="3"/>
  </r>
  <r>
    <x v="19"/>
    <x v="19"/>
    <x v="220"/>
    <x v="5"/>
    <x v="0"/>
    <x v="13"/>
    <x v="697"/>
    <s v="Solan Town"/>
    <s v="Tandoori Momos"/>
    <x v="44370"/>
    <x v="1"/>
    <n v="299"/>
    <n v="4.4000000000000004"/>
    <n v="0"/>
  </r>
  <r>
    <x v="19"/>
    <x v="19"/>
    <x v="128"/>
    <x v="0"/>
    <x v="2"/>
    <x v="32"/>
    <x v="697"/>
    <s v="Solan Town"/>
    <s v="Tandoori Momos"/>
    <x v="44371"/>
    <x v="0"/>
    <n v="230"/>
    <n v="4.4000000000000004"/>
    <n v="0"/>
  </r>
  <r>
    <x v="19"/>
    <x v="19"/>
    <x v="227"/>
    <x v="6"/>
    <x v="1"/>
    <x v="4"/>
    <x v="697"/>
    <s v="Solan Town"/>
    <s v="Tandoori Momos"/>
    <x v="44372"/>
    <x v="1"/>
    <n v="270"/>
    <n v="4.4000000000000004"/>
    <n v="0"/>
  </r>
  <r>
    <x v="19"/>
    <x v="19"/>
    <x v="110"/>
    <x v="5"/>
    <x v="0"/>
    <x v="16"/>
    <x v="697"/>
    <s v="Solan Town"/>
    <s v="Tandoori Momos"/>
    <x v="44373"/>
    <x v="0"/>
    <n v="220"/>
    <n v="4.4000000000000004"/>
    <n v="0"/>
  </r>
  <r>
    <x v="19"/>
    <x v="19"/>
    <x v="213"/>
    <x v="3"/>
    <x v="0"/>
    <x v="3"/>
    <x v="697"/>
    <s v="Solan Town"/>
    <s v="Tandoori Momos"/>
    <x v="44374"/>
    <x v="0"/>
    <n v="220"/>
    <n v="4.4000000000000004"/>
    <n v="0"/>
  </r>
  <r>
    <x v="19"/>
    <x v="19"/>
    <x v="60"/>
    <x v="5"/>
    <x v="0"/>
    <x v="24"/>
    <x v="697"/>
    <s v="Solan Town"/>
    <s v="Tandoori Momos"/>
    <x v="44375"/>
    <x v="0"/>
    <n v="239"/>
    <n v="4.4000000000000004"/>
    <n v="0"/>
  </r>
  <r>
    <x v="19"/>
    <x v="19"/>
    <x v="68"/>
    <x v="0"/>
    <x v="1"/>
    <x v="23"/>
    <x v="697"/>
    <s v="Solan Town"/>
    <s v="Tandoori Momos"/>
    <x v="44376"/>
    <x v="1"/>
    <n v="240"/>
    <n v="4.4000000000000004"/>
    <n v="0"/>
  </r>
  <r>
    <x v="19"/>
    <x v="19"/>
    <x v="145"/>
    <x v="2"/>
    <x v="0"/>
    <x v="14"/>
    <x v="697"/>
    <s v="Solan Town"/>
    <s v="Tandoori Momos"/>
    <x v="44377"/>
    <x v="1"/>
    <n v="299"/>
    <n v="4.4000000000000004"/>
    <n v="0"/>
  </r>
  <r>
    <x v="19"/>
    <x v="19"/>
    <x v="72"/>
    <x v="1"/>
    <x v="2"/>
    <x v="5"/>
    <x v="697"/>
    <s v="Solan Town"/>
    <s v="Tandoori Momos"/>
    <x v="44378"/>
    <x v="0"/>
    <n v="220"/>
    <n v="4.4000000000000004"/>
    <n v="0"/>
  </r>
  <r>
    <x v="19"/>
    <x v="19"/>
    <x v="103"/>
    <x v="5"/>
    <x v="0"/>
    <x v="7"/>
    <x v="697"/>
    <s v="Solan Town"/>
    <s v="Tandoori Momos"/>
    <x v="44379"/>
    <x v="1"/>
    <n v="299"/>
    <n v="4.4000000000000004"/>
    <n v="0"/>
  </r>
  <r>
    <x v="19"/>
    <x v="19"/>
    <x v="49"/>
    <x v="5"/>
    <x v="1"/>
    <x v="2"/>
    <x v="697"/>
    <s v="Solan Town"/>
    <s v="Tandoori Momos"/>
    <x v="44380"/>
    <x v="0"/>
    <n v="220"/>
    <n v="4.4000000000000004"/>
    <n v="0"/>
  </r>
  <r>
    <x v="19"/>
    <x v="19"/>
    <x v="163"/>
    <x v="3"/>
    <x v="0"/>
    <x v="24"/>
    <x v="697"/>
    <s v="Solan Town"/>
    <s v="Tandoori Momos"/>
    <x v="44381"/>
    <x v="0"/>
    <n v="230"/>
    <n v="4.4000000000000004"/>
    <n v="0"/>
  </r>
  <r>
    <x v="19"/>
    <x v="19"/>
    <x v="56"/>
    <x v="3"/>
    <x v="1"/>
    <x v="12"/>
    <x v="697"/>
    <s v="Solan Town"/>
    <s v="Tandoori Momos"/>
    <x v="44382"/>
    <x v="1"/>
    <n v="230"/>
    <n v="4.4000000000000004"/>
    <n v="0"/>
  </r>
  <r>
    <x v="19"/>
    <x v="19"/>
    <x v="235"/>
    <x v="3"/>
    <x v="1"/>
    <x v="4"/>
    <x v="697"/>
    <s v="Solan Town"/>
    <s v="Tandoori Momos"/>
    <x v="44383"/>
    <x v="1"/>
    <n v="299"/>
    <n v="4.4000000000000004"/>
    <n v="0"/>
  </r>
  <r>
    <x v="19"/>
    <x v="19"/>
    <x v="128"/>
    <x v="0"/>
    <x v="2"/>
    <x v="32"/>
    <x v="697"/>
    <s v="Solan Town"/>
    <s v="Tandoori Momos"/>
    <x v="44384"/>
    <x v="0"/>
    <n v="220"/>
    <n v="4.4000000000000004"/>
    <n v="0"/>
  </r>
  <r>
    <x v="19"/>
    <x v="19"/>
    <x v="53"/>
    <x v="5"/>
    <x v="2"/>
    <x v="19"/>
    <x v="697"/>
    <s v="Solan Town"/>
    <s v="Tandoori Momos"/>
    <x v="44385"/>
    <x v="0"/>
    <n v="230"/>
    <n v="4.4000000000000004"/>
    <n v="0"/>
  </r>
  <r>
    <x v="19"/>
    <x v="19"/>
    <x v="200"/>
    <x v="6"/>
    <x v="0"/>
    <x v="21"/>
    <x v="697"/>
    <s v="Solan Town"/>
    <s v="Tandoori Momos"/>
    <x v="44386"/>
    <x v="1"/>
    <n v="230"/>
    <n v="4.4000000000000004"/>
    <n v="0"/>
  </r>
  <r>
    <x v="19"/>
    <x v="19"/>
    <x v="235"/>
    <x v="3"/>
    <x v="1"/>
    <x v="4"/>
    <x v="697"/>
    <s v="Solan Town"/>
    <s v="Tandoori Momos"/>
    <x v="44387"/>
    <x v="1"/>
    <n v="299"/>
    <n v="4.4000000000000004"/>
    <n v="0"/>
  </r>
  <r>
    <x v="19"/>
    <x v="19"/>
    <x v="192"/>
    <x v="1"/>
    <x v="0"/>
    <x v="29"/>
    <x v="697"/>
    <s v="Solan Town"/>
    <s v="Tandoori Momos"/>
    <x v="44388"/>
    <x v="0"/>
    <n v="230"/>
    <n v="4.4000000000000004"/>
    <n v="0"/>
  </r>
  <r>
    <x v="19"/>
    <x v="19"/>
    <x v="185"/>
    <x v="4"/>
    <x v="1"/>
    <x v="2"/>
    <x v="697"/>
    <s v="Solan Town"/>
    <s v="Tandoori Momos"/>
    <x v="44389"/>
    <x v="1"/>
    <n v="240"/>
    <n v="4.4000000000000004"/>
    <n v="0"/>
  </r>
  <r>
    <x v="19"/>
    <x v="19"/>
    <x v="201"/>
    <x v="5"/>
    <x v="2"/>
    <x v="27"/>
    <x v="697"/>
    <s v="Solan Town"/>
    <s v="Tandoori Momos"/>
    <x v="44390"/>
    <x v="1"/>
    <n v="299"/>
    <n v="4.4000000000000004"/>
    <n v="0"/>
  </r>
  <r>
    <x v="19"/>
    <x v="19"/>
    <x v="188"/>
    <x v="6"/>
    <x v="0"/>
    <x v="0"/>
    <x v="697"/>
    <s v="Solan Town"/>
    <s v="Pasta"/>
    <x v="31962"/>
    <x v="0"/>
    <n v="220"/>
    <n v="4.4000000000000004"/>
    <n v="0"/>
  </r>
  <r>
    <x v="19"/>
    <x v="19"/>
    <x v="65"/>
    <x v="4"/>
    <x v="0"/>
    <x v="22"/>
    <x v="697"/>
    <s v="Solan Town"/>
    <s v="Pasta"/>
    <x v="13838"/>
    <x v="0"/>
    <n v="250"/>
    <n v="4.4000000000000004"/>
    <n v="0"/>
  </r>
  <r>
    <x v="19"/>
    <x v="19"/>
    <x v="26"/>
    <x v="4"/>
    <x v="2"/>
    <x v="5"/>
    <x v="697"/>
    <s v="Solan Town"/>
    <s v="Pasta"/>
    <x v="31964"/>
    <x v="0"/>
    <n v="230"/>
    <n v="4.4000000000000004"/>
    <n v="0"/>
  </r>
  <r>
    <x v="19"/>
    <x v="19"/>
    <x v="103"/>
    <x v="5"/>
    <x v="0"/>
    <x v="7"/>
    <x v="697"/>
    <s v="Solan Town"/>
    <s v="Pasta"/>
    <x v="31660"/>
    <x v="1"/>
    <n v="270"/>
    <n v="5"/>
    <n v="3"/>
  </r>
  <r>
    <x v="19"/>
    <x v="19"/>
    <x v="121"/>
    <x v="5"/>
    <x v="2"/>
    <x v="11"/>
    <x v="697"/>
    <s v="Solan Town"/>
    <s v="Pasta"/>
    <x v="44391"/>
    <x v="0"/>
    <n v="250"/>
    <n v="4.4000000000000004"/>
    <n v="0"/>
  </r>
  <r>
    <x v="19"/>
    <x v="19"/>
    <x v="127"/>
    <x v="4"/>
    <x v="1"/>
    <x v="17"/>
    <x v="697"/>
    <s v="Solan Town"/>
    <s v="Wraps Special"/>
    <x v="44392"/>
    <x v="0"/>
    <n v="110"/>
    <n v="4.4000000000000004"/>
    <n v="0"/>
  </r>
  <r>
    <x v="19"/>
    <x v="19"/>
    <x v="64"/>
    <x v="5"/>
    <x v="1"/>
    <x v="10"/>
    <x v="697"/>
    <s v="Solan Town"/>
    <s v="Wraps Special"/>
    <x v="42970"/>
    <x v="1"/>
    <n v="160"/>
    <n v="4.4000000000000004"/>
    <n v="0"/>
  </r>
  <r>
    <x v="19"/>
    <x v="19"/>
    <x v="189"/>
    <x v="5"/>
    <x v="1"/>
    <x v="6"/>
    <x v="697"/>
    <s v="Solan Town"/>
    <s v="Wraps Special"/>
    <x v="44393"/>
    <x v="0"/>
    <n v="130"/>
    <n v="4.4000000000000004"/>
    <n v="0"/>
  </r>
  <r>
    <x v="19"/>
    <x v="19"/>
    <x v="75"/>
    <x v="1"/>
    <x v="1"/>
    <x v="31"/>
    <x v="697"/>
    <s v="Solan Town"/>
    <s v="Wraps Special"/>
    <x v="44394"/>
    <x v="0"/>
    <n v="139"/>
    <n v="4.4000000000000004"/>
    <n v="0"/>
  </r>
  <r>
    <x v="19"/>
    <x v="19"/>
    <x v="128"/>
    <x v="0"/>
    <x v="2"/>
    <x v="32"/>
    <x v="697"/>
    <s v="Solan Town"/>
    <s v="Wraps Special"/>
    <x v="5953"/>
    <x v="1"/>
    <n v="120"/>
    <n v="4.4000000000000004"/>
    <n v="0"/>
  </r>
  <r>
    <x v="19"/>
    <x v="19"/>
    <x v="201"/>
    <x v="5"/>
    <x v="2"/>
    <x v="27"/>
    <x v="697"/>
    <s v="Solan Town"/>
    <s v="Meals"/>
    <x v="44395"/>
    <x v="0"/>
    <n v="250"/>
    <n v="4.4000000000000004"/>
    <n v="0"/>
  </r>
  <r>
    <x v="19"/>
    <x v="19"/>
    <x v="82"/>
    <x v="0"/>
    <x v="1"/>
    <x v="31"/>
    <x v="697"/>
    <s v="Solan Town"/>
    <s v="Meals"/>
    <x v="44396"/>
    <x v="0"/>
    <n v="299"/>
    <n v="4.4000000000000004"/>
    <n v="0"/>
  </r>
  <r>
    <x v="19"/>
    <x v="19"/>
    <x v="223"/>
    <x v="6"/>
    <x v="2"/>
    <x v="8"/>
    <x v="697"/>
    <s v="Solan Town"/>
    <s v="Meals"/>
    <x v="44397"/>
    <x v="0"/>
    <n v="250"/>
    <n v="4.4000000000000004"/>
    <n v="0"/>
  </r>
  <r>
    <x v="19"/>
    <x v="19"/>
    <x v="170"/>
    <x v="2"/>
    <x v="2"/>
    <x v="30"/>
    <x v="697"/>
    <s v="Solan Town"/>
    <s v="Meals"/>
    <x v="44398"/>
    <x v="0"/>
    <n v="299"/>
    <n v="4.4000000000000004"/>
    <n v="0"/>
  </r>
  <r>
    <x v="19"/>
    <x v="19"/>
    <x v="103"/>
    <x v="5"/>
    <x v="0"/>
    <x v="7"/>
    <x v="697"/>
    <s v="Solan Town"/>
    <s v="Meals"/>
    <x v="44399"/>
    <x v="0"/>
    <n v="523"/>
    <n v="4.4000000000000004"/>
    <n v="0"/>
  </r>
  <r>
    <x v="19"/>
    <x v="19"/>
    <x v="75"/>
    <x v="1"/>
    <x v="1"/>
    <x v="31"/>
    <x v="697"/>
    <s v="Solan Town"/>
    <s v="Meals"/>
    <x v="44400"/>
    <x v="0"/>
    <n v="556"/>
    <n v="4.4000000000000004"/>
    <n v="0"/>
  </r>
  <r>
    <x v="19"/>
    <x v="19"/>
    <x v="177"/>
    <x v="2"/>
    <x v="0"/>
    <x v="25"/>
    <x v="697"/>
    <s v="Solan Town"/>
    <s v="Meals"/>
    <x v="44401"/>
    <x v="0"/>
    <n v="299"/>
    <n v="4.4000000000000004"/>
    <n v="0"/>
  </r>
  <r>
    <x v="19"/>
    <x v="19"/>
    <x v="136"/>
    <x v="4"/>
    <x v="2"/>
    <x v="0"/>
    <x v="697"/>
    <s v="Solan Town"/>
    <s v="Meals"/>
    <x v="44402"/>
    <x v="0"/>
    <n v="340"/>
    <n v="4.4000000000000004"/>
    <n v="0"/>
  </r>
  <r>
    <x v="19"/>
    <x v="19"/>
    <x v="158"/>
    <x v="1"/>
    <x v="2"/>
    <x v="19"/>
    <x v="697"/>
    <s v="Solan Town"/>
    <s v="Meals"/>
    <x v="44403"/>
    <x v="0"/>
    <n v="299"/>
    <n v="4.4000000000000004"/>
    <n v="0"/>
  </r>
  <r>
    <x v="19"/>
    <x v="19"/>
    <x v="148"/>
    <x v="2"/>
    <x v="0"/>
    <x v="29"/>
    <x v="697"/>
    <s v="Solan Town"/>
    <s v="Meals"/>
    <x v="44404"/>
    <x v="0"/>
    <n v="310"/>
    <n v="4.4000000000000004"/>
    <n v="0"/>
  </r>
  <r>
    <x v="19"/>
    <x v="19"/>
    <x v="122"/>
    <x v="3"/>
    <x v="1"/>
    <x v="31"/>
    <x v="697"/>
    <s v="Solan Town"/>
    <s v="Beverages"/>
    <x v="125"/>
    <x v="0"/>
    <n v="80"/>
    <n v="4.4000000000000004"/>
    <n v="0"/>
  </r>
  <r>
    <x v="19"/>
    <x v="19"/>
    <x v="105"/>
    <x v="4"/>
    <x v="2"/>
    <x v="27"/>
    <x v="697"/>
    <s v="Solan Town"/>
    <s v="Beverages"/>
    <x v="12059"/>
    <x v="0"/>
    <n v="100"/>
    <n v="4.4000000000000004"/>
    <n v="0"/>
  </r>
  <r>
    <x v="19"/>
    <x v="19"/>
    <x v="101"/>
    <x v="1"/>
    <x v="0"/>
    <x v="22"/>
    <x v="697"/>
    <s v="Solan Town"/>
    <s v="Beverages"/>
    <x v="7929"/>
    <x v="0"/>
    <n v="110"/>
    <n v="4.4000000000000004"/>
    <n v="0"/>
  </r>
  <r>
    <x v="19"/>
    <x v="19"/>
    <x v="99"/>
    <x v="6"/>
    <x v="0"/>
    <x v="33"/>
    <x v="697"/>
    <s v="Solan Town"/>
    <s v="Beverages"/>
    <x v="34756"/>
    <x v="0"/>
    <n v="110"/>
    <n v="4.4000000000000004"/>
    <n v="0"/>
  </r>
  <r>
    <x v="19"/>
    <x v="19"/>
    <x v="107"/>
    <x v="3"/>
    <x v="1"/>
    <x v="35"/>
    <x v="697"/>
    <s v="Solan Town"/>
    <s v="Beverages"/>
    <x v="14830"/>
    <x v="0"/>
    <n v="110"/>
    <n v="4.4000000000000004"/>
    <n v="0"/>
  </r>
  <r>
    <x v="19"/>
    <x v="19"/>
    <x v="60"/>
    <x v="5"/>
    <x v="0"/>
    <x v="24"/>
    <x v="697"/>
    <s v="Solan Town"/>
    <s v="Beverages"/>
    <x v="4219"/>
    <x v="0"/>
    <n v="120"/>
    <n v="4.4000000000000004"/>
    <n v="0"/>
  </r>
  <r>
    <x v="19"/>
    <x v="19"/>
    <x v="199"/>
    <x v="6"/>
    <x v="1"/>
    <x v="6"/>
    <x v="697"/>
    <s v="Solan Town"/>
    <s v="Beverages"/>
    <x v="8622"/>
    <x v="0"/>
    <n v="120"/>
    <n v="4.4000000000000004"/>
    <n v="0"/>
  </r>
  <r>
    <x v="19"/>
    <x v="19"/>
    <x v="138"/>
    <x v="1"/>
    <x v="0"/>
    <x v="21"/>
    <x v="697"/>
    <s v="Solan Town"/>
    <s v="Beverages"/>
    <x v="8241"/>
    <x v="0"/>
    <n v="155"/>
    <n v="4.4000000000000004"/>
    <n v="0"/>
  </r>
  <r>
    <x v="19"/>
    <x v="19"/>
    <x v="25"/>
    <x v="5"/>
    <x v="0"/>
    <x v="21"/>
    <x v="697"/>
    <s v="Solan Town"/>
    <s v="Tea and Coffee"/>
    <x v="540"/>
    <x v="0"/>
    <n v="100"/>
    <n v="4.4000000000000004"/>
    <n v="0"/>
  </r>
  <r>
    <x v="19"/>
    <x v="19"/>
    <x v="213"/>
    <x v="3"/>
    <x v="0"/>
    <x v="3"/>
    <x v="697"/>
    <s v="Solan Town"/>
    <s v="Tea and Coffee"/>
    <x v="44405"/>
    <x v="0"/>
    <n v="120"/>
    <n v="4.4000000000000004"/>
    <n v="0"/>
  </r>
  <r>
    <x v="19"/>
    <x v="19"/>
    <x v="102"/>
    <x v="0"/>
    <x v="1"/>
    <x v="20"/>
    <x v="697"/>
    <s v="Solan Town"/>
    <s v="Chopsuey"/>
    <x v="31786"/>
    <x v="0"/>
    <n v="250"/>
    <n v="4.4000000000000004"/>
    <n v="0"/>
  </r>
  <r>
    <x v="19"/>
    <x v="19"/>
    <x v="65"/>
    <x v="4"/>
    <x v="0"/>
    <x v="22"/>
    <x v="697"/>
    <s v="Solan Town"/>
    <s v="Chopsuey"/>
    <x v="44406"/>
    <x v="0"/>
    <n v="280"/>
    <n v="4.4000000000000004"/>
    <n v="0"/>
  </r>
  <r>
    <x v="19"/>
    <x v="19"/>
    <x v="211"/>
    <x v="0"/>
    <x v="0"/>
    <x v="33"/>
    <x v="697"/>
    <s v="Solan Town"/>
    <s v="Chopsuey"/>
    <x v="44407"/>
    <x v="1"/>
    <n v="310"/>
    <n v="4.4000000000000004"/>
    <n v="0"/>
  </r>
  <r>
    <x v="19"/>
    <x v="19"/>
    <x v="27"/>
    <x v="6"/>
    <x v="2"/>
    <x v="5"/>
    <x v="697"/>
    <s v="Solan Town"/>
    <s v="Dessert"/>
    <x v="5972"/>
    <x v="0"/>
    <n v="129"/>
    <n v="4.5"/>
    <n v="4"/>
  </r>
  <r>
    <x v="20"/>
    <x v="20"/>
    <x v="198"/>
    <x v="0"/>
    <x v="0"/>
    <x v="25"/>
    <x v="9"/>
    <s v="Bardez"/>
    <s v="Recommended"/>
    <x v="501"/>
    <x v="0"/>
    <n v="169"/>
    <n v="4.0999999999999996"/>
    <n v="92"/>
  </r>
  <r>
    <x v="20"/>
    <x v="20"/>
    <x v="226"/>
    <x v="6"/>
    <x v="1"/>
    <x v="12"/>
    <x v="9"/>
    <s v="Bardez"/>
    <s v="Recommended"/>
    <x v="502"/>
    <x v="1"/>
    <n v="259"/>
    <n v="4"/>
    <n v="33"/>
  </r>
  <r>
    <x v="20"/>
    <x v="20"/>
    <x v="30"/>
    <x v="1"/>
    <x v="1"/>
    <x v="23"/>
    <x v="9"/>
    <s v="Bardez"/>
    <s v="Recommended"/>
    <x v="503"/>
    <x v="0"/>
    <n v="319"/>
    <n v="4.2"/>
    <n v="52"/>
  </r>
  <r>
    <x v="20"/>
    <x v="20"/>
    <x v="173"/>
    <x v="6"/>
    <x v="0"/>
    <x v="14"/>
    <x v="9"/>
    <s v="Bardez"/>
    <s v="Recommended"/>
    <x v="504"/>
    <x v="0"/>
    <n v="319"/>
    <n v="4.4000000000000004"/>
    <n v="9"/>
  </r>
  <r>
    <x v="20"/>
    <x v="20"/>
    <x v="200"/>
    <x v="6"/>
    <x v="0"/>
    <x v="21"/>
    <x v="9"/>
    <s v="Bardez"/>
    <s v="Recommended"/>
    <x v="505"/>
    <x v="1"/>
    <n v="379"/>
    <n v="4.0999999999999996"/>
    <n v="57"/>
  </r>
  <r>
    <x v="20"/>
    <x v="20"/>
    <x v="217"/>
    <x v="3"/>
    <x v="0"/>
    <x v="1"/>
    <x v="9"/>
    <s v="Bardez"/>
    <s v="Recommended"/>
    <x v="506"/>
    <x v="1"/>
    <n v="259"/>
    <n v="3"/>
    <n v="13"/>
  </r>
  <r>
    <x v="20"/>
    <x v="20"/>
    <x v="62"/>
    <x v="3"/>
    <x v="1"/>
    <x v="20"/>
    <x v="9"/>
    <s v="Bardez"/>
    <s v="Recommended"/>
    <x v="507"/>
    <x v="1"/>
    <n v="379"/>
    <n v="4.3"/>
    <n v="17"/>
  </r>
  <r>
    <x v="20"/>
    <x v="20"/>
    <x v="225"/>
    <x v="4"/>
    <x v="1"/>
    <x v="12"/>
    <x v="9"/>
    <s v="Bardez"/>
    <s v="Recommended"/>
    <x v="508"/>
    <x v="1"/>
    <n v="409"/>
    <n v="4.3"/>
    <n v="77"/>
  </r>
  <r>
    <x v="20"/>
    <x v="20"/>
    <x v="201"/>
    <x v="5"/>
    <x v="2"/>
    <x v="27"/>
    <x v="9"/>
    <s v="Bardez"/>
    <s v="Recommended"/>
    <x v="509"/>
    <x v="1"/>
    <n v="409"/>
    <n v="4.3"/>
    <n v="40"/>
  </r>
  <r>
    <x v="20"/>
    <x v="20"/>
    <x v="207"/>
    <x v="6"/>
    <x v="1"/>
    <x v="20"/>
    <x v="9"/>
    <s v="Bardez"/>
    <s v="Recommended"/>
    <x v="510"/>
    <x v="0"/>
    <n v="109"/>
    <n v="4.3"/>
    <n v="167"/>
  </r>
  <r>
    <x v="20"/>
    <x v="20"/>
    <x v="97"/>
    <x v="4"/>
    <x v="0"/>
    <x v="15"/>
    <x v="9"/>
    <s v="Bardez"/>
    <s v="Recommended"/>
    <x v="511"/>
    <x v="0"/>
    <n v="169"/>
    <n v="4"/>
    <n v="17"/>
  </r>
  <r>
    <x v="20"/>
    <x v="20"/>
    <x v="175"/>
    <x v="0"/>
    <x v="2"/>
    <x v="30"/>
    <x v="9"/>
    <s v="Bardez"/>
    <s v="Recommended"/>
    <x v="512"/>
    <x v="0"/>
    <n v="189"/>
    <n v="4.2"/>
    <n v="39"/>
  </r>
  <r>
    <x v="20"/>
    <x v="20"/>
    <x v="149"/>
    <x v="5"/>
    <x v="2"/>
    <x v="0"/>
    <x v="9"/>
    <s v="Bardez"/>
    <s v="Recommended"/>
    <x v="513"/>
    <x v="1"/>
    <n v="159"/>
    <n v="4.0999999999999996"/>
    <n v="16"/>
  </r>
  <r>
    <x v="20"/>
    <x v="20"/>
    <x v="32"/>
    <x v="0"/>
    <x v="1"/>
    <x v="1"/>
    <x v="9"/>
    <s v="Bardez"/>
    <s v="Recommended"/>
    <x v="514"/>
    <x v="1"/>
    <n v="179"/>
    <n v="4.4000000000000004"/>
    <n v="37"/>
  </r>
  <r>
    <x v="20"/>
    <x v="20"/>
    <x v="120"/>
    <x v="5"/>
    <x v="0"/>
    <x v="15"/>
    <x v="9"/>
    <s v="Bardez"/>
    <s v="Recommended"/>
    <x v="515"/>
    <x v="1"/>
    <n v="199"/>
    <n v="4.3"/>
    <n v="23"/>
  </r>
  <r>
    <x v="20"/>
    <x v="20"/>
    <x v="88"/>
    <x v="3"/>
    <x v="2"/>
    <x v="9"/>
    <x v="9"/>
    <s v="Bardez"/>
    <s v="Recommended"/>
    <x v="516"/>
    <x v="1"/>
    <n v="749"/>
    <n v="5"/>
    <n v="4"/>
  </r>
  <r>
    <x v="20"/>
    <x v="20"/>
    <x v="92"/>
    <x v="4"/>
    <x v="1"/>
    <x v="31"/>
    <x v="9"/>
    <s v="Bardez"/>
    <s v="Recommended"/>
    <x v="517"/>
    <x v="1"/>
    <n v="199"/>
    <n v="3.9"/>
    <n v="5"/>
  </r>
  <r>
    <x v="20"/>
    <x v="20"/>
    <x v="1"/>
    <x v="1"/>
    <x v="0"/>
    <x v="1"/>
    <x v="9"/>
    <s v="Bardez"/>
    <s v="Recommended"/>
    <x v="518"/>
    <x v="0"/>
    <n v="179"/>
    <n v="3.6"/>
    <n v="3"/>
  </r>
  <r>
    <x v="20"/>
    <x v="20"/>
    <x v="31"/>
    <x v="2"/>
    <x v="1"/>
    <x v="6"/>
    <x v="9"/>
    <s v="Bardez"/>
    <s v="Recommended"/>
    <x v="519"/>
    <x v="0"/>
    <n v="109"/>
    <n v="3.9"/>
    <n v="33"/>
  </r>
  <r>
    <x v="20"/>
    <x v="20"/>
    <x v="118"/>
    <x v="1"/>
    <x v="0"/>
    <x v="33"/>
    <x v="9"/>
    <s v="Bardez"/>
    <s v="Recommended"/>
    <x v="520"/>
    <x v="1"/>
    <n v="209"/>
    <n v="4.4000000000000004"/>
    <n v="1"/>
  </r>
  <r>
    <x v="20"/>
    <x v="20"/>
    <x v="0"/>
    <x v="0"/>
    <x v="0"/>
    <x v="0"/>
    <x v="9"/>
    <s v="Bardez"/>
    <s v="Veg Pizza"/>
    <x v="521"/>
    <x v="0"/>
    <n v="219"/>
    <n v="3.2"/>
    <n v="9"/>
  </r>
  <r>
    <x v="20"/>
    <x v="20"/>
    <x v="168"/>
    <x v="3"/>
    <x v="0"/>
    <x v="29"/>
    <x v="9"/>
    <s v="Bardez"/>
    <s v="Veg Pizza"/>
    <x v="522"/>
    <x v="0"/>
    <n v="319"/>
    <n v="4.5"/>
    <n v="20"/>
  </r>
  <r>
    <x v="20"/>
    <x v="20"/>
    <x v="201"/>
    <x v="5"/>
    <x v="2"/>
    <x v="27"/>
    <x v="9"/>
    <s v="Bardez"/>
    <s v="Veg Pizza"/>
    <x v="523"/>
    <x v="1"/>
    <n v="319"/>
    <n v="3.9"/>
    <n v="9"/>
  </r>
  <r>
    <x v="20"/>
    <x v="20"/>
    <x v="80"/>
    <x v="6"/>
    <x v="1"/>
    <x v="17"/>
    <x v="9"/>
    <s v="Bardez"/>
    <s v="Veg Pizza"/>
    <x v="524"/>
    <x v="1"/>
    <n v="379"/>
    <n v="2.9"/>
    <n v="7"/>
  </r>
  <r>
    <x v="20"/>
    <x v="20"/>
    <x v="11"/>
    <x v="0"/>
    <x v="1"/>
    <x v="10"/>
    <x v="9"/>
    <s v="Bardez"/>
    <s v="Veg Pizza"/>
    <x v="525"/>
    <x v="0"/>
    <n v="379"/>
    <n v="3.9"/>
    <n v="2"/>
  </r>
  <r>
    <x v="20"/>
    <x v="20"/>
    <x v="53"/>
    <x v="5"/>
    <x v="2"/>
    <x v="19"/>
    <x v="9"/>
    <s v="Bardez"/>
    <s v="Veg Pizza"/>
    <x v="501"/>
    <x v="0"/>
    <n v="169"/>
    <n v="4.0999999999999996"/>
    <n v="92"/>
  </r>
  <r>
    <x v="20"/>
    <x v="20"/>
    <x v="100"/>
    <x v="0"/>
    <x v="2"/>
    <x v="34"/>
    <x v="9"/>
    <s v="Bardez"/>
    <s v="Veg Pizza"/>
    <x v="526"/>
    <x v="0"/>
    <n v="219"/>
    <n v="3.6"/>
    <n v="40"/>
  </r>
  <r>
    <x v="20"/>
    <x v="20"/>
    <x v="124"/>
    <x v="5"/>
    <x v="0"/>
    <x v="25"/>
    <x v="9"/>
    <s v="Bardez"/>
    <s v="Veg Pizza"/>
    <x v="502"/>
    <x v="1"/>
    <n v="259"/>
    <n v="4"/>
    <n v="33"/>
  </r>
  <r>
    <x v="20"/>
    <x v="20"/>
    <x v="212"/>
    <x v="2"/>
    <x v="0"/>
    <x v="33"/>
    <x v="9"/>
    <s v="Bardez"/>
    <s v="Veg Pizza"/>
    <x v="527"/>
    <x v="0"/>
    <n v="259"/>
    <n v="4.5999999999999996"/>
    <n v="9"/>
  </r>
  <r>
    <x v="20"/>
    <x v="20"/>
    <x v="102"/>
    <x v="0"/>
    <x v="1"/>
    <x v="20"/>
    <x v="9"/>
    <s v="Bardez"/>
    <s v="Veg Pizza"/>
    <x v="503"/>
    <x v="0"/>
    <n v="319"/>
    <n v="4.2"/>
    <n v="52"/>
  </r>
  <r>
    <x v="20"/>
    <x v="20"/>
    <x v="18"/>
    <x v="0"/>
    <x v="0"/>
    <x v="15"/>
    <x v="9"/>
    <s v="Bardez"/>
    <s v="Veg Pizza"/>
    <x v="504"/>
    <x v="0"/>
    <n v="319"/>
    <n v="4.4000000000000004"/>
    <n v="9"/>
  </r>
  <r>
    <x v="20"/>
    <x v="20"/>
    <x v="206"/>
    <x v="2"/>
    <x v="2"/>
    <x v="19"/>
    <x v="9"/>
    <s v="Bardez"/>
    <s v="Veg Pizza"/>
    <x v="505"/>
    <x v="1"/>
    <n v="379"/>
    <n v="4.0999999999999996"/>
    <n v="57"/>
  </r>
  <r>
    <x v="20"/>
    <x v="20"/>
    <x v="0"/>
    <x v="0"/>
    <x v="0"/>
    <x v="0"/>
    <x v="9"/>
    <s v="Bardez"/>
    <s v="Veg Pizza"/>
    <x v="528"/>
    <x v="0"/>
    <n v="169"/>
    <n v="4.0999999999999996"/>
    <n v="315"/>
  </r>
  <r>
    <x v="20"/>
    <x v="20"/>
    <x v="132"/>
    <x v="2"/>
    <x v="1"/>
    <x v="20"/>
    <x v="9"/>
    <s v="Bardez"/>
    <s v="Non Veg Pizza"/>
    <x v="529"/>
    <x v="0"/>
    <n v="289"/>
    <n v="4.8"/>
    <n v="6"/>
  </r>
  <r>
    <x v="20"/>
    <x v="20"/>
    <x v="41"/>
    <x v="1"/>
    <x v="1"/>
    <x v="17"/>
    <x v="9"/>
    <s v="Bardez"/>
    <s v="Non Veg Pizza"/>
    <x v="530"/>
    <x v="0"/>
    <n v="319"/>
    <n v="3"/>
    <n v="10"/>
  </r>
  <r>
    <x v="20"/>
    <x v="20"/>
    <x v="177"/>
    <x v="2"/>
    <x v="0"/>
    <x v="25"/>
    <x v="9"/>
    <s v="Bardez"/>
    <s v="Non Veg Pizza"/>
    <x v="531"/>
    <x v="1"/>
    <n v="319"/>
    <n v="4.0999999999999996"/>
    <n v="11"/>
  </r>
  <r>
    <x v="20"/>
    <x v="20"/>
    <x v="36"/>
    <x v="1"/>
    <x v="0"/>
    <x v="24"/>
    <x v="9"/>
    <s v="Bardez"/>
    <s v="Non Veg Pizza"/>
    <x v="532"/>
    <x v="0"/>
    <n v="409"/>
    <n v="4"/>
    <n v="8"/>
  </r>
  <r>
    <x v="20"/>
    <x v="20"/>
    <x v="134"/>
    <x v="6"/>
    <x v="0"/>
    <x v="22"/>
    <x v="9"/>
    <s v="Bardez"/>
    <s v="Non Veg Pizza"/>
    <x v="506"/>
    <x v="1"/>
    <n v="259"/>
    <n v="3"/>
    <n v="13"/>
  </r>
  <r>
    <x v="20"/>
    <x v="20"/>
    <x v="78"/>
    <x v="5"/>
    <x v="2"/>
    <x v="32"/>
    <x v="9"/>
    <s v="Bardez"/>
    <s v="Non Veg Pizza"/>
    <x v="507"/>
    <x v="1"/>
    <n v="379"/>
    <n v="4.3"/>
    <n v="17"/>
  </r>
  <r>
    <x v="20"/>
    <x v="20"/>
    <x v="130"/>
    <x v="4"/>
    <x v="0"/>
    <x v="24"/>
    <x v="9"/>
    <s v="Bardez"/>
    <s v="Non Veg Pizza"/>
    <x v="293"/>
    <x v="1"/>
    <n v="379"/>
    <n v="3.9"/>
    <n v="16"/>
  </r>
  <r>
    <x v="20"/>
    <x v="20"/>
    <x v="78"/>
    <x v="5"/>
    <x v="2"/>
    <x v="32"/>
    <x v="9"/>
    <s v="Bardez"/>
    <s v="Non Veg Pizza"/>
    <x v="533"/>
    <x v="1"/>
    <n v="379"/>
    <n v="4"/>
    <n v="61"/>
  </r>
  <r>
    <x v="20"/>
    <x v="20"/>
    <x v="115"/>
    <x v="4"/>
    <x v="2"/>
    <x v="32"/>
    <x v="9"/>
    <s v="Bardez"/>
    <s v="Non Veg Pizza"/>
    <x v="508"/>
    <x v="1"/>
    <n v="409"/>
    <n v="4.3"/>
    <n v="77"/>
  </r>
  <r>
    <x v="20"/>
    <x v="20"/>
    <x v="104"/>
    <x v="0"/>
    <x v="1"/>
    <x v="28"/>
    <x v="9"/>
    <s v="Bardez"/>
    <s v="Non Veg Pizza"/>
    <x v="534"/>
    <x v="1"/>
    <n v="409"/>
    <n v="3.8"/>
    <n v="15"/>
  </r>
  <r>
    <x v="20"/>
    <x v="20"/>
    <x v="169"/>
    <x v="3"/>
    <x v="0"/>
    <x v="33"/>
    <x v="9"/>
    <s v="Bardez"/>
    <s v="Non Veg Pizza"/>
    <x v="509"/>
    <x v="1"/>
    <n v="409"/>
    <n v="4.3"/>
    <n v="40"/>
  </r>
  <r>
    <x v="20"/>
    <x v="20"/>
    <x v="9"/>
    <x v="2"/>
    <x v="2"/>
    <x v="8"/>
    <x v="9"/>
    <s v="Bardez"/>
    <s v="Thin n Crispy Pizzas"/>
    <x v="516"/>
    <x v="1"/>
    <n v="749"/>
    <n v="5"/>
    <n v="4"/>
  </r>
  <r>
    <x v="20"/>
    <x v="20"/>
    <x v="72"/>
    <x v="1"/>
    <x v="2"/>
    <x v="5"/>
    <x v="9"/>
    <s v="Bardez"/>
    <s v="Thin n Crispy Pizzas"/>
    <x v="535"/>
    <x v="0"/>
    <n v="749"/>
    <n v="4.5999999999999996"/>
    <n v="5"/>
  </r>
  <r>
    <x v="20"/>
    <x v="20"/>
    <x v="208"/>
    <x v="2"/>
    <x v="2"/>
    <x v="27"/>
    <x v="9"/>
    <s v="Bardez"/>
    <s v="Thin n Crispy Pizzas"/>
    <x v="536"/>
    <x v="0"/>
    <n v="749"/>
    <n v="4.4000000000000004"/>
    <n v="0"/>
  </r>
  <r>
    <x v="20"/>
    <x v="20"/>
    <x v="119"/>
    <x v="6"/>
    <x v="1"/>
    <x v="35"/>
    <x v="9"/>
    <s v="Bardez"/>
    <s v="Thin n Crispy Pizzas"/>
    <x v="537"/>
    <x v="0"/>
    <n v="749"/>
    <n v="3.7"/>
    <n v="2"/>
  </r>
  <r>
    <x v="20"/>
    <x v="20"/>
    <x v="101"/>
    <x v="1"/>
    <x v="0"/>
    <x v="22"/>
    <x v="9"/>
    <s v="Bardez"/>
    <s v="Thin n Crispy Pizzas"/>
    <x v="538"/>
    <x v="1"/>
    <n v="849"/>
    <n v="2.2999999999999998"/>
    <n v="4"/>
  </r>
  <r>
    <x v="20"/>
    <x v="20"/>
    <x v="138"/>
    <x v="1"/>
    <x v="0"/>
    <x v="21"/>
    <x v="9"/>
    <s v="Bardez"/>
    <s v="Thin n Crispy Pizzas"/>
    <x v="539"/>
    <x v="1"/>
    <n v="949"/>
    <n v="4.0999999999999996"/>
    <n v="2"/>
  </r>
  <r>
    <x v="20"/>
    <x v="20"/>
    <x v="228"/>
    <x v="5"/>
    <x v="1"/>
    <x v="4"/>
    <x v="9"/>
    <s v="Bardez"/>
    <s v="Hut CafÃ©"/>
    <x v="540"/>
    <x v="0"/>
    <n v="149"/>
    <n v="4.4000000000000004"/>
    <n v="0"/>
  </r>
  <r>
    <x v="20"/>
    <x v="20"/>
    <x v="178"/>
    <x v="4"/>
    <x v="0"/>
    <x v="29"/>
    <x v="9"/>
    <s v="Bardez"/>
    <s v="Hut CafÃ©"/>
    <x v="541"/>
    <x v="0"/>
    <n v="149"/>
    <n v="4.4000000000000004"/>
    <n v="0"/>
  </r>
  <r>
    <x v="20"/>
    <x v="20"/>
    <x v="107"/>
    <x v="3"/>
    <x v="1"/>
    <x v="35"/>
    <x v="9"/>
    <s v="Bardez"/>
    <s v="Hut CafÃ©"/>
    <x v="542"/>
    <x v="0"/>
    <n v="169"/>
    <n v="4.4000000000000004"/>
    <n v="0"/>
  </r>
  <r>
    <x v="20"/>
    <x v="20"/>
    <x v="160"/>
    <x v="6"/>
    <x v="0"/>
    <x v="13"/>
    <x v="9"/>
    <s v="Bardez"/>
    <s v="Hut CafÃ©"/>
    <x v="543"/>
    <x v="0"/>
    <n v="129"/>
    <n v="4.4000000000000004"/>
    <n v="0"/>
  </r>
  <r>
    <x v="20"/>
    <x v="20"/>
    <x v="40"/>
    <x v="3"/>
    <x v="0"/>
    <x v="25"/>
    <x v="9"/>
    <s v="Bardez"/>
    <s v="Hut CafÃ©"/>
    <x v="545"/>
    <x v="0"/>
    <n v="109"/>
    <n v="4.4000000000000004"/>
    <n v="0"/>
  </r>
  <r>
    <x v="20"/>
    <x v="20"/>
    <x v="40"/>
    <x v="3"/>
    <x v="0"/>
    <x v="25"/>
    <x v="9"/>
    <s v="Bardez"/>
    <s v="Hut CafÃ©"/>
    <x v="546"/>
    <x v="0"/>
    <n v="109"/>
    <n v="4.4000000000000004"/>
    <n v="0"/>
  </r>
  <r>
    <x v="20"/>
    <x v="20"/>
    <x v="130"/>
    <x v="4"/>
    <x v="0"/>
    <x v="24"/>
    <x v="9"/>
    <s v="Bardez"/>
    <s v="Hut CafÃ©"/>
    <x v="547"/>
    <x v="0"/>
    <n v="109"/>
    <n v="4.4000000000000004"/>
    <n v="0"/>
  </r>
  <r>
    <x v="20"/>
    <x v="20"/>
    <x v="132"/>
    <x v="2"/>
    <x v="1"/>
    <x v="20"/>
    <x v="9"/>
    <s v="Bardez"/>
    <s v="Hut CafÃ©"/>
    <x v="548"/>
    <x v="0"/>
    <n v="99"/>
    <n v="4.4000000000000004"/>
    <n v="0"/>
  </r>
  <r>
    <x v="20"/>
    <x v="20"/>
    <x v="112"/>
    <x v="2"/>
    <x v="0"/>
    <x v="13"/>
    <x v="9"/>
    <s v="Bardez"/>
    <s v="Hut CafÃ©"/>
    <x v="549"/>
    <x v="0"/>
    <n v="99"/>
    <n v="4.4000000000000004"/>
    <n v="0"/>
  </r>
  <r>
    <x v="20"/>
    <x v="20"/>
    <x v="148"/>
    <x v="2"/>
    <x v="0"/>
    <x v="29"/>
    <x v="9"/>
    <s v="Bardez"/>
    <s v="Hut CafÃ©"/>
    <x v="550"/>
    <x v="0"/>
    <n v="99"/>
    <n v="4.4000000000000004"/>
    <n v="0"/>
  </r>
  <r>
    <x v="20"/>
    <x v="20"/>
    <x v="185"/>
    <x v="4"/>
    <x v="1"/>
    <x v="2"/>
    <x v="9"/>
    <s v="Bardez"/>
    <s v="Hut CafÃ©"/>
    <x v="3593"/>
    <x v="0"/>
    <n v="89"/>
    <n v="4.4000000000000004"/>
    <n v="0"/>
  </r>
  <r>
    <x v="20"/>
    <x v="20"/>
    <x v="179"/>
    <x v="3"/>
    <x v="0"/>
    <x v="7"/>
    <x v="9"/>
    <s v="Bardez"/>
    <s v="Hut CafÃ©"/>
    <x v="3594"/>
    <x v="0"/>
    <n v="119"/>
    <n v="4.4000000000000004"/>
    <n v="0"/>
  </r>
  <r>
    <x v="20"/>
    <x v="20"/>
    <x v="12"/>
    <x v="3"/>
    <x v="2"/>
    <x v="11"/>
    <x v="9"/>
    <s v="Bardez"/>
    <s v="Hut CafÃ©"/>
    <x v="3595"/>
    <x v="0"/>
    <n v="119"/>
    <n v="4.4000000000000004"/>
    <n v="0"/>
  </r>
  <r>
    <x v="20"/>
    <x v="20"/>
    <x v="65"/>
    <x v="4"/>
    <x v="0"/>
    <x v="22"/>
    <x v="9"/>
    <s v="Bardez"/>
    <s v="Hut CafÃ©"/>
    <x v="3596"/>
    <x v="0"/>
    <n v="119"/>
    <n v="4.4000000000000004"/>
    <n v="0"/>
  </r>
  <r>
    <x v="20"/>
    <x v="20"/>
    <x v="111"/>
    <x v="1"/>
    <x v="1"/>
    <x v="20"/>
    <x v="9"/>
    <s v="Bardez"/>
    <s v="Pasta"/>
    <x v="517"/>
    <x v="1"/>
    <n v="199"/>
    <n v="3.9"/>
    <n v="5"/>
  </r>
  <r>
    <x v="20"/>
    <x v="20"/>
    <x v="73"/>
    <x v="6"/>
    <x v="0"/>
    <x v="16"/>
    <x v="9"/>
    <s v="Bardez"/>
    <s v="Pasta"/>
    <x v="551"/>
    <x v="0"/>
    <n v="209"/>
    <n v="4.3"/>
    <n v="10"/>
  </r>
  <r>
    <x v="20"/>
    <x v="20"/>
    <x v="224"/>
    <x v="4"/>
    <x v="1"/>
    <x v="35"/>
    <x v="9"/>
    <s v="Bardez"/>
    <s v="Pasta"/>
    <x v="552"/>
    <x v="0"/>
    <n v="189"/>
    <n v="3.8"/>
    <n v="24"/>
  </r>
  <r>
    <x v="20"/>
    <x v="20"/>
    <x v="115"/>
    <x v="4"/>
    <x v="2"/>
    <x v="32"/>
    <x v="9"/>
    <s v="Bardez"/>
    <s v="Pasta"/>
    <x v="553"/>
    <x v="1"/>
    <n v="209"/>
    <n v="3.7"/>
    <n v="18"/>
  </r>
  <r>
    <x v="20"/>
    <x v="20"/>
    <x v="221"/>
    <x v="1"/>
    <x v="0"/>
    <x v="14"/>
    <x v="9"/>
    <s v="Bardez"/>
    <s v="Pasta"/>
    <x v="518"/>
    <x v="0"/>
    <n v="179"/>
    <n v="3.6"/>
    <n v="3"/>
  </r>
  <r>
    <x v="20"/>
    <x v="20"/>
    <x v="93"/>
    <x v="1"/>
    <x v="1"/>
    <x v="26"/>
    <x v="9"/>
    <s v="Bardez"/>
    <s v="Pasta"/>
    <x v="554"/>
    <x v="0"/>
    <n v="169"/>
    <n v="4.3"/>
    <n v="18"/>
  </r>
  <r>
    <x v="20"/>
    <x v="20"/>
    <x v="166"/>
    <x v="0"/>
    <x v="0"/>
    <x v="22"/>
    <x v="9"/>
    <s v="Bardez"/>
    <s v="Pasta"/>
    <x v="555"/>
    <x v="0"/>
    <n v="189"/>
    <n v="3.6"/>
    <n v="10"/>
  </r>
  <r>
    <x v="20"/>
    <x v="20"/>
    <x v="141"/>
    <x v="5"/>
    <x v="0"/>
    <x v="29"/>
    <x v="9"/>
    <s v="Bardez"/>
    <s v="Pasta"/>
    <x v="556"/>
    <x v="0"/>
    <n v="169"/>
    <n v="3.8"/>
    <n v="22"/>
  </r>
  <r>
    <x v="20"/>
    <x v="20"/>
    <x v="145"/>
    <x v="2"/>
    <x v="0"/>
    <x v="14"/>
    <x v="9"/>
    <s v="Bardez"/>
    <s v="Pasta"/>
    <x v="558"/>
    <x v="1"/>
    <n v="229"/>
    <n v="4.0999999999999996"/>
    <n v="9"/>
  </r>
  <r>
    <x v="20"/>
    <x v="20"/>
    <x v="82"/>
    <x v="0"/>
    <x v="1"/>
    <x v="31"/>
    <x v="9"/>
    <s v="Bardez"/>
    <s v="Pasta"/>
    <x v="557"/>
    <x v="0"/>
    <n v="209"/>
    <n v="3.3"/>
    <n v="13"/>
  </r>
  <r>
    <x v="20"/>
    <x v="20"/>
    <x v="169"/>
    <x v="3"/>
    <x v="0"/>
    <x v="33"/>
    <x v="9"/>
    <s v="Bardez"/>
    <s v="One Plus One Medium @649"/>
    <x v="559"/>
    <x v="0"/>
    <n v="649"/>
    <n v="4.9000000000000004"/>
    <n v="2"/>
  </r>
  <r>
    <x v="20"/>
    <x v="20"/>
    <x v="29"/>
    <x v="2"/>
    <x v="2"/>
    <x v="11"/>
    <x v="9"/>
    <s v="Bardez"/>
    <s v="One Plus One Medium @649"/>
    <x v="560"/>
    <x v="1"/>
    <n v="749"/>
    <n v="4.8"/>
    <n v="42"/>
  </r>
  <r>
    <x v="20"/>
    <x v="20"/>
    <x v="217"/>
    <x v="3"/>
    <x v="0"/>
    <x v="1"/>
    <x v="9"/>
    <s v="Bardez"/>
    <s v="Garlic Bread"/>
    <x v="561"/>
    <x v="0"/>
    <n v="159"/>
    <n v="4.0999999999999996"/>
    <n v="102"/>
  </r>
  <r>
    <x v="20"/>
    <x v="20"/>
    <x v="119"/>
    <x v="6"/>
    <x v="1"/>
    <x v="35"/>
    <x v="9"/>
    <s v="Bardez"/>
    <s v="Garlic Bread"/>
    <x v="562"/>
    <x v="1"/>
    <n v="159"/>
    <n v="4.4000000000000004"/>
    <n v="11"/>
  </r>
  <r>
    <x v="20"/>
    <x v="20"/>
    <x v="5"/>
    <x v="3"/>
    <x v="2"/>
    <x v="5"/>
    <x v="9"/>
    <s v="Bardez"/>
    <s v="Garlic Bread"/>
    <x v="563"/>
    <x v="0"/>
    <n v="119"/>
    <n v="4.2"/>
    <n v="82"/>
  </r>
  <r>
    <x v="20"/>
    <x v="20"/>
    <x v="178"/>
    <x v="4"/>
    <x v="0"/>
    <x v="29"/>
    <x v="9"/>
    <s v="Bardez"/>
    <s v="Garlic Bread"/>
    <x v="564"/>
    <x v="0"/>
    <n v="169"/>
    <n v="4.5"/>
    <n v="56"/>
  </r>
  <r>
    <x v="20"/>
    <x v="20"/>
    <x v="174"/>
    <x v="0"/>
    <x v="0"/>
    <x v="29"/>
    <x v="9"/>
    <s v="Bardez"/>
    <s v="Garlic Bread"/>
    <x v="565"/>
    <x v="0"/>
    <n v="169"/>
    <n v="4.4000000000000004"/>
    <n v="30"/>
  </r>
  <r>
    <x v="20"/>
    <x v="20"/>
    <x v="64"/>
    <x v="5"/>
    <x v="1"/>
    <x v="10"/>
    <x v="9"/>
    <s v="Bardez"/>
    <s v="Garlic Bread"/>
    <x v="566"/>
    <x v="0"/>
    <n v="189"/>
    <n v="3.8"/>
    <n v="31"/>
  </r>
  <r>
    <x v="20"/>
    <x v="20"/>
    <x v="173"/>
    <x v="6"/>
    <x v="0"/>
    <x v="14"/>
    <x v="9"/>
    <s v="Bardez"/>
    <s v="Appetizer"/>
    <x v="567"/>
    <x v="0"/>
    <n v="109"/>
    <n v="3.8"/>
    <n v="33"/>
  </r>
  <r>
    <x v="20"/>
    <x v="20"/>
    <x v="203"/>
    <x v="4"/>
    <x v="0"/>
    <x v="1"/>
    <x v="9"/>
    <s v="Bardez"/>
    <s v="Appetizer"/>
    <x v="568"/>
    <x v="1"/>
    <n v="269"/>
    <n v="4.0999999999999996"/>
    <n v="10"/>
  </r>
  <r>
    <x v="20"/>
    <x v="20"/>
    <x v="211"/>
    <x v="0"/>
    <x v="0"/>
    <x v="33"/>
    <x v="9"/>
    <s v="Bardez"/>
    <s v="Appetizer"/>
    <x v="569"/>
    <x v="1"/>
    <n v="219"/>
    <n v="4.3"/>
    <n v="2"/>
  </r>
  <r>
    <x v="20"/>
    <x v="20"/>
    <x v="16"/>
    <x v="6"/>
    <x v="0"/>
    <x v="3"/>
    <x v="9"/>
    <s v="Bardez"/>
    <s v="Appetizer"/>
    <x v="519"/>
    <x v="0"/>
    <n v="109"/>
    <n v="3.9"/>
    <n v="33"/>
  </r>
  <r>
    <x v="20"/>
    <x v="20"/>
    <x v="2"/>
    <x v="2"/>
    <x v="1"/>
    <x v="2"/>
    <x v="9"/>
    <s v="Bardez"/>
    <s v="Appetizer"/>
    <x v="520"/>
    <x v="1"/>
    <n v="209"/>
    <n v="4.4000000000000004"/>
    <n v="1"/>
  </r>
  <r>
    <x v="20"/>
    <x v="20"/>
    <x v="8"/>
    <x v="4"/>
    <x v="0"/>
    <x v="7"/>
    <x v="9"/>
    <s v="Bardez"/>
    <s v="Appetizer"/>
    <x v="570"/>
    <x v="1"/>
    <n v="259"/>
    <n v="4.0999999999999996"/>
    <n v="8"/>
  </r>
  <r>
    <x v="20"/>
    <x v="20"/>
    <x v="153"/>
    <x v="3"/>
    <x v="0"/>
    <x v="16"/>
    <x v="9"/>
    <s v="Bardez"/>
    <s v="Appetizer"/>
    <x v="571"/>
    <x v="0"/>
    <n v="119"/>
    <n v="4.2"/>
    <n v="41"/>
  </r>
  <r>
    <x v="20"/>
    <x v="20"/>
    <x v="237"/>
    <x v="0"/>
    <x v="1"/>
    <x v="4"/>
    <x v="9"/>
    <s v="Bardez"/>
    <s v="Appetizer"/>
    <x v="572"/>
    <x v="0"/>
    <n v="28.57"/>
    <n v="4.2"/>
    <n v="14"/>
  </r>
  <r>
    <x v="20"/>
    <x v="20"/>
    <x v="129"/>
    <x v="4"/>
    <x v="0"/>
    <x v="33"/>
    <x v="9"/>
    <s v="Bardez"/>
    <s v="Appetizer"/>
    <x v="573"/>
    <x v="0"/>
    <n v="28.57"/>
    <n v="3.4"/>
    <n v="12"/>
  </r>
  <r>
    <x v="20"/>
    <x v="20"/>
    <x v="45"/>
    <x v="0"/>
    <x v="2"/>
    <x v="27"/>
    <x v="9"/>
    <s v="Bardez"/>
    <s v="Appetizer"/>
    <x v="574"/>
    <x v="0"/>
    <n v="0.95"/>
    <n v="4.3"/>
    <n v="110"/>
  </r>
  <r>
    <x v="20"/>
    <x v="20"/>
    <x v="2"/>
    <x v="2"/>
    <x v="1"/>
    <x v="2"/>
    <x v="9"/>
    <s v="Bardez"/>
    <s v="Appetizer"/>
    <x v="575"/>
    <x v="0"/>
    <n v="30"/>
    <n v="4"/>
    <n v="7"/>
  </r>
  <r>
    <x v="20"/>
    <x v="20"/>
    <x v="160"/>
    <x v="6"/>
    <x v="0"/>
    <x v="13"/>
    <x v="28"/>
    <s v="Mapusa"/>
    <s v="Flash Sale"/>
    <x v="1803"/>
    <x v="0"/>
    <n v="75"/>
    <n v="4.4000000000000004"/>
    <n v="0"/>
  </r>
  <r>
    <x v="20"/>
    <x v="20"/>
    <x v="124"/>
    <x v="5"/>
    <x v="0"/>
    <x v="25"/>
    <x v="28"/>
    <s v="Mapusa"/>
    <s v="Flash Sale"/>
    <x v="1806"/>
    <x v="0"/>
    <n v="75"/>
    <n v="4.4000000000000004"/>
    <n v="0"/>
  </r>
  <r>
    <x v="20"/>
    <x v="20"/>
    <x v="133"/>
    <x v="6"/>
    <x v="1"/>
    <x v="2"/>
    <x v="28"/>
    <s v="Mapusa"/>
    <s v="Newly Launched Italian Gelatos"/>
    <x v="1687"/>
    <x v="0"/>
    <n v="120"/>
    <n v="3.6"/>
    <n v="5"/>
  </r>
  <r>
    <x v="20"/>
    <x v="20"/>
    <x v="223"/>
    <x v="6"/>
    <x v="2"/>
    <x v="8"/>
    <x v="28"/>
    <s v="Mapusa"/>
    <s v="Newly Launched Italian Gelatos"/>
    <x v="1688"/>
    <x v="0"/>
    <n v="120"/>
    <n v="4.5"/>
    <n v="2"/>
  </r>
  <r>
    <x v="20"/>
    <x v="20"/>
    <x v="9"/>
    <x v="2"/>
    <x v="2"/>
    <x v="8"/>
    <x v="28"/>
    <s v="Mapusa"/>
    <s v="Newly Launched Italian Gelatos"/>
    <x v="1689"/>
    <x v="0"/>
    <n v="172"/>
    <n v="5"/>
    <n v="3"/>
  </r>
  <r>
    <x v="20"/>
    <x v="20"/>
    <x v="35"/>
    <x v="4"/>
    <x v="1"/>
    <x v="23"/>
    <x v="28"/>
    <s v="Mapusa"/>
    <s v="Newly Launched Italian Gelatos"/>
    <x v="1690"/>
    <x v="0"/>
    <n v="120"/>
    <n v="4.7"/>
    <n v="5"/>
  </r>
  <r>
    <x v="20"/>
    <x v="20"/>
    <x v="133"/>
    <x v="6"/>
    <x v="1"/>
    <x v="2"/>
    <x v="28"/>
    <s v="Mapusa"/>
    <s v="Newly Launched Italian Gelatos"/>
    <x v="1691"/>
    <x v="0"/>
    <n v="120"/>
    <n v="5"/>
    <n v="4"/>
  </r>
  <r>
    <x v="20"/>
    <x v="20"/>
    <x v="144"/>
    <x v="1"/>
    <x v="2"/>
    <x v="30"/>
    <x v="28"/>
    <s v="Mapusa"/>
    <s v="Chocolate Ice Creams"/>
    <x v="1697"/>
    <x v="0"/>
    <n v="110"/>
    <n v="4.9000000000000004"/>
    <n v="11"/>
  </r>
  <r>
    <x v="20"/>
    <x v="20"/>
    <x v="197"/>
    <x v="2"/>
    <x v="1"/>
    <x v="23"/>
    <x v="28"/>
    <s v="Mapusa"/>
    <s v="Chocolate Ice Creams"/>
    <x v="1698"/>
    <x v="0"/>
    <n v="110"/>
    <n v="4.5999999999999996"/>
    <n v="17"/>
  </r>
  <r>
    <x v="20"/>
    <x v="20"/>
    <x v="183"/>
    <x v="3"/>
    <x v="2"/>
    <x v="0"/>
    <x v="28"/>
    <s v="Mapusa"/>
    <s v="Chocolate Ice Creams"/>
    <x v="1699"/>
    <x v="0"/>
    <n v="110"/>
    <n v="4.4000000000000004"/>
    <n v="0"/>
  </r>
  <r>
    <x v="20"/>
    <x v="20"/>
    <x v="82"/>
    <x v="0"/>
    <x v="1"/>
    <x v="31"/>
    <x v="28"/>
    <s v="Mapusa"/>
    <s v="Chocolate Ice Creams"/>
    <x v="1700"/>
    <x v="0"/>
    <n v="110"/>
    <n v="5"/>
    <n v="31"/>
  </r>
  <r>
    <x v="20"/>
    <x v="20"/>
    <x v="203"/>
    <x v="4"/>
    <x v="0"/>
    <x v="1"/>
    <x v="28"/>
    <s v="Mapusa"/>
    <s v="Chocolate Ice Creams"/>
    <x v="1701"/>
    <x v="0"/>
    <n v="110"/>
    <n v="4.4000000000000004"/>
    <n v="13"/>
  </r>
  <r>
    <x v="20"/>
    <x v="20"/>
    <x v="15"/>
    <x v="1"/>
    <x v="0"/>
    <x v="13"/>
    <x v="28"/>
    <s v="Mapusa"/>
    <s v="Chocolate Ice Creams"/>
    <x v="1702"/>
    <x v="0"/>
    <n v="90"/>
    <n v="4.8"/>
    <n v="17"/>
  </r>
  <r>
    <x v="20"/>
    <x v="20"/>
    <x v="224"/>
    <x v="4"/>
    <x v="1"/>
    <x v="35"/>
    <x v="28"/>
    <s v="Mapusa"/>
    <s v="Chocolate Ice Creams"/>
    <x v="1703"/>
    <x v="0"/>
    <n v="75"/>
    <n v="4.9000000000000004"/>
    <n v="16"/>
  </r>
  <r>
    <x v="20"/>
    <x v="20"/>
    <x v="188"/>
    <x v="6"/>
    <x v="0"/>
    <x v="0"/>
    <x v="28"/>
    <s v="Mapusa"/>
    <s v="Chocolate Ice Creams"/>
    <x v="1704"/>
    <x v="0"/>
    <n v="110"/>
    <n v="5"/>
    <n v="16"/>
  </r>
  <r>
    <x v="20"/>
    <x v="20"/>
    <x v="133"/>
    <x v="6"/>
    <x v="1"/>
    <x v="2"/>
    <x v="28"/>
    <s v="Mapusa"/>
    <s v="Chocolate Ice Creams"/>
    <x v="2929"/>
    <x v="0"/>
    <n v="110"/>
    <n v="3.7"/>
    <n v="8"/>
  </r>
  <r>
    <x v="20"/>
    <x v="20"/>
    <x v="86"/>
    <x v="4"/>
    <x v="1"/>
    <x v="6"/>
    <x v="28"/>
    <s v="Mapusa"/>
    <s v="Chocolate Ice Creams"/>
    <x v="2931"/>
    <x v="0"/>
    <n v="110"/>
    <n v="5"/>
    <n v="6"/>
  </r>
  <r>
    <x v="20"/>
    <x v="20"/>
    <x v="1"/>
    <x v="1"/>
    <x v="0"/>
    <x v="1"/>
    <x v="28"/>
    <s v="Mapusa"/>
    <s v="Classic &amp; Nuts Ice Creams"/>
    <x v="1705"/>
    <x v="0"/>
    <n v="75"/>
    <n v="5"/>
    <n v="16"/>
  </r>
  <r>
    <x v="20"/>
    <x v="20"/>
    <x v="126"/>
    <x v="4"/>
    <x v="2"/>
    <x v="19"/>
    <x v="28"/>
    <s v="Mapusa"/>
    <s v="Classic &amp; Nuts Ice Creams"/>
    <x v="1706"/>
    <x v="0"/>
    <n v="110"/>
    <n v="5"/>
    <n v="8"/>
  </r>
  <r>
    <x v="20"/>
    <x v="20"/>
    <x v="218"/>
    <x v="3"/>
    <x v="1"/>
    <x v="23"/>
    <x v="28"/>
    <s v="Mapusa"/>
    <s v="Classic &amp; Nuts Ice Creams"/>
    <x v="1961"/>
    <x v="0"/>
    <n v="110"/>
    <n v="4.9000000000000004"/>
    <n v="9"/>
  </r>
  <r>
    <x v="20"/>
    <x v="20"/>
    <x v="186"/>
    <x v="5"/>
    <x v="1"/>
    <x v="31"/>
    <x v="28"/>
    <s v="Mapusa"/>
    <s v="Classic &amp; Nuts Ice Creams"/>
    <x v="1708"/>
    <x v="0"/>
    <n v="75"/>
    <n v="4.8"/>
    <n v="11"/>
  </r>
  <r>
    <x v="20"/>
    <x v="20"/>
    <x v="194"/>
    <x v="2"/>
    <x v="0"/>
    <x v="21"/>
    <x v="28"/>
    <s v="Mapusa"/>
    <s v="Classic &amp; Nuts Ice Creams"/>
    <x v="1709"/>
    <x v="0"/>
    <n v="90"/>
    <n v="5"/>
    <n v="6"/>
  </r>
  <r>
    <x v="20"/>
    <x v="20"/>
    <x v="21"/>
    <x v="1"/>
    <x v="1"/>
    <x v="18"/>
    <x v="28"/>
    <s v="Mapusa"/>
    <s v="Classic &amp; Nuts Ice Creams"/>
    <x v="1710"/>
    <x v="0"/>
    <n v="110"/>
    <n v="4.5999999999999996"/>
    <n v="8"/>
  </r>
  <r>
    <x v="20"/>
    <x v="20"/>
    <x v="68"/>
    <x v="0"/>
    <x v="1"/>
    <x v="23"/>
    <x v="28"/>
    <s v="Mapusa"/>
    <s v="Classic &amp; Nuts Ice Creams"/>
    <x v="1711"/>
    <x v="0"/>
    <n v="110"/>
    <n v="5"/>
    <n v="16"/>
  </r>
  <r>
    <x v="20"/>
    <x v="20"/>
    <x v="239"/>
    <x v="4"/>
    <x v="1"/>
    <x v="10"/>
    <x v="28"/>
    <s v="Mapusa"/>
    <s v="Classic &amp; Nuts Ice Creams"/>
    <x v="1712"/>
    <x v="0"/>
    <n v="110"/>
    <n v="5"/>
    <n v="9"/>
  </r>
  <r>
    <x v="20"/>
    <x v="20"/>
    <x v="29"/>
    <x v="2"/>
    <x v="2"/>
    <x v="11"/>
    <x v="28"/>
    <s v="Mapusa"/>
    <s v="Classic &amp; Nuts Ice Creams"/>
    <x v="1713"/>
    <x v="0"/>
    <n v="157"/>
    <n v="5"/>
    <n v="6"/>
  </r>
  <r>
    <x v="20"/>
    <x v="20"/>
    <x v="107"/>
    <x v="3"/>
    <x v="1"/>
    <x v="35"/>
    <x v="28"/>
    <s v="Mapusa"/>
    <s v="Fruit Ice Creams"/>
    <x v="1717"/>
    <x v="0"/>
    <n v="75"/>
    <n v="4.9000000000000004"/>
    <n v="9"/>
  </r>
  <r>
    <x v="20"/>
    <x v="20"/>
    <x v="55"/>
    <x v="6"/>
    <x v="1"/>
    <x v="1"/>
    <x v="28"/>
    <s v="Mapusa"/>
    <s v="Fruit Ice Creams"/>
    <x v="1718"/>
    <x v="0"/>
    <n v="90"/>
    <n v="4.2"/>
    <n v="8"/>
  </r>
  <r>
    <x v="20"/>
    <x v="20"/>
    <x v="125"/>
    <x v="0"/>
    <x v="0"/>
    <x v="13"/>
    <x v="28"/>
    <s v="Mapusa"/>
    <s v="Fruit Ice Creams"/>
    <x v="1719"/>
    <x v="0"/>
    <n v="90"/>
    <n v="4.9000000000000004"/>
    <n v="6"/>
  </r>
  <r>
    <x v="20"/>
    <x v="20"/>
    <x v="5"/>
    <x v="3"/>
    <x v="2"/>
    <x v="5"/>
    <x v="28"/>
    <s v="Mapusa"/>
    <s v="Fruit Ice Creams"/>
    <x v="1720"/>
    <x v="0"/>
    <n v="110"/>
    <n v="4.9000000000000004"/>
    <n v="6"/>
  </r>
  <r>
    <x v="20"/>
    <x v="20"/>
    <x v="69"/>
    <x v="2"/>
    <x v="0"/>
    <x v="3"/>
    <x v="28"/>
    <s v="Mapusa"/>
    <s v="Fruit Ice Creams"/>
    <x v="1721"/>
    <x v="0"/>
    <n v="75"/>
    <n v="4.4000000000000004"/>
    <n v="0"/>
  </r>
  <r>
    <x v="20"/>
    <x v="20"/>
    <x v="202"/>
    <x v="3"/>
    <x v="2"/>
    <x v="30"/>
    <x v="28"/>
    <s v="Mapusa"/>
    <s v="Fruit Ice Creams"/>
    <x v="1722"/>
    <x v="0"/>
    <n v="90"/>
    <n v="5"/>
    <n v="8"/>
  </r>
  <r>
    <x v="20"/>
    <x v="20"/>
    <x v="216"/>
    <x v="3"/>
    <x v="0"/>
    <x v="15"/>
    <x v="28"/>
    <s v="Mapusa"/>
    <s v="Fruit Ice Creams"/>
    <x v="1723"/>
    <x v="0"/>
    <n v="110"/>
    <n v="5"/>
    <n v="3"/>
  </r>
  <r>
    <x v="20"/>
    <x v="20"/>
    <x v="185"/>
    <x v="4"/>
    <x v="1"/>
    <x v="2"/>
    <x v="28"/>
    <s v="Mapusa"/>
    <s v="Accompaniments"/>
    <x v="1725"/>
    <x v="0"/>
    <n v="105"/>
    <n v="4.8"/>
    <n v="5"/>
  </r>
  <r>
    <x v="20"/>
    <x v="20"/>
    <x v="161"/>
    <x v="2"/>
    <x v="0"/>
    <x v="16"/>
    <x v="28"/>
    <s v="Mapusa"/>
    <s v="Accompaniments"/>
    <x v="707"/>
    <x v="0"/>
    <n v="105"/>
    <n v="4.4000000000000004"/>
    <n v="0"/>
  </r>
  <r>
    <x v="20"/>
    <x v="20"/>
    <x v="163"/>
    <x v="3"/>
    <x v="0"/>
    <x v="24"/>
    <x v="28"/>
    <s v="Mapusa"/>
    <s v="Accompaniments"/>
    <x v="1727"/>
    <x v="0"/>
    <n v="170"/>
    <n v="4.4000000000000004"/>
    <n v="0"/>
  </r>
  <r>
    <x v="20"/>
    <x v="20"/>
    <x v="1"/>
    <x v="1"/>
    <x v="0"/>
    <x v="1"/>
    <x v="28"/>
    <s v="Mapusa"/>
    <s v="Family Prepacks"/>
    <x v="1976"/>
    <x v="0"/>
    <n v="377.12"/>
    <n v="4.4000000000000004"/>
    <n v="0"/>
  </r>
  <r>
    <x v="20"/>
    <x v="20"/>
    <x v="88"/>
    <x v="3"/>
    <x v="2"/>
    <x v="9"/>
    <x v="28"/>
    <s v="Mapusa"/>
    <s v="Family Prepacks"/>
    <x v="1982"/>
    <x v="0"/>
    <n v="432.2"/>
    <n v="4.4000000000000004"/>
    <n v="0"/>
  </r>
  <r>
    <x v="20"/>
    <x v="20"/>
    <x v="85"/>
    <x v="0"/>
    <x v="1"/>
    <x v="12"/>
    <x v="28"/>
    <s v="Mapusa"/>
    <s v="Family Prepacks"/>
    <x v="1988"/>
    <x v="0"/>
    <n v="326.27"/>
    <n v="4.4000000000000004"/>
    <n v="0"/>
  </r>
  <r>
    <x v="20"/>
    <x v="20"/>
    <x v="19"/>
    <x v="4"/>
    <x v="0"/>
    <x v="16"/>
    <x v="28"/>
    <s v="Mapusa"/>
    <s v="Family Prepacks"/>
    <x v="1990"/>
    <x v="0"/>
    <n v="347.46"/>
    <n v="4.4000000000000004"/>
    <n v="0"/>
  </r>
  <r>
    <x v="20"/>
    <x v="20"/>
    <x v="20"/>
    <x v="5"/>
    <x v="1"/>
    <x v="17"/>
    <x v="28"/>
    <s v="Mapusa"/>
    <s v="Family Prepacks"/>
    <x v="1992"/>
    <x v="0"/>
    <n v="347.46"/>
    <n v="4.4000000000000004"/>
    <n v="0"/>
  </r>
  <r>
    <x v="20"/>
    <x v="20"/>
    <x v="4"/>
    <x v="1"/>
    <x v="1"/>
    <x v="4"/>
    <x v="28"/>
    <s v="Mapusa"/>
    <s v="Freshly Scooped Tubs"/>
    <x v="1729"/>
    <x v="0"/>
    <n v="415"/>
    <n v="4.8"/>
    <n v="1"/>
  </r>
  <r>
    <x v="20"/>
    <x v="20"/>
    <x v="163"/>
    <x v="3"/>
    <x v="0"/>
    <x v="24"/>
    <x v="28"/>
    <s v="Mapusa"/>
    <s v="Freshly Scooped Tubs"/>
    <x v="1730"/>
    <x v="0"/>
    <n v="310"/>
    <n v="4"/>
    <n v="1"/>
  </r>
  <r>
    <x v="20"/>
    <x v="20"/>
    <x v="40"/>
    <x v="3"/>
    <x v="0"/>
    <x v="25"/>
    <x v="28"/>
    <s v="Mapusa"/>
    <s v="Freshly Scooped Tubs"/>
    <x v="1731"/>
    <x v="0"/>
    <n v="465"/>
    <n v="5"/>
    <n v="1"/>
  </r>
  <r>
    <x v="20"/>
    <x v="20"/>
    <x v="208"/>
    <x v="2"/>
    <x v="2"/>
    <x v="27"/>
    <x v="28"/>
    <s v="Mapusa"/>
    <s v="Freshly Scooped Tubs"/>
    <x v="1732"/>
    <x v="0"/>
    <n v="415"/>
    <n v="4.8"/>
    <n v="1"/>
  </r>
  <r>
    <x v="20"/>
    <x v="20"/>
    <x v="77"/>
    <x v="6"/>
    <x v="2"/>
    <x v="11"/>
    <x v="28"/>
    <s v="Mapusa"/>
    <s v="Freshly Scooped Tubs"/>
    <x v="1733"/>
    <x v="0"/>
    <n v="415"/>
    <n v="4.4000000000000004"/>
    <n v="0"/>
  </r>
  <r>
    <x v="20"/>
    <x v="20"/>
    <x v="223"/>
    <x v="6"/>
    <x v="2"/>
    <x v="8"/>
    <x v="28"/>
    <s v="Mapusa"/>
    <s v="Freshly Scooped Tubs"/>
    <x v="1734"/>
    <x v="0"/>
    <n v="415"/>
    <n v="5"/>
    <n v="1"/>
  </r>
  <r>
    <x v="20"/>
    <x v="20"/>
    <x v="186"/>
    <x v="5"/>
    <x v="1"/>
    <x v="31"/>
    <x v="28"/>
    <s v="Mapusa"/>
    <s v="Freshly Scooped Tubs"/>
    <x v="1735"/>
    <x v="0"/>
    <n v="570"/>
    <n v="4.4000000000000004"/>
    <n v="0"/>
  </r>
  <r>
    <x v="20"/>
    <x v="20"/>
    <x v="168"/>
    <x v="3"/>
    <x v="0"/>
    <x v="29"/>
    <x v="28"/>
    <s v="Mapusa"/>
    <s v="Freshly Scooped Tubs"/>
    <x v="2935"/>
    <x v="0"/>
    <n v="570"/>
    <n v="4.4000000000000004"/>
    <n v="0"/>
  </r>
  <r>
    <x v="20"/>
    <x v="20"/>
    <x v="149"/>
    <x v="5"/>
    <x v="2"/>
    <x v="0"/>
    <x v="28"/>
    <s v="Mapusa"/>
    <s v="Freshly Scooped Tubs"/>
    <x v="1736"/>
    <x v="0"/>
    <n v="415"/>
    <n v="4.4000000000000004"/>
    <n v="0"/>
  </r>
  <r>
    <x v="20"/>
    <x v="20"/>
    <x v="222"/>
    <x v="1"/>
    <x v="2"/>
    <x v="8"/>
    <x v="28"/>
    <s v="Mapusa"/>
    <s v="Freshly Scooped Tubs"/>
    <x v="2936"/>
    <x v="0"/>
    <n v="570"/>
    <n v="4.4000000000000004"/>
    <n v="0"/>
  </r>
  <r>
    <x v="20"/>
    <x v="20"/>
    <x v="119"/>
    <x v="6"/>
    <x v="1"/>
    <x v="35"/>
    <x v="28"/>
    <s v="Mapusa"/>
    <s v="Freshly Scooped Tubs"/>
    <x v="1737"/>
    <x v="0"/>
    <n v="407"/>
    <n v="4.4000000000000004"/>
    <n v="0"/>
  </r>
  <r>
    <x v="20"/>
    <x v="20"/>
    <x v="21"/>
    <x v="1"/>
    <x v="1"/>
    <x v="18"/>
    <x v="28"/>
    <s v="Mapusa"/>
    <s v="Freshly Scooped Tubs"/>
    <x v="1740"/>
    <x v="0"/>
    <n v="465"/>
    <n v="4.4000000000000004"/>
    <n v="0"/>
  </r>
  <r>
    <x v="20"/>
    <x v="20"/>
    <x v="127"/>
    <x v="4"/>
    <x v="1"/>
    <x v="17"/>
    <x v="28"/>
    <s v="Mapusa"/>
    <s v="Freshly Scooped Tubs"/>
    <x v="1994"/>
    <x v="0"/>
    <n v="415"/>
    <n v="4.4000000000000004"/>
    <n v="0"/>
  </r>
  <r>
    <x v="20"/>
    <x v="20"/>
    <x v="131"/>
    <x v="2"/>
    <x v="1"/>
    <x v="35"/>
    <x v="28"/>
    <s v="Mapusa"/>
    <s v="Freshly Scooped Tubs"/>
    <x v="1741"/>
    <x v="0"/>
    <n v="570"/>
    <n v="4.4000000000000004"/>
    <n v="0"/>
  </r>
  <r>
    <x v="20"/>
    <x v="20"/>
    <x v="187"/>
    <x v="6"/>
    <x v="1"/>
    <x v="28"/>
    <x v="28"/>
    <s v="Mapusa"/>
    <s v="Freshly Scooped Tubs"/>
    <x v="1743"/>
    <x v="0"/>
    <n v="415"/>
    <n v="4.4000000000000004"/>
    <n v="0"/>
  </r>
  <r>
    <x v="20"/>
    <x v="20"/>
    <x v="161"/>
    <x v="2"/>
    <x v="0"/>
    <x v="16"/>
    <x v="28"/>
    <s v="Mapusa"/>
    <s v="Freshly Scooped Tubs"/>
    <x v="1744"/>
    <x v="0"/>
    <n v="415"/>
    <n v="4.4000000000000004"/>
    <n v="0"/>
  </r>
  <r>
    <x v="20"/>
    <x v="20"/>
    <x v="45"/>
    <x v="0"/>
    <x v="2"/>
    <x v="27"/>
    <x v="28"/>
    <s v="Mapusa"/>
    <s v="Freshly Scooped Tubs"/>
    <x v="1745"/>
    <x v="0"/>
    <n v="415"/>
    <n v="4.4000000000000004"/>
    <n v="0"/>
  </r>
  <r>
    <x v="20"/>
    <x v="20"/>
    <x v="9"/>
    <x v="2"/>
    <x v="2"/>
    <x v="8"/>
    <x v="28"/>
    <s v="Mapusa"/>
    <s v="Freshly Scooped Tubs"/>
    <x v="1747"/>
    <x v="0"/>
    <n v="310"/>
    <n v="5"/>
    <n v="2"/>
  </r>
  <r>
    <x v="20"/>
    <x v="20"/>
    <x v="11"/>
    <x v="0"/>
    <x v="1"/>
    <x v="10"/>
    <x v="28"/>
    <s v="Mapusa"/>
    <s v="Freshly Scooped Tubs"/>
    <x v="1748"/>
    <x v="0"/>
    <n v="357"/>
    <n v="4.4000000000000004"/>
    <n v="0"/>
  </r>
  <r>
    <x v="20"/>
    <x v="20"/>
    <x v="168"/>
    <x v="3"/>
    <x v="0"/>
    <x v="29"/>
    <x v="28"/>
    <s v="Mapusa"/>
    <s v="Freshly Scooped Tubs"/>
    <x v="1749"/>
    <x v="0"/>
    <n v="357"/>
    <n v="4.4000000000000004"/>
    <n v="0"/>
  </r>
  <r>
    <x v="20"/>
    <x v="20"/>
    <x v="73"/>
    <x v="6"/>
    <x v="0"/>
    <x v="16"/>
    <x v="28"/>
    <s v="Mapusa"/>
    <s v="Freshly Scooped Tubs"/>
    <x v="1750"/>
    <x v="0"/>
    <n v="465"/>
    <n v="4.4000000000000004"/>
    <n v="0"/>
  </r>
  <r>
    <x v="20"/>
    <x v="20"/>
    <x v="7"/>
    <x v="0"/>
    <x v="0"/>
    <x v="3"/>
    <x v="28"/>
    <s v="Mapusa"/>
    <s v="Freshly Scooped Tubs"/>
    <x v="1751"/>
    <x v="0"/>
    <n v="570"/>
    <n v="4.4000000000000004"/>
    <n v="0"/>
  </r>
  <r>
    <x v="20"/>
    <x v="20"/>
    <x v="31"/>
    <x v="2"/>
    <x v="1"/>
    <x v="6"/>
    <x v="28"/>
    <s v="Mapusa"/>
    <s v="Freshly Scooped Tubs"/>
    <x v="1752"/>
    <x v="0"/>
    <n v="570"/>
    <n v="4.4000000000000004"/>
    <n v="0"/>
  </r>
  <r>
    <x v="20"/>
    <x v="20"/>
    <x v="124"/>
    <x v="5"/>
    <x v="0"/>
    <x v="25"/>
    <x v="28"/>
    <s v="Mapusa"/>
    <s v="Freshly Scooped Tubs"/>
    <x v="1755"/>
    <x v="0"/>
    <n v="455"/>
    <n v="4.4000000000000004"/>
    <n v="0"/>
  </r>
  <r>
    <x v="20"/>
    <x v="20"/>
    <x v="52"/>
    <x v="3"/>
    <x v="1"/>
    <x v="2"/>
    <x v="28"/>
    <s v="Mapusa"/>
    <s v="Freshly Scooped Tubs"/>
    <x v="1756"/>
    <x v="0"/>
    <n v="630"/>
    <n v="4.4000000000000004"/>
    <n v="0"/>
  </r>
  <r>
    <x v="20"/>
    <x v="20"/>
    <x v="105"/>
    <x v="4"/>
    <x v="2"/>
    <x v="27"/>
    <x v="28"/>
    <s v="Mapusa"/>
    <s v="Freshly Scooped Tubs"/>
    <x v="1757"/>
    <x v="0"/>
    <n v="455"/>
    <n v="4.4000000000000004"/>
    <n v="0"/>
  </r>
  <r>
    <x v="20"/>
    <x v="20"/>
    <x v="140"/>
    <x v="1"/>
    <x v="0"/>
    <x v="7"/>
    <x v="28"/>
    <s v="Mapusa"/>
    <s v="Freshly Scooped Tubs"/>
    <x v="1758"/>
    <x v="0"/>
    <n v="455"/>
    <n v="4.4000000000000004"/>
    <n v="0"/>
  </r>
  <r>
    <x v="20"/>
    <x v="20"/>
    <x v="187"/>
    <x v="6"/>
    <x v="1"/>
    <x v="28"/>
    <x v="28"/>
    <s v="Mapusa"/>
    <s v="Freshly Scooped Tubs"/>
    <x v="1759"/>
    <x v="0"/>
    <n v="455"/>
    <n v="4.4000000000000004"/>
    <n v="0"/>
  </r>
  <r>
    <x v="20"/>
    <x v="20"/>
    <x v="6"/>
    <x v="3"/>
    <x v="1"/>
    <x v="6"/>
    <x v="28"/>
    <s v="Mapusa"/>
    <s v="Value Scoops"/>
    <x v="1788"/>
    <x v="0"/>
    <n v="157"/>
    <n v="4.4000000000000004"/>
    <n v="0"/>
  </r>
  <r>
    <x v="20"/>
    <x v="20"/>
    <x v="44"/>
    <x v="2"/>
    <x v="1"/>
    <x v="26"/>
    <x v="28"/>
    <s v="Mapusa"/>
    <s v="Value Scoops"/>
    <x v="2940"/>
    <x v="0"/>
    <n v="110"/>
    <n v="4.4000000000000004"/>
    <n v="0"/>
  </r>
  <r>
    <x v="20"/>
    <x v="20"/>
    <x v="61"/>
    <x v="2"/>
    <x v="1"/>
    <x v="28"/>
    <x v="28"/>
    <s v="Mapusa"/>
    <s v="Value Scoops"/>
    <x v="1787"/>
    <x v="0"/>
    <n v="110"/>
    <n v="4.4000000000000004"/>
    <n v="0"/>
  </r>
  <r>
    <x v="20"/>
    <x v="20"/>
    <x v="49"/>
    <x v="5"/>
    <x v="1"/>
    <x v="2"/>
    <x v="28"/>
    <s v="Mapusa"/>
    <s v="Value Scoops"/>
    <x v="1782"/>
    <x v="0"/>
    <n v="110"/>
    <n v="4.4000000000000004"/>
    <n v="0"/>
  </r>
  <r>
    <x v="20"/>
    <x v="20"/>
    <x v="19"/>
    <x v="4"/>
    <x v="0"/>
    <x v="16"/>
    <x v="28"/>
    <s v="Mapusa"/>
    <s v="Value Scoops"/>
    <x v="1786"/>
    <x v="0"/>
    <n v="110"/>
    <n v="4.4000000000000004"/>
    <n v="0"/>
  </r>
  <r>
    <x v="20"/>
    <x v="20"/>
    <x v="144"/>
    <x v="1"/>
    <x v="2"/>
    <x v="30"/>
    <x v="28"/>
    <s v="Mapusa"/>
    <s v="Value Scoops"/>
    <x v="1997"/>
    <x v="0"/>
    <n v="157"/>
    <n v="4.4000000000000004"/>
    <n v="0"/>
  </r>
  <r>
    <x v="20"/>
    <x v="20"/>
    <x v="179"/>
    <x v="3"/>
    <x v="0"/>
    <x v="7"/>
    <x v="28"/>
    <s v="Mapusa"/>
    <s v="Value Scoops"/>
    <x v="1775"/>
    <x v="0"/>
    <n v="157"/>
    <n v="4.4000000000000004"/>
    <n v="0"/>
  </r>
  <r>
    <x v="20"/>
    <x v="20"/>
    <x v="112"/>
    <x v="2"/>
    <x v="0"/>
    <x v="13"/>
    <x v="28"/>
    <s v="Mapusa"/>
    <s v="Value Scoops"/>
    <x v="1764"/>
    <x v="0"/>
    <n v="90"/>
    <n v="4.4000000000000004"/>
    <n v="0"/>
  </r>
  <r>
    <x v="20"/>
    <x v="20"/>
    <x v="183"/>
    <x v="3"/>
    <x v="2"/>
    <x v="0"/>
    <x v="28"/>
    <s v="Mapusa"/>
    <s v="Value Scoops"/>
    <x v="1762"/>
    <x v="0"/>
    <n v="90"/>
    <n v="4.4000000000000004"/>
    <n v="0"/>
  </r>
  <r>
    <x v="20"/>
    <x v="20"/>
    <x v="101"/>
    <x v="1"/>
    <x v="0"/>
    <x v="22"/>
    <x v="28"/>
    <s v="Mapusa"/>
    <s v="Value Scoops"/>
    <x v="1777"/>
    <x v="0"/>
    <n v="90"/>
    <n v="4.4000000000000004"/>
    <n v="0"/>
  </r>
  <r>
    <x v="20"/>
    <x v="20"/>
    <x v="174"/>
    <x v="0"/>
    <x v="0"/>
    <x v="29"/>
    <x v="28"/>
    <s v="Mapusa"/>
    <s v="Value Scoops"/>
    <x v="1763"/>
    <x v="0"/>
    <n v="90"/>
    <n v="4.4000000000000004"/>
    <n v="0"/>
  </r>
  <r>
    <x v="20"/>
    <x v="20"/>
    <x v="92"/>
    <x v="4"/>
    <x v="1"/>
    <x v="31"/>
    <x v="28"/>
    <s v="Mapusa"/>
    <s v="Value Scoops"/>
    <x v="1996"/>
    <x v="0"/>
    <n v="110"/>
    <n v="4.4000000000000004"/>
    <n v="0"/>
  </r>
  <r>
    <x v="20"/>
    <x v="20"/>
    <x v="188"/>
    <x v="6"/>
    <x v="0"/>
    <x v="0"/>
    <x v="28"/>
    <s v="Mapusa"/>
    <s v="Value Scoops"/>
    <x v="1770"/>
    <x v="0"/>
    <n v="110"/>
    <n v="4.4000000000000004"/>
    <n v="0"/>
  </r>
  <r>
    <x v="20"/>
    <x v="20"/>
    <x v="68"/>
    <x v="0"/>
    <x v="1"/>
    <x v="23"/>
    <x v="28"/>
    <s v="Mapusa"/>
    <s v="Value Scoops"/>
    <x v="1784"/>
    <x v="0"/>
    <n v="110"/>
    <n v="4.4000000000000004"/>
    <n v="0"/>
  </r>
  <r>
    <x v="20"/>
    <x v="20"/>
    <x v="136"/>
    <x v="4"/>
    <x v="2"/>
    <x v="0"/>
    <x v="28"/>
    <s v="Mapusa"/>
    <s v="Value Scoops"/>
    <x v="1785"/>
    <x v="0"/>
    <n v="110"/>
    <n v="4.4000000000000004"/>
    <n v="0"/>
  </r>
  <r>
    <x v="20"/>
    <x v="20"/>
    <x v="47"/>
    <x v="4"/>
    <x v="1"/>
    <x v="4"/>
    <x v="28"/>
    <s v="Mapusa"/>
    <s v="Value Scoops"/>
    <x v="1995"/>
    <x v="0"/>
    <n v="110"/>
    <n v="4.4000000000000004"/>
    <n v="0"/>
  </r>
  <r>
    <x v="20"/>
    <x v="20"/>
    <x v="239"/>
    <x v="4"/>
    <x v="1"/>
    <x v="10"/>
    <x v="28"/>
    <s v="Mapusa"/>
    <s v="Value Scoops"/>
    <x v="1799"/>
    <x v="0"/>
    <n v="112"/>
    <n v="4.4000000000000004"/>
    <n v="0"/>
  </r>
  <r>
    <x v="20"/>
    <x v="20"/>
    <x v="12"/>
    <x v="3"/>
    <x v="2"/>
    <x v="11"/>
    <x v="28"/>
    <s v="Mapusa"/>
    <s v="Value Scoops"/>
    <x v="1772"/>
    <x v="0"/>
    <n v="132"/>
    <n v="4.4000000000000004"/>
    <n v="0"/>
  </r>
  <r>
    <x v="20"/>
    <x v="20"/>
    <x v="80"/>
    <x v="6"/>
    <x v="1"/>
    <x v="17"/>
    <x v="28"/>
    <s v="Mapusa"/>
    <s v="Value Scoops"/>
    <x v="1801"/>
    <x v="0"/>
    <n v="112"/>
    <n v="4.4000000000000004"/>
    <n v="0"/>
  </r>
  <r>
    <x v="20"/>
    <x v="20"/>
    <x v="83"/>
    <x v="4"/>
    <x v="2"/>
    <x v="8"/>
    <x v="28"/>
    <s v="Mapusa"/>
    <s v="Value Scoops"/>
    <x v="1769"/>
    <x v="0"/>
    <n v="110"/>
    <n v="4.4000000000000004"/>
    <n v="0"/>
  </r>
  <r>
    <x v="20"/>
    <x v="20"/>
    <x v="122"/>
    <x v="3"/>
    <x v="1"/>
    <x v="31"/>
    <x v="28"/>
    <s v="Mapusa"/>
    <s v="Value Scoops"/>
    <x v="1791"/>
    <x v="0"/>
    <n v="110"/>
    <n v="4.4000000000000004"/>
    <n v="0"/>
  </r>
  <r>
    <x v="20"/>
    <x v="20"/>
    <x v="205"/>
    <x v="1"/>
    <x v="1"/>
    <x v="6"/>
    <x v="34"/>
    <s v="Mazal Waddo"/>
    <s v="Recommended"/>
    <x v="2531"/>
    <x v="1"/>
    <n v="159"/>
    <n v="4.7"/>
    <n v="28"/>
  </r>
  <r>
    <x v="20"/>
    <x v="20"/>
    <x v="183"/>
    <x v="3"/>
    <x v="2"/>
    <x v="0"/>
    <x v="34"/>
    <s v="Mazal Waddo"/>
    <s v="Recommended"/>
    <x v="2532"/>
    <x v="0"/>
    <n v="135"/>
    <n v="4.3"/>
    <n v="47"/>
  </r>
  <r>
    <x v="20"/>
    <x v="20"/>
    <x v="236"/>
    <x v="6"/>
    <x v="1"/>
    <x v="26"/>
    <x v="34"/>
    <s v="Mazal Waddo"/>
    <s v="Recommended"/>
    <x v="3641"/>
    <x v="0"/>
    <n v="179"/>
    <n v="4.4000000000000004"/>
    <n v="151"/>
  </r>
  <r>
    <x v="20"/>
    <x v="20"/>
    <x v="149"/>
    <x v="5"/>
    <x v="2"/>
    <x v="0"/>
    <x v="34"/>
    <s v="Mazal Waddo"/>
    <s v="Recommended"/>
    <x v="3642"/>
    <x v="0"/>
    <n v="175"/>
    <n v="4.0999999999999996"/>
    <n v="59"/>
  </r>
  <r>
    <x v="20"/>
    <x v="20"/>
    <x v="198"/>
    <x v="0"/>
    <x v="0"/>
    <x v="25"/>
    <x v="34"/>
    <s v="Mazal Waddo"/>
    <s v="Recommended"/>
    <x v="2533"/>
    <x v="0"/>
    <n v="115"/>
    <n v="4.2"/>
    <n v="42"/>
  </r>
  <r>
    <x v="20"/>
    <x v="20"/>
    <x v="222"/>
    <x v="1"/>
    <x v="2"/>
    <x v="8"/>
    <x v="34"/>
    <s v="Mazal Waddo"/>
    <s v="Recommended"/>
    <x v="2534"/>
    <x v="0"/>
    <n v="95"/>
    <n v="4.3"/>
    <n v="45"/>
  </r>
  <r>
    <x v="20"/>
    <x v="20"/>
    <x v="64"/>
    <x v="5"/>
    <x v="1"/>
    <x v="10"/>
    <x v="34"/>
    <s v="Mazal Waddo"/>
    <s v="Recommended"/>
    <x v="2535"/>
    <x v="1"/>
    <n v="129"/>
    <n v="4.3"/>
    <n v="92"/>
  </r>
  <r>
    <x v="20"/>
    <x v="20"/>
    <x v="190"/>
    <x v="6"/>
    <x v="2"/>
    <x v="32"/>
    <x v="34"/>
    <s v="Mazal Waddo"/>
    <s v="Recommended"/>
    <x v="506"/>
    <x v="1"/>
    <n v="115"/>
    <n v="4.7"/>
    <n v="34"/>
  </r>
  <r>
    <x v="20"/>
    <x v="20"/>
    <x v="85"/>
    <x v="0"/>
    <x v="1"/>
    <x v="12"/>
    <x v="34"/>
    <s v="Mazal Waddo"/>
    <s v="Recommended"/>
    <x v="2536"/>
    <x v="0"/>
    <n v="95"/>
    <n v="4.3"/>
    <n v="103"/>
  </r>
  <r>
    <x v="20"/>
    <x v="20"/>
    <x v="131"/>
    <x v="2"/>
    <x v="1"/>
    <x v="35"/>
    <x v="34"/>
    <s v="Mazal Waddo"/>
    <s v="Recommended"/>
    <x v="2537"/>
    <x v="0"/>
    <n v="79"/>
    <n v="4.3"/>
    <n v="22"/>
  </r>
  <r>
    <x v="20"/>
    <x v="20"/>
    <x v="177"/>
    <x v="2"/>
    <x v="0"/>
    <x v="25"/>
    <x v="34"/>
    <s v="Mazal Waddo"/>
    <s v="Recommended"/>
    <x v="2538"/>
    <x v="0"/>
    <n v="99"/>
    <n v="4.3"/>
    <n v="70"/>
  </r>
  <r>
    <x v="20"/>
    <x v="20"/>
    <x v="134"/>
    <x v="6"/>
    <x v="0"/>
    <x v="22"/>
    <x v="34"/>
    <s v="Mazal Waddo"/>
    <s v="Recommended"/>
    <x v="528"/>
    <x v="0"/>
    <n v="129"/>
    <n v="4.3"/>
    <n v="151"/>
  </r>
  <r>
    <x v="20"/>
    <x v="20"/>
    <x v="97"/>
    <x v="4"/>
    <x v="0"/>
    <x v="15"/>
    <x v="34"/>
    <s v="Mazal Waddo"/>
    <s v="Recommended"/>
    <x v="2539"/>
    <x v="0"/>
    <n v="239"/>
    <n v="4.5"/>
    <n v="32"/>
  </r>
  <r>
    <x v="20"/>
    <x v="20"/>
    <x v="66"/>
    <x v="2"/>
    <x v="1"/>
    <x v="17"/>
    <x v="34"/>
    <s v="Mazal Waddo"/>
    <s v="Recommended"/>
    <x v="2540"/>
    <x v="1"/>
    <n v="249"/>
    <n v="4.8"/>
    <n v="4"/>
  </r>
  <r>
    <x v="20"/>
    <x v="20"/>
    <x v="120"/>
    <x v="5"/>
    <x v="0"/>
    <x v="15"/>
    <x v="34"/>
    <s v="Mazal Waddo"/>
    <s v="Recommended"/>
    <x v="2541"/>
    <x v="0"/>
    <n v="239"/>
    <n v="4.3"/>
    <n v="12"/>
  </r>
  <r>
    <x v="20"/>
    <x v="20"/>
    <x v="8"/>
    <x v="4"/>
    <x v="0"/>
    <x v="7"/>
    <x v="34"/>
    <s v="Mazal Waddo"/>
    <s v="Recommended"/>
    <x v="624"/>
    <x v="0"/>
    <n v="299"/>
    <n v="4.2"/>
    <n v="37"/>
  </r>
  <r>
    <x v="20"/>
    <x v="20"/>
    <x v="186"/>
    <x v="5"/>
    <x v="1"/>
    <x v="31"/>
    <x v="34"/>
    <s v="Mazal Waddo"/>
    <s v="Recommended"/>
    <x v="2542"/>
    <x v="1"/>
    <n v="249"/>
    <n v="5"/>
    <n v="5"/>
  </r>
  <r>
    <x v="20"/>
    <x v="20"/>
    <x v="67"/>
    <x v="2"/>
    <x v="0"/>
    <x v="15"/>
    <x v="34"/>
    <s v="Mazal Waddo"/>
    <s v="Recommended"/>
    <x v="2543"/>
    <x v="1"/>
    <n v="279"/>
    <n v="4.8"/>
    <n v="23"/>
  </r>
  <r>
    <x v="20"/>
    <x v="20"/>
    <x v="227"/>
    <x v="6"/>
    <x v="1"/>
    <x v="4"/>
    <x v="34"/>
    <s v="Mazal Waddo"/>
    <s v="Recommended"/>
    <x v="2544"/>
    <x v="1"/>
    <n v="345"/>
    <n v="4.7"/>
    <n v="10"/>
  </r>
  <r>
    <x v="20"/>
    <x v="20"/>
    <x v="198"/>
    <x v="0"/>
    <x v="0"/>
    <x v="25"/>
    <x v="34"/>
    <s v="Mazal Waddo"/>
    <s v="Recommended"/>
    <x v="2545"/>
    <x v="1"/>
    <n v="339"/>
    <n v="2.8"/>
    <n v="11"/>
  </r>
  <r>
    <x v="20"/>
    <x v="20"/>
    <x v="123"/>
    <x v="1"/>
    <x v="2"/>
    <x v="11"/>
    <x v="34"/>
    <s v="Mazal Waddo"/>
    <s v="PIZZA MANIA"/>
    <x v="2531"/>
    <x v="1"/>
    <n v="159"/>
    <n v="4.7"/>
    <n v="28"/>
  </r>
  <r>
    <x v="20"/>
    <x v="20"/>
    <x v="173"/>
    <x v="6"/>
    <x v="0"/>
    <x v="14"/>
    <x v="34"/>
    <s v="Mazal Waddo"/>
    <s v="PIZZA MANIA"/>
    <x v="2532"/>
    <x v="0"/>
    <n v="135"/>
    <n v="4.3"/>
    <n v="47"/>
  </r>
  <r>
    <x v="20"/>
    <x v="20"/>
    <x v="79"/>
    <x v="5"/>
    <x v="0"/>
    <x v="1"/>
    <x v="34"/>
    <s v="Mazal Waddo"/>
    <s v="PIZZA MANIA"/>
    <x v="3641"/>
    <x v="0"/>
    <n v="179"/>
    <n v="4.4000000000000004"/>
    <n v="151"/>
  </r>
  <r>
    <x v="20"/>
    <x v="20"/>
    <x v="184"/>
    <x v="1"/>
    <x v="2"/>
    <x v="32"/>
    <x v="34"/>
    <s v="Mazal Waddo"/>
    <s v="PIZZA MANIA"/>
    <x v="3642"/>
    <x v="0"/>
    <n v="175"/>
    <n v="4.0999999999999996"/>
    <n v="59"/>
  </r>
  <r>
    <x v="20"/>
    <x v="20"/>
    <x v="223"/>
    <x v="6"/>
    <x v="2"/>
    <x v="8"/>
    <x v="34"/>
    <s v="Mazal Waddo"/>
    <s v="PIZZA MANIA"/>
    <x v="2533"/>
    <x v="0"/>
    <n v="115"/>
    <n v="4.2"/>
    <n v="42"/>
  </r>
  <r>
    <x v="20"/>
    <x v="20"/>
    <x v="197"/>
    <x v="2"/>
    <x v="1"/>
    <x v="23"/>
    <x v="34"/>
    <s v="Mazal Waddo"/>
    <s v="PIZZA MANIA"/>
    <x v="2534"/>
    <x v="0"/>
    <n v="95"/>
    <n v="4.3"/>
    <n v="45"/>
  </r>
  <r>
    <x v="20"/>
    <x v="20"/>
    <x v="87"/>
    <x v="3"/>
    <x v="0"/>
    <x v="14"/>
    <x v="34"/>
    <s v="Mazal Waddo"/>
    <s v="PIZZA MANIA"/>
    <x v="2535"/>
    <x v="1"/>
    <n v="129"/>
    <n v="4.3"/>
    <n v="92"/>
  </r>
  <r>
    <x v="20"/>
    <x v="20"/>
    <x v="56"/>
    <x v="3"/>
    <x v="1"/>
    <x v="12"/>
    <x v="34"/>
    <s v="Mazal Waddo"/>
    <s v="PIZZA MANIA"/>
    <x v="506"/>
    <x v="1"/>
    <n v="115"/>
    <n v="4.7"/>
    <n v="34"/>
  </r>
  <r>
    <x v="20"/>
    <x v="20"/>
    <x v="192"/>
    <x v="1"/>
    <x v="0"/>
    <x v="29"/>
    <x v="34"/>
    <s v="Mazal Waddo"/>
    <s v="PIZZA MANIA"/>
    <x v="2536"/>
    <x v="0"/>
    <n v="95"/>
    <n v="4.3"/>
    <n v="103"/>
  </r>
  <r>
    <x v="20"/>
    <x v="20"/>
    <x v="187"/>
    <x v="6"/>
    <x v="1"/>
    <x v="28"/>
    <x v="34"/>
    <s v="Mazal Waddo"/>
    <s v="PIZZA MANIA"/>
    <x v="2537"/>
    <x v="0"/>
    <n v="79"/>
    <n v="4.3"/>
    <n v="22"/>
  </r>
  <r>
    <x v="20"/>
    <x v="20"/>
    <x v="125"/>
    <x v="0"/>
    <x v="0"/>
    <x v="13"/>
    <x v="34"/>
    <s v="Mazal Waddo"/>
    <s v="PIZZA MANIA"/>
    <x v="2538"/>
    <x v="0"/>
    <n v="99"/>
    <n v="4.3"/>
    <n v="70"/>
  </r>
  <r>
    <x v="20"/>
    <x v="20"/>
    <x v="139"/>
    <x v="2"/>
    <x v="2"/>
    <x v="32"/>
    <x v="34"/>
    <s v="Mazal Waddo"/>
    <s v="Dominos Classics"/>
    <x v="528"/>
    <x v="0"/>
    <n v="129"/>
    <n v="4.3"/>
    <n v="151"/>
  </r>
  <r>
    <x v="20"/>
    <x v="20"/>
    <x v="35"/>
    <x v="4"/>
    <x v="1"/>
    <x v="23"/>
    <x v="34"/>
    <s v="Mazal Waddo"/>
    <s v="Dominos Classics"/>
    <x v="2539"/>
    <x v="0"/>
    <n v="239"/>
    <n v="4.5"/>
    <n v="32"/>
  </r>
  <r>
    <x v="20"/>
    <x v="20"/>
    <x v="222"/>
    <x v="1"/>
    <x v="2"/>
    <x v="8"/>
    <x v="34"/>
    <s v="Mazal Waddo"/>
    <s v="Dominos Classics"/>
    <x v="2540"/>
    <x v="1"/>
    <n v="249"/>
    <n v="4.8"/>
    <n v="4"/>
  </r>
  <r>
    <x v="20"/>
    <x v="20"/>
    <x v="206"/>
    <x v="2"/>
    <x v="2"/>
    <x v="19"/>
    <x v="34"/>
    <s v="Mazal Waddo"/>
    <s v="Dominos Classics"/>
    <x v="2541"/>
    <x v="0"/>
    <n v="239"/>
    <n v="4.3"/>
    <n v="12"/>
  </r>
  <r>
    <x v="20"/>
    <x v="20"/>
    <x v="51"/>
    <x v="5"/>
    <x v="1"/>
    <x v="23"/>
    <x v="34"/>
    <s v="Mazal Waddo"/>
    <s v="Dominos Classics"/>
    <x v="624"/>
    <x v="0"/>
    <n v="299"/>
    <n v="4.2"/>
    <n v="37"/>
  </r>
  <r>
    <x v="20"/>
    <x v="20"/>
    <x v="164"/>
    <x v="5"/>
    <x v="1"/>
    <x v="28"/>
    <x v="34"/>
    <s v="Mazal Waddo"/>
    <s v="Dominos Classics"/>
    <x v="2542"/>
    <x v="1"/>
    <n v="249"/>
    <n v="5"/>
    <n v="5"/>
  </r>
  <r>
    <x v="20"/>
    <x v="20"/>
    <x v="95"/>
    <x v="0"/>
    <x v="1"/>
    <x v="17"/>
    <x v="34"/>
    <s v="Mazal Waddo"/>
    <s v="Dominos Classics"/>
    <x v="2543"/>
    <x v="1"/>
    <n v="279"/>
    <n v="4.8"/>
    <n v="23"/>
  </r>
  <r>
    <x v="20"/>
    <x v="20"/>
    <x v="127"/>
    <x v="4"/>
    <x v="1"/>
    <x v="17"/>
    <x v="34"/>
    <s v="Mazal Waddo"/>
    <s v="Dominos Classics"/>
    <x v="2544"/>
    <x v="1"/>
    <n v="345"/>
    <n v="4.7"/>
    <n v="10"/>
  </r>
  <r>
    <x v="20"/>
    <x v="20"/>
    <x v="210"/>
    <x v="4"/>
    <x v="1"/>
    <x v="28"/>
    <x v="34"/>
    <s v="Mazal Waddo"/>
    <s v="Dominos Classics"/>
    <x v="2545"/>
    <x v="1"/>
    <n v="339"/>
    <n v="2.8"/>
    <n v="11"/>
  </r>
  <r>
    <x v="20"/>
    <x v="20"/>
    <x v="130"/>
    <x v="4"/>
    <x v="0"/>
    <x v="24"/>
    <x v="34"/>
    <s v="Mazal Waddo"/>
    <s v="Dominos Classics"/>
    <x v="642"/>
    <x v="1"/>
    <n v="409"/>
    <n v="4.5999999999999996"/>
    <n v="22"/>
  </r>
  <r>
    <x v="20"/>
    <x v="20"/>
    <x v="48"/>
    <x v="6"/>
    <x v="0"/>
    <x v="24"/>
    <x v="34"/>
    <s v="Mazal Waddo"/>
    <s v="Cheese Burst - 3 New Flavours"/>
    <x v="2546"/>
    <x v="0"/>
    <n v="388"/>
    <n v="4.9000000000000004"/>
    <n v="4"/>
  </r>
  <r>
    <x v="20"/>
    <x v="20"/>
    <x v="9"/>
    <x v="2"/>
    <x v="2"/>
    <x v="8"/>
    <x v="34"/>
    <s v="Mazal Waddo"/>
    <s v="Cheese Burst - 3 New Flavours"/>
    <x v="2547"/>
    <x v="0"/>
    <n v="378"/>
    <n v="3.9"/>
    <n v="19"/>
  </r>
  <r>
    <x v="20"/>
    <x v="20"/>
    <x v="145"/>
    <x v="2"/>
    <x v="0"/>
    <x v="14"/>
    <x v="34"/>
    <s v="Mazal Waddo"/>
    <s v="Cheese Burst - 3 New Flavours"/>
    <x v="2548"/>
    <x v="1"/>
    <n v="388"/>
    <n v="5"/>
    <n v="4"/>
  </r>
  <r>
    <x v="20"/>
    <x v="20"/>
    <x v="163"/>
    <x v="3"/>
    <x v="0"/>
    <x v="24"/>
    <x v="34"/>
    <s v="Mazal Waddo"/>
    <s v="Cheese Burst - 3 New Flavours"/>
    <x v="2549"/>
    <x v="0"/>
    <n v="218"/>
    <n v="4.2"/>
    <n v="10"/>
  </r>
  <r>
    <x v="20"/>
    <x v="20"/>
    <x v="184"/>
    <x v="1"/>
    <x v="2"/>
    <x v="32"/>
    <x v="34"/>
    <s v="Mazal Waddo"/>
    <s v="Cheese Burst - 3 New Flavours"/>
    <x v="2550"/>
    <x v="1"/>
    <n v="424"/>
    <n v="4.3"/>
    <n v="2"/>
  </r>
  <r>
    <x v="20"/>
    <x v="20"/>
    <x v="132"/>
    <x v="2"/>
    <x v="1"/>
    <x v="20"/>
    <x v="34"/>
    <s v="Mazal Waddo"/>
    <s v="Cheese Burst - 3 New Flavours"/>
    <x v="2551"/>
    <x v="0"/>
    <n v="388"/>
    <n v="4"/>
    <n v="2"/>
  </r>
  <r>
    <x v="20"/>
    <x v="20"/>
    <x v="171"/>
    <x v="2"/>
    <x v="0"/>
    <x v="7"/>
    <x v="34"/>
    <s v="Mazal Waddo"/>
    <s v="Cheese Burst - 3 New Flavours"/>
    <x v="2552"/>
    <x v="1"/>
    <n v="358"/>
    <n v="3.5"/>
    <n v="6"/>
  </r>
  <r>
    <x v="20"/>
    <x v="20"/>
    <x v="161"/>
    <x v="2"/>
    <x v="0"/>
    <x v="16"/>
    <x v="34"/>
    <s v="Mazal Waddo"/>
    <s v="Cheese Burst - 3 New Flavours"/>
    <x v="2553"/>
    <x v="0"/>
    <n v="448"/>
    <n v="4.5999999999999996"/>
    <n v="2"/>
  </r>
  <r>
    <x v="20"/>
    <x v="20"/>
    <x v="186"/>
    <x v="5"/>
    <x v="1"/>
    <x v="31"/>
    <x v="34"/>
    <s v="Mazal Waddo"/>
    <s v="Cheese Burst - 3 New Flavours"/>
    <x v="2554"/>
    <x v="1"/>
    <n v="508"/>
    <n v="4.5"/>
    <n v="2"/>
  </r>
  <r>
    <x v="20"/>
    <x v="20"/>
    <x v="227"/>
    <x v="6"/>
    <x v="1"/>
    <x v="4"/>
    <x v="34"/>
    <s v="Mazal Waddo"/>
    <s v="Cheese Burst - 3 New Flavours"/>
    <x v="2555"/>
    <x v="0"/>
    <n v="318"/>
    <n v="4.5"/>
    <n v="1"/>
  </r>
  <r>
    <x v="20"/>
    <x v="20"/>
    <x v="228"/>
    <x v="5"/>
    <x v="1"/>
    <x v="4"/>
    <x v="34"/>
    <s v="Mazal Waddo"/>
    <s v="Cheese Burst - 3 New Flavours"/>
    <x v="2556"/>
    <x v="0"/>
    <n v="318"/>
    <n v="4.2"/>
    <n v="1"/>
  </r>
  <r>
    <x v="20"/>
    <x v="20"/>
    <x v="234"/>
    <x v="3"/>
    <x v="1"/>
    <x v="26"/>
    <x v="34"/>
    <s v="Mazal Waddo"/>
    <s v="Cheese Burst - 3 New Flavours"/>
    <x v="2557"/>
    <x v="1"/>
    <n v="428"/>
    <n v="4.4000000000000004"/>
    <n v="0"/>
  </r>
  <r>
    <x v="20"/>
    <x v="20"/>
    <x v="134"/>
    <x v="6"/>
    <x v="0"/>
    <x v="22"/>
    <x v="34"/>
    <s v="Mazal Waddo"/>
    <s v="Cheese Burst - 3 New Flavours"/>
    <x v="2558"/>
    <x v="1"/>
    <n v="458"/>
    <n v="5"/>
    <n v="3"/>
  </r>
  <r>
    <x v="20"/>
    <x v="20"/>
    <x v="163"/>
    <x v="3"/>
    <x v="0"/>
    <x v="24"/>
    <x v="34"/>
    <s v="Mazal Waddo"/>
    <s v="Cheese Burst - 3 New Flavours"/>
    <x v="2559"/>
    <x v="1"/>
    <n v="328"/>
    <n v="4.5999999999999996"/>
    <n v="1"/>
  </r>
  <r>
    <x v="20"/>
    <x v="20"/>
    <x v="163"/>
    <x v="3"/>
    <x v="0"/>
    <x v="24"/>
    <x v="34"/>
    <s v="Mazal Waddo"/>
    <s v="Cheese Burst - 3 New Flavours"/>
    <x v="2560"/>
    <x v="1"/>
    <n v="498"/>
    <n v="4.4000000000000004"/>
    <n v="0"/>
  </r>
  <r>
    <x v="20"/>
    <x v="20"/>
    <x v="57"/>
    <x v="2"/>
    <x v="0"/>
    <x v="1"/>
    <x v="34"/>
    <s v="Mazal Waddo"/>
    <s v="Cheese Burst - 3 New Flavours"/>
    <x v="2561"/>
    <x v="0"/>
    <n v="308"/>
    <n v="4.8"/>
    <n v="3"/>
  </r>
  <r>
    <x v="20"/>
    <x v="20"/>
    <x v="91"/>
    <x v="4"/>
    <x v="0"/>
    <x v="14"/>
    <x v="34"/>
    <s v="Mazal Waddo"/>
    <s v="Cheese Burst - 3 New Flavours"/>
    <x v="2562"/>
    <x v="1"/>
    <n v="514"/>
    <n v="4.4000000000000004"/>
    <n v="1"/>
  </r>
  <r>
    <x v="20"/>
    <x v="20"/>
    <x v="158"/>
    <x v="1"/>
    <x v="2"/>
    <x v="19"/>
    <x v="34"/>
    <s v="Mazal Waddo"/>
    <s v="Cheese Burst - 3 New Flavours"/>
    <x v="2563"/>
    <x v="1"/>
    <n v="318"/>
    <n v="4.4000000000000004"/>
    <n v="0"/>
  </r>
  <r>
    <x v="20"/>
    <x v="20"/>
    <x v="31"/>
    <x v="2"/>
    <x v="1"/>
    <x v="6"/>
    <x v="34"/>
    <s v="Mazal Waddo"/>
    <s v="Big Big Pizza"/>
    <x v="2564"/>
    <x v="0"/>
    <n v="1669"/>
    <n v="3.7"/>
    <n v="7"/>
  </r>
  <r>
    <x v="20"/>
    <x v="20"/>
    <x v="108"/>
    <x v="0"/>
    <x v="2"/>
    <x v="11"/>
    <x v="34"/>
    <s v="Mazal Waddo"/>
    <s v="Big Big Pizza"/>
    <x v="2565"/>
    <x v="0"/>
    <n v="2199"/>
    <n v="4.0999999999999996"/>
    <n v="9"/>
  </r>
  <r>
    <x v="20"/>
    <x v="20"/>
    <x v="238"/>
    <x v="4"/>
    <x v="1"/>
    <x v="26"/>
    <x v="34"/>
    <s v="Mazal Waddo"/>
    <s v="Big Big Pizza"/>
    <x v="2566"/>
    <x v="0"/>
    <n v="1499"/>
    <n v="4.4000000000000004"/>
    <n v="0"/>
  </r>
  <r>
    <x v="20"/>
    <x v="20"/>
    <x v="123"/>
    <x v="1"/>
    <x v="2"/>
    <x v="11"/>
    <x v="34"/>
    <s v="Mazal Waddo"/>
    <s v="Chicken Feast"/>
    <x v="2567"/>
    <x v="1"/>
    <n v="499"/>
    <n v="4.4000000000000004"/>
    <n v="0"/>
  </r>
  <r>
    <x v="20"/>
    <x v="20"/>
    <x v="62"/>
    <x v="3"/>
    <x v="1"/>
    <x v="20"/>
    <x v="34"/>
    <s v="Mazal Waddo"/>
    <s v="Chicken Feast"/>
    <x v="2568"/>
    <x v="1"/>
    <n v="759"/>
    <n v="4.4000000000000004"/>
    <n v="0"/>
  </r>
  <r>
    <x v="20"/>
    <x v="20"/>
    <x v="119"/>
    <x v="6"/>
    <x v="1"/>
    <x v="35"/>
    <x v="34"/>
    <s v="Mazal Waddo"/>
    <s v="Chicken Feast"/>
    <x v="2569"/>
    <x v="1"/>
    <n v="499"/>
    <n v="4.4000000000000004"/>
    <n v="0"/>
  </r>
  <r>
    <x v="20"/>
    <x v="20"/>
    <x v="72"/>
    <x v="1"/>
    <x v="2"/>
    <x v="5"/>
    <x v="34"/>
    <s v="Mazal Waddo"/>
    <s v="Chicken Feast"/>
    <x v="2570"/>
    <x v="1"/>
    <n v="759"/>
    <n v="4.4000000000000004"/>
    <n v="0"/>
  </r>
  <r>
    <x v="20"/>
    <x v="20"/>
    <x v="140"/>
    <x v="1"/>
    <x v="0"/>
    <x v="7"/>
    <x v="34"/>
    <s v="Mazal Waddo"/>
    <s v="Chicken Feast"/>
    <x v="2571"/>
    <x v="1"/>
    <n v="189"/>
    <n v="4.4000000000000004"/>
    <n v="0"/>
  </r>
  <r>
    <x v="20"/>
    <x v="20"/>
    <x v="23"/>
    <x v="5"/>
    <x v="0"/>
    <x v="14"/>
    <x v="34"/>
    <s v="Mazal Waddo"/>
    <s v="Chicken Feast"/>
    <x v="2572"/>
    <x v="1"/>
    <n v="189"/>
    <n v="4.4000000000000004"/>
    <n v="0"/>
  </r>
  <r>
    <x v="20"/>
    <x v="20"/>
    <x v="131"/>
    <x v="2"/>
    <x v="1"/>
    <x v="35"/>
    <x v="34"/>
    <s v="Mazal Waddo"/>
    <s v="Chicken Feast"/>
    <x v="2573"/>
    <x v="1"/>
    <n v="149"/>
    <n v="4.3"/>
    <n v="2"/>
  </r>
  <r>
    <x v="20"/>
    <x v="20"/>
    <x v="101"/>
    <x v="1"/>
    <x v="0"/>
    <x v="22"/>
    <x v="34"/>
    <s v="Mazal Waddo"/>
    <s v="Chicken Feast"/>
    <x v="2574"/>
    <x v="1"/>
    <n v="149"/>
    <n v="4.7"/>
    <n v="1"/>
  </r>
  <r>
    <x v="20"/>
    <x v="20"/>
    <x v="111"/>
    <x v="1"/>
    <x v="1"/>
    <x v="20"/>
    <x v="34"/>
    <s v="Mazal Waddo"/>
    <s v="Chicken Feast"/>
    <x v="2575"/>
    <x v="1"/>
    <n v="159"/>
    <n v="4.3"/>
    <n v="1"/>
  </r>
  <r>
    <x v="20"/>
    <x v="20"/>
    <x v="100"/>
    <x v="0"/>
    <x v="2"/>
    <x v="34"/>
    <x v="34"/>
    <s v="Mazal Waddo"/>
    <s v="Chicken Feast"/>
    <x v="2576"/>
    <x v="0"/>
    <n v="179"/>
    <n v="4.7"/>
    <n v="4"/>
  </r>
  <r>
    <x v="20"/>
    <x v="20"/>
    <x v="87"/>
    <x v="3"/>
    <x v="0"/>
    <x v="14"/>
    <x v="34"/>
    <s v="Mazal Waddo"/>
    <s v="Chicken Feast"/>
    <x v="2577"/>
    <x v="0"/>
    <n v="179"/>
    <n v="4.4000000000000004"/>
    <n v="0"/>
  </r>
  <r>
    <x v="20"/>
    <x v="20"/>
    <x v="70"/>
    <x v="5"/>
    <x v="1"/>
    <x v="18"/>
    <x v="34"/>
    <s v="Mazal Waddo"/>
    <s v="Chicken Feast"/>
    <x v="2578"/>
    <x v="0"/>
    <n v="179"/>
    <n v="4.2"/>
    <n v="3"/>
  </r>
  <r>
    <x v="20"/>
    <x v="20"/>
    <x v="112"/>
    <x v="2"/>
    <x v="0"/>
    <x v="13"/>
    <x v="34"/>
    <s v="Mazal Waddo"/>
    <s v="Chicken Feast"/>
    <x v="2579"/>
    <x v="0"/>
    <n v="119"/>
    <n v="5"/>
    <n v="4"/>
  </r>
  <r>
    <x v="20"/>
    <x v="20"/>
    <x v="211"/>
    <x v="0"/>
    <x v="0"/>
    <x v="33"/>
    <x v="34"/>
    <s v="Mazal Waddo"/>
    <s v="Chicken Feast"/>
    <x v="2580"/>
    <x v="0"/>
    <n v="119"/>
    <n v="3.9"/>
    <n v="1"/>
  </r>
  <r>
    <x v="20"/>
    <x v="20"/>
    <x v="161"/>
    <x v="2"/>
    <x v="0"/>
    <x v="16"/>
    <x v="34"/>
    <s v="Mazal Waddo"/>
    <s v="Chicken Feast"/>
    <x v="2581"/>
    <x v="0"/>
    <n v="119"/>
    <n v="4"/>
    <n v="2"/>
  </r>
  <r>
    <x v="20"/>
    <x v="20"/>
    <x v="148"/>
    <x v="2"/>
    <x v="0"/>
    <x v="29"/>
    <x v="34"/>
    <s v="Mazal Waddo"/>
    <s v="Chicken Feast"/>
    <x v="2582"/>
    <x v="1"/>
    <n v="119"/>
    <n v="4.8"/>
    <n v="4"/>
  </r>
  <r>
    <x v="20"/>
    <x v="20"/>
    <x v="27"/>
    <x v="6"/>
    <x v="2"/>
    <x v="5"/>
    <x v="34"/>
    <s v="Mazal Waddo"/>
    <s v="Chicken Feast"/>
    <x v="2583"/>
    <x v="1"/>
    <n v="119"/>
    <n v="4.3"/>
    <n v="1"/>
  </r>
  <r>
    <x v="20"/>
    <x v="20"/>
    <x v="210"/>
    <x v="4"/>
    <x v="1"/>
    <x v="28"/>
    <x v="34"/>
    <s v="Mazal Waddo"/>
    <s v="Chicken Feast"/>
    <x v="2585"/>
    <x v="0"/>
    <n v="169"/>
    <n v="4.0999999999999996"/>
    <n v="2"/>
  </r>
  <r>
    <x v="20"/>
    <x v="20"/>
    <x v="137"/>
    <x v="1"/>
    <x v="1"/>
    <x v="35"/>
    <x v="34"/>
    <s v="Mazal Waddo"/>
    <s v="Chicken Feast"/>
    <x v="2586"/>
    <x v="0"/>
    <n v="169"/>
    <n v="4.5999999999999996"/>
    <n v="1"/>
  </r>
  <r>
    <x v="20"/>
    <x v="20"/>
    <x v="11"/>
    <x v="0"/>
    <x v="1"/>
    <x v="10"/>
    <x v="34"/>
    <s v="Mazal Waddo"/>
    <s v="Chicken Feast"/>
    <x v="2587"/>
    <x v="0"/>
    <n v="37.14"/>
    <n v="4.3"/>
    <n v="1"/>
  </r>
  <r>
    <x v="20"/>
    <x v="20"/>
    <x v="159"/>
    <x v="5"/>
    <x v="0"/>
    <x v="33"/>
    <x v="34"/>
    <s v="Mazal Waddo"/>
    <s v="Chicken Feast"/>
    <x v="2588"/>
    <x v="0"/>
    <n v="37.14"/>
    <n v="4.4000000000000004"/>
    <n v="0"/>
  </r>
  <r>
    <x v="20"/>
    <x v="20"/>
    <x v="46"/>
    <x v="1"/>
    <x v="0"/>
    <x v="15"/>
    <x v="34"/>
    <s v="Mazal Waddo"/>
    <s v="Chicken Feast"/>
    <x v="2589"/>
    <x v="0"/>
    <n v="37.14"/>
    <n v="3.2"/>
    <n v="1"/>
  </r>
  <r>
    <x v="20"/>
    <x v="20"/>
    <x v="147"/>
    <x v="6"/>
    <x v="0"/>
    <x v="7"/>
    <x v="34"/>
    <s v="Mazal Waddo"/>
    <s v="Chicken Feast"/>
    <x v="2590"/>
    <x v="0"/>
    <n v="37.14"/>
    <n v="4.4000000000000004"/>
    <n v="0"/>
  </r>
  <r>
    <x v="20"/>
    <x v="20"/>
    <x v="110"/>
    <x v="5"/>
    <x v="0"/>
    <x v="16"/>
    <x v="34"/>
    <s v="Mazal Waddo"/>
    <s v="Chicken Feast"/>
    <x v="2591"/>
    <x v="1"/>
    <n v="499"/>
    <n v="4.4000000000000004"/>
    <n v="0"/>
  </r>
  <r>
    <x v="20"/>
    <x v="20"/>
    <x v="82"/>
    <x v="0"/>
    <x v="1"/>
    <x v="31"/>
    <x v="34"/>
    <s v="Mazal Waddo"/>
    <s v="Chicken Feast"/>
    <x v="2592"/>
    <x v="1"/>
    <n v="759"/>
    <n v="4.4000000000000004"/>
    <n v="0"/>
  </r>
  <r>
    <x v="20"/>
    <x v="20"/>
    <x v="117"/>
    <x v="2"/>
    <x v="1"/>
    <x v="18"/>
    <x v="34"/>
    <s v="Mazal Waddo"/>
    <s v="Chicken Burst"/>
    <x v="2593"/>
    <x v="1"/>
    <n v="449"/>
    <n v="4.4000000000000004"/>
    <n v="0"/>
  </r>
  <r>
    <x v="20"/>
    <x v="20"/>
    <x v="92"/>
    <x v="4"/>
    <x v="1"/>
    <x v="31"/>
    <x v="34"/>
    <s v="Mazal Waddo"/>
    <s v="Chicken Burst"/>
    <x v="2594"/>
    <x v="1"/>
    <n v="449"/>
    <n v="4.4000000000000004"/>
    <n v="0"/>
  </r>
  <r>
    <x v="20"/>
    <x v="20"/>
    <x v="167"/>
    <x v="3"/>
    <x v="1"/>
    <x v="28"/>
    <x v="34"/>
    <s v="Mazal Waddo"/>
    <s v="Chicken Burst"/>
    <x v="2595"/>
    <x v="1"/>
    <n v="449"/>
    <n v="5"/>
    <n v="3"/>
  </r>
  <r>
    <x v="20"/>
    <x v="20"/>
    <x v="154"/>
    <x v="3"/>
    <x v="0"/>
    <x v="21"/>
    <x v="34"/>
    <s v="Mazal Waddo"/>
    <s v="Chicken Burst"/>
    <x v="2596"/>
    <x v="1"/>
    <n v="449"/>
    <n v="4.4000000000000004"/>
    <n v="0"/>
  </r>
  <r>
    <x v="20"/>
    <x v="20"/>
    <x v="90"/>
    <x v="6"/>
    <x v="1"/>
    <x v="31"/>
    <x v="34"/>
    <s v="Mazal Waddo"/>
    <s v="Chicken Burst"/>
    <x v="2597"/>
    <x v="1"/>
    <n v="449"/>
    <n v="4.4000000000000004"/>
    <n v="0"/>
  </r>
  <r>
    <x v="20"/>
    <x v="20"/>
    <x v="237"/>
    <x v="0"/>
    <x v="1"/>
    <x v="4"/>
    <x v="34"/>
    <s v="Mazal Waddo"/>
    <s v="Chicken Burst"/>
    <x v="2598"/>
    <x v="1"/>
    <n v="849"/>
    <n v="4.4000000000000004"/>
    <n v="0"/>
  </r>
  <r>
    <x v="20"/>
    <x v="20"/>
    <x v="21"/>
    <x v="1"/>
    <x v="1"/>
    <x v="18"/>
    <x v="34"/>
    <s v="Mazal Waddo"/>
    <s v="Chicken Burst"/>
    <x v="2599"/>
    <x v="1"/>
    <n v="849"/>
    <n v="4.4000000000000004"/>
    <n v="0"/>
  </r>
  <r>
    <x v="20"/>
    <x v="20"/>
    <x v="185"/>
    <x v="4"/>
    <x v="1"/>
    <x v="2"/>
    <x v="34"/>
    <s v="Mazal Waddo"/>
    <s v="Chicken Burst"/>
    <x v="2600"/>
    <x v="1"/>
    <n v="849"/>
    <n v="4.4000000000000004"/>
    <n v="0"/>
  </r>
  <r>
    <x v="20"/>
    <x v="20"/>
    <x v="208"/>
    <x v="2"/>
    <x v="2"/>
    <x v="27"/>
    <x v="34"/>
    <s v="Mazal Waddo"/>
    <s v="Chicken Burst"/>
    <x v="2601"/>
    <x v="1"/>
    <n v="849"/>
    <n v="4.4000000000000004"/>
    <n v="0"/>
  </r>
  <r>
    <x v="20"/>
    <x v="20"/>
    <x v="120"/>
    <x v="5"/>
    <x v="0"/>
    <x v="15"/>
    <x v="34"/>
    <s v="Mazal Waddo"/>
    <s v="Chicken Burst"/>
    <x v="2602"/>
    <x v="1"/>
    <n v="849"/>
    <n v="4.4000000000000004"/>
    <n v="0"/>
  </r>
  <r>
    <x v="20"/>
    <x v="20"/>
    <x v="99"/>
    <x v="6"/>
    <x v="0"/>
    <x v="33"/>
    <x v="34"/>
    <s v="Mazal Waddo"/>
    <s v="Garlic Breads &amp; Dips"/>
    <x v="641"/>
    <x v="0"/>
    <n v="185"/>
    <n v="4.8"/>
    <n v="35"/>
  </r>
  <r>
    <x v="20"/>
    <x v="20"/>
    <x v="75"/>
    <x v="1"/>
    <x v="1"/>
    <x v="31"/>
    <x v="34"/>
    <s v="Mazal Waddo"/>
    <s v="Garlic Breads &amp; Dips"/>
    <x v="2605"/>
    <x v="0"/>
    <n v="189"/>
    <n v="4.5"/>
    <n v="5"/>
  </r>
  <r>
    <x v="20"/>
    <x v="20"/>
    <x v="226"/>
    <x v="6"/>
    <x v="1"/>
    <x v="12"/>
    <x v="34"/>
    <s v="Mazal Waddo"/>
    <s v="Garlic Breads &amp; Dips"/>
    <x v="639"/>
    <x v="0"/>
    <n v="175"/>
    <n v="4.3"/>
    <n v="136"/>
  </r>
  <r>
    <x v="20"/>
    <x v="20"/>
    <x v="151"/>
    <x v="1"/>
    <x v="2"/>
    <x v="0"/>
    <x v="34"/>
    <s v="Mazal Waddo"/>
    <s v="Garlic Breads &amp; Dips"/>
    <x v="2611"/>
    <x v="0"/>
    <n v="189"/>
    <n v="4.7"/>
    <n v="5"/>
  </r>
  <r>
    <x v="20"/>
    <x v="20"/>
    <x v="52"/>
    <x v="3"/>
    <x v="1"/>
    <x v="2"/>
    <x v="34"/>
    <s v="Mazal Waddo"/>
    <s v="Garlic Breads &amp; Dips"/>
    <x v="2606"/>
    <x v="0"/>
    <n v="189"/>
    <n v="4.0999999999999996"/>
    <n v="8"/>
  </r>
  <r>
    <x v="20"/>
    <x v="20"/>
    <x v="233"/>
    <x v="1"/>
    <x v="1"/>
    <x v="10"/>
    <x v="34"/>
    <s v="Mazal Waddo"/>
    <s v="Garlic Breads &amp; Dips"/>
    <x v="574"/>
    <x v="0"/>
    <n v="1.9"/>
    <n v="4.0999999999999996"/>
    <n v="79"/>
  </r>
  <r>
    <x v="20"/>
    <x v="20"/>
    <x v="40"/>
    <x v="3"/>
    <x v="0"/>
    <x v="25"/>
    <x v="34"/>
    <s v="Mazal Waddo"/>
    <s v="Garlic Breads &amp; Dips"/>
    <x v="2610"/>
    <x v="0"/>
    <n v="189"/>
    <n v="4.4000000000000004"/>
    <n v="8"/>
  </r>
  <r>
    <x v="20"/>
    <x v="20"/>
    <x v="81"/>
    <x v="5"/>
    <x v="2"/>
    <x v="30"/>
    <x v="34"/>
    <s v="Mazal Waddo"/>
    <s v="Garlic Breads &amp; Dips"/>
    <x v="638"/>
    <x v="0"/>
    <n v="125"/>
    <n v="4.4000000000000004"/>
    <n v="170"/>
  </r>
  <r>
    <x v="20"/>
    <x v="20"/>
    <x v="135"/>
    <x v="0"/>
    <x v="2"/>
    <x v="5"/>
    <x v="34"/>
    <s v="Mazal Waddo"/>
    <s v="Garlic Breads &amp; Dips"/>
    <x v="2609"/>
    <x v="0"/>
    <n v="189"/>
    <n v="4.0999999999999996"/>
    <n v="3"/>
  </r>
  <r>
    <x v="20"/>
    <x v="20"/>
    <x v="27"/>
    <x v="6"/>
    <x v="2"/>
    <x v="5"/>
    <x v="34"/>
    <s v="Mazal Waddo"/>
    <s v="Garlic Breads &amp; Dips"/>
    <x v="2607"/>
    <x v="0"/>
    <n v="189"/>
    <n v="4.7"/>
    <n v="7"/>
  </r>
  <r>
    <x v="20"/>
    <x v="20"/>
    <x v="102"/>
    <x v="0"/>
    <x v="1"/>
    <x v="20"/>
    <x v="34"/>
    <s v="Mazal Waddo"/>
    <s v="Garlic Breads &amp; Dips"/>
    <x v="2614"/>
    <x v="0"/>
    <n v="28.57"/>
    <n v="4.3"/>
    <n v="171"/>
  </r>
  <r>
    <x v="20"/>
    <x v="20"/>
    <x v="151"/>
    <x v="1"/>
    <x v="2"/>
    <x v="0"/>
    <x v="34"/>
    <s v="Mazal Waddo"/>
    <s v="Garlic Breads &amp; Dips"/>
    <x v="2604"/>
    <x v="0"/>
    <n v="189"/>
    <n v="4.4000000000000004"/>
    <n v="0"/>
  </r>
  <r>
    <x v="20"/>
    <x v="20"/>
    <x v="25"/>
    <x v="5"/>
    <x v="0"/>
    <x v="21"/>
    <x v="34"/>
    <s v="Mazal Waddo"/>
    <s v="Garlic Breads &amp; Dips"/>
    <x v="2608"/>
    <x v="0"/>
    <n v="189"/>
    <n v="3.3"/>
    <n v="6"/>
  </r>
  <r>
    <x v="20"/>
    <x v="20"/>
    <x v="21"/>
    <x v="1"/>
    <x v="1"/>
    <x v="18"/>
    <x v="34"/>
    <s v="Mazal Waddo"/>
    <s v="Garlic Breads &amp; Dips"/>
    <x v="2615"/>
    <x v="1"/>
    <n v="195"/>
    <n v="4.5999999999999996"/>
    <n v="85"/>
  </r>
  <r>
    <x v="20"/>
    <x v="20"/>
    <x v="51"/>
    <x v="5"/>
    <x v="1"/>
    <x v="23"/>
    <x v="34"/>
    <s v="Mazal Waddo"/>
    <s v="Garlic Breads &amp; Dips"/>
    <x v="2603"/>
    <x v="0"/>
    <n v="189"/>
    <n v="3.9"/>
    <n v="8"/>
  </r>
  <r>
    <x v="20"/>
    <x v="20"/>
    <x v="161"/>
    <x v="2"/>
    <x v="0"/>
    <x v="16"/>
    <x v="34"/>
    <s v="Mazal Waddo"/>
    <s v="Garlic Breads &amp; Dips"/>
    <x v="2612"/>
    <x v="0"/>
    <n v="169"/>
    <n v="4.7"/>
    <n v="5"/>
  </r>
  <r>
    <x v="20"/>
    <x v="20"/>
    <x v="8"/>
    <x v="4"/>
    <x v="0"/>
    <x v="7"/>
    <x v="34"/>
    <s v="Mazal Waddo"/>
    <s v="Garlic Breads &amp; Dips"/>
    <x v="2613"/>
    <x v="0"/>
    <n v="153.57"/>
    <n v="4.0999999999999996"/>
    <n v="29"/>
  </r>
  <r>
    <x v="20"/>
    <x v="20"/>
    <x v="110"/>
    <x v="5"/>
    <x v="0"/>
    <x v="16"/>
    <x v="34"/>
    <s v="Mazal Waddo"/>
    <s v="5 Course Pizza Feast"/>
    <x v="2629"/>
    <x v="0"/>
    <n v="237.05"/>
    <n v="4.8"/>
    <n v="16"/>
  </r>
  <r>
    <x v="20"/>
    <x v="20"/>
    <x v="85"/>
    <x v="0"/>
    <x v="1"/>
    <x v="12"/>
    <x v="34"/>
    <s v="Mazal Waddo"/>
    <s v="5 Course Pizza Feast"/>
    <x v="2630"/>
    <x v="0"/>
    <n v="191.05"/>
    <n v="4.4000000000000004"/>
    <n v="0"/>
  </r>
  <r>
    <x v="20"/>
    <x v="20"/>
    <x v="23"/>
    <x v="5"/>
    <x v="0"/>
    <x v="14"/>
    <x v="34"/>
    <s v="Mazal Waddo"/>
    <s v="5 Course Pizza Feast"/>
    <x v="2631"/>
    <x v="1"/>
    <n v="271.05"/>
    <n v="4"/>
    <n v="13"/>
  </r>
  <r>
    <x v="20"/>
    <x v="20"/>
    <x v="83"/>
    <x v="4"/>
    <x v="2"/>
    <x v="8"/>
    <x v="34"/>
    <s v="Mazal Waddo"/>
    <s v="5 Course Pizza Feast"/>
    <x v="2633"/>
    <x v="0"/>
    <n v="217.05"/>
    <n v="5"/>
    <n v="3"/>
  </r>
  <r>
    <x v="20"/>
    <x v="20"/>
    <x v="132"/>
    <x v="2"/>
    <x v="1"/>
    <x v="20"/>
    <x v="34"/>
    <s v="Mazal Waddo"/>
    <s v="5 Course Pizza Feast"/>
    <x v="2632"/>
    <x v="1"/>
    <n v="257.05"/>
    <n v="4"/>
    <n v="7"/>
  </r>
  <r>
    <x v="20"/>
    <x v="20"/>
    <x v="147"/>
    <x v="6"/>
    <x v="0"/>
    <x v="7"/>
    <x v="34"/>
    <s v="Mazal Waddo"/>
    <s v="5 Course Pizza Feast"/>
    <x v="2634"/>
    <x v="0"/>
    <n v="361"/>
    <n v="4.4000000000000004"/>
    <n v="0"/>
  </r>
  <r>
    <x v="20"/>
    <x v="20"/>
    <x v="242"/>
    <x v="5"/>
    <x v="1"/>
    <x v="26"/>
    <x v="34"/>
    <s v="Mazal Waddo"/>
    <s v="5 Course Pizza Feast"/>
    <x v="2635"/>
    <x v="0"/>
    <n v="331"/>
    <n v="4.4000000000000004"/>
    <n v="0"/>
  </r>
  <r>
    <x v="20"/>
    <x v="20"/>
    <x v="136"/>
    <x v="4"/>
    <x v="2"/>
    <x v="0"/>
    <x v="34"/>
    <s v="Mazal Waddo"/>
    <s v="Loaded Pizza"/>
    <x v="2636"/>
    <x v="1"/>
    <n v="299"/>
    <n v="4.5"/>
    <n v="30"/>
  </r>
  <r>
    <x v="20"/>
    <x v="20"/>
    <x v="156"/>
    <x v="0"/>
    <x v="0"/>
    <x v="16"/>
    <x v="34"/>
    <s v="Mazal Waddo"/>
    <s v="Loaded Pizza"/>
    <x v="626"/>
    <x v="0"/>
    <n v="289"/>
    <n v="4.2"/>
    <n v="121"/>
  </r>
  <r>
    <x v="20"/>
    <x v="20"/>
    <x v="200"/>
    <x v="6"/>
    <x v="0"/>
    <x v="21"/>
    <x v="34"/>
    <s v="Mazal Waddo"/>
    <s v="Loaded Pizza"/>
    <x v="2637"/>
    <x v="0"/>
    <n v="299"/>
    <n v="4.4000000000000004"/>
    <n v="21"/>
  </r>
  <r>
    <x v="20"/>
    <x v="20"/>
    <x v="17"/>
    <x v="0"/>
    <x v="0"/>
    <x v="14"/>
    <x v="34"/>
    <s v="Mazal Waddo"/>
    <s v="Loaded Pizza"/>
    <x v="2638"/>
    <x v="0"/>
    <n v="349"/>
    <n v="4.8"/>
    <n v="29"/>
  </r>
  <r>
    <x v="20"/>
    <x v="20"/>
    <x v="181"/>
    <x v="6"/>
    <x v="2"/>
    <x v="27"/>
    <x v="34"/>
    <s v="Mazal Waddo"/>
    <s v="Loaded Pizza"/>
    <x v="2639"/>
    <x v="1"/>
    <n v="369"/>
    <n v="4.8"/>
    <n v="3"/>
  </r>
  <r>
    <x v="20"/>
    <x v="20"/>
    <x v="202"/>
    <x v="3"/>
    <x v="2"/>
    <x v="30"/>
    <x v="34"/>
    <s v="Mazal Waddo"/>
    <s v="Loaded Pizza"/>
    <x v="2640"/>
    <x v="1"/>
    <n v="419"/>
    <n v="4.5"/>
    <n v="52"/>
  </r>
  <r>
    <x v="20"/>
    <x v="20"/>
    <x v="47"/>
    <x v="4"/>
    <x v="1"/>
    <x v="4"/>
    <x v="34"/>
    <s v="Mazal Waddo"/>
    <s v="Loaded Pizza"/>
    <x v="2641"/>
    <x v="0"/>
    <n v="429"/>
    <n v="4.5999999999999996"/>
    <n v="12"/>
  </r>
  <r>
    <x v="20"/>
    <x v="20"/>
    <x v="28"/>
    <x v="3"/>
    <x v="0"/>
    <x v="22"/>
    <x v="34"/>
    <s v="Mazal Waddo"/>
    <s v="Loaded Pizza"/>
    <x v="2642"/>
    <x v="1"/>
    <n v="419"/>
    <n v="4"/>
    <n v="8"/>
  </r>
  <r>
    <x v="20"/>
    <x v="20"/>
    <x v="197"/>
    <x v="2"/>
    <x v="1"/>
    <x v="23"/>
    <x v="34"/>
    <s v="Mazal Waddo"/>
    <s v="Tacos"/>
    <x v="2627"/>
    <x v="0"/>
    <n v="179"/>
    <n v="4.5"/>
    <n v="1"/>
  </r>
  <r>
    <x v="20"/>
    <x v="20"/>
    <x v="184"/>
    <x v="1"/>
    <x v="2"/>
    <x v="32"/>
    <x v="34"/>
    <s v="Mazal Waddo"/>
    <s v="Tacos"/>
    <x v="2617"/>
    <x v="0"/>
    <n v="195"/>
    <n v="4.5999999999999996"/>
    <n v="62"/>
  </r>
  <r>
    <x v="20"/>
    <x v="20"/>
    <x v="92"/>
    <x v="4"/>
    <x v="1"/>
    <x v="31"/>
    <x v="34"/>
    <s v="Mazal Waddo"/>
    <s v="Tacos"/>
    <x v="2628"/>
    <x v="0"/>
    <n v="339"/>
    <n v="4.4000000000000004"/>
    <n v="0"/>
  </r>
  <r>
    <x v="20"/>
    <x v="20"/>
    <x v="183"/>
    <x v="3"/>
    <x v="2"/>
    <x v="0"/>
    <x v="34"/>
    <s v="Mazal Waddo"/>
    <s v="Tacos"/>
    <x v="2623"/>
    <x v="0"/>
    <n v="85"/>
    <n v="4.7"/>
    <n v="65"/>
  </r>
  <r>
    <x v="20"/>
    <x v="20"/>
    <x v="134"/>
    <x v="6"/>
    <x v="0"/>
    <x v="22"/>
    <x v="34"/>
    <s v="Mazal Waddo"/>
    <s v="Tacos"/>
    <x v="2616"/>
    <x v="0"/>
    <n v="159"/>
    <n v="4.5"/>
    <n v="33"/>
  </r>
  <r>
    <x v="20"/>
    <x v="20"/>
    <x v="35"/>
    <x v="4"/>
    <x v="1"/>
    <x v="23"/>
    <x v="34"/>
    <s v="Mazal Waddo"/>
    <s v="Tacos"/>
    <x v="2626"/>
    <x v="1"/>
    <n v="399"/>
    <n v="4.4000000000000004"/>
    <n v="0"/>
  </r>
  <r>
    <x v="20"/>
    <x v="20"/>
    <x v="61"/>
    <x v="2"/>
    <x v="1"/>
    <x v="28"/>
    <x v="34"/>
    <s v="Mazal Waddo"/>
    <s v="Burgers &amp; Parcels"/>
    <x v="2624"/>
    <x v="1"/>
    <n v="139"/>
    <n v="3.5"/>
    <n v="3"/>
  </r>
  <r>
    <x v="20"/>
    <x v="20"/>
    <x v="168"/>
    <x v="3"/>
    <x v="0"/>
    <x v="29"/>
    <x v="34"/>
    <s v="Mazal Waddo"/>
    <s v="Burgers &amp; Parcels"/>
    <x v="2625"/>
    <x v="0"/>
    <n v="139"/>
    <n v="4"/>
    <n v="1"/>
  </r>
  <r>
    <x v="20"/>
    <x v="20"/>
    <x v="192"/>
    <x v="1"/>
    <x v="0"/>
    <x v="29"/>
    <x v="34"/>
    <s v="Mazal Waddo"/>
    <s v="Burgers &amp; Parcels"/>
    <x v="2620"/>
    <x v="0"/>
    <n v="129"/>
    <n v="4.0999999999999996"/>
    <n v="18"/>
  </r>
  <r>
    <x v="20"/>
    <x v="20"/>
    <x v="27"/>
    <x v="6"/>
    <x v="2"/>
    <x v="5"/>
    <x v="34"/>
    <s v="Mazal Waddo"/>
    <s v="Burgers &amp; Parcels"/>
    <x v="2618"/>
    <x v="0"/>
    <n v="49"/>
    <n v="4.3"/>
    <n v="53"/>
  </r>
  <r>
    <x v="20"/>
    <x v="20"/>
    <x v="2"/>
    <x v="2"/>
    <x v="1"/>
    <x v="2"/>
    <x v="34"/>
    <s v="Mazal Waddo"/>
    <s v="Burgers &amp; Parcels"/>
    <x v="2619"/>
    <x v="1"/>
    <n v="59"/>
    <n v="4.3"/>
    <n v="43"/>
  </r>
  <r>
    <x v="20"/>
    <x v="20"/>
    <x v="194"/>
    <x v="2"/>
    <x v="0"/>
    <x v="21"/>
    <x v="34"/>
    <s v="Mazal Waddo"/>
    <s v="5 Course Chicken Feast"/>
    <x v="2645"/>
    <x v="1"/>
    <n v="331.05"/>
    <n v="4"/>
    <n v="1"/>
  </r>
  <r>
    <x v="20"/>
    <x v="20"/>
    <x v="166"/>
    <x v="0"/>
    <x v="0"/>
    <x v="22"/>
    <x v="34"/>
    <s v="Mazal Waddo"/>
    <s v="5 Course Chicken Feast"/>
    <x v="2643"/>
    <x v="1"/>
    <n v="331.05"/>
    <n v="4"/>
    <n v="1"/>
  </r>
  <r>
    <x v="20"/>
    <x v="20"/>
    <x v="44"/>
    <x v="2"/>
    <x v="1"/>
    <x v="26"/>
    <x v="34"/>
    <s v="Mazal Waddo"/>
    <s v="5 Course Chicken Feast"/>
    <x v="2644"/>
    <x v="1"/>
    <n v="301.05"/>
    <n v="4.4000000000000004"/>
    <n v="0"/>
  </r>
  <r>
    <x v="20"/>
    <x v="20"/>
    <x v="104"/>
    <x v="0"/>
    <x v="1"/>
    <x v="28"/>
    <x v="34"/>
    <s v="Mazal Waddo"/>
    <s v="5 Course Chicken Feast"/>
    <x v="2646"/>
    <x v="1"/>
    <n v="301.05"/>
    <n v="4.0999999999999996"/>
    <n v="2"/>
  </r>
  <r>
    <x v="20"/>
    <x v="20"/>
    <x v="36"/>
    <x v="1"/>
    <x v="0"/>
    <x v="24"/>
    <x v="34"/>
    <s v="Mazal Waddo"/>
    <s v="Cheese Volcano"/>
    <x v="2647"/>
    <x v="0"/>
    <n v="329"/>
    <n v="3.6"/>
    <n v="5"/>
  </r>
  <r>
    <x v="20"/>
    <x v="20"/>
    <x v="69"/>
    <x v="2"/>
    <x v="0"/>
    <x v="3"/>
    <x v="34"/>
    <s v="Mazal Waddo"/>
    <s v="Cheese Volcano"/>
    <x v="2648"/>
    <x v="0"/>
    <n v="329"/>
    <n v="4.3"/>
    <n v="1"/>
  </r>
  <r>
    <x v="20"/>
    <x v="20"/>
    <x v="131"/>
    <x v="2"/>
    <x v="1"/>
    <x v="35"/>
    <x v="34"/>
    <s v="Mazal Waddo"/>
    <s v="Cheese Volcano"/>
    <x v="2649"/>
    <x v="0"/>
    <n v="329"/>
    <n v="4.5999999999999996"/>
    <n v="4"/>
  </r>
  <r>
    <x v="20"/>
    <x v="20"/>
    <x v="118"/>
    <x v="1"/>
    <x v="0"/>
    <x v="33"/>
    <x v="34"/>
    <s v="Mazal Waddo"/>
    <s v="Cheese Volcano"/>
    <x v="2650"/>
    <x v="0"/>
    <n v="329"/>
    <n v="4.4000000000000004"/>
    <n v="1"/>
  </r>
  <r>
    <x v="20"/>
    <x v="20"/>
    <x v="0"/>
    <x v="0"/>
    <x v="0"/>
    <x v="0"/>
    <x v="34"/>
    <s v="Mazal Waddo"/>
    <s v="Cheese Volcano"/>
    <x v="2651"/>
    <x v="1"/>
    <n v="379"/>
    <n v="4.4000000000000004"/>
    <n v="2"/>
  </r>
  <r>
    <x v="20"/>
    <x v="20"/>
    <x v="188"/>
    <x v="6"/>
    <x v="0"/>
    <x v="0"/>
    <x v="34"/>
    <s v="Mazal Waddo"/>
    <s v="Cheese Volcano"/>
    <x v="2652"/>
    <x v="1"/>
    <n v="379"/>
    <n v="4.0999999999999996"/>
    <n v="4"/>
  </r>
  <r>
    <x v="20"/>
    <x v="20"/>
    <x v="133"/>
    <x v="6"/>
    <x v="1"/>
    <x v="2"/>
    <x v="34"/>
    <s v="Mazal Waddo"/>
    <s v="Cheese Volcano"/>
    <x v="2653"/>
    <x v="1"/>
    <n v="379"/>
    <n v="3.7"/>
    <n v="5"/>
  </r>
  <r>
    <x v="20"/>
    <x v="20"/>
    <x v="27"/>
    <x v="6"/>
    <x v="2"/>
    <x v="5"/>
    <x v="34"/>
    <s v="Mazal Waddo"/>
    <s v="Cheese Volcano"/>
    <x v="2654"/>
    <x v="1"/>
    <n v="379"/>
    <n v="5"/>
    <n v="3"/>
  </r>
  <r>
    <x v="20"/>
    <x v="20"/>
    <x v="80"/>
    <x v="6"/>
    <x v="1"/>
    <x v="17"/>
    <x v="34"/>
    <s v="Mazal Waddo"/>
    <s v="Party Combo"/>
    <x v="2655"/>
    <x v="0"/>
    <n v="1095.28"/>
    <n v="4.0999999999999996"/>
    <n v="2"/>
  </r>
  <r>
    <x v="20"/>
    <x v="20"/>
    <x v="87"/>
    <x v="3"/>
    <x v="0"/>
    <x v="14"/>
    <x v="34"/>
    <s v="Mazal Waddo"/>
    <s v="Party Combo"/>
    <x v="2656"/>
    <x v="0"/>
    <n v="1109"/>
    <n v="4.8"/>
    <n v="3"/>
  </r>
  <r>
    <x v="20"/>
    <x v="20"/>
    <x v="222"/>
    <x v="1"/>
    <x v="2"/>
    <x v="8"/>
    <x v="34"/>
    <s v="Mazal Waddo"/>
    <s v="Party Combo"/>
    <x v="2657"/>
    <x v="0"/>
    <n v="905"/>
    <n v="4.5"/>
    <n v="1"/>
  </r>
  <r>
    <x v="20"/>
    <x v="20"/>
    <x v="166"/>
    <x v="0"/>
    <x v="0"/>
    <x v="22"/>
    <x v="34"/>
    <s v="Mazal Waddo"/>
    <s v="Party Combo"/>
    <x v="2658"/>
    <x v="0"/>
    <n v="785.14"/>
    <n v="4.4000000000000004"/>
    <n v="0"/>
  </r>
  <r>
    <x v="20"/>
    <x v="20"/>
    <x v="178"/>
    <x v="4"/>
    <x v="0"/>
    <x v="29"/>
    <x v="34"/>
    <s v="Mazal Waddo"/>
    <s v="Party Combo"/>
    <x v="2659"/>
    <x v="1"/>
    <n v="905.14"/>
    <n v="4.4000000000000004"/>
    <n v="8"/>
  </r>
  <r>
    <x v="20"/>
    <x v="20"/>
    <x v="132"/>
    <x v="2"/>
    <x v="1"/>
    <x v="20"/>
    <x v="34"/>
    <s v="Mazal Waddo"/>
    <s v="Party Combo"/>
    <x v="2660"/>
    <x v="0"/>
    <n v="675.44"/>
    <n v="4.4000000000000004"/>
    <n v="2"/>
  </r>
  <r>
    <x v="20"/>
    <x v="20"/>
    <x v="119"/>
    <x v="6"/>
    <x v="1"/>
    <x v="35"/>
    <x v="34"/>
    <s v="Mazal Waddo"/>
    <s v="Party Combo"/>
    <x v="2661"/>
    <x v="0"/>
    <n v="775.07"/>
    <n v="4.0999999999999996"/>
    <n v="3"/>
  </r>
  <r>
    <x v="20"/>
    <x v="20"/>
    <x v="45"/>
    <x v="0"/>
    <x v="2"/>
    <x v="27"/>
    <x v="34"/>
    <s v="Mazal Waddo"/>
    <s v="Party Combo"/>
    <x v="2662"/>
    <x v="1"/>
    <n v="775.14"/>
    <n v="4.4000000000000004"/>
    <n v="0"/>
  </r>
  <r>
    <x v="20"/>
    <x v="20"/>
    <x v="194"/>
    <x v="2"/>
    <x v="0"/>
    <x v="21"/>
    <x v="34"/>
    <s v="Mazal Waddo"/>
    <s v="Party Combo"/>
    <x v="2663"/>
    <x v="1"/>
    <n v="635.14"/>
    <n v="4.0999999999999996"/>
    <n v="1"/>
  </r>
  <r>
    <x v="20"/>
    <x v="20"/>
    <x v="160"/>
    <x v="6"/>
    <x v="0"/>
    <x v="13"/>
    <x v="34"/>
    <s v="Mazal Waddo"/>
    <s v="Party Combo"/>
    <x v="2664"/>
    <x v="0"/>
    <n v="535.14"/>
    <n v="2.2999999999999998"/>
    <n v="3"/>
  </r>
  <r>
    <x v="20"/>
    <x v="20"/>
    <x v="1"/>
    <x v="1"/>
    <x v="0"/>
    <x v="1"/>
    <x v="34"/>
    <s v="Mazal Waddo"/>
    <s v="Party Combo"/>
    <x v="2665"/>
    <x v="1"/>
    <n v="1255.28"/>
    <n v="3.1"/>
    <n v="7"/>
  </r>
  <r>
    <x v="20"/>
    <x v="20"/>
    <x v="217"/>
    <x v="3"/>
    <x v="0"/>
    <x v="1"/>
    <x v="34"/>
    <s v="Mazal Waddo"/>
    <s v="Value Meals"/>
    <x v="2666"/>
    <x v="0"/>
    <n v="1063"/>
    <n v="4.4000000000000004"/>
    <n v="0"/>
  </r>
  <r>
    <x v="20"/>
    <x v="20"/>
    <x v="70"/>
    <x v="5"/>
    <x v="1"/>
    <x v="18"/>
    <x v="34"/>
    <s v="Mazal Waddo"/>
    <s v="Value Meals"/>
    <x v="2667"/>
    <x v="1"/>
    <n v="751.14"/>
    <n v="4.2"/>
    <n v="1"/>
  </r>
  <r>
    <x v="20"/>
    <x v="20"/>
    <x v="12"/>
    <x v="3"/>
    <x v="2"/>
    <x v="11"/>
    <x v="34"/>
    <s v="Mazal Waddo"/>
    <s v="Value Meals"/>
    <x v="2668"/>
    <x v="1"/>
    <n v="697.14"/>
    <n v="4.3"/>
    <n v="1"/>
  </r>
  <r>
    <x v="20"/>
    <x v="20"/>
    <x v="88"/>
    <x v="3"/>
    <x v="2"/>
    <x v="9"/>
    <x v="34"/>
    <s v="Mazal Waddo"/>
    <s v="Value Meals"/>
    <x v="2669"/>
    <x v="0"/>
    <n v="1214.8"/>
    <n v="4.4000000000000004"/>
    <n v="0"/>
  </r>
  <r>
    <x v="20"/>
    <x v="20"/>
    <x v="171"/>
    <x v="2"/>
    <x v="0"/>
    <x v="7"/>
    <x v="34"/>
    <s v="Mazal Waddo"/>
    <s v="Value Meals"/>
    <x v="2671"/>
    <x v="0"/>
    <n v="864.8"/>
    <n v="4.4000000000000004"/>
    <n v="0"/>
  </r>
  <r>
    <x v="20"/>
    <x v="20"/>
    <x v="216"/>
    <x v="3"/>
    <x v="0"/>
    <x v="15"/>
    <x v="34"/>
    <s v="Mazal Waddo"/>
    <s v="Value Meals"/>
    <x v="2673"/>
    <x v="0"/>
    <n v="697.14"/>
    <n v="4.4000000000000004"/>
    <n v="0"/>
  </r>
  <r>
    <x v="20"/>
    <x v="20"/>
    <x v="41"/>
    <x v="1"/>
    <x v="1"/>
    <x v="17"/>
    <x v="34"/>
    <s v="Mazal Waddo"/>
    <s v="Value Meals"/>
    <x v="2676"/>
    <x v="0"/>
    <n v="883"/>
    <n v="4.4000000000000004"/>
    <n v="0"/>
  </r>
  <r>
    <x v="20"/>
    <x v="20"/>
    <x v="238"/>
    <x v="4"/>
    <x v="1"/>
    <x v="26"/>
    <x v="34"/>
    <s v="Mazal Waddo"/>
    <s v="Value Meals"/>
    <x v="2677"/>
    <x v="0"/>
    <n v="489"/>
    <n v="4.9000000000000004"/>
    <n v="10"/>
  </r>
  <r>
    <x v="20"/>
    <x v="20"/>
    <x v="82"/>
    <x v="0"/>
    <x v="1"/>
    <x v="31"/>
    <x v="34"/>
    <s v="Mazal Waddo"/>
    <s v="Value Meals"/>
    <x v="2678"/>
    <x v="0"/>
    <n v="657.14"/>
    <n v="4.2"/>
    <n v="1"/>
  </r>
  <r>
    <x v="20"/>
    <x v="20"/>
    <x v="123"/>
    <x v="1"/>
    <x v="2"/>
    <x v="11"/>
    <x v="34"/>
    <s v="Mazal Waddo"/>
    <s v="Flavours of India"/>
    <x v="2679"/>
    <x v="0"/>
    <n v="229"/>
    <n v="4"/>
    <n v="4"/>
  </r>
  <r>
    <x v="20"/>
    <x v="20"/>
    <x v="171"/>
    <x v="2"/>
    <x v="0"/>
    <x v="7"/>
    <x v="34"/>
    <s v="Mazal Waddo"/>
    <s v="Flavours of India"/>
    <x v="2680"/>
    <x v="0"/>
    <n v="229"/>
    <n v="4"/>
    <n v="11"/>
  </r>
  <r>
    <x v="20"/>
    <x v="20"/>
    <x v="14"/>
    <x v="0"/>
    <x v="0"/>
    <x v="7"/>
    <x v="34"/>
    <s v="Mazal Waddo"/>
    <s v="Flavours of India"/>
    <x v="2681"/>
    <x v="0"/>
    <n v="349"/>
    <n v="4.5999999999999996"/>
    <n v="43"/>
  </r>
  <r>
    <x v="20"/>
    <x v="20"/>
    <x v="119"/>
    <x v="6"/>
    <x v="1"/>
    <x v="35"/>
    <x v="34"/>
    <s v="Mazal Waddo"/>
    <s v="Flavours of India"/>
    <x v="2682"/>
    <x v="1"/>
    <n v="279"/>
    <n v="4.5999999999999996"/>
    <n v="17"/>
  </r>
  <r>
    <x v="20"/>
    <x v="20"/>
    <x v="106"/>
    <x v="3"/>
    <x v="2"/>
    <x v="27"/>
    <x v="34"/>
    <s v="Mazal Waddo"/>
    <s v="Flavours of India"/>
    <x v="2683"/>
    <x v="1"/>
    <n v="419"/>
    <n v="4.9000000000000004"/>
    <n v="27"/>
  </r>
  <r>
    <x v="20"/>
    <x v="20"/>
    <x v="223"/>
    <x v="6"/>
    <x v="2"/>
    <x v="8"/>
    <x v="34"/>
    <s v="Mazal Waddo"/>
    <s v="DESSERTS"/>
    <x v="2684"/>
    <x v="0"/>
    <n v="345"/>
    <n v="4.3"/>
    <n v="1"/>
  </r>
  <r>
    <x v="20"/>
    <x v="20"/>
    <x v="190"/>
    <x v="6"/>
    <x v="2"/>
    <x v="32"/>
    <x v="34"/>
    <s v="Mazal Waddo"/>
    <s v="DESSERTS"/>
    <x v="2685"/>
    <x v="0"/>
    <n v="165"/>
    <n v="4.3"/>
    <n v="2"/>
  </r>
  <r>
    <x v="20"/>
    <x v="20"/>
    <x v="183"/>
    <x v="3"/>
    <x v="2"/>
    <x v="0"/>
    <x v="34"/>
    <s v="Mazal Waddo"/>
    <s v="DESSERTS"/>
    <x v="2686"/>
    <x v="0"/>
    <n v="155"/>
    <n v="4.9000000000000004"/>
    <n v="29"/>
  </r>
  <r>
    <x v="20"/>
    <x v="20"/>
    <x v="8"/>
    <x v="4"/>
    <x v="0"/>
    <x v="7"/>
    <x v="34"/>
    <s v="Mazal Waddo"/>
    <s v="DESSERTS"/>
    <x v="707"/>
    <x v="0"/>
    <n v="115"/>
    <n v="4.5999999999999996"/>
    <n v="101"/>
  </r>
  <r>
    <x v="20"/>
    <x v="20"/>
    <x v="12"/>
    <x v="3"/>
    <x v="2"/>
    <x v="11"/>
    <x v="34"/>
    <s v="Mazal Waddo"/>
    <s v="DESSERTS"/>
    <x v="2687"/>
    <x v="0"/>
    <n v="113.81"/>
    <n v="3.7"/>
    <n v="76"/>
  </r>
  <r>
    <x v="20"/>
    <x v="20"/>
    <x v="54"/>
    <x v="1"/>
    <x v="1"/>
    <x v="28"/>
    <x v="34"/>
    <s v="Mazal Waddo"/>
    <s v="BEVERAGES"/>
    <x v="2688"/>
    <x v="0"/>
    <n v="66.66"/>
    <n v="4.5999999999999996"/>
    <n v="18"/>
  </r>
  <r>
    <x v="20"/>
    <x v="20"/>
    <x v="164"/>
    <x v="5"/>
    <x v="1"/>
    <x v="28"/>
    <x v="34"/>
    <s v="Mazal Waddo"/>
    <s v="BEVERAGES"/>
    <x v="2689"/>
    <x v="0"/>
    <n v="66.66"/>
    <n v="4.4000000000000004"/>
    <n v="2"/>
  </r>
  <r>
    <x v="20"/>
    <x v="20"/>
    <x v="46"/>
    <x v="1"/>
    <x v="0"/>
    <x v="15"/>
    <x v="34"/>
    <s v="Mazal Waddo"/>
    <s v="BEVERAGES"/>
    <x v="2690"/>
    <x v="0"/>
    <n v="66.66"/>
    <n v="4.7"/>
    <n v="1"/>
  </r>
  <r>
    <x v="20"/>
    <x v="20"/>
    <x v="45"/>
    <x v="0"/>
    <x v="2"/>
    <x v="27"/>
    <x v="34"/>
    <s v="Mazal Waddo"/>
    <s v="BEVERAGES"/>
    <x v="2691"/>
    <x v="0"/>
    <n v="66.66"/>
    <n v="4.4000000000000004"/>
    <n v="3"/>
  </r>
  <r>
    <x v="20"/>
    <x v="20"/>
    <x v="235"/>
    <x v="3"/>
    <x v="1"/>
    <x v="4"/>
    <x v="34"/>
    <s v="Mazal Waddo"/>
    <s v="BEVERAGES"/>
    <x v="2692"/>
    <x v="0"/>
    <n v="71.430000000000007"/>
    <n v="4.2"/>
    <n v="1"/>
  </r>
  <r>
    <x v="20"/>
    <x v="20"/>
    <x v="137"/>
    <x v="1"/>
    <x v="1"/>
    <x v="35"/>
    <x v="34"/>
    <s v="Mazal Waddo"/>
    <s v="BEVERAGES"/>
    <x v="2693"/>
    <x v="0"/>
    <n v="71.430000000000007"/>
    <n v="5"/>
    <n v="3"/>
  </r>
  <r>
    <x v="20"/>
    <x v="20"/>
    <x v="1"/>
    <x v="1"/>
    <x v="0"/>
    <x v="1"/>
    <x v="34"/>
    <s v="Mazal Waddo"/>
    <s v="BEVERAGES"/>
    <x v="2694"/>
    <x v="0"/>
    <n v="71.430000000000007"/>
    <n v="4.7"/>
    <n v="1"/>
  </r>
  <r>
    <x v="20"/>
    <x v="20"/>
    <x v="190"/>
    <x v="6"/>
    <x v="2"/>
    <x v="32"/>
    <x v="34"/>
    <s v="Mazal Waddo"/>
    <s v="BEVERAGES"/>
    <x v="2695"/>
    <x v="0"/>
    <n v="28.58"/>
    <n v="4.2"/>
    <n v="1"/>
  </r>
  <r>
    <x v="20"/>
    <x v="20"/>
    <x v="10"/>
    <x v="0"/>
    <x v="2"/>
    <x v="9"/>
    <x v="34"/>
    <s v="Mazal Waddo"/>
    <s v="Pizza &amp; More"/>
    <x v="2696"/>
    <x v="0"/>
    <n v="129"/>
    <n v="4.8"/>
    <n v="8"/>
  </r>
  <r>
    <x v="20"/>
    <x v="20"/>
    <x v="232"/>
    <x v="3"/>
    <x v="1"/>
    <x v="10"/>
    <x v="34"/>
    <s v="Mazal Waddo"/>
    <s v="Pizza &amp; More"/>
    <x v="2697"/>
    <x v="0"/>
    <n v="49"/>
    <n v="4.5999999999999996"/>
    <n v="10"/>
  </r>
  <r>
    <x v="20"/>
    <x v="20"/>
    <x v="147"/>
    <x v="6"/>
    <x v="0"/>
    <x v="7"/>
    <x v="34"/>
    <s v="Mazal Waddo"/>
    <s v="Midnight Feast"/>
    <x v="2698"/>
    <x v="0"/>
    <n v="237.05"/>
    <n v="4.4000000000000004"/>
    <n v="0"/>
  </r>
  <r>
    <x v="20"/>
    <x v="20"/>
    <x v="146"/>
    <x v="5"/>
    <x v="0"/>
    <x v="22"/>
    <x v="34"/>
    <s v="Mazal Waddo"/>
    <s v="Midnight Feast"/>
    <x v="2701"/>
    <x v="1"/>
    <n v="271.05"/>
    <n v="4.5999999999999996"/>
    <n v="4"/>
  </r>
  <r>
    <x v="20"/>
    <x v="20"/>
    <x v="29"/>
    <x v="2"/>
    <x v="2"/>
    <x v="11"/>
    <x v="34"/>
    <s v="Mazal Waddo"/>
    <s v="Midnight Feast"/>
    <x v="2700"/>
    <x v="1"/>
    <n v="257.05"/>
    <n v="3.8"/>
    <n v="1"/>
  </r>
  <r>
    <x v="20"/>
    <x v="20"/>
    <x v="198"/>
    <x v="0"/>
    <x v="0"/>
    <x v="25"/>
    <x v="34"/>
    <s v="Mazal Waddo"/>
    <s v="Midnight Feast"/>
    <x v="2699"/>
    <x v="0"/>
    <n v="217.05"/>
    <n v="4.4000000000000004"/>
    <n v="0"/>
  </r>
  <r>
    <x v="20"/>
    <x v="20"/>
    <x v="85"/>
    <x v="0"/>
    <x v="1"/>
    <x v="12"/>
    <x v="13"/>
    <s v="Opp Bharat Petrol Pump,Bamman Vaddo, Siolim"/>
    <s v="Recommended"/>
    <x v="718"/>
    <x v="1"/>
    <n v="569"/>
    <n v="4.2"/>
    <n v="1"/>
  </r>
  <r>
    <x v="20"/>
    <x v="20"/>
    <x v="231"/>
    <x v="6"/>
    <x v="1"/>
    <x v="10"/>
    <x v="13"/>
    <s v="Opp Bharat Petrol Pump,Bamman Vaddo, Siolim"/>
    <s v="Recommended"/>
    <x v="719"/>
    <x v="1"/>
    <n v="419"/>
    <n v="3.8"/>
    <n v="22"/>
  </r>
  <r>
    <x v="20"/>
    <x v="20"/>
    <x v="162"/>
    <x v="6"/>
    <x v="2"/>
    <x v="30"/>
    <x v="13"/>
    <s v="Opp Bharat Petrol Pump,Bamman Vaddo, Siolim"/>
    <s v="Recommended"/>
    <x v="720"/>
    <x v="1"/>
    <n v="319"/>
    <n v="4.8"/>
    <n v="4"/>
  </r>
  <r>
    <x v="20"/>
    <x v="20"/>
    <x v="177"/>
    <x v="2"/>
    <x v="0"/>
    <x v="25"/>
    <x v="13"/>
    <s v="Opp Bharat Petrol Pump,Bamman Vaddo, Siolim"/>
    <s v="Recommended"/>
    <x v="721"/>
    <x v="1"/>
    <n v="419"/>
    <n v="3.5"/>
    <n v="10"/>
  </r>
  <r>
    <x v="20"/>
    <x v="20"/>
    <x v="78"/>
    <x v="5"/>
    <x v="2"/>
    <x v="32"/>
    <x v="13"/>
    <s v="Opp Bharat Petrol Pump,Bamman Vaddo, Siolim"/>
    <s v="Recommended"/>
    <x v="722"/>
    <x v="1"/>
    <n v="299"/>
    <n v="4.8"/>
    <n v="8"/>
  </r>
  <r>
    <x v="20"/>
    <x v="20"/>
    <x v="14"/>
    <x v="0"/>
    <x v="0"/>
    <x v="7"/>
    <x v="13"/>
    <s v="Opp Bharat Petrol Pump,Bamman Vaddo, Siolim"/>
    <s v="Recommended"/>
    <x v="723"/>
    <x v="1"/>
    <n v="319"/>
    <n v="4"/>
    <n v="4"/>
  </r>
  <r>
    <x v="20"/>
    <x v="20"/>
    <x v="223"/>
    <x v="6"/>
    <x v="2"/>
    <x v="8"/>
    <x v="13"/>
    <s v="Opp Bharat Petrol Pump,Bamman Vaddo, Siolim"/>
    <s v="Recommended"/>
    <x v="724"/>
    <x v="1"/>
    <n v="419"/>
    <n v="4.7"/>
    <n v="12"/>
  </r>
  <r>
    <x v="20"/>
    <x v="20"/>
    <x v="210"/>
    <x v="4"/>
    <x v="1"/>
    <x v="28"/>
    <x v="13"/>
    <s v="Opp Bharat Petrol Pump,Bamman Vaddo, Siolim"/>
    <s v="Recommended"/>
    <x v="725"/>
    <x v="1"/>
    <n v="139"/>
    <n v="4.2"/>
    <n v="45"/>
  </r>
  <r>
    <x v="20"/>
    <x v="20"/>
    <x v="212"/>
    <x v="2"/>
    <x v="0"/>
    <x v="33"/>
    <x v="13"/>
    <s v="Opp Bharat Petrol Pump,Bamman Vaddo, Siolim"/>
    <s v="Recommended"/>
    <x v="726"/>
    <x v="1"/>
    <n v="139"/>
    <n v="4.5"/>
    <n v="23"/>
  </r>
  <r>
    <x v="20"/>
    <x v="20"/>
    <x v="51"/>
    <x v="5"/>
    <x v="1"/>
    <x v="23"/>
    <x v="13"/>
    <s v="Opp Bharat Petrol Pump,Bamman Vaddo, Siolim"/>
    <s v="Recommended"/>
    <x v="727"/>
    <x v="1"/>
    <n v="139"/>
    <n v="4.4000000000000004"/>
    <n v="52"/>
  </r>
  <r>
    <x v="20"/>
    <x v="20"/>
    <x v="205"/>
    <x v="1"/>
    <x v="1"/>
    <x v="6"/>
    <x v="13"/>
    <s v="Opp Bharat Petrol Pump,Bamman Vaddo, Siolim"/>
    <s v="Recommended"/>
    <x v="728"/>
    <x v="0"/>
    <n v="139"/>
    <n v="4.5"/>
    <n v="27"/>
  </r>
  <r>
    <x v="20"/>
    <x v="20"/>
    <x v="137"/>
    <x v="1"/>
    <x v="1"/>
    <x v="35"/>
    <x v="13"/>
    <s v="Opp Bharat Petrol Pump,Bamman Vaddo, Siolim"/>
    <s v="Recommended"/>
    <x v="729"/>
    <x v="1"/>
    <n v="139"/>
    <n v="4.3"/>
    <n v="62"/>
  </r>
  <r>
    <x v="20"/>
    <x v="20"/>
    <x v="171"/>
    <x v="2"/>
    <x v="0"/>
    <x v="7"/>
    <x v="13"/>
    <s v="Opp Bharat Petrol Pump,Bamman Vaddo, Siolim"/>
    <s v="Recommended"/>
    <x v="730"/>
    <x v="1"/>
    <n v="169"/>
    <n v="4.7"/>
    <n v="61"/>
  </r>
  <r>
    <x v="20"/>
    <x v="20"/>
    <x v="240"/>
    <x v="0"/>
    <x v="1"/>
    <x v="26"/>
    <x v="13"/>
    <s v="Opp Bharat Petrol Pump,Bamman Vaddo, Siolim"/>
    <s v="Recommended"/>
    <x v="731"/>
    <x v="1"/>
    <n v="329"/>
    <n v="4.4000000000000004"/>
    <n v="26"/>
  </r>
  <r>
    <x v="20"/>
    <x v="20"/>
    <x v="107"/>
    <x v="3"/>
    <x v="1"/>
    <x v="35"/>
    <x v="13"/>
    <s v="Opp Bharat Petrol Pump,Bamman Vaddo, Siolim"/>
    <s v="Recommended"/>
    <x v="732"/>
    <x v="0"/>
    <n v="239"/>
    <n v="3.8"/>
    <n v="3"/>
  </r>
  <r>
    <x v="20"/>
    <x v="20"/>
    <x v="110"/>
    <x v="5"/>
    <x v="0"/>
    <x v="16"/>
    <x v="13"/>
    <s v="Opp Bharat Petrol Pump,Bamman Vaddo, Siolim"/>
    <s v="Recommended"/>
    <x v="733"/>
    <x v="0"/>
    <n v="299"/>
    <n v="4.8"/>
    <n v="4"/>
  </r>
  <r>
    <x v="20"/>
    <x v="20"/>
    <x v="170"/>
    <x v="2"/>
    <x v="2"/>
    <x v="30"/>
    <x v="13"/>
    <s v="Opp Bharat Petrol Pump,Bamman Vaddo, Siolim"/>
    <s v="Recommended"/>
    <x v="734"/>
    <x v="0"/>
    <n v="269"/>
    <n v="4.4000000000000004"/>
    <n v="0"/>
  </r>
  <r>
    <x v="20"/>
    <x v="20"/>
    <x v="33"/>
    <x v="3"/>
    <x v="1"/>
    <x v="17"/>
    <x v="13"/>
    <s v="Opp Bharat Petrol Pump,Bamman Vaddo, Siolim"/>
    <s v="Recommended"/>
    <x v="735"/>
    <x v="0"/>
    <n v="309"/>
    <n v="4.4000000000000004"/>
    <n v="0"/>
  </r>
  <r>
    <x v="20"/>
    <x v="20"/>
    <x v="23"/>
    <x v="5"/>
    <x v="0"/>
    <x v="14"/>
    <x v="13"/>
    <s v="Opp Bharat Petrol Pump,Bamman Vaddo, Siolim"/>
    <s v="Recommended"/>
    <x v="736"/>
    <x v="0"/>
    <n v="449"/>
    <n v="5"/>
    <n v="4"/>
  </r>
  <r>
    <x v="20"/>
    <x v="20"/>
    <x v="108"/>
    <x v="0"/>
    <x v="2"/>
    <x v="11"/>
    <x v="13"/>
    <s v="Opp Bharat Petrol Pump,Bamman Vaddo, Siolim"/>
    <s v="Recommended"/>
    <x v="737"/>
    <x v="0"/>
    <n v="229"/>
    <n v="4.5"/>
    <n v="73"/>
  </r>
  <r>
    <x v="20"/>
    <x v="20"/>
    <x v="157"/>
    <x v="3"/>
    <x v="0"/>
    <x v="13"/>
    <x v="13"/>
    <s v="Opp Bharat Petrol Pump,Bamman Vaddo, Siolim"/>
    <s v="ROLLS"/>
    <x v="718"/>
    <x v="1"/>
    <n v="569"/>
    <n v="4.2"/>
    <n v="1"/>
  </r>
  <r>
    <x v="20"/>
    <x v="20"/>
    <x v="168"/>
    <x v="3"/>
    <x v="0"/>
    <x v="29"/>
    <x v="13"/>
    <s v="Opp Bharat Petrol Pump,Bamman Vaddo, Siolim"/>
    <s v="ROLLS"/>
    <x v="719"/>
    <x v="1"/>
    <n v="419"/>
    <n v="3.8"/>
    <n v="22"/>
  </r>
  <r>
    <x v="20"/>
    <x v="20"/>
    <x v="196"/>
    <x v="0"/>
    <x v="1"/>
    <x v="35"/>
    <x v="13"/>
    <s v="Opp Bharat Petrol Pump,Bamman Vaddo, Siolim"/>
    <s v="ROLLS"/>
    <x v="720"/>
    <x v="1"/>
    <n v="319"/>
    <n v="4.8"/>
    <n v="4"/>
  </r>
  <r>
    <x v="20"/>
    <x v="20"/>
    <x v="89"/>
    <x v="0"/>
    <x v="0"/>
    <x v="21"/>
    <x v="13"/>
    <s v="Opp Bharat Petrol Pump,Bamman Vaddo, Siolim"/>
    <s v="ROLLS"/>
    <x v="721"/>
    <x v="1"/>
    <n v="419"/>
    <n v="3.5"/>
    <n v="10"/>
  </r>
  <r>
    <x v="20"/>
    <x v="20"/>
    <x v="64"/>
    <x v="5"/>
    <x v="1"/>
    <x v="10"/>
    <x v="13"/>
    <s v="Opp Bharat Petrol Pump,Bamman Vaddo, Siolim"/>
    <s v="ROLLS"/>
    <x v="722"/>
    <x v="1"/>
    <n v="299"/>
    <n v="4.8"/>
    <n v="8"/>
  </r>
  <r>
    <x v="20"/>
    <x v="20"/>
    <x v="76"/>
    <x v="2"/>
    <x v="0"/>
    <x v="22"/>
    <x v="13"/>
    <s v="Opp Bharat Petrol Pump,Bamman Vaddo, Siolim"/>
    <s v="ROLLS"/>
    <x v="723"/>
    <x v="1"/>
    <n v="319"/>
    <n v="4"/>
    <n v="4"/>
  </r>
  <r>
    <x v="20"/>
    <x v="20"/>
    <x v="237"/>
    <x v="0"/>
    <x v="1"/>
    <x v="4"/>
    <x v="13"/>
    <s v="Opp Bharat Petrol Pump,Bamman Vaddo, Siolim"/>
    <s v="ROLLS"/>
    <x v="724"/>
    <x v="1"/>
    <n v="419"/>
    <n v="4.7"/>
    <n v="12"/>
  </r>
  <r>
    <x v="20"/>
    <x v="20"/>
    <x v="229"/>
    <x v="2"/>
    <x v="1"/>
    <x v="10"/>
    <x v="13"/>
    <s v="Opp Bharat Petrol Pump,Bamman Vaddo, Siolim"/>
    <s v="ROLLS"/>
    <x v="725"/>
    <x v="1"/>
    <n v="139"/>
    <n v="4.2"/>
    <n v="45"/>
  </r>
  <r>
    <x v="20"/>
    <x v="20"/>
    <x v="21"/>
    <x v="1"/>
    <x v="1"/>
    <x v="18"/>
    <x v="13"/>
    <s v="Opp Bharat Petrol Pump,Bamman Vaddo, Siolim"/>
    <s v="ROLLS"/>
    <x v="726"/>
    <x v="1"/>
    <n v="139"/>
    <n v="4.5"/>
    <n v="23"/>
  </r>
  <r>
    <x v="20"/>
    <x v="20"/>
    <x v="80"/>
    <x v="6"/>
    <x v="1"/>
    <x v="17"/>
    <x v="13"/>
    <s v="Opp Bharat Petrol Pump,Bamman Vaddo, Siolim"/>
    <s v="ROLLS"/>
    <x v="727"/>
    <x v="1"/>
    <n v="139"/>
    <n v="4.4000000000000004"/>
    <n v="52"/>
  </r>
  <r>
    <x v="20"/>
    <x v="20"/>
    <x v="235"/>
    <x v="3"/>
    <x v="1"/>
    <x v="4"/>
    <x v="13"/>
    <s v="Opp Bharat Petrol Pump,Bamman Vaddo, Siolim"/>
    <s v="ROLLS"/>
    <x v="728"/>
    <x v="0"/>
    <n v="139"/>
    <n v="4.5"/>
    <n v="27"/>
  </r>
  <r>
    <x v="20"/>
    <x v="20"/>
    <x v="108"/>
    <x v="0"/>
    <x v="2"/>
    <x v="11"/>
    <x v="13"/>
    <s v="Opp Bharat Petrol Pump,Bamman Vaddo, Siolim"/>
    <s v="ROLLS"/>
    <x v="729"/>
    <x v="1"/>
    <n v="139"/>
    <n v="4.3"/>
    <n v="62"/>
  </r>
  <r>
    <x v="20"/>
    <x v="20"/>
    <x v="17"/>
    <x v="0"/>
    <x v="0"/>
    <x v="14"/>
    <x v="13"/>
    <s v="Opp Bharat Petrol Pump,Bamman Vaddo, Siolim"/>
    <s v="ROLLS"/>
    <x v="730"/>
    <x v="1"/>
    <n v="169"/>
    <n v="4.7"/>
    <n v="61"/>
  </r>
  <r>
    <x v="20"/>
    <x v="20"/>
    <x v="118"/>
    <x v="1"/>
    <x v="0"/>
    <x v="33"/>
    <x v="13"/>
    <s v="Opp Bharat Petrol Pump,Bamman Vaddo, Siolim"/>
    <s v="BURGERS"/>
    <x v="731"/>
    <x v="1"/>
    <n v="329"/>
    <n v="4.4000000000000004"/>
    <n v="26"/>
  </r>
  <r>
    <x v="20"/>
    <x v="20"/>
    <x v="232"/>
    <x v="3"/>
    <x v="1"/>
    <x v="10"/>
    <x v="13"/>
    <s v="Opp Bharat Petrol Pump,Bamman Vaddo, Siolim"/>
    <s v="BURGERS"/>
    <x v="732"/>
    <x v="0"/>
    <n v="239"/>
    <n v="3.8"/>
    <n v="3"/>
  </r>
  <r>
    <x v="20"/>
    <x v="20"/>
    <x v="11"/>
    <x v="0"/>
    <x v="1"/>
    <x v="10"/>
    <x v="13"/>
    <s v="Opp Bharat Petrol Pump,Bamman Vaddo, Siolim"/>
    <s v="BURGERS"/>
    <x v="733"/>
    <x v="0"/>
    <n v="299"/>
    <n v="4.8"/>
    <n v="4"/>
  </r>
  <r>
    <x v="20"/>
    <x v="20"/>
    <x v="16"/>
    <x v="6"/>
    <x v="0"/>
    <x v="3"/>
    <x v="13"/>
    <s v="Opp Bharat Petrol Pump,Bamman Vaddo, Siolim"/>
    <s v="BURGERS"/>
    <x v="734"/>
    <x v="0"/>
    <n v="269"/>
    <n v="4.4000000000000004"/>
    <n v="0"/>
  </r>
  <r>
    <x v="20"/>
    <x v="20"/>
    <x v="32"/>
    <x v="0"/>
    <x v="1"/>
    <x v="1"/>
    <x v="13"/>
    <s v="Opp Bharat Petrol Pump,Bamman Vaddo, Siolim"/>
    <s v="BURGERS"/>
    <x v="735"/>
    <x v="0"/>
    <n v="309"/>
    <n v="4.4000000000000004"/>
    <n v="0"/>
  </r>
  <r>
    <x v="20"/>
    <x v="20"/>
    <x v="137"/>
    <x v="1"/>
    <x v="1"/>
    <x v="35"/>
    <x v="13"/>
    <s v="Opp Bharat Petrol Pump,Bamman Vaddo, Siolim"/>
    <s v="BURGERS"/>
    <x v="736"/>
    <x v="0"/>
    <n v="449"/>
    <n v="5"/>
    <n v="4"/>
  </r>
  <r>
    <x v="20"/>
    <x v="20"/>
    <x v="98"/>
    <x v="6"/>
    <x v="2"/>
    <x v="9"/>
    <x v="13"/>
    <s v="Opp Bharat Petrol Pump,Bamman Vaddo, Siolim"/>
    <s v="BURGERS"/>
    <x v="737"/>
    <x v="0"/>
    <n v="229"/>
    <n v="4.5"/>
    <n v="73"/>
  </r>
  <r>
    <x v="20"/>
    <x v="20"/>
    <x v="76"/>
    <x v="2"/>
    <x v="0"/>
    <x v="22"/>
    <x v="13"/>
    <s v="Opp Bharat Petrol Pump,Bamman Vaddo, Siolim"/>
    <s v="BURGERS"/>
    <x v="738"/>
    <x v="0"/>
    <n v="469"/>
    <n v="4.4000000000000004"/>
    <n v="17"/>
  </r>
  <r>
    <x v="20"/>
    <x v="20"/>
    <x v="110"/>
    <x v="5"/>
    <x v="0"/>
    <x v="16"/>
    <x v="13"/>
    <s v="Opp Bharat Petrol Pump,Bamman Vaddo, Siolim"/>
    <s v="BURGERS"/>
    <x v="739"/>
    <x v="0"/>
    <n v="249"/>
    <n v="4.5999999999999996"/>
    <n v="125"/>
  </r>
  <r>
    <x v="20"/>
    <x v="20"/>
    <x v="9"/>
    <x v="2"/>
    <x v="2"/>
    <x v="8"/>
    <x v="13"/>
    <s v="Opp Bharat Petrol Pump,Bamman Vaddo, Siolim"/>
    <s v="BURGERS"/>
    <x v="740"/>
    <x v="1"/>
    <n v="549"/>
    <n v="4.9000000000000004"/>
    <n v="44"/>
  </r>
  <r>
    <x v="20"/>
    <x v="20"/>
    <x v="93"/>
    <x v="1"/>
    <x v="1"/>
    <x v="26"/>
    <x v="13"/>
    <s v="Opp Bharat Petrol Pump,Bamman Vaddo, Siolim"/>
    <s v="BURGERS"/>
    <x v="741"/>
    <x v="1"/>
    <n v="368.57"/>
    <n v="4.7"/>
    <n v="42"/>
  </r>
  <r>
    <x v="20"/>
    <x v="20"/>
    <x v="233"/>
    <x v="1"/>
    <x v="1"/>
    <x v="10"/>
    <x v="13"/>
    <s v="Opp Bharat Petrol Pump,Bamman Vaddo, Siolim"/>
    <s v="BURGERS"/>
    <x v="742"/>
    <x v="0"/>
    <n v="308"/>
    <n v="4.4000000000000004"/>
    <n v="0"/>
  </r>
  <r>
    <x v="20"/>
    <x v="20"/>
    <x v="213"/>
    <x v="3"/>
    <x v="0"/>
    <x v="3"/>
    <x v="13"/>
    <s v="Opp Bharat Petrol Pump,Bamman Vaddo, Siolim"/>
    <s v="BURGERS"/>
    <x v="743"/>
    <x v="1"/>
    <n v="234"/>
    <n v="4.7"/>
    <n v="38"/>
  </r>
  <r>
    <x v="20"/>
    <x v="20"/>
    <x v="171"/>
    <x v="2"/>
    <x v="0"/>
    <x v="7"/>
    <x v="13"/>
    <s v="Opp Bharat Petrol Pump,Bamman Vaddo, Siolim"/>
    <s v="BURGERS"/>
    <x v="744"/>
    <x v="1"/>
    <n v="244"/>
    <n v="4.8"/>
    <n v="13"/>
  </r>
  <r>
    <x v="20"/>
    <x v="20"/>
    <x v="191"/>
    <x v="6"/>
    <x v="0"/>
    <x v="25"/>
    <x v="13"/>
    <s v="Opp Bharat Petrol Pump,Bamman Vaddo, Siolim"/>
    <s v="BURGERS"/>
    <x v="745"/>
    <x v="0"/>
    <n v="219"/>
    <n v="4.5"/>
    <n v="42"/>
  </r>
  <r>
    <x v="20"/>
    <x v="20"/>
    <x v="236"/>
    <x v="6"/>
    <x v="1"/>
    <x v="26"/>
    <x v="13"/>
    <s v="Opp Bharat Petrol Pump,Bamman Vaddo, Siolim"/>
    <s v="BURGERS"/>
    <x v="746"/>
    <x v="0"/>
    <n v="224"/>
    <n v="4.3"/>
    <n v="18"/>
  </r>
  <r>
    <x v="20"/>
    <x v="20"/>
    <x v="68"/>
    <x v="0"/>
    <x v="1"/>
    <x v="23"/>
    <x v="13"/>
    <s v="Opp Bharat Petrol Pump,Bamman Vaddo, Siolim"/>
    <s v="BURGERS"/>
    <x v="747"/>
    <x v="1"/>
    <n v="209"/>
    <n v="4.5999999999999996"/>
    <n v="277"/>
  </r>
  <r>
    <x v="20"/>
    <x v="20"/>
    <x v="159"/>
    <x v="5"/>
    <x v="0"/>
    <x v="33"/>
    <x v="13"/>
    <s v="Opp Bharat Petrol Pump,Bamman Vaddo, Siolim"/>
    <s v="BURGERS"/>
    <x v="748"/>
    <x v="1"/>
    <n v="229"/>
    <n v="4.5999999999999996"/>
    <n v="53"/>
  </r>
  <r>
    <x v="20"/>
    <x v="20"/>
    <x v="27"/>
    <x v="6"/>
    <x v="2"/>
    <x v="5"/>
    <x v="13"/>
    <s v="Opp Bharat Petrol Pump,Bamman Vaddo, Siolim"/>
    <s v="BURGERS"/>
    <x v="749"/>
    <x v="0"/>
    <n v="279"/>
    <n v="4.3"/>
    <n v="4"/>
  </r>
  <r>
    <x v="20"/>
    <x v="20"/>
    <x v="157"/>
    <x v="3"/>
    <x v="0"/>
    <x v="13"/>
    <x v="13"/>
    <s v="Opp Bharat Petrol Pump,Bamman Vaddo, Siolim"/>
    <s v="BURGERS"/>
    <x v="750"/>
    <x v="1"/>
    <n v="219"/>
    <n v="4.3"/>
    <n v="56"/>
  </r>
  <r>
    <x v="20"/>
    <x v="20"/>
    <x v="201"/>
    <x v="5"/>
    <x v="2"/>
    <x v="27"/>
    <x v="13"/>
    <s v="Opp Bharat Petrol Pump,Bamman Vaddo, Siolim"/>
    <s v="BURGERS"/>
    <x v="751"/>
    <x v="1"/>
    <n v="299"/>
    <n v="4.7"/>
    <n v="20"/>
  </r>
  <r>
    <x v="20"/>
    <x v="20"/>
    <x v="114"/>
    <x v="5"/>
    <x v="2"/>
    <x v="5"/>
    <x v="13"/>
    <s v="Opp Bharat Petrol Pump,Bamman Vaddo, Siolim"/>
    <s v="BURGERS"/>
    <x v="752"/>
    <x v="0"/>
    <n v="239"/>
    <n v="4.5999999999999996"/>
    <n v="11"/>
  </r>
  <r>
    <x v="20"/>
    <x v="20"/>
    <x v="30"/>
    <x v="1"/>
    <x v="1"/>
    <x v="23"/>
    <x v="13"/>
    <s v="Opp Bharat Petrol Pump,Bamman Vaddo, Siolim"/>
    <s v="ALL DAY LUNCH SPECIAL MEAL BOX (SAVE RS 115)"/>
    <x v="753"/>
    <x v="1"/>
    <n v="399"/>
    <n v="4.2"/>
    <n v="26"/>
  </r>
  <r>
    <x v="20"/>
    <x v="20"/>
    <x v="19"/>
    <x v="4"/>
    <x v="0"/>
    <x v="16"/>
    <x v="13"/>
    <s v="Opp Bharat Petrol Pump,Bamman Vaddo, Siolim"/>
    <s v="ALL DAY LUNCH SPECIAL MEAL BOX (SAVE RS 115)"/>
    <x v="754"/>
    <x v="0"/>
    <n v="399"/>
    <n v="4.4000000000000004"/>
    <n v="67"/>
  </r>
  <r>
    <x v="20"/>
    <x v="20"/>
    <x v="188"/>
    <x v="6"/>
    <x v="0"/>
    <x v="0"/>
    <x v="13"/>
    <s v="Opp Bharat Petrol Pump,Bamman Vaddo, Siolim"/>
    <s v="ALL DAY LUNCH SPECIAL MEAL BOX (SAVE RS 115)"/>
    <x v="755"/>
    <x v="0"/>
    <n v="399"/>
    <n v="4.2"/>
    <n v="16"/>
  </r>
  <r>
    <x v="20"/>
    <x v="20"/>
    <x v="21"/>
    <x v="1"/>
    <x v="1"/>
    <x v="18"/>
    <x v="13"/>
    <s v="Opp Bharat Petrol Pump,Bamman Vaddo, Siolim"/>
    <s v="ALL DAY LUNCH SPECIAL MEAL BOX (SAVE RS 115)"/>
    <x v="756"/>
    <x v="0"/>
    <n v="399"/>
    <n v="4.0999999999999996"/>
    <n v="2"/>
  </r>
  <r>
    <x v="20"/>
    <x v="20"/>
    <x v="33"/>
    <x v="3"/>
    <x v="1"/>
    <x v="17"/>
    <x v="13"/>
    <s v="Opp Bharat Petrol Pump,Bamman Vaddo, Siolim"/>
    <s v="ALL DAY LUNCH SPECIAL MEAL BOX (SAVE RS 115)"/>
    <x v="757"/>
    <x v="0"/>
    <n v="399"/>
    <n v="4.8"/>
    <n v="19"/>
  </r>
  <r>
    <x v="20"/>
    <x v="20"/>
    <x v="212"/>
    <x v="2"/>
    <x v="0"/>
    <x v="33"/>
    <x v="13"/>
    <s v="Opp Bharat Petrol Pump,Bamman Vaddo, Siolim"/>
    <s v="PERI PERI CHICKEN STRIPS &amp; LEG PC (UP TO 25% OFF)"/>
    <x v="758"/>
    <x v="1"/>
    <n v="659"/>
    <n v="4.4000000000000004"/>
    <n v="0"/>
  </r>
  <r>
    <x v="20"/>
    <x v="20"/>
    <x v="101"/>
    <x v="1"/>
    <x v="0"/>
    <x v="22"/>
    <x v="13"/>
    <s v="Opp Bharat Petrol Pump,Bamman Vaddo, Siolim"/>
    <s v="PERI PERI CHICKEN STRIPS &amp; LEG PC (UP TO 25% OFF)"/>
    <x v="759"/>
    <x v="1"/>
    <n v="529"/>
    <n v="4.7"/>
    <n v="38"/>
  </r>
  <r>
    <x v="20"/>
    <x v="20"/>
    <x v="6"/>
    <x v="3"/>
    <x v="1"/>
    <x v="6"/>
    <x v="13"/>
    <s v="Opp Bharat Petrol Pump,Bamman Vaddo, Siolim"/>
    <s v="PERI PERI CHICKEN STRIPS &amp; LEG PC (UP TO 25% OFF)"/>
    <x v="760"/>
    <x v="1"/>
    <n v="625"/>
    <n v="4.5"/>
    <n v="33"/>
  </r>
  <r>
    <x v="20"/>
    <x v="20"/>
    <x v="90"/>
    <x v="6"/>
    <x v="1"/>
    <x v="31"/>
    <x v="13"/>
    <s v="Opp Bharat Petrol Pump,Bamman Vaddo, Siolim"/>
    <s v="PERI PERI CHICKEN STRIPS &amp; LEG PC (UP TO 25% OFF)"/>
    <x v="761"/>
    <x v="1"/>
    <n v="319"/>
    <n v="4.5999999999999996"/>
    <n v="79"/>
  </r>
  <r>
    <x v="20"/>
    <x v="20"/>
    <x v="4"/>
    <x v="1"/>
    <x v="1"/>
    <x v="4"/>
    <x v="13"/>
    <s v="Opp Bharat Petrol Pump,Bamman Vaddo, Siolim"/>
    <s v="EPIC VALUE MEALS FOR 1-2 (UP TO 22% OFF)"/>
    <x v="762"/>
    <x v="1"/>
    <n v="599.04999999999995"/>
    <n v="4.5999999999999996"/>
    <n v="6"/>
  </r>
  <r>
    <x v="20"/>
    <x v="20"/>
    <x v="91"/>
    <x v="4"/>
    <x v="0"/>
    <x v="14"/>
    <x v="13"/>
    <s v="Opp Bharat Petrol Pump,Bamman Vaddo, Siolim"/>
    <s v="EPIC VALUE MEALS FOR 1-2 (UP TO 22% OFF)"/>
    <x v="763"/>
    <x v="1"/>
    <n v="529"/>
    <n v="4"/>
    <n v="11"/>
  </r>
  <r>
    <x v="20"/>
    <x v="20"/>
    <x v="180"/>
    <x v="3"/>
    <x v="2"/>
    <x v="19"/>
    <x v="13"/>
    <s v="Opp Bharat Petrol Pump,Bamman Vaddo, Siolim"/>
    <s v="EPIC VALUE MEALS FOR 1-2 (UP TO 22% OFF)"/>
    <x v="764"/>
    <x v="1"/>
    <n v="399.05"/>
    <n v="4"/>
    <n v="12"/>
  </r>
  <r>
    <x v="20"/>
    <x v="20"/>
    <x v="47"/>
    <x v="4"/>
    <x v="1"/>
    <x v="4"/>
    <x v="13"/>
    <s v="Opp Bharat Petrol Pump,Bamman Vaddo, Siolim"/>
    <s v="EPIC VALUE MEALS FOR 1-2 (UP TO 22% OFF)"/>
    <x v="765"/>
    <x v="1"/>
    <n v="299.04000000000002"/>
    <n v="4.9000000000000004"/>
    <n v="52"/>
  </r>
  <r>
    <x v="20"/>
    <x v="20"/>
    <x v="20"/>
    <x v="5"/>
    <x v="1"/>
    <x v="17"/>
    <x v="13"/>
    <s v="Opp Bharat Petrol Pump,Bamman Vaddo, Siolim"/>
    <s v="EPIC VALUE MEALS FOR 1-2 (UP TO 22% OFF)"/>
    <x v="766"/>
    <x v="0"/>
    <n v="299.05"/>
    <n v="4"/>
    <n v="13"/>
  </r>
  <r>
    <x v="20"/>
    <x v="20"/>
    <x v="50"/>
    <x v="6"/>
    <x v="0"/>
    <x v="15"/>
    <x v="13"/>
    <s v="Opp Bharat Petrol Pump,Bamman Vaddo, Siolim"/>
    <s v="EPIC VALUE MEALS FOR 1-2 (UP TO 22% OFF)"/>
    <x v="767"/>
    <x v="0"/>
    <n v="289"/>
    <n v="4.4000000000000004"/>
    <n v="0"/>
  </r>
  <r>
    <x v="20"/>
    <x v="20"/>
    <x v="162"/>
    <x v="6"/>
    <x v="2"/>
    <x v="30"/>
    <x v="13"/>
    <s v="Opp Bharat Petrol Pump,Bamman Vaddo, Siolim"/>
    <s v="EPIC VALUE MEALS FOR 1-2 (UP TO 22% OFF)"/>
    <x v="768"/>
    <x v="1"/>
    <n v="398"/>
    <n v="4.4000000000000004"/>
    <n v="0"/>
  </r>
  <r>
    <x v="20"/>
    <x v="20"/>
    <x v="178"/>
    <x v="4"/>
    <x v="0"/>
    <x v="29"/>
    <x v="13"/>
    <s v="Opp Bharat Petrol Pump,Bamman Vaddo, Siolim"/>
    <s v="EPIC VALUE MEALS FOR 1-2 (UP TO 22% OFF)"/>
    <x v="769"/>
    <x v="1"/>
    <n v="458"/>
    <n v="4.4000000000000004"/>
    <n v="0"/>
  </r>
  <r>
    <x v="20"/>
    <x v="20"/>
    <x v="3"/>
    <x v="1"/>
    <x v="0"/>
    <x v="3"/>
    <x v="13"/>
    <s v="Opp Bharat Petrol Pump,Bamman Vaddo, Siolim"/>
    <s v="EPIC VALUE MEALS FOR 1-2 (UP TO 22% OFF)"/>
    <x v="770"/>
    <x v="1"/>
    <n v="338"/>
    <n v="5"/>
    <n v="3"/>
  </r>
  <r>
    <x v="20"/>
    <x v="20"/>
    <x v="70"/>
    <x v="5"/>
    <x v="1"/>
    <x v="18"/>
    <x v="13"/>
    <s v="Opp Bharat Petrol Pump,Bamman Vaddo, Siolim"/>
    <s v="EPIC VALUE MEALS FOR 1-2 (UP TO 22% OFF)"/>
    <x v="771"/>
    <x v="1"/>
    <n v="458"/>
    <n v="4.9000000000000004"/>
    <n v="3"/>
  </r>
  <r>
    <x v="20"/>
    <x v="20"/>
    <x v="217"/>
    <x v="3"/>
    <x v="0"/>
    <x v="1"/>
    <x v="13"/>
    <s v="Opp Bharat Petrol Pump,Bamman Vaddo, Siolim"/>
    <s v="EPIC VALUE MEALS FOR 1-2 (UP TO 22% OFF)"/>
    <x v="772"/>
    <x v="0"/>
    <n v="458"/>
    <n v="3.5"/>
    <n v="1"/>
  </r>
  <r>
    <x v="20"/>
    <x v="20"/>
    <x v="111"/>
    <x v="1"/>
    <x v="1"/>
    <x v="20"/>
    <x v="13"/>
    <s v="Opp Bharat Petrol Pump,Bamman Vaddo, Siolim"/>
    <s v="EPIC SAVINGS BUCKET FOR 3-4 (UP TO 32% OFF)"/>
    <x v="773"/>
    <x v="1"/>
    <n v="749"/>
    <n v="4.5"/>
    <n v="75"/>
  </r>
  <r>
    <x v="20"/>
    <x v="20"/>
    <x v="174"/>
    <x v="0"/>
    <x v="0"/>
    <x v="29"/>
    <x v="13"/>
    <s v="Opp Bharat Petrol Pump,Bamman Vaddo, Siolim"/>
    <s v="EPIC SAVINGS BUCKET FOR 3-4 (UP TO 32% OFF)"/>
    <x v="774"/>
    <x v="1"/>
    <n v="579"/>
    <n v="4.2"/>
    <n v="20"/>
  </r>
  <r>
    <x v="20"/>
    <x v="20"/>
    <x v="8"/>
    <x v="4"/>
    <x v="0"/>
    <x v="7"/>
    <x v="13"/>
    <s v="Opp Bharat Petrol Pump,Bamman Vaddo, Siolim"/>
    <s v="EPIC SAVINGS BUCKET FOR 3-4 (UP TO 32% OFF)"/>
    <x v="775"/>
    <x v="1"/>
    <n v="799"/>
    <n v="4.5"/>
    <n v="34"/>
  </r>
  <r>
    <x v="20"/>
    <x v="20"/>
    <x v="128"/>
    <x v="0"/>
    <x v="2"/>
    <x v="32"/>
    <x v="13"/>
    <s v="Opp Bharat Petrol Pump,Bamman Vaddo, Siolim"/>
    <s v="EPIC SAVINGS BUCKET FOR 3-4 (UP TO 32% OFF)"/>
    <x v="776"/>
    <x v="1"/>
    <n v="749"/>
    <n v="4.5999999999999996"/>
    <n v="10"/>
  </r>
  <r>
    <x v="20"/>
    <x v="20"/>
    <x v="121"/>
    <x v="5"/>
    <x v="2"/>
    <x v="11"/>
    <x v="13"/>
    <s v="Opp Bharat Petrol Pump,Bamman Vaddo, Siolim"/>
    <s v="RICE BOWLZ"/>
    <x v="777"/>
    <x v="1"/>
    <n v="428.57"/>
    <n v="4.2"/>
    <n v="1"/>
  </r>
  <r>
    <x v="20"/>
    <x v="20"/>
    <x v="159"/>
    <x v="5"/>
    <x v="0"/>
    <x v="33"/>
    <x v="13"/>
    <s v="Opp Bharat Petrol Pump,Bamman Vaddo, Siolim"/>
    <s v="RICE BOWLZ"/>
    <x v="779"/>
    <x v="1"/>
    <n v="230"/>
    <n v="4.8"/>
    <n v="3"/>
  </r>
  <r>
    <x v="20"/>
    <x v="20"/>
    <x v="57"/>
    <x v="2"/>
    <x v="0"/>
    <x v="1"/>
    <x v="13"/>
    <s v="Opp Bharat Petrol Pump,Bamman Vaddo, Siolim"/>
    <s v="RICE BOWLZ"/>
    <x v="780"/>
    <x v="1"/>
    <n v="230"/>
    <n v="4.0999999999999996"/>
    <n v="1"/>
  </r>
  <r>
    <x v="20"/>
    <x v="20"/>
    <x v="155"/>
    <x v="2"/>
    <x v="2"/>
    <x v="0"/>
    <x v="13"/>
    <s v="Opp Bharat Petrol Pump,Bamman Vaddo, Siolim"/>
    <s v="RICE BOWLZ"/>
    <x v="781"/>
    <x v="1"/>
    <n v="230"/>
    <n v="4.5999999999999996"/>
    <n v="8"/>
  </r>
  <r>
    <x v="20"/>
    <x v="20"/>
    <x v="29"/>
    <x v="2"/>
    <x v="2"/>
    <x v="11"/>
    <x v="13"/>
    <s v="Opp Bharat Petrol Pump,Bamman Vaddo, Siolim"/>
    <s v="RICE BOWLZ"/>
    <x v="782"/>
    <x v="1"/>
    <n v="199"/>
    <n v="4.5999999999999996"/>
    <n v="3"/>
  </r>
  <r>
    <x v="20"/>
    <x v="20"/>
    <x v="88"/>
    <x v="3"/>
    <x v="2"/>
    <x v="9"/>
    <x v="13"/>
    <s v="Opp Bharat Petrol Pump,Bamman Vaddo, Siolim"/>
    <s v="RICE BOWLZ"/>
    <x v="784"/>
    <x v="0"/>
    <n v="139"/>
    <n v="4.5999999999999996"/>
    <n v="10"/>
  </r>
  <r>
    <x v="20"/>
    <x v="20"/>
    <x v="107"/>
    <x v="3"/>
    <x v="1"/>
    <x v="35"/>
    <x v="13"/>
    <s v="Opp Bharat Petrol Pump,Bamman Vaddo, Siolim"/>
    <s v="HOT &amp; CRISPY CHICKEN &amp; WINGS"/>
    <x v="785"/>
    <x v="1"/>
    <n v="799.05"/>
    <n v="4.9000000000000004"/>
    <n v="12"/>
  </r>
  <r>
    <x v="20"/>
    <x v="20"/>
    <x v="103"/>
    <x v="5"/>
    <x v="0"/>
    <x v="7"/>
    <x v="13"/>
    <s v="Opp Bharat Petrol Pump,Bamman Vaddo, Siolim"/>
    <s v="HOT &amp; CRISPY CHICKEN &amp; WINGS"/>
    <x v="786"/>
    <x v="1"/>
    <n v="639"/>
    <n v="4.5"/>
    <n v="12"/>
  </r>
  <r>
    <x v="20"/>
    <x v="20"/>
    <x v="51"/>
    <x v="5"/>
    <x v="1"/>
    <x v="23"/>
    <x v="13"/>
    <s v="Opp Bharat Petrol Pump,Bamman Vaddo, Siolim"/>
    <s v="HOT &amp; CRISPY CHICKEN &amp; WINGS"/>
    <x v="787"/>
    <x v="1"/>
    <n v="449"/>
    <n v="4.8"/>
    <n v="29"/>
  </r>
  <r>
    <x v="20"/>
    <x v="20"/>
    <x v="14"/>
    <x v="0"/>
    <x v="0"/>
    <x v="7"/>
    <x v="13"/>
    <s v="Opp Bharat Petrol Pump,Bamman Vaddo, Siolim"/>
    <s v="HOT &amp; CRISPY CHICKEN &amp; WINGS"/>
    <x v="788"/>
    <x v="1"/>
    <n v="230"/>
    <n v="4.8"/>
    <n v="66"/>
  </r>
  <r>
    <x v="20"/>
    <x v="20"/>
    <x v="174"/>
    <x v="0"/>
    <x v="0"/>
    <x v="29"/>
    <x v="13"/>
    <s v="Opp Bharat Petrol Pump,Bamman Vaddo, Siolim"/>
    <s v="HOT &amp; CRISPY CHICKEN &amp; WINGS"/>
    <x v="789"/>
    <x v="1"/>
    <n v="185"/>
    <n v="4.4000000000000004"/>
    <n v="173"/>
  </r>
  <r>
    <x v="20"/>
    <x v="20"/>
    <x v="50"/>
    <x v="6"/>
    <x v="0"/>
    <x v="15"/>
    <x v="13"/>
    <s v="Opp Bharat Petrol Pump,Bamman Vaddo, Siolim"/>
    <s v="HOT &amp; CRISPY CHICKEN &amp; WINGS"/>
    <x v="790"/>
    <x v="1"/>
    <n v="119"/>
    <n v="4.9000000000000004"/>
    <n v="75"/>
  </r>
  <r>
    <x v="20"/>
    <x v="20"/>
    <x v="112"/>
    <x v="2"/>
    <x v="0"/>
    <x v="13"/>
    <x v="13"/>
    <s v="Opp Bharat Petrol Pump,Bamman Vaddo, Siolim"/>
    <s v="BONELESS CHICKEN POPCORN"/>
    <x v="4598"/>
    <x v="1"/>
    <n v="1200"/>
    <n v="4.4000000000000004"/>
    <n v="0"/>
  </r>
  <r>
    <x v="20"/>
    <x v="20"/>
    <x v="48"/>
    <x v="6"/>
    <x v="0"/>
    <x v="24"/>
    <x v="13"/>
    <s v="Opp Bharat Petrol Pump,Bamman Vaddo, Siolim"/>
    <s v="BONELESS CHICKEN POPCORN"/>
    <x v="791"/>
    <x v="1"/>
    <n v="249"/>
    <n v="4.5"/>
    <n v="117"/>
  </r>
  <r>
    <x v="20"/>
    <x v="20"/>
    <x v="227"/>
    <x v="6"/>
    <x v="1"/>
    <x v="4"/>
    <x v="13"/>
    <s v="Opp Bharat Petrol Pump,Bamman Vaddo, Siolim"/>
    <s v="BONELESS CHICKEN POPCORN"/>
    <x v="792"/>
    <x v="1"/>
    <n v="199"/>
    <n v="4.5999999999999996"/>
    <n v="319"/>
  </r>
  <r>
    <x v="20"/>
    <x v="20"/>
    <x v="53"/>
    <x v="5"/>
    <x v="2"/>
    <x v="19"/>
    <x v="13"/>
    <s v="Opp Bharat Petrol Pump,Bamman Vaddo, Siolim"/>
    <s v="BONELESS CHICKEN POPCORN"/>
    <x v="793"/>
    <x v="1"/>
    <n v="399"/>
    <n v="4.5999999999999996"/>
    <n v="18"/>
  </r>
  <r>
    <x v="20"/>
    <x v="20"/>
    <x v="131"/>
    <x v="2"/>
    <x v="1"/>
    <x v="35"/>
    <x v="13"/>
    <s v="Opp Bharat Petrol Pump,Bamman Vaddo, Siolim"/>
    <s v="BONELESS CHICKEN POPCORN"/>
    <x v="794"/>
    <x v="1"/>
    <n v="125"/>
    <n v="4"/>
    <n v="52"/>
  </r>
  <r>
    <x v="20"/>
    <x v="20"/>
    <x v="185"/>
    <x v="4"/>
    <x v="1"/>
    <x v="2"/>
    <x v="13"/>
    <s v="Opp Bharat Petrol Pump,Bamman Vaddo, Siolim"/>
    <s v="GRILLED SMOKY RED CHICKEN"/>
    <x v="796"/>
    <x v="1"/>
    <n v="549"/>
    <n v="4.9000000000000004"/>
    <n v="21"/>
  </r>
  <r>
    <x v="20"/>
    <x v="20"/>
    <x v="166"/>
    <x v="0"/>
    <x v="0"/>
    <x v="22"/>
    <x v="13"/>
    <s v="Opp Bharat Petrol Pump,Bamman Vaddo, Siolim"/>
    <s v="GRILLED SMOKY RED CHICKEN"/>
    <x v="797"/>
    <x v="1"/>
    <n v="249"/>
    <n v="4.7"/>
    <n v="23"/>
  </r>
  <r>
    <x v="20"/>
    <x v="20"/>
    <x v="109"/>
    <x v="0"/>
    <x v="1"/>
    <x v="2"/>
    <x v="13"/>
    <s v="Opp Bharat Petrol Pump,Bamman Vaddo, Siolim"/>
    <s v="GRILLED SMOKY RED CHICKEN"/>
    <x v="798"/>
    <x v="1"/>
    <n v="124.76"/>
    <n v="4.2"/>
    <n v="11"/>
  </r>
  <r>
    <x v="20"/>
    <x v="20"/>
    <x v="15"/>
    <x v="1"/>
    <x v="0"/>
    <x v="13"/>
    <x v="13"/>
    <s v="Opp Bharat Petrol Pump,Bamman Vaddo, Siolim"/>
    <s v="SIDES AND DIPS"/>
    <x v="815"/>
    <x v="0"/>
    <n v="149"/>
    <n v="4.2"/>
    <n v="6"/>
  </r>
  <r>
    <x v="20"/>
    <x v="20"/>
    <x v="79"/>
    <x v="5"/>
    <x v="0"/>
    <x v="1"/>
    <x v="13"/>
    <s v="Opp Bharat Petrol Pump,Bamman Vaddo, Siolim"/>
    <s v="SIDES AND DIPS"/>
    <x v="816"/>
    <x v="1"/>
    <n v="179"/>
    <n v="4.4000000000000004"/>
    <n v="88"/>
  </r>
  <r>
    <x v="20"/>
    <x v="20"/>
    <x v="164"/>
    <x v="5"/>
    <x v="1"/>
    <x v="28"/>
    <x v="13"/>
    <s v="Opp Bharat Petrol Pump,Bamman Vaddo, Siolim"/>
    <s v="SIDES AND DIPS"/>
    <x v="817"/>
    <x v="1"/>
    <n v="115"/>
    <n v="4.3"/>
    <n v="1"/>
  </r>
  <r>
    <x v="20"/>
    <x v="20"/>
    <x v="191"/>
    <x v="6"/>
    <x v="0"/>
    <x v="25"/>
    <x v="13"/>
    <s v="Opp Bharat Petrol Pump,Bamman Vaddo, Siolim"/>
    <s v="SIDES AND DIPS"/>
    <x v="818"/>
    <x v="0"/>
    <n v="155"/>
    <n v="4.4000000000000004"/>
    <n v="22"/>
  </r>
  <r>
    <x v="20"/>
    <x v="20"/>
    <x v="48"/>
    <x v="6"/>
    <x v="0"/>
    <x v="24"/>
    <x v="13"/>
    <s v="Opp Bharat Petrol Pump,Bamman Vaddo, Siolim"/>
    <s v="SIDES AND DIPS"/>
    <x v="819"/>
    <x v="0"/>
    <n v="139"/>
    <n v="4.5999999999999996"/>
    <n v="200"/>
  </r>
  <r>
    <x v="20"/>
    <x v="20"/>
    <x v="23"/>
    <x v="5"/>
    <x v="0"/>
    <x v="14"/>
    <x v="13"/>
    <s v="Opp Bharat Petrol Pump,Bamman Vaddo, Siolim"/>
    <s v="SIDES AND DIPS"/>
    <x v="820"/>
    <x v="0"/>
    <n v="99"/>
    <n v="4.7"/>
    <n v="102"/>
  </r>
  <r>
    <x v="20"/>
    <x v="20"/>
    <x v="134"/>
    <x v="6"/>
    <x v="0"/>
    <x v="22"/>
    <x v="13"/>
    <s v="Opp Bharat Petrol Pump,Bamman Vaddo, Siolim"/>
    <s v="SIDES AND DIPS"/>
    <x v="821"/>
    <x v="0"/>
    <n v="109.52"/>
    <n v="4.0999999999999996"/>
    <n v="9"/>
  </r>
  <r>
    <x v="20"/>
    <x v="20"/>
    <x v="81"/>
    <x v="5"/>
    <x v="2"/>
    <x v="30"/>
    <x v="13"/>
    <s v="Opp Bharat Petrol Pump,Bamman Vaddo, Siolim"/>
    <s v="SIDES AND DIPS"/>
    <x v="822"/>
    <x v="0"/>
    <n v="57.14"/>
    <n v="4.5999999999999996"/>
    <n v="17"/>
  </r>
  <r>
    <x v="20"/>
    <x v="20"/>
    <x v="77"/>
    <x v="6"/>
    <x v="2"/>
    <x v="11"/>
    <x v="13"/>
    <s v="Opp Bharat Petrol Pump,Bamman Vaddo, Siolim"/>
    <s v="SIDES AND DIPS"/>
    <x v="823"/>
    <x v="0"/>
    <n v="28.57"/>
    <n v="4.2"/>
    <n v="22"/>
  </r>
  <r>
    <x v="20"/>
    <x v="20"/>
    <x v="164"/>
    <x v="5"/>
    <x v="1"/>
    <x v="28"/>
    <x v="13"/>
    <s v="Opp Bharat Petrol Pump,Bamman Vaddo, Siolim"/>
    <s v="DESSERTS &amp; BEVERAGES"/>
    <x v="824"/>
    <x v="0"/>
    <n v="129"/>
    <n v="4.3"/>
    <n v="7"/>
  </r>
  <r>
    <x v="20"/>
    <x v="20"/>
    <x v="145"/>
    <x v="2"/>
    <x v="0"/>
    <x v="14"/>
    <x v="13"/>
    <s v="Opp Bharat Petrol Pump,Bamman Vaddo, Siolim"/>
    <s v="DESSERTS &amp; BEVERAGES"/>
    <x v="825"/>
    <x v="0"/>
    <n v="109"/>
    <n v="4.5"/>
    <n v="2"/>
  </r>
  <r>
    <x v="20"/>
    <x v="20"/>
    <x v="187"/>
    <x v="6"/>
    <x v="1"/>
    <x v="28"/>
    <x v="13"/>
    <s v="Opp Bharat Petrol Pump,Bamman Vaddo, Siolim"/>
    <s v="DESSERTS &amp; BEVERAGES"/>
    <x v="828"/>
    <x v="0"/>
    <n v="109"/>
    <n v="4.0999999999999996"/>
    <n v="2"/>
  </r>
  <r>
    <x v="20"/>
    <x v="20"/>
    <x v="155"/>
    <x v="2"/>
    <x v="2"/>
    <x v="0"/>
    <x v="13"/>
    <s v="Opp Bharat Petrol Pump,Bamman Vaddo, Siolim"/>
    <s v="DESSERTS &amp; BEVERAGES"/>
    <x v="829"/>
    <x v="0"/>
    <n v="99"/>
    <n v="5"/>
    <n v="3"/>
  </r>
  <r>
    <x v="20"/>
    <x v="20"/>
    <x v="213"/>
    <x v="3"/>
    <x v="0"/>
    <x v="3"/>
    <x v="13"/>
    <s v="Opp Bharat Petrol Pump,Bamman Vaddo, Siolim"/>
    <s v="DESSERTS &amp; BEVERAGES"/>
    <x v="830"/>
    <x v="0"/>
    <n v="99"/>
    <n v="4.4000000000000004"/>
    <n v="0"/>
  </r>
  <r>
    <x v="20"/>
    <x v="20"/>
    <x v="187"/>
    <x v="6"/>
    <x v="1"/>
    <x v="28"/>
    <x v="13"/>
    <s v="Opp Bharat Petrol Pump,Bamman Vaddo, Siolim"/>
    <s v="DESSERTS &amp; BEVERAGES"/>
    <x v="831"/>
    <x v="0"/>
    <n v="99"/>
    <n v="4.3"/>
    <n v="1"/>
  </r>
  <r>
    <x v="20"/>
    <x v="20"/>
    <x v="7"/>
    <x v="0"/>
    <x v="0"/>
    <x v="3"/>
    <x v="13"/>
    <s v="Opp Bharat Petrol Pump,Bamman Vaddo, Siolim"/>
    <s v="DESSERTS &amp; BEVERAGES"/>
    <x v="832"/>
    <x v="0"/>
    <n v="99"/>
    <n v="4.4000000000000004"/>
    <n v="0"/>
  </r>
  <r>
    <x v="20"/>
    <x v="20"/>
    <x v="23"/>
    <x v="5"/>
    <x v="0"/>
    <x v="14"/>
    <x v="13"/>
    <s v="Opp Bharat Petrol Pump,Bamman Vaddo, Siolim"/>
    <s v="DESSERTS &amp; BEVERAGES"/>
    <x v="707"/>
    <x v="0"/>
    <n v="119"/>
    <n v="4.7"/>
    <n v="24"/>
  </r>
  <r>
    <x v="20"/>
    <x v="20"/>
    <x v="49"/>
    <x v="5"/>
    <x v="1"/>
    <x v="2"/>
    <x v="13"/>
    <s v="Opp Bharat Petrol Pump,Bamman Vaddo, Siolim"/>
    <s v="DESSERTS &amp; BEVERAGES"/>
    <x v="833"/>
    <x v="0"/>
    <n v="159"/>
    <n v="4.5999999999999996"/>
    <n v="33"/>
  </r>
  <r>
    <x v="20"/>
    <x v="20"/>
    <x v="7"/>
    <x v="0"/>
    <x v="0"/>
    <x v="3"/>
    <x v="13"/>
    <s v="Opp Bharat Petrol Pump,Bamman Vaddo, Siolim"/>
    <s v="DESSERTS &amp; BEVERAGES"/>
    <x v="834"/>
    <x v="0"/>
    <n v="57.14"/>
    <n v="4.0999999999999996"/>
    <n v="17"/>
  </r>
  <r>
    <x v="20"/>
    <x v="20"/>
    <x v="150"/>
    <x v="5"/>
    <x v="1"/>
    <x v="20"/>
    <x v="13"/>
    <s v="Opp Bharat Petrol Pump,Bamman Vaddo, Siolim"/>
    <s v="DESSERTS &amp; BEVERAGES"/>
    <x v="835"/>
    <x v="0"/>
    <n v="57.14"/>
    <n v="4.7"/>
    <n v="27"/>
  </r>
  <r>
    <x v="20"/>
    <x v="20"/>
    <x v="229"/>
    <x v="2"/>
    <x v="1"/>
    <x v="10"/>
    <x v="13"/>
    <s v="Opp Bharat Petrol Pump,Bamman Vaddo, Siolim"/>
    <s v="DESSERTS &amp; BEVERAGES"/>
    <x v="836"/>
    <x v="0"/>
    <n v="57.14"/>
    <n v="4.3"/>
    <n v="20"/>
  </r>
  <r>
    <x v="20"/>
    <x v="20"/>
    <x v="72"/>
    <x v="1"/>
    <x v="2"/>
    <x v="5"/>
    <x v="13"/>
    <s v="Opp Bharat Petrol Pump,Bamman Vaddo, Siolim"/>
    <s v="DESSERTS &amp; BEVERAGES"/>
    <x v="837"/>
    <x v="0"/>
    <n v="57.14"/>
    <n v="4.7"/>
    <n v="15"/>
  </r>
  <r>
    <x v="20"/>
    <x v="20"/>
    <x v="129"/>
    <x v="4"/>
    <x v="0"/>
    <x v="33"/>
    <x v="13"/>
    <s v="Opp Bharat Petrol Pump,Bamman Vaddo, Siolim"/>
    <s v="LATE NIGHT SPECIALS (STARTING AT 199)"/>
    <x v="838"/>
    <x v="0"/>
    <n v="779"/>
    <n v="4.4000000000000004"/>
    <n v="0"/>
  </r>
  <r>
    <x v="20"/>
    <x v="20"/>
    <x v="66"/>
    <x v="2"/>
    <x v="1"/>
    <x v="17"/>
    <x v="13"/>
    <s v="Opp Bharat Petrol Pump,Bamman Vaddo, Siolim"/>
    <s v="LATE NIGHT SPECIALS (STARTING AT 199)"/>
    <x v="839"/>
    <x v="0"/>
    <n v="649"/>
    <n v="4.4000000000000004"/>
    <n v="0"/>
  </r>
  <r>
    <x v="20"/>
    <x v="20"/>
    <x v="188"/>
    <x v="6"/>
    <x v="0"/>
    <x v="0"/>
    <x v="13"/>
    <s v="Opp Bharat Petrol Pump,Bamman Vaddo, Siolim"/>
    <s v="LATE NIGHT SPECIALS (STARTING AT 199)"/>
    <x v="840"/>
    <x v="0"/>
    <n v="349"/>
    <n v="4.3"/>
    <n v="1"/>
  </r>
  <r>
    <x v="20"/>
    <x v="20"/>
    <x v="78"/>
    <x v="5"/>
    <x v="2"/>
    <x v="32"/>
    <x v="13"/>
    <s v="Opp Bharat Petrol Pump,Bamman Vaddo, Siolim"/>
    <s v="LATE NIGHT SPECIALS (STARTING AT 199)"/>
    <x v="841"/>
    <x v="0"/>
    <n v="199"/>
    <n v="4"/>
    <n v="1"/>
  </r>
  <r>
    <x v="20"/>
    <x v="20"/>
    <x v="225"/>
    <x v="4"/>
    <x v="1"/>
    <x v="12"/>
    <x v="13"/>
    <s v="Opp Bharat Petrol Pump,Bamman Vaddo, Siolim"/>
    <s v="LATE NIGHT SPECIALS (STARTING AT 199)"/>
    <x v="842"/>
    <x v="0"/>
    <n v="399"/>
    <n v="4.4000000000000004"/>
    <n v="0"/>
  </r>
  <r>
    <x v="20"/>
    <x v="20"/>
    <x v="132"/>
    <x v="2"/>
    <x v="1"/>
    <x v="20"/>
    <x v="13"/>
    <s v="Opp Bharat Petrol Pump,Bamman Vaddo, Siolim"/>
    <s v="LATE NIGHT SPECIALS (STARTING AT 199)"/>
    <x v="843"/>
    <x v="0"/>
    <n v="599"/>
    <n v="4.4000000000000004"/>
    <n v="0"/>
  </r>
  <r>
    <x v="20"/>
    <x v="20"/>
    <x v="88"/>
    <x v="3"/>
    <x v="2"/>
    <x v="9"/>
    <x v="13"/>
    <s v="Opp Bharat Petrol Pump,Bamman Vaddo, Siolim"/>
    <s v="LATE NIGHT SPECIALS (STARTING AT 199)"/>
    <x v="844"/>
    <x v="0"/>
    <n v="649"/>
    <n v="4.4000000000000004"/>
    <n v="0"/>
  </r>
  <r>
    <x v="20"/>
    <x v="20"/>
    <x v="54"/>
    <x v="1"/>
    <x v="1"/>
    <x v="28"/>
    <x v="13"/>
    <s v="Opp Bharat Petrol Pump,Bamman Vaddo, Siolim"/>
    <s v="LATE NIGHT SPECIALS (STARTING AT 199)"/>
    <x v="845"/>
    <x v="0"/>
    <n v="489"/>
    <n v="4.4000000000000004"/>
    <n v="4"/>
  </r>
  <r>
    <x v="20"/>
    <x v="20"/>
    <x v="240"/>
    <x v="0"/>
    <x v="1"/>
    <x v="26"/>
    <x v="13"/>
    <s v="Opp Bharat Petrol Pump,Bamman Vaddo, Siolim"/>
    <s v="LATE NIGHT SPECIALS (STARTING AT 199)"/>
    <x v="846"/>
    <x v="0"/>
    <n v="449"/>
    <n v="4.4000000000000004"/>
    <n v="0"/>
  </r>
  <r>
    <x v="20"/>
    <x v="20"/>
    <x v="116"/>
    <x v="4"/>
    <x v="0"/>
    <x v="13"/>
    <x v="13"/>
    <s v="Opp Bharat Petrol Pump,Bamman Vaddo, Siolim"/>
    <s v="LATE NIGHT SPECIALS (STARTING AT 199)"/>
    <x v="847"/>
    <x v="0"/>
    <n v="459"/>
    <n v="4.4000000000000004"/>
    <n v="0"/>
  </r>
  <r>
    <x v="20"/>
    <x v="20"/>
    <x v="17"/>
    <x v="0"/>
    <x v="0"/>
    <x v="14"/>
    <x v="13"/>
    <s v="Opp Bharat Petrol Pump,Bamman Vaddo, Siolim"/>
    <s v="LATE NIGHT SPECIALS (STARTING AT 199)"/>
    <x v="848"/>
    <x v="0"/>
    <n v="649"/>
    <n v="4.4000000000000004"/>
    <n v="0"/>
  </r>
  <r>
    <x v="20"/>
    <x v="20"/>
    <x v="9"/>
    <x v="2"/>
    <x v="2"/>
    <x v="8"/>
    <x v="13"/>
    <s v="Opp Bharat Petrol Pump,Bamman Vaddo, Siolim"/>
    <s v="LATE NIGHT SPECIALS (STARTING AT 199)"/>
    <x v="849"/>
    <x v="0"/>
    <n v="799"/>
    <n v="4.4000000000000004"/>
    <n v="0"/>
  </r>
  <r>
    <x v="20"/>
    <x v="20"/>
    <x v="15"/>
    <x v="1"/>
    <x v="0"/>
    <x v="13"/>
    <x v="13"/>
    <s v="Opp Bharat Petrol Pump,Bamman Vaddo, Siolim"/>
    <s v="LATE NIGHT SPECIALS (STARTING AT 199)"/>
    <x v="850"/>
    <x v="0"/>
    <n v="199"/>
    <n v="5"/>
    <n v="3"/>
  </r>
  <r>
    <x v="20"/>
    <x v="20"/>
    <x v="5"/>
    <x v="3"/>
    <x v="2"/>
    <x v="5"/>
    <x v="13"/>
    <s v="Opp Bharat Petrol Pump,Bamman Vaddo, Siolim"/>
    <s v="LATE NIGHT SPECIALS (STARTING AT 199)"/>
    <x v="851"/>
    <x v="0"/>
    <n v="299"/>
    <n v="4.4000000000000004"/>
    <n v="0"/>
  </r>
  <r>
    <x v="20"/>
    <x v="20"/>
    <x v="157"/>
    <x v="3"/>
    <x v="0"/>
    <x v="13"/>
    <x v="22"/>
    <s v="Anjuna"/>
    <s v="Recommended"/>
    <x v="1413"/>
    <x v="1"/>
    <n v="169"/>
    <n v="4"/>
    <n v="2"/>
  </r>
  <r>
    <x v="20"/>
    <x v="20"/>
    <x v="12"/>
    <x v="3"/>
    <x v="2"/>
    <x v="11"/>
    <x v="22"/>
    <s v="Anjuna"/>
    <s v="Recommended"/>
    <x v="1414"/>
    <x v="1"/>
    <n v="169"/>
    <n v="4"/>
    <n v="3"/>
  </r>
  <r>
    <x v="20"/>
    <x v="20"/>
    <x v="138"/>
    <x v="1"/>
    <x v="0"/>
    <x v="21"/>
    <x v="22"/>
    <s v="Anjuna"/>
    <s v="Recommended"/>
    <x v="1411"/>
    <x v="0"/>
    <n v="169"/>
    <n v="3.7"/>
    <n v="7"/>
  </r>
  <r>
    <x v="20"/>
    <x v="20"/>
    <x v="177"/>
    <x v="2"/>
    <x v="0"/>
    <x v="25"/>
    <x v="22"/>
    <s v="Anjuna"/>
    <s v="Recommended"/>
    <x v="1415"/>
    <x v="1"/>
    <n v="169"/>
    <n v="4.0999999999999996"/>
    <n v="1"/>
  </r>
  <r>
    <x v="20"/>
    <x v="20"/>
    <x v="62"/>
    <x v="3"/>
    <x v="1"/>
    <x v="20"/>
    <x v="22"/>
    <s v="Anjuna"/>
    <s v="Recommended"/>
    <x v="1412"/>
    <x v="1"/>
    <n v="169"/>
    <n v="3.9"/>
    <n v="3"/>
  </r>
  <r>
    <x v="20"/>
    <x v="20"/>
    <x v="57"/>
    <x v="2"/>
    <x v="0"/>
    <x v="1"/>
    <x v="22"/>
    <s v="Anjuna"/>
    <s v="Recommended"/>
    <x v="1419"/>
    <x v="1"/>
    <n v="369"/>
    <n v="4.3"/>
    <n v="11"/>
  </r>
  <r>
    <x v="20"/>
    <x v="20"/>
    <x v="141"/>
    <x v="5"/>
    <x v="0"/>
    <x v="29"/>
    <x v="22"/>
    <s v="Anjuna"/>
    <s v="Recommended"/>
    <x v="1422"/>
    <x v="0"/>
    <n v="329"/>
    <n v="5"/>
    <n v="3"/>
  </r>
  <r>
    <x v="20"/>
    <x v="20"/>
    <x v="213"/>
    <x v="3"/>
    <x v="0"/>
    <x v="3"/>
    <x v="22"/>
    <s v="Anjuna"/>
    <s v="Recommended"/>
    <x v="1420"/>
    <x v="1"/>
    <n v="299"/>
    <n v="4.9000000000000004"/>
    <n v="4"/>
  </r>
  <r>
    <x v="20"/>
    <x v="20"/>
    <x v="224"/>
    <x v="4"/>
    <x v="1"/>
    <x v="35"/>
    <x v="22"/>
    <s v="Anjuna"/>
    <s v="Recommended"/>
    <x v="1416"/>
    <x v="0"/>
    <n v="369"/>
    <n v="4.3"/>
    <n v="13"/>
  </r>
  <r>
    <x v="20"/>
    <x v="20"/>
    <x v="15"/>
    <x v="1"/>
    <x v="0"/>
    <x v="13"/>
    <x v="22"/>
    <s v="Anjuna"/>
    <s v="Recommended"/>
    <x v="1421"/>
    <x v="0"/>
    <n v="369"/>
    <n v="4.4000000000000004"/>
    <n v="0"/>
  </r>
  <r>
    <x v="20"/>
    <x v="20"/>
    <x v="139"/>
    <x v="2"/>
    <x v="2"/>
    <x v="32"/>
    <x v="22"/>
    <s v="Anjuna"/>
    <s v="Recommended"/>
    <x v="1418"/>
    <x v="0"/>
    <n v="329"/>
    <n v="3.2"/>
    <n v="3"/>
  </r>
  <r>
    <x v="20"/>
    <x v="20"/>
    <x v="200"/>
    <x v="6"/>
    <x v="0"/>
    <x v="21"/>
    <x v="22"/>
    <s v="Anjuna"/>
    <s v="Recommended"/>
    <x v="1417"/>
    <x v="0"/>
    <n v="299"/>
    <n v="4"/>
    <n v="2"/>
  </r>
  <r>
    <x v="20"/>
    <x v="20"/>
    <x v="129"/>
    <x v="4"/>
    <x v="0"/>
    <x v="33"/>
    <x v="22"/>
    <s v="Anjuna"/>
    <s v="Recommended"/>
    <x v="1423"/>
    <x v="1"/>
    <n v="299"/>
    <n v="4.5999999999999996"/>
    <n v="1"/>
  </r>
  <r>
    <x v="20"/>
    <x v="20"/>
    <x v="175"/>
    <x v="0"/>
    <x v="2"/>
    <x v="30"/>
    <x v="22"/>
    <s v="Anjuna"/>
    <s v="Recommended"/>
    <x v="1424"/>
    <x v="1"/>
    <n v="239"/>
    <n v="4.8"/>
    <n v="3"/>
  </r>
  <r>
    <x v="20"/>
    <x v="20"/>
    <x v="194"/>
    <x v="2"/>
    <x v="0"/>
    <x v="21"/>
    <x v="22"/>
    <s v="Anjuna"/>
    <s v="Recommended"/>
    <x v="1428"/>
    <x v="0"/>
    <n v="269"/>
    <n v="4.2"/>
    <n v="83"/>
  </r>
  <r>
    <x v="20"/>
    <x v="20"/>
    <x v="7"/>
    <x v="0"/>
    <x v="0"/>
    <x v="3"/>
    <x v="22"/>
    <s v="Anjuna"/>
    <s v="Recommended"/>
    <x v="1425"/>
    <x v="0"/>
    <n v="219"/>
    <n v="3.9"/>
    <n v="82"/>
  </r>
  <r>
    <x v="20"/>
    <x v="20"/>
    <x v="53"/>
    <x v="5"/>
    <x v="2"/>
    <x v="19"/>
    <x v="22"/>
    <s v="Anjuna"/>
    <s v="Recommended"/>
    <x v="1426"/>
    <x v="1"/>
    <n v="209"/>
    <n v="3.9"/>
    <n v="63"/>
  </r>
  <r>
    <x v="20"/>
    <x v="20"/>
    <x v="119"/>
    <x v="6"/>
    <x v="1"/>
    <x v="35"/>
    <x v="22"/>
    <s v="Anjuna"/>
    <s v="Recommended"/>
    <x v="1427"/>
    <x v="0"/>
    <n v="239"/>
    <n v="4.4000000000000004"/>
    <n v="27"/>
  </r>
  <r>
    <x v="20"/>
    <x v="20"/>
    <x v="58"/>
    <x v="6"/>
    <x v="0"/>
    <x v="29"/>
    <x v="22"/>
    <s v="Anjuna"/>
    <s v="Recommended"/>
    <x v="1429"/>
    <x v="0"/>
    <n v="239"/>
    <n v="4.3"/>
    <n v="37"/>
  </r>
  <r>
    <x v="20"/>
    <x v="20"/>
    <x v="159"/>
    <x v="5"/>
    <x v="0"/>
    <x v="33"/>
    <x v="22"/>
    <s v="Anjuna"/>
    <s v="Recommended"/>
    <x v="1430"/>
    <x v="0"/>
    <n v="219"/>
    <n v="4.4000000000000004"/>
    <n v="40"/>
  </r>
  <r>
    <x v="20"/>
    <x v="20"/>
    <x v="242"/>
    <x v="5"/>
    <x v="1"/>
    <x v="26"/>
    <x v="698"/>
    <s v="Anjuna"/>
    <s v="Recommended"/>
    <x v="44408"/>
    <x v="1"/>
    <n v="350"/>
    <n v="4.4000000000000004"/>
    <n v="0"/>
  </r>
  <r>
    <x v="20"/>
    <x v="20"/>
    <x v="72"/>
    <x v="1"/>
    <x v="2"/>
    <x v="5"/>
    <x v="698"/>
    <s v="Anjuna"/>
    <s v="Specials Menu"/>
    <x v="38273"/>
    <x v="1"/>
    <n v="500"/>
    <n v="4.7"/>
    <n v="8"/>
  </r>
  <r>
    <x v="20"/>
    <x v="20"/>
    <x v="119"/>
    <x v="6"/>
    <x v="1"/>
    <x v="35"/>
    <x v="698"/>
    <s v="Anjuna"/>
    <s v="Specials Menu"/>
    <x v="44409"/>
    <x v="0"/>
    <n v="298"/>
    <n v="4.4000000000000004"/>
    <n v="0"/>
  </r>
  <r>
    <x v="20"/>
    <x v="20"/>
    <x v="134"/>
    <x v="6"/>
    <x v="0"/>
    <x v="22"/>
    <x v="698"/>
    <s v="Anjuna"/>
    <s v="Specials Menu"/>
    <x v="44410"/>
    <x v="1"/>
    <n v="450"/>
    <n v="4.4000000000000004"/>
    <n v="0"/>
  </r>
  <r>
    <x v="20"/>
    <x v="20"/>
    <x v="149"/>
    <x v="5"/>
    <x v="2"/>
    <x v="0"/>
    <x v="698"/>
    <s v="Anjuna"/>
    <s v="Specials Menu"/>
    <x v="44411"/>
    <x v="1"/>
    <n v="450"/>
    <n v="4.4000000000000004"/>
    <n v="0"/>
  </r>
  <r>
    <x v="20"/>
    <x v="20"/>
    <x v="101"/>
    <x v="1"/>
    <x v="0"/>
    <x v="22"/>
    <x v="698"/>
    <s v="Anjuna"/>
    <s v="Specials Menu"/>
    <x v="44412"/>
    <x v="1"/>
    <n v="550"/>
    <n v="4.4000000000000004"/>
    <n v="0"/>
  </r>
  <r>
    <x v="20"/>
    <x v="20"/>
    <x v="17"/>
    <x v="0"/>
    <x v="0"/>
    <x v="14"/>
    <x v="698"/>
    <s v="Anjuna"/>
    <s v="Specials Menu"/>
    <x v="44413"/>
    <x v="1"/>
    <n v="450"/>
    <n v="4.4000000000000004"/>
    <n v="0"/>
  </r>
  <r>
    <x v="20"/>
    <x v="20"/>
    <x v="94"/>
    <x v="2"/>
    <x v="1"/>
    <x v="4"/>
    <x v="698"/>
    <s v="Anjuna"/>
    <s v="Specials Menu"/>
    <x v="44414"/>
    <x v="1"/>
    <n v="400"/>
    <n v="4.4000000000000004"/>
    <n v="0"/>
  </r>
  <r>
    <x v="20"/>
    <x v="20"/>
    <x v="148"/>
    <x v="2"/>
    <x v="0"/>
    <x v="29"/>
    <x v="698"/>
    <s v="Anjuna"/>
    <s v="Specials Menu"/>
    <x v="44415"/>
    <x v="1"/>
    <n v="700"/>
    <n v="4.4000000000000004"/>
    <n v="0"/>
  </r>
  <r>
    <x v="20"/>
    <x v="20"/>
    <x v="208"/>
    <x v="2"/>
    <x v="2"/>
    <x v="27"/>
    <x v="698"/>
    <s v="Anjuna"/>
    <s v="Specials Menu"/>
    <x v="44416"/>
    <x v="1"/>
    <n v="500"/>
    <n v="4.4000000000000004"/>
    <n v="0"/>
  </r>
  <r>
    <x v="20"/>
    <x v="20"/>
    <x v="226"/>
    <x v="6"/>
    <x v="1"/>
    <x v="12"/>
    <x v="698"/>
    <s v="Anjuna"/>
    <s v="Specials Menu"/>
    <x v="44417"/>
    <x v="1"/>
    <n v="550"/>
    <n v="4.4000000000000004"/>
    <n v="0"/>
  </r>
  <r>
    <x v="20"/>
    <x v="20"/>
    <x v="216"/>
    <x v="3"/>
    <x v="0"/>
    <x v="15"/>
    <x v="698"/>
    <s v="Anjuna"/>
    <s v="Specials Menu"/>
    <x v="44418"/>
    <x v="1"/>
    <n v="450"/>
    <n v="4.4000000000000004"/>
    <n v="0"/>
  </r>
  <r>
    <x v="20"/>
    <x v="20"/>
    <x v="48"/>
    <x v="6"/>
    <x v="0"/>
    <x v="24"/>
    <x v="698"/>
    <s v="Anjuna"/>
    <s v="Specials Menu"/>
    <x v="44419"/>
    <x v="1"/>
    <n v="400"/>
    <n v="4.4000000000000004"/>
    <n v="0"/>
  </r>
  <r>
    <x v="20"/>
    <x v="20"/>
    <x v="41"/>
    <x v="1"/>
    <x v="1"/>
    <x v="17"/>
    <x v="698"/>
    <s v="Anjuna"/>
    <s v="Specials Menu"/>
    <x v="44420"/>
    <x v="1"/>
    <n v="340"/>
    <n v="4.4000000000000004"/>
    <n v="0"/>
  </r>
  <r>
    <x v="20"/>
    <x v="20"/>
    <x v="72"/>
    <x v="1"/>
    <x v="2"/>
    <x v="5"/>
    <x v="698"/>
    <s v="Anjuna"/>
    <s v="Specials Menu"/>
    <x v="44421"/>
    <x v="0"/>
    <n v="700"/>
    <n v="4.4000000000000004"/>
    <n v="0"/>
  </r>
  <r>
    <x v="20"/>
    <x v="20"/>
    <x v="61"/>
    <x v="2"/>
    <x v="1"/>
    <x v="28"/>
    <x v="698"/>
    <s v="Anjuna"/>
    <s v="Specials Menu"/>
    <x v="44422"/>
    <x v="1"/>
    <n v="500"/>
    <n v="4.4000000000000004"/>
    <n v="0"/>
  </r>
  <r>
    <x v="20"/>
    <x v="20"/>
    <x v="32"/>
    <x v="0"/>
    <x v="1"/>
    <x v="1"/>
    <x v="698"/>
    <s v="Anjuna"/>
    <s v="Specials Menu"/>
    <x v="44423"/>
    <x v="1"/>
    <n v="600"/>
    <n v="4.4000000000000004"/>
    <n v="0"/>
  </r>
  <r>
    <x v="20"/>
    <x v="20"/>
    <x v="31"/>
    <x v="2"/>
    <x v="1"/>
    <x v="6"/>
    <x v="698"/>
    <s v="Anjuna"/>
    <s v="Specials Menu"/>
    <x v="44424"/>
    <x v="1"/>
    <n v="450"/>
    <n v="4.4000000000000004"/>
    <n v="0"/>
  </r>
  <r>
    <x v="20"/>
    <x v="20"/>
    <x v="238"/>
    <x v="4"/>
    <x v="1"/>
    <x v="26"/>
    <x v="698"/>
    <s v="Anjuna"/>
    <s v="Specials Menu"/>
    <x v="9448"/>
    <x v="1"/>
    <n v="450"/>
    <n v="4.4000000000000004"/>
    <n v="0"/>
  </r>
  <r>
    <x v="20"/>
    <x v="20"/>
    <x v="163"/>
    <x v="3"/>
    <x v="0"/>
    <x v="24"/>
    <x v="698"/>
    <s v="Anjuna"/>
    <s v="Specials Menu"/>
    <x v="44425"/>
    <x v="1"/>
    <n v="480"/>
    <n v="4.4000000000000004"/>
    <n v="0"/>
  </r>
  <r>
    <x v="20"/>
    <x v="20"/>
    <x v="186"/>
    <x v="5"/>
    <x v="1"/>
    <x v="31"/>
    <x v="698"/>
    <s v="Anjuna"/>
    <s v="Specials Menu"/>
    <x v="44426"/>
    <x v="1"/>
    <n v="360"/>
    <n v="4.4000000000000004"/>
    <n v="0"/>
  </r>
  <r>
    <x v="20"/>
    <x v="20"/>
    <x v="210"/>
    <x v="4"/>
    <x v="1"/>
    <x v="28"/>
    <x v="698"/>
    <s v="Anjuna"/>
    <s v="Accompaniments"/>
    <x v="192"/>
    <x v="0"/>
    <n v="30"/>
    <n v="4.5"/>
    <n v="46"/>
  </r>
  <r>
    <x v="20"/>
    <x v="20"/>
    <x v="85"/>
    <x v="0"/>
    <x v="1"/>
    <x v="12"/>
    <x v="698"/>
    <s v="Anjuna"/>
    <s v="Accompaniments"/>
    <x v="13633"/>
    <x v="0"/>
    <n v="40"/>
    <n v="4.5"/>
    <n v="29"/>
  </r>
  <r>
    <x v="20"/>
    <x v="20"/>
    <x v="88"/>
    <x v="3"/>
    <x v="2"/>
    <x v="9"/>
    <x v="698"/>
    <s v="Anjuna"/>
    <s v="Accompaniments"/>
    <x v="189"/>
    <x v="0"/>
    <n v="75"/>
    <n v="5"/>
    <n v="19"/>
  </r>
  <r>
    <x v="20"/>
    <x v="20"/>
    <x v="192"/>
    <x v="1"/>
    <x v="0"/>
    <x v="29"/>
    <x v="698"/>
    <s v="Anjuna"/>
    <s v="Accompaniments"/>
    <x v="190"/>
    <x v="0"/>
    <n v="150"/>
    <n v="4.7"/>
    <n v="43"/>
  </r>
  <r>
    <x v="20"/>
    <x v="20"/>
    <x v="38"/>
    <x v="0"/>
    <x v="2"/>
    <x v="8"/>
    <x v="698"/>
    <s v="Anjuna"/>
    <s v="Accompaniments"/>
    <x v="3920"/>
    <x v="0"/>
    <n v="140"/>
    <n v="4.3"/>
    <n v="14"/>
  </r>
  <r>
    <x v="20"/>
    <x v="20"/>
    <x v="121"/>
    <x v="5"/>
    <x v="2"/>
    <x v="11"/>
    <x v="698"/>
    <s v="Anjuna"/>
    <s v="Accompaniments"/>
    <x v="5110"/>
    <x v="0"/>
    <n v="140"/>
    <n v="4.5"/>
    <n v="46"/>
  </r>
  <r>
    <x v="20"/>
    <x v="20"/>
    <x v="59"/>
    <x v="4"/>
    <x v="2"/>
    <x v="30"/>
    <x v="698"/>
    <s v="Anjuna"/>
    <s v="Accompaniments"/>
    <x v="44427"/>
    <x v="0"/>
    <n v="40"/>
    <n v="5"/>
    <n v="7"/>
  </r>
  <r>
    <x v="20"/>
    <x v="20"/>
    <x v="29"/>
    <x v="2"/>
    <x v="2"/>
    <x v="11"/>
    <x v="698"/>
    <s v="Anjuna"/>
    <s v="Accompaniments"/>
    <x v="44428"/>
    <x v="0"/>
    <n v="20"/>
    <n v="4.5999999999999996"/>
    <n v="3"/>
  </r>
  <r>
    <x v="20"/>
    <x v="20"/>
    <x v="125"/>
    <x v="0"/>
    <x v="0"/>
    <x v="13"/>
    <x v="698"/>
    <s v="Anjuna"/>
    <s v="Accompaniments"/>
    <x v="44429"/>
    <x v="0"/>
    <n v="25"/>
    <n v="4.9000000000000004"/>
    <n v="7"/>
  </r>
  <r>
    <x v="20"/>
    <x v="20"/>
    <x v="162"/>
    <x v="6"/>
    <x v="2"/>
    <x v="30"/>
    <x v="698"/>
    <s v="Anjuna"/>
    <s v="Accompaniments"/>
    <x v="44430"/>
    <x v="0"/>
    <n v="120"/>
    <n v="4.4000000000000004"/>
    <n v="0"/>
  </r>
  <r>
    <x v="20"/>
    <x v="20"/>
    <x v="96"/>
    <x v="4"/>
    <x v="0"/>
    <x v="21"/>
    <x v="698"/>
    <s v="Anjuna"/>
    <s v="Soups [UN]"/>
    <x v="7405"/>
    <x v="0"/>
    <n v="190"/>
    <n v="3.5"/>
    <n v="17"/>
  </r>
  <r>
    <x v="20"/>
    <x v="20"/>
    <x v="218"/>
    <x v="3"/>
    <x v="1"/>
    <x v="23"/>
    <x v="698"/>
    <s v="Anjuna"/>
    <s v="Soups [UN]"/>
    <x v="16534"/>
    <x v="0"/>
    <n v="180"/>
    <n v="5"/>
    <n v="4"/>
  </r>
  <r>
    <x v="20"/>
    <x v="20"/>
    <x v="195"/>
    <x v="2"/>
    <x v="1"/>
    <x v="31"/>
    <x v="698"/>
    <s v="Anjuna"/>
    <s v="Soups [UN]"/>
    <x v="7732"/>
    <x v="0"/>
    <n v="180"/>
    <n v="4.3"/>
    <n v="14"/>
  </r>
  <r>
    <x v="20"/>
    <x v="20"/>
    <x v="10"/>
    <x v="0"/>
    <x v="2"/>
    <x v="9"/>
    <x v="698"/>
    <s v="Anjuna"/>
    <s v="Soups [UN]"/>
    <x v="10931"/>
    <x v="0"/>
    <n v="180"/>
    <n v="5"/>
    <n v="3"/>
  </r>
  <r>
    <x v="20"/>
    <x v="20"/>
    <x v="101"/>
    <x v="1"/>
    <x v="0"/>
    <x v="22"/>
    <x v="698"/>
    <s v="Anjuna"/>
    <s v="Soups [UN]"/>
    <x v="10923"/>
    <x v="1"/>
    <n v="190"/>
    <n v="4.2"/>
    <n v="14"/>
  </r>
  <r>
    <x v="20"/>
    <x v="20"/>
    <x v="93"/>
    <x v="1"/>
    <x v="1"/>
    <x v="26"/>
    <x v="698"/>
    <s v="Anjuna"/>
    <s v="Soups [UN]"/>
    <x v="7797"/>
    <x v="1"/>
    <n v="200"/>
    <n v="4.5999999999999996"/>
    <n v="34"/>
  </r>
  <r>
    <x v="20"/>
    <x v="20"/>
    <x v="22"/>
    <x v="0"/>
    <x v="2"/>
    <x v="19"/>
    <x v="698"/>
    <s v="Anjuna"/>
    <s v="Soups [UN]"/>
    <x v="2871"/>
    <x v="1"/>
    <n v="200"/>
    <n v="4.9000000000000004"/>
    <n v="31"/>
  </r>
  <r>
    <x v="20"/>
    <x v="20"/>
    <x v="60"/>
    <x v="5"/>
    <x v="0"/>
    <x v="24"/>
    <x v="698"/>
    <s v="Anjuna"/>
    <s v="Soups [UN]"/>
    <x v="10924"/>
    <x v="1"/>
    <n v="160"/>
    <n v="5"/>
    <n v="14"/>
  </r>
  <r>
    <x v="20"/>
    <x v="20"/>
    <x v="56"/>
    <x v="3"/>
    <x v="1"/>
    <x v="12"/>
    <x v="698"/>
    <s v="Anjuna"/>
    <s v="Soups [UN]"/>
    <x v="10925"/>
    <x v="1"/>
    <n v="210"/>
    <n v="4.9000000000000004"/>
    <n v="15"/>
  </r>
  <r>
    <x v="20"/>
    <x v="20"/>
    <x v="38"/>
    <x v="0"/>
    <x v="2"/>
    <x v="8"/>
    <x v="698"/>
    <s v="Anjuna"/>
    <s v="Soups [UN]"/>
    <x v="44431"/>
    <x v="0"/>
    <n v="220"/>
    <n v="4.9000000000000004"/>
    <n v="7"/>
  </r>
  <r>
    <x v="20"/>
    <x v="20"/>
    <x v="45"/>
    <x v="0"/>
    <x v="2"/>
    <x v="27"/>
    <x v="698"/>
    <s v="Anjuna"/>
    <s v="Soups [UN]"/>
    <x v="31657"/>
    <x v="1"/>
    <n v="190"/>
    <n v="4.4000000000000004"/>
    <n v="0"/>
  </r>
  <r>
    <x v="20"/>
    <x v="20"/>
    <x v="92"/>
    <x v="4"/>
    <x v="1"/>
    <x v="31"/>
    <x v="698"/>
    <s v="Anjuna"/>
    <s v="Soups [UN]"/>
    <x v="7799"/>
    <x v="1"/>
    <n v="200"/>
    <n v="4.4000000000000004"/>
    <n v="0"/>
  </r>
  <r>
    <x v="20"/>
    <x v="20"/>
    <x v="62"/>
    <x v="3"/>
    <x v="1"/>
    <x v="20"/>
    <x v="698"/>
    <s v="Anjuna"/>
    <s v="Soups [UN]"/>
    <x v="44432"/>
    <x v="0"/>
    <n v="220"/>
    <n v="4.4000000000000004"/>
    <n v="0"/>
  </r>
  <r>
    <x v="20"/>
    <x v="20"/>
    <x v="111"/>
    <x v="1"/>
    <x v="1"/>
    <x v="20"/>
    <x v="698"/>
    <s v="Anjuna"/>
    <s v="Soups [UN]"/>
    <x v="44433"/>
    <x v="0"/>
    <n v="220"/>
    <n v="4.4000000000000004"/>
    <n v="0"/>
  </r>
  <r>
    <x v="20"/>
    <x v="20"/>
    <x v="93"/>
    <x v="1"/>
    <x v="1"/>
    <x v="26"/>
    <x v="698"/>
    <s v="Anjuna"/>
    <s v="Soups [UN]"/>
    <x v="44434"/>
    <x v="0"/>
    <n v="220"/>
    <n v="4.4000000000000004"/>
    <n v="0"/>
  </r>
  <r>
    <x v="20"/>
    <x v="20"/>
    <x v="40"/>
    <x v="3"/>
    <x v="0"/>
    <x v="25"/>
    <x v="698"/>
    <s v="Anjuna"/>
    <s v="Soups [UN]"/>
    <x v="44435"/>
    <x v="0"/>
    <n v="220"/>
    <n v="4.4000000000000004"/>
    <n v="0"/>
  </r>
  <r>
    <x v="20"/>
    <x v="20"/>
    <x v="43"/>
    <x v="6"/>
    <x v="1"/>
    <x v="23"/>
    <x v="698"/>
    <s v="Anjuna"/>
    <s v="Soups [UN]"/>
    <x v="44436"/>
    <x v="0"/>
    <n v="220"/>
    <n v="4.4000000000000004"/>
    <n v="0"/>
  </r>
  <r>
    <x v="20"/>
    <x v="20"/>
    <x v="76"/>
    <x v="2"/>
    <x v="0"/>
    <x v="22"/>
    <x v="698"/>
    <s v="Anjuna"/>
    <s v="Soups [UN]"/>
    <x v="44437"/>
    <x v="0"/>
    <n v="220"/>
    <n v="4.4000000000000004"/>
    <n v="0"/>
  </r>
  <r>
    <x v="20"/>
    <x v="20"/>
    <x v="6"/>
    <x v="3"/>
    <x v="1"/>
    <x v="6"/>
    <x v="698"/>
    <s v="Anjuna"/>
    <s v="Soups [UN]"/>
    <x v="44438"/>
    <x v="0"/>
    <n v="220"/>
    <n v="4.4000000000000004"/>
    <n v="0"/>
  </r>
  <r>
    <x v="20"/>
    <x v="20"/>
    <x v="196"/>
    <x v="0"/>
    <x v="1"/>
    <x v="35"/>
    <x v="698"/>
    <s v="Anjuna"/>
    <s v="Soups [UN]"/>
    <x v="44439"/>
    <x v="0"/>
    <n v="220"/>
    <n v="5"/>
    <n v="4"/>
  </r>
  <r>
    <x v="20"/>
    <x v="20"/>
    <x v="52"/>
    <x v="3"/>
    <x v="1"/>
    <x v="2"/>
    <x v="698"/>
    <s v="Anjuna"/>
    <s v="Soups [UN]"/>
    <x v="9304"/>
    <x v="0"/>
    <n v="180"/>
    <n v="4.4000000000000004"/>
    <n v="0"/>
  </r>
  <r>
    <x v="20"/>
    <x v="20"/>
    <x v="73"/>
    <x v="6"/>
    <x v="0"/>
    <x v="16"/>
    <x v="698"/>
    <s v="Anjuna"/>
    <s v="Momos"/>
    <x v="44440"/>
    <x v="1"/>
    <n v="270"/>
    <n v="4.4000000000000004"/>
    <n v="21"/>
  </r>
  <r>
    <x v="20"/>
    <x v="20"/>
    <x v="13"/>
    <x v="5"/>
    <x v="1"/>
    <x v="12"/>
    <x v="698"/>
    <s v="Anjuna"/>
    <s v="Momos"/>
    <x v="44441"/>
    <x v="1"/>
    <n v="290"/>
    <n v="4.4000000000000004"/>
    <n v="0"/>
  </r>
  <r>
    <x v="20"/>
    <x v="20"/>
    <x v="62"/>
    <x v="3"/>
    <x v="1"/>
    <x v="20"/>
    <x v="698"/>
    <s v="Anjuna"/>
    <s v="Momos"/>
    <x v="44442"/>
    <x v="0"/>
    <n v="250"/>
    <n v="4.5"/>
    <n v="4"/>
  </r>
  <r>
    <x v="20"/>
    <x v="20"/>
    <x v="114"/>
    <x v="5"/>
    <x v="2"/>
    <x v="5"/>
    <x v="698"/>
    <s v="Anjuna"/>
    <s v="Momos"/>
    <x v="44443"/>
    <x v="1"/>
    <n v="290"/>
    <n v="4.4000000000000004"/>
    <n v="0"/>
  </r>
  <r>
    <x v="20"/>
    <x v="20"/>
    <x v="206"/>
    <x v="2"/>
    <x v="2"/>
    <x v="19"/>
    <x v="698"/>
    <s v="Anjuna"/>
    <s v="Momos"/>
    <x v="44444"/>
    <x v="0"/>
    <n v="270"/>
    <n v="4.4000000000000004"/>
    <n v="0"/>
  </r>
  <r>
    <x v="20"/>
    <x v="20"/>
    <x v="201"/>
    <x v="5"/>
    <x v="2"/>
    <x v="27"/>
    <x v="698"/>
    <s v="Anjuna"/>
    <s v="Meals For One [Serves 1]"/>
    <x v="44445"/>
    <x v="1"/>
    <n v="240"/>
    <n v="4.9000000000000004"/>
    <n v="3"/>
  </r>
  <r>
    <x v="20"/>
    <x v="20"/>
    <x v="209"/>
    <x v="1"/>
    <x v="1"/>
    <x v="2"/>
    <x v="698"/>
    <s v="Anjuna"/>
    <s v="Meals For One [Serves 1]"/>
    <x v="44446"/>
    <x v="0"/>
    <n v="190"/>
    <n v="4.4000000000000004"/>
    <n v="0"/>
  </r>
  <r>
    <x v="20"/>
    <x v="20"/>
    <x v="240"/>
    <x v="0"/>
    <x v="1"/>
    <x v="26"/>
    <x v="698"/>
    <s v="Anjuna"/>
    <s v="Meals For One [Serves 1]"/>
    <x v="44447"/>
    <x v="1"/>
    <n v="240"/>
    <n v="4.4000000000000004"/>
    <n v="0"/>
  </r>
  <r>
    <x v="20"/>
    <x v="20"/>
    <x v="174"/>
    <x v="0"/>
    <x v="0"/>
    <x v="29"/>
    <x v="698"/>
    <s v="Anjuna"/>
    <s v="Meals For One [Serves 1]"/>
    <x v="44448"/>
    <x v="1"/>
    <n v="240"/>
    <n v="4.4000000000000004"/>
    <n v="0"/>
  </r>
  <r>
    <x v="20"/>
    <x v="20"/>
    <x v="7"/>
    <x v="0"/>
    <x v="0"/>
    <x v="3"/>
    <x v="698"/>
    <s v="Anjuna"/>
    <s v="Meals For One [Serves 1]"/>
    <x v="44449"/>
    <x v="0"/>
    <n v="190"/>
    <n v="4"/>
    <n v="3"/>
  </r>
  <r>
    <x v="20"/>
    <x v="20"/>
    <x v="220"/>
    <x v="5"/>
    <x v="0"/>
    <x v="13"/>
    <x v="698"/>
    <s v="Anjuna"/>
    <s v="Meals For One [Serves 1]"/>
    <x v="44450"/>
    <x v="0"/>
    <n v="220"/>
    <n v="4.0999999999999996"/>
    <n v="4"/>
  </r>
  <r>
    <x v="20"/>
    <x v="20"/>
    <x v="6"/>
    <x v="3"/>
    <x v="1"/>
    <x v="6"/>
    <x v="698"/>
    <s v="Anjuna"/>
    <s v="Meals For One [Serves 1]"/>
    <x v="44451"/>
    <x v="1"/>
    <n v="190"/>
    <n v="4.4000000000000004"/>
    <n v="0"/>
  </r>
  <r>
    <x v="20"/>
    <x v="20"/>
    <x v="98"/>
    <x v="6"/>
    <x v="2"/>
    <x v="9"/>
    <x v="698"/>
    <s v="Anjuna"/>
    <s v="Meals For One [Serves 1]"/>
    <x v="44452"/>
    <x v="0"/>
    <n v="240"/>
    <n v="4.4000000000000004"/>
    <n v="0"/>
  </r>
  <r>
    <x v="20"/>
    <x v="20"/>
    <x v="196"/>
    <x v="0"/>
    <x v="1"/>
    <x v="35"/>
    <x v="698"/>
    <s v="Anjuna"/>
    <s v="Meals For One [Serves 1]"/>
    <x v="44453"/>
    <x v="0"/>
    <n v="240"/>
    <n v="4.4000000000000004"/>
    <n v="0"/>
  </r>
  <r>
    <x v="20"/>
    <x v="20"/>
    <x v="40"/>
    <x v="3"/>
    <x v="0"/>
    <x v="25"/>
    <x v="698"/>
    <s v="Anjuna"/>
    <s v="Meals For One [Serves 1]"/>
    <x v="29357"/>
    <x v="0"/>
    <n v="190"/>
    <n v="4.4000000000000004"/>
    <n v="0"/>
  </r>
  <r>
    <x v="20"/>
    <x v="20"/>
    <x v="186"/>
    <x v="5"/>
    <x v="1"/>
    <x v="31"/>
    <x v="698"/>
    <s v="Anjuna"/>
    <s v="Desserts"/>
    <x v="3560"/>
    <x v="0"/>
    <n v="100"/>
    <n v="4.9000000000000004"/>
    <n v="105"/>
  </r>
  <r>
    <x v="20"/>
    <x v="20"/>
    <x v="7"/>
    <x v="0"/>
    <x v="0"/>
    <x v="3"/>
    <x v="698"/>
    <s v="Anjuna"/>
    <s v="Desserts"/>
    <x v="19061"/>
    <x v="0"/>
    <n v="125"/>
    <n v="4.3"/>
    <n v="17"/>
  </r>
  <r>
    <x v="20"/>
    <x v="20"/>
    <x v="49"/>
    <x v="5"/>
    <x v="1"/>
    <x v="2"/>
    <x v="698"/>
    <s v="Anjuna"/>
    <s v="Desserts"/>
    <x v="44454"/>
    <x v="1"/>
    <n v="130"/>
    <n v="4.7"/>
    <n v="34"/>
  </r>
  <r>
    <x v="20"/>
    <x v="20"/>
    <x v="176"/>
    <x v="2"/>
    <x v="0"/>
    <x v="24"/>
    <x v="698"/>
    <s v="Anjuna"/>
    <s v="Desserts"/>
    <x v="44455"/>
    <x v="0"/>
    <n v="180"/>
    <n v="4.4000000000000004"/>
    <n v="0"/>
  </r>
  <r>
    <x v="20"/>
    <x v="20"/>
    <x v="98"/>
    <x v="6"/>
    <x v="2"/>
    <x v="9"/>
    <x v="698"/>
    <s v="Anjuna"/>
    <s v="Desserts"/>
    <x v="11808"/>
    <x v="0"/>
    <n v="150"/>
    <n v="4.4000000000000004"/>
    <n v="3"/>
  </r>
  <r>
    <x v="20"/>
    <x v="20"/>
    <x v="22"/>
    <x v="0"/>
    <x v="2"/>
    <x v="19"/>
    <x v="698"/>
    <s v="Anjuna"/>
    <s v="Desserts"/>
    <x v="44456"/>
    <x v="0"/>
    <n v="140"/>
    <n v="4.4000000000000004"/>
    <n v="0"/>
  </r>
  <r>
    <x v="20"/>
    <x v="20"/>
    <x v="57"/>
    <x v="2"/>
    <x v="0"/>
    <x v="1"/>
    <x v="698"/>
    <s v="Anjuna"/>
    <s v="Desserts"/>
    <x v="44457"/>
    <x v="0"/>
    <n v="140"/>
    <n v="4.4000000000000004"/>
    <n v="0"/>
  </r>
  <r>
    <x v="20"/>
    <x v="20"/>
    <x v="199"/>
    <x v="6"/>
    <x v="1"/>
    <x v="6"/>
    <x v="698"/>
    <s v="Anjuna"/>
    <s v="Desserts"/>
    <x v="44458"/>
    <x v="0"/>
    <n v="90"/>
    <n v="4.8"/>
    <n v="49"/>
  </r>
  <r>
    <x v="20"/>
    <x v="20"/>
    <x v="200"/>
    <x v="6"/>
    <x v="0"/>
    <x v="21"/>
    <x v="698"/>
    <s v="Anjuna"/>
    <s v="Beverages"/>
    <x v="44459"/>
    <x v="0"/>
    <n v="110"/>
    <n v="3.1"/>
    <n v="12"/>
  </r>
  <r>
    <x v="20"/>
    <x v="20"/>
    <x v="7"/>
    <x v="0"/>
    <x v="0"/>
    <x v="3"/>
    <x v="698"/>
    <s v="Anjuna"/>
    <s v="Beverages"/>
    <x v="125"/>
    <x v="0"/>
    <n v="55"/>
    <n v="4.8"/>
    <n v="13"/>
  </r>
  <r>
    <x v="20"/>
    <x v="20"/>
    <x v="223"/>
    <x v="6"/>
    <x v="2"/>
    <x v="8"/>
    <x v="698"/>
    <s v="Anjuna"/>
    <s v="Beverages"/>
    <x v="17017"/>
    <x v="0"/>
    <n v="45"/>
    <n v="5"/>
    <n v="10"/>
  </r>
  <r>
    <x v="20"/>
    <x v="20"/>
    <x v="83"/>
    <x v="4"/>
    <x v="2"/>
    <x v="8"/>
    <x v="698"/>
    <s v="Anjuna"/>
    <s v="Beverages"/>
    <x v="126"/>
    <x v="0"/>
    <n v="65"/>
    <n v="4.0999999999999996"/>
    <n v="34"/>
  </r>
  <r>
    <x v="20"/>
    <x v="20"/>
    <x v="53"/>
    <x v="5"/>
    <x v="2"/>
    <x v="19"/>
    <x v="698"/>
    <s v="Anjuna"/>
    <s v="Beverages"/>
    <x v="5129"/>
    <x v="0"/>
    <n v="110"/>
    <n v="4.5999999999999996"/>
    <n v="16"/>
  </r>
  <r>
    <x v="20"/>
    <x v="20"/>
    <x v="73"/>
    <x v="6"/>
    <x v="0"/>
    <x v="16"/>
    <x v="698"/>
    <s v="Anjuna"/>
    <s v="Beverages"/>
    <x v="1348"/>
    <x v="0"/>
    <n v="160"/>
    <n v="4.8"/>
    <n v="22"/>
  </r>
  <r>
    <x v="20"/>
    <x v="20"/>
    <x v="192"/>
    <x v="1"/>
    <x v="0"/>
    <x v="29"/>
    <x v="698"/>
    <s v="Anjuna"/>
    <s v="Beverages"/>
    <x v="8239"/>
    <x v="0"/>
    <n v="110"/>
    <n v="2"/>
    <n v="4"/>
  </r>
  <r>
    <x v="20"/>
    <x v="20"/>
    <x v="238"/>
    <x v="4"/>
    <x v="1"/>
    <x v="26"/>
    <x v="698"/>
    <s v="Anjuna"/>
    <s v="Beverages"/>
    <x v="14026"/>
    <x v="0"/>
    <n v="130"/>
    <n v="5"/>
    <n v="7"/>
  </r>
  <r>
    <x v="20"/>
    <x v="20"/>
    <x v="45"/>
    <x v="0"/>
    <x v="2"/>
    <x v="27"/>
    <x v="698"/>
    <s v="Anjuna"/>
    <s v="Beverages"/>
    <x v="19039"/>
    <x v="0"/>
    <n v="110"/>
    <n v="4.4000000000000004"/>
    <n v="0"/>
  </r>
  <r>
    <x v="20"/>
    <x v="20"/>
    <x v="65"/>
    <x v="4"/>
    <x v="0"/>
    <x v="22"/>
    <x v="698"/>
    <s v="Anjuna"/>
    <s v="Beverages"/>
    <x v="41808"/>
    <x v="0"/>
    <n v="130"/>
    <n v="4.4000000000000004"/>
    <n v="0"/>
  </r>
  <r>
    <x v="20"/>
    <x v="20"/>
    <x v="156"/>
    <x v="0"/>
    <x v="0"/>
    <x v="16"/>
    <x v="698"/>
    <s v="Anjuna"/>
    <s v="Beverages"/>
    <x v="44460"/>
    <x v="0"/>
    <n v="130"/>
    <n v="4.4000000000000004"/>
    <n v="0"/>
  </r>
  <r>
    <x v="20"/>
    <x v="20"/>
    <x v="195"/>
    <x v="2"/>
    <x v="1"/>
    <x v="31"/>
    <x v="252"/>
    <s v="Mapusa"/>
    <s v="Roll Cakes"/>
    <x v="17037"/>
    <x v="0"/>
    <n v="135"/>
    <n v="4.9000000000000004"/>
    <n v="1"/>
  </r>
  <r>
    <x v="20"/>
    <x v="20"/>
    <x v="235"/>
    <x v="3"/>
    <x v="1"/>
    <x v="4"/>
    <x v="252"/>
    <s v="Mapusa"/>
    <s v="Roll Cakes"/>
    <x v="17041"/>
    <x v="0"/>
    <n v="145"/>
    <n v="5"/>
    <n v="2"/>
  </r>
  <r>
    <x v="20"/>
    <x v="20"/>
    <x v="101"/>
    <x v="1"/>
    <x v="0"/>
    <x v="22"/>
    <x v="252"/>
    <s v="Mapusa"/>
    <s v="Celebration Cakes"/>
    <x v="1144"/>
    <x v="0"/>
    <n v="643.22"/>
    <n v="4.4000000000000004"/>
    <n v="0"/>
  </r>
  <r>
    <x v="20"/>
    <x v="20"/>
    <x v="208"/>
    <x v="2"/>
    <x v="2"/>
    <x v="27"/>
    <x v="252"/>
    <s v="Mapusa"/>
    <s v="Celebration Cakes"/>
    <x v="30307"/>
    <x v="0"/>
    <n v="643.22"/>
    <n v="4.4000000000000004"/>
    <n v="1"/>
  </r>
  <r>
    <x v="20"/>
    <x v="20"/>
    <x v="184"/>
    <x v="1"/>
    <x v="2"/>
    <x v="32"/>
    <x v="252"/>
    <s v="Mapusa"/>
    <s v="Celebration Cakes"/>
    <x v="17044"/>
    <x v="0"/>
    <n v="643.22"/>
    <n v="3.6"/>
    <n v="1"/>
  </r>
  <r>
    <x v="20"/>
    <x v="20"/>
    <x v="151"/>
    <x v="1"/>
    <x v="2"/>
    <x v="0"/>
    <x v="252"/>
    <s v="Mapusa"/>
    <s v="Celebration Cakes"/>
    <x v="17045"/>
    <x v="0"/>
    <n v="677.12"/>
    <n v="4.4000000000000004"/>
    <n v="0"/>
  </r>
  <r>
    <x v="20"/>
    <x v="20"/>
    <x v="113"/>
    <x v="5"/>
    <x v="2"/>
    <x v="8"/>
    <x v="252"/>
    <s v="Mapusa"/>
    <s v="Celebration Cakes"/>
    <x v="17046"/>
    <x v="0"/>
    <n v="775.42"/>
    <n v="4.4000000000000004"/>
    <n v="0"/>
  </r>
  <r>
    <x v="20"/>
    <x v="20"/>
    <x v="116"/>
    <x v="4"/>
    <x v="0"/>
    <x v="13"/>
    <x v="252"/>
    <s v="Mapusa"/>
    <s v="Celebration Cakes"/>
    <x v="17049"/>
    <x v="0"/>
    <n v="775.42"/>
    <n v="4.3"/>
    <n v="2"/>
  </r>
  <r>
    <x v="20"/>
    <x v="20"/>
    <x v="125"/>
    <x v="0"/>
    <x v="0"/>
    <x v="13"/>
    <x v="252"/>
    <s v="Mapusa"/>
    <s v="Celebration Cakes"/>
    <x v="17047"/>
    <x v="0"/>
    <n v="643.22"/>
    <n v="4.9000000000000004"/>
    <n v="2"/>
  </r>
  <r>
    <x v="20"/>
    <x v="20"/>
    <x v="210"/>
    <x v="4"/>
    <x v="1"/>
    <x v="28"/>
    <x v="252"/>
    <s v="Mapusa"/>
    <s v="Celebration Cakes"/>
    <x v="17048"/>
    <x v="0"/>
    <n v="677.12"/>
    <n v="4.4000000000000004"/>
    <n v="0"/>
  </r>
  <r>
    <x v="20"/>
    <x v="20"/>
    <x v="235"/>
    <x v="3"/>
    <x v="1"/>
    <x v="4"/>
    <x v="252"/>
    <s v="Mapusa"/>
    <s v="Anytime Cake"/>
    <x v="17050"/>
    <x v="0"/>
    <n v="419.5"/>
    <n v="4.4000000000000004"/>
    <n v="0"/>
  </r>
  <r>
    <x v="20"/>
    <x v="20"/>
    <x v="123"/>
    <x v="1"/>
    <x v="2"/>
    <x v="11"/>
    <x v="252"/>
    <s v="Mapusa"/>
    <s v="Anytime Cake"/>
    <x v="17051"/>
    <x v="0"/>
    <n v="419.5"/>
    <n v="4.4000000000000004"/>
    <n v="0"/>
  </r>
  <r>
    <x v="20"/>
    <x v="20"/>
    <x v="235"/>
    <x v="3"/>
    <x v="1"/>
    <x v="4"/>
    <x v="699"/>
    <s v="Mapusa"/>
    <s v="Goan Thalis"/>
    <x v="44461"/>
    <x v="0"/>
    <n v="380"/>
    <n v="3.7"/>
    <n v="44"/>
  </r>
  <r>
    <x v="20"/>
    <x v="20"/>
    <x v="78"/>
    <x v="5"/>
    <x v="2"/>
    <x v="32"/>
    <x v="699"/>
    <s v="Mapusa"/>
    <s v="Goan Thalis"/>
    <x v="44462"/>
    <x v="1"/>
    <n v="280"/>
    <n v="4.5"/>
    <n v="49"/>
  </r>
  <r>
    <x v="20"/>
    <x v="20"/>
    <x v="102"/>
    <x v="0"/>
    <x v="1"/>
    <x v="20"/>
    <x v="699"/>
    <s v="Mapusa"/>
    <s v="Goan Thalis"/>
    <x v="44463"/>
    <x v="0"/>
    <n v="360"/>
    <n v="4.0999999999999996"/>
    <n v="38"/>
  </r>
  <r>
    <x v="20"/>
    <x v="20"/>
    <x v="25"/>
    <x v="5"/>
    <x v="0"/>
    <x v="21"/>
    <x v="699"/>
    <s v="Mapusa"/>
    <s v="Goan Thalis"/>
    <x v="44464"/>
    <x v="1"/>
    <n v="360"/>
    <n v="4.0999999999999996"/>
    <n v="18"/>
  </r>
  <r>
    <x v="20"/>
    <x v="20"/>
    <x v="239"/>
    <x v="4"/>
    <x v="1"/>
    <x v="10"/>
    <x v="699"/>
    <s v="Mapusa"/>
    <s v="Goan Thalis"/>
    <x v="44465"/>
    <x v="0"/>
    <n v="350"/>
    <n v="4.5"/>
    <n v="5"/>
  </r>
  <r>
    <x v="20"/>
    <x v="20"/>
    <x v="82"/>
    <x v="0"/>
    <x v="1"/>
    <x v="31"/>
    <x v="699"/>
    <s v="Mapusa"/>
    <s v="Goan Thalis"/>
    <x v="11233"/>
    <x v="0"/>
    <n v="240"/>
    <n v="3.6"/>
    <n v="10"/>
  </r>
  <r>
    <x v="20"/>
    <x v="20"/>
    <x v="173"/>
    <x v="6"/>
    <x v="0"/>
    <x v="14"/>
    <x v="699"/>
    <s v="Mapusa"/>
    <s v="Goan Thalis"/>
    <x v="30090"/>
    <x v="1"/>
    <n v="320"/>
    <n v="4.4000000000000004"/>
    <n v="0"/>
  </r>
  <r>
    <x v="20"/>
    <x v="20"/>
    <x v="56"/>
    <x v="3"/>
    <x v="1"/>
    <x v="12"/>
    <x v="699"/>
    <s v="Mapusa"/>
    <s v="Goan Thalis"/>
    <x v="44466"/>
    <x v="0"/>
    <n v="295"/>
    <n v="4.4000000000000004"/>
    <n v="0"/>
  </r>
  <r>
    <x v="20"/>
    <x v="20"/>
    <x v="34"/>
    <x v="1"/>
    <x v="2"/>
    <x v="9"/>
    <x v="699"/>
    <s v="Mapusa"/>
    <s v="Goan Thalis"/>
    <x v="44467"/>
    <x v="0"/>
    <n v="380"/>
    <n v="4.4000000000000004"/>
    <n v="0"/>
  </r>
  <r>
    <x v="20"/>
    <x v="20"/>
    <x v="186"/>
    <x v="5"/>
    <x v="1"/>
    <x v="31"/>
    <x v="699"/>
    <s v="Mapusa"/>
    <s v="Canned Juice"/>
    <x v="7342"/>
    <x v="0"/>
    <n v="120"/>
    <n v="4.4000000000000004"/>
    <n v="0"/>
  </r>
  <r>
    <x v="20"/>
    <x v="20"/>
    <x v="129"/>
    <x v="4"/>
    <x v="0"/>
    <x v="33"/>
    <x v="699"/>
    <s v="Mapusa"/>
    <s v="Canned Juice"/>
    <x v="6736"/>
    <x v="0"/>
    <n v="130"/>
    <n v="4.4000000000000004"/>
    <n v="0"/>
  </r>
  <r>
    <x v="20"/>
    <x v="20"/>
    <x v="208"/>
    <x v="2"/>
    <x v="2"/>
    <x v="27"/>
    <x v="699"/>
    <s v="Mapusa"/>
    <s v="Canned Juice"/>
    <x v="44468"/>
    <x v="0"/>
    <n v="130"/>
    <n v="4.4000000000000004"/>
    <n v="0"/>
  </r>
  <r>
    <x v="20"/>
    <x v="20"/>
    <x v="228"/>
    <x v="5"/>
    <x v="1"/>
    <x v="4"/>
    <x v="699"/>
    <s v="Mapusa"/>
    <s v="Canned Juice"/>
    <x v="7346"/>
    <x v="0"/>
    <n v="130"/>
    <n v="4.4000000000000004"/>
    <n v="0"/>
  </r>
  <r>
    <x v="20"/>
    <x v="20"/>
    <x v="181"/>
    <x v="6"/>
    <x v="2"/>
    <x v="27"/>
    <x v="699"/>
    <s v="Mapusa"/>
    <s v="Canned Juice"/>
    <x v="44469"/>
    <x v="0"/>
    <n v="130"/>
    <n v="4.4000000000000004"/>
    <n v="0"/>
  </r>
  <r>
    <x v="20"/>
    <x v="20"/>
    <x v="34"/>
    <x v="1"/>
    <x v="2"/>
    <x v="9"/>
    <x v="699"/>
    <s v="Mapusa"/>
    <s v="Extras"/>
    <x v="16620"/>
    <x v="0"/>
    <n v="75"/>
    <n v="4.4000000000000004"/>
    <n v="0"/>
  </r>
  <r>
    <x v="20"/>
    <x v="20"/>
    <x v="156"/>
    <x v="0"/>
    <x v="0"/>
    <x v="16"/>
    <x v="699"/>
    <s v="Mapusa"/>
    <s v="Extras"/>
    <x v="44470"/>
    <x v="0"/>
    <n v="60"/>
    <n v="4.0999999999999996"/>
    <n v="8"/>
  </r>
  <r>
    <x v="20"/>
    <x v="20"/>
    <x v="241"/>
    <x v="1"/>
    <x v="1"/>
    <x v="12"/>
    <x v="699"/>
    <s v="Mapusa"/>
    <s v="Extras"/>
    <x v="44471"/>
    <x v="0"/>
    <n v="65"/>
    <n v="4.4000000000000004"/>
    <n v="0"/>
  </r>
  <r>
    <x v="20"/>
    <x v="20"/>
    <x v="106"/>
    <x v="3"/>
    <x v="2"/>
    <x v="27"/>
    <x v="699"/>
    <s v="Mapusa"/>
    <s v="Mocktails"/>
    <x v="39204"/>
    <x v="0"/>
    <n v="285"/>
    <n v="4.4000000000000004"/>
    <n v="0"/>
  </r>
  <r>
    <x v="20"/>
    <x v="20"/>
    <x v="52"/>
    <x v="3"/>
    <x v="1"/>
    <x v="2"/>
    <x v="32"/>
    <s v="Calangute"/>
    <s v="Mexican Range &amp; New Offerings"/>
    <x v="2113"/>
    <x v="1"/>
    <n v="200"/>
    <n v="4.4000000000000004"/>
    <n v="40"/>
  </r>
  <r>
    <x v="20"/>
    <x v="20"/>
    <x v="148"/>
    <x v="2"/>
    <x v="0"/>
    <x v="29"/>
    <x v="32"/>
    <s v="Calangute"/>
    <s v="Mexican Range &amp; New Offerings"/>
    <x v="2114"/>
    <x v="1"/>
    <n v="424.76"/>
    <n v="5"/>
    <n v="7"/>
  </r>
  <r>
    <x v="20"/>
    <x v="20"/>
    <x v="201"/>
    <x v="5"/>
    <x v="2"/>
    <x v="27"/>
    <x v="32"/>
    <s v="Calangute"/>
    <s v="Mexican Range &amp; New Offerings"/>
    <x v="2115"/>
    <x v="1"/>
    <n v="327"/>
    <n v="4.3"/>
    <n v="18"/>
  </r>
  <r>
    <x v="20"/>
    <x v="20"/>
    <x v="221"/>
    <x v="1"/>
    <x v="0"/>
    <x v="14"/>
    <x v="32"/>
    <s v="Calangute"/>
    <s v="Mexican Range &amp; New Offerings"/>
    <x v="2116"/>
    <x v="1"/>
    <n v="224"/>
    <n v="4.5"/>
    <n v="106"/>
  </r>
  <r>
    <x v="20"/>
    <x v="20"/>
    <x v="4"/>
    <x v="1"/>
    <x v="1"/>
    <x v="4"/>
    <x v="32"/>
    <s v="Calangute"/>
    <s v="Mexican Range &amp; New Offerings"/>
    <x v="2117"/>
    <x v="1"/>
    <n v="367"/>
    <n v="4.4000000000000004"/>
    <n v="31"/>
  </r>
  <r>
    <x v="20"/>
    <x v="20"/>
    <x v="97"/>
    <x v="4"/>
    <x v="0"/>
    <x v="15"/>
    <x v="32"/>
    <s v="Calangute"/>
    <s v="Mexican Range &amp; New Offerings"/>
    <x v="2118"/>
    <x v="1"/>
    <n v="430.47"/>
    <n v="4.5999999999999996"/>
    <n v="10"/>
  </r>
  <r>
    <x v="20"/>
    <x v="20"/>
    <x v="131"/>
    <x v="2"/>
    <x v="1"/>
    <x v="35"/>
    <x v="32"/>
    <s v="Calangute"/>
    <s v="Mexican Range &amp; New Offerings"/>
    <x v="4144"/>
    <x v="1"/>
    <n v="91.42"/>
    <n v="4"/>
    <n v="17"/>
  </r>
  <r>
    <x v="20"/>
    <x v="20"/>
    <x v="90"/>
    <x v="6"/>
    <x v="1"/>
    <x v="31"/>
    <x v="32"/>
    <s v="Calangute"/>
    <s v="Mexican Range &amp; New Offerings"/>
    <x v="4141"/>
    <x v="1"/>
    <n v="253.33"/>
    <n v="3.8"/>
    <n v="12"/>
  </r>
  <r>
    <x v="20"/>
    <x v="20"/>
    <x v="114"/>
    <x v="5"/>
    <x v="2"/>
    <x v="5"/>
    <x v="32"/>
    <s v="Calangute"/>
    <s v="Mexican Range &amp; New Offerings"/>
    <x v="4146"/>
    <x v="0"/>
    <n v="90.47"/>
    <n v="4.3"/>
    <n v="130"/>
  </r>
  <r>
    <x v="20"/>
    <x v="20"/>
    <x v="182"/>
    <x v="5"/>
    <x v="0"/>
    <x v="3"/>
    <x v="32"/>
    <s v="Calangute"/>
    <s v="Mexican Range &amp; New Offerings"/>
    <x v="4142"/>
    <x v="0"/>
    <n v="220"/>
    <n v="4.2"/>
    <n v="17"/>
  </r>
  <r>
    <x v="20"/>
    <x v="20"/>
    <x v="68"/>
    <x v="0"/>
    <x v="1"/>
    <x v="23"/>
    <x v="32"/>
    <s v="Calangute"/>
    <s v="Mexican Range &amp; New Offerings"/>
    <x v="4143"/>
    <x v="1"/>
    <n v="86.66"/>
    <n v="4.4000000000000004"/>
    <n v="16"/>
  </r>
  <r>
    <x v="20"/>
    <x v="20"/>
    <x v="108"/>
    <x v="0"/>
    <x v="2"/>
    <x v="11"/>
    <x v="32"/>
    <s v="Calangute"/>
    <s v="Mexican Range &amp; New Offerings"/>
    <x v="4148"/>
    <x v="1"/>
    <n v="240"/>
    <n v="4.4000000000000004"/>
    <n v="0"/>
  </r>
  <r>
    <x v="20"/>
    <x v="20"/>
    <x v="61"/>
    <x v="2"/>
    <x v="1"/>
    <x v="28"/>
    <x v="32"/>
    <s v="Calangute"/>
    <s v="Mexican Range &amp; New Offerings"/>
    <x v="4138"/>
    <x v="1"/>
    <n v="243.8"/>
    <n v="4.3"/>
    <n v="10"/>
  </r>
  <r>
    <x v="20"/>
    <x v="20"/>
    <x v="50"/>
    <x v="6"/>
    <x v="0"/>
    <x v="15"/>
    <x v="32"/>
    <s v="Calangute"/>
    <s v="Mexican Range &amp; New Offerings"/>
    <x v="4136"/>
    <x v="1"/>
    <n v="372.38"/>
    <n v="4.4000000000000004"/>
    <n v="0"/>
  </r>
  <r>
    <x v="20"/>
    <x v="20"/>
    <x v="83"/>
    <x v="4"/>
    <x v="2"/>
    <x v="8"/>
    <x v="32"/>
    <s v="Calangute"/>
    <s v="Mexican Range &amp; New Offerings"/>
    <x v="4140"/>
    <x v="0"/>
    <n v="235.23"/>
    <n v="4"/>
    <n v="3"/>
  </r>
  <r>
    <x v="20"/>
    <x v="20"/>
    <x v="140"/>
    <x v="1"/>
    <x v="0"/>
    <x v="7"/>
    <x v="32"/>
    <s v="Calangute"/>
    <s v="Mexican Range &amp; New Offerings"/>
    <x v="4149"/>
    <x v="0"/>
    <n v="361.9"/>
    <n v="4.5999999999999996"/>
    <n v="2"/>
  </r>
  <r>
    <x v="20"/>
    <x v="20"/>
    <x v="227"/>
    <x v="6"/>
    <x v="1"/>
    <x v="4"/>
    <x v="32"/>
    <s v="Calangute"/>
    <s v="Mexican Range &amp; New Offerings"/>
    <x v="4137"/>
    <x v="1"/>
    <n v="313.33"/>
    <n v="4.8"/>
    <n v="2"/>
  </r>
  <r>
    <x v="20"/>
    <x v="20"/>
    <x v="213"/>
    <x v="3"/>
    <x v="0"/>
    <x v="3"/>
    <x v="32"/>
    <s v="Calangute"/>
    <s v="Mexican Range &amp; New Offerings"/>
    <x v="4135"/>
    <x v="1"/>
    <n v="440"/>
    <n v="5"/>
    <n v="1"/>
  </r>
  <r>
    <x v="20"/>
    <x v="20"/>
    <x v="26"/>
    <x v="4"/>
    <x v="2"/>
    <x v="5"/>
    <x v="32"/>
    <s v="Calangute"/>
    <s v="Mexican Range &amp; New Offerings"/>
    <x v="4139"/>
    <x v="0"/>
    <n v="313.33"/>
    <n v="5"/>
    <n v="2"/>
  </r>
  <r>
    <x v="20"/>
    <x v="20"/>
    <x v="126"/>
    <x v="4"/>
    <x v="2"/>
    <x v="19"/>
    <x v="32"/>
    <s v="Calangute"/>
    <s v="Mexican Range &amp; New Offerings"/>
    <x v="4150"/>
    <x v="0"/>
    <n v="430.47"/>
    <n v="4.4000000000000004"/>
    <n v="0"/>
  </r>
  <r>
    <x v="20"/>
    <x v="20"/>
    <x v="30"/>
    <x v="1"/>
    <x v="1"/>
    <x v="23"/>
    <x v="32"/>
    <s v="Calangute"/>
    <s v="Mexican Range &amp; New Offerings"/>
    <x v="4151"/>
    <x v="1"/>
    <n v="194.43"/>
    <n v="3.8"/>
    <n v="11"/>
  </r>
  <r>
    <x v="20"/>
    <x v="20"/>
    <x v="90"/>
    <x v="6"/>
    <x v="1"/>
    <x v="31"/>
    <x v="32"/>
    <s v="Calangute"/>
    <s v="Mexican Range &amp; New Offerings"/>
    <x v="4147"/>
    <x v="0"/>
    <n v="193.48"/>
    <n v="5"/>
    <n v="3"/>
  </r>
  <r>
    <x v="20"/>
    <x v="20"/>
    <x v="90"/>
    <x v="6"/>
    <x v="1"/>
    <x v="31"/>
    <x v="32"/>
    <s v="Calangute"/>
    <s v="Mexican Range &amp; New Offerings"/>
    <x v="4145"/>
    <x v="1"/>
    <n v="189.67"/>
    <n v="4.4000000000000004"/>
    <n v="0"/>
  </r>
  <r>
    <x v="20"/>
    <x v="20"/>
    <x v="181"/>
    <x v="6"/>
    <x v="2"/>
    <x v="27"/>
    <x v="32"/>
    <s v="Calangute"/>
    <s v="Mexican Range &amp; New Offerings"/>
    <x v="2121"/>
    <x v="0"/>
    <n v="218.09"/>
    <n v="4.4000000000000004"/>
    <n v="0"/>
  </r>
  <r>
    <x v="20"/>
    <x v="20"/>
    <x v="10"/>
    <x v="0"/>
    <x v="2"/>
    <x v="9"/>
    <x v="32"/>
    <s v="Calangute"/>
    <s v="Mexican Range &amp; New Offerings"/>
    <x v="2122"/>
    <x v="0"/>
    <n v="179.04"/>
    <n v="4.4000000000000004"/>
    <n v="0"/>
  </r>
  <r>
    <x v="20"/>
    <x v="20"/>
    <x v="141"/>
    <x v="5"/>
    <x v="0"/>
    <x v="29"/>
    <x v="32"/>
    <s v="Calangute"/>
    <s v="Mexican Range &amp; New Offerings"/>
    <x v="2123"/>
    <x v="0"/>
    <n v="319.04000000000002"/>
    <n v="4.4000000000000004"/>
    <n v="0"/>
  </r>
  <r>
    <x v="20"/>
    <x v="20"/>
    <x v="10"/>
    <x v="0"/>
    <x v="2"/>
    <x v="9"/>
    <x v="32"/>
    <s v="Calangute"/>
    <s v="Mexican Range &amp; New Offerings"/>
    <x v="2124"/>
    <x v="0"/>
    <n v="218.09"/>
    <n v="4.4000000000000004"/>
    <n v="0"/>
  </r>
  <r>
    <x v="20"/>
    <x v="20"/>
    <x v="135"/>
    <x v="0"/>
    <x v="2"/>
    <x v="5"/>
    <x v="32"/>
    <s v="Calangute"/>
    <s v="Mexican Range &amp; New Offerings"/>
    <x v="2125"/>
    <x v="1"/>
    <n v="218.09"/>
    <n v="4.4000000000000004"/>
    <n v="0"/>
  </r>
  <r>
    <x v="20"/>
    <x v="20"/>
    <x v="25"/>
    <x v="5"/>
    <x v="0"/>
    <x v="21"/>
    <x v="32"/>
    <s v="Calangute"/>
    <s v="Mexican Range &amp; New Offerings"/>
    <x v="2126"/>
    <x v="1"/>
    <n v="179.04"/>
    <n v="3.7"/>
    <n v="1"/>
  </r>
  <r>
    <x v="20"/>
    <x v="20"/>
    <x v="162"/>
    <x v="6"/>
    <x v="2"/>
    <x v="30"/>
    <x v="32"/>
    <s v="Calangute"/>
    <s v="Mexican Range &amp; New Offerings"/>
    <x v="2127"/>
    <x v="1"/>
    <n v="324.76"/>
    <n v="4.4000000000000004"/>
    <n v="0"/>
  </r>
  <r>
    <x v="20"/>
    <x v="20"/>
    <x v="164"/>
    <x v="5"/>
    <x v="1"/>
    <x v="28"/>
    <x v="32"/>
    <s v="Calangute"/>
    <s v="Mexican Range &amp; New Offerings"/>
    <x v="2128"/>
    <x v="1"/>
    <n v="218.09"/>
    <n v="4.3"/>
    <n v="4"/>
  </r>
  <r>
    <x v="20"/>
    <x v="20"/>
    <x v="107"/>
    <x v="3"/>
    <x v="1"/>
    <x v="35"/>
    <x v="32"/>
    <s v="Calangute"/>
    <s v="McSaver Combos (2 Pc Meals)"/>
    <x v="2129"/>
    <x v="0"/>
    <n v="199.04"/>
    <n v="5"/>
    <n v="2"/>
  </r>
  <r>
    <x v="20"/>
    <x v="20"/>
    <x v="141"/>
    <x v="5"/>
    <x v="0"/>
    <x v="29"/>
    <x v="32"/>
    <s v="Calangute"/>
    <s v="McSaver Combos (2 Pc Meals)"/>
    <x v="2130"/>
    <x v="1"/>
    <n v="260"/>
    <n v="4.4000000000000004"/>
    <n v="102"/>
  </r>
  <r>
    <x v="20"/>
    <x v="20"/>
    <x v="18"/>
    <x v="0"/>
    <x v="0"/>
    <x v="15"/>
    <x v="32"/>
    <s v="Calangute"/>
    <s v="McSaver Combos (2 Pc Meals)"/>
    <x v="2131"/>
    <x v="0"/>
    <n v="233.33"/>
    <n v="4.5"/>
    <n v="56"/>
  </r>
  <r>
    <x v="20"/>
    <x v="20"/>
    <x v="108"/>
    <x v="0"/>
    <x v="2"/>
    <x v="11"/>
    <x v="32"/>
    <s v="Calangute"/>
    <s v="McSaver Combos (2 Pc Meals)"/>
    <x v="2132"/>
    <x v="1"/>
    <n v="315.23"/>
    <n v="4.5999999999999996"/>
    <n v="116"/>
  </r>
  <r>
    <x v="20"/>
    <x v="20"/>
    <x v="152"/>
    <x v="3"/>
    <x v="2"/>
    <x v="32"/>
    <x v="32"/>
    <s v="Calangute"/>
    <s v="McSaver Combos (2 Pc Meals)"/>
    <x v="2133"/>
    <x v="0"/>
    <n v="233.33"/>
    <n v="4.8"/>
    <n v="99"/>
  </r>
  <r>
    <x v="20"/>
    <x v="20"/>
    <x v="84"/>
    <x v="6"/>
    <x v="2"/>
    <x v="19"/>
    <x v="32"/>
    <s v="Calangute"/>
    <s v="McSaver Combos (2 Pc Meals)"/>
    <x v="2134"/>
    <x v="1"/>
    <n v="210.47"/>
    <n v="4.5"/>
    <n v="51"/>
  </r>
  <r>
    <x v="20"/>
    <x v="20"/>
    <x v="0"/>
    <x v="0"/>
    <x v="0"/>
    <x v="0"/>
    <x v="32"/>
    <s v="Calangute"/>
    <s v="McSaver Combos (2 Pc Meals)"/>
    <x v="2135"/>
    <x v="0"/>
    <n v="196"/>
    <n v="4.0999999999999996"/>
    <n v="25"/>
  </r>
  <r>
    <x v="20"/>
    <x v="20"/>
    <x v="180"/>
    <x v="3"/>
    <x v="2"/>
    <x v="19"/>
    <x v="32"/>
    <s v="Calangute"/>
    <s v="McSaver Combos (2 Pc Meals)"/>
    <x v="2138"/>
    <x v="0"/>
    <n v="190.47"/>
    <n v="4.8"/>
    <n v="279"/>
  </r>
  <r>
    <x v="20"/>
    <x v="20"/>
    <x v="228"/>
    <x v="5"/>
    <x v="1"/>
    <x v="4"/>
    <x v="32"/>
    <s v="Calangute"/>
    <s v="McSaver Combos (2 Pc Meals)"/>
    <x v="2136"/>
    <x v="1"/>
    <n v="244.76"/>
    <n v="4.5"/>
    <n v="706"/>
  </r>
  <r>
    <x v="20"/>
    <x v="20"/>
    <x v="126"/>
    <x v="4"/>
    <x v="2"/>
    <x v="19"/>
    <x v="32"/>
    <s v="Calangute"/>
    <s v="McSaver Combos (2 Pc Meals)"/>
    <x v="2137"/>
    <x v="1"/>
    <n v="215.23"/>
    <n v="4.7"/>
    <n v="264"/>
  </r>
  <r>
    <x v="20"/>
    <x v="20"/>
    <x v="169"/>
    <x v="3"/>
    <x v="0"/>
    <x v="33"/>
    <x v="32"/>
    <s v="Calangute"/>
    <s v="McSaver Combos (2 Pc Meals)"/>
    <x v="4621"/>
    <x v="0"/>
    <n v="163"/>
    <n v="4.8"/>
    <n v="48"/>
  </r>
  <r>
    <x v="20"/>
    <x v="20"/>
    <x v="60"/>
    <x v="5"/>
    <x v="0"/>
    <x v="24"/>
    <x v="32"/>
    <s v="Calangute"/>
    <s v="McSaver Combos (2 Pc Meals)"/>
    <x v="2139"/>
    <x v="0"/>
    <n v="115.23"/>
    <n v="4.7"/>
    <n v="96"/>
  </r>
  <r>
    <x v="20"/>
    <x v="20"/>
    <x v="151"/>
    <x v="1"/>
    <x v="2"/>
    <x v="0"/>
    <x v="32"/>
    <s v="Calangute"/>
    <s v="McSaver Combos (2 Pc Meals)"/>
    <x v="2140"/>
    <x v="0"/>
    <n v="120"/>
    <n v="4.0999999999999996"/>
    <n v="54"/>
  </r>
  <r>
    <x v="20"/>
    <x v="20"/>
    <x v="161"/>
    <x v="2"/>
    <x v="0"/>
    <x v="16"/>
    <x v="32"/>
    <s v="Calangute"/>
    <s v="McSaver Combos (2 Pc Meals)"/>
    <x v="2141"/>
    <x v="1"/>
    <n v="184.76"/>
    <n v="4.5"/>
    <n v="63"/>
  </r>
  <r>
    <x v="20"/>
    <x v="20"/>
    <x v="5"/>
    <x v="3"/>
    <x v="2"/>
    <x v="5"/>
    <x v="32"/>
    <s v="Calangute"/>
    <s v="McSaver Combos (2 Pc Meals)"/>
    <x v="2142"/>
    <x v="1"/>
    <n v="195.23"/>
    <n v="4.4000000000000004"/>
    <n v="65"/>
  </r>
  <r>
    <x v="20"/>
    <x v="20"/>
    <x v="176"/>
    <x v="2"/>
    <x v="0"/>
    <x v="24"/>
    <x v="32"/>
    <s v="Calangute"/>
    <s v="McSaver Combos (2 Pc Meals)"/>
    <x v="2143"/>
    <x v="1"/>
    <n v="184.76"/>
    <n v="4.5"/>
    <n v="11"/>
  </r>
  <r>
    <x v="20"/>
    <x v="20"/>
    <x v="169"/>
    <x v="3"/>
    <x v="0"/>
    <x v="33"/>
    <x v="32"/>
    <s v="Calangute"/>
    <s v="McSaver Combos (2 Pc Meals)"/>
    <x v="2144"/>
    <x v="0"/>
    <n v="180"/>
    <n v="2.2999999999999998"/>
    <n v="14"/>
  </r>
  <r>
    <x v="20"/>
    <x v="20"/>
    <x v="54"/>
    <x v="1"/>
    <x v="1"/>
    <x v="28"/>
    <x v="32"/>
    <s v="Calangute"/>
    <s v="McSaver Combos (2 Pc Meals)"/>
    <x v="2145"/>
    <x v="1"/>
    <n v="250.47"/>
    <n v="4.8"/>
    <n v="69"/>
  </r>
  <r>
    <x v="20"/>
    <x v="20"/>
    <x v="189"/>
    <x v="5"/>
    <x v="1"/>
    <x v="6"/>
    <x v="32"/>
    <s v="Calangute"/>
    <s v="McSaver Combos (2 Pc Meals)"/>
    <x v="2146"/>
    <x v="1"/>
    <n v="250.47"/>
    <n v="5"/>
    <n v="15"/>
  </r>
  <r>
    <x v="20"/>
    <x v="20"/>
    <x v="12"/>
    <x v="3"/>
    <x v="2"/>
    <x v="11"/>
    <x v="32"/>
    <s v="Calangute"/>
    <s v="McSaver Combos (2 Pc Meals)"/>
    <x v="2147"/>
    <x v="0"/>
    <n v="119.04"/>
    <n v="4.5999999999999996"/>
    <n v="104"/>
  </r>
  <r>
    <x v="20"/>
    <x v="20"/>
    <x v="54"/>
    <x v="1"/>
    <x v="1"/>
    <x v="28"/>
    <x v="32"/>
    <s v="Calangute"/>
    <s v="McSaver Combos (2 Pc Meals)"/>
    <x v="2148"/>
    <x v="1"/>
    <n v="270.47000000000003"/>
    <n v="4.5"/>
    <n v="241"/>
  </r>
  <r>
    <x v="20"/>
    <x v="20"/>
    <x v="84"/>
    <x v="6"/>
    <x v="2"/>
    <x v="19"/>
    <x v="32"/>
    <s v="Calangute"/>
    <s v="McSaver Combos (2 Pc Meals)"/>
    <x v="2149"/>
    <x v="1"/>
    <n v="240"/>
    <n v="4.0999999999999996"/>
    <n v="35"/>
  </r>
  <r>
    <x v="20"/>
    <x v="20"/>
    <x v="182"/>
    <x v="5"/>
    <x v="0"/>
    <x v="3"/>
    <x v="32"/>
    <s v="Calangute"/>
    <s v="McSaver Combos (2 Pc Meals)"/>
    <x v="2150"/>
    <x v="0"/>
    <n v="208.57"/>
    <n v="4.5"/>
    <n v="257"/>
  </r>
  <r>
    <x v="20"/>
    <x v="20"/>
    <x v="212"/>
    <x v="2"/>
    <x v="0"/>
    <x v="33"/>
    <x v="32"/>
    <s v="Calangute"/>
    <s v="McSaver Combos (2 Pc Meals)"/>
    <x v="2151"/>
    <x v="1"/>
    <n v="240"/>
    <n v="4"/>
    <n v="15"/>
  </r>
  <r>
    <x v="20"/>
    <x v="20"/>
    <x v="212"/>
    <x v="2"/>
    <x v="0"/>
    <x v="33"/>
    <x v="32"/>
    <s v="Calangute"/>
    <s v="McSaver Combos (2 Pc Meals)"/>
    <x v="2152"/>
    <x v="1"/>
    <n v="290.47000000000003"/>
    <n v="4.4000000000000004"/>
    <n v="40"/>
  </r>
  <r>
    <x v="20"/>
    <x v="20"/>
    <x v="46"/>
    <x v="1"/>
    <x v="0"/>
    <x v="15"/>
    <x v="32"/>
    <s v="Calangute"/>
    <s v="McSaver Combos (2 Pc Meals)"/>
    <x v="2153"/>
    <x v="1"/>
    <n v="245.99"/>
    <n v="4.5999999999999996"/>
    <n v="42"/>
  </r>
  <r>
    <x v="20"/>
    <x v="20"/>
    <x v="169"/>
    <x v="3"/>
    <x v="0"/>
    <x v="33"/>
    <x v="32"/>
    <s v="Calangute"/>
    <s v="McSaver Combos (2 Pc Meals)"/>
    <x v="2154"/>
    <x v="0"/>
    <n v="132"/>
    <n v="4.5999999999999996"/>
    <n v="28"/>
  </r>
  <r>
    <x v="20"/>
    <x v="20"/>
    <x v="176"/>
    <x v="2"/>
    <x v="0"/>
    <x v="24"/>
    <x v="32"/>
    <s v="Calangute"/>
    <s v="McSaver Combos (2 Pc Meals)"/>
    <x v="2155"/>
    <x v="1"/>
    <n v="190"/>
    <n v="4.5999999999999996"/>
    <n v="32"/>
  </r>
  <r>
    <x v="20"/>
    <x v="20"/>
    <x v="10"/>
    <x v="0"/>
    <x v="2"/>
    <x v="9"/>
    <x v="32"/>
    <s v="Calangute"/>
    <s v="McSaver Combos (2 Pc Meals)"/>
    <x v="2156"/>
    <x v="0"/>
    <n v="184.76"/>
    <n v="4.5"/>
    <n v="17"/>
  </r>
  <r>
    <x v="20"/>
    <x v="20"/>
    <x v="119"/>
    <x v="6"/>
    <x v="1"/>
    <x v="35"/>
    <x v="32"/>
    <s v="Calangute"/>
    <s v="McSaver Combos (2 Pc Meals)"/>
    <x v="2157"/>
    <x v="0"/>
    <n v="210.47"/>
    <n v="4.5999999999999996"/>
    <n v="46"/>
  </r>
  <r>
    <x v="20"/>
    <x v="20"/>
    <x v="37"/>
    <x v="4"/>
    <x v="2"/>
    <x v="9"/>
    <x v="32"/>
    <s v="Calangute"/>
    <s v="McSaver Combos (2 Pc Meals)"/>
    <x v="2158"/>
    <x v="0"/>
    <n v="240"/>
    <n v="4.5"/>
    <n v="23"/>
  </r>
  <r>
    <x v="20"/>
    <x v="20"/>
    <x v="166"/>
    <x v="0"/>
    <x v="0"/>
    <x v="22"/>
    <x v="32"/>
    <s v="Calangute"/>
    <s v="McSaver Combos (2 Pc Meals)"/>
    <x v="2159"/>
    <x v="0"/>
    <n v="196"/>
    <n v="4.9000000000000004"/>
    <n v="11"/>
  </r>
  <r>
    <x v="20"/>
    <x v="20"/>
    <x v="44"/>
    <x v="2"/>
    <x v="1"/>
    <x v="26"/>
    <x v="32"/>
    <s v="Calangute"/>
    <s v="McSaver Combos (2 Pc Meals)"/>
    <x v="2161"/>
    <x v="0"/>
    <n v="156"/>
    <n v="4.7"/>
    <n v="3"/>
  </r>
  <r>
    <x v="20"/>
    <x v="20"/>
    <x v="218"/>
    <x v="3"/>
    <x v="1"/>
    <x v="23"/>
    <x v="32"/>
    <s v="Calangute"/>
    <s v="McSaver Combos (2 Pc Meals)"/>
    <x v="2160"/>
    <x v="0"/>
    <n v="158"/>
    <n v="4.2"/>
    <n v="32"/>
  </r>
  <r>
    <x v="20"/>
    <x v="20"/>
    <x v="207"/>
    <x v="6"/>
    <x v="1"/>
    <x v="20"/>
    <x v="32"/>
    <s v="Calangute"/>
    <s v="McSaver Combos (2 Pc Meals)"/>
    <x v="4622"/>
    <x v="0"/>
    <n v="355"/>
    <n v="4.9000000000000004"/>
    <n v="6"/>
  </r>
  <r>
    <x v="20"/>
    <x v="20"/>
    <x v="109"/>
    <x v="0"/>
    <x v="1"/>
    <x v="2"/>
    <x v="32"/>
    <s v="Calangute"/>
    <s v="McSaver Combos (2 Pc Meals)"/>
    <x v="2162"/>
    <x v="1"/>
    <n v="295.23"/>
    <n v="4.5"/>
    <n v="49"/>
  </r>
  <r>
    <x v="20"/>
    <x v="20"/>
    <x v="237"/>
    <x v="0"/>
    <x v="1"/>
    <x v="4"/>
    <x v="32"/>
    <s v="Calangute"/>
    <s v="McSaver Combos (2 Pc Meals)"/>
    <x v="2163"/>
    <x v="0"/>
    <n v="295.23"/>
    <n v="4.3"/>
    <n v="28"/>
  </r>
  <r>
    <x v="20"/>
    <x v="20"/>
    <x v="199"/>
    <x v="6"/>
    <x v="1"/>
    <x v="6"/>
    <x v="32"/>
    <s v="Calangute"/>
    <s v="McSaver Combos (2 Pc Meals)"/>
    <x v="2164"/>
    <x v="0"/>
    <n v="295.23"/>
    <n v="5"/>
    <n v="3"/>
  </r>
  <r>
    <x v="20"/>
    <x v="20"/>
    <x v="65"/>
    <x v="4"/>
    <x v="0"/>
    <x v="22"/>
    <x v="32"/>
    <s v="Calangute"/>
    <s v="McSaver Combos (2 Pc Meals)"/>
    <x v="2165"/>
    <x v="0"/>
    <n v="139"/>
    <n v="4.5999999999999996"/>
    <n v="90"/>
  </r>
  <r>
    <x v="20"/>
    <x v="20"/>
    <x v="162"/>
    <x v="6"/>
    <x v="2"/>
    <x v="30"/>
    <x v="32"/>
    <s v="Calangute"/>
    <s v="McSaver Combos (2 Pc Meals)"/>
    <x v="2166"/>
    <x v="1"/>
    <n v="179"/>
    <n v="4.2"/>
    <n v="6"/>
  </r>
  <r>
    <x v="20"/>
    <x v="20"/>
    <x v="1"/>
    <x v="1"/>
    <x v="0"/>
    <x v="1"/>
    <x v="32"/>
    <s v="Calangute"/>
    <s v="McSaver Combos (2 Pc Meals)"/>
    <x v="2167"/>
    <x v="1"/>
    <n v="213"/>
    <n v="3.5"/>
    <n v="12"/>
  </r>
  <r>
    <x v="20"/>
    <x v="20"/>
    <x v="148"/>
    <x v="2"/>
    <x v="0"/>
    <x v="29"/>
    <x v="32"/>
    <s v="Calangute"/>
    <s v="McSaver Combos (2 Pc Meals)"/>
    <x v="2168"/>
    <x v="1"/>
    <n v="175"/>
    <n v="4.8"/>
    <n v="2"/>
  </r>
  <r>
    <x v="20"/>
    <x v="20"/>
    <x v="144"/>
    <x v="1"/>
    <x v="2"/>
    <x v="30"/>
    <x v="32"/>
    <s v="Calangute"/>
    <s v="McSaver Combos (2 Pc Meals)"/>
    <x v="2169"/>
    <x v="0"/>
    <n v="178"/>
    <n v="3.7"/>
    <n v="1"/>
  </r>
  <r>
    <x v="20"/>
    <x v="20"/>
    <x v="227"/>
    <x v="6"/>
    <x v="1"/>
    <x v="4"/>
    <x v="32"/>
    <s v="Calangute"/>
    <s v="McSaver Combos (2 Pc Meals)"/>
    <x v="2170"/>
    <x v="0"/>
    <n v="178"/>
    <n v="5"/>
    <n v="2"/>
  </r>
  <r>
    <x v="20"/>
    <x v="20"/>
    <x v="234"/>
    <x v="3"/>
    <x v="1"/>
    <x v="26"/>
    <x v="32"/>
    <s v="Calangute"/>
    <s v="McSaver Combos (2 Pc Meals)"/>
    <x v="2171"/>
    <x v="0"/>
    <n v="171.57"/>
    <n v="4.5"/>
    <n v="112"/>
  </r>
  <r>
    <x v="20"/>
    <x v="20"/>
    <x v="130"/>
    <x v="4"/>
    <x v="0"/>
    <x v="24"/>
    <x v="32"/>
    <s v="Calangute"/>
    <s v="McSaver Combos (2 Pc Meals)"/>
    <x v="4623"/>
    <x v="1"/>
    <n v="215.23"/>
    <n v="4.4000000000000004"/>
    <n v="0"/>
  </r>
  <r>
    <x v="20"/>
    <x v="20"/>
    <x v="112"/>
    <x v="2"/>
    <x v="0"/>
    <x v="13"/>
    <x v="32"/>
    <s v="Calangute"/>
    <s v="McSaver Combos (2 Pc Meals)"/>
    <x v="2172"/>
    <x v="1"/>
    <n v="170.47"/>
    <n v="4.2"/>
    <n v="4"/>
  </r>
  <r>
    <x v="20"/>
    <x v="20"/>
    <x v="169"/>
    <x v="3"/>
    <x v="0"/>
    <x v="33"/>
    <x v="32"/>
    <s v="Calangute"/>
    <s v="McSaver Combos (2 Pc Meals)"/>
    <x v="2173"/>
    <x v="1"/>
    <n v="204.76"/>
    <n v="4.3"/>
    <n v="99"/>
  </r>
  <r>
    <x v="20"/>
    <x v="20"/>
    <x v="43"/>
    <x v="6"/>
    <x v="1"/>
    <x v="23"/>
    <x v="32"/>
    <s v="Calangute"/>
    <s v="McSaver Combos (2 Pc Meals)"/>
    <x v="4624"/>
    <x v="0"/>
    <n v="178"/>
    <n v="4.4000000000000004"/>
    <n v="0"/>
  </r>
  <r>
    <x v="20"/>
    <x v="20"/>
    <x v="220"/>
    <x v="5"/>
    <x v="0"/>
    <x v="13"/>
    <x v="32"/>
    <s v="Calangute"/>
    <s v="McSaver Combos (2 Pc Meals)"/>
    <x v="4625"/>
    <x v="0"/>
    <n v="178"/>
    <n v="5"/>
    <n v="2"/>
  </r>
  <r>
    <x v="20"/>
    <x v="20"/>
    <x v="95"/>
    <x v="0"/>
    <x v="1"/>
    <x v="17"/>
    <x v="32"/>
    <s v="Calangute"/>
    <s v="McSaver Combos (2 Pc Meals)"/>
    <x v="2174"/>
    <x v="1"/>
    <n v="320"/>
    <n v="4.4000000000000004"/>
    <n v="0"/>
  </r>
  <r>
    <x v="20"/>
    <x v="20"/>
    <x v="222"/>
    <x v="1"/>
    <x v="2"/>
    <x v="8"/>
    <x v="32"/>
    <s v="Calangute"/>
    <s v="McSaver Combos (2 Pc Meals)"/>
    <x v="2175"/>
    <x v="1"/>
    <n v="255.23"/>
    <n v="4.4000000000000004"/>
    <n v="0"/>
  </r>
  <r>
    <x v="20"/>
    <x v="20"/>
    <x v="88"/>
    <x v="3"/>
    <x v="2"/>
    <x v="9"/>
    <x v="32"/>
    <s v="Calangute"/>
    <s v="McSaver Combos (2 Pc Meals)"/>
    <x v="2176"/>
    <x v="1"/>
    <n v="320"/>
    <n v="5"/>
    <n v="2"/>
  </r>
  <r>
    <x v="20"/>
    <x v="20"/>
    <x v="125"/>
    <x v="0"/>
    <x v="0"/>
    <x v="13"/>
    <x v="32"/>
    <s v="Calangute"/>
    <s v="McSaver Combos (2 Pc Meals)"/>
    <x v="2177"/>
    <x v="1"/>
    <n v="360"/>
    <n v="3.9"/>
    <n v="4"/>
  </r>
  <r>
    <x v="20"/>
    <x v="20"/>
    <x v="141"/>
    <x v="5"/>
    <x v="0"/>
    <x v="29"/>
    <x v="32"/>
    <s v="Calangute"/>
    <s v="McSaver Combos (2 Pc Meals)"/>
    <x v="2178"/>
    <x v="1"/>
    <n v="370.47"/>
    <n v="4.3"/>
    <n v="4"/>
  </r>
  <r>
    <x v="20"/>
    <x v="20"/>
    <x v="140"/>
    <x v="1"/>
    <x v="0"/>
    <x v="7"/>
    <x v="32"/>
    <s v="Calangute"/>
    <s v="McSaver Combos (2 Pc Meals)"/>
    <x v="4626"/>
    <x v="1"/>
    <n v="290.47000000000003"/>
    <n v="4.4000000000000004"/>
    <n v="0"/>
  </r>
  <r>
    <x v="20"/>
    <x v="20"/>
    <x v="162"/>
    <x v="6"/>
    <x v="2"/>
    <x v="30"/>
    <x v="32"/>
    <s v="Calangute"/>
    <s v="McSaver Combos (2 Pc Meals)"/>
    <x v="4627"/>
    <x v="1"/>
    <n v="224.76"/>
    <n v="4.0999999999999996"/>
    <n v="1"/>
  </r>
  <r>
    <x v="20"/>
    <x v="20"/>
    <x v="174"/>
    <x v="0"/>
    <x v="0"/>
    <x v="29"/>
    <x v="32"/>
    <s v="Calangute"/>
    <s v="McSaver Combos (2 Pc Meals)"/>
    <x v="2179"/>
    <x v="1"/>
    <n v="266.66000000000003"/>
    <n v="4.5999999999999996"/>
    <n v="4"/>
  </r>
  <r>
    <x v="20"/>
    <x v="20"/>
    <x v="39"/>
    <x v="2"/>
    <x v="2"/>
    <x v="5"/>
    <x v="32"/>
    <s v="Calangute"/>
    <s v="McSaver Combos (2 Pc Meals)"/>
    <x v="4628"/>
    <x v="1"/>
    <n v="256.19"/>
    <n v="5"/>
    <n v="3"/>
  </r>
  <r>
    <x v="20"/>
    <x v="20"/>
    <x v="179"/>
    <x v="3"/>
    <x v="0"/>
    <x v="7"/>
    <x v="32"/>
    <s v="Calangute"/>
    <s v="McSaver Combos (2 Pc Meals)"/>
    <x v="4629"/>
    <x v="0"/>
    <n v="219.04"/>
    <n v="4.4000000000000004"/>
    <n v="0"/>
  </r>
  <r>
    <x v="20"/>
    <x v="20"/>
    <x v="234"/>
    <x v="3"/>
    <x v="1"/>
    <x v="26"/>
    <x v="32"/>
    <s v="Calangute"/>
    <s v="McSaver Combos (2 Pc Meals)"/>
    <x v="2180"/>
    <x v="0"/>
    <n v="251.42"/>
    <n v="5"/>
    <n v="4"/>
  </r>
  <r>
    <x v="20"/>
    <x v="20"/>
    <x v="117"/>
    <x v="2"/>
    <x v="1"/>
    <x v="18"/>
    <x v="32"/>
    <s v="Calangute"/>
    <s v="McSaver Combos (2 Pc Meals)"/>
    <x v="4630"/>
    <x v="0"/>
    <n v="250.47"/>
    <n v="4.4000000000000004"/>
    <n v="0"/>
  </r>
  <r>
    <x v="20"/>
    <x v="20"/>
    <x v="96"/>
    <x v="4"/>
    <x v="0"/>
    <x v="21"/>
    <x v="32"/>
    <s v="Calangute"/>
    <s v="McSaver Combos (2 Pc Meals)"/>
    <x v="2181"/>
    <x v="0"/>
    <n v="144.76"/>
    <n v="4.4000000000000004"/>
    <n v="0"/>
  </r>
  <r>
    <x v="20"/>
    <x v="20"/>
    <x v="238"/>
    <x v="4"/>
    <x v="1"/>
    <x v="26"/>
    <x v="32"/>
    <s v="Calangute"/>
    <s v="McSaver Combos (2 Pc Meals)"/>
    <x v="2182"/>
    <x v="1"/>
    <n v="223.8"/>
    <n v="4.4000000000000004"/>
    <n v="0"/>
  </r>
  <r>
    <x v="20"/>
    <x v="20"/>
    <x v="212"/>
    <x v="2"/>
    <x v="0"/>
    <x v="33"/>
    <x v="32"/>
    <s v="Calangute"/>
    <s v="McSaver Combos (2 Pc Meals)"/>
    <x v="2183"/>
    <x v="0"/>
    <n v="237.14"/>
    <n v="4.4000000000000004"/>
    <n v="0"/>
  </r>
  <r>
    <x v="20"/>
    <x v="20"/>
    <x v="85"/>
    <x v="0"/>
    <x v="1"/>
    <x v="12"/>
    <x v="32"/>
    <s v="Calangute"/>
    <s v="McSaver Combos (2 Pc Meals)"/>
    <x v="2184"/>
    <x v="0"/>
    <n v="139.04"/>
    <n v="4.4000000000000004"/>
    <n v="0"/>
  </r>
  <r>
    <x v="20"/>
    <x v="20"/>
    <x v="69"/>
    <x v="2"/>
    <x v="0"/>
    <x v="3"/>
    <x v="32"/>
    <s v="Calangute"/>
    <s v="McSaver Combos (2 Pc Meals)"/>
    <x v="4106"/>
    <x v="1"/>
    <n v="478.09"/>
    <n v="4.3"/>
    <n v="1"/>
  </r>
  <r>
    <x v="20"/>
    <x v="20"/>
    <x v="69"/>
    <x v="2"/>
    <x v="0"/>
    <x v="3"/>
    <x v="32"/>
    <s v="Calangute"/>
    <s v="McSaver Combos (2 Pc Meals)"/>
    <x v="4107"/>
    <x v="0"/>
    <n v="460.95"/>
    <n v="4.4000000000000004"/>
    <n v="0"/>
  </r>
  <r>
    <x v="20"/>
    <x v="20"/>
    <x v="84"/>
    <x v="6"/>
    <x v="2"/>
    <x v="19"/>
    <x v="32"/>
    <s v="Calangute"/>
    <s v="McSaver Combos (2 Pc Meals)"/>
    <x v="4114"/>
    <x v="1"/>
    <n v="325.70999999999998"/>
    <n v="5"/>
    <n v="6"/>
  </r>
  <r>
    <x v="20"/>
    <x v="20"/>
    <x v="230"/>
    <x v="2"/>
    <x v="1"/>
    <x v="12"/>
    <x v="32"/>
    <s v="Calangute"/>
    <s v="McSaver Combos (2 Pc Meals)"/>
    <x v="4109"/>
    <x v="0"/>
    <n v="316.19"/>
    <n v="4"/>
    <n v="2"/>
  </r>
  <r>
    <x v="20"/>
    <x v="20"/>
    <x v="175"/>
    <x v="0"/>
    <x v="2"/>
    <x v="30"/>
    <x v="32"/>
    <s v="Calangute"/>
    <s v="McSaver Combos (2 Pc Meals)"/>
    <x v="4113"/>
    <x v="1"/>
    <n v="194.43"/>
    <n v="3.8"/>
    <n v="11"/>
  </r>
  <r>
    <x v="20"/>
    <x v="20"/>
    <x v="98"/>
    <x v="6"/>
    <x v="2"/>
    <x v="9"/>
    <x v="32"/>
    <s v="Calangute"/>
    <s v="McSaver Combos (2 Pc Meals)"/>
    <x v="4117"/>
    <x v="0"/>
    <n v="193.48"/>
    <n v="4.4000000000000004"/>
    <n v="0"/>
  </r>
  <r>
    <x v="20"/>
    <x v="20"/>
    <x v="235"/>
    <x v="3"/>
    <x v="1"/>
    <x v="4"/>
    <x v="32"/>
    <s v="Calangute"/>
    <s v="McSaver Combos (2 Pc Meals)"/>
    <x v="4118"/>
    <x v="1"/>
    <n v="189.67"/>
    <n v="4.4000000000000004"/>
    <n v="0"/>
  </r>
  <r>
    <x v="20"/>
    <x v="20"/>
    <x v="44"/>
    <x v="2"/>
    <x v="1"/>
    <x v="26"/>
    <x v="32"/>
    <s v="Calangute"/>
    <s v="McSaver Combos (2 Pc Meals)"/>
    <x v="4112"/>
    <x v="1"/>
    <n v="210.47"/>
    <n v="4.4000000000000004"/>
    <n v="0"/>
  </r>
  <r>
    <x v="20"/>
    <x v="20"/>
    <x v="162"/>
    <x v="6"/>
    <x v="2"/>
    <x v="30"/>
    <x v="32"/>
    <s v="Calangute"/>
    <s v="McSaver Combos (2 Pc Meals)"/>
    <x v="4111"/>
    <x v="0"/>
    <n v="209.52"/>
    <n v="3.8"/>
    <n v="3"/>
  </r>
  <r>
    <x v="20"/>
    <x v="20"/>
    <x v="66"/>
    <x v="2"/>
    <x v="1"/>
    <x v="17"/>
    <x v="32"/>
    <s v="Calangute"/>
    <s v="McSaver Combos (2 Pc Meals)"/>
    <x v="4119"/>
    <x v="1"/>
    <n v="362.85"/>
    <n v="4.4000000000000004"/>
    <n v="0"/>
  </r>
  <r>
    <x v="20"/>
    <x v="20"/>
    <x v="229"/>
    <x v="2"/>
    <x v="1"/>
    <x v="10"/>
    <x v="32"/>
    <s v="Calangute"/>
    <s v="McSaver Combos (2 Pc Meals)"/>
    <x v="4120"/>
    <x v="0"/>
    <n v="354.28"/>
    <n v="4.4000000000000004"/>
    <n v="0"/>
  </r>
  <r>
    <x v="20"/>
    <x v="20"/>
    <x v="224"/>
    <x v="4"/>
    <x v="1"/>
    <x v="35"/>
    <x v="32"/>
    <s v="Calangute"/>
    <s v="McSaver Combos (2 Pc Meals)"/>
    <x v="2185"/>
    <x v="1"/>
    <n v="200"/>
    <n v="4.4000000000000004"/>
    <n v="0"/>
  </r>
  <r>
    <x v="20"/>
    <x v="20"/>
    <x v="128"/>
    <x v="0"/>
    <x v="2"/>
    <x v="32"/>
    <x v="32"/>
    <s v="Calangute"/>
    <s v="McSaver Combos (2 Pc Meals)"/>
    <x v="2186"/>
    <x v="0"/>
    <n v="128.57"/>
    <n v="4.4000000000000004"/>
    <n v="0"/>
  </r>
  <r>
    <x v="20"/>
    <x v="20"/>
    <x v="120"/>
    <x v="5"/>
    <x v="0"/>
    <x v="15"/>
    <x v="32"/>
    <s v="Calangute"/>
    <s v="McSaver Combos (2 Pc Meals)"/>
    <x v="2187"/>
    <x v="0"/>
    <n v="209"/>
    <n v="4.4000000000000004"/>
    <n v="0"/>
  </r>
  <r>
    <x v="20"/>
    <x v="20"/>
    <x v="93"/>
    <x v="1"/>
    <x v="1"/>
    <x v="26"/>
    <x v="32"/>
    <s v="Calangute"/>
    <s v="McSaver Combos (2 Pc Meals)"/>
    <x v="2188"/>
    <x v="0"/>
    <n v="209"/>
    <n v="3.7"/>
    <n v="2"/>
  </r>
  <r>
    <x v="20"/>
    <x v="20"/>
    <x v="220"/>
    <x v="5"/>
    <x v="0"/>
    <x v="13"/>
    <x v="32"/>
    <s v="Calangute"/>
    <s v="McSaver Combos (2 Pc Meals)"/>
    <x v="2189"/>
    <x v="0"/>
    <n v="218.09"/>
    <n v="4.4000000000000004"/>
    <n v="0"/>
  </r>
  <r>
    <x v="20"/>
    <x v="20"/>
    <x v="155"/>
    <x v="2"/>
    <x v="2"/>
    <x v="0"/>
    <x v="32"/>
    <s v="Calangute"/>
    <s v="McSaver Combos (2 Pc Meals)"/>
    <x v="2190"/>
    <x v="0"/>
    <n v="218.09"/>
    <n v="4.4000000000000004"/>
    <n v="0"/>
  </r>
  <r>
    <x v="20"/>
    <x v="20"/>
    <x v="206"/>
    <x v="2"/>
    <x v="2"/>
    <x v="19"/>
    <x v="32"/>
    <s v="Calangute"/>
    <s v="McSaver Combos (2 Pc Meals)"/>
    <x v="2191"/>
    <x v="1"/>
    <n v="218.09"/>
    <n v="4.4000000000000004"/>
    <n v="0"/>
  </r>
  <r>
    <x v="20"/>
    <x v="20"/>
    <x v="131"/>
    <x v="2"/>
    <x v="1"/>
    <x v="35"/>
    <x v="32"/>
    <s v="Calangute"/>
    <s v="McSaver Combos (2 Pc Meals)"/>
    <x v="2192"/>
    <x v="1"/>
    <n v="218.09"/>
    <n v="4.4000000000000004"/>
    <n v="0"/>
  </r>
  <r>
    <x v="20"/>
    <x v="20"/>
    <x v="88"/>
    <x v="3"/>
    <x v="2"/>
    <x v="9"/>
    <x v="32"/>
    <s v="Calangute"/>
    <s v="Fried Chicken &amp; Wings"/>
    <x v="2197"/>
    <x v="1"/>
    <n v="113.14"/>
    <n v="4.0999999999999996"/>
    <n v="5"/>
  </r>
  <r>
    <x v="20"/>
    <x v="20"/>
    <x v="150"/>
    <x v="5"/>
    <x v="1"/>
    <x v="20"/>
    <x v="32"/>
    <s v="Calangute"/>
    <s v="Fried Chicken &amp; Wings"/>
    <x v="2198"/>
    <x v="1"/>
    <n v="94.28"/>
    <n v="4.3"/>
    <n v="25"/>
  </r>
  <r>
    <x v="20"/>
    <x v="20"/>
    <x v="222"/>
    <x v="1"/>
    <x v="2"/>
    <x v="8"/>
    <x v="32"/>
    <s v="Calangute"/>
    <s v="Fried Chicken &amp; Wings"/>
    <x v="2196"/>
    <x v="0"/>
    <n v="532.38"/>
    <n v="4.4000000000000004"/>
    <n v="0"/>
  </r>
  <r>
    <x v="20"/>
    <x v="20"/>
    <x v="169"/>
    <x v="3"/>
    <x v="0"/>
    <x v="33"/>
    <x v="32"/>
    <s v="Calangute"/>
    <s v="Fried Chicken &amp; Wings"/>
    <x v="2193"/>
    <x v="1"/>
    <n v="103.8"/>
    <n v="3.6"/>
    <n v="5"/>
  </r>
  <r>
    <x v="20"/>
    <x v="20"/>
    <x v="207"/>
    <x v="6"/>
    <x v="1"/>
    <x v="20"/>
    <x v="32"/>
    <s v="Calangute"/>
    <s v="Fried Chicken &amp; Wings"/>
    <x v="2204"/>
    <x v="1"/>
    <n v="823.8"/>
    <n v="4.4000000000000004"/>
    <n v="0"/>
  </r>
  <r>
    <x v="20"/>
    <x v="20"/>
    <x v="19"/>
    <x v="4"/>
    <x v="0"/>
    <x v="16"/>
    <x v="32"/>
    <s v="Calangute"/>
    <s v="Fried Chicken &amp; Wings"/>
    <x v="2194"/>
    <x v="1"/>
    <n v="549"/>
    <n v="4.4000000000000004"/>
    <n v="0"/>
  </r>
  <r>
    <x v="20"/>
    <x v="20"/>
    <x v="22"/>
    <x v="0"/>
    <x v="2"/>
    <x v="19"/>
    <x v="32"/>
    <s v="Calangute"/>
    <s v="Fried Chicken &amp; Wings"/>
    <x v="7081"/>
    <x v="1"/>
    <n v="549"/>
    <n v="4.4000000000000004"/>
    <n v="0"/>
  </r>
  <r>
    <x v="20"/>
    <x v="20"/>
    <x v="27"/>
    <x v="6"/>
    <x v="2"/>
    <x v="5"/>
    <x v="32"/>
    <s v="Calangute"/>
    <s v="Fried Chicken &amp; Wings"/>
    <x v="7080"/>
    <x v="1"/>
    <n v="379.99"/>
    <n v="4.4000000000000004"/>
    <n v="0"/>
  </r>
  <r>
    <x v="20"/>
    <x v="20"/>
    <x v="63"/>
    <x v="4"/>
    <x v="2"/>
    <x v="11"/>
    <x v="32"/>
    <s v="Calangute"/>
    <s v="Fried Chicken &amp; Wings"/>
    <x v="2195"/>
    <x v="1"/>
    <n v="219"/>
    <n v="3.9"/>
    <n v="12"/>
  </r>
  <r>
    <x v="20"/>
    <x v="20"/>
    <x v="30"/>
    <x v="1"/>
    <x v="1"/>
    <x v="23"/>
    <x v="32"/>
    <s v="Calangute"/>
    <s v="Fried Chicken &amp; Wings"/>
    <x v="2199"/>
    <x v="1"/>
    <n v="204.76"/>
    <n v="3.9"/>
    <n v="73"/>
  </r>
  <r>
    <x v="20"/>
    <x v="20"/>
    <x v="37"/>
    <x v="4"/>
    <x v="2"/>
    <x v="9"/>
    <x v="32"/>
    <s v="Calangute"/>
    <s v="Fried Chicken &amp; Wings"/>
    <x v="2206"/>
    <x v="1"/>
    <n v="513.25"/>
    <n v="4.4000000000000004"/>
    <n v="0"/>
  </r>
  <r>
    <x v="20"/>
    <x v="20"/>
    <x v="234"/>
    <x v="3"/>
    <x v="1"/>
    <x v="26"/>
    <x v="32"/>
    <s v="Calangute"/>
    <s v="Fried Chicken &amp; Wings"/>
    <x v="2207"/>
    <x v="1"/>
    <n v="532.38"/>
    <n v="4.4000000000000004"/>
    <n v="0"/>
  </r>
  <r>
    <x v="20"/>
    <x v="20"/>
    <x v="135"/>
    <x v="0"/>
    <x v="2"/>
    <x v="5"/>
    <x v="32"/>
    <s v="Calangute"/>
    <s v="Fried Chicken &amp; Wings"/>
    <x v="7083"/>
    <x v="1"/>
    <n v="545"/>
    <n v="4.4000000000000004"/>
    <n v="0"/>
  </r>
  <r>
    <x v="20"/>
    <x v="20"/>
    <x v="94"/>
    <x v="2"/>
    <x v="1"/>
    <x v="4"/>
    <x v="32"/>
    <s v="Calangute"/>
    <s v="Fried Chicken &amp; Wings"/>
    <x v="2201"/>
    <x v="1"/>
    <n v="185"/>
    <n v="4.3"/>
    <n v="17"/>
  </r>
  <r>
    <x v="20"/>
    <x v="20"/>
    <x v="154"/>
    <x v="3"/>
    <x v="0"/>
    <x v="21"/>
    <x v="32"/>
    <s v="Calangute"/>
    <s v="Fried Chicken &amp; Wings"/>
    <x v="2202"/>
    <x v="1"/>
    <n v="455"/>
    <n v="4.3"/>
    <n v="1"/>
  </r>
  <r>
    <x v="20"/>
    <x v="20"/>
    <x v="187"/>
    <x v="6"/>
    <x v="1"/>
    <x v="28"/>
    <x v="32"/>
    <s v="Calangute"/>
    <s v="Fried Chicken &amp; Wings"/>
    <x v="2208"/>
    <x v="1"/>
    <n v="566.66"/>
    <n v="4.4000000000000004"/>
    <n v="0"/>
  </r>
  <r>
    <x v="20"/>
    <x v="20"/>
    <x v="132"/>
    <x v="2"/>
    <x v="1"/>
    <x v="20"/>
    <x v="32"/>
    <s v="Calangute"/>
    <s v="Fried Chicken &amp; Wings"/>
    <x v="7084"/>
    <x v="1"/>
    <n v="680"/>
    <n v="4.4000000000000004"/>
    <n v="0"/>
  </r>
  <r>
    <x v="20"/>
    <x v="20"/>
    <x v="193"/>
    <x v="5"/>
    <x v="1"/>
    <x v="35"/>
    <x v="32"/>
    <s v="Calangute"/>
    <s v="Fried Chicken &amp; Wings"/>
    <x v="2203"/>
    <x v="1"/>
    <n v="590"/>
    <n v="4"/>
    <n v="1"/>
  </r>
  <r>
    <x v="20"/>
    <x v="20"/>
    <x v="84"/>
    <x v="6"/>
    <x v="2"/>
    <x v="19"/>
    <x v="32"/>
    <s v="Calangute"/>
    <s v="Fried Chicken &amp; Wings"/>
    <x v="2209"/>
    <x v="1"/>
    <n v="433.33"/>
    <n v="4.4000000000000004"/>
    <n v="0"/>
  </r>
  <r>
    <x v="20"/>
    <x v="20"/>
    <x v="35"/>
    <x v="4"/>
    <x v="1"/>
    <x v="23"/>
    <x v="32"/>
    <s v="Calangute"/>
    <s v="Fried Chicken &amp; Wings"/>
    <x v="2205"/>
    <x v="1"/>
    <n v="618.09"/>
    <n v="3.9"/>
    <n v="3"/>
  </r>
  <r>
    <x v="20"/>
    <x v="20"/>
    <x v="74"/>
    <x v="2"/>
    <x v="2"/>
    <x v="9"/>
    <x v="32"/>
    <s v="Calangute"/>
    <s v="Protein Plus and Burgers with Millet Bun"/>
    <x v="2210"/>
    <x v="1"/>
    <n v="85"/>
    <n v="4.5999999999999996"/>
    <n v="18"/>
  </r>
  <r>
    <x v="20"/>
    <x v="20"/>
    <x v="183"/>
    <x v="3"/>
    <x v="2"/>
    <x v="0"/>
    <x v="32"/>
    <s v="Calangute"/>
    <s v="Protein Plus and Burgers with Millet Bun"/>
    <x v="2211"/>
    <x v="0"/>
    <n v="84.76"/>
    <n v="4.3"/>
    <n v="10"/>
  </r>
  <r>
    <x v="20"/>
    <x v="20"/>
    <x v="235"/>
    <x v="3"/>
    <x v="1"/>
    <x v="4"/>
    <x v="32"/>
    <s v="Calangute"/>
    <s v="Protein Plus and Burgers with Millet Bun"/>
    <x v="2212"/>
    <x v="1"/>
    <n v="152"/>
    <n v="4.8"/>
    <n v="9"/>
  </r>
  <r>
    <x v="20"/>
    <x v="20"/>
    <x v="207"/>
    <x v="6"/>
    <x v="1"/>
    <x v="20"/>
    <x v="32"/>
    <s v="Calangute"/>
    <s v="Protein Plus and Burgers with Millet Bun"/>
    <x v="2213"/>
    <x v="1"/>
    <n v="224"/>
    <n v="4.3"/>
    <n v="9"/>
  </r>
  <r>
    <x v="20"/>
    <x v="20"/>
    <x v="130"/>
    <x v="4"/>
    <x v="0"/>
    <x v="24"/>
    <x v="32"/>
    <s v="Calangute"/>
    <s v="Protein Plus and Burgers with Millet Bun"/>
    <x v="2214"/>
    <x v="0"/>
    <n v="224"/>
    <n v="4.8"/>
    <n v="4"/>
  </r>
  <r>
    <x v="20"/>
    <x v="20"/>
    <x v="177"/>
    <x v="2"/>
    <x v="0"/>
    <x v="25"/>
    <x v="32"/>
    <s v="Calangute"/>
    <s v="Protein Plus and Burgers with Millet Bun"/>
    <x v="2215"/>
    <x v="1"/>
    <n v="160"/>
    <n v="4.8"/>
    <n v="8"/>
  </r>
  <r>
    <x v="20"/>
    <x v="20"/>
    <x v="66"/>
    <x v="2"/>
    <x v="1"/>
    <x v="17"/>
    <x v="32"/>
    <s v="Calangute"/>
    <s v="Protein Plus and Burgers with Millet Bun"/>
    <x v="2216"/>
    <x v="1"/>
    <n v="229"/>
    <n v="4.4000000000000004"/>
    <n v="0"/>
  </r>
  <r>
    <x v="20"/>
    <x v="20"/>
    <x v="91"/>
    <x v="4"/>
    <x v="0"/>
    <x v="14"/>
    <x v="32"/>
    <s v="Calangute"/>
    <s v="Protein Plus and Burgers with Millet Bun"/>
    <x v="2217"/>
    <x v="1"/>
    <n v="256"/>
    <n v="4.4000000000000004"/>
    <n v="0"/>
  </r>
  <r>
    <x v="20"/>
    <x v="20"/>
    <x v="187"/>
    <x v="6"/>
    <x v="1"/>
    <x v="28"/>
    <x v="32"/>
    <s v="Calangute"/>
    <s v="Protein Plus and Burgers with Millet Bun"/>
    <x v="2218"/>
    <x v="1"/>
    <n v="399"/>
    <n v="4.4000000000000004"/>
    <n v="0"/>
  </r>
  <r>
    <x v="20"/>
    <x v="20"/>
    <x v="93"/>
    <x v="1"/>
    <x v="1"/>
    <x v="26"/>
    <x v="32"/>
    <s v="Calangute"/>
    <s v="Protein Plus and Burgers with Millet Bun"/>
    <x v="2219"/>
    <x v="1"/>
    <n v="90"/>
    <n v="4.4000000000000004"/>
    <n v="0"/>
  </r>
  <r>
    <x v="20"/>
    <x v="20"/>
    <x v="97"/>
    <x v="4"/>
    <x v="0"/>
    <x v="15"/>
    <x v="32"/>
    <s v="Calangute"/>
    <s v="Protein Plus and Burgers with Millet Bun"/>
    <x v="2220"/>
    <x v="1"/>
    <n v="119"/>
    <n v="4.4000000000000004"/>
    <n v="0"/>
  </r>
  <r>
    <x v="20"/>
    <x v="20"/>
    <x v="140"/>
    <x v="1"/>
    <x v="0"/>
    <x v="7"/>
    <x v="32"/>
    <s v="Calangute"/>
    <s v="Protein Plus and Burgers with Millet Bun"/>
    <x v="2221"/>
    <x v="0"/>
    <n v="90"/>
    <n v="4.4000000000000004"/>
    <n v="0"/>
  </r>
  <r>
    <x v="20"/>
    <x v="20"/>
    <x v="4"/>
    <x v="1"/>
    <x v="1"/>
    <x v="4"/>
    <x v="32"/>
    <s v="Calangute"/>
    <s v="Protein Plus and Burgers with Millet Bun"/>
    <x v="2222"/>
    <x v="0"/>
    <n v="119"/>
    <n v="4.4000000000000004"/>
    <n v="0"/>
  </r>
  <r>
    <x v="20"/>
    <x v="20"/>
    <x v="87"/>
    <x v="3"/>
    <x v="0"/>
    <x v="14"/>
    <x v="32"/>
    <s v="Calangute"/>
    <s v="Protein Plus and Burgers with Millet Bun"/>
    <x v="2223"/>
    <x v="0"/>
    <n v="299"/>
    <n v="4.4000000000000004"/>
    <n v="0"/>
  </r>
  <r>
    <x v="20"/>
    <x v="20"/>
    <x v="19"/>
    <x v="4"/>
    <x v="0"/>
    <x v="16"/>
    <x v="32"/>
    <s v="Calangute"/>
    <s v="Protein Plus and Burgers with Millet Bun"/>
    <x v="2224"/>
    <x v="1"/>
    <n v="300"/>
    <n v="4.4000000000000004"/>
    <n v="0"/>
  </r>
  <r>
    <x v="20"/>
    <x v="20"/>
    <x v="182"/>
    <x v="5"/>
    <x v="0"/>
    <x v="3"/>
    <x v="32"/>
    <s v="Calangute"/>
    <s v="Protein Plus and Burgers with Millet Bun"/>
    <x v="2225"/>
    <x v="1"/>
    <n v="328"/>
    <n v="4.4000000000000004"/>
    <n v="0"/>
  </r>
  <r>
    <x v="20"/>
    <x v="20"/>
    <x v="209"/>
    <x v="1"/>
    <x v="1"/>
    <x v="2"/>
    <x v="32"/>
    <s v="Calangute"/>
    <s v="Protein Plus and Burgers with Millet Bun"/>
    <x v="2226"/>
    <x v="1"/>
    <n v="449"/>
    <n v="4.4000000000000004"/>
    <n v="0"/>
  </r>
  <r>
    <x v="20"/>
    <x v="20"/>
    <x v="77"/>
    <x v="6"/>
    <x v="2"/>
    <x v="11"/>
    <x v="32"/>
    <s v="Calangute"/>
    <s v="Protein Plus and Burgers with Millet Bun"/>
    <x v="2227"/>
    <x v="1"/>
    <n v="187"/>
    <n v="4.4000000000000004"/>
    <n v="0"/>
  </r>
  <r>
    <x v="20"/>
    <x v="20"/>
    <x v="156"/>
    <x v="0"/>
    <x v="0"/>
    <x v="16"/>
    <x v="32"/>
    <s v="Calangute"/>
    <s v="Protein Plus and Burgers with Millet Bun"/>
    <x v="2228"/>
    <x v="1"/>
    <n v="349"/>
    <n v="4.4000000000000004"/>
    <n v="0"/>
  </r>
  <r>
    <x v="20"/>
    <x v="20"/>
    <x v="84"/>
    <x v="6"/>
    <x v="2"/>
    <x v="19"/>
    <x v="32"/>
    <s v="Calangute"/>
    <s v="Protein Plus and Burgers with Millet Bun"/>
    <x v="2229"/>
    <x v="1"/>
    <n v="215"/>
    <n v="4.4000000000000004"/>
    <n v="0"/>
  </r>
  <r>
    <x v="20"/>
    <x v="20"/>
    <x v="4"/>
    <x v="1"/>
    <x v="1"/>
    <x v="4"/>
    <x v="32"/>
    <s v="Calangute"/>
    <s v="Protein Plus and Burgers with Millet Bun"/>
    <x v="2230"/>
    <x v="1"/>
    <n v="249"/>
    <n v="4.4000000000000004"/>
    <n v="0"/>
  </r>
  <r>
    <x v="20"/>
    <x v="20"/>
    <x v="192"/>
    <x v="1"/>
    <x v="0"/>
    <x v="29"/>
    <x v="32"/>
    <s v="Calangute"/>
    <s v="Protein Plus and Burgers with Millet Bun"/>
    <x v="2231"/>
    <x v="1"/>
    <n v="279"/>
    <n v="4.4000000000000004"/>
    <n v="0"/>
  </r>
  <r>
    <x v="20"/>
    <x v="20"/>
    <x v="56"/>
    <x v="3"/>
    <x v="1"/>
    <x v="12"/>
    <x v="32"/>
    <s v="Calangute"/>
    <s v="Protein Plus and Burgers with Millet Bun"/>
    <x v="2232"/>
    <x v="1"/>
    <n v="419"/>
    <n v="4.4000000000000004"/>
    <n v="0"/>
  </r>
  <r>
    <x v="20"/>
    <x v="20"/>
    <x v="126"/>
    <x v="4"/>
    <x v="2"/>
    <x v="19"/>
    <x v="32"/>
    <s v="Calangute"/>
    <s v="Protein Plus and Burgers with Millet Bun"/>
    <x v="2233"/>
    <x v="1"/>
    <n v="299"/>
    <n v="4.4000000000000004"/>
    <n v="0"/>
  </r>
  <r>
    <x v="20"/>
    <x v="20"/>
    <x v="114"/>
    <x v="5"/>
    <x v="2"/>
    <x v="5"/>
    <x v="32"/>
    <s v="Calangute"/>
    <s v="Protein Plus and Burgers with Millet Bun"/>
    <x v="2234"/>
    <x v="1"/>
    <n v="228"/>
    <n v="4.4000000000000004"/>
    <n v="0"/>
  </r>
  <r>
    <x v="20"/>
    <x v="20"/>
    <x v="188"/>
    <x v="6"/>
    <x v="0"/>
    <x v="0"/>
    <x v="32"/>
    <s v="Calangute"/>
    <s v="Protein Plus and Burgers with Millet Bun"/>
    <x v="2235"/>
    <x v="1"/>
    <n v="255"/>
    <n v="4.4000000000000004"/>
    <n v="0"/>
  </r>
  <r>
    <x v="20"/>
    <x v="20"/>
    <x v="42"/>
    <x v="4"/>
    <x v="0"/>
    <x v="3"/>
    <x v="32"/>
    <s v="Calangute"/>
    <s v="Protein Plus and Burgers with Millet Bun"/>
    <x v="2236"/>
    <x v="1"/>
    <n v="399"/>
    <n v="4.4000000000000004"/>
    <n v="0"/>
  </r>
  <r>
    <x v="20"/>
    <x v="20"/>
    <x v="51"/>
    <x v="5"/>
    <x v="1"/>
    <x v="23"/>
    <x v="32"/>
    <s v="Calangute"/>
    <s v="Protein Plus and Burgers with Millet Bun"/>
    <x v="2237"/>
    <x v="0"/>
    <n v="229"/>
    <n v="4.4000000000000004"/>
    <n v="0"/>
  </r>
  <r>
    <x v="20"/>
    <x v="20"/>
    <x v="224"/>
    <x v="4"/>
    <x v="1"/>
    <x v="35"/>
    <x v="32"/>
    <s v="Calangute"/>
    <s v="Protein Plus and Burgers with Millet Bun"/>
    <x v="2238"/>
    <x v="0"/>
    <n v="256"/>
    <n v="4.4000000000000004"/>
    <n v="0"/>
  </r>
  <r>
    <x v="20"/>
    <x v="20"/>
    <x v="154"/>
    <x v="3"/>
    <x v="0"/>
    <x v="21"/>
    <x v="32"/>
    <s v="Calangute"/>
    <s v="Protein Plus and Burgers with Millet Bun"/>
    <x v="2239"/>
    <x v="0"/>
    <n v="399"/>
    <n v="4.4000000000000004"/>
    <n v="0"/>
  </r>
  <r>
    <x v="20"/>
    <x v="20"/>
    <x v="19"/>
    <x v="4"/>
    <x v="0"/>
    <x v="16"/>
    <x v="32"/>
    <s v="Calangute"/>
    <s v="Protein Plus and Burgers with Millet Bun"/>
    <x v="2240"/>
    <x v="0"/>
    <n v="307"/>
    <n v="4.4000000000000004"/>
    <n v="0"/>
  </r>
  <r>
    <x v="20"/>
    <x v="20"/>
    <x v="3"/>
    <x v="1"/>
    <x v="0"/>
    <x v="3"/>
    <x v="32"/>
    <s v="Calangute"/>
    <s v="Protein Plus and Burgers with Millet Bun"/>
    <x v="2241"/>
    <x v="1"/>
    <n v="290"/>
    <n v="4.4000000000000004"/>
    <n v="0"/>
  </r>
  <r>
    <x v="20"/>
    <x v="20"/>
    <x v="189"/>
    <x v="5"/>
    <x v="1"/>
    <x v="6"/>
    <x v="32"/>
    <s v="Calangute"/>
    <s v="Protein Plus and Burgers with Millet Bun"/>
    <x v="2242"/>
    <x v="1"/>
    <n v="319"/>
    <n v="4.4000000000000004"/>
    <n v="0"/>
  </r>
  <r>
    <x v="20"/>
    <x v="20"/>
    <x v="100"/>
    <x v="0"/>
    <x v="2"/>
    <x v="34"/>
    <x v="32"/>
    <s v="Calangute"/>
    <s v="Protein Plus and Burgers with Millet Bun"/>
    <x v="2243"/>
    <x v="1"/>
    <n v="479"/>
    <n v="4.4000000000000004"/>
    <n v="0"/>
  </r>
  <r>
    <x v="20"/>
    <x v="20"/>
    <x v="231"/>
    <x v="6"/>
    <x v="1"/>
    <x v="10"/>
    <x v="32"/>
    <s v="Calangute"/>
    <s v="Protein Plus and Burgers with Millet Bun"/>
    <x v="2244"/>
    <x v="0"/>
    <n v="279"/>
    <n v="4.4000000000000004"/>
    <n v="0"/>
  </r>
  <r>
    <x v="20"/>
    <x v="20"/>
    <x v="91"/>
    <x v="4"/>
    <x v="0"/>
    <x v="14"/>
    <x v="32"/>
    <s v="Calangute"/>
    <s v="Protein Plus and Burgers with Millet Bun"/>
    <x v="2245"/>
    <x v="0"/>
    <n v="449"/>
    <n v="4.4000000000000004"/>
    <n v="0"/>
  </r>
  <r>
    <x v="20"/>
    <x v="20"/>
    <x v="238"/>
    <x v="4"/>
    <x v="1"/>
    <x v="26"/>
    <x v="32"/>
    <s v="Calangute"/>
    <s v="Protein Plus and Burgers with Millet Bun"/>
    <x v="2246"/>
    <x v="1"/>
    <n v="187"/>
    <n v="4.4000000000000004"/>
    <n v="0"/>
  </r>
  <r>
    <x v="20"/>
    <x v="20"/>
    <x v="52"/>
    <x v="3"/>
    <x v="1"/>
    <x v="2"/>
    <x v="32"/>
    <s v="Calangute"/>
    <s v="Protein Plus and Burgers with Millet Bun"/>
    <x v="2247"/>
    <x v="1"/>
    <n v="215.03"/>
    <n v="4.4000000000000004"/>
    <n v="0"/>
  </r>
  <r>
    <x v="20"/>
    <x v="20"/>
    <x v="66"/>
    <x v="2"/>
    <x v="1"/>
    <x v="17"/>
    <x v="32"/>
    <s v="Calangute"/>
    <s v="Protein Plus and Burgers with Millet Bun"/>
    <x v="2248"/>
    <x v="1"/>
    <n v="339"/>
    <n v="4.4000000000000004"/>
    <n v="0"/>
  </r>
  <r>
    <x v="20"/>
    <x v="20"/>
    <x v="13"/>
    <x v="5"/>
    <x v="1"/>
    <x v="12"/>
    <x v="32"/>
    <s v="Calangute"/>
    <s v="Shravan Specials"/>
    <x v="2249"/>
    <x v="0"/>
    <n v="264.76"/>
    <n v="4.7"/>
    <n v="119"/>
  </r>
  <r>
    <x v="20"/>
    <x v="20"/>
    <x v="189"/>
    <x v="5"/>
    <x v="1"/>
    <x v="6"/>
    <x v="32"/>
    <s v="Calangute"/>
    <s v="Shravan Specials"/>
    <x v="4631"/>
    <x v="0"/>
    <n v="205"/>
    <n v="4.4000000000000004"/>
    <n v="0"/>
  </r>
  <r>
    <x v="20"/>
    <x v="20"/>
    <x v="58"/>
    <x v="6"/>
    <x v="0"/>
    <x v="29"/>
    <x v="32"/>
    <s v="Calangute"/>
    <s v="Shravan Specials"/>
    <x v="4632"/>
    <x v="0"/>
    <n v="228.57"/>
    <n v="4.4000000000000004"/>
    <n v="0"/>
  </r>
  <r>
    <x v="20"/>
    <x v="20"/>
    <x v="86"/>
    <x v="4"/>
    <x v="1"/>
    <x v="6"/>
    <x v="32"/>
    <s v="Calangute"/>
    <s v="Shravan Specials"/>
    <x v="4633"/>
    <x v="0"/>
    <n v="178"/>
    <n v="4.4000000000000004"/>
    <n v="0"/>
  </r>
  <r>
    <x v="20"/>
    <x v="20"/>
    <x v="169"/>
    <x v="3"/>
    <x v="0"/>
    <x v="33"/>
    <x v="32"/>
    <s v="Calangute"/>
    <s v="Shravan Specials"/>
    <x v="2251"/>
    <x v="0"/>
    <n v="211"/>
    <n v="4.4000000000000004"/>
    <n v="0"/>
  </r>
  <r>
    <x v="20"/>
    <x v="20"/>
    <x v="143"/>
    <x v="4"/>
    <x v="1"/>
    <x v="18"/>
    <x v="32"/>
    <s v="Calangute"/>
    <s v="Shravan Specials"/>
    <x v="2250"/>
    <x v="0"/>
    <n v="388.57"/>
    <n v="4.4000000000000004"/>
    <n v="0"/>
  </r>
  <r>
    <x v="20"/>
    <x v="20"/>
    <x v="233"/>
    <x v="1"/>
    <x v="1"/>
    <x v="10"/>
    <x v="32"/>
    <s v="Calangute"/>
    <s v="Shravan Specials"/>
    <x v="2252"/>
    <x v="0"/>
    <n v="185"/>
    <n v="4.4000000000000004"/>
    <n v="0"/>
  </r>
  <r>
    <x v="20"/>
    <x v="20"/>
    <x v="92"/>
    <x v="4"/>
    <x v="1"/>
    <x v="31"/>
    <x v="32"/>
    <s v="Calangute"/>
    <s v="Shravan Specials"/>
    <x v="2253"/>
    <x v="0"/>
    <n v="75"/>
    <n v="4.4000000000000004"/>
    <n v="0"/>
  </r>
  <r>
    <x v="20"/>
    <x v="20"/>
    <x v="228"/>
    <x v="5"/>
    <x v="1"/>
    <x v="4"/>
    <x v="32"/>
    <s v="Calangute"/>
    <s v="Shravan Specials"/>
    <x v="2254"/>
    <x v="0"/>
    <n v="75"/>
    <n v="4.4000000000000004"/>
    <n v="0"/>
  </r>
  <r>
    <x v="20"/>
    <x v="20"/>
    <x v="211"/>
    <x v="0"/>
    <x v="0"/>
    <x v="33"/>
    <x v="32"/>
    <s v="Calangute"/>
    <s v="Shravan Specials"/>
    <x v="4634"/>
    <x v="0"/>
    <n v="178"/>
    <n v="4.4000000000000004"/>
    <n v="0"/>
  </r>
  <r>
    <x v="20"/>
    <x v="20"/>
    <x v="82"/>
    <x v="0"/>
    <x v="1"/>
    <x v="31"/>
    <x v="32"/>
    <s v="Calangute"/>
    <s v="Shravan Specials"/>
    <x v="2255"/>
    <x v="0"/>
    <n v="90"/>
    <n v="4.4000000000000004"/>
    <n v="0"/>
  </r>
  <r>
    <x v="20"/>
    <x v="20"/>
    <x v="122"/>
    <x v="3"/>
    <x v="1"/>
    <x v="31"/>
    <x v="32"/>
    <s v="Calangute"/>
    <s v="Shravan Specials"/>
    <x v="2256"/>
    <x v="0"/>
    <n v="417"/>
    <n v="4.4000000000000004"/>
    <n v="0"/>
  </r>
  <r>
    <x v="20"/>
    <x v="20"/>
    <x v="119"/>
    <x v="6"/>
    <x v="1"/>
    <x v="35"/>
    <x v="32"/>
    <s v="Calangute"/>
    <s v="Shravan Specials"/>
    <x v="2257"/>
    <x v="0"/>
    <n v="129"/>
    <n v="4.4000000000000004"/>
    <n v="0"/>
  </r>
  <r>
    <x v="20"/>
    <x v="20"/>
    <x v="39"/>
    <x v="2"/>
    <x v="2"/>
    <x v="5"/>
    <x v="32"/>
    <s v="Calangute"/>
    <s v="Shravan Specials"/>
    <x v="2258"/>
    <x v="0"/>
    <n v="104"/>
    <n v="4.4000000000000004"/>
    <n v="0"/>
  </r>
  <r>
    <x v="20"/>
    <x v="20"/>
    <x v="187"/>
    <x v="6"/>
    <x v="1"/>
    <x v="28"/>
    <x v="32"/>
    <s v="Calangute"/>
    <s v="Shravan Specials"/>
    <x v="2259"/>
    <x v="1"/>
    <n v="200"/>
    <n v="4.4000000000000004"/>
    <n v="0"/>
  </r>
  <r>
    <x v="20"/>
    <x v="20"/>
    <x v="172"/>
    <x v="0"/>
    <x v="0"/>
    <x v="24"/>
    <x v="32"/>
    <s v="Calangute"/>
    <s v="Shravan Specials"/>
    <x v="2260"/>
    <x v="1"/>
    <n v="327"/>
    <n v="4.4000000000000004"/>
    <n v="0"/>
  </r>
  <r>
    <x v="20"/>
    <x v="20"/>
    <x v="23"/>
    <x v="5"/>
    <x v="0"/>
    <x v="14"/>
    <x v="32"/>
    <s v="Calangute"/>
    <s v="Group Sharing Combos"/>
    <x v="2261"/>
    <x v="1"/>
    <n v="635.23"/>
    <n v="4.4000000000000004"/>
    <n v="0"/>
  </r>
  <r>
    <x v="20"/>
    <x v="20"/>
    <x v="120"/>
    <x v="5"/>
    <x v="0"/>
    <x v="15"/>
    <x v="32"/>
    <s v="Calangute"/>
    <s v="Group Sharing Combos"/>
    <x v="2262"/>
    <x v="1"/>
    <n v="604.76"/>
    <n v="5"/>
    <n v="6"/>
  </r>
  <r>
    <x v="20"/>
    <x v="20"/>
    <x v="208"/>
    <x v="2"/>
    <x v="2"/>
    <x v="27"/>
    <x v="32"/>
    <s v="Calangute"/>
    <s v="Group Sharing Combos"/>
    <x v="2263"/>
    <x v="0"/>
    <n v="364.76"/>
    <n v="4.7"/>
    <n v="16"/>
  </r>
  <r>
    <x v="20"/>
    <x v="20"/>
    <x v="102"/>
    <x v="0"/>
    <x v="1"/>
    <x v="20"/>
    <x v="32"/>
    <s v="Calangute"/>
    <s v="Group Sharing Combos"/>
    <x v="2264"/>
    <x v="1"/>
    <n v="375.23"/>
    <n v="4.4000000000000004"/>
    <n v="189"/>
  </r>
  <r>
    <x v="20"/>
    <x v="20"/>
    <x v="110"/>
    <x v="5"/>
    <x v="0"/>
    <x v="16"/>
    <x v="32"/>
    <s v="Calangute"/>
    <s v="Group Sharing Combos"/>
    <x v="2265"/>
    <x v="1"/>
    <n v="464.76"/>
    <n v="5"/>
    <n v="7"/>
  </r>
  <r>
    <x v="20"/>
    <x v="20"/>
    <x v="6"/>
    <x v="3"/>
    <x v="1"/>
    <x v="6"/>
    <x v="32"/>
    <s v="Calangute"/>
    <s v="Group Sharing Combos"/>
    <x v="2266"/>
    <x v="1"/>
    <n v="404.76"/>
    <n v="4.4000000000000004"/>
    <n v="8"/>
  </r>
  <r>
    <x v="20"/>
    <x v="20"/>
    <x v="178"/>
    <x v="4"/>
    <x v="0"/>
    <x v="29"/>
    <x v="32"/>
    <s v="Calangute"/>
    <s v="Group Sharing Combos"/>
    <x v="4635"/>
    <x v="1"/>
    <n v="444.76"/>
    <n v="4.8"/>
    <n v="63"/>
  </r>
  <r>
    <x v="20"/>
    <x v="20"/>
    <x v="93"/>
    <x v="1"/>
    <x v="1"/>
    <x v="26"/>
    <x v="32"/>
    <s v="Calangute"/>
    <s v="Group Sharing Combos"/>
    <x v="2267"/>
    <x v="1"/>
    <n v="535.23"/>
    <n v="4.9000000000000004"/>
    <n v="25"/>
  </r>
  <r>
    <x v="20"/>
    <x v="20"/>
    <x v="208"/>
    <x v="2"/>
    <x v="2"/>
    <x v="27"/>
    <x v="32"/>
    <s v="Calangute"/>
    <s v="Group Sharing Combos"/>
    <x v="4636"/>
    <x v="1"/>
    <n v="484.76"/>
    <n v="4.5999999999999996"/>
    <n v="21"/>
  </r>
  <r>
    <x v="20"/>
    <x v="20"/>
    <x v="58"/>
    <x v="6"/>
    <x v="0"/>
    <x v="29"/>
    <x v="32"/>
    <s v="Calangute"/>
    <s v="Group Sharing Combos"/>
    <x v="2268"/>
    <x v="0"/>
    <n v="408.57"/>
    <n v="4.2"/>
    <n v="17"/>
  </r>
  <r>
    <x v="20"/>
    <x v="20"/>
    <x v="231"/>
    <x v="6"/>
    <x v="1"/>
    <x v="10"/>
    <x v="32"/>
    <s v="Calangute"/>
    <s v="Group Sharing Combos"/>
    <x v="4637"/>
    <x v="1"/>
    <n v="424.76"/>
    <n v="5"/>
    <n v="4"/>
  </r>
  <r>
    <x v="20"/>
    <x v="20"/>
    <x v="101"/>
    <x v="1"/>
    <x v="0"/>
    <x v="22"/>
    <x v="32"/>
    <s v="Calangute"/>
    <s v="Group Sharing Combos"/>
    <x v="2269"/>
    <x v="1"/>
    <n v="464.76"/>
    <n v="4.0999999999999996"/>
    <n v="52"/>
  </r>
  <r>
    <x v="20"/>
    <x v="20"/>
    <x v="191"/>
    <x v="6"/>
    <x v="0"/>
    <x v="25"/>
    <x v="32"/>
    <s v="Calangute"/>
    <s v="Group Sharing Combos"/>
    <x v="2270"/>
    <x v="1"/>
    <n v="548.57000000000005"/>
    <n v="4"/>
    <n v="35"/>
  </r>
  <r>
    <x v="20"/>
    <x v="20"/>
    <x v="110"/>
    <x v="5"/>
    <x v="0"/>
    <x v="16"/>
    <x v="32"/>
    <s v="Calangute"/>
    <s v="Group Sharing Combos"/>
    <x v="2271"/>
    <x v="1"/>
    <n v="424.76"/>
    <n v="4"/>
    <n v="14"/>
  </r>
  <r>
    <x v="20"/>
    <x v="20"/>
    <x v="147"/>
    <x v="6"/>
    <x v="0"/>
    <x v="7"/>
    <x v="32"/>
    <s v="Calangute"/>
    <s v="Group Sharing Combos"/>
    <x v="4638"/>
    <x v="0"/>
    <n v="415.23"/>
    <n v="5"/>
    <n v="5"/>
  </r>
  <r>
    <x v="20"/>
    <x v="20"/>
    <x v="157"/>
    <x v="3"/>
    <x v="0"/>
    <x v="13"/>
    <x v="32"/>
    <s v="Calangute"/>
    <s v="Group Sharing Combos"/>
    <x v="4639"/>
    <x v="1"/>
    <n v="364.76"/>
    <n v="4.8"/>
    <n v="7"/>
  </r>
  <r>
    <x v="20"/>
    <x v="20"/>
    <x v="157"/>
    <x v="3"/>
    <x v="0"/>
    <x v="13"/>
    <x v="32"/>
    <s v="Calangute"/>
    <s v="Group Sharing Combos"/>
    <x v="2272"/>
    <x v="1"/>
    <n v="670.47"/>
    <n v="4.9000000000000004"/>
    <n v="37"/>
  </r>
  <r>
    <x v="20"/>
    <x v="20"/>
    <x v="34"/>
    <x v="1"/>
    <x v="2"/>
    <x v="9"/>
    <x v="32"/>
    <s v="Calangute"/>
    <s v="Group Sharing Combos"/>
    <x v="2273"/>
    <x v="0"/>
    <n v="464.76"/>
    <n v="4.2"/>
    <n v="13"/>
  </r>
  <r>
    <x v="20"/>
    <x v="20"/>
    <x v="125"/>
    <x v="0"/>
    <x v="0"/>
    <x v="13"/>
    <x v="32"/>
    <s v="Calangute"/>
    <s v="Group Sharing Combos"/>
    <x v="2274"/>
    <x v="1"/>
    <n v="495.23"/>
    <n v="4"/>
    <n v="16"/>
  </r>
  <r>
    <x v="20"/>
    <x v="20"/>
    <x v="124"/>
    <x v="5"/>
    <x v="0"/>
    <x v="25"/>
    <x v="32"/>
    <s v="Calangute"/>
    <s v="Group Sharing Combos"/>
    <x v="2275"/>
    <x v="1"/>
    <n v="564.76"/>
    <n v="3.9"/>
    <n v="7"/>
  </r>
  <r>
    <x v="20"/>
    <x v="20"/>
    <x v="153"/>
    <x v="3"/>
    <x v="0"/>
    <x v="16"/>
    <x v="32"/>
    <s v="Calangute"/>
    <s v="Group Sharing Combos"/>
    <x v="2276"/>
    <x v="0"/>
    <n v="600"/>
    <n v="4.7"/>
    <n v="5"/>
  </r>
  <r>
    <x v="20"/>
    <x v="20"/>
    <x v="215"/>
    <x v="3"/>
    <x v="2"/>
    <x v="8"/>
    <x v="32"/>
    <s v="Calangute"/>
    <s v="Group Sharing Combos"/>
    <x v="4640"/>
    <x v="1"/>
    <n v="675.23"/>
    <n v="3"/>
    <n v="3"/>
  </r>
  <r>
    <x v="20"/>
    <x v="20"/>
    <x v="81"/>
    <x v="5"/>
    <x v="2"/>
    <x v="30"/>
    <x v="32"/>
    <s v="Calangute"/>
    <s v="Group Sharing Combos"/>
    <x v="4641"/>
    <x v="0"/>
    <n v="644.76"/>
    <n v="3.1"/>
    <n v="2"/>
  </r>
  <r>
    <x v="20"/>
    <x v="20"/>
    <x v="148"/>
    <x v="2"/>
    <x v="0"/>
    <x v="29"/>
    <x v="32"/>
    <s v="Calangute"/>
    <s v="Group Sharing Combos"/>
    <x v="4642"/>
    <x v="1"/>
    <n v="684.76"/>
    <n v="5"/>
    <n v="4"/>
  </r>
  <r>
    <x v="20"/>
    <x v="20"/>
    <x v="115"/>
    <x v="4"/>
    <x v="2"/>
    <x v="32"/>
    <x v="32"/>
    <s v="Calangute"/>
    <s v="Group Sharing Combos"/>
    <x v="2277"/>
    <x v="1"/>
    <n v="724.76"/>
    <n v="5"/>
    <n v="5"/>
  </r>
  <r>
    <x v="20"/>
    <x v="20"/>
    <x v="177"/>
    <x v="2"/>
    <x v="0"/>
    <x v="25"/>
    <x v="32"/>
    <s v="Calangute"/>
    <s v="Group Sharing Combos"/>
    <x v="2278"/>
    <x v="1"/>
    <n v="424.76"/>
    <n v="5"/>
    <n v="7"/>
  </r>
  <r>
    <x v="20"/>
    <x v="20"/>
    <x v="148"/>
    <x v="2"/>
    <x v="0"/>
    <x v="29"/>
    <x v="32"/>
    <s v="Calangute"/>
    <s v="Group Sharing Combos"/>
    <x v="2279"/>
    <x v="1"/>
    <n v="430.47"/>
    <n v="4.5999999999999996"/>
    <n v="10"/>
  </r>
  <r>
    <x v="20"/>
    <x v="20"/>
    <x v="15"/>
    <x v="1"/>
    <x v="0"/>
    <x v="13"/>
    <x v="32"/>
    <s v="Calangute"/>
    <s v="Burger Combos ( 3 Pc Meals )"/>
    <x v="4643"/>
    <x v="0"/>
    <n v="224"/>
    <n v="4.2"/>
    <n v="16"/>
  </r>
  <r>
    <x v="20"/>
    <x v="20"/>
    <x v="148"/>
    <x v="2"/>
    <x v="0"/>
    <x v="29"/>
    <x v="32"/>
    <s v="Calangute"/>
    <s v="Burger Combos ( 3 Pc Meals )"/>
    <x v="4644"/>
    <x v="1"/>
    <n v="320"/>
    <n v="5"/>
    <n v="3"/>
  </r>
  <r>
    <x v="20"/>
    <x v="20"/>
    <x v="214"/>
    <x v="1"/>
    <x v="0"/>
    <x v="25"/>
    <x v="32"/>
    <s v="Calangute"/>
    <s v="Burger Combos ( 3 Pc Meals )"/>
    <x v="2281"/>
    <x v="1"/>
    <n v="353"/>
    <n v="4.3"/>
    <n v="7"/>
  </r>
  <r>
    <x v="20"/>
    <x v="20"/>
    <x v="221"/>
    <x v="1"/>
    <x v="0"/>
    <x v="14"/>
    <x v="32"/>
    <s v="Calangute"/>
    <s v="Burger Combos ( 3 Pc Meals )"/>
    <x v="2282"/>
    <x v="1"/>
    <n v="409"/>
    <n v="3.9"/>
    <n v="5"/>
  </r>
  <r>
    <x v="20"/>
    <x v="20"/>
    <x v="78"/>
    <x v="5"/>
    <x v="2"/>
    <x v="32"/>
    <x v="32"/>
    <s v="Calangute"/>
    <s v="Burger Combos ( 3 Pc Meals )"/>
    <x v="4645"/>
    <x v="0"/>
    <n v="243"/>
    <n v="5"/>
    <n v="4"/>
  </r>
  <r>
    <x v="20"/>
    <x v="20"/>
    <x v="220"/>
    <x v="5"/>
    <x v="0"/>
    <x v="13"/>
    <x v="32"/>
    <s v="Calangute"/>
    <s v="Burger Combos ( 3 Pc Meals )"/>
    <x v="2283"/>
    <x v="1"/>
    <n v="326.99"/>
    <n v="4.7"/>
    <n v="20"/>
  </r>
  <r>
    <x v="20"/>
    <x v="20"/>
    <x v="68"/>
    <x v="0"/>
    <x v="1"/>
    <x v="23"/>
    <x v="32"/>
    <s v="Calangute"/>
    <s v="Burger Combos ( 3 Pc Meals )"/>
    <x v="2285"/>
    <x v="1"/>
    <n v="305.99"/>
    <n v="4.9000000000000004"/>
    <n v="6"/>
  </r>
  <r>
    <x v="20"/>
    <x v="20"/>
    <x v="22"/>
    <x v="0"/>
    <x v="2"/>
    <x v="19"/>
    <x v="32"/>
    <s v="Calangute"/>
    <s v="Burger Combos ( 3 Pc Meals )"/>
    <x v="2284"/>
    <x v="0"/>
    <n v="211.99"/>
    <n v="4.3"/>
    <n v="5"/>
  </r>
  <r>
    <x v="20"/>
    <x v="20"/>
    <x v="106"/>
    <x v="3"/>
    <x v="2"/>
    <x v="27"/>
    <x v="32"/>
    <s v="Calangute"/>
    <s v="Burger Combos ( 3 Pc Meals )"/>
    <x v="2292"/>
    <x v="1"/>
    <n v="388.57"/>
    <n v="4"/>
    <n v="173"/>
  </r>
  <r>
    <x v="20"/>
    <x v="20"/>
    <x v="82"/>
    <x v="0"/>
    <x v="1"/>
    <x v="31"/>
    <x v="32"/>
    <s v="Calangute"/>
    <s v="Burger Combos ( 3 Pc Meals )"/>
    <x v="4646"/>
    <x v="1"/>
    <n v="349"/>
    <n v="4.2"/>
    <n v="89"/>
  </r>
  <r>
    <x v="20"/>
    <x v="20"/>
    <x v="165"/>
    <x v="4"/>
    <x v="0"/>
    <x v="25"/>
    <x v="32"/>
    <s v="Calangute"/>
    <s v="Burger Combos ( 3 Pc Meals )"/>
    <x v="2294"/>
    <x v="0"/>
    <n v="361"/>
    <n v="4.8"/>
    <n v="45"/>
  </r>
  <r>
    <x v="20"/>
    <x v="20"/>
    <x v="104"/>
    <x v="0"/>
    <x v="1"/>
    <x v="28"/>
    <x v="32"/>
    <s v="Calangute"/>
    <s v="Burger Combos ( 3 Pc Meals )"/>
    <x v="2290"/>
    <x v="1"/>
    <n v="310.47000000000003"/>
    <n v="4"/>
    <n v="89"/>
  </r>
  <r>
    <x v="20"/>
    <x v="20"/>
    <x v="24"/>
    <x v="4"/>
    <x v="1"/>
    <x v="20"/>
    <x v="32"/>
    <s v="Calangute"/>
    <s v="Burger Combos ( 3 Pc Meals )"/>
    <x v="2289"/>
    <x v="1"/>
    <n v="355.23"/>
    <n v="4.7"/>
    <n v="402"/>
  </r>
  <r>
    <x v="20"/>
    <x v="20"/>
    <x v="214"/>
    <x v="1"/>
    <x v="0"/>
    <x v="25"/>
    <x v="32"/>
    <s v="Calangute"/>
    <s v="Burger Combos ( 3 Pc Meals )"/>
    <x v="2295"/>
    <x v="0"/>
    <n v="344.76"/>
    <n v="3.7"/>
    <n v="73"/>
  </r>
  <r>
    <x v="20"/>
    <x v="20"/>
    <x v="123"/>
    <x v="1"/>
    <x v="2"/>
    <x v="11"/>
    <x v="32"/>
    <s v="Calangute"/>
    <s v="Burger Combos ( 3 Pc Meals )"/>
    <x v="2287"/>
    <x v="1"/>
    <n v="371"/>
    <n v="4"/>
    <n v="82"/>
  </r>
  <r>
    <x v="20"/>
    <x v="20"/>
    <x v="233"/>
    <x v="1"/>
    <x v="1"/>
    <x v="10"/>
    <x v="32"/>
    <s v="Calangute"/>
    <s v="Burger Combos ( 3 Pc Meals )"/>
    <x v="2296"/>
    <x v="1"/>
    <n v="386.98"/>
    <n v="4"/>
    <n v="55"/>
  </r>
  <r>
    <x v="20"/>
    <x v="20"/>
    <x v="202"/>
    <x v="3"/>
    <x v="2"/>
    <x v="30"/>
    <x v="32"/>
    <s v="Calangute"/>
    <s v="Burger Combos ( 3 Pc Meals )"/>
    <x v="2297"/>
    <x v="1"/>
    <n v="348.56"/>
    <n v="4.3"/>
    <n v="25"/>
  </r>
  <r>
    <x v="20"/>
    <x v="20"/>
    <x v="43"/>
    <x v="6"/>
    <x v="1"/>
    <x v="23"/>
    <x v="32"/>
    <s v="Calangute"/>
    <s v="Burger Combos ( 3 Pc Meals )"/>
    <x v="2298"/>
    <x v="0"/>
    <n v="224"/>
    <n v="4.4000000000000004"/>
    <n v="108"/>
  </r>
  <r>
    <x v="20"/>
    <x v="20"/>
    <x v="181"/>
    <x v="6"/>
    <x v="2"/>
    <x v="27"/>
    <x v="32"/>
    <s v="Calangute"/>
    <s v="Burger Combos ( 3 Pc Meals )"/>
    <x v="2299"/>
    <x v="1"/>
    <n v="228.57"/>
    <n v="4.4000000000000004"/>
    <n v="17"/>
  </r>
  <r>
    <x v="20"/>
    <x v="20"/>
    <x v="166"/>
    <x v="0"/>
    <x v="0"/>
    <x v="22"/>
    <x v="32"/>
    <s v="Calangute"/>
    <s v="Burger Combos ( 3 Pc Meals )"/>
    <x v="2300"/>
    <x v="1"/>
    <n v="2197.9899999999998"/>
    <n v="4.4000000000000004"/>
    <n v="0"/>
  </r>
  <r>
    <x v="20"/>
    <x v="20"/>
    <x v="23"/>
    <x v="5"/>
    <x v="0"/>
    <x v="14"/>
    <x v="32"/>
    <s v="Calangute"/>
    <s v="Burger Combos ( 3 Pc Meals )"/>
    <x v="2301"/>
    <x v="1"/>
    <n v="2197.9899999999998"/>
    <n v="4.4000000000000004"/>
    <n v="0"/>
  </r>
  <r>
    <x v="20"/>
    <x v="20"/>
    <x v="238"/>
    <x v="4"/>
    <x v="1"/>
    <x v="26"/>
    <x v="32"/>
    <s v="Calangute"/>
    <s v="Burger Combos ( 3 Pc Meals )"/>
    <x v="2302"/>
    <x v="1"/>
    <n v="237.99"/>
    <n v="4.9000000000000004"/>
    <n v="2"/>
  </r>
  <r>
    <x v="20"/>
    <x v="20"/>
    <x v="94"/>
    <x v="2"/>
    <x v="1"/>
    <x v="4"/>
    <x v="32"/>
    <s v="Calangute"/>
    <s v="Burger Combos ( 3 Pc Meals )"/>
    <x v="2306"/>
    <x v="0"/>
    <n v="388.57"/>
    <n v="4.0999999999999996"/>
    <n v="26"/>
  </r>
  <r>
    <x v="20"/>
    <x v="20"/>
    <x v="154"/>
    <x v="3"/>
    <x v="0"/>
    <x v="21"/>
    <x v="32"/>
    <s v="Calangute"/>
    <s v="Burger Combos ( 3 Pc Meals )"/>
    <x v="2303"/>
    <x v="1"/>
    <n v="388.57"/>
    <n v="4"/>
    <n v="91"/>
  </r>
  <r>
    <x v="20"/>
    <x v="20"/>
    <x v="197"/>
    <x v="2"/>
    <x v="1"/>
    <x v="23"/>
    <x v="32"/>
    <s v="Calangute"/>
    <s v="Burger Combos ( 3 Pc Meals )"/>
    <x v="2304"/>
    <x v="0"/>
    <n v="385"/>
    <n v="4.4000000000000004"/>
    <n v="29"/>
  </r>
  <r>
    <x v="20"/>
    <x v="20"/>
    <x v="47"/>
    <x v="4"/>
    <x v="1"/>
    <x v="4"/>
    <x v="32"/>
    <s v="Calangute"/>
    <s v="Burger Combos ( 3 Pc Meals )"/>
    <x v="2305"/>
    <x v="1"/>
    <n v="388.57"/>
    <n v="4.2"/>
    <n v="56"/>
  </r>
  <r>
    <x v="20"/>
    <x v="20"/>
    <x v="131"/>
    <x v="2"/>
    <x v="1"/>
    <x v="35"/>
    <x v="32"/>
    <s v="Calangute"/>
    <s v="Burger Combos ( 3 Pc Meals )"/>
    <x v="2291"/>
    <x v="0"/>
    <n v="388.57"/>
    <n v="4.2"/>
    <n v="22"/>
  </r>
  <r>
    <x v="20"/>
    <x v="20"/>
    <x v="137"/>
    <x v="1"/>
    <x v="1"/>
    <x v="35"/>
    <x v="32"/>
    <s v="Calangute"/>
    <s v="Burger Combos ( 3 Pc Meals )"/>
    <x v="2288"/>
    <x v="0"/>
    <n v="310.47000000000003"/>
    <n v="4.2"/>
    <n v="19"/>
  </r>
  <r>
    <x v="20"/>
    <x v="20"/>
    <x v="9"/>
    <x v="2"/>
    <x v="2"/>
    <x v="8"/>
    <x v="32"/>
    <s v="Calangute"/>
    <s v="Burger Combos ( 3 Pc Meals )"/>
    <x v="2308"/>
    <x v="0"/>
    <n v="417"/>
    <n v="5"/>
    <n v="2"/>
  </r>
  <r>
    <x v="20"/>
    <x v="20"/>
    <x v="31"/>
    <x v="2"/>
    <x v="1"/>
    <x v="6"/>
    <x v="32"/>
    <s v="Calangute"/>
    <s v="Burger Combos ( 3 Pc Meals )"/>
    <x v="2293"/>
    <x v="1"/>
    <n v="315"/>
    <n v="4.4000000000000004"/>
    <n v="107"/>
  </r>
  <r>
    <x v="20"/>
    <x v="20"/>
    <x v="126"/>
    <x v="4"/>
    <x v="2"/>
    <x v="19"/>
    <x v="32"/>
    <s v="Calangute"/>
    <s v="Burger Combos ( 3 Pc Meals )"/>
    <x v="2307"/>
    <x v="0"/>
    <n v="205"/>
    <n v="4.3"/>
    <n v="60"/>
  </r>
  <r>
    <x v="20"/>
    <x v="20"/>
    <x v="65"/>
    <x v="4"/>
    <x v="0"/>
    <x v="22"/>
    <x v="32"/>
    <s v="Calangute"/>
    <s v="Burger Combos ( 3 Pc Meals )"/>
    <x v="2286"/>
    <x v="1"/>
    <n v="280"/>
    <n v="4.4000000000000004"/>
    <n v="56"/>
  </r>
  <r>
    <x v="20"/>
    <x v="20"/>
    <x v="188"/>
    <x v="6"/>
    <x v="0"/>
    <x v="0"/>
    <x v="32"/>
    <s v="Calangute"/>
    <s v="Burger Combos ( 3 Pc Meals )"/>
    <x v="2309"/>
    <x v="1"/>
    <n v="219.99"/>
    <n v="4.4000000000000004"/>
    <n v="0"/>
  </r>
  <r>
    <x v="20"/>
    <x v="20"/>
    <x v="136"/>
    <x v="4"/>
    <x v="2"/>
    <x v="0"/>
    <x v="32"/>
    <s v="Calangute"/>
    <s v="Burger Combos ( 3 Pc Meals )"/>
    <x v="2310"/>
    <x v="1"/>
    <n v="267.99"/>
    <n v="4.7"/>
    <n v="2"/>
  </r>
  <r>
    <x v="20"/>
    <x v="20"/>
    <x v="18"/>
    <x v="0"/>
    <x v="0"/>
    <x v="15"/>
    <x v="32"/>
    <s v="Calangute"/>
    <s v="Burger Combos ( 3 Pc Meals )"/>
    <x v="2311"/>
    <x v="1"/>
    <n v="375.23"/>
    <n v="3.6"/>
    <n v="23"/>
  </r>
  <r>
    <x v="20"/>
    <x v="20"/>
    <x v="197"/>
    <x v="2"/>
    <x v="1"/>
    <x v="23"/>
    <x v="32"/>
    <s v="Calangute"/>
    <s v="Burger Combos ( 3 Pc Meals )"/>
    <x v="2312"/>
    <x v="0"/>
    <n v="364.76"/>
    <n v="3.4"/>
    <n v="16"/>
  </r>
  <r>
    <x v="20"/>
    <x v="20"/>
    <x v="137"/>
    <x v="1"/>
    <x v="1"/>
    <x v="35"/>
    <x v="32"/>
    <s v="Calangute"/>
    <s v="Burger Combos ( 3 Pc Meals )"/>
    <x v="4647"/>
    <x v="1"/>
    <n v="428"/>
    <n v="4.7"/>
    <n v="1"/>
  </r>
  <r>
    <x v="20"/>
    <x v="20"/>
    <x v="116"/>
    <x v="4"/>
    <x v="0"/>
    <x v="13"/>
    <x v="32"/>
    <s v="Calangute"/>
    <s v="Burger Combos ( 3 Pc Meals )"/>
    <x v="2314"/>
    <x v="1"/>
    <n v="260"/>
    <n v="5"/>
    <n v="13"/>
  </r>
  <r>
    <x v="20"/>
    <x v="20"/>
    <x v="209"/>
    <x v="1"/>
    <x v="1"/>
    <x v="2"/>
    <x v="32"/>
    <s v="Calangute"/>
    <s v="Burger Combos ( 3 Pc Meals )"/>
    <x v="2313"/>
    <x v="1"/>
    <n v="238.09"/>
    <n v="4.5"/>
    <n v="31"/>
  </r>
  <r>
    <x v="20"/>
    <x v="20"/>
    <x v="100"/>
    <x v="0"/>
    <x v="2"/>
    <x v="34"/>
    <x v="32"/>
    <s v="Calangute"/>
    <s v="Burger Combos ( 3 Pc Meals )"/>
    <x v="4648"/>
    <x v="0"/>
    <n v="205"/>
    <n v="4.4000000000000004"/>
    <n v="0"/>
  </r>
  <r>
    <x v="20"/>
    <x v="20"/>
    <x v="175"/>
    <x v="0"/>
    <x v="2"/>
    <x v="30"/>
    <x v="32"/>
    <s v="Calangute"/>
    <s v="Burger Combos ( 3 Pc Meals )"/>
    <x v="4649"/>
    <x v="0"/>
    <n v="228.57"/>
    <n v="4.4000000000000004"/>
    <n v="0"/>
  </r>
  <r>
    <x v="20"/>
    <x v="20"/>
    <x v="142"/>
    <x v="1"/>
    <x v="2"/>
    <x v="27"/>
    <x v="32"/>
    <s v="Calangute"/>
    <s v="Burger Combos ( 3 Pc Meals )"/>
    <x v="2315"/>
    <x v="1"/>
    <n v="327"/>
    <n v="4.3"/>
    <n v="18"/>
  </r>
  <r>
    <x v="20"/>
    <x v="20"/>
    <x v="12"/>
    <x v="3"/>
    <x v="2"/>
    <x v="11"/>
    <x v="32"/>
    <s v="Calangute"/>
    <s v="Burger Combos ( 3 Pc Meals )"/>
    <x v="2316"/>
    <x v="1"/>
    <n v="367"/>
    <n v="4.4000000000000004"/>
    <n v="31"/>
  </r>
  <r>
    <x v="20"/>
    <x v="20"/>
    <x v="95"/>
    <x v="0"/>
    <x v="1"/>
    <x v="17"/>
    <x v="32"/>
    <s v="Calangute"/>
    <s v="Burger Combos ( 3 Pc Meals )"/>
    <x v="4650"/>
    <x v="0"/>
    <n v="228.57"/>
    <n v="4.8"/>
    <n v="1"/>
  </r>
  <r>
    <x v="20"/>
    <x v="20"/>
    <x v="57"/>
    <x v="2"/>
    <x v="0"/>
    <x v="1"/>
    <x v="32"/>
    <s v="Calangute"/>
    <s v="Burger Combos ( 3 Pc Meals )"/>
    <x v="4651"/>
    <x v="0"/>
    <n v="247.61"/>
    <n v="4.4000000000000004"/>
    <n v="0"/>
  </r>
  <r>
    <x v="20"/>
    <x v="20"/>
    <x v="91"/>
    <x v="4"/>
    <x v="0"/>
    <x v="14"/>
    <x v="32"/>
    <s v="Calangute"/>
    <s v="Burger Combos ( 3 Pc Meals )"/>
    <x v="2317"/>
    <x v="0"/>
    <n v="284.76"/>
    <n v="4.4000000000000004"/>
    <n v="0"/>
  </r>
  <r>
    <x v="20"/>
    <x v="20"/>
    <x v="145"/>
    <x v="2"/>
    <x v="0"/>
    <x v="14"/>
    <x v="32"/>
    <s v="Calangute"/>
    <s v="Burger Combos ( 3 Pc Meals )"/>
    <x v="2318"/>
    <x v="0"/>
    <n v="284.76"/>
    <n v="4.4000000000000004"/>
    <n v="0"/>
  </r>
  <r>
    <x v="20"/>
    <x v="20"/>
    <x v="198"/>
    <x v="0"/>
    <x v="0"/>
    <x v="25"/>
    <x v="32"/>
    <s v="Calangute"/>
    <s v="Burger Combos ( 3 Pc Meals )"/>
    <x v="4134"/>
    <x v="1"/>
    <n v="253.33"/>
    <n v="3.8"/>
    <n v="12"/>
  </r>
  <r>
    <x v="20"/>
    <x v="20"/>
    <x v="235"/>
    <x v="3"/>
    <x v="1"/>
    <x v="4"/>
    <x v="32"/>
    <s v="Calangute"/>
    <s v="Burger Combos ( 3 Pc Meals )"/>
    <x v="4133"/>
    <x v="0"/>
    <n v="220"/>
    <n v="4.2"/>
    <n v="17"/>
  </r>
  <r>
    <x v="20"/>
    <x v="20"/>
    <x v="220"/>
    <x v="5"/>
    <x v="0"/>
    <x v="13"/>
    <x v="32"/>
    <s v="Calangute"/>
    <s v="Burger Combos ( 3 Pc Meals )"/>
    <x v="4132"/>
    <x v="1"/>
    <n v="240"/>
    <n v="4.4000000000000004"/>
    <n v="1"/>
  </r>
  <r>
    <x v="20"/>
    <x v="20"/>
    <x v="72"/>
    <x v="1"/>
    <x v="2"/>
    <x v="5"/>
    <x v="32"/>
    <s v="Calangute"/>
    <s v="Burger Combos ( 3 Pc Meals )"/>
    <x v="4131"/>
    <x v="1"/>
    <n v="372.38"/>
    <n v="3.9"/>
    <n v="9"/>
  </r>
  <r>
    <x v="20"/>
    <x v="20"/>
    <x v="49"/>
    <x v="5"/>
    <x v="1"/>
    <x v="2"/>
    <x v="32"/>
    <s v="Calangute"/>
    <s v="Burger Combos ( 3 Pc Meals )"/>
    <x v="4130"/>
    <x v="0"/>
    <n v="361.9"/>
    <n v="4.4000000000000004"/>
    <n v="0"/>
  </r>
  <r>
    <x v="20"/>
    <x v="20"/>
    <x v="82"/>
    <x v="0"/>
    <x v="1"/>
    <x v="31"/>
    <x v="32"/>
    <s v="Calangute"/>
    <s v="Burger Combos ( 3 Pc Meals )"/>
    <x v="4128"/>
    <x v="1"/>
    <n v="440"/>
    <n v="4.4000000000000004"/>
    <n v="0"/>
  </r>
  <r>
    <x v="20"/>
    <x v="20"/>
    <x v="227"/>
    <x v="6"/>
    <x v="1"/>
    <x v="4"/>
    <x v="32"/>
    <s v="Calangute"/>
    <s v="Burger Combos ( 3 Pc Meals )"/>
    <x v="4129"/>
    <x v="0"/>
    <n v="430.47"/>
    <n v="3.5"/>
    <n v="1"/>
  </r>
  <r>
    <x v="20"/>
    <x v="20"/>
    <x v="211"/>
    <x v="0"/>
    <x v="0"/>
    <x v="33"/>
    <x v="32"/>
    <s v="Calangute"/>
    <s v="Burger Combos ( 3 Pc Meals )"/>
    <x v="2319"/>
    <x v="0"/>
    <n v="319.04000000000002"/>
    <n v="4.4000000000000004"/>
    <n v="1"/>
  </r>
  <r>
    <x v="20"/>
    <x v="20"/>
    <x v="241"/>
    <x v="1"/>
    <x v="1"/>
    <x v="12"/>
    <x v="32"/>
    <s v="Calangute"/>
    <s v="Burger Combos ( 3 Pc Meals )"/>
    <x v="2320"/>
    <x v="1"/>
    <n v="324.76"/>
    <n v="4.2"/>
    <n v="2"/>
  </r>
  <r>
    <x v="20"/>
    <x v="20"/>
    <x v="142"/>
    <x v="1"/>
    <x v="2"/>
    <x v="27"/>
    <x v="32"/>
    <s v="Calangute"/>
    <s v="Burgers &amp; Wraps"/>
    <x v="2321"/>
    <x v="1"/>
    <n v="281"/>
    <n v="4.5999999999999996"/>
    <n v="125"/>
  </r>
  <r>
    <x v="20"/>
    <x v="20"/>
    <x v="86"/>
    <x v="4"/>
    <x v="1"/>
    <x v="6"/>
    <x v="32"/>
    <s v="Calangute"/>
    <s v="Burgers &amp; Wraps"/>
    <x v="2322"/>
    <x v="1"/>
    <n v="175.23"/>
    <n v="4.3"/>
    <n v="59"/>
  </r>
  <r>
    <x v="20"/>
    <x v="20"/>
    <x v="197"/>
    <x v="2"/>
    <x v="1"/>
    <x v="23"/>
    <x v="32"/>
    <s v="Calangute"/>
    <s v="Burgers &amp; Wraps"/>
    <x v="2323"/>
    <x v="1"/>
    <n v="188"/>
    <n v="4.5"/>
    <n v="49"/>
  </r>
  <r>
    <x v="20"/>
    <x v="20"/>
    <x v="167"/>
    <x v="3"/>
    <x v="1"/>
    <x v="28"/>
    <x v="32"/>
    <s v="Calangute"/>
    <s v="Burgers &amp; Wraps"/>
    <x v="2324"/>
    <x v="0"/>
    <n v="94"/>
    <n v="4.8"/>
    <n v="55"/>
  </r>
  <r>
    <x v="20"/>
    <x v="20"/>
    <x v="139"/>
    <x v="2"/>
    <x v="2"/>
    <x v="32"/>
    <x v="32"/>
    <s v="Calangute"/>
    <s v="Burgers &amp; Wraps"/>
    <x v="2325"/>
    <x v="0"/>
    <n v="94"/>
    <n v="4.0999999999999996"/>
    <n v="63"/>
  </r>
  <r>
    <x v="20"/>
    <x v="20"/>
    <x v="169"/>
    <x v="3"/>
    <x v="0"/>
    <x v="33"/>
    <x v="32"/>
    <s v="Calangute"/>
    <s v="Burgers &amp; Wraps"/>
    <x v="2327"/>
    <x v="0"/>
    <n v="241.9"/>
    <n v="4.5999999999999996"/>
    <n v="496"/>
  </r>
  <r>
    <x v="20"/>
    <x v="20"/>
    <x v="223"/>
    <x v="6"/>
    <x v="2"/>
    <x v="8"/>
    <x v="32"/>
    <s v="Calangute"/>
    <s v="Burgers &amp; Wraps"/>
    <x v="2333"/>
    <x v="0"/>
    <n v="75"/>
    <n v="4.5"/>
    <n v="0"/>
  </r>
  <r>
    <x v="20"/>
    <x v="20"/>
    <x v="15"/>
    <x v="1"/>
    <x v="0"/>
    <x v="13"/>
    <x v="32"/>
    <s v="Calangute"/>
    <s v="Burgers &amp; Wraps"/>
    <x v="2335"/>
    <x v="0"/>
    <n v="76.19"/>
    <n v="4.4000000000000004"/>
    <n v="910"/>
  </r>
  <r>
    <x v="20"/>
    <x v="20"/>
    <x v="51"/>
    <x v="5"/>
    <x v="1"/>
    <x v="23"/>
    <x v="32"/>
    <s v="Calangute"/>
    <s v="Burgers &amp; Wraps"/>
    <x v="2326"/>
    <x v="1"/>
    <n v="261.89999999999998"/>
    <n v="4.5"/>
    <n v="927"/>
  </r>
  <r>
    <x v="20"/>
    <x v="20"/>
    <x v="157"/>
    <x v="3"/>
    <x v="0"/>
    <x v="13"/>
    <x v="32"/>
    <s v="Calangute"/>
    <s v="Burgers &amp; Wraps"/>
    <x v="2328"/>
    <x v="1"/>
    <n v="168.57"/>
    <n v="4.4000000000000004"/>
    <n v="750"/>
  </r>
  <r>
    <x v="20"/>
    <x v="20"/>
    <x v="136"/>
    <x v="4"/>
    <x v="2"/>
    <x v="0"/>
    <x v="32"/>
    <s v="Calangute"/>
    <s v="Burgers &amp; Wraps"/>
    <x v="2329"/>
    <x v="1"/>
    <n v="155.22999999999999"/>
    <n v="4.5"/>
    <n v="0"/>
  </r>
  <r>
    <x v="20"/>
    <x v="20"/>
    <x v="161"/>
    <x v="2"/>
    <x v="0"/>
    <x v="16"/>
    <x v="32"/>
    <s v="Calangute"/>
    <s v="Burgers &amp; Wraps"/>
    <x v="2332"/>
    <x v="0"/>
    <n v="219.04"/>
    <n v="4.5999999999999996"/>
    <n v="501"/>
  </r>
  <r>
    <x v="20"/>
    <x v="20"/>
    <x v="188"/>
    <x v="6"/>
    <x v="0"/>
    <x v="0"/>
    <x v="32"/>
    <s v="Calangute"/>
    <s v="Burgers &amp; Wraps"/>
    <x v="2330"/>
    <x v="1"/>
    <n v="228.57"/>
    <n v="4.5"/>
    <n v="0"/>
  </r>
  <r>
    <x v="20"/>
    <x v="20"/>
    <x v="66"/>
    <x v="2"/>
    <x v="1"/>
    <x v="17"/>
    <x v="32"/>
    <s v="Calangute"/>
    <s v="Burgers &amp; Wraps"/>
    <x v="2336"/>
    <x v="1"/>
    <n v="72"/>
    <n v="4.5999999999999996"/>
    <n v="224"/>
  </r>
  <r>
    <x v="20"/>
    <x v="20"/>
    <x v="2"/>
    <x v="2"/>
    <x v="1"/>
    <x v="2"/>
    <x v="32"/>
    <s v="Calangute"/>
    <s v="Burgers &amp; Wraps"/>
    <x v="2340"/>
    <x v="1"/>
    <n v="275.23"/>
    <n v="4.5"/>
    <n v="534"/>
  </r>
  <r>
    <x v="20"/>
    <x v="20"/>
    <x v="108"/>
    <x v="0"/>
    <x v="2"/>
    <x v="11"/>
    <x v="32"/>
    <s v="Calangute"/>
    <s v="Burgers &amp; Wraps"/>
    <x v="2341"/>
    <x v="0"/>
    <n v="228.57"/>
    <n v="4.4000000000000004"/>
    <n v="236"/>
  </r>
  <r>
    <x v="20"/>
    <x v="20"/>
    <x v="159"/>
    <x v="5"/>
    <x v="0"/>
    <x v="33"/>
    <x v="32"/>
    <s v="Calangute"/>
    <s v="Burgers &amp; Wraps"/>
    <x v="2334"/>
    <x v="1"/>
    <n v="155.22999999999999"/>
    <n v="4.5"/>
    <n v="0"/>
  </r>
  <r>
    <x v="20"/>
    <x v="20"/>
    <x v="4"/>
    <x v="1"/>
    <x v="1"/>
    <x v="4"/>
    <x v="32"/>
    <s v="Calangute"/>
    <s v="Burgers &amp; Wraps"/>
    <x v="2331"/>
    <x v="0"/>
    <n v="159.04"/>
    <n v="4.3"/>
    <n v="431"/>
  </r>
  <r>
    <x v="20"/>
    <x v="20"/>
    <x v="39"/>
    <x v="2"/>
    <x v="2"/>
    <x v="5"/>
    <x v="32"/>
    <s v="Calangute"/>
    <s v="Burgers &amp; Wraps"/>
    <x v="2337"/>
    <x v="1"/>
    <n v="284.76"/>
    <n v="4.7"/>
    <n v="189"/>
  </r>
  <r>
    <x v="20"/>
    <x v="20"/>
    <x v="10"/>
    <x v="0"/>
    <x v="2"/>
    <x v="9"/>
    <x v="32"/>
    <s v="Calangute"/>
    <s v="Burgers &amp; Wraps"/>
    <x v="2338"/>
    <x v="1"/>
    <n v="261.89999999999998"/>
    <n v="4.0999999999999996"/>
    <n v="149"/>
  </r>
  <r>
    <x v="20"/>
    <x v="20"/>
    <x v="22"/>
    <x v="0"/>
    <x v="2"/>
    <x v="19"/>
    <x v="32"/>
    <s v="Calangute"/>
    <s v="Burgers &amp; Wraps"/>
    <x v="2339"/>
    <x v="0"/>
    <n v="252.38"/>
    <n v="4"/>
    <n v="51"/>
  </r>
  <r>
    <x v="20"/>
    <x v="20"/>
    <x v="46"/>
    <x v="1"/>
    <x v="0"/>
    <x v="15"/>
    <x v="32"/>
    <s v="Calangute"/>
    <s v="Burgers &amp; Wraps"/>
    <x v="4652"/>
    <x v="1"/>
    <n v="229"/>
    <n v="4.5999999999999996"/>
    <n v="814"/>
  </r>
  <r>
    <x v="20"/>
    <x v="20"/>
    <x v="44"/>
    <x v="2"/>
    <x v="1"/>
    <x v="26"/>
    <x v="32"/>
    <s v="Calangute"/>
    <s v="Burgers &amp; Wraps"/>
    <x v="2342"/>
    <x v="0"/>
    <n v="264.76"/>
    <n v="4.7"/>
    <n v="119"/>
  </r>
  <r>
    <x v="20"/>
    <x v="20"/>
    <x v="37"/>
    <x v="4"/>
    <x v="2"/>
    <x v="9"/>
    <x v="32"/>
    <s v="Calangute"/>
    <s v="Burgers &amp; Wraps"/>
    <x v="2343"/>
    <x v="1"/>
    <n v="244.76"/>
    <n v="4.2"/>
    <n v="86"/>
  </r>
  <r>
    <x v="20"/>
    <x v="20"/>
    <x v="79"/>
    <x v="5"/>
    <x v="0"/>
    <x v="1"/>
    <x v="32"/>
    <s v="Calangute"/>
    <s v="Burgers &amp; Wraps"/>
    <x v="2344"/>
    <x v="0"/>
    <n v="235.23"/>
    <n v="4.2"/>
    <n v="53"/>
  </r>
  <r>
    <x v="20"/>
    <x v="20"/>
    <x v="16"/>
    <x v="6"/>
    <x v="0"/>
    <x v="3"/>
    <x v="32"/>
    <s v="Calangute"/>
    <s v="Burgers &amp; Wraps"/>
    <x v="2345"/>
    <x v="1"/>
    <n v="300"/>
    <n v="4.9000000000000004"/>
    <n v="2"/>
  </r>
  <r>
    <x v="20"/>
    <x v="20"/>
    <x v="234"/>
    <x v="3"/>
    <x v="1"/>
    <x v="26"/>
    <x v="32"/>
    <s v="Calangute"/>
    <s v="Burgers &amp; Wraps"/>
    <x v="2346"/>
    <x v="1"/>
    <n v="76"/>
    <n v="4.4000000000000004"/>
    <n v="29"/>
  </r>
  <r>
    <x v="20"/>
    <x v="20"/>
    <x v="77"/>
    <x v="6"/>
    <x v="2"/>
    <x v="11"/>
    <x v="32"/>
    <s v="Calangute"/>
    <s v="Burgers &amp; Wraps"/>
    <x v="2347"/>
    <x v="0"/>
    <n v="75"/>
    <n v="5"/>
    <n v="3"/>
  </r>
  <r>
    <x v="20"/>
    <x v="20"/>
    <x v="129"/>
    <x v="4"/>
    <x v="0"/>
    <x v="33"/>
    <x v="32"/>
    <s v="Calangute"/>
    <s v="Burgers &amp; Wraps"/>
    <x v="2348"/>
    <x v="0"/>
    <n v="75"/>
    <n v="4.3"/>
    <n v="8"/>
  </r>
  <r>
    <x v="20"/>
    <x v="20"/>
    <x v="149"/>
    <x v="5"/>
    <x v="2"/>
    <x v="0"/>
    <x v="32"/>
    <s v="Calangute"/>
    <s v="Burgers &amp; Wraps"/>
    <x v="2349"/>
    <x v="1"/>
    <n v="200"/>
    <n v="4.4000000000000004"/>
    <n v="40"/>
  </r>
  <r>
    <x v="20"/>
    <x v="20"/>
    <x v="167"/>
    <x v="3"/>
    <x v="1"/>
    <x v="28"/>
    <x v="32"/>
    <s v="Calangute"/>
    <s v="Burgers &amp; Wraps"/>
    <x v="2350"/>
    <x v="1"/>
    <n v="224"/>
    <n v="4.5"/>
    <n v="106"/>
  </r>
  <r>
    <x v="20"/>
    <x v="20"/>
    <x v="105"/>
    <x v="4"/>
    <x v="2"/>
    <x v="27"/>
    <x v="32"/>
    <s v="Calangute"/>
    <s v="Burgers &amp; Wraps"/>
    <x v="2351"/>
    <x v="0"/>
    <n v="99.04"/>
    <n v="4.3"/>
    <n v="6"/>
  </r>
  <r>
    <x v="20"/>
    <x v="20"/>
    <x v="155"/>
    <x v="2"/>
    <x v="2"/>
    <x v="0"/>
    <x v="32"/>
    <s v="Calangute"/>
    <s v="Burgers &amp; Wraps"/>
    <x v="2352"/>
    <x v="0"/>
    <n v="99.04"/>
    <n v="4.7"/>
    <n v="2"/>
  </r>
  <r>
    <x v="20"/>
    <x v="20"/>
    <x v="113"/>
    <x v="5"/>
    <x v="2"/>
    <x v="8"/>
    <x v="32"/>
    <s v="Calangute"/>
    <s v="Burgers &amp; Wraps"/>
    <x v="4125"/>
    <x v="1"/>
    <n v="91.42"/>
    <n v="4"/>
    <n v="17"/>
  </r>
  <r>
    <x v="20"/>
    <x v="20"/>
    <x v="20"/>
    <x v="5"/>
    <x v="1"/>
    <x v="17"/>
    <x v="32"/>
    <s v="Calangute"/>
    <s v="Burgers &amp; Wraps"/>
    <x v="4123"/>
    <x v="0"/>
    <n v="90.47"/>
    <n v="4.3"/>
    <n v="130"/>
  </r>
  <r>
    <x v="20"/>
    <x v="20"/>
    <x v="19"/>
    <x v="4"/>
    <x v="0"/>
    <x v="16"/>
    <x v="32"/>
    <s v="Calangute"/>
    <s v="Burgers &amp; Wraps"/>
    <x v="4126"/>
    <x v="1"/>
    <n v="86.66"/>
    <n v="4.4000000000000004"/>
    <n v="0"/>
  </r>
  <r>
    <x v="20"/>
    <x v="20"/>
    <x v="7"/>
    <x v="0"/>
    <x v="0"/>
    <x v="3"/>
    <x v="32"/>
    <s v="Calangute"/>
    <s v="Burgers &amp; Wraps"/>
    <x v="4121"/>
    <x v="1"/>
    <n v="243.8"/>
    <n v="4.3"/>
    <n v="10"/>
  </r>
  <r>
    <x v="20"/>
    <x v="20"/>
    <x v="230"/>
    <x v="2"/>
    <x v="1"/>
    <x v="12"/>
    <x v="32"/>
    <s v="Calangute"/>
    <s v="Burgers &amp; Wraps"/>
    <x v="4124"/>
    <x v="0"/>
    <n v="235.23"/>
    <n v="4.4000000000000004"/>
    <n v="0"/>
  </r>
  <r>
    <x v="20"/>
    <x v="20"/>
    <x v="219"/>
    <x v="1"/>
    <x v="0"/>
    <x v="16"/>
    <x v="32"/>
    <s v="Calangute"/>
    <s v="Burgers &amp; Wraps"/>
    <x v="4127"/>
    <x v="1"/>
    <n v="313.33"/>
    <n v="4.4000000000000004"/>
    <n v="0"/>
  </r>
  <r>
    <x v="20"/>
    <x v="20"/>
    <x v="55"/>
    <x v="6"/>
    <x v="1"/>
    <x v="1"/>
    <x v="32"/>
    <s v="Calangute"/>
    <s v="Burgers &amp; Wraps"/>
    <x v="4122"/>
    <x v="0"/>
    <n v="313.33"/>
    <n v="4.4000000000000004"/>
    <n v="0"/>
  </r>
  <r>
    <x v="20"/>
    <x v="20"/>
    <x v="69"/>
    <x v="2"/>
    <x v="0"/>
    <x v="3"/>
    <x v="32"/>
    <s v="Calangute"/>
    <s v="Burgers &amp; Wraps"/>
    <x v="2353"/>
    <x v="0"/>
    <n v="179.04"/>
    <n v="4.4000000000000004"/>
    <n v="0"/>
  </r>
  <r>
    <x v="20"/>
    <x v="20"/>
    <x v="154"/>
    <x v="3"/>
    <x v="0"/>
    <x v="21"/>
    <x v="32"/>
    <s v="Calangute"/>
    <s v="Burgers &amp; Wraps"/>
    <x v="2354"/>
    <x v="1"/>
    <n v="179.04"/>
    <n v="4.4000000000000004"/>
    <n v="0"/>
  </r>
  <r>
    <x v="20"/>
    <x v="20"/>
    <x v="228"/>
    <x v="5"/>
    <x v="1"/>
    <x v="4"/>
    <x v="32"/>
    <s v="Calangute"/>
    <s v="Fries &amp; Sides"/>
    <x v="2356"/>
    <x v="0"/>
    <n v="23.8"/>
    <n v="4.4000000000000004"/>
    <n v="0"/>
  </r>
  <r>
    <x v="20"/>
    <x v="20"/>
    <x v="32"/>
    <x v="0"/>
    <x v="1"/>
    <x v="1"/>
    <x v="32"/>
    <s v="Calangute"/>
    <s v="Fries &amp; Sides"/>
    <x v="2357"/>
    <x v="0"/>
    <n v="81.900000000000006"/>
    <n v="4.5"/>
    <n v="473"/>
  </r>
  <r>
    <x v="20"/>
    <x v="20"/>
    <x v="144"/>
    <x v="1"/>
    <x v="2"/>
    <x v="30"/>
    <x v="32"/>
    <s v="Calangute"/>
    <s v="Fries &amp; Sides"/>
    <x v="2358"/>
    <x v="0"/>
    <n v="121.9"/>
    <n v="4.4000000000000004"/>
    <n v="816"/>
  </r>
  <r>
    <x v="20"/>
    <x v="20"/>
    <x v="2"/>
    <x v="2"/>
    <x v="1"/>
    <x v="2"/>
    <x v="32"/>
    <s v="Calangute"/>
    <s v="Fries &amp; Sides"/>
    <x v="2359"/>
    <x v="0"/>
    <n v="141.9"/>
    <n v="4.5"/>
    <n v="0"/>
  </r>
  <r>
    <x v="20"/>
    <x v="20"/>
    <x v="39"/>
    <x v="2"/>
    <x v="2"/>
    <x v="5"/>
    <x v="32"/>
    <s v="Calangute"/>
    <s v="Fries &amp; Sides"/>
    <x v="2360"/>
    <x v="0"/>
    <n v="1"/>
    <n v="4.4000000000000004"/>
    <n v="295"/>
  </r>
  <r>
    <x v="20"/>
    <x v="20"/>
    <x v="17"/>
    <x v="0"/>
    <x v="0"/>
    <x v="14"/>
    <x v="32"/>
    <s v="Calangute"/>
    <s v="Fries &amp; Sides"/>
    <x v="2361"/>
    <x v="1"/>
    <n v="219.03"/>
    <n v="4.5"/>
    <n v="482"/>
  </r>
  <r>
    <x v="20"/>
    <x v="20"/>
    <x v="127"/>
    <x v="4"/>
    <x v="1"/>
    <x v="17"/>
    <x v="32"/>
    <s v="Calangute"/>
    <s v="Fries &amp; Sides"/>
    <x v="2362"/>
    <x v="1"/>
    <n v="195.23"/>
    <n v="4.5999999999999996"/>
    <n v="304"/>
  </r>
  <r>
    <x v="20"/>
    <x v="20"/>
    <x v="239"/>
    <x v="4"/>
    <x v="1"/>
    <x v="10"/>
    <x v="32"/>
    <s v="Calangute"/>
    <s v="Fries &amp; Sides"/>
    <x v="2355"/>
    <x v="0"/>
    <n v="68.569999999999993"/>
    <n v="4.5"/>
    <n v="0"/>
  </r>
  <r>
    <x v="20"/>
    <x v="20"/>
    <x v="45"/>
    <x v="0"/>
    <x v="2"/>
    <x v="27"/>
    <x v="32"/>
    <s v="Calangute"/>
    <s v="Fries &amp; Sides"/>
    <x v="2363"/>
    <x v="0"/>
    <n v="2"/>
    <n v="4"/>
    <n v="152"/>
  </r>
  <r>
    <x v="20"/>
    <x v="20"/>
    <x v="202"/>
    <x v="3"/>
    <x v="2"/>
    <x v="30"/>
    <x v="32"/>
    <s v="Calangute"/>
    <s v="Fries &amp; Sides"/>
    <x v="2364"/>
    <x v="0"/>
    <n v="90"/>
    <n v="3.7"/>
    <n v="27"/>
  </r>
  <r>
    <x v="20"/>
    <x v="20"/>
    <x v="49"/>
    <x v="5"/>
    <x v="1"/>
    <x v="2"/>
    <x v="32"/>
    <s v="Calangute"/>
    <s v="Fries &amp; Sides"/>
    <x v="2365"/>
    <x v="0"/>
    <n v="124.76"/>
    <n v="4.3"/>
    <n v="140"/>
  </r>
  <r>
    <x v="20"/>
    <x v="20"/>
    <x v="213"/>
    <x v="3"/>
    <x v="0"/>
    <x v="3"/>
    <x v="32"/>
    <s v="Calangute"/>
    <s v="Fries &amp; Sides"/>
    <x v="2366"/>
    <x v="0"/>
    <n v="158.9"/>
    <n v="4.2"/>
    <n v="309"/>
  </r>
  <r>
    <x v="20"/>
    <x v="20"/>
    <x v="111"/>
    <x v="1"/>
    <x v="1"/>
    <x v="20"/>
    <x v="32"/>
    <s v="Calangute"/>
    <s v="Fries &amp; Sides"/>
    <x v="2367"/>
    <x v="1"/>
    <n v="443.78"/>
    <n v="4.7"/>
    <n v="62"/>
  </r>
  <r>
    <x v="20"/>
    <x v="20"/>
    <x v="11"/>
    <x v="0"/>
    <x v="1"/>
    <x v="10"/>
    <x v="32"/>
    <s v="Calangute"/>
    <s v="Fries &amp; Sides"/>
    <x v="2368"/>
    <x v="0"/>
    <n v="19.04"/>
    <n v="4.5"/>
    <n v="34"/>
  </r>
  <r>
    <x v="20"/>
    <x v="20"/>
    <x v="123"/>
    <x v="1"/>
    <x v="2"/>
    <x v="11"/>
    <x v="32"/>
    <s v="Calangute"/>
    <s v="Fries &amp; Sides"/>
    <x v="2369"/>
    <x v="1"/>
    <n v="110"/>
    <n v="4.2"/>
    <n v="69"/>
  </r>
  <r>
    <x v="20"/>
    <x v="20"/>
    <x v="187"/>
    <x v="6"/>
    <x v="1"/>
    <x v="28"/>
    <x v="32"/>
    <s v="Calangute"/>
    <s v="Fries &amp; Sides"/>
    <x v="2370"/>
    <x v="0"/>
    <n v="19.04"/>
    <n v="4.3"/>
    <n v="67"/>
  </r>
  <r>
    <x v="20"/>
    <x v="20"/>
    <x v="102"/>
    <x v="0"/>
    <x v="1"/>
    <x v="20"/>
    <x v="32"/>
    <s v="Calangute"/>
    <s v="Fries &amp; Sides"/>
    <x v="2371"/>
    <x v="0"/>
    <n v="28.57"/>
    <n v="4.0999999999999996"/>
    <n v="9"/>
  </r>
  <r>
    <x v="20"/>
    <x v="20"/>
    <x v="132"/>
    <x v="2"/>
    <x v="1"/>
    <x v="20"/>
    <x v="32"/>
    <s v="Calangute"/>
    <s v="Fries &amp; Sides"/>
    <x v="2372"/>
    <x v="1"/>
    <n v="200"/>
    <n v="4.9000000000000004"/>
    <n v="1"/>
  </r>
  <r>
    <x v="20"/>
    <x v="20"/>
    <x v="219"/>
    <x v="1"/>
    <x v="0"/>
    <x v="16"/>
    <x v="32"/>
    <s v="Calangute"/>
    <s v="Fries &amp; Sides"/>
    <x v="2373"/>
    <x v="0"/>
    <n v="128.57"/>
    <n v="4.4000000000000004"/>
    <n v="0"/>
  </r>
  <r>
    <x v="20"/>
    <x v="20"/>
    <x v="206"/>
    <x v="2"/>
    <x v="2"/>
    <x v="19"/>
    <x v="32"/>
    <s v="Calangute"/>
    <s v="Fries &amp; Sides"/>
    <x v="2374"/>
    <x v="0"/>
    <n v="28.57"/>
    <n v="5"/>
    <n v="3"/>
  </r>
  <r>
    <x v="20"/>
    <x v="20"/>
    <x v="79"/>
    <x v="5"/>
    <x v="0"/>
    <x v="1"/>
    <x v="32"/>
    <s v="Calangute"/>
    <s v="Coffee &amp; Beverages (Hot and Cold)"/>
    <x v="2375"/>
    <x v="0"/>
    <n v="211"/>
    <n v="4.7"/>
    <n v="76"/>
  </r>
  <r>
    <x v="20"/>
    <x v="20"/>
    <x v="0"/>
    <x v="0"/>
    <x v="0"/>
    <x v="0"/>
    <x v="32"/>
    <s v="Calangute"/>
    <s v="Coffee &amp; Beverages (Hot and Cold)"/>
    <x v="2376"/>
    <x v="0"/>
    <n v="154"/>
    <n v="4.3"/>
    <n v="2"/>
  </r>
  <r>
    <x v="20"/>
    <x v="20"/>
    <x v="73"/>
    <x v="6"/>
    <x v="0"/>
    <x v="16"/>
    <x v="32"/>
    <s v="Calangute"/>
    <s v="Coffee &amp; Beverages (Hot and Cold)"/>
    <x v="4653"/>
    <x v="0"/>
    <n v="190"/>
    <n v="3.4"/>
    <n v="8"/>
  </r>
  <r>
    <x v="20"/>
    <x v="20"/>
    <x v="156"/>
    <x v="0"/>
    <x v="0"/>
    <x v="16"/>
    <x v="32"/>
    <s v="Calangute"/>
    <s v="Coffee &amp; Beverages (Hot and Cold)"/>
    <x v="2377"/>
    <x v="0"/>
    <n v="194"/>
    <n v="3.9"/>
    <n v="5"/>
  </r>
  <r>
    <x v="20"/>
    <x v="20"/>
    <x v="120"/>
    <x v="5"/>
    <x v="0"/>
    <x v="15"/>
    <x v="32"/>
    <s v="Calangute"/>
    <s v="Coffee &amp; Beverages (Hot and Cold)"/>
    <x v="2382"/>
    <x v="0"/>
    <n v="211"/>
    <n v="4.5999999999999996"/>
    <n v="80"/>
  </r>
  <r>
    <x v="20"/>
    <x v="20"/>
    <x v="233"/>
    <x v="1"/>
    <x v="1"/>
    <x v="10"/>
    <x v="32"/>
    <s v="Calangute"/>
    <s v="Coffee &amp; Beverages (Hot and Cold)"/>
    <x v="4654"/>
    <x v="0"/>
    <n v="178"/>
    <n v="4"/>
    <n v="33"/>
  </r>
  <r>
    <x v="20"/>
    <x v="20"/>
    <x v="131"/>
    <x v="2"/>
    <x v="1"/>
    <x v="35"/>
    <x v="32"/>
    <s v="Calangute"/>
    <s v="Coffee &amp; Beverages (Hot and Cold)"/>
    <x v="2381"/>
    <x v="0"/>
    <n v="208"/>
    <n v="4.7"/>
    <n v="70"/>
  </r>
  <r>
    <x v="20"/>
    <x v="20"/>
    <x v="50"/>
    <x v="6"/>
    <x v="0"/>
    <x v="15"/>
    <x v="32"/>
    <s v="Calangute"/>
    <s v="Coffee &amp; Beverages (Hot and Cold)"/>
    <x v="4656"/>
    <x v="0"/>
    <n v="279"/>
    <n v="4.4000000000000004"/>
    <n v="27"/>
  </r>
  <r>
    <x v="20"/>
    <x v="20"/>
    <x v="98"/>
    <x v="6"/>
    <x v="2"/>
    <x v="9"/>
    <x v="32"/>
    <s v="Calangute"/>
    <s v="Coffee &amp; Beverages (Hot and Cold)"/>
    <x v="4655"/>
    <x v="0"/>
    <n v="205"/>
    <n v="2.5"/>
    <n v="43"/>
  </r>
  <r>
    <x v="20"/>
    <x v="20"/>
    <x v="12"/>
    <x v="3"/>
    <x v="2"/>
    <x v="11"/>
    <x v="32"/>
    <s v="Calangute"/>
    <s v="Coffee &amp; Beverages (Hot and Cold)"/>
    <x v="2378"/>
    <x v="0"/>
    <n v="187"/>
    <n v="5"/>
    <n v="15"/>
  </r>
  <r>
    <x v="20"/>
    <x v="20"/>
    <x v="98"/>
    <x v="6"/>
    <x v="2"/>
    <x v="9"/>
    <x v="32"/>
    <s v="Calangute"/>
    <s v="Coffee &amp; Beverages (Hot and Cold)"/>
    <x v="2379"/>
    <x v="0"/>
    <n v="205"/>
    <n v="4"/>
    <n v="71"/>
  </r>
  <r>
    <x v="20"/>
    <x v="20"/>
    <x v="42"/>
    <x v="4"/>
    <x v="0"/>
    <x v="3"/>
    <x v="32"/>
    <s v="Calangute"/>
    <s v="Coffee &amp; Beverages (Hot and Cold)"/>
    <x v="2380"/>
    <x v="0"/>
    <n v="205"/>
    <n v="4.7"/>
    <n v="10"/>
  </r>
  <r>
    <x v="20"/>
    <x v="20"/>
    <x v="169"/>
    <x v="3"/>
    <x v="0"/>
    <x v="33"/>
    <x v="32"/>
    <s v="Calangute"/>
    <s v="Coffee &amp; Beverages (Hot and Cold)"/>
    <x v="2383"/>
    <x v="0"/>
    <n v="174"/>
    <n v="4.9000000000000004"/>
    <n v="10"/>
  </r>
  <r>
    <x v="20"/>
    <x v="20"/>
    <x v="39"/>
    <x v="2"/>
    <x v="2"/>
    <x v="5"/>
    <x v="32"/>
    <s v="Calangute"/>
    <s v="Coffee &amp; Beverages (Hot and Cold)"/>
    <x v="695"/>
    <x v="0"/>
    <n v="103"/>
    <n v="4.4000000000000004"/>
    <n v="210"/>
  </r>
  <r>
    <x v="20"/>
    <x v="20"/>
    <x v="166"/>
    <x v="0"/>
    <x v="0"/>
    <x v="22"/>
    <x v="32"/>
    <s v="Calangute"/>
    <s v="Coffee &amp; Beverages (Hot and Cold)"/>
    <x v="2384"/>
    <x v="0"/>
    <n v="242"/>
    <n v="4.3"/>
    <n v="10"/>
  </r>
  <r>
    <x v="20"/>
    <x v="20"/>
    <x v="202"/>
    <x v="3"/>
    <x v="2"/>
    <x v="30"/>
    <x v="32"/>
    <s v="Calangute"/>
    <s v="Coffee &amp; Beverages (Hot and Cold)"/>
    <x v="2385"/>
    <x v="0"/>
    <n v="215"/>
    <n v="3.6"/>
    <n v="14"/>
  </r>
  <r>
    <x v="20"/>
    <x v="20"/>
    <x v="16"/>
    <x v="6"/>
    <x v="0"/>
    <x v="3"/>
    <x v="32"/>
    <s v="Calangute"/>
    <s v="Coffee &amp; Beverages (Hot and Cold)"/>
    <x v="2386"/>
    <x v="0"/>
    <n v="232"/>
    <n v="4.4000000000000004"/>
    <n v="48"/>
  </r>
  <r>
    <x v="20"/>
    <x v="20"/>
    <x v="75"/>
    <x v="1"/>
    <x v="1"/>
    <x v="31"/>
    <x v="32"/>
    <s v="Calangute"/>
    <s v="Coffee &amp; Beverages (Hot and Cold)"/>
    <x v="2387"/>
    <x v="0"/>
    <n v="209"/>
    <n v="4.5999999999999996"/>
    <n v="23"/>
  </r>
  <r>
    <x v="20"/>
    <x v="20"/>
    <x v="199"/>
    <x v="6"/>
    <x v="1"/>
    <x v="6"/>
    <x v="32"/>
    <s v="Calangute"/>
    <s v="Coffee &amp; Beverages (Hot and Cold)"/>
    <x v="2388"/>
    <x v="0"/>
    <n v="66.66"/>
    <n v="4.5999999999999996"/>
    <n v="153"/>
  </r>
  <r>
    <x v="20"/>
    <x v="20"/>
    <x v="187"/>
    <x v="6"/>
    <x v="1"/>
    <x v="28"/>
    <x v="32"/>
    <s v="Calangute"/>
    <s v="Coffee &amp; Beverages (Hot and Cold)"/>
    <x v="2389"/>
    <x v="0"/>
    <n v="66.66"/>
    <n v="5"/>
    <n v="24"/>
  </r>
  <r>
    <x v="20"/>
    <x v="20"/>
    <x v="92"/>
    <x v="4"/>
    <x v="1"/>
    <x v="31"/>
    <x v="32"/>
    <s v="Calangute"/>
    <s v="Coffee &amp; Beverages (Hot and Cold)"/>
    <x v="2390"/>
    <x v="0"/>
    <n v="103"/>
    <n v="4.8"/>
    <n v="33"/>
  </r>
  <r>
    <x v="20"/>
    <x v="20"/>
    <x v="170"/>
    <x v="2"/>
    <x v="2"/>
    <x v="30"/>
    <x v="32"/>
    <s v="Calangute"/>
    <s v="Coffee &amp; Beverages (Hot and Cold)"/>
    <x v="2391"/>
    <x v="0"/>
    <n v="84.76"/>
    <n v="4.7"/>
    <n v="15"/>
  </r>
  <r>
    <x v="20"/>
    <x v="20"/>
    <x v="35"/>
    <x v="4"/>
    <x v="1"/>
    <x v="23"/>
    <x v="32"/>
    <s v="Calangute"/>
    <s v="Coffee &amp; Beverages (Hot and Cold)"/>
    <x v="2392"/>
    <x v="0"/>
    <n v="103"/>
    <n v="4.5"/>
    <n v="21"/>
  </r>
  <r>
    <x v="20"/>
    <x v="20"/>
    <x v="118"/>
    <x v="1"/>
    <x v="0"/>
    <x v="33"/>
    <x v="32"/>
    <s v="Calangute"/>
    <s v="Coffee &amp; Beverages (Hot and Cold)"/>
    <x v="4657"/>
    <x v="0"/>
    <n v="165"/>
    <n v="4.4000000000000004"/>
    <n v="0"/>
  </r>
  <r>
    <x v="20"/>
    <x v="20"/>
    <x v="121"/>
    <x v="5"/>
    <x v="2"/>
    <x v="11"/>
    <x v="32"/>
    <s v="Calangute"/>
    <s v="Coffee &amp; Beverages (Hot and Cold)"/>
    <x v="2395"/>
    <x v="0"/>
    <n v="143"/>
    <n v="4.7"/>
    <n v="18"/>
  </r>
  <r>
    <x v="20"/>
    <x v="20"/>
    <x v="64"/>
    <x v="5"/>
    <x v="1"/>
    <x v="10"/>
    <x v="32"/>
    <s v="Calangute"/>
    <s v="Coffee &amp; Beverages (Hot and Cold)"/>
    <x v="2396"/>
    <x v="0"/>
    <n v="185"/>
    <n v="4.5999999999999996"/>
    <n v="25"/>
  </r>
  <r>
    <x v="20"/>
    <x v="20"/>
    <x v="233"/>
    <x v="1"/>
    <x v="1"/>
    <x v="10"/>
    <x v="32"/>
    <s v="Calangute"/>
    <s v="Coffee &amp; Beverages (Hot and Cold)"/>
    <x v="2398"/>
    <x v="0"/>
    <n v="279"/>
    <n v="4.9000000000000004"/>
    <n v="11"/>
  </r>
  <r>
    <x v="20"/>
    <x v="20"/>
    <x v="189"/>
    <x v="5"/>
    <x v="1"/>
    <x v="6"/>
    <x v="32"/>
    <s v="Calangute"/>
    <s v="Coffee &amp; Beverages (Hot and Cold)"/>
    <x v="2394"/>
    <x v="0"/>
    <n v="205"/>
    <n v="4.2"/>
    <n v="16"/>
  </r>
  <r>
    <x v="20"/>
    <x v="20"/>
    <x v="3"/>
    <x v="1"/>
    <x v="0"/>
    <x v="3"/>
    <x v="32"/>
    <s v="Calangute"/>
    <s v="Coffee &amp; Beverages (Hot and Cold)"/>
    <x v="2393"/>
    <x v="0"/>
    <n v="174"/>
    <n v="4"/>
    <n v="2"/>
  </r>
  <r>
    <x v="20"/>
    <x v="20"/>
    <x v="147"/>
    <x v="6"/>
    <x v="0"/>
    <x v="7"/>
    <x v="32"/>
    <s v="Calangute"/>
    <s v="Coffee &amp; Beverages (Hot and Cold)"/>
    <x v="2397"/>
    <x v="0"/>
    <n v="216"/>
    <n v="4.5"/>
    <n v="75"/>
  </r>
  <r>
    <x v="20"/>
    <x v="20"/>
    <x v="118"/>
    <x v="1"/>
    <x v="0"/>
    <x v="33"/>
    <x v="32"/>
    <s v="Calangute"/>
    <s v="Coffee &amp; Beverages (Hot and Cold)"/>
    <x v="4044"/>
    <x v="0"/>
    <n v="119"/>
    <n v="5"/>
    <n v="2"/>
  </r>
  <r>
    <x v="20"/>
    <x v="20"/>
    <x v="57"/>
    <x v="2"/>
    <x v="0"/>
    <x v="1"/>
    <x v="32"/>
    <s v="Calangute"/>
    <s v="Coffee &amp; Beverages (Hot and Cold)"/>
    <x v="2399"/>
    <x v="0"/>
    <n v="195"/>
    <n v="4.4000000000000004"/>
    <n v="0"/>
  </r>
  <r>
    <x v="20"/>
    <x v="20"/>
    <x v="149"/>
    <x v="5"/>
    <x v="2"/>
    <x v="0"/>
    <x v="32"/>
    <s v="Calangute"/>
    <s v="Coffee &amp; Beverages (Hot and Cold)"/>
    <x v="2400"/>
    <x v="0"/>
    <n v="229"/>
    <n v="4.7"/>
    <n v="12"/>
  </r>
  <r>
    <x v="20"/>
    <x v="20"/>
    <x v="166"/>
    <x v="0"/>
    <x v="0"/>
    <x v="22"/>
    <x v="32"/>
    <s v="Calangute"/>
    <s v="Coffee &amp; Beverages (Hot and Cold)"/>
    <x v="2401"/>
    <x v="0"/>
    <n v="185"/>
    <n v="4.7"/>
    <n v="2"/>
  </r>
  <r>
    <x v="20"/>
    <x v="20"/>
    <x v="182"/>
    <x v="5"/>
    <x v="0"/>
    <x v="3"/>
    <x v="32"/>
    <s v="Calangute"/>
    <s v="Coffee &amp; Beverages (Hot and Cold)"/>
    <x v="4658"/>
    <x v="0"/>
    <n v="185"/>
    <n v="4"/>
    <n v="8"/>
  </r>
  <r>
    <x v="20"/>
    <x v="20"/>
    <x v="145"/>
    <x v="2"/>
    <x v="0"/>
    <x v="14"/>
    <x v="32"/>
    <s v="Calangute"/>
    <s v="Coffee &amp; Beverages (Hot and Cold)"/>
    <x v="4659"/>
    <x v="0"/>
    <n v="185"/>
    <n v="5"/>
    <n v="3"/>
  </r>
  <r>
    <x v="20"/>
    <x v="20"/>
    <x v="90"/>
    <x v="6"/>
    <x v="1"/>
    <x v="31"/>
    <x v="32"/>
    <s v="Calangute"/>
    <s v="Coffee &amp; Beverages (Hot and Cold)"/>
    <x v="2402"/>
    <x v="0"/>
    <n v="185"/>
    <n v="4.3"/>
    <n v="110"/>
  </r>
  <r>
    <x v="20"/>
    <x v="20"/>
    <x v="0"/>
    <x v="0"/>
    <x v="0"/>
    <x v="0"/>
    <x v="32"/>
    <s v="Calangute"/>
    <s v="Coffee &amp; Beverages (Hot and Cold)"/>
    <x v="2403"/>
    <x v="0"/>
    <n v="195"/>
    <n v="5"/>
    <n v="2"/>
  </r>
  <r>
    <x v="20"/>
    <x v="20"/>
    <x v="0"/>
    <x v="0"/>
    <x v="0"/>
    <x v="0"/>
    <x v="32"/>
    <s v="Calangute"/>
    <s v="Coffee &amp; Beverages (Hot and Cold)"/>
    <x v="2404"/>
    <x v="0"/>
    <n v="237"/>
    <n v="4.9000000000000004"/>
    <n v="2"/>
  </r>
  <r>
    <x v="20"/>
    <x v="20"/>
    <x v="132"/>
    <x v="2"/>
    <x v="1"/>
    <x v="20"/>
    <x v="32"/>
    <s v="Calangute"/>
    <s v="Coffee &amp; Beverages (Hot and Cold)"/>
    <x v="2405"/>
    <x v="0"/>
    <n v="237"/>
    <n v="4.5"/>
    <n v="5"/>
  </r>
  <r>
    <x v="20"/>
    <x v="20"/>
    <x v="38"/>
    <x v="0"/>
    <x v="2"/>
    <x v="8"/>
    <x v="32"/>
    <s v="Calangute"/>
    <s v="Coffee &amp; Beverages (Hot and Cold)"/>
    <x v="2406"/>
    <x v="0"/>
    <n v="229"/>
    <n v="5"/>
    <n v="7"/>
  </r>
  <r>
    <x v="20"/>
    <x v="20"/>
    <x v="165"/>
    <x v="4"/>
    <x v="0"/>
    <x v="25"/>
    <x v="32"/>
    <s v="Calangute"/>
    <s v="Cakes Brownies and Cookies"/>
    <x v="2409"/>
    <x v="0"/>
    <n v="142"/>
    <n v="4.0999999999999996"/>
    <n v="37"/>
  </r>
  <r>
    <x v="20"/>
    <x v="20"/>
    <x v="112"/>
    <x v="2"/>
    <x v="0"/>
    <x v="13"/>
    <x v="32"/>
    <s v="Calangute"/>
    <s v="Cakes Brownies and Cookies"/>
    <x v="2412"/>
    <x v="0"/>
    <n v="76"/>
    <n v="4.3"/>
    <n v="15"/>
  </r>
  <r>
    <x v="20"/>
    <x v="20"/>
    <x v="123"/>
    <x v="1"/>
    <x v="2"/>
    <x v="11"/>
    <x v="32"/>
    <s v="Calangute"/>
    <s v="Cakes Brownies and Cookies"/>
    <x v="2410"/>
    <x v="0"/>
    <n v="95"/>
    <n v="4.5999999999999996"/>
    <n v="10"/>
  </r>
  <r>
    <x v="20"/>
    <x v="20"/>
    <x v="219"/>
    <x v="1"/>
    <x v="0"/>
    <x v="16"/>
    <x v="32"/>
    <s v="Calangute"/>
    <s v="Cakes Brownies and Cookies"/>
    <x v="2411"/>
    <x v="0"/>
    <n v="95"/>
    <n v="4.0999999999999996"/>
    <n v="2"/>
  </r>
  <r>
    <x v="20"/>
    <x v="20"/>
    <x v="40"/>
    <x v="3"/>
    <x v="0"/>
    <x v="25"/>
    <x v="32"/>
    <s v="Calangute"/>
    <s v="Cakes Brownies and Cookies"/>
    <x v="2413"/>
    <x v="0"/>
    <n v="185"/>
    <n v="3.7"/>
    <n v="3"/>
  </r>
  <r>
    <x v="20"/>
    <x v="20"/>
    <x v="199"/>
    <x v="6"/>
    <x v="1"/>
    <x v="6"/>
    <x v="32"/>
    <s v="Calangute"/>
    <s v="Cakes Brownies and Cookies"/>
    <x v="2414"/>
    <x v="0"/>
    <n v="181"/>
    <n v="4.9000000000000004"/>
    <n v="9"/>
  </r>
  <r>
    <x v="20"/>
    <x v="20"/>
    <x v="126"/>
    <x v="4"/>
    <x v="2"/>
    <x v="19"/>
    <x v="32"/>
    <s v="Calangute"/>
    <s v="Cakes Brownies and Cookies"/>
    <x v="2415"/>
    <x v="0"/>
    <n v="171"/>
    <n v="4.5999999999999996"/>
    <n v="2"/>
  </r>
  <r>
    <x v="20"/>
    <x v="20"/>
    <x v="4"/>
    <x v="1"/>
    <x v="1"/>
    <x v="4"/>
    <x v="32"/>
    <s v="Calangute"/>
    <s v="Cakes Brownies and Cookies"/>
    <x v="2416"/>
    <x v="0"/>
    <n v="171"/>
    <n v="4.4000000000000004"/>
    <n v="0"/>
  </r>
  <r>
    <x v="20"/>
    <x v="20"/>
    <x v="141"/>
    <x v="5"/>
    <x v="0"/>
    <x v="29"/>
    <x v="32"/>
    <s v="Calangute"/>
    <s v="Cakes Brownies and Cookies"/>
    <x v="2417"/>
    <x v="0"/>
    <n v="171"/>
    <n v="4.4000000000000004"/>
    <n v="0"/>
  </r>
  <r>
    <x v="20"/>
    <x v="20"/>
    <x v="222"/>
    <x v="1"/>
    <x v="2"/>
    <x v="8"/>
    <x v="32"/>
    <s v="Calangute"/>
    <s v="Cakes Brownies and Cookies"/>
    <x v="1114"/>
    <x v="0"/>
    <n v="139"/>
    <n v="4.3"/>
    <n v="1"/>
  </r>
  <r>
    <x v="20"/>
    <x v="20"/>
    <x v="134"/>
    <x v="6"/>
    <x v="0"/>
    <x v="22"/>
    <x v="32"/>
    <s v="Calangute"/>
    <s v="Cakes Brownies and Cookies"/>
    <x v="2418"/>
    <x v="0"/>
    <n v="209"/>
    <n v="4.4000000000000004"/>
    <n v="0"/>
  </r>
  <r>
    <x v="20"/>
    <x v="20"/>
    <x v="179"/>
    <x v="3"/>
    <x v="0"/>
    <x v="7"/>
    <x v="32"/>
    <s v="Calangute"/>
    <s v="Cakes Brownies and Cookies"/>
    <x v="2419"/>
    <x v="0"/>
    <n v="209"/>
    <n v="3.7"/>
    <n v="2"/>
  </r>
  <r>
    <x v="20"/>
    <x v="20"/>
    <x v="67"/>
    <x v="2"/>
    <x v="0"/>
    <x v="15"/>
    <x v="32"/>
    <s v="Calangute"/>
    <s v="Desserts"/>
    <x v="2420"/>
    <x v="0"/>
    <n v="104"/>
    <n v="4.7"/>
    <n v="120"/>
  </r>
  <r>
    <x v="20"/>
    <x v="20"/>
    <x v="229"/>
    <x v="2"/>
    <x v="1"/>
    <x v="10"/>
    <x v="32"/>
    <s v="Calangute"/>
    <s v="Desserts"/>
    <x v="2421"/>
    <x v="0"/>
    <n v="129"/>
    <n v="4.3"/>
    <n v="81"/>
  </r>
  <r>
    <x v="20"/>
    <x v="20"/>
    <x v="76"/>
    <x v="2"/>
    <x v="0"/>
    <x v="22"/>
    <x v="32"/>
    <s v="Calangute"/>
    <s v="Desserts"/>
    <x v="2422"/>
    <x v="0"/>
    <n v="66"/>
    <n v="4.2"/>
    <n v="15"/>
  </r>
  <r>
    <x v="20"/>
    <x v="20"/>
    <x v="65"/>
    <x v="4"/>
    <x v="0"/>
    <x v="22"/>
    <x v="32"/>
    <s v="Calangute"/>
    <s v="Desserts"/>
    <x v="2423"/>
    <x v="0"/>
    <n v="66"/>
    <n v="4.7"/>
    <n v="4"/>
  </r>
  <r>
    <x v="20"/>
    <x v="20"/>
    <x v="29"/>
    <x v="2"/>
    <x v="2"/>
    <x v="11"/>
    <x v="32"/>
    <s v="Calangute"/>
    <s v="Desserts"/>
    <x v="2424"/>
    <x v="0"/>
    <n v="72"/>
    <n v="4.3"/>
    <n v="20"/>
  </r>
  <r>
    <x v="20"/>
    <x v="20"/>
    <x v="207"/>
    <x v="6"/>
    <x v="1"/>
    <x v="20"/>
    <x v="32"/>
    <s v="Calangute"/>
    <s v="Desserts"/>
    <x v="2425"/>
    <x v="0"/>
    <n v="139"/>
    <n v="4.9000000000000004"/>
    <n v="31"/>
  </r>
  <r>
    <x v="20"/>
    <x v="20"/>
    <x v="209"/>
    <x v="1"/>
    <x v="1"/>
    <x v="2"/>
    <x v="32"/>
    <s v="Calangute"/>
    <s v="Desserts"/>
    <x v="2426"/>
    <x v="0"/>
    <n v="139"/>
    <n v="3.5"/>
    <n v="11"/>
  </r>
  <r>
    <x v="20"/>
    <x v="20"/>
    <x v="60"/>
    <x v="5"/>
    <x v="0"/>
    <x v="24"/>
    <x v="32"/>
    <s v="Calangute"/>
    <s v="McBreakfast and Value Mornings"/>
    <x v="2427"/>
    <x v="0"/>
    <n v="54"/>
    <n v="4.5999999999999996"/>
    <n v="127"/>
  </r>
  <r>
    <x v="20"/>
    <x v="20"/>
    <x v="62"/>
    <x v="3"/>
    <x v="1"/>
    <x v="20"/>
    <x v="32"/>
    <s v="Calangute"/>
    <s v="McBreakfast and Value Mornings"/>
    <x v="2428"/>
    <x v="1"/>
    <n v="299"/>
    <n v="4.8"/>
    <n v="8"/>
  </r>
  <r>
    <x v="20"/>
    <x v="20"/>
    <x v="135"/>
    <x v="0"/>
    <x v="2"/>
    <x v="5"/>
    <x v="32"/>
    <s v="Calangute"/>
    <s v="McBreakfast and Value Mornings"/>
    <x v="4663"/>
    <x v="1"/>
    <n v="245"/>
    <n v="4.9000000000000004"/>
    <n v="2"/>
  </r>
  <r>
    <x v="20"/>
    <x v="20"/>
    <x v="201"/>
    <x v="5"/>
    <x v="2"/>
    <x v="27"/>
    <x v="32"/>
    <s v="Calangute"/>
    <s v="McBreakfast and Value Mornings"/>
    <x v="2435"/>
    <x v="0"/>
    <n v="268"/>
    <n v="4.7"/>
    <n v="4"/>
  </r>
  <r>
    <x v="20"/>
    <x v="20"/>
    <x v="30"/>
    <x v="1"/>
    <x v="1"/>
    <x v="23"/>
    <x v="32"/>
    <s v="Calangute"/>
    <s v="McBreakfast and Value Mornings"/>
    <x v="2433"/>
    <x v="0"/>
    <n v="103"/>
    <n v="4.7"/>
    <n v="2"/>
  </r>
  <r>
    <x v="20"/>
    <x v="20"/>
    <x v="123"/>
    <x v="1"/>
    <x v="2"/>
    <x v="11"/>
    <x v="32"/>
    <s v="Calangute"/>
    <s v="McBreakfast and Value Mornings"/>
    <x v="4662"/>
    <x v="0"/>
    <n v="245"/>
    <n v="4.4000000000000004"/>
    <n v="0"/>
  </r>
  <r>
    <x v="20"/>
    <x v="20"/>
    <x v="119"/>
    <x v="6"/>
    <x v="1"/>
    <x v="35"/>
    <x v="32"/>
    <s v="Calangute"/>
    <s v="McBreakfast and Value Mornings"/>
    <x v="2432"/>
    <x v="1"/>
    <n v="103"/>
    <n v="4.5999999999999996"/>
    <n v="6"/>
  </r>
  <r>
    <x v="20"/>
    <x v="20"/>
    <x v="176"/>
    <x v="2"/>
    <x v="0"/>
    <x v="24"/>
    <x v="32"/>
    <s v="Calangute"/>
    <s v="McBreakfast and Value Mornings"/>
    <x v="2429"/>
    <x v="1"/>
    <n v="156"/>
    <n v="4.7"/>
    <n v="37"/>
  </r>
  <r>
    <x v="20"/>
    <x v="20"/>
    <x v="137"/>
    <x v="1"/>
    <x v="1"/>
    <x v="35"/>
    <x v="32"/>
    <s v="Calangute"/>
    <s v="McBreakfast and Value Mornings"/>
    <x v="4660"/>
    <x v="1"/>
    <n v="273"/>
    <n v="3.5"/>
    <n v="1"/>
  </r>
  <r>
    <x v="20"/>
    <x v="20"/>
    <x v="28"/>
    <x v="3"/>
    <x v="0"/>
    <x v="22"/>
    <x v="32"/>
    <s v="Calangute"/>
    <s v="McBreakfast and Value Mornings"/>
    <x v="2431"/>
    <x v="0"/>
    <n v="134"/>
    <n v="4.4000000000000004"/>
    <n v="16"/>
  </r>
  <r>
    <x v="20"/>
    <x v="20"/>
    <x v="78"/>
    <x v="5"/>
    <x v="2"/>
    <x v="32"/>
    <x v="32"/>
    <s v="Calangute"/>
    <s v="McBreakfast and Value Mornings"/>
    <x v="4661"/>
    <x v="0"/>
    <n v="256"/>
    <n v="4.4000000000000004"/>
    <n v="0"/>
  </r>
  <r>
    <x v="20"/>
    <x v="20"/>
    <x v="125"/>
    <x v="0"/>
    <x v="0"/>
    <x v="13"/>
    <x v="32"/>
    <s v="Calangute"/>
    <s v="McBreakfast and Value Mornings"/>
    <x v="4669"/>
    <x v="0"/>
    <n v="277"/>
    <n v="4.4000000000000004"/>
    <n v="0"/>
  </r>
  <r>
    <x v="20"/>
    <x v="20"/>
    <x v="63"/>
    <x v="4"/>
    <x v="2"/>
    <x v="11"/>
    <x v="32"/>
    <s v="Calangute"/>
    <s v="McBreakfast and Value Mornings"/>
    <x v="2434"/>
    <x v="1"/>
    <n v="109"/>
    <n v="4.4000000000000004"/>
    <n v="3"/>
  </r>
  <r>
    <x v="20"/>
    <x v="20"/>
    <x v="80"/>
    <x v="6"/>
    <x v="1"/>
    <x v="17"/>
    <x v="32"/>
    <s v="Calangute"/>
    <s v="McBreakfast and Value Mornings"/>
    <x v="4670"/>
    <x v="1"/>
    <n v="256"/>
    <n v="4.4000000000000004"/>
    <n v="0"/>
  </r>
  <r>
    <x v="20"/>
    <x v="20"/>
    <x v="16"/>
    <x v="6"/>
    <x v="0"/>
    <x v="3"/>
    <x v="32"/>
    <s v="Calangute"/>
    <s v="McBreakfast and Value Mornings"/>
    <x v="2430"/>
    <x v="0"/>
    <n v="119"/>
    <n v="4.7"/>
    <n v="3"/>
  </r>
  <r>
    <x v="20"/>
    <x v="20"/>
    <x v="92"/>
    <x v="4"/>
    <x v="1"/>
    <x v="31"/>
    <x v="32"/>
    <s v="Calangute"/>
    <s v="McBreakfast and Value Mornings"/>
    <x v="4671"/>
    <x v="0"/>
    <n v="247"/>
    <n v="4.4000000000000004"/>
    <n v="0"/>
  </r>
  <r>
    <x v="20"/>
    <x v="20"/>
    <x v="56"/>
    <x v="3"/>
    <x v="1"/>
    <x v="12"/>
    <x v="32"/>
    <s v="Calangute"/>
    <s v="McBreakfast and Value Mornings"/>
    <x v="4667"/>
    <x v="0"/>
    <n v="154"/>
    <n v="4.4000000000000004"/>
    <n v="0"/>
  </r>
  <r>
    <x v="20"/>
    <x v="20"/>
    <x v="68"/>
    <x v="0"/>
    <x v="1"/>
    <x v="23"/>
    <x v="32"/>
    <s v="Calangute"/>
    <s v="McBreakfast and Value Mornings"/>
    <x v="4664"/>
    <x v="0"/>
    <n v="267"/>
    <n v="3.5"/>
    <n v="2"/>
  </r>
  <r>
    <x v="20"/>
    <x v="20"/>
    <x v="34"/>
    <x v="1"/>
    <x v="2"/>
    <x v="9"/>
    <x v="32"/>
    <s v="Calangute"/>
    <s v="McBreakfast and Value Mornings"/>
    <x v="4665"/>
    <x v="0"/>
    <n v="284"/>
    <n v="4.4000000000000004"/>
    <n v="0"/>
  </r>
  <r>
    <x v="20"/>
    <x v="20"/>
    <x v="160"/>
    <x v="6"/>
    <x v="0"/>
    <x v="13"/>
    <x v="32"/>
    <s v="Calangute"/>
    <s v="McBreakfast and Value Mornings"/>
    <x v="4666"/>
    <x v="0"/>
    <n v="149"/>
    <n v="4.3"/>
    <n v="11"/>
  </r>
  <r>
    <x v="20"/>
    <x v="20"/>
    <x v="134"/>
    <x v="6"/>
    <x v="0"/>
    <x v="22"/>
    <x v="32"/>
    <s v="Calangute"/>
    <s v="McBreakfast and Value Mornings"/>
    <x v="4668"/>
    <x v="1"/>
    <n v="154"/>
    <n v="4.4000000000000004"/>
    <n v="0"/>
  </r>
  <r>
    <x v="20"/>
    <x v="20"/>
    <x v="105"/>
    <x v="4"/>
    <x v="2"/>
    <x v="27"/>
    <x v="32"/>
    <s v="Calangute"/>
    <s v="McBreakfast and Value Mornings"/>
    <x v="2436"/>
    <x v="1"/>
    <n v="112.38"/>
    <n v="3.8"/>
    <n v="4"/>
  </r>
  <r>
    <x v="20"/>
    <x v="20"/>
    <x v="71"/>
    <x v="5"/>
    <x v="2"/>
    <x v="9"/>
    <x v="32"/>
    <s v="Calangute"/>
    <s v="McBreakfast and Value Mornings"/>
    <x v="2437"/>
    <x v="1"/>
    <n v="152.38"/>
    <n v="3.9"/>
    <n v="4"/>
  </r>
  <r>
    <x v="20"/>
    <x v="20"/>
    <x v="132"/>
    <x v="2"/>
    <x v="1"/>
    <x v="20"/>
    <x v="32"/>
    <s v="Calangute"/>
    <s v="McBreakfast and Value Mornings"/>
    <x v="2438"/>
    <x v="0"/>
    <n v="210.47"/>
    <n v="4.4000000000000004"/>
    <n v="0"/>
  </r>
  <r>
    <x v="20"/>
    <x v="20"/>
    <x v="46"/>
    <x v="1"/>
    <x v="0"/>
    <x v="15"/>
    <x v="32"/>
    <s v="Calangute"/>
    <s v="McBreakfast and Value Mornings"/>
    <x v="2439"/>
    <x v="0"/>
    <n v="243.8"/>
    <n v="4.4000000000000004"/>
    <n v="1"/>
  </r>
  <r>
    <x v="20"/>
    <x v="20"/>
    <x v="113"/>
    <x v="5"/>
    <x v="2"/>
    <x v="8"/>
    <x v="32"/>
    <s v="Calangute"/>
    <s v="McBreakfast and Value Mornings"/>
    <x v="2440"/>
    <x v="0"/>
    <n v="242.85"/>
    <n v="4.4000000000000004"/>
    <n v="0"/>
  </r>
  <r>
    <x v="20"/>
    <x v="20"/>
    <x v="189"/>
    <x v="5"/>
    <x v="1"/>
    <x v="6"/>
    <x v="32"/>
    <s v="Calangute"/>
    <s v="McBreakfast and Value Mornings"/>
    <x v="2441"/>
    <x v="0"/>
    <n v="105.71"/>
    <n v="4.5999999999999996"/>
    <n v="2"/>
  </r>
  <r>
    <x v="20"/>
    <x v="20"/>
    <x v="99"/>
    <x v="6"/>
    <x v="0"/>
    <x v="33"/>
    <x v="32"/>
    <s v="Calangute"/>
    <s v="McBreakfast and Value Mornings"/>
    <x v="2442"/>
    <x v="0"/>
    <n v="166.66"/>
    <n v="4.7"/>
    <n v="13"/>
  </r>
  <r>
    <x v="20"/>
    <x v="20"/>
    <x v="143"/>
    <x v="4"/>
    <x v="1"/>
    <x v="18"/>
    <x v="32"/>
    <s v="Calangute"/>
    <s v="McBreakfast and Value Mornings"/>
    <x v="2443"/>
    <x v="0"/>
    <n v="153.33000000000001"/>
    <n v="3.9"/>
    <n v="6"/>
  </r>
  <r>
    <x v="20"/>
    <x v="20"/>
    <x v="170"/>
    <x v="2"/>
    <x v="2"/>
    <x v="30"/>
    <x v="32"/>
    <s v="Calangute"/>
    <s v="McBreakfast and Value Mornings"/>
    <x v="4373"/>
    <x v="1"/>
    <n v="196.19"/>
    <n v="4.4000000000000004"/>
    <n v="0"/>
  </r>
  <r>
    <x v="20"/>
    <x v="20"/>
    <x v="155"/>
    <x v="2"/>
    <x v="2"/>
    <x v="0"/>
    <x v="32"/>
    <s v="Calangute"/>
    <s v="McBreakfast and Value Mornings"/>
    <x v="4374"/>
    <x v="1"/>
    <n v="268.57"/>
    <n v="4.4000000000000004"/>
    <n v="0"/>
  </r>
  <r>
    <x v="20"/>
    <x v="20"/>
    <x v="60"/>
    <x v="5"/>
    <x v="0"/>
    <x v="24"/>
    <x v="32"/>
    <s v="Calangute"/>
    <s v="McBreakfast and Value Mornings"/>
    <x v="4375"/>
    <x v="0"/>
    <n v="142.85"/>
    <n v="4.4000000000000004"/>
    <n v="0"/>
  </r>
  <r>
    <x v="20"/>
    <x v="20"/>
    <x v="201"/>
    <x v="5"/>
    <x v="2"/>
    <x v="27"/>
    <x v="32"/>
    <s v="Calangute"/>
    <s v="McBreakfast and Value Mornings"/>
    <x v="2444"/>
    <x v="1"/>
    <n v="270.48"/>
    <n v="4.4000000000000004"/>
    <n v="0"/>
  </r>
  <r>
    <x v="20"/>
    <x v="20"/>
    <x v="139"/>
    <x v="2"/>
    <x v="2"/>
    <x v="32"/>
    <x v="32"/>
    <s v="Calangute"/>
    <s v="McBreakfast and Value Mornings"/>
    <x v="2445"/>
    <x v="1"/>
    <n v="127.62"/>
    <n v="4.4000000000000004"/>
    <n v="0"/>
  </r>
  <r>
    <x v="20"/>
    <x v="20"/>
    <x v="75"/>
    <x v="1"/>
    <x v="1"/>
    <x v="31"/>
    <x v="32"/>
    <s v="Calangute"/>
    <s v="McBreakfast and Value Mornings"/>
    <x v="2446"/>
    <x v="0"/>
    <n v="159.05000000000001"/>
    <n v="4.4000000000000004"/>
    <n v="0"/>
  </r>
  <r>
    <x v="20"/>
    <x v="20"/>
    <x v="47"/>
    <x v="4"/>
    <x v="1"/>
    <x v="4"/>
    <x v="32"/>
    <s v="Calangute"/>
    <s v="McBreakfast and Value Mornings"/>
    <x v="2447"/>
    <x v="1"/>
    <n v="180.95"/>
    <n v="4.4000000000000004"/>
    <n v="0"/>
  </r>
  <r>
    <x v="20"/>
    <x v="20"/>
    <x v="177"/>
    <x v="2"/>
    <x v="0"/>
    <x v="25"/>
    <x v="32"/>
    <s v="Calangute"/>
    <s v="McBreakfast and Value Mornings"/>
    <x v="2448"/>
    <x v="0"/>
    <n v="143.81"/>
    <n v="4.4000000000000004"/>
    <n v="0"/>
  </r>
  <r>
    <x v="20"/>
    <x v="20"/>
    <x v="11"/>
    <x v="0"/>
    <x v="1"/>
    <x v="10"/>
    <x v="32"/>
    <s v="Calangute"/>
    <s v="McBreakfast and Value Mornings"/>
    <x v="2449"/>
    <x v="0"/>
    <n v="293.33"/>
    <n v="4.4000000000000004"/>
    <n v="0"/>
  </r>
  <r>
    <x v="20"/>
    <x v="20"/>
    <x v="140"/>
    <x v="1"/>
    <x v="0"/>
    <x v="7"/>
    <x v="700"/>
    <s v="Assagao"/>
    <s v="Sashimi"/>
    <x v="44472"/>
    <x v="0"/>
    <n v="3400"/>
    <n v="4.4000000000000004"/>
    <n v="0"/>
  </r>
  <r>
    <x v="20"/>
    <x v="20"/>
    <x v="143"/>
    <x v="4"/>
    <x v="1"/>
    <x v="18"/>
    <x v="700"/>
    <s v="Assagao"/>
    <s v="Sashimi"/>
    <x v="44473"/>
    <x v="0"/>
    <n v="1250"/>
    <n v="4.4000000000000004"/>
    <n v="0"/>
  </r>
  <r>
    <x v="20"/>
    <x v="20"/>
    <x v="4"/>
    <x v="1"/>
    <x v="1"/>
    <x v="4"/>
    <x v="700"/>
    <s v="Assagao"/>
    <s v="Sashimi"/>
    <x v="44474"/>
    <x v="0"/>
    <n v="1800"/>
    <n v="4.4000000000000004"/>
    <n v="0"/>
  </r>
  <r>
    <x v="20"/>
    <x v="20"/>
    <x v="53"/>
    <x v="5"/>
    <x v="2"/>
    <x v="19"/>
    <x v="700"/>
    <s v="Assagao"/>
    <s v="Sashimi"/>
    <x v="44475"/>
    <x v="0"/>
    <n v="1650"/>
    <n v="4.4000000000000004"/>
    <n v="0"/>
  </r>
  <r>
    <x v="20"/>
    <x v="20"/>
    <x v="15"/>
    <x v="1"/>
    <x v="0"/>
    <x v="13"/>
    <x v="700"/>
    <s v="Assagao"/>
    <s v="Sashimi"/>
    <x v="44476"/>
    <x v="0"/>
    <n v="1250"/>
    <n v="4.4000000000000004"/>
    <n v="0"/>
  </r>
  <r>
    <x v="20"/>
    <x v="20"/>
    <x v="43"/>
    <x v="6"/>
    <x v="1"/>
    <x v="23"/>
    <x v="700"/>
    <s v="Assagao"/>
    <s v="Sashimi"/>
    <x v="44477"/>
    <x v="0"/>
    <n v="680"/>
    <n v="4.7"/>
    <n v="6"/>
  </r>
  <r>
    <x v="20"/>
    <x v="20"/>
    <x v="47"/>
    <x v="4"/>
    <x v="1"/>
    <x v="4"/>
    <x v="700"/>
    <s v="Assagao"/>
    <s v="Sashimi"/>
    <x v="44478"/>
    <x v="0"/>
    <n v="550"/>
    <n v="4.4000000000000004"/>
    <n v="0"/>
  </r>
  <r>
    <x v="20"/>
    <x v="20"/>
    <x v="15"/>
    <x v="1"/>
    <x v="0"/>
    <x v="13"/>
    <x v="700"/>
    <s v="Assagao"/>
    <s v="Sashimi"/>
    <x v="44479"/>
    <x v="0"/>
    <n v="900"/>
    <n v="4.4000000000000004"/>
    <n v="0"/>
  </r>
  <r>
    <x v="20"/>
    <x v="20"/>
    <x v="139"/>
    <x v="2"/>
    <x v="2"/>
    <x v="32"/>
    <x v="700"/>
    <s v="Assagao"/>
    <s v="Garlic Fried Rice"/>
    <x v="44480"/>
    <x v="1"/>
    <n v="500"/>
    <n v="5"/>
    <n v="7"/>
  </r>
  <r>
    <x v="20"/>
    <x v="20"/>
    <x v="10"/>
    <x v="0"/>
    <x v="2"/>
    <x v="9"/>
    <x v="700"/>
    <s v="Assagao"/>
    <s v="Garlic Fried Rice"/>
    <x v="44481"/>
    <x v="1"/>
    <n v="520"/>
    <n v="4.8"/>
    <n v="7"/>
  </r>
  <r>
    <x v="20"/>
    <x v="20"/>
    <x v="162"/>
    <x v="6"/>
    <x v="2"/>
    <x v="30"/>
    <x v="700"/>
    <s v="Assagao"/>
    <s v="Garlic Fried Rice"/>
    <x v="20085"/>
    <x v="0"/>
    <n v="500"/>
    <n v="4.4000000000000004"/>
    <n v="0"/>
  </r>
  <r>
    <x v="20"/>
    <x v="20"/>
    <x v="195"/>
    <x v="2"/>
    <x v="1"/>
    <x v="31"/>
    <x v="700"/>
    <s v="Assagao"/>
    <s v="Garlic Fried Rice"/>
    <x v="44482"/>
    <x v="0"/>
    <n v="550"/>
    <n v="4.4000000000000004"/>
    <n v="0"/>
  </r>
  <r>
    <x v="20"/>
    <x v="20"/>
    <x v="138"/>
    <x v="1"/>
    <x v="0"/>
    <x v="21"/>
    <x v="700"/>
    <s v="Assagao"/>
    <s v="Desserts"/>
    <x v="44483"/>
    <x v="0"/>
    <n v="575"/>
    <n v="4.4000000000000004"/>
    <n v="0"/>
  </r>
  <r>
    <x v="20"/>
    <x v="20"/>
    <x v="149"/>
    <x v="5"/>
    <x v="2"/>
    <x v="0"/>
    <x v="700"/>
    <s v="Assagao"/>
    <s v="Desserts"/>
    <x v="44484"/>
    <x v="0"/>
    <n v="525"/>
    <n v="4.4000000000000004"/>
    <n v="0"/>
  </r>
  <r>
    <x v="20"/>
    <x v="20"/>
    <x v="136"/>
    <x v="4"/>
    <x v="2"/>
    <x v="0"/>
    <x v="700"/>
    <s v="Assagao"/>
    <s v="Soup"/>
    <x v="44485"/>
    <x v="0"/>
    <n v="380"/>
    <n v="4.4000000000000004"/>
    <n v="0"/>
  </r>
  <r>
    <x v="20"/>
    <x v="20"/>
    <x v="69"/>
    <x v="2"/>
    <x v="0"/>
    <x v="3"/>
    <x v="700"/>
    <s v="Assagao"/>
    <s v="Soup"/>
    <x v="44486"/>
    <x v="0"/>
    <n v="350"/>
    <n v="4.4000000000000004"/>
    <n v="0"/>
  </r>
  <r>
    <x v="20"/>
    <x v="20"/>
    <x v="53"/>
    <x v="5"/>
    <x v="2"/>
    <x v="19"/>
    <x v="701"/>
    <s v="Anjuna"/>
    <s v="Rice &amp; Noodles"/>
    <x v="251"/>
    <x v="1"/>
    <n v="549"/>
    <n v="4.4000000000000004"/>
    <n v="48"/>
  </r>
  <r>
    <x v="20"/>
    <x v="20"/>
    <x v="209"/>
    <x v="1"/>
    <x v="1"/>
    <x v="2"/>
    <x v="701"/>
    <s v="Anjuna"/>
    <s v="Rice &amp; Noodles"/>
    <x v="82"/>
    <x v="0"/>
    <n v="299"/>
    <n v="4.8"/>
    <n v="75"/>
  </r>
  <r>
    <x v="20"/>
    <x v="20"/>
    <x v="51"/>
    <x v="5"/>
    <x v="1"/>
    <x v="23"/>
    <x v="701"/>
    <s v="Anjuna"/>
    <s v="Rice &amp; Noodles"/>
    <x v="242"/>
    <x v="1"/>
    <n v="650"/>
    <n v="4.9000000000000004"/>
    <n v="22"/>
  </r>
  <r>
    <x v="20"/>
    <x v="20"/>
    <x v="43"/>
    <x v="6"/>
    <x v="1"/>
    <x v="23"/>
    <x v="701"/>
    <s v="Anjuna"/>
    <s v="Rice &amp; Noodles"/>
    <x v="8445"/>
    <x v="1"/>
    <n v="499"/>
    <n v="4.8"/>
    <n v="22"/>
  </r>
  <r>
    <x v="20"/>
    <x v="20"/>
    <x v="191"/>
    <x v="6"/>
    <x v="0"/>
    <x v="25"/>
    <x v="701"/>
    <s v="Anjuna"/>
    <s v="Rice &amp; Noodles"/>
    <x v="321"/>
    <x v="1"/>
    <n v="385"/>
    <n v="5"/>
    <n v="16"/>
  </r>
  <r>
    <x v="20"/>
    <x v="20"/>
    <x v="4"/>
    <x v="1"/>
    <x v="1"/>
    <x v="4"/>
    <x v="701"/>
    <s v="Anjuna"/>
    <s v="Rice &amp; Noodles"/>
    <x v="5102"/>
    <x v="0"/>
    <n v="335"/>
    <n v="4.7"/>
    <n v="27"/>
  </r>
  <r>
    <x v="20"/>
    <x v="20"/>
    <x v="195"/>
    <x v="2"/>
    <x v="1"/>
    <x v="31"/>
    <x v="701"/>
    <s v="Anjuna"/>
    <s v="Rice &amp; Noodles"/>
    <x v="80"/>
    <x v="0"/>
    <n v="275"/>
    <n v="5"/>
    <n v="8"/>
  </r>
  <r>
    <x v="20"/>
    <x v="20"/>
    <x v="117"/>
    <x v="2"/>
    <x v="1"/>
    <x v="18"/>
    <x v="701"/>
    <s v="Anjuna"/>
    <s v="Rice &amp; Noodles"/>
    <x v="2841"/>
    <x v="1"/>
    <n v="699"/>
    <n v="4.4000000000000004"/>
    <n v="0"/>
  </r>
  <r>
    <x v="20"/>
    <x v="20"/>
    <x v="234"/>
    <x v="3"/>
    <x v="1"/>
    <x v="26"/>
    <x v="701"/>
    <s v="Anjuna"/>
    <s v="Rice &amp; Noodles"/>
    <x v="316"/>
    <x v="1"/>
    <n v="355"/>
    <n v="5"/>
    <n v="7"/>
  </r>
  <r>
    <x v="20"/>
    <x v="20"/>
    <x v="200"/>
    <x v="6"/>
    <x v="0"/>
    <x v="21"/>
    <x v="701"/>
    <s v="Anjuna"/>
    <s v="Rice &amp; Noodles"/>
    <x v="8453"/>
    <x v="1"/>
    <n v="355"/>
    <n v="4.5999999999999996"/>
    <n v="9"/>
  </r>
  <r>
    <x v="20"/>
    <x v="20"/>
    <x v="195"/>
    <x v="2"/>
    <x v="1"/>
    <x v="31"/>
    <x v="701"/>
    <s v="Anjuna"/>
    <s v="Rice &amp; Noodles"/>
    <x v="3555"/>
    <x v="0"/>
    <n v="225"/>
    <n v="3.8"/>
    <n v="4"/>
  </r>
  <r>
    <x v="20"/>
    <x v="20"/>
    <x v="13"/>
    <x v="5"/>
    <x v="1"/>
    <x v="12"/>
    <x v="701"/>
    <s v="Anjuna"/>
    <s v="Rice &amp; Noodles"/>
    <x v="44487"/>
    <x v="0"/>
    <n v="555"/>
    <n v="4.4000000000000004"/>
    <n v="0"/>
  </r>
  <r>
    <x v="20"/>
    <x v="20"/>
    <x v="71"/>
    <x v="5"/>
    <x v="2"/>
    <x v="9"/>
    <x v="701"/>
    <s v="Anjuna"/>
    <s v="Rice &amp; Noodles"/>
    <x v="267"/>
    <x v="1"/>
    <n v="410"/>
    <n v="5"/>
    <n v="4"/>
  </r>
  <r>
    <x v="20"/>
    <x v="20"/>
    <x v="212"/>
    <x v="2"/>
    <x v="0"/>
    <x v="33"/>
    <x v="701"/>
    <s v="Anjuna"/>
    <s v="Rice &amp; Noodles"/>
    <x v="44488"/>
    <x v="1"/>
    <n v="455"/>
    <n v="4.4000000000000004"/>
    <n v="0"/>
  </r>
  <r>
    <x v="20"/>
    <x v="20"/>
    <x v="84"/>
    <x v="6"/>
    <x v="2"/>
    <x v="19"/>
    <x v="701"/>
    <s v="Anjuna"/>
    <s v="Rice &amp; Noodles"/>
    <x v="44489"/>
    <x v="0"/>
    <n v="375"/>
    <n v="4.7"/>
    <n v="6"/>
  </r>
  <r>
    <x v="20"/>
    <x v="20"/>
    <x v="149"/>
    <x v="5"/>
    <x v="2"/>
    <x v="0"/>
    <x v="701"/>
    <s v="Anjuna"/>
    <s v="Rice &amp; Noodles"/>
    <x v="44490"/>
    <x v="0"/>
    <n v="455"/>
    <n v="4.4000000000000004"/>
    <n v="0"/>
  </r>
  <r>
    <x v="20"/>
    <x v="20"/>
    <x v="175"/>
    <x v="0"/>
    <x v="2"/>
    <x v="30"/>
    <x v="701"/>
    <s v="Anjuna"/>
    <s v="Rice &amp; Noodles"/>
    <x v="44491"/>
    <x v="1"/>
    <n v="350"/>
    <n v="4.4000000000000004"/>
    <n v="0"/>
  </r>
  <r>
    <x v="20"/>
    <x v="20"/>
    <x v="28"/>
    <x v="3"/>
    <x v="0"/>
    <x v="22"/>
    <x v="701"/>
    <s v="Anjuna"/>
    <s v="Rice &amp; Noodles"/>
    <x v="42402"/>
    <x v="1"/>
    <n v="390"/>
    <n v="4.4000000000000004"/>
    <n v="0"/>
  </r>
  <r>
    <x v="20"/>
    <x v="20"/>
    <x v="229"/>
    <x v="2"/>
    <x v="1"/>
    <x v="10"/>
    <x v="701"/>
    <s v="Anjuna"/>
    <s v="Rice &amp; Noodles"/>
    <x v="146"/>
    <x v="0"/>
    <n v="275"/>
    <n v="4.9000000000000004"/>
    <n v="13"/>
  </r>
  <r>
    <x v="20"/>
    <x v="20"/>
    <x v="77"/>
    <x v="6"/>
    <x v="2"/>
    <x v="11"/>
    <x v="701"/>
    <s v="Anjuna"/>
    <s v="Rice &amp; Noodles"/>
    <x v="9357"/>
    <x v="0"/>
    <n v="275"/>
    <n v="4.4000000000000004"/>
    <n v="0"/>
  </r>
  <r>
    <x v="20"/>
    <x v="20"/>
    <x v="70"/>
    <x v="5"/>
    <x v="1"/>
    <x v="18"/>
    <x v="701"/>
    <s v="Anjuna"/>
    <s v="Rice &amp; Noodles"/>
    <x v="44492"/>
    <x v="0"/>
    <n v="260"/>
    <n v="4.4000000000000004"/>
    <n v="0"/>
  </r>
  <r>
    <x v="20"/>
    <x v="20"/>
    <x v="206"/>
    <x v="2"/>
    <x v="2"/>
    <x v="19"/>
    <x v="701"/>
    <s v="Anjuna"/>
    <s v="Rice &amp; Noodles"/>
    <x v="44493"/>
    <x v="0"/>
    <n v="275"/>
    <n v="4.4000000000000004"/>
    <n v="0"/>
  </r>
  <r>
    <x v="20"/>
    <x v="20"/>
    <x v="38"/>
    <x v="0"/>
    <x v="2"/>
    <x v="8"/>
    <x v="701"/>
    <s v="Anjuna"/>
    <s v="Rice &amp; Noodles"/>
    <x v="44494"/>
    <x v="0"/>
    <n v="275"/>
    <n v="3.5"/>
    <n v="3"/>
  </r>
  <r>
    <x v="20"/>
    <x v="20"/>
    <x v="28"/>
    <x v="3"/>
    <x v="0"/>
    <x v="22"/>
    <x v="701"/>
    <s v="Anjuna"/>
    <s v="Rice &amp; Noodles"/>
    <x v="44495"/>
    <x v="0"/>
    <n v="455"/>
    <n v="4.4000000000000004"/>
    <n v="0"/>
  </r>
  <r>
    <x v="20"/>
    <x v="20"/>
    <x v="58"/>
    <x v="6"/>
    <x v="0"/>
    <x v="29"/>
    <x v="701"/>
    <s v="Anjuna"/>
    <s v="Rice &amp; Noodles"/>
    <x v="44496"/>
    <x v="0"/>
    <n v="405"/>
    <n v="4.4000000000000004"/>
    <n v="0"/>
  </r>
  <r>
    <x v="20"/>
    <x v="20"/>
    <x v="212"/>
    <x v="2"/>
    <x v="0"/>
    <x v="33"/>
    <x v="701"/>
    <s v="Anjuna"/>
    <s v="Breads"/>
    <x v="18761"/>
    <x v="0"/>
    <n v="140"/>
    <n v="4.5999999999999996"/>
    <n v="50"/>
  </r>
  <r>
    <x v="20"/>
    <x v="20"/>
    <x v="216"/>
    <x v="3"/>
    <x v="0"/>
    <x v="15"/>
    <x v="701"/>
    <s v="Anjuna"/>
    <s v="Breads"/>
    <x v="94"/>
    <x v="0"/>
    <n v="130"/>
    <n v="4.7"/>
    <n v="75"/>
  </r>
  <r>
    <x v="20"/>
    <x v="20"/>
    <x v="61"/>
    <x v="2"/>
    <x v="1"/>
    <x v="28"/>
    <x v="701"/>
    <s v="Anjuna"/>
    <s v="Breads"/>
    <x v="10410"/>
    <x v="0"/>
    <n v="85"/>
    <n v="4.8"/>
    <n v="18"/>
  </r>
  <r>
    <x v="20"/>
    <x v="20"/>
    <x v="130"/>
    <x v="4"/>
    <x v="0"/>
    <x v="24"/>
    <x v="701"/>
    <s v="Anjuna"/>
    <s v="Breads"/>
    <x v="37242"/>
    <x v="0"/>
    <n v="75"/>
    <n v="5"/>
    <n v="3"/>
  </r>
  <r>
    <x v="20"/>
    <x v="20"/>
    <x v="26"/>
    <x v="4"/>
    <x v="2"/>
    <x v="5"/>
    <x v="701"/>
    <s v="Anjuna"/>
    <s v="Breads"/>
    <x v="5120"/>
    <x v="0"/>
    <n v="130"/>
    <n v="4.9000000000000004"/>
    <n v="15"/>
  </r>
  <r>
    <x v="20"/>
    <x v="20"/>
    <x v="58"/>
    <x v="6"/>
    <x v="0"/>
    <x v="29"/>
    <x v="701"/>
    <s v="Anjuna"/>
    <s v="Breads"/>
    <x v="13327"/>
    <x v="0"/>
    <n v="85"/>
    <n v="4.5"/>
    <n v="7"/>
  </r>
  <r>
    <x v="20"/>
    <x v="20"/>
    <x v="4"/>
    <x v="1"/>
    <x v="1"/>
    <x v="4"/>
    <x v="701"/>
    <s v="Anjuna"/>
    <s v="Breads"/>
    <x v="44497"/>
    <x v="0"/>
    <n v="240"/>
    <n v="4.8"/>
    <n v="8"/>
  </r>
  <r>
    <x v="20"/>
    <x v="20"/>
    <x v="79"/>
    <x v="5"/>
    <x v="0"/>
    <x v="1"/>
    <x v="701"/>
    <s v="Anjuna"/>
    <s v="Breads"/>
    <x v="14644"/>
    <x v="0"/>
    <n v="75"/>
    <n v="4.5999999999999996"/>
    <n v="15"/>
  </r>
  <r>
    <x v="20"/>
    <x v="20"/>
    <x v="230"/>
    <x v="2"/>
    <x v="1"/>
    <x v="12"/>
    <x v="701"/>
    <s v="Anjuna"/>
    <s v="Breads"/>
    <x v="44498"/>
    <x v="1"/>
    <n v="280"/>
    <n v="4.4000000000000004"/>
    <n v="0"/>
  </r>
  <r>
    <x v="20"/>
    <x v="20"/>
    <x v="228"/>
    <x v="5"/>
    <x v="1"/>
    <x v="4"/>
    <x v="701"/>
    <s v="Anjuna"/>
    <s v="Breads"/>
    <x v="15875"/>
    <x v="0"/>
    <n v="149"/>
    <n v="4.5999999999999996"/>
    <n v="9"/>
  </r>
  <r>
    <x v="20"/>
    <x v="20"/>
    <x v="6"/>
    <x v="3"/>
    <x v="1"/>
    <x v="6"/>
    <x v="701"/>
    <s v="Anjuna"/>
    <s v="Breads"/>
    <x v="5117"/>
    <x v="0"/>
    <n v="125"/>
    <n v="4.5999999999999996"/>
    <n v="6"/>
  </r>
  <r>
    <x v="20"/>
    <x v="20"/>
    <x v="43"/>
    <x v="6"/>
    <x v="1"/>
    <x v="23"/>
    <x v="701"/>
    <s v="Anjuna"/>
    <s v="Breads"/>
    <x v="12521"/>
    <x v="0"/>
    <n v="220"/>
    <n v="5"/>
    <n v="8"/>
  </r>
  <r>
    <x v="20"/>
    <x v="20"/>
    <x v="84"/>
    <x v="6"/>
    <x v="2"/>
    <x v="19"/>
    <x v="701"/>
    <s v="Anjuna"/>
    <s v="Breads"/>
    <x v="6368"/>
    <x v="0"/>
    <n v="120"/>
    <n v="4.7"/>
    <n v="10"/>
  </r>
  <r>
    <x v="20"/>
    <x v="20"/>
    <x v="12"/>
    <x v="3"/>
    <x v="2"/>
    <x v="11"/>
    <x v="701"/>
    <s v="Anjuna"/>
    <s v="Breads"/>
    <x v="44499"/>
    <x v="0"/>
    <n v="165"/>
    <n v="3.8"/>
    <n v="10"/>
  </r>
  <r>
    <x v="20"/>
    <x v="20"/>
    <x v="234"/>
    <x v="3"/>
    <x v="1"/>
    <x v="26"/>
    <x v="701"/>
    <s v="Anjuna"/>
    <s v="Breads"/>
    <x v="44500"/>
    <x v="0"/>
    <n v="125"/>
    <n v="4.7"/>
    <n v="8"/>
  </r>
  <r>
    <x v="20"/>
    <x v="20"/>
    <x v="13"/>
    <x v="5"/>
    <x v="1"/>
    <x v="12"/>
    <x v="701"/>
    <s v="Anjuna"/>
    <s v="China Town"/>
    <x v="1815"/>
    <x v="1"/>
    <n v="550"/>
    <n v="4.5999999999999996"/>
    <n v="10"/>
  </r>
  <r>
    <x v="20"/>
    <x v="20"/>
    <x v="240"/>
    <x v="0"/>
    <x v="1"/>
    <x v="26"/>
    <x v="701"/>
    <s v="Anjuna"/>
    <s v="China Town"/>
    <x v="25484"/>
    <x v="1"/>
    <n v="550"/>
    <n v="5"/>
    <n v="5"/>
  </r>
  <r>
    <x v="20"/>
    <x v="20"/>
    <x v="57"/>
    <x v="2"/>
    <x v="0"/>
    <x v="1"/>
    <x v="701"/>
    <s v="Anjuna"/>
    <s v="China Town"/>
    <x v="9498"/>
    <x v="0"/>
    <n v="399"/>
    <n v="4.9000000000000004"/>
    <n v="13"/>
  </r>
  <r>
    <x v="20"/>
    <x v="20"/>
    <x v="224"/>
    <x v="4"/>
    <x v="1"/>
    <x v="35"/>
    <x v="701"/>
    <s v="Anjuna"/>
    <s v="China Town"/>
    <x v="15848"/>
    <x v="1"/>
    <n v="550"/>
    <n v="4.4000000000000004"/>
    <n v="0"/>
  </r>
  <r>
    <x v="20"/>
    <x v="20"/>
    <x v="231"/>
    <x v="6"/>
    <x v="1"/>
    <x v="10"/>
    <x v="701"/>
    <s v="Anjuna"/>
    <s v="China Town"/>
    <x v="30694"/>
    <x v="1"/>
    <n v="550"/>
    <n v="4.4000000000000004"/>
    <n v="0"/>
  </r>
  <r>
    <x v="20"/>
    <x v="20"/>
    <x v="92"/>
    <x v="4"/>
    <x v="1"/>
    <x v="31"/>
    <x v="701"/>
    <s v="Anjuna"/>
    <s v="China Town"/>
    <x v="44501"/>
    <x v="1"/>
    <n v="550"/>
    <n v="4.4000000000000004"/>
    <n v="0"/>
  </r>
  <r>
    <x v="20"/>
    <x v="20"/>
    <x v="17"/>
    <x v="0"/>
    <x v="0"/>
    <x v="14"/>
    <x v="701"/>
    <s v="Anjuna"/>
    <s v="China Town"/>
    <x v="44502"/>
    <x v="1"/>
    <n v="550"/>
    <n v="4.4000000000000004"/>
    <n v="0"/>
  </r>
  <r>
    <x v="20"/>
    <x v="20"/>
    <x v="234"/>
    <x v="3"/>
    <x v="1"/>
    <x v="26"/>
    <x v="701"/>
    <s v="Anjuna"/>
    <s v="China Town"/>
    <x v="9700"/>
    <x v="0"/>
    <n v="449"/>
    <n v="4.5999999999999996"/>
    <n v="8"/>
  </r>
  <r>
    <x v="20"/>
    <x v="20"/>
    <x v="198"/>
    <x v="0"/>
    <x v="0"/>
    <x v="25"/>
    <x v="701"/>
    <s v="Anjuna"/>
    <s v="China Town"/>
    <x v="8424"/>
    <x v="0"/>
    <n v="399"/>
    <n v="4.4000000000000004"/>
    <n v="0"/>
  </r>
  <r>
    <x v="20"/>
    <x v="20"/>
    <x v="107"/>
    <x v="3"/>
    <x v="1"/>
    <x v="35"/>
    <x v="701"/>
    <s v="Anjuna"/>
    <s v="China Town"/>
    <x v="16390"/>
    <x v="0"/>
    <n v="399"/>
    <n v="4.4000000000000004"/>
    <n v="0"/>
  </r>
  <r>
    <x v="20"/>
    <x v="20"/>
    <x v="85"/>
    <x v="0"/>
    <x v="1"/>
    <x v="12"/>
    <x v="701"/>
    <s v="Anjuna"/>
    <s v="China Town"/>
    <x v="8422"/>
    <x v="0"/>
    <n v="399"/>
    <n v="4.7"/>
    <n v="3"/>
  </r>
  <r>
    <x v="20"/>
    <x v="20"/>
    <x v="102"/>
    <x v="0"/>
    <x v="1"/>
    <x v="20"/>
    <x v="701"/>
    <s v="Anjuna"/>
    <s v="China Town"/>
    <x v="13059"/>
    <x v="0"/>
    <n v="399"/>
    <n v="4.4000000000000004"/>
    <n v="0"/>
  </r>
  <r>
    <x v="20"/>
    <x v="20"/>
    <x v="2"/>
    <x v="2"/>
    <x v="1"/>
    <x v="2"/>
    <x v="701"/>
    <s v="Anjuna"/>
    <s v="Desserts"/>
    <x v="195"/>
    <x v="0"/>
    <n v="205"/>
    <n v="4.9000000000000004"/>
    <n v="9"/>
  </r>
  <r>
    <x v="20"/>
    <x v="20"/>
    <x v="221"/>
    <x v="1"/>
    <x v="0"/>
    <x v="14"/>
    <x v="701"/>
    <s v="Anjuna"/>
    <s v="Desserts"/>
    <x v="38904"/>
    <x v="0"/>
    <n v="310"/>
    <n v="4.7"/>
    <n v="24"/>
  </r>
  <r>
    <x v="20"/>
    <x v="20"/>
    <x v="135"/>
    <x v="0"/>
    <x v="2"/>
    <x v="5"/>
    <x v="701"/>
    <s v="Anjuna"/>
    <s v="Desserts"/>
    <x v="10485"/>
    <x v="0"/>
    <n v="230"/>
    <n v="4.5999999999999996"/>
    <n v="13"/>
  </r>
  <r>
    <x v="20"/>
    <x v="20"/>
    <x v="107"/>
    <x v="3"/>
    <x v="1"/>
    <x v="35"/>
    <x v="701"/>
    <s v="Anjuna"/>
    <s v="Desserts"/>
    <x v="36794"/>
    <x v="0"/>
    <n v="255"/>
    <n v="4.8"/>
    <n v="18"/>
  </r>
  <r>
    <x v="20"/>
    <x v="20"/>
    <x v="82"/>
    <x v="0"/>
    <x v="1"/>
    <x v="31"/>
    <x v="701"/>
    <s v="Anjuna"/>
    <s v="Desserts"/>
    <x v="944"/>
    <x v="0"/>
    <n v="249"/>
    <n v="4.5999999999999996"/>
    <n v="11"/>
  </r>
  <r>
    <x v="20"/>
    <x v="20"/>
    <x v="142"/>
    <x v="1"/>
    <x v="2"/>
    <x v="27"/>
    <x v="701"/>
    <s v="Anjuna"/>
    <s v="Desserts"/>
    <x v="1402"/>
    <x v="0"/>
    <n v="240"/>
    <n v="3.1"/>
    <n v="3"/>
  </r>
  <r>
    <x v="20"/>
    <x v="20"/>
    <x v="231"/>
    <x v="6"/>
    <x v="1"/>
    <x v="10"/>
    <x v="701"/>
    <s v="Anjuna"/>
    <s v="Desserts"/>
    <x v="39279"/>
    <x v="0"/>
    <n v="210"/>
    <n v="4.3"/>
    <n v="21"/>
  </r>
  <r>
    <x v="20"/>
    <x v="20"/>
    <x v="225"/>
    <x v="4"/>
    <x v="1"/>
    <x v="12"/>
    <x v="701"/>
    <s v="Anjuna"/>
    <s v="Soup"/>
    <x v="2871"/>
    <x v="1"/>
    <n v="275"/>
    <n v="4.4000000000000004"/>
    <n v="0"/>
  </r>
  <r>
    <x v="20"/>
    <x v="20"/>
    <x v="23"/>
    <x v="5"/>
    <x v="0"/>
    <x v="14"/>
    <x v="701"/>
    <s v="Anjuna"/>
    <s v="Soup"/>
    <x v="7797"/>
    <x v="1"/>
    <n v="275"/>
    <n v="4.4000000000000004"/>
    <n v="0"/>
  </r>
  <r>
    <x v="20"/>
    <x v="20"/>
    <x v="13"/>
    <x v="5"/>
    <x v="1"/>
    <x v="12"/>
    <x v="701"/>
    <s v="Anjuna"/>
    <s v="Soup"/>
    <x v="7798"/>
    <x v="1"/>
    <n v="275"/>
    <n v="4.4000000000000004"/>
    <n v="0"/>
  </r>
  <r>
    <x v="20"/>
    <x v="20"/>
    <x v="120"/>
    <x v="5"/>
    <x v="0"/>
    <x v="15"/>
    <x v="701"/>
    <s v="Anjuna"/>
    <s v="Soup"/>
    <x v="7405"/>
    <x v="0"/>
    <n v="235"/>
    <n v="4.4000000000000004"/>
    <n v="0"/>
  </r>
  <r>
    <x v="20"/>
    <x v="20"/>
    <x v="30"/>
    <x v="1"/>
    <x v="1"/>
    <x v="23"/>
    <x v="701"/>
    <s v="Anjuna"/>
    <s v="Soup"/>
    <x v="7732"/>
    <x v="0"/>
    <n v="235"/>
    <n v="4.4000000000000004"/>
    <n v="0"/>
  </r>
  <r>
    <x v="20"/>
    <x v="20"/>
    <x v="69"/>
    <x v="2"/>
    <x v="0"/>
    <x v="3"/>
    <x v="701"/>
    <s v="Anjuna"/>
    <s v="Soup"/>
    <x v="7795"/>
    <x v="0"/>
    <n v="235"/>
    <n v="4.4000000000000004"/>
    <n v="0"/>
  </r>
  <r>
    <x v="20"/>
    <x v="20"/>
    <x v="133"/>
    <x v="6"/>
    <x v="1"/>
    <x v="2"/>
    <x v="701"/>
    <s v="Anjuna"/>
    <s v="Soup"/>
    <x v="5127"/>
    <x v="0"/>
    <n v="275"/>
    <n v="4.4000000000000004"/>
    <n v="0"/>
  </r>
  <r>
    <x v="20"/>
    <x v="20"/>
    <x v="36"/>
    <x v="1"/>
    <x v="0"/>
    <x v="24"/>
    <x v="701"/>
    <s v="Anjuna"/>
    <s v="Munchies"/>
    <x v="13688"/>
    <x v="0"/>
    <n v="299"/>
    <n v="4.4000000000000004"/>
    <n v="0"/>
  </r>
  <r>
    <x v="20"/>
    <x v="20"/>
    <x v="56"/>
    <x v="3"/>
    <x v="1"/>
    <x v="12"/>
    <x v="701"/>
    <s v="Anjuna"/>
    <s v="Munchies"/>
    <x v="189"/>
    <x v="0"/>
    <n v="225"/>
    <n v="4.7"/>
    <n v="3"/>
  </r>
  <r>
    <x v="20"/>
    <x v="20"/>
    <x v="204"/>
    <x v="0"/>
    <x v="1"/>
    <x v="6"/>
    <x v="701"/>
    <s v="Anjuna"/>
    <s v="Munchies"/>
    <x v="13853"/>
    <x v="0"/>
    <n v="235"/>
    <n v="4.4000000000000004"/>
    <n v="0"/>
  </r>
  <r>
    <x v="20"/>
    <x v="20"/>
    <x v="26"/>
    <x v="4"/>
    <x v="2"/>
    <x v="5"/>
    <x v="701"/>
    <s v="Anjuna"/>
    <s v="Munchies"/>
    <x v="190"/>
    <x v="0"/>
    <n v="230"/>
    <n v="4.8"/>
    <n v="7"/>
  </r>
  <r>
    <x v="20"/>
    <x v="20"/>
    <x v="50"/>
    <x v="6"/>
    <x v="0"/>
    <x v="15"/>
    <x v="701"/>
    <s v="Anjuna"/>
    <s v="Munchies"/>
    <x v="5108"/>
    <x v="0"/>
    <n v="125"/>
    <n v="4.9000000000000004"/>
    <n v="3"/>
  </r>
  <r>
    <x v="20"/>
    <x v="20"/>
    <x v="196"/>
    <x v="0"/>
    <x v="1"/>
    <x v="35"/>
    <x v="701"/>
    <s v="Anjuna"/>
    <s v="Munchies"/>
    <x v="192"/>
    <x v="0"/>
    <n v="115"/>
    <n v="5"/>
    <n v="4"/>
  </r>
  <r>
    <x v="20"/>
    <x v="20"/>
    <x v="124"/>
    <x v="5"/>
    <x v="0"/>
    <x v="25"/>
    <x v="701"/>
    <s v="Anjuna"/>
    <s v="Munchies"/>
    <x v="44503"/>
    <x v="0"/>
    <n v="110"/>
    <n v="4.4000000000000004"/>
    <n v="0"/>
  </r>
  <r>
    <x v="20"/>
    <x v="20"/>
    <x v="49"/>
    <x v="5"/>
    <x v="1"/>
    <x v="2"/>
    <x v="701"/>
    <s v="Anjuna"/>
    <s v="Raita"/>
    <x v="3920"/>
    <x v="0"/>
    <n v="220"/>
    <n v="4.7"/>
    <n v="3"/>
  </r>
  <r>
    <x v="20"/>
    <x v="20"/>
    <x v="139"/>
    <x v="2"/>
    <x v="2"/>
    <x v="32"/>
    <x v="701"/>
    <s v="Anjuna"/>
    <s v="Raita"/>
    <x v="9390"/>
    <x v="0"/>
    <n v="220"/>
    <n v="4.4000000000000004"/>
    <n v="0"/>
  </r>
  <r>
    <x v="20"/>
    <x v="20"/>
    <x v="222"/>
    <x v="1"/>
    <x v="2"/>
    <x v="8"/>
    <x v="701"/>
    <s v="Anjuna"/>
    <s v="Raita"/>
    <x v="8562"/>
    <x v="0"/>
    <n v="110"/>
    <n v="4.5999999999999996"/>
    <n v="5"/>
  </r>
  <r>
    <x v="20"/>
    <x v="20"/>
    <x v="130"/>
    <x v="4"/>
    <x v="0"/>
    <x v="24"/>
    <x v="701"/>
    <s v="Anjuna"/>
    <s v="Raita"/>
    <x v="8456"/>
    <x v="0"/>
    <n v="220"/>
    <n v="4.4000000000000004"/>
    <n v="0"/>
  </r>
  <r>
    <x v="20"/>
    <x v="20"/>
    <x v="154"/>
    <x v="3"/>
    <x v="0"/>
    <x v="21"/>
    <x v="54"/>
    <s v="Baga Calangute"/>
    <s v="Recommended"/>
    <x v="528"/>
    <x v="0"/>
    <n v="162"/>
    <n v="4.4000000000000004"/>
    <n v="313"/>
  </r>
  <r>
    <x v="20"/>
    <x v="20"/>
    <x v="72"/>
    <x v="1"/>
    <x v="2"/>
    <x v="5"/>
    <x v="54"/>
    <s v="Baga Calangute"/>
    <s v="Recommended"/>
    <x v="8689"/>
    <x v="0"/>
    <n v="207"/>
    <n v="4.4000000000000004"/>
    <n v="132"/>
  </r>
  <r>
    <x v="20"/>
    <x v="20"/>
    <x v="83"/>
    <x v="4"/>
    <x v="2"/>
    <x v="8"/>
    <x v="54"/>
    <s v="Baga Calangute"/>
    <s v="Recommended"/>
    <x v="8688"/>
    <x v="0"/>
    <n v="185"/>
    <n v="4.4000000000000004"/>
    <n v="4"/>
  </r>
  <r>
    <x v="20"/>
    <x v="20"/>
    <x v="82"/>
    <x v="0"/>
    <x v="1"/>
    <x v="31"/>
    <x v="54"/>
    <s v="Baga Calangute"/>
    <s v="Recommended"/>
    <x v="4159"/>
    <x v="0"/>
    <n v="207"/>
    <n v="4.5"/>
    <n v="17"/>
  </r>
  <r>
    <x v="20"/>
    <x v="20"/>
    <x v="205"/>
    <x v="1"/>
    <x v="1"/>
    <x v="6"/>
    <x v="54"/>
    <s v="Baga Calangute"/>
    <s v="Recommended"/>
    <x v="4162"/>
    <x v="0"/>
    <n v="207"/>
    <n v="4.3"/>
    <n v="10"/>
  </r>
  <r>
    <x v="20"/>
    <x v="20"/>
    <x v="11"/>
    <x v="0"/>
    <x v="1"/>
    <x v="10"/>
    <x v="54"/>
    <s v="Baga Calangute"/>
    <s v="Recommended"/>
    <x v="9676"/>
    <x v="0"/>
    <n v="207"/>
    <n v="5"/>
    <n v="3"/>
  </r>
  <r>
    <x v="20"/>
    <x v="20"/>
    <x v="35"/>
    <x v="4"/>
    <x v="1"/>
    <x v="23"/>
    <x v="54"/>
    <s v="Baga Calangute"/>
    <s v="Recommended"/>
    <x v="4164"/>
    <x v="0"/>
    <n v="286"/>
    <n v="4.5"/>
    <n v="84"/>
  </r>
  <r>
    <x v="20"/>
    <x v="20"/>
    <x v="67"/>
    <x v="2"/>
    <x v="0"/>
    <x v="15"/>
    <x v="54"/>
    <s v="Baga Calangute"/>
    <s v="Recommended"/>
    <x v="4166"/>
    <x v="0"/>
    <n v="286"/>
    <n v="4.2"/>
    <n v="9"/>
  </r>
  <r>
    <x v="20"/>
    <x v="20"/>
    <x v="235"/>
    <x v="3"/>
    <x v="1"/>
    <x v="4"/>
    <x v="54"/>
    <s v="Baga Calangute"/>
    <s v="Recommended"/>
    <x v="4165"/>
    <x v="0"/>
    <n v="286"/>
    <n v="4.2"/>
    <n v="9"/>
  </r>
  <r>
    <x v="20"/>
    <x v="20"/>
    <x v="201"/>
    <x v="5"/>
    <x v="2"/>
    <x v="27"/>
    <x v="54"/>
    <s v="Baga Calangute"/>
    <s v="Recommended"/>
    <x v="4163"/>
    <x v="0"/>
    <n v="286"/>
    <n v="4.0999999999999996"/>
    <n v="47"/>
  </r>
  <r>
    <x v="20"/>
    <x v="20"/>
    <x v="45"/>
    <x v="0"/>
    <x v="2"/>
    <x v="27"/>
    <x v="54"/>
    <s v="Baga Calangute"/>
    <s v="Recommended"/>
    <x v="5176"/>
    <x v="0"/>
    <n v="308"/>
    <n v="4.4000000000000004"/>
    <n v="0"/>
  </r>
  <r>
    <x v="20"/>
    <x v="20"/>
    <x v="12"/>
    <x v="3"/>
    <x v="2"/>
    <x v="11"/>
    <x v="54"/>
    <s v="Baga Calangute"/>
    <s v="Recommended"/>
    <x v="9677"/>
    <x v="0"/>
    <n v="308"/>
    <n v="4.5999999999999996"/>
    <n v="112"/>
  </r>
  <r>
    <x v="20"/>
    <x v="20"/>
    <x v="15"/>
    <x v="1"/>
    <x v="0"/>
    <x v="13"/>
    <x v="54"/>
    <s v="Baga Calangute"/>
    <s v="Recommended"/>
    <x v="4168"/>
    <x v="0"/>
    <n v="308"/>
    <n v="4.2"/>
    <n v="26"/>
  </r>
  <r>
    <x v="20"/>
    <x v="20"/>
    <x v="61"/>
    <x v="2"/>
    <x v="1"/>
    <x v="28"/>
    <x v="54"/>
    <s v="Baga Calangute"/>
    <s v="Recommended"/>
    <x v="4171"/>
    <x v="0"/>
    <n v="308"/>
    <n v="4.8"/>
    <n v="12"/>
  </r>
  <r>
    <x v="20"/>
    <x v="20"/>
    <x v="13"/>
    <x v="5"/>
    <x v="1"/>
    <x v="12"/>
    <x v="54"/>
    <s v="Baga Calangute"/>
    <s v="Recommended"/>
    <x v="4172"/>
    <x v="0"/>
    <n v="308"/>
    <n v="4.5"/>
    <n v="7"/>
  </r>
  <r>
    <x v="20"/>
    <x v="20"/>
    <x v="201"/>
    <x v="5"/>
    <x v="2"/>
    <x v="27"/>
    <x v="54"/>
    <s v="Baga Calangute"/>
    <s v="Recommended"/>
    <x v="4176"/>
    <x v="0"/>
    <n v="275"/>
    <n v="3.5"/>
    <n v="4"/>
  </r>
  <r>
    <x v="20"/>
    <x v="20"/>
    <x v="210"/>
    <x v="4"/>
    <x v="1"/>
    <x v="28"/>
    <x v="54"/>
    <s v="Baga Calangute"/>
    <s v="Recommended"/>
    <x v="8691"/>
    <x v="0"/>
    <n v="308"/>
    <n v="4"/>
    <n v="9"/>
  </r>
  <r>
    <x v="20"/>
    <x v="20"/>
    <x v="201"/>
    <x v="5"/>
    <x v="2"/>
    <x v="27"/>
    <x v="54"/>
    <s v="Baga Calangute"/>
    <s v="Recommended"/>
    <x v="8693"/>
    <x v="0"/>
    <n v="275"/>
    <n v="3.7"/>
    <n v="3"/>
  </r>
  <r>
    <x v="20"/>
    <x v="20"/>
    <x v="153"/>
    <x v="3"/>
    <x v="0"/>
    <x v="16"/>
    <x v="54"/>
    <s v="Baga Calangute"/>
    <s v="Recommended"/>
    <x v="8694"/>
    <x v="0"/>
    <n v="207"/>
    <n v="4.5999999999999996"/>
    <n v="5"/>
  </r>
  <r>
    <x v="20"/>
    <x v="20"/>
    <x v="17"/>
    <x v="0"/>
    <x v="0"/>
    <x v="14"/>
    <x v="54"/>
    <s v="Baga Calangute"/>
    <s v="Recommended"/>
    <x v="8695"/>
    <x v="0"/>
    <n v="207"/>
    <n v="3.9"/>
    <n v="24"/>
  </r>
  <r>
    <x v="20"/>
    <x v="20"/>
    <x v="14"/>
    <x v="0"/>
    <x v="0"/>
    <x v="7"/>
    <x v="54"/>
    <s v="Baga Calangute"/>
    <s v="DOTD"/>
    <x v="8696"/>
    <x v="1"/>
    <n v="139"/>
    <n v="4.3"/>
    <n v="35"/>
  </r>
  <r>
    <x v="20"/>
    <x v="20"/>
    <x v="28"/>
    <x v="3"/>
    <x v="0"/>
    <x v="22"/>
    <x v="54"/>
    <s v="Baga Calangute"/>
    <s v="DOTD"/>
    <x v="8702"/>
    <x v="1"/>
    <n v="330"/>
    <n v="4.4000000000000004"/>
    <n v="30"/>
  </r>
  <r>
    <x v="20"/>
    <x v="20"/>
    <x v="16"/>
    <x v="6"/>
    <x v="0"/>
    <x v="3"/>
    <x v="54"/>
    <s v="Baga Calangute"/>
    <s v="DOTD"/>
    <x v="4177"/>
    <x v="0"/>
    <n v="125"/>
    <n v="4.3"/>
    <n v="23"/>
  </r>
  <r>
    <x v="20"/>
    <x v="20"/>
    <x v="10"/>
    <x v="0"/>
    <x v="2"/>
    <x v="9"/>
    <x v="54"/>
    <s v="Baga Calangute"/>
    <s v="DOTD"/>
    <x v="4178"/>
    <x v="0"/>
    <n v="308"/>
    <n v="3.7"/>
    <n v="10"/>
  </r>
  <r>
    <x v="20"/>
    <x v="20"/>
    <x v="59"/>
    <x v="4"/>
    <x v="2"/>
    <x v="30"/>
    <x v="54"/>
    <s v="Baga Calangute"/>
    <s v="DOTD"/>
    <x v="8697"/>
    <x v="1"/>
    <n v="169"/>
    <n v="4.5"/>
    <n v="1"/>
  </r>
  <r>
    <x v="20"/>
    <x v="20"/>
    <x v="177"/>
    <x v="2"/>
    <x v="0"/>
    <x v="25"/>
    <x v="54"/>
    <s v="Baga Calangute"/>
    <s v="DOTD"/>
    <x v="8706"/>
    <x v="0"/>
    <n v="255"/>
    <n v="4.3"/>
    <n v="12"/>
  </r>
  <r>
    <x v="20"/>
    <x v="20"/>
    <x v="216"/>
    <x v="3"/>
    <x v="0"/>
    <x v="15"/>
    <x v="54"/>
    <s v="Baga Calangute"/>
    <s v="DOTD"/>
    <x v="8713"/>
    <x v="1"/>
    <n v="275"/>
    <n v="3.6"/>
    <n v="9"/>
  </r>
  <r>
    <x v="20"/>
    <x v="20"/>
    <x v="116"/>
    <x v="4"/>
    <x v="0"/>
    <x v="13"/>
    <x v="54"/>
    <s v="Baga Calangute"/>
    <s v="DOTD"/>
    <x v="8719"/>
    <x v="1"/>
    <n v="255"/>
    <n v="4.4000000000000004"/>
    <n v="28"/>
  </r>
  <r>
    <x v="20"/>
    <x v="20"/>
    <x v="158"/>
    <x v="1"/>
    <x v="2"/>
    <x v="19"/>
    <x v="54"/>
    <s v="Baga Calangute"/>
    <s v="DOTD"/>
    <x v="4179"/>
    <x v="0"/>
    <n v="115"/>
    <n v="4.3"/>
    <n v="9"/>
  </r>
  <r>
    <x v="20"/>
    <x v="20"/>
    <x v="40"/>
    <x v="3"/>
    <x v="0"/>
    <x v="25"/>
    <x v="54"/>
    <s v="Baga Calangute"/>
    <s v="DOTD"/>
    <x v="8699"/>
    <x v="1"/>
    <n v="275"/>
    <n v="4.5999999999999996"/>
    <n v="15"/>
  </r>
  <r>
    <x v="20"/>
    <x v="20"/>
    <x v="179"/>
    <x v="3"/>
    <x v="0"/>
    <x v="7"/>
    <x v="54"/>
    <s v="Baga Calangute"/>
    <s v="DOTD"/>
    <x v="4182"/>
    <x v="0"/>
    <n v="255"/>
    <n v="4"/>
    <n v="24"/>
  </r>
  <r>
    <x v="20"/>
    <x v="20"/>
    <x v="236"/>
    <x v="6"/>
    <x v="1"/>
    <x v="26"/>
    <x v="54"/>
    <s v="Baga Calangute"/>
    <s v="DOTD"/>
    <x v="4202"/>
    <x v="0"/>
    <n v="308"/>
    <n v="3.6"/>
    <n v="4"/>
  </r>
  <r>
    <x v="20"/>
    <x v="20"/>
    <x v="32"/>
    <x v="0"/>
    <x v="1"/>
    <x v="1"/>
    <x v="54"/>
    <s v="Baga Calangute"/>
    <s v="DOTD"/>
    <x v="8698"/>
    <x v="0"/>
    <n v="308"/>
    <n v="4.3"/>
    <n v="16"/>
  </r>
  <r>
    <x v="20"/>
    <x v="20"/>
    <x v="232"/>
    <x v="3"/>
    <x v="1"/>
    <x v="10"/>
    <x v="54"/>
    <s v="Baga Calangute"/>
    <s v="DOTD"/>
    <x v="8705"/>
    <x v="1"/>
    <n v="330"/>
    <n v="4.4000000000000004"/>
    <n v="8"/>
  </r>
  <r>
    <x v="20"/>
    <x v="20"/>
    <x v="210"/>
    <x v="4"/>
    <x v="1"/>
    <x v="28"/>
    <x v="54"/>
    <s v="Baga Calangute"/>
    <s v="DOTD"/>
    <x v="4180"/>
    <x v="0"/>
    <n v="125"/>
    <n v="4.7"/>
    <n v="8"/>
  </r>
  <r>
    <x v="20"/>
    <x v="20"/>
    <x v="64"/>
    <x v="5"/>
    <x v="1"/>
    <x v="10"/>
    <x v="54"/>
    <s v="Baga Calangute"/>
    <s v="DOTD"/>
    <x v="4195"/>
    <x v="0"/>
    <n v="255"/>
    <n v="3.7"/>
    <n v="14"/>
  </r>
  <r>
    <x v="20"/>
    <x v="20"/>
    <x v="163"/>
    <x v="3"/>
    <x v="0"/>
    <x v="24"/>
    <x v="54"/>
    <s v="Baga Calangute"/>
    <s v="DOTD"/>
    <x v="8718"/>
    <x v="0"/>
    <n v="330"/>
    <n v="4"/>
    <n v="2"/>
  </r>
  <r>
    <x v="20"/>
    <x v="20"/>
    <x v="52"/>
    <x v="3"/>
    <x v="1"/>
    <x v="2"/>
    <x v="54"/>
    <s v="Baga Calangute"/>
    <s v="DOTD"/>
    <x v="8701"/>
    <x v="1"/>
    <n v="330"/>
    <n v="3.8"/>
    <n v="5"/>
  </r>
  <r>
    <x v="20"/>
    <x v="20"/>
    <x v="5"/>
    <x v="3"/>
    <x v="2"/>
    <x v="5"/>
    <x v="54"/>
    <s v="Baga Calangute"/>
    <s v="DOTD"/>
    <x v="4199"/>
    <x v="0"/>
    <n v="225"/>
    <n v="3.9"/>
    <n v="7"/>
  </r>
  <r>
    <x v="20"/>
    <x v="20"/>
    <x v="12"/>
    <x v="3"/>
    <x v="2"/>
    <x v="11"/>
    <x v="54"/>
    <s v="Baga Calangute"/>
    <s v="DOTD"/>
    <x v="4184"/>
    <x v="0"/>
    <n v="255"/>
    <n v="4.7"/>
    <n v="10"/>
  </r>
  <r>
    <x v="20"/>
    <x v="20"/>
    <x v="191"/>
    <x v="6"/>
    <x v="0"/>
    <x v="25"/>
    <x v="54"/>
    <s v="Baga Calangute"/>
    <s v="DOTD"/>
    <x v="4183"/>
    <x v="0"/>
    <n v="308"/>
    <n v="3.7"/>
    <n v="3"/>
  </r>
  <r>
    <x v="20"/>
    <x v="20"/>
    <x v="210"/>
    <x v="4"/>
    <x v="1"/>
    <x v="28"/>
    <x v="54"/>
    <s v="Baga Calangute"/>
    <s v="DOTD"/>
    <x v="8709"/>
    <x v="1"/>
    <n v="330"/>
    <n v="4.8"/>
    <n v="21"/>
  </r>
  <r>
    <x v="20"/>
    <x v="20"/>
    <x v="58"/>
    <x v="6"/>
    <x v="0"/>
    <x v="29"/>
    <x v="54"/>
    <s v="Baga Calangute"/>
    <s v="DOTD"/>
    <x v="8704"/>
    <x v="0"/>
    <n v="255"/>
    <n v="4.0999999999999996"/>
    <n v="14"/>
  </r>
  <r>
    <x v="20"/>
    <x v="20"/>
    <x v="186"/>
    <x v="5"/>
    <x v="1"/>
    <x v="31"/>
    <x v="54"/>
    <s v="Baga Calangute"/>
    <s v="DOTD"/>
    <x v="4185"/>
    <x v="0"/>
    <n v="255"/>
    <n v="4.0999999999999996"/>
    <n v="9"/>
  </r>
  <r>
    <x v="20"/>
    <x v="20"/>
    <x v="142"/>
    <x v="1"/>
    <x v="2"/>
    <x v="27"/>
    <x v="54"/>
    <s v="Baga Calangute"/>
    <s v="DOTD"/>
    <x v="8711"/>
    <x v="0"/>
    <n v="275"/>
    <n v="4.3"/>
    <n v="5"/>
  </r>
  <r>
    <x v="20"/>
    <x v="20"/>
    <x v="203"/>
    <x v="4"/>
    <x v="0"/>
    <x v="1"/>
    <x v="54"/>
    <s v="Baga Calangute"/>
    <s v="DOTD"/>
    <x v="8716"/>
    <x v="1"/>
    <n v="255"/>
    <n v="4.4000000000000004"/>
    <n v="4"/>
  </r>
  <r>
    <x v="20"/>
    <x v="20"/>
    <x v="155"/>
    <x v="2"/>
    <x v="2"/>
    <x v="0"/>
    <x v="54"/>
    <s v="Baga Calangute"/>
    <s v="DOTD"/>
    <x v="8708"/>
    <x v="1"/>
    <n v="255"/>
    <n v="4.5"/>
    <n v="4"/>
  </r>
  <r>
    <x v="20"/>
    <x v="20"/>
    <x v="66"/>
    <x v="2"/>
    <x v="1"/>
    <x v="17"/>
    <x v="54"/>
    <s v="Baga Calangute"/>
    <s v="DOTD"/>
    <x v="8717"/>
    <x v="1"/>
    <n v="330"/>
    <n v="3.4"/>
    <n v="4"/>
  </r>
  <r>
    <x v="20"/>
    <x v="20"/>
    <x v="22"/>
    <x v="0"/>
    <x v="2"/>
    <x v="19"/>
    <x v="54"/>
    <s v="Baga Calangute"/>
    <s v="DOTD"/>
    <x v="4186"/>
    <x v="0"/>
    <n v="308"/>
    <n v="5"/>
    <n v="1"/>
  </r>
  <r>
    <x v="20"/>
    <x v="20"/>
    <x v="239"/>
    <x v="4"/>
    <x v="1"/>
    <x v="10"/>
    <x v="54"/>
    <s v="Baga Calangute"/>
    <s v="DOTD"/>
    <x v="8710"/>
    <x v="1"/>
    <n v="330"/>
    <n v="3.8"/>
    <n v="2"/>
  </r>
  <r>
    <x v="20"/>
    <x v="20"/>
    <x v="116"/>
    <x v="4"/>
    <x v="0"/>
    <x v="13"/>
    <x v="54"/>
    <s v="Baga Calangute"/>
    <s v="DOTD"/>
    <x v="8714"/>
    <x v="0"/>
    <n v="330"/>
    <n v="4.8"/>
    <n v="1"/>
  </r>
  <r>
    <x v="20"/>
    <x v="20"/>
    <x v="103"/>
    <x v="5"/>
    <x v="0"/>
    <x v="7"/>
    <x v="54"/>
    <s v="Baga Calangute"/>
    <s v="DOTD"/>
    <x v="8715"/>
    <x v="0"/>
    <n v="275"/>
    <n v="4.4000000000000004"/>
    <n v="0"/>
  </r>
  <r>
    <x v="20"/>
    <x v="20"/>
    <x v="118"/>
    <x v="1"/>
    <x v="0"/>
    <x v="33"/>
    <x v="54"/>
    <s v="Baga Calangute"/>
    <s v="DOTD"/>
    <x v="8707"/>
    <x v="1"/>
    <n v="275"/>
    <n v="4.5"/>
    <n v="3"/>
  </r>
  <r>
    <x v="20"/>
    <x v="20"/>
    <x v="137"/>
    <x v="1"/>
    <x v="1"/>
    <x v="35"/>
    <x v="54"/>
    <s v="Baga Calangute"/>
    <s v="DOTD"/>
    <x v="4193"/>
    <x v="0"/>
    <n v="255"/>
    <n v="5"/>
    <n v="2"/>
  </r>
  <r>
    <x v="20"/>
    <x v="20"/>
    <x v="70"/>
    <x v="5"/>
    <x v="1"/>
    <x v="18"/>
    <x v="54"/>
    <s v="Baga Calangute"/>
    <s v="DOTD"/>
    <x v="8703"/>
    <x v="0"/>
    <n v="225"/>
    <n v="5"/>
    <n v="1"/>
  </r>
  <r>
    <x v="20"/>
    <x v="20"/>
    <x v="150"/>
    <x v="5"/>
    <x v="1"/>
    <x v="20"/>
    <x v="54"/>
    <s v="Baga Calangute"/>
    <s v="DOTD"/>
    <x v="4200"/>
    <x v="0"/>
    <n v="225"/>
    <n v="4.7"/>
    <n v="3"/>
  </r>
  <r>
    <x v="20"/>
    <x v="20"/>
    <x v="18"/>
    <x v="0"/>
    <x v="0"/>
    <x v="15"/>
    <x v="54"/>
    <s v="Baga Calangute"/>
    <s v="DOTD"/>
    <x v="8700"/>
    <x v="0"/>
    <n v="225"/>
    <n v="4.7"/>
    <n v="6"/>
  </r>
  <r>
    <x v="20"/>
    <x v="20"/>
    <x v="218"/>
    <x v="3"/>
    <x v="1"/>
    <x v="23"/>
    <x v="54"/>
    <s v="Baga Calangute"/>
    <s v="DOTD"/>
    <x v="8712"/>
    <x v="1"/>
    <n v="275"/>
    <n v="4.9000000000000004"/>
    <n v="3"/>
  </r>
  <r>
    <x v="20"/>
    <x v="20"/>
    <x v="6"/>
    <x v="3"/>
    <x v="1"/>
    <x v="6"/>
    <x v="54"/>
    <s v="Baga Calangute"/>
    <s v="DOTD"/>
    <x v="4191"/>
    <x v="0"/>
    <n v="308"/>
    <n v="4.4000000000000004"/>
    <n v="0"/>
  </r>
  <r>
    <x v="20"/>
    <x v="20"/>
    <x v="19"/>
    <x v="4"/>
    <x v="0"/>
    <x v="16"/>
    <x v="54"/>
    <s v="Baga Calangute"/>
    <s v="Dessert"/>
    <x v="486"/>
    <x v="0"/>
    <n v="133"/>
    <n v="4.5999999999999996"/>
    <n v="93"/>
  </r>
  <r>
    <x v="20"/>
    <x v="20"/>
    <x v="237"/>
    <x v="0"/>
    <x v="1"/>
    <x v="4"/>
    <x v="54"/>
    <s v="Baga Calangute"/>
    <s v="Dessert"/>
    <x v="4212"/>
    <x v="0"/>
    <n v="129"/>
    <n v="4.7"/>
    <n v="11"/>
  </r>
  <r>
    <x v="20"/>
    <x v="20"/>
    <x v="205"/>
    <x v="1"/>
    <x v="1"/>
    <x v="6"/>
    <x v="702"/>
    <s v="Vagator"/>
    <s v="Recommended"/>
    <x v="35004"/>
    <x v="0"/>
    <n v="460"/>
    <n v="5"/>
    <n v="13"/>
  </r>
  <r>
    <x v="20"/>
    <x v="20"/>
    <x v="50"/>
    <x v="6"/>
    <x v="0"/>
    <x v="15"/>
    <x v="702"/>
    <s v="Vagator"/>
    <s v="Recommended"/>
    <x v="44504"/>
    <x v="0"/>
    <n v="260"/>
    <n v="4.9000000000000004"/>
    <n v="37"/>
  </r>
  <r>
    <x v="20"/>
    <x v="20"/>
    <x v="235"/>
    <x v="3"/>
    <x v="1"/>
    <x v="4"/>
    <x v="702"/>
    <s v="Vagator"/>
    <s v="Recommended"/>
    <x v="44505"/>
    <x v="0"/>
    <n v="510"/>
    <n v="5"/>
    <n v="10"/>
  </r>
  <r>
    <x v="20"/>
    <x v="20"/>
    <x v="172"/>
    <x v="0"/>
    <x v="0"/>
    <x v="24"/>
    <x v="702"/>
    <s v="Vagator"/>
    <s v="Recommended"/>
    <x v="44506"/>
    <x v="0"/>
    <n v="320"/>
    <n v="4.7"/>
    <n v="42"/>
  </r>
  <r>
    <x v="20"/>
    <x v="20"/>
    <x v="126"/>
    <x v="4"/>
    <x v="2"/>
    <x v="19"/>
    <x v="702"/>
    <s v="Vagator"/>
    <s v="Recommended"/>
    <x v="44507"/>
    <x v="0"/>
    <n v="320"/>
    <n v="4.9000000000000004"/>
    <n v="84"/>
  </r>
  <r>
    <x v="20"/>
    <x v="20"/>
    <x v="189"/>
    <x v="5"/>
    <x v="1"/>
    <x v="6"/>
    <x v="702"/>
    <s v="Vagator"/>
    <s v="Recommended"/>
    <x v="44508"/>
    <x v="0"/>
    <n v="520"/>
    <n v="5"/>
    <n v="69"/>
  </r>
  <r>
    <x v="20"/>
    <x v="20"/>
    <x v="135"/>
    <x v="0"/>
    <x v="2"/>
    <x v="5"/>
    <x v="702"/>
    <s v="Vagator"/>
    <s v="Recommended"/>
    <x v="44509"/>
    <x v="0"/>
    <n v="500"/>
    <n v="4.9000000000000004"/>
    <n v="77"/>
  </r>
  <r>
    <x v="20"/>
    <x v="20"/>
    <x v="25"/>
    <x v="5"/>
    <x v="0"/>
    <x v="21"/>
    <x v="702"/>
    <s v="Vagator"/>
    <s v="Recommended"/>
    <x v="44510"/>
    <x v="0"/>
    <n v="620"/>
    <n v="4.8"/>
    <n v="50"/>
  </r>
  <r>
    <x v="20"/>
    <x v="20"/>
    <x v="30"/>
    <x v="1"/>
    <x v="1"/>
    <x v="23"/>
    <x v="702"/>
    <s v="Vagator"/>
    <s v="Recommended"/>
    <x v="44511"/>
    <x v="0"/>
    <n v="490"/>
    <n v="4.0999999999999996"/>
    <n v="21"/>
  </r>
  <r>
    <x v="20"/>
    <x v="20"/>
    <x v="236"/>
    <x v="6"/>
    <x v="1"/>
    <x v="26"/>
    <x v="702"/>
    <s v="Vagator"/>
    <s v="Recommended"/>
    <x v="44512"/>
    <x v="0"/>
    <n v="580"/>
    <n v="5"/>
    <n v="5"/>
  </r>
  <r>
    <x v="20"/>
    <x v="20"/>
    <x v="139"/>
    <x v="2"/>
    <x v="2"/>
    <x v="32"/>
    <x v="702"/>
    <s v="Vagator"/>
    <s v="Recommended"/>
    <x v="44513"/>
    <x v="1"/>
    <n v="730"/>
    <n v="5"/>
    <n v="10"/>
  </r>
  <r>
    <x v="20"/>
    <x v="20"/>
    <x v="146"/>
    <x v="5"/>
    <x v="0"/>
    <x v="22"/>
    <x v="702"/>
    <s v="Vagator"/>
    <s v="Recommended"/>
    <x v="44514"/>
    <x v="0"/>
    <n v="750"/>
    <n v="4.9000000000000004"/>
    <n v="19"/>
  </r>
  <r>
    <x v="20"/>
    <x v="20"/>
    <x v="184"/>
    <x v="1"/>
    <x v="2"/>
    <x v="32"/>
    <x v="702"/>
    <s v="Vagator"/>
    <s v="Recommended"/>
    <x v="44515"/>
    <x v="1"/>
    <n v="760"/>
    <n v="4.8"/>
    <n v="47"/>
  </r>
  <r>
    <x v="20"/>
    <x v="20"/>
    <x v="74"/>
    <x v="2"/>
    <x v="2"/>
    <x v="9"/>
    <x v="702"/>
    <s v="Vagator"/>
    <s v="Recommended"/>
    <x v="44516"/>
    <x v="0"/>
    <n v="690"/>
    <n v="5"/>
    <n v="5"/>
  </r>
  <r>
    <x v="20"/>
    <x v="20"/>
    <x v="233"/>
    <x v="1"/>
    <x v="1"/>
    <x v="10"/>
    <x v="702"/>
    <s v="Vagator"/>
    <s v="Recommended"/>
    <x v="44517"/>
    <x v="0"/>
    <n v="700"/>
    <n v="5"/>
    <n v="23"/>
  </r>
  <r>
    <x v="20"/>
    <x v="20"/>
    <x v="6"/>
    <x v="3"/>
    <x v="1"/>
    <x v="6"/>
    <x v="702"/>
    <s v="Vagator"/>
    <s v="Sushi (Uramaki)"/>
    <x v="44518"/>
    <x v="0"/>
    <n v="660"/>
    <n v="5"/>
    <n v="3"/>
  </r>
  <r>
    <x v="20"/>
    <x v="20"/>
    <x v="35"/>
    <x v="4"/>
    <x v="1"/>
    <x v="23"/>
    <x v="702"/>
    <s v="Vagator"/>
    <s v="Sushi (Uramaki)"/>
    <x v="44519"/>
    <x v="0"/>
    <n v="890"/>
    <n v="5"/>
    <n v="3"/>
  </r>
  <r>
    <x v="20"/>
    <x v="20"/>
    <x v="223"/>
    <x v="6"/>
    <x v="2"/>
    <x v="8"/>
    <x v="702"/>
    <s v="Vagator"/>
    <s v="Sushi (Uramaki)"/>
    <x v="44520"/>
    <x v="0"/>
    <n v="640"/>
    <n v="4.9000000000000004"/>
    <n v="67"/>
  </r>
  <r>
    <x v="20"/>
    <x v="20"/>
    <x v="194"/>
    <x v="2"/>
    <x v="0"/>
    <x v="21"/>
    <x v="702"/>
    <s v="Vagator"/>
    <s v="Sushi (Uramaki)"/>
    <x v="44521"/>
    <x v="0"/>
    <n v="680"/>
    <n v="4.9000000000000004"/>
    <n v="106"/>
  </r>
  <r>
    <x v="20"/>
    <x v="20"/>
    <x v="58"/>
    <x v="6"/>
    <x v="0"/>
    <x v="29"/>
    <x v="702"/>
    <s v="Vagator"/>
    <s v="Sushi (Uramaki)"/>
    <x v="44508"/>
    <x v="0"/>
    <n v="520"/>
    <n v="5"/>
    <n v="69"/>
  </r>
  <r>
    <x v="20"/>
    <x v="20"/>
    <x v="155"/>
    <x v="2"/>
    <x v="2"/>
    <x v="0"/>
    <x v="702"/>
    <s v="Vagator"/>
    <s v="Sushi (Uramaki)"/>
    <x v="44522"/>
    <x v="0"/>
    <n v="600"/>
    <n v="5"/>
    <n v="54"/>
  </r>
  <r>
    <x v="20"/>
    <x v="20"/>
    <x v="154"/>
    <x v="3"/>
    <x v="0"/>
    <x v="21"/>
    <x v="702"/>
    <s v="Vagator"/>
    <s v="Sushi (Uramaki)"/>
    <x v="44523"/>
    <x v="0"/>
    <n v="510"/>
    <n v="4.5"/>
    <n v="23"/>
  </r>
  <r>
    <x v="20"/>
    <x v="20"/>
    <x v="56"/>
    <x v="3"/>
    <x v="1"/>
    <x v="12"/>
    <x v="702"/>
    <s v="Vagator"/>
    <s v="Sushi (Uramaki)"/>
    <x v="44509"/>
    <x v="0"/>
    <n v="500"/>
    <n v="4.9000000000000004"/>
    <n v="77"/>
  </r>
  <r>
    <x v="20"/>
    <x v="20"/>
    <x v="168"/>
    <x v="3"/>
    <x v="0"/>
    <x v="29"/>
    <x v="702"/>
    <s v="Vagator"/>
    <s v="Sushi (Uramaki)"/>
    <x v="44524"/>
    <x v="1"/>
    <n v="620"/>
    <n v="4.8"/>
    <n v="26"/>
  </r>
  <r>
    <x v="20"/>
    <x v="20"/>
    <x v="4"/>
    <x v="1"/>
    <x v="1"/>
    <x v="4"/>
    <x v="702"/>
    <s v="Vagator"/>
    <s v="Sushi (Uramaki)"/>
    <x v="44510"/>
    <x v="0"/>
    <n v="620"/>
    <n v="4.8"/>
    <n v="50"/>
  </r>
  <r>
    <x v="20"/>
    <x v="20"/>
    <x v="94"/>
    <x v="2"/>
    <x v="1"/>
    <x v="4"/>
    <x v="702"/>
    <s v="Vagator"/>
    <s v="Sushi (Uramaki)"/>
    <x v="44525"/>
    <x v="0"/>
    <n v="510"/>
    <n v="4.8"/>
    <n v="10"/>
  </r>
  <r>
    <x v="20"/>
    <x v="20"/>
    <x v="114"/>
    <x v="5"/>
    <x v="2"/>
    <x v="5"/>
    <x v="702"/>
    <s v="Vagator"/>
    <s v="Sushi (Uramaki)"/>
    <x v="44526"/>
    <x v="0"/>
    <n v="500"/>
    <n v="5"/>
    <n v="5"/>
  </r>
  <r>
    <x v="20"/>
    <x v="20"/>
    <x v="143"/>
    <x v="4"/>
    <x v="1"/>
    <x v="18"/>
    <x v="702"/>
    <s v="Vagator"/>
    <s v="Sushi (Uramaki)"/>
    <x v="44511"/>
    <x v="0"/>
    <n v="490"/>
    <n v="4.0999999999999996"/>
    <n v="21"/>
  </r>
  <r>
    <x v="20"/>
    <x v="20"/>
    <x v="27"/>
    <x v="6"/>
    <x v="2"/>
    <x v="5"/>
    <x v="702"/>
    <s v="Vagator"/>
    <s v="Sushi (Uramaki)"/>
    <x v="44512"/>
    <x v="0"/>
    <n v="580"/>
    <n v="5"/>
    <n v="5"/>
  </r>
  <r>
    <x v="20"/>
    <x v="20"/>
    <x v="24"/>
    <x v="4"/>
    <x v="1"/>
    <x v="20"/>
    <x v="702"/>
    <s v="Vagator"/>
    <s v="Sushi (Uramaki)"/>
    <x v="44527"/>
    <x v="0"/>
    <n v="470"/>
    <n v="4.8"/>
    <n v="52"/>
  </r>
  <r>
    <x v="20"/>
    <x v="20"/>
    <x v="220"/>
    <x v="5"/>
    <x v="0"/>
    <x v="13"/>
    <x v="702"/>
    <s v="Vagator"/>
    <s v="Sushi (Uramaki)"/>
    <x v="44528"/>
    <x v="0"/>
    <n v="530"/>
    <n v="4.8"/>
    <n v="12"/>
  </r>
  <r>
    <x v="20"/>
    <x v="20"/>
    <x v="184"/>
    <x v="1"/>
    <x v="2"/>
    <x v="32"/>
    <x v="702"/>
    <s v="Vagator"/>
    <s v="Sushi (Uramaki)"/>
    <x v="44529"/>
    <x v="0"/>
    <n v="660"/>
    <n v="4.8"/>
    <n v="8"/>
  </r>
  <r>
    <x v="20"/>
    <x v="20"/>
    <x v="224"/>
    <x v="4"/>
    <x v="1"/>
    <x v="35"/>
    <x v="702"/>
    <s v="Vagator"/>
    <s v="Sushi (Uramaki)"/>
    <x v="44530"/>
    <x v="0"/>
    <n v="610"/>
    <n v="4.4000000000000004"/>
    <n v="0"/>
  </r>
  <r>
    <x v="20"/>
    <x v="20"/>
    <x v="4"/>
    <x v="1"/>
    <x v="1"/>
    <x v="4"/>
    <x v="702"/>
    <s v="Vagator"/>
    <s v="Sushi (Uramaki)"/>
    <x v="44531"/>
    <x v="0"/>
    <n v="610"/>
    <n v="4.9000000000000004"/>
    <n v="9"/>
  </r>
  <r>
    <x v="20"/>
    <x v="20"/>
    <x v="178"/>
    <x v="4"/>
    <x v="0"/>
    <x v="29"/>
    <x v="702"/>
    <s v="Vagator"/>
    <s v="Sushi (Uramaki)"/>
    <x v="44532"/>
    <x v="0"/>
    <n v="410"/>
    <n v="4.9000000000000004"/>
    <n v="25"/>
  </r>
  <r>
    <x v="20"/>
    <x v="20"/>
    <x v="14"/>
    <x v="0"/>
    <x v="0"/>
    <x v="7"/>
    <x v="702"/>
    <s v="Vagator"/>
    <s v="Set Menu (served With Rice,miso Soup)"/>
    <x v="44533"/>
    <x v="0"/>
    <n v="780"/>
    <n v="5"/>
    <n v="116"/>
  </r>
  <r>
    <x v="20"/>
    <x v="20"/>
    <x v="189"/>
    <x v="5"/>
    <x v="1"/>
    <x v="6"/>
    <x v="702"/>
    <s v="Vagator"/>
    <s v="Set Menu (served With Rice,miso Soup)"/>
    <x v="44513"/>
    <x v="1"/>
    <n v="730"/>
    <n v="5"/>
    <n v="10"/>
  </r>
  <r>
    <x v="20"/>
    <x v="20"/>
    <x v="107"/>
    <x v="3"/>
    <x v="1"/>
    <x v="35"/>
    <x v="702"/>
    <s v="Vagator"/>
    <s v="Set Menu (served With Rice,miso Soup)"/>
    <x v="44534"/>
    <x v="1"/>
    <n v="750"/>
    <n v="5"/>
    <n v="3"/>
  </r>
  <r>
    <x v="20"/>
    <x v="20"/>
    <x v="88"/>
    <x v="3"/>
    <x v="2"/>
    <x v="9"/>
    <x v="702"/>
    <s v="Vagator"/>
    <s v="Set Menu (served With Rice,miso Soup)"/>
    <x v="44535"/>
    <x v="0"/>
    <n v="810"/>
    <n v="4.8"/>
    <n v="18"/>
  </r>
  <r>
    <x v="20"/>
    <x v="20"/>
    <x v="141"/>
    <x v="5"/>
    <x v="0"/>
    <x v="29"/>
    <x v="702"/>
    <s v="Vagator"/>
    <s v="Set Menu (served With Rice,miso Soup)"/>
    <x v="44514"/>
    <x v="0"/>
    <n v="750"/>
    <n v="4.9000000000000004"/>
    <n v="19"/>
  </r>
  <r>
    <x v="20"/>
    <x v="20"/>
    <x v="117"/>
    <x v="2"/>
    <x v="1"/>
    <x v="18"/>
    <x v="702"/>
    <s v="Vagator"/>
    <s v="Set Menu (served With Rice,miso Soup)"/>
    <x v="44536"/>
    <x v="0"/>
    <n v="750"/>
    <n v="5"/>
    <n v="4"/>
  </r>
  <r>
    <x v="20"/>
    <x v="20"/>
    <x v="239"/>
    <x v="4"/>
    <x v="1"/>
    <x v="10"/>
    <x v="702"/>
    <s v="Vagator"/>
    <s v="Set Menu (served With Rice,miso Soup)"/>
    <x v="44515"/>
    <x v="1"/>
    <n v="760"/>
    <n v="4.8"/>
    <n v="47"/>
  </r>
  <r>
    <x v="20"/>
    <x v="20"/>
    <x v="8"/>
    <x v="4"/>
    <x v="0"/>
    <x v="7"/>
    <x v="702"/>
    <s v="Vagator"/>
    <s v="Set Menu (served With Rice,miso Soup)"/>
    <x v="44516"/>
    <x v="0"/>
    <n v="690"/>
    <n v="5"/>
    <n v="5"/>
  </r>
  <r>
    <x v="20"/>
    <x v="20"/>
    <x v="5"/>
    <x v="3"/>
    <x v="2"/>
    <x v="5"/>
    <x v="702"/>
    <s v="Vagator"/>
    <s v="Set Menu (served With Rice,miso Soup)"/>
    <x v="44537"/>
    <x v="0"/>
    <n v="700"/>
    <n v="5"/>
    <n v="5"/>
  </r>
  <r>
    <x v="20"/>
    <x v="20"/>
    <x v="18"/>
    <x v="0"/>
    <x v="0"/>
    <x v="15"/>
    <x v="702"/>
    <s v="Vagator"/>
    <s v="Set Menu (served With Rice,miso Soup)"/>
    <x v="44538"/>
    <x v="0"/>
    <n v="660"/>
    <n v="5"/>
    <n v="9"/>
  </r>
  <r>
    <x v="20"/>
    <x v="20"/>
    <x v="3"/>
    <x v="1"/>
    <x v="0"/>
    <x v="3"/>
    <x v="702"/>
    <s v="Vagator"/>
    <s v="Set Menu (served With Rice,miso Soup)"/>
    <x v="44539"/>
    <x v="0"/>
    <n v="640"/>
    <n v="4.9000000000000004"/>
    <n v="10"/>
  </r>
  <r>
    <x v="20"/>
    <x v="20"/>
    <x v="80"/>
    <x v="6"/>
    <x v="1"/>
    <x v="17"/>
    <x v="702"/>
    <s v="Vagator"/>
    <s v="Starter"/>
    <x v="44540"/>
    <x v="0"/>
    <n v="550"/>
    <n v="4.9000000000000004"/>
    <n v="59"/>
  </r>
  <r>
    <x v="20"/>
    <x v="20"/>
    <x v="116"/>
    <x v="4"/>
    <x v="0"/>
    <x v="13"/>
    <x v="702"/>
    <s v="Vagator"/>
    <s v="Starter"/>
    <x v="35004"/>
    <x v="0"/>
    <n v="460"/>
    <n v="5"/>
    <n v="13"/>
  </r>
  <r>
    <x v="20"/>
    <x v="20"/>
    <x v="168"/>
    <x v="3"/>
    <x v="0"/>
    <x v="29"/>
    <x v="702"/>
    <s v="Vagator"/>
    <s v="Starter"/>
    <x v="44504"/>
    <x v="0"/>
    <n v="260"/>
    <n v="4.9000000000000004"/>
    <n v="37"/>
  </r>
  <r>
    <x v="20"/>
    <x v="20"/>
    <x v="52"/>
    <x v="3"/>
    <x v="1"/>
    <x v="2"/>
    <x v="702"/>
    <s v="Vagator"/>
    <s v="Starter"/>
    <x v="44541"/>
    <x v="1"/>
    <n v="470"/>
    <n v="4.8"/>
    <n v="33"/>
  </r>
  <r>
    <x v="20"/>
    <x v="20"/>
    <x v="118"/>
    <x v="1"/>
    <x v="0"/>
    <x v="33"/>
    <x v="702"/>
    <s v="Vagator"/>
    <s v="Starter"/>
    <x v="44542"/>
    <x v="1"/>
    <n v="520"/>
    <n v="4.9000000000000004"/>
    <n v="10"/>
  </r>
  <r>
    <x v="20"/>
    <x v="20"/>
    <x v="36"/>
    <x v="1"/>
    <x v="0"/>
    <x v="24"/>
    <x v="702"/>
    <s v="Vagator"/>
    <s v="Starter"/>
    <x v="44543"/>
    <x v="0"/>
    <n v="320"/>
    <n v="5"/>
    <n v="3"/>
  </r>
  <r>
    <x v="20"/>
    <x v="20"/>
    <x v="126"/>
    <x v="4"/>
    <x v="2"/>
    <x v="19"/>
    <x v="702"/>
    <s v="Vagator"/>
    <s v="Starter"/>
    <x v="44544"/>
    <x v="0"/>
    <n v="320"/>
    <n v="5"/>
    <n v="17"/>
  </r>
  <r>
    <x v="20"/>
    <x v="20"/>
    <x v="179"/>
    <x v="3"/>
    <x v="0"/>
    <x v="7"/>
    <x v="702"/>
    <s v="Vagator"/>
    <s v="Starter"/>
    <x v="44505"/>
    <x v="0"/>
    <n v="510"/>
    <n v="5"/>
    <n v="10"/>
  </r>
  <r>
    <x v="20"/>
    <x v="20"/>
    <x v="214"/>
    <x v="1"/>
    <x v="0"/>
    <x v="25"/>
    <x v="702"/>
    <s v="Vagator"/>
    <s v="Starter"/>
    <x v="44545"/>
    <x v="0"/>
    <n v="280"/>
    <n v="4.8"/>
    <n v="22"/>
  </r>
  <r>
    <x v="20"/>
    <x v="20"/>
    <x v="163"/>
    <x v="3"/>
    <x v="0"/>
    <x v="24"/>
    <x v="702"/>
    <s v="Vagator"/>
    <s v="Starter"/>
    <x v="44546"/>
    <x v="0"/>
    <n v="280"/>
    <n v="4.0999999999999996"/>
    <n v="23"/>
  </r>
  <r>
    <x v="20"/>
    <x v="20"/>
    <x v="233"/>
    <x v="1"/>
    <x v="1"/>
    <x v="10"/>
    <x v="702"/>
    <s v="Vagator"/>
    <s v="Starter"/>
    <x v="44506"/>
    <x v="0"/>
    <n v="320"/>
    <n v="4.7"/>
    <n v="42"/>
  </r>
  <r>
    <x v="20"/>
    <x v="20"/>
    <x v="205"/>
    <x v="1"/>
    <x v="1"/>
    <x v="6"/>
    <x v="702"/>
    <s v="Vagator"/>
    <s v="Starter"/>
    <x v="44507"/>
    <x v="0"/>
    <n v="320"/>
    <n v="4.9000000000000004"/>
    <n v="84"/>
  </r>
  <r>
    <x v="20"/>
    <x v="20"/>
    <x v="175"/>
    <x v="0"/>
    <x v="2"/>
    <x v="30"/>
    <x v="702"/>
    <s v="Vagator"/>
    <s v="Noodles"/>
    <x v="44517"/>
    <x v="0"/>
    <n v="700"/>
    <n v="5"/>
    <n v="23"/>
  </r>
  <r>
    <x v="20"/>
    <x v="20"/>
    <x v="57"/>
    <x v="2"/>
    <x v="0"/>
    <x v="1"/>
    <x v="702"/>
    <s v="Vagator"/>
    <s v="Noodles"/>
    <x v="44547"/>
    <x v="0"/>
    <n v="610"/>
    <n v="4.9000000000000004"/>
    <n v="6"/>
  </r>
  <r>
    <x v="20"/>
    <x v="20"/>
    <x v="130"/>
    <x v="4"/>
    <x v="0"/>
    <x v="24"/>
    <x v="702"/>
    <s v="Vagator"/>
    <s v="Noodles"/>
    <x v="44548"/>
    <x v="1"/>
    <n v="690"/>
    <n v="4.8"/>
    <n v="7"/>
  </r>
  <r>
    <x v="20"/>
    <x v="20"/>
    <x v="72"/>
    <x v="1"/>
    <x v="2"/>
    <x v="5"/>
    <x v="702"/>
    <s v="Vagator"/>
    <s v="Noodles"/>
    <x v="44549"/>
    <x v="0"/>
    <n v="620"/>
    <n v="4.9000000000000004"/>
    <n v="24"/>
  </r>
  <r>
    <x v="20"/>
    <x v="20"/>
    <x v="106"/>
    <x v="3"/>
    <x v="2"/>
    <x v="27"/>
    <x v="702"/>
    <s v="Vagator"/>
    <s v="Noodles"/>
    <x v="44550"/>
    <x v="0"/>
    <n v="600"/>
    <n v="5"/>
    <n v="4"/>
  </r>
  <r>
    <x v="20"/>
    <x v="20"/>
    <x v="12"/>
    <x v="3"/>
    <x v="2"/>
    <x v="11"/>
    <x v="702"/>
    <s v="Vagator"/>
    <s v="Noodles"/>
    <x v="44551"/>
    <x v="0"/>
    <n v="610"/>
    <n v="4.9000000000000004"/>
    <n v="13"/>
  </r>
  <r>
    <x v="20"/>
    <x v="20"/>
    <x v="217"/>
    <x v="3"/>
    <x v="0"/>
    <x v="1"/>
    <x v="702"/>
    <s v="Vagator"/>
    <s v="Noodles"/>
    <x v="44552"/>
    <x v="0"/>
    <n v="580"/>
    <n v="4.4000000000000004"/>
    <n v="0"/>
  </r>
  <r>
    <x v="20"/>
    <x v="20"/>
    <x v="19"/>
    <x v="4"/>
    <x v="0"/>
    <x v="16"/>
    <x v="702"/>
    <s v="Vagator"/>
    <s v="Sides"/>
    <x v="44485"/>
    <x v="0"/>
    <n v="180"/>
    <n v="4.8"/>
    <n v="129"/>
  </r>
  <r>
    <x v="20"/>
    <x v="20"/>
    <x v="229"/>
    <x v="2"/>
    <x v="1"/>
    <x v="10"/>
    <x v="702"/>
    <s v="Vagator"/>
    <s v="Sides"/>
    <x v="44553"/>
    <x v="1"/>
    <n v="450"/>
    <n v="5"/>
    <n v="14"/>
  </r>
  <r>
    <x v="20"/>
    <x v="20"/>
    <x v="155"/>
    <x v="2"/>
    <x v="2"/>
    <x v="0"/>
    <x v="702"/>
    <s v="Vagator"/>
    <s v="Sides"/>
    <x v="8286"/>
    <x v="0"/>
    <n v="180"/>
    <n v="4.9000000000000004"/>
    <n v="46"/>
  </r>
  <r>
    <x v="20"/>
    <x v="20"/>
    <x v="185"/>
    <x v="4"/>
    <x v="1"/>
    <x v="2"/>
    <x v="702"/>
    <s v="Vagator"/>
    <s v="Sides"/>
    <x v="44554"/>
    <x v="1"/>
    <n v="560"/>
    <n v="4.4000000000000004"/>
    <n v="0"/>
  </r>
  <r>
    <x v="20"/>
    <x v="20"/>
    <x v="43"/>
    <x v="6"/>
    <x v="1"/>
    <x v="23"/>
    <x v="702"/>
    <s v="Vagator"/>
    <s v="Sides"/>
    <x v="44555"/>
    <x v="1"/>
    <n v="500"/>
    <n v="5"/>
    <n v="6"/>
  </r>
  <r>
    <x v="20"/>
    <x v="20"/>
    <x v="197"/>
    <x v="2"/>
    <x v="1"/>
    <x v="23"/>
    <x v="702"/>
    <s v="Vagator"/>
    <s v="Sides"/>
    <x v="44556"/>
    <x v="1"/>
    <n v="500"/>
    <n v="4.4000000000000004"/>
    <n v="0"/>
  </r>
  <r>
    <x v="20"/>
    <x v="20"/>
    <x v="151"/>
    <x v="1"/>
    <x v="2"/>
    <x v="0"/>
    <x v="702"/>
    <s v="Vagator"/>
    <s v="Sides"/>
    <x v="9713"/>
    <x v="0"/>
    <n v="440"/>
    <n v="4.9000000000000004"/>
    <n v="6"/>
  </r>
  <r>
    <x v="20"/>
    <x v="20"/>
    <x v="48"/>
    <x v="6"/>
    <x v="0"/>
    <x v="24"/>
    <x v="702"/>
    <s v="Vagator"/>
    <s v="Sides"/>
    <x v="44557"/>
    <x v="0"/>
    <n v="460"/>
    <n v="4.4000000000000004"/>
    <n v="0"/>
  </r>
  <r>
    <x v="20"/>
    <x v="20"/>
    <x v="25"/>
    <x v="5"/>
    <x v="0"/>
    <x v="21"/>
    <x v="702"/>
    <s v="Vagator"/>
    <s v="Gyoza Japanese momo 7pcs"/>
    <x v="44558"/>
    <x v="1"/>
    <n v="480"/>
    <n v="5"/>
    <n v="11"/>
  </r>
  <r>
    <x v="20"/>
    <x v="20"/>
    <x v="51"/>
    <x v="5"/>
    <x v="1"/>
    <x v="23"/>
    <x v="702"/>
    <s v="Vagator"/>
    <s v="Gyoza Japanese momo 7pcs"/>
    <x v="44559"/>
    <x v="0"/>
    <n v="510"/>
    <n v="5"/>
    <n v="4"/>
  </r>
  <r>
    <x v="20"/>
    <x v="20"/>
    <x v="23"/>
    <x v="5"/>
    <x v="0"/>
    <x v="14"/>
    <x v="702"/>
    <s v="Vagator"/>
    <s v="Gyoza Japanese momo 7pcs"/>
    <x v="44560"/>
    <x v="0"/>
    <n v="430"/>
    <n v="4.9000000000000004"/>
    <n v="3"/>
  </r>
  <r>
    <x v="20"/>
    <x v="20"/>
    <x v="131"/>
    <x v="2"/>
    <x v="1"/>
    <x v="35"/>
    <x v="702"/>
    <s v="Vagator"/>
    <s v="Gyoza Japanese momo 7pcs"/>
    <x v="44561"/>
    <x v="0"/>
    <n v="480"/>
    <n v="5"/>
    <n v="4"/>
  </r>
  <r>
    <x v="20"/>
    <x v="20"/>
    <x v="7"/>
    <x v="0"/>
    <x v="0"/>
    <x v="3"/>
    <x v="702"/>
    <s v="Vagator"/>
    <s v="Desserts"/>
    <x v="44562"/>
    <x v="0"/>
    <n v="360"/>
    <n v="4.9000000000000004"/>
    <n v="22"/>
  </r>
  <r>
    <x v="20"/>
    <x v="20"/>
    <x v="103"/>
    <x v="5"/>
    <x v="0"/>
    <x v="7"/>
    <x v="702"/>
    <s v="Vagator"/>
    <s v="Desserts"/>
    <x v="44563"/>
    <x v="0"/>
    <n v="200"/>
    <n v="4.9000000000000004"/>
    <n v="39"/>
  </r>
  <r>
    <x v="20"/>
    <x v="20"/>
    <x v="53"/>
    <x v="5"/>
    <x v="2"/>
    <x v="19"/>
    <x v="702"/>
    <s v="Vagator"/>
    <s v="Desserts"/>
    <x v="44564"/>
    <x v="0"/>
    <n v="410"/>
    <n v="4.9000000000000004"/>
    <n v="5"/>
  </r>
  <r>
    <x v="20"/>
    <x v="20"/>
    <x v="56"/>
    <x v="3"/>
    <x v="1"/>
    <x v="12"/>
    <x v="702"/>
    <s v="Vagator"/>
    <s v="Desserts"/>
    <x v="44565"/>
    <x v="0"/>
    <n v="230"/>
    <n v="4.4000000000000004"/>
    <n v="0"/>
  </r>
  <r>
    <x v="20"/>
    <x v="20"/>
    <x v="125"/>
    <x v="0"/>
    <x v="0"/>
    <x v="13"/>
    <x v="702"/>
    <s v="Vagator"/>
    <s v="Desserts"/>
    <x v="44566"/>
    <x v="0"/>
    <n v="230"/>
    <n v="4.4000000000000004"/>
    <n v="0"/>
  </r>
  <r>
    <x v="20"/>
    <x v="20"/>
    <x v="96"/>
    <x v="4"/>
    <x v="0"/>
    <x v="21"/>
    <x v="702"/>
    <s v="Vagator"/>
    <s v="Soft Drink"/>
    <x v="44567"/>
    <x v="0"/>
    <n v="180"/>
    <n v="4.4000000000000004"/>
    <n v="0"/>
  </r>
  <r>
    <x v="20"/>
    <x v="20"/>
    <x v="115"/>
    <x v="4"/>
    <x v="2"/>
    <x v="32"/>
    <x v="702"/>
    <s v="Vagator"/>
    <s v="Soft Drink"/>
    <x v="44568"/>
    <x v="0"/>
    <n v="180"/>
    <n v="4.4000000000000004"/>
    <n v="0"/>
  </r>
  <r>
    <x v="20"/>
    <x v="20"/>
    <x v="219"/>
    <x v="1"/>
    <x v="0"/>
    <x v="16"/>
    <x v="702"/>
    <s v="Vagator"/>
    <s v="Soft Drink"/>
    <x v="44569"/>
    <x v="0"/>
    <n v="180"/>
    <n v="4.4000000000000004"/>
    <n v="0"/>
  </r>
  <r>
    <x v="20"/>
    <x v="20"/>
    <x v="144"/>
    <x v="1"/>
    <x v="2"/>
    <x v="30"/>
    <x v="702"/>
    <s v="Vagator"/>
    <s v="Soft Drink"/>
    <x v="44570"/>
    <x v="0"/>
    <n v="180"/>
    <n v="4.4000000000000004"/>
    <n v="0"/>
  </r>
  <r>
    <x v="20"/>
    <x v="20"/>
    <x v="9"/>
    <x v="2"/>
    <x v="2"/>
    <x v="8"/>
    <x v="702"/>
    <s v="Vagator"/>
    <s v="Soft Drink"/>
    <x v="44571"/>
    <x v="0"/>
    <n v="180"/>
    <n v="5"/>
    <n v="3"/>
  </r>
  <r>
    <x v="20"/>
    <x v="20"/>
    <x v="115"/>
    <x v="4"/>
    <x v="2"/>
    <x v="32"/>
    <x v="702"/>
    <s v="Vagator"/>
    <s v="Soft Drink"/>
    <x v="44572"/>
    <x v="0"/>
    <n v="180"/>
    <n v="4.4000000000000004"/>
    <n v="0"/>
  </r>
  <r>
    <x v="20"/>
    <x v="20"/>
    <x v="239"/>
    <x v="4"/>
    <x v="1"/>
    <x v="10"/>
    <x v="702"/>
    <s v="Vagator"/>
    <s v="Soft Drink"/>
    <x v="44573"/>
    <x v="0"/>
    <n v="80"/>
    <n v="4.7"/>
    <n v="7"/>
  </r>
  <r>
    <x v="20"/>
    <x v="20"/>
    <x v="133"/>
    <x v="6"/>
    <x v="1"/>
    <x v="2"/>
    <x v="702"/>
    <s v="Vagator"/>
    <s v="Soft Drink"/>
    <x v="44574"/>
    <x v="0"/>
    <n v="120"/>
    <n v="5"/>
    <n v="4"/>
  </r>
  <r>
    <x v="20"/>
    <x v="20"/>
    <x v="63"/>
    <x v="4"/>
    <x v="2"/>
    <x v="11"/>
    <x v="702"/>
    <s v="Vagator"/>
    <s v="Soft Drink"/>
    <x v="44575"/>
    <x v="0"/>
    <n v="120"/>
    <n v="4.4000000000000004"/>
    <n v="0"/>
  </r>
  <r>
    <x v="20"/>
    <x v="20"/>
    <x v="210"/>
    <x v="4"/>
    <x v="1"/>
    <x v="28"/>
    <x v="702"/>
    <s v="Vagator"/>
    <s v="Soft Drink"/>
    <x v="6223"/>
    <x v="0"/>
    <n v="100"/>
    <n v="5"/>
    <n v="8"/>
  </r>
  <r>
    <x v="20"/>
    <x v="20"/>
    <x v="212"/>
    <x v="2"/>
    <x v="0"/>
    <x v="33"/>
    <x v="702"/>
    <s v="Vagator"/>
    <s v="Soft Drink"/>
    <x v="44576"/>
    <x v="0"/>
    <n v="100"/>
    <n v="5"/>
    <n v="4"/>
  </r>
  <r>
    <x v="20"/>
    <x v="20"/>
    <x v="125"/>
    <x v="0"/>
    <x v="0"/>
    <x v="13"/>
    <x v="702"/>
    <s v="Vagator"/>
    <s v="Green Salad"/>
    <x v="9784"/>
    <x v="0"/>
    <n v="500"/>
    <n v="5"/>
    <n v="16"/>
  </r>
  <r>
    <x v="20"/>
    <x v="20"/>
    <x v="128"/>
    <x v="0"/>
    <x v="2"/>
    <x v="32"/>
    <x v="702"/>
    <s v="Vagator"/>
    <s v="Green Salad"/>
    <x v="44577"/>
    <x v="0"/>
    <n v="450"/>
    <n v="4.5999999999999996"/>
    <n v="11"/>
  </r>
  <r>
    <x v="20"/>
    <x v="20"/>
    <x v="144"/>
    <x v="1"/>
    <x v="2"/>
    <x v="30"/>
    <x v="703"/>
    <s v="Anjuna"/>
    <s v="Recommended"/>
    <x v="44578"/>
    <x v="0"/>
    <n v="405"/>
    <n v="4.5"/>
    <n v="11"/>
  </r>
  <r>
    <x v="20"/>
    <x v="20"/>
    <x v="123"/>
    <x v="1"/>
    <x v="2"/>
    <x v="11"/>
    <x v="703"/>
    <s v="Anjuna"/>
    <s v="Recommended"/>
    <x v="23348"/>
    <x v="1"/>
    <n v="580"/>
    <n v="4.8"/>
    <n v="158"/>
  </r>
  <r>
    <x v="20"/>
    <x v="20"/>
    <x v="140"/>
    <x v="1"/>
    <x v="0"/>
    <x v="7"/>
    <x v="703"/>
    <s v="Anjuna"/>
    <s v="Recommended"/>
    <x v="44579"/>
    <x v="1"/>
    <n v="468"/>
    <n v="4.7"/>
    <n v="75"/>
  </r>
  <r>
    <x v="20"/>
    <x v="20"/>
    <x v="72"/>
    <x v="1"/>
    <x v="2"/>
    <x v="5"/>
    <x v="703"/>
    <s v="Anjuna"/>
    <s v="Recommended"/>
    <x v="44580"/>
    <x v="0"/>
    <n v="432"/>
    <n v="4.9000000000000004"/>
    <n v="55"/>
  </r>
  <r>
    <x v="20"/>
    <x v="20"/>
    <x v="215"/>
    <x v="3"/>
    <x v="2"/>
    <x v="8"/>
    <x v="703"/>
    <s v="Anjuna"/>
    <s v="Recommended"/>
    <x v="44581"/>
    <x v="1"/>
    <n v="538"/>
    <n v="3.5"/>
    <n v="14"/>
  </r>
  <r>
    <x v="20"/>
    <x v="20"/>
    <x v="85"/>
    <x v="0"/>
    <x v="1"/>
    <x v="12"/>
    <x v="703"/>
    <s v="Anjuna"/>
    <s v="Recommended"/>
    <x v="44582"/>
    <x v="0"/>
    <n v="469"/>
    <n v="4.7"/>
    <n v="57"/>
  </r>
  <r>
    <x v="20"/>
    <x v="20"/>
    <x v="10"/>
    <x v="0"/>
    <x v="2"/>
    <x v="9"/>
    <x v="703"/>
    <s v="Anjuna"/>
    <s v="Recommended"/>
    <x v="44583"/>
    <x v="0"/>
    <n v="537"/>
    <n v="4.5"/>
    <n v="71"/>
  </r>
  <r>
    <x v="20"/>
    <x v="20"/>
    <x v="78"/>
    <x v="5"/>
    <x v="2"/>
    <x v="32"/>
    <x v="703"/>
    <s v="Anjuna"/>
    <s v="Recommended"/>
    <x v="44584"/>
    <x v="1"/>
    <n v="606"/>
    <n v="4.5"/>
    <n v="21"/>
  </r>
  <r>
    <x v="20"/>
    <x v="20"/>
    <x v="221"/>
    <x v="1"/>
    <x v="0"/>
    <x v="14"/>
    <x v="703"/>
    <s v="Anjuna"/>
    <s v="Recommended"/>
    <x v="8429"/>
    <x v="1"/>
    <n v="514"/>
    <n v="4.4000000000000004"/>
    <n v="118"/>
  </r>
  <r>
    <x v="20"/>
    <x v="20"/>
    <x v="214"/>
    <x v="1"/>
    <x v="0"/>
    <x v="25"/>
    <x v="703"/>
    <s v="Anjuna"/>
    <s v="Recommended"/>
    <x v="44585"/>
    <x v="1"/>
    <n v="960"/>
    <n v="4.9000000000000004"/>
    <n v="10"/>
  </r>
  <r>
    <x v="20"/>
    <x v="20"/>
    <x v="67"/>
    <x v="2"/>
    <x v="0"/>
    <x v="15"/>
    <x v="703"/>
    <s v="Anjuna"/>
    <s v="Recommended"/>
    <x v="5079"/>
    <x v="0"/>
    <n v="800"/>
    <n v="4.4000000000000004"/>
    <n v="0"/>
  </r>
  <r>
    <x v="20"/>
    <x v="20"/>
    <x v="159"/>
    <x v="5"/>
    <x v="0"/>
    <x v="33"/>
    <x v="703"/>
    <s v="Anjuna"/>
    <s v="Recommended"/>
    <x v="44586"/>
    <x v="1"/>
    <n v="663"/>
    <n v="4.8"/>
    <n v="56"/>
  </r>
  <r>
    <x v="20"/>
    <x v="20"/>
    <x v="173"/>
    <x v="6"/>
    <x v="0"/>
    <x v="14"/>
    <x v="703"/>
    <s v="Anjuna"/>
    <s v="Recommended"/>
    <x v="44587"/>
    <x v="0"/>
    <n v="360"/>
    <n v="4.5999999999999996"/>
    <n v="105"/>
  </r>
  <r>
    <x v="20"/>
    <x v="20"/>
    <x v="109"/>
    <x v="0"/>
    <x v="1"/>
    <x v="2"/>
    <x v="703"/>
    <s v="Anjuna"/>
    <s v="Recommended"/>
    <x v="44588"/>
    <x v="0"/>
    <n v="1380"/>
    <n v="4.5999999999999996"/>
    <n v="147"/>
  </r>
  <r>
    <x v="20"/>
    <x v="20"/>
    <x v="36"/>
    <x v="1"/>
    <x v="0"/>
    <x v="24"/>
    <x v="703"/>
    <s v="Anjuna"/>
    <s v="Recommended"/>
    <x v="44589"/>
    <x v="0"/>
    <n v="1500"/>
    <n v="4.5999999999999996"/>
    <n v="32"/>
  </r>
  <r>
    <x v="20"/>
    <x v="20"/>
    <x v="221"/>
    <x v="1"/>
    <x v="0"/>
    <x v="14"/>
    <x v="703"/>
    <s v="Anjuna"/>
    <s v="Indian Curries"/>
    <x v="44590"/>
    <x v="1"/>
    <n v="432"/>
    <n v="4.5"/>
    <n v="44"/>
  </r>
  <r>
    <x v="20"/>
    <x v="20"/>
    <x v="131"/>
    <x v="2"/>
    <x v="1"/>
    <x v="35"/>
    <x v="703"/>
    <s v="Anjuna"/>
    <s v="Indian Curries"/>
    <x v="3770"/>
    <x v="1"/>
    <n v="628"/>
    <n v="4.8"/>
    <n v="15"/>
  </r>
  <r>
    <x v="20"/>
    <x v="20"/>
    <x v="68"/>
    <x v="0"/>
    <x v="1"/>
    <x v="23"/>
    <x v="703"/>
    <s v="Anjuna"/>
    <s v="Indian Curries"/>
    <x v="1396"/>
    <x v="1"/>
    <n v="709"/>
    <n v="4"/>
    <n v="50"/>
  </r>
  <r>
    <x v="20"/>
    <x v="20"/>
    <x v="217"/>
    <x v="3"/>
    <x v="0"/>
    <x v="1"/>
    <x v="703"/>
    <s v="Anjuna"/>
    <s v="Indian Curries"/>
    <x v="3847"/>
    <x v="1"/>
    <n v="800"/>
    <n v="5"/>
    <n v="7"/>
  </r>
  <r>
    <x v="20"/>
    <x v="20"/>
    <x v="123"/>
    <x v="1"/>
    <x v="2"/>
    <x v="11"/>
    <x v="703"/>
    <s v="Anjuna"/>
    <s v="Indian Curries"/>
    <x v="44585"/>
    <x v="1"/>
    <n v="960"/>
    <n v="4.9000000000000004"/>
    <n v="10"/>
  </r>
  <r>
    <x v="20"/>
    <x v="20"/>
    <x v="38"/>
    <x v="0"/>
    <x v="2"/>
    <x v="8"/>
    <x v="703"/>
    <s v="Anjuna"/>
    <s v="Indian Curries"/>
    <x v="591"/>
    <x v="0"/>
    <n v="595"/>
    <n v="4.8"/>
    <n v="34"/>
  </r>
  <r>
    <x v="20"/>
    <x v="20"/>
    <x v="241"/>
    <x v="1"/>
    <x v="1"/>
    <x v="12"/>
    <x v="703"/>
    <s v="Anjuna"/>
    <s v="Indian Curries"/>
    <x v="44591"/>
    <x v="0"/>
    <n v="709"/>
    <n v="5"/>
    <n v="21"/>
  </r>
  <r>
    <x v="20"/>
    <x v="20"/>
    <x v="199"/>
    <x v="6"/>
    <x v="1"/>
    <x v="6"/>
    <x v="703"/>
    <s v="Anjuna"/>
    <s v="Indian Curries"/>
    <x v="5140"/>
    <x v="0"/>
    <n v="480"/>
    <n v="5"/>
    <n v="24"/>
  </r>
  <r>
    <x v="20"/>
    <x v="20"/>
    <x v="102"/>
    <x v="0"/>
    <x v="1"/>
    <x v="20"/>
    <x v="703"/>
    <s v="Anjuna"/>
    <s v="Indian Curries"/>
    <x v="9"/>
    <x v="0"/>
    <n v="412"/>
    <n v="4.7"/>
    <n v="79"/>
  </r>
  <r>
    <x v="20"/>
    <x v="20"/>
    <x v="59"/>
    <x v="4"/>
    <x v="2"/>
    <x v="30"/>
    <x v="703"/>
    <s v="Anjuna"/>
    <s v="Indian Curries"/>
    <x v="5079"/>
    <x v="0"/>
    <n v="800"/>
    <n v="4.4000000000000004"/>
    <n v="0"/>
  </r>
  <r>
    <x v="20"/>
    <x v="20"/>
    <x v="78"/>
    <x v="5"/>
    <x v="2"/>
    <x v="32"/>
    <x v="703"/>
    <s v="Anjuna"/>
    <s v="Indian Curries"/>
    <x v="238"/>
    <x v="1"/>
    <n v="789"/>
    <n v="4.9000000000000004"/>
    <n v="17"/>
  </r>
  <r>
    <x v="20"/>
    <x v="20"/>
    <x v="22"/>
    <x v="0"/>
    <x v="2"/>
    <x v="19"/>
    <x v="703"/>
    <s v="Anjuna"/>
    <s v="Indian Curries"/>
    <x v="5049"/>
    <x v="0"/>
    <n v="595"/>
    <n v="5"/>
    <n v="35"/>
  </r>
  <r>
    <x v="20"/>
    <x v="20"/>
    <x v="120"/>
    <x v="5"/>
    <x v="0"/>
    <x v="15"/>
    <x v="703"/>
    <s v="Anjuna"/>
    <s v="Indian Curries"/>
    <x v="2863"/>
    <x v="0"/>
    <n v="595"/>
    <n v="4.5"/>
    <n v="59"/>
  </r>
  <r>
    <x v="20"/>
    <x v="20"/>
    <x v="141"/>
    <x v="5"/>
    <x v="0"/>
    <x v="29"/>
    <x v="703"/>
    <s v="Anjuna"/>
    <s v="Indian Curries"/>
    <x v="44592"/>
    <x v="0"/>
    <n v="755"/>
    <n v="2.7"/>
    <n v="3"/>
  </r>
  <r>
    <x v="20"/>
    <x v="20"/>
    <x v="99"/>
    <x v="6"/>
    <x v="0"/>
    <x v="33"/>
    <x v="703"/>
    <s v="Anjuna"/>
    <s v="Indian Curries"/>
    <x v="1397"/>
    <x v="0"/>
    <n v="434"/>
    <n v="4.7"/>
    <n v="128"/>
  </r>
  <r>
    <x v="20"/>
    <x v="20"/>
    <x v="32"/>
    <x v="0"/>
    <x v="1"/>
    <x v="1"/>
    <x v="703"/>
    <s v="Anjuna"/>
    <s v="Indian Curries"/>
    <x v="44593"/>
    <x v="0"/>
    <n v="595"/>
    <n v="4.5999999999999996"/>
    <n v="16"/>
  </r>
  <r>
    <x v="20"/>
    <x v="20"/>
    <x v="102"/>
    <x v="0"/>
    <x v="1"/>
    <x v="20"/>
    <x v="703"/>
    <s v="Anjuna"/>
    <s v="Indian Curries"/>
    <x v="44594"/>
    <x v="0"/>
    <n v="525"/>
    <n v="5"/>
    <n v="24"/>
  </r>
  <r>
    <x v="20"/>
    <x v="20"/>
    <x v="122"/>
    <x v="3"/>
    <x v="1"/>
    <x v="31"/>
    <x v="703"/>
    <s v="Anjuna"/>
    <s v="Indian Curries"/>
    <x v="8488"/>
    <x v="0"/>
    <n v="480"/>
    <n v="5"/>
    <n v="9"/>
  </r>
  <r>
    <x v="20"/>
    <x v="20"/>
    <x v="58"/>
    <x v="6"/>
    <x v="0"/>
    <x v="29"/>
    <x v="703"/>
    <s v="Anjuna"/>
    <s v="Indian Curries"/>
    <x v="5047"/>
    <x v="0"/>
    <n v="440"/>
    <n v="5"/>
    <n v="4"/>
  </r>
  <r>
    <x v="20"/>
    <x v="20"/>
    <x v="56"/>
    <x v="3"/>
    <x v="1"/>
    <x v="12"/>
    <x v="703"/>
    <s v="Anjuna"/>
    <s v="Indian Curries"/>
    <x v="35541"/>
    <x v="0"/>
    <n v="525"/>
    <n v="5"/>
    <n v="13"/>
  </r>
  <r>
    <x v="20"/>
    <x v="20"/>
    <x v="184"/>
    <x v="1"/>
    <x v="2"/>
    <x v="32"/>
    <x v="703"/>
    <s v="Anjuna"/>
    <s v="Indian Curries"/>
    <x v="44595"/>
    <x v="0"/>
    <n v="528"/>
    <n v="5"/>
    <n v="4"/>
  </r>
  <r>
    <x v="20"/>
    <x v="20"/>
    <x v="35"/>
    <x v="4"/>
    <x v="1"/>
    <x v="23"/>
    <x v="703"/>
    <s v="Anjuna"/>
    <s v="Indian Curries"/>
    <x v="40"/>
    <x v="0"/>
    <n v="480"/>
    <n v="4.4000000000000004"/>
    <n v="0"/>
  </r>
  <r>
    <x v="20"/>
    <x v="20"/>
    <x v="135"/>
    <x v="0"/>
    <x v="2"/>
    <x v="5"/>
    <x v="703"/>
    <s v="Anjuna"/>
    <s v="Sandwiches &amp; Burgers"/>
    <x v="33883"/>
    <x v="1"/>
    <n v="432"/>
    <n v="4.5999999999999996"/>
    <n v="196"/>
  </r>
  <r>
    <x v="20"/>
    <x v="20"/>
    <x v="189"/>
    <x v="5"/>
    <x v="1"/>
    <x v="6"/>
    <x v="703"/>
    <s v="Anjuna"/>
    <s v="Sandwiches &amp; Burgers"/>
    <x v="23348"/>
    <x v="1"/>
    <n v="580"/>
    <n v="4.8"/>
    <n v="158"/>
  </r>
  <r>
    <x v="20"/>
    <x v="20"/>
    <x v="192"/>
    <x v="1"/>
    <x v="0"/>
    <x v="29"/>
    <x v="703"/>
    <s v="Anjuna"/>
    <s v="Sandwiches &amp; Burgers"/>
    <x v="44579"/>
    <x v="1"/>
    <n v="468"/>
    <n v="4.7"/>
    <n v="75"/>
  </r>
  <r>
    <x v="20"/>
    <x v="20"/>
    <x v="42"/>
    <x v="4"/>
    <x v="0"/>
    <x v="3"/>
    <x v="703"/>
    <s v="Anjuna"/>
    <s v="Sandwiches &amp; Burgers"/>
    <x v="17307"/>
    <x v="1"/>
    <n v="280"/>
    <n v="4.7"/>
    <n v="55"/>
  </r>
  <r>
    <x v="20"/>
    <x v="20"/>
    <x v="121"/>
    <x v="5"/>
    <x v="2"/>
    <x v="11"/>
    <x v="703"/>
    <s v="Anjuna"/>
    <s v="Sandwiches &amp; Burgers"/>
    <x v="44596"/>
    <x v="1"/>
    <n v="660"/>
    <n v="4.8"/>
    <n v="4"/>
  </r>
  <r>
    <x v="20"/>
    <x v="20"/>
    <x v="145"/>
    <x v="2"/>
    <x v="0"/>
    <x v="14"/>
    <x v="703"/>
    <s v="Anjuna"/>
    <s v="Sandwiches &amp; Burgers"/>
    <x v="44597"/>
    <x v="1"/>
    <n v="384"/>
    <n v="4.5"/>
    <n v="40"/>
  </r>
  <r>
    <x v="20"/>
    <x v="20"/>
    <x v="53"/>
    <x v="5"/>
    <x v="2"/>
    <x v="19"/>
    <x v="703"/>
    <s v="Anjuna"/>
    <s v="Sandwiches &amp; Burgers"/>
    <x v="19161"/>
    <x v="0"/>
    <n v="340"/>
    <n v="4.7"/>
    <n v="38"/>
  </r>
  <r>
    <x v="20"/>
    <x v="20"/>
    <x v="139"/>
    <x v="2"/>
    <x v="2"/>
    <x v="32"/>
    <x v="703"/>
    <s v="Anjuna"/>
    <s v="Sandwiches &amp; Burgers"/>
    <x v="44598"/>
    <x v="1"/>
    <n v="590"/>
    <n v="5"/>
    <n v="7"/>
  </r>
  <r>
    <x v="20"/>
    <x v="20"/>
    <x v="190"/>
    <x v="6"/>
    <x v="2"/>
    <x v="32"/>
    <x v="703"/>
    <s v="Anjuna"/>
    <s v="Sandwiches &amp; Burgers"/>
    <x v="44599"/>
    <x v="1"/>
    <n v="468"/>
    <n v="4.7"/>
    <n v="48"/>
  </r>
  <r>
    <x v="20"/>
    <x v="20"/>
    <x v="129"/>
    <x v="4"/>
    <x v="0"/>
    <x v="33"/>
    <x v="703"/>
    <s v="Anjuna"/>
    <s v="Sandwiches &amp; Burgers"/>
    <x v="44600"/>
    <x v="1"/>
    <n v="740"/>
    <n v="3.8"/>
    <n v="4"/>
  </r>
  <r>
    <x v="20"/>
    <x v="20"/>
    <x v="232"/>
    <x v="3"/>
    <x v="1"/>
    <x v="10"/>
    <x v="703"/>
    <s v="Anjuna"/>
    <s v="Sandwiches &amp; Burgers"/>
    <x v="44580"/>
    <x v="0"/>
    <n v="432"/>
    <n v="4.9000000000000004"/>
    <n v="55"/>
  </r>
  <r>
    <x v="20"/>
    <x v="20"/>
    <x v="90"/>
    <x v="6"/>
    <x v="1"/>
    <x v="31"/>
    <x v="703"/>
    <s v="Anjuna"/>
    <s v="Sandwiches &amp; Burgers"/>
    <x v="44601"/>
    <x v="0"/>
    <n v="260"/>
    <n v="4.8"/>
    <n v="12"/>
  </r>
  <r>
    <x v="20"/>
    <x v="20"/>
    <x v="239"/>
    <x v="4"/>
    <x v="1"/>
    <x v="10"/>
    <x v="703"/>
    <s v="Anjuna"/>
    <s v="From The Tandoor"/>
    <x v="8429"/>
    <x v="1"/>
    <n v="514"/>
    <n v="4.4000000000000004"/>
    <n v="118"/>
  </r>
  <r>
    <x v="20"/>
    <x v="20"/>
    <x v="128"/>
    <x v="0"/>
    <x v="2"/>
    <x v="32"/>
    <x v="703"/>
    <s v="Anjuna"/>
    <s v="From The Tandoor"/>
    <x v="44602"/>
    <x v="0"/>
    <n v="1050"/>
    <n v="5"/>
    <n v="3"/>
  </r>
  <r>
    <x v="20"/>
    <x v="20"/>
    <x v="223"/>
    <x v="6"/>
    <x v="2"/>
    <x v="8"/>
    <x v="703"/>
    <s v="Anjuna"/>
    <s v="From The Tandoor"/>
    <x v="293"/>
    <x v="1"/>
    <n v="618"/>
    <n v="4.7"/>
    <n v="40"/>
  </r>
  <r>
    <x v="20"/>
    <x v="20"/>
    <x v="215"/>
    <x v="3"/>
    <x v="2"/>
    <x v="8"/>
    <x v="703"/>
    <s v="Anjuna"/>
    <s v="From The Tandoor"/>
    <x v="6355"/>
    <x v="0"/>
    <n v="618"/>
    <n v="4.0999999999999996"/>
    <n v="41"/>
  </r>
  <r>
    <x v="20"/>
    <x v="20"/>
    <x v="219"/>
    <x v="1"/>
    <x v="0"/>
    <x v="16"/>
    <x v="703"/>
    <s v="Anjuna"/>
    <s v="From The Tandoor"/>
    <x v="44603"/>
    <x v="0"/>
    <n v="560"/>
    <n v="4.0999999999999996"/>
    <n v="17"/>
  </r>
  <r>
    <x v="20"/>
    <x v="20"/>
    <x v="125"/>
    <x v="0"/>
    <x v="0"/>
    <x v="13"/>
    <x v="703"/>
    <s v="Anjuna"/>
    <s v="From The Tandoor"/>
    <x v="44604"/>
    <x v="1"/>
    <n v="832"/>
    <n v="3.2"/>
    <n v="17"/>
  </r>
  <r>
    <x v="20"/>
    <x v="20"/>
    <x v="29"/>
    <x v="2"/>
    <x v="2"/>
    <x v="11"/>
    <x v="703"/>
    <s v="Anjuna"/>
    <s v="From The Tandoor"/>
    <x v="3464"/>
    <x v="1"/>
    <n v="790"/>
    <n v="4.4000000000000004"/>
    <n v="0"/>
  </r>
  <r>
    <x v="20"/>
    <x v="20"/>
    <x v="179"/>
    <x v="3"/>
    <x v="0"/>
    <x v="7"/>
    <x v="703"/>
    <s v="Anjuna"/>
    <s v="From The Tandoor"/>
    <x v="9285"/>
    <x v="1"/>
    <n v="720"/>
    <n v="4.7"/>
    <n v="43"/>
  </r>
  <r>
    <x v="20"/>
    <x v="20"/>
    <x v="197"/>
    <x v="2"/>
    <x v="1"/>
    <x v="23"/>
    <x v="703"/>
    <s v="Anjuna"/>
    <s v="From The Tandoor"/>
    <x v="1394"/>
    <x v="1"/>
    <n v="616"/>
    <n v="5"/>
    <n v="4"/>
  </r>
  <r>
    <x v="20"/>
    <x v="20"/>
    <x v="117"/>
    <x v="2"/>
    <x v="1"/>
    <x v="18"/>
    <x v="703"/>
    <s v="Anjuna"/>
    <s v="From The Tandoor"/>
    <x v="44605"/>
    <x v="1"/>
    <n v="628"/>
    <n v="5"/>
    <n v="3"/>
  </r>
  <r>
    <x v="20"/>
    <x v="20"/>
    <x v="232"/>
    <x v="3"/>
    <x v="1"/>
    <x v="10"/>
    <x v="703"/>
    <s v="Anjuna"/>
    <s v="From The Tandoor"/>
    <x v="4989"/>
    <x v="0"/>
    <n v="560"/>
    <n v="5"/>
    <n v="10"/>
  </r>
  <r>
    <x v="20"/>
    <x v="20"/>
    <x v="81"/>
    <x v="5"/>
    <x v="2"/>
    <x v="30"/>
    <x v="703"/>
    <s v="Anjuna"/>
    <s v="From The Tandoor"/>
    <x v="44606"/>
    <x v="1"/>
    <n v="628"/>
    <n v="3.6"/>
    <n v="3"/>
  </r>
  <r>
    <x v="20"/>
    <x v="20"/>
    <x v="75"/>
    <x v="1"/>
    <x v="1"/>
    <x v="31"/>
    <x v="703"/>
    <s v="Anjuna"/>
    <s v="From The Tandoor"/>
    <x v="44607"/>
    <x v="1"/>
    <n v="525"/>
    <n v="2.2000000000000002"/>
    <n v="21"/>
  </r>
  <r>
    <x v="20"/>
    <x v="20"/>
    <x v="126"/>
    <x v="4"/>
    <x v="2"/>
    <x v="19"/>
    <x v="703"/>
    <s v="Anjuna"/>
    <s v="From The Tandoor"/>
    <x v="44608"/>
    <x v="0"/>
    <n v="525"/>
    <n v="4.8"/>
    <n v="4"/>
  </r>
  <r>
    <x v="20"/>
    <x v="20"/>
    <x v="142"/>
    <x v="1"/>
    <x v="2"/>
    <x v="27"/>
    <x v="703"/>
    <s v="Anjuna"/>
    <s v="From The Tandoor"/>
    <x v="44609"/>
    <x v="0"/>
    <n v="525"/>
    <n v="4.4000000000000004"/>
    <n v="0"/>
  </r>
  <r>
    <x v="20"/>
    <x v="20"/>
    <x v="229"/>
    <x v="2"/>
    <x v="1"/>
    <x v="10"/>
    <x v="703"/>
    <s v="Anjuna"/>
    <s v="Coffee"/>
    <x v="3594"/>
    <x v="0"/>
    <n v="342"/>
    <n v="4.4000000000000004"/>
    <n v="0"/>
  </r>
  <r>
    <x v="20"/>
    <x v="20"/>
    <x v="239"/>
    <x v="4"/>
    <x v="1"/>
    <x v="10"/>
    <x v="703"/>
    <s v="Anjuna"/>
    <s v="Coffee"/>
    <x v="44610"/>
    <x v="0"/>
    <n v="288"/>
    <n v="2.7"/>
    <n v="4"/>
  </r>
  <r>
    <x v="20"/>
    <x v="20"/>
    <x v="66"/>
    <x v="2"/>
    <x v="1"/>
    <x v="17"/>
    <x v="703"/>
    <s v="Anjuna"/>
    <s v="Coffee"/>
    <x v="44611"/>
    <x v="0"/>
    <n v="408"/>
    <n v="4.4000000000000004"/>
    <n v="0"/>
  </r>
  <r>
    <x v="20"/>
    <x v="20"/>
    <x v="204"/>
    <x v="0"/>
    <x v="1"/>
    <x v="6"/>
    <x v="703"/>
    <s v="Anjuna"/>
    <s v="Coffee"/>
    <x v="5959"/>
    <x v="0"/>
    <n v="372"/>
    <n v="4.4000000000000004"/>
    <n v="0"/>
  </r>
  <r>
    <x v="20"/>
    <x v="20"/>
    <x v="228"/>
    <x v="5"/>
    <x v="1"/>
    <x v="4"/>
    <x v="703"/>
    <s v="Anjuna"/>
    <s v="Coffee"/>
    <x v="5961"/>
    <x v="0"/>
    <n v="318"/>
    <n v="4.8"/>
    <n v="13"/>
  </r>
  <r>
    <x v="20"/>
    <x v="20"/>
    <x v="72"/>
    <x v="1"/>
    <x v="2"/>
    <x v="5"/>
    <x v="703"/>
    <s v="Anjuna"/>
    <s v="Coffee"/>
    <x v="44612"/>
    <x v="0"/>
    <n v="408"/>
    <n v="4.4000000000000004"/>
    <n v="0"/>
  </r>
  <r>
    <x v="20"/>
    <x v="20"/>
    <x v="190"/>
    <x v="6"/>
    <x v="2"/>
    <x v="32"/>
    <x v="703"/>
    <s v="Anjuna"/>
    <s v="Coffee"/>
    <x v="44613"/>
    <x v="0"/>
    <n v="370"/>
    <n v="4.4000000000000004"/>
    <n v="0"/>
  </r>
  <r>
    <x v="20"/>
    <x v="20"/>
    <x v="78"/>
    <x v="5"/>
    <x v="2"/>
    <x v="32"/>
    <x v="703"/>
    <s v="Anjuna"/>
    <s v="Coffee"/>
    <x v="44614"/>
    <x v="0"/>
    <n v="372"/>
    <n v="4.4000000000000004"/>
    <n v="0"/>
  </r>
  <r>
    <x v="20"/>
    <x v="20"/>
    <x v="162"/>
    <x v="6"/>
    <x v="2"/>
    <x v="30"/>
    <x v="703"/>
    <s v="Anjuna"/>
    <s v="Coffee"/>
    <x v="44615"/>
    <x v="0"/>
    <n v="336"/>
    <n v="4.4000000000000004"/>
    <n v="0"/>
  </r>
  <r>
    <x v="20"/>
    <x v="20"/>
    <x v="25"/>
    <x v="5"/>
    <x v="0"/>
    <x v="21"/>
    <x v="703"/>
    <s v="Anjuna"/>
    <s v="Coffee"/>
    <x v="44616"/>
    <x v="0"/>
    <n v="336"/>
    <n v="4.4000000000000004"/>
    <n v="0"/>
  </r>
  <r>
    <x v="20"/>
    <x v="20"/>
    <x v="45"/>
    <x v="0"/>
    <x v="2"/>
    <x v="27"/>
    <x v="703"/>
    <s v="Anjuna"/>
    <s v="Coffee"/>
    <x v="44617"/>
    <x v="0"/>
    <n v="252"/>
    <n v="4.5999999999999996"/>
    <n v="9"/>
  </r>
  <r>
    <x v="20"/>
    <x v="20"/>
    <x v="73"/>
    <x v="6"/>
    <x v="0"/>
    <x v="16"/>
    <x v="703"/>
    <s v="Anjuna"/>
    <s v="Coffee"/>
    <x v="44618"/>
    <x v="0"/>
    <n v="310"/>
    <n v="4.4000000000000004"/>
    <n v="0"/>
  </r>
  <r>
    <x v="20"/>
    <x v="20"/>
    <x v="118"/>
    <x v="1"/>
    <x v="0"/>
    <x v="33"/>
    <x v="703"/>
    <s v="Anjuna"/>
    <s v="Coffee"/>
    <x v="44619"/>
    <x v="0"/>
    <n v="318"/>
    <n v="4.4000000000000004"/>
    <n v="0"/>
  </r>
  <r>
    <x v="20"/>
    <x v="20"/>
    <x v="175"/>
    <x v="0"/>
    <x v="2"/>
    <x v="30"/>
    <x v="703"/>
    <s v="Anjuna"/>
    <s v="Coffee"/>
    <x v="44620"/>
    <x v="0"/>
    <n v="420"/>
    <n v="3.5"/>
    <n v="40"/>
  </r>
  <r>
    <x v="20"/>
    <x v="20"/>
    <x v="17"/>
    <x v="0"/>
    <x v="0"/>
    <x v="14"/>
    <x v="703"/>
    <s v="Anjuna"/>
    <s v="Coffee"/>
    <x v="44621"/>
    <x v="0"/>
    <n v="288"/>
    <n v="4.4000000000000004"/>
    <n v="0"/>
  </r>
  <r>
    <x v="20"/>
    <x v="20"/>
    <x v="236"/>
    <x v="6"/>
    <x v="1"/>
    <x v="26"/>
    <x v="703"/>
    <s v="Anjuna"/>
    <s v="Coffee"/>
    <x v="6192"/>
    <x v="0"/>
    <n v="252"/>
    <n v="4.4000000000000004"/>
    <n v="0"/>
  </r>
  <r>
    <x v="20"/>
    <x v="20"/>
    <x v="238"/>
    <x v="4"/>
    <x v="1"/>
    <x v="26"/>
    <x v="703"/>
    <s v="Anjuna"/>
    <s v="Coffee"/>
    <x v="6189"/>
    <x v="0"/>
    <n v="260"/>
    <n v="4.4000000000000004"/>
    <n v="0"/>
  </r>
  <r>
    <x v="20"/>
    <x v="20"/>
    <x v="86"/>
    <x v="4"/>
    <x v="1"/>
    <x v="6"/>
    <x v="703"/>
    <s v="Anjuna"/>
    <s v="Coffee"/>
    <x v="44622"/>
    <x v="0"/>
    <n v="252"/>
    <n v="3.9"/>
    <n v="33"/>
  </r>
  <r>
    <x v="20"/>
    <x v="20"/>
    <x v="63"/>
    <x v="4"/>
    <x v="2"/>
    <x v="11"/>
    <x v="703"/>
    <s v="Anjuna"/>
    <s v="Coffee"/>
    <x v="44623"/>
    <x v="0"/>
    <n v="210"/>
    <n v="4.4000000000000004"/>
    <n v="0"/>
  </r>
  <r>
    <x v="20"/>
    <x v="20"/>
    <x v="151"/>
    <x v="1"/>
    <x v="2"/>
    <x v="0"/>
    <x v="703"/>
    <s v="Anjuna"/>
    <s v="Coffee"/>
    <x v="44624"/>
    <x v="0"/>
    <n v="228"/>
    <n v="4.7"/>
    <n v="4"/>
  </r>
  <r>
    <x v="20"/>
    <x v="20"/>
    <x v="117"/>
    <x v="2"/>
    <x v="1"/>
    <x v="18"/>
    <x v="703"/>
    <s v="Anjuna"/>
    <s v="Coffee"/>
    <x v="44625"/>
    <x v="0"/>
    <n v="72"/>
    <n v="4.4000000000000004"/>
    <n v="0"/>
  </r>
  <r>
    <x v="20"/>
    <x v="20"/>
    <x v="186"/>
    <x v="5"/>
    <x v="1"/>
    <x v="31"/>
    <x v="703"/>
    <s v="Anjuna"/>
    <s v="Coffee"/>
    <x v="44626"/>
    <x v="0"/>
    <n v="72"/>
    <n v="4.4000000000000004"/>
    <n v="0"/>
  </r>
  <r>
    <x v="20"/>
    <x v="20"/>
    <x v="14"/>
    <x v="0"/>
    <x v="0"/>
    <x v="7"/>
    <x v="703"/>
    <s v="Anjuna"/>
    <s v="Coffee"/>
    <x v="21578"/>
    <x v="0"/>
    <n v="312"/>
    <n v="4.4000000000000004"/>
    <n v="0"/>
  </r>
  <r>
    <x v="20"/>
    <x v="20"/>
    <x v="11"/>
    <x v="0"/>
    <x v="1"/>
    <x v="10"/>
    <x v="703"/>
    <s v="Anjuna"/>
    <s v="Coffee"/>
    <x v="44627"/>
    <x v="0"/>
    <n v="300"/>
    <n v="4.4000000000000004"/>
    <n v="0"/>
  </r>
  <r>
    <x v="20"/>
    <x v="20"/>
    <x v="2"/>
    <x v="2"/>
    <x v="1"/>
    <x v="2"/>
    <x v="703"/>
    <s v="Anjuna"/>
    <s v="Coffee"/>
    <x v="44628"/>
    <x v="0"/>
    <n v="210"/>
    <n v="4.4000000000000004"/>
    <n v="0"/>
  </r>
  <r>
    <x v="20"/>
    <x v="20"/>
    <x v="140"/>
    <x v="1"/>
    <x v="0"/>
    <x v="7"/>
    <x v="703"/>
    <s v="Anjuna"/>
    <s v="Coffee"/>
    <x v="44629"/>
    <x v="0"/>
    <n v="190"/>
    <n v="4.4000000000000004"/>
    <n v="0"/>
  </r>
  <r>
    <x v="20"/>
    <x v="20"/>
    <x v="97"/>
    <x v="4"/>
    <x v="0"/>
    <x v="15"/>
    <x v="703"/>
    <s v="Anjuna"/>
    <s v="Coffee"/>
    <x v="44630"/>
    <x v="0"/>
    <n v="210"/>
    <n v="4.4000000000000004"/>
    <n v="0"/>
  </r>
  <r>
    <x v="20"/>
    <x v="20"/>
    <x v="91"/>
    <x v="4"/>
    <x v="0"/>
    <x v="14"/>
    <x v="703"/>
    <s v="Anjuna"/>
    <s v="Coffee"/>
    <x v="44631"/>
    <x v="0"/>
    <n v="310"/>
    <n v="4.4000000000000004"/>
    <n v="0"/>
  </r>
  <r>
    <x v="20"/>
    <x v="20"/>
    <x v="137"/>
    <x v="1"/>
    <x v="1"/>
    <x v="35"/>
    <x v="703"/>
    <s v="Anjuna"/>
    <s v="Breakfast"/>
    <x v="44632"/>
    <x v="0"/>
    <n v="336"/>
    <n v="4.5"/>
    <n v="106"/>
  </r>
  <r>
    <x v="20"/>
    <x v="20"/>
    <x v="105"/>
    <x v="4"/>
    <x v="2"/>
    <x v="27"/>
    <x v="703"/>
    <s v="Anjuna"/>
    <s v="Breakfast"/>
    <x v="17627"/>
    <x v="0"/>
    <n v="780"/>
    <n v="4.2"/>
    <n v="58"/>
  </r>
  <r>
    <x v="20"/>
    <x v="20"/>
    <x v="32"/>
    <x v="0"/>
    <x v="1"/>
    <x v="1"/>
    <x v="703"/>
    <s v="Anjuna"/>
    <s v="Breakfast"/>
    <x v="44633"/>
    <x v="1"/>
    <n v="336"/>
    <n v="4.9000000000000004"/>
    <n v="89"/>
  </r>
  <r>
    <x v="20"/>
    <x v="20"/>
    <x v="242"/>
    <x v="5"/>
    <x v="1"/>
    <x v="26"/>
    <x v="703"/>
    <s v="Anjuna"/>
    <s v="Breakfast"/>
    <x v="44634"/>
    <x v="0"/>
    <n v="468"/>
    <n v="4.9000000000000004"/>
    <n v="25"/>
  </r>
  <r>
    <x v="20"/>
    <x v="20"/>
    <x v="53"/>
    <x v="5"/>
    <x v="2"/>
    <x v="19"/>
    <x v="703"/>
    <s v="Anjuna"/>
    <s v="Breakfast"/>
    <x v="44635"/>
    <x v="0"/>
    <n v="388"/>
    <n v="4.4000000000000004"/>
    <n v="0"/>
  </r>
  <r>
    <x v="20"/>
    <x v="20"/>
    <x v="117"/>
    <x v="2"/>
    <x v="1"/>
    <x v="18"/>
    <x v="703"/>
    <s v="Anjuna"/>
    <s v="Breakfast"/>
    <x v="44636"/>
    <x v="0"/>
    <n v="300"/>
    <n v="4.7"/>
    <n v="48"/>
  </r>
  <r>
    <x v="20"/>
    <x v="20"/>
    <x v="34"/>
    <x v="1"/>
    <x v="2"/>
    <x v="9"/>
    <x v="703"/>
    <s v="Anjuna"/>
    <s v="Breakfast"/>
    <x v="506"/>
    <x v="1"/>
    <n v="388"/>
    <n v="4.4000000000000004"/>
    <n v="0"/>
  </r>
  <r>
    <x v="20"/>
    <x v="20"/>
    <x v="17"/>
    <x v="0"/>
    <x v="0"/>
    <x v="14"/>
    <x v="703"/>
    <s v="Anjuna"/>
    <s v="Breakfast"/>
    <x v="44637"/>
    <x v="0"/>
    <n v="388"/>
    <n v="5"/>
    <n v="26"/>
  </r>
  <r>
    <x v="20"/>
    <x v="20"/>
    <x v="86"/>
    <x v="4"/>
    <x v="1"/>
    <x v="6"/>
    <x v="703"/>
    <s v="Anjuna"/>
    <s v="Breakfast"/>
    <x v="44638"/>
    <x v="0"/>
    <n v="388"/>
    <n v="4.4000000000000004"/>
    <n v="0"/>
  </r>
  <r>
    <x v="20"/>
    <x v="20"/>
    <x v="16"/>
    <x v="6"/>
    <x v="0"/>
    <x v="3"/>
    <x v="703"/>
    <s v="Anjuna"/>
    <s v="Breakfast"/>
    <x v="44639"/>
    <x v="0"/>
    <n v="468"/>
    <n v="4.4000000000000004"/>
    <n v="0"/>
  </r>
  <r>
    <x v="20"/>
    <x v="20"/>
    <x v="18"/>
    <x v="0"/>
    <x v="0"/>
    <x v="15"/>
    <x v="703"/>
    <s v="Anjuna"/>
    <s v="Breakfast"/>
    <x v="44640"/>
    <x v="0"/>
    <n v="216"/>
    <n v="5"/>
    <n v="6"/>
  </r>
  <r>
    <x v="20"/>
    <x v="20"/>
    <x v="114"/>
    <x v="5"/>
    <x v="2"/>
    <x v="5"/>
    <x v="703"/>
    <s v="Anjuna"/>
    <s v="Indian Breads"/>
    <x v="94"/>
    <x v="0"/>
    <n v="148"/>
    <n v="3.8"/>
    <n v="67"/>
  </r>
  <r>
    <x v="20"/>
    <x v="20"/>
    <x v="197"/>
    <x v="2"/>
    <x v="1"/>
    <x v="23"/>
    <x v="703"/>
    <s v="Anjuna"/>
    <s v="Indian Breads"/>
    <x v="12521"/>
    <x v="0"/>
    <n v="252"/>
    <n v="4.5"/>
    <n v="23"/>
  </r>
  <r>
    <x v="20"/>
    <x v="20"/>
    <x v="94"/>
    <x v="2"/>
    <x v="1"/>
    <x v="4"/>
    <x v="703"/>
    <s v="Anjuna"/>
    <s v="Indian Breads"/>
    <x v="18761"/>
    <x v="0"/>
    <n v="183"/>
    <n v="4.7"/>
    <n v="83"/>
  </r>
  <r>
    <x v="20"/>
    <x v="20"/>
    <x v="31"/>
    <x v="2"/>
    <x v="1"/>
    <x v="6"/>
    <x v="703"/>
    <s v="Anjuna"/>
    <s v="Indian Breads"/>
    <x v="9439"/>
    <x v="0"/>
    <n v="92"/>
    <n v="4.7"/>
    <n v="106"/>
  </r>
  <r>
    <x v="20"/>
    <x v="20"/>
    <x v="179"/>
    <x v="3"/>
    <x v="0"/>
    <x v="7"/>
    <x v="703"/>
    <s v="Anjuna"/>
    <s v="Indian Breads"/>
    <x v="5120"/>
    <x v="0"/>
    <n v="136"/>
    <n v="4.3"/>
    <n v="62"/>
  </r>
  <r>
    <x v="20"/>
    <x v="20"/>
    <x v="147"/>
    <x v="6"/>
    <x v="0"/>
    <x v="7"/>
    <x v="703"/>
    <s v="Anjuna"/>
    <s v="Indian Breads"/>
    <x v="9441"/>
    <x v="0"/>
    <n v="103"/>
    <n v="4.5"/>
    <n v="72"/>
  </r>
  <r>
    <x v="20"/>
    <x v="20"/>
    <x v="164"/>
    <x v="5"/>
    <x v="1"/>
    <x v="28"/>
    <x v="703"/>
    <s v="Anjuna"/>
    <s v="Indian Breads"/>
    <x v="5116"/>
    <x v="0"/>
    <n v="80"/>
    <n v="4.5999999999999996"/>
    <n v="88"/>
  </r>
  <r>
    <x v="20"/>
    <x v="20"/>
    <x v="202"/>
    <x v="3"/>
    <x v="2"/>
    <x v="30"/>
    <x v="703"/>
    <s v="Anjuna"/>
    <s v="Indian Breads"/>
    <x v="33396"/>
    <x v="1"/>
    <n v="388"/>
    <n v="4.4000000000000004"/>
    <n v="0"/>
  </r>
  <r>
    <x v="20"/>
    <x v="20"/>
    <x v="85"/>
    <x v="0"/>
    <x v="1"/>
    <x v="12"/>
    <x v="703"/>
    <s v="Anjuna"/>
    <s v="Indian Breads"/>
    <x v="5112"/>
    <x v="0"/>
    <n v="296"/>
    <n v="3.8"/>
    <n v="18"/>
  </r>
  <r>
    <x v="20"/>
    <x v="20"/>
    <x v="99"/>
    <x v="6"/>
    <x v="0"/>
    <x v="33"/>
    <x v="703"/>
    <s v="Anjuna"/>
    <s v="Indian Breads"/>
    <x v="10372"/>
    <x v="0"/>
    <n v="342"/>
    <n v="4.4000000000000004"/>
    <n v="0"/>
  </r>
  <r>
    <x v="20"/>
    <x v="20"/>
    <x v="139"/>
    <x v="2"/>
    <x v="2"/>
    <x v="32"/>
    <x v="703"/>
    <s v="Anjuna"/>
    <s v="Indian Breads"/>
    <x v="6368"/>
    <x v="0"/>
    <n v="138"/>
    <n v="4.9000000000000004"/>
    <n v="27"/>
  </r>
  <r>
    <x v="20"/>
    <x v="20"/>
    <x v="3"/>
    <x v="1"/>
    <x v="0"/>
    <x v="3"/>
    <x v="703"/>
    <s v="Anjuna"/>
    <s v="Indian Breads"/>
    <x v="14645"/>
    <x v="0"/>
    <n v="297"/>
    <n v="5"/>
    <n v="7"/>
  </r>
  <r>
    <x v="20"/>
    <x v="20"/>
    <x v="213"/>
    <x v="3"/>
    <x v="0"/>
    <x v="3"/>
    <x v="703"/>
    <s v="Anjuna"/>
    <s v="Indian Breads"/>
    <x v="7316"/>
    <x v="0"/>
    <n v="343"/>
    <n v="5"/>
    <n v="5"/>
  </r>
  <r>
    <x v="20"/>
    <x v="20"/>
    <x v="238"/>
    <x v="4"/>
    <x v="1"/>
    <x v="26"/>
    <x v="703"/>
    <s v="Anjuna"/>
    <s v="Indian Breads"/>
    <x v="5121"/>
    <x v="0"/>
    <n v="92"/>
    <n v="4.7"/>
    <n v="14"/>
  </r>
  <r>
    <x v="20"/>
    <x v="20"/>
    <x v="183"/>
    <x v="3"/>
    <x v="2"/>
    <x v="0"/>
    <x v="703"/>
    <s v="Anjuna"/>
    <s v="Indian Breads"/>
    <x v="40543"/>
    <x v="0"/>
    <n v="182"/>
    <n v="5"/>
    <n v="9"/>
  </r>
  <r>
    <x v="20"/>
    <x v="20"/>
    <x v="10"/>
    <x v="0"/>
    <x v="2"/>
    <x v="9"/>
    <x v="703"/>
    <s v="Anjuna"/>
    <s v="Indian Breads"/>
    <x v="9274"/>
    <x v="0"/>
    <n v="148"/>
    <n v="5"/>
    <n v="7"/>
  </r>
  <r>
    <x v="20"/>
    <x v="20"/>
    <x v="88"/>
    <x v="3"/>
    <x v="2"/>
    <x v="9"/>
    <x v="703"/>
    <s v="Anjuna"/>
    <s v="Rice And Biriyanis"/>
    <x v="242"/>
    <x v="1"/>
    <n v="835"/>
    <n v="3.9"/>
    <n v="9"/>
  </r>
  <r>
    <x v="20"/>
    <x v="20"/>
    <x v="54"/>
    <x v="1"/>
    <x v="1"/>
    <x v="28"/>
    <x v="703"/>
    <s v="Anjuna"/>
    <s v="Rice And Biriyanis"/>
    <x v="26777"/>
    <x v="0"/>
    <n v="457"/>
    <n v="4.5"/>
    <n v="47"/>
  </r>
  <r>
    <x v="20"/>
    <x v="20"/>
    <x v="199"/>
    <x v="6"/>
    <x v="1"/>
    <x v="6"/>
    <x v="703"/>
    <s v="Anjuna"/>
    <s v="Rice And Biriyanis"/>
    <x v="320"/>
    <x v="1"/>
    <n v="651"/>
    <n v="3.8"/>
    <n v="59"/>
  </r>
  <r>
    <x v="20"/>
    <x v="20"/>
    <x v="174"/>
    <x v="0"/>
    <x v="0"/>
    <x v="29"/>
    <x v="703"/>
    <s v="Anjuna"/>
    <s v="Rice And Biriyanis"/>
    <x v="6404"/>
    <x v="0"/>
    <n v="720"/>
    <n v="4.5"/>
    <n v="11"/>
  </r>
  <r>
    <x v="20"/>
    <x v="20"/>
    <x v="206"/>
    <x v="2"/>
    <x v="2"/>
    <x v="19"/>
    <x v="703"/>
    <s v="Anjuna"/>
    <s v="Rice And Biriyanis"/>
    <x v="79"/>
    <x v="0"/>
    <n v="400"/>
    <n v="4.7"/>
    <n v="35"/>
  </r>
  <r>
    <x v="20"/>
    <x v="20"/>
    <x v="54"/>
    <x v="1"/>
    <x v="1"/>
    <x v="28"/>
    <x v="703"/>
    <s v="Anjuna"/>
    <s v="Rice And Biriyanis"/>
    <x v="44641"/>
    <x v="0"/>
    <n v="560"/>
    <n v="4.5999999999999996"/>
    <n v="33"/>
  </r>
  <r>
    <x v="20"/>
    <x v="20"/>
    <x v="5"/>
    <x v="3"/>
    <x v="2"/>
    <x v="5"/>
    <x v="703"/>
    <s v="Anjuna"/>
    <s v="Rice And Biriyanis"/>
    <x v="82"/>
    <x v="0"/>
    <n v="343"/>
    <n v="4.5"/>
    <n v="72"/>
  </r>
  <r>
    <x v="20"/>
    <x v="20"/>
    <x v="129"/>
    <x v="4"/>
    <x v="0"/>
    <x v="33"/>
    <x v="703"/>
    <s v="Anjuna"/>
    <s v="Rice And Biriyanis"/>
    <x v="283"/>
    <x v="0"/>
    <n v="252"/>
    <n v="4.5999999999999996"/>
    <n v="54"/>
  </r>
  <r>
    <x v="20"/>
    <x v="20"/>
    <x v="240"/>
    <x v="0"/>
    <x v="1"/>
    <x v="26"/>
    <x v="703"/>
    <s v="Anjuna"/>
    <s v="Toasties"/>
    <x v="44642"/>
    <x v="1"/>
    <n v="405"/>
    <n v="4.5"/>
    <n v="42"/>
  </r>
  <r>
    <x v="20"/>
    <x v="20"/>
    <x v="105"/>
    <x v="4"/>
    <x v="2"/>
    <x v="27"/>
    <x v="703"/>
    <s v="Anjuna"/>
    <s v="Toasties"/>
    <x v="44643"/>
    <x v="0"/>
    <n v="405"/>
    <n v="4.7"/>
    <n v="34"/>
  </r>
  <r>
    <x v="20"/>
    <x v="20"/>
    <x v="76"/>
    <x v="2"/>
    <x v="0"/>
    <x v="22"/>
    <x v="703"/>
    <s v="Anjuna"/>
    <s v="Toasties"/>
    <x v="44578"/>
    <x v="0"/>
    <n v="405"/>
    <n v="4.5"/>
    <n v="11"/>
  </r>
  <r>
    <x v="20"/>
    <x v="20"/>
    <x v="138"/>
    <x v="1"/>
    <x v="0"/>
    <x v="21"/>
    <x v="703"/>
    <s v="Anjuna"/>
    <s v="Toasties"/>
    <x v="44644"/>
    <x v="0"/>
    <n v="350"/>
    <n v="4.4000000000000004"/>
    <n v="0"/>
  </r>
  <r>
    <x v="20"/>
    <x v="20"/>
    <x v="121"/>
    <x v="5"/>
    <x v="2"/>
    <x v="11"/>
    <x v="703"/>
    <s v="Anjuna"/>
    <s v="Toasties"/>
    <x v="44645"/>
    <x v="0"/>
    <n v="300"/>
    <n v="3.2"/>
    <n v="10"/>
  </r>
  <r>
    <x v="20"/>
    <x v="20"/>
    <x v="160"/>
    <x v="6"/>
    <x v="0"/>
    <x v="13"/>
    <x v="703"/>
    <s v="Anjuna"/>
    <s v="Toasties"/>
    <x v="44646"/>
    <x v="0"/>
    <n v="280"/>
    <n v="4.3"/>
    <n v="8"/>
  </r>
  <r>
    <x v="20"/>
    <x v="20"/>
    <x v="22"/>
    <x v="0"/>
    <x v="2"/>
    <x v="19"/>
    <x v="703"/>
    <s v="Anjuna"/>
    <s v="Beverage"/>
    <x v="44647"/>
    <x v="0"/>
    <n v="110"/>
    <n v="4"/>
    <n v="4"/>
  </r>
  <r>
    <x v="20"/>
    <x v="20"/>
    <x v="19"/>
    <x v="4"/>
    <x v="0"/>
    <x v="16"/>
    <x v="703"/>
    <s v="Anjuna"/>
    <s v="Beverage"/>
    <x v="44648"/>
    <x v="0"/>
    <n v="110"/>
    <n v="4.9000000000000004"/>
    <n v="41"/>
  </r>
  <r>
    <x v="20"/>
    <x v="20"/>
    <x v="0"/>
    <x v="0"/>
    <x v="0"/>
    <x v="0"/>
    <x v="703"/>
    <s v="Anjuna"/>
    <s v="Beverage"/>
    <x v="44649"/>
    <x v="0"/>
    <n v="110"/>
    <n v="4.8"/>
    <n v="19"/>
  </r>
  <r>
    <x v="20"/>
    <x v="20"/>
    <x v="78"/>
    <x v="5"/>
    <x v="2"/>
    <x v="32"/>
    <x v="703"/>
    <s v="Anjuna"/>
    <s v="Beverage"/>
    <x v="44650"/>
    <x v="0"/>
    <n v="110"/>
    <n v="3"/>
    <n v="6"/>
  </r>
  <r>
    <x v="20"/>
    <x v="20"/>
    <x v="232"/>
    <x v="3"/>
    <x v="1"/>
    <x v="10"/>
    <x v="703"/>
    <s v="Anjuna"/>
    <s v="Food Menu Items"/>
    <x v="44651"/>
    <x v="0"/>
    <n v="408"/>
    <n v="4.4000000000000004"/>
    <n v="0"/>
  </r>
  <r>
    <x v="20"/>
    <x v="20"/>
    <x v="36"/>
    <x v="1"/>
    <x v="0"/>
    <x v="24"/>
    <x v="703"/>
    <s v="Anjuna"/>
    <s v="Food Menu Items"/>
    <x v="44652"/>
    <x v="0"/>
    <n v="384"/>
    <n v="4.4000000000000004"/>
    <n v="0"/>
  </r>
  <r>
    <x v="20"/>
    <x v="20"/>
    <x v="52"/>
    <x v="3"/>
    <x v="1"/>
    <x v="2"/>
    <x v="703"/>
    <s v="Anjuna"/>
    <s v="Food Menu Items"/>
    <x v="44653"/>
    <x v="0"/>
    <n v="372"/>
    <n v="4.4000000000000004"/>
    <n v="0"/>
  </r>
  <r>
    <x v="20"/>
    <x v="20"/>
    <x v="200"/>
    <x v="6"/>
    <x v="0"/>
    <x v="21"/>
    <x v="703"/>
    <s v="Anjuna"/>
    <s v="Food Menu Items"/>
    <x v="44654"/>
    <x v="0"/>
    <n v="340"/>
    <n v="4.4000000000000004"/>
    <n v="0"/>
  </r>
  <r>
    <x v="20"/>
    <x v="20"/>
    <x v="69"/>
    <x v="2"/>
    <x v="0"/>
    <x v="3"/>
    <x v="703"/>
    <s v="Anjuna"/>
    <s v="Curd And Raita"/>
    <x v="8455"/>
    <x v="0"/>
    <n v="240"/>
    <n v="4.9000000000000004"/>
    <n v="8"/>
  </r>
  <r>
    <x v="20"/>
    <x v="20"/>
    <x v="201"/>
    <x v="5"/>
    <x v="2"/>
    <x v="27"/>
    <x v="703"/>
    <s v="Anjuna"/>
    <s v="Curd And Raita"/>
    <x v="8456"/>
    <x v="0"/>
    <n v="240"/>
    <n v="4"/>
    <n v="5"/>
  </r>
  <r>
    <x v="20"/>
    <x v="20"/>
    <x v="2"/>
    <x v="2"/>
    <x v="1"/>
    <x v="2"/>
    <x v="703"/>
    <s v="Anjuna"/>
    <s v="Chef's Special Assorted Platter"/>
    <x v="44655"/>
    <x v="1"/>
    <n v="2743"/>
    <n v="4.4000000000000004"/>
    <n v="0"/>
  </r>
  <r>
    <x v="20"/>
    <x v="20"/>
    <x v="102"/>
    <x v="0"/>
    <x v="1"/>
    <x v="20"/>
    <x v="703"/>
    <s v="Anjuna"/>
    <s v="Chef's Special Assorted Platter"/>
    <x v="44656"/>
    <x v="0"/>
    <n v="3085"/>
    <n v="4.4000000000000004"/>
    <n v="0"/>
  </r>
  <r>
    <x v="20"/>
    <x v="20"/>
    <x v="18"/>
    <x v="0"/>
    <x v="0"/>
    <x v="15"/>
    <x v="703"/>
    <s v="Anjuna"/>
    <s v="Chef's Special Assorted Platter"/>
    <x v="44657"/>
    <x v="1"/>
    <n v="1828"/>
    <n v="4.4000000000000004"/>
    <n v="0"/>
  </r>
  <r>
    <x v="20"/>
    <x v="20"/>
    <x v="167"/>
    <x v="3"/>
    <x v="1"/>
    <x v="28"/>
    <x v="704"/>
    <s v="Anjuna"/>
    <s v="Big Fat Salad"/>
    <x v="44581"/>
    <x v="1"/>
    <n v="450"/>
    <n v="3.5"/>
    <n v="9"/>
  </r>
  <r>
    <x v="20"/>
    <x v="20"/>
    <x v="186"/>
    <x v="5"/>
    <x v="1"/>
    <x v="31"/>
    <x v="704"/>
    <s v="Anjuna"/>
    <s v="Big Fat Salad"/>
    <x v="44658"/>
    <x v="0"/>
    <n v="495"/>
    <n v="4.4000000000000004"/>
    <n v="0"/>
  </r>
  <r>
    <x v="20"/>
    <x v="20"/>
    <x v="214"/>
    <x v="1"/>
    <x v="0"/>
    <x v="25"/>
    <x v="704"/>
    <s v="Anjuna"/>
    <s v="Big Fat Salad"/>
    <x v="42264"/>
    <x v="0"/>
    <n v="400"/>
    <n v="4.5"/>
    <n v="21"/>
  </r>
  <r>
    <x v="20"/>
    <x v="20"/>
    <x v="163"/>
    <x v="3"/>
    <x v="0"/>
    <x v="24"/>
    <x v="704"/>
    <s v="Anjuna"/>
    <s v="Big Fat Salad"/>
    <x v="44659"/>
    <x v="0"/>
    <n v="425"/>
    <n v="3.9"/>
    <n v="53"/>
  </r>
  <r>
    <x v="20"/>
    <x v="20"/>
    <x v="90"/>
    <x v="6"/>
    <x v="1"/>
    <x v="31"/>
    <x v="704"/>
    <s v="Anjuna"/>
    <s v="Big Fat Salad"/>
    <x v="44660"/>
    <x v="0"/>
    <n v="575"/>
    <n v="4.8"/>
    <n v="7"/>
  </r>
  <r>
    <x v="20"/>
    <x v="20"/>
    <x v="20"/>
    <x v="5"/>
    <x v="1"/>
    <x v="17"/>
    <x v="704"/>
    <s v="Anjuna"/>
    <s v="BIG FAT WINGS"/>
    <x v="44661"/>
    <x v="0"/>
    <n v="495"/>
    <n v="4.2"/>
    <n v="8"/>
  </r>
  <r>
    <x v="20"/>
    <x v="20"/>
    <x v="218"/>
    <x v="3"/>
    <x v="1"/>
    <x v="23"/>
    <x v="704"/>
    <s v="Anjuna"/>
    <s v="All Day Breakfast"/>
    <x v="44662"/>
    <x v="0"/>
    <n v="385"/>
    <n v="4.4000000000000004"/>
    <n v="0"/>
  </r>
  <r>
    <x v="20"/>
    <x v="20"/>
    <x v="227"/>
    <x v="6"/>
    <x v="1"/>
    <x v="4"/>
    <x v="704"/>
    <s v="Anjuna"/>
    <s v="All Day Breakfast"/>
    <x v="44663"/>
    <x v="1"/>
    <n v="450"/>
    <n v="4.7"/>
    <n v="18"/>
  </r>
  <r>
    <x v="20"/>
    <x v="20"/>
    <x v="196"/>
    <x v="0"/>
    <x v="1"/>
    <x v="35"/>
    <x v="704"/>
    <s v="Anjuna"/>
    <s v="All Day Breakfast"/>
    <x v="44664"/>
    <x v="1"/>
    <n v="470"/>
    <n v="3.5"/>
    <n v="9"/>
  </r>
  <r>
    <x v="20"/>
    <x v="20"/>
    <x v="141"/>
    <x v="5"/>
    <x v="0"/>
    <x v="29"/>
    <x v="704"/>
    <s v="Anjuna"/>
    <s v="All Day Breakfast"/>
    <x v="44665"/>
    <x v="0"/>
    <n v="600"/>
    <n v="2.2000000000000002"/>
    <n v="3"/>
  </r>
  <r>
    <x v="20"/>
    <x v="20"/>
    <x v="45"/>
    <x v="0"/>
    <x v="2"/>
    <x v="27"/>
    <x v="704"/>
    <s v="Anjuna"/>
    <s v="Big Fat Bakers"/>
    <x v="9511"/>
    <x v="0"/>
    <n v="350"/>
    <n v="4.8"/>
    <n v="8"/>
  </r>
  <r>
    <x v="20"/>
    <x v="20"/>
    <x v="21"/>
    <x v="1"/>
    <x v="1"/>
    <x v="18"/>
    <x v="704"/>
    <s v="Anjuna"/>
    <s v="Big Fat Bakers"/>
    <x v="44666"/>
    <x v="0"/>
    <n v="175"/>
    <n v="4.4000000000000004"/>
    <n v="0"/>
  </r>
  <r>
    <x v="20"/>
    <x v="20"/>
    <x v="66"/>
    <x v="2"/>
    <x v="1"/>
    <x v="17"/>
    <x v="704"/>
    <s v="Anjuna"/>
    <s v="Big Fat Bakers"/>
    <x v="5972"/>
    <x v="0"/>
    <n v="200"/>
    <n v="4.4000000000000004"/>
    <n v="0"/>
  </r>
  <r>
    <x v="20"/>
    <x v="20"/>
    <x v="200"/>
    <x v="6"/>
    <x v="0"/>
    <x v="21"/>
    <x v="704"/>
    <s v="Anjuna"/>
    <s v="Big Fat Bakers"/>
    <x v="44667"/>
    <x v="0"/>
    <n v="375"/>
    <n v="4.7"/>
    <n v="6"/>
  </r>
  <r>
    <x v="20"/>
    <x v="20"/>
    <x v="117"/>
    <x v="2"/>
    <x v="1"/>
    <x v="18"/>
    <x v="704"/>
    <s v="Anjuna"/>
    <s v="Big Fat Bakers"/>
    <x v="27414"/>
    <x v="0"/>
    <n v="200"/>
    <n v="4.7"/>
    <n v="6"/>
  </r>
  <r>
    <x v="20"/>
    <x v="20"/>
    <x v="237"/>
    <x v="0"/>
    <x v="1"/>
    <x v="4"/>
    <x v="704"/>
    <s v="Anjuna"/>
    <s v="Big Fat Bakers"/>
    <x v="44668"/>
    <x v="0"/>
    <n v="140"/>
    <n v="4.4000000000000004"/>
    <n v="0"/>
  </r>
  <r>
    <x v="20"/>
    <x v="20"/>
    <x v="221"/>
    <x v="1"/>
    <x v="0"/>
    <x v="14"/>
    <x v="704"/>
    <s v="Anjuna"/>
    <s v="Big Fat Bakers"/>
    <x v="44669"/>
    <x v="0"/>
    <n v="380"/>
    <n v="4.4000000000000004"/>
    <n v="0"/>
  </r>
  <r>
    <x v="20"/>
    <x v="20"/>
    <x v="69"/>
    <x v="2"/>
    <x v="0"/>
    <x v="3"/>
    <x v="704"/>
    <s v="Anjuna"/>
    <s v="Big Fat Bakers"/>
    <x v="44670"/>
    <x v="0"/>
    <n v="290"/>
    <n v="4.4000000000000004"/>
    <n v="0"/>
  </r>
  <r>
    <x v="20"/>
    <x v="20"/>
    <x v="171"/>
    <x v="2"/>
    <x v="0"/>
    <x v="7"/>
    <x v="704"/>
    <s v="Anjuna"/>
    <s v="Big Fat Bakers"/>
    <x v="44671"/>
    <x v="0"/>
    <n v="350"/>
    <n v="4.4000000000000004"/>
    <n v="0"/>
  </r>
  <r>
    <x v="20"/>
    <x v="20"/>
    <x v="8"/>
    <x v="4"/>
    <x v="0"/>
    <x v="7"/>
    <x v="704"/>
    <s v="Anjuna"/>
    <s v="Big Fat Bakers"/>
    <x v="44672"/>
    <x v="0"/>
    <n v="100"/>
    <n v="4.4000000000000004"/>
    <n v="0"/>
  </r>
  <r>
    <x v="20"/>
    <x v="20"/>
    <x v="30"/>
    <x v="1"/>
    <x v="1"/>
    <x v="23"/>
    <x v="704"/>
    <s v="Anjuna"/>
    <s v="Big Fat Bakers"/>
    <x v="44673"/>
    <x v="0"/>
    <n v="410"/>
    <n v="4.4000000000000004"/>
    <n v="0"/>
  </r>
  <r>
    <x v="20"/>
    <x v="20"/>
    <x v="30"/>
    <x v="1"/>
    <x v="1"/>
    <x v="23"/>
    <x v="704"/>
    <s v="Anjuna"/>
    <s v="Big Fat Bakers"/>
    <x v="44674"/>
    <x v="0"/>
    <n v="320"/>
    <n v="4.4000000000000004"/>
    <n v="0"/>
  </r>
  <r>
    <x v="20"/>
    <x v="20"/>
    <x v="211"/>
    <x v="0"/>
    <x v="0"/>
    <x v="33"/>
    <x v="705"/>
    <s v="Anjuna"/>
    <s v="Recommended"/>
    <x v="44675"/>
    <x v="0"/>
    <n v="295"/>
    <n v="4.8"/>
    <n v="6"/>
  </r>
  <r>
    <x v="20"/>
    <x v="20"/>
    <x v="129"/>
    <x v="4"/>
    <x v="0"/>
    <x v="33"/>
    <x v="705"/>
    <s v="Anjuna"/>
    <s v="Recommended"/>
    <x v="44676"/>
    <x v="0"/>
    <n v="325"/>
    <n v="4.4000000000000004"/>
    <n v="0"/>
  </r>
  <r>
    <x v="20"/>
    <x v="20"/>
    <x v="49"/>
    <x v="5"/>
    <x v="1"/>
    <x v="2"/>
    <x v="705"/>
    <s v="Anjuna"/>
    <s v="Recommended"/>
    <x v="44677"/>
    <x v="0"/>
    <n v="325"/>
    <n v="4.5999999999999996"/>
    <n v="9"/>
  </r>
  <r>
    <x v="20"/>
    <x v="20"/>
    <x v="180"/>
    <x v="3"/>
    <x v="2"/>
    <x v="19"/>
    <x v="705"/>
    <s v="Anjuna"/>
    <s v="Recommended"/>
    <x v="44678"/>
    <x v="0"/>
    <n v="345"/>
    <n v="4"/>
    <n v="15"/>
  </r>
  <r>
    <x v="20"/>
    <x v="20"/>
    <x v="48"/>
    <x v="6"/>
    <x v="0"/>
    <x v="24"/>
    <x v="705"/>
    <s v="Anjuna"/>
    <s v="Recommended"/>
    <x v="44679"/>
    <x v="0"/>
    <n v="375"/>
    <n v="4.8"/>
    <n v="11"/>
  </r>
  <r>
    <x v="20"/>
    <x v="20"/>
    <x v="72"/>
    <x v="1"/>
    <x v="2"/>
    <x v="5"/>
    <x v="705"/>
    <s v="Anjuna"/>
    <s v="Recommended"/>
    <x v="44680"/>
    <x v="0"/>
    <n v="395"/>
    <n v="2.7"/>
    <n v="9"/>
  </r>
  <r>
    <x v="20"/>
    <x v="20"/>
    <x v="169"/>
    <x v="3"/>
    <x v="0"/>
    <x v="33"/>
    <x v="705"/>
    <s v="Anjuna"/>
    <s v="Recommended"/>
    <x v="44681"/>
    <x v="0"/>
    <n v="395"/>
    <n v="4.5999999999999996"/>
    <n v="5"/>
  </r>
  <r>
    <x v="20"/>
    <x v="20"/>
    <x v="81"/>
    <x v="5"/>
    <x v="2"/>
    <x v="30"/>
    <x v="705"/>
    <s v="Anjuna"/>
    <s v="Recommended"/>
    <x v="44682"/>
    <x v="0"/>
    <n v="425"/>
    <n v="4.8"/>
    <n v="6"/>
  </r>
  <r>
    <x v="20"/>
    <x v="20"/>
    <x v="154"/>
    <x v="3"/>
    <x v="0"/>
    <x v="21"/>
    <x v="705"/>
    <s v="Anjuna"/>
    <s v="Recommended"/>
    <x v="44683"/>
    <x v="1"/>
    <n v="395"/>
    <n v="4.4000000000000004"/>
    <n v="39"/>
  </r>
  <r>
    <x v="20"/>
    <x v="20"/>
    <x v="36"/>
    <x v="1"/>
    <x v="0"/>
    <x v="24"/>
    <x v="705"/>
    <s v="Anjuna"/>
    <s v="Recommended"/>
    <x v="44684"/>
    <x v="1"/>
    <n v="395"/>
    <n v="4.9000000000000004"/>
    <n v="13"/>
  </r>
  <r>
    <x v="20"/>
    <x v="20"/>
    <x v="93"/>
    <x v="1"/>
    <x v="1"/>
    <x v="26"/>
    <x v="705"/>
    <s v="Anjuna"/>
    <s v="Recommended"/>
    <x v="38717"/>
    <x v="1"/>
    <n v="425"/>
    <n v="4.9000000000000004"/>
    <n v="13"/>
  </r>
  <r>
    <x v="20"/>
    <x v="20"/>
    <x v="101"/>
    <x v="1"/>
    <x v="0"/>
    <x v="22"/>
    <x v="705"/>
    <s v="Anjuna"/>
    <s v="Recommended"/>
    <x v="44685"/>
    <x v="1"/>
    <n v="645"/>
    <n v="5"/>
    <n v="9"/>
  </r>
  <r>
    <x v="20"/>
    <x v="20"/>
    <x v="235"/>
    <x v="3"/>
    <x v="1"/>
    <x v="4"/>
    <x v="705"/>
    <s v="Anjuna"/>
    <s v="Recommended"/>
    <x v="44686"/>
    <x v="0"/>
    <n v="695"/>
    <n v="4.3"/>
    <n v="11"/>
  </r>
  <r>
    <x v="20"/>
    <x v="20"/>
    <x v="186"/>
    <x v="5"/>
    <x v="1"/>
    <x v="31"/>
    <x v="705"/>
    <s v="Anjuna"/>
    <s v="Recommended"/>
    <x v="33635"/>
    <x v="0"/>
    <n v="695"/>
    <n v="4.8"/>
    <n v="5"/>
  </r>
  <r>
    <x v="20"/>
    <x v="20"/>
    <x v="159"/>
    <x v="5"/>
    <x v="0"/>
    <x v="33"/>
    <x v="705"/>
    <s v="Anjuna"/>
    <s v="Salads"/>
    <x v="44687"/>
    <x v="0"/>
    <n v="345"/>
    <n v="4.8"/>
    <n v="16"/>
  </r>
  <r>
    <x v="20"/>
    <x v="20"/>
    <x v="219"/>
    <x v="1"/>
    <x v="0"/>
    <x v="16"/>
    <x v="705"/>
    <s v="Anjuna"/>
    <s v="Salads"/>
    <x v="42730"/>
    <x v="1"/>
    <n v="425"/>
    <n v="4.9000000000000004"/>
    <n v="8"/>
  </r>
  <r>
    <x v="20"/>
    <x v="20"/>
    <x v="43"/>
    <x v="6"/>
    <x v="1"/>
    <x v="23"/>
    <x v="705"/>
    <s v="Anjuna"/>
    <s v="Salads"/>
    <x v="44688"/>
    <x v="0"/>
    <n v="475"/>
    <n v="4.4000000000000004"/>
    <n v="0"/>
  </r>
  <r>
    <x v="20"/>
    <x v="20"/>
    <x v="133"/>
    <x v="6"/>
    <x v="1"/>
    <x v="2"/>
    <x v="705"/>
    <s v="Anjuna"/>
    <s v="Salads"/>
    <x v="44689"/>
    <x v="0"/>
    <n v="475"/>
    <n v="4.4000000000000004"/>
    <n v="0"/>
  </r>
  <r>
    <x v="20"/>
    <x v="20"/>
    <x v="67"/>
    <x v="2"/>
    <x v="0"/>
    <x v="15"/>
    <x v="705"/>
    <s v="Anjuna"/>
    <s v="Soups"/>
    <x v="44690"/>
    <x v="0"/>
    <n v="245"/>
    <n v="3.3"/>
    <n v="3"/>
  </r>
  <r>
    <x v="20"/>
    <x v="20"/>
    <x v="7"/>
    <x v="0"/>
    <x v="0"/>
    <x v="3"/>
    <x v="705"/>
    <s v="Anjuna"/>
    <s v="Soups"/>
    <x v="44691"/>
    <x v="0"/>
    <n v="245"/>
    <n v="4.5"/>
    <n v="10"/>
  </r>
  <r>
    <x v="20"/>
    <x v="20"/>
    <x v="141"/>
    <x v="5"/>
    <x v="0"/>
    <x v="29"/>
    <x v="705"/>
    <s v="Anjuna"/>
    <s v="Soups"/>
    <x v="44692"/>
    <x v="0"/>
    <n v="245"/>
    <n v="5"/>
    <n v="3"/>
  </r>
  <r>
    <x v="20"/>
    <x v="20"/>
    <x v="91"/>
    <x v="4"/>
    <x v="0"/>
    <x v="14"/>
    <x v="705"/>
    <s v="Anjuna"/>
    <s v="Soups"/>
    <x v="44693"/>
    <x v="0"/>
    <n v="245"/>
    <n v="3.4"/>
    <n v="7"/>
  </r>
  <r>
    <x v="20"/>
    <x v="20"/>
    <x v="25"/>
    <x v="5"/>
    <x v="0"/>
    <x v="21"/>
    <x v="705"/>
    <s v="Anjuna"/>
    <s v="Soups"/>
    <x v="44694"/>
    <x v="0"/>
    <n v="345"/>
    <n v="3.9"/>
    <n v="3"/>
  </r>
  <r>
    <x v="20"/>
    <x v="20"/>
    <x v="171"/>
    <x v="2"/>
    <x v="0"/>
    <x v="7"/>
    <x v="705"/>
    <s v="Anjuna"/>
    <s v="Soups"/>
    <x v="44695"/>
    <x v="0"/>
    <n v="345"/>
    <n v="4.9000000000000004"/>
    <n v="10"/>
  </r>
  <r>
    <x v="20"/>
    <x v="20"/>
    <x v="33"/>
    <x v="3"/>
    <x v="1"/>
    <x v="17"/>
    <x v="705"/>
    <s v="Anjuna"/>
    <s v="Soups"/>
    <x v="44696"/>
    <x v="1"/>
    <n v="295"/>
    <n v="4.5999999999999996"/>
    <n v="16"/>
  </r>
  <r>
    <x v="20"/>
    <x v="20"/>
    <x v="237"/>
    <x v="0"/>
    <x v="1"/>
    <x v="4"/>
    <x v="705"/>
    <s v="Anjuna"/>
    <s v="Soups"/>
    <x v="44697"/>
    <x v="1"/>
    <n v="295"/>
    <n v="4.7"/>
    <n v="49"/>
  </r>
  <r>
    <x v="20"/>
    <x v="20"/>
    <x v="56"/>
    <x v="3"/>
    <x v="1"/>
    <x v="12"/>
    <x v="705"/>
    <s v="Anjuna"/>
    <s v="Soups"/>
    <x v="44698"/>
    <x v="1"/>
    <n v="295"/>
    <n v="3.9"/>
    <n v="13"/>
  </r>
  <r>
    <x v="20"/>
    <x v="20"/>
    <x v="33"/>
    <x v="3"/>
    <x v="1"/>
    <x v="17"/>
    <x v="705"/>
    <s v="Anjuna"/>
    <s v="Soups"/>
    <x v="44699"/>
    <x v="1"/>
    <n v="295"/>
    <n v="5"/>
    <n v="6"/>
  </r>
  <r>
    <x v="20"/>
    <x v="20"/>
    <x v="97"/>
    <x v="4"/>
    <x v="0"/>
    <x v="15"/>
    <x v="705"/>
    <s v="Anjuna"/>
    <s v="Soups"/>
    <x v="44700"/>
    <x v="1"/>
    <n v="395"/>
    <n v="4.9000000000000004"/>
    <n v="20"/>
  </r>
  <r>
    <x v="20"/>
    <x v="20"/>
    <x v="183"/>
    <x v="3"/>
    <x v="2"/>
    <x v="0"/>
    <x v="705"/>
    <s v="Anjuna"/>
    <s v="Soups"/>
    <x v="44701"/>
    <x v="1"/>
    <n v="395"/>
    <n v="4.9000000000000004"/>
    <n v="37"/>
  </r>
  <r>
    <x v="20"/>
    <x v="20"/>
    <x v="21"/>
    <x v="1"/>
    <x v="1"/>
    <x v="18"/>
    <x v="705"/>
    <s v="Anjuna"/>
    <s v="Soups"/>
    <x v="44702"/>
    <x v="0"/>
    <n v="445"/>
    <n v="5"/>
    <n v="5"/>
  </r>
  <r>
    <x v="20"/>
    <x v="20"/>
    <x v="50"/>
    <x v="6"/>
    <x v="0"/>
    <x v="15"/>
    <x v="705"/>
    <s v="Anjuna"/>
    <s v="Soups"/>
    <x v="44703"/>
    <x v="0"/>
    <n v="445"/>
    <n v="4.8"/>
    <n v="5"/>
  </r>
  <r>
    <x v="20"/>
    <x v="20"/>
    <x v="179"/>
    <x v="3"/>
    <x v="0"/>
    <x v="7"/>
    <x v="705"/>
    <s v="Anjuna"/>
    <s v="Soups"/>
    <x v="44704"/>
    <x v="0"/>
    <n v="345"/>
    <n v="4.4000000000000004"/>
    <n v="0"/>
  </r>
  <r>
    <x v="20"/>
    <x v="20"/>
    <x v="142"/>
    <x v="1"/>
    <x v="2"/>
    <x v="27"/>
    <x v="705"/>
    <s v="Anjuna"/>
    <s v="Soups"/>
    <x v="44705"/>
    <x v="0"/>
    <n v="445"/>
    <n v="4.4000000000000004"/>
    <n v="0"/>
  </r>
  <r>
    <x v="20"/>
    <x v="20"/>
    <x v="7"/>
    <x v="0"/>
    <x v="0"/>
    <x v="3"/>
    <x v="705"/>
    <s v="Anjuna"/>
    <s v="Soups"/>
    <x v="44706"/>
    <x v="0"/>
    <n v="345"/>
    <n v="4.4000000000000004"/>
    <n v="0"/>
  </r>
  <r>
    <x v="20"/>
    <x v="20"/>
    <x v="85"/>
    <x v="0"/>
    <x v="1"/>
    <x v="12"/>
    <x v="705"/>
    <s v="Anjuna"/>
    <s v="Soups"/>
    <x v="44707"/>
    <x v="0"/>
    <n v="345"/>
    <n v="4.4000000000000004"/>
    <n v="0"/>
  </r>
  <r>
    <x v="20"/>
    <x v="20"/>
    <x v="191"/>
    <x v="6"/>
    <x v="0"/>
    <x v="25"/>
    <x v="705"/>
    <s v="Anjuna"/>
    <s v="Maki Rolls(6pcs)"/>
    <x v="44708"/>
    <x v="0"/>
    <n v="375"/>
    <n v="4.7"/>
    <n v="4"/>
  </r>
  <r>
    <x v="20"/>
    <x v="20"/>
    <x v="102"/>
    <x v="0"/>
    <x v="1"/>
    <x v="20"/>
    <x v="705"/>
    <s v="Anjuna"/>
    <s v="Maki Rolls(6pcs)"/>
    <x v="44709"/>
    <x v="0"/>
    <n v="395"/>
    <n v="4.4000000000000004"/>
    <n v="0"/>
  </r>
  <r>
    <x v="20"/>
    <x v="20"/>
    <x v="210"/>
    <x v="4"/>
    <x v="1"/>
    <x v="28"/>
    <x v="705"/>
    <s v="Anjuna"/>
    <s v="Maki Rolls(6pcs)"/>
    <x v="44710"/>
    <x v="0"/>
    <n v="475"/>
    <n v="4.5999999999999996"/>
    <n v="3"/>
  </r>
  <r>
    <x v="20"/>
    <x v="20"/>
    <x v="240"/>
    <x v="0"/>
    <x v="1"/>
    <x v="26"/>
    <x v="705"/>
    <s v="Anjuna"/>
    <s v="Maki Rolls(6pcs)"/>
    <x v="44711"/>
    <x v="0"/>
    <n v="575"/>
    <n v="4.5"/>
    <n v="4"/>
  </r>
  <r>
    <x v="20"/>
    <x v="20"/>
    <x v="7"/>
    <x v="0"/>
    <x v="0"/>
    <x v="3"/>
    <x v="705"/>
    <s v="Anjuna"/>
    <s v="Maki Rolls(6pcs)"/>
    <x v="44712"/>
    <x v="0"/>
    <n v="595"/>
    <n v="4.4000000000000004"/>
    <n v="0"/>
  </r>
  <r>
    <x v="20"/>
    <x v="20"/>
    <x v="136"/>
    <x v="4"/>
    <x v="2"/>
    <x v="0"/>
    <x v="705"/>
    <s v="Anjuna"/>
    <s v="Maki Rolls(6pcs)"/>
    <x v="44713"/>
    <x v="0"/>
    <n v="625"/>
    <n v="4.4000000000000004"/>
    <n v="0"/>
  </r>
  <r>
    <x v="20"/>
    <x v="20"/>
    <x v="85"/>
    <x v="0"/>
    <x v="1"/>
    <x v="12"/>
    <x v="705"/>
    <s v="Anjuna"/>
    <s v="Maki Rolls(6pcs)"/>
    <x v="44714"/>
    <x v="0"/>
    <n v="625"/>
    <n v="4.4000000000000004"/>
    <n v="0"/>
  </r>
  <r>
    <x v="20"/>
    <x v="20"/>
    <x v="9"/>
    <x v="2"/>
    <x v="2"/>
    <x v="8"/>
    <x v="705"/>
    <s v="Anjuna"/>
    <s v="Maki Rolls(6pcs)"/>
    <x v="44715"/>
    <x v="0"/>
    <n v="625"/>
    <n v="5"/>
    <n v="3"/>
  </r>
  <r>
    <x v="20"/>
    <x v="20"/>
    <x v="190"/>
    <x v="6"/>
    <x v="2"/>
    <x v="32"/>
    <x v="705"/>
    <s v="Anjuna"/>
    <s v="Uramaki Rolls(8pcs)"/>
    <x v="44716"/>
    <x v="0"/>
    <n v="695"/>
    <n v="4.9000000000000004"/>
    <n v="8"/>
  </r>
  <r>
    <x v="20"/>
    <x v="20"/>
    <x v="182"/>
    <x v="5"/>
    <x v="0"/>
    <x v="3"/>
    <x v="705"/>
    <s v="Anjuna"/>
    <s v="Uramaki Rolls(8pcs)"/>
    <x v="44717"/>
    <x v="0"/>
    <n v="695"/>
    <n v="5"/>
    <n v="8"/>
  </r>
  <r>
    <x v="20"/>
    <x v="20"/>
    <x v="121"/>
    <x v="5"/>
    <x v="2"/>
    <x v="11"/>
    <x v="705"/>
    <s v="Anjuna"/>
    <s v="Uramaki Rolls(8pcs)"/>
    <x v="44718"/>
    <x v="0"/>
    <n v="795"/>
    <n v="5"/>
    <n v="4"/>
  </r>
  <r>
    <x v="20"/>
    <x v="20"/>
    <x v="0"/>
    <x v="0"/>
    <x v="0"/>
    <x v="0"/>
    <x v="705"/>
    <s v="Anjuna"/>
    <s v="Uramaki Rolls(8pcs)"/>
    <x v="44719"/>
    <x v="0"/>
    <n v="845"/>
    <n v="4.7"/>
    <n v="9"/>
  </r>
  <r>
    <x v="20"/>
    <x v="20"/>
    <x v="140"/>
    <x v="1"/>
    <x v="0"/>
    <x v="7"/>
    <x v="705"/>
    <s v="Anjuna"/>
    <s v="Uramaki Rolls(8pcs)"/>
    <x v="44720"/>
    <x v="0"/>
    <n v="875"/>
    <n v="4.5999999999999996"/>
    <n v="7"/>
  </r>
  <r>
    <x v="20"/>
    <x v="20"/>
    <x v="7"/>
    <x v="0"/>
    <x v="0"/>
    <x v="3"/>
    <x v="705"/>
    <s v="Anjuna"/>
    <s v="Uramaki Rolls(8pcs)"/>
    <x v="44721"/>
    <x v="0"/>
    <n v="875"/>
    <n v="4.4000000000000004"/>
    <n v="0"/>
  </r>
  <r>
    <x v="20"/>
    <x v="20"/>
    <x v="184"/>
    <x v="1"/>
    <x v="2"/>
    <x v="32"/>
    <x v="705"/>
    <s v="Anjuna"/>
    <s v="Uramaki Rolls(8pcs)"/>
    <x v="44722"/>
    <x v="0"/>
    <n v="895"/>
    <n v="4"/>
    <n v="7"/>
  </r>
  <r>
    <x v="20"/>
    <x v="20"/>
    <x v="127"/>
    <x v="4"/>
    <x v="1"/>
    <x v="17"/>
    <x v="705"/>
    <s v="Anjuna"/>
    <s v="Dumplings [6 Pcs]"/>
    <x v="44723"/>
    <x v="0"/>
    <n v="345"/>
    <n v="4.5"/>
    <n v="20"/>
  </r>
  <r>
    <x v="20"/>
    <x v="20"/>
    <x v="56"/>
    <x v="3"/>
    <x v="1"/>
    <x v="12"/>
    <x v="705"/>
    <s v="Anjuna"/>
    <s v="Dumplings [6 Pcs]"/>
    <x v="44724"/>
    <x v="0"/>
    <n v="395"/>
    <n v="4.8"/>
    <n v="11"/>
  </r>
  <r>
    <x v="20"/>
    <x v="20"/>
    <x v="193"/>
    <x v="5"/>
    <x v="1"/>
    <x v="35"/>
    <x v="705"/>
    <s v="Anjuna"/>
    <s v="Dumplings [6 Pcs]"/>
    <x v="44725"/>
    <x v="0"/>
    <n v="425"/>
    <n v="4.2"/>
    <n v="4"/>
  </r>
  <r>
    <x v="20"/>
    <x v="20"/>
    <x v="154"/>
    <x v="3"/>
    <x v="0"/>
    <x v="21"/>
    <x v="705"/>
    <s v="Anjuna"/>
    <s v="Dumplings [6 Pcs]"/>
    <x v="44726"/>
    <x v="0"/>
    <n v="345"/>
    <n v="3.5"/>
    <n v="7"/>
  </r>
  <r>
    <x v="20"/>
    <x v="20"/>
    <x v="138"/>
    <x v="1"/>
    <x v="0"/>
    <x v="21"/>
    <x v="705"/>
    <s v="Anjuna"/>
    <s v="Dumplings [6 Pcs]"/>
    <x v="44727"/>
    <x v="0"/>
    <n v="425"/>
    <n v="4.9000000000000004"/>
    <n v="33"/>
  </r>
  <r>
    <x v="20"/>
    <x v="20"/>
    <x v="0"/>
    <x v="0"/>
    <x v="0"/>
    <x v="0"/>
    <x v="705"/>
    <s v="Anjuna"/>
    <s v="Dumplings [6 Pcs]"/>
    <x v="44728"/>
    <x v="0"/>
    <n v="445"/>
    <n v="4.7"/>
    <n v="10"/>
  </r>
  <r>
    <x v="20"/>
    <x v="20"/>
    <x v="107"/>
    <x v="3"/>
    <x v="1"/>
    <x v="35"/>
    <x v="705"/>
    <s v="Anjuna"/>
    <s v="Dumplings [6 Pcs]"/>
    <x v="44729"/>
    <x v="1"/>
    <n v="395"/>
    <n v="4.5"/>
    <n v="20"/>
  </r>
  <r>
    <x v="20"/>
    <x v="20"/>
    <x v="196"/>
    <x v="0"/>
    <x v="1"/>
    <x v="35"/>
    <x v="705"/>
    <s v="Anjuna"/>
    <s v="Dumplings [6 Pcs]"/>
    <x v="44730"/>
    <x v="1"/>
    <n v="395"/>
    <n v="4.4000000000000004"/>
    <n v="0"/>
  </r>
  <r>
    <x v="20"/>
    <x v="20"/>
    <x v="48"/>
    <x v="6"/>
    <x v="0"/>
    <x v="24"/>
    <x v="705"/>
    <s v="Anjuna"/>
    <s v="Dumplings [6 Pcs]"/>
    <x v="44731"/>
    <x v="1"/>
    <n v="395"/>
    <n v="4.4000000000000004"/>
    <n v="0"/>
  </r>
  <r>
    <x v="20"/>
    <x v="20"/>
    <x v="181"/>
    <x v="6"/>
    <x v="2"/>
    <x v="27"/>
    <x v="705"/>
    <s v="Anjuna"/>
    <s v="Dumplings [6 Pcs]"/>
    <x v="44732"/>
    <x v="0"/>
    <n v="445"/>
    <n v="4.4000000000000004"/>
    <n v="0"/>
  </r>
  <r>
    <x v="20"/>
    <x v="20"/>
    <x v="73"/>
    <x v="6"/>
    <x v="0"/>
    <x v="16"/>
    <x v="705"/>
    <s v="Anjuna"/>
    <s v="Dumplings [6 Pcs]"/>
    <x v="44733"/>
    <x v="1"/>
    <n v="445"/>
    <n v="4.8"/>
    <n v="24"/>
  </r>
  <r>
    <x v="20"/>
    <x v="20"/>
    <x v="174"/>
    <x v="0"/>
    <x v="0"/>
    <x v="29"/>
    <x v="705"/>
    <s v="Anjuna"/>
    <s v="Dumplings [6 Pcs]"/>
    <x v="44734"/>
    <x v="0"/>
    <n v="475"/>
    <n v="5"/>
    <n v="13"/>
  </r>
  <r>
    <x v="20"/>
    <x v="20"/>
    <x v="164"/>
    <x v="5"/>
    <x v="1"/>
    <x v="28"/>
    <x v="705"/>
    <s v="Anjuna"/>
    <s v="Dumplings [6 Pcs]"/>
    <x v="44735"/>
    <x v="0"/>
    <n v="475"/>
    <n v="4"/>
    <n v="6"/>
  </r>
  <r>
    <x v="20"/>
    <x v="20"/>
    <x v="201"/>
    <x v="5"/>
    <x v="2"/>
    <x v="27"/>
    <x v="705"/>
    <s v="Anjuna"/>
    <s v="Dumplings [6 Pcs]"/>
    <x v="44736"/>
    <x v="0"/>
    <n v="495"/>
    <n v="4.7"/>
    <n v="13"/>
  </r>
  <r>
    <x v="20"/>
    <x v="20"/>
    <x v="228"/>
    <x v="5"/>
    <x v="1"/>
    <x v="4"/>
    <x v="705"/>
    <s v="Anjuna"/>
    <s v="Dumplings [6 Pcs]"/>
    <x v="44737"/>
    <x v="0"/>
    <n v="525"/>
    <n v="5"/>
    <n v="8"/>
  </r>
  <r>
    <x v="20"/>
    <x v="20"/>
    <x v="236"/>
    <x v="6"/>
    <x v="1"/>
    <x v="26"/>
    <x v="705"/>
    <s v="Anjuna"/>
    <s v="Dumplings [6 Pcs]"/>
    <x v="44738"/>
    <x v="0"/>
    <n v="525"/>
    <n v="4.4000000000000004"/>
    <n v="0"/>
  </r>
  <r>
    <x v="20"/>
    <x v="20"/>
    <x v="25"/>
    <x v="5"/>
    <x v="0"/>
    <x v="21"/>
    <x v="705"/>
    <s v="Anjuna"/>
    <s v="Bao-2pc"/>
    <x v="44739"/>
    <x v="0"/>
    <n v="425"/>
    <n v="5"/>
    <n v="4"/>
  </r>
  <r>
    <x v="20"/>
    <x v="20"/>
    <x v="101"/>
    <x v="1"/>
    <x v="0"/>
    <x v="22"/>
    <x v="705"/>
    <s v="Anjuna"/>
    <s v="Bao-2pc"/>
    <x v="44740"/>
    <x v="1"/>
    <n v="475"/>
    <n v="4.8"/>
    <n v="20"/>
  </r>
  <r>
    <x v="20"/>
    <x v="20"/>
    <x v="36"/>
    <x v="1"/>
    <x v="0"/>
    <x v="24"/>
    <x v="705"/>
    <s v="Anjuna"/>
    <s v="Bao-2pc"/>
    <x v="44741"/>
    <x v="0"/>
    <n v="495"/>
    <n v="5"/>
    <n v="6"/>
  </r>
  <r>
    <x v="20"/>
    <x v="20"/>
    <x v="160"/>
    <x v="6"/>
    <x v="0"/>
    <x v="13"/>
    <x v="705"/>
    <s v="Anjuna"/>
    <s v="Bao-2pc"/>
    <x v="44742"/>
    <x v="0"/>
    <n v="395"/>
    <n v="4.4000000000000004"/>
    <n v="0"/>
  </r>
  <r>
    <x v="20"/>
    <x v="20"/>
    <x v="168"/>
    <x v="3"/>
    <x v="0"/>
    <x v="29"/>
    <x v="705"/>
    <s v="Anjuna"/>
    <s v="Appetizers"/>
    <x v="44743"/>
    <x v="0"/>
    <n v="295"/>
    <n v="4.9000000000000004"/>
    <n v="13"/>
  </r>
  <r>
    <x v="20"/>
    <x v="20"/>
    <x v="52"/>
    <x v="3"/>
    <x v="1"/>
    <x v="2"/>
    <x v="705"/>
    <s v="Anjuna"/>
    <s v="Appetizers"/>
    <x v="44744"/>
    <x v="0"/>
    <n v="295"/>
    <n v="4.5999999999999996"/>
    <n v="9"/>
  </r>
  <r>
    <x v="20"/>
    <x v="20"/>
    <x v="120"/>
    <x v="5"/>
    <x v="0"/>
    <x v="15"/>
    <x v="705"/>
    <s v="Anjuna"/>
    <s v="Appetizers"/>
    <x v="44745"/>
    <x v="0"/>
    <n v="325"/>
    <n v="4.2"/>
    <n v="13"/>
  </r>
  <r>
    <x v="20"/>
    <x v="20"/>
    <x v="167"/>
    <x v="3"/>
    <x v="1"/>
    <x v="28"/>
    <x v="705"/>
    <s v="Anjuna"/>
    <s v="Appetizers"/>
    <x v="44675"/>
    <x v="0"/>
    <n v="295"/>
    <n v="4.8"/>
    <n v="6"/>
  </r>
  <r>
    <x v="20"/>
    <x v="20"/>
    <x v="205"/>
    <x v="1"/>
    <x v="1"/>
    <x v="6"/>
    <x v="705"/>
    <s v="Anjuna"/>
    <s v="Appetizers"/>
    <x v="44676"/>
    <x v="0"/>
    <n v="325"/>
    <n v="4.4000000000000004"/>
    <n v="0"/>
  </r>
  <r>
    <x v="20"/>
    <x v="20"/>
    <x v="197"/>
    <x v="2"/>
    <x v="1"/>
    <x v="23"/>
    <x v="705"/>
    <s v="Anjuna"/>
    <s v="Appetizers"/>
    <x v="44677"/>
    <x v="0"/>
    <n v="325"/>
    <n v="4.5999999999999996"/>
    <n v="9"/>
  </r>
  <r>
    <x v="20"/>
    <x v="20"/>
    <x v="59"/>
    <x v="4"/>
    <x v="2"/>
    <x v="30"/>
    <x v="705"/>
    <s v="Anjuna"/>
    <s v="Appetizers"/>
    <x v="44678"/>
    <x v="0"/>
    <n v="345"/>
    <n v="4"/>
    <n v="15"/>
  </r>
  <r>
    <x v="20"/>
    <x v="20"/>
    <x v="114"/>
    <x v="5"/>
    <x v="2"/>
    <x v="5"/>
    <x v="705"/>
    <s v="Anjuna"/>
    <s v="Appetizers"/>
    <x v="44679"/>
    <x v="0"/>
    <n v="375"/>
    <n v="4.8"/>
    <n v="11"/>
  </r>
  <r>
    <x v="20"/>
    <x v="20"/>
    <x v="161"/>
    <x v="2"/>
    <x v="0"/>
    <x v="16"/>
    <x v="705"/>
    <s v="Anjuna"/>
    <s v="Appetizers"/>
    <x v="44680"/>
    <x v="0"/>
    <n v="395"/>
    <n v="2.7"/>
    <n v="9"/>
  </r>
  <r>
    <x v="20"/>
    <x v="20"/>
    <x v="197"/>
    <x v="2"/>
    <x v="1"/>
    <x v="23"/>
    <x v="705"/>
    <s v="Anjuna"/>
    <s v="Appetizers"/>
    <x v="44681"/>
    <x v="0"/>
    <n v="395"/>
    <n v="4.5999999999999996"/>
    <n v="5"/>
  </r>
  <r>
    <x v="20"/>
    <x v="20"/>
    <x v="68"/>
    <x v="0"/>
    <x v="1"/>
    <x v="23"/>
    <x v="705"/>
    <s v="Anjuna"/>
    <s v="Appetizers"/>
    <x v="44682"/>
    <x v="0"/>
    <n v="425"/>
    <n v="4.8"/>
    <n v="6"/>
  </r>
  <r>
    <x v="20"/>
    <x v="20"/>
    <x v="191"/>
    <x v="6"/>
    <x v="0"/>
    <x v="25"/>
    <x v="705"/>
    <s v="Anjuna"/>
    <s v="Appetizers"/>
    <x v="44683"/>
    <x v="1"/>
    <n v="395"/>
    <n v="4.4000000000000004"/>
    <n v="39"/>
  </r>
  <r>
    <x v="20"/>
    <x v="20"/>
    <x v="208"/>
    <x v="2"/>
    <x v="2"/>
    <x v="27"/>
    <x v="705"/>
    <s v="Anjuna"/>
    <s v="Appetizers"/>
    <x v="44684"/>
    <x v="1"/>
    <n v="395"/>
    <n v="4.9000000000000004"/>
    <n v="13"/>
  </r>
  <r>
    <x v="20"/>
    <x v="20"/>
    <x v="112"/>
    <x v="2"/>
    <x v="0"/>
    <x v="13"/>
    <x v="705"/>
    <s v="Anjuna"/>
    <s v="Appetizers"/>
    <x v="38717"/>
    <x v="1"/>
    <n v="425"/>
    <n v="4.9000000000000004"/>
    <n v="13"/>
  </r>
  <r>
    <x v="20"/>
    <x v="20"/>
    <x v="24"/>
    <x v="4"/>
    <x v="1"/>
    <x v="20"/>
    <x v="705"/>
    <s v="Anjuna"/>
    <s v="Appetizers"/>
    <x v="44746"/>
    <x v="0"/>
    <n v="595"/>
    <n v="4.8"/>
    <n v="10"/>
  </r>
  <r>
    <x v="20"/>
    <x v="20"/>
    <x v="95"/>
    <x v="0"/>
    <x v="1"/>
    <x v="17"/>
    <x v="705"/>
    <s v="Anjuna"/>
    <s v="Appetizers"/>
    <x v="44685"/>
    <x v="1"/>
    <n v="645"/>
    <n v="5"/>
    <n v="9"/>
  </r>
  <r>
    <x v="20"/>
    <x v="20"/>
    <x v="58"/>
    <x v="6"/>
    <x v="0"/>
    <x v="29"/>
    <x v="705"/>
    <s v="Anjuna"/>
    <s v="Appetizers"/>
    <x v="44686"/>
    <x v="0"/>
    <n v="695"/>
    <n v="4.3"/>
    <n v="11"/>
  </r>
  <r>
    <x v="20"/>
    <x v="20"/>
    <x v="61"/>
    <x v="2"/>
    <x v="1"/>
    <x v="28"/>
    <x v="705"/>
    <s v="Anjuna"/>
    <s v="Appetizers"/>
    <x v="33635"/>
    <x v="0"/>
    <n v="695"/>
    <n v="4.8"/>
    <n v="5"/>
  </r>
  <r>
    <x v="20"/>
    <x v="20"/>
    <x v="190"/>
    <x v="6"/>
    <x v="2"/>
    <x v="32"/>
    <x v="705"/>
    <s v="Anjuna"/>
    <s v="Appetizers"/>
    <x v="44747"/>
    <x v="0"/>
    <n v="595"/>
    <n v="4.4000000000000004"/>
    <n v="0"/>
  </r>
  <r>
    <x v="20"/>
    <x v="20"/>
    <x v="204"/>
    <x v="0"/>
    <x v="1"/>
    <x v="6"/>
    <x v="705"/>
    <s v="Anjuna"/>
    <s v="Appetizers"/>
    <x v="44748"/>
    <x v="0"/>
    <n v="325"/>
    <n v="4.4000000000000004"/>
    <n v="0"/>
  </r>
  <r>
    <x v="20"/>
    <x v="20"/>
    <x v="170"/>
    <x v="2"/>
    <x v="2"/>
    <x v="30"/>
    <x v="705"/>
    <s v="Anjuna"/>
    <s v="Appetizers"/>
    <x v="44749"/>
    <x v="1"/>
    <n v="625"/>
    <n v="4.4000000000000004"/>
    <n v="0"/>
  </r>
  <r>
    <x v="20"/>
    <x v="20"/>
    <x v="198"/>
    <x v="0"/>
    <x v="0"/>
    <x v="25"/>
    <x v="705"/>
    <s v="Anjuna"/>
    <s v="Appetizers"/>
    <x v="44750"/>
    <x v="0"/>
    <n v="425"/>
    <n v="4.4000000000000004"/>
    <n v="0"/>
  </r>
  <r>
    <x v="20"/>
    <x v="20"/>
    <x v="207"/>
    <x v="6"/>
    <x v="1"/>
    <x v="20"/>
    <x v="705"/>
    <s v="Anjuna"/>
    <s v="Appetizers"/>
    <x v="44751"/>
    <x v="1"/>
    <n v="425"/>
    <n v="4.4000000000000004"/>
    <n v="0"/>
  </r>
  <r>
    <x v="20"/>
    <x v="20"/>
    <x v="60"/>
    <x v="5"/>
    <x v="0"/>
    <x v="24"/>
    <x v="705"/>
    <s v="Anjuna"/>
    <s v="Appetizers"/>
    <x v="44752"/>
    <x v="0"/>
    <n v="475"/>
    <n v="4.4000000000000004"/>
    <n v="0"/>
  </r>
  <r>
    <x v="20"/>
    <x v="20"/>
    <x v="38"/>
    <x v="0"/>
    <x v="2"/>
    <x v="8"/>
    <x v="705"/>
    <s v="Anjuna"/>
    <s v="Appetizers"/>
    <x v="44753"/>
    <x v="0"/>
    <n v="475"/>
    <n v="4.4000000000000004"/>
    <n v="0"/>
  </r>
  <r>
    <x v="20"/>
    <x v="20"/>
    <x v="167"/>
    <x v="3"/>
    <x v="1"/>
    <x v="28"/>
    <x v="705"/>
    <s v="Anjuna"/>
    <s v="Mains"/>
    <x v="44754"/>
    <x v="0"/>
    <n v="395"/>
    <n v="4"/>
    <n v="10"/>
  </r>
  <r>
    <x v="20"/>
    <x v="20"/>
    <x v="213"/>
    <x v="3"/>
    <x v="0"/>
    <x v="3"/>
    <x v="705"/>
    <s v="Anjuna"/>
    <s v="Mains"/>
    <x v="44755"/>
    <x v="0"/>
    <n v="395"/>
    <n v="5"/>
    <n v="9"/>
  </r>
  <r>
    <x v="20"/>
    <x v="20"/>
    <x v="6"/>
    <x v="3"/>
    <x v="1"/>
    <x v="6"/>
    <x v="705"/>
    <s v="Anjuna"/>
    <s v="Mains"/>
    <x v="44756"/>
    <x v="0"/>
    <n v="425"/>
    <n v="4.8"/>
    <n v="15"/>
  </r>
  <r>
    <x v="20"/>
    <x v="20"/>
    <x v="75"/>
    <x v="1"/>
    <x v="1"/>
    <x v="31"/>
    <x v="705"/>
    <s v="Anjuna"/>
    <s v="Mains"/>
    <x v="44757"/>
    <x v="0"/>
    <n v="425"/>
    <n v="4.4000000000000004"/>
    <n v="3"/>
  </r>
  <r>
    <x v="20"/>
    <x v="20"/>
    <x v="189"/>
    <x v="5"/>
    <x v="1"/>
    <x v="6"/>
    <x v="705"/>
    <s v="Anjuna"/>
    <s v="Mains"/>
    <x v="13057"/>
    <x v="0"/>
    <n v="445"/>
    <n v="5"/>
    <n v="13"/>
  </r>
  <r>
    <x v="20"/>
    <x v="20"/>
    <x v="95"/>
    <x v="0"/>
    <x v="1"/>
    <x v="17"/>
    <x v="705"/>
    <s v="Anjuna"/>
    <s v="Mains"/>
    <x v="44758"/>
    <x v="0"/>
    <n v="445"/>
    <n v="4.5"/>
    <n v="4"/>
  </r>
  <r>
    <x v="20"/>
    <x v="20"/>
    <x v="84"/>
    <x v="6"/>
    <x v="2"/>
    <x v="19"/>
    <x v="705"/>
    <s v="Anjuna"/>
    <s v="Mains"/>
    <x v="44759"/>
    <x v="1"/>
    <n v="525"/>
    <n v="4.8"/>
    <n v="30"/>
  </r>
  <r>
    <x v="20"/>
    <x v="20"/>
    <x v="25"/>
    <x v="5"/>
    <x v="0"/>
    <x v="21"/>
    <x v="705"/>
    <s v="Anjuna"/>
    <s v="Mains"/>
    <x v="44760"/>
    <x v="1"/>
    <n v="525"/>
    <n v="4.4000000000000004"/>
    <n v="13"/>
  </r>
  <r>
    <x v="20"/>
    <x v="20"/>
    <x v="26"/>
    <x v="4"/>
    <x v="2"/>
    <x v="5"/>
    <x v="705"/>
    <s v="Anjuna"/>
    <s v="Mains"/>
    <x v="44761"/>
    <x v="1"/>
    <n v="525"/>
    <n v="4.9000000000000004"/>
    <n v="11"/>
  </r>
  <r>
    <x v="20"/>
    <x v="20"/>
    <x v="4"/>
    <x v="1"/>
    <x v="1"/>
    <x v="4"/>
    <x v="705"/>
    <s v="Anjuna"/>
    <s v="Mains"/>
    <x v="44762"/>
    <x v="1"/>
    <n v="525"/>
    <n v="4.9000000000000004"/>
    <n v="11"/>
  </r>
  <r>
    <x v="20"/>
    <x v="20"/>
    <x v="226"/>
    <x v="6"/>
    <x v="1"/>
    <x v="12"/>
    <x v="705"/>
    <s v="Anjuna"/>
    <s v="Mains"/>
    <x v="44763"/>
    <x v="1"/>
    <n v="575"/>
    <n v="3.2"/>
    <n v="4"/>
  </r>
  <r>
    <x v="20"/>
    <x v="20"/>
    <x v="69"/>
    <x v="2"/>
    <x v="0"/>
    <x v="3"/>
    <x v="705"/>
    <s v="Anjuna"/>
    <s v="Mains"/>
    <x v="44764"/>
    <x v="1"/>
    <n v="675"/>
    <n v="4.7"/>
    <n v="8"/>
  </r>
  <r>
    <x v="20"/>
    <x v="20"/>
    <x v="116"/>
    <x v="4"/>
    <x v="0"/>
    <x v="13"/>
    <x v="705"/>
    <s v="Anjuna"/>
    <s v="Mains"/>
    <x v="44765"/>
    <x v="0"/>
    <n v="675"/>
    <n v="4.4000000000000004"/>
    <n v="0"/>
  </r>
  <r>
    <x v="20"/>
    <x v="20"/>
    <x v="226"/>
    <x v="6"/>
    <x v="1"/>
    <x v="12"/>
    <x v="705"/>
    <s v="Anjuna"/>
    <s v="Mains"/>
    <x v="44766"/>
    <x v="0"/>
    <n v="695"/>
    <n v="4.3"/>
    <n v="4"/>
  </r>
  <r>
    <x v="20"/>
    <x v="20"/>
    <x v="188"/>
    <x v="6"/>
    <x v="0"/>
    <x v="0"/>
    <x v="705"/>
    <s v="Anjuna"/>
    <s v="Mains"/>
    <x v="44767"/>
    <x v="0"/>
    <n v="695"/>
    <n v="4.4000000000000004"/>
    <n v="0"/>
  </r>
  <r>
    <x v="20"/>
    <x v="20"/>
    <x v="20"/>
    <x v="5"/>
    <x v="1"/>
    <x v="17"/>
    <x v="705"/>
    <s v="Anjuna"/>
    <s v="Mains"/>
    <x v="44768"/>
    <x v="1"/>
    <n v="625"/>
    <n v="4.4000000000000004"/>
    <n v="0"/>
  </r>
  <r>
    <x v="20"/>
    <x v="20"/>
    <x v="114"/>
    <x v="5"/>
    <x v="2"/>
    <x v="5"/>
    <x v="705"/>
    <s v="Anjuna"/>
    <s v="Mains"/>
    <x v="44769"/>
    <x v="0"/>
    <n v="695"/>
    <n v="4.4000000000000004"/>
    <n v="0"/>
  </r>
  <r>
    <x v="20"/>
    <x v="20"/>
    <x v="221"/>
    <x v="1"/>
    <x v="0"/>
    <x v="14"/>
    <x v="705"/>
    <s v="Anjuna"/>
    <s v="Mains"/>
    <x v="44770"/>
    <x v="1"/>
    <n v="695"/>
    <n v="4.4000000000000004"/>
    <n v="0"/>
  </r>
  <r>
    <x v="20"/>
    <x v="20"/>
    <x v="16"/>
    <x v="6"/>
    <x v="0"/>
    <x v="3"/>
    <x v="705"/>
    <s v="Anjuna"/>
    <s v="Asian Curries- Served With Japanese Rice"/>
    <x v="44771"/>
    <x v="0"/>
    <n v="625"/>
    <n v="4.5"/>
    <n v="15"/>
  </r>
  <r>
    <x v="20"/>
    <x v="20"/>
    <x v="63"/>
    <x v="4"/>
    <x v="2"/>
    <x v="11"/>
    <x v="705"/>
    <s v="Anjuna"/>
    <s v="Asian Curries- Served With Japanese Rice"/>
    <x v="44772"/>
    <x v="0"/>
    <n v="695"/>
    <n v="4.7"/>
    <n v="4"/>
  </r>
  <r>
    <x v="20"/>
    <x v="20"/>
    <x v="110"/>
    <x v="5"/>
    <x v="0"/>
    <x v="16"/>
    <x v="705"/>
    <s v="Anjuna"/>
    <s v="Asian Curries- Served With Japanese Rice"/>
    <x v="44773"/>
    <x v="1"/>
    <n v="745"/>
    <n v="4.9000000000000004"/>
    <n v="20"/>
  </r>
  <r>
    <x v="20"/>
    <x v="20"/>
    <x v="97"/>
    <x v="4"/>
    <x v="0"/>
    <x v="15"/>
    <x v="705"/>
    <s v="Anjuna"/>
    <s v="Asian Curries- Served With Japanese Rice"/>
    <x v="44774"/>
    <x v="0"/>
    <n v="795"/>
    <n v="3.9"/>
    <n v="6"/>
  </r>
  <r>
    <x v="20"/>
    <x v="20"/>
    <x v="62"/>
    <x v="3"/>
    <x v="1"/>
    <x v="20"/>
    <x v="705"/>
    <s v="Anjuna"/>
    <s v="Rice &amp; Noodles"/>
    <x v="44775"/>
    <x v="0"/>
    <n v="345"/>
    <n v="3.9"/>
    <n v="27"/>
  </r>
  <r>
    <x v="20"/>
    <x v="20"/>
    <x v="190"/>
    <x v="6"/>
    <x v="2"/>
    <x v="32"/>
    <x v="705"/>
    <s v="Anjuna"/>
    <s v="Rice &amp; Noodles"/>
    <x v="44776"/>
    <x v="0"/>
    <n v="425"/>
    <n v="4.7"/>
    <n v="4"/>
  </r>
  <r>
    <x v="20"/>
    <x v="20"/>
    <x v="110"/>
    <x v="5"/>
    <x v="0"/>
    <x v="16"/>
    <x v="705"/>
    <s v="Anjuna"/>
    <s v="Rice &amp; Noodles"/>
    <x v="44777"/>
    <x v="1"/>
    <n v="395"/>
    <n v="4.5999999999999996"/>
    <n v="18"/>
  </r>
  <r>
    <x v="20"/>
    <x v="20"/>
    <x v="186"/>
    <x v="5"/>
    <x v="1"/>
    <x v="31"/>
    <x v="705"/>
    <s v="Anjuna"/>
    <s v="Rice &amp; Noodles"/>
    <x v="44778"/>
    <x v="1"/>
    <n v="445"/>
    <n v="4.8"/>
    <n v="78"/>
  </r>
  <r>
    <x v="20"/>
    <x v="20"/>
    <x v="94"/>
    <x v="2"/>
    <x v="1"/>
    <x v="4"/>
    <x v="705"/>
    <s v="Anjuna"/>
    <s v="Rice &amp; Noodles"/>
    <x v="44779"/>
    <x v="1"/>
    <n v="475"/>
    <n v="4.7"/>
    <n v="14"/>
  </r>
  <r>
    <x v="20"/>
    <x v="20"/>
    <x v="21"/>
    <x v="1"/>
    <x v="1"/>
    <x v="18"/>
    <x v="705"/>
    <s v="Anjuna"/>
    <s v="Rice &amp; Noodles"/>
    <x v="44780"/>
    <x v="1"/>
    <n v="595"/>
    <n v="4.8"/>
    <n v="36"/>
  </r>
  <r>
    <x v="20"/>
    <x v="20"/>
    <x v="9"/>
    <x v="2"/>
    <x v="2"/>
    <x v="8"/>
    <x v="705"/>
    <s v="Anjuna"/>
    <s v="Rice &amp; Noodles"/>
    <x v="18952"/>
    <x v="0"/>
    <n v="395"/>
    <n v="4.2"/>
    <n v="3"/>
  </r>
  <r>
    <x v="20"/>
    <x v="20"/>
    <x v="57"/>
    <x v="2"/>
    <x v="0"/>
    <x v="1"/>
    <x v="705"/>
    <s v="Anjuna"/>
    <s v="Rice &amp; Noodles"/>
    <x v="44781"/>
    <x v="0"/>
    <n v="395"/>
    <n v="4.3"/>
    <n v="19"/>
  </r>
  <r>
    <x v="20"/>
    <x v="20"/>
    <x v="24"/>
    <x v="4"/>
    <x v="1"/>
    <x v="20"/>
    <x v="705"/>
    <s v="Anjuna"/>
    <s v="Rice &amp; Noodles"/>
    <x v="44782"/>
    <x v="0"/>
    <n v="395"/>
    <n v="4.8"/>
    <n v="5"/>
  </r>
  <r>
    <x v="20"/>
    <x v="20"/>
    <x v="132"/>
    <x v="2"/>
    <x v="1"/>
    <x v="20"/>
    <x v="705"/>
    <s v="Anjuna"/>
    <s v="Rice &amp; Noodles"/>
    <x v="14127"/>
    <x v="0"/>
    <n v="395"/>
    <n v="4.3"/>
    <n v="23"/>
  </r>
  <r>
    <x v="20"/>
    <x v="20"/>
    <x v="0"/>
    <x v="0"/>
    <x v="0"/>
    <x v="0"/>
    <x v="705"/>
    <s v="Anjuna"/>
    <s v="Rice &amp; Noodles"/>
    <x v="44783"/>
    <x v="0"/>
    <n v="445"/>
    <n v="4.5"/>
    <n v="5"/>
  </r>
  <r>
    <x v="20"/>
    <x v="20"/>
    <x v="139"/>
    <x v="2"/>
    <x v="2"/>
    <x v="32"/>
    <x v="705"/>
    <s v="Anjuna"/>
    <s v="Rice &amp; Noodles"/>
    <x v="44784"/>
    <x v="1"/>
    <n v="445"/>
    <n v="4.5"/>
    <n v="37"/>
  </r>
  <r>
    <x v="20"/>
    <x v="20"/>
    <x v="200"/>
    <x v="6"/>
    <x v="0"/>
    <x v="21"/>
    <x v="705"/>
    <s v="Anjuna"/>
    <s v="Rice &amp; Noodles"/>
    <x v="44785"/>
    <x v="1"/>
    <n v="445"/>
    <n v="4.4000000000000004"/>
    <n v="15"/>
  </r>
  <r>
    <x v="20"/>
    <x v="20"/>
    <x v="151"/>
    <x v="1"/>
    <x v="2"/>
    <x v="0"/>
    <x v="705"/>
    <s v="Anjuna"/>
    <s v="Rice &amp; Noodles"/>
    <x v="44786"/>
    <x v="1"/>
    <n v="445"/>
    <n v="4.5999999999999996"/>
    <n v="30"/>
  </r>
  <r>
    <x v="20"/>
    <x v="20"/>
    <x v="49"/>
    <x v="5"/>
    <x v="1"/>
    <x v="2"/>
    <x v="705"/>
    <s v="Anjuna"/>
    <s v="Rice &amp; Noodles"/>
    <x v="44787"/>
    <x v="1"/>
    <n v="445"/>
    <n v="5"/>
    <n v="6"/>
  </r>
  <r>
    <x v="20"/>
    <x v="20"/>
    <x v="172"/>
    <x v="0"/>
    <x v="0"/>
    <x v="24"/>
    <x v="705"/>
    <s v="Anjuna"/>
    <s v="Rice &amp; Noodles"/>
    <x v="44788"/>
    <x v="1"/>
    <n v="495"/>
    <n v="4.5999999999999996"/>
    <n v="5"/>
  </r>
  <r>
    <x v="20"/>
    <x v="20"/>
    <x v="211"/>
    <x v="0"/>
    <x v="0"/>
    <x v="33"/>
    <x v="705"/>
    <s v="Anjuna"/>
    <s v="Rice &amp; Noodles"/>
    <x v="38020"/>
    <x v="0"/>
    <n v="525"/>
    <n v="3.7"/>
    <n v="13"/>
  </r>
  <r>
    <x v="20"/>
    <x v="20"/>
    <x v="196"/>
    <x v="0"/>
    <x v="1"/>
    <x v="35"/>
    <x v="705"/>
    <s v="Anjuna"/>
    <s v="Rice &amp; Noodles"/>
    <x v="44789"/>
    <x v="1"/>
    <n v="595"/>
    <n v="4.4000000000000004"/>
    <n v="11"/>
  </r>
  <r>
    <x v="20"/>
    <x v="20"/>
    <x v="138"/>
    <x v="1"/>
    <x v="0"/>
    <x v="21"/>
    <x v="705"/>
    <s v="Anjuna"/>
    <s v="Rice &amp; Noodles"/>
    <x v="44790"/>
    <x v="1"/>
    <n v="345"/>
    <n v="4.4000000000000004"/>
    <n v="0"/>
  </r>
  <r>
    <x v="20"/>
    <x v="20"/>
    <x v="121"/>
    <x v="5"/>
    <x v="2"/>
    <x v="11"/>
    <x v="705"/>
    <s v="Anjuna"/>
    <s v="Rice &amp; Noodles"/>
    <x v="14129"/>
    <x v="0"/>
    <n v="375"/>
    <n v="4.4000000000000004"/>
    <n v="0"/>
  </r>
  <r>
    <x v="20"/>
    <x v="20"/>
    <x v="35"/>
    <x v="4"/>
    <x v="1"/>
    <x v="23"/>
    <x v="705"/>
    <s v="Anjuna"/>
    <s v="Rice &amp; Noodles"/>
    <x v="44791"/>
    <x v="0"/>
    <n v="395"/>
    <n v="4.4000000000000004"/>
    <n v="0"/>
  </r>
  <r>
    <x v="20"/>
    <x v="20"/>
    <x v="125"/>
    <x v="0"/>
    <x v="0"/>
    <x v="13"/>
    <x v="705"/>
    <s v="Anjuna"/>
    <s v="Rice &amp; Noodles"/>
    <x v="44792"/>
    <x v="0"/>
    <n v="445"/>
    <n v="4.4000000000000004"/>
    <n v="0"/>
  </r>
  <r>
    <x v="20"/>
    <x v="20"/>
    <x v="223"/>
    <x v="6"/>
    <x v="2"/>
    <x v="8"/>
    <x v="705"/>
    <s v="Anjuna"/>
    <s v="Rice &amp; Noodles"/>
    <x v="44793"/>
    <x v="0"/>
    <n v="444"/>
    <n v="4.4000000000000004"/>
    <n v="0"/>
  </r>
  <r>
    <x v="20"/>
    <x v="20"/>
    <x v="117"/>
    <x v="2"/>
    <x v="1"/>
    <x v="18"/>
    <x v="705"/>
    <s v="Anjuna"/>
    <s v="Rice &amp; Noodles"/>
    <x v="44794"/>
    <x v="1"/>
    <n v="425"/>
    <n v="4.4000000000000004"/>
    <n v="0"/>
  </r>
  <r>
    <x v="20"/>
    <x v="20"/>
    <x v="129"/>
    <x v="4"/>
    <x v="0"/>
    <x v="33"/>
    <x v="705"/>
    <s v="Anjuna"/>
    <s v="Chopsuey"/>
    <x v="44795"/>
    <x v="0"/>
    <n v="445"/>
    <n v="4"/>
    <n v="3"/>
  </r>
  <r>
    <x v="20"/>
    <x v="20"/>
    <x v="55"/>
    <x v="6"/>
    <x v="1"/>
    <x v="1"/>
    <x v="705"/>
    <s v="Anjuna"/>
    <s v="Chopsuey"/>
    <x v="44796"/>
    <x v="1"/>
    <n v="495"/>
    <n v="4.9000000000000004"/>
    <n v="15"/>
  </r>
  <r>
    <x v="20"/>
    <x v="20"/>
    <x v="184"/>
    <x v="1"/>
    <x v="2"/>
    <x v="32"/>
    <x v="705"/>
    <s v="Anjuna"/>
    <s v="Meal Bowls"/>
    <x v="44797"/>
    <x v="0"/>
    <n v="625"/>
    <n v="4"/>
    <n v="3"/>
  </r>
  <r>
    <x v="20"/>
    <x v="20"/>
    <x v="147"/>
    <x v="6"/>
    <x v="0"/>
    <x v="7"/>
    <x v="705"/>
    <s v="Anjuna"/>
    <s v="Meal Bowls"/>
    <x v="44798"/>
    <x v="1"/>
    <n v="675"/>
    <n v="5"/>
    <n v="3"/>
  </r>
  <r>
    <x v="20"/>
    <x v="20"/>
    <x v="237"/>
    <x v="0"/>
    <x v="1"/>
    <x v="4"/>
    <x v="705"/>
    <s v="Anjuna"/>
    <s v="Meal Bowls"/>
    <x v="44799"/>
    <x v="1"/>
    <n v="725"/>
    <n v="4.4000000000000004"/>
    <n v="0"/>
  </r>
  <r>
    <x v="20"/>
    <x v="20"/>
    <x v="34"/>
    <x v="1"/>
    <x v="2"/>
    <x v="9"/>
    <x v="705"/>
    <s v="Anjuna"/>
    <s v="Meal Bowls"/>
    <x v="44800"/>
    <x v="0"/>
    <n v="795"/>
    <n v="4.4000000000000004"/>
    <n v="0"/>
  </r>
  <r>
    <x v="20"/>
    <x v="20"/>
    <x v="163"/>
    <x v="3"/>
    <x v="0"/>
    <x v="24"/>
    <x v="705"/>
    <s v="Anjuna"/>
    <s v="Desserts"/>
    <x v="44801"/>
    <x v="0"/>
    <n v="225"/>
    <n v="4.7"/>
    <n v="4"/>
  </r>
  <r>
    <x v="20"/>
    <x v="20"/>
    <x v="167"/>
    <x v="3"/>
    <x v="1"/>
    <x v="28"/>
    <x v="705"/>
    <s v="Anjuna"/>
    <s v="Beverages"/>
    <x v="697"/>
    <x v="0"/>
    <n v="150"/>
    <n v="4.5"/>
    <n v="127"/>
  </r>
  <r>
    <x v="20"/>
    <x v="20"/>
    <x v="65"/>
    <x v="4"/>
    <x v="0"/>
    <x v="22"/>
    <x v="705"/>
    <s v="Anjuna"/>
    <s v="Beverages"/>
    <x v="698"/>
    <x v="0"/>
    <n v="175"/>
    <n v="4.4000000000000004"/>
    <n v="0"/>
  </r>
  <r>
    <x v="20"/>
    <x v="20"/>
    <x v="84"/>
    <x v="6"/>
    <x v="2"/>
    <x v="19"/>
    <x v="98"/>
    <s v="Anjuna"/>
    <s v="Recommended"/>
    <x v="7651"/>
    <x v="0"/>
    <n v="295"/>
    <n v="4.4000000000000004"/>
    <n v="0"/>
  </r>
  <r>
    <x v="20"/>
    <x v="20"/>
    <x v="141"/>
    <x v="5"/>
    <x v="0"/>
    <x v="29"/>
    <x v="98"/>
    <s v="Anjuna"/>
    <s v="Recommended"/>
    <x v="7652"/>
    <x v="0"/>
    <n v="355"/>
    <n v="4.4000000000000004"/>
    <n v="0"/>
  </r>
  <r>
    <x v="20"/>
    <x v="20"/>
    <x v="71"/>
    <x v="5"/>
    <x v="2"/>
    <x v="9"/>
    <x v="98"/>
    <s v="Anjuna"/>
    <s v="Recommended"/>
    <x v="7653"/>
    <x v="0"/>
    <n v="395"/>
    <n v="4.4000000000000004"/>
    <n v="0"/>
  </r>
  <r>
    <x v="20"/>
    <x v="20"/>
    <x v="80"/>
    <x v="6"/>
    <x v="1"/>
    <x v="17"/>
    <x v="98"/>
    <s v="Anjuna"/>
    <s v="Recommended"/>
    <x v="7654"/>
    <x v="0"/>
    <n v="445"/>
    <n v="4.4000000000000004"/>
    <n v="0"/>
  </r>
  <r>
    <x v="20"/>
    <x v="20"/>
    <x v="219"/>
    <x v="1"/>
    <x v="0"/>
    <x v="16"/>
    <x v="98"/>
    <s v="Anjuna"/>
    <s v="Recommended"/>
    <x v="7655"/>
    <x v="1"/>
    <n v="295"/>
    <n v="4.4000000000000004"/>
    <n v="0"/>
  </r>
  <r>
    <x v="20"/>
    <x v="20"/>
    <x v="51"/>
    <x v="5"/>
    <x v="1"/>
    <x v="23"/>
    <x v="98"/>
    <s v="Anjuna"/>
    <s v="Recommended"/>
    <x v="7656"/>
    <x v="1"/>
    <n v="365"/>
    <n v="4.4000000000000004"/>
    <n v="0"/>
  </r>
  <r>
    <x v="20"/>
    <x v="20"/>
    <x v="129"/>
    <x v="4"/>
    <x v="0"/>
    <x v="33"/>
    <x v="98"/>
    <s v="Anjuna"/>
    <s v="Recommended"/>
    <x v="7657"/>
    <x v="1"/>
    <n v="395"/>
    <n v="4.4000000000000004"/>
    <n v="0"/>
  </r>
  <r>
    <x v="20"/>
    <x v="20"/>
    <x v="167"/>
    <x v="3"/>
    <x v="1"/>
    <x v="28"/>
    <x v="98"/>
    <s v="Anjuna"/>
    <s v="Recommended"/>
    <x v="7658"/>
    <x v="1"/>
    <n v="465"/>
    <n v="4.4000000000000004"/>
    <n v="0"/>
  </r>
  <r>
    <x v="20"/>
    <x v="20"/>
    <x v="206"/>
    <x v="2"/>
    <x v="2"/>
    <x v="19"/>
    <x v="98"/>
    <s v="Anjuna"/>
    <s v="Recommended"/>
    <x v="7659"/>
    <x v="0"/>
    <n v="359"/>
    <n v="4.4000000000000004"/>
    <n v="0"/>
  </r>
  <r>
    <x v="20"/>
    <x v="20"/>
    <x v="69"/>
    <x v="2"/>
    <x v="0"/>
    <x v="3"/>
    <x v="98"/>
    <s v="Anjuna"/>
    <s v="Recommended"/>
    <x v="7660"/>
    <x v="1"/>
    <n v="369"/>
    <n v="4.4000000000000004"/>
    <n v="0"/>
  </r>
  <r>
    <x v="20"/>
    <x v="20"/>
    <x v="37"/>
    <x v="4"/>
    <x v="2"/>
    <x v="9"/>
    <x v="98"/>
    <s v="Anjuna"/>
    <s v="New Gluten Free Momo"/>
    <x v="7651"/>
    <x v="0"/>
    <n v="295"/>
    <n v="4.4000000000000004"/>
    <n v="0"/>
  </r>
  <r>
    <x v="20"/>
    <x v="20"/>
    <x v="5"/>
    <x v="3"/>
    <x v="2"/>
    <x v="5"/>
    <x v="98"/>
    <s v="Anjuna"/>
    <s v="New Gluten Free Momo"/>
    <x v="7652"/>
    <x v="0"/>
    <n v="355"/>
    <n v="4.4000000000000004"/>
    <n v="0"/>
  </r>
  <r>
    <x v="20"/>
    <x v="20"/>
    <x v="54"/>
    <x v="1"/>
    <x v="1"/>
    <x v="28"/>
    <x v="98"/>
    <s v="Anjuna"/>
    <s v="New Gluten Free Momo"/>
    <x v="7653"/>
    <x v="0"/>
    <n v="395"/>
    <n v="4.4000000000000004"/>
    <n v="0"/>
  </r>
  <r>
    <x v="20"/>
    <x v="20"/>
    <x v="188"/>
    <x v="6"/>
    <x v="0"/>
    <x v="0"/>
    <x v="98"/>
    <s v="Anjuna"/>
    <s v="New Gluten Free Momo"/>
    <x v="7654"/>
    <x v="0"/>
    <n v="445"/>
    <n v="4.4000000000000004"/>
    <n v="0"/>
  </r>
  <r>
    <x v="20"/>
    <x v="20"/>
    <x v="203"/>
    <x v="4"/>
    <x v="0"/>
    <x v="1"/>
    <x v="98"/>
    <s v="Anjuna"/>
    <s v="New Gluten Free Momo"/>
    <x v="7655"/>
    <x v="1"/>
    <n v="295"/>
    <n v="4.4000000000000004"/>
    <n v="0"/>
  </r>
  <r>
    <x v="20"/>
    <x v="20"/>
    <x v="100"/>
    <x v="0"/>
    <x v="2"/>
    <x v="34"/>
    <x v="98"/>
    <s v="Anjuna"/>
    <s v="New Gluten Free Momo"/>
    <x v="7656"/>
    <x v="1"/>
    <n v="365"/>
    <n v="4.4000000000000004"/>
    <n v="0"/>
  </r>
  <r>
    <x v="20"/>
    <x v="20"/>
    <x v="152"/>
    <x v="3"/>
    <x v="2"/>
    <x v="32"/>
    <x v="98"/>
    <s v="Anjuna"/>
    <s v="New Gluten Free Momo"/>
    <x v="7657"/>
    <x v="1"/>
    <n v="395"/>
    <n v="4.4000000000000004"/>
    <n v="0"/>
  </r>
  <r>
    <x v="20"/>
    <x v="20"/>
    <x v="42"/>
    <x v="4"/>
    <x v="0"/>
    <x v="3"/>
    <x v="98"/>
    <s v="Anjuna"/>
    <s v="New Gluten Free Momo"/>
    <x v="7658"/>
    <x v="1"/>
    <n v="465"/>
    <n v="4.4000000000000004"/>
    <n v="0"/>
  </r>
  <r>
    <x v="20"/>
    <x v="20"/>
    <x v="123"/>
    <x v="1"/>
    <x v="2"/>
    <x v="11"/>
    <x v="98"/>
    <s v="Anjuna"/>
    <s v="Korean Momo (Newly Launched)"/>
    <x v="7661"/>
    <x v="0"/>
    <n v="299"/>
    <n v="4.4000000000000004"/>
    <n v="4"/>
  </r>
  <r>
    <x v="20"/>
    <x v="20"/>
    <x v="191"/>
    <x v="6"/>
    <x v="0"/>
    <x v="25"/>
    <x v="98"/>
    <s v="Anjuna"/>
    <s v="Korean Momo (Newly Launched)"/>
    <x v="7662"/>
    <x v="1"/>
    <n v="319"/>
    <n v="4.0999999999999996"/>
    <n v="11"/>
  </r>
  <r>
    <x v="20"/>
    <x v="20"/>
    <x v="139"/>
    <x v="2"/>
    <x v="2"/>
    <x v="32"/>
    <x v="98"/>
    <s v="Anjuna"/>
    <s v="Korean Momo (Newly Launched)"/>
    <x v="7659"/>
    <x v="0"/>
    <n v="359"/>
    <n v="4.4000000000000004"/>
    <n v="0"/>
  </r>
  <r>
    <x v="20"/>
    <x v="20"/>
    <x v="175"/>
    <x v="0"/>
    <x v="2"/>
    <x v="30"/>
    <x v="98"/>
    <s v="Anjuna"/>
    <s v="Korean Momo (Newly Launched)"/>
    <x v="7660"/>
    <x v="1"/>
    <n v="369"/>
    <n v="4.4000000000000004"/>
    <n v="0"/>
  </r>
  <r>
    <x v="20"/>
    <x v="20"/>
    <x v="56"/>
    <x v="3"/>
    <x v="1"/>
    <x v="12"/>
    <x v="98"/>
    <s v="Anjuna"/>
    <s v="Steam Momo"/>
    <x v="7665"/>
    <x v="0"/>
    <n v="209"/>
    <n v="4.3"/>
    <n v="69"/>
  </r>
  <r>
    <x v="20"/>
    <x v="20"/>
    <x v="182"/>
    <x v="5"/>
    <x v="0"/>
    <x v="3"/>
    <x v="98"/>
    <s v="Anjuna"/>
    <s v="Steam Momo"/>
    <x v="7663"/>
    <x v="1"/>
    <n v="225"/>
    <n v="4.4000000000000004"/>
    <n v="180"/>
  </r>
  <r>
    <x v="20"/>
    <x v="20"/>
    <x v="19"/>
    <x v="4"/>
    <x v="0"/>
    <x v="16"/>
    <x v="98"/>
    <s v="Anjuna"/>
    <s v="Steam Momo"/>
    <x v="7664"/>
    <x v="1"/>
    <n v="309"/>
    <n v="4.7"/>
    <n v="43"/>
  </r>
  <r>
    <x v="20"/>
    <x v="20"/>
    <x v="62"/>
    <x v="3"/>
    <x v="1"/>
    <x v="20"/>
    <x v="98"/>
    <s v="Anjuna"/>
    <s v="Steam Momo"/>
    <x v="7666"/>
    <x v="1"/>
    <n v="239"/>
    <n v="4.8"/>
    <n v="8"/>
  </r>
  <r>
    <x v="20"/>
    <x v="20"/>
    <x v="55"/>
    <x v="6"/>
    <x v="1"/>
    <x v="1"/>
    <x v="98"/>
    <s v="Anjuna"/>
    <s v="Steam Momo"/>
    <x v="7667"/>
    <x v="1"/>
    <n v="169"/>
    <n v="4.3"/>
    <n v="41"/>
  </r>
  <r>
    <x v="20"/>
    <x v="20"/>
    <x v="18"/>
    <x v="0"/>
    <x v="0"/>
    <x v="15"/>
    <x v="98"/>
    <s v="Anjuna"/>
    <s v="Steam Momo"/>
    <x v="7668"/>
    <x v="0"/>
    <n v="115"/>
    <n v="4.0999999999999996"/>
    <n v="11"/>
  </r>
  <r>
    <x v="20"/>
    <x v="20"/>
    <x v="176"/>
    <x v="2"/>
    <x v="0"/>
    <x v="24"/>
    <x v="98"/>
    <s v="Anjuna"/>
    <s v="Steam Momo"/>
    <x v="7669"/>
    <x v="1"/>
    <n v="135"/>
    <n v="4.5"/>
    <n v="61"/>
  </r>
  <r>
    <x v="20"/>
    <x v="20"/>
    <x v="41"/>
    <x v="1"/>
    <x v="1"/>
    <x v="17"/>
    <x v="98"/>
    <s v="Anjuna"/>
    <s v="Steam Momo"/>
    <x v="7674"/>
    <x v="0"/>
    <n v="159"/>
    <n v="4.5999999999999996"/>
    <n v="16"/>
  </r>
  <r>
    <x v="20"/>
    <x v="20"/>
    <x v="6"/>
    <x v="3"/>
    <x v="1"/>
    <x v="6"/>
    <x v="98"/>
    <s v="Anjuna"/>
    <s v="Steam Momo"/>
    <x v="7675"/>
    <x v="0"/>
    <n v="239"/>
    <n v="5"/>
    <n v="4"/>
  </r>
  <r>
    <x v="20"/>
    <x v="20"/>
    <x v="131"/>
    <x v="2"/>
    <x v="1"/>
    <x v="35"/>
    <x v="98"/>
    <s v="Anjuna"/>
    <s v="Steam Momo"/>
    <x v="7676"/>
    <x v="0"/>
    <n v="285"/>
    <n v="4.3"/>
    <n v="10"/>
  </r>
  <r>
    <x v="20"/>
    <x v="20"/>
    <x v="100"/>
    <x v="0"/>
    <x v="2"/>
    <x v="34"/>
    <x v="98"/>
    <s v="Anjuna"/>
    <s v="Fried Momo"/>
    <x v="7678"/>
    <x v="1"/>
    <n v="275"/>
    <n v="4.3"/>
    <n v="57"/>
  </r>
  <r>
    <x v="20"/>
    <x v="20"/>
    <x v="117"/>
    <x v="2"/>
    <x v="1"/>
    <x v="18"/>
    <x v="98"/>
    <s v="Anjuna"/>
    <s v="Fried Momo"/>
    <x v="7679"/>
    <x v="0"/>
    <n v="259"/>
    <n v="4.3"/>
    <n v="14"/>
  </r>
  <r>
    <x v="20"/>
    <x v="20"/>
    <x v="219"/>
    <x v="1"/>
    <x v="0"/>
    <x v="16"/>
    <x v="98"/>
    <s v="Anjuna"/>
    <s v="Fried Momo"/>
    <x v="7677"/>
    <x v="1"/>
    <n v="359"/>
    <n v="4.4000000000000004"/>
    <n v="62"/>
  </r>
  <r>
    <x v="20"/>
    <x v="20"/>
    <x v="58"/>
    <x v="6"/>
    <x v="0"/>
    <x v="29"/>
    <x v="98"/>
    <s v="Anjuna"/>
    <s v="Fried Momo"/>
    <x v="7680"/>
    <x v="0"/>
    <n v="289"/>
    <n v="4.2"/>
    <n v="2"/>
  </r>
  <r>
    <x v="20"/>
    <x v="20"/>
    <x v="227"/>
    <x v="6"/>
    <x v="1"/>
    <x v="4"/>
    <x v="98"/>
    <s v="Anjuna"/>
    <s v="Fried Momo"/>
    <x v="7681"/>
    <x v="1"/>
    <n v="289"/>
    <n v="5"/>
    <n v="3"/>
  </r>
  <r>
    <x v="20"/>
    <x v="20"/>
    <x v="201"/>
    <x v="5"/>
    <x v="2"/>
    <x v="27"/>
    <x v="98"/>
    <s v="Anjuna"/>
    <s v="Fried Momo"/>
    <x v="7682"/>
    <x v="1"/>
    <n v="219"/>
    <n v="4.5"/>
    <n v="21"/>
  </r>
  <r>
    <x v="20"/>
    <x v="20"/>
    <x v="242"/>
    <x v="5"/>
    <x v="1"/>
    <x v="26"/>
    <x v="98"/>
    <s v="Anjuna"/>
    <s v="Fried Momo"/>
    <x v="7683"/>
    <x v="0"/>
    <n v="165"/>
    <n v="4"/>
    <n v="12"/>
  </r>
  <r>
    <x v="20"/>
    <x v="20"/>
    <x v="197"/>
    <x v="2"/>
    <x v="1"/>
    <x v="23"/>
    <x v="98"/>
    <s v="Anjuna"/>
    <s v="Fried Momo"/>
    <x v="7684"/>
    <x v="0"/>
    <n v="209"/>
    <n v="4.5"/>
    <n v="6"/>
  </r>
  <r>
    <x v="20"/>
    <x v="20"/>
    <x v="55"/>
    <x v="6"/>
    <x v="1"/>
    <x v="1"/>
    <x v="98"/>
    <s v="Anjuna"/>
    <s v="Fried Momo"/>
    <x v="7685"/>
    <x v="1"/>
    <n v="185"/>
    <n v="3.5"/>
    <n v="13"/>
  </r>
  <r>
    <x v="20"/>
    <x v="20"/>
    <x v="60"/>
    <x v="5"/>
    <x v="0"/>
    <x v="24"/>
    <x v="98"/>
    <s v="Anjuna"/>
    <s v="Fried Momo"/>
    <x v="7690"/>
    <x v="0"/>
    <n v="335"/>
    <n v="4.5"/>
    <n v="1"/>
  </r>
  <r>
    <x v="20"/>
    <x v="20"/>
    <x v="221"/>
    <x v="1"/>
    <x v="0"/>
    <x v="14"/>
    <x v="98"/>
    <s v="Anjuna"/>
    <s v="Chilli Momo"/>
    <x v="7692"/>
    <x v="1"/>
    <n v="399"/>
    <n v="4.7"/>
    <n v="4"/>
  </r>
  <r>
    <x v="20"/>
    <x v="20"/>
    <x v="15"/>
    <x v="1"/>
    <x v="0"/>
    <x v="13"/>
    <x v="98"/>
    <s v="Anjuna"/>
    <s v="Chilli Momo"/>
    <x v="7693"/>
    <x v="0"/>
    <n v="375"/>
    <n v="4.3"/>
    <n v="3"/>
  </r>
  <r>
    <x v="20"/>
    <x v="20"/>
    <x v="115"/>
    <x v="4"/>
    <x v="2"/>
    <x v="32"/>
    <x v="98"/>
    <s v="Anjuna"/>
    <s v="Chilli Momo"/>
    <x v="7694"/>
    <x v="1"/>
    <n v="249"/>
    <n v="4.2"/>
    <n v="33"/>
  </r>
  <r>
    <x v="20"/>
    <x v="20"/>
    <x v="198"/>
    <x v="0"/>
    <x v="0"/>
    <x v="25"/>
    <x v="98"/>
    <s v="Anjuna"/>
    <s v="Chilli Momo"/>
    <x v="7695"/>
    <x v="0"/>
    <n v="205"/>
    <n v="2.6"/>
    <n v="8"/>
  </r>
  <r>
    <x v="20"/>
    <x v="20"/>
    <x v="83"/>
    <x v="4"/>
    <x v="2"/>
    <x v="8"/>
    <x v="98"/>
    <s v="Anjuna"/>
    <s v="Chilli Momo"/>
    <x v="7696"/>
    <x v="0"/>
    <n v="249"/>
    <n v="4.4000000000000004"/>
    <n v="0"/>
  </r>
  <r>
    <x v="20"/>
    <x v="20"/>
    <x v="236"/>
    <x v="6"/>
    <x v="1"/>
    <x v="26"/>
    <x v="98"/>
    <s v="Anjuna"/>
    <s v="Chilli Momo"/>
    <x v="7697"/>
    <x v="0"/>
    <n v="299"/>
    <n v="4.4000000000000004"/>
    <n v="0"/>
  </r>
  <r>
    <x v="20"/>
    <x v="20"/>
    <x v="110"/>
    <x v="5"/>
    <x v="0"/>
    <x v="16"/>
    <x v="98"/>
    <s v="Anjuna"/>
    <s v="Chilli Momo"/>
    <x v="7698"/>
    <x v="1"/>
    <n v="225"/>
    <n v="3.8"/>
    <n v="12"/>
  </r>
  <r>
    <x v="20"/>
    <x v="20"/>
    <x v="25"/>
    <x v="5"/>
    <x v="0"/>
    <x v="21"/>
    <x v="98"/>
    <s v="Anjuna"/>
    <s v="Chilli Momo"/>
    <x v="7699"/>
    <x v="1"/>
    <n v="309"/>
    <n v="4.4000000000000004"/>
    <n v="0"/>
  </r>
  <r>
    <x v="20"/>
    <x v="20"/>
    <x v="95"/>
    <x v="0"/>
    <x v="1"/>
    <x v="17"/>
    <x v="98"/>
    <s v="Anjuna"/>
    <s v="Chilli Momo"/>
    <x v="7691"/>
    <x v="0"/>
    <n v="299"/>
    <n v="4.4000000000000004"/>
    <n v="0"/>
  </r>
  <r>
    <x v="20"/>
    <x v="20"/>
    <x v="227"/>
    <x v="6"/>
    <x v="1"/>
    <x v="4"/>
    <x v="98"/>
    <s v="Anjuna"/>
    <s v="Chilli Momo"/>
    <x v="7700"/>
    <x v="1"/>
    <n v="315"/>
    <n v="4.2"/>
    <n v="1"/>
  </r>
  <r>
    <x v="20"/>
    <x v="20"/>
    <x v="242"/>
    <x v="5"/>
    <x v="1"/>
    <x v="26"/>
    <x v="98"/>
    <s v="Anjuna"/>
    <s v="Peri Peri Momo"/>
    <x v="7701"/>
    <x v="0"/>
    <n v="284"/>
    <n v="4"/>
    <n v="25"/>
  </r>
  <r>
    <x v="20"/>
    <x v="20"/>
    <x v="54"/>
    <x v="1"/>
    <x v="1"/>
    <x v="28"/>
    <x v="98"/>
    <s v="Anjuna"/>
    <s v="Peri Peri Momo"/>
    <x v="7702"/>
    <x v="0"/>
    <n v="314"/>
    <n v="4.4000000000000004"/>
    <n v="1"/>
  </r>
  <r>
    <x v="20"/>
    <x v="20"/>
    <x v="218"/>
    <x v="3"/>
    <x v="1"/>
    <x v="23"/>
    <x v="98"/>
    <s v="Anjuna"/>
    <s v="Peri Peri Momo"/>
    <x v="7703"/>
    <x v="0"/>
    <n v="360"/>
    <n v="5"/>
    <n v="3"/>
  </r>
  <r>
    <x v="20"/>
    <x v="20"/>
    <x v="90"/>
    <x v="6"/>
    <x v="1"/>
    <x v="31"/>
    <x v="98"/>
    <s v="Anjuna"/>
    <s v="Peri Peri Momo"/>
    <x v="7704"/>
    <x v="1"/>
    <n v="300"/>
    <n v="4.5"/>
    <n v="40"/>
  </r>
  <r>
    <x v="20"/>
    <x v="20"/>
    <x v="241"/>
    <x v="1"/>
    <x v="1"/>
    <x v="12"/>
    <x v="98"/>
    <s v="Anjuna"/>
    <s v="Peri Peri Momo"/>
    <x v="7705"/>
    <x v="1"/>
    <n v="314"/>
    <n v="4.4000000000000004"/>
    <n v="0"/>
  </r>
  <r>
    <x v="20"/>
    <x v="20"/>
    <x v="199"/>
    <x v="6"/>
    <x v="1"/>
    <x v="6"/>
    <x v="98"/>
    <s v="Anjuna"/>
    <s v="Peri Peri Momo"/>
    <x v="7706"/>
    <x v="1"/>
    <n v="384"/>
    <n v="4.9000000000000004"/>
    <n v="3"/>
  </r>
  <r>
    <x v="20"/>
    <x v="20"/>
    <x v="51"/>
    <x v="5"/>
    <x v="1"/>
    <x v="23"/>
    <x v="98"/>
    <s v="Anjuna"/>
    <s v="Peri Peri Momo"/>
    <x v="7707"/>
    <x v="1"/>
    <n v="244"/>
    <n v="4.5999999999999996"/>
    <n v="14"/>
  </r>
  <r>
    <x v="20"/>
    <x v="20"/>
    <x v="90"/>
    <x v="6"/>
    <x v="1"/>
    <x v="31"/>
    <x v="98"/>
    <s v="Anjuna"/>
    <s v="Peri Peri Momo"/>
    <x v="7708"/>
    <x v="0"/>
    <n v="190"/>
    <n v="4.7"/>
    <n v="3"/>
  </r>
  <r>
    <x v="20"/>
    <x v="20"/>
    <x v="132"/>
    <x v="2"/>
    <x v="1"/>
    <x v="20"/>
    <x v="98"/>
    <s v="Anjuna"/>
    <s v="Peri Peri Momo"/>
    <x v="7709"/>
    <x v="0"/>
    <n v="234"/>
    <n v="4.2"/>
    <n v="2"/>
  </r>
  <r>
    <x v="20"/>
    <x v="20"/>
    <x v="237"/>
    <x v="0"/>
    <x v="1"/>
    <x v="4"/>
    <x v="98"/>
    <s v="Anjuna"/>
    <s v="Peri Peri Momo"/>
    <x v="7710"/>
    <x v="1"/>
    <n v="210"/>
    <n v="4.3"/>
    <n v="1"/>
  </r>
  <r>
    <x v="20"/>
    <x v="20"/>
    <x v="76"/>
    <x v="2"/>
    <x v="0"/>
    <x v="22"/>
    <x v="98"/>
    <s v="Anjuna"/>
    <s v="Burger Momo [Moburg]"/>
    <x v="7711"/>
    <x v="1"/>
    <n v="129"/>
    <n v="4.0999999999999996"/>
    <n v="54"/>
  </r>
  <r>
    <x v="20"/>
    <x v="20"/>
    <x v="125"/>
    <x v="0"/>
    <x v="0"/>
    <x v="13"/>
    <x v="98"/>
    <s v="Anjuna"/>
    <s v="Burger Momo [Moburg]"/>
    <x v="7809"/>
    <x v="1"/>
    <n v="109"/>
    <n v="4"/>
    <n v="16"/>
  </r>
  <r>
    <x v="20"/>
    <x v="20"/>
    <x v="121"/>
    <x v="5"/>
    <x v="2"/>
    <x v="11"/>
    <x v="98"/>
    <s v="Anjuna"/>
    <s v="Burger Momo [Moburg]"/>
    <x v="7712"/>
    <x v="1"/>
    <n v="149"/>
    <n v="4.8"/>
    <n v="3"/>
  </r>
  <r>
    <x v="20"/>
    <x v="20"/>
    <x v="129"/>
    <x v="4"/>
    <x v="0"/>
    <x v="33"/>
    <x v="98"/>
    <s v="Anjuna"/>
    <s v="Burger Momo [Moburg]"/>
    <x v="7713"/>
    <x v="1"/>
    <n v="169"/>
    <n v="4.3"/>
    <n v="2"/>
  </r>
  <r>
    <x v="20"/>
    <x v="20"/>
    <x v="26"/>
    <x v="4"/>
    <x v="2"/>
    <x v="5"/>
    <x v="98"/>
    <s v="Anjuna"/>
    <s v="Burger Momo [Moburg]"/>
    <x v="7714"/>
    <x v="0"/>
    <n v="169"/>
    <n v="5"/>
    <n v="10"/>
  </r>
  <r>
    <x v="20"/>
    <x v="20"/>
    <x v="223"/>
    <x v="6"/>
    <x v="2"/>
    <x v="8"/>
    <x v="98"/>
    <s v="Anjuna"/>
    <s v="Burger Momo [Moburg]"/>
    <x v="7715"/>
    <x v="1"/>
    <n v="189"/>
    <n v="4.5"/>
    <n v="16"/>
  </r>
  <r>
    <x v="20"/>
    <x v="20"/>
    <x v="122"/>
    <x v="3"/>
    <x v="1"/>
    <x v="31"/>
    <x v="98"/>
    <s v="Anjuna"/>
    <s v="Thukpas"/>
    <x v="7716"/>
    <x v="1"/>
    <n v="299"/>
    <n v="4"/>
    <n v="36"/>
  </r>
  <r>
    <x v="20"/>
    <x v="20"/>
    <x v="23"/>
    <x v="5"/>
    <x v="0"/>
    <x v="14"/>
    <x v="98"/>
    <s v="Anjuna"/>
    <s v="Thukpas"/>
    <x v="7717"/>
    <x v="0"/>
    <n v="289"/>
    <n v="4.5"/>
    <n v="4"/>
  </r>
  <r>
    <x v="20"/>
    <x v="20"/>
    <x v="15"/>
    <x v="1"/>
    <x v="0"/>
    <x v="13"/>
    <x v="98"/>
    <s v="Anjuna"/>
    <s v="Wow! Kulfi  Dessert"/>
    <x v="8720"/>
    <x v="0"/>
    <n v="49"/>
    <n v="4.4000000000000004"/>
    <n v="0"/>
  </r>
  <r>
    <x v="20"/>
    <x v="20"/>
    <x v="133"/>
    <x v="6"/>
    <x v="1"/>
    <x v="2"/>
    <x v="98"/>
    <s v="Anjuna"/>
    <s v="Wow! Kulfi  Dessert"/>
    <x v="8721"/>
    <x v="0"/>
    <n v="49"/>
    <n v="4.4000000000000004"/>
    <n v="0"/>
  </r>
  <r>
    <x v="20"/>
    <x v="20"/>
    <x v="235"/>
    <x v="3"/>
    <x v="1"/>
    <x v="4"/>
    <x v="98"/>
    <s v="Anjuna"/>
    <s v="Wow! Kulfi  Dessert"/>
    <x v="8722"/>
    <x v="0"/>
    <n v="69"/>
    <n v="4.4000000000000004"/>
    <n v="0"/>
  </r>
  <r>
    <x v="20"/>
    <x v="20"/>
    <x v="224"/>
    <x v="4"/>
    <x v="1"/>
    <x v="35"/>
    <x v="98"/>
    <s v="Anjuna"/>
    <s v="Wow! Kulfi  Dessert"/>
    <x v="8723"/>
    <x v="0"/>
    <n v="69"/>
    <n v="4.4000000000000004"/>
    <n v="0"/>
  </r>
  <r>
    <x v="20"/>
    <x v="20"/>
    <x v="161"/>
    <x v="2"/>
    <x v="0"/>
    <x v="16"/>
    <x v="98"/>
    <s v="Anjuna"/>
    <s v="Wow! Kulfi  Dessert"/>
    <x v="8724"/>
    <x v="0"/>
    <n v="99"/>
    <n v="4.4000000000000004"/>
    <n v="0"/>
  </r>
  <r>
    <x v="20"/>
    <x v="20"/>
    <x v="159"/>
    <x v="5"/>
    <x v="0"/>
    <x v="33"/>
    <x v="98"/>
    <s v="Anjuna"/>
    <s v="Wow! Kulfi  Dessert"/>
    <x v="8725"/>
    <x v="0"/>
    <n v="99"/>
    <n v="4.4000000000000004"/>
    <n v="0"/>
  </r>
  <r>
    <x v="20"/>
    <x v="20"/>
    <x v="199"/>
    <x v="6"/>
    <x v="1"/>
    <x v="6"/>
    <x v="98"/>
    <s v="Anjuna"/>
    <s v="Wow! Kulfi  Dessert"/>
    <x v="8726"/>
    <x v="0"/>
    <n v="99"/>
    <n v="4.4000000000000004"/>
    <n v="0"/>
  </r>
  <r>
    <x v="20"/>
    <x v="20"/>
    <x v="238"/>
    <x v="4"/>
    <x v="1"/>
    <x v="26"/>
    <x v="98"/>
    <s v="Anjuna"/>
    <s v="Wow! Kulfi  Dessert"/>
    <x v="8727"/>
    <x v="0"/>
    <n v="99"/>
    <n v="4.4000000000000004"/>
    <n v="0"/>
  </r>
  <r>
    <x v="20"/>
    <x v="20"/>
    <x v="159"/>
    <x v="5"/>
    <x v="0"/>
    <x v="33"/>
    <x v="98"/>
    <s v="Anjuna"/>
    <s v="Wow! Kulfi  Dessert"/>
    <x v="8728"/>
    <x v="0"/>
    <n v="130"/>
    <n v="4.4000000000000004"/>
    <n v="0"/>
  </r>
  <r>
    <x v="20"/>
    <x v="20"/>
    <x v="62"/>
    <x v="3"/>
    <x v="1"/>
    <x v="20"/>
    <x v="98"/>
    <s v="Anjuna"/>
    <s v="Wow! Kulfi  Dessert"/>
    <x v="8729"/>
    <x v="0"/>
    <n v="130"/>
    <n v="4.4000000000000004"/>
    <n v="0"/>
  </r>
  <r>
    <x v="20"/>
    <x v="20"/>
    <x v="39"/>
    <x v="2"/>
    <x v="2"/>
    <x v="5"/>
    <x v="98"/>
    <s v="Anjuna"/>
    <s v="Wow! Kulfi  Dessert"/>
    <x v="8730"/>
    <x v="0"/>
    <n v="160"/>
    <n v="4.4000000000000004"/>
    <n v="0"/>
  </r>
  <r>
    <x v="20"/>
    <x v="20"/>
    <x v="9"/>
    <x v="2"/>
    <x v="2"/>
    <x v="8"/>
    <x v="98"/>
    <s v="Anjuna"/>
    <s v="Wow! Kulfi  Dessert"/>
    <x v="8731"/>
    <x v="0"/>
    <n v="160"/>
    <n v="4.4000000000000004"/>
    <n v="0"/>
  </r>
  <r>
    <x v="20"/>
    <x v="20"/>
    <x v="48"/>
    <x v="6"/>
    <x v="0"/>
    <x v="24"/>
    <x v="98"/>
    <s v="Anjuna"/>
    <s v="Dessert"/>
    <x v="7718"/>
    <x v="0"/>
    <n v="39"/>
    <n v="3.9"/>
    <n v="32"/>
  </r>
  <r>
    <x v="20"/>
    <x v="20"/>
    <x v="78"/>
    <x v="5"/>
    <x v="2"/>
    <x v="32"/>
    <x v="98"/>
    <s v="Anjuna"/>
    <s v="Dessert"/>
    <x v="7719"/>
    <x v="0"/>
    <n v="69"/>
    <n v="3.5"/>
    <n v="4"/>
  </r>
  <r>
    <x v="20"/>
    <x v="20"/>
    <x v="152"/>
    <x v="3"/>
    <x v="2"/>
    <x v="32"/>
    <x v="98"/>
    <s v="Anjuna"/>
    <s v="Dessert"/>
    <x v="7720"/>
    <x v="0"/>
    <n v="59"/>
    <n v="3.5"/>
    <n v="3"/>
  </r>
  <r>
    <x v="20"/>
    <x v="20"/>
    <x v="40"/>
    <x v="3"/>
    <x v="0"/>
    <x v="25"/>
    <x v="98"/>
    <s v="Anjuna"/>
    <s v="Dessert"/>
    <x v="7721"/>
    <x v="0"/>
    <n v="99"/>
    <n v="4.0999999999999996"/>
    <n v="10"/>
  </r>
  <r>
    <x v="20"/>
    <x v="20"/>
    <x v="112"/>
    <x v="2"/>
    <x v="0"/>
    <x v="13"/>
    <x v="98"/>
    <s v="Anjuna"/>
    <s v="Dessert"/>
    <x v="7722"/>
    <x v="0"/>
    <n v="69"/>
    <n v="4.8"/>
    <n v="7"/>
  </r>
  <r>
    <x v="20"/>
    <x v="20"/>
    <x v="70"/>
    <x v="5"/>
    <x v="1"/>
    <x v="18"/>
    <x v="98"/>
    <s v="Anjuna"/>
    <s v="Dessert"/>
    <x v="7723"/>
    <x v="0"/>
    <n v="229"/>
    <n v="4.2"/>
    <n v="2"/>
  </r>
  <r>
    <x v="20"/>
    <x v="20"/>
    <x v="102"/>
    <x v="0"/>
    <x v="1"/>
    <x v="20"/>
    <x v="98"/>
    <s v="Anjuna"/>
    <s v="Add ons"/>
    <x v="7724"/>
    <x v="0"/>
    <n v="20"/>
    <n v="4.4000000000000004"/>
    <n v="0"/>
  </r>
  <r>
    <x v="20"/>
    <x v="20"/>
    <x v="144"/>
    <x v="1"/>
    <x v="2"/>
    <x v="30"/>
    <x v="98"/>
    <s v="Anjuna"/>
    <s v="Add ons"/>
    <x v="7725"/>
    <x v="0"/>
    <n v="49"/>
    <n v="4.4000000000000004"/>
    <n v="0"/>
  </r>
  <r>
    <x v="20"/>
    <x v="20"/>
    <x v="14"/>
    <x v="0"/>
    <x v="0"/>
    <x v="7"/>
    <x v="98"/>
    <s v="Anjuna"/>
    <s v="Add ons"/>
    <x v="7726"/>
    <x v="0"/>
    <n v="20"/>
    <n v="4.3"/>
    <n v="1"/>
  </r>
  <r>
    <x v="20"/>
    <x v="20"/>
    <x v="171"/>
    <x v="2"/>
    <x v="0"/>
    <x v="7"/>
    <x v="98"/>
    <s v="Anjuna"/>
    <s v="Add ons"/>
    <x v="7727"/>
    <x v="0"/>
    <n v="20"/>
    <n v="4.4000000000000004"/>
    <n v="0"/>
  </r>
  <r>
    <x v="20"/>
    <x v="20"/>
    <x v="134"/>
    <x v="6"/>
    <x v="0"/>
    <x v="22"/>
    <x v="98"/>
    <s v="Anjuna"/>
    <s v="Add ons"/>
    <x v="7728"/>
    <x v="0"/>
    <n v="28.57"/>
    <n v="4.5999999999999996"/>
    <n v="14"/>
  </r>
  <r>
    <x v="20"/>
    <x v="20"/>
    <x v="162"/>
    <x v="6"/>
    <x v="2"/>
    <x v="30"/>
    <x v="98"/>
    <s v="Anjuna"/>
    <s v="Add ons"/>
    <x v="613"/>
    <x v="0"/>
    <n v="28.57"/>
    <n v="4.7"/>
    <n v="7"/>
  </r>
  <r>
    <x v="20"/>
    <x v="20"/>
    <x v="127"/>
    <x v="4"/>
    <x v="1"/>
    <x v="17"/>
    <x v="98"/>
    <s v="Anjuna"/>
    <s v="Add ons"/>
    <x v="7729"/>
    <x v="0"/>
    <n v="25"/>
    <n v="4.3"/>
    <n v="2"/>
  </r>
  <r>
    <x v="20"/>
    <x v="20"/>
    <x v="6"/>
    <x v="3"/>
    <x v="1"/>
    <x v="6"/>
    <x v="98"/>
    <s v="Anjuna"/>
    <s v="Wow! China on Wow! Momo"/>
    <x v="7730"/>
    <x v="1"/>
    <n v="295"/>
    <n v="4.4000000000000004"/>
    <n v="0"/>
  </r>
  <r>
    <x v="20"/>
    <x v="20"/>
    <x v="16"/>
    <x v="6"/>
    <x v="0"/>
    <x v="3"/>
    <x v="98"/>
    <s v="Anjuna"/>
    <s v="Wow! China on Wow! Momo"/>
    <x v="7731"/>
    <x v="1"/>
    <n v="305"/>
    <n v="4.4000000000000004"/>
    <n v="0"/>
  </r>
  <r>
    <x v="20"/>
    <x v="20"/>
    <x v="196"/>
    <x v="0"/>
    <x v="1"/>
    <x v="35"/>
    <x v="98"/>
    <s v="Anjuna"/>
    <s v="Wow! China on Wow! Momo"/>
    <x v="7734"/>
    <x v="1"/>
    <n v="325"/>
    <n v="4.4000000000000004"/>
    <n v="0"/>
  </r>
  <r>
    <x v="20"/>
    <x v="20"/>
    <x v="95"/>
    <x v="0"/>
    <x v="1"/>
    <x v="17"/>
    <x v="98"/>
    <s v="Anjuna"/>
    <s v="Wow! China on Wow! Momo"/>
    <x v="7733"/>
    <x v="1"/>
    <n v="295"/>
    <n v="4.4000000000000004"/>
    <n v="0"/>
  </r>
  <r>
    <x v="20"/>
    <x v="20"/>
    <x v="46"/>
    <x v="1"/>
    <x v="0"/>
    <x v="15"/>
    <x v="98"/>
    <s v="Anjuna"/>
    <s v="Wow! China on Wow! Momo"/>
    <x v="7736"/>
    <x v="0"/>
    <n v="255"/>
    <n v="4.8"/>
    <n v="1"/>
  </r>
  <r>
    <x v="20"/>
    <x v="20"/>
    <x v="7"/>
    <x v="0"/>
    <x v="0"/>
    <x v="3"/>
    <x v="98"/>
    <s v="Anjuna"/>
    <s v="Wow! China on Wow! Momo"/>
    <x v="7735"/>
    <x v="1"/>
    <n v="275"/>
    <n v="4.4000000000000004"/>
    <n v="0"/>
  </r>
  <r>
    <x v="20"/>
    <x v="20"/>
    <x v="180"/>
    <x v="3"/>
    <x v="2"/>
    <x v="19"/>
    <x v="98"/>
    <s v="Anjuna"/>
    <s v="Wow! China on Wow! Momo"/>
    <x v="7738"/>
    <x v="0"/>
    <n v="395"/>
    <n v="4.4000000000000004"/>
    <n v="0"/>
  </r>
  <r>
    <x v="20"/>
    <x v="20"/>
    <x v="134"/>
    <x v="6"/>
    <x v="0"/>
    <x v="22"/>
    <x v="98"/>
    <s v="Anjuna"/>
    <s v="Wow! China on Wow! Momo"/>
    <x v="7739"/>
    <x v="0"/>
    <n v="265"/>
    <n v="4.4000000000000004"/>
    <n v="0"/>
  </r>
  <r>
    <x v="20"/>
    <x v="20"/>
    <x v="116"/>
    <x v="4"/>
    <x v="0"/>
    <x v="13"/>
    <x v="98"/>
    <s v="Anjuna"/>
    <s v="Wow! China on Wow! Momo"/>
    <x v="7732"/>
    <x v="0"/>
    <n v="275"/>
    <n v="4.4000000000000004"/>
    <n v="0"/>
  </r>
  <r>
    <x v="20"/>
    <x v="20"/>
    <x v="103"/>
    <x v="5"/>
    <x v="0"/>
    <x v="7"/>
    <x v="98"/>
    <s v="Anjuna"/>
    <s v="Wow! China on Wow! Momo"/>
    <x v="7740"/>
    <x v="0"/>
    <n v="375"/>
    <n v="4.4000000000000004"/>
    <n v="0"/>
  </r>
  <r>
    <x v="20"/>
    <x v="20"/>
    <x v="233"/>
    <x v="1"/>
    <x v="1"/>
    <x v="10"/>
    <x v="98"/>
    <s v="Anjuna"/>
    <s v="Wow! China on Wow! Momo"/>
    <x v="7737"/>
    <x v="0"/>
    <n v="275"/>
    <n v="4.4000000000000004"/>
    <n v="0"/>
  </r>
  <r>
    <x v="20"/>
    <x v="20"/>
    <x v="70"/>
    <x v="5"/>
    <x v="1"/>
    <x v="18"/>
    <x v="98"/>
    <s v="Anjuna"/>
    <s v="Wow! China on Wow! Momo"/>
    <x v="7741"/>
    <x v="1"/>
    <n v="545"/>
    <n v="4.4000000000000004"/>
    <n v="0"/>
  </r>
  <r>
    <x v="20"/>
    <x v="20"/>
    <x v="223"/>
    <x v="6"/>
    <x v="2"/>
    <x v="8"/>
    <x v="98"/>
    <s v="Anjuna"/>
    <s v="Wow! China on Wow! Momo"/>
    <x v="7742"/>
    <x v="1"/>
    <n v="325"/>
    <n v="4.4000000000000004"/>
    <n v="0"/>
  </r>
  <r>
    <x v="20"/>
    <x v="20"/>
    <x v="172"/>
    <x v="0"/>
    <x v="0"/>
    <x v="24"/>
    <x v="98"/>
    <s v="Anjuna"/>
    <s v="Wow! China on Wow! Momo"/>
    <x v="7743"/>
    <x v="1"/>
    <n v="425"/>
    <n v="4.4000000000000004"/>
    <n v="0"/>
  </r>
  <r>
    <x v="20"/>
    <x v="20"/>
    <x v="84"/>
    <x v="6"/>
    <x v="2"/>
    <x v="19"/>
    <x v="98"/>
    <s v="Anjuna"/>
    <s v="Wow! China on Wow! Momo"/>
    <x v="7744"/>
    <x v="1"/>
    <n v="445"/>
    <n v="4.4000000000000004"/>
    <n v="0"/>
  </r>
  <r>
    <x v="20"/>
    <x v="20"/>
    <x v="85"/>
    <x v="0"/>
    <x v="1"/>
    <x v="12"/>
    <x v="98"/>
    <s v="Anjuna"/>
    <s v="Wow! China on Wow! Momo"/>
    <x v="7745"/>
    <x v="1"/>
    <n v="369"/>
    <n v="4.4000000000000004"/>
    <n v="0"/>
  </r>
  <r>
    <x v="20"/>
    <x v="20"/>
    <x v="223"/>
    <x v="6"/>
    <x v="2"/>
    <x v="8"/>
    <x v="98"/>
    <s v="Anjuna"/>
    <s v="Wow! China on Wow! Momo"/>
    <x v="2871"/>
    <x v="1"/>
    <n v="285"/>
    <n v="3.1"/>
    <n v="1"/>
  </r>
  <r>
    <x v="20"/>
    <x v="20"/>
    <x v="69"/>
    <x v="2"/>
    <x v="0"/>
    <x v="3"/>
    <x v="48"/>
    <s v="Bardez"/>
    <s v="Recommended"/>
    <x v="3698"/>
    <x v="0"/>
    <n v="395"/>
    <n v="4.4000000000000004"/>
    <n v="0"/>
  </r>
  <r>
    <x v="20"/>
    <x v="20"/>
    <x v="14"/>
    <x v="0"/>
    <x v="0"/>
    <x v="7"/>
    <x v="48"/>
    <s v="Bardez"/>
    <s v="Recommended"/>
    <x v="3699"/>
    <x v="0"/>
    <n v="435"/>
    <n v="4.4000000000000004"/>
    <n v="0"/>
  </r>
  <r>
    <x v="20"/>
    <x v="20"/>
    <x v="141"/>
    <x v="5"/>
    <x v="0"/>
    <x v="29"/>
    <x v="48"/>
    <s v="Bardez"/>
    <s v="Recommended"/>
    <x v="3704"/>
    <x v="0"/>
    <n v="290"/>
    <n v="4.4000000000000004"/>
    <n v="0"/>
  </r>
  <r>
    <x v="20"/>
    <x v="20"/>
    <x v="118"/>
    <x v="1"/>
    <x v="0"/>
    <x v="33"/>
    <x v="48"/>
    <s v="Bardez"/>
    <s v="Recommended"/>
    <x v="3705"/>
    <x v="0"/>
    <n v="265"/>
    <n v="4.4000000000000004"/>
    <n v="0"/>
  </r>
  <r>
    <x v="20"/>
    <x v="20"/>
    <x v="127"/>
    <x v="4"/>
    <x v="1"/>
    <x v="17"/>
    <x v="48"/>
    <s v="Bardez"/>
    <s v="Recommended"/>
    <x v="3706"/>
    <x v="0"/>
    <n v="285"/>
    <n v="4.4000000000000004"/>
    <n v="0"/>
  </r>
  <r>
    <x v="20"/>
    <x v="20"/>
    <x v="117"/>
    <x v="2"/>
    <x v="1"/>
    <x v="18"/>
    <x v="48"/>
    <s v="Bardez"/>
    <s v="Recommended"/>
    <x v="3707"/>
    <x v="0"/>
    <n v="395"/>
    <n v="4.4000000000000004"/>
    <n v="0"/>
  </r>
  <r>
    <x v="20"/>
    <x v="20"/>
    <x v="28"/>
    <x v="3"/>
    <x v="0"/>
    <x v="22"/>
    <x v="48"/>
    <s v="Bardez"/>
    <s v="Recommended"/>
    <x v="3708"/>
    <x v="0"/>
    <n v="385"/>
    <n v="4.4000000000000004"/>
    <n v="0"/>
  </r>
  <r>
    <x v="20"/>
    <x v="20"/>
    <x v="156"/>
    <x v="0"/>
    <x v="0"/>
    <x v="16"/>
    <x v="48"/>
    <s v="Bardez"/>
    <s v="Recommended"/>
    <x v="3710"/>
    <x v="0"/>
    <n v="480"/>
    <n v="4.4000000000000004"/>
    <n v="0"/>
  </r>
  <r>
    <x v="20"/>
    <x v="20"/>
    <x v="134"/>
    <x v="6"/>
    <x v="0"/>
    <x v="22"/>
    <x v="48"/>
    <s v="Bardez"/>
    <s v="Recommended"/>
    <x v="3711"/>
    <x v="0"/>
    <n v="480"/>
    <n v="4.8"/>
    <n v="1"/>
  </r>
  <r>
    <x v="20"/>
    <x v="20"/>
    <x v="82"/>
    <x v="0"/>
    <x v="1"/>
    <x v="31"/>
    <x v="48"/>
    <s v="Bardez"/>
    <s v="Recommended"/>
    <x v="3712"/>
    <x v="0"/>
    <n v="395"/>
    <n v="4.4000000000000004"/>
    <n v="0"/>
  </r>
  <r>
    <x v="20"/>
    <x v="20"/>
    <x v="148"/>
    <x v="2"/>
    <x v="0"/>
    <x v="29"/>
    <x v="48"/>
    <s v="Bardez"/>
    <s v="Recommended"/>
    <x v="3713"/>
    <x v="0"/>
    <n v="435"/>
    <n v="4.4000000000000004"/>
    <n v="0"/>
  </r>
  <r>
    <x v="20"/>
    <x v="20"/>
    <x v="36"/>
    <x v="1"/>
    <x v="0"/>
    <x v="24"/>
    <x v="48"/>
    <s v="Bardez"/>
    <s v="Recommended"/>
    <x v="3716"/>
    <x v="0"/>
    <n v="435"/>
    <n v="4.4000000000000004"/>
    <n v="0"/>
  </r>
  <r>
    <x v="20"/>
    <x v="20"/>
    <x v="166"/>
    <x v="0"/>
    <x v="0"/>
    <x v="22"/>
    <x v="48"/>
    <s v="Bardez"/>
    <s v="Recommended"/>
    <x v="3709"/>
    <x v="0"/>
    <n v="335"/>
    <n v="4.4000000000000004"/>
    <n v="0"/>
  </r>
  <r>
    <x v="20"/>
    <x v="20"/>
    <x v="220"/>
    <x v="5"/>
    <x v="0"/>
    <x v="13"/>
    <x v="48"/>
    <s v="Bardez"/>
    <s v="Recommended"/>
    <x v="3714"/>
    <x v="0"/>
    <n v="480"/>
    <n v="4.4000000000000004"/>
    <n v="0"/>
  </r>
  <r>
    <x v="20"/>
    <x v="20"/>
    <x v="150"/>
    <x v="5"/>
    <x v="1"/>
    <x v="20"/>
    <x v="48"/>
    <s v="Bardez"/>
    <s v="Recommended"/>
    <x v="3715"/>
    <x v="0"/>
    <n v="395"/>
    <n v="4.4000000000000004"/>
    <n v="0"/>
  </r>
  <r>
    <x v="20"/>
    <x v="20"/>
    <x v="145"/>
    <x v="2"/>
    <x v="0"/>
    <x v="14"/>
    <x v="48"/>
    <s v="Bardez"/>
    <s v="Recommended"/>
    <x v="11515"/>
    <x v="0"/>
    <n v="370"/>
    <n v="4.4000000000000004"/>
    <n v="0"/>
  </r>
  <r>
    <x v="20"/>
    <x v="20"/>
    <x v="188"/>
    <x v="6"/>
    <x v="0"/>
    <x v="0"/>
    <x v="48"/>
    <s v="Bardez"/>
    <s v="Recommended"/>
    <x v="11516"/>
    <x v="0"/>
    <n v="350"/>
    <n v="4.4000000000000004"/>
    <n v="0"/>
  </r>
  <r>
    <x v="20"/>
    <x v="20"/>
    <x v="80"/>
    <x v="6"/>
    <x v="1"/>
    <x v="17"/>
    <x v="48"/>
    <s v="Bardez"/>
    <s v="Recommended"/>
    <x v="14871"/>
    <x v="0"/>
    <n v="325"/>
    <n v="4.4000000000000004"/>
    <n v="0"/>
  </r>
  <r>
    <x v="20"/>
    <x v="20"/>
    <x v="140"/>
    <x v="1"/>
    <x v="0"/>
    <x v="7"/>
    <x v="48"/>
    <s v="Bardez"/>
    <s v="Recommended"/>
    <x v="15924"/>
    <x v="0"/>
    <n v="410"/>
    <n v="4.5"/>
    <n v="5"/>
  </r>
  <r>
    <x v="20"/>
    <x v="20"/>
    <x v="64"/>
    <x v="5"/>
    <x v="1"/>
    <x v="10"/>
    <x v="48"/>
    <s v="Bardez"/>
    <s v="Recommended"/>
    <x v="15925"/>
    <x v="0"/>
    <n v="490"/>
    <n v="4.4000000000000004"/>
    <n v="0"/>
  </r>
  <r>
    <x v="20"/>
    <x v="20"/>
    <x v="128"/>
    <x v="0"/>
    <x v="2"/>
    <x v="32"/>
    <x v="17"/>
    <s v="Mapusa"/>
    <s v="Recommended"/>
    <x v="1165"/>
    <x v="0"/>
    <n v="88.98"/>
    <n v="4.5"/>
    <n v="9"/>
  </r>
  <r>
    <x v="20"/>
    <x v="20"/>
    <x v="106"/>
    <x v="3"/>
    <x v="2"/>
    <x v="27"/>
    <x v="17"/>
    <s v="Mapusa"/>
    <s v="Recommended"/>
    <x v="1166"/>
    <x v="0"/>
    <n v="80.510000000000005"/>
    <n v="5"/>
    <n v="1"/>
  </r>
  <r>
    <x v="20"/>
    <x v="20"/>
    <x v="67"/>
    <x v="2"/>
    <x v="0"/>
    <x v="15"/>
    <x v="17"/>
    <s v="Mapusa"/>
    <s v="Recommended"/>
    <x v="1200"/>
    <x v="0"/>
    <n v="101.69"/>
    <n v="4.7"/>
    <n v="79"/>
  </r>
  <r>
    <x v="20"/>
    <x v="20"/>
    <x v="136"/>
    <x v="4"/>
    <x v="2"/>
    <x v="0"/>
    <x v="17"/>
    <s v="Mapusa"/>
    <s v="Recommended"/>
    <x v="1167"/>
    <x v="0"/>
    <n v="330.51"/>
    <n v="3.9"/>
    <n v="5"/>
  </r>
  <r>
    <x v="20"/>
    <x v="20"/>
    <x v="12"/>
    <x v="3"/>
    <x v="2"/>
    <x v="11"/>
    <x v="17"/>
    <s v="Mapusa"/>
    <s v="Recommended"/>
    <x v="1169"/>
    <x v="0"/>
    <n v="360.17"/>
    <n v="5"/>
    <n v="10"/>
  </r>
  <r>
    <x v="20"/>
    <x v="20"/>
    <x v="67"/>
    <x v="2"/>
    <x v="0"/>
    <x v="15"/>
    <x v="17"/>
    <s v="Mapusa"/>
    <s v="Recommended"/>
    <x v="1204"/>
    <x v="0"/>
    <n v="296.61"/>
    <n v="4.9000000000000004"/>
    <n v="76"/>
  </r>
  <r>
    <x v="20"/>
    <x v="20"/>
    <x v="128"/>
    <x v="0"/>
    <x v="2"/>
    <x v="32"/>
    <x v="17"/>
    <s v="Mapusa"/>
    <s v="Double Scoops, Double Smiles"/>
    <x v="4497"/>
    <x v="0"/>
    <n v="190.68"/>
    <n v="4.4000000000000004"/>
    <n v="0"/>
  </r>
  <r>
    <x v="20"/>
    <x v="20"/>
    <x v="85"/>
    <x v="0"/>
    <x v="1"/>
    <x v="12"/>
    <x v="17"/>
    <s v="Mapusa"/>
    <s v="Double Scoops, Double Smiles"/>
    <x v="4490"/>
    <x v="0"/>
    <n v="177.97"/>
    <n v="4.4000000000000004"/>
    <n v="0"/>
  </r>
  <r>
    <x v="20"/>
    <x v="20"/>
    <x v="90"/>
    <x v="6"/>
    <x v="1"/>
    <x v="31"/>
    <x v="17"/>
    <s v="Mapusa"/>
    <s v="Double Scoops, Double Smiles"/>
    <x v="4489"/>
    <x v="0"/>
    <n v="177.97"/>
    <n v="4.4000000000000004"/>
    <n v="0"/>
  </r>
  <r>
    <x v="20"/>
    <x v="20"/>
    <x v="50"/>
    <x v="6"/>
    <x v="0"/>
    <x v="15"/>
    <x v="17"/>
    <s v="Mapusa"/>
    <s v="Double Scoops, Double Smiles"/>
    <x v="1178"/>
    <x v="0"/>
    <n v="177.97"/>
    <n v="4.4000000000000004"/>
    <n v="0"/>
  </r>
  <r>
    <x v="20"/>
    <x v="20"/>
    <x v="152"/>
    <x v="3"/>
    <x v="2"/>
    <x v="32"/>
    <x v="17"/>
    <s v="Mapusa"/>
    <s v="Double Scoops, Double Smiles"/>
    <x v="4491"/>
    <x v="0"/>
    <n v="165.25"/>
    <n v="4.4000000000000004"/>
    <n v="0"/>
  </r>
  <r>
    <x v="20"/>
    <x v="20"/>
    <x v="54"/>
    <x v="1"/>
    <x v="1"/>
    <x v="28"/>
    <x v="17"/>
    <s v="Mapusa"/>
    <s v="Double Scoops, Double Smiles"/>
    <x v="1176"/>
    <x v="0"/>
    <n v="177.97"/>
    <n v="4.4000000000000004"/>
    <n v="0"/>
  </r>
  <r>
    <x v="20"/>
    <x v="20"/>
    <x v="242"/>
    <x v="5"/>
    <x v="1"/>
    <x v="26"/>
    <x v="17"/>
    <s v="Mapusa"/>
    <s v="Double Scoops, Double Smiles"/>
    <x v="4492"/>
    <x v="0"/>
    <n v="177.97"/>
    <n v="4.4000000000000004"/>
    <n v="0"/>
  </r>
  <r>
    <x v="20"/>
    <x v="20"/>
    <x v="119"/>
    <x v="6"/>
    <x v="1"/>
    <x v="35"/>
    <x v="17"/>
    <s v="Mapusa"/>
    <s v="Double Scoops, Double Smiles"/>
    <x v="4496"/>
    <x v="0"/>
    <n v="177.97"/>
    <n v="4.4000000000000004"/>
    <n v="0"/>
  </r>
  <r>
    <x v="20"/>
    <x v="20"/>
    <x v="242"/>
    <x v="5"/>
    <x v="1"/>
    <x v="26"/>
    <x v="17"/>
    <s v="Mapusa"/>
    <s v="Double Scoops, Double Smiles"/>
    <x v="4493"/>
    <x v="0"/>
    <n v="177.97"/>
    <n v="4.4000000000000004"/>
    <n v="0"/>
  </r>
  <r>
    <x v="20"/>
    <x v="20"/>
    <x v="186"/>
    <x v="5"/>
    <x v="1"/>
    <x v="31"/>
    <x v="17"/>
    <s v="Mapusa"/>
    <s v="Double Scoops, Double Smiles"/>
    <x v="1175"/>
    <x v="0"/>
    <n v="169.49"/>
    <n v="4.4000000000000004"/>
    <n v="0"/>
  </r>
  <r>
    <x v="20"/>
    <x v="20"/>
    <x v="34"/>
    <x v="1"/>
    <x v="2"/>
    <x v="9"/>
    <x v="17"/>
    <s v="Mapusa"/>
    <s v="Double Scoops, Double Smiles"/>
    <x v="1177"/>
    <x v="0"/>
    <n v="177.97"/>
    <n v="4.4000000000000004"/>
    <n v="0"/>
  </r>
  <r>
    <x v="20"/>
    <x v="20"/>
    <x v="188"/>
    <x v="6"/>
    <x v="0"/>
    <x v="0"/>
    <x v="17"/>
    <s v="Mapusa"/>
    <s v="Double Scoops, Double Smiles"/>
    <x v="4495"/>
    <x v="0"/>
    <n v="177.97"/>
    <n v="4.4000000000000004"/>
    <n v="0"/>
  </r>
  <r>
    <x v="20"/>
    <x v="20"/>
    <x v="151"/>
    <x v="1"/>
    <x v="2"/>
    <x v="0"/>
    <x v="17"/>
    <s v="Mapusa"/>
    <s v="Ganesh Chaturthi Festive Combos"/>
    <x v="1179"/>
    <x v="0"/>
    <n v="690.68"/>
    <n v="4.4000000000000004"/>
    <n v="0"/>
  </r>
  <r>
    <x v="20"/>
    <x v="20"/>
    <x v="136"/>
    <x v="4"/>
    <x v="2"/>
    <x v="0"/>
    <x v="17"/>
    <s v="Mapusa"/>
    <s v="Ganesh Chaturthi Festive Combos"/>
    <x v="1180"/>
    <x v="0"/>
    <n v="313.56"/>
    <n v="4.4000000000000004"/>
    <n v="0"/>
  </r>
  <r>
    <x v="20"/>
    <x v="20"/>
    <x v="78"/>
    <x v="5"/>
    <x v="2"/>
    <x v="32"/>
    <x v="17"/>
    <s v="Mapusa"/>
    <s v="Ganesh Chaturthi Festive Combos"/>
    <x v="1181"/>
    <x v="0"/>
    <n v="593.22"/>
    <n v="4.4000000000000004"/>
    <n v="0"/>
  </r>
  <r>
    <x v="20"/>
    <x v="20"/>
    <x v="123"/>
    <x v="1"/>
    <x v="2"/>
    <x v="11"/>
    <x v="17"/>
    <s v="Mapusa"/>
    <s v="Ganesh Chaturthi Festive Combos"/>
    <x v="1182"/>
    <x v="0"/>
    <n v="661.02"/>
    <n v="4.4000000000000004"/>
    <n v="0"/>
  </r>
  <r>
    <x v="20"/>
    <x v="20"/>
    <x v="154"/>
    <x v="3"/>
    <x v="0"/>
    <x v="21"/>
    <x v="17"/>
    <s v="Mapusa"/>
    <s v="Ganesh Chaturthi Festive Combos"/>
    <x v="1183"/>
    <x v="0"/>
    <n v="368.64"/>
    <n v="4.4000000000000004"/>
    <n v="0"/>
  </r>
  <r>
    <x v="20"/>
    <x v="20"/>
    <x v="168"/>
    <x v="3"/>
    <x v="0"/>
    <x v="29"/>
    <x v="17"/>
    <s v="Mapusa"/>
    <s v="Newly Launched"/>
    <x v="1165"/>
    <x v="0"/>
    <n v="88.98"/>
    <n v="4.5"/>
    <n v="9"/>
  </r>
  <r>
    <x v="20"/>
    <x v="20"/>
    <x v="97"/>
    <x v="4"/>
    <x v="0"/>
    <x v="15"/>
    <x v="17"/>
    <s v="Mapusa"/>
    <s v="100 ml Ice creams"/>
    <x v="1166"/>
    <x v="0"/>
    <n v="80.510000000000005"/>
    <n v="5"/>
    <n v="1"/>
  </r>
  <r>
    <x v="20"/>
    <x v="20"/>
    <x v="52"/>
    <x v="3"/>
    <x v="1"/>
    <x v="2"/>
    <x v="17"/>
    <s v="Mapusa"/>
    <s v="100 ml Ice creams"/>
    <x v="1185"/>
    <x v="0"/>
    <n v="101.69"/>
    <n v="4.5"/>
    <n v="86"/>
  </r>
  <r>
    <x v="20"/>
    <x v="20"/>
    <x v="74"/>
    <x v="2"/>
    <x v="2"/>
    <x v="9"/>
    <x v="17"/>
    <s v="Mapusa"/>
    <s v="100 ml Ice creams"/>
    <x v="4500"/>
    <x v="0"/>
    <n v="76.27"/>
    <n v="4.5999999999999996"/>
    <n v="53"/>
  </r>
  <r>
    <x v="20"/>
    <x v="20"/>
    <x v="116"/>
    <x v="4"/>
    <x v="0"/>
    <x v="13"/>
    <x v="17"/>
    <s v="Mapusa"/>
    <s v="100 ml Ice creams"/>
    <x v="1187"/>
    <x v="0"/>
    <n v="88.98"/>
    <n v="4.7"/>
    <n v="65"/>
  </r>
  <r>
    <x v="20"/>
    <x v="20"/>
    <x v="197"/>
    <x v="2"/>
    <x v="1"/>
    <x v="23"/>
    <x v="17"/>
    <s v="Mapusa"/>
    <s v="100 ml Ice creams"/>
    <x v="1188"/>
    <x v="0"/>
    <n v="76.27"/>
    <n v="4.5999999999999996"/>
    <n v="58"/>
  </r>
  <r>
    <x v="20"/>
    <x v="20"/>
    <x v="131"/>
    <x v="2"/>
    <x v="1"/>
    <x v="35"/>
    <x v="17"/>
    <s v="Mapusa"/>
    <s v="100 ml Ice creams"/>
    <x v="1189"/>
    <x v="0"/>
    <n v="76.27"/>
    <n v="4.9000000000000004"/>
    <n v="182"/>
  </r>
  <r>
    <x v="20"/>
    <x v="20"/>
    <x v="18"/>
    <x v="0"/>
    <x v="0"/>
    <x v="15"/>
    <x v="17"/>
    <s v="Mapusa"/>
    <s v="100 ml Ice creams"/>
    <x v="1190"/>
    <x v="0"/>
    <n v="101.69"/>
    <n v="4.8"/>
    <n v="131"/>
  </r>
  <r>
    <x v="20"/>
    <x v="20"/>
    <x v="98"/>
    <x v="6"/>
    <x v="2"/>
    <x v="9"/>
    <x v="17"/>
    <s v="Mapusa"/>
    <s v="100 ml Ice creams"/>
    <x v="1191"/>
    <x v="0"/>
    <n v="76.27"/>
    <n v="4.7"/>
    <n v="84"/>
  </r>
  <r>
    <x v="20"/>
    <x v="20"/>
    <x v="129"/>
    <x v="4"/>
    <x v="0"/>
    <x v="33"/>
    <x v="17"/>
    <s v="Mapusa"/>
    <s v="100 ml Ice creams"/>
    <x v="1192"/>
    <x v="0"/>
    <n v="80.510000000000005"/>
    <n v="4.5999999999999996"/>
    <n v="45"/>
  </r>
  <r>
    <x v="20"/>
    <x v="20"/>
    <x v="116"/>
    <x v="4"/>
    <x v="0"/>
    <x v="13"/>
    <x v="17"/>
    <s v="Mapusa"/>
    <s v="100 ml Ice creams"/>
    <x v="1193"/>
    <x v="0"/>
    <n v="88.98"/>
    <n v="4.5999999999999996"/>
    <n v="80"/>
  </r>
  <r>
    <x v="20"/>
    <x v="20"/>
    <x v="118"/>
    <x v="1"/>
    <x v="0"/>
    <x v="33"/>
    <x v="17"/>
    <s v="Mapusa"/>
    <s v="100 ml Ice creams"/>
    <x v="1194"/>
    <x v="0"/>
    <n v="76.27"/>
    <n v="4.9000000000000004"/>
    <n v="29"/>
  </r>
  <r>
    <x v="20"/>
    <x v="20"/>
    <x v="16"/>
    <x v="6"/>
    <x v="0"/>
    <x v="3"/>
    <x v="17"/>
    <s v="Mapusa"/>
    <s v="100 ml Ice creams"/>
    <x v="1195"/>
    <x v="0"/>
    <n v="101.69"/>
    <n v="4.9000000000000004"/>
    <n v="14"/>
  </r>
  <r>
    <x v="20"/>
    <x v="20"/>
    <x v="190"/>
    <x v="6"/>
    <x v="2"/>
    <x v="32"/>
    <x v="17"/>
    <s v="Mapusa"/>
    <s v="100 ml Ice creams"/>
    <x v="4501"/>
    <x v="0"/>
    <n v="80.510000000000005"/>
    <n v="4.5999999999999996"/>
    <n v="107"/>
  </r>
  <r>
    <x v="20"/>
    <x v="20"/>
    <x v="164"/>
    <x v="5"/>
    <x v="1"/>
    <x v="28"/>
    <x v="17"/>
    <s v="Mapusa"/>
    <s v="100 ml Ice creams"/>
    <x v="1196"/>
    <x v="0"/>
    <n v="88.98"/>
    <n v="4.8"/>
    <n v="61"/>
  </r>
  <r>
    <x v="20"/>
    <x v="20"/>
    <x v="200"/>
    <x v="6"/>
    <x v="0"/>
    <x v="21"/>
    <x v="17"/>
    <s v="Mapusa"/>
    <s v="100 ml Ice creams"/>
    <x v="1197"/>
    <x v="0"/>
    <n v="76.27"/>
    <n v="4.8"/>
    <n v="156"/>
  </r>
  <r>
    <x v="20"/>
    <x v="20"/>
    <x v="196"/>
    <x v="0"/>
    <x v="1"/>
    <x v="35"/>
    <x v="17"/>
    <s v="Mapusa"/>
    <s v="100 ml Ice creams"/>
    <x v="1198"/>
    <x v="0"/>
    <n v="88.98"/>
    <n v="4.3"/>
    <n v="24"/>
  </r>
  <r>
    <x v="20"/>
    <x v="20"/>
    <x v="114"/>
    <x v="5"/>
    <x v="2"/>
    <x v="5"/>
    <x v="17"/>
    <s v="Mapusa"/>
    <s v="100 ml Ice creams"/>
    <x v="1200"/>
    <x v="0"/>
    <n v="101.69"/>
    <n v="4.7"/>
    <n v="79"/>
  </r>
  <r>
    <x v="20"/>
    <x v="20"/>
    <x v="189"/>
    <x v="5"/>
    <x v="1"/>
    <x v="6"/>
    <x v="17"/>
    <s v="Mapusa"/>
    <s v="100 ml Ice creams"/>
    <x v="4502"/>
    <x v="0"/>
    <n v="76.27"/>
    <n v="4.9000000000000004"/>
    <n v="55"/>
  </r>
  <r>
    <x v="20"/>
    <x v="20"/>
    <x v="236"/>
    <x v="6"/>
    <x v="1"/>
    <x v="26"/>
    <x v="17"/>
    <s v="Mapusa"/>
    <s v="500 ml Ice creams"/>
    <x v="1167"/>
    <x v="0"/>
    <n v="330.51"/>
    <n v="3.9"/>
    <n v="5"/>
  </r>
  <r>
    <x v="20"/>
    <x v="20"/>
    <x v="219"/>
    <x v="1"/>
    <x v="0"/>
    <x v="16"/>
    <x v="17"/>
    <s v="Mapusa"/>
    <s v="500 ml Ice creams"/>
    <x v="1169"/>
    <x v="0"/>
    <n v="360.17"/>
    <n v="5"/>
    <n v="10"/>
  </r>
  <r>
    <x v="20"/>
    <x v="20"/>
    <x v="41"/>
    <x v="1"/>
    <x v="1"/>
    <x v="17"/>
    <x v="17"/>
    <s v="Mapusa"/>
    <s v="500 ml Ice creams"/>
    <x v="1204"/>
    <x v="0"/>
    <n v="296.61"/>
    <n v="4.9000000000000004"/>
    <n v="76"/>
  </r>
  <r>
    <x v="20"/>
    <x v="20"/>
    <x v="157"/>
    <x v="3"/>
    <x v="0"/>
    <x v="13"/>
    <x v="17"/>
    <s v="Mapusa"/>
    <s v="500 ml Ice creams"/>
    <x v="1205"/>
    <x v="0"/>
    <n v="402.54"/>
    <n v="4.5"/>
    <n v="52"/>
  </r>
  <r>
    <x v="20"/>
    <x v="20"/>
    <x v="242"/>
    <x v="5"/>
    <x v="1"/>
    <x v="26"/>
    <x v="17"/>
    <s v="Mapusa"/>
    <s v="500 ml Ice creams"/>
    <x v="1208"/>
    <x v="0"/>
    <n v="296.61"/>
    <n v="4.5"/>
    <n v="238"/>
  </r>
  <r>
    <x v="20"/>
    <x v="20"/>
    <x v="148"/>
    <x v="2"/>
    <x v="0"/>
    <x v="29"/>
    <x v="17"/>
    <s v="Mapusa"/>
    <s v="500 ml Ice creams"/>
    <x v="1209"/>
    <x v="0"/>
    <n v="402.54"/>
    <n v="4.7"/>
    <n v="76"/>
  </r>
  <r>
    <x v="20"/>
    <x v="20"/>
    <x v="183"/>
    <x v="3"/>
    <x v="2"/>
    <x v="0"/>
    <x v="17"/>
    <s v="Mapusa"/>
    <s v="500 ml Ice creams"/>
    <x v="1210"/>
    <x v="0"/>
    <n v="296.61"/>
    <n v="4.8"/>
    <n v="95"/>
  </r>
  <r>
    <x v="20"/>
    <x v="20"/>
    <x v="167"/>
    <x v="3"/>
    <x v="1"/>
    <x v="28"/>
    <x v="17"/>
    <s v="Mapusa"/>
    <s v="500 ml Ice creams"/>
    <x v="1211"/>
    <x v="0"/>
    <n v="330.51"/>
    <n v="4.2"/>
    <n v="28"/>
  </r>
  <r>
    <x v="20"/>
    <x v="20"/>
    <x v="164"/>
    <x v="5"/>
    <x v="1"/>
    <x v="28"/>
    <x v="17"/>
    <s v="Mapusa"/>
    <s v="500 ml Ice creams"/>
    <x v="1212"/>
    <x v="0"/>
    <n v="360.17"/>
    <n v="4.7"/>
    <n v="111"/>
  </r>
  <r>
    <x v="20"/>
    <x v="20"/>
    <x v="190"/>
    <x v="6"/>
    <x v="2"/>
    <x v="32"/>
    <x v="17"/>
    <s v="Mapusa"/>
    <s v="500 ml Ice creams"/>
    <x v="1213"/>
    <x v="0"/>
    <n v="296.61"/>
    <n v="4.7"/>
    <n v="205"/>
  </r>
  <r>
    <x v="20"/>
    <x v="20"/>
    <x v="55"/>
    <x v="6"/>
    <x v="1"/>
    <x v="1"/>
    <x v="17"/>
    <s v="Mapusa"/>
    <s v="500 ml Ice creams"/>
    <x v="1214"/>
    <x v="0"/>
    <n v="402.54"/>
    <n v="4.8"/>
    <n v="78"/>
  </r>
  <r>
    <x v="20"/>
    <x v="20"/>
    <x v="205"/>
    <x v="1"/>
    <x v="1"/>
    <x v="6"/>
    <x v="17"/>
    <s v="Mapusa"/>
    <s v="500 ml Ice creams"/>
    <x v="1215"/>
    <x v="0"/>
    <n v="296.61"/>
    <n v="4.9000000000000004"/>
    <n v="41"/>
  </r>
  <r>
    <x v="20"/>
    <x v="20"/>
    <x v="38"/>
    <x v="0"/>
    <x v="2"/>
    <x v="8"/>
    <x v="17"/>
    <s v="Mapusa"/>
    <s v="500 ml Ice creams"/>
    <x v="1216"/>
    <x v="0"/>
    <n v="330.51"/>
    <n v="4.9000000000000004"/>
    <n v="27"/>
  </r>
  <r>
    <x v="20"/>
    <x v="20"/>
    <x v="53"/>
    <x v="5"/>
    <x v="2"/>
    <x v="19"/>
    <x v="17"/>
    <s v="Mapusa"/>
    <s v="500 ml Ice creams"/>
    <x v="1217"/>
    <x v="0"/>
    <n v="330.51"/>
    <n v="4.7"/>
    <n v="86"/>
  </r>
  <r>
    <x v="20"/>
    <x v="20"/>
    <x v="9"/>
    <x v="2"/>
    <x v="2"/>
    <x v="8"/>
    <x v="17"/>
    <s v="Mapusa"/>
    <s v="500 ml Ice creams"/>
    <x v="1218"/>
    <x v="0"/>
    <n v="360.17"/>
    <n v="4.7"/>
    <n v="120"/>
  </r>
  <r>
    <x v="20"/>
    <x v="20"/>
    <x v="161"/>
    <x v="2"/>
    <x v="0"/>
    <x v="16"/>
    <x v="17"/>
    <s v="Mapusa"/>
    <s v="500 ml Ice creams"/>
    <x v="1219"/>
    <x v="0"/>
    <n v="296.61"/>
    <n v="4.8"/>
    <n v="71"/>
  </r>
  <r>
    <x v="20"/>
    <x v="20"/>
    <x v="149"/>
    <x v="5"/>
    <x v="2"/>
    <x v="0"/>
    <x v="17"/>
    <s v="Mapusa"/>
    <s v="500 ml Ice creams"/>
    <x v="1220"/>
    <x v="0"/>
    <n v="296.61"/>
    <n v="4.5999999999999996"/>
    <n v="169"/>
  </r>
  <r>
    <x v="20"/>
    <x v="20"/>
    <x v="179"/>
    <x v="3"/>
    <x v="0"/>
    <x v="7"/>
    <x v="17"/>
    <s v="Mapusa"/>
    <s v="500 ml Ice creams"/>
    <x v="1222"/>
    <x v="0"/>
    <n v="296.61"/>
    <n v="4.9000000000000004"/>
    <n v="63"/>
  </r>
  <r>
    <x v="20"/>
    <x v="20"/>
    <x v="228"/>
    <x v="5"/>
    <x v="1"/>
    <x v="4"/>
    <x v="17"/>
    <s v="Mapusa"/>
    <s v="500 ml Ice creams"/>
    <x v="1223"/>
    <x v="0"/>
    <n v="402.54"/>
    <n v="4.8"/>
    <n v="51"/>
  </r>
  <r>
    <x v="20"/>
    <x v="20"/>
    <x v="75"/>
    <x v="1"/>
    <x v="1"/>
    <x v="31"/>
    <x v="17"/>
    <s v="Mapusa"/>
    <s v="750 ml Ice creams"/>
    <x v="4505"/>
    <x v="0"/>
    <n v="381.36"/>
    <n v="4.9000000000000004"/>
    <n v="28"/>
  </r>
  <r>
    <x v="20"/>
    <x v="20"/>
    <x v="171"/>
    <x v="2"/>
    <x v="0"/>
    <x v="7"/>
    <x v="17"/>
    <s v="Mapusa"/>
    <s v="750 ml Ice creams"/>
    <x v="1226"/>
    <x v="0"/>
    <n v="381.36"/>
    <n v="4.7"/>
    <n v="76"/>
  </r>
  <r>
    <x v="20"/>
    <x v="20"/>
    <x v="136"/>
    <x v="4"/>
    <x v="2"/>
    <x v="0"/>
    <x v="17"/>
    <s v="Mapusa"/>
    <s v="750 ml Ice creams"/>
    <x v="1227"/>
    <x v="0"/>
    <n v="381.36"/>
    <n v="4.9000000000000004"/>
    <n v="58"/>
  </r>
  <r>
    <x v="20"/>
    <x v="20"/>
    <x v="174"/>
    <x v="0"/>
    <x v="0"/>
    <x v="29"/>
    <x v="17"/>
    <s v="Mapusa"/>
    <s v="750 ml Ice creams"/>
    <x v="1224"/>
    <x v="0"/>
    <n v="381.36"/>
    <n v="4.5999999999999996"/>
    <n v="40"/>
  </r>
  <r>
    <x v="20"/>
    <x v="20"/>
    <x v="31"/>
    <x v="2"/>
    <x v="1"/>
    <x v="6"/>
    <x v="17"/>
    <s v="Mapusa"/>
    <s v="750 ml Ice creams"/>
    <x v="8323"/>
    <x v="0"/>
    <n v="444.92"/>
    <n v="5"/>
    <n v="3"/>
  </r>
  <r>
    <x v="20"/>
    <x v="20"/>
    <x v="10"/>
    <x v="0"/>
    <x v="2"/>
    <x v="9"/>
    <x v="17"/>
    <s v="Mapusa"/>
    <s v="750 ml Ice creams"/>
    <x v="4506"/>
    <x v="0"/>
    <n v="444.92"/>
    <n v="4.5999999999999996"/>
    <n v="8"/>
  </r>
  <r>
    <x v="20"/>
    <x v="20"/>
    <x v="61"/>
    <x v="2"/>
    <x v="1"/>
    <x v="28"/>
    <x v="17"/>
    <s v="Mapusa"/>
    <s v="No Added Sugar range"/>
    <x v="4508"/>
    <x v="0"/>
    <n v="88.98"/>
    <n v="4.3"/>
    <n v="4"/>
  </r>
  <r>
    <x v="20"/>
    <x v="20"/>
    <x v="7"/>
    <x v="0"/>
    <x v="0"/>
    <x v="3"/>
    <x v="17"/>
    <s v="Mapusa"/>
    <s v="No Added Sugar range"/>
    <x v="1229"/>
    <x v="0"/>
    <n v="88.98"/>
    <n v="4.2"/>
    <n v="4"/>
  </r>
  <r>
    <x v="20"/>
    <x v="20"/>
    <x v="133"/>
    <x v="6"/>
    <x v="1"/>
    <x v="2"/>
    <x v="17"/>
    <s v="Mapusa"/>
    <s v="No Added Sugar range"/>
    <x v="5811"/>
    <x v="0"/>
    <n v="114.41"/>
    <n v="4.5999999999999996"/>
    <n v="9"/>
  </r>
  <r>
    <x v="20"/>
    <x v="20"/>
    <x v="232"/>
    <x v="3"/>
    <x v="1"/>
    <x v="10"/>
    <x v="17"/>
    <s v="Mapusa"/>
    <s v="No Added Sugar range"/>
    <x v="1230"/>
    <x v="0"/>
    <n v="360.17"/>
    <n v="4.5999999999999996"/>
    <n v="7"/>
  </r>
  <r>
    <x v="20"/>
    <x v="20"/>
    <x v="46"/>
    <x v="1"/>
    <x v="0"/>
    <x v="15"/>
    <x v="17"/>
    <s v="Mapusa"/>
    <s v="No Added Sugar range"/>
    <x v="1233"/>
    <x v="0"/>
    <n v="360.17"/>
    <n v="4.3"/>
    <n v="3"/>
  </r>
  <r>
    <x v="20"/>
    <x v="20"/>
    <x v="131"/>
    <x v="2"/>
    <x v="1"/>
    <x v="35"/>
    <x v="17"/>
    <s v="Mapusa"/>
    <s v="Kulfi"/>
    <x v="1239"/>
    <x v="0"/>
    <n v="63.56"/>
    <n v="5"/>
    <n v="25"/>
  </r>
  <r>
    <x v="20"/>
    <x v="20"/>
    <x v="198"/>
    <x v="0"/>
    <x v="0"/>
    <x v="25"/>
    <x v="17"/>
    <s v="Mapusa"/>
    <s v="Kulfi"/>
    <x v="1242"/>
    <x v="0"/>
    <n v="63.56"/>
    <n v="5"/>
    <n v="27"/>
  </r>
  <r>
    <x v="20"/>
    <x v="20"/>
    <x v="54"/>
    <x v="1"/>
    <x v="1"/>
    <x v="28"/>
    <x v="706"/>
    <s v="Bouta Waddo"/>
    <s v="Coffee"/>
    <x v="4096"/>
    <x v="0"/>
    <n v="320"/>
    <n v="4.9000000000000004"/>
    <n v="82"/>
  </r>
  <r>
    <x v="20"/>
    <x v="20"/>
    <x v="55"/>
    <x v="6"/>
    <x v="1"/>
    <x v="1"/>
    <x v="706"/>
    <s v="Bouta Waddo"/>
    <s v="Coffee"/>
    <x v="540"/>
    <x v="0"/>
    <n v="330"/>
    <n v="4.5999999999999996"/>
    <n v="9"/>
  </r>
  <r>
    <x v="20"/>
    <x v="20"/>
    <x v="67"/>
    <x v="2"/>
    <x v="0"/>
    <x v="15"/>
    <x v="706"/>
    <s v="Bouta Waddo"/>
    <s v="Coffee"/>
    <x v="4099"/>
    <x v="0"/>
    <n v="360"/>
    <n v="5"/>
    <n v="29"/>
  </r>
  <r>
    <x v="20"/>
    <x v="20"/>
    <x v="102"/>
    <x v="0"/>
    <x v="1"/>
    <x v="20"/>
    <x v="706"/>
    <s v="Bouta Waddo"/>
    <s v="Coffee"/>
    <x v="3594"/>
    <x v="0"/>
    <n v="290"/>
    <n v="4.5999999999999996"/>
    <n v="179"/>
  </r>
  <r>
    <x v="20"/>
    <x v="20"/>
    <x v="131"/>
    <x v="2"/>
    <x v="1"/>
    <x v="35"/>
    <x v="706"/>
    <s v="Bouta Waddo"/>
    <s v="Coffee"/>
    <x v="4011"/>
    <x v="0"/>
    <n v="270"/>
    <n v="4.8"/>
    <n v="22"/>
  </r>
  <r>
    <x v="20"/>
    <x v="20"/>
    <x v="226"/>
    <x v="6"/>
    <x v="1"/>
    <x v="12"/>
    <x v="706"/>
    <s v="Bouta Waddo"/>
    <s v="Coffee"/>
    <x v="5962"/>
    <x v="0"/>
    <n v="260"/>
    <n v="4.5"/>
    <n v="76"/>
  </r>
  <r>
    <x v="20"/>
    <x v="20"/>
    <x v="193"/>
    <x v="5"/>
    <x v="1"/>
    <x v="35"/>
    <x v="706"/>
    <s v="Bouta Waddo"/>
    <s v="Coffee"/>
    <x v="5959"/>
    <x v="0"/>
    <n v="350"/>
    <n v="4.4000000000000004"/>
    <n v="17"/>
  </r>
  <r>
    <x v="20"/>
    <x v="20"/>
    <x v="219"/>
    <x v="1"/>
    <x v="0"/>
    <x v="16"/>
    <x v="706"/>
    <s v="Bouta Waddo"/>
    <s v="Coffee"/>
    <x v="5961"/>
    <x v="0"/>
    <n v="310"/>
    <n v="4.7"/>
    <n v="31"/>
  </r>
  <r>
    <x v="20"/>
    <x v="20"/>
    <x v="136"/>
    <x v="4"/>
    <x v="2"/>
    <x v="0"/>
    <x v="706"/>
    <s v="Bouta Waddo"/>
    <s v="Coffee"/>
    <x v="21784"/>
    <x v="0"/>
    <n v="270"/>
    <n v="4.8"/>
    <n v="18"/>
  </r>
  <r>
    <x v="20"/>
    <x v="20"/>
    <x v="185"/>
    <x v="4"/>
    <x v="1"/>
    <x v="2"/>
    <x v="706"/>
    <s v="Bouta Waddo"/>
    <s v="Coffee"/>
    <x v="44802"/>
    <x v="0"/>
    <n v="280"/>
    <n v="5"/>
    <n v="3"/>
  </r>
  <r>
    <x v="20"/>
    <x v="20"/>
    <x v="157"/>
    <x v="3"/>
    <x v="0"/>
    <x v="13"/>
    <x v="706"/>
    <s v="Bouta Waddo"/>
    <s v="Coffee"/>
    <x v="6189"/>
    <x v="0"/>
    <n v="290"/>
    <n v="4"/>
    <n v="13"/>
  </r>
  <r>
    <x v="20"/>
    <x v="20"/>
    <x v="9"/>
    <x v="2"/>
    <x v="2"/>
    <x v="8"/>
    <x v="706"/>
    <s v="Bouta Waddo"/>
    <s v="Coffee"/>
    <x v="6192"/>
    <x v="0"/>
    <n v="220"/>
    <n v="5"/>
    <n v="16"/>
  </r>
  <r>
    <x v="20"/>
    <x v="20"/>
    <x v="240"/>
    <x v="0"/>
    <x v="1"/>
    <x v="26"/>
    <x v="706"/>
    <s v="Bouta Waddo"/>
    <s v="Coffee"/>
    <x v="44803"/>
    <x v="0"/>
    <n v="230"/>
    <n v="4.4000000000000004"/>
    <n v="0"/>
  </r>
  <r>
    <x v="20"/>
    <x v="20"/>
    <x v="11"/>
    <x v="0"/>
    <x v="1"/>
    <x v="10"/>
    <x v="706"/>
    <s v="Bouta Waddo"/>
    <s v="Exclusive Desserts"/>
    <x v="44804"/>
    <x v="0"/>
    <n v="340"/>
    <n v="4.9000000000000004"/>
    <n v="217"/>
  </r>
  <r>
    <x v="20"/>
    <x v="20"/>
    <x v="51"/>
    <x v="5"/>
    <x v="1"/>
    <x v="23"/>
    <x v="706"/>
    <s v="Bouta Waddo"/>
    <s v="Exclusive Desserts"/>
    <x v="9511"/>
    <x v="0"/>
    <n v="410"/>
    <n v="4.3"/>
    <n v="116"/>
  </r>
  <r>
    <x v="20"/>
    <x v="20"/>
    <x v="65"/>
    <x v="4"/>
    <x v="0"/>
    <x v="22"/>
    <x v="706"/>
    <s v="Bouta Waddo"/>
    <s v="Exclusive Desserts"/>
    <x v="44805"/>
    <x v="0"/>
    <n v="320"/>
    <n v="4.7"/>
    <n v="6"/>
  </r>
  <r>
    <x v="20"/>
    <x v="20"/>
    <x v="147"/>
    <x v="6"/>
    <x v="0"/>
    <x v="7"/>
    <x v="706"/>
    <s v="Bouta Waddo"/>
    <s v="Exclusive Desserts"/>
    <x v="44806"/>
    <x v="0"/>
    <n v="310"/>
    <n v="4.4000000000000004"/>
    <n v="0"/>
  </r>
  <r>
    <x v="20"/>
    <x v="20"/>
    <x v="110"/>
    <x v="5"/>
    <x v="0"/>
    <x v="16"/>
    <x v="706"/>
    <s v="Bouta Waddo"/>
    <s v="Exclusive Desserts"/>
    <x v="44807"/>
    <x v="0"/>
    <n v="210"/>
    <n v="4.4000000000000004"/>
    <n v="0"/>
  </r>
  <r>
    <x v="20"/>
    <x v="20"/>
    <x v="225"/>
    <x v="4"/>
    <x v="1"/>
    <x v="12"/>
    <x v="706"/>
    <s v="Bouta Waddo"/>
    <s v="Classic Desserts"/>
    <x v="44808"/>
    <x v="0"/>
    <n v="240"/>
    <n v="4.7"/>
    <n v="312"/>
  </r>
  <r>
    <x v="20"/>
    <x v="20"/>
    <x v="157"/>
    <x v="3"/>
    <x v="0"/>
    <x v="13"/>
    <x v="706"/>
    <s v="Bouta Waddo"/>
    <s v="Classic Desserts"/>
    <x v="21244"/>
    <x v="0"/>
    <n v="220"/>
    <n v="4.7"/>
    <n v="314"/>
  </r>
  <r>
    <x v="20"/>
    <x v="20"/>
    <x v="115"/>
    <x v="4"/>
    <x v="2"/>
    <x v="32"/>
    <x v="706"/>
    <s v="Bouta Waddo"/>
    <s v="Classic Desserts"/>
    <x v="5441"/>
    <x v="0"/>
    <n v="210"/>
    <n v="4.9000000000000004"/>
    <n v="213"/>
  </r>
  <r>
    <x v="20"/>
    <x v="20"/>
    <x v="156"/>
    <x v="0"/>
    <x v="0"/>
    <x v="16"/>
    <x v="706"/>
    <s v="Bouta Waddo"/>
    <s v="Classic Desserts"/>
    <x v="44809"/>
    <x v="0"/>
    <n v="240"/>
    <n v="4.9000000000000004"/>
    <n v="118"/>
  </r>
  <r>
    <x v="20"/>
    <x v="20"/>
    <x v="133"/>
    <x v="6"/>
    <x v="1"/>
    <x v="2"/>
    <x v="706"/>
    <s v="Bouta Waddo"/>
    <s v="Classic Desserts"/>
    <x v="15923"/>
    <x v="0"/>
    <n v="350"/>
    <n v="4.5"/>
    <n v="82"/>
  </r>
  <r>
    <x v="20"/>
    <x v="20"/>
    <x v="152"/>
    <x v="3"/>
    <x v="2"/>
    <x v="32"/>
    <x v="706"/>
    <s v="Bouta Waddo"/>
    <s v="Classic Desserts"/>
    <x v="44810"/>
    <x v="0"/>
    <n v="280"/>
    <n v="4.4000000000000004"/>
    <n v="0"/>
  </r>
  <r>
    <x v="20"/>
    <x v="20"/>
    <x v="64"/>
    <x v="5"/>
    <x v="1"/>
    <x v="10"/>
    <x v="706"/>
    <s v="Bouta Waddo"/>
    <s v="Classic Desserts"/>
    <x v="4070"/>
    <x v="0"/>
    <n v="240"/>
    <n v="4.8"/>
    <n v="4"/>
  </r>
  <r>
    <x v="20"/>
    <x v="20"/>
    <x v="187"/>
    <x v="6"/>
    <x v="1"/>
    <x v="28"/>
    <x v="706"/>
    <s v="Bouta Waddo"/>
    <s v="Classic Desserts"/>
    <x v="44811"/>
    <x v="0"/>
    <n v="260"/>
    <n v="5"/>
    <n v="11"/>
  </r>
  <r>
    <x v="20"/>
    <x v="20"/>
    <x v="72"/>
    <x v="1"/>
    <x v="2"/>
    <x v="5"/>
    <x v="706"/>
    <s v="Bouta Waddo"/>
    <s v="Sandwiches (w/ In-House Focaccia Bread)"/>
    <x v="4020"/>
    <x v="1"/>
    <n v="480"/>
    <n v="4.7"/>
    <n v="64"/>
  </r>
  <r>
    <x v="20"/>
    <x v="20"/>
    <x v="130"/>
    <x v="4"/>
    <x v="0"/>
    <x v="24"/>
    <x v="706"/>
    <s v="Bouta Waddo"/>
    <s v="Sandwiches (w/ In-House Focaccia Bread)"/>
    <x v="44812"/>
    <x v="0"/>
    <n v="420"/>
    <n v="4.8"/>
    <n v="24"/>
  </r>
  <r>
    <x v="20"/>
    <x v="20"/>
    <x v="36"/>
    <x v="1"/>
    <x v="0"/>
    <x v="24"/>
    <x v="706"/>
    <s v="Bouta Waddo"/>
    <s v="Sandwiches (w/ In-House Focaccia Bread)"/>
    <x v="44813"/>
    <x v="1"/>
    <n v="420"/>
    <n v="4.3"/>
    <n v="5"/>
  </r>
  <r>
    <x v="20"/>
    <x v="20"/>
    <x v="158"/>
    <x v="1"/>
    <x v="2"/>
    <x v="19"/>
    <x v="706"/>
    <s v="Bouta Waddo"/>
    <s v="Sandwiches (w/ In-House Focaccia Bread)"/>
    <x v="44814"/>
    <x v="0"/>
    <n v="460"/>
    <n v="4.8"/>
    <n v="3"/>
  </r>
  <r>
    <x v="20"/>
    <x v="20"/>
    <x v="130"/>
    <x v="4"/>
    <x v="0"/>
    <x v="24"/>
    <x v="706"/>
    <s v="Bouta Waddo"/>
    <s v="Toasted Bagels"/>
    <x v="44815"/>
    <x v="0"/>
    <n v="290"/>
    <n v="4.8"/>
    <n v="188"/>
  </r>
  <r>
    <x v="20"/>
    <x v="20"/>
    <x v="78"/>
    <x v="5"/>
    <x v="2"/>
    <x v="32"/>
    <x v="706"/>
    <s v="Bouta Waddo"/>
    <s v="Toasted Bagels"/>
    <x v="44816"/>
    <x v="1"/>
    <n v="460"/>
    <n v="4.0999999999999996"/>
    <n v="65"/>
  </r>
  <r>
    <x v="20"/>
    <x v="20"/>
    <x v="173"/>
    <x v="6"/>
    <x v="0"/>
    <x v="14"/>
    <x v="706"/>
    <s v="Bouta Waddo"/>
    <s v="Toasted Bagels"/>
    <x v="44817"/>
    <x v="0"/>
    <n v="290"/>
    <n v="4.5999999999999996"/>
    <n v="73"/>
  </r>
  <r>
    <x v="20"/>
    <x v="20"/>
    <x v="218"/>
    <x v="3"/>
    <x v="1"/>
    <x v="23"/>
    <x v="706"/>
    <s v="Bouta Waddo"/>
    <s v="Toasted Bagels"/>
    <x v="44818"/>
    <x v="0"/>
    <n v="1080"/>
    <n v="4.8"/>
    <n v="70"/>
  </r>
  <r>
    <x v="20"/>
    <x v="20"/>
    <x v="124"/>
    <x v="5"/>
    <x v="0"/>
    <x v="25"/>
    <x v="706"/>
    <s v="Bouta Waddo"/>
    <s v="Toasted Bagels"/>
    <x v="44819"/>
    <x v="0"/>
    <n v="360"/>
    <n v="4.4000000000000004"/>
    <n v="0"/>
  </r>
  <r>
    <x v="20"/>
    <x v="20"/>
    <x v="242"/>
    <x v="5"/>
    <x v="1"/>
    <x v="26"/>
    <x v="706"/>
    <s v="Bouta Waddo"/>
    <s v="Toasted Bagels"/>
    <x v="44820"/>
    <x v="0"/>
    <n v="320"/>
    <n v="4.4000000000000004"/>
    <n v="0"/>
  </r>
  <r>
    <x v="20"/>
    <x v="20"/>
    <x v="218"/>
    <x v="3"/>
    <x v="1"/>
    <x v="23"/>
    <x v="706"/>
    <s v="Bouta Waddo"/>
    <s v="Savoury"/>
    <x v="44821"/>
    <x v="1"/>
    <n v="210"/>
    <n v="4.7"/>
    <n v="301"/>
  </r>
  <r>
    <x v="20"/>
    <x v="20"/>
    <x v="58"/>
    <x v="6"/>
    <x v="0"/>
    <x v="29"/>
    <x v="706"/>
    <s v="Bouta Waddo"/>
    <s v="Savoury"/>
    <x v="44822"/>
    <x v="0"/>
    <n v="210"/>
    <n v="4.7"/>
    <n v="286"/>
  </r>
  <r>
    <x v="20"/>
    <x v="20"/>
    <x v="72"/>
    <x v="1"/>
    <x v="2"/>
    <x v="5"/>
    <x v="706"/>
    <s v="Bouta Waddo"/>
    <s v="Savoury"/>
    <x v="44823"/>
    <x v="1"/>
    <n v="210"/>
    <n v="4.9000000000000004"/>
    <n v="137"/>
  </r>
  <r>
    <x v="20"/>
    <x v="20"/>
    <x v="2"/>
    <x v="2"/>
    <x v="1"/>
    <x v="2"/>
    <x v="706"/>
    <s v="Bouta Waddo"/>
    <s v="Savoury"/>
    <x v="44824"/>
    <x v="0"/>
    <n v="210"/>
    <n v="4.4000000000000004"/>
    <n v="0"/>
  </r>
  <r>
    <x v="20"/>
    <x v="20"/>
    <x v="72"/>
    <x v="1"/>
    <x v="2"/>
    <x v="5"/>
    <x v="706"/>
    <s v="Bouta Waddo"/>
    <s v="Savoury"/>
    <x v="44825"/>
    <x v="0"/>
    <n v="190"/>
    <n v="4.4000000000000004"/>
    <n v="0"/>
  </r>
  <r>
    <x v="20"/>
    <x v="20"/>
    <x v="186"/>
    <x v="5"/>
    <x v="1"/>
    <x v="31"/>
    <x v="706"/>
    <s v="Bouta Waddo"/>
    <s v="Celebration Cakes"/>
    <x v="44826"/>
    <x v="0"/>
    <n v="2350"/>
    <n v="4.4000000000000004"/>
    <n v="0"/>
  </r>
  <r>
    <x v="20"/>
    <x v="20"/>
    <x v="49"/>
    <x v="5"/>
    <x v="1"/>
    <x v="2"/>
    <x v="706"/>
    <s v="Bouta Waddo"/>
    <s v="Celebration Cakes"/>
    <x v="44827"/>
    <x v="0"/>
    <n v="1850"/>
    <n v="4.4000000000000004"/>
    <n v="0"/>
  </r>
  <r>
    <x v="20"/>
    <x v="20"/>
    <x v="210"/>
    <x v="4"/>
    <x v="1"/>
    <x v="28"/>
    <x v="706"/>
    <s v="Bouta Waddo"/>
    <s v="Celebration Cakes"/>
    <x v="44828"/>
    <x v="0"/>
    <n v="1550"/>
    <n v="4.4000000000000004"/>
    <n v="0"/>
  </r>
  <r>
    <x v="20"/>
    <x v="20"/>
    <x v="216"/>
    <x v="3"/>
    <x v="0"/>
    <x v="15"/>
    <x v="706"/>
    <s v="Bouta Waddo"/>
    <s v="Celebration Cakes"/>
    <x v="44829"/>
    <x v="0"/>
    <n v="1350"/>
    <n v="4.4000000000000004"/>
    <n v="0"/>
  </r>
  <r>
    <x v="20"/>
    <x v="20"/>
    <x v="172"/>
    <x v="0"/>
    <x v="0"/>
    <x v="24"/>
    <x v="706"/>
    <s v="Bouta Waddo"/>
    <s v="Celebration Cakes"/>
    <x v="44830"/>
    <x v="0"/>
    <n v="1550"/>
    <n v="4.4000000000000004"/>
    <n v="0"/>
  </r>
  <r>
    <x v="20"/>
    <x v="20"/>
    <x v="83"/>
    <x v="4"/>
    <x v="2"/>
    <x v="8"/>
    <x v="706"/>
    <s v="Bouta Waddo"/>
    <s v="Gluten Free Desserts"/>
    <x v="44831"/>
    <x v="0"/>
    <n v="340"/>
    <n v="4.4000000000000004"/>
    <n v="0"/>
  </r>
  <r>
    <x v="20"/>
    <x v="20"/>
    <x v="60"/>
    <x v="5"/>
    <x v="0"/>
    <x v="24"/>
    <x v="706"/>
    <s v="Bouta Waddo"/>
    <s v="Gluten Free Desserts"/>
    <x v="44832"/>
    <x v="0"/>
    <n v="260"/>
    <n v="5"/>
    <n v="3"/>
  </r>
  <r>
    <x v="20"/>
    <x v="20"/>
    <x v="96"/>
    <x v="4"/>
    <x v="0"/>
    <x v="21"/>
    <x v="706"/>
    <s v="Bouta Waddo"/>
    <s v="Gluten Free Desserts"/>
    <x v="44833"/>
    <x v="0"/>
    <n v="290"/>
    <n v="4.4000000000000004"/>
    <n v="3"/>
  </r>
  <r>
    <x v="20"/>
    <x v="20"/>
    <x v="20"/>
    <x v="5"/>
    <x v="1"/>
    <x v="17"/>
    <x v="706"/>
    <s v="Bouta Waddo"/>
    <s v="Gluten Free Desserts"/>
    <x v="44834"/>
    <x v="0"/>
    <n v="410"/>
    <n v="4.4000000000000004"/>
    <n v="0"/>
  </r>
  <r>
    <x v="20"/>
    <x v="20"/>
    <x v="75"/>
    <x v="1"/>
    <x v="1"/>
    <x v="31"/>
    <x v="706"/>
    <s v="Bouta Waddo"/>
    <s v="Cheesecakes"/>
    <x v="44835"/>
    <x v="0"/>
    <n v="380"/>
    <n v="5"/>
    <n v="3"/>
  </r>
  <r>
    <x v="20"/>
    <x v="20"/>
    <x v="189"/>
    <x v="5"/>
    <x v="1"/>
    <x v="6"/>
    <x v="706"/>
    <s v="Bouta Waddo"/>
    <s v="Cheesecakes"/>
    <x v="44836"/>
    <x v="0"/>
    <n v="140"/>
    <n v="4.3"/>
    <n v="145"/>
  </r>
  <r>
    <x v="20"/>
    <x v="20"/>
    <x v="195"/>
    <x v="2"/>
    <x v="1"/>
    <x v="31"/>
    <x v="706"/>
    <s v="Bouta Waddo"/>
    <s v="Cheesecakes"/>
    <x v="44837"/>
    <x v="0"/>
    <n v="480"/>
    <n v="4.4000000000000004"/>
    <n v="0"/>
  </r>
  <r>
    <x v="20"/>
    <x v="20"/>
    <x v="91"/>
    <x v="4"/>
    <x v="0"/>
    <x v="14"/>
    <x v="706"/>
    <s v="Bouta Waddo"/>
    <s v="Cheesecakes"/>
    <x v="44838"/>
    <x v="0"/>
    <n v="440"/>
    <n v="4.4000000000000004"/>
    <n v="0"/>
  </r>
  <r>
    <x v="20"/>
    <x v="20"/>
    <x v="36"/>
    <x v="1"/>
    <x v="0"/>
    <x v="24"/>
    <x v="706"/>
    <s v="Bouta Waddo"/>
    <s v="Cheesecakes"/>
    <x v="44839"/>
    <x v="0"/>
    <n v="460"/>
    <n v="4.5999999999999996"/>
    <n v="3"/>
  </r>
  <r>
    <x v="20"/>
    <x v="20"/>
    <x v="184"/>
    <x v="1"/>
    <x v="2"/>
    <x v="32"/>
    <x v="706"/>
    <s v="Bouta Waddo"/>
    <s v="Cheesecakes"/>
    <x v="44840"/>
    <x v="0"/>
    <n v="410"/>
    <n v="4.8"/>
    <n v="5"/>
  </r>
  <r>
    <x v="20"/>
    <x v="20"/>
    <x v="58"/>
    <x v="6"/>
    <x v="0"/>
    <x v="29"/>
    <x v="706"/>
    <s v="Bouta Waddo"/>
    <s v="Babka Pantry"/>
    <x v="44841"/>
    <x v="0"/>
    <n v="550"/>
    <n v="5"/>
    <n v="4"/>
  </r>
  <r>
    <x v="20"/>
    <x v="20"/>
    <x v="135"/>
    <x v="0"/>
    <x v="2"/>
    <x v="5"/>
    <x v="706"/>
    <s v="Bouta Waddo"/>
    <s v="Babka Pantry"/>
    <x v="44842"/>
    <x v="0"/>
    <n v="550"/>
    <n v="4.9000000000000004"/>
    <n v="9"/>
  </r>
  <r>
    <x v="20"/>
    <x v="20"/>
    <x v="226"/>
    <x v="6"/>
    <x v="1"/>
    <x v="12"/>
    <x v="706"/>
    <s v="Bouta Waddo"/>
    <s v="Babka Pantry"/>
    <x v="44843"/>
    <x v="0"/>
    <n v="550"/>
    <n v="4.4000000000000004"/>
    <n v="0"/>
  </r>
  <r>
    <x v="20"/>
    <x v="20"/>
    <x v="183"/>
    <x v="3"/>
    <x v="2"/>
    <x v="0"/>
    <x v="706"/>
    <s v="Bouta Waddo"/>
    <s v="Babka Pantry"/>
    <x v="44844"/>
    <x v="0"/>
    <n v="210"/>
    <n v="4.4000000000000004"/>
    <n v="0"/>
  </r>
  <r>
    <x v="20"/>
    <x v="20"/>
    <x v="41"/>
    <x v="1"/>
    <x v="1"/>
    <x v="17"/>
    <x v="706"/>
    <s v="Bouta Waddo"/>
    <s v="Babka Pantry"/>
    <x v="44845"/>
    <x v="0"/>
    <n v="550"/>
    <n v="4.4000000000000004"/>
    <n v="0"/>
  </r>
  <r>
    <x v="20"/>
    <x v="20"/>
    <x v="60"/>
    <x v="5"/>
    <x v="0"/>
    <x v="24"/>
    <x v="706"/>
    <s v="Bouta Waddo"/>
    <s v="Babka Pantry"/>
    <x v="44846"/>
    <x v="0"/>
    <n v="450"/>
    <n v="5"/>
    <n v="4"/>
  </r>
  <r>
    <x v="20"/>
    <x v="20"/>
    <x v="68"/>
    <x v="0"/>
    <x v="1"/>
    <x v="23"/>
    <x v="706"/>
    <s v="Bouta Waddo"/>
    <s v="Babka Pantry"/>
    <x v="44847"/>
    <x v="0"/>
    <n v="550"/>
    <n v="4.4000000000000004"/>
    <n v="0"/>
  </r>
  <r>
    <x v="20"/>
    <x v="20"/>
    <x v="155"/>
    <x v="2"/>
    <x v="2"/>
    <x v="0"/>
    <x v="706"/>
    <s v="Bouta Waddo"/>
    <s v="Babka Pantry"/>
    <x v="44848"/>
    <x v="0"/>
    <n v="450"/>
    <n v="5"/>
    <n v="3"/>
  </r>
  <r>
    <x v="20"/>
    <x v="20"/>
    <x v="204"/>
    <x v="0"/>
    <x v="1"/>
    <x v="6"/>
    <x v="706"/>
    <s v="Bouta Waddo"/>
    <s v="Babka Pantry"/>
    <x v="44849"/>
    <x v="0"/>
    <n v="580"/>
    <n v="4.4000000000000004"/>
    <n v="0"/>
  </r>
  <r>
    <x v="20"/>
    <x v="20"/>
    <x v="78"/>
    <x v="5"/>
    <x v="2"/>
    <x v="32"/>
    <x v="706"/>
    <s v="Bouta Waddo"/>
    <s v="Matcha"/>
    <x v="44850"/>
    <x v="0"/>
    <n v="360"/>
    <n v="3.8"/>
    <n v="5"/>
  </r>
  <r>
    <x v="20"/>
    <x v="20"/>
    <x v="5"/>
    <x v="3"/>
    <x v="2"/>
    <x v="5"/>
    <x v="706"/>
    <s v="Bouta Waddo"/>
    <s v="Matcha"/>
    <x v="44851"/>
    <x v="0"/>
    <n v="350"/>
    <n v="4.4000000000000004"/>
    <n v="0"/>
  </r>
  <r>
    <x v="20"/>
    <x v="20"/>
    <x v="109"/>
    <x v="0"/>
    <x v="1"/>
    <x v="2"/>
    <x v="706"/>
    <s v="Bouta Waddo"/>
    <s v="Matcha"/>
    <x v="44852"/>
    <x v="0"/>
    <n v="460"/>
    <n v="4.4000000000000004"/>
    <n v="0"/>
  </r>
  <r>
    <x v="20"/>
    <x v="20"/>
    <x v="193"/>
    <x v="5"/>
    <x v="1"/>
    <x v="35"/>
    <x v="706"/>
    <s v="Bouta Waddo"/>
    <s v="Premium Desserts"/>
    <x v="44853"/>
    <x v="0"/>
    <n v="460"/>
    <n v="4.4000000000000004"/>
    <n v="0"/>
  </r>
  <r>
    <x v="20"/>
    <x v="20"/>
    <x v="113"/>
    <x v="5"/>
    <x v="2"/>
    <x v="8"/>
    <x v="706"/>
    <s v="Bouta Waddo"/>
    <s v="Premium Desserts"/>
    <x v="44854"/>
    <x v="0"/>
    <n v="280"/>
    <n v="4.4000000000000004"/>
    <n v="0"/>
  </r>
  <r>
    <x v="20"/>
    <x v="20"/>
    <x v="96"/>
    <x v="4"/>
    <x v="0"/>
    <x v="21"/>
    <x v="706"/>
    <s v="Bouta Waddo"/>
    <s v="Premium Desserts"/>
    <x v="44855"/>
    <x v="0"/>
    <n v="580"/>
    <n v="4.4000000000000004"/>
    <n v="0"/>
  </r>
  <r>
    <x v="20"/>
    <x v="20"/>
    <x v="117"/>
    <x v="2"/>
    <x v="1"/>
    <x v="18"/>
    <x v="706"/>
    <s v="Bouta Waddo"/>
    <s v="Premium Desserts"/>
    <x v="44856"/>
    <x v="0"/>
    <n v="520"/>
    <n v="4.4000000000000004"/>
    <n v="0"/>
  </r>
  <r>
    <x v="20"/>
    <x v="20"/>
    <x v="45"/>
    <x v="0"/>
    <x v="2"/>
    <x v="27"/>
    <x v="706"/>
    <s v="Bouta Waddo"/>
    <s v="Hot Chocolate"/>
    <x v="44857"/>
    <x v="0"/>
    <n v="420"/>
    <n v="4.5999999999999996"/>
    <n v="43"/>
  </r>
  <r>
    <x v="20"/>
    <x v="20"/>
    <x v="86"/>
    <x v="4"/>
    <x v="1"/>
    <x v="6"/>
    <x v="706"/>
    <s v="Bouta Waddo"/>
    <s v="Hot Chocolate"/>
    <x v="44858"/>
    <x v="0"/>
    <n v="380"/>
    <n v="4.7"/>
    <n v="57"/>
  </r>
  <r>
    <x v="20"/>
    <x v="20"/>
    <x v="232"/>
    <x v="3"/>
    <x v="1"/>
    <x v="10"/>
    <x v="706"/>
    <s v="Bouta Waddo"/>
    <s v="Hot Chocolate"/>
    <x v="44859"/>
    <x v="0"/>
    <n v="420"/>
    <n v="4.3"/>
    <n v="5"/>
  </r>
  <r>
    <x v="20"/>
    <x v="20"/>
    <x v="126"/>
    <x v="4"/>
    <x v="2"/>
    <x v="19"/>
    <x v="706"/>
    <s v="Bouta Waddo"/>
    <s v="Cookies"/>
    <x v="44860"/>
    <x v="0"/>
    <n v="480"/>
    <n v="4.9000000000000004"/>
    <n v="60"/>
  </r>
  <r>
    <x v="20"/>
    <x v="20"/>
    <x v="33"/>
    <x v="3"/>
    <x v="1"/>
    <x v="17"/>
    <x v="706"/>
    <s v="Bouta Waddo"/>
    <s v="Cookies"/>
    <x v="44861"/>
    <x v="0"/>
    <n v="480"/>
    <n v="4.2"/>
    <n v="55"/>
  </r>
  <r>
    <x v="20"/>
    <x v="20"/>
    <x v="57"/>
    <x v="2"/>
    <x v="0"/>
    <x v="1"/>
    <x v="706"/>
    <s v="Bouta Waddo"/>
    <s v="Cookies"/>
    <x v="44862"/>
    <x v="0"/>
    <n v="480"/>
    <n v="4.7"/>
    <n v="26"/>
  </r>
  <r>
    <x v="20"/>
    <x v="20"/>
    <x v="139"/>
    <x v="2"/>
    <x v="2"/>
    <x v="32"/>
    <x v="706"/>
    <s v="Bouta Waddo"/>
    <s v="Cookies"/>
    <x v="44863"/>
    <x v="0"/>
    <n v="480"/>
    <n v="4.4000000000000004"/>
    <n v="0"/>
  </r>
  <r>
    <x v="20"/>
    <x v="20"/>
    <x v="55"/>
    <x v="6"/>
    <x v="1"/>
    <x v="1"/>
    <x v="706"/>
    <s v="Bouta Waddo"/>
    <s v="Fresh Breads"/>
    <x v="44864"/>
    <x v="0"/>
    <n v="320"/>
    <n v="4.4000000000000004"/>
    <n v="0"/>
  </r>
  <r>
    <x v="20"/>
    <x v="20"/>
    <x v="185"/>
    <x v="4"/>
    <x v="1"/>
    <x v="2"/>
    <x v="706"/>
    <s v="Bouta Waddo"/>
    <s v="Fresh Breads"/>
    <x v="44865"/>
    <x v="0"/>
    <n v="450"/>
    <n v="5"/>
    <n v="3"/>
  </r>
  <r>
    <x v="20"/>
    <x v="20"/>
    <x v="189"/>
    <x v="5"/>
    <x v="1"/>
    <x v="6"/>
    <x v="706"/>
    <s v="Bouta Waddo"/>
    <s v="Fresh Breads"/>
    <x v="44866"/>
    <x v="0"/>
    <n v="200"/>
    <n v="4.4000000000000004"/>
    <n v="3"/>
  </r>
  <r>
    <x v="20"/>
    <x v="20"/>
    <x v="234"/>
    <x v="3"/>
    <x v="1"/>
    <x v="26"/>
    <x v="706"/>
    <s v="Bouta Waddo"/>
    <s v="Fresh Breads"/>
    <x v="44867"/>
    <x v="0"/>
    <n v="210"/>
    <n v="4.4000000000000004"/>
    <n v="0"/>
  </r>
  <r>
    <x v="20"/>
    <x v="20"/>
    <x v="134"/>
    <x v="6"/>
    <x v="0"/>
    <x v="22"/>
    <x v="706"/>
    <s v="Bouta Waddo"/>
    <s v="Fresh Breads"/>
    <x v="44868"/>
    <x v="0"/>
    <n v="180"/>
    <n v="4.4000000000000004"/>
    <n v="0"/>
  </r>
  <r>
    <x v="20"/>
    <x v="20"/>
    <x v="21"/>
    <x v="1"/>
    <x v="1"/>
    <x v="18"/>
    <x v="706"/>
    <s v="Bouta Waddo"/>
    <s v="Fresh Breads"/>
    <x v="44869"/>
    <x v="0"/>
    <n v="340"/>
    <n v="4.4000000000000004"/>
    <n v="0"/>
  </r>
  <r>
    <x v="20"/>
    <x v="20"/>
    <x v="3"/>
    <x v="1"/>
    <x v="0"/>
    <x v="3"/>
    <x v="706"/>
    <s v="Bouta Waddo"/>
    <s v="Shakes"/>
    <x v="44870"/>
    <x v="0"/>
    <n v="380"/>
    <n v="5"/>
    <n v="4"/>
  </r>
  <r>
    <x v="20"/>
    <x v="20"/>
    <x v="137"/>
    <x v="1"/>
    <x v="1"/>
    <x v="35"/>
    <x v="706"/>
    <s v="Bouta Waddo"/>
    <s v="Shakes"/>
    <x v="44871"/>
    <x v="0"/>
    <n v="350"/>
    <n v="4.9000000000000004"/>
    <n v="42"/>
  </r>
  <r>
    <x v="20"/>
    <x v="20"/>
    <x v="192"/>
    <x v="1"/>
    <x v="0"/>
    <x v="29"/>
    <x v="706"/>
    <s v="Bouta Waddo"/>
    <s v="Shakes"/>
    <x v="44872"/>
    <x v="0"/>
    <n v="350"/>
    <n v="4.4000000000000004"/>
    <n v="0"/>
  </r>
  <r>
    <x v="20"/>
    <x v="20"/>
    <x v="63"/>
    <x v="4"/>
    <x v="2"/>
    <x v="11"/>
    <x v="706"/>
    <s v="Bouta Waddo"/>
    <s v="Shakes"/>
    <x v="44873"/>
    <x v="0"/>
    <n v="410"/>
    <n v="3.1"/>
    <n v="8"/>
  </r>
  <r>
    <x v="20"/>
    <x v="20"/>
    <x v="232"/>
    <x v="3"/>
    <x v="1"/>
    <x v="10"/>
    <x v="706"/>
    <s v="Bouta Waddo"/>
    <s v="Cold Brew"/>
    <x v="44874"/>
    <x v="0"/>
    <n v="310"/>
    <n v="4.4000000000000004"/>
    <n v="0"/>
  </r>
  <r>
    <x v="20"/>
    <x v="20"/>
    <x v="146"/>
    <x v="5"/>
    <x v="0"/>
    <x v="22"/>
    <x v="706"/>
    <s v="Bouta Waddo"/>
    <s v="Cold Brew"/>
    <x v="44875"/>
    <x v="0"/>
    <n v="290"/>
    <n v="4.4000000000000004"/>
    <n v="0"/>
  </r>
  <r>
    <x v="20"/>
    <x v="20"/>
    <x v="11"/>
    <x v="0"/>
    <x v="1"/>
    <x v="10"/>
    <x v="706"/>
    <s v="Bouta Waddo"/>
    <s v="Coolers &amp; Iced Tea"/>
    <x v="44876"/>
    <x v="0"/>
    <n v="340"/>
    <n v="4.8"/>
    <n v="10"/>
  </r>
  <r>
    <x v="20"/>
    <x v="20"/>
    <x v="35"/>
    <x v="4"/>
    <x v="1"/>
    <x v="23"/>
    <x v="706"/>
    <s v="Bouta Waddo"/>
    <s v="Coolers &amp; Iced Tea"/>
    <x v="44877"/>
    <x v="0"/>
    <n v="320"/>
    <n v="4.5"/>
    <n v="3"/>
  </r>
  <r>
    <x v="20"/>
    <x v="20"/>
    <x v="198"/>
    <x v="0"/>
    <x v="0"/>
    <x v="25"/>
    <x v="706"/>
    <s v="Bouta Waddo"/>
    <s v="Breakfast Chia Pudding"/>
    <x v="44878"/>
    <x v="0"/>
    <n v="350"/>
    <n v="4.4000000000000004"/>
    <n v="0"/>
  </r>
  <r>
    <x v="20"/>
    <x v="20"/>
    <x v="177"/>
    <x v="2"/>
    <x v="0"/>
    <x v="25"/>
    <x v="706"/>
    <s v="Bouta Waddo"/>
    <s v="Breakfast Chia Pudding"/>
    <x v="44879"/>
    <x v="0"/>
    <n v="350"/>
    <n v="4.4000000000000004"/>
    <n v="4"/>
  </r>
  <r>
    <x v="20"/>
    <x v="20"/>
    <x v="47"/>
    <x v="4"/>
    <x v="1"/>
    <x v="4"/>
    <x v="12"/>
    <s v="St Anthonys Apartments"/>
    <s v="Recommended"/>
    <x v="1683"/>
    <x v="0"/>
    <n v="249"/>
    <n v="4.4000000000000004"/>
    <n v="5"/>
  </r>
  <r>
    <x v="20"/>
    <x v="20"/>
    <x v="78"/>
    <x v="5"/>
    <x v="2"/>
    <x v="32"/>
    <x v="12"/>
    <s v="St Anthonys Apartments"/>
    <s v="Recommended"/>
    <x v="617"/>
    <x v="1"/>
    <n v="279"/>
    <n v="4.5999999999999996"/>
    <n v="1"/>
  </r>
  <r>
    <x v="20"/>
    <x v="20"/>
    <x v="31"/>
    <x v="2"/>
    <x v="1"/>
    <x v="6"/>
    <x v="12"/>
    <s v="St Anthonys Apartments"/>
    <s v="Recommended"/>
    <x v="622"/>
    <x v="0"/>
    <n v="279"/>
    <n v="5"/>
    <n v="3"/>
  </r>
  <r>
    <x v="20"/>
    <x v="20"/>
    <x v="237"/>
    <x v="0"/>
    <x v="1"/>
    <x v="4"/>
    <x v="12"/>
    <s v="St Anthonys Apartments"/>
    <s v="Recommended"/>
    <x v="623"/>
    <x v="0"/>
    <n v="289"/>
    <n v="4.4000000000000004"/>
    <n v="0"/>
  </r>
  <r>
    <x v="20"/>
    <x v="20"/>
    <x v="190"/>
    <x v="6"/>
    <x v="2"/>
    <x v="32"/>
    <x v="12"/>
    <s v="St Anthonys Apartments"/>
    <s v="Recommended"/>
    <x v="621"/>
    <x v="0"/>
    <n v="299"/>
    <n v="4.4000000000000004"/>
    <n v="0"/>
  </r>
  <r>
    <x v="20"/>
    <x v="20"/>
    <x v="130"/>
    <x v="4"/>
    <x v="0"/>
    <x v="24"/>
    <x v="12"/>
    <s v="St Anthonys Apartments"/>
    <s v="Recommended"/>
    <x v="626"/>
    <x v="0"/>
    <n v="299"/>
    <n v="4.5"/>
    <n v="3"/>
  </r>
  <r>
    <x v="20"/>
    <x v="20"/>
    <x v="181"/>
    <x v="6"/>
    <x v="2"/>
    <x v="27"/>
    <x v="12"/>
    <s v="St Anthonys Apartments"/>
    <s v="Recommended"/>
    <x v="628"/>
    <x v="0"/>
    <n v="299"/>
    <n v="5"/>
    <n v="5"/>
  </r>
  <r>
    <x v="20"/>
    <x v="20"/>
    <x v="100"/>
    <x v="0"/>
    <x v="2"/>
    <x v="34"/>
    <x v="12"/>
    <s v="St Anthonys Apartments"/>
    <s v="Recommended"/>
    <x v="629"/>
    <x v="0"/>
    <n v="299"/>
    <n v="4.3"/>
    <n v="4"/>
  </r>
  <r>
    <x v="20"/>
    <x v="20"/>
    <x v="141"/>
    <x v="5"/>
    <x v="0"/>
    <x v="29"/>
    <x v="12"/>
    <s v="St Anthonys Apartments"/>
    <s v="Recommended"/>
    <x v="625"/>
    <x v="0"/>
    <n v="299"/>
    <n v="3.7"/>
    <n v="3"/>
  </r>
  <r>
    <x v="20"/>
    <x v="20"/>
    <x v="142"/>
    <x v="1"/>
    <x v="2"/>
    <x v="27"/>
    <x v="12"/>
    <s v="St Anthonys Apartments"/>
    <s v="Recommended"/>
    <x v="630"/>
    <x v="1"/>
    <n v="299"/>
    <n v="4.7"/>
    <n v="1"/>
  </r>
  <r>
    <x v="20"/>
    <x v="20"/>
    <x v="114"/>
    <x v="5"/>
    <x v="2"/>
    <x v="5"/>
    <x v="12"/>
    <s v="St Anthonys Apartments"/>
    <s v="Recommended"/>
    <x v="627"/>
    <x v="0"/>
    <n v="299"/>
    <n v="4.2"/>
    <n v="2"/>
  </r>
  <r>
    <x v="20"/>
    <x v="20"/>
    <x v="155"/>
    <x v="2"/>
    <x v="2"/>
    <x v="0"/>
    <x v="12"/>
    <s v="St Anthonys Apartments"/>
    <s v="Recommended"/>
    <x v="4465"/>
    <x v="0"/>
    <n v="339"/>
    <n v="3.1"/>
    <n v="3"/>
  </r>
  <r>
    <x v="20"/>
    <x v="20"/>
    <x v="153"/>
    <x v="3"/>
    <x v="0"/>
    <x v="16"/>
    <x v="12"/>
    <s v="St Anthonys Apartments"/>
    <s v="Recommended"/>
    <x v="633"/>
    <x v="0"/>
    <n v="339"/>
    <n v="4.5999999999999996"/>
    <n v="1"/>
  </r>
  <r>
    <x v="20"/>
    <x v="20"/>
    <x v="44"/>
    <x v="2"/>
    <x v="1"/>
    <x v="26"/>
    <x v="12"/>
    <s v="St Anthonys Apartments"/>
    <s v="Recommended"/>
    <x v="632"/>
    <x v="0"/>
    <n v="339"/>
    <n v="4.4000000000000004"/>
    <n v="0"/>
  </r>
  <r>
    <x v="20"/>
    <x v="20"/>
    <x v="54"/>
    <x v="1"/>
    <x v="1"/>
    <x v="28"/>
    <x v="12"/>
    <s v="St Anthonys Apartments"/>
    <s v="Recommended"/>
    <x v="631"/>
    <x v="0"/>
    <n v="339"/>
    <n v="4.4000000000000004"/>
    <n v="0"/>
  </r>
  <r>
    <x v="20"/>
    <x v="20"/>
    <x v="29"/>
    <x v="2"/>
    <x v="2"/>
    <x v="11"/>
    <x v="12"/>
    <s v="St Anthonys Apartments"/>
    <s v="Recommended"/>
    <x v="6261"/>
    <x v="1"/>
    <n v="279"/>
    <n v="4.0999999999999996"/>
    <n v="2"/>
  </r>
  <r>
    <x v="20"/>
    <x v="20"/>
    <x v="48"/>
    <x v="6"/>
    <x v="0"/>
    <x v="24"/>
    <x v="12"/>
    <s v="St Anthonys Apartments"/>
    <s v="Recommended"/>
    <x v="41108"/>
    <x v="1"/>
    <n v="319"/>
    <n v="4.5999999999999996"/>
    <n v="6"/>
  </r>
  <r>
    <x v="20"/>
    <x v="20"/>
    <x v="130"/>
    <x v="4"/>
    <x v="0"/>
    <x v="24"/>
    <x v="12"/>
    <s v="St Anthonys Apartments"/>
    <s v="Recommended"/>
    <x v="4425"/>
    <x v="1"/>
    <n v="339"/>
    <n v="3.7"/>
    <n v="3"/>
  </r>
  <r>
    <x v="20"/>
    <x v="20"/>
    <x v="76"/>
    <x v="2"/>
    <x v="0"/>
    <x v="22"/>
    <x v="12"/>
    <s v="St Anthonys Apartments"/>
    <s v="Recommended"/>
    <x v="6043"/>
    <x v="1"/>
    <n v="299"/>
    <n v="4.7"/>
    <n v="2"/>
  </r>
  <r>
    <x v="20"/>
    <x v="20"/>
    <x v="12"/>
    <x v="3"/>
    <x v="2"/>
    <x v="11"/>
    <x v="12"/>
    <s v="St Anthonys Apartments"/>
    <s v="Recommended"/>
    <x v="6362"/>
    <x v="1"/>
    <n v="339"/>
    <n v="3.8"/>
    <n v="3"/>
  </r>
  <r>
    <x v="20"/>
    <x v="20"/>
    <x v="45"/>
    <x v="0"/>
    <x v="2"/>
    <x v="27"/>
    <x v="12"/>
    <s v="St Anthonys Apartments"/>
    <s v="House Special Garlic Breads!"/>
    <x v="678"/>
    <x v="0"/>
    <n v="239"/>
    <n v="3.4"/>
    <n v="3"/>
  </r>
  <r>
    <x v="20"/>
    <x v="20"/>
    <x v="234"/>
    <x v="3"/>
    <x v="1"/>
    <x v="26"/>
    <x v="12"/>
    <s v="St Anthonys Apartments"/>
    <s v="House Special Garlic Breads!"/>
    <x v="671"/>
    <x v="0"/>
    <n v="249"/>
    <n v="4.5999999999999996"/>
    <n v="1"/>
  </r>
  <r>
    <x v="20"/>
    <x v="20"/>
    <x v="177"/>
    <x v="2"/>
    <x v="0"/>
    <x v="25"/>
    <x v="12"/>
    <s v="St Anthonys Apartments"/>
    <s v="House Special Garlic Breads!"/>
    <x v="676"/>
    <x v="0"/>
    <n v="239"/>
    <n v="4.4000000000000004"/>
    <n v="0"/>
  </r>
  <r>
    <x v="20"/>
    <x v="20"/>
    <x v="40"/>
    <x v="3"/>
    <x v="0"/>
    <x v="25"/>
    <x v="12"/>
    <s v="St Anthonys Apartments"/>
    <s v="House Special Garlic Breads!"/>
    <x v="675"/>
    <x v="0"/>
    <n v="239"/>
    <n v="3.4"/>
    <n v="5"/>
  </r>
  <r>
    <x v="20"/>
    <x v="20"/>
    <x v="156"/>
    <x v="0"/>
    <x v="0"/>
    <x v="16"/>
    <x v="12"/>
    <s v="St Anthonys Apartments"/>
    <s v="House Special Garlic Breads!"/>
    <x v="679"/>
    <x v="1"/>
    <n v="249"/>
    <n v="4.4000000000000004"/>
    <n v="0"/>
  </r>
  <r>
    <x v="20"/>
    <x v="20"/>
    <x v="223"/>
    <x v="6"/>
    <x v="2"/>
    <x v="8"/>
    <x v="12"/>
    <s v="St Anthonys Apartments"/>
    <s v="House Special Garlic Breads!"/>
    <x v="674"/>
    <x v="0"/>
    <n v="249"/>
    <n v="4.5"/>
    <n v="1"/>
  </r>
  <r>
    <x v="20"/>
    <x v="20"/>
    <x v="179"/>
    <x v="3"/>
    <x v="0"/>
    <x v="7"/>
    <x v="12"/>
    <s v="St Anthonys Apartments"/>
    <s v="House Special Garlic Breads!"/>
    <x v="672"/>
    <x v="1"/>
    <n v="249"/>
    <n v="4.4000000000000004"/>
    <n v="0"/>
  </r>
  <r>
    <x v="20"/>
    <x v="20"/>
    <x v="38"/>
    <x v="0"/>
    <x v="2"/>
    <x v="8"/>
    <x v="12"/>
    <s v="St Anthonys Apartments"/>
    <s v="House Special Garlic Breads!"/>
    <x v="673"/>
    <x v="0"/>
    <n v="249"/>
    <n v="4.4000000000000004"/>
    <n v="0"/>
  </r>
  <r>
    <x v="20"/>
    <x v="20"/>
    <x v="75"/>
    <x v="1"/>
    <x v="1"/>
    <x v="31"/>
    <x v="12"/>
    <s v="St Anthonys Apartments"/>
    <s v="House Special Garlic Breads!"/>
    <x v="677"/>
    <x v="1"/>
    <n v="249"/>
    <n v="4.4000000000000004"/>
    <n v="0"/>
  </r>
  <r>
    <x v="20"/>
    <x v="20"/>
    <x v="110"/>
    <x v="5"/>
    <x v="0"/>
    <x v="16"/>
    <x v="12"/>
    <s v="St Anthonys Apartments"/>
    <s v="Pepperoni Pizza - Chef's Special"/>
    <x v="644"/>
    <x v="1"/>
    <n v="349"/>
    <n v="3.7"/>
    <n v="3"/>
  </r>
  <r>
    <x v="20"/>
    <x v="20"/>
    <x v="3"/>
    <x v="1"/>
    <x v="0"/>
    <x v="3"/>
    <x v="12"/>
    <s v="St Anthonys Apartments"/>
    <s v="Pepperoni Pizza - Chef's Special"/>
    <x v="642"/>
    <x v="1"/>
    <n v="349"/>
    <n v="4.5999999999999996"/>
    <n v="2"/>
  </r>
  <r>
    <x v="20"/>
    <x v="20"/>
    <x v="82"/>
    <x v="0"/>
    <x v="1"/>
    <x v="31"/>
    <x v="12"/>
    <s v="St Anthonys Apartments"/>
    <s v="Pepperoni Pizza - Chef's Special"/>
    <x v="643"/>
    <x v="0"/>
    <n v="349"/>
    <n v="4.4000000000000004"/>
    <n v="2"/>
  </r>
  <r>
    <x v="20"/>
    <x v="20"/>
    <x v="16"/>
    <x v="6"/>
    <x v="0"/>
    <x v="3"/>
    <x v="12"/>
    <s v="St Anthonys Apartments"/>
    <s v="Pepperoni Pizza - Chef's Special"/>
    <x v="645"/>
    <x v="0"/>
    <n v="349"/>
    <n v="5"/>
    <n v="7"/>
  </r>
  <r>
    <x v="20"/>
    <x v="20"/>
    <x v="109"/>
    <x v="0"/>
    <x v="1"/>
    <x v="2"/>
    <x v="12"/>
    <s v="St Anthonys Apartments"/>
    <s v="Pepperoni Pizza - Chef's Special"/>
    <x v="1684"/>
    <x v="0"/>
    <n v="349"/>
    <n v="4.4000000000000004"/>
    <n v="0"/>
  </r>
  <r>
    <x v="20"/>
    <x v="20"/>
    <x v="10"/>
    <x v="0"/>
    <x v="2"/>
    <x v="9"/>
    <x v="12"/>
    <s v="St Anthonys Apartments"/>
    <s v="Royal 4in1 Pizza"/>
    <x v="715"/>
    <x v="1"/>
    <n v="1199"/>
    <n v="4.3"/>
    <n v="1"/>
  </r>
  <r>
    <x v="20"/>
    <x v="20"/>
    <x v="41"/>
    <x v="1"/>
    <x v="1"/>
    <x v="17"/>
    <x v="12"/>
    <s v="St Anthonys Apartments"/>
    <s v="Royal 4in1 Pizza"/>
    <x v="713"/>
    <x v="0"/>
    <n v="1199"/>
    <n v="4.4000000000000004"/>
    <n v="0"/>
  </r>
  <r>
    <x v="20"/>
    <x v="20"/>
    <x v="9"/>
    <x v="2"/>
    <x v="2"/>
    <x v="8"/>
    <x v="12"/>
    <s v="St Anthonys Apartments"/>
    <s v="Royal 4in1 Pizza"/>
    <x v="716"/>
    <x v="0"/>
    <n v="1199"/>
    <n v="4.4000000000000004"/>
    <n v="0"/>
  </r>
  <r>
    <x v="20"/>
    <x v="20"/>
    <x v="66"/>
    <x v="2"/>
    <x v="1"/>
    <x v="17"/>
    <x v="12"/>
    <s v="St Anthonys Apartments"/>
    <s v="Royal 4in1 Pizza"/>
    <x v="714"/>
    <x v="0"/>
    <n v="999"/>
    <n v="4"/>
    <n v="1"/>
  </r>
  <r>
    <x v="20"/>
    <x v="20"/>
    <x v="152"/>
    <x v="3"/>
    <x v="2"/>
    <x v="32"/>
    <x v="12"/>
    <s v="St Anthonys Apartments"/>
    <s v="Signature Garlic Knots"/>
    <x v="680"/>
    <x v="0"/>
    <n v="199"/>
    <n v="4.0999999999999996"/>
    <n v="6"/>
  </r>
  <r>
    <x v="20"/>
    <x v="20"/>
    <x v="114"/>
    <x v="5"/>
    <x v="2"/>
    <x v="5"/>
    <x v="12"/>
    <s v="St Anthonys Apartments"/>
    <s v="Signature Garlic Knots"/>
    <x v="682"/>
    <x v="0"/>
    <n v="299"/>
    <n v="3.5"/>
    <n v="2"/>
  </r>
  <r>
    <x v="20"/>
    <x v="20"/>
    <x v="233"/>
    <x v="1"/>
    <x v="1"/>
    <x v="10"/>
    <x v="12"/>
    <s v="St Anthonys Apartments"/>
    <s v="Signature Garlic Knots"/>
    <x v="681"/>
    <x v="0"/>
    <n v="199"/>
    <n v="4.4000000000000004"/>
    <n v="1"/>
  </r>
  <r>
    <x v="20"/>
    <x v="20"/>
    <x v="177"/>
    <x v="2"/>
    <x v="0"/>
    <x v="25"/>
    <x v="12"/>
    <s v="St Anthonys Apartments"/>
    <s v="Signature Garlic Knots"/>
    <x v="683"/>
    <x v="0"/>
    <n v="199"/>
    <n v="4.5"/>
    <n v="1"/>
  </r>
  <r>
    <x v="20"/>
    <x v="20"/>
    <x v="86"/>
    <x v="4"/>
    <x v="1"/>
    <x v="6"/>
    <x v="12"/>
    <s v="St Anthonys Apartments"/>
    <s v="Cheese Burst Pizza"/>
    <x v="659"/>
    <x v="1"/>
    <n v="549"/>
    <n v="3.5"/>
    <n v="2"/>
  </r>
  <r>
    <x v="20"/>
    <x v="20"/>
    <x v="5"/>
    <x v="3"/>
    <x v="2"/>
    <x v="5"/>
    <x v="12"/>
    <s v="St Anthonys Apartments"/>
    <s v="Cheese Burst Pizza"/>
    <x v="661"/>
    <x v="1"/>
    <n v="449"/>
    <n v="4.4000000000000004"/>
    <n v="1"/>
  </r>
  <r>
    <x v="20"/>
    <x v="20"/>
    <x v="68"/>
    <x v="0"/>
    <x v="1"/>
    <x v="23"/>
    <x v="12"/>
    <s v="St Anthonys Apartments"/>
    <s v="Cheese Burst Pizza"/>
    <x v="662"/>
    <x v="0"/>
    <n v="449"/>
    <n v="4.4000000000000004"/>
    <n v="0"/>
  </r>
  <r>
    <x v="20"/>
    <x v="20"/>
    <x v="20"/>
    <x v="5"/>
    <x v="1"/>
    <x v="17"/>
    <x v="12"/>
    <s v="St Anthonys Apartments"/>
    <s v="Cheese Burst Pizza"/>
    <x v="660"/>
    <x v="0"/>
    <n v="439"/>
    <n v="4.4000000000000004"/>
    <n v="0"/>
  </r>
  <r>
    <x v="20"/>
    <x v="20"/>
    <x v="33"/>
    <x v="3"/>
    <x v="1"/>
    <x v="17"/>
    <x v="12"/>
    <s v="St Anthonys Apartments"/>
    <s v="Cheesy Pizza Mania Box"/>
    <x v="648"/>
    <x v="0"/>
    <n v="219"/>
    <n v="3"/>
    <n v="2"/>
  </r>
  <r>
    <x v="20"/>
    <x v="20"/>
    <x v="89"/>
    <x v="0"/>
    <x v="0"/>
    <x v="21"/>
    <x v="12"/>
    <s v="St Anthonys Apartments"/>
    <s v="Cheesy Pizza Mania Box"/>
    <x v="649"/>
    <x v="1"/>
    <n v="249"/>
    <n v="4.4000000000000004"/>
    <n v="0"/>
  </r>
  <r>
    <x v="20"/>
    <x v="20"/>
    <x v="14"/>
    <x v="0"/>
    <x v="0"/>
    <x v="7"/>
    <x v="12"/>
    <s v="St Anthonys Apartments"/>
    <s v="Cheesy Pizza Mania Box"/>
    <x v="651"/>
    <x v="0"/>
    <n v="229"/>
    <n v="4.4000000000000004"/>
    <n v="0"/>
  </r>
  <r>
    <x v="20"/>
    <x v="20"/>
    <x v="55"/>
    <x v="6"/>
    <x v="1"/>
    <x v="1"/>
    <x v="12"/>
    <s v="St Anthonys Apartments"/>
    <s v="Cheesy Pizza Mania Box"/>
    <x v="650"/>
    <x v="0"/>
    <n v="239"/>
    <n v="4.4000000000000004"/>
    <n v="0"/>
  </r>
  <r>
    <x v="20"/>
    <x v="20"/>
    <x v="163"/>
    <x v="3"/>
    <x v="0"/>
    <x v="24"/>
    <x v="12"/>
    <s v="St Anthonys Apartments"/>
    <s v="Half &amp; Half Pizza"/>
    <x v="710"/>
    <x v="0"/>
    <n v="698"/>
    <n v="4"/>
    <n v="3"/>
  </r>
  <r>
    <x v="20"/>
    <x v="20"/>
    <x v="194"/>
    <x v="2"/>
    <x v="0"/>
    <x v="21"/>
    <x v="12"/>
    <s v="St Anthonys Apartments"/>
    <s v="Half &amp; Half Pizza"/>
    <x v="709"/>
    <x v="0"/>
    <n v="508"/>
    <n v="4.4000000000000004"/>
    <n v="0"/>
  </r>
  <r>
    <x v="20"/>
    <x v="20"/>
    <x v="17"/>
    <x v="0"/>
    <x v="0"/>
    <x v="14"/>
    <x v="12"/>
    <s v="St Anthonys Apartments"/>
    <s v="Beverages"/>
    <x v="1685"/>
    <x v="0"/>
    <n v="60"/>
    <n v="4.0999999999999996"/>
    <n v="1"/>
  </r>
  <r>
    <x v="20"/>
    <x v="20"/>
    <x v="77"/>
    <x v="6"/>
    <x v="2"/>
    <x v="11"/>
    <x v="12"/>
    <s v="St Anthonys Apartments"/>
    <s v="Beverages"/>
    <x v="695"/>
    <x v="0"/>
    <n v="60"/>
    <n v="4.5999999999999996"/>
    <n v="2"/>
  </r>
  <r>
    <x v="20"/>
    <x v="20"/>
    <x v="144"/>
    <x v="1"/>
    <x v="2"/>
    <x v="30"/>
    <x v="12"/>
    <s v="St Anthonys Apartments"/>
    <s v="Beverages"/>
    <x v="694"/>
    <x v="0"/>
    <n v="60"/>
    <n v="4.4000000000000004"/>
    <n v="0"/>
  </r>
  <r>
    <x v="20"/>
    <x v="20"/>
    <x v="175"/>
    <x v="0"/>
    <x v="2"/>
    <x v="30"/>
    <x v="12"/>
    <s v="St Anthonys Apartments"/>
    <s v="Dips"/>
    <x v="717"/>
    <x v="0"/>
    <n v="30"/>
    <n v="4.4000000000000004"/>
    <n v="0"/>
  </r>
  <r>
    <x v="20"/>
    <x v="20"/>
    <x v="200"/>
    <x v="6"/>
    <x v="0"/>
    <x v="21"/>
    <x v="12"/>
    <s v="St Anthonys Apartments"/>
    <s v="Crazy Deals"/>
    <x v="711"/>
    <x v="0"/>
    <n v="499"/>
    <n v="4.4000000000000004"/>
    <n v="0"/>
  </r>
  <r>
    <x v="20"/>
    <x v="20"/>
    <x v="207"/>
    <x v="6"/>
    <x v="1"/>
    <x v="20"/>
    <x v="12"/>
    <s v="St Anthonys Apartments"/>
    <s v="Crazy Deals"/>
    <x v="712"/>
    <x v="1"/>
    <n v="499"/>
    <n v="4.4000000000000004"/>
    <n v="0"/>
  </r>
  <r>
    <x v="20"/>
    <x v="20"/>
    <x v="73"/>
    <x v="6"/>
    <x v="0"/>
    <x v="16"/>
    <x v="28"/>
    <s v="Vagator"/>
    <s v="Flash Sale"/>
    <x v="1806"/>
    <x v="0"/>
    <n v="75"/>
    <n v="4.4000000000000004"/>
    <n v="0"/>
  </r>
  <r>
    <x v="20"/>
    <x v="20"/>
    <x v="13"/>
    <x v="5"/>
    <x v="1"/>
    <x v="12"/>
    <x v="28"/>
    <s v="Vagator"/>
    <s v="Newly Launched Italian Gelatos"/>
    <x v="1690"/>
    <x v="0"/>
    <n v="120"/>
    <n v="4.4000000000000004"/>
    <n v="0"/>
  </r>
  <r>
    <x v="20"/>
    <x v="20"/>
    <x v="29"/>
    <x v="2"/>
    <x v="2"/>
    <x v="11"/>
    <x v="28"/>
    <s v="Vagator"/>
    <s v="Newly Launched Italian Gelatos"/>
    <x v="1692"/>
    <x v="0"/>
    <n v="205"/>
    <n v="4.4000000000000004"/>
    <n v="0"/>
  </r>
  <r>
    <x v="20"/>
    <x v="20"/>
    <x v="17"/>
    <x v="0"/>
    <x v="0"/>
    <x v="14"/>
    <x v="28"/>
    <s v="Vagator"/>
    <s v="Newly Launched Italian Gelatos"/>
    <x v="1693"/>
    <x v="0"/>
    <n v="205"/>
    <n v="4.4000000000000004"/>
    <n v="0"/>
  </r>
  <r>
    <x v="20"/>
    <x v="20"/>
    <x v="4"/>
    <x v="1"/>
    <x v="1"/>
    <x v="4"/>
    <x v="28"/>
    <s v="Vagator"/>
    <s v="Newly Launched Italian Gelatos"/>
    <x v="1695"/>
    <x v="0"/>
    <n v="205"/>
    <n v="4.4000000000000004"/>
    <n v="0"/>
  </r>
  <r>
    <x v="20"/>
    <x v="20"/>
    <x v="96"/>
    <x v="4"/>
    <x v="0"/>
    <x v="21"/>
    <x v="28"/>
    <s v="Vagator"/>
    <s v="Ice Cream Waffle Cones"/>
    <x v="4449"/>
    <x v="0"/>
    <n v="122"/>
    <n v="4.4000000000000004"/>
    <n v="0"/>
  </r>
  <r>
    <x v="20"/>
    <x v="20"/>
    <x v="198"/>
    <x v="0"/>
    <x v="0"/>
    <x v="25"/>
    <x v="28"/>
    <s v="Vagator"/>
    <s v="Ice Cream Waffle Cones"/>
    <x v="2880"/>
    <x v="0"/>
    <n v="122"/>
    <n v="4.4000000000000004"/>
    <n v="0"/>
  </r>
  <r>
    <x v="20"/>
    <x v="20"/>
    <x v="173"/>
    <x v="6"/>
    <x v="0"/>
    <x v="14"/>
    <x v="28"/>
    <s v="Vagator"/>
    <s v="Ice Cream Waffle Cones"/>
    <x v="2881"/>
    <x v="0"/>
    <n v="102"/>
    <n v="4.4000000000000004"/>
    <n v="0"/>
  </r>
  <r>
    <x v="20"/>
    <x v="20"/>
    <x v="210"/>
    <x v="4"/>
    <x v="1"/>
    <x v="28"/>
    <x v="28"/>
    <s v="Vagator"/>
    <s v="Chocolate Ice Creams"/>
    <x v="1697"/>
    <x v="0"/>
    <n v="110"/>
    <n v="4.7"/>
    <n v="1"/>
  </r>
  <r>
    <x v="20"/>
    <x v="20"/>
    <x v="15"/>
    <x v="1"/>
    <x v="0"/>
    <x v="13"/>
    <x v="28"/>
    <s v="Vagator"/>
    <s v="Chocolate Ice Creams"/>
    <x v="1698"/>
    <x v="0"/>
    <n v="110"/>
    <n v="4.4000000000000004"/>
    <n v="0"/>
  </r>
  <r>
    <x v="20"/>
    <x v="20"/>
    <x v="90"/>
    <x v="6"/>
    <x v="1"/>
    <x v="31"/>
    <x v="28"/>
    <s v="Vagator"/>
    <s v="Chocolate Ice Creams"/>
    <x v="1700"/>
    <x v="0"/>
    <n v="110"/>
    <n v="4.4000000000000004"/>
    <n v="0"/>
  </r>
  <r>
    <x v="20"/>
    <x v="20"/>
    <x v="167"/>
    <x v="3"/>
    <x v="1"/>
    <x v="28"/>
    <x v="28"/>
    <s v="Vagator"/>
    <s v="Chocolate Ice Creams"/>
    <x v="1701"/>
    <x v="0"/>
    <n v="110"/>
    <n v="4.4000000000000004"/>
    <n v="0"/>
  </r>
  <r>
    <x v="20"/>
    <x v="20"/>
    <x v="41"/>
    <x v="1"/>
    <x v="1"/>
    <x v="17"/>
    <x v="28"/>
    <s v="Vagator"/>
    <s v="Chocolate Ice Creams"/>
    <x v="1702"/>
    <x v="0"/>
    <n v="90"/>
    <n v="4.4000000000000004"/>
    <n v="0"/>
  </r>
  <r>
    <x v="20"/>
    <x v="20"/>
    <x v="1"/>
    <x v="1"/>
    <x v="0"/>
    <x v="1"/>
    <x v="28"/>
    <s v="Vagator"/>
    <s v="Chocolate Ice Creams"/>
    <x v="1703"/>
    <x v="0"/>
    <n v="75"/>
    <n v="4.7"/>
    <n v="1"/>
  </r>
  <r>
    <x v="20"/>
    <x v="20"/>
    <x v="196"/>
    <x v="0"/>
    <x v="1"/>
    <x v="35"/>
    <x v="28"/>
    <s v="Vagator"/>
    <s v="Chocolate Ice Creams"/>
    <x v="1960"/>
    <x v="0"/>
    <n v="347.46"/>
    <n v="4.4000000000000004"/>
    <n v="0"/>
  </r>
  <r>
    <x v="20"/>
    <x v="20"/>
    <x v="105"/>
    <x v="4"/>
    <x v="2"/>
    <x v="27"/>
    <x v="28"/>
    <s v="Vagator"/>
    <s v="Chocolate Ice Creams"/>
    <x v="2931"/>
    <x v="0"/>
    <n v="110"/>
    <n v="4.4000000000000004"/>
    <n v="0"/>
  </r>
  <r>
    <x v="20"/>
    <x v="20"/>
    <x v="115"/>
    <x v="4"/>
    <x v="2"/>
    <x v="32"/>
    <x v="28"/>
    <s v="Vagator"/>
    <s v="Classic &amp; Nuts Ice Creams"/>
    <x v="1706"/>
    <x v="0"/>
    <n v="110"/>
    <n v="4.4000000000000004"/>
    <n v="1"/>
  </r>
  <r>
    <x v="20"/>
    <x v="20"/>
    <x v="134"/>
    <x v="6"/>
    <x v="0"/>
    <x v="22"/>
    <x v="28"/>
    <s v="Vagator"/>
    <s v="Classic &amp; Nuts Ice Creams"/>
    <x v="1961"/>
    <x v="0"/>
    <n v="110"/>
    <n v="4.4000000000000004"/>
    <n v="0"/>
  </r>
  <r>
    <x v="20"/>
    <x v="20"/>
    <x v="165"/>
    <x v="4"/>
    <x v="0"/>
    <x v="25"/>
    <x v="28"/>
    <s v="Vagator"/>
    <s v="Classic &amp; Nuts Ice Creams"/>
    <x v="1708"/>
    <x v="0"/>
    <n v="112"/>
    <n v="4.4000000000000004"/>
    <n v="0"/>
  </r>
  <r>
    <x v="20"/>
    <x v="20"/>
    <x v="179"/>
    <x v="3"/>
    <x v="0"/>
    <x v="7"/>
    <x v="28"/>
    <s v="Vagator"/>
    <s v="Classic &amp; Nuts Ice Creams"/>
    <x v="1709"/>
    <x v="0"/>
    <n v="90"/>
    <n v="4.4000000000000004"/>
    <n v="0"/>
  </r>
  <r>
    <x v="20"/>
    <x v="20"/>
    <x v="82"/>
    <x v="0"/>
    <x v="1"/>
    <x v="31"/>
    <x v="28"/>
    <s v="Vagator"/>
    <s v="Classic &amp; Nuts Ice Creams"/>
    <x v="1710"/>
    <x v="0"/>
    <n v="110"/>
    <n v="4.4000000000000004"/>
    <n v="0"/>
  </r>
  <r>
    <x v="20"/>
    <x v="20"/>
    <x v="125"/>
    <x v="0"/>
    <x v="0"/>
    <x v="13"/>
    <x v="28"/>
    <s v="Vagator"/>
    <s v="Classic &amp; Nuts Ice Creams"/>
    <x v="1712"/>
    <x v="0"/>
    <n v="110"/>
    <n v="4.4000000000000004"/>
    <n v="0"/>
  </r>
  <r>
    <x v="20"/>
    <x v="20"/>
    <x v="102"/>
    <x v="0"/>
    <x v="1"/>
    <x v="20"/>
    <x v="28"/>
    <s v="Vagator"/>
    <s v="Classic &amp; Nuts Ice Creams"/>
    <x v="1713"/>
    <x v="0"/>
    <n v="157"/>
    <n v="4.4000000000000004"/>
    <n v="0"/>
  </r>
  <r>
    <x v="20"/>
    <x v="20"/>
    <x v="85"/>
    <x v="0"/>
    <x v="1"/>
    <x v="12"/>
    <x v="28"/>
    <s v="Vagator"/>
    <s v="Classic &amp; Nuts Ice Creams"/>
    <x v="44880"/>
    <x v="0"/>
    <n v="110"/>
    <n v="4.4000000000000004"/>
    <n v="0"/>
  </r>
  <r>
    <x v="20"/>
    <x v="20"/>
    <x v="7"/>
    <x v="0"/>
    <x v="0"/>
    <x v="3"/>
    <x v="28"/>
    <s v="Vagator"/>
    <s v="Classic &amp; Nuts Ice Creams"/>
    <x v="1714"/>
    <x v="0"/>
    <n v="110"/>
    <n v="4.7"/>
    <n v="1"/>
  </r>
  <r>
    <x v="20"/>
    <x v="20"/>
    <x v="241"/>
    <x v="1"/>
    <x v="1"/>
    <x v="12"/>
    <x v="28"/>
    <s v="Vagator"/>
    <s v="Fruit Ice Creams"/>
    <x v="1718"/>
    <x v="0"/>
    <n v="90"/>
    <n v="4.4000000000000004"/>
    <n v="0"/>
  </r>
  <r>
    <x v="20"/>
    <x v="20"/>
    <x v="2"/>
    <x v="2"/>
    <x v="1"/>
    <x v="2"/>
    <x v="28"/>
    <s v="Vagator"/>
    <s v="Fruit Ice Creams"/>
    <x v="1722"/>
    <x v="0"/>
    <n v="90"/>
    <n v="4.4000000000000004"/>
    <n v="0"/>
  </r>
  <r>
    <x v="20"/>
    <x v="20"/>
    <x v="142"/>
    <x v="1"/>
    <x v="2"/>
    <x v="27"/>
    <x v="28"/>
    <s v="Vagator"/>
    <s v="Fruit Ice Creams"/>
    <x v="1723"/>
    <x v="0"/>
    <n v="110"/>
    <n v="4.4000000000000004"/>
    <n v="0"/>
  </r>
  <r>
    <x v="20"/>
    <x v="20"/>
    <x v="110"/>
    <x v="5"/>
    <x v="0"/>
    <x v="16"/>
    <x v="28"/>
    <s v="Vagator"/>
    <s v="Fruit Ice Creams"/>
    <x v="1724"/>
    <x v="0"/>
    <n v="157"/>
    <n v="4.4000000000000004"/>
    <n v="0"/>
  </r>
  <r>
    <x v="20"/>
    <x v="20"/>
    <x v="213"/>
    <x v="3"/>
    <x v="0"/>
    <x v="3"/>
    <x v="28"/>
    <s v="Vagator"/>
    <s v="Accompaniments"/>
    <x v="1727"/>
    <x v="0"/>
    <n v="170"/>
    <n v="4.4000000000000004"/>
    <n v="0"/>
  </r>
  <r>
    <x v="20"/>
    <x v="20"/>
    <x v="45"/>
    <x v="0"/>
    <x v="2"/>
    <x v="27"/>
    <x v="28"/>
    <s v="Vagator"/>
    <s v="Accompaniments"/>
    <x v="2879"/>
    <x v="0"/>
    <n v="18"/>
    <n v="4.4000000000000004"/>
    <n v="0"/>
  </r>
  <r>
    <x v="20"/>
    <x v="20"/>
    <x v="212"/>
    <x v="2"/>
    <x v="0"/>
    <x v="33"/>
    <x v="28"/>
    <s v="Vagator"/>
    <s v="Accompaniments"/>
    <x v="2878"/>
    <x v="0"/>
    <n v="12"/>
    <n v="4.4000000000000004"/>
    <n v="0"/>
  </r>
  <r>
    <x v="20"/>
    <x v="20"/>
    <x v="31"/>
    <x v="2"/>
    <x v="1"/>
    <x v="6"/>
    <x v="28"/>
    <s v="Vagator"/>
    <s v="Accompaniments"/>
    <x v="1728"/>
    <x v="0"/>
    <n v="140"/>
    <n v="4.4000000000000004"/>
    <n v="0"/>
  </r>
  <r>
    <x v="20"/>
    <x v="20"/>
    <x v="84"/>
    <x v="6"/>
    <x v="2"/>
    <x v="19"/>
    <x v="28"/>
    <s v="Vagator"/>
    <s v="Accompaniments"/>
    <x v="1962"/>
    <x v="0"/>
    <n v="90"/>
    <n v="4.4000000000000004"/>
    <n v="0"/>
  </r>
  <r>
    <x v="20"/>
    <x v="20"/>
    <x v="241"/>
    <x v="1"/>
    <x v="1"/>
    <x v="12"/>
    <x v="28"/>
    <s v="Vagator"/>
    <s v="Family Prepacks"/>
    <x v="1984"/>
    <x v="0"/>
    <n v="347.46"/>
    <n v="4.4000000000000004"/>
    <n v="0"/>
  </r>
  <r>
    <x v="20"/>
    <x v="20"/>
    <x v="44"/>
    <x v="2"/>
    <x v="1"/>
    <x v="26"/>
    <x v="28"/>
    <s v="Vagator"/>
    <s v="Family Prepacks"/>
    <x v="1985"/>
    <x v="0"/>
    <n v="347.46"/>
    <n v="4.4000000000000004"/>
    <n v="0"/>
  </r>
  <r>
    <x v="20"/>
    <x v="20"/>
    <x v="1"/>
    <x v="1"/>
    <x v="0"/>
    <x v="1"/>
    <x v="28"/>
    <s v="Vagator"/>
    <s v="Family Prepacks"/>
    <x v="1987"/>
    <x v="0"/>
    <n v="347.46"/>
    <n v="4.4000000000000004"/>
    <n v="0"/>
  </r>
  <r>
    <x v="20"/>
    <x v="20"/>
    <x v="18"/>
    <x v="0"/>
    <x v="0"/>
    <x v="15"/>
    <x v="28"/>
    <s v="Vagator"/>
    <s v="Family Prepacks"/>
    <x v="1988"/>
    <x v="0"/>
    <n v="432.2"/>
    <n v="4.4000000000000004"/>
    <n v="0"/>
  </r>
  <r>
    <x v="20"/>
    <x v="20"/>
    <x v="204"/>
    <x v="0"/>
    <x v="1"/>
    <x v="6"/>
    <x v="28"/>
    <s v="Vagator"/>
    <s v="Family Prepacks"/>
    <x v="1990"/>
    <x v="0"/>
    <n v="504.24"/>
    <n v="4.4000000000000004"/>
    <n v="0"/>
  </r>
  <r>
    <x v="20"/>
    <x v="20"/>
    <x v="22"/>
    <x v="0"/>
    <x v="2"/>
    <x v="19"/>
    <x v="28"/>
    <s v="Vagator"/>
    <s v="Family Prepacks"/>
    <x v="1992"/>
    <x v="0"/>
    <n v="347.46"/>
    <n v="4.4000000000000004"/>
    <n v="0"/>
  </r>
  <r>
    <x v="20"/>
    <x v="20"/>
    <x v="33"/>
    <x v="3"/>
    <x v="1"/>
    <x v="17"/>
    <x v="28"/>
    <s v="Vagator"/>
    <s v="Freshly Scooped Tubs"/>
    <x v="1729"/>
    <x v="0"/>
    <n v="415"/>
    <n v="4.4000000000000004"/>
    <n v="0"/>
  </r>
  <r>
    <x v="20"/>
    <x v="20"/>
    <x v="15"/>
    <x v="1"/>
    <x v="0"/>
    <x v="13"/>
    <x v="28"/>
    <s v="Vagator"/>
    <s v="Freshly Scooped Tubs"/>
    <x v="1730"/>
    <x v="0"/>
    <n v="310"/>
    <n v="4.4000000000000004"/>
    <n v="0"/>
  </r>
  <r>
    <x v="20"/>
    <x v="20"/>
    <x v="124"/>
    <x v="5"/>
    <x v="0"/>
    <x v="25"/>
    <x v="28"/>
    <s v="Vagator"/>
    <s v="Freshly Scooped Tubs"/>
    <x v="1731"/>
    <x v="0"/>
    <n v="357"/>
    <n v="4.4000000000000004"/>
    <n v="0"/>
  </r>
  <r>
    <x v="20"/>
    <x v="20"/>
    <x v="48"/>
    <x v="6"/>
    <x v="0"/>
    <x v="24"/>
    <x v="28"/>
    <s v="Vagator"/>
    <s v="Freshly Scooped Tubs"/>
    <x v="1734"/>
    <x v="0"/>
    <n v="415"/>
    <n v="4.4000000000000004"/>
    <n v="0"/>
  </r>
  <r>
    <x v="20"/>
    <x v="20"/>
    <x v="144"/>
    <x v="1"/>
    <x v="2"/>
    <x v="30"/>
    <x v="28"/>
    <s v="Vagator"/>
    <s v="Freshly Scooped Tubs"/>
    <x v="1735"/>
    <x v="0"/>
    <n v="415"/>
    <n v="4.4000000000000004"/>
    <n v="0"/>
  </r>
  <r>
    <x v="20"/>
    <x v="20"/>
    <x v="52"/>
    <x v="3"/>
    <x v="1"/>
    <x v="2"/>
    <x v="28"/>
    <s v="Vagator"/>
    <s v="Freshly Scooped Tubs"/>
    <x v="1736"/>
    <x v="0"/>
    <n v="415"/>
    <n v="4.4000000000000004"/>
    <n v="0"/>
  </r>
  <r>
    <x v="20"/>
    <x v="20"/>
    <x v="221"/>
    <x v="1"/>
    <x v="0"/>
    <x v="14"/>
    <x v="28"/>
    <s v="Vagator"/>
    <s v="Freshly Scooped Tubs"/>
    <x v="2936"/>
    <x v="0"/>
    <n v="570"/>
    <n v="4.4000000000000004"/>
    <n v="0"/>
  </r>
  <r>
    <x v="20"/>
    <x v="20"/>
    <x v="166"/>
    <x v="0"/>
    <x v="0"/>
    <x v="22"/>
    <x v="28"/>
    <s v="Vagator"/>
    <s v="Freshly Scooped Tubs"/>
    <x v="4454"/>
    <x v="0"/>
    <n v="415"/>
    <n v="4.4000000000000004"/>
    <n v="0"/>
  </r>
  <r>
    <x v="20"/>
    <x v="20"/>
    <x v="136"/>
    <x v="4"/>
    <x v="2"/>
    <x v="0"/>
    <x v="28"/>
    <s v="Vagator"/>
    <s v="Freshly Scooped Tubs"/>
    <x v="1740"/>
    <x v="0"/>
    <n v="357"/>
    <n v="4.4000000000000004"/>
    <n v="0"/>
  </r>
  <r>
    <x v="20"/>
    <x v="20"/>
    <x v="198"/>
    <x v="0"/>
    <x v="0"/>
    <x v="25"/>
    <x v="28"/>
    <s v="Vagator"/>
    <s v="Freshly Scooped Tubs"/>
    <x v="1741"/>
    <x v="0"/>
    <n v="415"/>
    <n v="4.4000000000000004"/>
    <n v="0"/>
  </r>
  <r>
    <x v="20"/>
    <x v="20"/>
    <x v="74"/>
    <x v="2"/>
    <x v="2"/>
    <x v="9"/>
    <x v="28"/>
    <s v="Vagator"/>
    <s v="Freshly Scooped Tubs"/>
    <x v="1742"/>
    <x v="0"/>
    <n v="415"/>
    <n v="4.4000000000000004"/>
    <n v="0"/>
  </r>
  <r>
    <x v="20"/>
    <x v="20"/>
    <x v="178"/>
    <x v="4"/>
    <x v="0"/>
    <x v="29"/>
    <x v="28"/>
    <s v="Vagator"/>
    <s v="Freshly Scooped Tubs"/>
    <x v="1744"/>
    <x v="0"/>
    <n v="415"/>
    <n v="4.4000000000000004"/>
    <n v="0"/>
  </r>
  <r>
    <x v="20"/>
    <x v="20"/>
    <x v="67"/>
    <x v="2"/>
    <x v="0"/>
    <x v="15"/>
    <x v="28"/>
    <s v="Vagator"/>
    <s v="Freshly Scooped Tubs"/>
    <x v="1745"/>
    <x v="0"/>
    <n v="415"/>
    <n v="4.4000000000000004"/>
    <n v="0"/>
  </r>
  <r>
    <x v="20"/>
    <x v="20"/>
    <x v="122"/>
    <x v="3"/>
    <x v="1"/>
    <x v="31"/>
    <x v="28"/>
    <s v="Vagator"/>
    <s v="Freshly Scooped Tubs"/>
    <x v="1746"/>
    <x v="0"/>
    <n v="415"/>
    <n v="4.4000000000000004"/>
    <n v="0"/>
  </r>
  <r>
    <x v="20"/>
    <x v="20"/>
    <x v="143"/>
    <x v="4"/>
    <x v="1"/>
    <x v="18"/>
    <x v="28"/>
    <s v="Vagator"/>
    <s v="Freshly Scooped Tubs"/>
    <x v="1749"/>
    <x v="0"/>
    <n v="465"/>
    <n v="4.4000000000000004"/>
    <n v="0"/>
  </r>
  <r>
    <x v="20"/>
    <x v="20"/>
    <x v="120"/>
    <x v="5"/>
    <x v="0"/>
    <x v="15"/>
    <x v="28"/>
    <s v="Vagator"/>
    <s v="Freshly Scooped Tubs"/>
    <x v="1750"/>
    <x v="0"/>
    <n v="357"/>
    <n v="4.4000000000000004"/>
    <n v="0"/>
  </r>
  <r>
    <x v="20"/>
    <x v="20"/>
    <x v="143"/>
    <x v="4"/>
    <x v="1"/>
    <x v="18"/>
    <x v="28"/>
    <s v="Vagator"/>
    <s v="Freshly Scooped Tubs"/>
    <x v="1752"/>
    <x v="0"/>
    <n v="415"/>
    <n v="4.4000000000000004"/>
    <n v="0"/>
  </r>
  <r>
    <x v="20"/>
    <x v="20"/>
    <x v="64"/>
    <x v="5"/>
    <x v="1"/>
    <x v="10"/>
    <x v="28"/>
    <s v="Vagator"/>
    <s v="Freshly Scooped Tubs"/>
    <x v="1757"/>
    <x v="0"/>
    <n v="455"/>
    <n v="4.4000000000000004"/>
    <n v="0"/>
  </r>
  <r>
    <x v="20"/>
    <x v="20"/>
    <x v="119"/>
    <x v="6"/>
    <x v="1"/>
    <x v="35"/>
    <x v="28"/>
    <s v="Vagator"/>
    <s v="Freshly Scooped Tubs"/>
    <x v="1759"/>
    <x v="0"/>
    <n v="455"/>
    <n v="4.4000000000000004"/>
    <n v="0"/>
  </r>
  <r>
    <x v="20"/>
    <x v="20"/>
    <x v="41"/>
    <x v="1"/>
    <x v="1"/>
    <x v="17"/>
    <x v="28"/>
    <s v="Vagator"/>
    <s v="Gifting And Sharing"/>
    <x v="1760"/>
    <x v="0"/>
    <n v="529"/>
    <n v="4.4000000000000004"/>
    <n v="0"/>
  </r>
  <r>
    <x v="20"/>
    <x v="20"/>
    <x v="52"/>
    <x v="3"/>
    <x v="1"/>
    <x v="2"/>
    <x v="28"/>
    <s v="Vagator"/>
    <s v="Gifting And Sharing"/>
    <x v="1963"/>
    <x v="0"/>
    <n v="271.19"/>
    <n v="4.4000000000000004"/>
    <n v="0"/>
  </r>
  <r>
    <x v="20"/>
    <x v="20"/>
    <x v="116"/>
    <x v="4"/>
    <x v="0"/>
    <x v="13"/>
    <x v="28"/>
    <s v="Vagator"/>
    <s v="Gifting And Sharing"/>
    <x v="1965"/>
    <x v="0"/>
    <n v="283.89999999999998"/>
    <n v="4.4000000000000004"/>
    <n v="0"/>
  </r>
  <r>
    <x v="20"/>
    <x v="20"/>
    <x v="208"/>
    <x v="2"/>
    <x v="2"/>
    <x v="27"/>
    <x v="28"/>
    <s v="Vagator"/>
    <s v="Value Scoops"/>
    <x v="1774"/>
    <x v="0"/>
    <n v="157"/>
    <n v="4.4000000000000004"/>
    <n v="0"/>
  </r>
  <r>
    <x v="20"/>
    <x v="20"/>
    <x v="206"/>
    <x v="2"/>
    <x v="2"/>
    <x v="19"/>
    <x v="28"/>
    <s v="Vagator"/>
    <s v="Value Scoops"/>
    <x v="1788"/>
    <x v="0"/>
    <n v="157"/>
    <n v="4.4000000000000004"/>
    <n v="0"/>
  </r>
  <r>
    <x v="20"/>
    <x v="20"/>
    <x v="214"/>
    <x v="1"/>
    <x v="0"/>
    <x v="25"/>
    <x v="28"/>
    <s v="Vagator"/>
    <s v="Value Scoops"/>
    <x v="2940"/>
    <x v="0"/>
    <n v="110"/>
    <n v="4.4000000000000004"/>
    <n v="0"/>
  </r>
  <r>
    <x v="20"/>
    <x v="20"/>
    <x v="70"/>
    <x v="5"/>
    <x v="1"/>
    <x v="18"/>
    <x v="28"/>
    <s v="Vagator"/>
    <s v="Value Scoops"/>
    <x v="1787"/>
    <x v="0"/>
    <n v="110"/>
    <n v="4.4000000000000004"/>
    <n v="0"/>
  </r>
  <r>
    <x v="20"/>
    <x v="20"/>
    <x v="105"/>
    <x v="4"/>
    <x v="2"/>
    <x v="27"/>
    <x v="28"/>
    <s v="Vagator"/>
    <s v="Value Scoops"/>
    <x v="1782"/>
    <x v="0"/>
    <n v="110"/>
    <n v="4.4000000000000004"/>
    <n v="0"/>
  </r>
  <r>
    <x v="20"/>
    <x v="20"/>
    <x v="177"/>
    <x v="2"/>
    <x v="0"/>
    <x v="25"/>
    <x v="28"/>
    <s v="Vagator"/>
    <s v="Value Scoops"/>
    <x v="2937"/>
    <x v="0"/>
    <n v="110"/>
    <n v="4.4000000000000004"/>
    <n v="0"/>
  </r>
  <r>
    <x v="20"/>
    <x v="20"/>
    <x v="81"/>
    <x v="5"/>
    <x v="2"/>
    <x v="30"/>
    <x v="28"/>
    <s v="Vagator"/>
    <s v="Value Scoops"/>
    <x v="1768"/>
    <x v="0"/>
    <n v="110"/>
    <n v="4.4000000000000004"/>
    <n v="0"/>
  </r>
  <r>
    <x v="20"/>
    <x v="20"/>
    <x v="99"/>
    <x v="6"/>
    <x v="0"/>
    <x v="33"/>
    <x v="28"/>
    <s v="Vagator"/>
    <s v="Value Scoops"/>
    <x v="1786"/>
    <x v="0"/>
    <n v="110"/>
    <n v="4.4000000000000004"/>
    <n v="0"/>
  </r>
  <r>
    <x v="20"/>
    <x v="20"/>
    <x v="240"/>
    <x v="0"/>
    <x v="1"/>
    <x v="26"/>
    <x v="28"/>
    <s v="Vagator"/>
    <s v="Value Scoops"/>
    <x v="1790"/>
    <x v="0"/>
    <n v="157"/>
    <n v="4.4000000000000004"/>
    <n v="0"/>
  </r>
  <r>
    <x v="20"/>
    <x v="20"/>
    <x v="241"/>
    <x v="1"/>
    <x v="1"/>
    <x v="12"/>
    <x v="28"/>
    <s v="Vagator"/>
    <s v="Value Scoops"/>
    <x v="1778"/>
    <x v="0"/>
    <n v="90"/>
    <n v="4.4000000000000004"/>
    <n v="0"/>
  </r>
  <r>
    <x v="20"/>
    <x v="20"/>
    <x v="0"/>
    <x v="0"/>
    <x v="0"/>
    <x v="0"/>
    <x v="28"/>
    <s v="Vagator"/>
    <s v="Value Scoops"/>
    <x v="1767"/>
    <x v="0"/>
    <n v="90"/>
    <n v="4.4000000000000004"/>
    <n v="0"/>
  </r>
  <r>
    <x v="20"/>
    <x v="20"/>
    <x v="178"/>
    <x v="4"/>
    <x v="0"/>
    <x v="29"/>
    <x v="28"/>
    <s v="Vagator"/>
    <s v="Value Scoops"/>
    <x v="1777"/>
    <x v="0"/>
    <n v="90"/>
    <n v="4.4000000000000004"/>
    <n v="0"/>
  </r>
  <r>
    <x v="20"/>
    <x v="20"/>
    <x v="102"/>
    <x v="0"/>
    <x v="1"/>
    <x v="20"/>
    <x v="28"/>
    <s v="Vagator"/>
    <s v="Value Scoops"/>
    <x v="1797"/>
    <x v="0"/>
    <n v="132"/>
    <n v="4.4000000000000004"/>
    <n v="0"/>
  </r>
  <r>
    <x v="20"/>
    <x v="20"/>
    <x v="69"/>
    <x v="2"/>
    <x v="0"/>
    <x v="3"/>
    <x v="28"/>
    <s v="Vagator"/>
    <s v="Value Scoops"/>
    <x v="1795"/>
    <x v="0"/>
    <n v="110"/>
    <n v="4.4000000000000004"/>
    <n v="0"/>
  </r>
  <r>
    <x v="20"/>
    <x v="20"/>
    <x v="60"/>
    <x v="5"/>
    <x v="0"/>
    <x v="24"/>
    <x v="28"/>
    <s v="Vagator"/>
    <s v="Value Scoops"/>
    <x v="1780"/>
    <x v="0"/>
    <n v="132"/>
    <n v="4.4000000000000004"/>
    <n v="0"/>
  </r>
  <r>
    <x v="20"/>
    <x v="20"/>
    <x v="193"/>
    <x v="5"/>
    <x v="1"/>
    <x v="35"/>
    <x v="28"/>
    <s v="Vagator"/>
    <s v="Value Scoops"/>
    <x v="1799"/>
    <x v="0"/>
    <n v="112"/>
    <n v="4.4000000000000004"/>
    <n v="0"/>
  </r>
  <r>
    <x v="20"/>
    <x v="20"/>
    <x v="98"/>
    <x v="6"/>
    <x v="2"/>
    <x v="9"/>
    <x v="28"/>
    <s v="Vagator"/>
    <s v="Value Scoops"/>
    <x v="1783"/>
    <x v="0"/>
    <n v="132"/>
    <n v="4.4000000000000004"/>
    <n v="0"/>
  </r>
  <r>
    <x v="20"/>
    <x v="20"/>
    <x v="21"/>
    <x v="1"/>
    <x v="1"/>
    <x v="18"/>
    <x v="28"/>
    <s v="Vagator"/>
    <s v="Value Scoops"/>
    <x v="1789"/>
    <x v="0"/>
    <n v="110"/>
    <n v="4.4000000000000004"/>
    <n v="0"/>
  </r>
  <r>
    <x v="20"/>
    <x v="20"/>
    <x v="79"/>
    <x v="5"/>
    <x v="0"/>
    <x v="1"/>
    <x v="28"/>
    <s v="Vagator"/>
    <s v="Value Scoops"/>
    <x v="1781"/>
    <x v="0"/>
    <n v="110"/>
    <n v="4.4000000000000004"/>
    <n v="0"/>
  </r>
  <r>
    <x v="20"/>
    <x v="20"/>
    <x v="46"/>
    <x v="1"/>
    <x v="0"/>
    <x v="15"/>
    <x v="707"/>
    <s v="Nor_Baga-Calangute"/>
    <s v="Thali"/>
    <x v="11233"/>
    <x v="0"/>
    <n v="210"/>
    <n v="4.4000000000000004"/>
    <n v="0"/>
  </r>
  <r>
    <x v="20"/>
    <x v="20"/>
    <x v="124"/>
    <x v="5"/>
    <x v="0"/>
    <x v="25"/>
    <x v="707"/>
    <s v="Nor_Baga-Calangute"/>
    <s v="Thali"/>
    <x v="44881"/>
    <x v="1"/>
    <n v="290"/>
    <n v="4.9000000000000004"/>
    <n v="5"/>
  </r>
  <r>
    <x v="20"/>
    <x v="20"/>
    <x v="83"/>
    <x v="4"/>
    <x v="2"/>
    <x v="8"/>
    <x v="707"/>
    <s v="Nor_Baga-Calangute"/>
    <s v="Thali"/>
    <x v="44882"/>
    <x v="1"/>
    <n v="396"/>
    <n v="4.4000000000000004"/>
    <n v="0"/>
  </r>
  <r>
    <x v="20"/>
    <x v="20"/>
    <x v="236"/>
    <x v="6"/>
    <x v="1"/>
    <x v="26"/>
    <x v="707"/>
    <s v="Nor_Baga-Calangute"/>
    <s v="Thali"/>
    <x v="44465"/>
    <x v="0"/>
    <n v="320"/>
    <n v="4.4000000000000004"/>
    <n v="0"/>
  </r>
  <r>
    <x v="20"/>
    <x v="20"/>
    <x v="181"/>
    <x v="6"/>
    <x v="2"/>
    <x v="27"/>
    <x v="707"/>
    <s v="Nor_Baga-Calangute"/>
    <s v="Thali"/>
    <x v="32438"/>
    <x v="1"/>
    <n v="280"/>
    <n v="4.4000000000000004"/>
    <n v="0"/>
  </r>
  <r>
    <x v="20"/>
    <x v="20"/>
    <x v="109"/>
    <x v="0"/>
    <x v="1"/>
    <x v="2"/>
    <x v="707"/>
    <s v="Nor_Baga-Calangute"/>
    <s v="Thali"/>
    <x v="30090"/>
    <x v="1"/>
    <n v="325"/>
    <n v="4.4000000000000004"/>
    <n v="0"/>
  </r>
  <r>
    <x v="20"/>
    <x v="20"/>
    <x v="242"/>
    <x v="5"/>
    <x v="1"/>
    <x v="26"/>
    <x v="707"/>
    <s v="Nor_Baga-Calangute"/>
    <s v="Non Veg Rice and Noodles"/>
    <x v="33180"/>
    <x v="1"/>
    <n v="145"/>
    <n v="3.8"/>
    <n v="3"/>
  </r>
  <r>
    <x v="20"/>
    <x v="20"/>
    <x v="158"/>
    <x v="1"/>
    <x v="2"/>
    <x v="19"/>
    <x v="707"/>
    <s v="Nor_Baga-Calangute"/>
    <s v="Non Veg Rice and Noodles"/>
    <x v="242"/>
    <x v="1"/>
    <n v="345"/>
    <n v="4.4000000000000004"/>
    <n v="0"/>
  </r>
  <r>
    <x v="20"/>
    <x v="20"/>
    <x v="239"/>
    <x v="4"/>
    <x v="1"/>
    <x v="10"/>
    <x v="707"/>
    <s v="Nor_Baga-Calangute"/>
    <s v="Non Veg Rice and Noodles"/>
    <x v="23789"/>
    <x v="1"/>
    <n v="225"/>
    <n v="4.4000000000000004"/>
    <n v="0"/>
  </r>
  <r>
    <x v="20"/>
    <x v="20"/>
    <x v="31"/>
    <x v="2"/>
    <x v="1"/>
    <x v="6"/>
    <x v="707"/>
    <s v="Nor_Baga-Calangute"/>
    <s v="Non Veg Rice and Noodles"/>
    <x v="16805"/>
    <x v="1"/>
    <n v="225"/>
    <n v="4.4000000000000004"/>
    <n v="0"/>
  </r>
  <r>
    <x v="20"/>
    <x v="20"/>
    <x v="12"/>
    <x v="3"/>
    <x v="2"/>
    <x v="11"/>
    <x v="707"/>
    <s v="Nor_Baga-Calangute"/>
    <s v="Non Veg Rice and Noodles"/>
    <x v="321"/>
    <x v="1"/>
    <n v="215"/>
    <n v="4.4000000000000004"/>
    <n v="0"/>
  </r>
  <r>
    <x v="20"/>
    <x v="20"/>
    <x v="48"/>
    <x v="6"/>
    <x v="0"/>
    <x v="24"/>
    <x v="707"/>
    <s v="Nor_Baga-Calangute"/>
    <s v="Non Veg Rice and Noodles"/>
    <x v="240"/>
    <x v="1"/>
    <n v="215"/>
    <n v="4.4000000000000004"/>
    <n v="0"/>
  </r>
  <r>
    <x v="20"/>
    <x v="20"/>
    <x v="118"/>
    <x v="1"/>
    <x v="0"/>
    <x v="33"/>
    <x v="707"/>
    <s v="Nor_Baga-Calangute"/>
    <s v="Non Veg Rice and Noodles"/>
    <x v="316"/>
    <x v="1"/>
    <n v="190"/>
    <n v="4.4000000000000004"/>
    <n v="0"/>
  </r>
  <r>
    <x v="20"/>
    <x v="20"/>
    <x v="105"/>
    <x v="4"/>
    <x v="2"/>
    <x v="27"/>
    <x v="707"/>
    <s v="Nor_Baga-Calangute"/>
    <s v="Non Veg Rice and Noodles"/>
    <x v="267"/>
    <x v="1"/>
    <n v="175"/>
    <n v="4.4000000000000004"/>
    <n v="0"/>
  </r>
  <r>
    <x v="20"/>
    <x v="20"/>
    <x v="232"/>
    <x v="3"/>
    <x v="1"/>
    <x v="10"/>
    <x v="707"/>
    <s v="Nor_Baga-Calangute"/>
    <s v="Non Veg Rice and Noodles"/>
    <x v="2841"/>
    <x v="1"/>
    <n v="365"/>
    <n v="4.4000000000000004"/>
    <n v="0"/>
  </r>
  <r>
    <x v="20"/>
    <x v="20"/>
    <x v="209"/>
    <x v="1"/>
    <x v="1"/>
    <x v="2"/>
    <x v="707"/>
    <s v="Nor_Baga-Calangute"/>
    <s v="Non Veg Rice and Noodles"/>
    <x v="35445"/>
    <x v="1"/>
    <n v="198"/>
    <n v="4.4000000000000004"/>
    <n v="0"/>
  </r>
  <r>
    <x v="20"/>
    <x v="20"/>
    <x v="57"/>
    <x v="2"/>
    <x v="0"/>
    <x v="1"/>
    <x v="707"/>
    <s v="Nor_Baga-Calangute"/>
    <s v="Non Veg Rice and Noodles"/>
    <x v="6804"/>
    <x v="0"/>
    <n v="395"/>
    <n v="4.4000000000000004"/>
    <n v="0"/>
  </r>
  <r>
    <x v="20"/>
    <x v="20"/>
    <x v="94"/>
    <x v="2"/>
    <x v="1"/>
    <x v="4"/>
    <x v="707"/>
    <s v="Nor_Baga-Calangute"/>
    <s v="Non Veg Rice and Noodles"/>
    <x v="34701"/>
    <x v="0"/>
    <n v="395"/>
    <n v="4.4000000000000004"/>
    <n v="0"/>
  </r>
  <r>
    <x v="20"/>
    <x v="20"/>
    <x v="49"/>
    <x v="5"/>
    <x v="1"/>
    <x v="2"/>
    <x v="707"/>
    <s v="Nor_Baga-Calangute"/>
    <s v="Non Veg Rice and Noodles"/>
    <x v="19594"/>
    <x v="0"/>
    <n v="415"/>
    <n v="4.4000000000000004"/>
    <n v="0"/>
  </r>
  <r>
    <x v="20"/>
    <x v="20"/>
    <x v="233"/>
    <x v="1"/>
    <x v="1"/>
    <x v="10"/>
    <x v="707"/>
    <s v="Nor_Baga-Calangute"/>
    <s v="Non Veg Rice and Noodles"/>
    <x v="6499"/>
    <x v="1"/>
    <n v="185"/>
    <n v="4.4000000000000004"/>
    <n v="0"/>
  </r>
  <r>
    <x v="20"/>
    <x v="20"/>
    <x v="215"/>
    <x v="3"/>
    <x v="2"/>
    <x v="8"/>
    <x v="707"/>
    <s v="Nor_Baga-Calangute"/>
    <s v="Non Veg Rice and Noodles"/>
    <x v="30776"/>
    <x v="1"/>
    <n v="205"/>
    <n v="4.4000000000000004"/>
    <n v="0"/>
  </r>
  <r>
    <x v="20"/>
    <x v="20"/>
    <x v="95"/>
    <x v="0"/>
    <x v="1"/>
    <x v="17"/>
    <x v="707"/>
    <s v="Nor_Baga-Calangute"/>
    <s v="Non Veg Rice and Noodles"/>
    <x v="6866"/>
    <x v="0"/>
    <n v="395"/>
    <n v="4.4000000000000004"/>
    <n v="0"/>
  </r>
  <r>
    <x v="20"/>
    <x v="20"/>
    <x v="12"/>
    <x v="3"/>
    <x v="2"/>
    <x v="11"/>
    <x v="707"/>
    <s v="Nor_Baga-Calangute"/>
    <s v="Non Veg Rice and Noodles"/>
    <x v="34704"/>
    <x v="0"/>
    <n v="390"/>
    <n v="4.4000000000000004"/>
    <n v="0"/>
  </r>
  <r>
    <x v="20"/>
    <x v="20"/>
    <x v="12"/>
    <x v="3"/>
    <x v="2"/>
    <x v="11"/>
    <x v="707"/>
    <s v="Nor_Baga-Calangute"/>
    <s v="Veg Rice and Noodles"/>
    <x v="350"/>
    <x v="1"/>
    <n v="225"/>
    <n v="4.4000000000000004"/>
    <n v="0"/>
  </r>
  <r>
    <x v="20"/>
    <x v="20"/>
    <x v="41"/>
    <x v="1"/>
    <x v="1"/>
    <x v="17"/>
    <x v="707"/>
    <s v="Nor_Baga-Calangute"/>
    <s v="Veg Rice and Noodles"/>
    <x v="314"/>
    <x v="0"/>
    <n v="195"/>
    <n v="4.4000000000000004"/>
    <n v="0"/>
  </r>
  <r>
    <x v="20"/>
    <x v="20"/>
    <x v="150"/>
    <x v="5"/>
    <x v="1"/>
    <x v="20"/>
    <x v="707"/>
    <s v="Nor_Baga-Calangute"/>
    <s v="Veg Rice and Noodles"/>
    <x v="8445"/>
    <x v="1"/>
    <n v="215"/>
    <n v="4.4000000000000004"/>
    <n v="0"/>
  </r>
  <r>
    <x v="20"/>
    <x v="20"/>
    <x v="156"/>
    <x v="0"/>
    <x v="0"/>
    <x v="16"/>
    <x v="707"/>
    <s v="Nor_Baga-Calangute"/>
    <s v="Veg Rice and Noodles"/>
    <x v="13509"/>
    <x v="0"/>
    <n v="185"/>
    <n v="4.4000000000000004"/>
    <n v="0"/>
  </r>
  <r>
    <x v="20"/>
    <x v="20"/>
    <x v="16"/>
    <x v="6"/>
    <x v="0"/>
    <x v="3"/>
    <x v="707"/>
    <s v="Nor_Baga-Calangute"/>
    <s v="Veg Rice and Noodles"/>
    <x v="5102"/>
    <x v="0"/>
    <n v="190"/>
    <n v="4.4000000000000004"/>
    <n v="0"/>
  </r>
  <r>
    <x v="20"/>
    <x v="20"/>
    <x v="141"/>
    <x v="5"/>
    <x v="0"/>
    <x v="29"/>
    <x v="707"/>
    <s v="Nor_Baga-Calangute"/>
    <s v="Veg Rice and Noodles"/>
    <x v="9357"/>
    <x v="0"/>
    <n v="225"/>
    <n v="4.4000000000000004"/>
    <n v="0"/>
  </r>
  <r>
    <x v="20"/>
    <x v="20"/>
    <x v="51"/>
    <x v="5"/>
    <x v="1"/>
    <x v="23"/>
    <x v="707"/>
    <s v="Nor_Baga-Calangute"/>
    <s v="Veg Rice and Noodles"/>
    <x v="80"/>
    <x v="0"/>
    <n v="170"/>
    <n v="4.4000000000000004"/>
    <n v="0"/>
  </r>
  <r>
    <x v="20"/>
    <x v="20"/>
    <x v="187"/>
    <x v="6"/>
    <x v="1"/>
    <x v="28"/>
    <x v="707"/>
    <s v="Nor_Baga-Calangute"/>
    <s v="Veg Rice and Noodles"/>
    <x v="85"/>
    <x v="0"/>
    <n v="195"/>
    <n v="4.4000000000000004"/>
    <n v="0"/>
  </r>
  <r>
    <x v="20"/>
    <x v="20"/>
    <x v="186"/>
    <x v="5"/>
    <x v="1"/>
    <x v="31"/>
    <x v="707"/>
    <s v="Nor_Baga-Calangute"/>
    <s v="Veg Rice and Noodles"/>
    <x v="10906"/>
    <x v="0"/>
    <n v="185"/>
    <n v="4.4000000000000004"/>
    <n v="0"/>
  </r>
  <r>
    <x v="20"/>
    <x v="20"/>
    <x v="227"/>
    <x v="6"/>
    <x v="1"/>
    <x v="4"/>
    <x v="707"/>
    <s v="Nor_Baga-Calangute"/>
    <s v="Veg Rice and Noodles"/>
    <x v="142"/>
    <x v="0"/>
    <n v="175"/>
    <n v="4.4000000000000004"/>
    <n v="0"/>
  </r>
  <r>
    <x v="20"/>
    <x v="20"/>
    <x v="102"/>
    <x v="0"/>
    <x v="1"/>
    <x v="20"/>
    <x v="707"/>
    <s v="Nor_Baga-Calangute"/>
    <s v="Veg Rice and Noodles"/>
    <x v="6501"/>
    <x v="0"/>
    <n v="195"/>
    <n v="4.4000000000000004"/>
    <n v="0"/>
  </r>
  <r>
    <x v="20"/>
    <x v="20"/>
    <x v="230"/>
    <x v="2"/>
    <x v="1"/>
    <x v="12"/>
    <x v="707"/>
    <s v="Nor_Baga-Calangute"/>
    <s v="Veg Rice and Noodles"/>
    <x v="79"/>
    <x v="0"/>
    <n v="185"/>
    <n v="4.4000000000000004"/>
    <n v="0"/>
  </r>
  <r>
    <x v="20"/>
    <x v="20"/>
    <x v="14"/>
    <x v="0"/>
    <x v="0"/>
    <x v="7"/>
    <x v="707"/>
    <s v="Nor_Baga-Calangute"/>
    <s v="Veg Rice and Noodles"/>
    <x v="3555"/>
    <x v="0"/>
    <n v="120"/>
    <n v="4.4000000000000004"/>
    <n v="0"/>
  </r>
  <r>
    <x v="20"/>
    <x v="20"/>
    <x v="155"/>
    <x v="2"/>
    <x v="2"/>
    <x v="0"/>
    <x v="707"/>
    <s v="Nor_Baga-Calangute"/>
    <s v="Veg Rice and Noodles"/>
    <x v="82"/>
    <x v="0"/>
    <n v="140"/>
    <n v="4.4000000000000004"/>
    <n v="0"/>
  </r>
  <r>
    <x v="20"/>
    <x v="20"/>
    <x v="140"/>
    <x v="1"/>
    <x v="0"/>
    <x v="7"/>
    <x v="707"/>
    <s v="Nor_Baga-Calangute"/>
    <s v="Veg Rice and Noodles"/>
    <x v="84"/>
    <x v="0"/>
    <n v="160"/>
    <n v="4.4000000000000004"/>
    <n v="0"/>
  </r>
  <r>
    <x v="20"/>
    <x v="20"/>
    <x v="108"/>
    <x v="0"/>
    <x v="2"/>
    <x v="11"/>
    <x v="707"/>
    <s v="Nor_Baga-Calangute"/>
    <s v="Veg Rice and Noodles"/>
    <x v="319"/>
    <x v="0"/>
    <n v="180"/>
    <n v="4.4000000000000004"/>
    <n v="0"/>
  </r>
  <r>
    <x v="20"/>
    <x v="20"/>
    <x v="28"/>
    <x v="3"/>
    <x v="0"/>
    <x v="22"/>
    <x v="707"/>
    <s v="Nor_Baga-Calangute"/>
    <s v="Veg Rice and Noodles"/>
    <x v="22791"/>
    <x v="0"/>
    <n v="225"/>
    <n v="4.4000000000000004"/>
    <n v="0"/>
  </r>
  <r>
    <x v="20"/>
    <x v="20"/>
    <x v="170"/>
    <x v="2"/>
    <x v="2"/>
    <x v="30"/>
    <x v="707"/>
    <s v="Nor_Baga-Calangute"/>
    <s v="Veg Rice and Noodles"/>
    <x v="144"/>
    <x v="0"/>
    <n v="190"/>
    <n v="4.4000000000000004"/>
    <n v="0"/>
  </r>
  <r>
    <x v="20"/>
    <x v="20"/>
    <x v="199"/>
    <x v="6"/>
    <x v="1"/>
    <x v="6"/>
    <x v="707"/>
    <s v="Nor_Baga-Calangute"/>
    <s v="Sandwich and Burger"/>
    <x v="19160"/>
    <x v="1"/>
    <n v="245"/>
    <n v="4.4000000000000004"/>
    <n v="0"/>
  </r>
  <r>
    <x v="20"/>
    <x v="20"/>
    <x v="110"/>
    <x v="5"/>
    <x v="0"/>
    <x v="16"/>
    <x v="707"/>
    <s v="Nor_Baga-Calangute"/>
    <s v="Sandwich and Burger"/>
    <x v="44883"/>
    <x v="0"/>
    <n v="195"/>
    <n v="4.4000000000000004"/>
    <n v="0"/>
  </r>
  <r>
    <x v="20"/>
    <x v="20"/>
    <x v="111"/>
    <x v="1"/>
    <x v="1"/>
    <x v="20"/>
    <x v="707"/>
    <s v="Nor_Baga-Calangute"/>
    <s v="Sandwich and Burger"/>
    <x v="8792"/>
    <x v="1"/>
    <n v="205"/>
    <n v="4.4000000000000004"/>
    <n v="0"/>
  </r>
  <r>
    <x v="20"/>
    <x v="20"/>
    <x v="184"/>
    <x v="1"/>
    <x v="2"/>
    <x v="32"/>
    <x v="707"/>
    <s v="Nor_Baga-Calangute"/>
    <s v="Sandwich and Burger"/>
    <x v="44884"/>
    <x v="1"/>
    <n v="195"/>
    <n v="4.4000000000000004"/>
    <n v="0"/>
  </r>
  <r>
    <x v="20"/>
    <x v="20"/>
    <x v="38"/>
    <x v="0"/>
    <x v="2"/>
    <x v="8"/>
    <x v="707"/>
    <s v="Nor_Baga-Calangute"/>
    <s v="Sandwich and Burger"/>
    <x v="44885"/>
    <x v="0"/>
    <n v="135"/>
    <n v="4.4000000000000004"/>
    <n v="0"/>
  </r>
  <r>
    <x v="20"/>
    <x v="20"/>
    <x v="191"/>
    <x v="6"/>
    <x v="0"/>
    <x v="25"/>
    <x v="707"/>
    <s v="Nor_Baga-Calangute"/>
    <s v="Sandwich and Burger"/>
    <x v="44886"/>
    <x v="0"/>
    <n v="95"/>
    <n v="4.4000000000000004"/>
    <n v="0"/>
  </r>
  <r>
    <x v="20"/>
    <x v="20"/>
    <x v="119"/>
    <x v="6"/>
    <x v="1"/>
    <x v="35"/>
    <x v="707"/>
    <s v="Nor_Baga-Calangute"/>
    <s v="Sandwich and Burger"/>
    <x v="8790"/>
    <x v="0"/>
    <n v="125"/>
    <n v="4.4000000000000004"/>
    <n v="0"/>
  </r>
  <r>
    <x v="20"/>
    <x v="20"/>
    <x v="234"/>
    <x v="3"/>
    <x v="1"/>
    <x v="26"/>
    <x v="707"/>
    <s v="Nor_Baga-Calangute"/>
    <s v="Sandwich and Burger"/>
    <x v="8789"/>
    <x v="0"/>
    <n v="145"/>
    <n v="4.4000000000000004"/>
    <n v="0"/>
  </r>
  <r>
    <x v="20"/>
    <x v="20"/>
    <x v="50"/>
    <x v="6"/>
    <x v="0"/>
    <x v="15"/>
    <x v="707"/>
    <s v="Nor_Baga-Calangute"/>
    <s v="Sandwich and Burger"/>
    <x v="9451"/>
    <x v="1"/>
    <n v="165"/>
    <n v="4.4000000000000004"/>
    <n v="0"/>
  </r>
  <r>
    <x v="20"/>
    <x v="20"/>
    <x v="30"/>
    <x v="1"/>
    <x v="1"/>
    <x v="23"/>
    <x v="707"/>
    <s v="Nor_Baga-Calangute"/>
    <s v="Sandwich and Burger"/>
    <x v="44887"/>
    <x v="0"/>
    <n v="70"/>
    <n v="4.4000000000000004"/>
    <n v="0"/>
  </r>
  <r>
    <x v="20"/>
    <x v="20"/>
    <x v="2"/>
    <x v="2"/>
    <x v="1"/>
    <x v="2"/>
    <x v="707"/>
    <s v="Nor_Baga-Calangute"/>
    <s v="Sandwich and Burger"/>
    <x v="44888"/>
    <x v="0"/>
    <n v="90"/>
    <n v="4.4000000000000004"/>
    <n v="0"/>
  </r>
  <r>
    <x v="20"/>
    <x v="20"/>
    <x v="56"/>
    <x v="3"/>
    <x v="1"/>
    <x v="12"/>
    <x v="707"/>
    <s v="Nor_Baga-Calangute"/>
    <s v="Sandwich and Burger"/>
    <x v="31831"/>
    <x v="0"/>
    <n v="205"/>
    <n v="4.4000000000000004"/>
    <n v="0"/>
  </r>
  <r>
    <x v="20"/>
    <x v="20"/>
    <x v="30"/>
    <x v="1"/>
    <x v="1"/>
    <x v="23"/>
    <x v="707"/>
    <s v="Nor_Baga-Calangute"/>
    <s v="Sandwich and Burger"/>
    <x v="20520"/>
    <x v="0"/>
    <n v="195"/>
    <n v="4.4000000000000004"/>
    <n v="0"/>
  </r>
  <r>
    <x v="20"/>
    <x v="20"/>
    <x v="124"/>
    <x v="5"/>
    <x v="0"/>
    <x v="25"/>
    <x v="707"/>
    <s v="Nor_Baga-Calangute"/>
    <s v="Non Veg Main Course"/>
    <x v="17026"/>
    <x v="1"/>
    <n v="290"/>
    <n v="4.4000000000000004"/>
    <n v="0"/>
  </r>
  <r>
    <x v="20"/>
    <x v="20"/>
    <x v="201"/>
    <x v="5"/>
    <x v="2"/>
    <x v="27"/>
    <x v="707"/>
    <s v="Nor_Baga-Calangute"/>
    <s v="Non Veg Main Course"/>
    <x v="17025"/>
    <x v="1"/>
    <n v="260"/>
    <n v="4.4000000000000004"/>
    <n v="0"/>
  </r>
  <r>
    <x v="20"/>
    <x v="20"/>
    <x v="51"/>
    <x v="5"/>
    <x v="1"/>
    <x v="23"/>
    <x v="707"/>
    <s v="Nor_Baga-Calangute"/>
    <s v="Non Veg Main Course"/>
    <x v="9247"/>
    <x v="1"/>
    <n v="290"/>
    <n v="4.4000000000000004"/>
    <n v="0"/>
  </r>
  <r>
    <x v="20"/>
    <x v="20"/>
    <x v="170"/>
    <x v="2"/>
    <x v="2"/>
    <x v="30"/>
    <x v="707"/>
    <s v="Nor_Baga-Calangute"/>
    <s v="Non Veg Main Course"/>
    <x v="32315"/>
    <x v="1"/>
    <n v="250"/>
    <n v="4.4000000000000004"/>
    <n v="0"/>
  </r>
  <r>
    <x v="20"/>
    <x v="20"/>
    <x v="208"/>
    <x v="2"/>
    <x v="2"/>
    <x v="27"/>
    <x v="707"/>
    <s v="Nor_Baga-Calangute"/>
    <s v="Non Veg Main Course"/>
    <x v="266"/>
    <x v="1"/>
    <n v="210"/>
    <n v="4.4000000000000004"/>
    <n v="0"/>
  </r>
  <r>
    <x v="20"/>
    <x v="20"/>
    <x v="138"/>
    <x v="1"/>
    <x v="0"/>
    <x v="21"/>
    <x v="707"/>
    <s v="Nor_Baga-Calangute"/>
    <s v="Non Veg Main Course"/>
    <x v="33320"/>
    <x v="1"/>
    <n v="230"/>
    <n v="4.4000000000000004"/>
    <n v="0"/>
  </r>
  <r>
    <x v="20"/>
    <x v="20"/>
    <x v="239"/>
    <x v="4"/>
    <x v="1"/>
    <x v="10"/>
    <x v="707"/>
    <s v="Nor_Baga-Calangute"/>
    <s v="Non Veg Main Course"/>
    <x v="244"/>
    <x v="1"/>
    <n v="240"/>
    <n v="4.4000000000000004"/>
    <n v="0"/>
  </r>
  <r>
    <x v="20"/>
    <x v="20"/>
    <x v="76"/>
    <x v="2"/>
    <x v="0"/>
    <x v="22"/>
    <x v="707"/>
    <s v="Nor_Baga-Calangute"/>
    <s v="Non Veg Main Course"/>
    <x v="44889"/>
    <x v="1"/>
    <n v="250"/>
    <n v="4.4000000000000004"/>
    <n v="0"/>
  </r>
  <r>
    <x v="20"/>
    <x v="20"/>
    <x v="58"/>
    <x v="6"/>
    <x v="0"/>
    <x v="29"/>
    <x v="707"/>
    <s v="Nor_Baga-Calangute"/>
    <s v="Non Veg Main Course"/>
    <x v="30764"/>
    <x v="1"/>
    <n v="250"/>
    <n v="4.4000000000000004"/>
    <n v="0"/>
  </r>
  <r>
    <x v="20"/>
    <x v="20"/>
    <x v="63"/>
    <x v="4"/>
    <x v="2"/>
    <x v="11"/>
    <x v="707"/>
    <s v="Nor_Baga-Calangute"/>
    <s v="Non Veg Main Course"/>
    <x v="3846"/>
    <x v="1"/>
    <n v="290"/>
    <n v="4.4000000000000004"/>
    <n v="0"/>
  </r>
  <r>
    <x v="20"/>
    <x v="20"/>
    <x v="217"/>
    <x v="3"/>
    <x v="0"/>
    <x v="1"/>
    <x v="707"/>
    <s v="Nor_Baga-Calangute"/>
    <s v="Non Veg Main Course"/>
    <x v="4282"/>
    <x v="1"/>
    <n v="290"/>
    <n v="4.4000000000000004"/>
    <n v="0"/>
  </r>
  <r>
    <x v="20"/>
    <x v="20"/>
    <x v="175"/>
    <x v="0"/>
    <x v="2"/>
    <x v="30"/>
    <x v="707"/>
    <s v="Nor_Baga-Calangute"/>
    <s v="Non Veg Main Course"/>
    <x v="44890"/>
    <x v="1"/>
    <n v="320"/>
    <n v="4.4000000000000004"/>
    <n v="0"/>
  </r>
  <r>
    <x v="20"/>
    <x v="20"/>
    <x v="91"/>
    <x v="4"/>
    <x v="0"/>
    <x v="14"/>
    <x v="707"/>
    <s v="Nor_Baga-Calangute"/>
    <s v="Non Veg Main Course"/>
    <x v="44891"/>
    <x v="0"/>
    <n v="340"/>
    <n v="4.4000000000000004"/>
    <n v="0"/>
  </r>
  <r>
    <x v="20"/>
    <x v="20"/>
    <x v="104"/>
    <x v="0"/>
    <x v="1"/>
    <x v="28"/>
    <x v="707"/>
    <s v="Nor_Baga-Calangute"/>
    <s v="Non Veg Main Course"/>
    <x v="44892"/>
    <x v="0"/>
    <n v="340"/>
    <n v="4.4000000000000004"/>
    <n v="0"/>
  </r>
  <r>
    <x v="20"/>
    <x v="20"/>
    <x v="57"/>
    <x v="2"/>
    <x v="0"/>
    <x v="1"/>
    <x v="707"/>
    <s v="Nor_Baga-Calangute"/>
    <s v="Non Veg Main Course"/>
    <x v="16854"/>
    <x v="1"/>
    <n v="340"/>
    <n v="4.4000000000000004"/>
    <n v="0"/>
  </r>
  <r>
    <x v="20"/>
    <x v="20"/>
    <x v="21"/>
    <x v="1"/>
    <x v="1"/>
    <x v="18"/>
    <x v="707"/>
    <s v="Nor_Baga-Calangute"/>
    <s v="Non Veg Main Course"/>
    <x v="30768"/>
    <x v="1"/>
    <n v="350"/>
    <n v="4.4000000000000004"/>
    <n v="0"/>
  </r>
  <r>
    <x v="20"/>
    <x v="20"/>
    <x v="184"/>
    <x v="1"/>
    <x v="2"/>
    <x v="32"/>
    <x v="707"/>
    <s v="Nor_Baga-Calangute"/>
    <s v="South Indian Breakfast"/>
    <x v="19847"/>
    <x v="0"/>
    <n v="155"/>
    <n v="4.4000000000000004"/>
    <n v="0"/>
  </r>
  <r>
    <x v="20"/>
    <x v="20"/>
    <x v="143"/>
    <x v="4"/>
    <x v="1"/>
    <x v="18"/>
    <x v="707"/>
    <s v="Nor_Baga-Calangute"/>
    <s v="South Indian Breakfast"/>
    <x v="207"/>
    <x v="0"/>
    <n v="112"/>
    <n v="4.4000000000000004"/>
    <n v="0"/>
  </r>
  <r>
    <x v="20"/>
    <x v="20"/>
    <x v="90"/>
    <x v="6"/>
    <x v="1"/>
    <x v="31"/>
    <x v="707"/>
    <s v="Nor_Baga-Calangute"/>
    <s v="South Indian Breakfast"/>
    <x v="13382"/>
    <x v="0"/>
    <n v="135"/>
    <n v="4.4000000000000004"/>
    <n v="0"/>
  </r>
  <r>
    <x v="20"/>
    <x v="20"/>
    <x v="19"/>
    <x v="4"/>
    <x v="0"/>
    <x v="16"/>
    <x v="707"/>
    <s v="Nor_Baga-Calangute"/>
    <s v="South Indian Breakfast"/>
    <x v="18479"/>
    <x v="0"/>
    <n v="105"/>
    <n v="4.4000000000000004"/>
    <n v="0"/>
  </r>
  <r>
    <x v="20"/>
    <x v="20"/>
    <x v="236"/>
    <x v="6"/>
    <x v="1"/>
    <x v="26"/>
    <x v="707"/>
    <s v="Nor_Baga-Calangute"/>
    <s v="South Indian Breakfast"/>
    <x v="19854"/>
    <x v="0"/>
    <n v="125"/>
    <n v="4.4000000000000004"/>
    <n v="0"/>
  </r>
  <r>
    <x v="20"/>
    <x v="20"/>
    <x v="148"/>
    <x v="2"/>
    <x v="0"/>
    <x v="29"/>
    <x v="707"/>
    <s v="Nor_Baga-Calangute"/>
    <s v="South Indian Breakfast"/>
    <x v="19327"/>
    <x v="0"/>
    <n v="125"/>
    <n v="4.4000000000000004"/>
    <n v="0"/>
  </r>
  <r>
    <x v="20"/>
    <x v="20"/>
    <x v="80"/>
    <x v="6"/>
    <x v="1"/>
    <x v="17"/>
    <x v="707"/>
    <s v="Nor_Baga-Calangute"/>
    <s v="South Indian Breakfast"/>
    <x v="44893"/>
    <x v="0"/>
    <n v="95"/>
    <n v="4.4000000000000004"/>
    <n v="0"/>
  </r>
  <r>
    <x v="20"/>
    <x v="20"/>
    <x v="74"/>
    <x v="2"/>
    <x v="2"/>
    <x v="9"/>
    <x v="707"/>
    <s v="Nor_Baga-Calangute"/>
    <s v="South Indian Breakfast"/>
    <x v="213"/>
    <x v="0"/>
    <n v="95"/>
    <n v="4.4000000000000004"/>
    <n v="0"/>
  </r>
  <r>
    <x v="20"/>
    <x v="20"/>
    <x v="178"/>
    <x v="4"/>
    <x v="0"/>
    <x v="29"/>
    <x v="707"/>
    <s v="Nor_Baga-Calangute"/>
    <s v="South Indian Breakfast"/>
    <x v="202"/>
    <x v="0"/>
    <n v="112"/>
    <n v="4.4000000000000004"/>
    <n v="0"/>
  </r>
  <r>
    <x v="20"/>
    <x v="20"/>
    <x v="216"/>
    <x v="3"/>
    <x v="0"/>
    <x v="15"/>
    <x v="707"/>
    <s v="Nor_Baga-Calangute"/>
    <s v="South Indian Breakfast"/>
    <x v="18642"/>
    <x v="0"/>
    <n v="155"/>
    <n v="4.4000000000000004"/>
    <n v="0"/>
  </r>
  <r>
    <x v="20"/>
    <x v="20"/>
    <x v="50"/>
    <x v="6"/>
    <x v="0"/>
    <x v="15"/>
    <x v="707"/>
    <s v="Nor_Baga-Calangute"/>
    <s v="South Indian Breakfast"/>
    <x v="14868"/>
    <x v="0"/>
    <n v="175"/>
    <n v="4.4000000000000004"/>
    <n v="0"/>
  </r>
  <r>
    <x v="20"/>
    <x v="20"/>
    <x v="45"/>
    <x v="0"/>
    <x v="2"/>
    <x v="27"/>
    <x v="707"/>
    <s v="Nor_Baga-Calangute"/>
    <s v="South Indian Breakfast"/>
    <x v="16340"/>
    <x v="0"/>
    <n v="115"/>
    <n v="4.4000000000000004"/>
    <n v="0"/>
  </r>
  <r>
    <x v="20"/>
    <x v="20"/>
    <x v="102"/>
    <x v="0"/>
    <x v="1"/>
    <x v="20"/>
    <x v="707"/>
    <s v="Nor_Baga-Calangute"/>
    <s v="South Indian Breakfast"/>
    <x v="10312"/>
    <x v="0"/>
    <n v="145"/>
    <n v="4.4000000000000004"/>
    <n v="0"/>
  </r>
  <r>
    <x v="20"/>
    <x v="20"/>
    <x v="64"/>
    <x v="5"/>
    <x v="1"/>
    <x v="10"/>
    <x v="707"/>
    <s v="Nor_Baga-Calangute"/>
    <s v="South Indian Breakfast"/>
    <x v="15172"/>
    <x v="0"/>
    <n v="145"/>
    <n v="4.4000000000000004"/>
    <n v="0"/>
  </r>
  <r>
    <x v="20"/>
    <x v="20"/>
    <x v="66"/>
    <x v="2"/>
    <x v="1"/>
    <x v="17"/>
    <x v="707"/>
    <s v="Nor_Baga-Calangute"/>
    <s v="North Breakfast"/>
    <x v="10211"/>
    <x v="0"/>
    <n v="265"/>
    <n v="4.4000000000000004"/>
    <n v="0"/>
  </r>
  <r>
    <x v="20"/>
    <x v="20"/>
    <x v="178"/>
    <x v="4"/>
    <x v="0"/>
    <x v="29"/>
    <x v="707"/>
    <s v="Nor_Baga-Calangute"/>
    <s v="North Breakfast"/>
    <x v="44894"/>
    <x v="0"/>
    <n v="195"/>
    <n v="4.4000000000000004"/>
    <n v="0"/>
  </r>
  <r>
    <x v="20"/>
    <x v="20"/>
    <x v="61"/>
    <x v="2"/>
    <x v="1"/>
    <x v="28"/>
    <x v="707"/>
    <s v="Nor_Baga-Calangute"/>
    <s v="North Breakfast"/>
    <x v="44895"/>
    <x v="0"/>
    <n v="135"/>
    <n v="4.4000000000000004"/>
    <n v="0"/>
  </r>
  <r>
    <x v="20"/>
    <x v="20"/>
    <x v="177"/>
    <x v="2"/>
    <x v="0"/>
    <x v="25"/>
    <x v="707"/>
    <s v="Nor_Baga-Calangute"/>
    <s v="North Breakfast"/>
    <x v="44896"/>
    <x v="0"/>
    <n v="145"/>
    <n v="4.4000000000000004"/>
    <n v="0"/>
  </r>
  <r>
    <x v="20"/>
    <x v="20"/>
    <x v="212"/>
    <x v="2"/>
    <x v="0"/>
    <x v="33"/>
    <x v="707"/>
    <s v="Nor_Baga-Calangute"/>
    <s v="North Breakfast"/>
    <x v="44897"/>
    <x v="0"/>
    <n v="125"/>
    <n v="4.4000000000000004"/>
    <n v="0"/>
  </r>
  <r>
    <x v="20"/>
    <x v="20"/>
    <x v="196"/>
    <x v="0"/>
    <x v="1"/>
    <x v="35"/>
    <x v="707"/>
    <s v="Nor_Baga-Calangute"/>
    <s v="North Breakfast"/>
    <x v="5112"/>
    <x v="0"/>
    <n v="215"/>
    <n v="4.4000000000000004"/>
    <n v="0"/>
  </r>
  <r>
    <x v="20"/>
    <x v="20"/>
    <x v="124"/>
    <x v="5"/>
    <x v="0"/>
    <x v="25"/>
    <x v="707"/>
    <s v="Nor_Baga-Calangute"/>
    <s v="North Breakfast"/>
    <x v="5113"/>
    <x v="0"/>
    <n v="255"/>
    <n v="4.4000000000000004"/>
    <n v="0"/>
  </r>
  <r>
    <x v="20"/>
    <x v="20"/>
    <x v="62"/>
    <x v="3"/>
    <x v="1"/>
    <x v="20"/>
    <x v="707"/>
    <s v="Nor_Baga-Calangute"/>
    <s v="North Breakfast"/>
    <x v="19561"/>
    <x v="0"/>
    <n v="265"/>
    <n v="4.4000000000000004"/>
    <n v="0"/>
  </r>
  <r>
    <x v="20"/>
    <x v="20"/>
    <x v="40"/>
    <x v="3"/>
    <x v="0"/>
    <x v="25"/>
    <x v="707"/>
    <s v="Nor_Baga-Calangute"/>
    <s v="North Breakfast"/>
    <x v="44898"/>
    <x v="0"/>
    <n v="215"/>
    <n v="4.4000000000000004"/>
    <n v="0"/>
  </r>
  <r>
    <x v="20"/>
    <x v="20"/>
    <x v="22"/>
    <x v="0"/>
    <x v="2"/>
    <x v="19"/>
    <x v="707"/>
    <s v="Nor_Baga-Calangute"/>
    <s v="North Breakfast"/>
    <x v="44899"/>
    <x v="0"/>
    <n v="225"/>
    <n v="4.4000000000000004"/>
    <n v="0"/>
  </r>
  <r>
    <x v="20"/>
    <x v="20"/>
    <x v="206"/>
    <x v="2"/>
    <x v="2"/>
    <x v="19"/>
    <x v="707"/>
    <s v="Nor_Baga-Calangute"/>
    <s v="North Breakfast"/>
    <x v="5114"/>
    <x v="0"/>
    <n v="275"/>
    <n v="4.4000000000000004"/>
    <n v="0"/>
  </r>
  <r>
    <x v="20"/>
    <x v="20"/>
    <x v="142"/>
    <x v="1"/>
    <x v="2"/>
    <x v="27"/>
    <x v="707"/>
    <s v="Nor_Baga-Calangute"/>
    <s v="Non Veg Starters"/>
    <x v="1815"/>
    <x v="1"/>
    <n v="265"/>
    <n v="4.4000000000000004"/>
    <n v="0"/>
  </r>
  <r>
    <x v="20"/>
    <x v="20"/>
    <x v="26"/>
    <x v="4"/>
    <x v="2"/>
    <x v="5"/>
    <x v="707"/>
    <s v="Nor_Baga-Calangute"/>
    <s v="Non Veg Starters"/>
    <x v="44900"/>
    <x v="1"/>
    <n v="295"/>
    <n v="4.4000000000000004"/>
    <n v="0"/>
  </r>
  <r>
    <x v="20"/>
    <x v="20"/>
    <x v="213"/>
    <x v="3"/>
    <x v="0"/>
    <x v="3"/>
    <x v="707"/>
    <s v="Nor_Baga-Calangute"/>
    <s v="Non Veg Starters"/>
    <x v="342"/>
    <x v="1"/>
    <n v="245"/>
    <n v="4.4000000000000004"/>
    <n v="0"/>
  </r>
  <r>
    <x v="20"/>
    <x v="20"/>
    <x v="119"/>
    <x v="6"/>
    <x v="1"/>
    <x v="35"/>
    <x v="707"/>
    <s v="Nor_Baga-Calangute"/>
    <s v="Non Veg Starters"/>
    <x v="5012"/>
    <x v="1"/>
    <n v="285"/>
    <n v="4.4000000000000004"/>
    <n v="0"/>
  </r>
  <r>
    <x v="20"/>
    <x v="20"/>
    <x v="186"/>
    <x v="5"/>
    <x v="1"/>
    <x v="31"/>
    <x v="707"/>
    <s v="Nor_Baga-Calangute"/>
    <s v="Non Veg Starters"/>
    <x v="9371"/>
    <x v="1"/>
    <n v="295"/>
    <n v="4.4000000000000004"/>
    <n v="0"/>
  </r>
  <r>
    <x v="20"/>
    <x v="20"/>
    <x v="207"/>
    <x v="6"/>
    <x v="1"/>
    <x v="20"/>
    <x v="707"/>
    <s v="Nor_Baga-Calangute"/>
    <s v="Non Veg Starters"/>
    <x v="5016"/>
    <x v="1"/>
    <n v="295"/>
    <n v="4.4000000000000004"/>
    <n v="0"/>
  </r>
  <r>
    <x v="20"/>
    <x v="20"/>
    <x v="72"/>
    <x v="1"/>
    <x v="2"/>
    <x v="5"/>
    <x v="707"/>
    <s v="Nor_Baga-Calangute"/>
    <s v="Non Veg Starters"/>
    <x v="44901"/>
    <x v="1"/>
    <n v="335"/>
    <n v="4.4000000000000004"/>
    <n v="0"/>
  </r>
  <r>
    <x v="20"/>
    <x v="20"/>
    <x v="158"/>
    <x v="1"/>
    <x v="2"/>
    <x v="19"/>
    <x v="707"/>
    <s v="Nor_Baga-Calangute"/>
    <s v="Non Veg Starters"/>
    <x v="44902"/>
    <x v="1"/>
    <n v="305"/>
    <n v="4.4000000000000004"/>
    <n v="0"/>
  </r>
  <r>
    <x v="20"/>
    <x v="20"/>
    <x v="203"/>
    <x v="4"/>
    <x v="0"/>
    <x v="1"/>
    <x v="707"/>
    <s v="Nor_Baga-Calangute"/>
    <s v="Non Veg Starters"/>
    <x v="32433"/>
    <x v="0"/>
    <n v="399"/>
    <n v="4.4000000000000004"/>
    <n v="0"/>
  </r>
  <r>
    <x v="20"/>
    <x v="20"/>
    <x v="34"/>
    <x v="1"/>
    <x v="2"/>
    <x v="9"/>
    <x v="707"/>
    <s v="Nor_Baga-Calangute"/>
    <s v="Non Veg Starters"/>
    <x v="38034"/>
    <x v="0"/>
    <n v="399"/>
    <n v="4.4000000000000004"/>
    <n v="0"/>
  </r>
  <r>
    <x v="20"/>
    <x v="20"/>
    <x v="130"/>
    <x v="4"/>
    <x v="0"/>
    <x v="24"/>
    <x v="707"/>
    <s v="Nor_Baga-Calangute"/>
    <s v="Non Veg Starters"/>
    <x v="44903"/>
    <x v="0"/>
    <n v="399"/>
    <n v="4.4000000000000004"/>
    <n v="0"/>
  </r>
  <r>
    <x v="20"/>
    <x v="20"/>
    <x v="88"/>
    <x v="3"/>
    <x v="2"/>
    <x v="9"/>
    <x v="707"/>
    <s v="Nor_Baga-Calangute"/>
    <s v="Non Veg Starters"/>
    <x v="44904"/>
    <x v="0"/>
    <n v="415"/>
    <n v="4.4000000000000004"/>
    <n v="0"/>
  </r>
  <r>
    <x v="20"/>
    <x v="20"/>
    <x v="71"/>
    <x v="5"/>
    <x v="2"/>
    <x v="9"/>
    <x v="707"/>
    <s v="Nor_Baga-Calangute"/>
    <s v="Non Veg Meals and Combo"/>
    <x v="44905"/>
    <x v="1"/>
    <n v="215"/>
    <n v="4.4000000000000004"/>
    <n v="0"/>
  </r>
  <r>
    <x v="20"/>
    <x v="20"/>
    <x v="179"/>
    <x v="3"/>
    <x v="0"/>
    <x v="7"/>
    <x v="707"/>
    <s v="Nor_Baga-Calangute"/>
    <s v="Non Veg Meals and Combo"/>
    <x v="44906"/>
    <x v="1"/>
    <n v="210"/>
    <n v="4.4000000000000004"/>
    <n v="0"/>
  </r>
  <r>
    <x v="20"/>
    <x v="20"/>
    <x v="17"/>
    <x v="0"/>
    <x v="0"/>
    <x v="14"/>
    <x v="707"/>
    <s v="Nor_Baga-Calangute"/>
    <s v="Non Veg Meals and Combo"/>
    <x v="44907"/>
    <x v="1"/>
    <n v="205"/>
    <n v="4.4000000000000004"/>
    <n v="0"/>
  </r>
  <r>
    <x v="20"/>
    <x v="20"/>
    <x v="185"/>
    <x v="4"/>
    <x v="1"/>
    <x v="2"/>
    <x v="707"/>
    <s v="Nor_Baga-Calangute"/>
    <s v="Veg Main Course"/>
    <x v="334"/>
    <x v="0"/>
    <n v="250"/>
    <n v="4.4000000000000004"/>
    <n v="0"/>
  </r>
  <r>
    <x v="20"/>
    <x v="20"/>
    <x v="75"/>
    <x v="1"/>
    <x v="1"/>
    <x v="31"/>
    <x v="707"/>
    <s v="Nor_Baga-Calangute"/>
    <s v="Veg Main Course"/>
    <x v="44908"/>
    <x v="0"/>
    <n v="225"/>
    <n v="4.4000000000000004"/>
    <n v="0"/>
  </r>
  <r>
    <x v="20"/>
    <x v="20"/>
    <x v="175"/>
    <x v="0"/>
    <x v="2"/>
    <x v="30"/>
    <x v="707"/>
    <s v="Nor_Baga-Calangute"/>
    <s v="Veg Main Course"/>
    <x v="5047"/>
    <x v="0"/>
    <n v="185"/>
    <n v="4.4000000000000004"/>
    <n v="0"/>
  </r>
  <r>
    <x v="20"/>
    <x v="20"/>
    <x v="240"/>
    <x v="0"/>
    <x v="1"/>
    <x v="26"/>
    <x v="707"/>
    <s v="Nor_Baga-Calangute"/>
    <s v="Veg Main Course"/>
    <x v="44909"/>
    <x v="0"/>
    <n v="225"/>
    <n v="4.4000000000000004"/>
    <n v="0"/>
  </r>
  <r>
    <x v="20"/>
    <x v="20"/>
    <x v="163"/>
    <x v="3"/>
    <x v="0"/>
    <x v="24"/>
    <x v="707"/>
    <s v="Nor_Baga-Calangute"/>
    <s v="Veg Main Course"/>
    <x v="38"/>
    <x v="0"/>
    <n v="140"/>
    <n v="4.4000000000000004"/>
    <n v="0"/>
  </r>
  <r>
    <x v="20"/>
    <x v="20"/>
    <x v="38"/>
    <x v="0"/>
    <x v="2"/>
    <x v="8"/>
    <x v="707"/>
    <s v="Nor_Baga-Calangute"/>
    <s v="Veg Main Course"/>
    <x v="9"/>
    <x v="0"/>
    <n v="160"/>
    <n v="4.4000000000000004"/>
    <n v="0"/>
  </r>
  <r>
    <x v="20"/>
    <x v="20"/>
    <x v="143"/>
    <x v="4"/>
    <x v="1"/>
    <x v="18"/>
    <x v="707"/>
    <s v="Nor_Baga-Calangute"/>
    <s v="Veg Main Course"/>
    <x v="36"/>
    <x v="0"/>
    <n v="215"/>
    <n v="4.4000000000000004"/>
    <n v="0"/>
  </r>
  <r>
    <x v="20"/>
    <x v="20"/>
    <x v="205"/>
    <x v="1"/>
    <x v="1"/>
    <x v="6"/>
    <x v="707"/>
    <s v="Nor_Baga-Calangute"/>
    <s v="Veg Main Course"/>
    <x v="8480"/>
    <x v="0"/>
    <n v="198"/>
    <n v="4.4000000000000004"/>
    <n v="0"/>
  </r>
  <r>
    <x v="20"/>
    <x v="20"/>
    <x v="46"/>
    <x v="1"/>
    <x v="0"/>
    <x v="15"/>
    <x v="707"/>
    <s v="Nor_Baga-Calangute"/>
    <s v="Veg Main Course"/>
    <x v="8560"/>
    <x v="0"/>
    <n v="210"/>
    <n v="4.4000000000000004"/>
    <n v="0"/>
  </r>
  <r>
    <x v="20"/>
    <x v="20"/>
    <x v="13"/>
    <x v="5"/>
    <x v="1"/>
    <x v="12"/>
    <x v="707"/>
    <s v="Nor_Baga-Calangute"/>
    <s v="Veg Main Course"/>
    <x v="8559"/>
    <x v="0"/>
    <n v="228"/>
    <n v="4.4000000000000004"/>
    <n v="0"/>
  </r>
  <r>
    <x v="20"/>
    <x v="20"/>
    <x v="151"/>
    <x v="1"/>
    <x v="2"/>
    <x v="0"/>
    <x v="707"/>
    <s v="Nor_Baga-Calangute"/>
    <s v="Veg Main Course"/>
    <x v="43100"/>
    <x v="0"/>
    <n v="225"/>
    <n v="4.4000000000000004"/>
    <n v="0"/>
  </r>
  <r>
    <x v="20"/>
    <x v="20"/>
    <x v="81"/>
    <x v="5"/>
    <x v="2"/>
    <x v="30"/>
    <x v="707"/>
    <s v="Nor_Baga-Calangute"/>
    <s v="Veg Main Course"/>
    <x v="44910"/>
    <x v="0"/>
    <n v="250"/>
    <n v="4.4000000000000004"/>
    <n v="0"/>
  </r>
  <r>
    <x v="20"/>
    <x v="20"/>
    <x v="39"/>
    <x v="2"/>
    <x v="2"/>
    <x v="5"/>
    <x v="707"/>
    <s v="Nor_Baga-Calangute"/>
    <s v="Veg Main Course"/>
    <x v="333"/>
    <x v="0"/>
    <n v="280"/>
    <n v="4.4000000000000004"/>
    <n v="0"/>
  </r>
  <r>
    <x v="20"/>
    <x v="20"/>
    <x v="83"/>
    <x v="4"/>
    <x v="2"/>
    <x v="8"/>
    <x v="707"/>
    <s v="Nor_Baga-Calangute"/>
    <s v="Veg Main Course"/>
    <x v="584"/>
    <x v="0"/>
    <n v="300"/>
    <n v="4.4000000000000004"/>
    <n v="0"/>
  </r>
  <r>
    <x v="20"/>
    <x v="20"/>
    <x v="223"/>
    <x v="6"/>
    <x v="2"/>
    <x v="8"/>
    <x v="707"/>
    <s v="Nor_Baga-Calangute"/>
    <s v="Veg Main Course"/>
    <x v="3839"/>
    <x v="0"/>
    <n v="300"/>
    <n v="4.4000000000000004"/>
    <n v="0"/>
  </r>
  <r>
    <x v="20"/>
    <x v="20"/>
    <x v="145"/>
    <x v="2"/>
    <x v="0"/>
    <x v="14"/>
    <x v="707"/>
    <s v="Nor_Baga-Calangute"/>
    <s v="Veg Main Course"/>
    <x v="591"/>
    <x v="0"/>
    <n v="315"/>
    <n v="4.4000000000000004"/>
    <n v="0"/>
  </r>
  <r>
    <x v="20"/>
    <x v="20"/>
    <x v="154"/>
    <x v="3"/>
    <x v="0"/>
    <x v="21"/>
    <x v="707"/>
    <s v="Nor_Baga-Calangute"/>
    <s v="Veg Main Course"/>
    <x v="339"/>
    <x v="0"/>
    <n v="260"/>
    <n v="4.4000000000000004"/>
    <n v="0"/>
  </r>
  <r>
    <x v="20"/>
    <x v="20"/>
    <x v="195"/>
    <x v="2"/>
    <x v="1"/>
    <x v="31"/>
    <x v="707"/>
    <s v="Nor_Baga-Calangute"/>
    <s v="Veg Meals and Combo"/>
    <x v="44911"/>
    <x v="0"/>
    <n v="215"/>
    <n v="4.4000000000000004"/>
    <n v="0"/>
  </r>
  <r>
    <x v="20"/>
    <x v="20"/>
    <x v="231"/>
    <x v="6"/>
    <x v="1"/>
    <x v="10"/>
    <x v="707"/>
    <s v="Nor_Baga-Calangute"/>
    <s v="Veg Meals and Combo"/>
    <x v="44912"/>
    <x v="0"/>
    <n v="225"/>
    <n v="4.4000000000000004"/>
    <n v="0"/>
  </r>
  <r>
    <x v="20"/>
    <x v="20"/>
    <x v="88"/>
    <x v="3"/>
    <x v="2"/>
    <x v="9"/>
    <x v="707"/>
    <s v="Nor_Baga-Calangute"/>
    <s v="Veg Meals and Combo"/>
    <x v="44913"/>
    <x v="0"/>
    <n v="185"/>
    <n v="4.4000000000000004"/>
    <n v="0"/>
  </r>
  <r>
    <x v="20"/>
    <x v="20"/>
    <x v="68"/>
    <x v="0"/>
    <x v="1"/>
    <x v="23"/>
    <x v="707"/>
    <s v="Nor_Baga-Calangute"/>
    <s v="Veg Meals and Combo"/>
    <x v="3534"/>
    <x v="0"/>
    <n v="165"/>
    <n v="4.4000000000000004"/>
    <n v="0"/>
  </r>
  <r>
    <x v="20"/>
    <x v="20"/>
    <x v="150"/>
    <x v="5"/>
    <x v="1"/>
    <x v="20"/>
    <x v="707"/>
    <s v="Nor_Baga-Calangute"/>
    <s v="Veg Meals and Combo"/>
    <x v="3535"/>
    <x v="0"/>
    <n v="165"/>
    <n v="4.4000000000000004"/>
    <n v="0"/>
  </r>
  <r>
    <x v="20"/>
    <x v="20"/>
    <x v="79"/>
    <x v="5"/>
    <x v="0"/>
    <x v="1"/>
    <x v="707"/>
    <s v="Nor_Baga-Calangute"/>
    <s v="Veg Meals and Combo"/>
    <x v="4332"/>
    <x v="0"/>
    <n v="195"/>
    <n v="4.4000000000000004"/>
    <n v="0"/>
  </r>
  <r>
    <x v="20"/>
    <x v="20"/>
    <x v="36"/>
    <x v="1"/>
    <x v="0"/>
    <x v="24"/>
    <x v="707"/>
    <s v="Nor_Baga-Calangute"/>
    <s v="Veg Starters"/>
    <x v="10320"/>
    <x v="0"/>
    <n v="255"/>
    <n v="4.4000000000000004"/>
    <n v="0"/>
  </r>
  <r>
    <x v="20"/>
    <x v="20"/>
    <x v="137"/>
    <x v="1"/>
    <x v="1"/>
    <x v="35"/>
    <x v="707"/>
    <s v="Nor_Baga-Calangute"/>
    <s v="Veg Starters"/>
    <x v="8423"/>
    <x v="0"/>
    <n v="290"/>
    <n v="4.4000000000000004"/>
    <n v="0"/>
  </r>
  <r>
    <x v="20"/>
    <x v="20"/>
    <x v="36"/>
    <x v="1"/>
    <x v="0"/>
    <x v="24"/>
    <x v="707"/>
    <s v="Nor_Baga-Calangute"/>
    <s v="Veg Starters"/>
    <x v="6026"/>
    <x v="0"/>
    <n v="185"/>
    <n v="4.4000000000000004"/>
    <n v="0"/>
  </r>
  <r>
    <x v="20"/>
    <x v="20"/>
    <x v="78"/>
    <x v="5"/>
    <x v="2"/>
    <x v="32"/>
    <x v="707"/>
    <s v="Nor_Baga-Calangute"/>
    <s v="Veg Starters"/>
    <x v="4761"/>
    <x v="0"/>
    <n v="205"/>
    <n v="4.4000000000000004"/>
    <n v="0"/>
  </r>
  <r>
    <x v="20"/>
    <x v="20"/>
    <x v="33"/>
    <x v="3"/>
    <x v="1"/>
    <x v="17"/>
    <x v="707"/>
    <s v="Nor_Baga-Calangute"/>
    <s v="Veg Starters"/>
    <x v="9498"/>
    <x v="0"/>
    <n v="245"/>
    <n v="4.4000000000000004"/>
    <n v="0"/>
  </r>
  <r>
    <x v="20"/>
    <x v="20"/>
    <x v="213"/>
    <x v="3"/>
    <x v="0"/>
    <x v="3"/>
    <x v="707"/>
    <s v="Nor_Baga-Calangute"/>
    <s v="Veg Starters"/>
    <x v="16418"/>
    <x v="0"/>
    <n v="295"/>
    <n v="4.4000000000000004"/>
    <n v="0"/>
  </r>
  <r>
    <x v="20"/>
    <x v="20"/>
    <x v="241"/>
    <x v="1"/>
    <x v="1"/>
    <x v="12"/>
    <x v="707"/>
    <s v="Nor_Baga-Calangute"/>
    <s v="Veg Starters"/>
    <x v="4991"/>
    <x v="0"/>
    <n v="285"/>
    <n v="4.4000000000000004"/>
    <n v="0"/>
  </r>
  <r>
    <x v="20"/>
    <x v="20"/>
    <x v="129"/>
    <x v="4"/>
    <x v="0"/>
    <x v="33"/>
    <x v="707"/>
    <s v="Nor_Baga-Calangute"/>
    <s v="Veg Starters"/>
    <x v="16391"/>
    <x v="0"/>
    <n v="285"/>
    <n v="4.4000000000000004"/>
    <n v="0"/>
  </r>
  <r>
    <x v="20"/>
    <x v="20"/>
    <x v="225"/>
    <x v="4"/>
    <x v="1"/>
    <x v="12"/>
    <x v="707"/>
    <s v="Nor_Baga-Calangute"/>
    <s v="Veg Starters"/>
    <x v="70"/>
    <x v="0"/>
    <n v="285"/>
    <n v="4.4000000000000004"/>
    <n v="0"/>
  </r>
  <r>
    <x v="20"/>
    <x v="20"/>
    <x v="157"/>
    <x v="3"/>
    <x v="0"/>
    <x v="13"/>
    <x v="707"/>
    <s v="Nor_Baga-Calangute"/>
    <s v="Fish &amp; seafood on your perfection"/>
    <x v="44914"/>
    <x v="1"/>
    <n v="685"/>
    <n v="4.4000000000000004"/>
    <n v="0"/>
  </r>
  <r>
    <x v="20"/>
    <x v="20"/>
    <x v="195"/>
    <x v="2"/>
    <x v="1"/>
    <x v="31"/>
    <x v="707"/>
    <s v="Nor_Baga-Calangute"/>
    <s v="Fish &amp; seafood on your perfection"/>
    <x v="44915"/>
    <x v="1"/>
    <n v="650"/>
    <n v="4.4000000000000004"/>
    <n v="0"/>
  </r>
  <r>
    <x v="20"/>
    <x v="20"/>
    <x v="101"/>
    <x v="1"/>
    <x v="0"/>
    <x v="22"/>
    <x v="707"/>
    <s v="Nor_Baga-Calangute"/>
    <s v="Fish &amp; seafood on your perfection"/>
    <x v="44916"/>
    <x v="0"/>
    <n v="650"/>
    <n v="4.4000000000000004"/>
    <n v="0"/>
  </r>
  <r>
    <x v="20"/>
    <x v="20"/>
    <x v="56"/>
    <x v="3"/>
    <x v="1"/>
    <x v="12"/>
    <x v="707"/>
    <s v="Nor_Baga-Calangute"/>
    <s v="Fish &amp; seafood on your perfection"/>
    <x v="44917"/>
    <x v="0"/>
    <n v="685"/>
    <n v="4.4000000000000004"/>
    <n v="0"/>
  </r>
  <r>
    <x v="20"/>
    <x v="20"/>
    <x v="100"/>
    <x v="0"/>
    <x v="2"/>
    <x v="34"/>
    <x v="707"/>
    <s v="Nor_Baga-Calangute"/>
    <s v="Fish &amp; seafood on your perfection"/>
    <x v="44918"/>
    <x v="1"/>
    <n v="525"/>
    <n v="4.4000000000000004"/>
    <n v="0"/>
  </r>
  <r>
    <x v="20"/>
    <x v="20"/>
    <x v="122"/>
    <x v="3"/>
    <x v="1"/>
    <x v="31"/>
    <x v="707"/>
    <s v="Nor_Baga-Calangute"/>
    <s v="Indian Bread"/>
    <x v="27770"/>
    <x v="0"/>
    <n v="25"/>
    <n v="4.4000000000000004"/>
    <n v="0"/>
  </r>
  <r>
    <x v="20"/>
    <x v="20"/>
    <x v="1"/>
    <x v="1"/>
    <x v="0"/>
    <x v="1"/>
    <x v="707"/>
    <s v="Nor_Baga-Calangute"/>
    <s v="Indian Bread"/>
    <x v="358"/>
    <x v="0"/>
    <n v="25"/>
    <n v="4.4000000000000004"/>
    <n v="0"/>
  </r>
  <r>
    <x v="20"/>
    <x v="20"/>
    <x v="57"/>
    <x v="2"/>
    <x v="0"/>
    <x v="1"/>
    <x v="707"/>
    <s v="Nor_Baga-Calangute"/>
    <s v="Indian Bread"/>
    <x v="6"/>
    <x v="0"/>
    <n v="70"/>
    <n v="4.4000000000000004"/>
    <n v="0"/>
  </r>
  <r>
    <x v="20"/>
    <x v="20"/>
    <x v="108"/>
    <x v="0"/>
    <x v="2"/>
    <x v="11"/>
    <x v="707"/>
    <s v="Nor_Baga-Calangute"/>
    <s v="Indian Bread"/>
    <x v="94"/>
    <x v="0"/>
    <n v="60"/>
    <n v="4.4000000000000004"/>
    <n v="0"/>
  </r>
  <r>
    <x v="20"/>
    <x v="20"/>
    <x v="134"/>
    <x v="6"/>
    <x v="0"/>
    <x v="22"/>
    <x v="707"/>
    <s v="Nor_Baga-Calangute"/>
    <s v="Indian Bread"/>
    <x v="27769"/>
    <x v="0"/>
    <n v="20"/>
    <n v="4.4000000000000004"/>
    <n v="0"/>
  </r>
  <r>
    <x v="20"/>
    <x v="20"/>
    <x v="4"/>
    <x v="1"/>
    <x v="1"/>
    <x v="4"/>
    <x v="707"/>
    <s v="Nor_Baga-Calangute"/>
    <s v="Indian Bread"/>
    <x v="23207"/>
    <x v="0"/>
    <n v="30"/>
    <n v="4.4000000000000004"/>
    <n v="0"/>
  </r>
  <r>
    <x v="20"/>
    <x v="20"/>
    <x v="80"/>
    <x v="6"/>
    <x v="1"/>
    <x v="17"/>
    <x v="707"/>
    <s v="Nor_Baga-Calangute"/>
    <s v="Indian Bread"/>
    <x v="5121"/>
    <x v="0"/>
    <n v="35"/>
    <n v="4.4000000000000004"/>
    <n v="0"/>
  </r>
  <r>
    <x v="20"/>
    <x v="20"/>
    <x v="123"/>
    <x v="1"/>
    <x v="2"/>
    <x v="11"/>
    <x v="707"/>
    <s v="Nor_Baga-Calangute"/>
    <s v="Indian Bread"/>
    <x v="6368"/>
    <x v="0"/>
    <n v="50"/>
    <n v="4.4000000000000004"/>
    <n v="0"/>
  </r>
  <r>
    <x v="20"/>
    <x v="20"/>
    <x v="157"/>
    <x v="3"/>
    <x v="0"/>
    <x v="13"/>
    <x v="707"/>
    <s v="Nor_Baga-Calangute"/>
    <s v="Indian Bread"/>
    <x v="12521"/>
    <x v="0"/>
    <n v="90"/>
    <n v="4.4000000000000004"/>
    <n v="0"/>
  </r>
  <r>
    <x v="20"/>
    <x v="20"/>
    <x v="206"/>
    <x v="2"/>
    <x v="2"/>
    <x v="19"/>
    <x v="707"/>
    <s v="Nor_Baga-Calangute"/>
    <s v="Indian Bread"/>
    <x v="12945"/>
    <x v="0"/>
    <n v="120"/>
    <n v="4.4000000000000004"/>
    <n v="0"/>
  </r>
  <r>
    <x v="20"/>
    <x v="20"/>
    <x v="173"/>
    <x v="6"/>
    <x v="0"/>
    <x v="14"/>
    <x v="707"/>
    <s v="Nor_Baga-Calangute"/>
    <s v="Rolls"/>
    <x v="4247"/>
    <x v="1"/>
    <n v="170"/>
    <n v="4.4000000000000004"/>
    <n v="0"/>
  </r>
  <r>
    <x v="20"/>
    <x v="20"/>
    <x v="12"/>
    <x v="3"/>
    <x v="2"/>
    <x v="11"/>
    <x v="707"/>
    <s v="Nor_Baga-Calangute"/>
    <s v="Rolls"/>
    <x v="8791"/>
    <x v="1"/>
    <n v="130"/>
    <n v="4.4000000000000004"/>
    <n v="0"/>
  </r>
  <r>
    <x v="20"/>
    <x v="20"/>
    <x v="86"/>
    <x v="4"/>
    <x v="1"/>
    <x v="6"/>
    <x v="707"/>
    <s v="Nor_Baga-Calangute"/>
    <s v="Rolls"/>
    <x v="11267"/>
    <x v="0"/>
    <n v="100"/>
    <n v="4.4000000000000004"/>
    <n v="0"/>
  </r>
  <r>
    <x v="20"/>
    <x v="20"/>
    <x v="202"/>
    <x v="3"/>
    <x v="2"/>
    <x v="30"/>
    <x v="707"/>
    <s v="Nor_Baga-Calangute"/>
    <s v="Rolls"/>
    <x v="11260"/>
    <x v="1"/>
    <n v="120"/>
    <n v="4.4000000000000004"/>
    <n v="0"/>
  </r>
  <r>
    <x v="20"/>
    <x v="20"/>
    <x v="62"/>
    <x v="3"/>
    <x v="1"/>
    <x v="20"/>
    <x v="707"/>
    <s v="Nor_Baga-Calangute"/>
    <s v="Rolls"/>
    <x v="11264"/>
    <x v="1"/>
    <n v="140"/>
    <n v="4.4000000000000004"/>
    <n v="0"/>
  </r>
  <r>
    <x v="20"/>
    <x v="20"/>
    <x v="65"/>
    <x v="4"/>
    <x v="0"/>
    <x v="22"/>
    <x v="707"/>
    <s v="Nor_Baga-Calangute"/>
    <s v="Rolls"/>
    <x v="28016"/>
    <x v="1"/>
    <n v="150"/>
    <n v="4.4000000000000004"/>
    <n v="0"/>
  </r>
  <r>
    <x v="20"/>
    <x v="20"/>
    <x v="175"/>
    <x v="0"/>
    <x v="2"/>
    <x v="30"/>
    <x v="707"/>
    <s v="Nor_Baga-Calangute"/>
    <s v="Rolls"/>
    <x v="9220"/>
    <x v="0"/>
    <n v="140"/>
    <n v="4.4000000000000004"/>
    <n v="0"/>
  </r>
  <r>
    <x v="20"/>
    <x v="20"/>
    <x v="128"/>
    <x v="0"/>
    <x v="2"/>
    <x v="32"/>
    <x v="707"/>
    <s v="Nor_Baga-Calangute"/>
    <s v="Rolls"/>
    <x v="8802"/>
    <x v="0"/>
    <n v="140"/>
    <n v="4.4000000000000004"/>
    <n v="0"/>
  </r>
  <r>
    <x v="20"/>
    <x v="20"/>
    <x v="163"/>
    <x v="3"/>
    <x v="0"/>
    <x v="24"/>
    <x v="707"/>
    <s v="Nor_Baga-Calangute"/>
    <s v="Egg and Omelette"/>
    <x v="44919"/>
    <x v="0"/>
    <n v="215"/>
    <n v="4.4000000000000004"/>
    <n v="0"/>
  </r>
  <r>
    <x v="20"/>
    <x v="20"/>
    <x v="144"/>
    <x v="1"/>
    <x v="2"/>
    <x v="30"/>
    <x v="707"/>
    <s v="Nor_Baga-Calangute"/>
    <s v="Egg and Omelette"/>
    <x v="44920"/>
    <x v="0"/>
    <n v="165"/>
    <n v="4.4000000000000004"/>
    <n v="0"/>
  </r>
  <r>
    <x v="20"/>
    <x v="20"/>
    <x v="105"/>
    <x v="4"/>
    <x v="2"/>
    <x v="27"/>
    <x v="707"/>
    <s v="Nor_Baga-Calangute"/>
    <s v="Egg and Omelette"/>
    <x v="28482"/>
    <x v="1"/>
    <n v="80"/>
    <n v="4.4000000000000004"/>
    <n v="0"/>
  </r>
  <r>
    <x v="20"/>
    <x v="20"/>
    <x v="148"/>
    <x v="2"/>
    <x v="0"/>
    <x v="29"/>
    <x v="707"/>
    <s v="Nor_Baga-Calangute"/>
    <s v="Egg and Omelette"/>
    <x v="6091"/>
    <x v="1"/>
    <n v="240"/>
    <n v="4.4000000000000004"/>
    <n v="0"/>
  </r>
  <r>
    <x v="20"/>
    <x v="20"/>
    <x v="167"/>
    <x v="3"/>
    <x v="1"/>
    <x v="28"/>
    <x v="707"/>
    <s v="Nor_Baga-Calangute"/>
    <s v="Egg and Omelette"/>
    <x v="7602"/>
    <x v="0"/>
    <n v="135"/>
    <n v="4.4000000000000004"/>
    <n v="0"/>
  </r>
  <r>
    <x v="20"/>
    <x v="20"/>
    <x v="127"/>
    <x v="4"/>
    <x v="1"/>
    <x v="17"/>
    <x v="707"/>
    <s v="Nor_Baga-Calangute"/>
    <s v="Egg and Omelette"/>
    <x v="6081"/>
    <x v="0"/>
    <n v="155"/>
    <n v="4.4000000000000004"/>
    <n v="0"/>
  </r>
  <r>
    <x v="20"/>
    <x v="20"/>
    <x v="232"/>
    <x v="3"/>
    <x v="1"/>
    <x v="10"/>
    <x v="707"/>
    <s v="Nor_Baga-Calangute"/>
    <s v="Egg and Omelette"/>
    <x v="44921"/>
    <x v="1"/>
    <n v="125"/>
    <n v="4.4000000000000004"/>
    <n v="0"/>
  </r>
  <r>
    <x v="20"/>
    <x v="20"/>
    <x v="195"/>
    <x v="2"/>
    <x v="1"/>
    <x v="31"/>
    <x v="707"/>
    <s v="Nor_Baga-Calangute"/>
    <s v="Egg and Omelette"/>
    <x v="44922"/>
    <x v="0"/>
    <n v="155"/>
    <n v="4.4000000000000004"/>
    <n v="0"/>
  </r>
  <r>
    <x v="20"/>
    <x v="20"/>
    <x v="222"/>
    <x v="1"/>
    <x v="2"/>
    <x v="8"/>
    <x v="707"/>
    <s v="Nor_Baga-Calangute"/>
    <s v="Egg and Omelette"/>
    <x v="24685"/>
    <x v="0"/>
    <n v="160"/>
    <n v="4.4000000000000004"/>
    <n v="0"/>
  </r>
  <r>
    <x v="20"/>
    <x v="20"/>
    <x v="216"/>
    <x v="3"/>
    <x v="0"/>
    <x v="15"/>
    <x v="707"/>
    <s v="Nor_Baga-Calangute"/>
    <s v="Egg and Omelette"/>
    <x v="44923"/>
    <x v="0"/>
    <n v="165"/>
    <n v="4.4000000000000004"/>
    <n v="0"/>
  </r>
  <r>
    <x v="20"/>
    <x v="20"/>
    <x v="17"/>
    <x v="0"/>
    <x v="0"/>
    <x v="14"/>
    <x v="707"/>
    <s v="Nor_Baga-Calangute"/>
    <s v="Egg and Omelette"/>
    <x v="44188"/>
    <x v="1"/>
    <n v="125"/>
    <n v="4.4000000000000004"/>
    <n v="0"/>
  </r>
  <r>
    <x v="20"/>
    <x v="20"/>
    <x v="122"/>
    <x v="3"/>
    <x v="1"/>
    <x v="31"/>
    <x v="707"/>
    <s v="Nor_Baga-Calangute"/>
    <s v="Egg and Omelette"/>
    <x v="44924"/>
    <x v="1"/>
    <n v="165"/>
    <n v="4.4000000000000004"/>
    <n v="0"/>
  </r>
  <r>
    <x v="20"/>
    <x v="20"/>
    <x v="207"/>
    <x v="6"/>
    <x v="1"/>
    <x v="20"/>
    <x v="707"/>
    <s v="Nor_Baga-Calangute"/>
    <s v="Beverage"/>
    <x v="44925"/>
    <x v="0"/>
    <n v="20"/>
    <n v="4.4000000000000004"/>
    <n v="0"/>
  </r>
  <r>
    <x v="20"/>
    <x v="20"/>
    <x v="10"/>
    <x v="0"/>
    <x v="2"/>
    <x v="9"/>
    <x v="707"/>
    <s v="Nor_Baga-Calangute"/>
    <s v="Beverage"/>
    <x v="193"/>
    <x v="0"/>
    <n v="20"/>
    <n v="4.4000000000000004"/>
    <n v="0"/>
  </r>
  <r>
    <x v="20"/>
    <x v="20"/>
    <x v="47"/>
    <x v="4"/>
    <x v="1"/>
    <x v="4"/>
    <x v="707"/>
    <s v="Nor_Baga-Calangute"/>
    <s v="Beverage"/>
    <x v="44926"/>
    <x v="0"/>
    <n v="60"/>
    <n v="4.4000000000000004"/>
    <n v="0"/>
  </r>
  <r>
    <x v="20"/>
    <x v="20"/>
    <x v="196"/>
    <x v="0"/>
    <x v="1"/>
    <x v="35"/>
    <x v="707"/>
    <s v="Nor_Baga-Calangute"/>
    <s v="Beverage"/>
    <x v="125"/>
    <x v="0"/>
    <n v="40"/>
    <n v="4.4000000000000004"/>
    <n v="0"/>
  </r>
  <r>
    <x v="20"/>
    <x v="20"/>
    <x v="74"/>
    <x v="2"/>
    <x v="2"/>
    <x v="9"/>
    <x v="707"/>
    <s v="Nor_Baga-Calangute"/>
    <s v="Beverage"/>
    <x v="19563"/>
    <x v="0"/>
    <n v="30"/>
    <n v="4.4000000000000004"/>
    <n v="0"/>
  </r>
  <r>
    <x v="20"/>
    <x v="20"/>
    <x v="85"/>
    <x v="0"/>
    <x v="1"/>
    <x v="12"/>
    <x v="707"/>
    <s v="Nor_Baga-Calangute"/>
    <s v="Beverage"/>
    <x v="194"/>
    <x v="0"/>
    <n v="40"/>
    <n v="4.4000000000000004"/>
    <n v="0"/>
  </r>
  <r>
    <x v="20"/>
    <x v="20"/>
    <x v="65"/>
    <x v="4"/>
    <x v="0"/>
    <x v="22"/>
    <x v="707"/>
    <s v="Nor_Baga-Calangute"/>
    <s v="Beverage"/>
    <x v="44927"/>
    <x v="0"/>
    <n v="60"/>
    <n v="4.4000000000000004"/>
    <n v="0"/>
  </r>
  <r>
    <x v="20"/>
    <x v="20"/>
    <x v="185"/>
    <x v="4"/>
    <x v="1"/>
    <x v="2"/>
    <x v="707"/>
    <s v="Nor_Baga-Calangute"/>
    <s v="Beverage"/>
    <x v="540"/>
    <x v="0"/>
    <n v="110"/>
    <n v="4.4000000000000004"/>
    <n v="0"/>
  </r>
  <r>
    <x v="20"/>
    <x v="20"/>
    <x v="170"/>
    <x v="2"/>
    <x v="2"/>
    <x v="30"/>
    <x v="707"/>
    <s v="Nor_Baga-Calangute"/>
    <s v="Goan Special"/>
    <x v="44928"/>
    <x v="1"/>
    <n v="465"/>
    <n v="4.4000000000000004"/>
    <n v="0"/>
  </r>
  <r>
    <x v="20"/>
    <x v="20"/>
    <x v="187"/>
    <x v="6"/>
    <x v="1"/>
    <x v="28"/>
    <x v="707"/>
    <s v="Nor_Baga-Calangute"/>
    <s v="Goan Special"/>
    <x v="44929"/>
    <x v="0"/>
    <n v="285"/>
    <n v="4.4000000000000004"/>
    <n v="0"/>
  </r>
  <r>
    <x v="20"/>
    <x v="20"/>
    <x v="207"/>
    <x v="6"/>
    <x v="1"/>
    <x v="20"/>
    <x v="707"/>
    <s v="Nor_Baga-Calangute"/>
    <s v="Goan Special"/>
    <x v="44930"/>
    <x v="0"/>
    <n v="315"/>
    <n v="4.4000000000000004"/>
    <n v="0"/>
  </r>
  <r>
    <x v="20"/>
    <x v="20"/>
    <x v="20"/>
    <x v="5"/>
    <x v="1"/>
    <x v="17"/>
    <x v="707"/>
    <s v="Nor_Baga-Calangute"/>
    <s v="Goan Special"/>
    <x v="9762"/>
    <x v="1"/>
    <n v="345"/>
    <n v="4.4000000000000004"/>
    <n v="0"/>
  </r>
  <r>
    <x v="20"/>
    <x v="20"/>
    <x v="79"/>
    <x v="5"/>
    <x v="0"/>
    <x v="1"/>
    <x v="707"/>
    <s v="Nor_Baga-Calangute"/>
    <s v="Goan Special"/>
    <x v="9696"/>
    <x v="1"/>
    <n v="385"/>
    <n v="4.4000000000000004"/>
    <n v="0"/>
  </r>
  <r>
    <x v="20"/>
    <x v="20"/>
    <x v="146"/>
    <x v="5"/>
    <x v="0"/>
    <x v="22"/>
    <x v="707"/>
    <s v="Nor_Baga-Calangute"/>
    <s v="Goan Special"/>
    <x v="44931"/>
    <x v="1"/>
    <n v="345"/>
    <n v="4.4000000000000004"/>
    <n v="0"/>
  </r>
  <r>
    <x v="20"/>
    <x v="20"/>
    <x v="161"/>
    <x v="2"/>
    <x v="0"/>
    <x v="16"/>
    <x v="707"/>
    <s v="Nor_Baga-Calangute"/>
    <s v="Goan Special"/>
    <x v="9761"/>
    <x v="1"/>
    <n v="485"/>
    <n v="4.4000000000000004"/>
    <n v="0"/>
  </r>
  <r>
    <x v="20"/>
    <x v="20"/>
    <x v="149"/>
    <x v="5"/>
    <x v="2"/>
    <x v="0"/>
    <x v="707"/>
    <s v="Nor_Baga-Calangute"/>
    <s v="Goan Special"/>
    <x v="44932"/>
    <x v="1"/>
    <n v="315"/>
    <n v="4.4000000000000004"/>
    <n v="0"/>
  </r>
  <r>
    <x v="20"/>
    <x v="20"/>
    <x v="29"/>
    <x v="2"/>
    <x v="2"/>
    <x v="11"/>
    <x v="707"/>
    <s v="Nor_Baga-Calangute"/>
    <s v="Goan Special"/>
    <x v="44933"/>
    <x v="0"/>
    <n v="545"/>
    <n v="4.4000000000000004"/>
    <n v="0"/>
  </r>
  <r>
    <x v="20"/>
    <x v="20"/>
    <x v="135"/>
    <x v="0"/>
    <x v="2"/>
    <x v="5"/>
    <x v="707"/>
    <s v="Nor_Baga-Calangute"/>
    <s v="Goan Special"/>
    <x v="44934"/>
    <x v="0"/>
    <n v="545"/>
    <n v="4.4000000000000004"/>
    <n v="0"/>
  </r>
  <r>
    <x v="20"/>
    <x v="20"/>
    <x v="99"/>
    <x v="6"/>
    <x v="0"/>
    <x v="33"/>
    <x v="707"/>
    <s v="Nor_Baga-Calangute"/>
    <s v="Soup"/>
    <x v="10923"/>
    <x v="1"/>
    <n v="165"/>
    <n v="4.4000000000000004"/>
    <n v="0"/>
  </r>
  <r>
    <x v="20"/>
    <x v="20"/>
    <x v="203"/>
    <x v="4"/>
    <x v="0"/>
    <x v="1"/>
    <x v="707"/>
    <s v="Nor_Baga-Calangute"/>
    <s v="Soup"/>
    <x v="16534"/>
    <x v="0"/>
    <n v="140"/>
    <n v="4.4000000000000004"/>
    <n v="0"/>
  </r>
  <r>
    <x v="20"/>
    <x v="20"/>
    <x v="192"/>
    <x v="1"/>
    <x v="0"/>
    <x v="29"/>
    <x v="707"/>
    <s v="Nor_Baga-Calangute"/>
    <s v="Soup"/>
    <x v="7405"/>
    <x v="0"/>
    <n v="140"/>
    <n v="4.4000000000000004"/>
    <n v="0"/>
  </r>
  <r>
    <x v="20"/>
    <x v="20"/>
    <x v="82"/>
    <x v="0"/>
    <x v="1"/>
    <x v="31"/>
    <x v="707"/>
    <s v="Nor_Baga-Calangute"/>
    <s v="Soup"/>
    <x v="7732"/>
    <x v="0"/>
    <n v="165"/>
    <n v="4.4000000000000004"/>
    <n v="0"/>
  </r>
  <r>
    <x v="20"/>
    <x v="20"/>
    <x v="63"/>
    <x v="4"/>
    <x v="2"/>
    <x v="11"/>
    <x v="707"/>
    <s v="Nor_Baga-Calangute"/>
    <s v="Soup"/>
    <x v="10374"/>
    <x v="0"/>
    <n v="175"/>
    <n v="4.4000000000000004"/>
    <n v="0"/>
  </r>
  <r>
    <x v="20"/>
    <x v="20"/>
    <x v="218"/>
    <x v="3"/>
    <x v="1"/>
    <x v="23"/>
    <x v="707"/>
    <s v="Nor_Baga-Calangute"/>
    <s v="Soup"/>
    <x v="7797"/>
    <x v="1"/>
    <n v="165"/>
    <n v="4.4000000000000004"/>
    <n v="0"/>
  </r>
  <r>
    <x v="20"/>
    <x v="20"/>
    <x v="174"/>
    <x v="0"/>
    <x v="0"/>
    <x v="29"/>
    <x v="707"/>
    <s v="Nor_Baga-Calangute"/>
    <s v="Soup"/>
    <x v="2871"/>
    <x v="1"/>
    <n v="185"/>
    <n v="4.4000000000000004"/>
    <n v="0"/>
  </r>
  <r>
    <x v="20"/>
    <x v="20"/>
    <x v="6"/>
    <x v="3"/>
    <x v="1"/>
    <x v="6"/>
    <x v="707"/>
    <s v="Nor_Baga-Calangute"/>
    <s v="Juice and Shakes"/>
    <x v="18302"/>
    <x v="0"/>
    <n v="130"/>
    <n v="4.4000000000000004"/>
    <n v="0"/>
  </r>
  <r>
    <x v="20"/>
    <x v="20"/>
    <x v="10"/>
    <x v="0"/>
    <x v="2"/>
    <x v="9"/>
    <x v="707"/>
    <s v="Nor_Baga-Calangute"/>
    <s v="Juice and Shakes"/>
    <x v="1358"/>
    <x v="0"/>
    <n v="120"/>
    <n v="4.4000000000000004"/>
    <n v="0"/>
  </r>
  <r>
    <x v="20"/>
    <x v="20"/>
    <x v="15"/>
    <x v="1"/>
    <x v="0"/>
    <x v="13"/>
    <x v="707"/>
    <s v="Nor_Baga-Calangute"/>
    <s v="Juice and Shakes"/>
    <x v="7342"/>
    <x v="0"/>
    <n v="130"/>
    <n v="4.4000000000000004"/>
    <n v="0"/>
  </r>
  <r>
    <x v="20"/>
    <x v="20"/>
    <x v="170"/>
    <x v="2"/>
    <x v="2"/>
    <x v="30"/>
    <x v="707"/>
    <s v="Nor_Baga-Calangute"/>
    <s v="Juice and Shakes"/>
    <x v="7340"/>
    <x v="0"/>
    <n v="130"/>
    <n v="4.4000000000000004"/>
    <n v="0"/>
  </r>
  <r>
    <x v="20"/>
    <x v="20"/>
    <x v="180"/>
    <x v="3"/>
    <x v="2"/>
    <x v="19"/>
    <x v="707"/>
    <s v="Nor_Baga-Calangute"/>
    <s v="Juice and Shakes"/>
    <x v="7346"/>
    <x v="0"/>
    <n v="130"/>
    <n v="4.4000000000000004"/>
    <n v="0"/>
  </r>
  <r>
    <x v="20"/>
    <x v="20"/>
    <x v="186"/>
    <x v="5"/>
    <x v="1"/>
    <x v="31"/>
    <x v="707"/>
    <s v="Nor_Baga-Calangute"/>
    <s v="Juice and Shakes"/>
    <x v="18322"/>
    <x v="0"/>
    <n v="150"/>
    <n v="4.4000000000000004"/>
    <n v="0"/>
  </r>
  <r>
    <x v="20"/>
    <x v="20"/>
    <x v="242"/>
    <x v="5"/>
    <x v="1"/>
    <x v="26"/>
    <x v="707"/>
    <s v="Nor_Baga-Calangute"/>
    <s v="Juice and Shakes"/>
    <x v="19637"/>
    <x v="0"/>
    <n v="140"/>
    <n v="4.4000000000000004"/>
    <n v="0"/>
  </r>
  <r>
    <x v="20"/>
    <x v="20"/>
    <x v="134"/>
    <x v="6"/>
    <x v="0"/>
    <x v="22"/>
    <x v="707"/>
    <s v="Nor_Baga-Calangute"/>
    <s v="Juice and Shakes"/>
    <x v="19148"/>
    <x v="0"/>
    <n v="160"/>
    <n v="4.4000000000000004"/>
    <n v="0"/>
  </r>
  <r>
    <x v="20"/>
    <x v="20"/>
    <x v="57"/>
    <x v="2"/>
    <x v="0"/>
    <x v="1"/>
    <x v="707"/>
    <s v="Nor_Baga-Calangute"/>
    <s v="Juice and Shakes"/>
    <x v="6442"/>
    <x v="0"/>
    <n v="130"/>
    <n v="4.4000000000000004"/>
    <n v="0"/>
  </r>
  <r>
    <x v="20"/>
    <x v="20"/>
    <x v="70"/>
    <x v="5"/>
    <x v="1"/>
    <x v="18"/>
    <x v="707"/>
    <s v="Nor_Baga-Calangute"/>
    <s v="Juice and Shakes"/>
    <x v="6443"/>
    <x v="0"/>
    <n v="140"/>
    <n v="4.4000000000000004"/>
    <n v="0"/>
  </r>
  <r>
    <x v="20"/>
    <x v="20"/>
    <x v="141"/>
    <x v="5"/>
    <x v="0"/>
    <x v="29"/>
    <x v="707"/>
    <s v="Nor_Baga-Calangute"/>
    <s v="Juice and Shakes"/>
    <x v="44935"/>
    <x v="0"/>
    <n v="140"/>
    <n v="4.4000000000000004"/>
    <n v="0"/>
  </r>
  <r>
    <x v="20"/>
    <x v="20"/>
    <x v="106"/>
    <x v="3"/>
    <x v="2"/>
    <x v="27"/>
    <x v="707"/>
    <s v="Nor_Baga-Calangute"/>
    <s v="Juice and Shakes"/>
    <x v="44936"/>
    <x v="0"/>
    <n v="140"/>
    <n v="4.4000000000000004"/>
    <n v="0"/>
  </r>
  <r>
    <x v="20"/>
    <x v="20"/>
    <x v="87"/>
    <x v="3"/>
    <x v="0"/>
    <x v="14"/>
    <x v="707"/>
    <s v="Nor_Baga-Calangute"/>
    <s v="Juice and Shakes"/>
    <x v="44937"/>
    <x v="0"/>
    <n v="140"/>
    <n v="4.4000000000000004"/>
    <n v="0"/>
  </r>
  <r>
    <x v="20"/>
    <x v="20"/>
    <x v="8"/>
    <x v="4"/>
    <x v="0"/>
    <x v="7"/>
    <x v="707"/>
    <s v="Nor_Baga-Calangute"/>
    <s v="Juice and Shakes"/>
    <x v="7627"/>
    <x v="0"/>
    <n v="150"/>
    <n v="4.4000000000000004"/>
    <n v="0"/>
  </r>
  <r>
    <x v="20"/>
    <x v="20"/>
    <x v="224"/>
    <x v="4"/>
    <x v="1"/>
    <x v="35"/>
    <x v="707"/>
    <s v="Nor_Baga-Calangute"/>
    <s v="Juice and Shakes"/>
    <x v="44938"/>
    <x v="0"/>
    <n v="160"/>
    <n v="4.4000000000000004"/>
    <n v="0"/>
  </r>
  <r>
    <x v="20"/>
    <x v="20"/>
    <x v="228"/>
    <x v="5"/>
    <x v="1"/>
    <x v="4"/>
    <x v="707"/>
    <s v="Nor_Baga-Calangute"/>
    <s v="Salad and Raita"/>
    <x v="190"/>
    <x v="0"/>
    <n v="120"/>
    <n v="4.4000000000000004"/>
    <n v="0"/>
  </r>
  <r>
    <x v="20"/>
    <x v="20"/>
    <x v="29"/>
    <x v="2"/>
    <x v="2"/>
    <x v="11"/>
    <x v="707"/>
    <s v="Nor_Baga-Calangute"/>
    <s v="Salad and Raita"/>
    <x v="35241"/>
    <x v="0"/>
    <n v="215"/>
    <n v="4.4000000000000004"/>
    <n v="0"/>
  </r>
  <r>
    <x v="20"/>
    <x v="20"/>
    <x v="5"/>
    <x v="3"/>
    <x v="2"/>
    <x v="5"/>
    <x v="707"/>
    <s v="Nor_Baga-Calangute"/>
    <s v="Salad and Raita"/>
    <x v="44939"/>
    <x v="0"/>
    <n v="125"/>
    <n v="4.4000000000000004"/>
    <n v="0"/>
  </r>
  <r>
    <x v="20"/>
    <x v="20"/>
    <x v="156"/>
    <x v="0"/>
    <x v="0"/>
    <x v="16"/>
    <x v="707"/>
    <s v="Nor_Baga-Calangute"/>
    <s v="Salad and Raita"/>
    <x v="8455"/>
    <x v="0"/>
    <n v="145"/>
    <n v="4.4000000000000004"/>
    <n v="0"/>
  </r>
  <r>
    <x v="20"/>
    <x v="20"/>
    <x v="20"/>
    <x v="5"/>
    <x v="1"/>
    <x v="17"/>
    <x v="707"/>
    <s v="Nor_Baga-Calangute"/>
    <s v="Salad and Raita"/>
    <x v="8456"/>
    <x v="0"/>
    <n v="165"/>
    <n v="4.4000000000000004"/>
    <n v="0"/>
  </r>
  <r>
    <x v="20"/>
    <x v="20"/>
    <x v="191"/>
    <x v="6"/>
    <x v="0"/>
    <x v="25"/>
    <x v="707"/>
    <s v="Nor_Baga-Calangute"/>
    <s v="Salad and Raita"/>
    <x v="3920"/>
    <x v="0"/>
    <n v="175"/>
    <n v="4.4000000000000004"/>
    <n v="0"/>
  </r>
  <r>
    <x v="20"/>
    <x v="20"/>
    <x v="61"/>
    <x v="2"/>
    <x v="1"/>
    <x v="28"/>
    <x v="707"/>
    <s v="Nor_Baga-Calangute"/>
    <s v="Maggi"/>
    <x v="13961"/>
    <x v="0"/>
    <n v="125"/>
    <n v="4.4000000000000004"/>
    <n v="0"/>
  </r>
  <r>
    <x v="20"/>
    <x v="20"/>
    <x v="12"/>
    <x v="3"/>
    <x v="2"/>
    <x v="11"/>
    <x v="707"/>
    <s v="Nor_Baga-Calangute"/>
    <s v="Maggi"/>
    <x v="8310"/>
    <x v="0"/>
    <n v="145"/>
    <n v="4.4000000000000004"/>
    <n v="0"/>
  </r>
  <r>
    <x v="20"/>
    <x v="20"/>
    <x v="4"/>
    <x v="1"/>
    <x v="1"/>
    <x v="4"/>
    <x v="707"/>
    <s v="Nor_Baga-Calangute"/>
    <s v="Maggi"/>
    <x v="13653"/>
    <x v="0"/>
    <n v="155"/>
    <n v="4.4000000000000004"/>
    <n v="0"/>
  </r>
  <r>
    <x v="20"/>
    <x v="20"/>
    <x v="23"/>
    <x v="5"/>
    <x v="0"/>
    <x v="14"/>
    <x v="707"/>
    <s v="Nor_Baga-Calangute"/>
    <s v="Desserts"/>
    <x v="44940"/>
    <x v="0"/>
    <n v="150"/>
    <n v="4.4000000000000004"/>
    <n v="0"/>
  </r>
  <r>
    <x v="20"/>
    <x v="20"/>
    <x v="226"/>
    <x v="6"/>
    <x v="1"/>
    <x v="12"/>
    <x v="707"/>
    <s v="Nor_Baga-Calangute"/>
    <s v="Desserts"/>
    <x v="44941"/>
    <x v="0"/>
    <n v="245"/>
    <n v="4.4000000000000004"/>
    <n v="0"/>
  </r>
  <r>
    <x v="20"/>
    <x v="20"/>
    <x v="73"/>
    <x v="6"/>
    <x v="0"/>
    <x v="16"/>
    <x v="708"/>
    <s v="Coutinho Vaddo Vagator"/>
    <s v="Recommended"/>
    <x v="5112"/>
    <x v="0"/>
    <n v="180"/>
    <n v="4.4000000000000004"/>
    <n v="53"/>
  </r>
  <r>
    <x v="20"/>
    <x v="20"/>
    <x v="197"/>
    <x v="2"/>
    <x v="1"/>
    <x v="23"/>
    <x v="708"/>
    <s v="Coutinho Vaddo Vagator"/>
    <s v="Recommended"/>
    <x v="5114"/>
    <x v="0"/>
    <n v="200"/>
    <n v="4.4000000000000004"/>
    <n v="17"/>
  </r>
  <r>
    <x v="20"/>
    <x v="20"/>
    <x v="61"/>
    <x v="2"/>
    <x v="1"/>
    <x v="28"/>
    <x v="708"/>
    <s v="Coutinho Vaddo Vagator"/>
    <s v="Recommended"/>
    <x v="5113"/>
    <x v="0"/>
    <n v="180"/>
    <n v="4"/>
    <n v="16"/>
  </r>
  <r>
    <x v="20"/>
    <x v="20"/>
    <x v="38"/>
    <x v="0"/>
    <x v="2"/>
    <x v="8"/>
    <x v="708"/>
    <s v="Coutinho Vaddo Vagator"/>
    <s v="Recommended"/>
    <x v="126"/>
    <x v="0"/>
    <n v="80"/>
    <n v="4.5999999999999996"/>
    <n v="49"/>
  </r>
  <r>
    <x v="20"/>
    <x v="20"/>
    <x v="196"/>
    <x v="0"/>
    <x v="1"/>
    <x v="35"/>
    <x v="708"/>
    <s v="Coutinho Vaddo Vagator"/>
    <s v="Swiggy Exclusive Combos (serves 1)"/>
    <x v="15744"/>
    <x v="0"/>
    <n v="250"/>
    <n v="4.8"/>
    <n v="89"/>
  </r>
  <r>
    <x v="20"/>
    <x v="20"/>
    <x v="219"/>
    <x v="1"/>
    <x v="0"/>
    <x v="16"/>
    <x v="708"/>
    <s v="Coutinho Vaddo Vagator"/>
    <s v="Swiggy Exclusive Combos (serves 1)"/>
    <x v="44942"/>
    <x v="0"/>
    <n v="300"/>
    <n v="4.8"/>
    <n v="61"/>
  </r>
  <r>
    <x v="20"/>
    <x v="20"/>
    <x v="80"/>
    <x v="6"/>
    <x v="1"/>
    <x v="17"/>
    <x v="708"/>
    <s v="Coutinho Vaddo Vagator"/>
    <s v="Swiggy Exclusive Combos (serves 1)"/>
    <x v="44943"/>
    <x v="0"/>
    <n v="270"/>
    <n v="4.9000000000000004"/>
    <n v="95"/>
  </r>
  <r>
    <x v="20"/>
    <x v="20"/>
    <x v="69"/>
    <x v="2"/>
    <x v="0"/>
    <x v="3"/>
    <x v="708"/>
    <s v="Coutinho Vaddo Vagator"/>
    <s v="Swiggy Exclusive Combos (serves 1)"/>
    <x v="44944"/>
    <x v="0"/>
    <n v="270"/>
    <n v="4.5999999999999996"/>
    <n v="27"/>
  </r>
  <r>
    <x v="20"/>
    <x v="20"/>
    <x v="41"/>
    <x v="1"/>
    <x v="1"/>
    <x v="17"/>
    <x v="708"/>
    <s v="Coutinho Vaddo Vagator"/>
    <s v="Swiggy Exclusive Combos (serves 1)"/>
    <x v="44945"/>
    <x v="0"/>
    <n v="280"/>
    <n v="4.7"/>
    <n v="11"/>
  </r>
  <r>
    <x v="20"/>
    <x v="20"/>
    <x v="39"/>
    <x v="2"/>
    <x v="2"/>
    <x v="5"/>
    <x v="708"/>
    <s v="Coutinho Vaddo Vagator"/>
    <s v="Swiggy Exclusive Combos (serves 1)"/>
    <x v="44946"/>
    <x v="0"/>
    <n v="300"/>
    <n v="4.7"/>
    <n v="61"/>
  </r>
  <r>
    <x v="20"/>
    <x v="20"/>
    <x v="94"/>
    <x v="2"/>
    <x v="1"/>
    <x v="4"/>
    <x v="708"/>
    <s v="Coutinho Vaddo Vagator"/>
    <s v="Swiggy Exclusive Combos (serves 1)"/>
    <x v="44947"/>
    <x v="0"/>
    <n v="320"/>
    <n v="4.5999999999999996"/>
    <n v="37"/>
  </r>
  <r>
    <x v="20"/>
    <x v="20"/>
    <x v="195"/>
    <x v="2"/>
    <x v="1"/>
    <x v="31"/>
    <x v="708"/>
    <s v="Coutinho Vaddo Vagator"/>
    <s v="Swiggy Exclusive Combos (serves 1)"/>
    <x v="44948"/>
    <x v="0"/>
    <n v="250"/>
    <n v="4.3"/>
    <n v="23"/>
  </r>
  <r>
    <x v="20"/>
    <x v="20"/>
    <x v="25"/>
    <x v="5"/>
    <x v="0"/>
    <x v="21"/>
    <x v="708"/>
    <s v="Coutinho Vaddo Vagator"/>
    <s v="Swiggy Exclusive Combos (serves 1)"/>
    <x v="44949"/>
    <x v="0"/>
    <n v="270"/>
    <n v="4.9000000000000004"/>
    <n v="14"/>
  </r>
  <r>
    <x v="20"/>
    <x v="20"/>
    <x v="219"/>
    <x v="1"/>
    <x v="0"/>
    <x v="16"/>
    <x v="708"/>
    <s v="Coutinho Vaddo Vagator"/>
    <s v="Swiggy Exclusive Combos (serves 1)"/>
    <x v="44950"/>
    <x v="0"/>
    <n v="220"/>
    <n v="4.9000000000000004"/>
    <n v="6"/>
  </r>
  <r>
    <x v="20"/>
    <x v="20"/>
    <x v="236"/>
    <x v="6"/>
    <x v="1"/>
    <x v="26"/>
    <x v="708"/>
    <s v="Coutinho Vaddo Vagator"/>
    <s v="Swiggy Exclusive Combos (serves 1)"/>
    <x v="44951"/>
    <x v="0"/>
    <n v="270"/>
    <n v="4.3"/>
    <n v="4"/>
  </r>
  <r>
    <x v="20"/>
    <x v="20"/>
    <x v="70"/>
    <x v="5"/>
    <x v="1"/>
    <x v="18"/>
    <x v="708"/>
    <s v="Coutinho Vaddo Vagator"/>
    <s v="Swiggy Exclusive Combos (serves 1)"/>
    <x v="44952"/>
    <x v="0"/>
    <n v="150"/>
    <n v="4.5"/>
    <n v="7"/>
  </r>
  <r>
    <x v="20"/>
    <x v="20"/>
    <x v="20"/>
    <x v="5"/>
    <x v="1"/>
    <x v="17"/>
    <x v="708"/>
    <s v="Coutinho Vaddo Vagator"/>
    <s v="Swiggy Exclusive Combos (serves 1)"/>
    <x v="44953"/>
    <x v="0"/>
    <n v="160"/>
    <n v="4.3"/>
    <n v="5"/>
  </r>
  <r>
    <x v="20"/>
    <x v="20"/>
    <x v="87"/>
    <x v="3"/>
    <x v="0"/>
    <x v="14"/>
    <x v="708"/>
    <s v="Coutinho Vaddo Vagator"/>
    <s v="Swiggy Exclusive Combos (serves 1)"/>
    <x v="44954"/>
    <x v="0"/>
    <n v="150"/>
    <n v="4.7"/>
    <n v="6"/>
  </r>
  <r>
    <x v="20"/>
    <x v="20"/>
    <x v="83"/>
    <x v="4"/>
    <x v="2"/>
    <x v="8"/>
    <x v="708"/>
    <s v="Coutinho Vaddo Vagator"/>
    <s v="Rotis And Breads"/>
    <x v="44955"/>
    <x v="0"/>
    <n v="30"/>
    <n v="4.4000000000000004"/>
    <n v="67"/>
  </r>
  <r>
    <x v="20"/>
    <x v="20"/>
    <x v="164"/>
    <x v="5"/>
    <x v="1"/>
    <x v="28"/>
    <x v="708"/>
    <s v="Coutinho Vaddo Vagator"/>
    <s v="Rotis And Breads"/>
    <x v="44956"/>
    <x v="0"/>
    <n v="40"/>
    <n v="4"/>
    <n v="32"/>
  </r>
  <r>
    <x v="20"/>
    <x v="20"/>
    <x v="33"/>
    <x v="3"/>
    <x v="1"/>
    <x v="17"/>
    <x v="708"/>
    <s v="Coutinho Vaddo Vagator"/>
    <s v="Rotis And Breads"/>
    <x v="44957"/>
    <x v="0"/>
    <n v="30"/>
    <n v="4.8"/>
    <n v="30"/>
  </r>
  <r>
    <x v="20"/>
    <x v="20"/>
    <x v="231"/>
    <x v="6"/>
    <x v="1"/>
    <x v="10"/>
    <x v="708"/>
    <s v="Coutinho Vaddo Vagator"/>
    <s v="Rotis And Breads"/>
    <x v="44958"/>
    <x v="0"/>
    <n v="40"/>
    <n v="4.4000000000000004"/>
    <n v="29"/>
  </r>
  <r>
    <x v="20"/>
    <x v="20"/>
    <x v="122"/>
    <x v="3"/>
    <x v="1"/>
    <x v="31"/>
    <x v="708"/>
    <s v="Coutinho Vaddo Vagator"/>
    <s v="Rotis And Breads"/>
    <x v="44959"/>
    <x v="0"/>
    <n v="85"/>
    <n v="3.8"/>
    <n v="14"/>
  </r>
  <r>
    <x v="20"/>
    <x v="20"/>
    <x v="231"/>
    <x v="6"/>
    <x v="1"/>
    <x v="10"/>
    <x v="708"/>
    <s v="Coutinho Vaddo Vagator"/>
    <s v="Rotis And Breads"/>
    <x v="37410"/>
    <x v="0"/>
    <n v="110"/>
    <n v="4.5999999999999996"/>
    <n v="8"/>
  </r>
  <r>
    <x v="20"/>
    <x v="20"/>
    <x v="221"/>
    <x v="1"/>
    <x v="0"/>
    <x v="14"/>
    <x v="708"/>
    <s v="Coutinho Vaddo Vagator"/>
    <s v="Rotis And Breads"/>
    <x v="44960"/>
    <x v="0"/>
    <n v="80"/>
    <n v="4.5"/>
    <n v="28"/>
  </r>
  <r>
    <x v="20"/>
    <x v="20"/>
    <x v="163"/>
    <x v="3"/>
    <x v="0"/>
    <x v="24"/>
    <x v="708"/>
    <s v="Coutinho Vaddo Vagator"/>
    <s v="Rotis And Breads"/>
    <x v="44961"/>
    <x v="0"/>
    <n v="160"/>
    <n v="4.4000000000000004"/>
    <n v="0"/>
  </r>
  <r>
    <x v="20"/>
    <x v="20"/>
    <x v="40"/>
    <x v="3"/>
    <x v="0"/>
    <x v="25"/>
    <x v="708"/>
    <s v="Coutinho Vaddo Vagator"/>
    <s v="Rotis And Breads"/>
    <x v="44962"/>
    <x v="0"/>
    <n v="180"/>
    <n v="4.9000000000000004"/>
    <n v="6"/>
  </r>
  <r>
    <x v="20"/>
    <x v="20"/>
    <x v="66"/>
    <x v="2"/>
    <x v="1"/>
    <x v="17"/>
    <x v="708"/>
    <s v="Coutinho Vaddo Vagator"/>
    <s v="Rotis And Breads"/>
    <x v="44963"/>
    <x v="0"/>
    <n v="180"/>
    <n v="5"/>
    <n v="6"/>
  </r>
  <r>
    <x v="20"/>
    <x v="20"/>
    <x v="198"/>
    <x v="0"/>
    <x v="0"/>
    <x v="25"/>
    <x v="708"/>
    <s v="Coutinho Vaddo Vagator"/>
    <s v="Rotis And Breads"/>
    <x v="44964"/>
    <x v="0"/>
    <n v="80"/>
    <n v="3.7"/>
    <n v="10"/>
  </r>
  <r>
    <x v="20"/>
    <x v="20"/>
    <x v="118"/>
    <x v="1"/>
    <x v="0"/>
    <x v="33"/>
    <x v="708"/>
    <s v="Coutinho Vaddo Vagator"/>
    <s v="Rotis And Breads"/>
    <x v="44965"/>
    <x v="0"/>
    <n v="80"/>
    <n v="4.0999999999999996"/>
    <n v="14"/>
  </r>
  <r>
    <x v="20"/>
    <x v="20"/>
    <x v="142"/>
    <x v="1"/>
    <x v="2"/>
    <x v="27"/>
    <x v="708"/>
    <s v="Coutinho Vaddo Vagator"/>
    <s v="Rotis And Breads"/>
    <x v="44966"/>
    <x v="0"/>
    <n v="75"/>
    <n v="3.7"/>
    <n v="5"/>
  </r>
  <r>
    <x v="20"/>
    <x v="20"/>
    <x v="89"/>
    <x v="0"/>
    <x v="0"/>
    <x v="21"/>
    <x v="708"/>
    <s v="Coutinho Vaddo Vagator"/>
    <s v="Rotis And Breads"/>
    <x v="44967"/>
    <x v="0"/>
    <n v="70"/>
    <n v="4.4000000000000004"/>
    <n v="0"/>
  </r>
  <r>
    <x v="20"/>
    <x v="20"/>
    <x v="56"/>
    <x v="3"/>
    <x v="1"/>
    <x v="12"/>
    <x v="708"/>
    <s v="Coutinho Vaddo Vagator"/>
    <s v="Rice Items (north Indian)"/>
    <x v="82"/>
    <x v="0"/>
    <n v="180"/>
    <n v="4.5999999999999996"/>
    <n v="33"/>
  </r>
  <r>
    <x v="20"/>
    <x v="20"/>
    <x v="131"/>
    <x v="2"/>
    <x v="1"/>
    <x v="35"/>
    <x v="708"/>
    <s v="Coutinho Vaddo Vagator"/>
    <s v="Rice Items (north Indian)"/>
    <x v="40330"/>
    <x v="0"/>
    <n v="300"/>
    <n v="4.3"/>
    <n v="9"/>
  </r>
  <r>
    <x v="20"/>
    <x v="20"/>
    <x v="82"/>
    <x v="0"/>
    <x v="1"/>
    <x v="31"/>
    <x v="708"/>
    <s v="Coutinho Vaddo Vagator"/>
    <s v="Rice Items (north Indian)"/>
    <x v="21034"/>
    <x v="0"/>
    <n v="300"/>
    <n v="4.8"/>
    <n v="45"/>
  </r>
  <r>
    <x v="20"/>
    <x v="20"/>
    <x v="228"/>
    <x v="5"/>
    <x v="1"/>
    <x v="4"/>
    <x v="708"/>
    <s v="Coutinho Vaddo Vagator"/>
    <s v="Rice Items (north Indian)"/>
    <x v="9357"/>
    <x v="0"/>
    <n v="300"/>
    <n v="4.5"/>
    <n v="9"/>
  </r>
  <r>
    <x v="20"/>
    <x v="20"/>
    <x v="178"/>
    <x v="4"/>
    <x v="0"/>
    <x v="29"/>
    <x v="708"/>
    <s v="Coutinho Vaddo Vagator"/>
    <s v="Rice Items (north Indian)"/>
    <x v="5093"/>
    <x v="1"/>
    <n v="320"/>
    <n v="4"/>
    <n v="12"/>
  </r>
  <r>
    <x v="20"/>
    <x v="20"/>
    <x v="20"/>
    <x v="5"/>
    <x v="1"/>
    <x v="17"/>
    <x v="708"/>
    <s v="Coutinho Vaddo Vagator"/>
    <s v="Rice Items (north Indian)"/>
    <x v="44968"/>
    <x v="1"/>
    <n v="320"/>
    <n v="4.9000000000000004"/>
    <n v="5"/>
  </r>
  <r>
    <x v="20"/>
    <x v="20"/>
    <x v="119"/>
    <x v="6"/>
    <x v="1"/>
    <x v="35"/>
    <x v="708"/>
    <s v="Coutinho Vaddo Vagator"/>
    <s v="Rice Items (north Indian)"/>
    <x v="44969"/>
    <x v="0"/>
    <n v="320"/>
    <n v="4.5999999999999996"/>
    <n v="11"/>
  </r>
  <r>
    <x v="20"/>
    <x v="20"/>
    <x v="139"/>
    <x v="2"/>
    <x v="2"/>
    <x v="32"/>
    <x v="708"/>
    <s v="Coutinho Vaddo Vagator"/>
    <s v="Rice Items (north Indian)"/>
    <x v="25993"/>
    <x v="0"/>
    <n v="320"/>
    <n v="4.4000000000000004"/>
    <n v="0"/>
  </r>
  <r>
    <x v="20"/>
    <x v="20"/>
    <x v="183"/>
    <x v="3"/>
    <x v="2"/>
    <x v="0"/>
    <x v="708"/>
    <s v="Coutinho Vaddo Vagator"/>
    <s v="Rice Items (north Indian)"/>
    <x v="3555"/>
    <x v="0"/>
    <n v="120"/>
    <n v="4.8"/>
    <n v="7"/>
  </r>
  <r>
    <x v="20"/>
    <x v="20"/>
    <x v="82"/>
    <x v="0"/>
    <x v="1"/>
    <x v="31"/>
    <x v="708"/>
    <s v="Coutinho Vaddo Vagator"/>
    <s v="Rice Items (north Indian)"/>
    <x v="44970"/>
    <x v="0"/>
    <n v="300"/>
    <n v="4.4000000000000004"/>
    <n v="0"/>
  </r>
  <r>
    <x v="20"/>
    <x v="20"/>
    <x v="78"/>
    <x v="5"/>
    <x v="2"/>
    <x v="32"/>
    <x v="708"/>
    <s v="Coutinho Vaddo Vagator"/>
    <s v="Parathas"/>
    <x v="5112"/>
    <x v="0"/>
    <n v="180"/>
    <n v="4.4000000000000004"/>
    <n v="53"/>
  </r>
  <r>
    <x v="20"/>
    <x v="20"/>
    <x v="223"/>
    <x v="6"/>
    <x v="2"/>
    <x v="8"/>
    <x v="708"/>
    <s v="Coutinho Vaddo Vagator"/>
    <s v="Parathas"/>
    <x v="5114"/>
    <x v="0"/>
    <n v="200"/>
    <n v="4.4000000000000004"/>
    <n v="17"/>
  </r>
  <r>
    <x v="20"/>
    <x v="20"/>
    <x v="26"/>
    <x v="4"/>
    <x v="2"/>
    <x v="5"/>
    <x v="708"/>
    <s v="Coutinho Vaddo Vagator"/>
    <s v="Parathas"/>
    <x v="5113"/>
    <x v="0"/>
    <n v="180"/>
    <n v="4"/>
    <n v="16"/>
  </r>
  <r>
    <x v="20"/>
    <x v="20"/>
    <x v="130"/>
    <x v="4"/>
    <x v="0"/>
    <x v="24"/>
    <x v="708"/>
    <s v="Coutinho Vaddo Vagator"/>
    <s v="Parathas"/>
    <x v="44971"/>
    <x v="0"/>
    <n v="220"/>
    <n v="4.0999999999999996"/>
    <n v="5"/>
  </r>
  <r>
    <x v="20"/>
    <x v="20"/>
    <x v="3"/>
    <x v="1"/>
    <x v="0"/>
    <x v="3"/>
    <x v="708"/>
    <s v="Coutinho Vaddo Vagator"/>
    <s v="Parathas"/>
    <x v="44972"/>
    <x v="0"/>
    <n v="180"/>
    <n v="4.8"/>
    <n v="3"/>
  </r>
  <r>
    <x v="20"/>
    <x v="20"/>
    <x v="135"/>
    <x v="0"/>
    <x v="2"/>
    <x v="5"/>
    <x v="708"/>
    <s v="Coutinho Vaddo Vagator"/>
    <s v="Parathas"/>
    <x v="13700"/>
    <x v="0"/>
    <n v="200"/>
    <n v="4.4000000000000004"/>
    <n v="0"/>
  </r>
  <r>
    <x v="20"/>
    <x v="20"/>
    <x v="196"/>
    <x v="0"/>
    <x v="1"/>
    <x v="35"/>
    <x v="708"/>
    <s v="Coutinho Vaddo Vagator"/>
    <s v="Main Course Veg"/>
    <x v="9267"/>
    <x v="0"/>
    <n v="280"/>
    <n v="4.9000000000000004"/>
    <n v="24"/>
  </r>
  <r>
    <x v="20"/>
    <x v="20"/>
    <x v="30"/>
    <x v="1"/>
    <x v="1"/>
    <x v="23"/>
    <x v="708"/>
    <s v="Coutinho Vaddo Vagator"/>
    <s v="Main Course Veg"/>
    <x v="17"/>
    <x v="0"/>
    <n v="320"/>
    <n v="4.9000000000000004"/>
    <n v="11"/>
  </r>
  <r>
    <x v="20"/>
    <x v="20"/>
    <x v="58"/>
    <x v="6"/>
    <x v="0"/>
    <x v="29"/>
    <x v="708"/>
    <s v="Coutinho Vaddo Vagator"/>
    <s v="Main Course Veg"/>
    <x v="327"/>
    <x v="0"/>
    <n v="380"/>
    <n v="4.4000000000000004"/>
    <n v="0"/>
  </r>
  <r>
    <x v="20"/>
    <x v="20"/>
    <x v="174"/>
    <x v="0"/>
    <x v="0"/>
    <x v="29"/>
    <x v="708"/>
    <s v="Coutinho Vaddo Vagator"/>
    <s v="Main Course Veg"/>
    <x v="12936"/>
    <x v="0"/>
    <n v="350"/>
    <n v="4.7"/>
    <n v="6"/>
  </r>
  <r>
    <x v="20"/>
    <x v="20"/>
    <x v="97"/>
    <x v="4"/>
    <x v="0"/>
    <x v="15"/>
    <x v="708"/>
    <s v="Coutinho Vaddo Vagator"/>
    <s v="Main Course Veg"/>
    <x v="27834"/>
    <x v="0"/>
    <n v="340"/>
    <n v="4.4000000000000004"/>
    <n v="0"/>
  </r>
  <r>
    <x v="20"/>
    <x v="20"/>
    <x v="235"/>
    <x v="3"/>
    <x v="1"/>
    <x v="4"/>
    <x v="708"/>
    <s v="Coutinho Vaddo Vagator"/>
    <s v="Main Course Veg"/>
    <x v="13987"/>
    <x v="0"/>
    <n v="320"/>
    <n v="3.5"/>
    <n v="7"/>
  </r>
  <r>
    <x v="20"/>
    <x v="20"/>
    <x v="27"/>
    <x v="6"/>
    <x v="2"/>
    <x v="5"/>
    <x v="708"/>
    <s v="Coutinho Vaddo Vagator"/>
    <s v="Main Course Veg"/>
    <x v="5060"/>
    <x v="0"/>
    <n v="320"/>
    <n v="4"/>
    <n v="5"/>
  </r>
  <r>
    <x v="20"/>
    <x v="20"/>
    <x v="16"/>
    <x v="6"/>
    <x v="0"/>
    <x v="3"/>
    <x v="708"/>
    <s v="Coutinho Vaddo Vagator"/>
    <s v="Main Course Veg"/>
    <x v="11041"/>
    <x v="0"/>
    <n v="320"/>
    <n v="4.7"/>
    <n v="18"/>
  </r>
  <r>
    <x v="20"/>
    <x v="20"/>
    <x v="138"/>
    <x v="1"/>
    <x v="0"/>
    <x v="21"/>
    <x v="708"/>
    <s v="Coutinho Vaddo Vagator"/>
    <s v="Main Course Veg"/>
    <x v="10399"/>
    <x v="0"/>
    <n v="350"/>
    <n v="4.4000000000000004"/>
    <n v="0"/>
  </r>
  <r>
    <x v="20"/>
    <x v="20"/>
    <x v="66"/>
    <x v="2"/>
    <x v="1"/>
    <x v="17"/>
    <x v="708"/>
    <s v="Coutinho Vaddo Vagator"/>
    <s v="Main Course Veg"/>
    <x v="44973"/>
    <x v="0"/>
    <n v="350"/>
    <n v="5"/>
    <n v="4"/>
  </r>
  <r>
    <x v="20"/>
    <x v="20"/>
    <x v="152"/>
    <x v="3"/>
    <x v="2"/>
    <x v="32"/>
    <x v="708"/>
    <s v="Coutinho Vaddo Vagator"/>
    <s v="Main Course Veg"/>
    <x v="44974"/>
    <x v="0"/>
    <n v="350"/>
    <n v="4.4000000000000004"/>
    <n v="0"/>
  </r>
  <r>
    <x v="20"/>
    <x v="20"/>
    <x v="235"/>
    <x v="3"/>
    <x v="1"/>
    <x v="4"/>
    <x v="708"/>
    <s v="Coutinho Vaddo Vagator"/>
    <s v="Main Course Veg"/>
    <x v="32820"/>
    <x v="0"/>
    <n v="300"/>
    <n v="3.6"/>
    <n v="4"/>
  </r>
  <r>
    <x v="20"/>
    <x v="20"/>
    <x v="37"/>
    <x v="4"/>
    <x v="2"/>
    <x v="9"/>
    <x v="708"/>
    <s v="Coutinho Vaddo Vagator"/>
    <s v="Tandoor Starters"/>
    <x v="13067"/>
    <x v="0"/>
    <n v="320"/>
    <n v="4.4000000000000004"/>
    <n v="4"/>
  </r>
  <r>
    <x v="20"/>
    <x v="20"/>
    <x v="215"/>
    <x v="3"/>
    <x v="2"/>
    <x v="8"/>
    <x v="708"/>
    <s v="Coutinho Vaddo Vagator"/>
    <s v="Tandoor Starters"/>
    <x v="4989"/>
    <x v="0"/>
    <n v="350"/>
    <n v="3.8"/>
    <n v="7"/>
  </r>
  <r>
    <x v="20"/>
    <x v="20"/>
    <x v="24"/>
    <x v="4"/>
    <x v="1"/>
    <x v="20"/>
    <x v="708"/>
    <s v="Coutinho Vaddo Vagator"/>
    <s v="Tandoor Starters"/>
    <x v="5003"/>
    <x v="0"/>
    <n v="360"/>
    <n v="5"/>
    <n v="5"/>
  </r>
  <r>
    <x v="20"/>
    <x v="20"/>
    <x v="187"/>
    <x v="6"/>
    <x v="1"/>
    <x v="28"/>
    <x v="708"/>
    <s v="Coutinho Vaddo Vagator"/>
    <s v="Tandoor Starters"/>
    <x v="14853"/>
    <x v="0"/>
    <n v="350"/>
    <n v="4.2"/>
    <n v="9"/>
  </r>
  <r>
    <x v="20"/>
    <x v="20"/>
    <x v="77"/>
    <x v="6"/>
    <x v="2"/>
    <x v="11"/>
    <x v="708"/>
    <s v="Coutinho Vaddo Vagator"/>
    <s v="Tandoor Starters"/>
    <x v="4990"/>
    <x v="0"/>
    <n v="340"/>
    <n v="3.8"/>
    <n v="6"/>
  </r>
  <r>
    <x v="20"/>
    <x v="20"/>
    <x v="212"/>
    <x v="2"/>
    <x v="0"/>
    <x v="33"/>
    <x v="708"/>
    <s v="Coutinho Vaddo Vagator"/>
    <s v="Tandoor Starters"/>
    <x v="14851"/>
    <x v="0"/>
    <n v="320"/>
    <n v="4.9000000000000004"/>
    <n v="3"/>
  </r>
  <r>
    <x v="20"/>
    <x v="20"/>
    <x v="106"/>
    <x v="3"/>
    <x v="2"/>
    <x v="27"/>
    <x v="708"/>
    <s v="Coutinho Vaddo Vagator"/>
    <s v="Tandoor Starters"/>
    <x v="44975"/>
    <x v="0"/>
    <n v="350"/>
    <n v="4.4000000000000004"/>
    <n v="0"/>
  </r>
  <r>
    <x v="20"/>
    <x v="20"/>
    <x v="63"/>
    <x v="4"/>
    <x v="2"/>
    <x v="11"/>
    <x v="708"/>
    <s v="Coutinho Vaddo Vagator"/>
    <s v="Tandoor Starters"/>
    <x v="44976"/>
    <x v="0"/>
    <n v="350"/>
    <n v="4.4000000000000004"/>
    <n v="0"/>
  </r>
  <r>
    <x v="20"/>
    <x v="20"/>
    <x v="139"/>
    <x v="2"/>
    <x v="2"/>
    <x v="32"/>
    <x v="708"/>
    <s v="Coutinho Vaddo Vagator"/>
    <s v="Tandoor Starters"/>
    <x v="44977"/>
    <x v="0"/>
    <n v="340"/>
    <n v="4.4000000000000004"/>
    <n v="0"/>
  </r>
  <r>
    <x v="20"/>
    <x v="20"/>
    <x v="134"/>
    <x v="6"/>
    <x v="0"/>
    <x v="22"/>
    <x v="708"/>
    <s v="Coutinho Vaddo Vagator"/>
    <s v="Tandoor Starters"/>
    <x v="44978"/>
    <x v="0"/>
    <n v="350"/>
    <n v="4.4000000000000004"/>
    <n v="0"/>
  </r>
  <r>
    <x v="20"/>
    <x v="20"/>
    <x v="64"/>
    <x v="5"/>
    <x v="1"/>
    <x v="10"/>
    <x v="708"/>
    <s v="Coutinho Vaddo Vagator"/>
    <s v="Tandoor Starters"/>
    <x v="44979"/>
    <x v="0"/>
    <n v="320"/>
    <n v="4.2"/>
    <n v="6"/>
  </r>
  <r>
    <x v="20"/>
    <x v="20"/>
    <x v="64"/>
    <x v="5"/>
    <x v="1"/>
    <x v="10"/>
    <x v="708"/>
    <s v="Coutinho Vaddo Vagator"/>
    <s v="Tandoor Starters"/>
    <x v="20776"/>
    <x v="0"/>
    <n v="320"/>
    <n v="4.7"/>
    <n v="4"/>
  </r>
  <r>
    <x v="20"/>
    <x v="20"/>
    <x v="111"/>
    <x v="1"/>
    <x v="1"/>
    <x v="20"/>
    <x v="708"/>
    <s v="Coutinho Vaddo Vagator"/>
    <s v="Rice Items South Indian"/>
    <x v="7444"/>
    <x v="0"/>
    <n v="280"/>
    <n v="4.9000000000000004"/>
    <n v="40"/>
  </r>
  <r>
    <x v="20"/>
    <x v="20"/>
    <x v="117"/>
    <x v="2"/>
    <x v="1"/>
    <x v="18"/>
    <x v="708"/>
    <s v="Coutinho Vaddo Vagator"/>
    <s v="Rice Items South Indian"/>
    <x v="79"/>
    <x v="0"/>
    <n v="280"/>
    <n v="4.9000000000000004"/>
    <n v="34"/>
  </r>
  <r>
    <x v="20"/>
    <x v="20"/>
    <x v="100"/>
    <x v="0"/>
    <x v="2"/>
    <x v="34"/>
    <x v="708"/>
    <s v="Coutinho Vaddo Vagator"/>
    <s v="Rice Items South Indian"/>
    <x v="19524"/>
    <x v="0"/>
    <n v="280"/>
    <n v="4.8"/>
    <n v="15"/>
  </r>
  <r>
    <x v="20"/>
    <x v="20"/>
    <x v="96"/>
    <x v="4"/>
    <x v="0"/>
    <x v="21"/>
    <x v="708"/>
    <s v="Coutinho Vaddo Vagator"/>
    <s v="Rice Items South Indian"/>
    <x v="24107"/>
    <x v="0"/>
    <n v="280"/>
    <n v="4.2"/>
    <n v="6"/>
  </r>
  <r>
    <x v="20"/>
    <x v="20"/>
    <x v="43"/>
    <x v="6"/>
    <x v="1"/>
    <x v="23"/>
    <x v="708"/>
    <s v="Coutinho Vaddo Vagator"/>
    <s v="Rice Items South Indian"/>
    <x v="8447"/>
    <x v="0"/>
    <n v="100"/>
    <n v="4.7"/>
    <n v="10"/>
  </r>
  <r>
    <x v="20"/>
    <x v="20"/>
    <x v="17"/>
    <x v="0"/>
    <x v="0"/>
    <x v="14"/>
    <x v="708"/>
    <s v="Coutinho Vaddo Vagator"/>
    <s v="Rice Items South Indian"/>
    <x v="84"/>
    <x v="0"/>
    <n v="200"/>
    <n v="4.5999999999999996"/>
    <n v="6"/>
  </r>
  <r>
    <x v="20"/>
    <x v="20"/>
    <x v="56"/>
    <x v="3"/>
    <x v="1"/>
    <x v="12"/>
    <x v="708"/>
    <s v="Coutinho Vaddo Vagator"/>
    <s v="Main Course Paneer"/>
    <x v="333"/>
    <x v="0"/>
    <n v="350"/>
    <n v="4.3"/>
    <n v="38"/>
  </r>
  <r>
    <x v="20"/>
    <x v="20"/>
    <x v="142"/>
    <x v="1"/>
    <x v="2"/>
    <x v="27"/>
    <x v="708"/>
    <s v="Coutinho Vaddo Vagator"/>
    <s v="Main Course Paneer"/>
    <x v="591"/>
    <x v="0"/>
    <n v="330"/>
    <n v="3.7"/>
    <n v="13"/>
  </r>
  <r>
    <x v="20"/>
    <x v="20"/>
    <x v="208"/>
    <x v="2"/>
    <x v="2"/>
    <x v="27"/>
    <x v="708"/>
    <s v="Coutinho Vaddo Vagator"/>
    <s v="Main Course Paneer"/>
    <x v="2863"/>
    <x v="0"/>
    <n v="340"/>
    <n v="4.7"/>
    <n v="18"/>
  </r>
  <r>
    <x v="20"/>
    <x v="20"/>
    <x v="106"/>
    <x v="3"/>
    <x v="2"/>
    <x v="27"/>
    <x v="708"/>
    <s v="Coutinho Vaddo Vagator"/>
    <s v="Main Course Paneer"/>
    <x v="584"/>
    <x v="0"/>
    <n v="350"/>
    <n v="4.4000000000000004"/>
    <n v="0"/>
  </r>
  <r>
    <x v="20"/>
    <x v="20"/>
    <x v="164"/>
    <x v="5"/>
    <x v="1"/>
    <x v="28"/>
    <x v="708"/>
    <s v="Coutinho Vaddo Vagator"/>
    <s v="Main Course Paneer"/>
    <x v="5046"/>
    <x v="0"/>
    <n v="380"/>
    <n v="4.3"/>
    <n v="3"/>
  </r>
  <r>
    <x v="20"/>
    <x v="20"/>
    <x v="88"/>
    <x v="3"/>
    <x v="2"/>
    <x v="9"/>
    <x v="708"/>
    <s v="Coutinho Vaddo Vagator"/>
    <s v="Main Course Paneer"/>
    <x v="13319"/>
    <x v="0"/>
    <n v="350"/>
    <n v="4.4000000000000004"/>
    <n v="0"/>
  </r>
  <r>
    <x v="20"/>
    <x v="20"/>
    <x v="196"/>
    <x v="0"/>
    <x v="1"/>
    <x v="35"/>
    <x v="708"/>
    <s v="Coutinho Vaddo Vagator"/>
    <s v="Main Course Paneer"/>
    <x v="9315"/>
    <x v="0"/>
    <n v="380"/>
    <n v="4.4000000000000004"/>
    <n v="0"/>
  </r>
  <r>
    <x v="20"/>
    <x v="20"/>
    <x v="115"/>
    <x v="4"/>
    <x v="2"/>
    <x v="32"/>
    <x v="708"/>
    <s v="Coutinho Vaddo Vagator"/>
    <s v="Main Course Paneer"/>
    <x v="44980"/>
    <x v="0"/>
    <n v="360"/>
    <n v="4.9000000000000004"/>
    <n v="3"/>
  </r>
  <r>
    <x v="20"/>
    <x v="20"/>
    <x v="221"/>
    <x v="1"/>
    <x v="0"/>
    <x v="14"/>
    <x v="708"/>
    <s v="Coutinho Vaddo Vagator"/>
    <s v="Main Course Paneer"/>
    <x v="44981"/>
    <x v="0"/>
    <n v="340"/>
    <n v="4.4000000000000004"/>
    <n v="0"/>
  </r>
  <r>
    <x v="20"/>
    <x v="20"/>
    <x v="215"/>
    <x v="3"/>
    <x v="2"/>
    <x v="8"/>
    <x v="708"/>
    <s v="Coutinho Vaddo Vagator"/>
    <s v="Thalis"/>
    <x v="44982"/>
    <x v="0"/>
    <n v="1500"/>
    <n v="4.4000000000000004"/>
    <n v="0"/>
  </r>
  <r>
    <x v="20"/>
    <x v="20"/>
    <x v="210"/>
    <x v="4"/>
    <x v="1"/>
    <x v="28"/>
    <x v="708"/>
    <s v="Coutinho Vaddo Vagator"/>
    <s v="Thalis"/>
    <x v="44983"/>
    <x v="0"/>
    <n v="1400"/>
    <n v="4.4000000000000004"/>
    <n v="0"/>
  </r>
  <r>
    <x v="20"/>
    <x v="20"/>
    <x v="20"/>
    <x v="5"/>
    <x v="1"/>
    <x v="17"/>
    <x v="708"/>
    <s v="Coutinho Vaddo Vagator"/>
    <s v="Beverages"/>
    <x v="126"/>
    <x v="0"/>
    <n v="80"/>
    <n v="4.5999999999999996"/>
    <n v="49"/>
  </r>
  <r>
    <x v="20"/>
    <x v="20"/>
    <x v="177"/>
    <x v="2"/>
    <x v="0"/>
    <x v="25"/>
    <x v="708"/>
    <s v="Coutinho Vaddo Vagator"/>
    <s v="Beverages"/>
    <x v="5129"/>
    <x v="0"/>
    <n v="100"/>
    <n v="4.5999999999999996"/>
    <n v="11"/>
  </r>
  <r>
    <x v="20"/>
    <x v="20"/>
    <x v="196"/>
    <x v="0"/>
    <x v="1"/>
    <x v="35"/>
    <x v="708"/>
    <s v="Coutinho Vaddo Vagator"/>
    <s v="Beverages"/>
    <x v="193"/>
    <x v="0"/>
    <n v="50"/>
    <n v="4.0999999999999996"/>
    <n v="4"/>
  </r>
  <r>
    <x v="20"/>
    <x v="20"/>
    <x v="194"/>
    <x v="2"/>
    <x v="0"/>
    <x v="21"/>
    <x v="708"/>
    <s v="Coutinho Vaddo Vagator"/>
    <s v="Beverages"/>
    <x v="194"/>
    <x v="0"/>
    <n v="50"/>
    <n v="4"/>
    <n v="4"/>
  </r>
  <r>
    <x v="20"/>
    <x v="20"/>
    <x v="197"/>
    <x v="2"/>
    <x v="1"/>
    <x v="23"/>
    <x v="708"/>
    <s v="Coutinho Vaddo Vagator"/>
    <s v="Beverages"/>
    <x v="19377"/>
    <x v="0"/>
    <n v="50"/>
    <n v="4.4000000000000004"/>
    <n v="0"/>
  </r>
  <r>
    <x v="20"/>
    <x v="20"/>
    <x v="85"/>
    <x v="0"/>
    <x v="1"/>
    <x v="12"/>
    <x v="708"/>
    <s v="Coutinho Vaddo Vagator"/>
    <s v="Snacks &amp; Kebab"/>
    <x v="44984"/>
    <x v="1"/>
    <n v="350"/>
    <n v="4.4000000000000004"/>
    <n v="0"/>
  </r>
  <r>
    <x v="20"/>
    <x v="20"/>
    <x v="184"/>
    <x v="1"/>
    <x v="2"/>
    <x v="32"/>
    <x v="708"/>
    <s v="Coutinho Vaddo Vagator"/>
    <s v="Snacks &amp; Kebab"/>
    <x v="44985"/>
    <x v="1"/>
    <n v="320"/>
    <n v="4.4000000000000004"/>
    <n v="0"/>
  </r>
  <r>
    <x v="20"/>
    <x v="20"/>
    <x v="230"/>
    <x v="2"/>
    <x v="1"/>
    <x v="12"/>
    <x v="708"/>
    <s v="Coutinho Vaddo Vagator"/>
    <s v="Snacks &amp; Kebab"/>
    <x v="44986"/>
    <x v="1"/>
    <n v="320"/>
    <n v="3.3"/>
    <n v="3"/>
  </r>
  <r>
    <x v="20"/>
    <x v="20"/>
    <x v="26"/>
    <x v="4"/>
    <x v="2"/>
    <x v="5"/>
    <x v="708"/>
    <s v="Coutinho Vaddo Vagator"/>
    <s v="Snacks &amp; Kebab"/>
    <x v="37187"/>
    <x v="1"/>
    <n v="320"/>
    <n v="4.4000000000000004"/>
    <n v="0"/>
  </r>
  <r>
    <x v="20"/>
    <x v="20"/>
    <x v="90"/>
    <x v="6"/>
    <x v="1"/>
    <x v="31"/>
    <x v="708"/>
    <s v="Coutinho Vaddo Vagator"/>
    <s v="Snacks &amp; Kebab"/>
    <x v="16491"/>
    <x v="0"/>
    <n v="280"/>
    <n v="4.4000000000000004"/>
    <n v="0"/>
  </r>
  <r>
    <x v="20"/>
    <x v="20"/>
    <x v="90"/>
    <x v="6"/>
    <x v="1"/>
    <x v="31"/>
    <x v="708"/>
    <s v="Coutinho Vaddo Vagator"/>
    <s v="Snacks &amp; Kebab"/>
    <x v="44987"/>
    <x v="0"/>
    <n v="280"/>
    <n v="4.4000000000000004"/>
    <n v="0"/>
  </r>
  <r>
    <x v="20"/>
    <x v="20"/>
    <x v="8"/>
    <x v="4"/>
    <x v="0"/>
    <x v="7"/>
    <x v="708"/>
    <s v="Coutinho Vaddo Vagator"/>
    <s v="Snacks &amp; Kebab"/>
    <x v="1029"/>
    <x v="0"/>
    <n v="250"/>
    <n v="4.2"/>
    <n v="3"/>
  </r>
  <r>
    <x v="20"/>
    <x v="20"/>
    <x v="65"/>
    <x v="4"/>
    <x v="0"/>
    <x v="22"/>
    <x v="708"/>
    <s v="Coutinho Vaddo Vagator"/>
    <s v="Jain Main Course"/>
    <x v="44988"/>
    <x v="0"/>
    <n v="350"/>
    <n v="4.4000000000000004"/>
    <n v="0"/>
  </r>
  <r>
    <x v="20"/>
    <x v="20"/>
    <x v="57"/>
    <x v="2"/>
    <x v="0"/>
    <x v="1"/>
    <x v="708"/>
    <s v="Coutinho Vaddo Vagator"/>
    <s v="Jain Main Course"/>
    <x v="44989"/>
    <x v="0"/>
    <n v="350"/>
    <n v="4.3"/>
    <n v="5"/>
  </r>
  <r>
    <x v="20"/>
    <x v="20"/>
    <x v="140"/>
    <x v="1"/>
    <x v="0"/>
    <x v="7"/>
    <x v="708"/>
    <s v="Coutinho Vaddo Vagator"/>
    <s v="Jain Main Course"/>
    <x v="44990"/>
    <x v="0"/>
    <n v="380"/>
    <n v="3.2"/>
    <n v="3"/>
  </r>
  <r>
    <x v="20"/>
    <x v="20"/>
    <x v="60"/>
    <x v="5"/>
    <x v="0"/>
    <x v="24"/>
    <x v="708"/>
    <s v="Coutinho Vaddo Vagator"/>
    <s v="Jain Main Course"/>
    <x v="44991"/>
    <x v="0"/>
    <n v="320"/>
    <n v="4.4000000000000004"/>
    <n v="0"/>
  </r>
  <r>
    <x v="20"/>
    <x v="20"/>
    <x v="64"/>
    <x v="5"/>
    <x v="1"/>
    <x v="10"/>
    <x v="708"/>
    <s v="Coutinho Vaddo Vagator"/>
    <s v="Jain Main Course"/>
    <x v="44992"/>
    <x v="0"/>
    <n v="320"/>
    <n v="4.4000000000000004"/>
    <n v="0"/>
  </r>
  <r>
    <x v="20"/>
    <x v="20"/>
    <x v="47"/>
    <x v="4"/>
    <x v="1"/>
    <x v="4"/>
    <x v="708"/>
    <s v="Coutinho Vaddo Vagator"/>
    <s v="Jain Main Course"/>
    <x v="44993"/>
    <x v="0"/>
    <n v="280"/>
    <n v="4.0999999999999996"/>
    <n v="4"/>
  </r>
  <r>
    <x v="20"/>
    <x v="20"/>
    <x v="195"/>
    <x v="2"/>
    <x v="1"/>
    <x v="31"/>
    <x v="708"/>
    <s v="Coutinho Vaddo Vagator"/>
    <s v="Sides"/>
    <x v="44994"/>
    <x v="0"/>
    <n v="30"/>
    <n v="4.3"/>
    <n v="22"/>
  </r>
  <r>
    <x v="20"/>
    <x v="20"/>
    <x v="110"/>
    <x v="5"/>
    <x v="0"/>
    <x v="16"/>
    <x v="708"/>
    <s v="Coutinho Vaddo Vagator"/>
    <s v="Sides"/>
    <x v="189"/>
    <x v="0"/>
    <n v="70"/>
    <n v="4.4000000000000004"/>
    <n v="0"/>
  </r>
  <r>
    <x v="20"/>
    <x v="20"/>
    <x v="88"/>
    <x v="3"/>
    <x v="2"/>
    <x v="9"/>
    <x v="708"/>
    <s v="Coutinho Vaddo Vagator"/>
    <s v="Sides"/>
    <x v="10160"/>
    <x v="0"/>
    <n v="100"/>
    <n v="4.9000000000000004"/>
    <n v="8"/>
  </r>
  <r>
    <x v="20"/>
    <x v="20"/>
    <x v="130"/>
    <x v="4"/>
    <x v="0"/>
    <x v="24"/>
    <x v="708"/>
    <s v="Coutinho Vaddo Vagator"/>
    <s v="Sides"/>
    <x v="44995"/>
    <x v="0"/>
    <n v="49"/>
    <n v="4.4000000000000004"/>
    <n v="0"/>
  </r>
  <r>
    <x v="20"/>
    <x v="20"/>
    <x v="55"/>
    <x v="6"/>
    <x v="1"/>
    <x v="1"/>
    <x v="708"/>
    <s v="Coutinho Vaddo Vagator"/>
    <s v="Sides"/>
    <x v="3920"/>
    <x v="0"/>
    <n v="130"/>
    <n v="4.5999999999999996"/>
    <n v="7"/>
  </r>
  <r>
    <x v="20"/>
    <x v="20"/>
    <x v="31"/>
    <x v="2"/>
    <x v="1"/>
    <x v="6"/>
    <x v="708"/>
    <s v="Coutinho Vaddo Vagator"/>
    <s v="Sides"/>
    <x v="8456"/>
    <x v="0"/>
    <n v="150"/>
    <n v="3"/>
    <n v="3"/>
  </r>
  <r>
    <x v="20"/>
    <x v="20"/>
    <x v="126"/>
    <x v="4"/>
    <x v="2"/>
    <x v="19"/>
    <x v="708"/>
    <s v="Coutinho Vaddo Vagator"/>
    <s v="Sides"/>
    <x v="44996"/>
    <x v="0"/>
    <n v="200"/>
    <n v="4.4000000000000004"/>
    <n v="0"/>
  </r>
  <r>
    <x v="20"/>
    <x v="20"/>
    <x v="49"/>
    <x v="5"/>
    <x v="1"/>
    <x v="2"/>
    <x v="708"/>
    <s v="Coutinho Vaddo Vagator"/>
    <s v="Sides"/>
    <x v="190"/>
    <x v="0"/>
    <n v="150"/>
    <n v="4.4000000000000004"/>
    <n v="0"/>
  </r>
  <r>
    <x v="20"/>
    <x v="20"/>
    <x v="72"/>
    <x v="1"/>
    <x v="2"/>
    <x v="5"/>
    <x v="708"/>
    <s v="Coutinho Vaddo Vagator"/>
    <s v="Dal"/>
    <x v="44997"/>
    <x v="0"/>
    <n v="270"/>
    <n v="3.7"/>
    <n v="21"/>
  </r>
  <r>
    <x v="20"/>
    <x v="20"/>
    <x v="126"/>
    <x v="4"/>
    <x v="2"/>
    <x v="19"/>
    <x v="708"/>
    <s v="Coutinho Vaddo Vagator"/>
    <s v="Dal"/>
    <x v="4330"/>
    <x v="0"/>
    <n v="320"/>
    <n v="4.4000000000000004"/>
    <n v="9"/>
  </r>
  <r>
    <x v="20"/>
    <x v="20"/>
    <x v="93"/>
    <x v="1"/>
    <x v="1"/>
    <x v="26"/>
    <x v="708"/>
    <s v="Coutinho Vaddo Vagator"/>
    <s v="Dal"/>
    <x v="235"/>
    <x v="0"/>
    <n v="300"/>
    <n v="5"/>
    <n v="3"/>
  </r>
  <r>
    <x v="20"/>
    <x v="20"/>
    <x v="106"/>
    <x v="3"/>
    <x v="2"/>
    <x v="27"/>
    <x v="708"/>
    <s v="Coutinho Vaddo Vagator"/>
    <s v="Dal"/>
    <x v="9988"/>
    <x v="0"/>
    <n v="320"/>
    <n v="3.2"/>
    <n v="5"/>
  </r>
  <r>
    <x v="20"/>
    <x v="20"/>
    <x v="52"/>
    <x v="3"/>
    <x v="1"/>
    <x v="2"/>
    <x v="708"/>
    <s v="Coutinho Vaddo Vagator"/>
    <s v="Main Course South Indian"/>
    <x v="44998"/>
    <x v="0"/>
    <n v="350"/>
    <n v="4.4000000000000004"/>
    <n v="0"/>
  </r>
  <r>
    <x v="20"/>
    <x v="20"/>
    <x v="1"/>
    <x v="1"/>
    <x v="0"/>
    <x v="1"/>
    <x v="708"/>
    <s v="Coutinho Vaddo Vagator"/>
    <s v="Main Course South Indian"/>
    <x v="44999"/>
    <x v="0"/>
    <n v="300"/>
    <n v="4.4000000000000004"/>
    <n v="0"/>
  </r>
  <r>
    <x v="20"/>
    <x v="20"/>
    <x v="41"/>
    <x v="1"/>
    <x v="1"/>
    <x v="17"/>
    <x v="708"/>
    <s v="Coutinho Vaddo Vagator"/>
    <s v="Main Course South Indian"/>
    <x v="45000"/>
    <x v="0"/>
    <n v="300"/>
    <n v="4.2"/>
    <n v="3"/>
  </r>
  <r>
    <x v="20"/>
    <x v="20"/>
    <x v="121"/>
    <x v="5"/>
    <x v="2"/>
    <x v="11"/>
    <x v="708"/>
    <s v="Coutinho Vaddo Vagator"/>
    <s v="Main Course South Indian"/>
    <x v="45001"/>
    <x v="0"/>
    <n v="280"/>
    <n v="4.4000000000000004"/>
    <n v="4"/>
  </r>
  <r>
    <x v="20"/>
    <x v="20"/>
    <x v="158"/>
    <x v="1"/>
    <x v="2"/>
    <x v="19"/>
    <x v="708"/>
    <s v="Coutinho Vaddo Vagator"/>
    <s v="Main Course South Indian"/>
    <x v="45002"/>
    <x v="0"/>
    <n v="280"/>
    <n v="4.4000000000000004"/>
    <n v="0"/>
  </r>
  <r>
    <x v="20"/>
    <x v="20"/>
    <x v="95"/>
    <x v="0"/>
    <x v="1"/>
    <x v="17"/>
    <x v="708"/>
    <s v="Coutinho Vaddo Vagator"/>
    <s v="Soups"/>
    <x v="45003"/>
    <x v="0"/>
    <n v="150"/>
    <n v="4.4000000000000004"/>
    <n v="0"/>
  </r>
  <r>
    <x v="20"/>
    <x v="20"/>
    <x v="2"/>
    <x v="2"/>
    <x v="1"/>
    <x v="2"/>
    <x v="708"/>
    <s v="Coutinho Vaddo Vagator"/>
    <s v="Soups"/>
    <x v="10381"/>
    <x v="0"/>
    <n v="120"/>
    <n v="4.4000000000000004"/>
    <n v="0"/>
  </r>
  <r>
    <x v="20"/>
    <x v="20"/>
    <x v="174"/>
    <x v="0"/>
    <x v="0"/>
    <x v="29"/>
    <x v="708"/>
    <s v="Coutinho Vaddo Vagator"/>
    <s v="Soups"/>
    <x v="7406"/>
    <x v="0"/>
    <n v="120"/>
    <n v="4.4000000000000004"/>
    <n v="0"/>
  </r>
  <r>
    <x v="20"/>
    <x v="20"/>
    <x v="156"/>
    <x v="0"/>
    <x v="0"/>
    <x v="16"/>
    <x v="708"/>
    <s v="Coutinho Vaddo Vagator"/>
    <s v="Soups"/>
    <x v="163"/>
    <x v="0"/>
    <n v="120"/>
    <n v="4.8"/>
    <n v="4"/>
  </r>
  <r>
    <x v="20"/>
    <x v="20"/>
    <x v="64"/>
    <x v="5"/>
    <x v="1"/>
    <x v="10"/>
    <x v="708"/>
    <s v="Coutinho Vaddo Vagator"/>
    <s v="Soups"/>
    <x v="164"/>
    <x v="0"/>
    <n v="120"/>
    <n v="4.4000000000000004"/>
    <n v="0"/>
  </r>
  <r>
    <x v="20"/>
    <x v="20"/>
    <x v="106"/>
    <x v="3"/>
    <x v="2"/>
    <x v="27"/>
    <x v="708"/>
    <s v="Coutinho Vaddo Vagator"/>
    <s v="Desserts"/>
    <x v="195"/>
    <x v="0"/>
    <n v="150"/>
    <n v="4.5999999999999996"/>
    <n v="7"/>
  </r>
  <r>
    <x v="20"/>
    <x v="20"/>
    <x v="34"/>
    <x v="1"/>
    <x v="2"/>
    <x v="9"/>
    <x v="708"/>
    <s v="Coutinho Vaddo Vagator"/>
    <s v="Desserts"/>
    <x v="22163"/>
    <x v="0"/>
    <n v="150"/>
    <n v="4.5999999999999996"/>
    <n v="9"/>
  </r>
  <r>
    <x v="20"/>
    <x v="20"/>
    <x v="51"/>
    <x v="5"/>
    <x v="1"/>
    <x v="23"/>
    <x v="708"/>
    <s v="Coutinho Vaddo Vagator"/>
    <s v="Chinese Main Course"/>
    <x v="3969"/>
    <x v="0"/>
    <n v="320"/>
    <n v="4.4000000000000004"/>
    <n v="0"/>
  </r>
  <r>
    <x v="20"/>
    <x v="20"/>
    <x v="79"/>
    <x v="5"/>
    <x v="0"/>
    <x v="1"/>
    <x v="708"/>
    <s v="Coutinho Vaddo Vagator"/>
    <s v="Chinese Main Course"/>
    <x v="33506"/>
    <x v="0"/>
    <n v="350"/>
    <n v="4.4000000000000004"/>
    <n v="0"/>
  </r>
  <r>
    <x v="20"/>
    <x v="20"/>
    <x v="116"/>
    <x v="4"/>
    <x v="0"/>
    <x v="13"/>
    <x v="708"/>
    <s v="Coutinho Vaddo Vagator"/>
    <s v="Chinese Main Course"/>
    <x v="80"/>
    <x v="0"/>
    <n v="320"/>
    <n v="4.4000000000000004"/>
    <n v="0"/>
  </r>
  <r>
    <x v="20"/>
    <x v="20"/>
    <x v="84"/>
    <x v="6"/>
    <x v="2"/>
    <x v="19"/>
    <x v="708"/>
    <s v="Coutinho Vaddo Vagator"/>
    <s v="Chinese Main Course"/>
    <x v="45004"/>
    <x v="0"/>
    <n v="340"/>
    <n v="4.4000000000000004"/>
    <n v="0"/>
  </r>
  <r>
    <x v="20"/>
    <x v="20"/>
    <x v="159"/>
    <x v="5"/>
    <x v="0"/>
    <x v="33"/>
    <x v="708"/>
    <s v="Coutinho Vaddo Vagator"/>
    <s v="Chinese Main Course"/>
    <x v="45005"/>
    <x v="0"/>
    <n v="340"/>
    <n v="4.4000000000000004"/>
    <n v="0"/>
  </r>
  <r>
    <x v="20"/>
    <x v="20"/>
    <x v="93"/>
    <x v="1"/>
    <x v="1"/>
    <x v="26"/>
    <x v="708"/>
    <s v="Coutinho Vaddo Vagator"/>
    <s v="Chinese Main Course"/>
    <x v="16423"/>
    <x v="0"/>
    <n v="320"/>
    <n v="4.4000000000000004"/>
    <n v="0"/>
  </r>
  <r>
    <x v="20"/>
    <x v="20"/>
    <x v="171"/>
    <x v="2"/>
    <x v="0"/>
    <x v="7"/>
    <x v="708"/>
    <s v="Coutinho Vaddo Vagator"/>
    <s v="Chinese Main Course"/>
    <x v="10319"/>
    <x v="0"/>
    <n v="370"/>
    <n v="4.4000000000000004"/>
    <n v="0"/>
  </r>
  <r>
    <x v="20"/>
    <x v="20"/>
    <x v="129"/>
    <x v="4"/>
    <x v="0"/>
    <x v="33"/>
    <x v="708"/>
    <s v="Coutinho Vaddo Vagator"/>
    <s v="Chinese Main Course"/>
    <x v="85"/>
    <x v="0"/>
    <n v="340"/>
    <n v="4.4000000000000004"/>
    <n v="0"/>
  </r>
  <r>
    <x v="20"/>
    <x v="20"/>
    <x v="144"/>
    <x v="1"/>
    <x v="2"/>
    <x v="30"/>
    <x v="708"/>
    <s v="Coutinho Vaddo Vagator"/>
    <s v="Chinese Main Course"/>
    <x v="146"/>
    <x v="0"/>
    <n v="340"/>
    <n v="4.4000000000000004"/>
    <n v="0"/>
  </r>
  <r>
    <x v="20"/>
    <x v="20"/>
    <x v="134"/>
    <x v="6"/>
    <x v="0"/>
    <x v="22"/>
    <x v="708"/>
    <s v="Coutinho Vaddo Vagator"/>
    <s v="Chinese Main Course"/>
    <x v="13395"/>
    <x v="0"/>
    <n v="350"/>
    <n v="4.4000000000000004"/>
    <n v="0"/>
  </r>
  <r>
    <x v="20"/>
    <x v="20"/>
    <x v="111"/>
    <x v="1"/>
    <x v="1"/>
    <x v="20"/>
    <x v="708"/>
    <s v="Coutinho Vaddo Vagator"/>
    <s v="Chinese Starters"/>
    <x v="4991"/>
    <x v="0"/>
    <n v="360"/>
    <n v="4.4000000000000004"/>
    <n v="0"/>
  </r>
  <r>
    <x v="20"/>
    <x v="20"/>
    <x v="239"/>
    <x v="4"/>
    <x v="1"/>
    <x v="10"/>
    <x v="708"/>
    <s v="Coutinho Vaddo Vagator"/>
    <s v="Chinese Starters"/>
    <x v="36503"/>
    <x v="0"/>
    <n v="340"/>
    <n v="4.4000000000000004"/>
    <n v="0"/>
  </r>
  <r>
    <x v="20"/>
    <x v="20"/>
    <x v="67"/>
    <x v="2"/>
    <x v="0"/>
    <x v="15"/>
    <x v="708"/>
    <s v="Coutinho Vaddo Vagator"/>
    <s v="Chinese Starters"/>
    <x v="10320"/>
    <x v="0"/>
    <n v="317"/>
    <n v="4.4000000000000004"/>
    <n v="0"/>
  </r>
  <r>
    <x v="20"/>
    <x v="20"/>
    <x v="171"/>
    <x v="2"/>
    <x v="0"/>
    <x v="7"/>
    <x v="708"/>
    <s v="Coutinho Vaddo Vagator"/>
    <s v="Chinese Starters"/>
    <x v="9498"/>
    <x v="0"/>
    <n v="319"/>
    <n v="4.4000000000000004"/>
    <n v="0"/>
  </r>
  <r>
    <x v="20"/>
    <x v="20"/>
    <x v="42"/>
    <x v="4"/>
    <x v="0"/>
    <x v="3"/>
    <x v="708"/>
    <s v="Coutinho Vaddo Vagator"/>
    <s v="Chinese Starters"/>
    <x v="16391"/>
    <x v="0"/>
    <n v="340"/>
    <n v="4.4000000000000004"/>
    <n v="0"/>
  </r>
  <r>
    <x v="20"/>
    <x v="20"/>
    <x v="164"/>
    <x v="5"/>
    <x v="1"/>
    <x v="28"/>
    <x v="708"/>
    <s v="Coutinho Vaddo Vagator"/>
    <s v="Chinese Starters"/>
    <x v="5004"/>
    <x v="0"/>
    <n v="360"/>
    <n v="4.4000000000000004"/>
    <n v="0"/>
  </r>
  <r>
    <x v="20"/>
    <x v="20"/>
    <x v="12"/>
    <x v="3"/>
    <x v="2"/>
    <x v="11"/>
    <x v="708"/>
    <s v="Coutinho Vaddo Vagator"/>
    <s v="Chinese Starters"/>
    <x v="13266"/>
    <x v="0"/>
    <n v="360"/>
    <n v="4.4000000000000004"/>
    <n v="0"/>
  </r>
  <r>
    <x v="20"/>
    <x v="20"/>
    <x v="189"/>
    <x v="5"/>
    <x v="1"/>
    <x v="6"/>
    <x v="708"/>
    <s v="Coutinho Vaddo Vagator"/>
    <s v="Northindian Breakfast"/>
    <x v="10211"/>
    <x v="0"/>
    <n v="200"/>
    <n v="4.4000000000000004"/>
    <n v="13"/>
  </r>
  <r>
    <x v="20"/>
    <x v="20"/>
    <x v="12"/>
    <x v="3"/>
    <x v="2"/>
    <x v="11"/>
    <x v="708"/>
    <s v="Coutinho Vaddo Vagator"/>
    <s v="Northindian Breakfast"/>
    <x v="3936"/>
    <x v="0"/>
    <n v="100"/>
    <n v="4.5999999999999996"/>
    <n v="20"/>
  </r>
  <r>
    <x v="20"/>
    <x v="20"/>
    <x v="226"/>
    <x v="6"/>
    <x v="1"/>
    <x v="12"/>
    <x v="708"/>
    <s v="Coutinho Vaddo Vagator"/>
    <s v="Northindian Breakfast"/>
    <x v="45006"/>
    <x v="0"/>
    <n v="120"/>
    <n v="4.5"/>
    <n v="28"/>
  </r>
  <r>
    <x v="20"/>
    <x v="20"/>
    <x v="114"/>
    <x v="5"/>
    <x v="2"/>
    <x v="5"/>
    <x v="709"/>
    <s v="Baga Calangute"/>
    <s v="Recommended"/>
    <x v="45007"/>
    <x v="0"/>
    <n v="1300"/>
    <n v="4.4000000000000004"/>
    <n v="0"/>
  </r>
  <r>
    <x v="20"/>
    <x v="20"/>
    <x v="228"/>
    <x v="5"/>
    <x v="1"/>
    <x v="4"/>
    <x v="709"/>
    <s v="Baga Calangute"/>
    <s v="Recommended"/>
    <x v="45008"/>
    <x v="1"/>
    <n v="125"/>
    <n v="4.5"/>
    <n v="13"/>
  </r>
  <r>
    <x v="20"/>
    <x v="20"/>
    <x v="67"/>
    <x v="2"/>
    <x v="0"/>
    <x v="15"/>
    <x v="709"/>
    <s v="Baga Calangute"/>
    <s v="Recommended"/>
    <x v="45009"/>
    <x v="0"/>
    <n v="165"/>
    <n v="4.3"/>
    <n v="28"/>
  </r>
  <r>
    <x v="20"/>
    <x v="20"/>
    <x v="224"/>
    <x v="4"/>
    <x v="1"/>
    <x v="35"/>
    <x v="709"/>
    <s v="Baga Calangute"/>
    <s v="Recommended"/>
    <x v="45010"/>
    <x v="1"/>
    <n v="205"/>
    <n v="3.6"/>
    <n v="3"/>
  </r>
  <r>
    <x v="20"/>
    <x v="20"/>
    <x v="209"/>
    <x v="1"/>
    <x v="1"/>
    <x v="2"/>
    <x v="709"/>
    <s v="Baga Calangute"/>
    <s v="Recommended"/>
    <x v="45011"/>
    <x v="0"/>
    <n v="200"/>
    <n v="4.4000000000000004"/>
    <n v="0"/>
  </r>
  <r>
    <x v="20"/>
    <x v="20"/>
    <x v="220"/>
    <x v="5"/>
    <x v="0"/>
    <x v="13"/>
    <x v="709"/>
    <s v="Baga Calangute"/>
    <s v="Recommended"/>
    <x v="45012"/>
    <x v="0"/>
    <n v="40"/>
    <n v="4.0999999999999996"/>
    <n v="21"/>
  </r>
  <r>
    <x v="20"/>
    <x v="20"/>
    <x v="227"/>
    <x v="6"/>
    <x v="1"/>
    <x v="4"/>
    <x v="709"/>
    <s v="Baga Calangute"/>
    <s v="Recommended"/>
    <x v="45013"/>
    <x v="0"/>
    <n v="250"/>
    <n v="4.4000000000000004"/>
    <n v="0"/>
  </r>
  <r>
    <x v="20"/>
    <x v="20"/>
    <x v="92"/>
    <x v="4"/>
    <x v="1"/>
    <x v="31"/>
    <x v="709"/>
    <s v="Baga Calangute"/>
    <s v="Recommended"/>
    <x v="11795"/>
    <x v="0"/>
    <n v="150"/>
    <n v="5"/>
    <n v="1"/>
  </r>
  <r>
    <x v="20"/>
    <x v="20"/>
    <x v="105"/>
    <x v="4"/>
    <x v="2"/>
    <x v="27"/>
    <x v="709"/>
    <s v="Baga Calangute"/>
    <s v="Recommended"/>
    <x v="45014"/>
    <x v="0"/>
    <n v="250"/>
    <n v="4.4000000000000004"/>
    <n v="0"/>
  </r>
  <r>
    <x v="20"/>
    <x v="20"/>
    <x v="164"/>
    <x v="5"/>
    <x v="1"/>
    <x v="28"/>
    <x v="709"/>
    <s v="Baga Calangute"/>
    <s v="Recommended"/>
    <x v="45015"/>
    <x v="0"/>
    <n v="120"/>
    <n v="5"/>
    <n v="3"/>
  </r>
  <r>
    <x v="20"/>
    <x v="20"/>
    <x v="104"/>
    <x v="0"/>
    <x v="1"/>
    <x v="28"/>
    <x v="709"/>
    <s v="Baga Calangute"/>
    <s v="Celebration Cakes"/>
    <x v="45007"/>
    <x v="0"/>
    <n v="1300"/>
    <n v="4.4000000000000004"/>
    <n v="0"/>
  </r>
  <r>
    <x v="20"/>
    <x v="20"/>
    <x v="169"/>
    <x v="3"/>
    <x v="0"/>
    <x v="33"/>
    <x v="709"/>
    <s v="Baga Calangute"/>
    <s v="Celebration Cakes"/>
    <x v="45016"/>
    <x v="0"/>
    <n v="1000"/>
    <n v="4.4000000000000004"/>
    <n v="0"/>
  </r>
  <r>
    <x v="20"/>
    <x v="20"/>
    <x v="63"/>
    <x v="4"/>
    <x v="2"/>
    <x v="11"/>
    <x v="709"/>
    <s v="Baga Calangute"/>
    <s v="Celebration Cakes"/>
    <x v="45017"/>
    <x v="0"/>
    <n v="600"/>
    <n v="4.4000000000000004"/>
    <n v="0"/>
  </r>
  <r>
    <x v="20"/>
    <x v="20"/>
    <x v="211"/>
    <x v="0"/>
    <x v="0"/>
    <x v="33"/>
    <x v="709"/>
    <s v="Baga Calangute"/>
    <s v="Celebration Cakes"/>
    <x v="45018"/>
    <x v="0"/>
    <n v="650"/>
    <n v="4.9000000000000004"/>
    <n v="9"/>
  </r>
  <r>
    <x v="20"/>
    <x v="20"/>
    <x v="143"/>
    <x v="4"/>
    <x v="1"/>
    <x v="18"/>
    <x v="709"/>
    <s v="Baga Calangute"/>
    <s v="Gourmet Desserts"/>
    <x v="45012"/>
    <x v="0"/>
    <n v="40"/>
    <n v="4.0999999999999996"/>
    <n v="21"/>
  </r>
  <r>
    <x v="20"/>
    <x v="20"/>
    <x v="56"/>
    <x v="3"/>
    <x v="1"/>
    <x v="12"/>
    <x v="709"/>
    <s v="Baga Calangute"/>
    <s v="Gourmet Desserts"/>
    <x v="45019"/>
    <x v="0"/>
    <n v="150"/>
    <n v="3.6"/>
    <n v="9"/>
  </r>
  <r>
    <x v="20"/>
    <x v="20"/>
    <x v="118"/>
    <x v="1"/>
    <x v="0"/>
    <x v="33"/>
    <x v="709"/>
    <s v="Baga Calangute"/>
    <s v="Gourmet Desserts"/>
    <x v="6684"/>
    <x v="0"/>
    <n v="100"/>
    <n v="4.4000000000000004"/>
    <n v="0"/>
  </r>
  <r>
    <x v="20"/>
    <x v="20"/>
    <x v="55"/>
    <x v="6"/>
    <x v="1"/>
    <x v="1"/>
    <x v="709"/>
    <s v="Baga Calangute"/>
    <s v="Gourmet Desserts"/>
    <x v="45020"/>
    <x v="0"/>
    <n v="80"/>
    <n v="3.8"/>
    <n v="20"/>
  </r>
  <r>
    <x v="20"/>
    <x v="20"/>
    <x v="41"/>
    <x v="1"/>
    <x v="1"/>
    <x v="17"/>
    <x v="709"/>
    <s v="Baga Calangute"/>
    <s v="Gourmet Desserts"/>
    <x v="45021"/>
    <x v="0"/>
    <n v="100"/>
    <n v="4.9000000000000004"/>
    <n v="16"/>
  </r>
  <r>
    <x v="20"/>
    <x v="20"/>
    <x v="189"/>
    <x v="5"/>
    <x v="1"/>
    <x v="6"/>
    <x v="709"/>
    <s v="Baga Calangute"/>
    <s v="Gourmet Desserts"/>
    <x v="9802"/>
    <x v="0"/>
    <n v="90"/>
    <n v="2.6"/>
    <n v="23"/>
  </r>
  <r>
    <x v="20"/>
    <x v="20"/>
    <x v="204"/>
    <x v="0"/>
    <x v="1"/>
    <x v="6"/>
    <x v="709"/>
    <s v="Baga Calangute"/>
    <s v="Gourmet Desserts"/>
    <x v="45022"/>
    <x v="0"/>
    <n v="60"/>
    <n v="2.5"/>
    <n v="6"/>
  </r>
  <r>
    <x v="20"/>
    <x v="20"/>
    <x v="58"/>
    <x v="6"/>
    <x v="0"/>
    <x v="29"/>
    <x v="709"/>
    <s v="Baga Calangute"/>
    <s v="Gourmet Desserts"/>
    <x v="45023"/>
    <x v="0"/>
    <n v="80"/>
    <n v="4.0999999999999996"/>
    <n v="34"/>
  </r>
  <r>
    <x v="20"/>
    <x v="20"/>
    <x v="239"/>
    <x v="4"/>
    <x v="1"/>
    <x v="10"/>
    <x v="709"/>
    <s v="Baga Calangute"/>
    <s v="Temptation Cookies"/>
    <x v="45013"/>
    <x v="0"/>
    <n v="250"/>
    <n v="4.4000000000000004"/>
    <n v="0"/>
  </r>
  <r>
    <x v="20"/>
    <x v="20"/>
    <x v="27"/>
    <x v="6"/>
    <x v="2"/>
    <x v="5"/>
    <x v="709"/>
    <s v="Baga Calangute"/>
    <s v="Temptation Cookies"/>
    <x v="11795"/>
    <x v="0"/>
    <n v="150"/>
    <n v="5"/>
    <n v="1"/>
  </r>
  <r>
    <x v="20"/>
    <x v="20"/>
    <x v="188"/>
    <x v="6"/>
    <x v="0"/>
    <x v="0"/>
    <x v="709"/>
    <s v="Baga Calangute"/>
    <s v="Temptation Cookies"/>
    <x v="45024"/>
    <x v="0"/>
    <n v="250"/>
    <n v="4.4000000000000004"/>
    <n v="0"/>
  </r>
  <r>
    <x v="20"/>
    <x v="20"/>
    <x v="183"/>
    <x v="3"/>
    <x v="2"/>
    <x v="0"/>
    <x v="709"/>
    <s v="Baga Calangute"/>
    <s v="Temptation Cookies"/>
    <x v="45025"/>
    <x v="0"/>
    <n v="250"/>
    <n v="4.4000000000000004"/>
    <n v="0"/>
  </r>
  <r>
    <x v="20"/>
    <x v="20"/>
    <x v="69"/>
    <x v="2"/>
    <x v="0"/>
    <x v="3"/>
    <x v="709"/>
    <s v="Baga Calangute"/>
    <s v="Temptation Cookies"/>
    <x v="45014"/>
    <x v="0"/>
    <n v="250"/>
    <n v="4.4000000000000004"/>
    <n v="0"/>
  </r>
  <r>
    <x v="20"/>
    <x v="20"/>
    <x v="235"/>
    <x v="3"/>
    <x v="1"/>
    <x v="4"/>
    <x v="709"/>
    <s v="Baga Calangute"/>
    <s v="Temptation Cookies"/>
    <x v="45026"/>
    <x v="0"/>
    <n v="250"/>
    <n v="4.4000000000000004"/>
    <n v="0"/>
  </r>
  <r>
    <x v="20"/>
    <x v="20"/>
    <x v="235"/>
    <x v="3"/>
    <x v="1"/>
    <x v="4"/>
    <x v="709"/>
    <s v="Baga Calangute"/>
    <s v="Temptation Cookies"/>
    <x v="45027"/>
    <x v="0"/>
    <n v="250"/>
    <n v="4.4000000000000004"/>
    <n v="0"/>
  </r>
  <r>
    <x v="20"/>
    <x v="20"/>
    <x v="28"/>
    <x v="3"/>
    <x v="0"/>
    <x v="22"/>
    <x v="709"/>
    <s v="Baga Calangute"/>
    <s v="Temptation Cookies"/>
    <x v="45028"/>
    <x v="0"/>
    <n v="250"/>
    <n v="4.9000000000000004"/>
    <n v="4"/>
  </r>
  <r>
    <x v="20"/>
    <x v="20"/>
    <x v="77"/>
    <x v="6"/>
    <x v="2"/>
    <x v="11"/>
    <x v="709"/>
    <s v="Baga Calangute"/>
    <s v="Temptation Cookies"/>
    <x v="45029"/>
    <x v="0"/>
    <n v="150"/>
    <n v="3.3"/>
    <n v="2"/>
  </r>
  <r>
    <x v="20"/>
    <x v="20"/>
    <x v="119"/>
    <x v="6"/>
    <x v="1"/>
    <x v="35"/>
    <x v="709"/>
    <s v="Baga Calangute"/>
    <s v="Temptation Cookies"/>
    <x v="45015"/>
    <x v="0"/>
    <n v="120"/>
    <n v="5"/>
    <n v="3"/>
  </r>
  <r>
    <x v="20"/>
    <x v="20"/>
    <x v="241"/>
    <x v="1"/>
    <x v="1"/>
    <x v="12"/>
    <x v="709"/>
    <s v="Baga Calangute"/>
    <s v="Temptation Cookies"/>
    <x v="36195"/>
    <x v="0"/>
    <n v="100"/>
    <n v="4.4000000000000004"/>
    <n v="0"/>
  </r>
  <r>
    <x v="20"/>
    <x v="20"/>
    <x v="156"/>
    <x v="0"/>
    <x v="0"/>
    <x v="16"/>
    <x v="709"/>
    <s v="Baga Calangute"/>
    <s v="Temptation Cookies"/>
    <x v="45030"/>
    <x v="0"/>
    <n v="250"/>
    <n v="4.4000000000000004"/>
    <n v="0"/>
  </r>
  <r>
    <x v="20"/>
    <x v="20"/>
    <x v="71"/>
    <x v="5"/>
    <x v="2"/>
    <x v="9"/>
    <x v="709"/>
    <s v="Baga Calangute"/>
    <s v="Softy Milkshakes"/>
    <x v="6442"/>
    <x v="0"/>
    <n v="85"/>
    <n v="4.3"/>
    <n v="11"/>
  </r>
  <r>
    <x v="20"/>
    <x v="20"/>
    <x v="238"/>
    <x v="4"/>
    <x v="1"/>
    <x v="26"/>
    <x v="709"/>
    <s v="Baga Calangute"/>
    <s v="Softy Milkshakes"/>
    <x v="44937"/>
    <x v="0"/>
    <n v="85"/>
    <n v="4"/>
    <n v="2"/>
  </r>
  <r>
    <x v="20"/>
    <x v="20"/>
    <x v="17"/>
    <x v="0"/>
    <x v="0"/>
    <x v="14"/>
    <x v="709"/>
    <s v="Baga Calangute"/>
    <s v="Softy Milkshakes"/>
    <x v="45031"/>
    <x v="0"/>
    <n v="120"/>
    <n v="4.7"/>
    <n v="1"/>
  </r>
  <r>
    <x v="20"/>
    <x v="20"/>
    <x v="17"/>
    <x v="0"/>
    <x v="0"/>
    <x v="14"/>
    <x v="709"/>
    <s v="Baga Calangute"/>
    <s v="Softy Milkshakes"/>
    <x v="7627"/>
    <x v="0"/>
    <n v="85"/>
    <n v="4.8"/>
    <n v="3"/>
  </r>
  <r>
    <x v="20"/>
    <x v="20"/>
    <x v="207"/>
    <x v="6"/>
    <x v="1"/>
    <x v="20"/>
    <x v="709"/>
    <s v="Baga Calangute"/>
    <s v="Softy Milkshakes"/>
    <x v="6443"/>
    <x v="0"/>
    <n v="85"/>
    <n v="4.7"/>
    <n v="1"/>
  </r>
  <r>
    <x v="20"/>
    <x v="20"/>
    <x v="221"/>
    <x v="1"/>
    <x v="0"/>
    <x v="14"/>
    <x v="709"/>
    <s v="Baga Calangute"/>
    <s v="Softy Milkshakes"/>
    <x v="7375"/>
    <x v="0"/>
    <n v="85"/>
    <n v="4.7"/>
    <n v="2"/>
  </r>
  <r>
    <x v="20"/>
    <x v="20"/>
    <x v="129"/>
    <x v="4"/>
    <x v="0"/>
    <x v="33"/>
    <x v="709"/>
    <s v="Baga Calangute"/>
    <s v="Classic Pastries"/>
    <x v="45032"/>
    <x v="0"/>
    <n v="100"/>
    <n v="4.4000000000000004"/>
    <n v="21"/>
  </r>
  <r>
    <x v="20"/>
    <x v="20"/>
    <x v="178"/>
    <x v="4"/>
    <x v="0"/>
    <x v="29"/>
    <x v="709"/>
    <s v="Baga Calangute"/>
    <s v="Classic Pastries"/>
    <x v="45033"/>
    <x v="0"/>
    <n v="100"/>
    <n v="4.2"/>
    <n v="21"/>
  </r>
  <r>
    <x v="20"/>
    <x v="20"/>
    <x v="68"/>
    <x v="0"/>
    <x v="1"/>
    <x v="23"/>
    <x v="709"/>
    <s v="Baga Calangute"/>
    <s v="Classic Pastries"/>
    <x v="45034"/>
    <x v="0"/>
    <n v="120"/>
    <n v="3.8"/>
    <n v="8"/>
  </r>
  <r>
    <x v="20"/>
    <x v="20"/>
    <x v="56"/>
    <x v="3"/>
    <x v="1"/>
    <x v="12"/>
    <x v="709"/>
    <s v="Baga Calangute"/>
    <s v="Tea Time Block Cake ( Slices)"/>
    <x v="45035"/>
    <x v="0"/>
    <n v="350"/>
    <n v="4.4000000000000004"/>
    <n v="0"/>
  </r>
  <r>
    <x v="20"/>
    <x v="20"/>
    <x v="32"/>
    <x v="0"/>
    <x v="1"/>
    <x v="1"/>
    <x v="709"/>
    <s v="Baga Calangute"/>
    <s v="Tea Time Block Cake ( Slices)"/>
    <x v="45036"/>
    <x v="0"/>
    <n v="300"/>
    <n v="4.4000000000000004"/>
    <n v="0"/>
  </r>
  <r>
    <x v="20"/>
    <x v="20"/>
    <x v="94"/>
    <x v="2"/>
    <x v="1"/>
    <x v="4"/>
    <x v="709"/>
    <s v="Baga Calangute"/>
    <s v="Tea Time Block Cake ( Slices)"/>
    <x v="45037"/>
    <x v="0"/>
    <n v="300"/>
    <n v="4.4000000000000004"/>
    <n v="0"/>
  </r>
  <r>
    <x v="20"/>
    <x v="20"/>
    <x v="55"/>
    <x v="6"/>
    <x v="1"/>
    <x v="1"/>
    <x v="709"/>
    <s v="Baga Calangute"/>
    <s v="Tea Time Block Cake ( Slices)"/>
    <x v="45038"/>
    <x v="0"/>
    <n v="230"/>
    <n v="4.4000000000000004"/>
    <n v="0"/>
  </r>
  <r>
    <x v="20"/>
    <x v="20"/>
    <x v="142"/>
    <x v="1"/>
    <x v="2"/>
    <x v="27"/>
    <x v="709"/>
    <s v="Baga Calangute"/>
    <s v="Breads"/>
    <x v="45039"/>
    <x v="0"/>
    <n v="50"/>
    <n v="4.4000000000000004"/>
    <n v="0"/>
  </r>
  <r>
    <x v="20"/>
    <x v="20"/>
    <x v="240"/>
    <x v="0"/>
    <x v="1"/>
    <x v="26"/>
    <x v="709"/>
    <s v="Baga Calangute"/>
    <s v="Breads"/>
    <x v="27643"/>
    <x v="0"/>
    <n v="50"/>
    <n v="4.4000000000000004"/>
    <n v="0"/>
  </r>
  <r>
    <x v="20"/>
    <x v="20"/>
    <x v="46"/>
    <x v="1"/>
    <x v="0"/>
    <x v="15"/>
    <x v="709"/>
    <s v="Baga Calangute"/>
    <s v="Breads"/>
    <x v="45040"/>
    <x v="0"/>
    <n v="40"/>
    <n v="4.4000000000000004"/>
    <n v="0"/>
  </r>
  <r>
    <x v="20"/>
    <x v="20"/>
    <x v="177"/>
    <x v="2"/>
    <x v="0"/>
    <x v="25"/>
    <x v="710"/>
    <s v="Anjuna"/>
    <s v="Recommended"/>
    <x v="45041"/>
    <x v="0"/>
    <n v="69"/>
    <n v="5"/>
    <n v="5"/>
  </r>
  <r>
    <x v="20"/>
    <x v="20"/>
    <x v="200"/>
    <x v="6"/>
    <x v="0"/>
    <x v="21"/>
    <x v="710"/>
    <s v="Anjuna"/>
    <s v="Recommended"/>
    <x v="45042"/>
    <x v="0"/>
    <n v="59"/>
    <n v="4.2"/>
    <n v="2"/>
  </r>
  <r>
    <x v="20"/>
    <x v="20"/>
    <x v="132"/>
    <x v="2"/>
    <x v="1"/>
    <x v="20"/>
    <x v="710"/>
    <s v="Anjuna"/>
    <s v="Recommended"/>
    <x v="45043"/>
    <x v="0"/>
    <n v="59"/>
    <n v="4.3"/>
    <n v="1"/>
  </r>
  <r>
    <x v="20"/>
    <x v="20"/>
    <x v="163"/>
    <x v="3"/>
    <x v="0"/>
    <x v="24"/>
    <x v="710"/>
    <s v="Anjuna"/>
    <s v="Recommended"/>
    <x v="45044"/>
    <x v="0"/>
    <n v="69"/>
    <n v="4.4000000000000004"/>
    <n v="0"/>
  </r>
  <r>
    <x v="20"/>
    <x v="20"/>
    <x v="36"/>
    <x v="1"/>
    <x v="0"/>
    <x v="24"/>
    <x v="710"/>
    <s v="Anjuna"/>
    <s v="Recommended"/>
    <x v="45045"/>
    <x v="0"/>
    <n v="89"/>
    <n v="4.3"/>
    <n v="1"/>
  </r>
  <r>
    <x v="20"/>
    <x v="20"/>
    <x v="20"/>
    <x v="5"/>
    <x v="1"/>
    <x v="17"/>
    <x v="710"/>
    <s v="Anjuna"/>
    <s v="Recommended"/>
    <x v="45046"/>
    <x v="0"/>
    <n v="69"/>
    <n v="4.4000000000000004"/>
    <n v="0"/>
  </r>
  <r>
    <x v="20"/>
    <x v="20"/>
    <x v="182"/>
    <x v="5"/>
    <x v="0"/>
    <x v="3"/>
    <x v="710"/>
    <s v="Anjuna"/>
    <s v="Recommended"/>
    <x v="45047"/>
    <x v="0"/>
    <n v="39"/>
    <n v="4.3"/>
    <n v="1"/>
  </r>
  <r>
    <x v="20"/>
    <x v="20"/>
    <x v="31"/>
    <x v="2"/>
    <x v="1"/>
    <x v="6"/>
    <x v="710"/>
    <s v="Anjuna"/>
    <s v="Recommended"/>
    <x v="45048"/>
    <x v="0"/>
    <n v="69"/>
    <n v="4.4000000000000004"/>
    <n v="2"/>
  </r>
  <r>
    <x v="20"/>
    <x v="20"/>
    <x v="29"/>
    <x v="2"/>
    <x v="2"/>
    <x v="11"/>
    <x v="710"/>
    <s v="Anjuna"/>
    <s v="Recommended"/>
    <x v="45049"/>
    <x v="0"/>
    <n v="69"/>
    <n v="4.4000000000000004"/>
    <n v="0"/>
  </r>
  <r>
    <x v="20"/>
    <x v="20"/>
    <x v="71"/>
    <x v="5"/>
    <x v="2"/>
    <x v="9"/>
    <x v="710"/>
    <s v="Anjuna"/>
    <s v="Recommended"/>
    <x v="45050"/>
    <x v="0"/>
    <n v="59"/>
    <n v="4.4000000000000004"/>
    <n v="0"/>
  </r>
  <r>
    <x v="20"/>
    <x v="20"/>
    <x v="113"/>
    <x v="5"/>
    <x v="2"/>
    <x v="8"/>
    <x v="710"/>
    <s v="Anjuna"/>
    <s v="Recommended"/>
    <x v="45051"/>
    <x v="0"/>
    <n v="59"/>
    <n v="4.2"/>
    <n v="1"/>
  </r>
  <r>
    <x v="20"/>
    <x v="20"/>
    <x v="165"/>
    <x v="4"/>
    <x v="0"/>
    <x v="25"/>
    <x v="710"/>
    <s v="Anjuna"/>
    <s v="Recommended"/>
    <x v="45052"/>
    <x v="0"/>
    <n v="59"/>
    <n v="4.4000000000000004"/>
    <n v="0"/>
  </r>
  <r>
    <x v="20"/>
    <x v="20"/>
    <x v="62"/>
    <x v="3"/>
    <x v="1"/>
    <x v="20"/>
    <x v="710"/>
    <s v="Anjuna"/>
    <s v="Recommended"/>
    <x v="24976"/>
    <x v="0"/>
    <n v="109"/>
    <n v="5"/>
    <n v="5"/>
  </r>
  <r>
    <x v="20"/>
    <x v="20"/>
    <x v="87"/>
    <x v="3"/>
    <x v="0"/>
    <x v="14"/>
    <x v="710"/>
    <s v="Anjuna"/>
    <s v="Recommended"/>
    <x v="17814"/>
    <x v="0"/>
    <n v="89"/>
    <n v="4.5"/>
    <n v="2"/>
  </r>
  <r>
    <x v="20"/>
    <x v="20"/>
    <x v="120"/>
    <x v="5"/>
    <x v="0"/>
    <x v="15"/>
    <x v="710"/>
    <s v="Anjuna"/>
    <s v="Recommended"/>
    <x v="16340"/>
    <x v="0"/>
    <n v="139"/>
    <n v="4.3"/>
    <n v="1"/>
  </r>
  <r>
    <x v="20"/>
    <x v="20"/>
    <x v="4"/>
    <x v="1"/>
    <x v="1"/>
    <x v="4"/>
    <x v="710"/>
    <s v="Anjuna"/>
    <s v="Recommended"/>
    <x v="45053"/>
    <x v="0"/>
    <n v="139"/>
    <n v="4.3"/>
    <n v="2"/>
  </r>
  <r>
    <x v="20"/>
    <x v="20"/>
    <x v="208"/>
    <x v="2"/>
    <x v="2"/>
    <x v="27"/>
    <x v="710"/>
    <s v="Anjuna"/>
    <s v="Recommended"/>
    <x v="45054"/>
    <x v="0"/>
    <n v="69"/>
    <n v="4.3"/>
    <n v="2"/>
  </r>
  <r>
    <x v="20"/>
    <x v="20"/>
    <x v="93"/>
    <x v="1"/>
    <x v="1"/>
    <x v="26"/>
    <x v="710"/>
    <s v="Anjuna"/>
    <s v="Recommended"/>
    <x v="30329"/>
    <x v="0"/>
    <n v="129"/>
    <n v="4.5999999999999996"/>
    <n v="1"/>
  </r>
  <r>
    <x v="20"/>
    <x v="20"/>
    <x v="37"/>
    <x v="4"/>
    <x v="2"/>
    <x v="9"/>
    <x v="710"/>
    <s v="Anjuna"/>
    <s v="Recommended"/>
    <x v="19474"/>
    <x v="0"/>
    <n v="179"/>
    <n v="4.4000000000000004"/>
    <n v="0"/>
  </r>
  <r>
    <x v="20"/>
    <x v="20"/>
    <x v="140"/>
    <x v="1"/>
    <x v="0"/>
    <x v="7"/>
    <x v="710"/>
    <s v="Anjuna"/>
    <s v="Recommended"/>
    <x v="19856"/>
    <x v="0"/>
    <n v="99"/>
    <n v="4.3"/>
    <n v="1"/>
  </r>
  <r>
    <x v="20"/>
    <x v="20"/>
    <x v="56"/>
    <x v="3"/>
    <x v="1"/>
    <x v="12"/>
    <x v="711"/>
    <s v="Mazal Waddo"/>
    <s v="Recommended"/>
    <x v="45055"/>
    <x v="1"/>
    <n v="239"/>
    <n v="4.5999999999999996"/>
    <n v="16"/>
  </r>
  <r>
    <x v="20"/>
    <x v="20"/>
    <x v="186"/>
    <x v="5"/>
    <x v="1"/>
    <x v="31"/>
    <x v="711"/>
    <s v="Mazal Waddo"/>
    <s v="Recommended"/>
    <x v="19357"/>
    <x v="0"/>
    <n v="239"/>
    <n v="2.8"/>
    <n v="4"/>
  </r>
  <r>
    <x v="20"/>
    <x v="20"/>
    <x v="119"/>
    <x v="6"/>
    <x v="1"/>
    <x v="35"/>
    <x v="711"/>
    <s v="Mazal Waddo"/>
    <s v="Recommended"/>
    <x v="207"/>
    <x v="0"/>
    <n v="139"/>
    <n v="3.9"/>
    <n v="55"/>
  </r>
  <r>
    <x v="20"/>
    <x v="20"/>
    <x v="233"/>
    <x v="1"/>
    <x v="1"/>
    <x v="10"/>
    <x v="711"/>
    <s v="Mazal Waddo"/>
    <s v="Recommended"/>
    <x v="10298"/>
    <x v="0"/>
    <n v="179"/>
    <n v="4.8"/>
    <n v="12"/>
  </r>
  <r>
    <x v="20"/>
    <x v="20"/>
    <x v="25"/>
    <x v="5"/>
    <x v="0"/>
    <x v="21"/>
    <x v="711"/>
    <s v="Mazal Waddo"/>
    <s v="Recommended"/>
    <x v="213"/>
    <x v="0"/>
    <n v="119"/>
    <n v="4"/>
    <n v="26"/>
  </r>
  <r>
    <x v="20"/>
    <x v="20"/>
    <x v="155"/>
    <x v="2"/>
    <x v="2"/>
    <x v="0"/>
    <x v="711"/>
    <s v="Mazal Waddo"/>
    <s v="Recommended"/>
    <x v="373"/>
    <x v="1"/>
    <n v="149"/>
    <n v="4.9000000000000004"/>
    <n v="15"/>
  </r>
  <r>
    <x v="20"/>
    <x v="20"/>
    <x v="183"/>
    <x v="3"/>
    <x v="2"/>
    <x v="0"/>
    <x v="711"/>
    <s v="Mazal Waddo"/>
    <s v="Recommended"/>
    <x v="14868"/>
    <x v="0"/>
    <n v="179"/>
    <n v="4.5"/>
    <n v="9"/>
  </r>
  <r>
    <x v="20"/>
    <x v="20"/>
    <x v="118"/>
    <x v="1"/>
    <x v="0"/>
    <x v="33"/>
    <x v="711"/>
    <s v="Mazal Waddo"/>
    <s v="Recommended"/>
    <x v="45056"/>
    <x v="0"/>
    <n v="159"/>
    <n v="3.3"/>
    <n v="6"/>
  </r>
  <r>
    <x v="20"/>
    <x v="20"/>
    <x v="92"/>
    <x v="4"/>
    <x v="1"/>
    <x v="31"/>
    <x v="711"/>
    <s v="Mazal Waddo"/>
    <s v="Recommended"/>
    <x v="45057"/>
    <x v="0"/>
    <n v="189"/>
    <n v="4.4000000000000004"/>
    <n v="0"/>
  </r>
  <r>
    <x v="20"/>
    <x v="20"/>
    <x v="158"/>
    <x v="1"/>
    <x v="2"/>
    <x v="19"/>
    <x v="711"/>
    <s v="Mazal Waddo"/>
    <s v="Recommended"/>
    <x v="21090"/>
    <x v="0"/>
    <n v="139"/>
    <n v="4.8"/>
    <n v="38"/>
  </r>
  <r>
    <x v="20"/>
    <x v="20"/>
    <x v="90"/>
    <x v="6"/>
    <x v="1"/>
    <x v="31"/>
    <x v="711"/>
    <s v="Mazal Waddo"/>
    <s v="Recommended"/>
    <x v="11852"/>
    <x v="0"/>
    <n v="79"/>
    <n v="2.8"/>
    <n v="5"/>
  </r>
  <r>
    <x v="20"/>
    <x v="20"/>
    <x v="12"/>
    <x v="3"/>
    <x v="2"/>
    <x v="11"/>
    <x v="711"/>
    <s v="Mazal Waddo"/>
    <s v="Recommended"/>
    <x v="7444"/>
    <x v="0"/>
    <n v="149"/>
    <n v="4.5"/>
    <n v="14"/>
  </r>
  <r>
    <x v="20"/>
    <x v="20"/>
    <x v="21"/>
    <x v="1"/>
    <x v="1"/>
    <x v="18"/>
    <x v="711"/>
    <s v="Mazal Waddo"/>
    <s v="Recommended"/>
    <x v="79"/>
    <x v="0"/>
    <n v="169"/>
    <n v="3.3"/>
    <n v="14"/>
  </r>
  <r>
    <x v="20"/>
    <x v="20"/>
    <x v="67"/>
    <x v="2"/>
    <x v="0"/>
    <x v="15"/>
    <x v="711"/>
    <s v="Mazal Waddo"/>
    <s v="Recommended"/>
    <x v="6421"/>
    <x v="0"/>
    <n v="29"/>
    <n v="5"/>
    <n v="4"/>
  </r>
  <r>
    <x v="20"/>
    <x v="20"/>
    <x v="34"/>
    <x v="1"/>
    <x v="2"/>
    <x v="9"/>
    <x v="711"/>
    <s v="Mazal Waddo"/>
    <s v="Recommended"/>
    <x v="45058"/>
    <x v="0"/>
    <n v="29"/>
    <n v="2.9"/>
    <n v="5"/>
  </r>
  <r>
    <x v="20"/>
    <x v="20"/>
    <x v="61"/>
    <x v="2"/>
    <x v="1"/>
    <x v="28"/>
    <x v="711"/>
    <s v="Mazal Waddo"/>
    <s v="Recommended"/>
    <x v="90"/>
    <x v="0"/>
    <n v="29"/>
    <n v="4.9000000000000004"/>
    <n v="6"/>
  </r>
  <r>
    <x v="20"/>
    <x v="20"/>
    <x v="187"/>
    <x v="6"/>
    <x v="1"/>
    <x v="28"/>
    <x v="711"/>
    <s v="Mazal Waddo"/>
    <s v="Recommended"/>
    <x v="193"/>
    <x v="0"/>
    <n v="39"/>
    <n v="4.5999999999999996"/>
    <n v="25"/>
  </r>
  <r>
    <x v="20"/>
    <x v="20"/>
    <x v="208"/>
    <x v="2"/>
    <x v="2"/>
    <x v="27"/>
    <x v="711"/>
    <s v="Mazal Waddo"/>
    <s v="Recommended"/>
    <x v="194"/>
    <x v="0"/>
    <n v="39"/>
    <n v="4"/>
    <n v="20"/>
  </r>
  <r>
    <x v="20"/>
    <x v="20"/>
    <x v="180"/>
    <x v="3"/>
    <x v="2"/>
    <x v="19"/>
    <x v="711"/>
    <s v="Mazal Waddo"/>
    <s v="Recommended"/>
    <x v="5129"/>
    <x v="0"/>
    <n v="89"/>
    <n v="4.4000000000000004"/>
    <n v="0"/>
  </r>
  <r>
    <x v="20"/>
    <x v="20"/>
    <x v="215"/>
    <x v="3"/>
    <x v="2"/>
    <x v="8"/>
    <x v="711"/>
    <s v="Mazal Waddo"/>
    <s v="Recommended"/>
    <x v="126"/>
    <x v="0"/>
    <n v="69"/>
    <n v="5"/>
    <n v="5"/>
  </r>
  <r>
    <x v="20"/>
    <x v="20"/>
    <x v="197"/>
    <x v="2"/>
    <x v="1"/>
    <x v="23"/>
    <x v="711"/>
    <s v="Mazal Waddo"/>
    <s v="Dosa"/>
    <x v="207"/>
    <x v="0"/>
    <n v="139"/>
    <n v="3.9"/>
    <n v="55"/>
  </r>
  <r>
    <x v="20"/>
    <x v="20"/>
    <x v="107"/>
    <x v="3"/>
    <x v="1"/>
    <x v="35"/>
    <x v="711"/>
    <s v="Mazal Waddo"/>
    <s v="Dosa"/>
    <x v="10298"/>
    <x v="0"/>
    <n v="179"/>
    <n v="4.8"/>
    <n v="12"/>
  </r>
  <r>
    <x v="20"/>
    <x v="20"/>
    <x v="113"/>
    <x v="5"/>
    <x v="2"/>
    <x v="8"/>
    <x v="711"/>
    <s v="Mazal Waddo"/>
    <s v="Dosa"/>
    <x v="45059"/>
    <x v="0"/>
    <n v="139"/>
    <n v="4.8"/>
    <n v="17"/>
  </r>
  <r>
    <x v="20"/>
    <x v="20"/>
    <x v="59"/>
    <x v="4"/>
    <x v="2"/>
    <x v="30"/>
    <x v="711"/>
    <s v="Mazal Waddo"/>
    <s v="Dosa"/>
    <x v="213"/>
    <x v="0"/>
    <n v="119"/>
    <n v="4"/>
    <n v="26"/>
  </r>
  <r>
    <x v="20"/>
    <x v="20"/>
    <x v="53"/>
    <x v="5"/>
    <x v="2"/>
    <x v="19"/>
    <x v="711"/>
    <s v="Mazal Waddo"/>
    <s v="Dosa"/>
    <x v="373"/>
    <x v="1"/>
    <n v="149"/>
    <n v="4.9000000000000004"/>
    <n v="15"/>
  </r>
  <r>
    <x v="20"/>
    <x v="20"/>
    <x v="38"/>
    <x v="0"/>
    <x v="2"/>
    <x v="8"/>
    <x v="711"/>
    <s v="Mazal Waddo"/>
    <s v="Dosa"/>
    <x v="18473"/>
    <x v="0"/>
    <n v="159"/>
    <n v="4.4000000000000004"/>
    <n v="8"/>
  </r>
  <r>
    <x v="20"/>
    <x v="20"/>
    <x v="36"/>
    <x v="1"/>
    <x v="0"/>
    <x v="24"/>
    <x v="711"/>
    <s v="Mazal Waddo"/>
    <s v="Dosa"/>
    <x v="14868"/>
    <x v="0"/>
    <n v="179"/>
    <n v="4.5"/>
    <n v="9"/>
  </r>
  <r>
    <x v="20"/>
    <x v="20"/>
    <x v="82"/>
    <x v="0"/>
    <x v="1"/>
    <x v="31"/>
    <x v="711"/>
    <s v="Mazal Waddo"/>
    <s v="Dosa"/>
    <x v="45056"/>
    <x v="0"/>
    <n v="159"/>
    <n v="3.3"/>
    <n v="6"/>
  </r>
  <r>
    <x v="20"/>
    <x v="20"/>
    <x v="130"/>
    <x v="4"/>
    <x v="0"/>
    <x v="24"/>
    <x v="711"/>
    <s v="Mazal Waddo"/>
    <s v="Dosa"/>
    <x v="202"/>
    <x v="0"/>
    <n v="149"/>
    <n v="4.8"/>
    <n v="4"/>
  </r>
  <r>
    <x v="20"/>
    <x v="20"/>
    <x v="54"/>
    <x v="1"/>
    <x v="1"/>
    <x v="28"/>
    <x v="711"/>
    <s v="Mazal Waddo"/>
    <s v="Dosa"/>
    <x v="45057"/>
    <x v="0"/>
    <n v="189"/>
    <n v="4.4000000000000004"/>
    <n v="0"/>
  </r>
  <r>
    <x v="20"/>
    <x v="20"/>
    <x v="62"/>
    <x v="3"/>
    <x v="1"/>
    <x v="20"/>
    <x v="711"/>
    <s v="Mazal Waddo"/>
    <s v="Dosa"/>
    <x v="45060"/>
    <x v="0"/>
    <n v="159"/>
    <n v="2"/>
    <n v="3"/>
  </r>
  <r>
    <x v="20"/>
    <x v="20"/>
    <x v="70"/>
    <x v="5"/>
    <x v="1"/>
    <x v="18"/>
    <x v="711"/>
    <s v="Mazal Waddo"/>
    <s v="Dosa"/>
    <x v="24661"/>
    <x v="0"/>
    <n v="159"/>
    <n v="2"/>
    <n v="6"/>
  </r>
  <r>
    <x v="20"/>
    <x v="20"/>
    <x v="95"/>
    <x v="0"/>
    <x v="1"/>
    <x v="17"/>
    <x v="711"/>
    <s v="Mazal Waddo"/>
    <s v="Dosa"/>
    <x v="45061"/>
    <x v="0"/>
    <n v="139"/>
    <n v="4.4000000000000004"/>
    <n v="0"/>
  </r>
  <r>
    <x v="20"/>
    <x v="20"/>
    <x v="232"/>
    <x v="3"/>
    <x v="1"/>
    <x v="10"/>
    <x v="711"/>
    <s v="Mazal Waddo"/>
    <s v="Dosa"/>
    <x v="45062"/>
    <x v="0"/>
    <n v="139"/>
    <n v="4.4000000000000004"/>
    <n v="0"/>
  </r>
  <r>
    <x v="20"/>
    <x v="20"/>
    <x v="12"/>
    <x v="3"/>
    <x v="2"/>
    <x v="11"/>
    <x v="711"/>
    <s v="Mazal Waddo"/>
    <s v="Idly"/>
    <x v="21090"/>
    <x v="0"/>
    <n v="139"/>
    <n v="4.8"/>
    <n v="38"/>
  </r>
  <r>
    <x v="20"/>
    <x v="20"/>
    <x v="172"/>
    <x v="0"/>
    <x v="0"/>
    <x v="24"/>
    <x v="711"/>
    <s v="Mazal Waddo"/>
    <s v="Idly"/>
    <x v="18435"/>
    <x v="0"/>
    <n v="139"/>
    <n v="4.0999999999999996"/>
    <n v="14"/>
  </r>
  <r>
    <x v="20"/>
    <x v="20"/>
    <x v="186"/>
    <x v="5"/>
    <x v="1"/>
    <x v="31"/>
    <x v="711"/>
    <s v="Mazal Waddo"/>
    <s v="Idly"/>
    <x v="45063"/>
    <x v="0"/>
    <n v="119"/>
    <n v="5"/>
    <n v="10"/>
  </r>
  <r>
    <x v="20"/>
    <x v="20"/>
    <x v="2"/>
    <x v="2"/>
    <x v="1"/>
    <x v="2"/>
    <x v="711"/>
    <s v="Mazal Waddo"/>
    <s v="Idly"/>
    <x v="45064"/>
    <x v="0"/>
    <n v="119"/>
    <n v="4.0999999999999996"/>
    <n v="28"/>
  </r>
  <r>
    <x v="20"/>
    <x v="20"/>
    <x v="182"/>
    <x v="5"/>
    <x v="0"/>
    <x v="3"/>
    <x v="711"/>
    <s v="Mazal Waddo"/>
    <s v="Idly"/>
    <x v="45065"/>
    <x v="0"/>
    <n v="159"/>
    <n v="2.6"/>
    <n v="7"/>
  </r>
  <r>
    <x v="20"/>
    <x v="20"/>
    <x v="62"/>
    <x v="3"/>
    <x v="1"/>
    <x v="20"/>
    <x v="711"/>
    <s v="Mazal Waddo"/>
    <s v="Non Veg Starters"/>
    <x v="34527"/>
    <x v="1"/>
    <n v="299"/>
    <n v="4.3"/>
    <n v="3"/>
  </r>
  <r>
    <x v="20"/>
    <x v="20"/>
    <x v="55"/>
    <x v="6"/>
    <x v="1"/>
    <x v="1"/>
    <x v="711"/>
    <s v="Mazal Waddo"/>
    <s v="Non Veg Starters"/>
    <x v="245"/>
    <x v="1"/>
    <n v="299"/>
    <n v="2.6"/>
    <n v="5"/>
  </r>
  <r>
    <x v="20"/>
    <x v="20"/>
    <x v="27"/>
    <x v="6"/>
    <x v="2"/>
    <x v="5"/>
    <x v="711"/>
    <s v="Mazal Waddo"/>
    <s v="Non Veg Starters"/>
    <x v="45066"/>
    <x v="1"/>
    <n v="299"/>
    <n v="4.4000000000000004"/>
    <n v="0"/>
  </r>
  <r>
    <x v="20"/>
    <x v="20"/>
    <x v="43"/>
    <x v="6"/>
    <x v="1"/>
    <x v="23"/>
    <x v="711"/>
    <s v="Mazal Waddo"/>
    <s v="Non Veg Starters"/>
    <x v="5016"/>
    <x v="1"/>
    <n v="299"/>
    <n v="4.4000000000000004"/>
    <n v="0"/>
  </r>
  <r>
    <x v="20"/>
    <x v="20"/>
    <x v="168"/>
    <x v="3"/>
    <x v="0"/>
    <x v="29"/>
    <x v="711"/>
    <s v="Mazal Waddo"/>
    <s v="Paratha"/>
    <x v="5112"/>
    <x v="0"/>
    <n v="149"/>
    <n v="4"/>
    <n v="24"/>
  </r>
  <r>
    <x v="20"/>
    <x v="20"/>
    <x v="82"/>
    <x v="0"/>
    <x v="1"/>
    <x v="31"/>
    <x v="711"/>
    <s v="Mazal Waddo"/>
    <s v="Paratha"/>
    <x v="32543"/>
    <x v="1"/>
    <n v="229"/>
    <n v="4.4000000000000004"/>
    <n v="0"/>
  </r>
  <r>
    <x v="20"/>
    <x v="20"/>
    <x v="227"/>
    <x v="6"/>
    <x v="1"/>
    <x v="4"/>
    <x v="711"/>
    <s v="Mazal Waddo"/>
    <s v="Paratha"/>
    <x v="15209"/>
    <x v="0"/>
    <n v="179"/>
    <n v="4.4000000000000004"/>
    <n v="0"/>
  </r>
  <r>
    <x v="20"/>
    <x v="20"/>
    <x v="216"/>
    <x v="3"/>
    <x v="0"/>
    <x v="15"/>
    <x v="711"/>
    <s v="Mazal Waddo"/>
    <s v="Paratha"/>
    <x v="45067"/>
    <x v="0"/>
    <n v="179"/>
    <n v="4.4000000000000004"/>
    <n v="0"/>
  </r>
  <r>
    <x v="20"/>
    <x v="20"/>
    <x v="204"/>
    <x v="0"/>
    <x v="1"/>
    <x v="6"/>
    <x v="711"/>
    <s v="Mazal Waddo"/>
    <s v="Paratha"/>
    <x v="19561"/>
    <x v="0"/>
    <n v="179"/>
    <n v="4.4000000000000004"/>
    <n v="0"/>
  </r>
  <r>
    <x v="20"/>
    <x v="20"/>
    <x v="141"/>
    <x v="5"/>
    <x v="0"/>
    <x v="29"/>
    <x v="711"/>
    <s v="Mazal Waddo"/>
    <s v="Non Veg Curries"/>
    <x v="33322"/>
    <x v="1"/>
    <n v="299"/>
    <n v="4.4000000000000004"/>
    <n v="0"/>
  </r>
  <r>
    <x v="20"/>
    <x v="20"/>
    <x v="112"/>
    <x v="2"/>
    <x v="0"/>
    <x v="13"/>
    <x v="711"/>
    <s v="Mazal Waddo"/>
    <s v="Non Veg Curries"/>
    <x v="45068"/>
    <x v="1"/>
    <n v="299"/>
    <n v="4.4000000000000004"/>
    <n v="0"/>
  </r>
  <r>
    <x v="20"/>
    <x v="20"/>
    <x v="240"/>
    <x v="0"/>
    <x v="1"/>
    <x v="26"/>
    <x v="711"/>
    <s v="Mazal Waddo"/>
    <s v="Non Veg Curries"/>
    <x v="244"/>
    <x v="1"/>
    <n v="299"/>
    <n v="5"/>
    <n v="5"/>
  </r>
  <r>
    <x v="20"/>
    <x v="20"/>
    <x v="169"/>
    <x v="3"/>
    <x v="0"/>
    <x v="33"/>
    <x v="711"/>
    <s v="Mazal Waddo"/>
    <s v="Non Veg Curries"/>
    <x v="1396"/>
    <x v="1"/>
    <n v="299"/>
    <n v="4.4000000000000004"/>
    <n v="4"/>
  </r>
  <r>
    <x v="20"/>
    <x v="20"/>
    <x v="124"/>
    <x v="5"/>
    <x v="0"/>
    <x v="25"/>
    <x v="711"/>
    <s v="Mazal Waddo"/>
    <s v="Flavoured Rice"/>
    <x v="7444"/>
    <x v="0"/>
    <n v="149"/>
    <n v="4.5"/>
    <n v="14"/>
  </r>
  <r>
    <x v="20"/>
    <x v="20"/>
    <x v="207"/>
    <x v="6"/>
    <x v="1"/>
    <x v="20"/>
    <x v="711"/>
    <s v="Mazal Waddo"/>
    <s v="Flavoured Rice"/>
    <x v="79"/>
    <x v="0"/>
    <n v="169"/>
    <n v="3.3"/>
    <n v="14"/>
  </r>
  <r>
    <x v="20"/>
    <x v="20"/>
    <x v="24"/>
    <x v="4"/>
    <x v="1"/>
    <x v="20"/>
    <x v="711"/>
    <s v="Mazal Waddo"/>
    <s v="Flavoured Rice"/>
    <x v="84"/>
    <x v="0"/>
    <n v="149"/>
    <n v="4.4000000000000004"/>
    <n v="0"/>
  </r>
  <r>
    <x v="20"/>
    <x v="20"/>
    <x v="98"/>
    <x v="6"/>
    <x v="2"/>
    <x v="9"/>
    <x v="711"/>
    <s v="Mazal Waddo"/>
    <s v="Flavoured Rice"/>
    <x v="82"/>
    <x v="0"/>
    <n v="149"/>
    <n v="5"/>
    <n v="3"/>
  </r>
  <r>
    <x v="20"/>
    <x v="20"/>
    <x v="75"/>
    <x v="1"/>
    <x v="1"/>
    <x v="31"/>
    <x v="711"/>
    <s v="Mazal Waddo"/>
    <s v="Flavoured Rice"/>
    <x v="45069"/>
    <x v="0"/>
    <n v="99"/>
    <n v="5"/>
    <n v="4"/>
  </r>
  <r>
    <x v="20"/>
    <x v="20"/>
    <x v="121"/>
    <x v="5"/>
    <x v="2"/>
    <x v="11"/>
    <x v="711"/>
    <s v="Mazal Waddo"/>
    <s v="Hot Beverages"/>
    <x v="193"/>
    <x v="0"/>
    <n v="39"/>
    <n v="4.5999999999999996"/>
    <n v="25"/>
  </r>
  <r>
    <x v="20"/>
    <x v="20"/>
    <x v="69"/>
    <x v="2"/>
    <x v="0"/>
    <x v="3"/>
    <x v="711"/>
    <s v="Mazal Waddo"/>
    <s v="Hot Beverages"/>
    <x v="194"/>
    <x v="0"/>
    <n v="39"/>
    <n v="4"/>
    <n v="20"/>
  </r>
  <r>
    <x v="20"/>
    <x v="20"/>
    <x v="86"/>
    <x v="4"/>
    <x v="1"/>
    <x v="6"/>
    <x v="711"/>
    <s v="Mazal Waddo"/>
    <s v="Sandwich"/>
    <x v="8792"/>
    <x v="1"/>
    <n v="199"/>
    <n v="4.0999999999999996"/>
    <n v="5"/>
  </r>
  <r>
    <x v="20"/>
    <x v="20"/>
    <x v="152"/>
    <x v="3"/>
    <x v="2"/>
    <x v="32"/>
    <x v="711"/>
    <s v="Mazal Waddo"/>
    <s v="Sandwich"/>
    <x v="19617"/>
    <x v="0"/>
    <n v="199"/>
    <n v="4.4000000000000004"/>
    <n v="0"/>
  </r>
  <r>
    <x v="20"/>
    <x v="20"/>
    <x v="44"/>
    <x v="2"/>
    <x v="1"/>
    <x v="26"/>
    <x v="711"/>
    <s v="Mazal Waddo"/>
    <s v="Sandwich"/>
    <x v="8790"/>
    <x v="0"/>
    <n v="149"/>
    <n v="4.4000000000000004"/>
    <n v="0"/>
  </r>
  <r>
    <x v="20"/>
    <x v="20"/>
    <x v="220"/>
    <x v="5"/>
    <x v="0"/>
    <x v="13"/>
    <x v="711"/>
    <s v="Mazal Waddo"/>
    <s v="Sandwich"/>
    <x v="27899"/>
    <x v="0"/>
    <n v="99"/>
    <n v="4.4000000000000004"/>
    <n v="0"/>
  </r>
  <r>
    <x v="20"/>
    <x v="20"/>
    <x v="60"/>
    <x v="5"/>
    <x v="0"/>
    <x v="24"/>
    <x v="711"/>
    <s v="Mazal Waddo"/>
    <s v="Sandwich"/>
    <x v="45070"/>
    <x v="0"/>
    <n v="59"/>
    <n v="4.4000000000000004"/>
    <n v="0"/>
  </r>
  <r>
    <x v="20"/>
    <x v="20"/>
    <x v="52"/>
    <x v="3"/>
    <x v="1"/>
    <x v="2"/>
    <x v="711"/>
    <s v="Mazal Waddo"/>
    <s v="Fried Rice"/>
    <x v="321"/>
    <x v="1"/>
    <n v="299"/>
    <n v="5"/>
    <n v="6"/>
  </r>
  <r>
    <x v="20"/>
    <x v="20"/>
    <x v="166"/>
    <x v="0"/>
    <x v="0"/>
    <x v="22"/>
    <x v="711"/>
    <s v="Mazal Waddo"/>
    <s v="Fried Rice"/>
    <x v="316"/>
    <x v="1"/>
    <n v="230"/>
    <n v="4.4000000000000004"/>
    <n v="0"/>
  </r>
  <r>
    <x v="20"/>
    <x v="20"/>
    <x v="181"/>
    <x v="6"/>
    <x v="2"/>
    <x v="27"/>
    <x v="711"/>
    <s v="Mazal Waddo"/>
    <s v="Fried Rice"/>
    <x v="80"/>
    <x v="0"/>
    <n v="179"/>
    <n v="4.4000000000000004"/>
    <n v="0"/>
  </r>
  <r>
    <x v="20"/>
    <x v="20"/>
    <x v="68"/>
    <x v="0"/>
    <x v="1"/>
    <x v="23"/>
    <x v="711"/>
    <s v="Mazal Waddo"/>
    <s v="Special Dosa"/>
    <x v="45055"/>
    <x v="1"/>
    <n v="239"/>
    <n v="4.5999999999999996"/>
    <n v="16"/>
  </r>
  <r>
    <x v="20"/>
    <x v="20"/>
    <x v="216"/>
    <x v="3"/>
    <x v="0"/>
    <x v="15"/>
    <x v="711"/>
    <s v="Mazal Waddo"/>
    <s v="Special Dosa"/>
    <x v="19357"/>
    <x v="0"/>
    <n v="239"/>
    <n v="2.8"/>
    <n v="4"/>
  </r>
  <r>
    <x v="20"/>
    <x v="20"/>
    <x v="15"/>
    <x v="1"/>
    <x v="0"/>
    <x v="13"/>
    <x v="711"/>
    <s v="Mazal Waddo"/>
    <s v="Special Dosa"/>
    <x v="45071"/>
    <x v="0"/>
    <n v="239"/>
    <n v="3.9"/>
    <n v="12"/>
  </r>
  <r>
    <x v="20"/>
    <x v="20"/>
    <x v="53"/>
    <x v="5"/>
    <x v="2"/>
    <x v="19"/>
    <x v="711"/>
    <s v="Mazal Waddo"/>
    <s v="Veg Curries"/>
    <x v="333"/>
    <x v="0"/>
    <n v="239"/>
    <n v="4.4000000000000004"/>
    <n v="0"/>
  </r>
  <r>
    <x v="20"/>
    <x v="20"/>
    <x v="137"/>
    <x v="1"/>
    <x v="1"/>
    <x v="35"/>
    <x v="711"/>
    <s v="Mazal Waddo"/>
    <s v="Veg Curries"/>
    <x v="331"/>
    <x v="0"/>
    <n v="169"/>
    <n v="3.1"/>
    <n v="3"/>
  </r>
  <r>
    <x v="20"/>
    <x v="20"/>
    <x v="135"/>
    <x v="0"/>
    <x v="2"/>
    <x v="5"/>
    <x v="711"/>
    <s v="Mazal Waddo"/>
    <s v="Veg Curries"/>
    <x v="45072"/>
    <x v="0"/>
    <n v="149"/>
    <n v="4.4000000000000004"/>
    <n v="0"/>
  </r>
  <r>
    <x v="20"/>
    <x v="20"/>
    <x v="63"/>
    <x v="4"/>
    <x v="2"/>
    <x v="11"/>
    <x v="711"/>
    <s v="Mazal Waddo"/>
    <s v="Veg Curries"/>
    <x v="45073"/>
    <x v="0"/>
    <n v="149"/>
    <n v="3.4"/>
    <n v="8"/>
  </r>
  <r>
    <x v="20"/>
    <x v="20"/>
    <x v="194"/>
    <x v="2"/>
    <x v="0"/>
    <x v="21"/>
    <x v="711"/>
    <s v="Mazal Waddo"/>
    <s v="Fresh Juices"/>
    <x v="14054"/>
    <x v="0"/>
    <n v="139"/>
    <n v="4.0999999999999996"/>
    <n v="4"/>
  </r>
  <r>
    <x v="20"/>
    <x v="20"/>
    <x v="207"/>
    <x v="6"/>
    <x v="1"/>
    <x v="20"/>
    <x v="711"/>
    <s v="Mazal Waddo"/>
    <s v="Fresh Juices"/>
    <x v="6977"/>
    <x v="0"/>
    <n v="149"/>
    <n v="4.4000000000000004"/>
    <n v="0"/>
  </r>
  <r>
    <x v="20"/>
    <x v="20"/>
    <x v="197"/>
    <x v="2"/>
    <x v="1"/>
    <x v="23"/>
    <x v="711"/>
    <s v="Mazal Waddo"/>
    <s v="Fresh Juices"/>
    <x v="7609"/>
    <x v="0"/>
    <n v="99"/>
    <n v="3"/>
    <n v="3"/>
  </r>
  <r>
    <x v="20"/>
    <x v="20"/>
    <x v="96"/>
    <x v="4"/>
    <x v="0"/>
    <x v="21"/>
    <x v="711"/>
    <s v="Mazal Waddo"/>
    <s v="Fresh Juices"/>
    <x v="45074"/>
    <x v="0"/>
    <n v="99"/>
    <n v="4.4000000000000004"/>
    <n v="0"/>
  </r>
  <r>
    <x v="20"/>
    <x v="20"/>
    <x v="69"/>
    <x v="2"/>
    <x v="0"/>
    <x v="3"/>
    <x v="711"/>
    <s v="Mazal Waddo"/>
    <s v="Fresh Juices"/>
    <x v="34783"/>
    <x v="0"/>
    <n v="159"/>
    <n v="4.4000000000000004"/>
    <n v="0"/>
  </r>
  <r>
    <x v="20"/>
    <x v="20"/>
    <x v="93"/>
    <x v="1"/>
    <x v="1"/>
    <x v="26"/>
    <x v="711"/>
    <s v="Mazal Waddo"/>
    <s v="Choice Of Omelette"/>
    <x v="34355"/>
    <x v="0"/>
    <n v="159"/>
    <n v="4.0999999999999996"/>
    <n v="5"/>
  </r>
  <r>
    <x v="20"/>
    <x v="20"/>
    <x v="36"/>
    <x v="1"/>
    <x v="0"/>
    <x v="24"/>
    <x v="711"/>
    <s v="Mazal Waddo"/>
    <s v="Choice Of Omelette"/>
    <x v="36979"/>
    <x v="0"/>
    <n v="109"/>
    <n v="2.8"/>
    <n v="7"/>
  </r>
  <r>
    <x v="20"/>
    <x v="20"/>
    <x v="146"/>
    <x v="5"/>
    <x v="0"/>
    <x v="22"/>
    <x v="711"/>
    <s v="Mazal Waddo"/>
    <s v="Choice Of Omelette"/>
    <x v="8282"/>
    <x v="0"/>
    <n v="119"/>
    <n v="4.4000000000000004"/>
    <n v="0"/>
  </r>
  <r>
    <x v="20"/>
    <x v="20"/>
    <x v="119"/>
    <x v="6"/>
    <x v="1"/>
    <x v="35"/>
    <x v="711"/>
    <s v="Mazal Waddo"/>
    <s v="Veg Starters"/>
    <x v="6026"/>
    <x v="0"/>
    <n v="159"/>
    <n v="4.8"/>
    <n v="4"/>
  </r>
  <r>
    <x v="20"/>
    <x v="20"/>
    <x v="151"/>
    <x v="1"/>
    <x v="2"/>
    <x v="0"/>
    <x v="711"/>
    <s v="Mazal Waddo"/>
    <s v="Veg Starters"/>
    <x v="1029"/>
    <x v="0"/>
    <n v="169"/>
    <n v="3"/>
    <n v="3"/>
  </r>
  <r>
    <x v="20"/>
    <x v="20"/>
    <x v="164"/>
    <x v="5"/>
    <x v="1"/>
    <x v="28"/>
    <x v="711"/>
    <s v="Mazal Waddo"/>
    <s v="Upma"/>
    <x v="11852"/>
    <x v="0"/>
    <n v="79"/>
    <n v="2.8"/>
    <n v="5"/>
  </r>
  <r>
    <x v="20"/>
    <x v="20"/>
    <x v="106"/>
    <x v="3"/>
    <x v="2"/>
    <x v="27"/>
    <x v="711"/>
    <s v="Mazal Waddo"/>
    <s v="Curd Beverages"/>
    <x v="5129"/>
    <x v="0"/>
    <n v="89"/>
    <n v="4.4000000000000004"/>
    <n v="0"/>
  </r>
  <r>
    <x v="20"/>
    <x v="20"/>
    <x v="29"/>
    <x v="2"/>
    <x v="2"/>
    <x v="11"/>
    <x v="711"/>
    <s v="Mazal Waddo"/>
    <s v="Curd Beverages"/>
    <x v="126"/>
    <x v="0"/>
    <n v="69"/>
    <n v="5"/>
    <n v="5"/>
  </r>
  <r>
    <x v="20"/>
    <x v="20"/>
    <x v="46"/>
    <x v="1"/>
    <x v="0"/>
    <x v="15"/>
    <x v="711"/>
    <s v="Mazal Waddo"/>
    <s v="Egg Specials"/>
    <x v="5065"/>
    <x v="1"/>
    <n v="149"/>
    <n v="4.4000000000000004"/>
    <n v="0"/>
  </r>
  <r>
    <x v="20"/>
    <x v="20"/>
    <x v="6"/>
    <x v="3"/>
    <x v="1"/>
    <x v="6"/>
    <x v="711"/>
    <s v="Mazal Waddo"/>
    <s v="Egg Specials"/>
    <x v="45075"/>
    <x v="1"/>
    <n v="169"/>
    <n v="4.4000000000000004"/>
    <n v="0"/>
  </r>
  <r>
    <x v="20"/>
    <x v="20"/>
    <x v="176"/>
    <x v="2"/>
    <x v="0"/>
    <x v="24"/>
    <x v="711"/>
    <s v="Mazal Waddo"/>
    <s v="Roti"/>
    <x v="6421"/>
    <x v="0"/>
    <n v="29"/>
    <n v="5"/>
    <n v="4"/>
  </r>
  <r>
    <x v="20"/>
    <x v="20"/>
    <x v="116"/>
    <x v="4"/>
    <x v="0"/>
    <x v="13"/>
    <x v="711"/>
    <s v="Mazal Waddo"/>
    <s v="Roti"/>
    <x v="45058"/>
    <x v="0"/>
    <n v="29"/>
    <n v="2.9"/>
    <n v="5"/>
  </r>
  <r>
    <x v="20"/>
    <x v="20"/>
    <x v="139"/>
    <x v="2"/>
    <x v="2"/>
    <x v="32"/>
    <x v="711"/>
    <s v="Mazal Waddo"/>
    <s v="Roti"/>
    <x v="90"/>
    <x v="0"/>
    <n v="29"/>
    <n v="4.9000000000000004"/>
    <n v="6"/>
  </r>
  <r>
    <x v="20"/>
    <x v="20"/>
    <x v="20"/>
    <x v="5"/>
    <x v="1"/>
    <x v="17"/>
    <x v="712"/>
    <s v="Assagao"/>
    <s v="Grilled And Fried"/>
    <x v="45076"/>
    <x v="0"/>
    <n v="595"/>
    <n v="4.9000000000000004"/>
    <n v="6"/>
  </r>
  <r>
    <x v="20"/>
    <x v="20"/>
    <x v="23"/>
    <x v="5"/>
    <x v="0"/>
    <x v="14"/>
    <x v="712"/>
    <s v="Assagao"/>
    <s v="Grilled And Fried"/>
    <x v="45077"/>
    <x v="0"/>
    <n v="505"/>
    <n v="4.4000000000000004"/>
    <n v="0"/>
  </r>
  <r>
    <x v="20"/>
    <x v="20"/>
    <x v="35"/>
    <x v="4"/>
    <x v="1"/>
    <x v="23"/>
    <x v="712"/>
    <s v="Assagao"/>
    <s v="Grilled And Fried"/>
    <x v="45078"/>
    <x v="0"/>
    <n v="485"/>
    <n v="5"/>
    <n v="3"/>
  </r>
  <r>
    <x v="20"/>
    <x v="20"/>
    <x v="166"/>
    <x v="0"/>
    <x v="0"/>
    <x v="22"/>
    <x v="712"/>
    <s v="Assagao"/>
    <s v="Grilled And Fried"/>
    <x v="45079"/>
    <x v="1"/>
    <n v="625"/>
    <n v="4.4000000000000004"/>
    <n v="0"/>
  </r>
  <r>
    <x v="20"/>
    <x v="20"/>
    <x v="52"/>
    <x v="3"/>
    <x v="1"/>
    <x v="2"/>
    <x v="712"/>
    <s v="Assagao"/>
    <s v="Grilled And Fried"/>
    <x v="45080"/>
    <x v="0"/>
    <n v="825"/>
    <n v="4.3"/>
    <n v="5"/>
  </r>
  <r>
    <x v="20"/>
    <x v="20"/>
    <x v="190"/>
    <x v="6"/>
    <x v="2"/>
    <x v="32"/>
    <x v="712"/>
    <s v="Assagao"/>
    <s v="Grilled And Fried"/>
    <x v="45081"/>
    <x v="0"/>
    <n v="1035"/>
    <n v="4.4000000000000004"/>
    <n v="0"/>
  </r>
  <r>
    <x v="20"/>
    <x v="20"/>
    <x v="51"/>
    <x v="5"/>
    <x v="1"/>
    <x v="23"/>
    <x v="712"/>
    <s v="Assagao"/>
    <s v="Grilled And Fried"/>
    <x v="45082"/>
    <x v="0"/>
    <n v="1025"/>
    <n v="4.4000000000000004"/>
    <n v="0"/>
  </r>
  <r>
    <x v="20"/>
    <x v="20"/>
    <x v="41"/>
    <x v="1"/>
    <x v="1"/>
    <x v="17"/>
    <x v="712"/>
    <s v="Assagao"/>
    <s v="Grilled And Fried"/>
    <x v="45083"/>
    <x v="1"/>
    <n v="945"/>
    <n v="4.4000000000000004"/>
    <n v="0"/>
  </r>
  <r>
    <x v="20"/>
    <x v="20"/>
    <x v="112"/>
    <x v="2"/>
    <x v="0"/>
    <x v="13"/>
    <x v="712"/>
    <s v="Assagao"/>
    <s v="Grilled And Fried"/>
    <x v="45084"/>
    <x v="0"/>
    <n v="635"/>
    <n v="4.4000000000000004"/>
    <n v="0"/>
  </r>
  <r>
    <x v="20"/>
    <x v="20"/>
    <x v="23"/>
    <x v="5"/>
    <x v="0"/>
    <x v="14"/>
    <x v="712"/>
    <s v="Assagao"/>
    <s v="Grilled And Fried"/>
    <x v="45085"/>
    <x v="0"/>
    <n v="795"/>
    <n v="4.4000000000000004"/>
    <n v="0"/>
  </r>
  <r>
    <x v="20"/>
    <x v="20"/>
    <x v="170"/>
    <x v="2"/>
    <x v="2"/>
    <x v="30"/>
    <x v="712"/>
    <s v="Assagao"/>
    <s v="Grilled And Fried"/>
    <x v="45086"/>
    <x v="1"/>
    <n v="465"/>
    <n v="4.5"/>
    <n v="5"/>
  </r>
  <r>
    <x v="20"/>
    <x v="20"/>
    <x v="117"/>
    <x v="2"/>
    <x v="1"/>
    <x v="18"/>
    <x v="712"/>
    <s v="Assagao"/>
    <s v="Grilled And Fried"/>
    <x v="45087"/>
    <x v="1"/>
    <n v="465"/>
    <n v="4.4000000000000004"/>
    <n v="0"/>
  </r>
  <r>
    <x v="20"/>
    <x v="20"/>
    <x v="200"/>
    <x v="6"/>
    <x v="0"/>
    <x v="21"/>
    <x v="712"/>
    <s v="Assagao"/>
    <s v="Grilled And Fried"/>
    <x v="45088"/>
    <x v="1"/>
    <n v="525"/>
    <n v="4.4000000000000004"/>
    <n v="0"/>
  </r>
  <r>
    <x v="20"/>
    <x v="20"/>
    <x v="17"/>
    <x v="0"/>
    <x v="0"/>
    <x v="14"/>
    <x v="712"/>
    <s v="Assagao"/>
    <s v="Grilled And Fried"/>
    <x v="45089"/>
    <x v="0"/>
    <n v="445"/>
    <n v="4.4000000000000004"/>
    <n v="0"/>
  </r>
  <r>
    <x v="20"/>
    <x v="20"/>
    <x v="173"/>
    <x v="6"/>
    <x v="0"/>
    <x v="14"/>
    <x v="712"/>
    <s v="Assagao"/>
    <s v="Grilled And Fried"/>
    <x v="45090"/>
    <x v="0"/>
    <n v="445"/>
    <n v="4.4000000000000004"/>
    <n v="0"/>
  </r>
  <r>
    <x v="20"/>
    <x v="20"/>
    <x v="166"/>
    <x v="0"/>
    <x v="0"/>
    <x v="22"/>
    <x v="712"/>
    <s v="Assagao"/>
    <s v="Grilled And Fried"/>
    <x v="45091"/>
    <x v="0"/>
    <n v="485"/>
    <n v="4.4000000000000004"/>
    <n v="0"/>
  </r>
  <r>
    <x v="20"/>
    <x v="20"/>
    <x v="77"/>
    <x v="6"/>
    <x v="2"/>
    <x v="11"/>
    <x v="712"/>
    <s v="Assagao"/>
    <s v="Grilled And Fried"/>
    <x v="45092"/>
    <x v="0"/>
    <n v="485"/>
    <n v="4.4000000000000004"/>
    <n v="0"/>
  </r>
  <r>
    <x v="20"/>
    <x v="20"/>
    <x v="127"/>
    <x v="4"/>
    <x v="1"/>
    <x v="17"/>
    <x v="712"/>
    <s v="Assagao"/>
    <s v="Staples"/>
    <x v="22315"/>
    <x v="0"/>
    <n v="455"/>
    <n v="4.8"/>
    <n v="13"/>
  </r>
  <r>
    <x v="20"/>
    <x v="20"/>
    <x v="156"/>
    <x v="0"/>
    <x v="0"/>
    <x v="16"/>
    <x v="712"/>
    <s v="Assagao"/>
    <s v="Staples"/>
    <x v="45093"/>
    <x v="1"/>
    <n v="475"/>
    <n v="4.5999999999999996"/>
    <n v="9"/>
  </r>
  <r>
    <x v="20"/>
    <x v="20"/>
    <x v="207"/>
    <x v="6"/>
    <x v="1"/>
    <x v="20"/>
    <x v="712"/>
    <s v="Assagao"/>
    <s v="Staples"/>
    <x v="44132"/>
    <x v="0"/>
    <n v="325"/>
    <n v="5"/>
    <n v="10"/>
  </r>
  <r>
    <x v="20"/>
    <x v="20"/>
    <x v="37"/>
    <x v="4"/>
    <x v="2"/>
    <x v="9"/>
    <x v="712"/>
    <s v="Assagao"/>
    <s v="Staples"/>
    <x v="45094"/>
    <x v="0"/>
    <n v="695"/>
    <n v="4.4000000000000004"/>
    <n v="0"/>
  </r>
  <r>
    <x v="20"/>
    <x v="20"/>
    <x v="10"/>
    <x v="0"/>
    <x v="2"/>
    <x v="9"/>
    <x v="712"/>
    <s v="Assagao"/>
    <s v="Staples"/>
    <x v="45095"/>
    <x v="1"/>
    <n v="475"/>
    <n v="4.9000000000000004"/>
    <n v="11"/>
  </r>
  <r>
    <x v="20"/>
    <x v="20"/>
    <x v="126"/>
    <x v="4"/>
    <x v="2"/>
    <x v="19"/>
    <x v="712"/>
    <s v="Assagao"/>
    <s v="Staples"/>
    <x v="45096"/>
    <x v="0"/>
    <n v="545"/>
    <n v="4.4000000000000004"/>
    <n v="0"/>
  </r>
  <r>
    <x v="20"/>
    <x v="20"/>
    <x v="226"/>
    <x v="6"/>
    <x v="1"/>
    <x v="12"/>
    <x v="712"/>
    <s v="Assagao"/>
    <s v="Staples"/>
    <x v="45097"/>
    <x v="1"/>
    <n v="445"/>
    <n v="5"/>
    <n v="3"/>
  </r>
  <r>
    <x v="20"/>
    <x v="20"/>
    <x v="107"/>
    <x v="3"/>
    <x v="1"/>
    <x v="35"/>
    <x v="712"/>
    <s v="Assagao"/>
    <s v="Staples"/>
    <x v="45098"/>
    <x v="0"/>
    <n v="525"/>
    <n v="4.4000000000000004"/>
    <n v="0"/>
  </r>
  <r>
    <x v="20"/>
    <x v="20"/>
    <x v="106"/>
    <x v="3"/>
    <x v="2"/>
    <x v="27"/>
    <x v="712"/>
    <s v="Assagao"/>
    <s v="Staples"/>
    <x v="45099"/>
    <x v="0"/>
    <n v="485"/>
    <n v="4.8"/>
    <n v="3"/>
  </r>
  <r>
    <x v="20"/>
    <x v="20"/>
    <x v="161"/>
    <x v="2"/>
    <x v="0"/>
    <x v="16"/>
    <x v="712"/>
    <s v="Assagao"/>
    <s v="Staples"/>
    <x v="45100"/>
    <x v="1"/>
    <n v="475"/>
    <n v="4.9000000000000004"/>
    <n v="4"/>
  </r>
  <r>
    <x v="20"/>
    <x v="20"/>
    <x v="133"/>
    <x v="6"/>
    <x v="1"/>
    <x v="2"/>
    <x v="712"/>
    <s v="Assagao"/>
    <s v="Staples"/>
    <x v="45101"/>
    <x v="0"/>
    <n v="445"/>
    <n v="4.8"/>
    <n v="5"/>
  </r>
  <r>
    <x v="20"/>
    <x v="20"/>
    <x v="174"/>
    <x v="0"/>
    <x v="0"/>
    <x v="29"/>
    <x v="712"/>
    <s v="Assagao"/>
    <s v="Staples"/>
    <x v="45102"/>
    <x v="0"/>
    <n v="535"/>
    <n v="4.4000000000000004"/>
    <n v="0"/>
  </r>
  <r>
    <x v="20"/>
    <x v="20"/>
    <x v="231"/>
    <x v="6"/>
    <x v="1"/>
    <x v="10"/>
    <x v="712"/>
    <s v="Assagao"/>
    <s v="Staples"/>
    <x v="45103"/>
    <x v="0"/>
    <n v="425"/>
    <n v="4.4000000000000004"/>
    <n v="0"/>
  </r>
  <r>
    <x v="20"/>
    <x v="20"/>
    <x v="198"/>
    <x v="0"/>
    <x v="0"/>
    <x v="25"/>
    <x v="712"/>
    <s v="Assagao"/>
    <s v="Staples"/>
    <x v="45104"/>
    <x v="0"/>
    <n v="425"/>
    <n v="5"/>
    <n v="6"/>
  </r>
  <r>
    <x v="20"/>
    <x v="20"/>
    <x v="129"/>
    <x v="4"/>
    <x v="0"/>
    <x v="33"/>
    <x v="712"/>
    <s v="Assagao"/>
    <s v="Curry"/>
    <x v="45105"/>
    <x v="1"/>
    <n v="715"/>
    <n v="5"/>
    <n v="8"/>
  </r>
  <r>
    <x v="20"/>
    <x v="20"/>
    <x v="149"/>
    <x v="5"/>
    <x v="2"/>
    <x v="0"/>
    <x v="712"/>
    <s v="Assagao"/>
    <s v="Curry"/>
    <x v="45106"/>
    <x v="1"/>
    <n v="815"/>
    <n v="4.4000000000000004"/>
    <n v="7"/>
  </r>
  <r>
    <x v="20"/>
    <x v="20"/>
    <x v="202"/>
    <x v="3"/>
    <x v="2"/>
    <x v="30"/>
    <x v="712"/>
    <s v="Assagao"/>
    <s v="Curry"/>
    <x v="45107"/>
    <x v="0"/>
    <n v="755"/>
    <n v="5"/>
    <n v="3"/>
  </r>
  <r>
    <x v="20"/>
    <x v="20"/>
    <x v="28"/>
    <x v="3"/>
    <x v="0"/>
    <x v="22"/>
    <x v="712"/>
    <s v="Assagao"/>
    <s v="Curry"/>
    <x v="45108"/>
    <x v="0"/>
    <n v="665"/>
    <n v="4.9000000000000004"/>
    <n v="7"/>
  </r>
  <r>
    <x v="20"/>
    <x v="20"/>
    <x v="132"/>
    <x v="2"/>
    <x v="1"/>
    <x v="20"/>
    <x v="712"/>
    <s v="Assagao"/>
    <s v="Curry"/>
    <x v="45109"/>
    <x v="0"/>
    <n v="635"/>
    <n v="5"/>
    <n v="6"/>
  </r>
  <r>
    <x v="20"/>
    <x v="20"/>
    <x v="57"/>
    <x v="2"/>
    <x v="0"/>
    <x v="1"/>
    <x v="712"/>
    <s v="Assagao"/>
    <s v="Curry"/>
    <x v="45110"/>
    <x v="0"/>
    <n v="915"/>
    <n v="4.5999999999999996"/>
    <n v="4"/>
  </r>
  <r>
    <x v="20"/>
    <x v="20"/>
    <x v="136"/>
    <x v="4"/>
    <x v="2"/>
    <x v="0"/>
    <x v="712"/>
    <s v="Assagao"/>
    <s v="Curry"/>
    <x v="45111"/>
    <x v="1"/>
    <n v="815"/>
    <n v="4.4000000000000004"/>
    <n v="0"/>
  </r>
  <r>
    <x v="20"/>
    <x v="20"/>
    <x v="22"/>
    <x v="0"/>
    <x v="2"/>
    <x v="19"/>
    <x v="712"/>
    <s v="Assagao"/>
    <s v="Curry"/>
    <x v="45112"/>
    <x v="0"/>
    <n v="755"/>
    <n v="4.4000000000000004"/>
    <n v="0"/>
  </r>
  <r>
    <x v="20"/>
    <x v="20"/>
    <x v="219"/>
    <x v="1"/>
    <x v="0"/>
    <x v="16"/>
    <x v="712"/>
    <s v="Assagao"/>
    <s v="Curry"/>
    <x v="45113"/>
    <x v="0"/>
    <n v="665"/>
    <n v="4.4000000000000004"/>
    <n v="0"/>
  </r>
  <r>
    <x v="20"/>
    <x v="20"/>
    <x v="187"/>
    <x v="6"/>
    <x v="1"/>
    <x v="28"/>
    <x v="712"/>
    <s v="Assagao"/>
    <s v="Broth And Bowls"/>
    <x v="45114"/>
    <x v="1"/>
    <n v="645"/>
    <n v="5"/>
    <n v="8"/>
  </r>
  <r>
    <x v="20"/>
    <x v="20"/>
    <x v="183"/>
    <x v="3"/>
    <x v="2"/>
    <x v="0"/>
    <x v="712"/>
    <s v="Assagao"/>
    <s v="Broth And Bowls"/>
    <x v="45115"/>
    <x v="0"/>
    <n v="685"/>
    <n v="2.9"/>
    <n v="4"/>
  </r>
  <r>
    <x v="20"/>
    <x v="20"/>
    <x v="140"/>
    <x v="1"/>
    <x v="0"/>
    <x v="7"/>
    <x v="712"/>
    <s v="Assagao"/>
    <s v="Broth And Bowls"/>
    <x v="45116"/>
    <x v="1"/>
    <n v="625"/>
    <n v="4.4000000000000004"/>
    <n v="0"/>
  </r>
  <r>
    <x v="20"/>
    <x v="20"/>
    <x v="18"/>
    <x v="0"/>
    <x v="0"/>
    <x v="15"/>
    <x v="712"/>
    <s v="Assagao"/>
    <s v="Broth And Bowls"/>
    <x v="45117"/>
    <x v="1"/>
    <n v="425"/>
    <n v="4.7"/>
    <n v="3"/>
  </r>
  <r>
    <x v="20"/>
    <x v="20"/>
    <x v="221"/>
    <x v="1"/>
    <x v="0"/>
    <x v="14"/>
    <x v="712"/>
    <s v="Assagao"/>
    <s v="Broth And Bowls"/>
    <x v="45118"/>
    <x v="0"/>
    <n v="725"/>
    <n v="4.4000000000000004"/>
    <n v="0"/>
  </r>
  <r>
    <x v="20"/>
    <x v="20"/>
    <x v="172"/>
    <x v="0"/>
    <x v="0"/>
    <x v="24"/>
    <x v="712"/>
    <s v="Assagao"/>
    <s v="Broth And Bowls"/>
    <x v="45119"/>
    <x v="0"/>
    <n v="495"/>
    <n v="4.4000000000000004"/>
    <n v="0"/>
  </r>
  <r>
    <x v="20"/>
    <x v="20"/>
    <x v="177"/>
    <x v="2"/>
    <x v="0"/>
    <x v="25"/>
    <x v="712"/>
    <s v="Assagao"/>
    <s v="Broth And Bowls"/>
    <x v="45120"/>
    <x v="0"/>
    <n v="655"/>
    <n v="4.5"/>
    <n v="8"/>
  </r>
  <r>
    <x v="20"/>
    <x v="20"/>
    <x v="169"/>
    <x v="3"/>
    <x v="0"/>
    <x v="33"/>
    <x v="712"/>
    <s v="Assagao"/>
    <s v="Broth And Bowls"/>
    <x v="45121"/>
    <x v="0"/>
    <n v="625"/>
    <n v="4.4000000000000004"/>
    <n v="0"/>
  </r>
  <r>
    <x v="20"/>
    <x v="20"/>
    <x v="190"/>
    <x v="6"/>
    <x v="2"/>
    <x v="32"/>
    <x v="712"/>
    <s v="Assagao"/>
    <s v="Broth And Bowls"/>
    <x v="45122"/>
    <x v="0"/>
    <n v="525"/>
    <n v="4.4000000000000004"/>
    <n v="0"/>
  </r>
  <r>
    <x v="20"/>
    <x v="20"/>
    <x v="182"/>
    <x v="5"/>
    <x v="0"/>
    <x v="3"/>
    <x v="712"/>
    <s v="Assagao"/>
    <s v="Broth And Bowls"/>
    <x v="45123"/>
    <x v="1"/>
    <n v="395"/>
    <n v="5"/>
    <n v="3"/>
  </r>
  <r>
    <x v="20"/>
    <x v="20"/>
    <x v="90"/>
    <x v="6"/>
    <x v="1"/>
    <x v="31"/>
    <x v="712"/>
    <s v="Assagao"/>
    <s v="Broth And Bowls"/>
    <x v="45124"/>
    <x v="0"/>
    <n v="405"/>
    <n v="4.4000000000000004"/>
    <n v="0"/>
  </r>
  <r>
    <x v="20"/>
    <x v="20"/>
    <x v="218"/>
    <x v="3"/>
    <x v="1"/>
    <x v="23"/>
    <x v="712"/>
    <s v="Assagao"/>
    <s v="Broth And Bowls"/>
    <x v="45125"/>
    <x v="0"/>
    <n v="375"/>
    <n v="4.4000000000000004"/>
    <n v="0"/>
  </r>
  <r>
    <x v="20"/>
    <x v="20"/>
    <x v="110"/>
    <x v="5"/>
    <x v="0"/>
    <x v="16"/>
    <x v="712"/>
    <s v="Assagao"/>
    <s v="Broth And Bowls"/>
    <x v="45126"/>
    <x v="0"/>
    <n v="375"/>
    <n v="4.4000000000000004"/>
    <n v="0"/>
  </r>
  <r>
    <x v="20"/>
    <x v="20"/>
    <x v="237"/>
    <x v="0"/>
    <x v="1"/>
    <x v="4"/>
    <x v="712"/>
    <s v="Assagao"/>
    <s v="Salads or Thoke"/>
    <x v="45127"/>
    <x v="0"/>
    <n v="575"/>
    <n v="4.4000000000000004"/>
    <n v="14"/>
  </r>
  <r>
    <x v="20"/>
    <x v="20"/>
    <x v="146"/>
    <x v="5"/>
    <x v="0"/>
    <x v="22"/>
    <x v="712"/>
    <s v="Assagao"/>
    <s v="Salads or Thoke"/>
    <x v="45128"/>
    <x v="0"/>
    <n v="525"/>
    <n v="4.5999999999999996"/>
    <n v="7"/>
  </r>
  <r>
    <x v="20"/>
    <x v="20"/>
    <x v="155"/>
    <x v="2"/>
    <x v="2"/>
    <x v="0"/>
    <x v="712"/>
    <s v="Assagao"/>
    <s v="Salads or Thoke"/>
    <x v="45129"/>
    <x v="0"/>
    <n v="845"/>
    <n v="4.4000000000000004"/>
    <n v="0"/>
  </r>
  <r>
    <x v="20"/>
    <x v="20"/>
    <x v="35"/>
    <x v="4"/>
    <x v="1"/>
    <x v="23"/>
    <x v="712"/>
    <s v="Assagao"/>
    <s v="Salads or Thoke"/>
    <x v="45130"/>
    <x v="0"/>
    <n v="465"/>
    <n v="4.4000000000000004"/>
    <n v="0"/>
  </r>
  <r>
    <x v="20"/>
    <x v="20"/>
    <x v="31"/>
    <x v="2"/>
    <x v="1"/>
    <x v="6"/>
    <x v="712"/>
    <s v="Assagao"/>
    <s v="Salads or Thoke"/>
    <x v="45131"/>
    <x v="1"/>
    <n v="575"/>
    <n v="5"/>
    <n v="5"/>
  </r>
  <r>
    <x v="20"/>
    <x v="20"/>
    <x v="130"/>
    <x v="4"/>
    <x v="0"/>
    <x v="24"/>
    <x v="712"/>
    <s v="Assagao"/>
    <s v="Salads or Thoke"/>
    <x v="45132"/>
    <x v="0"/>
    <n v="725"/>
    <n v="4.4000000000000004"/>
    <n v="0"/>
  </r>
  <r>
    <x v="20"/>
    <x v="20"/>
    <x v="104"/>
    <x v="0"/>
    <x v="1"/>
    <x v="28"/>
    <x v="712"/>
    <s v="Assagao"/>
    <s v="Salads or Thoke"/>
    <x v="45133"/>
    <x v="0"/>
    <n v="565"/>
    <n v="4.4000000000000004"/>
    <n v="0"/>
  </r>
  <r>
    <x v="20"/>
    <x v="20"/>
    <x v="136"/>
    <x v="4"/>
    <x v="2"/>
    <x v="0"/>
    <x v="712"/>
    <s v="Assagao"/>
    <s v="Salads or Thoke"/>
    <x v="45134"/>
    <x v="0"/>
    <n v="445"/>
    <n v="4.4000000000000004"/>
    <n v="0"/>
  </r>
  <r>
    <x v="20"/>
    <x v="20"/>
    <x v="29"/>
    <x v="2"/>
    <x v="2"/>
    <x v="11"/>
    <x v="712"/>
    <s v="Assagao"/>
    <s v="Salads or Thoke"/>
    <x v="45135"/>
    <x v="0"/>
    <n v="565"/>
    <n v="2.2000000000000002"/>
    <n v="3"/>
  </r>
  <r>
    <x v="20"/>
    <x v="20"/>
    <x v="116"/>
    <x v="4"/>
    <x v="0"/>
    <x v="13"/>
    <x v="712"/>
    <s v="Assagao"/>
    <s v="Salads or Thoke"/>
    <x v="45136"/>
    <x v="0"/>
    <n v="395"/>
    <n v="4.4000000000000004"/>
    <n v="0"/>
  </r>
  <r>
    <x v="20"/>
    <x v="20"/>
    <x v="200"/>
    <x v="6"/>
    <x v="0"/>
    <x v="21"/>
    <x v="712"/>
    <s v="Assagao"/>
    <s v="Wok"/>
    <x v="45137"/>
    <x v="1"/>
    <n v="475"/>
    <n v="4.2"/>
    <n v="9"/>
  </r>
  <r>
    <x v="20"/>
    <x v="20"/>
    <x v="5"/>
    <x v="3"/>
    <x v="2"/>
    <x v="5"/>
    <x v="712"/>
    <s v="Assagao"/>
    <s v="Wok"/>
    <x v="45138"/>
    <x v="0"/>
    <n v="825"/>
    <n v="4.4000000000000004"/>
    <n v="0"/>
  </r>
  <r>
    <x v="20"/>
    <x v="20"/>
    <x v="183"/>
    <x v="3"/>
    <x v="2"/>
    <x v="0"/>
    <x v="712"/>
    <s v="Assagao"/>
    <s v="Wok"/>
    <x v="45139"/>
    <x v="0"/>
    <n v="415"/>
    <n v="5"/>
    <n v="10"/>
  </r>
  <r>
    <x v="20"/>
    <x v="20"/>
    <x v="30"/>
    <x v="1"/>
    <x v="1"/>
    <x v="23"/>
    <x v="712"/>
    <s v="Assagao"/>
    <s v="Wok"/>
    <x v="45140"/>
    <x v="0"/>
    <n v="675"/>
    <n v="4.4000000000000004"/>
    <n v="0"/>
  </r>
  <r>
    <x v="20"/>
    <x v="20"/>
    <x v="63"/>
    <x v="4"/>
    <x v="2"/>
    <x v="11"/>
    <x v="712"/>
    <s v="Assagao"/>
    <s v="Wok"/>
    <x v="45141"/>
    <x v="0"/>
    <n v="475"/>
    <n v="5"/>
    <n v="4"/>
  </r>
  <r>
    <x v="20"/>
    <x v="20"/>
    <x v="103"/>
    <x v="5"/>
    <x v="0"/>
    <x v="7"/>
    <x v="712"/>
    <s v="Assagao"/>
    <s v="Wok"/>
    <x v="38388"/>
    <x v="0"/>
    <n v="525"/>
    <n v="4.0999999999999996"/>
    <n v="8"/>
  </r>
  <r>
    <x v="20"/>
    <x v="20"/>
    <x v="203"/>
    <x v="4"/>
    <x v="0"/>
    <x v="1"/>
    <x v="712"/>
    <s v="Assagao"/>
    <s v="Wok"/>
    <x v="45142"/>
    <x v="0"/>
    <n v="525"/>
    <n v="4.5999999999999996"/>
    <n v="6"/>
  </r>
  <r>
    <x v="20"/>
    <x v="20"/>
    <x v="205"/>
    <x v="1"/>
    <x v="1"/>
    <x v="6"/>
    <x v="712"/>
    <s v="Assagao"/>
    <s v="Wok"/>
    <x v="45143"/>
    <x v="1"/>
    <n v="455"/>
    <n v="4.9000000000000004"/>
    <n v="3"/>
  </r>
  <r>
    <x v="20"/>
    <x v="20"/>
    <x v="207"/>
    <x v="6"/>
    <x v="1"/>
    <x v="20"/>
    <x v="712"/>
    <s v="Assagao"/>
    <s v="Wok"/>
    <x v="45144"/>
    <x v="1"/>
    <n v="475"/>
    <n v="4.4000000000000004"/>
    <n v="0"/>
  </r>
  <r>
    <x v="20"/>
    <x v="20"/>
    <x v="146"/>
    <x v="5"/>
    <x v="0"/>
    <x v="22"/>
    <x v="712"/>
    <s v="Assagao"/>
    <s v="Wok"/>
    <x v="45145"/>
    <x v="0"/>
    <n v="425"/>
    <n v="4.4000000000000004"/>
    <n v="0"/>
  </r>
  <r>
    <x v="20"/>
    <x v="20"/>
    <x v="241"/>
    <x v="1"/>
    <x v="1"/>
    <x v="12"/>
    <x v="713"/>
    <s v="Anjuna"/>
    <s v="Recommended"/>
    <x v="45146"/>
    <x v="1"/>
    <n v="490"/>
    <n v="4.5999999999999996"/>
    <n v="22"/>
  </r>
  <r>
    <x v="20"/>
    <x v="20"/>
    <x v="194"/>
    <x v="2"/>
    <x v="0"/>
    <x v="21"/>
    <x v="713"/>
    <s v="Anjuna"/>
    <s v="Recommended"/>
    <x v="45147"/>
    <x v="0"/>
    <n v="250"/>
    <n v="4.7"/>
    <n v="10"/>
  </r>
  <r>
    <x v="20"/>
    <x v="20"/>
    <x v="95"/>
    <x v="0"/>
    <x v="1"/>
    <x v="17"/>
    <x v="713"/>
    <s v="Anjuna"/>
    <s v="Recommended"/>
    <x v="45148"/>
    <x v="0"/>
    <n v="250"/>
    <n v="4.5"/>
    <n v="9"/>
  </r>
  <r>
    <x v="20"/>
    <x v="20"/>
    <x v="143"/>
    <x v="4"/>
    <x v="1"/>
    <x v="18"/>
    <x v="713"/>
    <s v="Anjuna"/>
    <s v="Recommended"/>
    <x v="45149"/>
    <x v="0"/>
    <n v="475"/>
    <n v="4.0999999999999996"/>
    <n v="10"/>
  </r>
  <r>
    <x v="20"/>
    <x v="20"/>
    <x v="56"/>
    <x v="3"/>
    <x v="1"/>
    <x v="12"/>
    <x v="713"/>
    <s v="Anjuna"/>
    <s v="Recommended"/>
    <x v="9451"/>
    <x v="1"/>
    <n v="630"/>
    <n v="4.8"/>
    <n v="38"/>
  </r>
  <r>
    <x v="20"/>
    <x v="20"/>
    <x v="107"/>
    <x v="3"/>
    <x v="1"/>
    <x v="35"/>
    <x v="713"/>
    <s v="Anjuna"/>
    <s v="Recommended"/>
    <x v="45150"/>
    <x v="1"/>
    <n v="670"/>
    <n v="4.5"/>
    <n v="23"/>
  </r>
  <r>
    <x v="20"/>
    <x v="20"/>
    <x v="186"/>
    <x v="5"/>
    <x v="1"/>
    <x v="31"/>
    <x v="713"/>
    <s v="Anjuna"/>
    <s v="Recommended"/>
    <x v="45151"/>
    <x v="1"/>
    <n v="670"/>
    <n v="4.8"/>
    <n v="9"/>
  </r>
  <r>
    <x v="20"/>
    <x v="20"/>
    <x v="85"/>
    <x v="0"/>
    <x v="1"/>
    <x v="12"/>
    <x v="713"/>
    <s v="Anjuna"/>
    <s v="Recommended"/>
    <x v="45152"/>
    <x v="0"/>
    <n v="670"/>
    <n v="4.5999999999999996"/>
    <n v="12"/>
  </r>
  <r>
    <x v="20"/>
    <x v="20"/>
    <x v="94"/>
    <x v="2"/>
    <x v="1"/>
    <x v="4"/>
    <x v="713"/>
    <s v="Anjuna"/>
    <s v="Recommended"/>
    <x v="45153"/>
    <x v="0"/>
    <n v="590"/>
    <n v="4.7"/>
    <n v="24"/>
  </r>
  <r>
    <x v="20"/>
    <x v="20"/>
    <x v="207"/>
    <x v="6"/>
    <x v="1"/>
    <x v="20"/>
    <x v="713"/>
    <s v="Anjuna"/>
    <s v="Recommended"/>
    <x v="45154"/>
    <x v="0"/>
    <n v="630"/>
    <n v="4.3"/>
    <n v="10"/>
  </r>
  <r>
    <x v="20"/>
    <x v="20"/>
    <x v="174"/>
    <x v="0"/>
    <x v="0"/>
    <x v="29"/>
    <x v="713"/>
    <s v="Anjuna"/>
    <s v="Recommended"/>
    <x v="45155"/>
    <x v="1"/>
    <n v="690"/>
    <n v="4.0999999999999996"/>
    <n v="23"/>
  </r>
  <r>
    <x v="20"/>
    <x v="20"/>
    <x v="195"/>
    <x v="2"/>
    <x v="1"/>
    <x v="31"/>
    <x v="713"/>
    <s v="Anjuna"/>
    <s v="Burgers"/>
    <x v="9451"/>
    <x v="1"/>
    <n v="630"/>
    <n v="4.8"/>
    <n v="38"/>
  </r>
  <r>
    <x v="20"/>
    <x v="20"/>
    <x v="109"/>
    <x v="0"/>
    <x v="1"/>
    <x v="2"/>
    <x v="713"/>
    <s v="Anjuna"/>
    <s v="Burgers"/>
    <x v="45150"/>
    <x v="1"/>
    <n v="670"/>
    <n v="4.5"/>
    <n v="23"/>
  </r>
  <r>
    <x v="20"/>
    <x v="20"/>
    <x v="207"/>
    <x v="6"/>
    <x v="1"/>
    <x v="20"/>
    <x v="713"/>
    <s v="Anjuna"/>
    <s v="Burgers"/>
    <x v="45156"/>
    <x v="0"/>
    <n v="670"/>
    <n v="4.3"/>
    <n v="24"/>
  </r>
  <r>
    <x v="20"/>
    <x v="20"/>
    <x v="174"/>
    <x v="0"/>
    <x v="0"/>
    <x v="29"/>
    <x v="713"/>
    <s v="Anjuna"/>
    <s v="Burgers"/>
    <x v="45151"/>
    <x v="1"/>
    <n v="670"/>
    <n v="4.8"/>
    <n v="9"/>
  </r>
  <r>
    <x v="20"/>
    <x v="20"/>
    <x v="83"/>
    <x v="4"/>
    <x v="2"/>
    <x v="8"/>
    <x v="713"/>
    <s v="Anjuna"/>
    <s v="Burgers"/>
    <x v="45157"/>
    <x v="0"/>
    <n v="700"/>
    <n v="3.2"/>
    <n v="5"/>
  </r>
  <r>
    <x v="20"/>
    <x v="20"/>
    <x v="45"/>
    <x v="0"/>
    <x v="2"/>
    <x v="27"/>
    <x v="713"/>
    <s v="Anjuna"/>
    <s v="Burgers"/>
    <x v="45152"/>
    <x v="0"/>
    <n v="670"/>
    <n v="4.5999999999999996"/>
    <n v="12"/>
  </r>
  <r>
    <x v="20"/>
    <x v="20"/>
    <x v="181"/>
    <x v="6"/>
    <x v="2"/>
    <x v="27"/>
    <x v="713"/>
    <s v="Anjuna"/>
    <s v="Burgers"/>
    <x v="45153"/>
    <x v="0"/>
    <n v="590"/>
    <n v="4.7"/>
    <n v="24"/>
  </r>
  <r>
    <x v="20"/>
    <x v="20"/>
    <x v="76"/>
    <x v="2"/>
    <x v="0"/>
    <x v="22"/>
    <x v="713"/>
    <s v="Anjuna"/>
    <s v="Burgers"/>
    <x v="45158"/>
    <x v="1"/>
    <n v="700"/>
    <n v="4.2"/>
    <n v="7"/>
  </r>
  <r>
    <x v="20"/>
    <x v="20"/>
    <x v="186"/>
    <x v="5"/>
    <x v="1"/>
    <x v="31"/>
    <x v="713"/>
    <s v="Anjuna"/>
    <s v="Burgers"/>
    <x v="45154"/>
    <x v="0"/>
    <n v="630"/>
    <n v="4.3"/>
    <n v="10"/>
  </r>
  <r>
    <x v="20"/>
    <x v="20"/>
    <x v="121"/>
    <x v="5"/>
    <x v="2"/>
    <x v="11"/>
    <x v="713"/>
    <s v="Anjuna"/>
    <s v="Burgers"/>
    <x v="45159"/>
    <x v="0"/>
    <n v="590"/>
    <n v="4.4000000000000004"/>
    <n v="0"/>
  </r>
  <r>
    <x v="20"/>
    <x v="20"/>
    <x v="137"/>
    <x v="1"/>
    <x v="1"/>
    <x v="35"/>
    <x v="713"/>
    <s v="Anjuna"/>
    <s v="Sandwiches"/>
    <x v="45160"/>
    <x v="0"/>
    <n v="530"/>
    <n v="4.8"/>
    <n v="43"/>
  </r>
  <r>
    <x v="20"/>
    <x v="20"/>
    <x v="108"/>
    <x v="0"/>
    <x v="2"/>
    <x v="11"/>
    <x v="713"/>
    <s v="Anjuna"/>
    <s v="Sandwiches"/>
    <x v="45161"/>
    <x v="1"/>
    <n v="530"/>
    <n v="4.9000000000000004"/>
    <n v="91"/>
  </r>
  <r>
    <x v="20"/>
    <x v="20"/>
    <x v="49"/>
    <x v="5"/>
    <x v="1"/>
    <x v="2"/>
    <x v="713"/>
    <s v="Anjuna"/>
    <s v="Sandwiches"/>
    <x v="45162"/>
    <x v="0"/>
    <n v="500"/>
    <n v="4.3"/>
    <n v="53"/>
  </r>
  <r>
    <x v="20"/>
    <x v="20"/>
    <x v="223"/>
    <x v="6"/>
    <x v="2"/>
    <x v="8"/>
    <x v="713"/>
    <s v="Anjuna"/>
    <s v="Sandwiches"/>
    <x v="45163"/>
    <x v="1"/>
    <n v="530"/>
    <n v="4.9000000000000004"/>
    <n v="18"/>
  </r>
  <r>
    <x v="20"/>
    <x v="20"/>
    <x v="222"/>
    <x v="1"/>
    <x v="2"/>
    <x v="8"/>
    <x v="713"/>
    <s v="Anjuna"/>
    <s v="Sandwiches"/>
    <x v="45164"/>
    <x v="0"/>
    <n v="450"/>
    <n v="4.3"/>
    <n v="31"/>
  </r>
  <r>
    <x v="20"/>
    <x v="20"/>
    <x v="21"/>
    <x v="1"/>
    <x v="1"/>
    <x v="18"/>
    <x v="713"/>
    <s v="Anjuna"/>
    <s v="Sandwiches"/>
    <x v="45165"/>
    <x v="0"/>
    <n v="380"/>
    <n v="4.9000000000000004"/>
    <n v="41"/>
  </r>
  <r>
    <x v="20"/>
    <x v="20"/>
    <x v="43"/>
    <x v="6"/>
    <x v="1"/>
    <x v="23"/>
    <x v="713"/>
    <s v="Anjuna"/>
    <s v="Sandwiches"/>
    <x v="45166"/>
    <x v="0"/>
    <n v="380"/>
    <n v="4.4000000000000004"/>
    <n v="11"/>
  </r>
  <r>
    <x v="20"/>
    <x v="20"/>
    <x v="132"/>
    <x v="2"/>
    <x v="1"/>
    <x v="20"/>
    <x v="713"/>
    <s v="Anjuna"/>
    <s v="Sandwiches"/>
    <x v="45167"/>
    <x v="0"/>
    <n v="390"/>
    <n v="4.4000000000000004"/>
    <n v="0"/>
  </r>
  <r>
    <x v="20"/>
    <x v="20"/>
    <x v="168"/>
    <x v="3"/>
    <x v="0"/>
    <x v="29"/>
    <x v="713"/>
    <s v="Anjuna"/>
    <s v="Pizza"/>
    <x v="45168"/>
    <x v="0"/>
    <n v="580"/>
    <n v="3.8"/>
    <n v="3"/>
  </r>
  <r>
    <x v="20"/>
    <x v="20"/>
    <x v="238"/>
    <x v="4"/>
    <x v="1"/>
    <x v="26"/>
    <x v="713"/>
    <s v="Anjuna"/>
    <s v="Pizza"/>
    <x v="45169"/>
    <x v="1"/>
    <n v="580"/>
    <n v="4.8"/>
    <n v="3"/>
  </r>
  <r>
    <x v="20"/>
    <x v="20"/>
    <x v="8"/>
    <x v="4"/>
    <x v="0"/>
    <x v="7"/>
    <x v="713"/>
    <s v="Anjuna"/>
    <s v="Pizza"/>
    <x v="45170"/>
    <x v="0"/>
    <n v="520"/>
    <n v="4.3"/>
    <n v="10"/>
  </r>
  <r>
    <x v="20"/>
    <x v="20"/>
    <x v="14"/>
    <x v="0"/>
    <x v="0"/>
    <x v="7"/>
    <x v="713"/>
    <s v="Anjuna"/>
    <s v="Pizza"/>
    <x v="45171"/>
    <x v="0"/>
    <n v="350"/>
    <n v="4.8"/>
    <n v="4"/>
  </r>
  <r>
    <x v="20"/>
    <x v="20"/>
    <x v="152"/>
    <x v="3"/>
    <x v="2"/>
    <x v="32"/>
    <x v="713"/>
    <s v="Anjuna"/>
    <s v="Pizza"/>
    <x v="45172"/>
    <x v="0"/>
    <n v="580"/>
    <n v="4.4000000000000004"/>
    <n v="0"/>
  </r>
  <r>
    <x v="20"/>
    <x v="20"/>
    <x v="198"/>
    <x v="0"/>
    <x v="0"/>
    <x v="25"/>
    <x v="713"/>
    <s v="Anjuna"/>
    <s v="Pizza"/>
    <x v="45173"/>
    <x v="0"/>
    <n v="520"/>
    <n v="4.4000000000000004"/>
    <n v="0"/>
  </r>
  <r>
    <x v="20"/>
    <x v="20"/>
    <x v="189"/>
    <x v="5"/>
    <x v="1"/>
    <x v="6"/>
    <x v="713"/>
    <s v="Anjuna"/>
    <s v="Pizza"/>
    <x v="45174"/>
    <x v="0"/>
    <n v="580"/>
    <n v="4.4000000000000004"/>
    <n v="0"/>
  </r>
  <r>
    <x v="20"/>
    <x v="20"/>
    <x v="186"/>
    <x v="5"/>
    <x v="1"/>
    <x v="31"/>
    <x v="713"/>
    <s v="Anjuna"/>
    <s v="Pizza"/>
    <x v="45175"/>
    <x v="0"/>
    <n v="520"/>
    <n v="4.4000000000000004"/>
    <n v="0"/>
  </r>
  <r>
    <x v="20"/>
    <x v="20"/>
    <x v="56"/>
    <x v="3"/>
    <x v="1"/>
    <x v="12"/>
    <x v="713"/>
    <s v="Anjuna"/>
    <s v="Pizza"/>
    <x v="45176"/>
    <x v="0"/>
    <n v="370"/>
    <n v="4.4000000000000004"/>
    <n v="0"/>
  </r>
  <r>
    <x v="20"/>
    <x v="20"/>
    <x v="35"/>
    <x v="4"/>
    <x v="1"/>
    <x v="23"/>
    <x v="713"/>
    <s v="Anjuna"/>
    <s v="Pizza"/>
    <x v="45177"/>
    <x v="0"/>
    <n v="480"/>
    <n v="4.4000000000000004"/>
    <n v="0"/>
  </r>
  <r>
    <x v="20"/>
    <x v="20"/>
    <x v="114"/>
    <x v="5"/>
    <x v="2"/>
    <x v="5"/>
    <x v="713"/>
    <s v="Anjuna"/>
    <s v="Breads"/>
    <x v="45178"/>
    <x v="0"/>
    <n v="180"/>
    <n v="4.5999999999999996"/>
    <n v="86"/>
  </r>
  <r>
    <x v="20"/>
    <x v="20"/>
    <x v="98"/>
    <x v="6"/>
    <x v="2"/>
    <x v="9"/>
    <x v="713"/>
    <s v="Anjuna"/>
    <s v="Breads"/>
    <x v="5902"/>
    <x v="0"/>
    <n v="230"/>
    <n v="4.3"/>
    <n v="114"/>
  </r>
  <r>
    <x v="20"/>
    <x v="20"/>
    <x v="13"/>
    <x v="5"/>
    <x v="1"/>
    <x v="12"/>
    <x v="713"/>
    <s v="Anjuna"/>
    <s v="Breads"/>
    <x v="1728"/>
    <x v="0"/>
    <n v="130"/>
    <n v="4.5"/>
    <n v="113"/>
  </r>
  <r>
    <x v="20"/>
    <x v="20"/>
    <x v="134"/>
    <x v="6"/>
    <x v="0"/>
    <x v="22"/>
    <x v="713"/>
    <s v="Anjuna"/>
    <s v="Breads"/>
    <x v="45179"/>
    <x v="0"/>
    <n v="180"/>
    <n v="4.3"/>
    <n v="23"/>
  </r>
  <r>
    <x v="20"/>
    <x v="20"/>
    <x v="229"/>
    <x v="2"/>
    <x v="1"/>
    <x v="10"/>
    <x v="713"/>
    <s v="Anjuna"/>
    <s v="Breads"/>
    <x v="45180"/>
    <x v="0"/>
    <n v="150"/>
    <n v="4"/>
    <n v="21"/>
  </r>
  <r>
    <x v="20"/>
    <x v="20"/>
    <x v="105"/>
    <x v="4"/>
    <x v="2"/>
    <x v="27"/>
    <x v="713"/>
    <s v="Anjuna"/>
    <s v="Bites"/>
    <x v="45181"/>
    <x v="0"/>
    <n v="260"/>
    <n v="4.4000000000000004"/>
    <n v="26"/>
  </r>
  <r>
    <x v="20"/>
    <x v="20"/>
    <x v="210"/>
    <x v="4"/>
    <x v="1"/>
    <x v="28"/>
    <x v="713"/>
    <s v="Anjuna"/>
    <s v="Bites"/>
    <x v="45182"/>
    <x v="0"/>
    <n v="650"/>
    <n v="4.9000000000000004"/>
    <n v="5"/>
  </r>
  <r>
    <x v="20"/>
    <x v="20"/>
    <x v="188"/>
    <x v="6"/>
    <x v="0"/>
    <x v="0"/>
    <x v="713"/>
    <s v="Anjuna"/>
    <s v="Bites"/>
    <x v="45183"/>
    <x v="0"/>
    <n v="430"/>
    <n v="4.9000000000000004"/>
    <n v="10"/>
  </r>
  <r>
    <x v="20"/>
    <x v="20"/>
    <x v="128"/>
    <x v="0"/>
    <x v="2"/>
    <x v="32"/>
    <x v="713"/>
    <s v="Anjuna"/>
    <s v="Bites"/>
    <x v="45184"/>
    <x v="1"/>
    <n v="530"/>
    <n v="4.4000000000000004"/>
    <n v="0"/>
  </r>
  <r>
    <x v="20"/>
    <x v="20"/>
    <x v="61"/>
    <x v="2"/>
    <x v="1"/>
    <x v="28"/>
    <x v="713"/>
    <s v="Anjuna"/>
    <s v="Bites"/>
    <x v="45185"/>
    <x v="0"/>
    <n v="480"/>
    <n v="4.4000000000000004"/>
    <n v="0"/>
  </r>
  <r>
    <x v="20"/>
    <x v="20"/>
    <x v="44"/>
    <x v="2"/>
    <x v="1"/>
    <x v="26"/>
    <x v="713"/>
    <s v="Anjuna"/>
    <s v="Bites"/>
    <x v="45186"/>
    <x v="0"/>
    <n v="250"/>
    <n v="4.2"/>
    <n v="25"/>
  </r>
  <r>
    <x v="20"/>
    <x v="20"/>
    <x v="28"/>
    <x v="3"/>
    <x v="0"/>
    <x v="22"/>
    <x v="713"/>
    <s v="Anjuna"/>
    <s v="Bites"/>
    <x v="45187"/>
    <x v="0"/>
    <n v="420"/>
    <n v="4.4000000000000004"/>
    <n v="0"/>
  </r>
  <r>
    <x v="20"/>
    <x v="20"/>
    <x v="215"/>
    <x v="3"/>
    <x v="2"/>
    <x v="8"/>
    <x v="713"/>
    <s v="Anjuna"/>
    <s v="Desserts"/>
    <x v="45147"/>
    <x v="0"/>
    <n v="250"/>
    <n v="4.7"/>
    <n v="10"/>
  </r>
  <r>
    <x v="20"/>
    <x v="20"/>
    <x v="203"/>
    <x v="4"/>
    <x v="0"/>
    <x v="1"/>
    <x v="713"/>
    <s v="Anjuna"/>
    <s v="Desserts"/>
    <x v="9511"/>
    <x v="0"/>
    <n v="370"/>
    <n v="4.9000000000000004"/>
    <n v="24"/>
  </r>
  <r>
    <x v="20"/>
    <x v="20"/>
    <x v="159"/>
    <x v="5"/>
    <x v="0"/>
    <x v="33"/>
    <x v="713"/>
    <s v="Anjuna"/>
    <s v="Desserts"/>
    <x v="45188"/>
    <x v="0"/>
    <n v="325"/>
    <n v="4.3"/>
    <n v="12"/>
  </r>
  <r>
    <x v="20"/>
    <x v="20"/>
    <x v="222"/>
    <x v="1"/>
    <x v="2"/>
    <x v="8"/>
    <x v="713"/>
    <s v="Anjuna"/>
    <s v="Desserts"/>
    <x v="45189"/>
    <x v="0"/>
    <n v="300"/>
    <n v="3.8"/>
    <n v="5"/>
  </r>
  <r>
    <x v="20"/>
    <x v="20"/>
    <x v="112"/>
    <x v="2"/>
    <x v="0"/>
    <x v="13"/>
    <x v="713"/>
    <s v="Anjuna"/>
    <s v="Desserts"/>
    <x v="45190"/>
    <x v="0"/>
    <n v="380"/>
    <n v="4.4000000000000004"/>
    <n v="0"/>
  </r>
  <r>
    <x v="20"/>
    <x v="20"/>
    <x v="180"/>
    <x v="3"/>
    <x v="2"/>
    <x v="19"/>
    <x v="713"/>
    <s v="Anjuna"/>
    <s v="Desserts"/>
    <x v="45148"/>
    <x v="0"/>
    <n v="250"/>
    <n v="4.5"/>
    <n v="9"/>
  </r>
  <r>
    <x v="20"/>
    <x v="20"/>
    <x v="101"/>
    <x v="1"/>
    <x v="0"/>
    <x v="22"/>
    <x v="713"/>
    <s v="Anjuna"/>
    <s v="Mains"/>
    <x v="45191"/>
    <x v="1"/>
    <n v="900"/>
    <n v="4.5999999999999996"/>
    <n v="10"/>
  </r>
  <r>
    <x v="20"/>
    <x v="20"/>
    <x v="47"/>
    <x v="4"/>
    <x v="1"/>
    <x v="4"/>
    <x v="713"/>
    <s v="Anjuna"/>
    <s v="Mains"/>
    <x v="45155"/>
    <x v="1"/>
    <n v="690"/>
    <n v="4.0999999999999996"/>
    <n v="23"/>
  </r>
  <r>
    <x v="20"/>
    <x v="20"/>
    <x v="120"/>
    <x v="5"/>
    <x v="0"/>
    <x v="15"/>
    <x v="713"/>
    <s v="Anjuna"/>
    <s v="Mains"/>
    <x v="45192"/>
    <x v="1"/>
    <n v="690"/>
    <n v="4.4000000000000004"/>
    <n v="6"/>
  </r>
  <r>
    <x v="20"/>
    <x v="20"/>
    <x v="190"/>
    <x v="6"/>
    <x v="2"/>
    <x v="32"/>
    <x v="713"/>
    <s v="Anjuna"/>
    <s v="Quiches"/>
    <x v="45193"/>
    <x v="0"/>
    <n v="460"/>
    <n v="4"/>
    <n v="16"/>
  </r>
  <r>
    <x v="20"/>
    <x v="20"/>
    <x v="171"/>
    <x v="2"/>
    <x v="0"/>
    <x v="7"/>
    <x v="713"/>
    <s v="Anjuna"/>
    <s v="Quiches"/>
    <x v="45194"/>
    <x v="1"/>
    <n v="460"/>
    <n v="4.9000000000000004"/>
    <n v="9"/>
  </r>
  <r>
    <x v="20"/>
    <x v="20"/>
    <x v="3"/>
    <x v="1"/>
    <x v="0"/>
    <x v="3"/>
    <x v="713"/>
    <s v="Anjuna"/>
    <s v="Quiches"/>
    <x v="45195"/>
    <x v="0"/>
    <n v="590"/>
    <n v="4.7"/>
    <n v="11"/>
  </r>
  <r>
    <x v="20"/>
    <x v="20"/>
    <x v="48"/>
    <x v="6"/>
    <x v="0"/>
    <x v="24"/>
    <x v="713"/>
    <s v="Anjuna"/>
    <s v="Quiches"/>
    <x v="45196"/>
    <x v="0"/>
    <n v="460"/>
    <n v="4.0999999999999996"/>
    <n v="11"/>
  </r>
  <r>
    <x v="20"/>
    <x v="20"/>
    <x v="125"/>
    <x v="0"/>
    <x v="0"/>
    <x v="13"/>
    <x v="713"/>
    <s v="Anjuna"/>
    <s v="Fluffy pancakes"/>
    <x v="45197"/>
    <x v="0"/>
    <n v="490"/>
    <n v="3.5"/>
    <n v="3"/>
  </r>
  <r>
    <x v="20"/>
    <x v="20"/>
    <x v="174"/>
    <x v="0"/>
    <x v="0"/>
    <x v="29"/>
    <x v="713"/>
    <s v="Anjuna"/>
    <s v="Fluffy pancakes"/>
    <x v="45198"/>
    <x v="0"/>
    <n v="460"/>
    <n v="4.4000000000000004"/>
    <n v="0"/>
  </r>
  <r>
    <x v="20"/>
    <x v="20"/>
    <x v="52"/>
    <x v="3"/>
    <x v="1"/>
    <x v="2"/>
    <x v="713"/>
    <s v="Anjuna"/>
    <s v="Fluffy pancakes"/>
    <x v="45199"/>
    <x v="0"/>
    <n v="470"/>
    <n v="3.9"/>
    <n v="3"/>
  </r>
  <r>
    <x v="20"/>
    <x v="20"/>
    <x v="218"/>
    <x v="3"/>
    <x v="1"/>
    <x v="23"/>
    <x v="713"/>
    <s v="Anjuna"/>
    <s v="Juices"/>
    <x v="45200"/>
    <x v="0"/>
    <n v="300"/>
    <n v="4.4000000000000004"/>
    <n v="0"/>
  </r>
  <r>
    <x v="20"/>
    <x v="20"/>
    <x v="130"/>
    <x v="4"/>
    <x v="0"/>
    <x v="24"/>
    <x v="713"/>
    <s v="Anjuna"/>
    <s v="Juices"/>
    <x v="45201"/>
    <x v="0"/>
    <n v="320"/>
    <n v="4.4000000000000004"/>
    <n v="0"/>
  </r>
  <r>
    <x v="20"/>
    <x v="20"/>
    <x v="65"/>
    <x v="4"/>
    <x v="0"/>
    <x v="22"/>
    <x v="713"/>
    <s v="Anjuna"/>
    <s v="Juices"/>
    <x v="45202"/>
    <x v="0"/>
    <n v="240"/>
    <n v="4.4000000000000004"/>
    <n v="0"/>
  </r>
  <r>
    <x v="20"/>
    <x v="20"/>
    <x v="59"/>
    <x v="4"/>
    <x v="2"/>
    <x v="30"/>
    <x v="713"/>
    <s v="Anjuna"/>
    <s v="Juices"/>
    <x v="45203"/>
    <x v="0"/>
    <n v="320"/>
    <n v="4.4000000000000004"/>
    <n v="0"/>
  </r>
  <r>
    <x v="20"/>
    <x v="20"/>
    <x v="125"/>
    <x v="0"/>
    <x v="0"/>
    <x v="13"/>
    <x v="713"/>
    <s v="Anjuna"/>
    <s v="Juices"/>
    <x v="45204"/>
    <x v="0"/>
    <n v="240"/>
    <n v="4.4000000000000004"/>
    <n v="0"/>
  </r>
  <r>
    <x v="20"/>
    <x v="20"/>
    <x v="145"/>
    <x v="2"/>
    <x v="0"/>
    <x v="14"/>
    <x v="713"/>
    <s v="Anjuna"/>
    <s v="Juices"/>
    <x v="45205"/>
    <x v="0"/>
    <n v="240"/>
    <n v="4.4000000000000004"/>
    <n v="0"/>
  </r>
  <r>
    <x v="20"/>
    <x v="20"/>
    <x v="97"/>
    <x v="4"/>
    <x v="0"/>
    <x v="15"/>
    <x v="713"/>
    <s v="Anjuna"/>
    <s v="Juices"/>
    <x v="45206"/>
    <x v="0"/>
    <n v="220"/>
    <n v="4.4000000000000004"/>
    <n v="0"/>
  </r>
  <r>
    <x v="20"/>
    <x v="20"/>
    <x v="38"/>
    <x v="0"/>
    <x v="2"/>
    <x v="8"/>
    <x v="713"/>
    <s v="Anjuna"/>
    <s v="Juices"/>
    <x v="45207"/>
    <x v="0"/>
    <n v="210"/>
    <n v="4.4000000000000004"/>
    <n v="0"/>
  </r>
  <r>
    <x v="20"/>
    <x v="20"/>
    <x v="89"/>
    <x v="0"/>
    <x v="0"/>
    <x v="21"/>
    <x v="713"/>
    <s v="Anjuna"/>
    <s v="Juices"/>
    <x v="45208"/>
    <x v="0"/>
    <n v="320"/>
    <n v="4.4000000000000004"/>
    <n v="0"/>
  </r>
  <r>
    <x v="20"/>
    <x v="20"/>
    <x v="6"/>
    <x v="3"/>
    <x v="1"/>
    <x v="6"/>
    <x v="713"/>
    <s v="Anjuna"/>
    <s v="Juices"/>
    <x v="45209"/>
    <x v="0"/>
    <n v="240"/>
    <n v="4.4000000000000004"/>
    <n v="0"/>
  </r>
  <r>
    <x v="20"/>
    <x v="20"/>
    <x v="4"/>
    <x v="1"/>
    <x v="1"/>
    <x v="4"/>
    <x v="713"/>
    <s v="Anjuna"/>
    <s v="Homemade Lasagna"/>
    <x v="45210"/>
    <x v="1"/>
    <n v="750"/>
    <n v="5"/>
    <n v="7"/>
  </r>
  <r>
    <x v="20"/>
    <x v="20"/>
    <x v="174"/>
    <x v="0"/>
    <x v="0"/>
    <x v="29"/>
    <x v="713"/>
    <s v="Anjuna"/>
    <s v="Homemade Lasagna"/>
    <x v="5994"/>
    <x v="0"/>
    <n v="720"/>
    <n v="4.4000000000000004"/>
    <n v="0"/>
  </r>
  <r>
    <x v="20"/>
    <x v="20"/>
    <x v="180"/>
    <x v="3"/>
    <x v="2"/>
    <x v="19"/>
    <x v="713"/>
    <s v="Anjuna"/>
    <s v="Eggs"/>
    <x v="45211"/>
    <x v="0"/>
    <n v="450"/>
    <n v="4.4000000000000004"/>
    <n v="14"/>
  </r>
  <r>
    <x v="20"/>
    <x v="20"/>
    <x v="212"/>
    <x v="2"/>
    <x v="0"/>
    <x v="33"/>
    <x v="713"/>
    <s v="Anjuna"/>
    <s v="Eggs"/>
    <x v="45149"/>
    <x v="0"/>
    <n v="475"/>
    <n v="4.0999999999999996"/>
    <n v="10"/>
  </r>
  <r>
    <x v="20"/>
    <x v="20"/>
    <x v="21"/>
    <x v="1"/>
    <x v="1"/>
    <x v="18"/>
    <x v="713"/>
    <s v="Anjuna"/>
    <s v="Crostini"/>
    <x v="45212"/>
    <x v="0"/>
    <n v="380"/>
    <n v="4.7"/>
    <n v="27"/>
  </r>
  <r>
    <x v="20"/>
    <x v="20"/>
    <x v="50"/>
    <x v="6"/>
    <x v="0"/>
    <x v="15"/>
    <x v="713"/>
    <s v="Anjuna"/>
    <s v="Crostini"/>
    <x v="45146"/>
    <x v="1"/>
    <n v="490"/>
    <n v="4.5999999999999996"/>
    <n v="22"/>
  </r>
  <r>
    <x v="20"/>
    <x v="20"/>
    <x v="237"/>
    <x v="0"/>
    <x v="1"/>
    <x v="4"/>
    <x v="713"/>
    <s v="Anjuna"/>
    <s v="Salads"/>
    <x v="45213"/>
    <x v="0"/>
    <n v="570"/>
    <n v="4.4000000000000004"/>
    <n v="0"/>
  </r>
  <r>
    <x v="20"/>
    <x v="20"/>
    <x v="234"/>
    <x v="3"/>
    <x v="1"/>
    <x v="26"/>
    <x v="713"/>
    <s v="Anjuna"/>
    <s v="Salads"/>
    <x v="45214"/>
    <x v="0"/>
    <n v="470"/>
    <n v="5"/>
    <n v="7"/>
  </r>
  <r>
    <x v="20"/>
    <x v="20"/>
    <x v="105"/>
    <x v="4"/>
    <x v="2"/>
    <x v="27"/>
    <x v="714"/>
    <s v="Nor_Baga Calangute"/>
    <s v="Recommended"/>
    <x v="45215"/>
    <x v="1"/>
    <n v="380"/>
    <n v="4.5999999999999996"/>
    <n v="19"/>
  </r>
  <r>
    <x v="20"/>
    <x v="20"/>
    <x v="190"/>
    <x v="6"/>
    <x v="2"/>
    <x v="32"/>
    <x v="714"/>
    <s v="Nor_Baga Calangute"/>
    <s v="Recommended"/>
    <x v="45216"/>
    <x v="1"/>
    <n v="380"/>
    <n v="4.7"/>
    <n v="65"/>
  </r>
  <r>
    <x v="20"/>
    <x v="20"/>
    <x v="240"/>
    <x v="0"/>
    <x v="1"/>
    <x v="26"/>
    <x v="714"/>
    <s v="Nor_Baga Calangute"/>
    <s v="Recommended"/>
    <x v="6925"/>
    <x v="0"/>
    <n v="370"/>
    <n v="4.2"/>
    <n v="30"/>
  </r>
  <r>
    <x v="20"/>
    <x v="20"/>
    <x v="15"/>
    <x v="1"/>
    <x v="0"/>
    <x v="13"/>
    <x v="714"/>
    <s v="Nor_Baga Calangute"/>
    <s v="Recommended"/>
    <x v="5016"/>
    <x v="1"/>
    <n v="380"/>
    <n v="4.2"/>
    <n v="25"/>
  </r>
  <r>
    <x v="20"/>
    <x v="20"/>
    <x v="156"/>
    <x v="0"/>
    <x v="0"/>
    <x v="16"/>
    <x v="714"/>
    <s v="Nor_Baga Calangute"/>
    <s v="Recommended"/>
    <x v="45217"/>
    <x v="1"/>
    <n v="390"/>
    <n v="4.7"/>
    <n v="23"/>
  </r>
  <r>
    <x v="20"/>
    <x v="20"/>
    <x v="67"/>
    <x v="2"/>
    <x v="0"/>
    <x v="15"/>
    <x v="714"/>
    <s v="Nor_Baga Calangute"/>
    <s v="Recommended"/>
    <x v="45218"/>
    <x v="1"/>
    <n v="399"/>
    <n v="4.4000000000000004"/>
    <n v="15"/>
  </r>
  <r>
    <x v="20"/>
    <x v="20"/>
    <x v="130"/>
    <x v="4"/>
    <x v="0"/>
    <x v="24"/>
    <x v="714"/>
    <s v="Nor_Baga Calangute"/>
    <s v="Recommended"/>
    <x v="6430"/>
    <x v="1"/>
    <n v="220"/>
    <n v="4.5999999999999996"/>
    <n v="51"/>
  </r>
  <r>
    <x v="20"/>
    <x v="20"/>
    <x v="162"/>
    <x v="6"/>
    <x v="2"/>
    <x v="30"/>
    <x v="714"/>
    <s v="Nor_Baga Calangute"/>
    <s v="Recommended"/>
    <x v="9295"/>
    <x v="1"/>
    <n v="230"/>
    <n v="4.5999999999999996"/>
    <n v="14"/>
  </r>
  <r>
    <x v="20"/>
    <x v="20"/>
    <x v="238"/>
    <x v="4"/>
    <x v="1"/>
    <x v="26"/>
    <x v="714"/>
    <s v="Nor_Baga Calangute"/>
    <s v="Recommended"/>
    <x v="231"/>
    <x v="1"/>
    <n v="210"/>
    <n v="3.3"/>
    <n v="6"/>
  </r>
  <r>
    <x v="20"/>
    <x v="20"/>
    <x v="232"/>
    <x v="3"/>
    <x v="1"/>
    <x v="10"/>
    <x v="714"/>
    <s v="Nor_Baga Calangute"/>
    <s v="Recommended"/>
    <x v="10924"/>
    <x v="1"/>
    <n v="200"/>
    <n v="4.4000000000000004"/>
    <n v="0"/>
  </r>
  <r>
    <x v="20"/>
    <x v="20"/>
    <x v="35"/>
    <x v="4"/>
    <x v="1"/>
    <x v="23"/>
    <x v="714"/>
    <s v="Nor_Baga Calangute"/>
    <s v="Recommended"/>
    <x v="18424"/>
    <x v="0"/>
    <n v="220"/>
    <n v="3.9"/>
    <n v="5"/>
  </r>
  <r>
    <x v="20"/>
    <x v="20"/>
    <x v="98"/>
    <x v="6"/>
    <x v="2"/>
    <x v="9"/>
    <x v="714"/>
    <s v="Nor_Baga Calangute"/>
    <s v="Recommended"/>
    <x v="251"/>
    <x v="1"/>
    <n v="380"/>
    <n v="4.5999999999999996"/>
    <n v="89"/>
  </r>
  <r>
    <x v="20"/>
    <x v="20"/>
    <x v="110"/>
    <x v="5"/>
    <x v="0"/>
    <x v="16"/>
    <x v="714"/>
    <s v="Nor_Baga Calangute"/>
    <s v="Recommended"/>
    <x v="321"/>
    <x v="1"/>
    <n v="350"/>
    <n v="4.7"/>
    <n v="108"/>
  </r>
  <r>
    <x v="20"/>
    <x v="20"/>
    <x v="225"/>
    <x v="4"/>
    <x v="1"/>
    <x v="12"/>
    <x v="714"/>
    <s v="Nor_Baga Calangute"/>
    <s v="Recommended"/>
    <x v="25995"/>
    <x v="1"/>
    <n v="350"/>
    <n v="4.3"/>
    <n v="36"/>
  </r>
  <r>
    <x v="20"/>
    <x v="20"/>
    <x v="150"/>
    <x v="5"/>
    <x v="1"/>
    <x v="20"/>
    <x v="714"/>
    <s v="Nor_Baga Calangute"/>
    <s v="Recommended"/>
    <x v="8445"/>
    <x v="1"/>
    <n v="350"/>
    <n v="4.3"/>
    <n v="40"/>
  </r>
  <r>
    <x v="20"/>
    <x v="20"/>
    <x v="157"/>
    <x v="3"/>
    <x v="0"/>
    <x v="13"/>
    <x v="714"/>
    <s v="Nor_Baga Calangute"/>
    <s v="Recommended"/>
    <x v="45219"/>
    <x v="1"/>
    <n v="380"/>
    <n v="3.6"/>
    <n v="11"/>
  </r>
  <r>
    <x v="20"/>
    <x v="20"/>
    <x v="1"/>
    <x v="1"/>
    <x v="0"/>
    <x v="1"/>
    <x v="714"/>
    <s v="Nor_Baga Calangute"/>
    <s v="Recommended"/>
    <x v="45220"/>
    <x v="1"/>
    <n v="450"/>
    <n v="4.5"/>
    <n v="15"/>
  </r>
  <r>
    <x v="20"/>
    <x v="20"/>
    <x v="28"/>
    <x v="3"/>
    <x v="0"/>
    <x v="22"/>
    <x v="714"/>
    <s v="Nor_Baga Calangute"/>
    <s v="Recommended"/>
    <x v="45221"/>
    <x v="0"/>
    <n v="390"/>
    <n v="4.8"/>
    <n v="6"/>
  </r>
  <r>
    <x v="20"/>
    <x v="20"/>
    <x v="66"/>
    <x v="2"/>
    <x v="1"/>
    <x v="17"/>
    <x v="714"/>
    <s v="Nor_Baga Calangute"/>
    <s v="Recommended"/>
    <x v="45222"/>
    <x v="0"/>
    <n v="410"/>
    <n v="4"/>
    <n v="18"/>
  </r>
  <r>
    <x v="20"/>
    <x v="20"/>
    <x v="55"/>
    <x v="6"/>
    <x v="1"/>
    <x v="1"/>
    <x v="714"/>
    <s v="Nor_Baga Calangute"/>
    <s v="Recommended"/>
    <x v="9696"/>
    <x v="1"/>
    <n v="450"/>
    <n v="4.5999999999999996"/>
    <n v="18"/>
  </r>
  <r>
    <x v="20"/>
    <x v="20"/>
    <x v="156"/>
    <x v="0"/>
    <x v="0"/>
    <x v="16"/>
    <x v="714"/>
    <s v="Nor_Baga Calangute"/>
    <s v="Main Course"/>
    <x v="45223"/>
    <x v="1"/>
    <n v="450"/>
    <n v="4.8"/>
    <n v="123"/>
  </r>
  <r>
    <x v="20"/>
    <x v="20"/>
    <x v="231"/>
    <x v="6"/>
    <x v="1"/>
    <x v="10"/>
    <x v="714"/>
    <s v="Nor_Baga Calangute"/>
    <s v="Main Course"/>
    <x v="584"/>
    <x v="0"/>
    <n v="410"/>
    <n v="4.5999999999999996"/>
    <n v="85"/>
  </r>
  <r>
    <x v="20"/>
    <x v="20"/>
    <x v="172"/>
    <x v="0"/>
    <x v="0"/>
    <x v="24"/>
    <x v="714"/>
    <s v="Nor_Baga Calangute"/>
    <s v="Main Course"/>
    <x v="45224"/>
    <x v="1"/>
    <n v="450"/>
    <n v="4.4000000000000004"/>
    <n v="17"/>
  </r>
  <r>
    <x v="20"/>
    <x v="20"/>
    <x v="136"/>
    <x v="4"/>
    <x v="2"/>
    <x v="0"/>
    <x v="714"/>
    <s v="Nor_Baga Calangute"/>
    <s v="Main Course"/>
    <x v="20041"/>
    <x v="0"/>
    <n v="250"/>
    <n v="4.7"/>
    <n v="48"/>
  </r>
  <r>
    <x v="20"/>
    <x v="20"/>
    <x v="98"/>
    <x v="6"/>
    <x v="2"/>
    <x v="9"/>
    <x v="714"/>
    <s v="Nor_Baga Calangute"/>
    <s v="Main Course"/>
    <x v="30764"/>
    <x v="1"/>
    <n v="420"/>
    <n v="4.9000000000000004"/>
    <n v="17"/>
  </r>
  <r>
    <x v="20"/>
    <x v="20"/>
    <x v="187"/>
    <x v="6"/>
    <x v="1"/>
    <x v="28"/>
    <x v="714"/>
    <s v="Nor_Baga Calangute"/>
    <s v="Main Course"/>
    <x v="19581"/>
    <x v="0"/>
    <n v="410"/>
    <n v="4.5999999999999996"/>
    <n v="53"/>
  </r>
  <r>
    <x v="20"/>
    <x v="20"/>
    <x v="110"/>
    <x v="5"/>
    <x v="0"/>
    <x v="16"/>
    <x v="714"/>
    <s v="Nor_Baga Calangute"/>
    <s v="Main Course"/>
    <x v="32315"/>
    <x v="1"/>
    <n v="420"/>
    <n v="4.9000000000000004"/>
    <n v="10"/>
  </r>
  <r>
    <x v="20"/>
    <x v="20"/>
    <x v="41"/>
    <x v="1"/>
    <x v="1"/>
    <x v="17"/>
    <x v="714"/>
    <s v="Nor_Baga Calangute"/>
    <s v="Main Course"/>
    <x v="45220"/>
    <x v="1"/>
    <n v="450"/>
    <n v="4.5"/>
    <n v="15"/>
  </r>
  <r>
    <x v="20"/>
    <x v="20"/>
    <x v="228"/>
    <x v="5"/>
    <x v="1"/>
    <x v="4"/>
    <x v="714"/>
    <s v="Nor_Baga Calangute"/>
    <s v="Main Course"/>
    <x v="45225"/>
    <x v="1"/>
    <n v="450"/>
    <n v="5"/>
    <n v="11"/>
  </r>
  <r>
    <x v="20"/>
    <x v="20"/>
    <x v="25"/>
    <x v="5"/>
    <x v="0"/>
    <x v="21"/>
    <x v="714"/>
    <s v="Nor_Baga Calangute"/>
    <s v="Main Course"/>
    <x v="328"/>
    <x v="0"/>
    <n v="380"/>
    <n v="4.9000000000000004"/>
    <n v="14"/>
  </r>
  <r>
    <x v="20"/>
    <x v="20"/>
    <x v="208"/>
    <x v="2"/>
    <x v="2"/>
    <x v="27"/>
    <x v="714"/>
    <s v="Nor_Baga Calangute"/>
    <s v="Main Course"/>
    <x v="45226"/>
    <x v="1"/>
    <n v="450"/>
    <n v="4.4000000000000004"/>
    <n v="0"/>
  </r>
  <r>
    <x v="20"/>
    <x v="20"/>
    <x v="146"/>
    <x v="5"/>
    <x v="0"/>
    <x v="22"/>
    <x v="714"/>
    <s v="Nor_Baga Calangute"/>
    <s v="Main Course"/>
    <x v="45227"/>
    <x v="1"/>
    <n v="450"/>
    <n v="4"/>
    <n v="20"/>
  </r>
  <r>
    <x v="20"/>
    <x v="20"/>
    <x v="110"/>
    <x v="5"/>
    <x v="0"/>
    <x v="16"/>
    <x v="714"/>
    <s v="Nor_Baga Calangute"/>
    <s v="Main Course"/>
    <x v="333"/>
    <x v="0"/>
    <n v="410"/>
    <n v="3.6"/>
    <n v="37"/>
  </r>
  <r>
    <x v="20"/>
    <x v="20"/>
    <x v="70"/>
    <x v="5"/>
    <x v="1"/>
    <x v="18"/>
    <x v="714"/>
    <s v="Nor_Baga Calangute"/>
    <s v="Main Course"/>
    <x v="45228"/>
    <x v="1"/>
    <n v="470"/>
    <n v="5"/>
    <n v="4"/>
  </r>
  <r>
    <x v="20"/>
    <x v="20"/>
    <x v="15"/>
    <x v="1"/>
    <x v="0"/>
    <x v="13"/>
    <x v="714"/>
    <s v="Nor_Baga Calangute"/>
    <s v="Main Course"/>
    <x v="45229"/>
    <x v="1"/>
    <n v="470"/>
    <n v="4.4000000000000004"/>
    <n v="0"/>
  </r>
  <r>
    <x v="20"/>
    <x v="20"/>
    <x v="125"/>
    <x v="0"/>
    <x v="0"/>
    <x v="13"/>
    <x v="714"/>
    <s v="Nor_Baga Calangute"/>
    <s v="Main Course"/>
    <x v="38"/>
    <x v="0"/>
    <n v="240"/>
    <n v="4.5"/>
    <n v="32"/>
  </r>
  <r>
    <x v="20"/>
    <x v="20"/>
    <x v="58"/>
    <x v="6"/>
    <x v="0"/>
    <x v="29"/>
    <x v="714"/>
    <s v="Nor_Baga Calangute"/>
    <s v="Main Course"/>
    <x v="45230"/>
    <x v="1"/>
    <n v="430"/>
    <n v="4.9000000000000004"/>
    <n v="14"/>
  </r>
  <r>
    <x v="20"/>
    <x v="20"/>
    <x v="212"/>
    <x v="2"/>
    <x v="0"/>
    <x v="33"/>
    <x v="714"/>
    <s v="Nor_Baga Calangute"/>
    <s v="Main Course"/>
    <x v="334"/>
    <x v="0"/>
    <n v="410"/>
    <n v="4.8"/>
    <n v="20"/>
  </r>
  <r>
    <x v="20"/>
    <x v="20"/>
    <x v="146"/>
    <x v="5"/>
    <x v="0"/>
    <x v="22"/>
    <x v="714"/>
    <s v="Nor_Baga Calangute"/>
    <s v="Main Course"/>
    <x v="45231"/>
    <x v="1"/>
    <n v="420"/>
    <n v="4.9000000000000004"/>
    <n v="9"/>
  </r>
  <r>
    <x v="20"/>
    <x v="20"/>
    <x v="129"/>
    <x v="4"/>
    <x v="0"/>
    <x v="33"/>
    <x v="714"/>
    <s v="Nor_Baga Calangute"/>
    <s v="Main Course"/>
    <x v="591"/>
    <x v="0"/>
    <n v="410"/>
    <n v="4.5999999999999996"/>
    <n v="15"/>
  </r>
  <r>
    <x v="20"/>
    <x v="20"/>
    <x v="127"/>
    <x v="4"/>
    <x v="1"/>
    <x v="17"/>
    <x v="714"/>
    <s v="Nor_Baga Calangute"/>
    <s v="Main Course"/>
    <x v="45232"/>
    <x v="1"/>
    <n v="450"/>
    <n v="4.4000000000000004"/>
    <n v="0"/>
  </r>
  <r>
    <x v="20"/>
    <x v="20"/>
    <x v="230"/>
    <x v="2"/>
    <x v="1"/>
    <x v="12"/>
    <x v="714"/>
    <s v="Nor_Baga Calangute"/>
    <s v="Main Course"/>
    <x v="30251"/>
    <x v="0"/>
    <n v="410"/>
    <n v="4.9000000000000004"/>
    <n v="6"/>
  </r>
  <r>
    <x v="20"/>
    <x v="20"/>
    <x v="106"/>
    <x v="3"/>
    <x v="2"/>
    <x v="27"/>
    <x v="714"/>
    <s v="Nor_Baga Calangute"/>
    <s v="Main Course"/>
    <x v="45233"/>
    <x v="1"/>
    <n v="450"/>
    <n v="4.4000000000000004"/>
    <n v="0"/>
  </r>
  <r>
    <x v="20"/>
    <x v="20"/>
    <x v="63"/>
    <x v="4"/>
    <x v="2"/>
    <x v="11"/>
    <x v="714"/>
    <s v="Nor_Baga Calangute"/>
    <s v="Main Course"/>
    <x v="45234"/>
    <x v="1"/>
    <n v="450"/>
    <n v="4.9000000000000004"/>
    <n v="11"/>
  </r>
  <r>
    <x v="20"/>
    <x v="20"/>
    <x v="75"/>
    <x v="1"/>
    <x v="1"/>
    <x v="31"/>
    <x v="714"/>
    <s v="Nor_Baga Calangute"/>
    <s v="Main Course"/>
    <x v="45235"/>
    <x v="1"/>
    <n v="450"/>
    <n v="4.4000000000000004"/>
    <n v="0"/>
  </r>
  <r>
    <x v="20"/>
    <x v="20"/>
    <x v="187"/>
    <x v="6"/>
    <x v="1"/>
    <x v="28"/>
    <x v="714"/>
    <s v="Nor_Baga Calangute"/>
    <s v="Main Course"/>
    <x v="45236"/>
    <x v="1"/>
    <n v="450"/>
    <n v="4.4000000000000004"/>
    <n v="0"/>
  </r>
  <r>
    <x v="20"/>
    <x v="20"/>
    <x v="205"/>
    <x v="1"/>
    <x v="1"/>
    <x v="6"/>
    <x v="714"/>
    <s v="Nor_Baga Calangute"/>
    <s v="Main Course"/>
    <x v="45237"/>
    <x v="1"/>
    <n v="450"/>
    <n v="4.4000000000000004"/>
    <n v="0"/>
  </r>
  <r>
    <x v="20"/>
    <x v="20"/>
    <x v="48"/>
    <x v="6"/>
    <x v="0"/>
    <x v="24"/>
    <x v="714"/>
    <s v="Nor_Baga Calangute"/>
    <s v="Main Course"/>
    <x v="45238"/>
    <x v="1"/>
    <n v="450"/>
    <n v="3.3"/>
    <n v="3"/>
  </r>
  <r>
    <x v="20"/>
    <x v="20"/>
    <x v="140"/>
    <x v="1"/>
    <x v="0"/>
    <x v="7"/>
    <x v="714"/>
    <s v="Nor_Baga Calangute"/>
    <s v="Main Course"/>
    <x v="45239"/>
    <x v="1"/>
    <n v="450"/>
    <n v="4.4000000000000004"/>
    <n v="0"/>
  </r>
  <r>
    <x v="20"/>
    <x v="20"/>
    <x v="184"/>
    <x v="1"/>
    <x v="2"/>
    <x v="32"/>
    <x v="714"/>
    <s v="Nor_Baga Calangute"/>
    <s v="Main Course"/>
    <x v="19575"/>
    <x v="0"/>
    <n v="390"/>
    <n v="4.0999999999999996"/>
    <n v="22"/>
  </r>
  <r>
    <x v="20"/>
    <x v="20"/>
    <x v="194"/>
    <x v="2"/>
    <x v="0"/>
    <x v="21"/>
    <x v="714"/>
    <s v="Nor_Baga Calangute"/>
    <s v="Main Course"/>
    <x v="45240"/>
    <x v="0"/>
    <n v="399"/>
    <n v="4.5"/>
    <n v="10"/>
  </r>
  <r>
    <x v="20"/>
    <x v="20"/>
    <x v="198"/>
    <x v="0"/>
    <x v="0"/>
    <x v="25"/>
    <x v="714"/>
    <s v="Nor_Baga Calangute"/>
    <s v="Main Course"/>
    <x v="13311"/>
    <x v="0"/>
    <n v="399"/>
    <n v="4.5"/>
    <n v="16"/>
  </r>
  <r>
    <x v="20"/>
    <x v="20"/>
    <x v="204"/>
    <x v="0"/>
    <x v="1"/>
    <x v="6"/>
    <x v="714"/>
    <s v="Nor_Baga Calangute"/>
    <s v="Main Course"/>
    <x v="45241"/>
    <x v="1"/>
    <n v="430"/>
    <n v="4.4000000000000004"/>
    <n v="0"/>
  </r>
  <r>
    <x v="20"/>
    <x v="20"/>
    <x v="236"/>
    <x v="6"/>
    <x v="1"/>
    <x v="26"/>
    <x v="714"/>
    <s v="Nor_Baga Calangute"/>
    <s v="Main Course"/>
    <x v="266"/>
    <x v="1"/>
    <n v="399"/>
    <n v="5"/>
    <n v="3"/>
  </r>
  <r>
    <x v="20"/>
    <x v="20"/>
    <x v="224"/>
    <x v="4"/>
    <x v="1"/>
    <x v="35"/>
    <x v="714"/>
    <s v="Nor_Baga Calangute"/>
    <s v="Main Course"/>
    <x v="45242"/>
    <x v="1"/>
    <n v="450"/>
    <n v="4.4000000000000004"/>
    <n v="0"/>
  </r>
  <r>
    <x v="20"/>
    <x v="20"/>
    <x v="79"/>
    <x v="5"/>
    <x v="0"/>
    <x v="1"/>
    <x v="714"/>
    <s v="Nor_Baga Calangute"/>
    <s v="Main Course"/>
    <x v="45243"/>
    <x v="1"/>
    <n v="450"/>
    <n v="4.4000000000000004"/>
    <n v="4"/>
  </r>
  <r>
    <x v="20"/>
    <x v="20"/>
    <x v="44"/>
    <x v="2"/>
    <x v="1"/>
    <x v="26"/>
    <x v="714"/>
    <s v="Nor_Baga Calangute"/>
    <s v="Main Course"/>
    <x v="339"/>
    <x v="0"/>
    <n v="380"/>
    <n v="5"/>
    <n v="5"/>
  </r>
  <r>
    <x v="20"/>
    <x v="20"/>
    <x v="204"/>
    <x v="0"/>
    <x v="1"/>
    <x v="6"/>
    <x v="714"/>
    <s v="Nor_Baga Calangute"/>
    <s v="Main Course"/>
    <x v="32444"/>
    <x v="1"/>
    <n v="420"/>
    <n v="4.8"/>
    <n v="5"/>
  </r>
  <r>
    <x v="20"/>
    <x v="20"/>
    <x v="121"/>
    <x v="5"/>
    <x v="2"/>
    <x v="11"/>
    <x v="714"/>
    <s v="Nor_Baga Calangute"/>
    <s v="Main Course"/>
    <x v="15"/>
    <x v="0"/>
    <n v="399"/>
    <n v="3.7"/>
    <n v="11"/>
  </r>
  <r>
    <x v="20"/>
    <x v="20"/>
    <x v="134"/>
    <x v="6"/>
    <x v="0"/>
    <x v="22"/>
    <x v="714"/>
    <s v="Nor_Baga Calangute"/>
    <s v="Main Course"/>
    <x v="244"/>
    <x v="1"/>
    <n v="420"/>
    <n v="4.4000000000000004"/>
    <n v="3"/>
  </r>
  <r>
    <x v="20"/>
    <x v="20"/>
    <x v="241"/>
    <x v="1"/>
    <x v="1"/>
    <x v="12"/>
    <x v="714"/>
    <s v="Nor_Baga Calangute"/>
    <s v="Main Course"/>
    <x v="12937"/>
    <x v="0"/>
    <n v="410"/>
    <n v="4.5999999999999996"/>
    <n v="5"/>
  </r>
  <r>
    <x v="20"/>
    <x v="20"/>
    <x v="126"/>
    <x v="4"/>
    <x v="2"/>
    <x v="19"/>
    <x v="714"/>
    <s v="Nor_Baga Calangute"/>
    <s v="Main Course"/>
    <x v="3837"/>
    <x v="0"/>
    <n v="410"/>
    <n v="4.4000000000000004"/>
    <n v="0"/>
  </r>
  <r>
    <x v="20"/>
    <x v="20"/>
    <x v="191"/>
    <x v="6"/>
    <x v="0"/>
    <x v="25"/>
    <x v="714"/>
    <s v="Nor_Baga Calangute"/>
    <s v="Main Course"/>
    <x v="20059"/>
    <x v="0"/>
    <n v="380"/>
    <n v="4.4000000000000004"/>
    <n v="7"/>
  </r>
  <r>
    <x v="20"/>
    <x v="20"/>
    <x v="88"/>
    <x v="3"/>
    <x v="2"/>
    <x v="9"/>
    <x v="714"/>
    <s v="Nor_Baga Calangute"/>
    <s v="Main Course"/>
    <x v="45244"/>
    <x v="1"/>
    <n v="450"/>
    <n v="4.4000000000000004"/>
    <n v="0"/>
  </r>
  <r>
    <x v="20"/>
    <x v="20"/>
    <x v="104"/>
    <x v="0"/>
    <x v="1"/>
    <x v="28"/>
    <x v="714"/>
    <s v="Nor_Baga Calangute"/>
    <s v="Main Course"/>
    <x v="45245"/>
    <x v="0"/>
    <n v="410"/>
    <n v="4.2"/>
    <n v="4"/>
  </r>
  <r>
    <x v="20"/>
    <x v="20"/>
    <x v="31"/>
    <x v="2"/>
    <x v="1"/>
    <x v="6"/>
    <x v="714"/>
    <s v="Nor_Baga Calangute"/>
    <s v="Main Course"/>
    <x v="45221"/>
    <x v="0"/>
    <n v="390"/>
    <n v="4.8"/>
    <n v="6"/>
  </r>
  <r>
    <x v="20"/>
    <x v="20"/>
    <x v="179"/>
    <x v="3"/>
    <x v="0"/>
    <x v="7"/>
    <x v="714"/>
    <s v="Nor_Baga Calangute"/>
    <s v="Main Course"/>
    <x v="45246"/>
    <x v="0"/>
    <n v="410"/>
    <n v="4.9000000000000004"/>
    <n v="4"/>
  </r>
  <r>
    <x v="20"/>
    <x v="20"/>
    <x v="102"/>
    <x v="0"/>
    <x v="1"/>
    <x v="20"/>
    <x v="714"/>
    <s v="Nor_Baga Calangute"/>
    <s v="Main Course"/>
    <x v="17192"/>
    <x v="0"/>
    <n v="390"/>
    <n v="4.4000000000000004"/>
    <n v="0"/>
  </r>
  <r>
    <x v="20"/>
    <x v="20"/>
    <x v="124"/>
    <x v="5"/>
    <x v="0"/>
    <x v="25"/>
    <x v="714"/>
    <s v="Nor_Baga Calangute"/>
    <s v="Main Course"/>
    <x v="45247"/>
    <x v="0"/>
    <n v="410"/>
    <n v="4.4000000000000004"/>
    <n v="0"/>
  </r>
  <r>
    <x v="20"/>
    <x v="20"/>
    <x v="52"/>
    <x v="3"/>
    <x v="1"/>
    <x v="2"/>
    <x v="714"/>
    <s v="Nor_Baga Calangute"/>
    <s v="Main Course"/>
    <x v="45248"/>
    <x v="1"/>
    <n v="440"/>
    <n v="4.4000000000000004"/>
    <n v="0"/>
  </r>
  <r>
    <x v="20"/>
    <x v="20"/>
    <x v="176"/>
    <x v="2"/>
    <x v="0"/>
    <x v="24"/>
    <x v="714"/>
    <s v="Nor_Baga Calangute"/>
    <s v="Main Course"/>
    <x v="235"/>
    <x v="0"/>
    <n v="370"/>
    <n v="4.7"/>
    <n v="16"/>
  </r>
  <r>
    <x v="20"/>
    <x v="20"/>
    <x v="14"/>
    <x v="0"/>
    <x v="0"/>
    <x v="7"/>
    <x v="714"/>
    <s v="Nor_Baga Calangute"/>
    <s v="Main Course"/>
    <x v="12519"/>
    <x v="0"/>
    <n v="370"/>
    <n v="4.7"/>
    <n v="11"/>
  </r>
  <r>
    <x v="20"/>
    <x v="20"/>
    <x v="215"/>
    <x v="3"/>
    <x v="2"/>
    <x v="8"/>
    <x v="714"/>
    <s v="Nor_Baga Calangute"/>
    <s v="Main Course"/>
    <x v="9"/>
    <x v="0"/>
    <n v="260"/>
    <n v="4.5999999999999996"/>
    <n v="28"/>
  </r>
  <r>
    <x v="20"/>
    <x v="20"/>
    <x v="128"/>
    <x v="0"/>
    <x v="2"/>
    <x v="32"/>
    <x v="714"/>
    <s v="Nor_Baga Calangute"/>
    <s v="Main Course"/>
    <x v="19571"/>
    <x v="0"/>
    <n v="380"/>
    <n v="4.4000000000000004"/>
    <n v="0"/>
  </r>
  <r>
    <x v="20"/>
    <x v="20"/>
    <x v="115"/>
    <x v="4"/>
    <x v="2"/>
    <x v="32"/>
    <x v="714"/>
    <s v="Nor_Baga Calangute"/>
    <s v="Main Course"/>
    <x v="20875"/>
    <x v="0"/>
    <n v="380"/>
    <n v="4.8"/>
    <n v="9"/>
  </r>
  <r>
    <x v="20"/>
    <x v="20"/>
    <x v="113"/>
    <x v="5"/>
    <x v="2"/>
    <x v="8"/>
    <x v="714"/>
    <s v="Nor_Baga Calangute"/>
    <s v="Main Course"/>
    <x v="17"/>
    <x v="0"/>
    <n v="380"/>
    <n v="4.4000000000000004"/>
    <n v="0"/>
  </r>
  <r>
    <x v="20"/>
    <x v="20"/>
    <x v="51"/>
    <x v="5"/>
    <x v="1"/>
    <x v="23"/>
    <x v="714"/>
    <s v="Nor_Baga Calangute"/>
    <s v="Main Course"/>
    <x v="330"/>
    <x v="0"/>
    <n v="380"/>
    <n v="5"/>
    <n v="3"/>
  </r>
  <r>
    <x v="20"/>
    <x v="20"/>
    <x v="193"/>
    <x v="5"/>
    <x v="1"/>
    <x v="35"/>
    <x v="714"/>
    <s v="Nor_Baga Calangute"/>
    <s v="Main Course"/>
    <x v="17837"/>
    <x v="0"/>
    <n v="380"/>
    <n v="4.5999999999999996"/>
    <n v="7"/>
  </r>
  <r>
    <x v="20"/>
    <x v="20"/>
    <x v="153"/>
    <x v="3"/>
    <x v="0"/>
    <x v="16"/>
    <x v="714"/>
    <s v="Nor_Baga Calangute"/>
    <s v="Main Course"/>
    <x v="32454"/>
    <x v="0"/>
    <n v="370"/>
    <n v="4.3"/>
    <n v="4"/>
  </r>
  <r>
    <x v="20"/>
    <x v="20"/>
    <x v="84"/>
    <x v="6"/>
    <x v="2"/>
    <x v="19"/>
    <x v="714"/>
    <s v="Nor_Baga Calangute"/>
    <s v="Main Course"/>
    <x v="31825"/>
    <x v="0"/>
    <n v="380"/>
    <n v="4.4000000000000004"/>
    <n v="0"/>
  </r>
  <r>
    <x v="20"/>
    <x v="20"/>
    <x v="217"/>
    <x v="3"/>
    <x v="0"/>
    <x v="1"/>
    <x v="714"/>
    <s v="Nor_Baga Calangute"/>
    <s v="Main Course"/>
    <x v="33"/>
    <x v="0"/>
    <n v="360"/>
    <n v="5"/>
    <n v="4"/>
  </r>
  <r>
    <x v="20"/>
    <x v="20"/>
    <x v="139"/>
    <x v="2"/>
    <x v="2"/>
    <x v="32"/>
    <x v="714"/>
    <s v="Nor_Baga Calangute"/>
    <s v="Main Course"/>
    <x v="1397"/>
    <x v="0"/>
    <n v="310"/>
    <n v="3.8"/>
    <n v="35"/>
  </r>
  <r>
    <x v="20"/>
    <x v="20"/>
    <x v="104"/>
    <x v="0"/>
    <x v="1"/>
    <x v="28"/>
    <x v="714"/>
    <s v="Nor_Baga Calangute"/>
    <s v="Main Course"/>
    <x v="11041"/>
    <x v="0"/>
    <n v="380"/>
    <n v="4.4000000000000004"/>
    <n v="0"/>
  </r>
  <r>
    <x v="20"/>
    <x v="20"/>
    <x v="200"/>
    <x v="6"/>
    <x v="0"/>
    <x v="21"/>
    <x v="714"/>
    <s v="Nor_Baga Calangute"/>
    <s v="Main Course"/>
    <x v="45249"/>
    <x v="0"/>
    <n v="290"/>
    <n v="3.9"/>
    <n v="4"/>
  </r>
  <r>
    <x v="20"/>
    <x v="20"/>
    <x v="210"/>
    <x v="4"/>
    <x v="1"/>
    <x v="28"/>
    <x v="714"/>
    <s v="Nor_Baga Calangute"/>
    <s v="Main Course"/>
    <x v="15709"/>
    <x v="0"/>
    <n v="360"/>
    <n v="4.2"/>
    <n v="5"/>
  </r>
  <r>
    <x v="20"/>
    <x v="20"/>
    <x v="195"/>
    <x v="2"/>
    <x v="1"/>
    <x v="31"/>
    <x v="714"/>
    <s v="Nor_Baga Calangute"/>
    <s v="Main Course"/>
    <x v="578"/>
    <x v="0"/>
    <n v="360"/>
    <n v="4.4000000000000004"/>
    <n v="0"/>
  </r>
  <r>
    <x v="20"/>
    <x v="20"/>
    <x v="46"/>
    <x v="1"/>
    <x v="0"/>
    <x v="15"/>
    <x v="714"/>
    <s v="Nor_Baga Calangute"/>
    <s v="Main Course"/>
    <x v="12925"/>
    <x v="0"/>
    <n v="370"/>
    <n v="3.1"/>
    <n v="9"/>
  </r>
  <r>
    <x v="20"/>
    <x v="20"/>
    <x v="135"/>
    <x v="0"/>
    <x v="2"/>
    <x v="5"/>
    <x v="714"/>
    <s v="Nor_Baga Calangute"/>
    <s v="Main Course"/>
    <x v="5047"/>
    <x v="0"/>
    <n v="290"/>
    <n v="4.4000000000000004"/>
    <n v="0"/>
  </r>
  <r>
    <x v="20"/>
    <x v="20"/>
    <x v="99"/>
    <x v="6"/>
    <x v="0"/>
    <x v="33"/>
    <x v="714"/>
    <s v="Nor_Baga Calangute"/>
    <s v="Main Course"/>
    <x v="16620"/>
    <x v="0"/>
    <n v="130"/>
    <n v="4.4000000000000004"/>
    <n v="0"/>
  </r>
  <r>
    <x v="20"/>
    <x v="20"/>
    <x v="38"/>
    <x v="0"/>
    <x v="2"/>
    <x v="8"/>
    <x v="714"/>
    <s v="Nor_Baga Calangute"/>
    <s v="Main Course"/>
    <x v="45250"/>
    <x v="0"/>
    <n v="360"/>
    <n v="4.4000000000000004"/>
    <n v="0"/>
  </r>
  <r>
    <x v="20"/>
    <x v="20"/>
    <x v="126"/>
    <x v="4"/>
    <x v="2"/>
    <x v="19"/>
    <x v="714"/>
    <s v="Nor_Baga Calangute"/>
    <s v="Main Course"/>
    <x v="335"/>
    <x v="0"/>
    <n v="399"/>
    <n v="4.4000000000000004"/>
    <n v="0"/>
  </r>
  <r>
    <x v="20"/>
    <x v="20"/>
    <x v="190"/>
    <x v="6"/>
    <x v="2"/>
    <x v="32"/>
    <x v="714"/>
    <s v="Nor_Baga Calangute"/>
    <s v="Main Course"/>
    <x v="45251"/>
    <x v="1"/>
    <n v="450"/>
    <n v="4.4000000000000004"/>
    <n v="0"/>
  </r>
  <r>
    <x v="20"/>
    <x v="20"/>
    <x v="53"/>
    <x v="5"/>
    <x v="2"/>
    <x v="19"/>
    <x v="714"/>
    <s v="Nor_Baga Calangute"/>
    <s v="Main Course"/>
    <x v="45252"/>
    <x v="0"/>
    <n v="450"/>
    <n v="4.4000000000000004"/>
    <n v="0"/>
  </r>
  <r>
    <x v="20"/>
    <x v="20"/>
    <x v="85"/>
    <x v="0"/>
    <x v="1"/>
    <x v="12"/>
    <x v="714"/>
    <s v="Nor_Baga Calangute"/>
    <s v="Biryani Rice Noodles"/>
    <x v="251"/>
    <x v="1"/>
    <n v="380"/>
    <n v="4.5999999999999996"/>
    <n v="89"/>
  </r>
  <r>
    <x v="20"/>
    <x v="20"/>
    <x v="37"/>
    <x v="4"/>
    <x v="2"/>
    <x v="9"/>
    <x v="714"/>
    <s v="Nor_Baga Calangute"/>
    <s v="Biryani Rice Noodles"/>
    <x v="321"/>
    <x v="1"/>
    <n v="350"/>
    <n v="4.7"/>
    <n v="108"/>
  </r>
  <r>
    <x v="20"/>
    <x v="20"/>
    <x v="122"/>
    <x v="3"/>
    <x v="1"/>
    <x v="31"/>
    <x v="714"/>
    <s v="Nor_Baga Calangute"/>
    <s v="Biryani Rice Noodles"/>
    <x v="80"/>
    <x v="0"/>
    <n v="330"/>
    <n v="4.5"/>
    <n v="131"/>
  </r>
  <r>
    <x v="20"/>
    <x v="20"/>
    <x v="119"/>
    <x v="6"/>
    <x v="1"/>
    <x v="35"/>
    <x v="714"/>
    <s v="Nor_Baga Calangute"/>
    <s v="Biryani Rice Noodles"/>
    <x v="316"/>
    <x v="1"/>
    <n v="340"/>
    <n v="4.9000000000000004"/>
    <n v="20"/>
  </r>
  <r>
    <x v="20"/>
    <x v="20"/>
    <x v="50"/>
    <x v="6"/>
    <x v="0"/>
    <x v="15"/>
    <x v="714"/>
    <s v="Nor_Baga Calangute"/>
    <s v="Biryani Rice Noodles"/>
    <x v="85"/>
    <x v="0"/>
    <n v="330"/>
    <n v="4.7"/>
    <n v="23"/>
  </r>
  <r>
    <x v="20"/>
    <x v="20"/>
    <x v="141"/>
    <x v="5"/>
    <x v="0"/>
    <x v="29"/>
    <x v="714"/>
    <s v="Nor_Baga Calangute"/>
    <s v="Biryani Rice Noodles"/>
    <x v="25995"/>
    <x v="1"/>
    <n v="350"/>
    <n v="4.3"/>
    <n v="36"/>
  </r>
  <r>
    <x v="20"/>
    <x v="20"/>
    <x v="156"/>
    <x v="0"/>
    <x v="0"/>
    <x v="16"/>
    <x v="714"/>
    <s v="Nor_Baga Calangute"/>
    <s v="Biryani Rice Noodles"/>
    <x v="34701"/>
    <x v="0"/>
    <n v="450"/>
    <n v="5"/>
    <n v="14"/>
  </r>
  <r>
    <x v="20"/>
    <x v="20"/>
    <x v="175"/>
    <x v="0"/>
    <x v="2"/>
    <x v="30"/>
    <x v="714"/>
    <s v="Nor_Baga Calangute"/>
    <s v="Biryani Rice Noodles"/>
    <x v="8445"/>
    <x v="1"/>
    <n v="350"/>
    <n v="4.3"/>
    <n v="40"/>
  </r>
  <r>
    <x v="20"/>
    <x v="20"/>
    <x v="137"/>
    <x v="1"/>
    <x v="1"/>
    <x v="35"/>
    <x v="714"/>
    <s v="Nor_Baga Calangute"/>
    <s v="Biryani Rice Noodles"/>
    <x v="45253"/>
    <x v="1"/>
    <n v="460"/>
    <n v="4.7"/>
    <n v="14"/>
  </r>
  <r>
    <x v="20"/>
    <x v="20"/>
    <x v="53"/>
    <x v="5"/>
    <x v="2"/>
    <x v="19"/>
    <x v="714"/>
    <s v="Nor_Baga Calangute"/>
    <s v="Biryani Rice Noodles"/>
    <x v="45219"/>
    <x v="1"/>
    <n v="380"/>
    <n v="3.6"/>
    <n v="11"/>
  </r>
  <r>
    <x v="20"/>
    <x v="20"/>
    <x v="12"/>
    <x v="3"/>
    <x v="2"/>
    <x v="11"/>
    <x v="714"/>
    <s v="Nor_Baga Calangute"/>
    <s v="Biryani Rice Noodles"/>
    <x v="45254"/>
    <x v="1"/>
    <n v="410"/>
    <n v="4.4000000000000004"/>
    <n v="0"/>
  </r>
  <r>
    <x v="20"/>
    <x v="20"/>
    <x v="28"/>
    <x v="3"/>
    <x v="0"/>
    <x v="22"/>
    <x v="714"/>
    <s v="Nor_Baga Calangute"/>
    <s v="Biryani Rice Noodles"/>
    <x v="45255"/>
    <x v="0"/>
    <n v="520"/>
    <n v="4.4000000000000004"/>
    <n v="0"/>
  </r>
  <r>
    <x v="20"/>
    <x v="20"/>
    <x v="20"/>
    <x v="5"/>
    <x v="1"/>
    <x v="17"/>
    <x v="714"/>
    <s v="Nor_Baga Calangute"/>
    <s v="Biryani Rice Noodles"/>
    <x v="38234"/>
    <x v="0"/>
    <n v="470"/>
    <n v="4.7"/>
    <n v="5"/>
  </r>
  <r>
    <x v="20"/>
    <x v="20"/>
    <x v="190"/>
    <x v="6"/>
    <x v="2"/>
    <x v="32"/>
    <x v="714"/>
    <s v="Nor_Baga Calangute"/>
    <s v="Biryani Rice Noodles"/>
    <x v="19598"/>
    <x v="0"/>
    <n v="470"/>
    <n v="5"/>
    <n v="17"/>
  </r>
  <r>
    <x v="20"/>
    <x v="20"/>
    <x v="80"/>
    <x v="6"/>
    <x v="1"/>
    <x v="17"/>
    <x v="714"/>
    <s v="Nor_Baga Calangute"/>
    <s v="Biryani Rice Noodles"/>
    <x v="45256"/>
    <x v="0"/>
    <n v="430"/>
    <n v="4.5"/>
    <n v="5"/>
  </r>
  <r>
    <x v="20"/>
    <x v="20"/>
    <x v="219"/>
    <x v="1"/>
    <x v="0"/>
    <x v="16"/>
    <x v="714"/>
    <s v="Nor_Baga Calangute"/>
    <s v="Biryani Rice Noodles"/>
    <x v="35447"/>
    <x v="0"/>
    <n v="470"/>
    <n v="5"/>
    <n v="7"/>
  </r>
  <r>
    <x v="20"/>
    <x v="20"/>
    <x v="111"/>
    <x v="1"/>
    <x v="1"/>
    <x v="20"/>
    <x v="714"/>
    <s v="Nor_Baga Calangute"/>
    <s v="Biryani Rice Noodles"/>
    <x v="8453"/>
    <x v="1"/>
    <n v="350"/>
    <n v="4.2"/>
    <n v="23"/>
  </r>
  <r>
    <x v="20"/>
    <x v="20"/>
    <x v="57"/>
    <x v="2"/>
    <x v="0"/>
    <x v="1"/>
    <x v="714"/>
    <s v="Nor_Baga Calangute"/>
    <s v="Biryani Rice Noodles"/>
    <x v="45257"/>
    <x v="0"/>
    <n v="470"/>
    <n v="4.4000000000000004"/>
    <n v="0"/>
  </r>
  <r>
    <x v="20"/>
    <x v="20"/>
    <x v="235"/>
    <x v="3"/>
    <x v="1"/>
    <x v="4"/>
    <x v="714"/>
    <s v="Nor_Baga Calangute"/>
    <s v="Biryani Rice Noodles"/>
    <x v="45258"/>
    <x v="0"/>
    <n v="220"/>
    <n v="4.8"/>
    <n v="14"/>
  </r>
  <r>
    <x v="20"/>
    <x v="20"/>
    <x v="92"/>
    <x v="4"/>
    <x v="1"/>
    <x v="31"/>
    <x v="714"/>
    <s v="Nor_Baga Calangute"/>
    <s v="Biryani Rice Noodles"/>
    <x v="45259"/>
    <x v="0"/>
    <n v="470"/>
    <n v="4.4000000000000004"/>
    <n v="0"/>
  </r>
  <r>
    <x v="20"/>
    <x v="20"/>
    <x v="195"/>
    <x v="2"/>
    <x v="1"/>
    <x v="31"/>
    <x v="714"/>
    <s v="Nor_Baga Calangute"/>
    <s v="Biryani Rice Noodles"/>
    <x v="267"/>
    <x v="1"/>
    <n v="350"/>
    <n v="3.8"/>
    <n v="16"/>
  </r>
  <r>
    <x v="20"/>
    <x v="20"/>
    <x v="83"/>
    <x v="4"/>
    <x v="2"/>
    <x v="8"/>
    <x v="714"/>
    <s v="Nor_Baga Calangute"/>
    <s v="Biryani Rice Noodles"/>
    <x v="45260"/>
    <x v="0"/>
    <n v="460"/>
    <n v="4.4000000000000004"/>
    <n v="0"/>
  </r>
  <r>
    <x v="20"/>
    <x v="20"/>
    <x v="180"/>
    <x v="3"/>
    <x v="2"/>
    <x v="19"/>
    <x v="714"/>
    <s v="Nor_Baga Calangute"/>
    <s v="Biryani Rice Noodles"/>
    <x v="16805"/>
    <x v="1"/>
    <n v="360"/>
    <n v="5"/>
    <n v="15"/>
  </r>
  <r>
    <x v="20"/>
    <x v="20"/>
    <x v="74"/>
    <x v="2"/>
    <x v="2"/>
    <x v="9"/>
    <x v="714"/>
    <s v="Nor_Baga Calangute"/>
    <s v="Biryani Rice Noodles"/>
    <x v="45261"/>
    <x v="0"/>
    <n v="470"/>
    <n v="4.4000000000000004"/>
    <n v="0"/>
  </r>
  <r>
    <x v="20"/>
    <x v="20"/>
    <x v="167"/>
    <x v="3"/>
    <x v="1"/>
    <x v="28"/>
    <x v="714"/>
    <s v="Nor_Baga Calangute"/>
    <s v="Biryani Rice Noodles"/>
    <x v="10906"/>
    <x v="0"/>
    <n v="340"/>
    <n v="4.5"/>
    <n v="20"/>
  </r>
  <r>
    <x v="20"/>
    <x v="20"/>
    <x v="176"/>
    <x v="2"/>
    <x v="0"/>
    <x v="24"/>
    <x v="714"/>
    <s v="Nor_Baga Calangute"/>
    <s v="Biryani Rice Noodles"/>
    <x v="38020"/>
    <x v="0"/>
    <n v="450"/>
    <n v="4.5"/>
    <n v="6"/>
  </r>
  <r>
    <x v="20"/>
    <x v="20"/>
    <x v="47"/>
    <x v="4"/>
    <x v="1"/>
    <x v="4"/>
    <x v="714"/>
    <s v="Nor_Baga Calangute"/>
    <s v="Biryani Rice Noodles"/>
    <x v="350"/>
    <x v="1"/>
    <n v="370"/>
    <n v="5"/>
    <n v="4"/>
  </r>
  <r>
    <x v="20"/>
    <x v="20"/>
    <x v="55"/>
    <x v="6"/>
    <x v="1"/>
    <x v="1"/>
    <x v="714"/>
    <s v="Nor_Baga Calangute"/>
    <s v="Biryani Rice Noodles"/>
    <x v="146"/>
    <x v="0"/>
    <n v="330"/>
    <n v="4.2"/>
    <n v="41"/>
  </r>
  <r>
    <x v="20"/>
    <x v="20"/>
    <x v="126"/>
    <x v="4"/>
    <x v="2"/>
    <x v="19"/>
    <x v="714"/>
    <s v="Nor_Baga Calangute"/>
    <s v="Biryani Rice Noodles"/>
    <x v="23789"/>
    <x v="1"/>
    <n v="360"/>
    <n v="5"/>
    <n v="6"/>
  </r>
  <r>
    <x v="20"/>
    <x v="20"/>
    <x v="181"/>
    <x v="6"/>
    <x v="2"/>
    <x v="27"/>
    <x v="714"/>
    <s v="Nor_Baga Calangute"/>
    <s v="Biryani Rice Noodles"/>
    <x v="9357"/>
    <x v="0"/>
    <n v="340"/>
    <n v="4.5"/>
    <n v="15"/>
  </r>
  <r>
    <x v="20"/>
    <x v="20"/>
    <x v="94"/>
    <x v="2"/>
    <x v="1"/>
    <x v="4"/>
    <x v="714"/>
    <s v="Nor_Baga Calangute"/>
    <s v="Biryani Rice Noodles"/>
    <x v="45262"/>
    <x v="1"/>
    <n v="410"/>
    <n v="4.4000000000000004"/>
    <n v="0"/>
  </r>
  <r>
    <x v="20"/>
    <x v="20"/>
    <x v="136"/>
    <x v="4"/>
    <x v="2"/>
    <x v="0"/>
    <x v="714"/>
    <s v="Nor_Baga Calangute"/>
    <s v="Biryani Rice Noodles"/>
    <x v="13509"/>
    <x v="0"/>
    <n v="340"/>
    <n v="4.5999999999999996"/>
    <n v="5"/>
  </r>
  <r>
    <x v="20"/>
    <x v="20"/>
    <x v="69"/>
    <x v="2"/>
    <x v="0"/>
    <x v="3"/>
    <x v="714"/>
    <s v="Nor_Baga Calangute"/>
    <s v="Biryani Rice Noodles"/>
    <x v="45263"/>
    <x v="0"/>
    <n v="350"/>
    <n v="5"/>
    <n v="8"/>
  </r>
  <r>
    <x v="20"/>
    <x v="20"/>
    <x v="103"/>
    <x v="5"/>
    <x v="0"/>
    <x v="7"/>
    <x v="714"/>
    <s v="Nor_Baga Calangute"/>
    <s v="Biryani Rice Noodles"/>
    <x v="82"/>
    <x v="0"/>
    <n v="230"/>
    <n v="4.2"/>
    <n v="28"/>
  </r>
  <r>
    <x v="20"/>
    <x v="20"/>
    <x v="107"/>
    <x v="3"/>
    <x v="1"/>
    <x v="35"/>
    <x v="714"/>
    <s v="Nor_Baga Calangute"/>
    <s v="Biryani Rice Noodles"/>
    <x v="45264"/>
    <x v="1"/>
    <n v="340"/>
    <n v="4.0999999999999996"/>
    <n v="4"/>
  </r>
  <r>
    <x v="20"/>
    <x v="20"/>
    <x v="45"/>
    <x v="0"/>
    <x v="2"/>
    <x v="27"/>
    <x v="714"/>
    <s v="Nor_Baga Calangute"/>
    <s v="Biryani Rice Noodles"/>
    <x v="35445"/>
    <x v="1"/>
    <n v="350"/>
    <n v="4.4000000000000004"/>
    <n v="0"/>
  </r>
  <r>
    <x v="20"/>
    <x v="20"/>
    <x v="21"/>
    <x v="1"/>
    <x v="1"/>
    <x v="18"/>
    <x v="714"/>
    <s v="Nor_Baga Calangute"/>
    <s v="Biryani Rice Noodles"/>
    <x v="45265"/>
    <x v="1"/>
    <n v="360"/>
    <n v="4.4000000000000004"/>
    <n v="0"/>
  </r>
  <r>
    <x v="20"/>
    <x v="20"/>
    <x v="149"/>
    <x v="5"/>
    <x v="2"/>
    <x v="0"/>
    <x v="714"/>
    <s v="Nor_Baga Calangute"/>
    <s v="Biryani Rice Noodles"/>
    <x v="45266"/>
    <x v="0"/>
    <n v="350"/>
    <n v="4.5999999999999996"/>
    <n v="3"/>
  </r>
  <r>
    <x v="20"/>
    <x v="20"/>
    <x v="81"/>
    <x v="5"/>
    <x v="2"/>
    <x v="30"/>
    <x v="714"/>
    <s v="Nor_Baga Calangute"/>
    <s v="Biryani Rice Noodles"/>
    <x v="79"/>
    <x v="0"/>
    <n v="240"/>
    <n v="4"/>
    <n v="8"/>
  </r>
  <r>
    <x v="20"/>
    <x v="20"/>
    <x v="96"/>
    <x v="4"/>
    <x v="0"/>
    <x v="21"/>
    <x v="714"/>
    <s v="Nor_Baga Calangute"/>
    <s v="Biryani Rice Noodles"/>
    <x v="45267"/>
    <x v="0"/>
    <n v="330"/>
    <n v="4.4000000000000004"/>
    <n v="0"/>
  </r>
  <r>
    <x v="20"/>
    <x v="20"/>
    <x v="10"/>
    <x v="0"/>
    <x v="2"/>
    <x v="9"/>
    <x v="714"/>
    <s v="Nor_Baga Calangute"/>
    <s v="Biryani Rice Noodles"/>
    <x v="45268"/>
    <x v="0"/>
    <n v="470"/>
    <n v="4.4000000000000004"/>
    <n v="0"/>
  </r>
  <r>
    <x v="20"/>
    <x v="20"/>
    <x v="92"/>
    <x v="4"/>
    <x v="1"/>
    <x v="31"/>
    <x v="714"/>
    <s v="Nor_Baga Calangute"/>
    <s v="Biryani Rice Noodles"/>
    <x v="45269"/>
    <x v="1"/>
    <n v="360"/>
    <n v="4.4000000000000004"/>
    <n v="0"/>
  </r>
  <r>
    <x v="20"/>
    <x v="20"/>
    <x v="60"/>
    <x v="5"/>
    <x v="0"/>
    <x v="24"/>
    <x v="714"/>
    <s v="Nor_Baga Calangute"/>
    <s v="Biryani Rice Noodles"/>
    <x v="45270"/>
    <x v="1"/>
    <n v="570"/>
    <n v="4.9000000000000004"/>
    <n v="5"/>
  </r>
  <r>
    <x v="20"/>
    <x v="20"/>
    <x v="65"/>
    <x v="4"/>
    <x v="0"/>
    <x v="22"/>
    <x v="714"/>
    <s v="Nor_Baga Calangute"/>
    <s v="Starters"/>
    <x v="45271"/>
    <x v="1"/>
    <n v="390"/>
    <n v="4.7"/>
    <n v="54"/>
  </r>
  <r>
    <x v="20"/>
    <x v="20"/>
    <x v="36"/>
    <x v="1"/>
    <x v="0"/>
    <x v="24"/>
    <x v="714"/>
    <s v="Nor_Baga Calangute"/>
    <s v="Starters"/>
    <x v="45215"/>
    <x v="1"/>
    <n v="380"/>
    <n v="4.5999999999999996"/>
    <n v="19"/>
  </r>
  <r>
    <x v="20"/>
    <x v="20"/>
    <x v="144"/>
    <x v="1"/>
    <x v="2"/>
    <x v="30"/>
    <x v="714"/>
    <s v="Nor_Baga Calangute"/>
    <s v="Starters"/>
    <x v="4445"/>
    <x v="0"/>
    <n v="340"/>
    <n v="4.7"/>
    <n v="57"/>
  </r>
  <r>
    <x v="20"/>
    <x v="20"/>
    <x v="72"/>
    <x v="1"/>
    <x v="2"/>
    <x v="5"/>
    <x v="714"/>
    <s v="Nor_Baga Calangute"/>
    <s v="Starters"/>
    <x v="45216"/>
    <x v="1"/>
    <n v="380"/>
    <n v="4.7"/>
    <n v="65"/>
  </r>
  <r>
    <x v="20"/>
    <x v="20"/>
    <x v="2"/>
    <x v="2"/>
    <x v="1"/>
    <x v="2"/>
    <x v="714"/>
    <s v="Nor_Baga Calangute"/>
    <s v="Starters"/>
    <x v="6925"/>
    <x v="0"/>
    <n v="370"/>
    <n v="4.2"/>
    <n v="30"/>
  </r>
  <r>
    <x v="20"/>
    <x v="20"/>
    <x v="171"/>
    <x v="2"/>
    <x v="0"/>
    <x v="7"/>
    <x v="714"/>
    <s v="Nor_Baga Calangute"/>
    <s v="Starters"/>
    <x v="5016"/>
    <x v="1"/>
    <n v="380"/>
    <n v="4.2"/>
    <n v="25"/>
  </r>
  <r>
    <x v="20"/>
    <x v="20"/>
    <x v="121"/>
    <x v="5"/>
    <x v="2"/>
    <x v="11"/>
    <x v="714"/>
    <s v="Nor_Baga Calangute"/>
    <s v="Starters"/>
    <x v="34543"/>
    <x v="1"/>
    <n v="380"/>
    <n v="4.0999999999999996"/>
    <n v="8"/>
  </r>
  <r>
    <x v="20"/>
    <x v="20"/>
    <x v="217"/>
    <x v="3"/>
    <x v="0"/>
    <x v="1"/>
    <x v="714"/>
    <s v="Nor_Baga Calangute"/>
    <s v="Starters"/>
    <x v="45272"/>
    <x v="1"/>
    <n v="380"/>
    <n v="4.5"/>
    <n v="19"/>
  </r>
  <r>
    <x v="20"/>
    <x v="20"/>
    <x v="153"/>
    <x v="3"/>
    <x v="0"/>
    <x v="16"/>
    <x v="714"/>
    <s v="Nor_Baga Calangute"/>
    <s v="Starters"/>
    <x v="45217"/>
    <x v="1"/>
    <n v="390"/>
    <n v="4.7"/>
    <n v="23"/>
  </r>
  <r>
    <x v="20"/>
    <x v="20"/>
    <x v="21"/>
    <x v="1"/>
    <x v="1"/>
    <x v="18"/>
    <x v="714"/>
    <s v="Nor_Baga Calangute"/>
    <s v="Starters"/>
    <x v="45218"/>
    <x v="1"/>
    <n v="399"/>
    <n v="4.4000000000000004"/>
    <n v="15"/>
  </r>
  <r>
    <x v="20"/>
    <x v="20"/>
    <x v="97"/>
    <x v="4"/>
    <x v="0"/>
    <x v="15"/>
    <x v="714"/>
    <s v="Nor_Baga Calangute"/>
    <s v="Starters"/>
    <x v="9230"/>
    <x v="1"/>
    <n v="380"/>
    <n v="5"/>
    <n v="14"/>
  </r>
  <r>
    <x v="20"/>
    <x v="20"/>
    <x v="172"/>
    <x v="0"/>
    <x v="0"/>
    <x v="24"/>
    <x v="714"/>
    <s v="Nor_Baga Calangute"/>
    <s v="Starters"/>
    <x v="45273"/>
    <x v="1"/>
    <n v="380"/>
    <n v="4.7"/>
    <n v="22"/>
  </r>
  <r>
    <x v="20"/>
    <x v="20"/>
    <x v="164"/>
    <x v="5"/>
    <x v="1"/>
    <x v="28"/>
    <x v="714"/>
    <s v="Nor_Baga Calangute"/>
    <s v="Starters"/>
    <x v="34544"/>
    <x v="1"/>
    <n v="380"/>
    <n v="5"/>
    <n v="9"/>
  </r>
  <r>
    <x v="20"/>
    <x v="20"/>
    <x v="19"/>
    <x v="4"/>
    <x v="0"/>
    <x v="16"/>
    <x v="714"/>
    <s v="Nor_Baga Calangute"/>
    <s v="Starters"/>
    <x v="45274"/>
    <x v="0"/>
    <n v="480"/>
    <n v="4.4000000000000004"/>
    <n v="0"/>
  </r>
  <r>
    <x v="20"/>
    <x v="20"/>
    <x v="82"/>
    <x v="0"/>
    <x v="1"/>
    <x v="31"/>
    <x v="714"/>
    <s v="Nor_Baga Calangute"/>
    <s v="Starters"/>
    <x v="45275"/>
    <x v="1"/>
    <n v="380"/>
    <n v="4.4000000000000004"/>
    <n v="0"/>
  </r>
  <r>
    <x v="20"/>
    <x v="20"/>
    <x v="20"/>
    <x v="5"/>
    <x v="1"/>
    <x v="17"/>
    <x v="714"/>
    <s v="Nor_Baga Calangute"/>
    <s v="Starters"/>
    <x v="4447"/>
    <x v="0"/>
    <n v="360"/>
    <n v="4.8"/>
    <n v="14"/>
  </r>
  <r>
    <x v="20"/>
    <x v="20"/>
    <x v="35"/>
    <x v="4"/>
    <x v="1"/>
    <x v="23"/>
    <x v="714"/>
    <s v="Nor_Baga Calangute"/>
    <s v="Starters"/>
    <x v="5004"/>
    <x v="0"/>
    <n v="380"/>
    <n v="4.8"/>
    <n v="14"/>
  </r>
  <r>
    <x v="20"/>
    <x v="20"/>
    <x v="219"/>
    <x v="1"/>
    <x v="0"/>
    <x v="16"/>
    <x v="714"/>
    <s v="Nor_Baga Calangute"/>
    <s v="Starters"/>
    <x v="45276"/>
    <x v="1"/>
    <n v="380"/>
    <n v="4.4000000000000004"/>
    <n v="0"/>
  </r>
  <r>
    <x v="20"/>
    <x v="20"/>
    <x v="7"/>
    <x v="0"/>
    <x v="0"/>
    <x v="3"/>
    <x v="714"/>
    <s v="Nor_Baga Calangute"/>
    <s v="Starters"/>
    <x v="45277"/>
    <x v="1"/>
    <n v="390"/>
    <n v="4.4000000000000004"/>
    <n v="0"/>
  </r>
  <r>
    <x v="20"/>
    <x v="20"/>
    <x v="204"/>
    <x v="0"/>
    <x v="1"/>
    <x v="6"/>
    <x v="714"/>
    <s v="Nor_Baga Calangute"/>
    <s v="Starters"/>
    <x v="45278"/>
    <x v="1"/>
    <n v="399"/>
    <n v="4.4000000000000004"/>
    <n v="0"/>
  </r>
  <r>
    <x v="20"/>
    <x v="20"/>
    <x v="118"/>
    <x v="1"/>
    <x v="0"/>
    <x v="33"/>
    <x v="714"/>
    <s v="Nor_Baga Calangute"/>
    <s v="Starters"/>
    <x v="45279"/>
    <x v="1"/>
    <n v="399"/>
    <n v="4.4000000000000004"/>
    <n v="0"/>
  </r>
  <r>
    <x v="20"/>
    <x v="20"/>
    <x v="138"/>
    <x v="1"/>
    <x v="0"/>
    <x v="21"/>
    <x v="714"/>
    <s v="Nor_Baga Calangute"/>
    <s v="Starters"/>
    <x v="45280"/>
    <x v="1"/>
    <n v="399"/>
    <n v="3.7"/>
    <n v="14"/>
  </r>
  <r>
    <x v="20"/>
    <x v="20"/>
    <x v="53"/>
    <x v="5"/>
    <x v="2"/>
    <x v="19"/>
    <x v="714"/>
    <s v="Nor_Baga Calangute"/>
    <s v="Starters"/>
    <x v="15733"/>
    <x v="0"/>
    <n v="350"/>
    <n v="3.8"/>
    <n v="8"/>
  </r>
  <r>
    <x v="20"/>
    <x v="20"/>
    <x v="97"/>
    <x v="4"/>
    <x v="0"/>
    <x v="15"/>
    <x v="714"/>
    <s v="Nor_Baga Calangute"/>
    <s v="Starters"/>
    <x v="295"/>
    <x v="1"/>
    <n v="380"/>
    <n v="4.4000000000000004"/>
    <n v="0"/>
  </r>
  <r>
    <x v="20"/>
    <x v="20"/>
    <x v="187"/>
    <x v="6"/>
    <x v="1"/>
    <x v="28"/>
    <x v="714"/>
    <s v="Nor_Baga Calangute"/>
    <s v="Starters"/>
    <x v="45281"/>
    <x v="1"/>
    <n v="370"/>
    <n v="4.4000000000000004"/>
    <n v="0"/>
  </r>
  <r>
    <x v="20"/>
    <x v="20"/>
    <x v="186"/>
    <x v="5"/>
    <x v="1"/>
    <x v="31"/>
    <x v="714"/>
    <s v="Nor_Baga Calangute"/>
    <s v="Starters"/>
    <x v="45282"/>
    <x v="1"/>
    <n v="390"/>
    <n v="4.4000000000000004"/>
    <n v="0"/>
  </r>
  <r>
    <x v="20"/>
    <x v="20"/>
    <x v="134"/>
    <x v="6"/>
    <x v="0"/>
    <x v="22"/>
    <x v="714"/>
    <s v="Nor_Baga Calangute"/>
    <s v="Starters"/>
    <x v="45283"/>
    <x v="0"/>
    <n v="330"/>
    <n v="4"/>
    <n v="17"/>
  </r>
  <r>
    <x v="20"/>
    <x v="20"/>
    <x v="225"/>
    <x v="4"/>
    <x v="1"/>
    <x v="12"/>
    <x v="714"/>
    <s v="Nor_Baga Calangute"/>
    <s v="Starters"/>
    <x v="8509"/>
    <x v="0"/>
    <n v="360"/>
    <n v="4.8"/>
    <n v="9"/>
  </r>
  <r>
    <x v="20"/>
    <x v="20"/>
    <x v="227"/>
    <x v="6"/>
    <x v="1"/>
    <x v="4"/>
    <x v="714"/>
    <s v="Nor_Baga Calangute"/>
    <s v="Starters"/>
    <x v="20892"/>
    <x v="0"/>
    <n v="360"/>
    <n v="2.8"/>
    <n v="3"/>
  </r>
  <r>
    <x v="20"/>
    <x v="20"/>
    <x v="48"/>
    <x v="6"/>
    <x v="0"/>
    <x v="24"/>
    <x v="714"/>
    <s v="Nor_Baga Calangute"/>
    <s v="Starters"/>
    <x v="45284"/>
    <x v="1"/>
    <n v="370"/>
    <n v="3.9"/>
    <n v="12"/>
  </r>
  <r>
    <x v="20"/>
    <x v="20"/>
    <x v="127"/>
    <x v="4"/>
    <x v="1"/>
    <x v="17"/>
    <x v="714"/>
    <s v="Nor_Baga Calangute"/>
    <s v="Starters"/>
    <x v="45285"/>
    <x v="0"/>
    <n v="340"/>
    <n v="4.5"/>
    <n v="12"/>
  </r>
  <r>
    <x v="20"/>
    <x v="20"/>
    <x v="30"/>
    <x v="1"/>
    <x v="1"/>
    <x v="23"/>
    <x v="714"/>
    <s v="Nor_Baga Calangute"/>
    <s v="Starters"/>
    <x v="20654"/>
    <x v="0"/>
    <n v="370"/>
    <n v="4.4000000000000004"/>
    <n v="3"/>
  </r>
  <r>
    <x v="20"/>
    <x v="20"/>
    <x v="194"/>
    <x v="2"/>
    <x v="0"/>
    <x v="21"/>
    <x v="714"/>
    <s v="Nor_Baga Calangute"/>
    <s v="Starters"/>
    <x v="45286"/>
    <x v="0"/>
    <n v="330"/>
    <n v="4.4000000000000004"/>
    <n v="0"/>
  </r>
  <r>
    <x v="20"/>
    <x v="20"/>
    <x v="237"/>
    <x v="0"/>
    <x v="1"/>
    <x v="4"/>
    <x v="714"/>
    <s v="Nor_Baga Calangute"/>
    <s v="Starters"/>
    <x v="45287"/>
    <x v="1"/>
    <n v="380"/>
    <n v="4.4000000000000004"/>
    <n v="0"/>
  </r>
  <r>
    <x v="20"/>
    <x v="20"/>
    <x v="240"/>
    <x v="0"/>
    <x v="1"/>
    <x v="26"/>
    <x v="714"/>
    <s v="Nor_Baga Calangute"/>
    <s v="Starters"/>
    <x v="45288"/>
    <x v="1"/>
    <n v="370"/>
    <n v="4.4000000000000004"/>
    <n v="0"/>
  </r>
  <r>
    <x v="20"/>
    <x v="20"/>
    <x v="12"/>
    <x v="3"/>
    <x v="2"/>
    <x v="11"/>
    <x v="714"/>
    <s v="Nor_Baga Calangute"/>
    <s v="Starters"/>
    <x v="45289"/>
    <x v="0"/>
    <n v="340"/>
    <n v="4.2"/>
    <n v="8"/>
  </r>
  <r>
    <x v="20"/>
    <x v="20"/>
    <x v="175"/>
    <x v="0"/>
    <x v="2"/>
    <x v="30"/>
    <x v="714"/>
    <s v="Nor_Baga Calangute"/>
    <s v="Starters"/>
    <x v="45290"/>
    <x v="1"/>
    <n v="380"/>
    <n v="4.4000000000000004"/>
    <n v="0"/>
  </r>
  <r>
    <x v="20"/>
    <x v="20"/>
    <x v="63"/>
    <x v="4"/>
    <x v="2"/>
    <x v="11"/>
    <x v="714"/>
    <s v="Nor_Baga Calangute"/>
    <s v="Starters"/>
    <x v="45291"/>
    <x v="0"/>
    <n v="350"/>
    <n v="4.4000000000000004"/>
    <n v="0"/>
  </r>
  <r>
    <x v="20"/>
    <x v="20"/>
    <x v="236"/>
    <x v="6"/>
    <x v="1"/>
    <x v="26"/>
    <x v="714"/>
    <s v="Nor_Baga Calangute"/>
    <s v="Starters"/>
    <x v="45292"/>
    <x v="0"/>
    <n v="380"/>
    <n v="4.4000000000000004"/>
    <n v="0"/>
  </r>
  <r>
    <x v="20"/>
    <x v="20"/>
    <x v="81"/>
    <x v="5"/>
    <x v="2"/>
    <x v="30"/>
    <x v="714"/>
    <s v="Nor_Baga Calangute"/>
    <s v="Starters"/>
    <x v="45293"/>
    <x v="1"/>
    <n v="340"/>
    <n v="4.4000000000000004"/>
    <n v="0"/>
  </r>
  <r>
    <x v="20"/>
    <x v="20"/>
    <x v="46"/>
    <x v="1"/>
    <x v="0"/>
    <x v="15"/>
    <x v="714"/>
    <s v="Nor_Baga Calangute"/>
    <s v="Starters"/>
    <x v="45294"/>
    <x v="1"/>
    <n v="380"/>
    <n v="4.4000000000000004"/>
    <n v="0"/>
  </r>
  <r>
    <x v="20"/>
    <x v="20"/>
    <x v="127"/>
    <x v="4"/>
    <x v="1"/>
    <x v="17"/>
    <x v="714"/>
    <s v="Nor_Baga Calangute"/>
    <s v="Starters"/>
    <x v="45295"/>
    <x v="1"/>
    <n v="380"/>
    <n v="5"/>
    <n v="3"/>
  </r>
  <r>
    <x v="20"/>
    <x v="20"/>
    <x v="41"/>
    <x v="1"/>
    <x v="1"/>
    <x v="17"/>
    <x v="714"/>
    <s v="Nor_Baga Calangute"/>
    <s v="Starters"/>
    <x v="21871"/>
    <x v="0"/>
    <n v="360"/>
    <n v="4.4000000000000004"/>
    <n v="0"/>
  </r>
  <r>
    <x v="20"/>
    <x v="20"/>
    <x v="223"/>
    <x v="6"/>
    <x v="2"/>
    <x v="8"/>
    <x v="714"/>
    <s v="Nor_Baga Calangute"/>
    <s v="Starters"/>
    <x v="45296"/>
    <x v="0"/>
    <n v="380"/>
    <n v="4.4000000000000004"/>
    <n v="0"/>
  </r>
  <r>
    <x v="20"/>
    <x v="20"/>
    <x v="182"/>
    <x v="5"/>
    <x v="0"/>
    <x v="3"/>
    <x v="714"/>
    <s v="Nor_Baga Calangute"/>
    <s v="Starters"/>
    <x v="45297"/>
    <x v="1"/>
    <n v="350"/>
    <n v="4.4000000000000004"/>
    <n v="0"/>
  </r>
  <r>
    <x v="20"/>
    <x v="20"/>
    <x v="45"/>
    <x v="0"/>
    <x v="2"/>
    <x v="27"/>
    <x v="714"/>
    <s v="Nor_Baga Calangute"/>
    <s v="Starters"/>
    <x v="45298"/>
    <x v="0"/>
    <n v="340"/>
    <n v="4.4000000000000004"/>
    <n v="0"/>
  </r>
  <r>
    <x v="20"/>
    <x v="20"/>
    <x v="31"/>
    <x v="2"/>
    <x v="1"/>
    <x v="6"/>
    <x v="714"/>
    <s v="Nor_Baga Calangute"/>
    <s v="Starters"/>
    <x v="45299"/>
    <x v="0"/>
    <n v="360"/>
    <n v="4.8"/>
    <n v="12"/>
  </r>
  <r>
    <x v="20"/>
    <x v="20"/>
    <x v="115"/>
    <x v="4"/>
    <x v="2"/>
    <x v="32"/>
    <x v="714"/>
    <s v="Nor_Baga Calangute"/>
    <s v="Starters"/>
    <x v="37629"/>
    <x v="1"/>
    <n v="250"/>
    <n v="4.3"/>
    <n v="3"/>
  </r>
  <r>
    <x v="20"/>
    <x v="20"/>
    <x v="12"/>
    <x v="3"/>
    <x v="2"/>
    <x v="11"/>
    <x v="714"/>
    <s v="Nor_Baga Calangute"/>
    <s v="Starters"/>
    <x v="45300"/>
    <x v="0"/>
    <n v="280"/>
    <n v="4.4000000000000004"/>
    <n v="0"/>
  </r>
  <r>
    <x v="20"/>
    <x v="20"/>
    <x v="138"/>
    <x v="1"/>
    <x v="0"/>
    <x v="21"/>
    <x v="714"/>
    <s v="Nor_Baga Calangute"/>
    <s v="Starters"/>
    <x v="13976"/>
    <x v="0"/>
    <n v="220"/>
    <n v="3.6"/>
    <n v="3"/>
  </r>
  <r>
    <x v="20"/>
    <x v="20"/>
    <x v="74"/>
    <x v="2"/>
    <x v="2"/>
    <x v="9"/>
    <x v="714"/>
    <s v="Nor_Baga Calangute"/>
    <s v="Starters"/>
    <x v="6012"/>
    <x v="1"/>
    <n v="380"/>
    <n v="4.4000000000000004"/>
    <n v="0"/>
  </r>
  <r>
    <x v="20"/>
    <x v="20"/>
    <x v="180"/>
    <x v="3"/>
    <x v="2"/>
    <x v="19"/>
    <x v="714"/>
    <s v="Nor_Baga Calangute"/>
    <s v="Starters"/>
    <x v="45301"/>
    <x v="0"/>
    <n v="350"/>
    <n v="4.7"/>
    <n v="5"/>
  </r>
  <r>
    <x v="20"/>
    <x v="20"/>
    <x v="42"/>
    <x v="4"/>
    <x v="0"/>
    <x v="3"/>
    <x v="714"/>
    <s v="Nor_Baga Calangute"/>
    <s v="Seafood"/>
    <x v="45302"/>
    <x v="0"/>
    <n v="690"/>
    <n v="5"/>
    <n v="10"/>
  </r>
  <r>
    <x v="20"/>
    <x v="20"/>
    <x v="90"/>
    <x v="6"/>
    <x v="1"/>
    <x v="31"/>
    <x v="714"/>
    <s v="Nor_Baga Calangute"/>
    <s v="Seafood"/>
    <x v="45303"/>
    <x v="1"/>
    <n v="750"/>
    <n v="5"/>
    <n v="9"/>
  </r>
  <r>
    <x v="20"/>
    <x v="20"/>
    <x v="118"/>
    <x v="1"/>
    <x v="0"/>
    <x v="33"/>
    <x v="714"/>
    <s v="Nor_Baga Calangute"/>
    <s v="Seafood"/>
    <x v="45304"/>
    <x v="1"/>
    <n v="750"/>
    <n v="5"/>
    <n v="3"/>
  </r>
  <r>
    <x v="20"/>
    <x v="20"/>
    <x v="211"/>
    <x v="0"/>
    <x v="0"/>
    <x v="33"/>
    <x v="714"/>
    <s v="Nor_Baga Calangute"/>
    <s v="Seafood"/>
    <x v="45305"/>
    <x v="0"/>
    <n v="690"/>
    <n v="4.4000000000000004"/>
    <n v="0"/>
  </r>
  <r>
    <x v="20"/>
    <x v="20"/>
    <x v="74"/>
    <x v="2"/>
    <x v="2"/>
    <x v="9"/>
    <x v="714"/>
    <s v="Nor_Baga Calangute"/>
    <s v="Seafood"/>
    <x v="45306"/>
    <x v="0"/>
    <n v="690"/>
    <n v="5"/>
    <n v="3"/>
  </r>
  <r>
    <x v="20"/>
    <x v="20"/>
    <x v="88"/>
    <x v="3"/>
    <x v="2"/>
    <x v="9"/>
    <x v="714"/>
    <s v="Nor_Baga Calangute"/>
    <s v="Seafood"/>
    <x v="2841"/>
    <x v="1"/>
    <n v="540"/>
    <n v="5"/>
    <n v="3"/>
  </r>
  <r>
    <x v="20"/>
    <x v="20"/>
    <x v="31"/>
    <x v="2"/>
    <x v="1"/>
    <x v="6"/>
    <x v="714"/>
    <s v="Nor_Baga Calangute"/>
    <s v="Seafood"/>
    <x v="9694"/>
    <x v="0"/>
    <n v="530"/>
    <n v="5"/>
    <n v="3"/>
  </r>
  <r>
    <x v="20"/>
    <x v="20"/>
    <x v="116"/>
    <x v="4"/>
    <x v="0"/>
    <x v="13"/>
    <x v="714"/>
    <s v="Nor_Baga Calangute"/>
    <s v="Seafood"/>
    <x v="45307"/>
    <x v="0"/>
    <n v="499"/>
    <n v="5"/>
    <n v="5"/>
  </r>
  <r>
    <x v="20"/>
    <x v="20"/>
    <x v="121"/>
    <x v="5"/>
    <x v="2"/>
    <x v="11"/>
    <x v="714"/>
    <s v="Nor_Baga Calangute"/>
    <s v="Seafood"/>
    <x v="45308"/>
    <x v="0"/>
    <n v="530"/>
    <n v="4.4000000000000004"/>
    <n v="0"/>
  </r>
  <r>
    <x v="20"/>
    <x v="20"/>
    <x v="192"/>
    <x v="1"/>
    <x v="0"/>
    <x v="29"/>
    <x v="714"/>
    <s v="Nor_Baga Calangute"/>
    <s v="Seafood"/>
    <x v="45309"/>
    <x v="0"/>
    <n v="499"/>
    <n v="3.7"/>
    <n v="4"/>
  </r>
  <r>
    <x v="20"/>
    <x v="20"/>
    <x v="80"/>
    <x v="6"/>
    <x v="1"/>
    <x v="17"/>
    <x v="714"/>
    <s v="Nor_Baga Calangute"/>
    <s v="Seafood"/>
    <x v="45310"/>
    <x v="0"/>
    <n v="499"/>
    <n v="5"/>
    <n v="5"/>
  </r>
  <r>
    <x v="20"/>
    <x v="20"/>
    <x v="235"/>
    <x v="3"/>
    <x v="1"/>
    <x v="4"/>
    <x v="714"/>
    <s v="Nor_Baga Calangute"/>
    <s v="Seafood"/>
    <x v="45311"/>
    <x v="0"/>
    <n v="499"/>
    <n v="4.4000000000000004"/>
    <n v="0"/>
  </r>
  <r>
    <x v="20"/>
    <x v="20"/>
    <x v="14"/>
    <x v="0"/>
    <x v="0"/>
    <x v="7"/>
    <x v="714"/>
    <s v="Nor_Baga Calangute"/>
    <s v="Seafood"/>
    <x v="45312"/>
    <x v="0"/>
    <n v="510"/>
    <n v="4.4000000000000004"/>
    <n v="0"/>
  </r>
  <r>
    <x v="20"/>
    <x v="20"/>
    <x v="89"/>
    <x v="0"/>
    <x v="0"/>
    <x v="21"/>
    <x v="714"/>
    <s v="Nor_Baga Calangute"/>
    <s v="Seafood"/>
    <x v="45313"/>
    <x v="0"/>
    <n v="530"/>
    <n v="4.4000000000000004"/>
    <n v="0"/>
  </r>
  <r>
    <x v="20"/>
    <x v="20"/>
    <x v="153"/>
    <x v="3"/>
    <x v="0"/>
    <x v="16"/>
    <x v="714"/>
    <s v="Nor_Baga Calangute"/>
    <s v="Seafood"/>
    <x v="45314"/>
    <x v="0"/>
    <n v="480"/>
    <n v="4.4000000000000004"/>
    <n v="0"/>
  </r>
  <r>
    <x v="20"/>
    <x v="20"/>
    <x v="37"/>
    <x v="4"/>
    <x v="2"/>
    <x v="9"/>
    <x v="714"/>
    <s v="Nor_Baga Calangute"/>
    <s v="Seafood"/>
    <x v="45315"/>
    <x v="0"/>
    <n v="510"/>
    <n v="4.4000000000000004"/>
    <n v="0"/>
  </r>
  <r>
    <x v="20"/>
    <x v="20"/>
    <x v="217"/>
    <x v="3"/>
    <x v="0"/>
    <x v="1"/>
    <x v="714"/>
    <s v="Nor_Baga Calangute"/>
    <s v="Seafood"/>
    <x v="45316"/>
    <x v="0"/>
    <n v="499"/>
    <n v="4.4000000000000004"/>
    <n v="0"/>
  </r>
  <r>
    <x v="20"/>
    <x v="20"/>
    <x v="36"/>
    <x v="1"/>
    <x v="0"/>
    <x v="24"/>
    <x v="714"/>
    <s v="Nor_Baga Calangute"/>
    <s v="Seafood"/>
    <x v="45317"/>
    <x v="0"/>
    <n v="350"/>
    <n v="4.5999999999999996"/>
    <n v="4"/>
  </r>
  <r>
    <x v="20"/>
    <x v="20"/>
    <x v="101"/>
    <x v="1"/>
    <x v="0"/>
    <x v="22"/>
    <x v="714"/>
    <s v="Nor_Baga Calangute"/>
    <s v="Seafood"/>
    <x v="45318"/>
    <x v="0"/>
    <n v="499"/>
    <n v="5"/>
    <n v="5"/>
  </r>
  <r>
    <x v="20"/>
    <x v="20"/>
    <x v="177"/>
    <x v="2"/>
    <x v="0"/>
    <x v="25"/>
    <x v="714"/>
    <s v="Nor_Baga Calangute"/>
    <s v="Seafood"/>
    <x v="35143"/>
    <x v="1"/>
    <n v="470"/>
    <n v="4.7"/>
    <n v="6"/>
  </r>
  <r>
    <x v="20"/>
    <x v="20"/>
    <x v="223"/>
    <x v="6"/>
    <x v="2"/>
    <x v="8"/>
    <x v="714"/>
    <s v="Nor_Baga Calangute"/>
    <s v="Seafood"/>
    <x v="45319"/>
    <x v="0"/>
    <n v="480"/>
    <n v="4.4000000000000004"/>
    <n v="0"/>
  </r>
  <r>
    <x v="20"/>
    <x v="20"/>
    <x v="173"/>
    <x v="6"/>
    <x v="0"/>
    <x v="14"/>
    <x v="714"/>
    <s v="Nor_Baga Calangute"/>
    <s v="Seafood"/>
    <x v="45320"/>
    <x v="0"/>
    <n v="490"/>
    <n v="4.4000000000000004"/>
    <n v="0"/>
  </r>
  <r>
    <x v="20"/>
    <x v="20"/>
    <x v="70"/>
    <x v="5"/>
    <x v="1"/>
    <x v="18"/>
    <x v="714"/>
    <s v="Nor_Baga Calangute"/>
    <s v="Seafood"/>
    <x v="45321"/>
    <x v="0"/>
    <n v="480"/>
    <n v="4.4000000000000004"/>
    <n v="0"/>
  </r>
  <r>
    <x v="20"/>
    <x v="20"/>
    <x v="120"/>
    <x v="5"/>
    <x v="0"/>
    <x v="15"/>
    <x v="714"/>
    <s v="Nor_Baga Calangute"/>
    <s v="Seafood"/>
    <x v="45322"/>
    <x v="0"/>
    <n v="480"/>
    <n v="4.4000000000000004"/>
    <n v="0"/>
  </r>
  <r>
    <x v="20"/>
    <x v="20"/>
    <x v="132"/>
    <x v="2"/>
    <x v="1"/>
    <x v="20"/>
    <x v="714"/>
    <s v="Nor_Baga Calangute"/>
    <s v="Seafood"/>
    <x v="45323"/>
    <x v="0"/>
    <n v="430"/>
    <n v="4.4000000000000004"/>
    <n v="0"/>
  </r>
  <r>
    <x v="20"/>
    <x v="20"/>
    <x v="219"/>
    <x v="1"/>
    <x v="0"/>
    <x v="16"/>
    <x v="714"/>
    <s v="Nor_Baga Calangute"/>
    <s v="Seafood"/>
    <x v="45324"/>
    <x v="0"/>
    <n v="350"/>
    <n v="5"/>
    <n v="3"/>
  </r>
  <r>
    <x v="20"/>
    <x v="20"/>
    <x v="45"/>
    <x v="0"/>
    <x v="2"/>
    <x v="27"/>
    <x v="714"/>
    <s v="Nor_Baga Calangute"/>
    <s v="Seafood"/>
    <x v="45325"/>
    <x v="0"/>
    <n v="350"/>
    <n v="4.4000000000000004"/>
    <n v="0"/>
  </r>
  <r>
    <x v="20"/>
    <x v="20"/>
    <x v="15"/>
    <x v="1"/>
    <x v="0"/>
    <x v="13"/>
    <x v="714"/>
    <s v="Nor_Baga Calangute"/>
    <s v="Seafood"/>
    <x v="45326"/>
    <x v="0"/>
    <n v="350"/>
    <n v="4.4000000000000004"/>
    <n v="0"/>
  </r>
  <r>
    <x v="20"/>
    <x v="20"/>
    <x v="237"/>
    <x v="0"/>
    <x v="1"/>
    <x v="4"/>
    <x v="714"/>
    <s v="Nor_Baga Calangute"/>
    <s v="Tandoor"/>
    <x v="45327"/>
    <x v="1"/>
    <n v="450"/>
    <n v="4.9000000000000004"/>
    <n v="18"/>
  </r>
  <r>
    <x v="20"/>
    <x v="20"/>
    <x v="158"/>
    <x v="1"/>
    <x v="2"/>
    <x v="19"/>
    <x v="714"/>
    <s v="Nor_Baga Calangute"/>
    <s v="Tandoor"/>
    <x v="45328"/>
    <x v="1"/>
    <n v="450"/>
    <n v="4.7"/>
    <n v="18"/>
  </r>
  <r>
    <x v="20"/>
    <x v="20"/>
    <x v="60"/>
    <x v="5"/>
    <x v="0"/>
    <x v="24"/>
    <x v="714"/>
    <s v="Nor_Baga Calangute"/>
    <s v="Tandoor"/>
    <x v="5014"/>
    <x v="1"/>
    <n v="450"/>
    <n v="3"/>
    <n v="7"/>
  </r>
  <r>
    <x v="20"/>
    <x v="20"/>
    <x v="43"/>
    <x v="6"/>
    <x v="1"/>
    <x v="23"/>
    <x v="714"/>
    <s v="Nor_Baga Calangute"/>
    <s v="Tandoor"/>
    <x v="45329"/>
    <x v="1"/>
    <n v="430"/>
    <n v="4.5"/>
    <n v="23"/>
  </r>
  <r>
    <x v="20"/>
    <x v="20"/>
    <x v="67"/>
    <x v="2"/>
    <x v="0"/>
    <x v="15"/>
    <x v="714"/>
    <s v="Nor_Baga Calangute"/>
    <s v="Tandoor"/>
    <x v="45330"/>
    <x v="1"/>
    <n v="450"/>
    <n v="3.9"/>
    <n v="9"/>
  </r>
  <r>
    <x v="20"/>
    <x v="20"/>
    <x v="39"/>
    <x v="2"/>
    <x v="2"/>
    <x v="5"/>
    <x v="714"/>
    <s v="Nor_Baga Calangute"/>
    <s v="Tandoor"/>
    <x v="45331"/>
    <x v="1"/>
    <n v="450"/>
    <n v="4.5999999999999996"/>
    <n v="6"/>
  </r>
  <r>
    <x v="20"/>
    <x v="20"/>
    <x v="194"/>
    <x v="2"/>
    <x v="0"/>
    <x v="21"/>
    <x v="714"/>
    <s v="Nor_Baga Calangute"/>
    <s v="Tandoor"/>
    <x v="45332"/>
    <x v="1"/>
    <n v="450"/>
    <n v="5"/>
    <n v="6"/>
  </r>
  <r>
    <x v="20"/>
    <x v="20"/>
    <x v="124"/>
    <x v="5"/>
    <x v="0"/>
    <x v="25"/>
    <x v="714"/>
    <s v="Nor_Baga Calangute"/>
    <s v="Tandoor"/>
    <x v="45333"/>
    <x v="1"/>
    <n v="430"/>
    <n v="4.4000000000000004"/>
    <n v="0"/>
  </r>
  <r>
    <x v="20"/>
    <x v="20"/>
    <x v="220"/>
    <x v="5"/>
    <x v="0"/>
    <x v="13"/>
    <x v="714"/>
    <s v="Nor_Baga Calangute"/>
    <s v="Tandoor"/>
    <x v="45334"/>
    <x v="1"/>
    <n v="450"/>
    <n v="5"/>
    <n v="3"/>
  </r>
  <r>
    <x v="20"/>
    <x v="20"/>
    <x v="229"/>
    <x v="2"/>
    <x v="1"/>
    <x v="10"/>
    <x v="714"/>
    <s v="Nor_Baga Calangute"/>
    <s v="Tandoor"/>
    <x v="45335"/>
    <x v="1"/>
    <n v="450"/>
    <n v="4.4000000000000004"/>
    <n v="0"/>
  </r>
  <r>
    <x v="20"/>
    <x v="20"/>
    <x v="47"/>
    <x v="4"/>
    <x v="1"/>
    <x v="4"/>
    <x v="714"/>
    <s v="Nor_Baga Calangute"/>
    <s v="Tandoor"/>
    <x v="45336"/>
    <x v="1"/>
    <n v="450"/>
    <n v="4.4000000000000004"/>
    <n v="0"/>
  </r>
  <r>
    <x v="20"/>
    <x v="20"/>
    <x v="112"/>
    <x v="2"/>
    <x v="0"/>
    <x v="13"/>
    <x v="714"/>
    <s v="Nor_Baga Calangute"/>
    <s v="Tandoor"/>
    <x v="45337"/>
    <x v="1"/>
    <n v="430"/>
    <n v="4.4000000000000004"/>
    <n v="0"/>
  </r>
  <r>
    <x v="20"/>
    <x v="20"/>
    <x v="103"/>
    <x v="5"/>
    <x v="0"/>
    <x v="7"/>
    <x v="714"/>
    <s v="Nor_Baga Calangute"/>
    <s v="Tandoor"/>
    <x v="45338"/>
    <x v="0"/>
    <n v="370"/>
    <n v="4.9000000000000004"/>
    <n v="8"/>
  </r>
  <r>
    <x v="20"/>
    <x v="20"/>
    <x v="179"/>
    <x v="3"/>
    <x v="0"/>
    <x v="7"/>
    <x v="714"/>
    <s v="Nor_Baga Calangute"/>
    <s v="Tandoor"/>
    <x v="45339"/>
    <x v="1"/>
    <n v="430"/>
    <n v="3.8"/>
    <n v="5"/>
  </r>
  <r>
    <x v="20"/>
    <x v="20"/>
    <x v="11"/>
    <x v="0"/>
    <x v="1"/>
    <x v="10"/>
    <x v="714"/>
    <s v="Nor_Baga Calangute"/>
    <s v="Tandoor"/>
    <x v="45340"/>
    <x v="1"/>
    <n v="450"/>
    <n v="4.4000000000000004"/>
    <n v="0"/>
  </r>
  <r>
    <x v="20"/>
    <x v="20"/>
    <x v="83"/>
    <x v="4"/>
    <x v="2"/>
    <x v="8"/>
    <x v="714"/>
    <s v="Nor_Baga Calangute"/>
    <s v="Tandoor"/>
    <x v="45341"/>
    <x v="1"/>
    <n v="430"/>
    <n v="4.4000000000000004"/>
    <n v="0"/>
  </r>
  <r>
    <x v="20"/>
    <x v="20"/>
    <x v="138"/>
    <x v="1"/>
    <x v="0"/>
    <x v="21"/>
    <x v="714"/>
    <s v="Nor_Baga Calangute"/>
    <s v="Tandoor"/>
    <x v="45342"/>
    <x v="1"/>
    <n v="440"/>
    <n v="4.4000000000000004"/>
    <n v="0"/>
  </r>
  <r>
    <x v="20"/>
    <x v="20"/>
    <x v="150"/>
    <x v="5"/>
    <x v="1"/>
    <x v="20"/>
    <x v="714"/>
    <s v="Nor_Baga Calangute"/>
    <s v="Tandoor"/>
    <x v="45343"/>
    <x v="1"/>
    <n v="430"/>
    <n v="4.4000000000000004"/>
    <n v="0"/>
  </r>
  <r>
    <x v="20"/>
    <x v="20"/>
    <x v="240"/>
    <x v="0"/>
    <x v="1"/>
    <x v="26"/>
    <x v="714"/>
    <s v="Nor_Baga Calangute"/>
    <s v="Tandoor"/>
    <x v="45344"/>
    <x v="1"/>
    <n v="430"/>
    <n v="4.4000000000000004"/>
    <n v="0"/>
  </r>
  <r>
    <x v="20"/>
    <x v="20"/>
    <x v="164"/>
    <x v="5"/>
    <x v="1"/>
    <x v="28"/>
    <x v="714"/>
    <s v="Nor_Baga Calangute"/>
    <s v="Tandoor"/>
    <x v="45345"/>
    <x v="1"/>
    <n v="430"/>
    <n v="4.4000000000000004"/>
    <n v="0"/>
  </r>
  <r>
    <x v="20"/>
    <x v="20"/>
    <x v="215"/>
    <x v="3"/>
    <x v="2"/>
    <x v="8"/>
    <x v="714"/>
    <s v="Nor_Baga Calangute"/>
    <s v="Tandoor"/>
    <x v="45346"/>
    <x v="1"/>
    <n v="560"/>
    <n v="4.5"/>
    <n v="90"/>
  </r>
  <r>
    <x v="20"/>
    <x v="20"/>
    <x v="178"/>
    <x v="4"/>
    <x v="0"/>
    <x v="29"/>
    <x v="714"/>
    <s v="Nor_Baga Calangute"/>
    <s v="Tandoor"/>
    <x v="45347"/>
    <x v="1"/>
    <n v="350"/>
    <n v="4.7"/>
    <n v="81"/>
  </r>
  <r>
    <x v="20"/>
    <x v="20"/>
    <x v="49"/>
    <x v="5"/>
    <x v="1"/>
    <x v="2"/>
    <x v="714"/>
    <s v="Nor_Baga Calangute"/>
    <s v="Chinese Sauce"/>
    <x v="45348"/>
    <x v="0"/>
    <n v="480"/>
    <n v="3.3"/>
    <n v="3"/>
  </r>
  <r>
    <x v="20"/>
    <x v="20"/>
    <x v="30"/>
    <x v="1"/>
    <x v="1"/>
    <x v="23"/>
    <x v="714"/>
    <s v="Nor_Baga Calangute"/>
    <s v="Chinese Sauce"/>
    <x v="45349"/>
    <x v="0"/>
    <n v="480"/>
    <n v="5"/>
    <n v="3"/>
  </r>
  <r>
    <x v="20"/>
    <x v="20"/>
    <x v="110"/>
    <x v="5"/>
    <x v="0"/>
    <x v="16"/>
    <x v="714"/>
    <s v="Nor_Baga Calangute"/>
    <s v="Chinese Sauce"/>
    <x v="45350"/>
    <x v="0"/>
    <n v="480"/>
    <n v="4.4000000000000004"/>
    <n v="0"/>
  </r>
  <r>
    <x v="20"/>
    <x v="20"/>
    <x v="88"/>
    <x v="3"/>
    <x v="2"/>
    <x v="9"/>
    <x v="714"/>
    <s v="Nor_Baga Calangute"/>
    <s v="Chinese Sauce"/>
    <x v="45351"/>
    <x v="1"/>
    <n v="370"/>
    <n v="4"/>
    <n v="8"/>
  </r>
  <r>
    <x v="20"/>
    <x v="20"/>
    <x v="221"/>
    <x v="1"/>
    <x v="0"/>
    <x v="14"/>
    <x v="714"/>
    <s v="Nor_Baga Calangute"/>
    <s v="Chinese Sauce"/>
    <x v="45352"/>
    <x v="0"/>
    <n v="399"/>
    <n v="3.8"/>
    <n v="4"/>
  </r>
  <r>
    <x v="20"/>
    <x v="20"/>
    <x v="206"/>
    <x v="2"/>
    <x v="2"/>
    <x v="19"/>
    <x v="714"/>
    <s v="Nor_Baga Calangute"/>
    <s v="Chinese Sauce"/>
    <x v="45353"/>
    <x v="1"/>
    <n v="370"/>
    <n v="4.4000000000000004"/>
    <n v="7"/>
  </r>
  <r>
    <x v="20"/>
    <x v="20"/>
    <x v="226"/>
    <x v="6"/>
    <x v="1"/>
    <x v="12"/>
    <x v="714"/>
    <s v="Nor_Baga Calangute"/>
    <s v="Chinese Sauce"/>
    <x v="45354"/>
    <x v="1"/>
    <n v="370"/>
    <n v="4.4000000000000004"/>
    <n v="0"/>
  </r>
  <r>
    <x v="20"/>
    <x v="20"/>
    <x v="135"/>
    <x v="0"/>
    <x v="2"/>
    <x v="5"/>
    <x v="714"/>
    <s v="Nor_Baga Calangute"/>
    <s v="Chinese Sauce"/>
    <x v="45355"/>
    <x v="0"/>
    <n v="399"/>
    <n v="4.4000000000000004"/>
    <n v="0"/>
  </r>
  <r>
    <x v="20"/>
    <x v="20"/>
    <x v="119"/>
    <x v="6"/>
    <x v="1"/>
    <x v="35"/>
    <x v="714"/>
    <s v="Nor_Baga Calangute"/>
    <s v="Chinese Sauce"/>
    <x v="45356"/>
    <x v="0"/>
    <n v="340"/>
    <n v="4.5999999999999996"/>
    <n v="29"/>
  </r>
  <r>
    <x v="20"/>
    <x v="20"/>
    <x v="27"/>
    <x v="6"/>
    <x v="2"/>
    <x v="5"/>
    <x v="714"/>
    <s v="Nor_Baga Calangute"/>
    <s v="Chinese Sauce"/>
    <x v="45357"/>
    <x v="1"/>
    <n v="370"/>
    <n v="4.4000000000000004"/>
    <n v="0"/>
  </r>
  <r>
    <x v="20"/>
    <x v="20"/>
    <x v="38"/>
    <x v="0"/>
    <x v="2"/>
    <x v="8"/>
    <x v="714"/>
    <s v="Nor_Baga Calangute"/>
    <s v="Chinese Sauce"/>
    <x v="45358"/>
    <x v="0"/>
    <n v="390"/>
    <n v="4.4000000000000004"/>
    <n v="0"/>
  </r>
  <r>
    <x v="20"/>
    <x v="20"/>
    <x v="59"/>
    <x v="4"/>
    <x v="2"/>
    <x v="30"/>
    <x v="714"/>
    <s v="Nor_Baga Calangute"/>
    <s v="Chinese Sauce"/>
    <x v="45359"/>
    <x v="0"/>
    <n v="360"/>
    <n v="3.4"/>
    <n v="4"/>
  </r>
  <r>
    <x v="20"/>
    <x v="20"/>
    <x v="69"/>
    <x v="2"/>
    <x v="0"/>
    <x v="3"/>
    <x v="714"/>
    <s v="Nor_Baga Calangute"/>
    <s v="Chinese Sauce"/>
    <x v="45360"/>
    <x v="1"/>
    <n v="370"/>
    <n v="4.4000000000000004"/>
    <n v="0"/>
  </r>
  <r>
    <x v="20"/>
    <x v="20"/>
    <x v="155"/>
    <x v="2"/>
    <x v="2"/>
    <x v="0"/>
    <x v="714"/>
    <s v="Nor_Baga Calangute"/>
    <s v="Chinese Sauce"/>
    <x v="45361"/>
    <x v="1"/>
    <n v="370"/>
    <n v="4.4000000000000004"/>
    <n v="0"/>
  </r>
  <r>
    <x v="20"/>
    <x v="20"/>
    <x v="124"/>
    <x v="5"/>
    <x v="0"/>
    <x v="25"/>
    <x v="714"/>
    <s v="Nor_Baga Calangute"/>
    <s v="Chinese Sauce"/>
    <x v="45362"/>
    <x v="0"/>
    <n v="340"/>
    <n v="4.9000000000000004"/>
    <n v="5"/>
  </r>
  <r>
    <x v="20"/>
    <x v="20"/>
    <x v="11"/>
    <x v="0"/>
    <x v="1"/>
    <x v="10"/>
    <x v="714"/>
    <s v="Nor_Baga Calangute"/>
    <s v="Chinese Sauce"/>
    <x v="45363"/>
    <x v="0"/>
    <n v="360"/>
    <n v="4.0999999999999996"/>
    <n v="5"/>
  </r>
  <r>
    <x v="20"/>
    <x v="20"/>
    <x v="89"/>
    <x v="0"/>
    <x v="0"/>
    <x v="21"/>
    <x v="714"/>
    <s v="Nor_Baga Calangute"/>
    <s v="Chinese Sauce"/>
    <x v="45364"/>
    <x v="1"/>
    <n v="370"/>
    <n v="4.5999999999999996"/>
    <n v="3"/>
  </r>
  <r>
    <x v="20"/>
    <x v="20"/>
    <x v="170"/>
    <x v="2"/>
    <x v="2"/>
    <x v="30"/>
    <x v="714"/>
    <s v="Nor_Baga Calangute"/>
    <s v="Chinese Sauce"/>
    <x v="45365"/>
    <x v="0"/>
    <n v="340"/>
    <n v="4.4000000000000004"/>
    <n v="0"/>
  </r>
  <r>
    <x v="20"/>
    <x v="20"/>
    <x v="107"/>
    <x v="3"/>
    <x v="1"/>
    <x v="35"/>
    <x v="714"/>
    <s v="Nor_Baga Calangute"/>
    <s v="Chinese Sauce"/>
    <x v="45366"/>
    <x v="0"/>
    <n v="340"/>
    <n v="4.4000000000000004"/>
    <n v="0"/>
  </r>
  <r>
    <x v="20"/>
    <x v="20"/>
    <x v="144"/>
    <x v="1"/>
    <x v="2"/>
    <x v="30"/>
    <x v="714"/>
    <s v="Nor_Baga Calangute"/>
    <s v="Chinese Sauce"/>
    <x v="45367"/>
    <x v="0"/>
    <n v="340"/>
    <n v="4.4000000000000004"/>
    <n v="0"/>
  </r>
  <r>
    <x v="20"/>
    <x v="20"/>
    <x v="27"/>
    <x v="6"/>
    <x v="2"/>
    <x v="5"/>
    <x v="714"/>
    <s v="Nor_Baga Calangute"/>
    <s v="Chinese Sauce"/>
    <x v="45368"/>
    <x v="0"/>
    <n v="340"/>
    <n v="4.4000000000000004"/>
    <n v="0"/>
  </r>
  <r>
    <x v="20"/>
    <x v="20"/>
    <x v="6"/>
    <x v="3"/>
    <x v="1"/>
    <x v="6"/>
    <x v="714"/>
    <s v="Nor_Baga Calangute"/>
    <s v="Chinese Sauce"/>
    <x v="45369"/>
    <x v="0"/>
    <n v="340"/>
    <n v="4.4000000000000004"/>
    <n v="0"/>
  </r>
  <r>
    <x v="20"/>
    <x v="20"/>
    <x v="163"/>
    <x v="3"/>
    <x v="0"/>
    <x v="24"/>
    <x v="714"/>
    <s v="Nor_Baga Calangute"/>
    <s v="Chinese Sauce"/>
    <x v="45370"/>
    <x v="0"/>
    <n v="360"/>
    <n v="4.4000000000000004"/>
    <n v="0"/>
  </r>
  <r>
    <x v="20"/>
    <x v="20"/>
    <x v="142"/>
    <x v="1"/>
    <x v="2"/>
    <x v="27"/>
    <x v="714"/>
    <s v="Nor_Baga Calangute"/>
    <s v="Chinese Sauce"/>
    <x v="45371"/>
    <x v="0"/>
    <n v="360"/>
    <n v="4.4000000000000004"/>
    <n v="0"/>
  </r>
  <r>
    <x v="20"/>
    <x v="20"/>
    <x v="51"/>
    <x v="5"/>
    <x v="1"/>
    <x v="23"/>
    <x v="714"/>
    <s v="Nor_Baga Calangute"/>
    <s v="Chinese Sauce"/>
    <x v="45372"/>
    <x v="0"/>
    <n v="480"/>
    <n v="4.4000000000000004"/>
    <n v="0"/>
  </r>
  <r>
    <x v="20"/>
    <x v="20"/>
    <x v="125"/>
    <x v="0"/>
    <x v="0"/>
    <x v="13"/>
    <x v="714"/>
    <s v="Nor_Baga Calangute"/>
    <s v="Chinese Sauce"/>
    <x v="45373"/>
    <x v="0"/>
    <n v="340"/>
    <n v="4.4000000000000004"/>
    <n v="0"/>
  </r>
  <r>
    <x v="20"/>
    <x v="20"/>
    <x v="231"/>
    <x v="6"/>
    <x v="1"/>
    <x v="10"/>
    <x v="714"/>
    <s v="Nor_Baga Calangute"/>
    <s v="Chinese Sauce"/>
    <x v="45374"/>
    <x v="0"/>
    <n v="340"/>
    <n v="4.4000000000000004"/>
    <n v="0"/>
  </r>
  <r>
    <x v="20"/>
    <x v="20"/>
    <x v="172"/>
    <x v="0"/>
    <x v="0"/>
    <x v="24"/>
    <x v="714"/>
    <s v="Nor_Baga Calangute"/>
    <s v="Chinese Sauce"/>
    <x v="45375"/>
    <x v="1"/>
    <n v="370"/>
    <n v="4.4000000000000004"/>
    <n v="0"/>
  </r>
  <r>
    <x v="20"/>
    <x v="20"/>
    <x v="164"/>
    <x v="5"/>
    <x v="1"/>
    <x v="28"/>
    <x v="714"/>
    <s v="Nor_Baga Calangute"/>
    <s v="Chinese Sauce"/>
    <x v="45376"/>
    <x v="0"/>
    <n v="360"/>
    <n v="4.4000000000000004"/>
    <n v="0"/>
  </r>
  <r>
    <x v="20"/>
    <x v="20"/>
    <x v="184"/>
    <x v="1"/>
    <x v="2"/>
    <x v="32"/>
    <x v="714"/>
    <s v="Nor_Baga Calangute"/>
    <s v="Chinese Sauce"/>
    <x v="45377"/>
    <x v="0"/>
    <n v="340"/>
    <n v="4.4000000000000004"/>
    <n v="0"/>
  </r>
  <r>
    <x v="20"/>
    <x v="20"/>
    <x v="157"/>
    <x v="3"/>
    <x v="0"/>
    <x v="13"/>
    <x v="714"/>
    <s v="Nor_Baga Calangute"/>
    <s v="Indian Breads"/>
    <x v="90"/>
    <x v="0"/>
    <n v="30"/>
    <n v="4.4000000000000004"/>
    <n v="154"/>
  </r>
  <r>
    <x v="20"/>
    <x v="20"/>
    <x v="199"/>
    <x v="6"/>
    <x v="1"/>
    <x v="6"/>
    <x v="714"/>
    <s v="Nor_Baga Calangute"/>
    <s v="Indian Breads"/>
    <x v="18761"/>
    <x v="0"/>
    <n v="95"/>
    <n v="4.5999999999999996"/>
    <n v="51"/>
  </r>
  <r>
    <x v="20"/>
    <x v="20"/>
    <x v="149"/>
    <x v="5"/>
    <x v="2"/>
    <x v="0"/>
    <x v="714"/>
    <s v="Nor_Baga Calangute"/>
    <s v="Indian Breads"/>
    <x v="94"/>
    <x v="0"/>
    <n v="65"/>
    <n v="4.4000000000000004"/>
    <n v="89"/>
  </r>
  <r>
    <x v="20"/>
    <x v="20"/>
    <x v="101"/>
    <x v="1"/>
    <x v="0"/>
    <x v="22"/>
    <x v="714"/>
    <s v="Nor_Baga Calangute"/>
    <s v="Indian Breads"/>
    <x v="89"/>
    <x v="0"/>
    <n v="40"/>
    <n v="4.7"/>
    <n v="71"/>
  </r>
  <r>
    <x v="20"/>
    <x v="20"/>
    <x v="48"/>
    <x v="6"/>
    <x v="0"/>
    <x v="24"/>
    <x v="714"/>
    <s v="Nor_Baga Calangute"/>
    <s v="Indian Breads"/>
    <x v="30408"/>
    <x v="0"/>
    <n v="120"/>
    <n v="4.7"/>
    <n v="27"/>
  </r>
  <r>
    <x v="20"/>
    <x v="20"/>
    <x v="221"/>
    <x v="1"/>
    <x v="0"/>
    <x v="14"/>
    <x v="714"/>
    <s v="Nor_Baga Calangute"/>
    <s v="Indian Breads"/>
    <x v="91"/>
    <x v="0"/>
    <n v="55"/>
    <n v="4.4000000000000004"/>
    <n v="42"/>
  </r>
  <r>
    <x v="20"/>
    <x v="20"/>
    <x v="42"/>
    <x v="4"/>
    <x v="0"/>
    <x v="3"/>
    <x v="714"/>
    <s v="Nor_Baga Calangute"/>
    <s v="Indian Breads"/>
    <x v="5112"/>
    <x v="0"/>
    <n v="160"/>
    <n v="4.8"/>
    <n v="33"/>
  </r>
  <r>
    <x v="20"/>
    <x v="20"/>
    <x v="132"/>
    <x v="2"/>
    <x v="1"/>
    <x v="20"/>
    <x v="714"/>
    <s v="Nor_Baga Calangute"/>
    <s v="Indian Breads"/>
    <x v="12945"/>
    <x v="0"/>
    <n v="150"/>
    <n v="4.3"/>
    <n v="41"/>
  </r>
  <r>
    <x v="20"/>
    <x v="20"/>
    <x v="204"/>
    <x v="0"/>
    <x v="1"/>
    <x v="6"/>
    <x v="714"/>
    <s v="Nor_Baga Calangute"/>
    <s v="Indian Breads"/>
    <x v="5113"/>
    <x v="0"/>
    <n v="160"/>
    <n v="5"/>
    <n v="12"/>
  </r>
  <r>
    <x v="20"/>
    <x v="20"/>
    <x v="165"/>
    <x v="4"/>
    <x v="0"/>
    <x v="25"/>
    <x v="714"/>
    <s v="Nor_Baga Calangute"/>
    <s v="Indian Breads"/>
    <x v="5114"/>
    <x v="0"/>
    <n v="180"/>
    <n v="4.7"/>
    <n v="16"/>
  </r>
  <r>
    <x v="20"/>
    <x v="20"/>
    <x v="50"/>
    <x v="6"/>
    <x v="0"/>
    <x v="15"/>
    <x v="714"/>
    <s v="Nor_Baga Calangute"/>
    <s v="Indian Breads"/>
    <x v="12521"/>
    <x v="0"/>
    <n v="140"/>
    <n v="3.9"/>
    <n v="12"/>
  </r>
  <r>
    <x v="20"/>
    <x v="20"/>
    <x v="121"/>
    <x v="5"/>
    <x v="2"/>
    <x v="11"/>
    <x v="714"/>
    <s v="Nor_Baga Calangute"/>
    <s v="Indian Breads"/>
    <x v="45378"/>
    <x v="0"/>
    <n v="170"/>
    <n v="4.7"/>
    <n v="14"/>
  </r>
  <r>
    <x v="20"/>
    <x v="20"/>
    <x v="111"/>
    <x v="1"/>
    <x v="1"/>
    <x v="20"/>
    <x v="714"/>
    <s v="Nor_Baga Calangute"/>
    <s v="Indian Breads"/>
    <x v="45379"/>
    <x v="0"/>
    <n v="160"/>
    <n v="4.4000000000000004"/>
    <n v="0"/>
  </r>
  <r>
    <x v="20"/>
    <x v="20"/>
    <x v="15"/>
    <x v="1"/>
    <x v="0"/>
    <x v="13"/>
    <x v="714"/>
    <s v="Nor_Baga Calangute"/>
    <s v="Indian Breads"/>
    <x v="6"/>
    <x v="0"/>
    <n v="85"/>
    <n v="4.0999999999999996"/>
    <n v="14"/>
  </r>
  <r>
    <x v="20"/>
    <x v="20"/>
    <x v="74"/>
    <x v="2"/>
    <x v="2"/>
    <x v="9"/>
    <x v="714"/>
    <s v="Nor_Baga Calangute"/>
    <s v="Indian Breads"/>
    <x v="2828"/>
    <x v="0"/>
    <n v="85"/>
    <n v="4.4000000000000004"/>
    <n v="0"/>
  </r>
  <r>
    <x v="20"/>
    <x v="20"/>
    <x v="47"/>
    <x v="4"/>
    <x v="1"/>
    <x v="4"/>
    <x v="714"/>
    <s v="Nor_Baga Calangute"/>
    <s v="Indian Breads"/>
    <x v="5117"/>
    <x v="0"/>
    <n v="80"/>
    <n v="3.3"/>
    <n v="9"/>
  </r>
  <r>
    <x v="20"/>
    <x v="20"/>
    <x v="158"/>
    <x v="1"/>
    <x v="2"/>
    <x v="19"/>
    <x v="714"/>
    <s v="Nor_Baga Calangute"/>
    <s v="Indian Breads"/>
    <x v="45380"/>
    <x v="0"/>
    <n v="100"/>
    <n v="4.9000000000000004"/>
    <n v="8"/>
  </r>
  <r>
    <x v="20"/>
    <x v="20"/>
    <x v="214"/>
    <x v="1"/>
    <x v="0"/>
    <x v="25"/>
    <x v="714"/>
    <s v="Nor_Baga Calangute"/>
    <s v="Indian Breads"/>
    <x v="93"/>
    <x v="0"/>
    <n v="85"/>
    <n v="4.8"/>
    <n v="5"/>
  </r>
  <r>
    <x v="20"/>
    <x v="20"/>
    <x v="44"/>
    <x v="2"/>
    <x v="1"/>
    <x v="26"/>
    <x v="714"/>
    <s v="Nor_Baga Calangute"/>
    <s v="Indian Breads"/>
    <x v="45381"/>
    <x v="0"/>
    <n v="95"/>
    <n v="4.4000000000000004"/>
    <n v="10"/>
  </r>
  <r>
    <x v="20"/>
    <x v="20"/>
    <x v="142"/>
    <x v="1"/>
    <x v="2"/>
    <x v="27"/>
    <x v="714"/>
    <s v="Nor_Baga Calangute"/>
    <s v="Indian Breads"/>
    <x v="10900"/>
    <x v="0"/>
    <n v="80"/>
    <n v="4.4000000000000004"/>
    <n v="9"/>
  </r>
  <r>
    <x v="20"/>
    <x v="20"/>
    <x v="229"/>
    <x v="2"/>
    <x v="1"/>
    <x v="10"/>
    <x v="714"/>
    <s v="Nor_Baga Calangute"/>
    <s v="Goan Curries"/>
    <x v="33665"/>
    <x v="0"/>
    <n v="340"/>
    <n v="4.9000000000000004"/>
    <n v="37"/>
  </r>
  <r>
    <x v="20"/>
    <x v="20"/>
    <x v="58"/>
    <x v="6"/>
    <x v="0"/>
    <x v="29"/>
    <x v="714"/>
    <s v="Nor_Baga Calangute"/>
    <s v="Goan Curries"/>
    <x v="9696"/>
    <x v="1"/>
    <n v="450"/>
    <n v="4.5999999999999996"/>
    <n v="18"/>
  </r>
  <r>
    <x v="20"/>
    <x v="20"/>
    <x v="98"/>
    <x v="6"/>
    <x v="2"/>
    <x v="9"/>
    <x v="714"/>
    <s v="Nor_Baga Calangute"/>
    <s v="Goan Curries"/>
    <x v="45382"/>
    <x v="0"/>
    <n v="560"/>
    <n v="3.9"/>
    <n v="4"/>
  </r>
  <r>
    <x v="20"/>
    <x v="20"/>
    <x v="84"/>
    <x v="6"/>
    <x v="2"/>
    <x v="19"/>
    <x v="714"/>
    <s v="Nor_Baga Calangute"/>
    <s v="Goan Curries"/>
    <x v="45383"/>
    <x v="0"/>
    <n v="480"/>
    <n v="4.4000000000000004"/>
    <n v="0"/>
  </r>
  <r>
    <x v="20"/>
    <x v="20"/>
    <x v="197"/>
    <x v="2"/>
    <x v="1"/>
    <x v="23"/>
    <x v="714"/>
    <s v="Nor_Baga Calangute"/>
    <s v="Goan Curries"/>
    <x v="9762"/>
    <x v="1"/>
    <n v="340"/>
    <n v="5"/>
    <n v="17"/>
  </r>
  <r>
    <x v="20"/>
    <x v="20"/>
    <x v="35"/>
    <x v="4"/>
    <x v="1"/>
    <x v="23"/>
    <x v="714"/>
    <s v="Nor_Baga Calangute"/>
    <s v="Goan Curries"/>
    <x v="45384"/>
    <x v="1"/>
    <n v="370"/>
    <n v="4.4000000000000004"/>
    <n v="0"/>
  </r>
  <r>
    <x v="20"/>
    <x v="20"/>
    <x v="18"/>
    <x v="0"/>
    <x v="0"/>
    <x v="15"/>
    <x v="714"/>
    <s v="Nor_Baga Calangute"/>
    <s v="Goan Curries"/>
    <x v="45385"/>
    <x v="0"/>
    <n v="399"/>
    <n v="4.4000000000000004"/>
    <n v="0"/>
  </r>
  <r>
    <x v="20"/>
    <x v="20"/>
    <x v="108"/>
    <x v="0"/>
    <x v="2"/>
    <x v="11"/>
    <x v="714"/>
    <s v="Nor_Baga Calangute"/>
    <s v="Goan Curries"/>
    <x v="45045"/>
    <x v="0"/>
    <n v="330"/>
    <n v="3.4"/>
    <n v="4"/>
  </r>
  <r>
    <x v="20"/>
    <x v="20"/>
    <x v="184"/>
    <x v="1"/>
    <x v="2"/>
    <x v="32"/>
    <x v="714"/>
    <s v="Nor_Baga Calangute"/>
    <s v="Goan Curries"/>
    <x v="45386"/>
    <x v="0"/>
    <n v="310"/>
    <n v="4.4000000000000004"/>
    <n v="0"/>
  </r>
  <r>
    <x v="20"/>
    <x v="20"/>
    <x v="41"/>
    <x v="1"/>
    <x v="1"/>
    <x v="17"/>
    <x v="714"/>
    <s v="Nor_Baga Calangute"/>
    <s v="Goan Curries"/>
    <x v="32567"/>
    <x v="0"/>
    <n v="280"/>
    <n v="4.4000000000000004"/>
    <n v="0"/>
  </r>
  <r>
    <x v="20"/>
    <x v="20"/>
    <x v="151"/>
    <x v="1"/>
    <x v="2"/>
    <x v="0"/>
    <x v="714"/>
    <s v="Nor_Baga Calangute"/>
    <s v="Goan Curries"/>
    <x v="45387"/>
    <x v="0"/>
    <n v="230"/>
    <n v="4.4000000000000004"/>
    <n v="0"/>
  </r>
  <r>
    <x v="20"/>
    <x v="20"/>
    <x v="205"/>
    <x v="1"/>
    <x v="1"/>
    <x v="6"/>
    <x v="714"/>
    <s v="Nor_Baga Calangute"/>
    <s v="Goan Curries"/>
    <x v="45388"/>
    <x v="0"/>
    <n v="399"/>
    <n v="4.4000000000000004"/>
    <n v="0"/>
  </r>
  <r>
    <x v="20"/>
    <x v="20"/>
    <x v="165"/>
    <x v="4"/>
    <x v="0"/>
    <x v="25"/>
    <x v="714"/>
    <s v="Nor_Baga Calangute"/>
    <s v="Goan Curries"/>
    <x v="45389"/>
    <x v="0"/>
    <n v="330"/>
    <n v="4.5999999999999996"/>
    <n v="8"/>
  </r>
  <r>
    <x v="20"/>
    <x v="20"/>
    <x v="30"/>
    <x v="1"/>
    <x v="1"/>
    <x v="23"/>
    <x v="714"/>
    <s v="Nor_Baga Calangute"/>
    <s v="Soups"/>
    <x v="6430"/>
    <x v="1"/>
    <n v="220"/>
    <n v="4.5999999999999996"/>
    <n v="51"/>
  </r>
  <r>
    <x v="20"/>
    <x v="20"/>
    <x v="189"/>
    <x v="5"/>
    <x v="1"/>
    <x v="6"/>
    <x v="714"/>
    <s v="Nor_Baga Calangute"/>
    <s v="Soups"/>
    <x v="9295"/>
    <x v="1"/>
    <n v="230"/>
    <n v="4.5999999999999996"/>
    <n v="14"/>
  </r>
  <r>
    <x v="20"/>
    <x v="20"/>
    <x v="85"/>
    <x v="0"/>
    <x v="1"/>
    <x v="12"/>
    <x v="714"/>
    <s v="Nor_Baga Calangute"/>
    <s v="Soups"/>
    <x v="45390"/>
    <x v="1"/>
    <n v="210"/>
    <n v="3.9"/>
    <n v="18"/>
  </r>
  <r>
    <x v="20"/>
    <x v="20"/>
    <x v="137"/>
    <x v="1"/>
    <x v="1"/>
    <x v="35"/>
    <x v="714"/>
    <s v="Nor_Baga Calangute"/>
    <s v="Soups"/>
    <x v="6433"/>
    <x v="1"/>
    <n v="210"/>
    <n v="4.7"/>
    <n v="7"/>
  </r>
  <r>
    <x v="20"/>
    <x v="20"/>
    <x v="223"/>
    <x v="6"/>
    <x v="2"/>
    <x v="8"/>
    <x v="714"/>
    <s v="Nor_Baga Calangute"/>
    <s v="Soups"/>
    <x v="6428"/>
    <x v="0"/>
    <n v="210"/>
    <n v="3.9"/>
    <n v="19"/>
  </r>
  <r>
    <x v="20"/>
    <x v="20"/>
    <x v="47"/>
    <x v="4"/>
    <x v="1"/>
    <x v="4"/>
    <x v="714"/>
    <s v="Nor_Baga Calangute"/>
    <s v="Soups"/>
    <x v="231"/>
    <x v="1"/>
    <n v="210"/>
    <n v="3.3"/>
    <n v="6"/>
  </r>
  <r>
    <x v="20"/>
    <x v="20"/>
    <x v="50"/>
    <x v="6"/>
    <x v="0"/>
    <x v="15"/>
    <x v="714"/>
    <s v="Nor_Baga Calangute"/>
    <s v="Soups"/>
    <x v="10924"/>
    <x v="1"/>
    <n v="200"/>
    <n v="4.4000000000000004"/>
    <n v="0"/>
  </r>
  <r>
    <x v="20"/>
    <x v="20"/>
    <x v="99"/>
    <x v="6"/>
    <x v="0"/>
    <x v="33"/>
    <x v="714"/>
    <s v="Nor_Baga Calangute"/>
    <s v="Soups"/>
    <x v="9298"/>
    <x v="0"/>
    <n v="220"/>
    <n v="5"/>
    <n v="3"/>
  </r>
  <r>
    <x v="20"/>
    <x v="20"/>
    <x v="71"/>
    <x v="5"/>
    <x v="2"/>
    <x v="9"/>
    <x v="714"/>
    <s v="Nor_Baga Calangute"/>
    <s v="Soups"/>
    <x v="7588"/>
    <x v="0"/>
    <n v="220"/>
    <n v="4.5999999999999996"/>
    <n v="10"/>
  </r>
  <r>
    <x v="20"/>
    <x v="20"/>
    <x v="190"/>
    <x v="6"/>
    <x v="2"/>
    <x v="32"/>
    <x v="714"/>
    <s v="Nor_Baga Calangute"/>
    <s v="Soups"/>
    <x v="6429"/>
    <x v="0"/>
    <n v="200"/>
    <n v="4.7"/>
    <n v="6"/>
  </r>
  <r>
    <x v="20"/>
    <x v="20"/>
    <x v="24"/>
    <x v="4"/>
    <x v="1"/>
    <x v="20"/>
    <x v="714"/>
    <s v="Nor_Baga Calangute"/>
    <s v="Soups"/>
    <x v="2870"/>
    <x v="1"/>
    <n v="200"/>
    <n v="4.5999999999999996"/>
    <n v="3"/>
  </r>
  <r>
    <x v="20"/>
    <x v="20"/>
    <x v="103"/>
    <x v="5"/>
    <x v="0"/>
    <x v="7"/>
    <x v="714"/>
    <s v="Nor_Baga Calangute"/>
    <s v="Soups"/>
    <x v="18424"/>
    <x v="0"/>
    <n v="220"/>
    <n v="3.9"/>
    <n v="5"/>
  </r>
  <r>
    <x v="20"/>
    <x v="20"/>
    <x v="6"/>
    <x v="3"/>
    <x v="1"/>
    <x v="6"/>
    <x v="714"/>
    <s v="Nor_Baga Calangute"/>
    <s v="Soups"/>
    <x v="45391"/>
    <x v="1"/>
    <n v="220"/>
    <n v="3.2"/>
    <n v="5"/>
  </r>
  <r>
    <x v="20"/>
    <x v="20"/>
    <x v="95"/>
    <x v="0"/>
    <x v="1"/>
    <x v="17"/>
    <x v="714"/>
    <s v="Nor_Baga Calangute"/>
    <s v="Soups"/>
    <x v="168"/>
    <x v="0"/>
    <n v="180"/>
    <n v="4.4000000000000004"/>
    <n v="0"/>
  </r>
  <r>
    <x v="20"/>
    <x v="20"/>
    <x v="50"/>
    <x v="6"/>
    <x v="0"/>
    <x v="15"/>
    <x v="714"/>
    <s v="Nor_Baga Calangute"/>
    <s v="Soups"/>
    <x v="6434"/>
    <x v="0"/>
    <n v="200"/>
    <n v="4.4000000000000004"/>
    <n v="0"/>
  </r>
  <r>
    <x v="20"/>
    <x v="20"/>
    <x v="65"/>
    <x v="4"/>
    <x v="0"/>
    <x v="22"/>
    <x v="714"/>
    <s v="Nor_Baga Calangute"/>
    <s v="Soups"/>
    <x v="45392"/>
    <x v="0"/>
    <n v="180"/>
    <n v="3"/>
    <n v="4"/>
  </r>
  <r>
    <x v="20"/>
    <x v="20"/>
    <x v="178"/>
    <x v="4"/>
    <x v="0"/>
    <x v="29"/>
    <x v="714"/>
    <s v="Nor_Baga Calangute"/>
    <s v="Soups"/>
    <x v="45393"/>
    <x v="0"/>
    <n v="260"/>
    <n v="4.4000000000000004"/>
    <n v="0"/>
  </r>
  <r>
    <x v="20"/>
    <x v="20"/>
    <x v="237"/>
    <x v="0"/>
    <x v="1"/>
    <x v="4"/>
    <x v="714"/>
    <s v="Nor_Baga Calangute"/>
    <s v="Veggies Seafood Special"/>
    <x v="9285"/>
    <x v="1"/>
    <n v="540"/>
    <n v="4.4000000000000004"/>
    <n v="0"/>
  </r>
  <r>
    <x v="20"/>
    <x v="20"/>
    <x v="78"/>
    <x v="5"/>
    <x v="2"/>
    <x v="32"/>
    <x v="714"/>
    <s v="Nor_Baga Calangute"/>
    <s v="Veggies Seafood Special"/>
    <x v="6036"/>
    <x v="1"/>
    <n v="610"/>
    <n v="4.4000000000000004"/>
    <n v="0"/>
  </r>
  <r>
    <x v="20"/>
    <x v="20"/>
    <x v="43"/>
    <x v="6"/>
    <x v="1"/>
    <x v="23"/>
    <x v="714"/>
    <s v="Nor_Baga Calangute"/>
    <s v="Veggies Seafood Special"/>
    <x v="45222"/>
    <x v="0"/>
    <n v="410"/>
    <n v="4"/>
    <n v="18"/>
  </r>
  <r>
    <x v="20"/>
    <x v="20"/>
    <x v="88"/>
    <x v="3"/>
    <x v="2"/>
    <x v="9"/>
    <x v="714"/>
    <s v="Nor_Baga Calangute"/>
    <s v="Veggies Seafood Special"/>
    <x v="45394"/>
    <x v="1"/>
    <n v="570"/>
    <n v="4.4000000000000004"/>
    <n v="0"/>
  </r>
  <r>
    <x v="20"/>
    <x v="20"/>
    <x v="95"/>
    <x v="0"/>
    <x v="1"/>
    <x v="17"/>
    <x v="714"/>
    <s v="Nor_Baga Calangute"/>
    <s v="Veggies Seafood Special"/>
    <x v="45395"/>
    <x v="0"/>
    <n v="490"/>
    <n v="4.4000000000000004"/>
    <n v="0"/>
  </r>
  <r>
    <x v="20"/>
    <x v="20"/>
    <x v="57"/>
    <x v="2"/>
    <x v="0"/>
    <x v="1"/>
    <x v="714"/>
    <s v="Nor_Baga Calangute"/>
    <s v="Veggies Seafood Special"/>
    <x v="9291"/>
    <x v="1"/>
    <n v="550"/>
    <n v="2.8"/>
    <n v="4"/>
  </r>
  <r>
    <x v="20"/>
    <x v="20"/>
    <x v="132"/>
    <x v="2"/>
    <x v="1"/>
    <x v="20"/>
    <x v="714"/>
    <s v="Nor_Baga Calangute"/>
    <s v="Veggies Seafood Special"/>
    <x v="45396"/>
    <x v="0"/>
    <n v="490"/>
    <n v="5"/>
    <n v="4"/>
  </r>
  <r>
    <x v="20"/>
    <x v="20"/>
    <x v="19"/>
    <x v="4"/>
    <x v="0"/>
    <x v="16"/>
    <x v="714"/>
    <s v="Nor_Baga Calangute"/>
    <s v="Veggies Seafood Special"/>
    <x v="45397"/>
    <x v="1"/>
    <n v="470"/>
    <n v="4.4000000000000004"/>
    <n v="0"/>
  </r>
  <r>
    <x v="20"/>
    <x v="20"/>
    <x v="206"/>
    <x v="2"/>
    <x v="2"/>
    <x v="19"/>
    <x v="714"/>
    <s v="Nor_Baga Calangute"/>
    <s v="Veggies Seafood Special"/>
    <x v="45398"/>
    <x v="0"/>
    <n v="490"/>
    <n v="4.4000000000000004"/>
    <n v="0"/>
  </r>
  <r>
    <x v="20"/>
    <x v="20"/>
    <x v="191"/>
    <x v="6"/>
    <x v="0"/>
    <x v="25"/>
    <x v="714"/>
    <s v="Nor_Baga Calangute"/>
    <s v="Continental"/>
    <x v="6034"/>
    <x v="1"/>
    <n v="450"/>
    <n v="4.4000000000000004"/>
    <n v="0"/>
  </r>
  <r>
    <x v="20"/>
    <x v="20"/>
    <x v="2"/>
    <x v="2"/>
    <x v="1"/>
    <x v="2"/>
    <x v="714"/>
    <s v="Nor_Baga Calangute"/>
    <s v="Continental"/>
    <x v="45399"/>
    <x v="1"/>
    <n v="450"/>
    <n v="4.4000000000000004"/>
    <n v="0"/>
  </r>
  <r>
    <x v="20"/>
    <x v="20"/>
    <x v="6"/>
    <x v="3"/>
    <x v="1"/>
    <x v="6"/>
    <x v="714"/>
    <s v="Nor_Baga Calangute"/>
    <s v="Continental"/>
    <x v="33285"/>
    <x v="1"/>
    <n v="450"/>
    <n v="4.5999999999999996"/>
    <n v="4"/>
  </r>
  <r>
    <x v="20"/>
    <x v="20"/>
    <x v="11"/>
    <x v="0"/>
    <x v="1"/>
    <x v="10"/>
    <x v="714"/>
    <s v="Nor_Baga Calangute"/>
    <s v="Continental"/>
    <x v="25400"/>
    <x v="1"/>
    <n v="430"/>
    <n v="4.4000000000000004"/>
    <n v="0"/>
  </r>
  <r>
    <x v="20"/>
    <x v="20"/>
    <x v="6"/>
    <x v="3"/>
    <x v="1"/>
    <x v="6"/>
    <x v="714"/>
    <s v="Nor_Baga Calangute"/>
    <s v="Continental"/>
    <x v="3324"/>
    <x v="0"/>
    <n v="310"/>
    <n v="4.4000000000000004"/>
    <n v="0"/>
  </r>
  <r>
    <x v="20"/>
    <x v="20"/>
    <x v="90"/>
    <x v="6"/>
    <x v="1"/>
    <x v="31"/>
    <x v="714"/>
    <s v="Nor_Baga Calangute"/>
    <s v="Tit Bits"/>
    <x v="4761"/>
    <x v="0"/>
    <n v="260"/>
    <n v="4.4000000000000004"/>
    <n v="0"/>
  </r>
  <r>
    <x v="20"/>
    <x v="20"/>
    <x v="109"/>
    <x v="0"/>
    <x v="1"/>
    <x v="2"/>
    <x v="714"/>
    <s v="Nor_Baga Calangute"/>
    <s v="Tit Bits"/>
    <x v="6026"/>
    <x v="0"/>
    <n v="210"/>
    <n v="4.2"/>
    <n v="38"/>
  </r>
  <r>
    <x v="20"/>
    <x v="20"/>
    <x v="165"/>
    <x v="4"/>
    <x v="0"/>
    <x v="25"/>
    <x v="714"/>
    <s v="Nor_Baga Calangute"/>
    <s v="Tit Bits"/>
    <x v="45400"/>
    <x v="0"/>
    <n v="230"/>
    <n v="4.4000000000000004"/>
    <n v="0"/>
  </r>
  <r>
    <x v="20"/>
    <x v="20"/>
    <x v="183"/>
    <x v="3"/>
    <x v="2"/>
    <x v="0"/>
    <x v="714"/>
    <s v="Nor_Baga Calangute"/>
    <s v="Tit Bits"/>
    <x v="45401"/>
    <x v="0"/>
    <n v="140"/>
    <n v="5"/>
    <n v="8"/>
  </r>
  <r>
    <x v="20"/>
    <x v="20"/>
    <x v="136"/>
    <x v="4"/>
    <x v="2"/>
    <x v="0"/>
    <x v="714"/>
    <s v="Nor_Baga Calangute"/>
    <s v="Tit Bits"/>
    <x v="4995"/>
    <x v="0"/>
    <n v="170"/>
    <n v="4.4000000000000004"/>
    <n v="0"/>
  </r>
  <r>
    <x v="20"/>
    <x v="20"/>
    <x v="52"/>
    <x v="3"/>
    <x v="1"/>
    <x v="2"/>
    <x v="714"/>
    <s v="Nor_Baga Calangute"/>
    <s v="Tit Bits"/>
    <x v="45402"/>
    <x v="0"/>
    <n v="160"/>
    <n v="4.4000000000000004"/>
    <n v="0"/>
  </r>
  <r>
    <x v="20"/>
    <x v="20"/>
    <x v="18"/>
    <x v="0"/>
    <x v="0"/>
    <x v="15"/>
    <x v="714"/>
    <s v="Nor_Baga Calangute"/>
    <s v="Tit Bits"/>
    <x v="45403"/>
    <x v="0"/>
    <n v="130"/>
    <n v="4.7"/>
    <n v="3"/>
  </r>
  <r>
    <x v="20"/>
    <x v="20"/>
    <x v="161"/>
    <x v="2"/>
    <x v="0"/>
    <x v="16"/>
    <x v="714"/>
    <s v="Nor_Baga Calangute"/>
    <s v="Tit Bits"/>
    <x v="13633"/>
    <x v="0"/>
    <n v="70"/>
    <n v="4.4000000000000004"/>
    <n v="0"/>
  </r>
  <r>
    <x v="20"/>
    <x v="20"/>
    <x v="24"/>
    <x v="4"/>
    <x v="1"/>
    <x v="20"/>
    <x v="714"/>
    <s v="Nor_Baga Calangute"/>
    <s v="Tit Bits"/>
    <x v="45404"/>
    <x v="0"/>
    <n v="100"/>
    <n v="4.4000000000000004"/>
    <n v="0"/>
  </r>
  <r>
    <x v="20"/>
    <x v="20"/>
    <x v="179"/>
    <x v="3"/>
    <x v="0"/>
    <x v="7"/>
    <x v="714"/>
    <s v="Nor_Baga Calangute"/>
    <s v="Tit Bits"/>
    <x v="192"/>
    <x v="0"/>
    <n v="60"/>
    <n v="3.9"/>
    <n v="6"/>
  </r>
  <r>
    <x v="20"/>
    <x v="20"/>
    <x v="154"/>
    <x v="3"/>
    <x v="0"/>
    <x v="21"/>
    <x v="714"/>
    <s v="Nor_Baga Calangute"/>
    <s v="Tit Bits"/>
    <x v="45405"/>
    <x v="0"/>
    <n v="320"/>
    <n v="4.4000000000000004"/>
    <n v="0"/>
  </r>
  <r>
    <x v="20"/>
    <x v="20"/>
    <x v="112"/>
    <x v="2"/>
    <x v="0"/>
    <x v="13"/>
    <x v="714"/>
    <s v="Nor_Baga Calangute"/>
    <s v="Salads"/>
    <x v="45406"/>
    <x v="0"/>
    <n v="280"/>
    <n v="4.3"/>
    <n v="4"/>
  </r>
  <r>
    <x v="20"/>
    <x v="20"/>
    <x v="17"/>
    <x v="0"/>
    <x v="0"/>
    <x v="14"/>
    <x v="714"/>
    <s v="Nor_Baga Calangute"/>
    <s v="Salads"/>
    <x v="5110"/>
    <x v="0"/>
    <n v="200"/>
    <n v="3.6"/>
    <n v="3"/>
  </r>
  <r>
    <x v="20"/>
    <x v="20"/>
    <x v="189"/>
    <x v="5"/>
    <x v="1"/>
    <x v="6"/>
    <x v="714"/>
    <s v="Nor_Baga Calangute"/>
    <s v="Salads"/>
    <x v="3920"/>
    <x v="0"/>
    <n v="200"/>
    <n v="5"/>
    <n v="4"/>
  </r>
  <r>
    <x v="20"/>
    <x v="20"/>
    <x v="175"/>
    <x v="0"/>
    <x v="2"/>
    <x v="30"/>
    <x v="714"/>
    <s v="Nor_Baga Calangute"/>
    <s v="Salads"/>
    <x v="8456"/>
    <x v="0"/>
    <n v="200"/>
    <n v="4.4000000000000004"/>
    <n v="0"/>
  </r>
  <r>
    <x v="20"/>
    <x v="20"/>
    <x v="99"/>
    <x v="6"/>
    <x v="0"/>
    <x v="33"/>
    <x v="714"/>
    <s v="Nor_Baga Calangute"/>
    <s v="Salads"/>
    <x v="45407"/>
    <x v="0"/>
    <n v="200"/>
    <n v="4.4000000000000004"/>
    <n v="0"/>
  </r>
  <r>
    <x v="20"/>
    <x v="20"/>
    <x v="179"/>
    <x v="3"/>
    <x v="0"/>
    <x v="7"/>
    <x v="714"/>
    <s v="Nor_Baga Calangute"/>
    <s v="Salads"/>
    <x v="190"/>
    <x v="0"/>
    <n v="180"/>
    <n v="4.4000000000000004"/>
    <n v="0"/>
  </r>
  <r>
    <x v="20"/>
    <x v="20"/>
    <x v="29"/>
    <x v="2"/>
    <x v="2"/>
    <x v="11"/>
    <x v="714"/>
    <s v="Nor_Baga Calangute"/>
    <s v="Desserts"/>
    <x v="45408"/>
    <x v="0"/>
    <n v="160"/>
    <n v="4.3"/>
    <n v="11"/>
  </r>
  <r>
    <x v="20"/>
    <x v="20"/>
    <x v="239"/>
    <x v="4"/>
    <x v="1"/>
    <x v="10"/>
    <x v="714"/>
    <s v="Nor_Baga Calangute"/>
    <s v="Desserts"/>
    <x v="45409"/>
    <x v="0"/>
    <n v="120"/>
    <n v="4.4000000000000004"/>
    <n v="29"/>
  </r>
  <r>
    <x v="20"/>
    <x v="20"/>
    <x v="10"/>
    <x v="0"/>
    <x v="2"/>
    <x v="9"/>
    <x v="714"/>
    <s v="Nor_Baga Calangute"/>
    <s v="Desserts"/>
    <x v="45410"/>
    <x v="0"/>
    <n v="180"/>
    <n v="4.5"/>
    <n v="20"/>
  </r>
  <r>
    <x v="20"/>
    <x v="20"/>
    <x v="240"/>
    <x v="0"/>
    <x v="1"/>
    <x v="26"/>
    <x v="714"/>
    <s v="Nor_Baga Calangute"/>
    <s v="Mutton"/>
    <x v="238"/>
    <x v="1"/>
    <n v="580"/>
    <n v="4.5999999999999996"/>
    <n v="8"/>
  </r>
  <r>
    <x v="20"/>
    <x v="20"/>
    <x v="182"/>
    <x v="5"/>
    <x v="0"/>
    <x v="3"/>
    <x v="714"/>
    <s v="Nor_Baga Calangute"/>
    <s v="Mutton"/>
    <x v="45411"/>
    <x v="1"/>
    <n v="580"/>
    <n v="3.9"/>
    <n v="5"/>
  </r>
  <r>
    <x v="20"/>
    <x v="20"/>
    <x v="239"/>
    <x v="4"/>
    <x v="1"/>
    <x v="10"/>
    <x v="714"/>
    <s v="Nor_Baga Calangute"/>
    <s v="Mutton"/>
    <x v="242"/>
    <x v="1"/>
    <n v="570"/>
    <n v="4.9000000000000004"/>
    <n v="5"/>
  </r>
  <r>
    <x v="20"/>
    <x v="20"/>
    <x v="41"/>
    <x v="1"/>
    <x v="1"/>
    <x v="17"/>
    <x v="714"/>
    <s v="Nor_Baga Calangute"/>
    <s v="Mutton"/>
    <x v="259"/>
    <x v="1"/>
    <n v="580"/>
    <n v="4.4000000000000004"/>
    <n v="0"/>
  </r>
  <r>
    <x v="20"/>
    <x v="20"/>
    <x v="157"/>
    <x v="3"/>
    <x v="0"/>
    <x v="13"/>
    <x v="714"/>
    <s v="Nor_Baga Calangute"/>
    <s v="Mutton"/>
    <x v="16854"/>
    <x v="1"/>
    <n v="580"/>
    <n v="4.4000000000000004"/>
    <n v="0"/>
  </r>
  <r>
    <x v="20"/>
    <x v="20"/>
    <x v="128"/>
    <x v="0"/>
    <x v="2"/>
    <x v="32"/>
    <x v="714"/>
    <s v="Nor_Baga Calangute"/>
    <s v="Mutton"/>
    <x v="311"/>
    <x v="1"/>
    <n v="580"/>
    <n v="4.4000000000000004"/>
    <n v="0"/>
  </r>
  <r>
    <x v="20"/>
    <x v="20"/>
    <x v="108"/>
    <x v="0"/>
    <x v="2"/>
    <x v="11"/>
    <x v="714"/>
    <s v="Nor_Baga Calangute"/>
    <s v="Mutton"/>
    <x v="9761"/>
    <x v="1"/>
    <n v="580"/>
    <n v="3.9"/>
    <n v="3"/>
  </r>
  <r>
    <x v="20"/>
    <x v="20"/>
    <x v="110"/>
    <x v="5"/>
    <x v="0"/>
    <x v="16"/>
    <x v="714"/>
    <s v="Nor_Baga Calangute"/>
    <s v="Mutton"/>
    <x v="45412"/>
    <x v="1"/>
    <n v="580"/>
    <n v="4.4000000000000004"/>
    <n v="0"/>
  </r>
  <r>
    <x v="20"/>
    <x v="20"/>
    <x v="70"/>
    <x v="5"/>
    <x v="1"/>
    <x v="18"/>
    <x v="13"/>
    <s v="Mapusa"/>
    <s v="Recommended"/>
    <x v="718"/>
    <x v="1"/>
    <n v="569"/>
    <n v="3.5"/>
    <n v="8"/>
  </r>
  <r>
    <x v="20"/>
    <x v="20"/>
    <x v="195"/>
    <x v="2"/>
    <x v="1"/>
    <x v="31"/>
    <x v="13"/>
    <s v="Mapusa"/>
    <s v="Recommended"/>
    <x v="719"/>
    <x v="1"/>
    <n v="419"/>
    <n v="4.2"/>
    <n v="34"/>
  </r>
  <r>
    <x v="20"/>
    <x v="20"/>
    <x v="221"/>
    <x v="1"/>
    <x v="0"/>
    <x v="14"/>
    <x v="13"/>
    <s v="Mapusa"/>
    <s v="Recommended"/>
    <x v="720"/>
    <x v="1"/>
    <n v="319"/>
    <n v="4.4000000000000004"/>
    <n v="11"/>
  </r>
  <r>
    <x v="20"/>
    <x v="20"/>
    <x v="69"/>
    <x v="2"/>
    <x v="0"/>
    <x v="3"/>
    <x v="13"/>
    <s v="Mapusa"/>
    <s v="Recommended"/>
    <x v="721"/>
    <x v="1"/>
    <n v="419"/>
    <n v="4.3"/>
    <n v="22"/>
  </r>
  <r>
    <x v="20"/>
    <x v="20"/>
    <x v="188"/>
    <x v="6"/>
    <x v="0"/>
    <x v="0"/>
    <x v="13"/>
    <s v="Mapusa"/>
    <s v="Recommended"/>
    <x v="722"/>
    <x v="1"/>
    <n v="299"/>
    <n v="3.9"/>
    <n v="16"/>
  </r>
  <r>
    <x v="20"/>
    <x v="20"/>
    <x v="167"/>
    <x v="3"/>
    <x v="1"/>
    <x v="28"/>
    <x v="13"/>
    <s v="Mapusa"/>
    <s v="Recommended"/>
    <x v="723"/>
    <x v="1"/>
    <n v="319"/>
    <n v="3.9"/>
    <n v="6"/>
  </r>
  <r>
    <x v="20"/>
    <x v="20"/>
    <x v="32"/>
    <x v="0"/>
    <x v="1"/>
    <x v="1"/>
    <x v="13"/>
    <s v="Mapusa"/>
    <s v="Recommended"/>
    <x v="724"/>
    <x v="1"/>
    <n v="419"/>
    <n v="4.5999999999999996"/>
    <n v="20"/>
  </r>
  <r>
    <x v="20"/>
    <x v="20"/>
    <x v="116"/>
    <x v="4"/>
    <x v="0"/>
    <x v="13"/>
    <x v="13"/>
    <s v="Mapusa"/>
    <s v="Recommended"/>
    <x v="725"/>
    <x v="1"/>
    <n v="139"/>
    <n v="4"/>
    <n v="91"/>
  </r>
  <r>
    <x v="20"/>
    <x v="20"/>
    <x v="72"/>
    <x v="1"/>
    <x v="2"/>
    <x v="5"/>
    <x v="13"/>
    <s v="Mapusa"/>
    <s v="Recommended"/>
    <x v="726"/>
    <x v="1"/>
    <n v="139"/>
    <n v="3.6"/>
    <n v="34"/>
  </r>
  <r>
    <x v="20"/>
    <x v="20"/>
    <x v="158"/>
    <x v="1"/>
    <x v="2"/>
    <x v="19"/>
    <x v="13"/>
    <s v="Mapusa"/>
    <s v="Recommended"/>
    <x v="727"/>
    <x v="1"/>
    <n v="139"/>
    <n v="4.3"/>
    <n v="86"/>
  </r>
  <r>
    <x v="20"/>
    <x v="20"/>
    <x v="94"/>
    <x v="2"/>
    <x v="1"/>
    <x v="4"/>
    <x v="13"/>
    <s v="Mapusa"/>
    <s v="Recommended"/>
    <x v="728"/>
    <x v="0"/>
    <n v="139"/>
    <n v="4.4000000000000004"/>
    <n v="31"/>
  </r>
  <r>
    <x v="20"/>
    <x v="20"/>
    <x v="33"/>
    <x v="3"/>
    <x v="1"/>
    <x v="17"/>
    <x v="13"/>
    <s v="Mapusa"/>
    <s v="Recommended"/>
    <x v="729"/>
    <x v="1"/>
    <n v="139"/>
    <n v="3.4"/>
    <n v="76"/>
  </r>
  <r>
    <x v="20"/>
    <x v="20"/>
    <x v="6"/>
    <x v="3"/>
    <x v="1"/>
    <x v="6"/>
    <x v="13"/>
    <s v="Mapusa"/>
    <s v="Recommended"/>
    <x v="730"/>
    <x v="1"/>
    <n v="169"/>
    <n v="4.5999999999999996"/>
    <n v="97"/>
  </r>
  <r>
    <x v="20"/>
    <x v="20"/>
    <x v="3"/>
    <x v="1"/>
    <x v="0"/>
    <x v="3"/>
    <x v="13"/>
    <s v="Mapusa"/>
    <s v="Recommended"/>
    <x v="731"/>
    <x v="1"/>
    <n v="329"/>
    <n v="4.4000000000000004"/>
    <n v="28"/>
  </r>
  <r>
    <x v="20"/>
    <x v="20"/>
    <x v="163"/>
    <x v="3"/>
    <x v="0"/>
    <x v="24"/>
    <x v="13"/>
    <s v="Mapusa"/>
    <s v="Recommended"/>
    <x v="732"/>
    <x v="0"/>
    <n v="239"/>
    <n v="4.8"/>
    <n v="4"/>
  </r>
  <r>
    <x v="20"/>
    <x v="20"/>
    <x v="157"/>
    <x v="3"/>
    <x v="0"/>
    <x v="13"/>
    <x v="13"/>
    <s v="Mapusa"/>
    <s v="Recommended"/>
    <x v="733"/>
    <x v="0"/>
    <n v="299"/>
    <n v="4.4000000000000004"/>
    <n v="2"/>
  </r>
  <r>
    <x v="20"/>
    <x v="20"/>
    <x v="16"/>
    <x v="6"/>
    <x v="0"/>
    <x v="3"/>
    <x v="13"/>
    <s v="Mapusa"/>
    <s v="Recommended"/>
    <x v="734"/>
    <x v="0"/>
    <n v="269"/>
    <n v="4.4000000000000004"/>
    <n v="0"/>
  </r>
  <r>
    <x v="20"/>
    <x v="20"/>
    <x v="80"/>
    <x v="6"/>
    <x v="1"/>
    <x v="17"/>
    <x v="13"/>
    <s v="Mapusa"/>
    <s v="Recommended"/>
    <x v="735"/>
    <x v="0"/>
    <n v="309"/>
    <n v="4.3"/>
    <n v="1"/>
  </r>
  <r>
    <x v="20"/>
    <x v="20"/>
    <x v="45"/>
    <x v="0"/>
    <x v="2"/>
    <x v="27"/>
    <x v="13"/>
    <s v="Mapusa"/>
    <s v="Recommended"/>
    <x v="736"/>
    <x v="0"/>
    <n v="449"/>
    <n v="3.4"/>
    <n v="5"/>
  </r>
  <r>
    <x v="20"/>
    <x v="20"/>
    <x v="61"/>
    <x v="2"/>
    <x v="1"/>
    <x v="28"/>
    <x v="13"/>
    <s v="Mapusa"/>
    <s v="Recommended"/>
    <x v="737"/>
    <x v="0"/>
    <n v="229"/>
    <n v="4.3"/>
    <n v="124"/>
  </r>
  <r>
    <x v="20"/>
    <x v="20"/>
    <x v="25"/>
    <x v="5"/>
    <x v="0"/>
    <x v="21"/>
    <x v="13"/>
    <s v="Mapusa"/>
    <s v="ROLLS"/>
    <x v="718"/>
    <x v="1"/>
    <n v="569"/>
    <n v="3.5"/>
    <n v="8"/>
  </r>
  <r>
    <x v="20"/>
    <x v="20"/>
    <x v="151"/>
    <x v="1"/>
    <x v="2"/>
    <x v="0"/>
    <x v="13"/>
    <s v="Mapusa"/>
    <s v="ROLLS"/>
    <x v="719"/>
    <x v="1"/>
    <n v="419"/>
    <n v="4.2"/>
    <n v="34"/>
  </r>
  <r>
    <x v="20"/>
    <x v="20"/>
    <x v="6"/>
    <x v="3"/>
    <x v="1"/>
    <x v="6"/>
    <x v="13"/>
    <s v="Mapusa"/>
    <s v="ROLLS"/>
    <x v="720"/>
    <x v="1"/>
    <n v="319"/>
    <n v="4.4000000000000004"/>
    <n v="11"/>
  </r>
  <r>
    <x v="20"/>
    <x v="20"/>
    <x v="161"/>
    <x v="2"/>
    <x v="0"/>
    <x v="16"/>
    <x v="13"/>
    <s v="Mapusa"/>
    <s v="ROLLS"/>
    <x v="721"/>
    <x v="1"/>
    <n v="419"/>
    <n v="4.3"/>
    <n v="22"/>
  </r>
  <r>
    <x v="20"/>
    <x v="20"/>
    <x v="232"/>
    <x v="3"/>
    <x v="1"/>
    <x v="10"/>
    <x v="13"/>
    <s v="Mapusa"/>
    <s v="ROLLS"/>
    <x v="722"/>
    <x v="1"/>
    <n v="299"/>
    <n v="3.9"/>
    <n v="16"/>
  </r>
  <r>
    <x v="20"/>
    <x v="20"/>
    <x v="29"/>
    <x v="2"/>
    <x v="2"/>
    <x v="11"/>
    <x v="13"/>
    <s v="Mapusa"/>
    <s v="ROLLS"/>
    <x v="723"/>
    <x v="1"/>
    <n v="319"/>
    <n v="3.9"/>
    <n v="6"/>
  </r>
  <r>
    <x v="20"/>
    <x v="20"/>
    <x v="242"/>
    <x v="5"/>
    <x v="1"/>
    <x v="26"/>
    <x v="13"/>
    <s v="Mapusa"/>
    <s v="ROLLS"/>
    <x v="724"/>
    <x v="1"/>
    <n v="419"/>
    <n v="4.5999999999999996"/>
    <n v="20"/>
  </r>
  <r>
    <x v="20"/>
    <x v="20"/>
    <x v="18"/>
    <x v="0"/>
    <x v="0"/>
    <x v="15"/>
    <x v="13"/>
    <s v="Mapusa"/>
    <s v="ROLLS"/>
    <x v="725"/>
    <x v="1"/>
    <n v="139"/>
    <n v="4"/>
    <n v="91"/>
  </r>
  <r>
    <x v="20"/>
    <x v="20"/>
    <x v="151"/>
    <x v="1"/>
    <x v="2"/>
    <x v="0"/>
    <x v="13"/>
    <s v="Mapusa"/>
    <s v="ROLLS"/>
    <x v="726"/>
    <x v="1"/>
    <n v="139"/>
    <n v="3.6"/>
    <n v="34"/>
  </r>
  <r>
    <x v="20"/>
    <x v="20"/>
    <x v="35"/>
    <x v="4"/>
    <x v="1"/>
    <x v="23"/>
    <x v="13"/>
    <s v="Mapusa"/>
    <s v="ROLLS"/>
    <x v="727"/>
    <x v="1"/>
    <n v="139"/>
    <n v="4.3"/>
    <n v="86"/>
  </r>
  <r>
    <x v="20"/>
    <x v="20"/>
    <x v="238"/>
    <x v="4"/>
    <x v="1"/>
    <x v="26"/>
    <x v="13"/>
    <s v="Mapusa"/>
    <s v="ROLLS"/>
    <x v="728"/>
    <x v="0"/>
    <n v="139"/>
    <n v="4.4000000000000004"/>
    <n v="31"/>
  </r>
  <r>
    <x v="20"/>
    <x v="20"/>
    <x v="174"/>
    <x v="0"/>
    <x v="0"/>
    <x v="29"/>
    <x v="13"/>
    <s v="Mapusa"/>
    <s v="ROLLS"/>
    <x v="729"/>
    <x v="1"/>
    <n v="139"/>
    <n v="3.4"/>
    <n v="76"/>
  </r>
  <r>
    <x v="20"/>
    <x v="20"/>
    <x v="118"/>
    <x v="1"/>
    <x v="0"/>
    <x v="33"/>
    <x v="13"/>
    <s v="Mapusa"/>
    <s v="ROLLS"/>
    <x v="730"/>
    <x v="1"/>
    <n v="169"/>
    <n v="4.5999999999999996"/>
    <n v="97"/>
  </r>
  <r>
    <x v="20"/>
    <x v="20"/>
    <x v="162"/>
    <x v="6"/>
    <x v="2"/>
    <x v="30"/>
    <x v="13"/>
    <s v="Mapusa"/>
    <s v="BURGERS"/>
    <x v="731"/>
    <x v="1"/>
    <n v="329"/>
    <n v="4.4000000000000004"/>
    <n v="28"/>
  </r>
  <r>
    <x v="20"/>
    <x v="20"/>
    <x v="5"/>
    <x v="3"/>
    <x v="2"/>
    <x v="5"/>
    <x v="13"/>
    <s v="Mapusa"/>
    <s v="BURGERS"/>
    <x v="732"/>
    <x v="0"/>
    <n v="239"/>
    <n v="4.8"/>
    <n v="4"/>
  </r>
  <r>
    <x v="20"/>
    <x v="20"/>
    <x v="221"/>
    <x v="1"/>
    <x v="0"/>
    <x v="14"/>
    <x v="13"/>
    <s v="Mapusa"/>
    <s v="BURGERS"/>
    <x v="733"/>
    <x v="0"/>
    <n v="299"/>
    <n v="4.4000000000000004"/>
    <n v="2"/>
  </r>
  <r>
    <x v="20"/>
    <x v="20"/>
    <x v="4"/>
    <x v="1"/>
    <x v="1"/>
    <x v="4"/>
    <x v="13"/>
    <s v="Mapusa"/>
    <s v="BURGERS"/>
    <x v="734"/>
    <x v="0"/>
    <n v="269"/>
    <n v="4.4000000000000004"/>
    <n v="0"/>
  </r>
  <r>
    <x v="20"/>
    <x v="20"/>
    <x v="137"/>
    <x v="1"/>
    <x v="1"/>
    <x v="35"/>
    <x v="13"/>
    <s v="Mapusa"/>
    <s v="BURGERS"/>
    <x v="735"/>
    <x v="0"/>
    <n v="309"/>
    <n v="4.3"/>
    <n v="1"/>
  </r>
  <r>
    <x v="20"/>
    <x v="20"/>
    <x v="99"/>
    <x v="6"/>
    <x v="0"/>
    <x v="33"/>
    <x v="13"/>
    <s v="Mapusa"/>
    <s v="BURGERS"/>
    <x v="736"/>
    <x v="0"/>
    <n v="449"/>
    <n v="3.4"/>
    <n v="5"/>
  </r>
  <r>
    <x v="20"/>
    <x v="20"/>
    <x v="233"/>
    <x v="1"/>
    <x v="1"/>
    <x v="10"/>
    <x v="13"/>
    <s v="Mapusa"/>
    <s v="BURGERS"/>
    <x v="737"/>
    <x v="0"/>
    <n v="229"/>
    <n v="4.3"/>
    <n v="124"/>
  </r>
  <r>
    <x v="20"/>
    <x v="20"/>
    <x v="156"/>
    <x v="0"/>
    <x v="0"/>
    <x v="16"/>
    <x v="13"/>
    <s v="Mapusa"/>
    <s v="BURGERS"/>
    <x v="738"/>
    <x v="0"/>
    <n v="469"/>
    <n v="4.4000000000000004"/>
    <n v="20"/>
  </r>
  <r>
    <x v="20"/>
    <x v="20"/>
    <x v="58"/>
    <x v="6"/>
    <x v="0"/>
    <x v="29"/>
    <x v="13"/>
    <s v="Mapusa"/>
    <s v="BURGERS"/>
    <x v="739"/>
    <x v="0"/>
    <n v="249"/>
    <n v="3.9"/>
    <n v="100"/>
  </r>
  <r>
    <x v="20"/>
    <x v="20"/>
    <x v="77"/>
    <x v="6"/>
    <x v="2"/>
    <x v="11"/>
    <x v="13"/>
    <s v="Mapusa"/>
    <s v="BURGERS"/>
    <x v="740"/>
    <x v="1"/>
    <n v="549"/>
    <n v="4.5"/>
    <n v="48"/>
  </r>
  <r>
    <x v="20"/>
    <x v="20"/>
    <x v="48"/>
    <x v="6"/>
    <x v="0"/>
    <x v="24"/>
    <x v="13"/>
    <s v="Mapusa"/>
    <s v="BURGERS"/>
    <x v="741"/>
    <x v="1"/>
    <n v="368.57"/>
    <n v="4.3"/>
    <n v="80"/>
  </r>
  <r>
    <x v="20"/>
    <x v="20"/>
    <x v="137"/>
    <x v="1"/>
    <x v="1"/>
    <x v="35"/>
    <x v="13"/>
    <s v="Mapusa"/>
    <s v="BURGERS"/>
    <x v="742"/>
    <x v="0"/>
    <n v="308"/>
    <n v="4.4000000000000004"/>
    <n v="0"/>
  </r>
  <r>
    <x v="20"/>
    <x v="20"/>
    <x v="154"/>
    <x v="3"/>
    <x v="0"/>
    <x v="21"/>
    <x v="13"/>
    <s v="Mapusa"/>
    <s v="BURGERS"/>
    <x v="743"/>
    <x v="1"/>
    <n v="234"/>
    <n v="4.7"/>
    <n v="25"/>
  </r>
  <r>
    <x v="20"/>
    <x v="20"/>
    <x v="168"/>
    <x v="3"/>
    <x v="0"/>
    <x v="29"/>
    <x v="13"/>
    <s v="Mapusa"/>
    <s v="BURGERS"/>
    <x v="744"/>
    <x v="1"/>
    <n v="244"/>
    <n v="4.4000000000000004"/>
    <n v="16"/>
  </r>
  <r>
    <x v="20"/>
    <x v="20"/>
    <x v="209"/>
    <x v="1"/>
    <x v="1"/>
    <x v="2"/>
    <x v="13"/>
    <s v="Mapusa"/>
    <s v="BURGERS"/>
    <x v="745"/>
    <x v="0"/>
    <n v="219"/>
    <n v="4.5"/>
    <n v="32"/>
  </r>
  <r>
    <x v="20"/>
    <x v="20"/>
    <x v="49"/>
    <x v="5"/>
    <x v="1"/>
    <x v="2"/>
    <x v="13"/>
    <s v="Mapusa"/>
    <s v="BURGERS"/>
    <x v="746"/>
    <x v="0"/>
    <n v="224"/>
    <n v="4.0999999999999996"/>
    <n v="10"/>
  </r>
  <r>
    <x v="20"/>
    <x v="20"/>
    <x v="128"/>
    <x v="0"/>
    <x v="2"/>
    <x v="32"/>
    <x v="13"/>
    <s v="Mapusa"/>
    <s v="BURGERS"/>
    <x v="747"/>
    <x v="1"/>
    <n v="209"/>
    <n v="4.3"/>
    <n v="389"/>
  </r>
  <r>
    <x v="20"/>
    <x v="20"/>
    <x v="96"/>
    <x v="4"/>
    <x v="0"/>
    <x v="21"/>
    <x v="13"/>
    <s v="Mapusa"/>
    <s v="BURGERS"/>
    <x v="748"/>
    <x v="1"/>
    <n v="229"/>
    <n v="4.4000000000000004"/>
    <n v="66"/>
  </r>
  <r>
    <x v="20"/>
    <x v="20"/>
    <x v="95"/>
    <x v="0"/>
    <x v="1"/>
    <x v="17"/>
    <x v="13"/>
    <s v="Mapusa"/>
    <s v="BURGERS"/>
    <x v="749"/>
    <x v="0"/>
    <n v="279"/>
    <n v="3.7"/>
    <n v="3"/>
  </r>
  <r>
    <x v="20"/>
    <x v="20"/>
    <x v="48"/>
    <x v="6"/>
    <x v="0"/>
    <x v="24"/>
    <x v="13"/>
    <s v="Mapusa"/>
    <s v="BURGERS"/>
    <x v="750"/>
    <x v="1"/>
    <n v="219"/>
    <n v="4.0999999999999996"/>
    <n v="157"/>
  </r>
  <r>
    <x v="20"/>
    <x v="20"/>
    <x v="208"/>
    <x v="2"/>
    <x v="2"/>
    <x v="27"/>
    <x v="13"/>
    <s v="Mapusa"/>
    <s v="BURGERS"/>
    <x v="751"/>
    <x v="1"/>
    <n v="299"/>
    <n v="4.3"/>
    <n v="48"/>
  </r>
  <r>
    <x v="20"/>
    <x v="20"/>
    <x v="92"/>
    <x v="4"/>
    <x v="1"/>
    <x v="31"/>
    <x v="13"/>
    <s v="Mapusa"/>
    <s v="BURGERS"/>
    <x v="752"/>
    <x v="0"/>
    <n v="239"/>
    <n v="4.7"/>
    <n v="23"/>
  </r>
  <r>
    <x v="20"/>
    <x v="20"/>
    <x v="117"/>
    <x v="2"/>
    <x v="1"/>
    <x v="18"/>
    <x v="13"/>
    <s v="Mapusa"/>
    <s v="ALL DAY LUNCH SPECIAL MEAL BOX (SAVE RS 115)"/>
    <x v="753"/>
    <x v="1"/>
    <n v="399"/>
    <n v="4.0999999999999996"/>
    <n v="33"/>
  </r>
  <r>
    <x v="20"/>
    <x v="20"/>
    <x v="132"/>
    <x v="2"/>
    <x v="1"/>
    <x v="20"/>
    <x v="13"/>
    <s v="Mapusa"/>
    <s v="ALL DAY LUNCH SPECIAL MEAL BOX (SAVE RS 115)"/>
    <x v="754"/>
    <x v="0"/>
    <n v="399"/>
    <n v="4.2"/>
    <n v="117"/>
  </r>
  <r>
    <x v="20"/>
    <x v="20"/>
    <x v="101"/>
    <x v="1"/>
    <x v="0"/>
    <x v="22"/>
    <x v="13"/>
    <s v="Mapusa"/>
    <s v="ALL DAY LUNCH SPECIAL MEAL BOX (SAVE RS 115)"/>
    <x v="755"/>
    <x v="0"/>
    <n v="399"/>
    <n v="4"/>
    <n v="42"/>
  </r>
  <r>
    <x v="20"/>
    <x v="20"/>
    <x v="72"/>
    <x v="1"/>
    <x v="2"/>
    <x v="5"/>
    <x v="13"/>
    <s v="Mapusa"/>
    <s v="ALL DAY LUNCH SPECIAL MEAL BOX (SAVE RS 115)"/>
    <x v="756"/>
    <x v="0"/>
    <n v="399"/>
    <n v="3.8"/>
    <n v="8"/>
  </r>
  <r>
    <x v="20"/>
    <x v="20"/>
    <x v="88"/>
    <x v="3"/>
    <x v="2"/>
    <x v="9"/>
    <x v="13"/>
    <s v="Mapusa"/>
    <s v="ALL DAY LUNCH SPECIAL MEAL BOX (SAVE RS 115)"/>
    <x v="757"/>
    <x v="0"/>
    <n v="399"/>
    <n v="4.3"/>
    <n v="9"/>
  </r>
  <r>
    <x v="20"/>
    <x v="20"/>
    <x v="42"/>
    <x v="4"/>
    <x v="0"/>
    <x v="3"/>
    <x v="13"/>
    <s v="Mapusa"/>
    <s v="PERI PERI CHICKEN STRIPS &amp; LEG PC (UP TO 25% OFF)"/>
    <x v="758"/>
    <x v="1"/>
    <n v="659"/>
    <n v="4.7"/>
    <n v="4"/>
  </r>
  <r>
    <x v="20"/>
    <x v="20"/>
    <x v="214"/>
    <x v="1"/>
    <x v="0"/>
    <x v="25"/>
    <x v="13"/>
    <s v="Mapusa"/>
    <s v="PERI PERI CHICKEN STRIPS &amp; LEG PC (UP TO 25% OFF)"/>
    <x v="759"/>
    <x v="1"/>
    <n v="529"/>
    <n v="4"/>
    <n v="40"/>
  </r>
  <r>
    <x v="20"/>
    <x v="20"/>
    <x v="153"/>
    <x v="3"/>
    <x v="0"/>
    <x v="16"/>
    <x v="13"/>
    <s v="Mapusa"/>
    <s v="PERI PERI CHICKEN STRIPS &amp; LEG PC (UP TO 25% OFF)"/>
    <x v="760"/>
    <x v="1"/>
    <n v="625"/>
    <n v="4.4000000000000004"/>
    <n v="59"/>
  </r>
  <r>
    <x v="20"/>
    <x v="20"/>
    <x v="53"/>
    <x v="5"/>
    <x v="2"/>
    <x v="19"/>
    <x v="13"/>
    <s v="Mapusa"/>
    <s v="PERI PERI CHICKEN STRIPS &amp; LEG PC (UP TO 25% OFF)"/>
    <x v="761"/>
    <x v="1"/>
    <n v="319"/>
    <n v="4.0999999999999996"/>
    <n v="114"/>
  </r>
  <r>
    <x v="20"/>
    <x v="20"/>
    <x v="139"/>
    <x v="2"/>
    <x v="2"/>
    <x v="32"/>
    <x v="13"/>
    <s v="Mapusa"/>
    <s v="EPIC VALUE MEALS FOR 1-2 (UP TO 22% OFF)"/>
    <x v="762"/>
    <x v="1"/>
    <n v="599.04999999999995"/>
    <n v="2.7"/>
    <n v="8"/>
  </r>
  <r>
    <x v="20"/>
    <x v="20"/>
    <x v="51"/>
    <x v="5"/>
    <x v="1"/>
    <x v="23"/>
    <x v="13"/>
    <s v="Mapusa"/>
    <s v="EPIC VALUE MEALS FOR 1-2 (UP TO 22% OFF)"/>
    <x v="763"/>
    <x v="1"/>
    <n v="529"/>
    <n v="4.3"/>
    <n v="30"/>
  </r>
  <r>
    <x v="20"/>
    <x v="20"/>
    <x v="187"/>
    <x v="6"/>
    <x v="1"/>
    <x v="28"/>
    <x v="13"/>
    <s v="Mapusa"/>
    <s v="EPIC VALUE MEALS FOR 1-2 (UP TO 22% OFF)"/>
    <x v="764"/>
    <x v="1"/>
    <n v="399.05"/>
    <n v="3.9"/>
    <n v="17"/>
  </r>
  <r>
    <x v="20"/>
    <x v="20"/>
    <x v="172"/>
    <x v="0"/>
    <x v="0"/>
    <x v="24"/>
    <x v="13"/>
    <s v="Mapusa"/>
    <s v="EPIC VALUE MEALS FOR 1-2 (UP TO 22% OFF)"/>
    <x v="765"/>
    <x v="1"/>
    <n v="299.04000000000002"/>
    <n v="4.0999999999999996"/>
    <n v="22"/>
  </r>
  <r>
    <x v="20"/>
    <x v="20"/>
    <x v="189"/>
    <x v="5"/>
    <x v="1"/>
    <x v="6"/>
    <x v="13"/>
    <s v="Mapusa"/>
    <s v="EPIC VALUE MEALS FOR 1-2 (UP TO 22% OFF)"/>
    <x v="766"/>
    <x v="0"/>
    <n v="299.05"/>
    <n v="4.2"/>
    <n v="9"/>
  </r>
  <r>
    <x v="20"/>
    <x v="20"/>
    <x v="23"/>
    <x v="5"/>
    <x v="0"/>
    <x v="14"/>
    <x v="13"/>
    <s v="Mapusa"/>
    <s v="EPIC VALUE MEALS FOR 1-2 (UP TO 22% OFF)"/>
    <x v="767"/>
    <x v="0"/>
    <n v="289"/>
    <n v="4.4000000000000004"/>
    <n v="0"/>
  </r>
  <r>
    <x v="20"/>
    <x v="20"/>
    <x v="119"/>
    <x v="6"/>
    <x v="1"/>
    <x v="35"/>
    <x v="13"/>
    <s v="Mapusa"/>
    <s v="EPIC VALUE MEALS FOR 1-2 (UP TO 22% OFF)"/>
    <x v="768"/>
    <x v="1"/>
    <n v="398"/>
    <n v="3.8"/>
    <n v="3"/>
  </r>
  <r>
    <x v="20"/>
    <x v="20"/>
    <x v="27"/>
    <x v="6"/>
    <x v="2"/>
    <x v="5"/>
    <x v="13"/>
    <s v="Mapusa"/>
    <s v="EPIC VALUE MEALS FOR 1-2 (UP TO 22% OFF)"/>
    <x v="769"/>
    <x v="1"/>
    <n v="458"/>
    <n v="4.5"/>
    <n v="1"/>
  </r>
  <r>
    <x v="20"/>
    <x v="20"/>
    <x v="206"/>
    <x v="2"/>
    <x v="2"/>
    <x v="19"/>
    <x v="13"/>
    <s v="Mapusa"/>
    <s v="EPIC VALUE MEALS FOR 1-2 (UP TO 22% OFF)"/>
    <x v="770"/>
    <x v="1"/>
    <n v="338"/>
    <n v="4.3"/>
    <n v="2"/>
  </r>
  <r>
    <x v="20"/>
    <x v="20"/>
    <x v="218"/>
    <x v="3"/>
    <x v="1"/>
    <x v="23"/>
    <x v="13"/>
    <s v="Mapusa"/>
    <s v="EPIC VALUE MEALS FOR 1-2 (UP TO 22% OFF)"/>
    <x v="771"/>
    <x v="1"/>
    <n v="458"/>
    <n v="4.4000000000000004"/>
    <n v="0"/>
  </r>
  <r>
    <x v="20"/>
    <x v="20"/>
    <x v="85"/>
    <x v="0"/>
    <x v="1"/>
    <x v="12"/>
    <x v="13"/>
    <s v="Mapusa"/>
    <s v="EPIC VALUE MEALS FOR 1-2 (UP TO 22% OFF)"/>
    <x v="772"/>
    <x v="0"/>
    <n v="458"/>
    <n v="3.5"/>
    <n v="1"/>
  </r>
  <r>
    <x v="20"/>
    <x v="20"/>
    <x v="164"/>
    <x v="5"/>
    <x v="1"/>
    <x v="28"/>
    <x v="13"/>
    <s v="Mapusa"/>
    <s v="EPIC SAVINGS BUCKET FOR 3-4 (UP TO 32% OFF)"/>
    <x v="773"/>
    <x v="1"/>
    <n v="749"/>
    <n v="4.3"/>
    <n v="88"/>
  </r>
  <r>
    <x v="20"/>
    <x v="20"/>
    <x v="189"/>
    <x v="5"/>
    <x v="1"/>
    <x v="6"/>
    <x v="13"/>
    <s v="Mapusa"/>
    <s v="EPIC SAVINGS BUCKET FOR 3-4 (UP TO 32% OFF)"/>
    <x v="774"/>
    <x v="1"/>
    <n v="579"/>
    <n v="4"/>
    <n v="18"/>
  </r>
  <r>
    <x v="20"/>
    <x v="20"/>
    <x v="31"/>
    <x v="2"/>
    <x v="1"/>
    <x v="6"/>
    <x v="13"/>
    <s v="Mapusa"/>
    <s v="EPIC SAVINGS BUCKET FOR 3-4 (UP TO 32% OFF)"/>
    <x v="775"/>
    <x v="1"/>
    <n v="799"/>
    <n v="4.2"/>
    <n v="56"/>
  </r>
  <r>
    <x v="20"/>
    <x v="20"/>
    <x v="91"/>
    <x v="4"/>
    <x v="0"/>
    <x v="14"/>
    <x v="13"/>
    <s v="Mapusa"/>
    <s v="EPIC SAVINGS BUCKET FOR 3-4 (UP TO 32% OFF)"/>
    <x v="776"/>
    <x v="1"/>
    <n v="749"/>
    <n v="4.9000000000000004"/>
    <n v="16"/>
  </r>
  <r>
    <x v="20"/>
    <x v="20"/>
    <x v="32"/>
    <x v="0"/>
    <x v="1"/>
    <x v="1"/>
    <x v="13"/>
    <s v="Mapusa"/>
    <s v="RICE BOWLZ"/>
    <x v="777"/>
    <x v="1"/>
    <n v="428.57"/>
    <n v="4.2"/>
    <n v="3"/>
  </r>
  <r>
    <x v="20"/>
    <x v="20"/>
    <x v="225"/>
    <x v="4"/>
    <x v="1"/>
    <x v="12"/>
    <x v="13"/>
    <s v="Mapusa"/>
    <s v="RICE BOWLZ"/>
    <x v="779"/>
    <x v="1"/>
    <n v="230"/>
    <n v="4.0999999999999996"/>
    <n v="2"/>
  </r>
  <r>
    <x v="20"/>
    <x v="20"/>
    <x v="151"/>
    <x v="1"/>
    <x v="2"/>
    <x v="0"/>
    <x v="13"/>
    <s v="Mapusa"/>
    <s v="RICE BOWLZ"/>
    <x v="780"/>
    <x v="1"/>
    <n v="230"/>
    <n v="3.9"/>
    <n v="4"/>
  </r>
  <r>
    <x v="20"/>
    <x v="20"/>
    <x v="77"/>
    <x v="6"/>
    <x v="2"/>
    <x v="11"/>
    <x v="13"/>
    <s v="Mapusa"/>
    <s v="RICE BOWLZ"/>
    <x v="781"/>
    <x v="1"/>
    <n v="230"/>
    <n v="4.2"/>
    <n v="10"/>
  </r>
  <r>
    <x v="20"/>
    <x v="20"/>
    <x v="79"/>
    <x v="5"/>
    <x v="0"/>
    <x v="1"/>
    <x v="13"/>
    <s v="Mapusa"/>
    <s v="RICE BOWLZ"/>
    <x v="782"/>
    <x v="1"/>
    <n v="199"/>
    <n v="4.5999999999999996"/>
    <n v="4"/>
  </r>
  <r>
    <x v="20"/>
    <x v="20"/>
    <x v="106"/>
    <x v="3"/>
    <x v="2"/>
    <x v="27"/>
    <x v="13"/>
    <s v="Mapusa"/>
    <s v="RICE BOWLZ"/>
    <x v="784"/>
    <x v="0"/>
    <n v="139"/>
    <n v="4.3"/>
    <n v="14"/>
  </r>
  <r>
    <x v="20"/>
    <x v="20"/>
    <x v="191"/>
    <x v="6"/>
    <x v="0"/>
    <x v="25"/>
    <x v="13"/>
    <s v="Mapusa"/>
    <s v="HOT &amp; CRISPY CHICKEN &amp; WINGS"/>
    <x v="785"/>
    <x v="1"/>
    <n v="799.05"/>
    <n v="4.3"/>
    <n v="33"/>
  </r>
  <r>
    <x v="20"/>
    <x v="20"/>
    <x v="98"/>
    <x v="6"/>
    <x v="2"/>
    <x v="9"/>
    <x v="13"/>
    <s v="Mapusa"/>
    <s v="HOT &amp; CRISPY CHICKEN &amp; WINGS"/>
    <x v="786"/>
    <x v="1"/>
    <n v="639"/>
    <n v="4.8"/>
    <n v="30"/>
  </r>
  <r>
    <x v="20"/>
    <x v="20"/>
    <x v="189"/>
    <x v="5"/>
    <x v="1"/>
    <x v="6"/>
    <x v="13"/>
    <s v="Mapusa"/>
    <s v="HOT &amp; CRISPY CHICKEN &amp; WINGS"/>
    <x v="787"/>
    <x v="1"/>
    <n v="449"/>
    <n v="4"/>
    <n v="61"/>
  </r>
  <r>
    <x v="20"/>
    <x v="20"/>
    <x v="158"/>
    <x v="1"/>
    <x v="2"/>
    <x v="19"/>
    <x v="13"/>
    <s v="Mapusa"/>
    <s v="HOT &amp; CRISPY CHICKEN &amp; WINGS"/>
    <x v="788"/>
    <x v="1"/>
    <n v="230"/>
    <n v="4.3"/>
    <n v="90"/>
  </r>
  <r>
    <x v="20"/>
    <x v="20"/>
    <x v="187"/>
    <x v="6"/>
    <x v="1"/>
    <x v="28"/>
    <x v="13"/>
    <s v="Mapusa"/>
    <s v="HOT &amp; CRISPY CHICKEN &amp; WINGS"/>
    <x v="789"/>
    <x v="1"/>
    <n v="185"/>
    <n v="4.2"/>
    <n v="203"/>
  </r>
  <r>
    <x v="20"/>
    <x v="20"/>
    <x v="92"/>
    <x v="4"/>
    <x v="1"/>
    <x v="31"/>
    <x v="13"/>
    <s v="Mapusa"/>
    <s v="HOT &amp; CRISPY CHICKEN &amp; WINGS"/>
    <x v="790"/>
    <x v="1"/>
    <n v="119"/>
    <n v="3.3"/>
    <n v="15"/>
  </r>
  <r>
    <x v="20"/>
    <x v="20"/>
    <x v="55"/>
    <x v="6"/>
    <x v="1"/>
    <x v="1"/>
    <x v="13"/>
    <s v="Mapusa"/>
    <s v="BONELESS CHICKEN POPCORN"/>
    <x v="4598"/>
    <x v="1"/>
    <n v="1200"/>
    <n v="4.4000000000000004"/>
    <n v="0"/>
  </r>
  <r>
    <x v="20"/>
    <x v="20"/>
    <x v="205"/>
    <x v="1"/>
    <x v="1"/>
    <x v="6"/>
    <x v="13"/>
    <s v="Mapusa"/>
    <s v="BONELESS CHICKEN POPCORN"/>
    <x v="791"/>
    <x v="1"/>
    <n v="249"/>
    <n v="4.4000000000000004"/>
    <n v="156"/>
  </r>
  <r>
    <x v="20"/>
    <x v="20"/>
    <x v="85"/>
    <x v="0"/>
    <x v="1"/>
    <x v="12"/>
    <x v="13"/>
    <s v="Mapusa"/>
    <s v="BONELESS CHICKEN POPCORN"/>
    <x v="792"/>
    <x v="1"/>
    <n v="199"/>
    <n v="4.2"/>
    <n v="579"/>
  </r>
  <r>
    <x v="20"/>
    <x v="20"/>
    <x v="102"/>
    <x v="0"/>
    <x v="1"/>
    <x v="20"/>
    <x v="13"/>
    <s v="Mapusa"/>
    <s v="BONELESS CHICKEN POPCORN"/>
    <x v="793"/>
    <x v="1"/>
    <n v="399"/>
    <n v="4.5999999999999996"/>
    <n v="45"/>
  </r>
  <r>
    <x v="20"/>
    <x v="20"/>
    <x v="11"/>
    <x v="0"/>
    <x v="1"/>
    <x v="10"/>
    <x v="13"/>
    <s v="Mapusa"/>
    <s v="BONELESS CHICKEN POPCORN"/>
    <x v="794"/>
    <x v="1"/>
    <n v="125"/>
    <n v="4.2"/>
    <n v="121"/>
  </r>
  <r>
    <x v="20"/>
    <x v="20"/>
    <x v="149"/>
    <x v="5"/>
    <x v="2"/>
    <x v="0"/>
    <x v="13"/>
    <s v="Mapusa"/>
    <s v="GRILLED SMOKY RED CHICKEN"/>
    <x v="796"/>
    <x v="1"/>
    <n v="549"/>
    <n v="4.5999999999999996"/>
    <n v="28"/>
  </r>
  <r>
    <x v="20"/>
    <x v="20"/>
    <x v="70"/>
    <x v="5"/>
    <x v="1"/>
    <x v="18"/>
    <x v="13"/>
    <s v="Mapusa"/>
    <s v="GRILLED SMOKY RED CHICKEN"/>
    <x v="797"/>
    <x v="1"/>
    <n v="249"/>
    <n v="4.5999999999999996"/>
    <n v="25"/>
  </r>
  <r>
    <x v="20"/>
    <x v="20"/>
    <x v="69"/>
    <x v="2"/>
    <x v="0"/>
    <x v="3"/>
    <x v="13"/>
    <s v="Mapusa"/>
    <s v="GRILLED SMOKY RED CHICKEN"/>
    <x v="798"/>
    <x v="1"/>
    <n v="124.76"/>
    <n v="3.3"/>
    <n v="10"/>
  </r>
  <r>
    <x v="20"/>
    <x v="20"/>
    <x v="137"/>
    <x v="1"/>
    <x v="1"/>
    <x v="35"/>
    <x v="13"/>
    <s v="Mapusa"/>
    <s v="SIDES AND DIPS"/>
    <x v="815"/>
    <x v="0"/>
    <n v="149"/>
    <n v="3.3"/>
    <n v="4"/>
  </r>
  <r>
    <x v="20"/>
    <x v="20"/>
    <x v="107"/>
    <x v="3"/>
    <x v="1"/>
    <x v="35"/>
    <x v="13"/>
    <s v="Mapusa"/>
    <s v="SIDES AND DIPS"/>
    <x v="816"/>
    <x v="1"/>
    <n v="179"/>
    <n v="4.2"/>
    <n v="161"/>
  </r>
  <r>
    <x v="20"/>
    <x v="20"/>
    <x v="18"/>
    <x v="0"/>
    <x v="0"/>
    <x v="15"/>
    <x v="13"/>
    <s v="Mapusa"/>
    <s v="SIDES AND DIPS"/>
    <x v="817"/>
    <x v="1"/>
    <n v="115"/>
    <n v="4.9000000000000004"/>
    <n v="5"/>
  </r>
  <r>
    <x v="20"/>
    <x v="20"/>
    <x v="95"/>
    <x v="0"/>
    <x v="1"/>
    <x v="17"/>
    <x v="13"/>
    <s v="Mapusa"/>
    <s v="SIDES AND DIPS"/>
    <x v="818"/>
    <x v="0"/>
    <n v="155"/>
    <n v="4.5999999999999996"/>
    <n v="15"/>
  </r>
  <r>
    <x v="20"/>
    <x v="20"/>
    <x v="199"/>
    <x v="6"/>
    <x v="1"/>
    <x v="6"/>
    <x v="13"/>
    <s v="Mapusa"/>
    <s v="SIDES AND DIPS"/>
    <x v="819"/>
    <x v="0"/>
    <n v="139"/>
    <n v="4.3"/>
    <n v="332"/>
  </r>
  <r>
    <x v="20"/>
    <x v="20"/>
    <x v="57"/>
    <x v="2"/>
    <x v="0"/>
    <x v="1"/>
    <x v="13"/>
    <s v="Mapusa"/>
    <s v="SIDES AND DIPS"/>
    <x v="820"/>
    <x v="0"/>
    <n v="99"/>
    <n v="4.5"/>
    <n v="119"/>
  </r>
  <r>
    <x v="20"/>
    <x v="20"/>
    <x v="116"/>
    <x v="4"/>
    <x v="0"/>
    <x v="13"/>
    <x v="13"/>
    <s v="Mapusa"/>
    <s v="SIDES AND DIPS"/>
    <x v="821"/>
    <x v="0"/>
    <n v="109.52"/>
    <n v="3.6"/>
    <n v="8"/>
  </r>
  <r>
    <x v="20"/>
    <x v="20"/>
    <x v="177"/>
    <x v="2"/>
    <x v="0"/>
    <x v="25"/>
    <x v="13"/>
    <s v="Mapusa"/>
    <s v="SIDES AND DIPS"/>
    <x v="822"/>
    <x v="0"/>
    <n v="57.14"/>
    <n v="3.8"/>
    <n v="28"/>
  </r>
  <r>
    <x v="20"/>
    <x v="20"/>
    <x v="228"/>
    <x v="5"/>
    <x v="1"/>
    <x v="4"/>
    <x v="13"/>
    <s v="Mapusa"/>
    <s v="SIDES AND DIPS"/>
    <x v="823"/>
    <x v="0"/>
    <n v="28.57"/>
    <n v="4.4000000000000004"/>
    <n v="40"/>
  </r>
  <r>
    <x v="20"/>
    <x v="20"/>
    <x v="168"/>
    <x v="3"/>
    <x v="0"/>
    <x v="29"/>
    <x v="13"/>
    <s v="Mapusa"/>
    <s v="DESSERTS &amp; BEVERAGES"/>
    <x v="824"/>
    <x v="0"/>
    <n v="129"/>
    <n v="4.0999999999999996"/>
    <n v="6"/>
  </r>
  <r>
    <x v="20"/>
    <x v="20"/>
    <x v="40"/>
    <x v="3"/>
    <x v="0"/>
    <x v="25"/>
    <x v="13"/>
    <s v="Mapusa"/>
    <s v="DESSERTS &amp; BEVERAGES"/>
    <x v="825"/>
    <x v="0"/>
    <n v="109"/>
    <n v="4.5999999999999996"/>
    <n v="3"/>
  </r>
  <r>
    <x v="20"/>
    <x v="20"/>
    <x v="199"/>
    <x v="6"/>
    <x v="1"/>
    <x v="6"/>
    <x v="13"/>
    <s v="Mapusa"/>
    <s v="DESSERTS &amp; BEVERAGES"/>
    <x v="828"/>
    <x v="0"/>
    <n v="109"/>
    <n v="3.8"/>
    <n v="4"/>
  </r>
  <r>
    <x v="20"/>
    <x v="20"/>
    <x v="78"/>
    <x v="5"/>
    <x v="2"/>
    <x v="32"/>
    <x v="13"/>
    <s v="Mapusa"/>
    <s v="DESSERTS &amp; BEVERAGES"/>
    <x v="829"/>
    <x v="0"/>
    <n v="99"/>
    <n v="4.0999999999999996"/>
    <n v="3"/>
  </r>
  <r>
    <x v="20"/>
    <x v="20"/>
    <x v="151"/>
    <x v="1"/>
    <x v="2"/>
    <x v="0"/>
    <x v="13"/>
    <s v="Mapusa"/>
    <s v="DESSERTS &amp; BEVERAGES"/>
    <x v="830"/>
    <x v="0"/>
    <n v="99"/>
    <n v="4.9000000000000004"/>
    <n v="1"/>
  </r>
  <r>
    <x v="20"/>
    <x v="20"/>
    <x v="133"/>
    <x v="6"/>
    <x v="1"/>
    <x v="2"/>
    <x v="13"/>
    <s v="Mapusa"/>
    <s v="DESSERTS &amp; BEVERAGES"/>
    <x v="831"/>
    <x v="0"/>
    <n v="99"/>
    <n v="4.4000000000000004"/>
    <n v="0"/>
  </r>
  <r>
    <x v="20"/>
    <x v="20"/>
    <x v="85"/>
    <x v="0"/>
    <x v="1"/>
    <x v="12"/>
    <x v="13"/>
    <s v="Mapusa"/>
    <s v="DESSERTS &amp; BEVERAGES"/>
    <x v="832"/>
    <x v="0"/>
    <n v="99"/>
    <n v="4.4000000000000004"/>
    <n v="0"/>
  </r>
  <r>
    <x v="20"/>
    <x v="20"/>
    <x v="126"/>
    <x v="4"/>
    <x v="2"/>
    <x v="19"/>
    <x v="13"/>
    <s v="Mapusa"/>
    <s v="DESSERTS &amp; BEVERAGES"/>
    <x v="707"/>
    <x v="0"/>
    <n v="119"/>
    <n v="4.0999999999999996"/>
    <n v="37"/>
  </r>
  <r>
    <x v="20"/>
    <x v="20"/>
    <x v="13"/>
    <x v="5"/>
    <x v="1"/>
    <x v="12"/>
    <x v="13"/>
    <s v="Mapusa"/>
    <s v="DESSERTS &amp; BEVERAGES"/>
    <x v="833"/>
    <x v="0"/>
    <n v="159"/>
    <n v="4.4000000000000004"/>
    <n v="61"/>
  </r>
  <r>
    <x v="20"/>
    <x v="20"/>
    <x v="137"/>
    <x v="1"/>
    <x v="1"/>
    <x v="35"/>
    <x v="13"/>
    <s v="Mapusa"/>
    <s v="DESSERTS &amp; BEVERAGES"/>
    <x v="834"/>
    <x v="0"/>
    <n v="57.14"/>
    <n v="4"/>
    <n v="30"/>
  </r>
  <r>
    <x v="20"/>
    <x v="20"/>
    <x v="159"/>
    <x v="5"/>
    <x v="0"/>
    <x v="33"/>
    <x v="13"/>
    <s v="Mapusa"/>
    <s v="DESSERTS &amp; BEVERAGES"/>
    <x v="835"/>
    <x v="0"/>
    <n v="57.14"/>
    <n v="4.0999999999999996"/>
    <n v="38"/>
  </r>
  <r>
    <x v="20"/>
    <x v="20"/>
    <x v="27"/>
    <x v="6"/>
    <x v="2"/>
    <x v="5"/>
    <x v="13"/>
    <s v="Mapusa"/>
    <s v="DESSERTS &amp; BEVERAGES"/>
    <x v="836"/>
    <x v="0"/>
    <n v="57.14"/>
    <n v="3.9"/>
    <n v="20"/>
  </r>
  <r>
    <x v="20"/>
    <x v="20"/>
    <x v="99"/>
    <x v="6"/>
    <x v="0"/>
    <x v="33"/>
    <x v="13"/>
    <s v="Mapusa"/>
    <s v="DESSERTS &amp; BEVERAGES"/>
    <x v="837"/>
    <x v="0"/>
    <n v="57.14"/>
    <n v="4.4000000000000004"/>
    <n v="14"/>
  </r>
  <r>
    <x v="20"/>
    <x v="20"/>
    <x v="200"/>
    <x v="6"/>
    <x v="0"/>
    <x v="21"/>
    <x v="13"/>
    <s v="Mapusa"/>
    <s v="LATE NIGHT SPECIALS (STARTING AT 199)"/>
    <x v="838"/>
    <x v="0"/>
    <n v="779"/>
    <n v="4.4000000000000004"/>
    <n v="0"/>
  </r>
  <r>
    <x v="20"/>
    <x v="20"/>
    <x v="7"/>
    <x v="0"/>
    <x v="0"/>
    <x v="3"/>
    <x v="13"/>
    <s v="Mapusa"/>
    <s v="LATE NIGHT SPECIALS (STARTING AT 199)"/>
    <x v="839"/>
    <x v="0"/>
    <n v="649"/>
    <n v="4.2"/>
    <n v="2"/>
  </r>
  <r>
    <x v="20"/>
    <x v="20"/>
    <x v="107"/>
    <x v="3"/>
    <x v="1"/>
    <x v="35"/>
    <x v="13"/>
    <s v="Mapusa"/>
    <s v="LATE NIGHT SPECIALS (STARTING AT 199)"/>
    <x v="840"/>
    <x v="0"/>
    <n v="349"/>
    <n v="4.4000000000000004"/>
    <n v="0"/>
  </r>
  <r>
    <x v="20"/>
    <x v="20"/>
    <x v="175"/>
    <x v="0"/>
    <x v="2"/>
    <x v="30"/>
    <x v="13"/>
    <s v="Mapusa"/>
    <s v="LATE NIGHT SPECIALS (STARTING AT 199)"/>
    <x v="841"/>
    <x v="0"/>
    <n v="199"/>
    <n v="4.4000000000000004"/>
    <n v="0"/>
  </r>
  <r>
    <x v="20"/>
    <x v="20"/>
    <x v="100"/>
    <x v="0"/>
    <x v="2"/>
    <x v="34"/>
    <x v="13"/>
    <s v="Mapusa"/>
    <s v="LATE NIGHT SPECIALS (STARTING AT 199)"/>
    <x v="842"/>
    <x v="0"/>
    <n v="399"/>
    <n v="4.8"/>
    <n v="2"/>
  </r>
  <r>
    <x v="20"/>
    <x v="20"/>
    <x v="233"/>
    <x v="1"/>
    <x v="1"/>
    <x v="10"/>
    <x v="13"/>
    <s v="Mapusa"/>
    <s v="LATE NIGHT SPECIALS (STARTING AT 199)"/>
    <x v="843"/>
    <x v="0"/>
    <n v="599"/>
    <n v="4.4000000000000004"/>
    <n v="0"/>
  </r>
  <r>
    <x v="20"/>
    <x v="20"/>
    <x v="102"/>
    <x v="0"/>
    <x v="1"/>
    <x v="20"/>
    <x v="13"/>
    <s v="Mapusa"/>
    <s v="LATE NIGHT SPECIALS (STARTING AT 199)"/>
    <x v="844"/>
    <x v="0"/>
    <n v="649"/>
    <n v="3.5"/>
    <n v="1"/>
  </r>
  <r>
    <x v="20"/>
    <x v="20"/>
    <x v="119"/>
    <x v="6"/>
    <x v="1"/>
    <x v="35"/>
    <x v="13"/>
    <s v="Mapusa"/>
    <s v="LATE NIGHT SPECIALS (STARTING AT 199)"/>
    <x v="845"/>
    <x v="0"/>
    <n v="489"/>
    <n v="4.4000000000000004"/>
    <n v="0"/>
  </r>
  <r>
    <x v="20"/>
    <x v="20"/>
    <x v="19"/>
    <x v="4"/>
    <x v="0"/>
    <x v="16"/>
    <x v="13"/>
    <s v="Mapusa"/>
    <s v="LATE NIGHT SPECIALS (STARTING AT 199)"/>
    <x v="846"/>
    <x v="0"/>
    <n v="449"/>
    <n v="4.4000000000000004"/>
    <n v="0"/>
  </r>
  <r>
    <x v="20"/>
    <x v="20"/>
    <x v="137"/>
    <x v="1"/>
    <x v="1"/>
    <x v="35"/>
    <x v="13"/>
    <s v="Mapusa"/>
    <s v="LATE NIGHT SPECIALS (STARTING AT 199)"/>
    <x v="847"/>
    <x v="0"/>
    <n v="459"/>
    <n v="4.4000000000000004"/>
    <n v="0"/>
  </r>
  <r>
    <x v="20"/>
    <x v="20"/>
    <x v="56"/>
    <x v="3"/>
    <x v="1"/>
    <x v="12"/>
    <x v="13"/>
    <s v="Mapusa"/>
    <s v="LATE NIGHT SPECIALS (STARTING AT 199)"/>
    <x v="848"/>
    <x v="0"/>
    <n v="649"/>
    <n v="4.4000000000000004"/>
    <n v="0"/>
  </r>
  <r>
    <x v="20"/>
    <x v="20"/>
    <x v="13"/>
    <x v="5"/>
    <x v="1"/>
    <x v="12"/>
    <x v="13"/>
    <s v="Mapusa"/>
    <s v="LATE NIGHT SPECIALS (STARTING AT 199)"/>
    <x v="849"/>
    <x v="0"/>
    <n v="799"/>
    <n v="4.0999999999999996"/>
    <n v="1"/>
  </r>
  <r>
    <x v="20"/>
    <x v="20"/>
    <x v="41"/>
    <x v="1"/>
    <x v="1"/>
    <x v="17"/>
    <x v="13"/>
    <s v="Mapusa"/>
    <s v="LATE NIGHT SPECIALS (STARTING AT 199)"/>
    <x v="850"/>
    <x v="0"/>
    <n v="199"/>
    <n v="4.4000000000000004"/>
    <n v="1"/>
  </r>
  <r>
    <x v="20"/>
    <x v="20"/>
    <x v="148"/>
    <x v="2"/>
    <x v="0"/>
    <x v="29"/>
    <x v="13"/>
    <s v="Mapusa"/>
    <s v="LATE NIGHT SPECIALS (STARTING AT 199)"/>
    <x v="851"/>
    <x v="0"/>
    <n v="299"/>
    <n v="4.7"/>
    <n v="6"/>
  </r>
  <r>
    <x v="20"/>
    <x v="20"/>
    <x v="96"/>
    <x v="4"/>
    <x v="0"/>
    <x v="21"/>
    <x v="98"/>
    <s v="Mapusa"/>
    <s v="Recommended"/>
    <x v="7651"/>
    <x v="0"/>
    <n v="295"/>
    <n v="4.4000000000000004"/>
    <n v="0"/>
  </r>
  <r>
    <x v="20"/>
    <x v="20"/>
    <x v="24"/>
    <x v="4"/>
    <x v="1"/>
    <x v="20"/>
    <x v="98"/>
    <s v="Mapusa"/>
    <s v="Recommended"/>
    <x v="7652"/>
    <x v="0"/>
    <n v="355"/>
    <n v="4.4000000000000004"/>
    <n v="0"/>
  </r>
  <r>
    <x v="20"/>
    <x v="20"/>
    <x v="7"/>
    <x v="0"/>
    <x v="0"/>
    <x v="3"/>
    <x v="98"/>
    <s v="Mapusa"/>
    <s v="Recommended"/>
    <x v="7653"/>
    <x v="0"/>
    <n v="395"/>
    <n v="4.4000000000000004"/>
    <n v="0"/>
  </r>
  <r>
    <x v="20"/>
    <x v="20"/>
    <x v="191"/>
    <x v="6"/>
    <x v="0"/>
    <x v="25"/>
    <x v="98"/>
    <s v="Mapusa"/>
    <s v="Recommended"/>
    <x v="7654"/>
    <x v="0"/>
    <n v="445"/>
    <n v="4.4000000000000004"/>
    <n v="0"/>
  </r>
  <r>
    <x v="20"/>
    <x v="20"/>
    <x v="13"/>
    <x v="5"/>
    <x v="1"/>
    <x v="12"/>
    <x v="98"/>
    <s v="Mapusa"/>
    <s v="Recommended"/>
    <x v="7655"/>
    <x v="1"/>
    <n v="295"/>
    <n v="4.4000000000000004"/>
    <n v="0"/>
  </r>
  <r>
    <x v="20"/>
    <x v="20"/>
    <x v="44"/>
    <x v="2"/>
    <x v="1"/>
    <x v="26"/>
    <x v="98"/>
    <s v="Mapusa"/>
    <s v="Recommended"/>
    <x v="7656"/>
    <x v="1"/>
    <n v="365"/>
    <n v="4.4000000000000004"/>
    <n v="0"/>
  </r>
  <r>
    <x v="20"/>
    <x v="20"/>
    <x v="93"/>
    <x v="1"/>
    <x v="1"/>
    <x v="26"/>
    <x v="98"/>
    <s v="Mapusa"/>
    <s v="Recommended"/>
    <x v="7657"/>
    <x v="1"/>
    <n v="395"/>
    <n v="4.4000000000000004"/>
    <n v="0"/>
  </r>
  <r>
    <x v="20"/>
    <x v="20"/>
    <x v="121"/>
    <x v="5"/>
    <x v="2"/>
    <x v="11"/>
    <x v="98"/>
    <s v="Mapusa"/>
    <s v="Recommended"/>
    <x v="7658"/>
    <x v="1"/>
    <n v="465"/>
    <n v="4.4000000000000004"/>
    <n v="0"/>
  </r>
  <r>
    <x v="20"/>
    <x v="20"/>
    <x v="159"/>
    <x v="5"/>
    <x v="0"/>
    <x v="33"/>
    <x v="98"/>
    <s v="Mapusa"/>
    <s v="Recommended"/>
    <x v="7659"/>
    <x v="0"/>
    <n v="359"/>
    <n v="3.5"/>
    <n v="1"/>
  </r>
  <r>
    <x v="20"/>
    <x v="20"/>
    <x v="104"/>
    <x v="0"/>
    <x v="1"/>
    <x v="28"/>
    <x v="98"/>
    <s v="Mapusa"/>
    <s v="Recommended"/>
    <x v="7660"/>
    <x v="1"/>
    <n v="369"/>
    <n v="4"/>
    <n v="2"/>
  </r>
  <r>
    <x v="20"/>
    <x v="20"/>
    <x v="216"/>
    <x v="3"/>
    <x v="0"/>
    <x v="15"/>
    <x v="98"/>
    <s v="Mapusa"/>
    <s v="New Gluten Free Momo"/>
    <x v="7651"/>
    <x v="0"/>
    <n v="295"/>
    <n v="4.4000000000000004"/>
    <n v="0"/>
  </r>
  <r>
    <x v="20"/>
    <x v="20"/>
    <x v="31"/>
    <x v="2"/>
    <x v="1"/>
    <x v="6"/>
    <x v="98"/>
    <s v="Mapusa"/>
    <s v="New Gluten Free Momo"/>
    <x v="7652"/>
    <x v="0"/>
    <n v="355"/>
    <n v="4.4000000000000004"/>
    <n v="0"/>
  </r>
  <r>
    <x v="20"/>
    <x v="20"/>
    <x v="197"/>
    <x v="2"/>
    <x v="1"/>
    <x v="23"/>
    <x v="98"/>
    <s v="Mapusa"/>
    <s v="New Gluten Free Momo"/>
    <x v="7653"/>
    <x v="0"/>
    <n v="395"/>
    <n v="4.4000000000000004"/>
    <n v="0"/>
  </r>
  <r>
    <x v="20"/>
    <x v="20"/>
    <x v="178"/>
    <x v="4"/>
    <x v="0"/>
    <x v="29"/>
    <x v="98"/>
    <s v="Mapusa"/>
    <s v="New Gluten Free Momo"/>
    <x v="7654"/>
    <x v="0"/>
    <n v="445"/>
    <n v="4.4000000000000004"/>
    <n v="0"/>
  </r>
  <r>
    <x v="20"/>
    <x v="20"/>
    <x v="12"/>
    <x v="3"/>
    <x v="2"/>
    <x v="11"/>
    <x v="98"/>
    <s v="Mapusa"/>
    <s v="New Gluten Free Momo"/>
    <x v="7655"/>
    <x v="1"/>
    <n v="295"/>
    <n v="4.4000000000000004"/>
    <n v="0"/>
  </r>
  <r>
    <x v="20"/>
    <x v="20"/>
    <x v="28"/>
    <x v="3"/>
    <x v="0"/>
    <x v="22"/>
    <x v="98"/>
    <s v="Mapusa"/>
    <s v="New Gluten Free Momo"/>
    <x v="7656"/>
    <x v="1"/>
    <n v="365"/>
    <n v="4.4000000000000004"/>
    <n v="0"/>
  </r>
  <r>
    <x v="20"/>
    <x v="20"/>
    <x v="233"/>
    <x v="1"/>
    <x v="1"/>
    <x v="10"/>
    <x v="98"/>
    <s v="Mapusa"/>
    <s v="New Gluten Free Momo"/>
    <x v="7657"/>
    <x v="1"/>
    <n v="395"/>
    <n v="4.4000000000000004"/>
    <n v="0"/>
  </r>
  <r>
    <x v="20"/>
    <x v="20"/>
    <x v="153"/>
    <x v="3"/>
    <x v="0"/>
    <x v="16"/>
    <x v="98"/>
    <s v="Mapusa"/>
    <s v="New Gluten Free Momo"/>
    <x v="7658"/>
    <x v="1"/>
    <n v="465"/>
    <n v="4.4000000000000004"/>
    <n v="0"/>
  </r>
  <r>
    <x v="20"/>
    <x v="20"/>
    <x v="234"/>
    <x v="3"/>
    <x v="1"/>
    <x v="26"/>
    <x v="98"/>
    <s v="Mapusa"/>
    <s v="Korean Momo (Newly Launched)"/>
    <x v="7661"/>
    <x v="0"/>
    <n v="299"/>
    <n v="4.5999999999999996"/>
    <n v="12"/>
  </r>
  <r>
    <x v="20"/>
    <x v="20"/>
    <x v="208"/>
    <x v="2"/>
    <x v="2"/>
    <x v="27"/>
    <x v="98"/>
    <s v="Mapusa"/>
    <s v="Korean Momo (Newly Launched)"/>
    <x v="7662"/>
    <x v="1"/>
    <n v="319"/>
    <n v="4.0999999999999996"/>
    <n v="24"/>
  </r>
  <r>
    <x v="20"/>
    <x v="20"/>
    <x v="105"/>
    <x v="4"/>
    <x v="2"/>
    <x v="27"/>
    <x v="98"/>
    <s v="Mapusa"/>
    <s v="Korean Momo (Newly Launched)"/>
    <x v="7659"/>
    <x v="0"/>
    <n v="359"/>
    <n v="3.5"/>
    <n v="1"/>
  </r>
  <r>
    <x v="20"/>
    <x v="20"/>
    <x v="40"/>
    <x v="3"/>
    <x v="0"/>
    <x v="25"/>
    <x v="98"/>
    <s v="Mapusa"/>
    <s v="Korean Momo (Newly Launched)"/>
    <x v="7660"/>
    <x v="1"/>
    <n v="369"/>
    <n v="4"/>
    <n v="2"/>
  </r>
  <r>
    <x v="20"/>
    <x v="20"/>
    <x v="34"/>
    <x v="1"/>
    <x v="2"/>
    <x v="9"/>
    <x v="98"/>
    <s v="Mapusa"/>
    <s v="Wow! Bowls (Newly Launced)"/>
    <x v="10088"/>
    <x v="0"/>
    <n v="279"/>
    <n v="3.4"/>
    <n v="2"/>
  </r>
  <r>
    <x v="20"/>
    <x v="20"/>
    <x v="204"/>
    <x v="0"/>
    <x v="1"/>
    <x v="6"/>
    <x v="98"/>
    <s v="Mapusa"/>
    <s v="Wow! Bowls (Newly Launced)"/>
    <x v="7776"/>
    <x v="0"/>
    <n v="279"/>
    <n v="4.4000000000000004"/>
    <n v="0"/>
  </r>
  <r>
    <x v="20"/>
    <x v="20"/>
    <x v="179"/>
    <x v="3"/>
    <x v="0"/>
    <x v="7"/>
    <x v="98"/>
    <s v="Mapusa"/>
    <s v="Wow! Bowls (Newly Launced)"/>
    <x v="10089"/>
    <x v="1"/>
    <n v="279"/>
    <n v="2.9"/>
    <n v="3"/>
  </r>
  <r>
    <x v="20"/>
    <x v="20"/>
    <x v="90"/>
    <x v="6"/>
    <x v="1"/>
    <x v="31"/>
    <x v="98"/>
    <s v="Mapusa"/>
    <s v="Wow! Bowls (Newly Launced)"/>
    <x v="10090"/>
    <x v="1"/>
    <n v="279"/>
    <n v="5"/>
    <n v="3"/>
  </r>
  <r>
    <x v="20"/>
    <x v="20"/>
    <x v="81"/>
    <x v="5"/>
    <x v="2"/>
    <x v="30"/>
    <x v="98"/>
    <s v="Mapusa"/>
    <s v="Steam Momo"/>
    <x v="7665"/>
    <x v="0"/>
    <n v="209"/>
    <n v="4.0999999999999996"/>
    <n v="201"/>
  </r>
  <r>
    <x v="20"/>
    <x v="20"/>
    <x v="34"/>
    <x v="1"/>
    <x v="2"/>
    <x v="9"/>
    <x v="98"/>
    <s v="Mapusa"/>
    <s v="Steam Momo"/>
    <x v="7663"/>
    <x v="1"/>
    <n v="225"/>
    <n v="4.2"/>
    <n v="440"/>
  </r>
  <r>
    <x v="20"/>
    <x v="20"/>
    <x v="217"/>
    <x v="3"/>
    <x v="0"/>
    <x v="1"/>
    <x v="98"/>
    <s v="Mapusa"/>
    <s v="Steam Momo"/>
    <x v="7664"/>
    <x v="1"/>
    <n v="309"/>
    <n v="4.3"/>
    <n v="80"/>
  </r>
  <r>
    <x v="20"/>
    <x v="20"/>
    <x v="111"/>
    <x v="1"/>
    <x v="1"/>
    <x v="20"/>
    <x v="98"/>
    <s v="Mapusa"/>
    <s v="Steam Momo"/>
    <x v="7666"/>
    <x v="1"/>
    <n v="239"/>
    <n v="3.7"/>
    <n v="21"/>
  </r>
  <r>
    <x v="20"/>
    <x v="20"/>
    <x v="182"/>
    <x v="5"/>
    <x v="0"/>
    <x v="3"/>
    <x v="98"/>
    <s v="Mapusa"/>
    <s v="Steam Momo"/>
    <x v="7667"/>
    <x v="1"/>
    <n v="169"/>
    <n v="4.3"/>
    <n v="72"/>
  </r>
  <r>
    <x v="20"/>
    <x v="20"/>
    <x v="99"/>
    <x v="6"/>
    <x v="0"/>
    <x v="33"/>
    <x v="98"/>
    <s v="Mapusa"/>
    <s v="Steam Momo"/>
    <x v="7668"/>
    <x v="0"/>
    <n v="115"/>
    <n v="4.2"/>
    <n v="68"/>
  </r>
  <r>
    <x v="20"/>
    <x v="20"/>
    <x v="12"/>
    <x v="3"/>
    <x v="2"/>
    <x v="11"/>
    <x v="98"/>
    <s v="Mapusa"/>
    <s v="Steam Momo"/>
    <x v="7669"/>
    <x v="1"/>
    <n v="135"/>
    <n v="4.2"/>
    <n v="255"/>
  </r>
  <r>
    <x v="20"/>
    <x v="20"/>
    <x v="171"/>
    <x v="2"/>
    <x v="0"/>
    <x v="7"/>
    <x v="98"/>
    <s v="Mapusa"/>
    <s v="Steam Momo"/>
    <x v="7674"/>
    <x v="0"/>
    <n v="159"/>
    <n v="3.7"/>
    <n v="12"/>
  </r>
  <r>
    <x v="20"/>
    <x v="20"/>
    <x v="186"/>
    <x v="5"/>
    <x v="1"/>
    <x v="31"/>
    <x v="98"/>
    <s v="Mapusa"/>
    <s v="Steam Momo"/>
    <x v="7675"/>
    <x v="0"/>
    <n v="239"/>
    <n v="2.9"/>
    <n v="4"/>
  </r>
  <r>
    <x v="20"/>
    <x v="20"/>
    <x v="93"/>
    <x v="1"/>
    <x v="1"/>
    <x v="26"/>
    <x v="98"/>
    <s v="Mapusa"/>
    <s v="Steam Momo"/>
    <x v="7676"/>
    <x v="0"/>
    <n v="285"/>
    <n v="3.8"/>
    <n v="42"/>
  </r>
  <r>
    <x v="20"/>
    <x v="20"/>
    <x v="66"/>
    <x v="2"/>
    <x v="1"/>
    <x v="17"/>
    <x v="98"/>
    <s v="Mapusa"/>
    <s v="Fried Momo"/>
    <x v="7678"/>
    <x v="1"/>
    <n v="275"/>
    <n v="4.2"/>
    <n v="183"/>
  </r>
  <r>
    <x v="20"/>
    <x v="20"/>
    <x v="84"/>
    <x v="6"/>
    <x v="2"/>
    <x v="19"/>
    <x v="98"/>
    <s v="Mapusa"/>
    <s v="Fried Momo"/>
    <x v="7679"/>
    <x v="0"/>
    <n v="259"/>
    <n v="4.5999999999999996"/>
    <n v="47"/>
  </r>
  <r>
    <x v="20"/>
    <x v="20"/>
    <x v="178"/>
    <x v="4"/>
    <x v="0"/>
    <x v="29"/>
    <x v="98"/>
    <s v="Mapusa"/>
    <s v="Fried Momo"/>
    <x v="7677"/>
    <x v="1"/>
    <n v="359"/>
    <n v="4.4000000000000004"/>
    <n v="225"/>
  </r>
  <r>
    <x v="20"/>
    <x v="20"/>
    <x v="70"/>
    <x v="5"/>
    <x v="1"/>
    <x v="18"/>
    <x v="98"/>
    <s v="Mapusa"/>
    <s v="Fried Momo"/>
    <x v="7680"/>
    <x v="0"/>
    <n v="289"/>
    <n v="3.6"/>
    <n v="9"/>
  </r>
  <r>
    <x v="20"/>
    <x v="20"/>
    <x v="114"/>
    <x v="5"/>
    <x v="2"/>
    <x v="5"/>
    <x v="98"/>
    <s v="Mapusa"/>
    <s v="Fried Momo"/>
    <x v="7681"/>
    <x v="1"/>
    <n v="289"/>
    <n v="4.0999999999999996"/>
    <n v="11"/>
  </r>
  <r>
    <x v="20"/>
    <x v="20"/>
    <x v="151"/>
    <x v="1"/>
    <x v="2"/>
    <x v="0"/>
    <x v="98"/>
    <s v="Mapusa"/>
    <s v="Fried Momo"/>
    <x v="7682"/>
    <x v="1"/>
    <n v="219"/>
    <n v="3.9"/>
    <n v="35"/>
  </r>
  <r>
    <x v="20"/>
    <x v="20"/>
    <x v="158"/>
    <x v="1"/>
    <x v="2"/>
    <x v="19"/>
    <x v="98"/>
    <s v="Mapusa"/>
    <s v="Fried Momo"/>
    <x v="7683"/>
    <x v="0"/>
    <n v="165"/>
    <n v="4.4000000000000004"/>
    <n v="16"/>
  </r>
  <r>
    <x v="20"/>
    <x v="20"/>
    <x v="78"/>
    <x v="5"/>
    <x v="2"/>
    <x v="32"/>
    <x v="98"/>
    <s v="Mapusa"/>
    <s v="Fried Momo"/>
    <x v="7684"/>
    <x v="0"/>
    <n v="209"/>
    <n v="4.0999999999999996"/>
    <n v="14"/>
  </r>
  <r>
    <x v="20"/>
    <x v="20"/>
    <x v="94"/>
    <x v="2"/>
    <x v="1"/>
    <x v="4"/>
    <x v="98"/>
    <s v="Mapusa"/>
    <s v="Fried Momo"/>
    <x v="7685"/>
    <x v="1"/>
    <n v="185"/>
    <n v="4.3"/>
    <n v="121"/>
  </r>
  <r>
    <x v="20"/>
    <x v="20"/>
    <x v="122"/>
    <x v="3"/>
    <x v="1"/>
    <x v="31"/>
    <x v="98"/>
    <s v="Mapusa"/>
    <s v="Fried Momo"/>
    <x v="7690"/>
    <x v="0"/>
    <n v="335"/>
    <n v="4.5999999999999996"/>
    <n v="4"/>
  </r>
  <r>
    <x v="20"/>
    <x v="20"/>
    <x v="184"/>
    <x v="1"/>
    <x v="2"/>
    <x v="32"/>
    <x v="98"/>
    <s v="Mapusa"/>
    <s v="Chilli Momo"/>
    <x v="7692"/>
    <x v="1"/>
    <n v="399"/>
    <n v="4.9000000000000004"/>
    <n v="17"/>
  </r>
  <r>
    <x v="20"/>
    <x v="20"/>
    <x v="181"/>
    <x v="6"/>
    <x v="2"/>
    <x v="27"/>
    <x v="98"/>
    <s v="Mapusa"/>
    <s v="Chilli Momo"/>
    <x v="7693"/>
    <x v="0"/>
    <n v="375"/>
    <n v="2.8"/>
    <n v="11"/>
  </r>
  <r>
    <x v="20"/>
    <x v="20"/>
    <x v="47"/>
    <x v="4"/>
    <x v="1"/>
    <x v="4"/>
    <x v="98"/>
    <s v="Mapusa"/>
    <s v="Chilli Momo"/>
    <x v="7694"/>
    <x v="1"/>
    <n v="249"/>
    <n v="4.4000000000000004"/>
    <n v="70"/>
  </r>
  <r>
    <x v="20"/>
    <x v="20"/>
    <x v="167"/>
    <x v="3"/>
    <x v="1"/>
    <x v="28"/>
    <x v="98"/>
    <s v="Mapusa"/>
    <s v="Chilli Momo"/>
    <x v="7695"/>
    <x v="0"/>
    <n v="205"/>
    <n v="4.0999999999999996"/>
    <n v="20"/>
  </r>
  <r>
    <x v="20"/>
    <x v="20"/>
    <x v="48"/>
    <x v="6"/>
    <x v="0"/>
    <x v="24"/>
    <x v="98"/>
    <s v="Mapusa"/>
    <s v="Chilli Momo"/>
    <x v="7696"/>
    <x v="0"/>
    <n v="249"/>
    <n v="4.0999999999999996"/>
    <n v="3"/>
  </r>
  <r>
    <x v="20"/>
    <x v="20"/>
    <x v="9"/>
    <x v="2"/>
    <x v="2"/>
    <x v="8"/>
    <x v="98"/>
    <s v="Mapusa"/>
    <s v="Chilli Momo"/>
    <x v="7697"/>
    <x v="0"/>
    <n v="299"/>
    <n v="4.3"/>
    <n v="1"/>
  </r>
  <r>
    <x v="20"/>
    <x v="20"/>
    <x v="44"/>
    <x v="2"/>
    <x v="1"/>
    <x v="26"/>
    <x v="98"/>
    <s v="Mapusa"/>
    <s v="Chilli Momo"/>
    <x v="7698"/>
    <x v="1"/>
    <n v="225"/>
    <n v="4.0999999999999996"/>
    <n v="69"/>
  </r>
  <r>
    <x v="20"/>
    <x v="20"/>
    <x v="48"/>
    <x v="6"/>
    <x v="0"/>
    <x v="24"/>
    <x v="98"/>
    <s v="Mapusa"/>
    <s v="Chilli Momo"/>
    <x v="7699"/>
    <x v="1"/>
    <n v="309"/>
    <n v="3.6"/>
    <n v="3"/>
  </r>
  <r>
    <x v="20"/>
    <x v="20"/>
    <x v="209"/>
    <x v="1"/>
    <x v="1"/>
    <x v="2"/>
    <x v="98"/>
    <s v="Mapusa"/>
    <s v="Chilli Momo"/>
    <x v="7691"/>
    <x v="0"/>
    <n v="299"/>
    <n v="3.9"/>
    <n v="1"/>
  </r>
  <r>
    <x v="20"/>
    <x v="20"/>
    <x v="136"/>
    <x v="4"/>
    <x v="2"/>
    <x v="0"/>
    <x v="98"/>
    <s v="Mapusa"/>
    <s v="Chilli Momo"/>
    <x v="7700"/>
    <x v="1"/>
    <n v="315"/>
    <n v="4.2"/>
    <n v="1"/>
  </r>
  <r>
    <x v="20"/>
    <x v="20"/>
    <x v="179"/>
    <x v="3"/>
    <x v="0"/>
    <x v="7"/>
    <x v="98"/>
    <s v="Mapusa"/>
    <s v="Peri Peri Momo"/>
    <x v="7701"/>
    <x v="0"/>
    <n v="284"/>
    <n v="3.7"/>
    <n v="23"/>
  </r>
  <r>
    <x v="20"/>
    <x v="20"/>
    <x v="49"/>
    <x v="5"/>
    <x v="1"/>
    <x v="2"/>
    <x v="98"/>
    <s v="Mapusa"/>
    <s v="Peri Peri Momo"/>
    <x v="7702"/>
    <x v="0"/>
    <n v="314"/>
    <n v="4.4000000000000004"/>
    <n v="1"/>
  </r>
  <r>
    <x v="20"/>
    <x v="20"/>
    <x v="94"/>
    <x v="2"/>
    <x v="1"/>
    <x v="4"/>
    <x v="98"/>
    <s v="Mapusa"/>
    <s v="Peri Peri Momo"/>
    <x v="7703"/>
    <x v="0"/>
    <n v="360"/>
    <n v="4.7"/>
    <n v="8"/>
  </r>
  <r>
    <x v="20"/>
    <x v="20"/>
    <x v="154"/>
    <x v="3"/>
    <x v="0"/>
    <x v="21"/>
    <x v="98"/>
    <s v="Mapusa"/>
    <s v="Peri Peri Momo"/>
    <x v="7704"/>
    <x v="1"/>
    <n v="300"/>
    <n v="4.0999999999999996"/>
    <n v="68"/>
  </r>
  <r>
    <x v="20"/>
    <x v="20"/>
    <x v="149"/>
    <x v="5"/>
    <x v="2"/>
    <x v="0"/>
    <x v="98"/>
    <s v="Mapusa"/>
    <s v="Peri Peri Momo"/>
    <x v="7705"/>
    <x v="1"/>
    <n v="314"/>
    <n v="5"/>
    <n v="3"/>
  </r>
  <r>
    <x v="20"/>
    <x v="20"/>
    <x v="173"/>
    <x v="6"/>
    <x v="0"/>
    <x v="14"/>
    <x v="98"/>
    <s v="Mapusa"/>
    <s v="Peri Peri Momo"/>
    <x v="7706"/>
    <x v="1"/>
    <n v="384"/>
    <n v="4.5999999999999996"/>
    <n v="8"/>
  </r>
  <r>
    <x v="20"/>
    <x v="20"/>
    <x v="224"/>
    <x v="4"/>
    <x v="1"/>
    <x v="35"/>
    <x v="98"/>
    <s v="Mapusa"/>
    <s v="Peri Peri Momo"/>
    <x v="7707"/>
    <x v="1"/>
    <n v="244"/>
    <n v="4.5"/>
    <n v="20"/>
  </r>
  <r>
    <x v="20"/>
    <x v="20"/>
    <x v="158"/>
    <x v="1"/>
    <x v="2"/>
    <x v="19"/>
    <x v="98"/>
    <s v="Mapusa"/>
    <s v="Peri Peri Momo"/>
    <x v="7708"/>
    <x v="0"/>
    <n v="190"/>
    <n v="4.3"/>
    <n v="15"/>
  </r>
  <r>
    <x v="20"/>
    <x v="20"/>
    <x v="225"/>
    <x v="4"/>
    <x v="1"/>
    <x v="12"/>
    <x v="98"/>
    <s v="Mapusa"/>
    <s v="Peri Peri Momo"/>
    <x v="7709"/>
    <x v="0"/>
    <n v="234"/>
    <n v="4.4000000000000004"/>
    <n v="7"/>
  </r>
  <r>
    <x v="20"/>
    <x v="20"/>
    <x v="126"/>
    <x v="4"/>
    <x v="2"/>
    <x v="19"/>
    <x v="98"/>
    <s v="Mapusa"/>
    <s v="Peri Peri Momo"/>
    <x v="7710"/>
    <x v="1"/>
    <n v="210"/>
    <n v="4"/>
    <n v="39"/>
  </r>
  <r>
    <x v="20"/>
    <x v="20"/>
    <x v="225"/>
    <x v="4"/>
    <x v="1"/>
    <x v="12"/>
    <x v="98"/>
    <s v="Mapusa"/>
    <s v="Burger Momo [Moburg]"/>
    <x v="7711"/>
    <x v="1"/>
    <n v="129"/>
    <n v="4.0999999999999996"/>
    <n v="162"/>
  </r>
  <r>
    <x v="20"/>
    <x v="20"/>
    <x v="28"/>
    <x v="3"/>
    <x v="0"/>
    <x v="22"/>
    <x v="98"/>
    <s v="Mapusa"/>
    <s v="Burger Momo [Moburg]"/>
    <x v="7809"/>
    <x v="1"/>
    <n v="109"/>
    <n v="3.3"/>
    <n v="67"/>
  </r>
  <r>
    <x v="20"/>
    <x v="20"/>
    <x v="22"/>
    <x v="0"/>
    <x v="2"/>
    <x v="19"/>
    <x v="98"/>
    <s v="Mapusa"/>
    <s v="Burger Momo [Moburg]"/>
    <x v="7712"/>
    <x v="1"/>
    <n v="149"/>
    <n v="3.8"/>
    <n v="18"/>
  </r>
  <r>
    <x v="20"/>
    <x v="20"/>
    <x v="76"/>
    <x v="2"/>
    <x v="0"/>
    <x v="22"/>
    <x v="98"/>
    <s v="Mapusa"/>
    <s v="Burger Momo [Moburg]"/>
    <x v="7713"/>
    <x v="1"/>
    <n v="169"/>
    <n v="5"/>
    <n v="13"/>
  </r>
  <r>
    <x v="20"/>
    <x v="20"/>
    <x v="120"/>
    <x v="5"/>
    <x v="0"/>
    <x v="15"/>
    <x v="98"/>
    <s v="Mapusa"/>
    <s v="Burger Momo [Moburg]"/>
    <x v="7715"/>
    <x v="1"/>
    <n v="189"/>
    <n v="4.5999999999999996"/>
    <n v="32"/>
  </r>
  <r>
    <x v="20"/>
    <x v="20"/>
    <x v="204"/>
    <x v="0"/>
    <x v="1"/>
    <x v="6"/>
    <x v="98"/>
    <s v="Mapusa"/>
    <s v="Burger Momo [Moburg]"/>
    <x v="7714"/>
    <x v="0"/>
    <n v="169"/>
    <n v="3.8"/>
    <n v="19"/>
  </r>
  <r>
    <x v="20"/>
    <x v="20"/>
    <x v="139"/>
    <x v="2"/>
    <x v="2"/>
    <x v="32"/>
    <x v="98"/>
    <s v="Mapusa"/>
    <s v="Thukpas"/>
    <x v="7716"/>
    <x v="1"/>
    <n v="299"/>
    <n v="3.5"/>
    <n v="30"/>
  </r>
  <r>
    <x v="20"/>
    <x v="20"/>
    <x v="134"/>
    <x v="6"/>
    <x v="0"/>
    <x v="22"/>
    <x v="98"/>
    <s v="Mapusa"/>
    <s v="Thukpas"/>
    <x v="7717"/>
    <x v="0"/>
    <n v="289"/>
    <n v="3.2"/>
    <n v="18"/>
  </r>
  <r>
    <x v="20"/>
    <x v="20"/>
    <x v="109"/>
    <x v="0"/>
    <x v="1"/>
    <x v="2"/>
    <x v="98"/>
    <s v="Mapusa"/>
    <s v="Wow! Kulfi  Dessert"/>
    <x v="8720"/>
    <x v="0"/>
    <n v="49"/>
    <n v="4.4000000000000004"/>
    <n v="0"/>
  </r>
  <r>
    <x v="20"/>
    <x v="20"/>
    <x v="63"/>
    <x v="4"/>
    <x v="2"/>
    <x v="11"/>
    <x v="98"/>
    <s v="Mapusa"/>
    <s v="Wow! Kulfi  Dessert"/>
    <x v="8721"/>
    <x v="0"/>
    <n v="49"/>
    <n v="4.4000000000000004"/>
    <n v="0"/>
  </r>
  <r>
    <x v="20"/>
    <x v="20"/>
    <x v="232"/>
    <x v="3"/>
    <x v="1"/>
    <x v="10"/>
    <x v="98"/>
    <s v="Mapusa"/>
    <s v="Wow! Kulfi  Dessert"/>
    <x v="8722"/>
    <x v="0"/>
    <n v="69"/>
    <n v="4.4000000000000004"/>
    <n v="0"/>
  </r>
  <r>
    <x v="20"/>
    <x v="20"/>
    <x v="228"/>
    <x v="5"/>
    <x v="1"/>
    <x v="4"/>
    <x v="98"/>
    <s v="Mapusa"/>
    <s v="Wow! Kulfi  Dessert"/>
    <x v="8723"/>
    <x v="0"/>
    <n v="69"/>
    <n v="4.4000000000000004"/>
    <n v="0"/>
  </r>
  <r>
    <x v="20"/>
    <x v="20"/>
    <x v="147"/>
    <x v="6"/>
    <x v="0"/>
    <x v="7"/>
    <x v="98"/>
    <s v="Mapusa"/>
    <s v="Wow! Kulfi  Dessert"/>
    <x v="8724"/>
    <x v="0"/>
    <n v="99"/>
    <n v="4.4000000000000004"/>
    <n v="0"/>
  </r>
  <r>
    <x v="20"/>
    <x v="20"/>
    <x v="139"/>
    <x v="2"/>
    <x v="2"/>
    <x v="32"/>
    <x v="98"/>
    <s v="Mapusa"/>
    <s v="Wow! Kulfi  Dessert"/>
    <x v="8725"/>
    <x v="0"/>
    <n v="99"/>
    <n v="4.4000000000000004"/>
    <n v="0"/>
  </r>
  <r>
    <x v="20"/>
    <x v="20"/>
    <x v="179"/>
    <x v="3"/>
    <x v="0"/>
    <x v="7"/>
    <x v="98"/>
    <s v="Mapusa"/>
    <s v="Wow! Kulfi  Dessert"/>
    <x v="8726"/>
    <x v="0"/>
    <n v="99"/>
    <n v="4.4000000000000004"/>
    <n v="0"/>
  </r>
  <r>
    <x v="20"/>
    <x v="20"/>
    <x v="221"/>
    <x v="1"/>
    <x v="0"/>
    <x v="14"/>
    <x v="98"/>
    <s v="Mapusa"/>
    <s v="Wow! Kulfi  Dessert"/>
    <x v="8727"/>
    <x v="0"/>
    <n v="99"/>
    <n v="4.4000000000000004"/>
    <n v="0"/>
  </r>
  <r>
    <x v="20"/>
    <x v="20"/>
    <x v="230"/>
    <x v="2"/>
    <x v="1"/>
    <x v="12"/>
    <x v="98"/>
    <s v="Mapusa"/>
    <s v="Wow! Kulfi  Dessert"/>
    <x v="8728"/>
    <x v="0"/>
    <n v="130"/>
    <n v="4.4000000000000004"/>
    <n v="0"/>
  </r>
  <r>
    <x v="20"/>
    <x v="20"/>
    <x v="219"/>
    <x v="1"/>
    <x v="0"/>
    <x v="16"/>
    <x v="98"/>
    <s v="Mapusa"/>
    <s v="Wow! Kulfi  Dessert"/>
    <x v="8729"/>
    <x v="0"/>
    <n v="130"/>
    <n v="4.4000000000000004"/>
    <n v="0"/>
  </r>
  <r>
    <x v="20"/>
    <x v="20"/>
    <x v="71"/>
    <x v="5"/>
    <x v="2"/>
    <x v="9"/>
    <x v="98"/>
    <s v="Mapusa"/>
    <s v="Wow! Kulfi  Dessert"/>
    <x v="8730"/>
    <x v="0"/>
    <n v="160"/>
    <n v="4.4000000000000004"/>
    <n v="0"/>
  </r>
  <r>
    <x v="20"/>
    <x v="20"/>
    <x v="176"/>
    <x v="2"/>
    <x v="0"/>
    <x v="24"/>
    <x v="98"/>
    <s v="Mapusa"/>
    <s v="Wow! Kulfi  Dessert"/>
    <x v="8731"/>
    <x v="0"/>
    <n v="160"/>
    <n v="3.3"/>
    <n v="1"/>
  </r>
  <r>
    <x v="20"/>
    <x v="20"/>
    <x v="193"/>
    <x v="5"/>
    <x v="1"/>
    <x v="35"/>
    <x v="98"/>
    <s v="Mapusa"/>
    <s v="Dessert"/>
    <x v="7722"/>
    <x v="0"/>
    <n v="69"/>
    <n v="4"/>
    <n v="41"/>
  </r>
  <r>
    <x v="20"/>
    <x v="20"/>
    <x v="2"/>
    <x v="2"/>
    <x v="1"/>
    <x v="2"/>
    <x v="98"/>
    <s v="Mapusa"/>
    <s v="Dessert"/>
    <x v="7723"/>
    <x v="0"/>
    <n v="229"/>
    <n v="3.6"/>
    <n v="15"/>
  </r>
  <r>
    <x v="20"/>
    <x v="20"/>
    <x v="168"/>
    <x v="3"/>
    <x v="0"/>
    <x v="29"/>
    <x v="98"/>
    <s v="Mapusa"/>
    <s v="Add ons"/>
    <x v="7724"/>
    <x v="0"/>
    <n v="20"/>
    <n v="4.4000000000000004"/>
    <n v="0"/>
  </r>
  <r>
    <x v="20"/>
    <x v="20"/>
    <x v="241"/>
    <x v="1"/>
    <x v="1"/>
    <x v="12"/>
    <x v="98"/>
    <s v="Mapusa"/>
    <s v="Add ons"/>
    <x v="7725"/>
    <x v="0"/>
    <n v="49"/>
    <n v="4.4000000000000004"/>
    <n v="0"/>
  </r>
  <r>
    <x v="20"/>
    <x v="20"/>
    <x v="88"/>
    <x v="3"/>
    <x v="2"/>
    <x v="9"/>
    <x v="98"/>
    <s v="Mapusa"/>
    <s v="Add ons"/>
    <x v="7726"/>
    <x v="0"/>
    <n v="20"/>
    <n v="4"/>
    <n v="9"/>
  </r>
  <r>
    <x v="20"/>
    <x v="20"/>
    <x v="60"/>
    <x v="5"/>
    <x v="0"/>
    <x v="24"/>
    <x v="98"/>
    <s v="Mapusa"/>
    <s v="Add ons"/>
    <x v="7727"/>
    <x v="0"/>
    <n v="20"/>
    <n v="3.8"/>
    <n v="2"/>
  </r>
  <r>
    <x v="20"/>
    <x v="20"/>
    <x v="215"/>
    <x v="3"/>
    <x v="2"/>
    <x v="8"/>
    <x v="98"/>
    <s v="Mapusa"/>
    <s v="Add ons"/>
    <x v="7728"/>
    <x v="0"/>
    <n v="28.57"/>
    <n v="3.8"/>
    <n v="3"/>
  </r>
  <r>
    <x v="20"/>
    <x v="20"/>
    <x v="65"/>
    <x v="4"/>
    <x v="0"/>
    <x v="22"/>
    <x v="98"/>
    <s v="Mapusa"/>
    <s v="Add ons"/>
    <x v="613"/>
    <x v="0"/>
    <n v="28.57"/>
    <n v="3.7"/>
    <n v="28"/>
  </r>
  <r>
    <x v="20"/>
    <x v="20"/>
    <x v="233"/>
    <x v="1"/>
    <x v="1"/>
    <x v="10"/>
    <x v="98"/>
    <s v="Mapusa"/>
    <s v="Add ons"/>
    <x v="7729"/>
    <x v="0"/>
    <n v="25"/>
    <n v="4.7"/>
    <n v="12"/>
  </r>
  <r>
    <x v="20"/>
    <x v="20"/>
    <x v="159"/>
    <x v="5"/>
    <x v="0"/>
    <x v="33"/>
    <x v="57"/>
    <s v="North Goa"/>
    <s v="Pastas"/>
    <x v="4314"/>
    <x v="1"/>
    <n v="199"/>
    <n v="4.8"/>
    <n v="4"/>
  </r>
  <r>
    <x v="20"/>
    <x v="20"/>
    <x v="212"/>
    <x v="2"/>
    <x v="0"/>
    <x v="33"/>
    <x v="57"/>
    <s v="North Goa"/>
    <s v="Pastas"/>
    <x v="552"/>
    <x v="0"/>
    <n v="189"/>
    <n v="4.3"/>
    <n v="7"/>
  </r>
  <r>
    <x v="20"/>
    <x v="20"/>
    <x v="183"/>
    <x v="3"/>
    <x v="2"/>
    <x v="0"/>
    <x v="57"/>
    <s v="North Goa"/>
    <s v="Pastas"/>
    <x v="556"/>
    <x v="0"/>
    <n v="169"/>
    <n v="4"/>
    <n v="15"/>
  </r>
  <r>
    <x v="20"/>
    <x v="20"/>
    <x v="178"/>
    <x v="4"/>
    <x v="0"/>
    <x v="29"/>
    <x v="57"/>
    <s v="North Goa"/>
    <s v="Pastas"/>
    <x v="4315"/>
    <x v="1"/>
    <n v="209"/>
    <n v="3.9"/>
    <n v="8"/>
  </r>
  <r>
    <x v="20"/>
    <x v="20"/>
    <x v="74"/>
    <x v="2"/>
    <x v="2"/>
    <x v="9"/>
    <x v="57"/>
    <s v="North Goa"/>
    <s v="Pastas"/>
    <x v="555"/>
    <x v="0"/>
    <n v="189"/>
    <n v="4.2"/>
    <n v="7"/>
  </r>
  <r>
    <x v="20"/>
    <x v="20"/>
    <x v="75"/>
    <x v="1"/>
    <x v="1"/>
    <x v="31"/>
    <x v="57"/>
    <s v="North Goa"/>
    <s v="Pastas"/>
    <x v="551"/>
    <x v="0"/>
    <n v="209"/>
    <n v="4"/>
    <n v="6"/>
  </r>
  <r>
    <x v="20"/>
    <x v="20"/>
    <x v="210"/>
    <x v="4"/>
    <x v="1"/>
    <x v="28"/>
    <x v="57"/>
    <s v="North Goa"/>
    <s v="Pastas"/>
    <x v="558"/>
    <x v="1"/>
    <n v="229"/>
    <n v="3"/>
    <n v="10"/>
  </r>
  <r>
    <x v="20"/>
    <x v="20"/>
    <x v="18"/>
    <x v="0"/>
    <x v="0"/>
    <x v="15"/>
    <x v="57"/>
    <s v="North Goa"/>
    <s v="Pastas"/>
    <x v="557"/>
    <x v="0"/>
    <n v="209"/>
    <n v="2.6"/>
    <n v="4"/>
  </r>
  <r>
    <x v="20"/>
    <x v="20"/>
    <x v="198"/>
    <x v="0"/>
    <x v="0"/>
    <x v="25"/>
    <x v="57"/>
    <s v="North Goa"/>
    <s v="Pastas"/>
    <x v="518"/>
    <x v="0"/>
    <n v="179"/>
    <n v="4.0999999999999996"/>
    <n v="1"/>
  </r>
  <r>
    <x v="20"/>
    <x v="20"/>
    <x v="22"/>
    <x v="0"/>
    <x v="2"/>
    <x v="19"/>
    <x v="57"/>
    <s v="North Goa"/>
    <s v="Pizzas"/>
    <x v="509"/>
    <x v="1"/>
    <n v="409"/>
    <n v="4.3"/>
    <n v="2"/>
  </r>
  <r>
    <x v="20"/>
    <x v="20"/>
    <x v="77"/>
    <x v="6"/>
    <x v="2"/>
    <x v="11"/>
    <x v="57"/>
    <s v="North Goa"/>
    <s v="Pizzas"/>
    <x v="505"/>
    <x v="1"/>
    <n v="379"/>
    <n v="4.4000000000000004"/>
    <n v="0"/>
  </r>
  <r>
    <x v="20"/>
    <x v="20"/>
    <x v="26"/>
    <x v="4"/>
    <x v="2"/>
    <x v="5"/>
    <x v="57"/>
    <s v="North Goa"/>
    <s v="Pizzas"/>
    <x v="533"/>
    <x v="1"/>
    <n v="379"/>
    <n v="3.6"/>
    <n v="2"/>
  </r>
  <r>
    <x v="20"/>
    <x v="20"/>
    <x v="87"/>
    <x v="3"/>
    <x v="0"/>
    <x v="14"/>
    <x v="57"/>
    <s v="North Goa"/>
    <s v="Pizzas"/>
    <x v="506"/>
    <x v="1"/>
    <n v="259"/>
    <n v="4.4000000000000004"/>
    <n v="0"/>
  </r>
  <r>
    <x v="20"/>
    <x v="20"/>
    <x v="206"/>
    <x v="2"/>
    <x v="2"/>
    <x v="19"/>
    <x v="57"/>
    <s v="North Goa"/>
    <s v="Pizzas"/>
    <x v="527"/>
    <x v="0"/>
    <n v="259"/>
    <n v="3.5"/>
    <n v="1"/>
  </r>
  <r>
    <x v="20"/>
    <x v="20"/>
    <x v="223"/>
    <x v="6"/>
    <x v="2"/>
    <x v="8"/>
    <x v="57"/>
    <s v="North Goa"/>
    <s v="Pizzas"/>
    <x v="526"/>
    <x v="0"/>
    <n v="219"/>
    <n v="4"/>
    <n v="4"/>
  </r>
  <r>
    <x v="20"/>
    <x v="20"/>
    <x v="216"/>
    <x v="3"/>
    <x v="0"/>
    <x v="15"/>
    <x v="57"/>
    <s v="North Goa"/>
    <s v="Pizzas"/>
    <x v="501"/>
    <x v="0"/>
    <n v="169"/>
    <n v="3.9"/>
    <n v="1"/>
  </r>
  <r>
    <x v="20"/>
    <x v="20"/>
    <x v="68"/>
    <x v="0"/>
    <x v="1"/>
    <x v="23"/>
    <x v="57"/>
    <s v="North Goa"/>
    <s v="Appetizers"/>
    <x v="4316"/>
    <x v="1"/>
    <n v="209"/>
    <n v="4.2"/>
    <n v="3"/>
  </r>
  <r>
    <x v="20"/>
    <x v="20"/>
    <x v="78"/>
    <x v="5"/>
    <x v="2"/>
    <x v="32"/>
    <x v="57"/>
    <s v="North Goa"/>
    <s v="Appetizers"/>
    <x v="564"/>
    <x v="0"/>
    <n v="169"/>
    <n v="3.3"/>
    <n v="4"/>
  </r>
  <r>
    <x v="20"/>
    <x v="20"/>
    <x v="182"/>
    <x v="5"/>
    <x v="0"/>
    <x v="3"/>
    <x v="57"/>
    <s v="North Goa"/>
    <s v="Appetizers"/>
    <x v="4317"/>
    <x v="0"/>
    <n v="109"/>
    <n v="3.8"/>
    <n v="8"/>
  </r>
  <r>
    <x v="20"/>
    <x v="20"/>
    <x v="174"/>
    <x v="0"/>
    <x v="0"/>
    <x v="29"/>
    <x v="57"/>
    <s v="North Goa"/>
    <s v="Appetizers"/>
    <x v="561"/>
    <x v="0"/>
    <n v="159"/>
    <n v="4.2"/>
    <n v="1"/>
  </r>
  <r>
    <x v="20"/>
    <x v="20"/>
    <x v="239"/>
    <x v="4"/>
    <x v="1"/>
    <x v="10"/>
    <x v="57"/>
    <s v="North Goa"/>
    <s v="Appetizers"/>
    <x v="566"/>
    <x v="0"/>
    <n v="189"/>
    <n v="4.4000000000000004"/>
    <n v="2"/>
  </r>
  <r>
    <x v="20"/>
    <x v="20"/>
    <x v="197"/>
    <x v="2"/>
    <x v="1"/>
    <x v="23"/>
    <x v="57"/>
    <s v="North Goa"/>
    <s v="Appetizers"/>
    <x v="563"/>
    <x v="0"/>
    <n v="119"/>
    <n v="4.4000000000000004"/>
    <n v="0"/>
  </r>
  <r>
    <x v="20"/>
    <x v="20"/>
    <x v="113"/>
    <x v="5"/>
    <x v="2"/>
    <x v="8"/>
    <x v="57"/>
    <s v="North Goa"/>
    <s v="Appetizers"/>
    <x v="573"/>
    <x v="0"/>
    <n v="30"/>
    <n v="4.3"/>
    <n v="1"/>
  </r>
  <r>
    <x v="20"/>
    <x v="20"/>
    <x v="242"/>
    <x v="5"/>
    <x v="1"/>
    <x v="26"/>
    <x v="57"/>
    <s v="North Goa"/>
    <s v="Beverages"/>
    <x v="4319"/>
    <x v="0"/>
    <n v="57"/>
    <n v="3.5"/>
    <n v="8"/>
  </r>
  <r>
    <x v="20"/>
    <x v="20"/>
    <x v="94"/>
    <x v="2"/>
    <x v="1"/>
    <x v="4"/>
    <x v="57"/>
    <s v="North Goa"/>
    <s v="Beverages"/>
    <x v="4320"/>
    <x v="0"/>
    <n v="57.14"/>
    <n v="5"/>
    <n v="3"/>
  </r>
  <r>
    <x v="20"/>
    <x v="20"/>
    <x v="230"/>
    <x v="2"/>
    <x v="1"/>
    <x v="12"/>
    <x v="57"/>
    <s v="North Goa"/>
    <s v="Beverages"/>
    <x v="4321"/>
    <x v="0"/>
    <n v="57"/>
    <n v="4"/>
    <n v="2"/>
  </r>
  <r>
    <x v="20"/>
    <x v="20"/>
    <x v="177"/>
    <x v="2"/>
    <x v="0"/>
    <x v="25"/>
    <x v="57"/>
    <s v="North Goa"/>
    <s v="Beverages"/>
    <x v="4322"/>
    <x v="0"/>
    <n v="57.14"/>
    <n v="4.4000000000000004"/>
    <n v="0"/>
  </r>
  <r>
    <x v="20"/>
    <x v="20"/>
    <x v="32"/>
    <x v="0"/>
    <x v="1"/>
    <x v="1"/>
    <x v="57"/>
    <s v="North Goa"/>
    <s v="Hut Caf?"/>
    <x v="542"/>
    <x v="0"/>
    <n v="169"/>
    <n v="4.4000000000000004"/>
    <n v="0"/>
  </r>
  <r>
    <x v="20"/>
    <x v="20"/>
    <x v="146"/>
    <x v="5"/>
    <x v="0"/>
    <x v="22"/>
    <x v="57"/>
    <s v="North Goa"/>
    <s v="Hut Caf?"/>
    <x v="541"/>
    <x v="0"/>
    <n v="149"/>
    <n v="4.4000000000000004"/>
    <n v="0"/>
  </r>
  <r>
    <x v="20"/>
    <x v="20"/>
    <x v="164"/>
    <x v="5"/>
    <x v="1"/>
    <x v="28"/>
    <x v="57"/>
    <s v="North Goa"/>
    <s v="Hut Caf?"/>
    <x v="540"/>
    <x v="0"/>
    <n v="149"/>
    <n v="4.4000000000000004"/>
    <n v="0"/>
  </r>
  <r>
    <x v="20"/>
    <x v="20"/>
    <x v="94"/>
    <x v="2"/>
    <x v="1"/>
    <x v="4"/>
    <x v="57"/>
    <s v="North Goa"/>
    <s v="Hut Caf?"/>
    <x v="545"/>
    <x v="0"/>
    <n v="109"/>
    <n v="4.4000000000000004"/>
    <n v="0"/>
  </r>
  <r>
    <x v="20"/>
    <x v="20"/>
    <x v="19"/>
    <x v="4"/>
    <x v="0"/>
    <x v="16"/>
    <x v="57"/>
    <s v="North Goa"/>
    <s v="Hut Caf?"/>
    <x v="543"/>
    <x v="0"/>
    <n v="129"/>
    <n v="4.4000000000000004"/>
    <n v="0"/>
  </r>
  <r>
    <x v="20"/>
    <x v="20"/>
    <x v="231"/>
    <x v="6"/>
    <x v="1"/>
    <x v="10"/>
    <x v="57"/>
    <s v="North Goa"/>
    <s v="Hut Caf?"/>
    <x v="550"/>
    <x v="0"/>
    <n v="99"/>
    <n v="4.4000000000000004"/>
    <n v="0"/>
  </r>
  <r>
    <x v="20"/>
    <x v="20"/>
    <x v="210"/>
    <x v="4"/>
    <x v="1"/>
    <x v="28"/>
    <x v="57"/>
    <s v="North Goa"/>
    <s v="Hut Caf?"/>
    <x v="544"/>
    <x v="0"/>
    <n v="129"/>
    <n v="4.4000000000000004"/>
    <n v="0"/>
  </r>
  <r>
    <x v="20"/>
    <x v="20"/>
    <x v="174"/>
    <x v="0"/>
    <x v="0"/>
    <x v="29"/>
    <x v="57"/>
    <s v="North Goa"/>
    <s v="Hut Caf?"/>
    <x v="546"/>
    <x v="0"/>
    <n v="109"/>
    <n v="4.4000000000000004"/>
    <n v="0"/>
  </r>
  <r>
    <x v="20"/>
    <x v="20"/>
    <x v="226"/>
    <x v="6"/>
    <x v="1"/>
    <x v="12"/>
    <x v="57"/>
    <s v="North Goa"/>
    <s v="Hut Caf?"/>
    <x v="547"/>
    <x v="0"/>
    <n v="109"/>
    <n v="4.4000000000000004"/>
    <n v="0"/>
  </r>
  <r>
    <x v="20"/>
    <x v="20"/>
    <x v="69"/>
    <x v="2"/>
    <x v="0"/>
    <x v="3"/>
    <x v="57"/>
    <s v="North Goa"/>
    <s v="Hut Caf?"/>
    <x v="548"/>
    <x v="0"/>
    <n v="99"/>
    <n v="4.4000000000000004"/>
    <n v="0"/>
  </r>
  <r>
    <x v="20"/>
    <x v="20"/>
    <x v="38"/>
    <x v="0"/>
    <x v="2"/>
    <x v="8"/>
    <x v="57"/>
    <s v="North Goa"/>
    <s v="Hut Caf?"/>
    <x v="549"/>
    <x v="0"/>
    <n v="99"/>
    <n v="4.4000000000000004"/>
    <n v="0"/>
  </r>
  <r>
    <x v="20"/>
    <x v="20"/>
    <x v="155"/>
    <x v="2"/>
    <x v="2"/>
    <x v="0"/>
    <x v="57"/>
    <s v="North Goa"/>
    <s v="Desserts"/>
    <x v="4318"/>
    <x v="0"/>
    <n v="129"/>
    <n v="4"/>
    <n v="6"/>
  </r>
  <r>
    <x v="20"/>
    <x v="20"/>
    <x v="44"/>
    <x v="2"/>
    <x v="1"/>
    <x v="26"/>
    <x v="57"/>
    <s v="North Goa"/>
    <s v="Desserts"/>
    <x v="2926"/>
    <x v="0"/>
    <n v="109"/>
    <n v="4.5"/>
    <n v="1"/>
  </r>
  <r>
    <x v="20"/>
    <x v="20"/>
    <x v="237"/>
    <x v="0"/>
    <x v="1"/>
    <x v="4"/>
    <x v="57"/>
    <s v="North Goa"/>
    <s v="Hut CafÃ©"/>
    <x v="3595"/>
    <x v="0"/>
    <n v="119"/>
    <n v="4.4000000000000004"/>
    <n v="0"/>
  </r>
  <r>
    <x v="20"/>
    <x v="20"/>
    <x v="67"/>
    <x v="2"/>
    <x v="0"/>
    <x v="15"/>
    <x v="57"/>
    <s v="North Goa"/>
    <s v="Hut CafÃ©"/>
    <x v="3593"/>
    <x v="0"/>
    <n v="89"/>
    <n v="4.4000000000000004"/>
    <n v="0"/>
  </r>
  <r>
    <x v="20"/>
    <x v="20"/>
    <x v="187"/>
    <x v="6"/>
    <x v="1"/>
    <x v="28"/>
    <x v="57"/>
    <s v="North Goa"/>
    <s v="Hut CafÃ©"/>
    <x v="3594"/>
    <x v="0"/>
    <n v="119"/>
    <n v="4.4000000000000004"/>
    <n v="0"/>
  </r>
  <r>
    <x v="20"/>
    <x v="20"/>
    <x v="124"/>
    <x v="5"/>
    <x v="0"/>
    <x v="25"/>
    <x v="57"/>
    <s v="North Goa"/>
    <s v="Hut CafÃ©"/>
    <x v="3596"/>
    <x v="0"/>
    <n v="119"/>
    <n v="4.4000000000000004"/>
    <n v="0"/>
  </r>
  <r>
    <x v="20"/>
    <x v="20"/>
    <x v="49"/>
    <x v="5"/>
    <x v="1"/>
    <x v="2"/>
    <x v="18"/>
    <s v="Mapusa"/>
    <s v="Recommended"/>
    <x v="4511"/>
    <x v="0"/>
    <n v="63.56"/>
    <n v="4.9000000000000004"/>
    <n v="157"/>
  </r>
  <r>
    <x v="20"/>
    <x v="20"/>
    <x v="62"/>
    <x v="3"/>
    <x v="1"/>
    <x v="20"/>
    <x v="18"/>
    <s v="Mapusa"/>
    <s v="Recommended"/>
    <x v="1260"/>
    <x v="0"/>
    <n v="63.56"/>
    <n v="4.9000000000000004"/>
    <n v="54"/>
  </r>
  <r>
    <x v="20"/>
    <x v="20"/>
    <x v="82"/>
    <x v="0"/>
    <x v="1"/>
    <x v="31"/>
    <x v="18"/>
    <s v="Mapusa"/>
    <s v="Recommended"/>
    <x v="1263"/>
    <x v="0"/>
    <n v="63.56"/>
    <n v="4.7"/>
    <n v="61"/>
  </r>
  <r>
    <x v="20"/>
    <x v="20"/>
    <x v="148"/>
    <x v="2"/>
    <x v="0"/>
    <x v="29"/>
    <x v="18"/>
    <s v="Mapusa"/>
    <s v="Recommended"/>
    <x v="1266"/>
    <x v="0"/>
    <n v="63.56"/>
    <n v="4.5999999999999996"/>
    <n v="47"/>
  </r>
  <r>
    <x v="20"/>
    <x v="20"/>
    <x v="145"/>
    <x v="2"/>
    <x v="0"/>
    <x v="14"/>
    <x v="18"/>
    <s v="Mapusa"/>
    <s v="Recommended"/>
    <x v="1270"/>
    <x v="0"/>
    <n v="169.49"/>
    <n v="4.7"/>
    <n v="39"/>
  </r>
  <r>
    <x v="20"/>
    <x v="20"/>
    <x v="143"/>
    <x v="4"/>
    <x v="1"/>
    <x v="18"/>
    <x v="18"/>
    <s v="Mapusa"/>
    <s v="Recommended"/>
    <x v="1271"/>
    <x v="0"/>
    <n v="169.49"/>
    <n v="4.8"/>
    <n v="11"/>
  </r>
  <r>
    <x v="20"/>
    <x v="20"/>
    <x v="67"/>
    <x v="2"/>
    <x v="0"/>
    <x v="15"/>
    <x v="18"/>
    <s v="Mapusa"/>
    <s v="Recommended"/>
    <x v="1273"/>
    <x v="0"/>
    <n v="169.49"/>
    <n v="4.9000000000000004"/>
    <n v="19"/>
  </r>
  <r>
    <x v="20"/>
    <x v="20"/>
    <x v="131"/>
    <x v="2"/>
    <x v="1"/>
    <x v="35"/>
    <x v="18"/>
    <s v="Mapusa"/>
    <s v="Khushiya Double"/>
    <x v="1251"/>
    <x v="0"/>
    <n v="190.68"/>
    <n v="4.4000000000000004"/>
    <n v="0"/>
  </r>
  <r>
    <x v="20"/>
    <x v="20"/>
    <x v="84"/>
    <x v="6"/>
    <x v="2"/>
    <x v="19"/>
    <x v="18"/>
    <s v="Mapusa"/>
    <s v="Khushiya Double"/>
    <x v="1254"/>
    <x v="0"/>
    <n v="190.68"/>
    <n v="4.4000000000000004"/>
    <n v="0"/>
  </r>
  <r>
    <x v="20"/>
    <x v="20"/>
    <x v="37"/>
    <x v="4"/>
    <x v="2"/>
    <x v="9"/>
    <x v="18"/>
    <s v="Mapusa"/>
    <s v="Khushiya Double"/>
    <x v="1256"/>
    <x v="0"/>
    <n v="190.68"/>
    <n v="4.4000000000000004"/>
    <n v="0"/>
  </r>
  <r>
    <x v="20"/>
    <x v="20"/>
    <x v="37"/>
    <x v="4"/>
    <x v="2"/>
    <x v="9"/>
    <x v="18"/>
    <s v="Mapusa"/>
    <s v="Stick Kulfi"/>
    <x v="4511"/>
    <x v="0"/>
    <n v="63.56"/>
    <n v="4.9000000000000004"/>
    <n v="157"/>
  </r>
  <r>
    <x v="20"/>
    <x v="20"/>
    <x v="155"/>
    <x v="2"/>
    <x v="2"/>
    <x v="0"/>
    <x v="18"/>
    <s v="Mapusa"/>
    <s v="Stick Kulfi"/>
    <x v="1260"/>
    <x v="0"/>
    <n v="63.56"/>
    <n v="4.9000000000000004"/>
    <n v="54"/>
  </r>
  <r>
    <x v="20"/>
    <x v="20"/>
    <x v="27"/>
    <x v="6"/>
    <x v="2"/>
    <x v="5"/>
    <x v="18"/>
    <s v="Mapusa"/>
    <s v="Stick Kulfi"/>
    <x v="1263"/>
    <x v="0"/>
    <n v="63.56"/>
    <n v="4.7"/>
    <n v="61"/>
  </r>
  <r>
    <x v="20"/>
    <x v="20"/>
    <x v="55"/>
    <x v="6"/>
    <x v="1"/>
    <x v="1"/>
    <x v="18"/>
    <s v="Mapusa"/>
    <s v="Stick Kulfi"/>
    <x v="1266"/>
    <x v="0"/>
    <n v="63.56"/>
    <n v="4.5999999999999996"/>
    <n v="47"/>
  </r>
  <r>
    <x v="20"/>
    <x v="20"/>
    <x v="51"/>
    <x v="5"/>
    <x v="1"/>
    <x v="23"/>
    <x v="18"/>
    <s v="Mapusa"/>
    <s v="Matka Kulfi"/>
    <x v="1270"/>
    <x v="0"/>
    <n v="169.49"/>
    <n v="4.7"/>
    <n v="39"/>
  </r>
  <r>
    <x v="20"/>
    <x v="20"/>
    <x v="56"/>
    <x v="3"/>
    <x v="1"/>
    <x v="12"/>
    <x v="18"/>
    <s v="Mapusa"/>
    <s v="Matka Kulfi"/>
    <x v="1271"/>
    <x v="0"/>
    <n v="169.49"/>
    <n v="4.8"/>
    <n v="11"/>
  </r>
  <r>
    <x v="20"/>
    <x v="20"/>
    <x v="159"/>
    <x v="5"/>
    <x v="0"/>
    <x v="33"/>
    <x v="18"/>
    <s v="Mapusa"/>
    <s v="Matka Kulfi"/>
    <x v="1273"/>
    <x v="0"/>
    <n v="169.49"/>
    <n v="4.9000000000000004"/>
    <n v="19"/>
  </r>
  <r>
    <x v="20"/>
    <x v="20"/>
    <x v="17"/>
    <x v="0"/>
    <x v="0"/>
    <x v="14"/>
    <x v="715"/>
    <s v="Mapusa Municipal Market"/>
    <s v="Recommended"/>
    <x v="45413"/>
    <x v="0"/>
    <n v="80"/>
    <n v="4.3"/>
    <n v="4"/>
  </r>
  <r>
    <x v="20"/>
    <x v="20"/>
    <x v="123"/>
    <x v="1"/>
    <x v="2"/>
    <x v="11"/>
    <x v="715"/>
    <s v="Mapusa Municipal Market"/>
    <s v="Recommended"/>
    <x v="6026"/>
    <x v="0"/>
    <n v="130"/>
    <n v="4.5"/>
    <n v="14"/>
  </r>
  <r>
    <x v="20"/>
    <x v="20"/>
    <x v="134"/>
    <x v="6"/>
    <x v="0"/>
    <x v="22"/>
    <x v="715"/>
    <s v="Mapusa Municipal Market"/>
    <s v="Recommended"/>
    <x v="45414"/>
    <x v="0"/>
    <n v="65"/>
    <n v="4.7"/>
    <n v="10"/>
  </r>
  <r>
    <x v="20"/>
    <x v="20"/>
    <x v="130"/>
    <x v="4"/>
    <x v="0"/>
    <x v="24"/>
    <x v="715"/>
    <s v="Mapusa Municipal Market"/>
    <s v="Recommended"/>
    <x v="5129"/>
    <x v="0"/>
    <n v="75"/>
    <n v="4.4000000000000004"/>
    <n v="0"/>
  </r>
  <r>
    <x v="20"/>
    <x v="20"/>
    <x v="4"/>
    <x v="1"/>
    <x v="1"/>
    <x v="4"/>
    <x v="715"/>
    <s v="Mapusa Municipal Market"/>
    <s v="Non Veg Main-dishes"/>
    <x v="45415"/>
    <x v="1"/>
    <n v="235"/>
    <n v="4.5"/>
    <n v="88"/>
  </r>
  <r>
    <x v="20"/>
    <x v="20"/>
    <x v="236"/>
    <x v="6"/>
    <x v="1"/>
    <x v="26"/>
    <x v="715"/>
    <s v="Mapusa Municipal Market"/>
    <s v="Non Veg Main-dishes"/>
    <x v="45416"/>
    <x v="0"/>
    <n v="209"/>
    <n v="4.8"/>
    <n v="25"/>
  </r>
  <r>
    <x v="20"/>
    <x v="20"/>
    <x v="132"/>
    <x v="2"/>
    <x v="1"/>
    <x v="20"/>
    <x v="715"/>
    <s v="Mapusa Municipal Market"/>
    <s v="Non Veg Main-dishes"/>
    <x v="45417"/>
    <x v="0"/>
    <n v="179"/>
    <n v="4.5"/>
    <n v="32"/>
  </r>
  <r>
    <x v="20"/>
    <x v="20"/>
    <x v="164"/>
    <x v="5"/>
    <x v="1"/>
    <x v="28"/>
    <x v="715"/>
    <s v="Mapusa Municipal Market"/>
    <s v="Non Veg Main-dishes"/>
    <x v="9698"/>
    <x v="0"/>
    <n v="258"/>
    <n v="4.0999999999999996"/>
    <n v="18"/>
  </r>
  <r>
    <x v="20"/>
    <x v="20"/>
    <x v="133"/>
    <x v="6"/>
    <x v="1"/>
    <x v="2"/>
    <x v="715"/>
    <s v="Mapusa Municipal Market"/>
    <s v="Non Veg Main-dishes"/>
    <x v="45418"/>
    <x v="1"/>
    <n v="199"/>
    <n v="4.5999999999999996"/>
    <n v="54"/>
  </r>
  <r>
    <x v="20"/>
    <x v="20"/>
    <x v="174"/>
    <x v="0"/>
    <x v="0"/>
    <x v="29"/>
    <x v="715"/>
    <s v="Mapusa Municipal Market"/>
    <s v="Non Veg Main-dishes"/>
    <x v="45419"/>
    <x v="0"/>
    <n v="450"/>
    <n v="4.4000000000000004"/>
    <n v="0"/>
  </r>
  <r>
    <x v="20"/>
    <x v="20"/>
    <x v="14"/>
    <x v="0"/>
    <x v="0"/>
    <x v="7"/>
    <x v="715"/>
    <s v="Mapusa Municipal Market"/>
    <s v="Non Veg Main-dishes"/>
    <x v="9696"/>
    <x v="1"/>
    <n v="329"/>
    <n v="4.4000000000000004"/>
    <n v="0"/>
  </r>
  <r>
    <x v="20"/>
    <x v="20"/>
    <x v="100"/>
    <x v="0"/>
    <x v="2"/>
    <x v="34"/>
    <x v="715"/>
    <s v="Mapusa Municipal Market"/>
    <s v="Non Veg Main-dishes"/>
    <x v="34527"/>
    <x v="1"/>
    <n v="299"/>
    <n v="4.4000000000000004"/>
    <n v="0"/>
  </r>
  <r>
    <x v="20"/>
    <x v="20"/>
    <x v="131"/>
    <x v="2"/>
    <x v="1"/>
    <x v="35"/>
    <x v="715"/>
    <s v="Mapusa Municipal Market"/>
    <s v="Non Veg Main-dishes"/>
    <x v="45420"/>
    <x v="0"/>
    <n v="330"/>
    <n v="4"/>
    <n v="8"/>
  </r>
  <r>
    <x v="20"/>
    <x v="20"/>
    <x v="183"/>
    <x v="3"/>
    <x v="2"/>
    <x v="0"/>
    <x v="715"/>
    <s v="Mapusa Municipal Market"/>
    <s v="Non Veg Main-dishes"/>
    <x v="45421"/>
    <x v="0"/>
    <n v="450"/>
    <n v="5"/>
    <n v="6"/>
  </r>
  <r>
    <x v="20"/>
    <x v="20"/>
    <x v="91"/>
    <x v="4"/>
    <x v="0"/>
    <x v="14"/>
    <x v="715"/>
    <s v="Mapusa Municipal Market"/>
    <s v="Non Veg Main-dishes"/>
    <x v="45422"/>
    <x v="1"/>
    <n v="179"/>
    <n v="3.5"/>
    <n v="16"/>
  </r>
  <r>
    <x v="20"/>
    <x v="20"/>
    <x v="136"/>
    <x v="4"/>
    <x v="2"/>
    <x v="0"/>
    <x v="715"/>
    <s v="Mapusa Municipal Market"/>
    <s v="Non Veg Main-dishes"/>
    <x v="34525"/>
    <x v="0"/>
    <n v="320"/>
    <n v="5"/>
    <n v="13"/>
  </r>
  <r>
    <x v="20"/>
    <x v="20"/>
    <x v="76"/>
    <x v="2"/>
    <x v="0"/>
    <x v="22"/>
    <x v="715"/>
    <s v="Mapusa Municipal Market"/>
    <s v="Non Veg Main-dishes"/>
    <x v="21737"/>
    <x v="0"/>
    <n v="450"/>
    <n v="5"/>
    <n v="5"/>
  </r>
  <r>
    <x v="20"/>
    <x v="20"/>
    <x v="153"/>
    <x v="3"/>
    <x v="0"/>
    <x v="16"/>
    <x v="715"/>
    <s v="Mapusa Municipal Market"/>
    <s v="Non Veg Main-dishes"/>
    <x v="45423"/>
    <x v="1"/>
    <n v="419"/>
    <n v="5"/>
    <n v="5"/>
  </r>
  <r>
    <x v="20"/>
    <x v="20"/>
    <x v="239"/>
    <x v="4"/>
    <x v="1"/>
    <x v="10"/>
    <x v="715"/>
    <s v="Mapusa Municipal Market"/>
    <s v="Non Veg Main-dishes"/>
    <x v="45424"/>
    <x v="0"/>
    <n v="450"/>
    <n v="4.4000000000000004"/>
    <n v="0"/>
  </r>
  <r>
    <x v="20"/>
    <x v="20"/>
    <x v="36"/>
    <x v="1"/>
    <x v="0"/>
    <x v="24"/>
    <x v="715"/>
    <s v="Mapusa Municipal Market"/>
    <s v="Non Veg Main-dishes"/>
    <x v="35239"/>
    <x v="1"/>
    <n v="209"/>
    <n v="2.8"/>
    <n v="7"/>
  </r>
  <r>
    <x v="20"/>
    <x v="20"/>
    <x v="224"/>
    <x v="4"/>
    <x v="1"/>
    <x v="35"/>
    <x v="715"/>
    <s v="Mapusa Municipal Market"/>
    <s v="Non Veg Main-dishes"/>
    <x v="316"/>
    <x v="1"/>
    <n v="175"/>
    <n v="4.5999999999999996"/>
    <n v="4"/>
  </r>
  <r>
    <x v="20"/>
    <x v="20"/>
    <x v="201"/>
    <x v="5"/>
    <x v="2"/>
    <x v="27"/>
    <x v="715"/>
    <s v="Mapusa Municipal Market"/>
    <s v="Non Veg Main-dishes"/>
    <x v="45425"/>
    <x v="0"/>
    <n v="359"/>
    <n v="4.4000000000000004"/>
    <n v="0"/>
  </r>
  <r>
    <x v="20"/>
    <x v="20"/>
    <x v="148"/>
    <x v="2"/>
    <x v="0"/>
    <x v="29"/>
    <x v="715"/>
    <s v="Mapusa Municipal Market"/>
    <s v="New Items"/>
    <x v="45426"/>
    <x v="0"/>
    <n v="455"/>
    <n v="4.8"/>
    <n v="3"/>
  </r>
  <r>
    <x v="20"/>
    <x v="20"/>
    <x v="147"/>
    <x v="6"/>
    <x v="0"/>
    <x v="7"/>
    <x v="715"/>
    <s v="Mapusa Municipal Market"/>
    <s v="New Items"/>
    <x v="45427"/>
    <x v="0"/>
    <n v="295"/>
    <n v="4.4000000000000004"/>
    <n v="0"/>
  </r>
  <r>
    <x v="20"/>
    <x v="20"/>
    <x v="145"/>
    <x v="2"/>
    <x v="0"/>
    <x v="14"/>
    <x v="715"/>
    <s v="Mapusa Municipal Market"/>
    <s v="New Items"/>
    <x v="45428"/>
    <x v="1"/>
    <n v="271"/>
    <n v="4.4000000000000004"/>
    <n v="0"/>
  </r>
  <r>
    <x v="20"/>
    <x v="20"/>
    <x v="103"/>
    <x v="5"/>
    <x v="0"/>
    <x v="7"/>
    <x v="715"/>
    <s v="Mapusa Municipal Market"/>
    <s v="Juices &amp; Shakes"/>
    <x v="6683"/>
    <x v="0"/>
    <n v="140"/>
    <n v="4"/>
    <n v="9"/>
  </r>
  <r>
    <x v="20"/>
    <x v="20"/>
    <x v="41"/>
    <x v="1"/>
    <x v="1"/>
    <x v="17"/>
    <x v="715"/>
    <s v="Mapusa Municipal Market"/>
    <s v="Juices &amp; Shakes"/>
    <x v="45414"/>
    <x v="0"/>
    <n v="65"/>
    <n v="4.7"/>
    <n v="10"/>
  </r>
  <r>
    <x v="20"/>
    <x v="20"/>
    <x v="214"/>
    <x v="1"/>
    <x v="0"/>
    <x v="25"/>
    <x v="715"/>
    <s v="Mapusa Municipal Market"/>
    <s v="Juices &amp; Shakes"/>
    <x v="45429"/>
    <x v="0"/>
    <n v="150"/>
    <n v="4.3"/>
    <n v="4"/>
  </r>
  <r>
    <x v="20"/>
    <x v="20"/>
    <x v="118"/>
    <x v="1"/>
    <x v="0"/>
    <x v="33"/>
    <x v="715"/>
    <s v="Mapusa Municipal Market"/>
    <s v="Juices &amp; Shakes"/>
    <x v="45430"/>
    <x v="0"/>
    <n v="130"/>
    <n v="5"/>
    <n v="5"/>
  </r>
  <r>
    <x v="20"/>
    <x v="20"/>
    <x v="71"/>
    <x v="5"/>
    <x v="2"/>
    <x v="9"/>
    <x v="715"/>
    <s v="Mapusa Municipal Market"/>
    <s v="Juices &amp; Shakes"/>
    <x v="45431"/>
    <x v="0"/>
    <n v="135"/>
    <n v="5"/>
    <n v="4"/>
  </r>
  <r>
    <x v="20"/>
    <x v="20"/>
    <x v="225"/>
    <x v="4"/>
    <x v="1"/>
    <x v="12"/>
    <x v="715"/>
    <s v="Mapusa Municipal Market"/>
    <s v="Juices &amp; Shakes"/>
    <x v="7350"/>
    <x v="0"/>
    <n v="135"/>
    <n v="4.4000000000000004"/>
    <n v="0"/>
  </r>
  <r>
    <x v="20"/>
    <x v="20"/>
    <x v="58"/>
    <x v="6"/>
    <x v="0"/>
    <x v="29"/>
    <x v="715"/>
    <s v="Mapusa Municipal Market"/>
    <s v="Juices &amp; Shakes"/>
    <x v="1343"/>
    <x v="0"/>
    <n v="130"/>
    <n v="4.4000000000000004"/>
    <n v="0"/>
  </r>
  <r>
    <x v="20"/>
    <x v="20"/>
    <x v="37"/>
    <x v="4"/>
    <x v="2"/>
    <x v="9"/>
    <x v="715"/>
    <s v="Mapusa Municipal Market"/>
    <s v="Juices &amp; Shakes"/>
    <x v="45432"/>
    <x v="0"/>
    <n v="90"/>
    <n v="4.4000000000000004"/>
    <n v="0"/>
  </r>
  <r>
    <x v="20"/>
    <x v="20"/>
    <x v="220"/>
    <x v="5"/>
    <x v="0"/>
    <x v="13"/>
    <x v="715"/>
    <s v="Mapusa Municipal Market"/>
    <s v="Juices &amp; Shakes"/>
    <x v="5129"/>
    <x v="0"/>
    <n v="75"/>
    <n v="4.4000000000000004"/>
    <n v="0"/>
  </r>
  <r>
    <x v="20"/>
    <x v="20"/>
    <x v="228"/>
    <x v="5"/>
    <x v="1"/>
    <x v="4"/>
    <x v="715"/>
    <s v="Mapusa Municipal Market"/>
    <s v="Juices &amp; Shakes"/>
    <x v="45433"/>
    <x v="0"/>
    <n v="130"/>
    <n v="4.4000000000000004"/>
    <n v="0"/>
  </r>
  <r>
    <x v="20"/>
    <x v="20"/>
    <x v="74"/>
    <x v="2"/>
    <x v="2"/>
    <x v="9"/>
    <x v="715"/>
    <s v="Mapusa Municipal Market"/>
    <s v="Juices &amp; Shakes"/>
    <x v="8239"/>
    <x v="0"/>
    <n v="110"/>
    <n v="4.4000000000000004"/>
    <n v="0"/>
  </r>
  <r>
    <x v="20"/>
    <x v="20"/>
    <x v="72"/>
    <x v="1"/>
    <x v="2"/>
    <x v="5"/>
    <x v="715"/>
    <s v="Mapusa Municipal Market"/>
    <s v="Juices &amp; Shakes"/>
    <x v="22784"/>
    <x v="0"/>
    <n v="120"/>
    <n v="4.4000000000000004"/>
    <n v="0"/>
  </r>
  <r>
    <x v="20"/>
    <x v="20"/>
    <x v="225"/>
    <x v="4"/>
    <x v="1"/>
    <x v="12"/>
    <x v="715"/>
    <s v="Mapusa Municipal Market"/>
    <s v="Juices &amp; Shakes"/>
    <x v="540"/>
    <x v="0"/>
    <n v="140"/>
    <n v="4.4000000000000004"/>
    <n v="0"/>
  </r>
  <r>
    <x v="20"/>
    <x v="20"/>
    <x v="7"/>
    <x v="0"/>
    <x v="0"/>
    <x v="3"/>
    <x v="715"/>
    <s v="Mapusa Municipal Market"/>
    <s v="Juices &amp; Shakes"/>
    <x v="22128"/>
    <x v="0"/>
    <n v="190"/>
    <n v="4.4000000000000004"/>
    <n v="0"/>
  </r>
  <r>
    <x v="20"/>
    <x v="20"/>
    <x v="85"/>
    <x v="0"/>
    <x v="1"/>
    <x v="12"/>
    <x v="715"/>
    <s v="Mapusa Municipal Market"/>
    <s v="Juices &amp; Shakes"/>
    <x v="45434"/>
    <x v="0"/>
    <n v="160"/>
    <n v="4.4000000000000004"/>
    <n v="0"/>
  </r>
  <r>
    <x v="20"/>
    <x v="20"/>
    <x v="50"/>
    <x v="6"/>
    <x v="0"/>
    <x v="15"/>
    <x v="715"/>
    <s v="Mapusa Municipal Market"/>
    <s v="Juices &amp; Shakes"/>
    <x v="45435"/>
    <x v="0"/>
    <n v="130"/>
    <n v="4.4000000000000004"/>
    <n v="0"/>
  </r>
  <r>
    <x v="20"/>
    <x v="20"/>
    <x v="136"/>
    <x v="4"/>
    <x v="2"/>
    <x v="0"/>
    <x v="715"/>
    <s v="Mapusa Municipal Market"/>
    <s v="Juices &amp; Shakes"/>
    <x v="6133"/>
    <x v="0"/>
    <n v="185"/>
    <n v="4.4000000000000004"/>
    <n v="0"/>
  </r>
  <r>
    <x v="20"/>
    <x v="20"/>
    <x v="168"/>
    <x v="3"/>
    <x v="0"/>
    <x v="29"/>
    <x v="715"/>
    <s v="Mapusa Municipal Market"/>
    <s v="Juices &amp; Shakes"/>
    <x v="45436"/>
    <x v="0"/>
    <n v="190"/>
    <n v="4.4000000000000004"/>
    <n v="0"/>
  </r>
  <r>
    <x v="20"/>
    <x v="20"/>
    <x v="164"/>
    <x v="5"/>
    <x v="1"/>
    <x v="28"/>
    <x v="715"/>
    <s v="Mapusa Municipal Market"/>
    <s v="Sea Food Main Dishes"/>
    <x v="45437"/>
    <x v="0"/>
    <n v="185"/>
    <n v="5"/>
    <n v="3"/>
  </r>
  <r>
    <x v="20"/>
    <x v="20"/>
    <x v="130"/>
    <x v="4"/>
    <x v="0"/>
    <x v="24"/>
    <x v="715"/>
    <s v="Mapusa Municipal Market"/>
    <s v="Sea Food Main Dishes"/>
    <x v="45438"/>
    <x v="1"/>
    <n v="420"/>
    <n v="4.4000000000000004"/>
    <n v="0"/>
  </r>
  <r>
    <x v="20"/>
    <x v="20"/>
    <x v="82"/>
    <x v="0"/>
    <x v="1"/>
    <x v="31"/>
    <x v="715"/>
    <s v="Mapusa Municipal Market"/>
    <s v="Sea Food Main Dishes"/>
    <x v="45439"/>
    <x v="1"/>
    <n v="165"/>
    <n v="4.4000000000000004"/>
    <n v="0"/>
  </r>
  <r>
    <x v="20"/>
    <x v="20"/>
    <x v="82"/>
    <x v="0"/>
    <x v="1"/>
    <x v="31"/>
    <x v="715"/>
    <s v="Mapusa Municipal Market"/>
    <s v="Starters"/>
    <x v="45440"/>
    <x v="0"/>
    <n v="175"/>
    <n v="5"/>
    <n v="3"/>
  </r>
  <r>
    <x v="20"/>
    <x v="20"/>
    <x v="212"/>
    <x v="2"/>
    <x v="0"/>
    <x v="33"/>
    <x v="715"/>
    <s v="Mapusa Municipal Market"/>
    <s v="Starters"/>
    <x v="6026"/>
    <x v="0"/>
    <n v="130"/>
    <n v="4.5"/>
    <n v="14"/>
  </r>
  <r>
    <x v="20"/>
    <x v="20"/>
    <x v="173"/>
    <x v="6"/>
    <x v="0"/>
    <x v="14"/>
    <x v="715"/>
    <s v="Mapusa Municipal Market"/>
    <s v="Starters"/>
    <x v="5016"/>
    <x v="1"/>
    <n v="175"/>
    <n v="4"/>
    <n v="15"/>
  </r>
  <r>
    <x v="20"/>
    <x v="20"/>
    <x v="167"/>
    <x v="3"/>
    <x v="1"/>
    <x v="28"/>
    <x v="715"/>
    <s v="Mapusa Municipal Market"/>
    <s v="STUFFED POIES"/>
    <x v="45441"/>
    <x v="0"/>
    <n v="185"/>
    <n v="4.4000000000000004"/>
    <n v="0"/>
  </r>
  <r>
    <x v="20"/>
    <x v="20"/>
    <x v="128"/>
    <x v="0"/>
    <x v="2"/>
    <x v="32"/>
    <x v="715"/>
    <s v="Mapusa Municipal Market"/>
    <s v="STUFFED POIES"/>
    <x v="45442"/>
    <x v="1"/>
    <n v="205"/>
    <n v="4.4000000000000004"/>
    <n v="0"/>
  </r>
  <r>
    <x v="20"/>
    <x v="20"/>
    <x v="3"/>
    <x v="1"/>
    <x v="0"/>
    <x v="3"/>
    <x v="715"/>
    <s v="Mapusa Municipal Market"/>
    <s v="STUFFED POIES"/>
    <x v="45443"/>
    <x v="1"/>
    <n v="185"/>
    <n v="4.4000000000000004"/>
    <n v="0"/>
  </r>
  <r>
    <x v="20"/>
    <x v="20"/>
    <x v="187"/>
    <x v="6"/>
    <x v="1"/>
    <x v="28"/>
    <x v="715"/>
    <s v="Mapusa Municipal Market"/>
    <s v="Breakfast Under 80/-"/>
    <x v="45413"/>
    <x v="0"/>
    <n v="80"/>
    <n v="4.3"/>
    <n v="4"/>
  </r>
  <r>
    <x v="20"/>
    <x v="20"/>
    <x v="90"/>
    <x v="6"/>
    <x v="1"/>
    <x v="31"/>
    <x v="715"/>
    <s v="Mapusa Municipal Market"/>
    <s v="Breakfast Under 80/-"/>
    <x v="45444"/>
    <x v="0"/>
    <n v="65"/>
    <n v="4.9000000000000004"/>
    <n v="16"/>
  </r>
  <r>
    <x v="20"/>
    <x v="20"/>
    <x v="152"/>
    <x v="3"/>
    <x v="2"/>
    <x v="32"/>
    <x v="715"/>
    <s v="Mapusa Municipal Market"/>
    <s v="Breakfast Under 80/-"/>
    <x v="45445"/>
    <x v="0"/>
    <n v="110"/>
    <n v="4.4000000000000004"/>
    <n v="0"/>
  </r>
  <r>
    <x v="20"/>
    <x v="20"/>
    <x v="111"/>
    <x v="1"/>
    <x v="1"/>
    <x v="20"/>
    <x v="715"/>
    <s v="Mapusa Municipal Market"/>
    <s v="Breakfast Under 80/-"/>
    <x v="45446"/>
    <x v="1"/>
    <n v="80"/>
    <n v="4.4000000000000004"/>
    <n v="0"/>
  </r>
  <r>
    <x v="20"/>
    <x v="20"/>
    <x v="83"/>
    <x v="4"/>
    <x v="2"/>
    <x v="8"/>
    <x v="715"/>
    <s v="Mapusa Municipal Market"/>
    <s v="Breakfast Bestsellers"/>
    <x v="45447"/>
    <x v="1"/>
    <n v="220"/>
    <n v="4.5"/>
    <n v="88"/>
  </r>
  <r>
    <x v="20"/>
    <x v="20"/>
    <x v="91"/>
    <x v="4"/>
    <x v="0"/>
    <x v="14"/>
    <x v="715"/>
    <s v="Mapusa Municipal Market"/>
    <s v="Breakfast Bestsellers"/>
    <x v="45448"/>
    <x v="1"/>
    <n v="115"/>
    <n v="4.4000000000000004"/>
    <n v="0"/>
  </r>
  <r>
    <x v="20"/>
    <x v="20"/>
    <x v="178"/>
    <x v="4"/>
    <x v="0"/>
    <x v="29"/>
    <x v="715"/>
    <s v="Mapusa Municipal Market"/>
    <s v="Desserts"/>
    <x v="24960"/>
    <x v="0"/>
    <n v="130"/>
    <n v="5"/>
    <n v="3"/>
  </r>
  <r>
    <x v="20"/>
    <x v="20"/>
    <x v="88"/>
    <x v="3"/>
    <x v="2"/>
    <x v="9"/>
    <x v="715"/>
    <s v="Mapusa Municipal Market"/>
    <s v="Desserts"/>
    <x v="45410"/>
    <x v="0"/>
    <n v="140"/>
    <n v="4.4000000000000004"/>
    <n v="0"/>
  </r>
  <r>
    <x v="20"/>
    <x v="20"/>
    <x v="53"/>
    <x v="5"/>
    <x v="2"/>
    <x v="19"/>
    <x v="716"/>
    <s v="Nor_Baga-Calangute"/>
    <s v="Rice"/>
    <x v="3555"/>
    <x v="0"/>
    <n v="390"/>
    <n v="4.5999999999999996"/>
    <n v="32"/>
  </r>
  <r>
    <x v="20"/>
    <x v="20"/>
    <x v="228"/>
    <x v="5"/>
    <x v="1"/>
    <x v="4"/>
    <x v="716"/>
    <s v="Nor_Baga-Calangute"/>
    <s v="Rice"/>
    <x v="45449"/>
    <x v="0"/>
    <n v="850"/>
    <n v="4.3"/>
    <n v="10"/>
  </r>
  <r>
    <x v="20"/>
    <x v="20"/>
    <x v="204"/>
    <x v="0"/>
    <x v="1"/>
    <x v="6"/>
    <x v="716"/>
    <s v="Nor_Baga-Calangute"/>
    <s v="Rice"/>
    <x v="2841"/>
    <x v="1"/>
    <n v="850"/>
    <n v="4.4000000000000004"/>
    <n v="0"/>
  </r>
  <r>
    <x v="20"/>
    <x v="20"/>
    <x v="237"/>
    <x v="0"/>
    <x v="1"/>
    <x v="4"/>
    <x v="716"/>
    <s v="Nor_Baga-Calangute"/>
    <s v="Rice"/>
    <x v="316"/>
    <x v="1"/>
    <n v="560"/>
    <n v="5"/>
    <n v="4"/>
  </r>
  <r>
    <x v="20"/>
    <x v="20"/>
    <x v="51"/>
    <x v="5"/>
    <x v="1"/>
    <x v="23"/>
    <x v="716"/>
    <s v="Nor_Baga-Calangute"/>
    <s v="Rice"/>
    <x v="45450"/>
    <x v="1"/>
    <n v="1100"/>
    <n v="4.4000000000000004"/>
    <n v="0"/>
  </r>
  <r>
    <x v="20"/>
    <x v="20"/>
    <x v="71"/>
    <x v="5"/>
    <x v="2"/>
    <x v="9"/>
    <x v="716"/>
    <s v="Nor_Baga-Calangute"/>
    <s v="Rice"/>
    <x v="45451"/>
    <x v="0"/>
    <n v="850"/>
    <n v="4.4000000000000004"/>
    <n v="0"/>
  </r>
  <r>
    <x v="20"/>
    <x v="20"/>
    <x v="64"/>
    <x v="5"/>
    <x v="1"/>
    <x v="10"/>
    <x v="716"/>
    <s v="Nor_Baga-Calangute"/>
    <s v="Rice"/>
    <x v="45452"/>
    <x v="0"/>
    <n v="450"/>
    <n v="5"/>
    <n v="16"/>
  </r>
  <r>
    <x v="20"/>
    <x v="20"/>
    <x v="157"/>
    <x v="3"/>
    <x v="0"/>
    <x v="13"/>
    <x v="716"/>
    <s v="Nor_Baga-Calangute"/>
    <s v="Rice"/>
    <x v="45453"/>
    <x v="1"/>
    <n v="700"/>
    <n v="4.9000000000000004"/>
    <n v="4"/>
  </r>
  <r>
    <x v="20"/>
    <x v="20"/>
    <x v="216"/>
    <x v="3"/>
    <x v="0"/>
    <x v="15"/>
    <x v="716"/>
    <s v="Nor_Baga-Calangute"/>
    <s v="Rice"/>
    <x v="38011"/>
    <x v="0"/>
    <n v="850"/>
    <n v="4.4000000000000004"/>
    <n v="0"/>
  </r>
  <r>
    <x v="20"/>
    <x v="20"/>
    <x v="235"/>
    <x v="3"/>
    <x v="1"/>
    <x v="4"/>
    <x v="716"/>
    <s v="Nor_Baga-Calangute"/>
    <s v="Rice"/>
    <x v="34701"/>
    <x v="0"/>
    <n v="850"/>
    <n v="4.4000000000000004"/>
    <n v="0"/>
  </r>
  <r>
    <x v="20"/>
    <x v="20"/>
    <x v="181"/>
    <x v="6"/>
    <x v="2"/>
    <x v="27"/>
    <x v="716"/>
    <s v="Nor_Baga-Calangute"/>
    <s v="Rice"/>
    <x v="13092"/>
    <x v="1"/>
    <n v="640"/>
    <n v="5"/>
    <n v="3"/>
  </r>
  <r>
    <x v="20"/>
    <x v="20"/>
    <x v="112"/>
    <x v="2"/>
    <x v="0"/>
    <x v="13"/>
    <x v="716"/>
    <s v="Nor_Baga-Calangute"/>
    <s v="Rice"/>
    <x v="251"/>
    <x v="1"/>
    <n v="700"/>
    <n v="3.5"/>
    <n v="10"/>
  </r>
  <r>
    <x v="20"/>
    <x v="20"/>
    <x v="202"/>
    <x v="3"/>
    <x v="2"/>
    <x v="30"/>
    <x v="716"/>
    <s v="Nor_Baga-Calangute"/>
    <s v="Rice"/>
    <x v="321"/>
    <x v="1"/>
    <n v="580"/>
    <n v="4.8"/>
    <n v="6"/>
  </r>
  <r>
    <x v="20"/>
    <x v="20"/>
    <x v="40"/>
    <x v="3"/>
    <x v="0"/>
    <x v="25"/>
    <x v="716"/>
    <s v="Nor_Baga-Calangute"/>
    <s v="Rice"/>
    <x v="16805"/>
    <x v="1"/>
    <n v="620"/>
    <n v="4.4000000000000004"/>
    <n v="0"/>
  </r>
  <r>
    <x v="20"/>
    <x v="20"/>
    <x v="145"/>
    <x v="2"/>
    <x v="0"/>
    <x v="14"/>
    <x v="716"/>
    <s v="Nor_Baga-Calangute"/>
    <s v="Rice"/>
    <x v="45454"/>
    <x v="0"/>
    <n v="640"/>
    <n v="4.5"/>
    <n v="5"/>
  </r>
  <r>
    <x v="20"/>
    <x v="20"/>
    <x v="176"/>
    <x v="2"/>
    <x v="0"/>
    <x v="24"/>
    <x v="716"/>
    <s v="Nor_Baga-Calangute"/>
    <s v="Rice"/>
    <x v="10906"/>
    <x v="0"/>
    <n v="580"/>
    <n v="4.4000000000000004"/>
    <n v="0"/>
  </r>
  <r>
    <x v="20"/>
    <x v="20"/>
    <x v="96"/>
    <x v="4"/>
    <x v="0"/>
    <x v="21"/>
    <x v="716"/>
    <s v="Nor_Baga-Calangute"/>
    <s v="Rice"/>
    <x v="16603"/>
    <x v="0"/>
    <n v="490"/>
    <n v="3.8"/>
    <n v="3"/>
  </r>
  <r>
    <x v="20"/>
    <x v="20"/>
    <x v="239"/>
    <x v="4"/>
    <x v="1"/>
    <x v="10"/>
    <x v="716"/>
    <s v="Nor_Baga-Calangute"/>
    <s v="Indian Breads"/>
    <x v="94"/>
    <x v="0"/>
    <n v="115"/>
    <n v="4.4000000000000004"/>
    <n v="16"/>
  </r>
  <r>
    <x v="20"/>
    <x v="20"/>
    <x v="32"/>
    <x v="0"/>
    <x v="1"/>
    <x v="1"/>
    <x v="716"/>
    <s v="Nor_Baga-Calangute"/>
    <s v="Indian Breads"/>
    <x v="6"/>
    <x v="0"/>
    <n v="250"/>
    <n v="4.7"/>
    <n v="7"/>
  </r>
  <r>
    <x v="20"/>
    <x v="20"/>
    <x v="82"/>
    <x v="0"/>
    <x v="1"/>
    <x v="31"/>
    <x v="716"/>
    <s v="Nor_Baga-Calangute"/>
    <s v="Indian Breads"/>
    <x v="90"/>
    <x v="0"/>
    <n v="65"/>
    <n v="4.3"/>
    <n v="10"/>
  </r>
  <r>
    <x v="20"/>
    <x v="20"/>
    <x v="70"/>
    <x v="5"/>
    <x v="1"/>
    <x v="18"/>
    <x v="716"/>
    <s v="Nor_Baga-Calangute"/>
    <s v="Indian Breads"/>
    <x v="12945"/>
    <x v="0"/>
    <n v="290"/>
    <n v="4.4000000000000004"/>
    <n v="0"/>
  </r>
  <r>
    <x v="20"/>
    <x v="20"/>
    <x v="65"/>
    <x v="4"/>
    <x v="0"/>
    <x v="22"/>
    <x v="716"/>
    <s v="Nor_Baga-Calangute"/>
    <s v="Indian Breads"/>
    <x v="17163"/>
    <x v="0"/>
    <n v="320"/>
    <n v="4.4000000000000004"/>
    <n v="0"/>
  </r>
  <r>
    <x v="20"/>
    <x v="20"/>
    <x v="188"/>
    <x v="6"/>
    <x v="0"/>
    <x v="0"/>
    <x v="716"/>
    <s v="Nor_Baga-Calangute"/>
    <s v="Indian Breads"/>
    <x v="91"/>
    <x v="0"/>
    <n v="100"/>
    <n v="4.4000000000000004"/>
    <n v="0"/>
  </r>
  <r>
    <x v="20"/>
    <x v="20"/>
    <x v="99"/>
    <x v="6"/>
    <x v="0"/>
    <x v="33"/>
    <x v="716"/>
    <s v="Nor_Baga-Calangute"/>
    <s v="Indian Breads"/>
    <x v="18761"/>
    <x v="0"/>
    <n v="260"/>
    <n v="4.4000000000000004"/>
    <n v="0"/>
  </r>
  <r>
    <x v="20"/>
    <x v="20"/>
    <x v="30"/>
    <x v="1"/>
    <x v="1"/>
    <x v="23"/>
    <x v="716"/>
    <s v="Nor_Baga-Calangute"/>
    <s v="Indian Breads"/>
    <x v="89"/>
    <x v="0"/>
    <n v="80"/>
    <n v="4.0999999999999996"/>
    <n v="7"/>
  </r>
  <r>
    <x v="20"/>
    <x v="20"/>
    <x v="49"/>
    <x v="5"/>
    <x v="1"/>
    <x v="2"/>
    <x v="716"/>
    <s v="Nor_Baga-Calangute"/>
    <s v="Indian Breads"/>
    <x v="12521"/>
    <x v="0"/>
    <n v="260"/>
    <n v="4.4000000000000004"/>
    <n v="0"/>
  </r>
  <r>
    <x v="20"/>
    <x v="20"/>
    <x v="179"/>
    <x v="3"/>
    <x v="0"/>
    <x v="7"/>
    <x v="716"/>
    <s v="Nor_Baga-Calangute"/>
    <s v="Desserts"/>
    <x v="45410"/>
    <x v="0"/>
    <n v="470"/>
    <n v="4.4000000000000004"/>
    <n v="0"/>
  </r>
  <r>
    <x v="20"/>
    <x v="20"/>
    <x v="53"/>
    <x v="5"/>
    <x v="2"/>
    <x v="19"/>
    <x v="716"/>
    <s v="Nor_Baga-Calangute"/>
    <s v="Desserts"/>
    <x v="6684"/>
    <x v="0"/>
    <n v="470"/>
    <n v="4.4000000000000004"/>
    <n v="0"/>
  </r>
  <r>
    <x v="20"/>
    <x v="20"/>
    <x v="205"/>
    <x v="1"/>
    <x v="1"/>
    <x v="6"/>
    <x v="716"/>
    <s v="Nor_Baga-Calangute"/>
    <s v="Dry Vegetables"/>
    <x v="45455"/>
    <x v="0"/>
    <n v="580"/>
    <n v="3.7"/>
    <n v="4"/>
  </r>
  <r>
    <x v="20"/>
    <x v="20"/>
    <x v="42"/>
    <x v="4"/>
    <x v="0"/>
    <x v="3"/>
    <x v="717"/>
    <s v="Assagao"/>
    <s v="Recommended"/>
    <x v="45456"/>
    <x v="0"/>
    <n v="420"/>
    <n v="4.7"/>
    <n v="25"/>
  </r>
  <r>
    <x v="20"/>
    <x v="20"/>
    <x v="227"/>
    <x v="6"/>
    <x v="1"/>
    <x v="4"/>
    <x v="717"/>
    <s v="Assagao"/>
    <s v="Recommended"/>
    <x v="45457"/>
    <x v="0"/>
    <n v="480"/>
    <n v="5"/>
    <n v="11"/>
  </r>
  <r>
    <x v="20"/>
    <x v="20"/>
    <x v="106"/>
    <x v="3"/>
    <x v="2"/>
    <x v="27"/>
    <x v="717"/>
    <s v="Assagao"/>
    <s v="Recommended"/>
    <x v="45458"/>
    <x v="0"/>
    <n v="750"/>
    <n v="4.5"/>
    <n v="19"/>
  </r>
  <r>
    <x v="20"/>
    <x v="20"/>
    <x v="58"/>
    <x v="6"/>
    <x v="0"/>
    <x v="29"/>
    <x v="717"/>
    <s v="Assagao"/>
    <s v="Recommended"/>
    <x v="45459"/>
    <x v="1"/>
    <n v="750"/>
    <n v="4.8"/>
    <n v="19"/>
  </r>
  <r>
    <x v="20"/>
    <x v="20"/>
    <x v="64"/>
    <x v="5"/>
    <x v="1"/>
    <x v="10"/>
    <x v="717"/>
    <s v="Assagao"/>
    <s v="Recommended"/>
    <x v="45460"/>
    <x v="1"/>
    <n v="600"/>
    <n v="4.7"/>
    <n v="31"/>
  </r>
  <r>
    <x v="20"/>
    <x v="20"/>
    <x v="177"/>
    <x v="2"/>
    <x v="0"/>
    <x v="25"/>
    <x v="717"/>
    <s v="Assagao"/>
    <s v="Recommended"/>
    <x v="45461"/>
    <x v="0"/>
    <n v="570"/>
    <n v="4.9000000000000004"/>
    <n v="37"/>
  </r>
  <r>
    <x v="20"/>
    <x v="20"/>
    <x v="176"/>
    <x v="2"/>
    <x v="0"/>
    <x v="24"/>
    <x v="717"/>
    <s v="Assagao"/>
    <s v="Recommended"/>
    <x v="45462"/>
    <x v="1"/>
    <n v="580"/>
    <n v="4.9000000000000004"/>
    <n v="42"/>
  </r>
  <r>
    <x v="20"/>
    <x v="20"/>
    <x v="133"/>
    <x v="6"/>
    <x v="1"/>
    <x v="2"/>
    <x v="717"/>
    <s v="Assagao"/>
    <s v="Recommended"/>
    <x v="45463"/>
    <x v="1"/>
    <n v="600"/>
    <n v="4.5"/>
    <n v="20"/>
  </r>
  <r>
    <x v="20"/>
    <x v="20"/>
    <x v="237"/>
    <x v="0"/>
    <x v="1"/>
    <x v="4"/>
    <x v="717"/>
    <s v="Assagao"/>
    <s v="Recommended"/>
    <x v="45464"/>
    <x v="1"/>
    <n v="630"/>
    <n v="4.5"/>
    <n v="33"/>
  </r>
  <r>
    <x v="20"/>
    <x v="20"/>
    <x v="149"/>
    <x v="5"/>
    <x v="2"/>
    <x v="0"/>
    <x v="717"/>
    <s v="Assagao"/>
    <s v="Recommended"/>
    <x v="45465"/>
    <x v="0"/>
    <n v="630"/>
    <n v="5"/>
    <n v="6"/>
  </r>
  <r>
    <x v="20"/>
    <x v="20"/>
    <x v="201"/>
    <x v="5"/>
    <x v="2"/>
    <x v="27"/>
    <x v="717"/>
    <s v="Assagao"/>
    <s v="Recommended"/>
    <x v="45466"/>
    <x v="0"/>
    <n v="630"/>
    <n v="4"/>
    <n v="13"/>
  </r>
  <r>
    <x v="20"/>
    <x v="20"/>
    <x v="128"/>
    <x v="0"/>
    <x v="2"/>
    <x v="32"/>
    <x v="717"/>
    <s v="Assagao"/>
    <s v="Recommended"/>
    <x v="3555"/>
    <x v="0"/>
    <n v="210"/>
    <n v="5"/>
    <n v="23"/>
  </r>
  <r>
    <x v="20"/>
    <x v="20"/>
    <x v="191"/>
    <x v="6"/>
    <x v="0"/>
    <x v="25"/>
    <x v="717"/>
    <s v="Assagao"/>
    <s v="Recommended"/>
    <x v="45467"/>
    <x v="0"/>
    <n v="420"/>
    <n v="4.7"/>
    <n v="14"/>
  </r>
  <r>
    <x v="20"/>
    <x v="20"/>
    <x v="129"/>
    <x v="4"/>
    <x v="0"/>
    <x v="33"/>
    <x v="717"/>
    <s v="Assagao"/>
    <s v="Recommended"/>
    <x v="45468"/>
    <x v="0"/>
    <n v="330"/>
    <n v="4.8"/>
    <n v="20"/>
  </r>
  <r>
    <x v="20"/>
    <x v="20"/>
    <x v="4"/>
    <x v="1"/>
    <x v="1"/>
    <x v="4"/>
    <x v="717"/>
    <s v="Assagao"/>
    <s v="Mustard Classics"/>
    <x v="45469"/>
    <x v="0"/>
    <n v="750"/>
    <n v="5"/>
    <n v="5"/>
  </r>
  <r>
    <x v="20"/>
    <x v="20"/>
    <x v="235"/>
    <x v="3"/>
    <x v="1"/>
    <x v="4"/>
    <x v="717"/>
    <s v="Assagao"/>
    <s v="Mustard Classics"/>
    <x v="45458"/>
    <x v="0"/>
    <n v="750"/>
    <n v="4.5"/>
    <n v="19"/>
  </r>
  <r>
    <x v="20"/>
    <x v="20"/>
    <x v="202"/>
    <x v="3"/>
    <x v="2"/>
    <x v="30"/>
    <x v="717"/>
    <s v="Assagao"/>
    <s v="Mustard Classics"/>
    <x v="45470"/>
    <x v="0"/>
    <n v="720"/>
    <n v="4.4000000000000004"/>
    <n v="0"/>
  </r>
  <r>
    <x v="20"/>
    <x v="20"/>
    <x v="74"/>
    <x v="2"/>
    <x v="2"/>
    <x v="9"/>
    <x v="717"/>
    <s v="Assagao"/>
    <s v="Mustard Classics"/>
    <x v="45459"/>
    <x v="1"/>
    <n v="750"/>
    <n v="4.8"/>
    <n v="19"/>
  </r>
  <r>
    <x v="20"/>
    <x v="20"/>
    <x v="32"/>
    <x v="0"/>
    <x v="1"/>
    <x v="1"/>
    <x v="717"/>
    <s v="Assagao"/>
    <s v="Mustard Classics"/>
    <x v="45471"/>
    <x v="1"/>
    <n v="600"/>
    <n v="4.0999999999999996"/>
    <n v="7"/>
  </r>
  <r>
    <x v="20"/>
    <x v="20"/>
    <x v="6"/>
    <x v="3"/>
    <x v="1"/>
    <x v="6"/>
    <x v="717"/>
    <s v="Assagao"/>
    <s v="Mustard Classics"/>
    <x v="45472"/>
    <x v="1"/>
    <n v="750"/>
    <n v="4.4000000000000004"/>
    <n v="0"/>
  </r>
  <r>
    <x v="20"/>
    <x v="20"/>
    <x v="131"/>
    <x v="2"/>
    <x v="1"/>
    <x v="35"/>
    <x v="717"/>
    <s v="Assagao"/>
    <s v="Mustard Classics"/>
    <x v="45473"/>
    <x v="0"/>
    <n v="660"/>
    <n v="4.4000000000000004"/>
    <n v="0"/>
  </r>
  <r>
    <x v="20"/>
    <x v="20"/>
    <x v="77"/>
    <x v="6"/>
    <x v="2"/>
    <x v="11"/>
    <x v="717"/>
    <s v="Assagao"/>
    <s v="Mustard Classics"/>
    <x v="45474"/>
    <x v="0"/>
    <n v="570"/>
    <n v="4.4000000000000004"/>
    <n v="0"/>
  </r>
  <r>
    <x v="20"/>
    <x v="20"/>
    <x v="151"/>
    <x v="1"/>
    <x v="2"/>
    <x v="0"/>
    <x v="717"/>
    <s v="Assagao"/>
    <s v="Mustard Classics"/>
    <x v="45475"/>
    <x v="0"/>
    <n v="520"/>
    <n v="5"/>
    <n v="10"/>
  </r>
  <r>
    <x v="20"/>
    <x v="20"/>
    <x v="56"/>
    <x v="3"/>
    <x v="1"/>
    <x v="12"/>
    <x v="717"/>
    <s v="Assagao"/>
    <s v="Mustard Classics"/>
    <x v="45476"/>
    <x v="0"/>
    <n v="600"/>
    <n v="5"/>
    <n v="8"/>
  </r>
  <r>
    <x v="20"/>
    <x v="20"/>
    <x v="36"/>
    <x v="1"/>
    <x v="0"/>
    <x v="24"/>
    <x v="717"/>
    <s v="Assagao"/>
    <s v="Mustard Classics"/>
    <x v="45477"/>
    <x v="0"/>
    <n v="480"/>
    <n v="2.6"/>
    <n v="3"/>
  </r>
  <r>
    <x v="20"/>
    <x v="20"/>
    <x v="56"/>
    <x v="3"/>
    <x v="1"/>
    <x v="12"/>
    <x v="717"/>
    <s v="Assagao"/>
    <s v="Sandwich &amp; Burgers &amp; Rolls"/>
    <x v="45460"/>
    <x v="1"/>
    <n v="600"/>
    <n v="4.7"/>
    <n v="31"/>
  </r>
  <r>
    <x v="20"/>
    <x v="20"/>
    <x v="32"/>
    <x v="0"/>
    <x v="1"/>
    <x v="1"/>
    <x v="717"/>
    <s v="Assagao"/>
    <s v="Sandwich &amp; Burgers &amp; Rolls"/>
    <x v="45478"/>
    <x v="1"/>
    <n v="510"/>
    <n v="4.5999999999999996"/>
    <n v="34"/>
  </r>
  <r>
    <x v="20"/>
    <x v="20"/>
    <x v="46"/>
    <x v="1"/>
    <x v="0"/>
    <x v="15"/>
    <x v="717"/>
    <s v="Assagao"/>
    <s v="Sandwich &amp; Burgers &amp; Rolls"/>
    <x v="45461"/>
    <x v="0"/>
    <n v="570"/>
    <n v="4.9000000000000004"/>
    <n v="37"/>
  </r>
  <r>
    <x v="20"/>
    <x v="20"/>
    <x v="216"/>
    <x v="3"/>
    <x v="0"/>
    <x v="15"/>
    <x v="717"/>
    <s v="Assagao"/>
    <s v="Sandwich &amp; Burgers &amp; Rolls"/>
    <x v="45462"/>
    <x v="1"/>
    <n v="580"/>
    <n v="4.9000000000000004"/>
    <n v="42"/>
  </r>
  <r>
    <x v="20"/>
    <x v="20"/>
    <x v="167"/>
    <x v="3"/>
    <x v="1"/>
    <x v="28"/>
    <x v="717"/>
    <s v="Assagao"/>
    <s v="Sandwich &amp; Burgers &amp; Rolls"/>
    <x v="45463"/>
    <x v="1"/>
    <n v="600"/>
    <n v="4.5"/>
    <n v="20"/>
  </r>
  <r>
    <x v="20"/>
    <x v="20"/>
    <x v="95"/>
    <x v="0"/>
    <x v="1"/>
    <x v="17"/>
    <x v="717"/>
    <s v="Assagao"/>
    <s v="Sandwich &amp; Burgers &amp; Rolls"/>
    <x v="45479"/>
    <x v="0"/>
    <n v="540"/>
    <n v="3.5"/>
    <n v="14"/>
  </r>
  <r>
    <x v="20"/>
    <x v="20"/>
    <x v="128"/>
    <x v="0"/>
    <x v="2"/>
    <x v="32"/>
    <x v="717"/>
    <s v="Assagao"/>
    <s v="Sandwich &amp; Burgers &amp; Rolls"/>
    <x v="45480"/>
    <x v="0"/>
    <n v="480"/>
    <n v="4.0999999999999996"/>
    <n v="10"/>
  </r>
  <r>
    <x v="20"/>
    <x v="20"/>
    <x v="221"/>
    <x v="1"/>
    <x v="0"/>
    <x v="14"/>
    <x v="717"/>
    <s v="Assagao"/>
    <s v="Sandwich &amp; Burgers &amp; Rolls"/>
    <x v="37713"/>
    <x v="0"/>
    <n v="450"/>
    <n v="4.4000000000000004"/>
    <n v="5"/>
  </r>
  <r>
    <x v="20"/>
    <x v="20"/>
    <x v="223"/>
    <x v="6"/>
    <x v="2"/>
    <x v="8"/>
    <x v="717"/>
    <s v="Assagao"/>
    <s v="Sandwich &amp; Burgers &amp; Rolls"/>
    <x v="45481"/>
    <x v="0"/>
    <n v="480"/>
    <n v="4.9000000000000004"/>
    <n v="24"/>
  </r>
  <r>
    <x v="20"/>
    <x v="20"/>
    <x v="119"/>
    <x v="6"/>
    <x v="1"/>
    <x v="35"/>
    <x v="717"/>
    <s v="Assagao"/>
    <s v="Sandwich &amp; Burgers &amp; Rolls"/>
    <x v="45482"/>
    <x v="0"/>
    <n v="540"/>
    <n v="4.4000000000000004"/>
    <n v="0"/>
  </r>
  <r>
    <x v="20"/>
    <x v="20"/>
    <x v="215"/>
    <x v="3"/>
    <x v="2"/>
    <x v="8"/>
    <x v="717"/>
    <s v="Assagao"/>
    <s v="Bento box"/>
    <x v="45483"/>
    <x v="1"/>
    <n v="850"/>
    <n v="4.5"/>
    <n v="4"/>
  </r>
  <r>
    <x v="20"/>
    <x v="20"/>
    <x v="56"/>
    <x v="3"/>
    <x v="1"/>
    <x v="12"/>
    <x v="717"/>
    <s v="Assagao"/>
    <s v="Bento box"/>
    <x v="45484"/>
    <x v="0"/>
    <n v="850"/>
    <n v="4.4000000000000004"/>
    <n v="0"/>
  </r>
  <r>
    <x v="20"/>
    <x v="20"/>
    <x v="149"/>
    <x v="5"/>
    <x v="2"/>
    <x v="0"/>
    <x v="717"/>
    <s v="Assagao"/>
    <s v="Bento box"/>
    <x v="45485"/>
    <x v="0"/>
    <n v="850"/>
    <n v="4.4000000000000004"/>
    <n v="0"/>
  </r>
  <r>
    <x v="20"/>
    <x v="20"/>
    <x v="25"/>
    <x v="5"/>
    <x v="0"/>
    <x v="21"/>
    <x v="717"/>
    <s v="Assagao"/>
    <s v="Bento box"/>
    <x v="45486"/>
    <x v="0"/>
    <n v="800"/>
    <n v="4.4000000000000004"/>
    <n v="0"/>
  </r>
  <r>
    <x v="20"/>
    <x v="20"/>
    <x v="84"/>
    <x v="6"/>
    <x v="2"/>
    <x v="19"/>
    <x v="717"/>
    <s v="Assagao"/>
    <s v="Bento box"/>
    <x v="45487"/>
    <x v="0"/>
    <n v="690"/>
    <n v="4.4000000000000004"/>
    <n v="0"/>
  </r>
  <r>
    <x v="20"/>
    <x v="20"/>
    <x v="19"/>
    <x v="4"/>
    <x v="0"/>
    <x v="16"/>
    <x v="717"/>
    <s v="Assagao"/>
    <s v="Bento box"/>
    <x v="45488"/>
    <x v="0"/>
    <n v="690"/>
    <n v="4.4000000000000004"/>
    <n v="0"/>
  </r>
  <r>
    <x v="20"/>
    <x v="20"/>
    <x v="49"/>
    <x v="5"/>
    <x v="1"/>
    <x v="2"/>
    <x v="717"/>
    <s v="Assagao"/>
    <s v="Biryanis"/>
    <x v="45489"/>
    <x v="1"/>
    <n v="720"/>
    <n v="4.4000000000000004"/>
    <n v="50"/>
  </r>
  <r>
    <x v="20"/>
    <x v="20"/>
    <x v="4"/>
    <x v="1"/>
    <x v="1"/>
    <x v="4"/>
    <x v="717"/>
    <s v="Assagao"/>
    <s v="Biryanis"/>
    <x v="45490"/>
    <x v="1"/>
    <n v="630"/>
    <n v="4.4000000000000004"/>
    <n v="50"/>
  </r>
  <r>
    <x v="20"/>
    <x v="20"/>
    <x v="99"/>
    <x v="6"/>
    <x v="0"/>
    <x v="33"/>
    <x v="717"/>
    <s v="Assagao"/>
    <s v="Small Plates"/>
    <x v="45491"/>
    <x v="1"/>
    <n v="570"/>
    <n v="4.5"/>
    <n v="26"/>
  </r>
  <r>
    <x v="20"/>
    <x v="20"/>
    <x v="205"/>
    <x v="1"/>
    <x v="1"/>
    <x v="6"/>
    <x v="717"/>
    <s v="Assagao"/>
    <s v="Small Plates"/>
    <x v="45456"/>
    <x v="0"/>
    <n v="420"/>
    <n v="4.7"/>
    <n v="25"/>
  </r>
  <r>
    <x v="20"/>
    <x v="20"/>
    <x v="224"/>
    <x v="4"/>
    <x v="1"/>
    <x v="35"/>
    <x v="717"/>
    <s v="Assagao"/>
    <s v="Small Plates"/>
    <x v="45492"/>
    <x v="1"/>
    <n v="510"/>
    <n v="3.8"/>
    <n v="7"/>
  </r>
  <r>
    <x v="20"/>
    <x v="20"/>
    <x v="194"/>
    <x v="2"/>
    <x v="0"/>
    <x v="21"/>
    <x v="717"/>
    <s v="Assagao"/>
    <s v="Small Plates"/>
    <x v="45457"/>
    <x v="0"/>
    <n v="480"/>
    <n v="5"/>
    <n v="11"/>
  </r>
  <r>
    <x v="20"/>
    <x v="20"/>
    <x v="219"/>
    <x v="1"/>
    <x v="0"/>
    <x v="16"/>
    <x v="717"/>
    <s v="Assagao"/>
    <s v="Small Plates"/>
    <x v="45493"/>
    <x v="0"/>
    <n v="510"/>
    <n v="4.4000000000000004"/>
    <n v="0"/>
  </r>
  <r>
    <x v="20"/>
    <x v="20"/>
    <x v="87"/>
    <x v="3"/>
    <x v="0"/>
    <x v="14"/>
    <x v="717"/>
    <s v="Assagao"/>
    <s v="Small Plates"/>
    <x v="45494"/>
    <x v="0"/>
    <n v="450"/>
    <n v="4.2"/>
    <n v="10"/>
  </r>
  <r>
    <x v="20"/>
    <x v="20"/>
    <x v="135"/>
    <x v="0"/>
    <x v="2"/>
    <x v="5"/>
    <x v="717"/>
    <s v="Assagao"/>
    <s v="Small Plates"/>
    <x v="45495"/>
    <x v="0"/>
    <n v="510"/>
    <n v="4.4000000000000004"/>
    <n v="0"/>
  </r>
  <r>
    <x v="20"/>
    <x v="20"/>
    <x v="22"/>
    <x v="0"/>
    <x v="2"/>
    <x v="19"/>
    <x v="717"/>
    <s v="Assagao"/>
    <s v="Small Plates"/>
    <x v="36632"/>
    <x v="0"/>
    <n v="450"/>
    <n v="4.4000000000000004"/>
    <n v="0"/>
  </r>
  <r>
    <x v="20"/>
    <x v="20"/>
    <x v="33"/>
    <x v="3"/>
    <x v="1"/>
    <x v="17"/>
    <x v="717"/>
    <s v="Assagao"/>
    <s v="Risotto &amp; Pasta"/>
    <x v="45465"/>
    <x v="0"/>
    <n v="630"/>
    <n v="5"/>
    <n v="6"/>
  </r>
  <r>
    <x v="20"/>
    <x v="20"/>
    <x v="103"/>
    <x v="5"/>
    <x v="0"/>
    <x v="7"/>
    <x v="717"/>
    <s v="Assagao"/>
    <s v="Risotto &amp; Pasta"/>
    <x v="45466"/>
    <x v="0"/>
    <n v="630"/>
    <n v="4"/>
    <n v="13"/>
  </r>
  <r>
    <x v="20"/>
    <x v="20"/>
    <x v="13"/>
    <x v="5"/>
    <x v="1"/>
    <x v="12"/>
    <x v="717"/>
    <s v="Assagao"/>
    <s v="Risotto &amp; Pasta"/>
    <x v="45496"/>
    <x v="0"/>
    <n v="540"/>
    <n v="4.4000000000000004"/>
    <n v="0"/>
  </r>
  <r>
    <x v="20"/>
    <x v="20"/>
    <x v="15"/>
    <x v="1"/>
    <x v="0"/>
    <x v="13"/>
    <x v="717"/>
    <s v="Assagao"/>
    <s v="Risotto &amp; Pasta"/>
    <x v="45497"/>
    <x v="0"/>
    <n v="510"/>
    <n v="4.4000000000000004"/>
    <n v="0"/>
  </r>
  <r>
    <x v="20"/>
    <x v="20"/>
    <x v="141"/>
    <x v="5"/>
    <x v="0"/>
    <x v="29"/>
    <x v="717"/>
    <s v="Assagao"/>
    <s v="Risotto &amp; Pasta"/>
    <x v="45498"/>
    <x v="0"/>
    <n v="510"/>
    <n v="2.8"/>
    <n v="5"/>
  </r>
  <r>
    <x v="20"/>
    <x v="20"/>
    <x v="132"/>
    <x v="2"/>
    <x v="1"/>
    <x v="20"/>
    <x v="717"/>
    <s v="Assagao"/>
    <s v="Savour The Sea"/>
    <x v="45464"/>
    <x v="1"/>
    <n v="630"/>
    <n v="4.5"/>
    <n v="33"/>
  </r>
  <r>
    <x v="20"/>
    <x v="20"/>
    <x v="64"/>
    <x v="5"/>
    <x v="1"/>
    <x v="10"/>
    <x v="717"/>
    <s v="Assagao"/>
    <s v="Savour The Sea"/>
    <x v="45499"/>
    <x v="1"/>
    <n v="630"/>
    <n v="4.0999999999999996"/>
    <n v="20"/>
  </r>
  <r>
    <x v="20"/>
    <x v="20"/>
    <x v="36"/>
    <x v="1"/>
    <x v="0"/>
    <x v="24"/>
    <x v="717"/>
    <s v="Assagao"/>
    <s v="Savour The Sea"/>
    <x v="45500"/>
    <x v="0"/>
    <n v="600"/>
    <n v="5"/>
    <n v="4"/>
  </r>
  <r>
    <x v="20"/>
    <x v="20"/>
    <x v="149"/>
    <x v="5"/>
    <x v="2"/>
    <x v="0"/>
    <x v="717"/>
    <s v="Assagao"/>
    <s v="Desserts"/>
    <x v="45467"/>
    <x v="0"/>
    <n v="420"/>
    <n v="4.7"/>
    <n v="14"/>
  </r>
  <r>
    <x v="20"/>
    <x v="20"/>
    <x v="168"/>
    <x v="3"/>
    <x v="0"/>
    <x v="29"/>
    <x v="717"/>
    <s v="Assagao"/>
    <s v="Desserts"/>
    <x v="45468"/>
    <x v="0"/>
    <n v="330"/>
    <n v="4.8"/>
    <n v="20"/>
  </r>
  <r>
    <x v="20"/>
    <x v="20"/>
    <x v="206"/>
    <x v="2"/>
    <x v="2"/>
    <x v="19"/>
    <x v="717"/>
    <s v="Assagao"/>
    <s v="Desserts"/>
    <x v="45501"/>
    <x v="0"/>
    <n v="300"/>
    <n v="5"/>
    <n v="3"/>
  </r>
  <r>
    <x v="20"/>
    <x v="20"/>
    <x v="157"/>
    <x v="3"/>
    <x v="0"/>
    <x v="13"/>
    <x v="717"/>
    <s v="Assagao"/>
    <s v="Desserts"/>
    <x v="45502"/>
    <x v="0"/>
    <n v="300"/>
    <n v="4.5"/>
    <n v="6"/>
  </r>
  <r>
    <x v="20"/>
    <x v="20"/>
    <x v="118"/>
    <x v="1"/>
    <x v="0"/>
    <x v="33"/>
    <x v="717"/>
    <s v="Assagao"/>
    <s v="Sides"/>
    <x v="45503"/>
    <x v="0"/>
    <n v="450"/>
    <n v="4.2"/>
    <n v="12"/>
  </r>
  <r>
    <x v="20"/>
    <x v="20"/>
    <x v="145"/>
    <x v="2"/>
    <x v="0"/>
    <x v="14"/>
    <x v="717"/>
    <s v="Assagao"/>
    <s v="Sides"/>
    <x v="3555"/>
    <x v="0"/>
    <n v="210"/>
    <n v="5"/>
    <n v="23"/>
  </r>
  <r>
    <x v="20"/>
    <x v="20"/>
    <x v="43"/>
    <x v="6"/>
    <x v="1"/>
    <x v="23"/>
    <x v="717"/>
    <s v="Assagao"/>
    <s v="Sides"/>
    <x v="45504"/>
    <x v="0"/>
    <n v="150"/>
    <n v="3.4"/>
    <n v="28"/>
  </r>
  <r>
    <x v="20"/>
    <x v="20"/>
    <x v="214"/>
    <x v="1"/>
    <x v="0"/>
    <x v="25"/>
    <x v="717"/>
    <s v="Assagao"/>
    <s v="Sides"/>
    <x v="45505"/>
    <x v="0"/>
    <n v="150"/>
    <n v="4.9000000000000004"/>
    <n v="9"/>
  </r>
  <r>
    <x v="20"/>
    <x v="20"/>
    <x v="14"/>
    <x v="0"/>
    <x v="0"/>
    <x v="7"/>
    <x v="717"/>
    <s v="Assagao"/>
    <s v="Sides"/>
    <x v="45506"/>
    <x v="0"/>
    <n v="150"/>
    <n v="3.3"/>
    <n v="11"/>
  </r>
  <r>
    <x v="20"/>
    <x v="20"/>
    <x v="173"/>
    <x v="6"/>
    <x v="0"/>
    <x v="14"/>
    <x v="717"/>
    <s v="Assagao"/>
    <s v="Smoothie"/>
    <x v="1348"/>
    <x v="0"/>
    <n v="300"/>
    <n v="4.4000000000000004"/>
    <n v="0"/>
  </r>
  <r>
    <x v="20"/>
    <x v="20"/>
    <x v="81"/>
    <x v="5"/>
    <x v="2"/>
    <x v="30"/>
    <x v="717"/>
    <s v="Assagao"/>
    <s v="Smoothie"/>
    <x v="45507"/>
    <x v="0"/>
    <n v="300"/>
    <n v="4.4000000000000004"/>
    <n v="0"/>
  </r>
  <r>
    <x v="20"/>
    <x v="20"/>
    <x v="4"/>
    <x v="1"/>
    <x v="1"/>
    <x v="4"/>
    <x v="717"/>
    <s v="Assagao"/>
    <s v="Smoothie"/>
    <x v="45508"/>
    <x v="0"/>
    <n v="300"/>
    <n v="4.4000000000000004"/>
    <n v="0"/>
  </r>
  <r>
    <x v="20"/>
    <x v="20"/>
    <x v="191"/>
    <x v="6"/>
    <x v="0"/>
    <x v="25"/>
    <x v="717"/>
    <s v="Assagao"/>
    <s v="Smoothie"/>
    <x v="45509"/>
    <x v="0"/>
    <n v="300"/>
    <n v="4.4000000000000004"/>
    <n v="0"/>
  </r>
  <r>
    <x v="20"/>
    <x v="20"/>
    <x v="116"/>
    <x v="4"/>
    <x v="0"/>
    <x v="13"/>
    <x v="717"/>
    <s v="Assagao"/>
    <s v="Smoothie"/>
    <x v="45510"/>
    <x v="0"/>
    <n v="300"/>
    <n v="4.4000000000000004"/>
    <n v="0"/>
  </r>
  <r>
    <x v="20"/>
    <x v="20"/>
    <x v="222"/>
    <x v="1"/>
    <x v="2"/>
    <x v="8"/>
    <x v="717"/>
    <s v="Assagao"/>
    <s v="Smoothie"/>
    <x v="45511"/>
    <x v="0"/>
    <n v="300"/>
    <n v="4.4000000000000004"/>
    <n v="0"/>
  </r>
  <r>
    <x v="20"/>
    <x v="20"/>
    <x v="122"/>
    <x v="3"/>
    <x v="1"/>
    <x v="31"/>
    <x v="717"/>
    <s v="Assagao"/>
    <s v="Salads"/>
    <x v="45512"/>
    <x v="0"/>
    <n v="540"/>
    <n v="4.4000000000000004"/>
    <n v="0"/>
  </r>
  <r>
    <x v="20"/>
    <x v="20"/>
    <x v="200"/>
    <x v="6"/>
    <x v="0"/>
    <x v="21"/>
    <x v="717"/>
    <s v="Assagao"/>
    <s v="Salads"/>
    <x v="45513"/>
    <x v="0"/>
    <n v="480"/>
    <n v="4.4000000000000004"/>
    <n v="0"/>
  </r>
  <r>
    <x v="20"/>
    <x v="20"/>
    <x v="85"/>
    <x v="0"/>
    <x v="1"/>
    <x v="12"/>
    <x v="717"/>
    <s v="Assagao"/>
    <s v="Coffees"/>
    <x v="45514"/>
    <x v="0"/>
    <n v="270"/>
    <n v="4.4000000000000004"/>
    <n v="0"/>
  </r>
  <r>
    <x v="20"/>
    <x v="20"/>
    <x v="26"/>
    <x v="4"/>
    <x v="2"/>
    <x v="5"/>
    <x v="717"/>
    <s v="Assagao"/>
    <s v="Coffees"/>
    <x v="45515"/>
    <x v="0"/>
    <n v="270"/>
    <n v="4.4000000000000004"/>
    <n v="0"/>
  </r>
  <r>
    <x v="20"/>
    <x v="20"/>
    <x v="102"/>
    <x v="0"/>
    <x v="1"/>
    <x v="20"/>
    <x v="717"/>
    <s v="Assagao"/>
    <s v="Coffees"/>
    <x v="4096"/>
    <x v="0"/>
    <n v="210"/>
    <n v="4.4000000000000004"/>
    <n v="0"/>
  </r>
  <r>
    <x v="20"/>
    <x v="20"/>
    <x v="175"/>
    <x v="0"/>
    <x v="2"/>
    <x v="30"/>
    <x v="717"/>
    <s v="Assagao"/>
    <s v="Coffees"/>
    <x v="540"/>
    <x v="0"/>
    <n v="210"/>
    <n v="4.4000000000000004"/>
    <n v="0"/>
  </r>
  <r>
    <x v="20"/>
    <x v="20"/>
    <x v="150"/>
    <x v="5"/>
    <x v="1"/>
    <x v="20"/>
    <x v="717"/>
    <s v="Assagao"/>
    <s v="Cold Preshed Juice"/>
    <x v="45516"/>
    <x v="0"/>
    <n v="240"/>
    <n v="4.4000000000000004"/>
    <n v="0"/>
  </r>
  <r>
    <x v="20"/>
    <x v="20"/>
    <x v="67"/>
    <x v="2"/>
    <x v="0"/>
    <x v="15"/>
    <x v="717"/>
    <s v="Assagao"/>
    <s v="Cold Preshed Juice"/>
    <x v="123"/>
    <x v="0"/>
    <n v="240"/>
    <n v="4.4000000000000004"/>
    <n v="0"/>
  </r>
  <r>
    <x v="20"/>
    <x v="20"/>
    <x v="46"/>
    <x v="1"/>
    <x v="0"/>
    <x v="15"/>
    <x v="717"/>
    <s v="Assagao"/>
    <s v="Cold Preshed Juice"/>
    <x v="114"/>
    <x v="0"/>
    <n v="180"/>
    <n v="3.8"/>
    <n v="3"/>
  </r>
  <r>
    <x v="20"/>
    <x v="20"/>
    <x v="95"/>
    <x v="0"/>
    <x v="1"/>
    <x v="17"/>
    <x v="718"/>
    <s v="Mapusa"/>
    <s v="Recommended"/>
    <x v="7405"/>
    <x v="0"/>
    <n v="170"/>
    <n v="4.4000000000000004"/>
    <n v="0"/>
  </r>
  <r>
    <x v="20"/>
    <x v="20"/>
    <x v="69"/>
    <x v="2"/>
    <x v="0"/>
    <x v="3"/>
    <x v="718"/>
    <s v="Mapusa"/>
    <s v="Recommended"/>
    <x v="4302"/>
    <x v="1"/>
    <n v="270"/>
    <n v="4.2"/>
    <n v="162"/>
  </r>
  <r>
    <x v="20"/>
    <x v="20"/>
    <x v="191"/>
    <x v="6"/>
    <x v="0"/>
    <x v="25"/>
    <x v="718"/>
    <s v="Mapusa"/>
    <s v="Recommended"/>
    <x v="267"/>
    <x v="1"/>
    <n v="220"/>
    <n v="4.2"/>
    <n v="22"/>
  </r>
  <r>
    <x v="20"/>
    <x v="20"/>
    <x v="242"/>
    <x v="5"/>
    <x v="1"/>
    <x v="26"/>
    <x v="718"/>
    <s v="Mapusa"/>
    <s v="Recommended"/>
    <x v="8445"/>
    <x v="1"/>
    <n v="225"/>
    <n v="4.3"/>
    <n v="34"/>
  </r>
  <r>
    <x v="20"/>
    <x v="20"/>
    <x v="20"/>
    <x v="5"/>
    <x v="1"/>
    <x v="17"/>
    <x v="718"/>
    <s v="Mapusa"/>
    <s v="Recommended"/>
    <x v="82"/>
    <x v="0"/>
    <n v="180"/>
    <n v="3.9"/>
    <n v="1"/>
  </r>
  <r>
    <x v="20"/>
    <x v="20"/>
    <x v="101"/>
    <x v="1"/>
    <x v="0"/>
    <x v="22"/>
    <x v="718"/>
    <s v="Mapusa"/>
    <s v="Recommended"/>
    <x v="283"/>
    <x v="0"/>
    <n v="150"/>
    <n v="4.4000000000000004"/>
    <n v="0"/>
  </r>
  <r>
    <x v="20"/>
    <x v="20"/>
    <x v="213"/>
    <x v="3"/>
    <x v="0"/>
    <x v="3"/>
    <x v="718"/>
    <s v="Mapusa"/>
    <s v="Recommended"/>
    <x v="333"/>
    <x v="0"/>
    <n v="405"/>
    <n v="4.4000000000000004"/>
    <n v="0"/>
  </r>
  <r>
    <x v="20"/>
    <x v="20"/>
    <x v="190"/>
    <x v="6"/>
    <x v="2"/>
    <x v="32"/>
    <x v="718"/>
    <s v="Mapusa"/>
    <s v="Recommended"/>
    <x v="80"/>
    <x v="0"/>
    <n v="195"/>
    <n v="4.7"/>
    <n v="6"/>
  </r>
  <r>
    <x v="20"/>
    <x v="20"/>
    <x v="234"/>
    <x v="3"/>
    <x v="1"/>
    <x v="26"/>
    <x v="718"/>
    <s v="Mapusa"/>
    <s v="Recommended"/>
    <x v="45517"/>
    <x v="1"/>
    <n v="510"/>
    <n v="4.4000000000000004"/>
    <n v="0"/>
  </r>
  <r>
    <x v="20"/>
    <x v="20"/>
    <x v="208"/>
    <x v="2"/>
    <x v="2"/>
    <x v="27"/>
    <x v="718"/>
    <s v="Mapusa"/>
    <s v="Recommended"/>
    <x v="1396"/>
    <x v="1"/>
    <n v="480"/>
    <n v="4.4000000000000004"/>
    <n v="5"/>
  </r>
  <r>
    <x v="20"/>
    <x v="20"/>
    <x v="48"/>
    <x v="6"/>
    <x v="0"/>
    <x v="24"/>
    <x v="718"/>
    <s v="Mapusa"/>
    <s v="Indian Rice Non Veg"/>
    <x v="45518"/>
    <x v="1"/>
    <n v="225"/>
    <n v="4.3"/>
    <n v="309"/>
  </r>
  <r>
    <x v="20"/>
    <x v="20"/>
    <x v="147"/>
    <x v="6"/>
    <x v="0"/>
    <x v="7"/>
    <x v="718"/>
    <s v="Mapusa"/>
    <s v="Indian Rice Non Veg"/>
    <x v="4302"/>
    <x v="1"/>
    <n v="270"/>
    <n v="4.2"/>
    <n v="162"/>
  </r>
  <r>
    <x v="20"/>
    <x v="20"/>
    <x v="118"/>
    <x v="1"/>
    <x v="0"/>
    <x v="33"/>
    <x v="718"/>
    <s v="Mapusa"/>
    <s v="Indian Rice Non Veg"/>
    <x v="31739"/>
    <x v="1"/>
    <n v="270"/>
    <n v="3.3"/>
    <n v="58"/>
  </r>
  <r>
    <x v="20"/>
    <x v="20"/>
    <x v="78"/>
    <x v="5"/>
    <x v="2"/>
    <x v="32"/>
    <x v="718"/>
    <s v="Mapusa"/>
    <s v="Indian Rice Non Veg"/>
    <x v="45519"/>
    <x v="1"/>
    <n v="450"/>
    <n v="4.4000000000000004"/>
    <n v="0"/>
  </r>
  <r>
    <x v="20"/>
    <x v="20"/>
    <x v="199"/>
    <x v="6"/>
    <x v="1"/>
    <x v="6"/>
    <x v="718"/>
    <s v="Mapusa"/>
    <s v="Indian Rice Non Veg"/>
    <x v="267"/>
    <x v="1"/>
    <n v="220"/>
    <n v="4.2"/>
    <n v="22"/>
  </r>
  <r>
    <x v="20"/>
    <x v="20"/>
    <x v="73"/>
    <x v="6"/>
    <x v="0"/>
    <x v="16"/>
    <x v="718"/>
    <s v="Mapusa"/>
    <s v="Indian Rice Non Veg"/>
    <x v="9448"/>
    <x v="1"/>
    <n v="300"/>
    <n v="3.3"/>
    <n v="2"/>
  </r>
  <r>
    <x v="20"/>
    <x v="20"/>
    <x v="57"/>
    <x v="2"/>
    <x v="0"/>
    <x v="1"/>
    <x v="718"/>
    <s v="Mapusa"/>
    <s v="Main Course Non Veg"/>
    <x v="45520"/>
    <x v="1"/>
    <n v="570"/>
    <n v="4.8"/>
    <n v="1"/>
  </r>
  <r>
    <x v="20"/>
    <x v="20"/>
    <x v="103"/>
    <x v="5"/>
    <x v="0"/>
    <x v="7"/>
    <x v="718"/>
    <s v="Mapusa"/>
    <s v="Main Course Non Veg"/>
    <x v="45517"/>
    <x v="1"/>
    <n v="510"/>
    <n v="4.4000000000000004"/>
    <n v="0"/>
  </r>
  <r>
    <x v="20"/>
    <x v="20"/>
    <x v="58"/>
    <x v="6"/>
    <x v="0"/>
    <x v="29"/>
    <x v="718"/>
    <s v="Mapusa"/>
    <s v="Main Course Non Veg"/>
    <x v="45521"/>
    <x v="0"/>
    <n v="510"/>
    <n v="4.5999999999999996"/>
    <n v="3"/>
  </r>
  <r>
    <x v="20"/>
    <x v="20"/>
    <x v="24"/>
    <x v="4"/>
    <x v="1"/>
    <x v="20"/>
    <x v="718"/>
    <s v="Mapusa"/>
    <s v="Main Course Non Veg"/>
    <x v="1396"/>
    <x v="1"/>
    <n v="480"/>
    <n v="4.4000000000000004"/>
    <n v="5"/>
  </r>
  <r>
    <x v="20"/>
    <x v="20"/>
    <x v="172"/>
    <x v="0"/>
    <x v="0"/>
    <x v="24"/>
    <x v="718"/>
    <s v="Mapusa"/>
    <s v="Main Course Non Veg"/>
    <x v="9253"/>
    <x v="1"/>
    <n v="510"/>
    <n v="4.4000000000000004"/>
    <n v="0"/>
  </r>
  <r>
    <x v="20"/>
    <x v="20"/>
    <x v="157"/>
    <x v="3"/>
    <x v="0"/>
    <x v="13"/>
    <x v="718"/>
    <s v="Mapusa"/>
    <s v="Main Course Non Veg"/>
    <x v="244"/>
    <x v="1"/>
    <n v="480"/>
    <n v="4.4000000000000004"/>
    <n v="0"/>
  </r>
  <r>
    <x v="20"/>
    <x v="20"/>
    <x v="110"/>
    <x v="5"/>
    <x v="0"/>
    <x v="16"/>
    <x v="718"/>
    <s v="Mapusa"/>
    <s v="Main Course Non Veg"/>
    <x v="30764"/>
    <x v="1"/>
    <n v="480"/>
    <n v="4.3"/>
    <n v="1"/>
  </r>
  <r>
    <x v="20"/>
    <x v="20"/>
    <x v="5"/>
    <x v="3"/>
    <x v="2"/>
    <x v="5"/>
    <x v="718"/>
    <s v="Mapusa"/>
    <s v="Main Course Non Veg"/>
    <x v="4282"/>
    <x v="1"/>
    <n v="480"/>
    <n v="4.4000000000000004"/>
    <n v="0"/>
  </r>
  <r>
    <x v="20"/>
    <x v="20"/>
    <x v="149"/>
    <x v="5"/>
    <x v="2"/>
    <x v="0"/>
    <x v="718"/>
    <s v="Mapusa"/>
    <s v="Main Course Non Veg"/>
    <x v="32315"/>
    <x v="1"/>
    <n v="480"/>
    <n v="4.4000000000000004"/>
    <n v="0"/>
  </r>
  <r>
    <x v="20"/>
    <x v="20"/>
    <x v="193"/>
    <x v="5"/>
    <x v="1"/>
    <x v="35"/>
    <x v="718"/>
    <s v="Mapusa"/>
    <s v="Main Course Non Veg"/>
    <x v="45522"/>
    <x v="1"/>
    <n v="480"/>
    <n v="4.4000000000000004"/>
    <n v="0"/>
  </r>
  <r>
    <x v="20"/>
    <x v="20"/>
    <x v="233"/>
    <x v="1"/>
    <x v="1"/>
    <x v="10"/>
    <x v="718"/>
    <s v="Mapusa"/>
    <s v="Main Course Non Veg"/>
    <x v="45523"/>
    <x v="1"/>
    <n v="270"/>
    <n v="4.4000000000000004"/>
    <n v="0"/>
  </r>
  <r>
    <x v="20"/>
    <x v="20"/>
    <x v="141"/>
    <x v="5"/>
    <x v="0"/>
    <x v="29"/>
    <x v="718"/>
    <s v="Mapusa"/>
    <s v="Main Course Non Veg"/>
    <x v="45524"/>
    <x v="1"/>
    <n v="510"/>
    <n v="4.4000000000000004"/>
    <n v="0"/>
  </r>
  <r>
    <x v="20"/>
    <x v="20"/>
    <x v="71"/>
    <x v="5"/>
    <x v="2"/>
    <x v="9"/>
    <x v="718"/>
    <s v="Mapusa"/>
    <s v="Main Course Non Veg"/>
    <x v="45525"/>
    <x v="1"/>
    <n v="510"/>
    <n v="4.4000000000000004"/>
    <n v="0"/>
  </r>
  <r>
    <x v="20"/>
    <x v="20"/>
    <x v="181"/>
    <x v="6"/>
    <x v="2"/>
    <x v="27"/>
    <x v="718"/>
    <s v="Mapusa"/>
    <s v="Main Course Non Veg"/>
    <x v="17026"/>
    <x v="1"/>
    <n v="480"/>
    <n v="4.4000000000000004"/>
    <n v="0"/>
  </r>
  <r>
    <x v="20"/>
    <x v="20"/>
    <x v="99"/>
    <x v="6"/>
    <x v="0"/>
    <x v="33"/>
    <x v="718"/>
    <s v="Mapusa"/>
    <s v="Chinese Starter"/>
    <x v="1815"/>
    <x v="1"/>
    <n v="270"/>
    <n v="4.2"/>
    <n v="23"/>
  </r>
  <r>
    <x v="20"/>
    <x v="20"/>
    <x v="168"/>
    <x v="3"/>
    <x v="0"/>
    <x v="29"/>
    <x v="718"/>
    <s v="Mapusa"/>
    <s v="Chinese Starter"/>
    <x v="37247"/>
    <x v="1"/>
    <n v="375"/>
    <n v="3.6"/>
    <n v="4"/>
  </r>
  <r>
    <x v="20"/>
    <x v="20"/>
    <x v="38"/>
    <x v="0"/>
    <x v="2"/>
    <x v="8"/>
    <x v="718"/>
    <s v="Mapusa"/>
    <s v="Chinese Starter"/>
    <x v="45526"/>
    <x v="1"/>
    <n v="420"/>
    <n v="4.4000000000000004"/>
    <n v="0"/>
  </r>
  <r>
    <x v="20"/>
    <x v="20"/>
    <x v="89"/>
    <x v="0"/>
    <x v="0"/>
    <x v="21"/>
    <x v="718"/>
    <s v="Mapusa"/>
    <s v="Chinese Starter"/>
    <x v="31678"/>
    <x v="1"/>
    <n v="420"/>
    <n v="4.4000000000000004"/>
    <n v="0"/>
  </r>
  <r>
    <x v="20"/>
    <x v="20"/>
    <x v="75"/>
    <x v="1"/>
    <x v="1"/>
    <x v="31"/>
    <x v="718"/>
    <s v="Mapusa"/>
    <s v="Chinese Starter"/>
    <x v="5012"/>
    <x v="1"/>
    <n v="300"/>
    <n v="4.5"/>
    <n v="3"/>
  </r>
  <r>
    <x v="20"/>
    <x v="20"/>
    <x v="181"/>
    <x v="6"/>
    <x v="2"/>
    <x v="27"/>
    <x v="718"/>
    <s v="Mapusa"/>
    <s v="Chinese Starter"/>
    <x v="45527"/>
    <x v="1"/>
    <n v="375"/>
    <n v="4.4000000000000004"/>
    <n v="0"/>
  </r>
  <r>
    <x v="20"/>
    <x v="20"/>
    <x v="150"/>
    <x v="5"/>
    <x v="1"/>
    <x v="20"/>
    <x v="718"/>
    <s v="Mapusa"/>
    <s v="Chinese Starter"/>
    <x v="45528"/>
    <x v="1"/>
    <n v="375"/>
    <n v="4.4000000000000004"/>
    <n v="0"/>
  </r>
  <r>
    <x v="20"/>
    <x v="20"/>
    <x v="75"/>
    <x v="1"/>
    <x v="1"/>
    <x v="31"/>
    <x v="718"/>
    <s v="Mapusa"/>
    <s v="Chinese Starter"/>
    <x v="45529"/>
    <x v="1"/>
    <n v="345"/>
    <n v="4.4000000000000004"/>
    <n v="0"/>
  </r>
  <r>
    <x v="20"/>
    <x v="20"/>
    <x v="178"/>
    <x v="4"/>
    <x v="0"/>
    <x v="29"/>
    <x v="718"/>
    <s v="Mapusa"/>
    <s v="Chinese Starter"/>
    <x v="5016"/>
    <x v="1"/>
    <n v="330"/>
    <n v="5"/>
    <n v="3"/>
  </r>
  <r>
    <x v="20"/>
    <x v="20"/>
    <x v="190"/>
    <x v="6"/>
    <x v="2"/>
    <x v="32"/>
    <x v="718"/>
    <s v="Mapusa"/>
    <s v="Chinese Starter"/>
    <x v="45530"/>
    <x v="1"/>
    <n v="345"/>
    <n v="4.4000000000000004"/>
    <n v="0"/>
  </r>
  <r>
    <x v="20"/>
    <x v="20"/>
    <x v="227"/>
    <x v="6"/>
    <x v="1"/>
    <x v="4"/>
    <x v="718"/>
    <s v="Mapusa"/>
    <s v="Chinese Starter"/>
    <x v="45531"/>
    <x v="1"/>
    <n v="345"/>
    <n v="4.4000000000000004"/>
    <n v="0"/>
  </r>
  <r>
    <x v="20"/>
    <x v="20"/>
    <x v="14"/>
    <x v="0"/>
    <x v="0"/>
    <x v="7"/>
    <x v="718"/>
    <s v="Mapusa"/>
    <s v="Chinese Starter"/>
    <x v="45532"/>
    <x v="1"/>
    <n v="345"/>
    <n v="4.4000000000000004"/>
    <n v="0"/>
  </r>
  <r>
    <x v="20"/>
    <x v="20"/>
    <x v="70"/>
    <x v="5"/>
    <x v="1"/>
    <x v="18"/>
    <x v="718"/>
    <s v="Mapusa"/>
    <s v="Chinese Starter"/>
    <x v="9712"/>
    <x v="1"/>
    <n v="300"/>
    <n v="2.9"/>
    <n v="3"/>
  </r>
  <r>
    <x v="20"/>
    <x v="20"/>
    <x v="74"/>
    <x v="2"/>
    <x v="2"/>
    <x v="9"/>
    <x v="718"/>
    <s v="Mapusa"/>
    <s v="Chinese Starter"/>
    <x v="16439"/>
    <x v="1"/>
    <n v="300"/>
    <n v="4.4000000000000004"/>
    <n v="0"/>
  </r>
  <r>
    <x v="20"/>
    <x v="20"/>
    <x v="174"/>
    <x v="0"/>
    <x v="0"/>
    <x v="29"/>
    <x v="718"/>
    <s v="Mapusa"/>
    <s v="Chinese Starter"/>
    <x v="45533"/>
    <x v="1"/>
    <n v="300"/>
    <n v="4.4000000000000004"/>
    <n v="0"/>
  </r>
  <r>
    <x v="20"/>
    <x v="20"/>
    <x v="89"/>
    <x v="0"/>
    <x v="0"/>
    <x v="21"/>
    <x v="718"/>
    <s v="Mapusa"/>
    <s v="Rice Noodles"/>
    <x v="44099"/>
    <x v="0"/>
    <n v="225"/>
    <n v="5"/>
    <n v="3"/>
  </r>
  <r>
    <x v="20"/>
    <x v="20"/>
    <x v="77"/>
    <x v="6"/>
    <x v="2"/>
    <x v="11"/>
    <x v="718"/>
    <s v="Mapusa"/>
    <s v="Rice Noodles"/>
    <x v="44049"/>
    <x v="0"/>
    <n v="225"/>
    <n v="4.5"/>
    <n v="6"/>
  </r>
  <r>
    <x v="20"/>
    <x v="20"/>
    <x v="34"/>
    <x v="1"/>
    <x v="2"/>
    <x v="9"/>
    <x v="718"/>
    <s v="Mapusa"/>
    <s v="Rice Noodles"/>
    <x v="45534"/>
    <x v="0"/>
    <n v="375"/>
    <n v="4.4000000000000004"/>
    <n v="0"/>
  </r>
  <r>
    <x v="20"/>
    <x v="20"/>
    <x v="167"/>
    <x v="3"/>
    <x v="1"/>
    <x v="28"/>
    <x v="718"/>
    <s v="Mapusa"/>
    <s v="Rice Noodles"/>
    <x v="45535"/>
    <x v="0"/>
    <n v="375"/>
    <n v="4.4000000000000004"/>
    <n v="0"/>
  </r>
  <r>
    <x v="20"/>
    <x v="20"/>
    <x v="170"/>
    <x v="2"/>
    <x v="2"/>
    <x v="30"/>
    <x v="718"/>
    <s v="Mapusa"/>
    <s v="Rice Noodles"/>
    <x v="45536"/>
    <x v="0"/>
    <n v="300"/>
    <n v="4.4000000000000004"/>
    <n v="0"/>
  </r>
  <r>
    <x v="20"/>
    <x v="20"/>
    <x v="112"/>
    <x v="2"/>
    <x v="0"/>
    <x v="13"/>
    <x v="718"/>
    <s v="Mapusa"/>
    <s v="Rice Noodles"/>
    <x v="45537"/>
    <x v="0"/>
    <n v="300"/>
    <n v="4.4000000000000004"/>
    <n v="0"/>
  </r>
  <r>
    <x v="20"/>
    <x v="20"/>
    <x v="127"/>
    <x v="4"/>
    <x v="1"/>
    <x v="17"/>
    <x v="718"/>
    <s v="Mapusa"/>
    <s v="Rice Noodles"/>
    <x v="45538"/>
    <x v="0"/>
    <n v="300"/>
    <n v="4.4000000000000004"/>
    <n v="0"/>
  </r>
  <r>
    <x v="20"/>
    <x v="20"/>
    <x v="76"/>
    <x v="2"/>
    <x v="0"/>
    <x v="22"/>
    <x v="718"/>
    <s v="Mapusa"/>
    <s v="Rice Noodles"/>
    <x v="32646"/>
    <x v="0"/>
    <n v="270"/>
    <n v="4.4000000000000004"/>
    <n v="0"/>
  </r>
  <r>
    <x v="20"/>
    <x v="20"/>
    <x v="107"/>
    <x v="3"/>
    <x v="1"/>
    <x v="35"/>
    <x v="718"/>
    <s v="Mapusa"/>
    <s v="Rice Noodles"/>
    <x v="10906"/>
    <x v="0"/>
    <n v="210"/>
    <n v="4.0999999999999996"/>
    <n v="7"/>
  </r>
  <r>
    <x v="20"/>
    <x v="20"/>
    <x v="115"/>
    <x v="4"/>
    <x v="2"/>
    <x v="32"/>
    <x v="718"/>
    <s v="Mapusa"/>
    <s v="Rice Noodles"/>
    <x v="44236"/>
    <x v="0"/>
    <n v="270"/>
    <n v="4.4000000000000004"/>
    <n v="0"/>
  </r>
  <r>
    <x v="20"/>
    <x v="20"/>
    <x v="104"/>
    <x v="0"/>
    <x v="1"/>
    <x v="28"/>
    <x v="718"/>
    <s v="Mapusa"/>
    <s v="Rice Noodles"/>
    <x v="45539"/>
    <x v="0"/>
    <n v="270"/>
    <n v="5"/>
    <n v="3"/>
  </r>
  <r>
    <x v="20"/>
    <x v="20"/>
    <x v="129"/>
    <x v="4"/>
    <x v="0"/>
    <x v="33"/>
    <x v="718"/>
    <s v="Mapusa"/>
    <s v="Rice Noodles"/>
    <x v="20974"/>
    <x v="0"/>
    <n v="270"/>
    <n v="4.4000000000000004"/>
    <n v="0"/>
  </r>
  <r>
    <x v="20"/>
    <x v="20"/>
    <x v="28"/>
    <x v="3"/>
    <x v="0"/>
    <x v="22"/>
    <x v="718"/>
    <s v="Mapusa"/>
    <s v="Rice Noodles"/>
    <x v="80"/>
    <x v="0"/>
    <n v="195"/>
    <n v="4.7"/>
    <n v="6"/>
  </r>
  <r>
    <x v="20"/>
    <x v="20"/>
    <x v="37"/>
    <x v="4"/>
    <x v="2"/>
    <x v="9"/>
    <x v="718"/>
    <s v="Mapusa"/>
    <s v="Rice Noodles"/>
    <x v="146"/>
    <x v="0"/>
    <n v="210"/>
    <n v="4.0999999999999996"/>
    <n v="2"/>
  </r>
  <r>
    <x v="20"/>
    <x v="20"/>
    <x v="80"/>
    <x v="6"/>
    <x v="1"/>
    <x v="17"/>
    <x v="718"/>
    <s v="Mapusa"/>
    <s v="Rice Noodles"/>
    <x v="13509"/>
    <x v="0"/>
    <n v="225"/>
    <n v="4.4000000000000004"/>
    <n v="0"/>
  </r>
  <r>
    <x v="20"/>
    <x v="20"/>
    <x v="107"/>
    <x v="3"/>
    <x v="1"/>
    <x v="35"/>
    <x v="718"/>
    <s v="Mapusa"/>
    <s v="Rice Noodles"/>
    <x v="45540"/>
    <x v="0"/>
    <n v="300"/>
    <n v="4.4000000000000004"/>
    <n v="0"/>
  </r>
  <r>
    <x v="20"/>
    <x v="20"/>
    <x v="56"/>
    <x v="3"/>
    <x v="1"/>
    <x v="12"/>
    <x v="718"/>
    <s v="Mapusa"/>
    <s v="Rice Noodles"/>
    <x v="45541"/>
    <x v="0"/>
    <n v="300"/>
    <n v="4.4000000000000004"/>
    <n v="0"/>
  </r>
  <r>
    <x v="20"/>
    <x v="20"/>
    <x v="107"/>
    <x v="3"/>
    <x v="1"/>
    <x v="35"/>
    <x v="718"/>
    <s v="Mapusa"/>
    <s v="Rice Noodles"/>
    <x v="45542"/>
    <x v="0"/>
    <n v="375"/>
    <n v="4.4000000000000004"/>
    <n v="0"/>
  </r>
  <r>
    <x v="20"/>
    <x v="20"/>
    <x v="14"/>
    <x v="0"/>
    <x v="0"/>
    <x v="7"/>
    <x v="718"/>
    <s v="Mapusa"/>
    <s v="Rice Noodles"/>
    <x v="45543"/>
    <x v="0"/>
    <n v="400"/>
    <n v="4.4000000000000004"/>
    <n v="0"/>
  </r>
  <r>
    <x v="20"/>
    <x v="20"/>
    <x v="233"/>
    <x v="1"/>
    <x v="1"/>
    <x v="10"/>
    <x v="718"/>
    <s v="Mapusa"/>
    <s v="Rice Noodles"/>
    <x v="45544"/>
    <x v="0"/>
    <n v="375"/>
    <n v="4.4000000000000004"/>
    <n v="0"/>
  </r>
  <r>
    <x v="20"/>
    <x v="20"/>
    <x v="83"/>
    <x v="4"/>
    <x v="2"/>
    <x v="8"/>
    <x v="718"/>
    <s v="Mapusa"/>
    <s v="Main Course Veg"/>
    <x v="333"/>
    <x v="0"/>
    <n v="405"/>
    <n v="4.4000000000000004"/>
    <n v="0"/>
  </r>
  <r>
    <x v="20"/>
    <x v="20"/>
    <x v="171"/>
    <x v="2"/>
    <x v="0"/>
    <x v="7"/>
    <x v="718"/>
    <s v="Mapusa"/>
    <s v="Main Course Veg"/>
    <x v="19581"/>
    <x v="0"/>
    <n v="375"/>
    <n v="4.4000000000000004"/>
    <n v="0"/>
  </r>
  <r>
    <x v="20"/>
    <x v="20"/>
    <x v="101"/>
    <x v="1"/>
    <x v="0"/>
    <x v="22"/>
    <x v="718"/>
    <s v="Mapusa"/>
    <s v="Main Course Veg"/>
    <x v="334"/>
    <x v="0"/>
    <n v="375"/>
    <n v="4.4000000000000004"/>
    <n v="0"/>
  </r>
  <r>
    <x v="20"/>
    <x v="20"/>
    <x v="44"/>
    <x v="2"/>
    <x v="1"/>
    <x v="26"/>
    <x v="718"/>
    <s v="Mapusa"/>
    <s v="Main Course Veg"/>
    <x v="335"/>
    <x v="0"/>
    <n v="375"/>
    <n v="3.7"/>
    <n v="1"/>
  </r>
  <r>
    <x v="20"/>
    <x v="20"/>
    <x v="213"/>
    <x v="3"/>
    <x v="0"/>
    <x v="3"/>
    <x v="718"/>
    <s v="Mapusa"/>
    <s v="Main Course Veg"/>
    <x v="17"/>
    <x v="0"/>
    <n v="320"/>
    <n v="4.4000000000000004"/>
    <n v="0"/>
  </r>
  <r>
    <x v="20"/>
    <x v="20"/>
    <x v="202"/>
    <x v="3"/>
    <x v="2"/>
    <x v="30"/>
    <x v="718"/>
    <s v="Mapusa"/>
    <s v="Main Course Veg"/>
    <x v="330"/>
    <x v="0"/>
    <n v="330"/>
    <n v="4.4000000000000004"/>
    <n v="0"/>
  </r>
  <r>
    <x v="20"/>
    <x v="20"/>
    <x v="119"/>
    <x v="6"/>
    <x v="1"/>
    <x v="35"/>
    <x v="718"/>
    <s v="Mapusa"/>
    <s v="Main Course Veg"/>
    <x v="11041"/>
    <x v="0"/>
    <n v="330"/>
    <n v="4.4000000000000004"/>
    <n v="0"/>
  </r>
  <r>
    <x v="20"/>
    <x v="20"/>
    <x v="198"/>
    <x v="0"/>
    <x v="0"/>
    <x v="25"/>
    <x v="718"/>
    <s v="Mapusa"/>
    <s v="Main Course Veg"/>
    <x v="328"/>
    <x v="0"/>
    <n v="330"/>
    <n v="4.4000000000000004"/>
    <n v="0"/>
  </r>
  <r>
    <x v="20"/>
    <x v="20"/>
    <x v="210"/>
    <x v="4"/>
    <x v="1"/>
    <x v="28"/>
    <x v="718"/>
    <s v="Mapusa"/>
    <s v="Indian Rice Veg"/>
    <x v="8445"/>
    <x v="1"/>
    <n v="225"/>
    <n v="4.3"/>
    <n v="34"/>
  </r>
  <r>
    <x v="20"/>
    <x v="20"/>
    <x v="52"/>
    <x v="3"/>
    <x v="1"/>
    <x v="2"/>
    <x v="718"/>
    <s v="Mapusa"/>
    <s v="Indian Rice Veg"/>
    <x v="5093"/>
    <x v="1"/>
    <n v="330"/>
    <n v="4.4000000000000004"/>
    <n v="10"/>
  </r>
  <r>
    <x v="20"/>
    <x v="20"/>
    <x v="40"/>
    <x v="3"/>
    <x v="0"/>
    <x v="25"/>
    <x v="718"/>
    <s v="Mapusa"/>
    <s v="Indian Rice Veg"/>
    <x v="350"/>
    <x v="1"/>
    <n v="300"/>
    <n v="2.4"/>
    <n v="10"/>
  </r>
  <r>
    <x v="20"/>
    <x v="20"/>
    <x v="232"/>
    <x v="3"/>
    <x v="1"/>
    <x v="10"/>
    <x v="718"/>
    <s v="Mapusa"/>
    <s v="Indian Rice Veg"/>
    <x v="45265"/>
    <x v="1"/>
    <n v="290"/>
    <n v="4.4000000000000004"/>
    <n v="0"/>
  </r>
  <r>
    <x v="20"/>
    <x v="20"/>
    <x v="188"/>
    <x v="6"/>
    <x v="0"/>
    <x v="0"/>
    <x v="718"/>
    <s v="Mapusa"/>
    <s v="Indian Rice Veg"/>
    <x v="9357"/>
    <x v="0"/>
    <n v="240"/>
    <n v="3.6"/>
    <n v="2"/>
  </r>
  <r>
    <x v="20"/>
    <x v="20"/>
    <x v="238"/>
    <x v="4"/>
    <x v="1"/>
    <x v="26"/>
    <x v="718"/>
    <s v="Mapusa"/>
    <s v="Indian Rice Veg"/>
    <x v="82"/>
    <x v="0"/>
    <n v="180"/>
    <n v="3.9"/>
    <n v="1"/>
  </r>
  <r>
    <x v="20"/>
    <x v="20"/>
    <x v="165"/>
    <x v="4"/>
    <x v="0"/>
    <x v="25"/>
    <x v="718"/>
    <s v="Mapusa"/>
    <s v="Indian Rice Veg"/>
    <x v="283"/>
    <x v="0"/>
    <n v="150"/>
    <n v="4.4000000000000004"/>
    <n v="0"/>
  </r>
  <r>
    <x v="20"/>
    <x v="20"/>
    <x v="195"/>
    <x v="2"/>
    <x v="1"/>
    <x v="31"/>
    <x v="718"/>
    <s v="Mapusa"/>
    <s v="Chinese Veg Starter"/>
    <x v="5004"/>
    <x v="0"/>
    <n v="375"/>
    <n v="4.5"/>
    <n v="2"/>
  </r>
  <r>
    <x v="20"/>
    <x v="20"/>
    <x v="176"/>
    <x v="2"/>
    <x v="0"/>
    <x v="24"/>
    <x v="718"/>
    <s v="Mapusa"/>
    <s v="Chinese Veg Starter"/>
    <x v="4991"/>
    <x v="0"/>
    <n v="345"/>
    <n v="4.4000000000000004"/>
    <n v="0"/>
  </r>
  <r>
    <x v="20"/>
    <x v="20"/>
    <x v="90"/>
    <x v="6"/>
    <x v="1"/>
    <x v="31"/>
    <x v="718"/>
    <s v="Mapusa"/>
    <s v="Chinese Veg Starter"/>
    <x v="10320"/>
    <x v="0"/>
    <n v="300"/>
    <n v="4.4000000000000004"/>
    <n v="0"/>
  </r>
  <r>
    <x v="20"/>
    <x v="20"/>
    <x v="95"/>
    <x v="0"/>
    <x v="1"/>
    <x v="17"/>
    <x v="718"/>
    <s v="Mapusa"/>
    <s v="Chinese Veg Starter"/>
    <x v="16391"/>
    <x v="0"/>
    <n v="285"/>
    <n v="4.4000000000000004"/>
    <n v="0"/>
  </r>
  <r>
    <x v="20"/>
    <x v="20"/>
    <x v="92"/>
    <x v="4"/>
    <x v="1"/>
    <x v="31"/>
    <x v="718"/>
    <s v="Mapusa"/>
    <s v="Chinese Veg Starter"/>
    <x v="32659"/>
    <x v="0"/>
    <n v="285"/>
    <n v="4.4000000000000004"/>
    <n v="0"/>
  </r>
  <r>
    <x v="20"/>
    <x v="20"/>
    <x v="53"/>
    <x v="5"/>
    <x v="2"/>
    <x v="19"/>
    <x v="718"/>
    <s v="Mapusa"/>
    <s v="Chinese Veg Starter"/>
    <x v="37460"/>
    <x v="0"/>
    <n v="270"/>
    <n v="4.4000000000000004"/>
    <n v="0"/>
  </r>
  <r>
    <x v="20"/>
    <x v="20"/>
    <x v="1"/>
    <x v="1"/>
    <x v="0"/>
    <x v="1"/>
    <x v="718"/>
    <s v="Mapusa"/>
    <s v="Soups"/>
    <x v="9293"/>
    <x v="0"/>
    <n v="200"/>
    <n v="4.4000000000000004"/>
    <n v="0"/>
  </r>
  <r>
    <x v="20"/>
    <x v="20"/>
    <x v="93"/>
    <x v="1"/>
    <x v="1"/>
    <x v="26"/>
    <x v="718"/>
    <s v="Mapusa"/>
    <s v="Soups"/>
    <x v="34749"/>
    <x v="0"/>
    <n v="200"/>
    <n v="4.4000000000000004"/>
    <n v="0"/>
  </r>
  <r>
    <x v="20"/>
    <x v="20"/>
    <x v="185"/>
    <x v="4"/>
    <x v="1"/>
    <x v="2"/>
    <x v="718"/>
    <s v="Mapusa"/>
    <s v="Soups"/>
    <x v="34746"/>
    <x v="0"/>
    <n v="200"/>
    <n v="4.4000000000000004"/>
    <n v="0"/>
  </r>
  <r>
    <x v="20"/>
    <x v="20"/>
    <x v="60"/>
    <x v="5"/>
    <x v="0"/>
    <x v="24"/>
    <x v="718"/>
    <s v="Mapusa"/>
    <s v="Soups"/>
    <x v="9301"/>
    <x v="0"/>
    <n v="200"/>
    <n v="4.4000000000000004"/>
    <n v="0"/>
  </r>
  <r>
    <x v="20"/>
    <x v="20"/>
    <x v="197"/>
    <x v="2"/>
    <x v="1"/>
    <x v="23"/>
    <x v="718"/>
    <s v="Mapusa"/>
    <s v="Soups"/>
    <x v="44259"/>
    <x v="0"/>
    <n v="200"/>
    <n v="4.4000000000000004"/>
    <n v="0"/>
  </r>
  <r>
    <x v="20"/>
    <x v="20"/>
    <x v="37"/>
    <x v="4"/>
    <x v="2"/>
    <x v="9"/>
    <x v="718"/>
    <s v="Mapusa"/>
    <s v="Soups"/>
    <x v="7405"/>
    <x v="0"/>
    <n v="170"/>
    <n v="4.4000000000000004"/>
    <n v="0"/>
  </r>
  <r>
    <x v="20"/>
    <x v="20"/>
    <x v="9"/>
    <x v="2"/>
    <x v="2"/>
    <x v="8"/>
    <x v="718"/>
    <s v="Mapusa"/>
    <s v="Soups"/>
    <x v="18386"/>
    <x v="0"/>
    <n v="170"/>
    <n v="4.4000000000000004"/>
    <n v="0"/>
  </r>
  <r>
    <x v="20"/>
    <x v="20"/>
    <x v="102"/>
    <x v="0"/>
    <x v="1"/>
    <x v="20"/>
    <x v="718"/>
    <s v="Mapusa"/>
    <s v="Soups"/>
    <x v="18764"/>
    <x v="0"/>
    <n v="170"/>
    <n v="4.4000000000000004"/>
    <n v="0"/>
  </r>
  <r>
    <x v="20"/>
    <x v="20"/>
    <x v="234"/>
    <x v="3"/>
    <x v="1"/>
    <x v="26"/>
    <x v="718"/>
    <s v="Mapusa"/>
    <s v="Soups"/>
    <x v="168"/>
    <x v="0"/>
    <n v="170"/>
    <n v="4.4000000000000004"/>
    <n v="0"/>
  </r>
  <r>
    <x v="20"/>
    <x v="20"/>
    <x v="202"/>
    <x v="3"/>
    <x v="2"/>
    <x v="30"/>
    <x v="718"/>
    <s v="Mapusa"/>
    <s v="Tandoor"/>
    <x v="10884"/>
    <x v="1"/>
    <n v="300"/>
    <n v="4.0999999999999996"/>
    <n v="27"/>
  </r>
  <r>
    <x v="20"/>
    <x v="20"/>
    <x v="100"/>
    <x v="0"/>
    <x v="2"/>
    <x v="34"/>
    <x v="718"/>
    <s v="Mapusa"/>
    <s v="Tandoor"/>
    <x v="9223"/>
    <x v="1"/>
    <n v="375"/>
    <n v="5"/>
    <n v="8"/>
  </r>
  <r>
    <x v="20"/>
    <x v="20"/>
    <x v="188"/>
    <x v="6"/>
    <x v="0"/>
    <x v="0"/>
    <x v="718"/>
    <s v="Mapusa"/>
    <s v="Tandoor"/>
    <x v="45545"/>
    <x v="1"/>
    <n v="330"/>
    <n v="3.3"/>
    <n v="9"/>
  </r>
  <r>
    <x v="20"/>
    <x v="20"/>
    <x v="87"/>
    <x v="3"/>
    <x v="0"/>
    <x v="14"/>
    <x v="718"/>
    <s v="Mapusa"/>
    <s v="Tandoor"/>
    <x v="45546"/>
    <x v="1"/>
    <n v="330"/>
    <n v="4.5"/>
    <n v="5"/>
  </r>
  <r>
    <x v="20"/>
    <x v="20"/>
    <x v="13"/>
    <x v="5"/>
    <x v="1"/>
    <x v="12"/>
    <x v="718"/>
    <s v="Mapusa"/>
    <s v="Tandoor"/>
    <x v="45547"/>
    <x v="1"/>
    <n v="300"/>
    <n v="4.7"/>
    <n v="12"/>
  </r>
  <r>
    <x v="20"/>
    <x v="20"/>
    <x v="94"/>
    <x v="2"/>
    <x v="1"/>
    <x v="4"/>
    <x v="718"/>
    <s v="Mapusa"/>
    <s v="Shawarma"/>
    <x v="45548"/>
    <x v="1"/>
    <n v="240"/>
    <n v="4.5"/>
    <n v="8"/>
  </r>
  <r>
    <x v="20"/>
    <x v="20"/>
    <x v="130"/>
    <x v="4"/>
    <x v="0"/>
    <x v="24"/>
    <x v="718"/>
    <s v="Mapusa"/>
    <s v="Shawarma"/>
    <x v="45549"/>
    <x v="1"/>
    <n v="240"/>
    <n v="4.4000000000000004"/>
    <n v="0"/>
  </r>
  <r>
    <x v="20"/>
    <x v="20"/>
    <x v="188"/>
    <x v="6"/>
    <x v="0"/>
    <x v="0"/>
    <x v="718"/>
    <s v="Mapusa"/>
    <s v="Shawarma"/>
    <x v="45550"/>
    <x v="1"/>
    <n v="180"/>
    <n v="4.5"/>
    <n v="33"/>
  </r>
  <r>
    <x v="20"/>
    <x v="20"/>
    <x v="55"/>
    <x v="6"/>
    <x v="1"/>
    <x v="1"/>
    <x v="718"/>
    <s v="Mapusa"/>
    <s v="Shawarma"/>
    <x v="45551"/>
    <x v="1"/>
    <n v="180"/>
    <n v="5"/>
    <n v="8"/>
  </r>
  <r>
    <x v="20"/>
    <x v="20"/>
    <x v="38"/>
    <x v="0"/>
    <x v="2"/>
    <x v="8"/>
    <x v="718"/>
    <s v="Mapusa"/>
    <s v="Shawarma"/>
    <x v="45552"/>
    <x v="0"/>
    <n v="140"/>
    <n v="4.7"/>
    <n v="28"/>
  </r>
  <r>
    <x v="20"/>
    <x v="20"/>
    <x v="52"/>
    <x v="3"/>
    <x v="1"/>
    <x v="2"/>
    <x v="718"/>
    <s v="Mapusa"/>
    <s v="Shawarma"/>
    <x v="45553"/>
    <x v="1"/>
    <n v="140"/>
    <n v="4.4000000000000004"/>
    <n v="0"/>
  </r>
  <r>
    <x v="20"/>
    <x v="20"/>
    <x v="124"/>
    <x v="5"/>
    <x v="0"/>
    <x v="25"/>
    <x v="718"/>
    <s v="Mapusa"/>
    <s v="Shawarma"/>
    <x v="45554"/>
    <x v="0"/>
    <n v="120"/>
    <n v="4.7"/>
    <n v="45"/>
  </r>
  <r>
    <x v="20"/>
    <x v="20"/>
    <x v="200"/>
    <x v="6"/>
    <x v="0"/>
    <x v="21"/>
    <x v="718"/>
    <s v="Mapusa"/>
    <s v="Indian Breads"/>
    <x v="18761"/>
    <x v="0"/>
    <n v="170"/>
    <n v="4.4000000000000004"/>
    <n v="0"/>
  </r>
  <r>
    <x v="20"/>
    <x v="20"/>
    <x v="146"/>
    <x v="5"/>
    <x v="0"/>
    <x v="22"/>
    <x v="718"/>
    <s v="Mapusa"/>
    <s v="Indian Breads"/>
    <x v="12945"/>
    <x v="0"/>
    <n v="170"/>
    <n v="4.4000000000000004"/>
    <n v="0"/>
  </r>
  <r>
    <x v="20"/>
    <x v="20"/>
    <x v="29"/>
    <x v="2"/>
    <x v="2"/>
    <x v="11"/>
    <x v="718"/>
    <s v="Mapusa"/>
    <s v="Indian Breads"/>
    <x v="12521"/>
    <x v="0"/>
    <n v="140"/>
    <n v="4.4000000000000004"/>
    <n v="0"/>
  </r>
  <r>
    <x v="20"/>
    <x v="20"/>
    <x v="92"/>
    <x v="4"/>
    <x v="1"/>
    <x v="31"/>
    <x v="718"/>
    <s v="Mapusa"/>
    <s v="Indian Breads"/>
    <x v="94"/>
    <x v="0"/>
    <n v="80"/>
    <n v="2.6"/>
    <n v="4"/>
  </r>
  <r>
    <x v="20"/>
    <x v="20"/>
    <x v="103"/>
    <x v="5"/>
    <x v="0"/>
    <x v="7"/>
    <x v="718"/>
    <s v="Mapusa"/>
    <s v="Indian Breads"/>
    <x v="6368"/>
    <x v="0"/>
    <n v="70"/>
    <n v="4.4000000000000004"/>
    <n v="0"/>
  </r>
  <r>
    <x v="20"/>
    <x v="20"/>
    <x v="99"/>
    <x v="6"/>
    <x v="0"/>
    <x v="33"/>
    <x v="718"/>
    <s v="Mapusa"/>
    <s v="Indian Breads"/>
    <x v="5116"/>
    <x v="0"/>
    <n v="55"/>
    <n v="4.5"/>
    <n v="8"/>
  </r>
  <r>
    <x v="20"/>
    <x v="20"/>
    <x v="93"/>
    <x v="1"/>
    <x v="1"/>
    <x v="26"/>
    <x v="718"/>
    <s v="Mapusa"/>
    <s v="Indian Breads"/>
    <x v="89"/>
    <x v="0"/>
    <n v="60"/>
    <n v="4.9000000000000004"/>
    <n v="4"/>
  </r>
  <r>
    <x v="20"/>
    <x v="20"/>
    <x v="101"/>
    <x v="1"/>
    <x v="0"/>
    <x v="22"/>
    <x v="718"/>
    <s v="Mapusa"/>
    <s v="Indian Breads"/>
    <x v="13677"/>
    <x v="0"/>
    <n v="55"/>
    <n v="4.4000000000000004"/>
    <n v="0"/>
  </r>
  <r>
    <x v="20"/>
    <x v="20"/>
    <x v="134"/>
    <x v="6"/>
    <x v="0"/>
    <x v="22"/>
    <x v="718"/>
    <s v="Mapusa"/>
    <s v="Indian Breads"/>
    <x v="45555"/>
    <x v="0"/>
    <n v="70"/>
    <n v="4.4000000000000004"/>
    <n v="0"/>
  </r>
  <r>
    <x v="20"/>
    <x v="20"/>
    <x v="165"/>
    <x v="4"/>
    <x v="0"/>
    <x v="25"/>
    <x v="34"/>
    <s v="Mapusa"/>
    <s v="Recommended"/>
    <x v="2531"/>
    <x v="1"/>
    <n v="159"/>
    <n v="4.8"/>
    <n v="5"/>
  </r>
  <r>
    <x v="20"/>
    <x v="20"/>
    <x v="102"/>
    <x v="0"/>
    <x v="1"/>
    <x v="20"/>
    <x v="34"/>
    <s v="Mapusa"/>
    <s v="Recommended"/>
    <x v="2532"/>
    <x v="0"/>
    <n v="135"/>
    <n v="3.9"/>
    <n v="29"/>
  </r>
  <r>
    <x v="20"/>
    <x v="20"/>
    <x v="227"/>
    <x v="6"/>
    <x v="1"/>
    <x v="4"/>
    <x v="34"/>
    <s v="Mapusa"/>
    <s v="Recommended"/>
    <x v="3641"/>
    <x v="0"/>
    <n v="179"/>
    <n v="4.4000000000000004"/>
    <n v="34"/>
  </r>
  <r>
    <x v="20"/>
    <x v="20"/>
    <x v="102"/>
    <x v="0"/>
    <x v="1"/>
    <x v="20"/>
    <x v="34"/>
    <s v="Mapusa"/>
    <s v="Recommended"/>
    <x v="3642"/>
    <x v="0"/>
    <n v="175"/>
    <n v="4.3"/>
    <n v="13"/>
  </r>
  <r>
    <x v="20"/>
    <x v="20"/>
    <x v="238"/>
    <x v="4"/>
    <x v="1"/>
    <x v="26"/>
    <x v="34"/>
    <s v="Mapusa"/>
    <s v="Recommended"/>
    <x v="2533"/>
    <x v="0"/>
    <n v="115"/>
    <n v="4.4000000000000004"/>
    <n v="24"/>
  </r>
  <r>
    <x v="20"/>
    <x v="20"/>
    <x v="102"/>
    <x v="0"/>
    <x v="1"/>
    <x v="20"/>
    <x v="34"/>
    <s v="Mapusa"/>
    <s v="Recommended"/>
    <x v="2534"/>
    <x v="0"/>
    <n v="95"/>
    <n v="4.4000000000000004"/>
    <n v="11"/>
  </r>
  <r>
    <x v="20"/>
    <x v="20"/>
    <x v="17"/>
    <x v="0"/>
    <x v="0"/>
    <x v="14"/>
    <x v="34"/>
    <s v="Mapusa"/>
    <s v="Recommended"/>
    <x v="2535"/>
    <x v="1"/>
    <n v="129"/>
    <n v="4.5999999999999996"/>
    <n v="21"/>
  </r>
  <r>
    <x v="20"/>
    <x v="20"/>
    <x v="208"/>
    <x v="2"/>
    <x v="2"/>
    <x v="27"/>
    <x v="34"/>
    <s v="Mapusa"/>
    <s v="Recommended"/>
    <x v="506"/>
    <x v="1"/>
    <n v="115"/>
    <n v="4.9000000000000004"/>
    <n v="8"/>
  </r>
  <r>
    <x v="20"/>
    <x v="20"/>
    <x v="212"/>
    <x v="2"/>
    <x v="0"/>
    <x v="33"/>
    <x v="34"/>
    <s v="Mapusa"/>
    <s v="Recommended"/>
    <x v="2536"/>
    <x v="0"/>
    <n v="95"/>
    <n v="4.2"/>
    <n v="40"/>
  </r>
  <r>
    <x v="20"/>
    <x v="20"/>
    <x v="139"/>
    <x v="2"/>
    <x v="2"/>
    <x v="32"/>
    <x v="34"/>
    <s v="Mapusa"/>
    <s v="Recommended"/>
    <x v="2537"/>
    <x v="0"/>
    <n v="79"/>
    <n v="3.3"/>
    <n v="11"/>
  </r>
  <r>
    <x v="20"/>
    <x v="20"/>
    <x v="167"/>
    <x v="3"/>
    <x v="1"/>
    <x v="28"/>
    <x v="34"/>
    <s v="Mapusa"/>
    <s v="Recommended"/>
    <x v="2538"/>
    <x v="0"/>
    <n v="99"/>
    <n v="5"/>
    <n v="3"/>
  </r>
  <r>
    <x v="20"/>
    <x v="20"/>
    <x v="62"/>
    <x v="3"/>
    <x v="1"/>
    <x v="20"/>
    <x v="34"/>
    <s v="Mapusa"/>
    <s v="Recommended"/>
    <x v="528"/>
    <x v="0"/>
    <n v="129"/>
    <n v="4.4000000000000004"/>
    <n v="39"/>
  </r>
  <r>
    <x v="20"/>
    <x v="20"/>
    <x v="204"/>
    <x v="0"/>
    <x v="1"/>
    <x v="6"/>
    <x v="34"/>
    <s v="Mapusa"/>
    <s v="Recommended"/>
    <x v="2539"/>
    <x v="0"/>
    <n v="239"/>
    <n v="4.5"/>
    <n v="2"/>
  </r>
  <r>
    <x v="20"/>
    <x v="20"/>
    <x v="157"/>
    <x v="3"/>
    <x v="0"/>
    <x v="13"/>
    <x v="34"/>
    <s v="Mapusa"/>
    <s v="Recommended"/>
    <x v="2540"/>
    <x v="1"/>
    <n v="249"/>
    <n v="4.5999999999999996"/>
    <n v="1"/>
  </r>
  <r>
    <x v="20"/>
    <x v="20"/>
    <x v="76"/>
    <x v="2"/>
    <x v="0"/>
    <x v="22"/>
    <x v="34"/>
    <s v="Mapusa"/>
    <s v="Recommended"/>
    <x v="2541"/>
    <x v="0"/>
    <n v="239"/>
    <n v="4.5999999999999996"/>
    <n v="10"/>
  </r>
  <r>
    <x v="20"/>
    <x v="20"/>
    <x v="87"/>
    <x v="3"/>
    <x v="0"/>
    <x v="14"/>
    <x v="34"/>
    <s v="Mapusa"/>
    <s v="Recommended"/>
    <x v="624"/>
    <x v="0"/>
    <n v="299"/>
    <n v="4.0999999999999996"/>
    <n v="5"/>
  </r>
  <r>
    <x v="20"/>
    <x v="20"/>
    <x v="144"/>
    <x v="1"/>
    <x v="2"/>
    <x v="30"/>
    <x v="34"/>
    <s v="Mapusa"/>
    <s v="Recommended"/>
    <x v="2542"/>
    <x v="1"/>
    <n v="249"/>
    <n v="4.4000000000000004"/>
    <n v="0"/>
  </r>
  <r>
    <x v="20"/>
    <x v="20"/>
    <x v="20"/>
    <x v="5"/>
    <x v="1"/>
    <x v="17"/>
    <x v="34"/>
    <s v="Mapusa"/>
    <s v="Recommended"/>
    <x v="2543"/>
    <x v="1"/>
    <n v="279"/>
    <n v="4.7"/>
    <n v="10"/>
  </r>
  <r>
    <x v="20"/>
    <x v="20"/>
    <x v="183"/>
    <x v="3"/>
    <x v="2"/>
    <x v="0"/>
    <x v="34"/>
    <s v="Mapusa"/>
    <s v="Recommended"/>
    <x v="2544"/>
    <x v="1"/>
    <n v="345"/>
    <n v="3.8"/>
    <n v="3"/>
  </r>
  <r>
    <x v="20"/>
    <x v="20"/>
    <x v="74"/>
    <x v="2"/>
    <x v="2"/>
    <x v="9"/>
    <x v="34"/>
    <s v="Mapusa"/>
    <s v="Recommended"/>
    <x v="2545"/>
    <x v="1"/>
    <n v="339"/>
    <n v="4.0999999999999996"/>
    <n v="4"/>
  </r>
  <r>
    <x v="20"/>
    <x v="20"/>
    <x v="112"/>
    <x v="2"/>
    <x v="0"/>
    <x v="13"/>
    <x v="34"/>
    <s v="Mapusa"/>
    <s v="PIZZA MANIA"/>
    <x v="2531"/>
    <x v="1"/>
    <n v="159"/>
    <n v="4.8"/>
    <n v="5"/>
  </r>
  <r>
    <x v="20"/>
    <x v="20"/>
    <x v="110"/>
    <x v="5"/>
    <x v="0"/>
    <x v="16"/>
    <x v="34"/>
    <s v="Mapusa"/>
    <s v="PIZZA MANIA"/>
    <x v="2532"/>
    <x v="0"/>
    <n v="135"/>
    <n v="3.9"/>
    <n v="29"/>
  </r>
  <r>
    <x v="20"/>
    <x v="20"/>
    <x v="72"/>
    <x v="1"/>
    <x v="2"/>
    <x v="5"/>
    <x v="34"/>
    <s v="Mapusa"/>
    <s v="PIZZA MANIA"/>
    <x v="3641"/>
    <x v="0"/>
    <n v="179"/>
    <n v="4.4000000000000004"/>
    <n v="34"/>
  </r>
  <r>
    <x v="20"/>
    <x v="20"/>
    <x v="34"/>
    <x v="1"/>
    <x v="2"/>
    <x v="9"/>
    <x v="34"/>
    <s v="Mapusa"/>
    <s v="PIZZA MANIA"/>
    <x v="3642"/>
    <x v="0"/>
    <n v="175"/>
    <n v="4.3"/>
    <n v="13"/>
  </r>
  <r>
    <x v="20"/>
    <x v="20"/>
    <x v="210"/>
    <x v="4"/>
    <x v="1"/>
    <x v="28"/>
    <x v="34"/>
    <s v="Mapusa"/>
    <s v="PIZZA MANIA"/>
    <x v="2533"/>
    <x v="0"/>
    <n v="115"/>
    <n v="4.4000000000000004"/>
    <n v="24"/>
  </r>
  <r>
    <x v="20"/>
    <x v="20"/>
    <x v="132"/>
    <x v="2"/>
    <x v="1"/>
    <x v="20"/>
    <x v="34"/>
    <s v="Mapusa"/>
    <s v="PIZZA MANIA"/>
    <x v="2534"/>
    <x v="0"/>
    <n v="95"/>
    <n v="4.4000000000000004"/>
    <n v="11"/>
  </r>
  <r>
    <x v="20"/>
    <x v="20"/>
    <x v="128"/>
    <x v="0"/>
    <x v="2"/>
    <x v="32"/>
    <x v="34"/>
    <s v="Mapusa"/>
    <s v="PIZZA MANIA"/>
    <x v="2535"/>
    <x v="1"/>
    <n v="129"/>
    <n v="4.5999999999999996"/>
    <n v="21"/>
  </r>
  <r>
    <x v="20"/>
    <x v="20"/>
    <x v="184"/>
    <x v="1"/>
    <x v="2"/>
    <x v="32"/>
    <x v="34"/>
    <s v="Mapusa"/>
    <s v="PIZZA MANIA"/>
    <x v="506"/>
    <x v="1"/>
    <n v="115"/>
    <n v="4.9000000000000004"/>
    <n v="8"/>
  </r>
  <r>
    <x v="20"/>
    <x v="20"/>
    <x v="7"/>
    <x v="0"/>
    <x v="0"/>
    <x v="3"/>
    <x v="34"/>
    <s v="Mapusa"/>
    <s v="PIZZA MANIA"/>
    <x v="2536"/>
    <x v="0"/>
    <n v="95"/>
    <n v="4.2"/>
    <n v="40"/>
  </r>
  <r>
    <x v="20"/>
    <x v="20"/>
    <x v="28"/>
    <x v="3"/>
    <x v="0"/>
    <x v="22"/>
    <x v="34"/>
    <s v="Mapusa"/>
    <s v="PIZZA MANIA"/>
    <x v="2537"/>
    <x v="0"/>
    <n v="79"/>
    <n v="3.3"/>
    <n v="11"/>
  </r>
  <r>
    <x v="20"/>
    <x v="20"/>
    <x v="108"/>
    <x v="0"/>
    <x v="2"/>
    <x v="11"/>
    <x v="34"/>
    <s v="Mapusa"/>
    <s v="PIZZA MANIA"/>
    <x v="2538"/>
    <x v="0"/>
    <n v="99"/>
    <n v="5"/>
    <n v="3"/>
  </r>
  <r>
    <x v="20"/>
    <x v="20"/>
    <x v="135"/>
    <x v="0"/>
    <x v="2"/>
    <x v="5"/>
    <x v="34"/>
    <s v="Mapusa"/>
    <s v="Dominos Classics"/>
    <x v="528"/>
    <x v="0"/>
    <n v="129"/>
    <n v="4.4000000000000004"/>
    <n v="39"/>
  </r>
  <r>
    <x v="20"/>
    <x v="20"/>
    <x v="93"/>
    <x v="1"/>
    <x v="1"/>
    <x v="26"/>
    <x v="34"/>
    <s v="Mapusa"/>
    <s v="Dominos Classics"/>
    <x v="2539"/>
    <x v="0"/>
    <n v="239"/>
    <n v="4.5"/>
    <n v="2"/>
  </r>
  <r>
    <x v="20"/>
    <x v="20"/>
    <x v="194"/>
    <x v="2"/>
    <x v="0"/>
    <x v="21"/>
    <x v="34"/>
    <s v="Mapusa"/>
    <s v="Dominos Classics"/>
    <x v="2540"/>
    <x v="1"/>
    <n v="249"/>
    <n v="4.5999999999999996"/>
    <n v="1"/>
  </r>
  <r>
    <x v="20"/>
    <x v="20"/>
    <x v="28"/>
    <x v="3"/>
    <x v="0"/>
    <x v="22"/>
    <x v="34"/>
    <s v="Mapusa"/>
    <s v="Dominos Classics"/>
    <x v="2541"/>
    <x v="0"/>
    <n v="239"/>
    <n v="4.5999999999999996"/>
    <n v="10"/>
  </r>
  <r>
    <x v="20"/>
    <x v="20"/>
    <x v="179"/>
    <x v="3"/>
    <x v="0"/>
    <x v="7"/>
    <x v="34"/>
    <s v="Mapusa"/>
    <s v="Dominos Classics"/>
    <x v="624"/>
    <x v="0"/>
    <n v="299"/>
    <n v="4.0999999999999996"/>
    <n v="5"/>
  </r>
  <r>
    <x v="20"/>
    <x v="20"/>
    <x v="94"/>
    <x v="2"/>
    <x v="1"/>
    <x v="4"/>
    <x v="34"/>
    <s v="Mapusa"/>
    <s v="Dominos Classics"/>
    <x v="2542"/>
    <x v="1"/>
    <n v="249"/>
    <n v="4.4000000000000004"/>
    <n v="0"/>
  </r>
  <r>
    <x v="20"/>
    <x v="20"/>
    <x v="108"/>
    <x v="0"/>
    <x v="2"/>
    <x v="11"/>
    <x v="34"/>
    <s v="Mapusa"/>
    <s v="Dominos Classics"/>
    <x v="2543"/>
    <x v="1"/>
    <n v="279"/>
    <n v="4.7"/>
    <n v="10"/>
  </r>
  <r>
    <x v="20"/>
    <x v="20"/>
    <x v="5"/>
    <x v="3"/>
    <x v="2"/>
    <x v="5"/>
    <x v="34"/>
    <s v="Mapusa"/>
    <s v="Dominos Classics"/>
    <x v="2544"/>
    <x v="1"/>
    <n v="345"/>
    <n v="3.8"/>
    <n v="3"/>
  </r>
  <r>
    <x v="20"/>
    <x v="20"/>
    <x v="159"/>
    <x v="5"/>
    <x v="0"/>
    <x v="33"/>
    <x v="34"/>
    <s v="Mapusa"/>
    <s v="Dominos Classics"/>
    <x v="2545"/>
    <x v="1"/>
    <n v="339"/>
    <n v="4.0999999999999996"/>
    <n v="4"/>
  </r>
  <r>
    <x v="20"/>
    <x v="20"/>
    <x v="128"/>
    <x v="0"/>
    <x v="2"/>
    <x v="32"/>
    <x v="34"/>
    <s v="Mapusa"/>
    <s v="Dominos Classics"/>
    <x v="642"/>
    <x v="1"/>
    <n v="409"/>
    <n v="3.8"/>
    <n v="15"/>
  </r>
  <r>
    <x v="20"/>
    <x v="20"/>
    <x v="215"/>
    <x v="3"/>
    <x v="2"/>
    <x v="8"/>
    <x v="34"/>
    <s v="Mapusa"/>
    <s v="Cheese Burst - 3 New Flavours"/>
    <x v="2546"/>
    <x v="0"/>
    <n v="388"/>
    <n v="3.7"/>
    <n v="5"/>
  </r>
  <r>
    <x v="20"/>
    <x v="20"/>
    <x v="26"/>
    <x v="4"/>
    <x v="2"/>
    <x v="5"/>
    <x v="34"/>
    <s v="Mapusa"/>
    <s v="Cheese Burst - 3 New Flavours"/>
    <x v="2547"/>
    <x v="0"/>
    <n v="378"/>
    <n v="4.7"/>
    <n v="14"/>
  </r>
  <r>
    <x v="20"/>
    <x v="20"/>
    <x v="27"/>
    <x v="6"/>
    <x v="2"/>
    <x v="5"/>
    <x v="34"/>
    <s v="Mapusa"/>
    <s v="Cheese Burst - 3 New Flavours"/>
    <x v="2548"/>
    <x v="1"/>
    <n v="388"/>
    <n v="4.5999999999999996"/>
    <n v="1"/>
  </r>
  <r>
    <x v="20"/>
    <x v="20"/>
    <x v="98"/>
    <x v="6"/>
    <x v="2"/>
    <x v="9"/>
    <x v="34"/>
    <s v="Mapusa"/>
    <s v="Cheese Burst - 3 New Flavours"/>
    <x v="2549"/>
    <x v="0"/>
    <n v="218"/>
    <n v="4.5999999999999996"/>
    <n v="18"/>
  </r>
  <r>
    <x v="20"/>
    <x v="20"/>
    <x v="178"/>
    <x v="4"/>
    <x v="0"/>
    <x v="29"/>
    <x v="34"/>
    <s v="Mapusa"/>
    <s v="Cheese Burst - 3 New Flavours"/>
    <x v="2550"/>
    <x v="1"/>
    <n v="424"/>
    <n v="4.7"/>
    <n v="5"/>
  </r>
  <r>
    <x v="20"/>
    <x v="20"/>
    <x v="52"/>
    <x v="3"/>
    <x v="1"/>
    <x v="2"/>
    <x v="34"/>
    <s v="Mapusa"/>
    <s v="Cheese Burst - 3 New Flavours"/>
    <x v="2551"/>
    <x v="0"/>
    <n v="388"/>
    <n v="4"/>
    <n v="1"/>
  </r>
  <r>
    <x v="20"/>
    <x v="20"/>
    <x v="191"/>
    <x v="6"/>
    <x v="0"/>
    <x v="25"/>
    <x v="34"/>
    <s v="Mapusa"/>
    <s v="Cheese Burst - 3 New Flavours"/>
    <x v="2552"/>
    <x v="1"/>
    <n v="358"/>
    <n v="4.3"/>
    <n v="4"/>
  </r>
  <r>
    <x v="20"/>
    <x v="20"/>
    <x v="71"/>
    <x v="5"/>
    <x v="2"/>
    <x v="9"/>
    <x v="34"/>
    <s v="Mapusa"/>
    <s v="Cheese Burst - 3 New Flavours"/>
    <x v="2553"/>
    <x v="0"/>
    <n v="448"/>
    <n v="4.5999999999999996"/>
    <n v="1"/>
  </r>
  <r>
    <x v="20"/>
    <x v="20"/>
    <x v="146"/>
    <x v="5"/>
    <x v="0"/>
    <x v="22"/>
    <x v="34"/>
    <s v="Mapusa"/>
    <s v="Cheese Burst - 3 New Flavours"/>
    <x v="2554"/>
    <x v="1"/>
    <n v="508"/>
    <n v="4.5"/>
    <n v="2"/>
  </r>
  <r>
    <x v="20"/>
    <x v="20"/>
    <x v="181"/>
    <x v="6"/>
    <x v="2"/>
    <x v="27"/>
    <x v="34"/>
    <s v="Mapusa"/>
    <s v="Cheese Burst - 3 New Flavours"/>
    <x v="2555"/>
    <x v="0"/>
    <n v="318"/>
    <n v="4.5"/>
    <n v="2"/>
  </r>
  <r>
    <x v="20"/>
    <x v="20"/>
    <x v="9"/>
    <x v="2"/>
    <x v="2"/>
    <x v="8"/>
    <x v="34"/>
    <s v="Mapusa"/>
    <s v="Cheese Burst - 3 New Flavours"/>
    <x v="2556"/>
    <x v="0"/>
    <n v="318"/>
    <n v="3.3"/>
    <n v="5"/>
  </r>
  <r>
    <x v="20"/>
    <x v="20"/>
    <x v="67"/>
    <x v="2"/>
    <x v="0"/>
    <x v="15"/>
    <x v="34"/>
    <s v="Mapusa"/>
    <s v="Cheese Burst - 3 New Flavours"/>
    <x v="2557"/>
    <x v="1"/>
    <n v="428"/>
    <n v="4.4000000000000004"/>
    <n v="2"/>
  </r>
  <r>
    <x v="20"/>
    <x v="20"/>
    <x v="227"/>
    <x v="6"/>
    <x v="1"/>
    <x v="4"/>
    <x v="34"/>
    <s v="Mapusa"/>
    <s v="Cheese Burst - 3 New Flavours"/>
    <x v="2558"/>
    <x v="1"/>
    <n v="458"/>
    <n v="4.4000000000000004"/>
    <n v="0"/>
  </r>
  <r>
    <x v="20"/>
    <x v="20"/>
    <x v="164"/>
    <x v="5"/>
    <x v="1"/>
    <x v="28"/>
    <x v="34"/>
    <s v="Mapusa"/>
    <s v="Cheese Burst - 3 New Flavours"/>
    <x v="2559"/>
    <x v="1"/>
    <n v="328"/>
    <n v="4.5999999999999996"/>
    <n v="1"/>
  </r>
  <r>
    <x v="20"/>
    <x v="20"/>
    <x v="59"/>
    <x v="4"/>
    <x v="2"/>
    <x v="30"/>
    <x v="34"/>
    <s v="Mapusa"/>
    <s v="Cheese Burst - 3 New Flavours"/>
    <x v="2560"/>
    <x v="1"/>
    <n v="498"/>
    <n v="4.4000000000000004"/>
    <n v="0"/>
  </r>
  <r>
    <x v="20"/>
    <x v="20"/>
    <x v="211"/>
    <x v="0"/>
    <x v="0"/>
    <x v="33"/>
    <x v="34"/>
    <s v="Mapusa"/>
    <s v="Cheese Burst - 3 New Flavours"/>
    <x v="2561"/>
    <x v="0"/>
    <n v="308"/>
    <n v="4.2"/>
    <n v="1"/>
  </r>
  <r>
    <x v="20"/>
    <x v="20"/>
    <x v="73"/>
    <x v="6"/>
    <x v="0"/>
    <x v="16"/>
    <x v="34"/>
    <s v="Mapusa"/>
    <s v="Cheese Burst - 3 New Flavours"/>
    <x v="2562"/>
    <x v="1"/>
    <n v="514"/>
    <n v="4.5"/>
    <n v="6"/>
  </r>
  <r>
    <x v="20"/>
    <x v="20"/>
    <x v="16"/>
    <x v="6"/>
    <x v="0"/>
    <x v="3"/>
    <x v="34"/>
    <s v="Mapusa"/>
    <s v="Cheese Burst - 3 New Flavours"/>
    <x v="2563"/>
    <x v="1"/>
    <n v="318"/>
    <n v="5"/>
    <n v="3"/>
  </r>
  <r>
    <x v="20"/>
    <x v="20"/>
    <x v="139"/>
    <x v="2"/>
    <x v="2"/>
    <x v="32"/>
    <x v="34"/>
    <s v="Mapusa"/>
    <s v="Big Big Pizza"/>
    <x v="2564"/>
    <x v="0"/>
    <n v="1669"/>
    <n v="4.8"/>
    <n v="6"/>
  </r>
  <r>
    <x v="20"/>
    <x v="20"/>
    <x v="121"/>
    <x v="5"/>
    <x v="2"/>
    <x v="11"/>
    <x v="34"/>
    <s v="Mapusa"/>
    <s v="Big Big Pizza"/>
    <x v="2565"/>
    <x v="0"/>
    <n v="2199"/>
    <n v="4.7"/>
    <n v="19"/>
  </r>
  <r>
    <x v="20"/>
    <x v="20"/>
    <x v="103"/>
    <x v="5"/>
    <x v="0"/>
    <x v="7"/>
    <x v="34"/>
    <s v="Mapusa"/>
    <s v="Big Big Pizza"/>
    <x v="2566"/>
    <x v="0"/>
    <n v="1499"/>
    <n v="4.4000000000000004"/>
    <n v="0"/>
  </r>
  <r>
    <x v="20"/>
    <x v="20"/>
    <x v="12"/>
    <x v="3"/>
    <x v="2"/>
    <x v="11"/>
    <x v="34"/>
    <s v="Mapusa"/>
    <s v="Chicken Feast"/>
    <x v="2567"/>
    <x v="1"/>
    <n v="499"/>
    <n v="4.4000000000000004"/>
    <n v="0"/>
  </r>
  <r>
    <x v="20"/>
    <x v="20"/>
    <x v="85"/>
    <x v="0"/>
    <x v="1"/>
    <x v="12"/>
    <x v="34"/>
    <s v="Mapusa"/>
    <s v="Chicken Feast"/>
    <x v="2568"/>
    <x v="1"/>
    <n v="759"/>
    <n v="4.4000000000000004"/>
    <n v="0"/>
  </r>
  <r>
    <x v="20"/>
    <x v="20"/>
    <x v="71"/>
    <x v="5"/>
    <x v="2"/>
    <x v="9"/>
    <x v="34"/>
    <s v="Mapusa"/>
    <s v="Chicken Feast"/>
    <x v="2569"/>
    <x v="1"/>
    <n v="499"/>
    <n v="4.4000000000000004"/>
    <n v="0"/>
  </r>
  <r>
    <x v="20"/>
    <x v="20"/>
    <x v="18"/>
    <x v="0"/>
    <x v="0"/>
    <x v="15"/>
    <x v="34"/>
    <s v="Mapusa"/>
    <s v="Chicken Feast"/>
    <x v="2570"/>
    <x v="1"/>
    <n v="759"/>
    <n v="4.4000000000000004"/>
    <n v="0"/>
  </r>
  <r>
    <x v="20"/>
    <x v="20"/>
    <x v="137"/>
    <x v="1"/>
    <x v="1"/>
    <x v="35"/>
    <x v="34"/>
    <s v="Mapusa"/>
    <s v="Chicken Feast"/>
    <x v="2571"/>
    <x v="1"/>
    <n v="189"/>
    <n v="4.4000000000000004"/>
    <n v="0"/>
  </r>
  <r>
    <x v="20"/>
    <x v="20"/>
    <x v="41"/>
    <x v="1"/>
    <x v="1"/>
    <x v="17"/>
    <x v="34"/>
    <s v="Mapusa"/>
    <s v="Chicken Feast"/>
    <x v="2572"/>
    <x v="1"/>
    <n v="189"/>
    <n v="4.5"/>
    <n v="1"/>
  </r>
  <r>
    <x v="20"/>
    <x v="20"/>
    <x v="212"/>
    <x v="2"/>
    <x v="0"/>
    <x v="33"/>
    <x v="34"/>
    <s v="Mapusa"/>
    <s v="Chicken Feast"/>
    <x v="2573"/>
    <x v="1"/>
    <n v="149"/>
    <n v="4.3"/>
    <n v="1"/>
  </r>
  <r>
    <x v="20"/>
    <x v="20"/>
    <x v="55"/>
    <x v="6"/>
    <x v="1"/>
    <x v="1"/>
    <x v="34"/>
    <s v="Mapusa"/>
    <s v="Chicken Feast"/>
    <x v="2574"/>
    <x v="1"/>
    <n v="149"/>
    <n v="4.8"/>
    <n v="5"/>
  </r>
  <r>
    <x v="20"/>
    <x v="20"/>
    <x v="153"/>
    <x v="3"/>
    <x v="0"/>
    <x v="16"/>
    <x v="34"/>
    <s v="Mapusa"/>
    <s v="Chicken Feast"/>
    <x v="2575"/>
    <x v="1"/>
    <n v="159"/>
    <n v="4.7"/>
    <n v="5"/>
  </r>
  <r>
    <x v="20"/>
    <x v="20"/>
    <x v="164"/>
    <x v="5"/>
    <x v="1"/>
    <x v="28"/>
    <x v="34"/>
    <s v="Mapusa"/>
    <s v="Chicken Feast"/>
    <x v="2576"/>
    <x v="0"/>
    <n v="179"/>
    <n v="4.4000000000000004"/>
    <n v="4"/>
  </r>
  <r>
    <x v="20"/>
    <x v="20"/>
    <x v="227"/>
    <x v="6"/>
    <x v="1"/>
    <x v="4"/>
    <x v="34"/>
    <s v="Mapusa"/>
    <s v="Chicken Feast"/>
    <x v="2577"/>
    <x v="0"/>
    <n v="179"/>
    <n v="4.0999999999999996"/>
    <n v="2"/>
  </r>
  <r>
    <x v="20"/>
    <x v="20"/>
    <x v="189"/>
    <x v="5"/>
    <x v="1"/>
    <x v="6"/>
    <x v="34"/>
    <s v="Mapusa"/>
    <s v="Chicken Feast"/>
    <x v="2578"/>
    <x v="0"/>
    <n v="179"/>
    <n v="4.2"/>
    <n v="1"/>
  </r>
  <r>
    <x v="20"/>
    <x v="20"/>
    <x v="1"/>
    <x v="1"/>
    <x v="0"/>
    <x v="1"/>
    <x v="34"/>
    <s v="Mapusa"/>
    <s v="Chicken Feast"/>
    <x v="2579"/>
    <x v="0"/>
    <n v="119"/>
    <n v="4.8"/>
    <n v="3"/>
  </r>
  <r>
    <x v="20"/>
    <x v="20"/>
    <x v="31"/>
    <x v="2"/>
    <x v="1"/>
    <x v="6"/>
    <x v="34"/>
    <s v="Mapusa"/>
    <s v="Chicken Feast"/>
    <x v="2580"/>
    <x v="0"/>
    <n v="119"/>
    <n v="4.4000000000000004"/>
    <n v="0"/>
  </r>
  <r>
    <x v="20"/>
    <x v="20"/>
    <x v="198"/>
    <x v="0"/>
    <x v="0"/>
    <x v="25"/>
    <x v="34"/>
    <s v="Mapusa"/>
    <s v="Chicken Feast"/>
    <x v="2581"/>
    <x v="0"/>
    <n v="119"/>
    <n v="4.3"/>
    <n v="6"/>
  </r>
  <r>
    <x v="20"/>
    <x v="20"/>
    <x v="88"/>
    <x v="3"/>
    <x v="2"/>
    <x v="9"/>
    <x v="34"/>
    <s v="Mapusa"/>
    <s v="Chicken Feast"/>
    <x v="2582"/>
    <x v="1"/>
    <n v="119"/>
    <n v="4.5"/>
    <n v="28"/>
  </r>
  <r>
    <x v="20"/>
    <x v="20"/>
    <x v="134"/>
    <x v="6"/>
    <x v="0"/>
    <x v="22"/>
    <x v="34"/>
    <s v="Mapusa"/>
    <s v="Chicken Feast"/>
    <x v="2583"/>
    <x v="1"/>
    <n v="119"/>
    <n v="4.8"/>
    <n v="4"/>
  </r>
  <r>
    <x v="20"/>
    <x v="20"/>
    <x v="101"/>
    <x v="1"/>
    <x v="0"/>
    <x v="22"/>
    <x v="34"/>
    <s v="Mapusa"/>
    <s v="Chicken Feast"/>
    <x v="2585"/>
    <x v="0"/>
    <n v="169"/>
    <n v="4.0999999999999996"/>
    <n v="2"/>
  </r>
  <r>
    <x v="20"/>
    <x v="20"/>
    <x v="197"/>
    <x v="2"/>
    <x v="1"/>
    <x v="23"/>
    <x v="34"/>
    <s v="Mapusa"/>
    <s v="Chicken Feast"/>
    <x v="2586"/>
    <x v="0"/>
    <n v="169"/>
    <n v="4.5999999999999996"/>
    <n v="1"/>
  </r>
  <r>
    <x v="20"/>
    <x v="20"/>
    <x v="0"/>
    <x v="0"/>
    <x v="0"/>
    <x v="0"/>
    <x v="34"/>
    <s v="Mapusa"/>
    <s v="Chicken Feast"/>
    <x v="2587"/>
    <x v="0"/>
    <n v="37.14"/>
    <n v="4.4000000000000004"/>
    <n v="0"/>
  </r>
  <r>
    <x v="20"/>
    <x v="20"/>
    <x v="43"/>
    <x v="6"/>
    <x v="1"/>
    <x v="23"/>
    <x v="34"/>
    <s v="Mapusa"/>
    <s v="Chicken Feast"/>
    <x v="2588"/>
    <x v="0"/>
    <n v="37.14"/>
    <n v="4.2"/>
    <n v="1"/>
  </r>
  <r>
    <x v="20"/>
    <x v="20"/>
    <x v="26"/>
    <x v="4"/>
    <x v="2"/>
    <x v="5"/>
    <x v="34"/>
    <s v="Mapusa"/>
    <s v="Chicken Feast"/>
    <x v="2589"/>
    <x v="0"/>
    <n v="37.14"/>
    <n v="4.4000000000000004"/>
    <n v="0"/>
  </r>
  <r>
    <x v="20"/>
    <x v="20"/>
    <x v="223"/>
    <x v="6"/>
    <x v="2"/>
    <x v="8"/>
    <x v="34"/>
    <s v="Mapusa"/>
    <s v="Chicken Feast"/>
    <x v="2590"/>
    <x v="0"/>
    <n v="37.14"/>
    <n v="4.4000000000000004"/>
    <n v="0"/>
  </r>
  <r>
    <x v="20"/>
    <x v="20"/>
    <x v="55"/>
    <x v="6"/>
    <x v="1"/>
    <x v="1"/>
    <x v="34"/>
    <s v="Mapusa"/>
    <s v="Chicken Feast"/>
    <x v="2591"/>
    <x v="1"/>
    <n v="499"/>
    <n v="4.4000000000000004"/>
    <n v="0"/>
  </r>
  <r>
    <x v="20"/>
    <x v="20"/>
    <x v="18"/>
    <x v="0"/>
    <x v="0"/>
    <x v="15"/>
    <x v="34"/>
    <s v="Mapusa"/>
    <s v="Chicken Feast"/>
    <x v="2592"/>
    <x v="1"/>
    <n v="759"/>
    <n v="4.4000000000000004"/>
    <n v="0"/>
  </r>
  <r>
    <x v="20"/>
    <x v="20"/>
    <x v="132"/>
    <x v="2"/>
    <x v="1"/>
    <x v="20"/>
    <x v="34"/>
    <s v="Mapusa"/>
    <s v="Chicken Burst"/>
    <x v="2593"/>
    <x v="1"/>
    <n v="449"/>
    <n v="4.4000000000000004"/>
    <n v="0"/>
  </r>
  <r>
    <x v="20"/>
    <x v="20"/>
    <x v="51"/>
    <x v="5"/>
    <x v="1"/>
    <x v="23"/>
    <x v="34"/>
    <s v="Mapusa"/>
    <s v="Chicken Burst"/>
    <x v="2594"/>
    <x v="1"/>
    <n v="449"/>
    <n v="4.4000000000000004"/>
    <n v="0"/>
  </r>
  <r>
    <x v="20"/>
    <x v="20"/>
    <x v="171"/>
    <x v="2"/>
    <x v="0"/>
    <x v="7"/>
    <x v="34"/>
    <s v="Mapusa"/>
    <s v="Chicken Burst"/>
    <x v="2595"/>
    <x v="1"/>
    <n v="449"/>
    <n v="4.0999999999999996"/>
    <n v="4"/>
  </r>
  <r>
    <x v="20"/>
    <x v="20"/>
    <x v="139"/>
    <x v="2"/>
    <x v="2"/>
    <x v="32"/>
    <x v="34"/>
    <s v="Mapusa"/>
    <s v="Chicken Burst"/>
    <x v="2596"/>
    <x v="1"/>
    <n v="449"/>
    <n v="4.4000000000000004"/>
    <n v="3"/>
  </r>
  <r>
    <x v="20"/>
    <x v="20"/>
    <x v="166"/>
    <x v="0"/>
    <x v="0"/>
    <x v="22"/>
    <x v="34"/>
    <s v="Mapusa"/>
    <s v="Chicken Burst"/>
    <x v="2597"/>
    <x v="1"/>
    <n v="449"/>
    <n v="4.4000000000000004"/>
    <n v="0"/>
  </r>
  <r>
    <x v="20"/>
    <x v="20"/>
    <x v="167"/>
    <x v="3"/>
    <x v="1"/>
    <x v="28"/>
    <x v="34"/>
    <s v="Mapusa"/>
    <s v="Chicken Burst"/>
    <x v="2598"/>
    <x v="1"/>
    <n v="849"/>
    <n v="4.4000000000000004"/>
    <n v="0"/>
  </r>
  <r>
    <x v="20"/>
    <x v="20"/>
    <x v="56"/>
    <x v="3"/>
    <x v="1"/>
    <x v="12"/>
    <x v="34"/>
    <s v="Mapusa"/>
    <s v="Chicken Burst"/>
    <x v="2599"/>
    <x v="1"/>
    <n v="849"/>
    <n v="4.4000000000000004"/>
    <n v="0"/>
  </r>
  <r>
    <x v="20"/>
    <x v="20"/>
    <x v="180"/>
    <x v="3"/>
    <x v="2"/>
    <x v="19"/>
    <x v="34"/>
    <s v="Mapusa"/>
    <s v="Chicken Burst"/>
    <x v="2600"/>
    <x v="1"/>
    <n v="849"/>
    <n v="4.4000000000000004"/>
    <n v="0"/>
  </r>
  <r>
    <x v="20"/>
    <x v="20"/>
    <x v="3"/>
    <x v="1"/>
    <x v="0"/>
    <x v="3"/>
    <x v="34"/>
    <s v="Mapusa"/>
    <s v="Chicken Burst"/>
    <x v="2601"/>
    <x v="1"/>
    <n v="849"/>
    <n v="4.4000000000000004"/>
    <n v="0"/>
  </r>
  <r>
    <x v="20"/>
    <x v="20"/>
    <x v="226"/>
    <x v="6"/>
    <x v="1"/>
    <x v="12"/>
    <x v="34"/>
    <s v="Mapusa"/>
    <s v="Chicken Burst"/>
    <x v="2602"/>
    <x v="1"/>
    <n v="849"/>
    <n v="4.4000000000000004"/>
    <n v="0"/>
  </r>
  <r>
    <x v="20"/>
    <x v="20"/>
    <x v="92"/>
    <x v="4"/>
    <x v="1"/>
    <x v="31"/>
    <x v="34"/>
    <s v="Mapusa"/>
    <s v="Garlic Breads &amp; Dips"/>
    <x v="641"/>
    <x v="0"/>
    <n v="185"/>
    <n v="3.9"/>
    <n v="12"/>
  </r>
  <r>
    <x v="20"/>
    <x v="20"/>
    <x v="82"/>
    <x v="0"/>
    <x v="1"/>
    <x v="31"/>
    <x v="34"/>
    <s v="Mapusa"/>
    <s v="Garlic Breads &amp; Dips"/>
    <x v="2605"/>
    <x v="0"/>
    <n v="189"/>
    <n v="3.8"/>
    <n v="3"/>
  </r>
  <r>
    <x v="20"/>
    <x v="20"/>
    <x v="227"/>
    <x v="6"/>
    <x v="1"/>
    <x v="4"/>
    <x v="34"/>
    <s v="Mapusa"/>
    <s v="Garlic Breads &amp; Dips"/>
    <x v="639"/>
    <x v="0"/>
    <n v="175"/>
    <n v="4.7"/>
    <n v="47"/>
  </r>
  <r>
    <x v="20"/>
    <x v="20"/>
    <x v="147"/>
    <x v="6"/>
    <x v="0"/>
    <x v="7"/>
    <x v="34"/>
    <s v="Mapusa"/>
    <s v="Garlic Breads &amp; Dips"/>
    <x v="2611"/>
    <x v="0"/>
    <n v="189"/>
    <n v="4.4000000000000004"/>
    <n v="6"/>
  </r>
  <r>
    <x v="20"/>
    <x v="20"/>
    <x v="193"/>
    <x v="5"/>
    <x v="1"/>
    <x v="35"/>
    <x v="34"/>
    <s v="Mapusa"/>
    <s v="Garlic Breads &amp; Dips"/>
    <x v="2606"/>
    <x v="0"/>
    <n v="189"/>
    <n v="3.6"/>
    <n v="3"/>
  </r>
  <r>
    <x v="20"/>
    <x v="20"/>
    <x v="53"/>
    <x v="5"/>
    <x v="2"/>
    <x v="19"/>
    <x v="34"/>
    <s v="Mapusa"/>
    <s v="Garlic Breads &amp; Dips"/>
    <x v="574"/>
    <x v="0"/>
    <n v="1.9"/>
    <n v="4.3"/>
    <n v="2"/>
  </r>
  <r>
    <x v="20"/>
    <x v="20"/>
    <x v="191"/>
    <x v="6"/>
    <x v="0"/>
    <x v="25"/>
    <x v="34"/>
    <s v="Mapusa"/>
    <s v="Garlic Breads &amp; Dips"/>
    <x v="2610"/>
    <x v="0"/>
    <n v="189"/>
    <n v="4.4000000000000004"/>
    <n v="1"/>
  </r>
  <r>
    <x v="20"/>
    <x v="20"/>
    <x v="156"/>
    <x v="0"/>
    <x v="0"/>
    <x v="16"/>
    <x v="34"/>
    <s v="Mapusa"/>
    <s v="Garlic Breads &amp; Dips"/>
    <x v="638"/>
    <x v="0"/>
    <n v="125"/>
    <n v="4.4000000000000004"/>
    <n v="34"/>
  </r>
  <r>
    <x v="20"/>
    <x v="20"/>
    <x v="22"/>
    <x v="0"/>
    <x v="2"/>
    <x v="19"/>
    <x v="34"/>
    <s v="Mapusa"/>
    <s v="Garlic Breads &amp; Dips"/>
    <x v="2609"/>
    <x v="0"/>
    <n v="189"/>
    <n v="4"/>
    <n v="2"/>
  </r>
  <r>
    <x v="20"/>
    <x v="20"/>
    <x v="155"/>
    <x v="2"/>
    <x v="2"/>
    <x v="0"/>
    <x v="34"/>
    <s v="Mapusa"/>
    <s v="Garlic Breads &amp; Dips"/>
    <x v="2607"/>
    <x v="0"/>
    <n v="189"/>
    <n v="4.4000000000000004"/>
    <n v="4"/>
  </r>
  <r>
    <x v="20"/>
    <x v="20"/>
    <x v="97"/>
    <x v="4"/>
    <x v="0"/>
    <x v="15"/>
    <x v="34"/>
    <s v="Mapusa"/>
    <s v="Garlic Breads &amp; Dips"/>
    <x v="2614"/>
    <x v="0"/>
    <n v="28.57"/>
    <n v="4.4000000000000004"/>
    <n v="20"/>
  </r>
  <r>
    <x v="20"/>
    <x v="20"/>
    <x v="112"/>
    <x v="2"/>
    <x v="0"/>
    <x v="13"/>
    <x v="34"/>
    <s v="Mapusa"/>
    <s v="Garlic Breads &amp; Dips"/>
    <x v="2604"/>
    <x v="0"/>
    <n v="189"/>
    <n v="4.5"/>
    <n v="3"/>
  </r>
  <r>
    <x v="20"/>
    <x v="20"/>
    <x v="67"/>
    <x v="2"/>
    <x v="0"/>
    <x v="15"/>
    <x v="34"/>
    <s v="Mapusa"/>
    <s v="Garlic Breads &amp; Dips"/>
    <x v="2608"/>
    <x v="0"/>
    <n v="189"/>
    <n v="4.3"/>
    <n v="1"/>
  </r>
  <r>
    <x v="20"/>
    <x v="20"/>
    <x v="234"/>
    <x v="3"/>
    <x v="1"/>
    <x v="26"/>
    <x v="34"/>
    <s v="Mapusa"/>
    <s v="Garlic Breads &amp; Dips"/>
    <x v="2615"/>
    <x v="1"/>
    <n v="195"/>
    <n v="4.5"/>
    <n v="10"/>
  </r>
  <r>
    <x v="20"/>
    <x v="20"/>
    <x v="75"/>
    <x v="1"/>
    <x v="1"/>
    <x v="31"/>
    <x v="34"/>
    <s v="Mapusa"/>
    <s v="Garlic Breads &amp; Dips"/>
    <x v="2603"/>
    <x v="0"/>
    <n v="189"/>
    <n v="3.5"/>
    <n v="14"/>
  </r>
  <r>
    <x v="20"/>
    <x v="20"/>
    <x v="126"/>
    <x v="4"/>
    <x v="2"/>
    <x v="19"/>
    <x v="34"/>
    <s v="Mapusa"/>
    <s v="Garlic Breads &amp; Dips"/>
    <x v="2612"/>
    <x v="0"/>
    <n v="169"/>
    <n v="4.2"/>
    <n v="1"/>
  </r>
  <r>
    <x v="20"/>
    <x v="20"/>
    <x v="202"/>
    <x v="3"/>
    <x v="2"/>
    <x v="30"/>
    <x v="34"/>
    <s v="Mapusa"/>
    <s v="Garlic Breads &amp; Dips"/>
    <x v="2613"/>
    <x v="0"/>
    <n v="153.57"/>
    <n v="4.2"/>
    <n v="4"/>
  </r>
  <r>
    <x v="20"/>
    <x v="20"/>
    <x v="207"/>
    <x v="6"/>
    <x v="1"/>
    <x v="20"/>
    <x v="34"/>
    <s v="Mapusa"/>
    <s v="5 Course Pizza Feast"/>
    <x v="2629"/>
    <x v="0"/>
    <n v="237.05"/>
    <n v="4.5"/>
    <n v="2"/>
  </r>
  <r>
    <x v="20"/>
    <x v="20"/>
    <x v="117"/>
    <x v="2"/>
    <x v="1"/>
    <x v="18"/>
    <x v="34"/>
    <s v="Mapusa"/>
    <s v="5 Course Pizza Feast"/>
    <x v="2630"/>
    <x v="0"/>
    <n v="191.05"/>
    <n v="3.9"/>
    <n v="4"/>
  </r>
  <r>
    <x v="20"/>
    <x v="20"/>
    <x v="57"/>
    <x v="2"/>
    <x v="0"/>
    <x v="1"/>
    <x v="34"/>
    <s v="Mapusa"/>
    <s v="5 Course Pizza Feast"/>
    <x v="2631"/>
    <x v="1"/>
    <n v="271.05"/>
    <n v="4.7"/>
    <n v="1"/>
  </r>
  <r>
    <x v="20"/>
    <x v="20"/>
    <x v="178"/>
    <x v="4"/>
    <x v="0"/>
    <x v="29"/>
    <x v="34"/>
    <s v="Mapusa"/>
    <s v="5 Course Pizza Feast"/>
    <x v="2633"/>
    <x v="0"/>
    <n v="217.05"/>
    <n v="4.2"/>
    <n v="1"/>
  </r>
  <r>
    <x v="20"/>
    <x v="20"/>
    <x v="34"/>
    <x v="1"/>
    <x v="2"/>
    <x v="9"/>
    <x v="34"/>
    <s v="Mapusa"/>
    <s v="5 Course Pizza Feast"/>
    <x v="2632"/>
    <x v="1"/>
    <n v="257.05"/>
    <n v="4"/>
    <n v="1"/>
  </r>
  <r>
    <x v="20"/>
    <x v="20"/>
    <x v="53"/>
    <x v="5"/>
    <x v="2"/>
    <x v="19"/>
    <x v="34"/>
    <s v="Mapusa"/>
    <s v="5 Course Pizza Feast"/>
    <x v="2634"/>
    <x v="0"/>
    <n v="361"/>
    <n v="4.4000000000000004"/>
    <n v="0"/>
  </r>
  <r>
    <x v="20"/>
    <x v="20"/>
    <x v="83"/>
    <x v="4"/>
    <x v="2"/>
    <x v="8"/>
    <x v="34"/>
    <s v="Mapusa"/>
    <s v="5 Course Pizza Feast"/>
    <x v="2635"/>
    <x v="0"/>
    <n v="331"/>
    <n v="4.4000000000000004"/>
    <n v="0"/>
  </r>
  <r>
    <x v="20"/>
    <x v="20"/>
    <x v="88"/>
    <x v="3"/>
    <x v="2"/>
    <x v="9"/>
    <x v="34"/>
    <s v="Mapusa"/>
    <s v="Loaded Pizza"/>
    <x v="2636"/>
    <x v="1"/>
    <n v="299"/>
    <n v="3.9"/>
    <n v="8"/>
  </r>
  <r>
    <x v="20"/>
    <x v="20"/>
    <x v="98"/>
    <x v="6"/>
    <x v="2"/>
    <x v="9"/>
    <x v="34"/>
    <s v="Mapusa"/>
    <s v="Loaded Pizza"/>
    <x v="626"/>
    <x v="0"/>
    <n v="289"/>
    <n v="4.3"/>
    <n v="25"/>
  </r>
  <r>
    <x v="20"/>
    <x v="20"/>
    <x v="107"/>
    <x v="3"/>
    <x v="1"/>
    <x v="35"/>
    <x v="34"/>
    <s v="Mapusa"/>
    <s v="Loaded Pizza"/>
    <x v="2637"/>
    <x v="0"/>
    <n v="299"/>
    <n v="4.4000000000000004"/>
    <n v="1"/>
  </r>
  <r>
    <x v="20"/>
    <x v="20"/>
    <x v="175"/>
    <x v="0"/>
    <x v="2"/>
    <x v="30"/>
    <x v="34"/>
    <s v="Mapusa"/>
    <s v="Loaded Pizza"/>
    <x v="2638"/>
    <x v="0"/>
    <n v="349"/>
    <n v="4.2"/>
    <n v="11"/>
  </r>
  <r>
    <x v="20"/>
    <x v="20"/>
    <x v="94"/>
    <x v="2"/>
    <x v="1"/>
    <x v="4"/>
    <x v="34"/>
    <s v="Mapusa"/>
    <s v="Loaded Pizza"/>
    <x v="2639"/>
    <x v="1"/>
    <n v="369"/>
    <n v="4.4000000000000004"/>
    <n v="1"/>
  </r>
  <r>
    <x v="20"/>
    <x v="20"/>
    <x v="11"/>
    <x v="0"/>
    <x v="1"/>
    <x v="10"/>
    <x v="34"/>
    <s v="Mapusa"/>
    <s v="Loaded Pizza"/>
    <x v="2640"/>
    <x v="1"/>
    <n v="419"/>
    <n v="3.9"/>
    <n v="17"/>
  </r>
  <r>
    <x v="20"/>
    <x v="20"/>
    <x v="203"/>
    <x v="4"/>
    <x v="0"/>
    <x v="1"/>
    <x v="34"/>
    <s v="Mapusa"/>
    <s v="Loaded Pizza"/>
    <x v="2641"/>
    <x v="0"/>
    <n v="429"/>
    <n v="3.5"/>
    <n v="6"/>
  </r>
  <r>
    <x v="20"/>
    <x v="20"/>
    <x v="42"/>
    <x v="4"/>
    <x v="0"/>
    <x v="3"/>
    <x v="34"/>
    <s v="Mapusa"/>
    <s v="Loaded Pizza"/>
    <x v="2642"/>
    <x v="1"/>
    <n v="419"/>
    <n v="4.5"/>
    <n v="6"/>
  </r>
  <r>
    <x v="20"/>
    <x v="20"/>
    <x v="9"/>
    <x v="2"/>
    <x v="2"/>
    <x v="8"/>
    <x v="34"/>
    <s v="Mapusa"/>
    <s v="Tacos"/>
    <x v="2627"/>
    <x v="0"/>
    <n v="179"/>
    <n v="4.4000000000000004"/>
    <n v="0"/>
  </r>
  <r>
    <x v="20"/>
    <x v="20"/>
    <x v="187"/>
    <x v="6"/>
    <x v="1"/>
    <x v="28"/>
    <x v="34"/>
    <s v="Mapusa"/>
    <s v="Tacos"/>
    <x v="2617"/>
    <x v="0"/>
    <n v="195"/>
    <n v="4.0999999999999996"/>
    <n v="15"/>
  </r>
  <r>
    <x v="20"/>
    <x v="20"/>
    <x v="27"/>
    <x v="6"/>
    <x v="2"/>
    <x v="5"/>
    <x v="34"/>
    <s v="Mapusa"/>
    <s v="Tacos"/>
    <x v="2628"/>
    <x v="0"/>
    <n v="339"/>
    <n v="3.3"/>
    <n v="1"/>
  </r>
  <r>
    <x v="20"/>
    <x v="20"/>
    <x v="176"/>
    <x v="2"/>
    <x v="0"/>
    <x v="24"/>
    <x v="34"/>
    <s v="Mapusa"/>
    <s v="Tacos"/>
    <x v="2623"/>
    <x v="0"/>
    <n v="85"/>
    <n v="4.9000000000000004"/>
    <n v="11"/>
  </r>
  <r>
    <x v="20"/>
    <x v="20"/>
    <x v="239"/>
    <x v="4"/>
    <x v="1"/>
    <x v="10"/>
    <x v="34"/>
    <s v="Mapusa"/>
    <s v="Tacos"/>
    <x v="2616"/>
    <x v="0"/>
    <n v="159"/>
    <n v="4.5"/>
    <n v="12"/>
  </r>
  <r>
    <x v="20"/>
    <x v="20"/>
    <x v="226"/>
    <x v="6"/>
    <x v="1"/>
    <x v="12"/>
    <x v="34"/>
    <s v="Mapusa"/>
    <s v="Tacos"/>
    <x v="2626"/>
    <x v="1"/>
    <n v="399"/>
    <n v="4.4000000000000004"/>
    <n v="0"/>
  </r>
  <r>
    <x v="20"/>
    <x v="20"/>
    <x v="87"/>
    <x v="3"/>
    <x v="0"/>
    <x v="14"/>
    <x v="34"/>
    <s v="Mapusa"/>
    <s v="Burgers &amp; Parcels"/>
    <x v="2624"/>
    <x v="1"/>
    <n v="139"/>
    <n v="4.4000000000000004"/>
    <n v="0"/>
  </r>
  <r>
    <x v="20"/>
    <x v="20"/>
    <x v="129"/>
    <x v="4"/>
    <x v="0"/>
    <x v="33"/>
    <x v="34"/>
    <s v="Mapusa"/>
    <s v="Burgers &amp; Parcels"/>
    <x v="2625"/>
    <x v="0"/>
    <n v="139"/>
    <n v="4"/>
    <n v="2"/>
  </r>
  <r>
    <x v="20"/>
    <x v="20"/>
    <x v="207"/>
    <x v="6"/>
    <x v="1"/>
    <x v="20"/>
    <x v="34"/>
    <s v="Mapusa"/>
    <s v="Burgers &amp; Parcels"/>
    <x v="2618"/>
    <x v="0"/>
    <n v="49"/>
    <n v="4.5"/>
    <n v="8"/>
  </r>
  <r>
    <x v="20"/>
    <x v="20"/>
    <x v="52"/>
    <x v="3"/>
    <x v="1"/>
    <x v="2"/>
    <x v="34"/>
    <s v="Mapusa"/>
    <s v="Burgers &amp; Parcels"/>
    <x v="2619"/>
    <x v="1"/>
    <n v="59"/>
    <n v="4.5"/>
    <n v="12"/>
  </r>
  <r>
    <x v="20"/>
    <x v="20"/>
    <x v="53"/>
    <x v="5"/>
    <x v="2"/>
    <x v="19"/>
    <x v="34"/>
    <s v="Mapusa"/>
    <s v="5 Course Chicken Feast"/>
    <x v="2645"/>
    <x v="1"/>
    <n v="331.05"/>
    <n v="4.4000000000000004"/>
    <n v="0"/>
  </r>
  <r>
    <x v="20"/>
    <x v="20"/>
    <x v="170"/>
    <x v="2"/>
    <x v="2"/>
    <x v="30"/>
    <x v="34"/>
    <s v="Mapusa"/>
    <s v="5 Course Chicken Feast"/>
    <x v="2643"/>
    <x v="1"/>
    <n v="331.05"/>
    <n v="4.4000000000000004"/>
    <n v="0"/>
  </r>
  <r>
    <x v="20"/>
    <x v="20"/>
    <x v="220"/>
    <x v="5"/>
    <x v="0"/>
    <x v="13"/>
    <x v="34"/>
    <s v="Mapusa"/>
    <s v="5 Course Chicken Feast"/>
    <x v="2644"/>
    <x v="1"/>
    <n v="301.05"/>
    <n v="2.8"/>
    <n v="7"/>
  </r>
  <r>
    <x v="20"/>
    <x v="20"/>
    <x v="56"/>
    <x v="3"/>
    <x v="1"/>
    <x v="12"/>
    <x v="34"/>
    <s v="Mapusa"/>
    <s v="5 Course Chicken Feast"/>
    <x v="2646"/>
    <x v="1"/>
    <n v="301.05"/>
    <n v="4.0999999999999996"/>
    <n v="1"/>
  </r>
  <r>
    <x v="20"/>
    <x v="20"/>
    <x v="181"/>
    <x v="6"/>
    <x v="2"/>
    <x v="27"/>
    <x v="34"/>
    <s v="Mapusa"/>
    <s v="Cheese Volcano"/>
    <x v="2647"/>
    <x v="0"/>
    <n v="329"/>
    <n v="4.7"/>
    <n v="3"/>
  </r>
  <r>
    <x v="20"/>
    <x v="20"/>
    <x v="141"/>
    <x v="5"/>
    <x v="0"/>
    <x v="29"/>
    <x v="34"/>
    <s v="Mapusa"/>
    <s v="Cheese Volcano"/>
    <x v="2648"/>
    <x v="0"/>
    <n v="329"/>
    <n v="4.3"/>
    <n v="2"/>
  </r>
  <r>
    <x v="20"/>
    <x v="20"/>
    <x v="109"/>
    <x v="0"/>
    <x v="1"/>
    <x v="2"/>
    <x v="34"/>
    <s v="Mapusa"/>
    <s v="Cheese Volcano"/>
    <x v="2649"/>
    <x v="0"/>
    <n v="329"/>
    <n v="4.5"/>
    <n v="2"/>
  </r>
  <r>
    <x v="20"/>
    <x v="20"/>
    <x v="111"/>
    <x v="1"/>
    <x v="1"/>
    <x v="20"/>
    <x v="34"/>
    <s v="Mapusa"/>
    <s v="Cheese Volcano"/>
    <x v="2650"/>
    <x v="0"/>
    <n v="329"/>
    <n v="4.4000000000000004"/>
    <n v="1"/>
  </r>
  <r>
    <x v="20"/>
    <x v="20"/>
    <x v="59"/>
    <x v="4"/>
    <x v="2"/>
    <x v="30"/>
    <x v="34"/>
    <s v="Mapusa"/>
    <s v="Cheese Volcano"/>
    <x v="2651"/>
    <x v="1"/>
    <n v="379"/>
    <n v="4.4000000000000004"/>
    <n v="2"/>
  </r>
  <r>
    <x v="20"/>
    <x v="20"/>
    <x v="184"/>
    <x v="1"/>
    <x v="2"/>
    <x v="32"/>
    <x v="34"/>
    <s v="Mapusa"/>
    <s v="Cheese Volcano"/>
    <x v="2652"/>
    <x v="1"/>
    <n v="379"/>
    <n v="4.4000000000000004"/>
    <n v="0"/>
  </r>
  <r>
    <x v="20"/>
    <x v="20"/>
    <x v="134"/>
    <x v="6"/>
    <x v="0"/>
    <x v="22"/>
    <x v="34"/>
    <s v="Mapusa"/>
    <s v="Cheese Volcano"/>
    <x v="2653"/>
    <x v="1"/>
    <n v="379"/>
    <n v="4.3"/>
    <n v="1"/>
  </r>
  <r>
    <x v="20"/>
    <x v="20"/>
    <x v="120"/>
    <x v="5"/>
    <x v="0"/>
    <x v="15"/>
    <x v="34"/>
    <s v="Mapusa"/>
    <s v="Cheese Volcano"/>
    <x v="2654"/>
    <x v="1"/>
    <n v="379"/>
    <n v="4.2"/>
    <n v="1"/>
  </r>
  <r>
    <x v="20"/>
    <x v="20"/>
    <x v="8"/>
    <x v="4"/>
    <x v="0"/>
    <x v="7"/>
    <x v="34"/>
    <s v="Mapusa"/>
    <s v="Party Combo"/>
    <x v="2655"/>
    <x v="0"/>
    <n v="1095.28"/>
    <n v="4.4000000000000004"/>
    <n v="0"/>
  </r>
  <r>
    <x v="20"/>
    <x v="20"/>
    <x v="111"/>
    <x v="1"/>
    <x v="1"/>
    <x v="20"/>
    <x v="34"/>
    <s v="Mapusa"/>
    <s v="Party Combo"/>
    <x v="2656"/>
    <x v="0"/>
    <n v="1109"/>
    <n v="4.4000000000000004"/>
    <n v="0"/>
  </r>
  <r>
    <x v="20"/>
    <x v="20"/>
    <x v="138"/>
    <x v="1"/>
    <x v="0"/>
    <x v="21"/>
    <x v="34"/>
    <s v="Mapusa"/>
    <s v="Party Combo"/>
    <x v="2657"/>
    <x v="0"/>
    <n v="905"/>
    <n v="4.4000000000000004"/>
    <n v="0"/>
  </r>
  <r>
    <x v="20"/>
    <x v="20"/>
    <x v="120"/>
    <x v="5"/>
    <x v="0"/>
    <x v="15"/>
    <x v="34"/>
    <s v="Mapusa"/>
    <s v="Party Combo"/>
    <x v="2658"/>
    <x v="0"/>
    <n v="785.14"/>
    <n v="4.4000000000000004"/>
    <n v="0"/>
  </r>
  <r>
    <x v="20"/>
    <x v="20"/>
    <x v="153"/>
    <x v="3"/>
    <x v="0"/>
    <x v="16"/>
    <x v="34"/>
    <s v="Mapusa"/>
    <s v="Party Combo"/>
    <x v="2659"/>
    <x v="1"/>
    <n v="905.14"/>
    <n v="4.4000000000000004"/>
    <n v="0"/>
  </r>
  <r>
    <x v="20"/>
    <x v="20"/>
    <x v="7"/>
    <x v="0"/>
    <x v="0"/>
    <x v="3"/>
    <x v="34"/>
    <s v="Mapusa"/>
    <s v="Party Combo"/>
    <x v="2660"/>
    <x v="0"/>
    <n v="675.44"/>
    <n v="4.4000000000000004"/>
    <n v="0"/>
  </r>
  <r>
    <x v="20"/>
    <x v="20"/>
    <x v="29"/>
    <x v="2"/>
    <x v="2"/>
    <x v="11"/>
    <x v="34"/>
    <s v="Mapusa"/>
    <s v="Party Combo"/>
    <x v="2661"/>
    <x v="0"/>
    <n v="775.14"/>
    <n v="4.4000000000000004"/>
    <n v="0"/>
  </r>
  <r>
    <x v="20"/>
    <x v="20"/>
    <x v="44"/>
    <x v="2"/>
    <x v="1"/>
    <x v="26"/>
    <x v="34"/>
    <s v="Mapusa"/>
    <s v="Party Combo"/>
    <x v="2662"/>
    <x v="1"/>
    <n v="775.14"/>
    <n v="4.4000000000000004"/>
    <n v="0"/>
  </r>
  <r>
    <x v="20"/>
    <x v="20"/>
    <x v="61"/>
    <x v="2"/>
    <x v="1"/>
    <x v="28"/>
    <x v="34"/>
    <s v="Mapusa"/>
    <s v="Party Combo"/>
    <x v="2663"/>
    <x v="1"/>
    <n v="635.14"/>
    <n v="4.4000000000000004"/>
    <n v="0"/>
  </r>
  <r>
    <x v="20"/>
    <x v="20"/>
    <x v="169"/>
    <x v="3"/>
    <x v="0"/>
    <x v="33"/>
    <x v="34"/>
    <s v="Mapusa"/>
    <s v="Party Combo"/>
    <x v="2664"/>
    <x v="0"/>
    <n v="535.14"/>
    <n v="4.4000000000000004"/>
    <n v="0"/>
  </r>
  <r>
    <x v="20"/>
    <x v="20"/>
    <x v="111"/>
    <x v="1"/>
    <x v="1"/>
    <x v="20"/>
    <x v="34"/>
    <s v="Mapusa"/>
    <s v="Party Combo"/>
    <x v="2665"/>
    <x v="1"/>
    <n v="1255.28"/>
    <n v="4.4000000000000004"/>
    <n v="1"/>
  </r>
  <r>
    <x v="20"/>
    <x v="20"/>
    <x v="209"/>
    <x v="1"/>
    <x v="1"/>
    <x v="2"/>
    <x v="34"/>
    <s v="Mapusa"/>
    <s v="Value Meals"/>
    <x v="2668"/>
    <x v="1"/>
    <n v="697.14"/>
    <n v="4.0999999999999996"/>
    <n v="2"/>
  </r>
  <r>
    <x v="20"/>
    <x v="20"/>
    <x v="213"/>
    <x v="3"/>
    <x v="0"/>
    <x v="3"/>
    <x v="34"/>
    <s v="Mapusa"/>
    <s v="Value Meals"/>
    <x v="2669"/>
    <x v="0"/>
    <n v="1214.8"/>
    <n v="4.4000000000000004"/>
    <n v="0"/>
  </r>
  <r>
    <x v="20"/>
    <x v="20"/>
    <x v="18"/>
    <x v="0"/>
    <x v="0"/>
    <x v="15"/>
    <x v="34"/>
    <s v="Mapusa"/>
    <s v="Value Meals"/>
    <x v="2671"/>
    <x v="0"/>
    <n v="864.8"/>
    <n v="4.4000000000000004"/>
    <n v="0"/>
  </r>
  <r>
    <x v="20"/>
    <x v="20"/>
    <x v="97"/>
    <x v="4"/>
    <x v="0"/>
    <x v="15"/>
    <x v="34"/>
    <s v="Mapusa"/>
    <s v="Value Meals"/>
    <x v="2673"/>
    <x v="0"/>
    <n v="697.14"/>
    <n v="4.4000000000000004"/>
    <n v="0"/>
  </r>
  <r>
    <x v="20"/>
    <x v="20"/>
    <x v="99"/>
    <x v="6"/>
    <x v="0"/>
    <x v="33"/>
    <x v="34"/>
    <s v="Mapusa"/>
    <s v="Value Meals"/>
    <x v="2676"/>
    <x v="0"/>
    <n v="883"/>
    <n v="4.4000000000000004"/>
    <n v="0"/>
  </r>
  <r>
    <x v="20"/>
    <x v="20"/>
    <x v="85"/>
    <x v="0"/>
    <x v="1"/>
    <x v="12"/>
    <x v="34"/>
    <s v="Mapusa"/>
    <s v="Value Meals"/>
    <x v="2677"/>
    <x v="0"/>
    <n v="489"/>
    <n v="4.9000000000000004"/>
    <n v="7"/>
  </r>
  <r>
    <x v="20"/>
    <x v="20"/>
    <x v="228"/>
    <x v="5"/>
    <x v="1"/>
    <x v="4"/>
    <x v="34"/>
    <s v="Mapusa"/>
    <s v="Value Meals"/>
    <x v="2678"/>
    <x v="0"/>
    <n v="657.14"/>
    <n v="4.4000000000000004"/>
    <n v="0"/>
  </r>
  <r>
    <x v="20"/>
    <x v="20"/>
    <x v="139"/>
    <x v="2"/>
    <x v="2"/>
    <x v="32"/>
    <x v="34"/>
    <s v="Mapusa"/>
    <s v="Flavours of India"/>
    <x v="2679"/>
    <x v="0"/>
    <n v="229"/>
    <n v="4.0999999999999996"/>
    <n v="1"/>
  </r>
  <r>
    <x v="20"/>
    <x v="20"/>
    <x v="129"/>
    <x v="4"/>
    <x v="0"/>
    <x v="33"/>
    <x v="34"/>
    <s v="Mapusa"/>
    <s v="Flavours of India"/>
    <x v="2680"/>
    <x v="0"/>
    <n v="229"/>
    <n v="4.0999999999999996"/>
    <n v="9"/>
  </r>
  <r>
    <x v="20"/>
    <x v="20"/>
    <x v="205"/>
    <x v="1"/>
    <x v="1"/>
    <x v="6"/>
    <x v="34"/>
    <s v="Mapusa"/>
    <s v="Flavours of India"/>
    <x v="2681"/>
    <x v="0"/>
    <n v="349"/>
    <n v="4.4000000000000004"/>
    <n v="13"/>
  </r>
  <r>
    <x v="20"/>
    <x v="20"/>
    <x v="105"/>
    <x v="4"/>
    <x v="2"/>
    <x v="27"/>
    <x v="34"/>
    <s v="Mapusa"/>
    <s v="Flavours of India"/>
    <x v="2682"/>
    <x v="1"/>
    <n v="279"/>
    <n v="3.7"/>
    <n v="4"/>
  </r>
  <r>
    <x v="20"/>
    <x v="20"/>
    <x v="109"/>
    <x v="0"/>
    <x v="1"/>
    <x v="2"/>
    <x v="34"/>
    <s v="Mapusa"/>
    <s v="Flavours of India"/>
    <x v="2683"/>
    <x v="1"/>
    <n v="419"/>
    <n v="4.4000000000000004"/>
    <n v="6"/>
  </r>
  <r>
    <x v="20"/>
    <x v="20"/>
    <x v="37"/>
    <x v="4"/>
    <x v="2"/>
    <x v="9"/>
    <x v="34"/>
    <s v="Mapusa"/>
    <s v="DESSERTS"/>
    <x v="2684"/>
    <x v="0"/>
    <n v="345"/>
    <n v="3.5"/>
    <n v="4"/>
  </r>
  <r>
    <x v="20"/>
    <x v="20"/>
    <x v="100"/>
    <x v="0"/>
    <x v="2"/>
    <x v="34"/>
    <x v="34"/>
    <s v="Mapusa"/>
    <s v="DESSERTS"/>
    <x v="2685"/>
    <x v="0"/>
    <n v="165"/>
    <n v="4.9000000000000004"/>
    <n v="1"/>
  </r>
  <r>
    <x v="20"/>
    <x v="20"/>
    <x v="18"/>
    <x v="0"/>
    <x v="0"/>
    <x v="15"/>
    <x v="34"/>
    <s v="Mapusa"/>
    <s v="DESSERTS"/>
    <x v="2686"/>
    <x v="0"/>
    <n v="155"/>
    <n v="3.6"/>
    <n v="5"/>
  </r>
  <r>
    <x v="20"/>
    <x v="20"/>
    <x v="240"/>
    <x v="0"/>
    <x v="1"/>
    <x v="26"/>
    <x v="34"/>
    <s v="Mapusa"/>
    <s v="DESSERTS"/>
    <x v="707"/>
    <x v="0"/>
    <n v="115"/>
    <n v="4.5"/>
    <n v="26"/>
  </r>
  <r>
    <x v="20"/>
    <x v="20"/>
    <x v="114"/>
    <x v="5"/>
    <x v="2"/>
    <x v="5"/>
    <x v="34"/>
    <s v="Mapusa"/>
    <s v="DESSERTS"/>
    <x v="2687"/>
    <x v="0"/>
    <n v="113.81"/>
    <n v="4.2"/>
    <n v="8"/>
  </r>
  <r>
    <x v="20"/>
    <x v="20"/>
    <x v="62"/>
    <x v="3"/>
    <x v="1"/>
    <x v="20"/>
    <x v="34"/>
    <s v="Mapusa"/>
    <s v="BEVERAGES"/>
    <x v="2688"/>
    <x v="0"/>
    <n v="66.66"/>
    <n v="4.5"/>
    <n v="2"/>
  </r>
  <r>
    <x v="20"/>
    <x v="20"/>
    <x v="96"/>
    <x v="4"/>
    <x v="0"/>
    <x v="21"/>
    <x v="34"/>
    <s v="Mapusa"/>
    <s v="BEVERAGES"/>
    <x v="2689"/>
    <x v="0"/>
    <n v="66.66"/>
    <n v="4.4000000000000004"/>
    <n v="1"/>
  </r>
  <r>
    <x v="20"/>
    <x v="20"/>
    <x v="15"/>
    <x v="1"/>
    <x v="0"/>
    <x v="13"/>
    <x v="34"/>
    <s v="Mapusa"/>
    <s v="BEVERAGES"/>
    <x v="2690"/>
    <x v="0"/>
    <n v="66.66"/>
    <n v="4.7"/>
    <n v="1"/>
  </r>
  <r>
    <x v="20"/>
    <x v="20"/>
    <x v="128"/>
    <x v="0"/>
    <x v="2"/>
    <x v="32"/>
    <x v="34"/>
    <s v="Mapusa"/>
    <s v="BEVERAGES"/>
    <x v="2691"/>
    <x v="0"/>
    <n v="66.66"/>
    <n v="3.9"/>
    <n v="4"/>
  </r>
  <r>
    <x v="20"/>
    <x v="20"/>
    <x v="128"/>
    <x v="0"/>
    <x v="2"/>
    <x v="32"/>
    <x v="34"/>
    <s v="Mapusa"/>
    <s v="BEVERAGES"/>
    <x v="2692"/>
    <x v="0"/>
    <n v="71.430000000000007"/>
    <n v="4.4000000000000004"/>
    <n v="0"/>
  </r>
  <r>
    <x v="20"/>
    <x v="20"/>
    <x v="8"/>
    <x v="4"/>
    <x v="0"/>
    <x v="7"/>
    <x v="34"/>
    <s v="Mapusa"/>
    <s v="BEVERAGES"/>
    <x v="2693"/>
    <x v="0"/>
    <n v="71.430000000000007"/>
    <n v="4.3"/>
    <n v="1"/>
  </r>
  <r>
    <x v="20"/>
    <x v="20"/>
    <x v="14"/>
    <x v="0"/>
    <x v="0"/>
    <x v="7"/>
    <x v="34"/>
    <s v="Mapusa"/>
    <s v="BEVERAGES"/>
    <x v="2694"/>
    <x v="0"/>
    <n v="71.430000000000007"/>
    <n v="4.4000000000000004"/>
    <n v="0"/>
  </r>
  <r>
    <x v="20"/>
    <x v="20"/>
    <x v="77"/>
    <x v="6"/>
    <x v="2"/>
    <x v="11"/>
    <x v="34"/>
    <s v="Mapusa"/>
    <s v="BEVERAGES"/>
    <x v="2695"/>
    <x v="0"/>
    <n v="28.58"/>
    <n v="4.2"/>
    <n v="1"/>
  </r>
  <r>
    <x v="20"/>
    <x v="20"/>
    <x v="58"/>
    <x v="6"/>
    <x v="0"/>
    <x v="29"/>
    <x v="34"/>
    <s v="Mapusa"/>
    <s v="Pizza &amp; More"/>
    <x v="2696"/>
    <x v="0"/>
    <n v="129"/>
    <n v="4.2"/>
    <n v="16"/>
  </r>
  <r>
    <x v="20"/>
    <x v="20"/>
    <x v="142"/>
    <x v="1"/>
    <x v="2"/>
    <x v="27"/>
    <x v="34"/>
    <s v="Mapusa"/>
    <s v="Pizza &amp; More"/>
    <x v="2697"/>
    <x v="0"/>
    <n v="49"/>
    <n v="4.4000000000000004"/>
    <n v="6"/>
  </r>
  <r>
    <x v="20"/>
    <x v="20"/>
    <x v="52"/>
    <x v="3"/>
    <x v="1"/>
    <x v="2"/>
    <x v="34"/>
    <s v="Mapusa"/>
    <s v="Midnight Feast"/>
    <x v="2698"/>
    <x v="0"/>
    <n v="237.05"/>
    <n v="4.4000000000000004"/>
    <n v="0"/>
  </r>
  <r>
    <x v="20"/>
    <x v="20"/>
    <x v="126"/>
    <x v="4"/>
    <x v="2"/>
    <x v="19"/>
    <x v="34"/>
    <s v="Mapusa"/>
    <s v="Midnight Feast"/>
    <x v="2701"/>
    <x v="1"/>
    <n v="271.05"/>
    <n v="4.5999999999999996"/>
    <n v="5"/>
  </r>
  <r>
    <x v="20"/>
    <x v="20"/>
    <x v="98"/>
    <x v="6"/>
    <x v="2"/>
    <x v="9"/>
    <x v="34"/>
    <s v="Mapusa"/>
    <s v="Midnight Feast"/>
    <x v="2700"/>
    <x v="1"/>
    <n v="257.05"/>
    <n v="4.4000000000000004"/>
    <n v="0"/>
  </r>
  <r>
    <x v="20"/>
    <x v="20"/>
    <x v="56"/>
    <x v="3"/>
    <x v="1"/>
    <x v="12"/>
    <x v="34"/>
    <s v="Mapusa"/>
    <s v="Midnight Feast"/>
    <x v="2699"/>
    <x v="0"/>
    <n v="217.05"/>
    <n v="4.4000000000000004"/>
    <n v="0"/>
  </r>
  <r>
    <x v="20"/>
    <x v="20"/>
    <x v="56"/>
    <x v="3"/>
    <x v="1"/>
    <x v="12"/>
    <x v="719"/>
    <s v="Nor_Baga-Calangute"/>
    <s v="Recommended"/>
    <x v="45556"/>
    <x v="0"/>
    <n v="135"/>
    <n v="4.5"/>
    <n v="1"/>
  </r>
  <r>
    <x v="20"/>
    <x v="20"/>
    <x v="102"/>
    <x v="0"/>
    <x v="1"/>
    <x v="20"/>
    <x v="719"/>
    <s v="Nor_Baga-Calangute"/>
    <s v="Dairy"/>
    <x v="45556"/>
    <x v="0"/>
    <n v="135"/>
    <n v="4.5"/>
    <n v="1"/>
  </r>
  <r>
    <x v="20"/>
    <x v="20"/>
    <x v="29"/>
    <x v="2"/>
    <x v="2"/>
    <x v="11"/>
    <x v="719"/>
    <s v="Nor_Baga-Calangute"/>
    <s v="Dairy"/>
    <x v="45557"/>
    <x v="0"/>
    <n v="130"/>
    <n v="5"/>
    <n v="7"/>
  </r>
  <r>
    <x v="20"/>
    <x v="20"/>
    <x v="171"/>
    <x v="2"/>
    <x v="0"/>
    <x v="7"/>
    <x v="719"/>
    <s v="Nor_Baga-Calangute"/>
    <s v="Dairy"/>
    <x v="45558"/>
    <x v="0"/>
    <n v="150"/>
    <n v="5"/>
    <n v="6"/>
  </r>
  <r>
    <x v="20"/>
    <x v="20"/>
    <x v="14"/>
    <x v="0"/>
    <x v="0"/>
    <x v="7"/>
    <x v="719"/>
    <s v="Nor_Baga-Calangute"/>
    <s v="Dairy"/>
    <x v="45559"/>
    <x v="0"/>
    <n v="150"/>
    <n v="5"/>
    <n v="4"/>
  </r>
  <r>
    <x v="20"/>
    <x v="20"/>
    <x v="124"/>
    <x v="5"/>
    <x v="0"/>
    <x v="25"/>
    <x v="719"/>
    <s v="Nor_Baga-Calangute"/>
    <s v="Dairy"/>
    <x v="45560"/>
    <x v="0"/>
    <n v="60"/>
    <n v="5"/>
    <n v="5"/>
  </r>
  <r>
    <x v="20"/>
    <x v="20"/>
    <x v="227"/>
    <x v="6"/>
    <x v="1"/>
    <x v="4"/>
    <x v="719"/>
    <s v="Nor_Baga-Calangute"/>
    <s v="Dairy"/>
    <x v="45561"/>
    <x v="0"/>
    <n v="150"/>
    <n v="4.7"/>
    <n v="2"/>
  </r>
  <r>
    <x v="20"/>
    <x v="20"/>
    <x v="225"/>
    <x v="4"/>
    <x v="1"/>
    <x v="12"/>
    <x v="719"/>
    <s v="Nor_Baga-Calangute"/>
    <s v="Dairy"/>
    <x v="45562"/>
    <x v="0"/>
    <n v="150"/>
    <n v="5"/>
    <n v="3"/>
  </r>
  <r>
    <x v="20"/>
    <x v="20"/>
    <x v="209"/>
    <x v="1"/>
    <x v="1"/>
    <x v="2"/>
    <x v="719"/>
    <s v="Nor_Baga-Calangute"/>
    <s v="Beverages"/>
    <x v="45563"/>
    <x v="0"/>
    <n v="45"/>
    <n v="4.7"/>
    <n v="1"/>
  </r>
  <r>
    <x v="20"/>
    <x v="20"/>
    <x v="90"/>
    <x v="6"/>
    <x v="1"/>
    <x v="31"/>
    <x v="719"/>
    <s v="Nor_Baga-Calangute"/>
    <s v="Beverages"/>
    <x v="45564"/>
    <x v="0"/>
    <n v="80"/>
    <n v="5"/>
    <n v="4"/>
  </r>
  <r>
    <x v="20"/>
    <x v="20"/>
    <x v="174"/>
    <x v="0"/>
    <x v="0"/>
    <x v="29"/>
    <x v="719"/>
    <s v="Nor_Baga-Calangute"/>
    <s v="Beverages"/>
    <x v="45565"/>
    <x v="0"/>
    <n v="45"/>
    <n v="5"/>
    <n v="3"/>
  </r>
  <r>
    <x v="20"/>
    <x v="20"/>
    <x v="217"/>
    <x v="3"/>
    <x v="0"/>
    <x v="1"/>
    <x v="719"/>
    <s v="Nor_Baga-Calangute"/>
    <s v="Beverages"/>
    <x v="45566"/>
    <x v="0"/>
    <n v="100"/>
    <n v="4.8"/>
    <n v="11"/>
  </r>
  <r>
    <x v="20"/>
    <x v="20"/>
    <x v="47"/>
    <x v="4"/>
    <x v="1"/>
    <x v="4"/>
    <x v="719"/>
    <s v="Nor_Baga-Calangute"/>
    <s v="Beverages"/>
    <x v="45567"/>
    <x v="0"/>
    <n v="100"/>
    <n v="5"/>
    <n v="13"/>
  </r>
  <r>
    <x v="20"/>
    <x v="20"/>
    <x v="52"/>
    <x v="3"/>
    <x v="1"/>
    <x v="2"/>
    <x v="719"/>
    <s v="Nor_Baga-Calangute"/>
    <s v="Beverages"/>
    <x v="45568"/>
    <x v="0"/>
    <n v="100"/>
    <n v="4.9000000000000004"/>
    <n v="1"/>
  </r>
  <r>
    <x v="20"/>
    <x v="20"/>
    <x v="131"/>
    <x v="2"/>
    <x v="1"/>
    <x v="35"/>
    <x v="719"/>
    <s v="Nor_Baga-Calangute"/>
    <s v="Beverages"/>
    <x v="45569"/>
    <x v="0"/>
    <n v="110"/>
    <n v="4.7"/>
    <n v="6"/>
  </r>
  <r>
    <x v="20"/>
    <x v="20"/>
    <x v="118"/>
    <x v="1"/>
    <x v="0"/>
    <x v="33"/>
    <x v="719"/>
    <s v="Nor_Baga-Calangute"/>
    <s v="Sweets"/>
    <x v="45570"/>
    <x v="0"/>
    <n v="150"/>
    <n v="4.8"/>
    <n v="4"/>
  </r>
  <r>
    <x v="20"/>
    <x v="20"/>
    <x v="79"/>
    <x v="5"/>
    <x v="0"/>
    <x v="1"/>
    <x v="719"/>
    <s v="Nor_Baga-Calangute"/>
    <s v="Sweets"/>
    <x v="45571"/>
    <x v="0"/>
    <n v="115"/>
    <n v="4.4000000000000004"/>
    <n v="0"/>
  </r>
  <r>
    <x v="20"/>
    <x v="20"/>
    <x v="46"/>
    <x v="1"/>
    <x v="0"/>
    <x v="15"/>
    <x v="719"/>
    <s v="Nor_Baga-Calangute"/>
    <s v="Sweets"/>
    <x v="45572"/>
    <x v="0"/>
    <n v="120"/>
    <n v="4.4000000000000004"/>
    <n v="0"/>
  </r>
  <r>
    <x v="20"/>
    <x v="20"/>
    <x v="142"/>
    <x v="1"/>
    <x v="2"/>
    <x v="27"/>
    <x v="719"/>
    <s v="Nor_Baga-Calangute"/>
    <s v="Sweets"/>
    <x v="938"/>
    <x v="0"/>
    <n v="425"/>
    <n v="4.9000000000000004"/>
    <n v="10"/>
  </r>
  <r>
    <x v="20"/>
    <x v="20"/>
    <x v="60"/>
    <x v="5"/>
    <x v="0"/>
    <x v="24"/>
    <x v="719"/>
    <s v="Nor_Baga-Calangute"/>
    <s v="Sweets"/>
    <x v="12094"/>
    <x v="0"/>
    <n v="425"/>
    <n v="4.7"/>
    <n v="2"/>
  </r>
  <r>
    <x v="20"/>
    <x v="20"/>
    <x v="54"/>
    <x v="1"/>
    <x v="1"/>
    <x v="28"/>
    <x v="719"/>
    <s v="Nor_Baga-Calangute"/>
    <s v="Sweets"/>
    <x v="966"/>
    <x v="0"/>
    <n v="425"/>
    <n v="4.4000000000000004"/>
    <n v="0"/>
  </r>
  <r>
    <x v="20"/>
    <x v="20"/>
    <x v="5"/>
    <x v="3"/>
    <x v="2"/>
    <x v="5"/>
    <x v="719"/>
    <s v="Nor_Baga-Calangute"/>
    <s v="Sweets"/>
    <x v="31410"/>
    <x v="0"/>
    <n v="212.5"/>
    <n v="3.7"/>
    <n v="3"/>
  </r>
  <r>
    <x v="20"/>
    <x v="20"/>
    <x v="229"/>
    <x v="2"/>
    <x v="1"/>
    <x v="10"/>
    <x v="719"/>
    <s v="Nor_Baga-Calangute"/>
    <s v="Sweets"/>
    <x v="45573"/>
    <x v="0"/>
    <n v="475"/>
    <n v="4.4000000000000004"/>
    <n v="0"/>
  </r>
  <r>
    <x v="20"/>
    <x v="20"/>
    <x v="27"/>
    <x v="6"/>
    <x v="2"/>
    <x v="5"/>
    <x v="719"/>
    <s v="Nor_Baga-Calangute"/>
    <s v="Kulfi"/>
    <x v="45574"/>
    <x v="0"/>
    <n v="70"/>
    <n v="4.4000000000000004"/>
    <n v="0"/>
  </r>
  <r>
    <x v="20"/>
    <x v="20"/>
    <x v="226"/>
    <x v="6"/>
    <x v="1"/>
    <x v="12"/>
    <x v="719"/>
    <s v="Nor_Baga-Calangute"/>
    <s v="Kulfi"/>
    <x v="45575"/>
    <x v="0"/>
    <n v="50"/>
    <n v="5"/>
    <n v="3"/>
  </r>
  <r>
    <x v="20"/>
    <x v="20"/>
    <x v="20"/>
    <x v="5"/>
    <x v="1"/>
    <x v="17"/>
    <x v="719"/>
    <s v="Nor_Baga-Calangute"/>
    <s v="Instachef Papad Range"/>
    <x v="45576"/>
    <x v="0"/>
    <n v="240"/>
    <n v="4.4000000000000004"/>
    <n v="0"/>
  </r>
  <r>
    <x v="20"/>
    <x v="20"/>
    <x v="184"/>
    <x v="1"/>
    <x v="2"/>
    <x v="32"/>
    <x v="719"/>
    <s v="Nor_Baga-Calangute"/>
    <s v="Instachef Papad Range"/>
    <x v="45577"/>
    <x v="0"/>
    <n v="240"/>
    <n v="4.4000000000000004"/>
    <n v="0"/>
  </r>
  <r>
    <x v="20"/>
    <x v="20"/>
    <x v="228"/>
    <x v="5"/>
    <x v="1"/>
    <x v="4"/>
    <x v="719"/>
    <s v="Nor_Baga-Calangute"/>
    <s v="Instachef Papad Range"/>
    <x v="45578"/>
    <x v="0"/>
    <n v="240"/>
    <n v="4.4000000000000004"/>
    <n v="0"/>
  </r>
  <r>
    <x v="20"/>
    <x v="20"/>
    <x v="95"/>
    <x v="0"/>
    <x v="1"/>
    <x v="17"/>
    <x v="719"/>
    <s v="Nor_Baga-Calangute"/>
    <s v="Instachef Papad Range"/>
    <x v="45579"/>
    <x v="0"/>
    <n v="220"/>
    <n v="4.4000000000000004"/>
    <n v="0"/>
  </r>
  <r>
    <x v="20"/>
    <x v="20"/>
    <x v="159"/>
    <x v="5"/>
    <x v="0"/>
    <x v="33"/>
    <x v="719"/>
    <s v="Nor_Baga-Calangute"/>
    <s v="Ghee"/>
    <x v="45580"/>
    <x v="0"/>
    <n v="600"/>
    <n v="4.4000000000000004"/>
    <n v="0"/>
  </r>
  <r>
    <x v="20"/>
    <x v="20"/>
    <x v="95"/>
    <x v="0"/>
    <x v="1"/>
    <x v="17"/>
    <x v="719"/>
    <s v="Nor_Baga-Calangute"/>
    <s v="Ghee"/>
    <x v="45581"/>
    <x v="0"/>
    <n v="1200"/>
    <n v="4.4000000000000004"/>
    <n v="0"/>
  </r>
  <r>
    <x v="20"/>
    <x v="20"/>
    <x v="146"/>
    <x v="5"/>
    <x v="0"/>
    <x v="22"/>
    <x v="719"/>
    <s v="Nor_Baga-Calangute"/>
    <s v="Bakery"/>
    <x v="45582"/>
    <x v="0"/>
    <n v="200"/>
    <n v="4.4000000000000004"/>
    <n v="0"/>
  </r>
  <r>
    <x v="20"/>
    <x v="20"/>
    <x v="205"/>
    <x v="1"/>
    <x v="1"/>
    <x v="6"/>
    <x v="719"/>
    <s v="Nor_Baga-Calangute"/>
    <s v="Bakery"/>
    <x v="45583"/>
    <x v="0"/>
    <n v="300"/>
    <n v="4.4000000000000004"/>
    <n v="0"/>
  </r>
  <r>
    <x v="20"/>
    <x v="20"/>
    <x v="45"/>
    <x v="0"/>
    <x v="2"/>
    <x v="27"/>
    <x v="719"/>
    <s v="Nor_Baga-Calangute"/>
    <s v="Bakery"/>
    <x v="45584"/>
    <x v="0"/>
    <n v="315"/>
    <n v="4.4000000000000004"/>
    <n v="0"/>
  </r>
  <r>
    <x v="20"/>
    <x v="20"/>
    <x v="166"/>
    <x v="0"/>
    <x v="0"/>
    <x v="22"/>
    <x v="719"/>
    <s v="Nor_Baga-Calangute"/>
    <s v="Bakery"/>
    <x v="45585"/>
    <x v="0"/>
    <n v="215"/>
    <n v="4.4000000000000004"/>
    <n v="0"/>
  </r>
  <r>
    <x v="20"/>
    <x v="20"/>
    <x v="30"/>
    <x v="1"/>
    <x v="1"/>
    <x v="23"/>
    <x v="719"/>
    <s v="Nor_Baga-Calangute"/>
    <s v="Ganesh Chaturthi Specials"/>
    <x v="45586"/>
    <x v="0"/>
    <n v="850"/>
    <n v="4.4000000000000004"/>
    <n v="0"/>
  </r>
  <r>
    <x v="20"/>
    <x v="20"/>
    <x v="72"/>
    <x v="1"/>
    <x v="2"/>
    <x v="5"/>
    <x v="720"/>
    <s v="Municipal Market"/>
    <s v="Recommended"/>
    <x v="17759"/>
    <x v="0"/>
    <n v="150"/>
    <n v="4.4000000000000004"/>
    <n v="0"/>
  </r>
  <r>
    <x v="20"/>
    <x v="20"/>
    <x v="25"/>
    <x v="5"/>
    <x v="0"/>
    <x v="21"/>
    <x v="720"/>
    <s v="Municipal Market"/>
    <s v="Recommended"/>
    <x v="210"/>
    <x v="0"/>
    <n v="90"/>
    <n v="4.3"/>
    <n v="23"/>
  </r>
  <r>
    <x v="20"/>
    <x v="20"/>
    <x v="241"/>
    <x v="1"/>
    <x v="1"/>
    <x v="12"/>
    <x v="720"/>
    <s v="Municipal Market"/>
    <s v="Recommended"/>
    <x v="17753"/>
    <x v="0"/>
    <n v="130"/>
    <n v="4.4000000000000004"/>
    <n v="0"/>
  </r>
  <r>
    <x v="20"/>
    <x v="20"/>
    <x v="105"/>
    <x v="4"/>
    <x v="2"/>
    <x v="27"/>
    <x v="720"/>
    <s v="Municipal Market"/>
    <s v="Recommended"/>
    <x v="45587"/>
    <x v="0"/>
    <n v="130"/>
    <n v="4.4000000000000004"/>
    <n v="0"/>
  </r>
  <r>
    <x v="20"/>
    <x v="20"/>
    <x v="200"/>
    <x v="6"/>
    <x v="0"/>
    <x v="21"/>
    <x v="720"/>
    <s v="Municipal Market"/>
    <s v="Recommended"/>
    <x v="17755"/>
    <x v="0"/>
    <n v="120"/>
    <n v="4.9000000000000004"/>
    <n v="5"/>
  </r>
  <r>
    <x v="20"/>
    <x v="20"/>
    <x v="70"/>
    <x v="5"/>
    <x v="1"/>
    <x v="18"/>
    <x v="720"/>
    <s v="Municipal Market"/>
    <s v="Recommended"/>
    <x v="19420"/>
    <x v="0"/>
    <n v="120"/>
    <n v="4.4000000000000004"/>
    <n v="0"/>
  </r>
  <r>
    <x v="20"/>
    <x v="20"/>
    <x v="160"/>
    <x v="6"/>
    <x v="0"/>
    <x v="13"/>
    <x v="720"/>
    <s v="Municipal Market"/>
    <s v="South Indian Snacks"/>
    <x v="207"/>
    <x v="0"/>
    <n v="100"/>
    <n v="4.3"/>
    <n v="426"/>
  </r>
  <r>
    <x v="20"/>
    <x v="20"/>
    <x v="19"/>
    <x v="4"/>
    <x v="0"/>
    <x v="16"/>
    <x v="720"/>
    <s v="Municipal Market"/>
    <s v="South Indian Snacks"/>
    <x v="17759"/>
    <x v="0"/>
    <n v="150"/>
    <n v="4.4000000000000004"/>
    <n v="0"/>
  </r>
  <r>
    <x v="20"/>
    <x v="20"/>
    <x v="136"/>
    <x v="4"/>
    <x v="2"/>
    <x v="0"/>
    <x v="720"/>
    <s v="Municipal Market"/>
    <s v="South Indian Snacks"/>
    <x v="14868"/>
    <x v="0"/>
    <n v="120"/>
    <n v="4.3"/>
    <n v="101"/>
  </r>
  <r>
    <x v="20"/>
    <x v="20"/>
    <x v="224"/>
    <x v="4"/>
    <x v="1"/>
    <x v="35"/>
    <x v="720"/>
    <s v="Municipal Market"/>
    <s v="South Indian Snacks"/>
    <x v="45588"/>
    <x v="0"/>
    <n v="140"/>
    <n v="2.2999999999999998"/>
    <n v="11"/>
  </r>
  <r>
    <x v="20"/>
    <x v="20"/>
    <x v="29"/>
    <x v="2"/>
    <x v="2"/>
    <x v="11"/>
    <x v="720"/>
    <s v="Municipal Market"/>
    <s v="South Indian Snacks"/>
    <x v="210"/>
    <x v="0"/>
    <n v="90"/>
    <n v="4.3"/>
    <n v="23"/>
  </r>
  <r>
    <x v="20"/>
    <x v="20"/>
    <x v="160"/>
    <x v="6"/>
    <x v="0"/>
    <x v="13"/>
    <x v="720"/>
    <s v="Municipal Market"/>
    <s v="South Indian Snacks"/>
    <x v="19394"/>
    <x v="0"/>
    <n v="130"/>
    <n v="4.5999999999999996"/>
    <n v="13"/>
  </r>
  <r>
    <x v="20"/>
    <x v="20"/>
    <x v="68"/>
    <x v="0"/>
    <x v="1"/>
    <x v="23"/>
    <x v="720"/>
    <s v="Municipal Market"/>
    <s v="South Indian Snacks"/>
    <x v="17753"/>
    <x v="0"/>
    <n v="130"/>
    <n v="4.4000000000000004"/>
    <n v="0"/>
  </r>
  <r>
    <x v="20"/>
    <x v="20"/>
    <x v="89"/>
    <x v="0"/>
    <x v="0"/>
    <x v="21"/>
    <x v="720"/>
    <s v="Municipal Market"/>
    <s v="South Indian Snacks"/>
    <x v="45589"/>
    <x v="0"/>
    <n v="120"/>
    <n v="4.2"/>
    <n v="12"/>
  </r>
  <r>
    <x v="20"/>
    <x v="20"/>
    <x v="161"/>
    <x v="2"/>
    <x v="0"/>
    <x v="16"/>
    <x v="720"/>
    <s v="Municipal Market"/>
    <s v="South Indian Snacks"/>
    <x v="45587"/>
    <x v="0"/>
    <n v="130"/>
    <n v="4.4000000000000004"/>
    <n v="0"/>
  </r>
  <r>
    <x v="20"/>
    <x v="20"/>
    <x v="176"/>
    <x v="2"/>
    <x v="0"/>
    <x v="24"/>
    <x v="720"/>
    <s v="Municipal Market"/>
    <s v="South Indian Snacks"/>
    <x v="19454"/>
    <x v="0"/>
    <n v="120"/>
    <n v="3.9"/>
    <n v="25"/>
  </r>
  <r>
    <x v="20"/>
    <x v="20"/>
    <x v="54"/>
    <x v="1"/>
    <x v="1"/>
    <x v="28"/>
    <x v="720"/>
    <s v="Municipal Market"/>
    <s v="South Indian Snacks"/>
    <x v="10298"/>
    <x v="0"/>
    <n v="110"/>
    <n v="4.5"/>
    <n v="60"/>
  </r>
  <r>
    <x v="20"/>
    <x v="20"/>
    <x v="177"/>
    <x v="2"/>
    <x v="0"/>
    <x v="25"/>
    <x v="720"/>
    <s v="Municipal Market"/>
    <s v="South Indian Snacks"/>
    <x v="45590"/>
    <x v="0"/>
    <n v="120"/>
    <n v="4"/>
    <n v="18"/>
  </r>
  <r>
    <x v="20"/>
    <x v="20"/>
    <x v="205"/>
    <x v="1"/>
    <x v="1"/>
    <x v="6"/>
    <x v="720"/>
    <s v="Municipal Market"/>
    <s v="South Indian Snacks"/>
    <x v="13382"/>
    <x v="0"/>
    <n v="110"/>
    <n v="4.4000000000000004"/>
    <n v="120"/>
  </r>
  <r>
    <x v="20"/>
    <x v="20"/>
    <x v="28"/>
    <x v="3"/>
    <x v="0"/>
    <x v="22"/>
    <x v="720"/>
    <s v="Municipal Market"/>
    <s v="South Indian Snacks"/>
    <x v="17755"/>
    <x v="0"/>
    <n v="120"/>
    <n v="4.9000000000000004"/>
    <n v="5"/>
  </r>
  <r>
    <x v="20"/>
    <x v="20"/>
    <x v="9"/>
    <x v="2"/>
    <x v="2"/>
    <x v="8"/>
    <x v="720"/>
    <s v="Municipal Market"/>
    <s v="South Indian Snacks"/>
    <x v="28989"/>
    <x v="0"/>
    <n v="100"/>
    <n v="4.5"/>
    <n v="58"/>
  </r>
  <r>
    <x v="20"/>
    <x v="20"/>
    <x v="102"/>
    <x v="0"/>
    <x v="1"/>
    <x v="20"/>
    <x v="720"/>
    <s v="Municipal Market"/>
    <s v="South Indian Snacks"/>
    <x v="213"/>
    <x v="0"/>
    <n v="80"/>
    <n v="4.5999999999999996"/>
    <n v="103"/>
  </r>
  <r>
    <x v="20"/>
    <x v="20"/>
    <x v="170"/>
    <x v="2"/>
    <x v="2"/>
    <x v="30"/>
    <x v="720"/>
    <s v="Municipal Market"/>
    <s v="South Indian Snacks"/>
    <x v="17822"/>
    <x v="0"/>
    <n v="100"/>
    <n v="3.8"/>
    <n v="44"/>
  </r>
  <r>
    <x v="20"/>
    <x v="20"/>
    <x v="72"/>
    <x v="1"/>
    <x v="2"/>
    <x v="5"/>
    <x v="720"/>
    <s v="Municipal Market"/>
    <s v="South Indian Snacks"/>
    <x v="19420"/>
    <x v="0"/>
    <n v="120"/>
    <n v="4.4000000000000004"/>
    <n v="0"/>
  </r>
  <r>
    <x v="20"/>
    <x v="20"/>
    <x v="20"/>
    <x v="5"/>
    <x v="1"/>
    <x v="17"/>
    <x v="720"/>
    <s v="Municipal Market"/>
    <s v="South Indian Snacks"/>
    <x v="16340"/>
    <x v="0"/>
    <n v="80"/>
    <n v="4.0999999999999996"/>
    <n v="125"/>
  </r>
  <r>
    <x v="20"/>
    <x v="20"/>
    <x v="178"/>
    <x v="4"/>
    <x v="0"/>
    <x v="29"/>
    <x v="720"/>
    <s v="Municipal Market"/>
    <s v="South Indian Snacks"/>
    <x v="10304"/>
    <x v="0"/>
    <n v="100"/>
    <n v="2.1"/>
    <n v="18"/>
  </r>
  <r>
    <x v="20"/>
    <x v="20"/>
    <x v="6"/>
    <x v="3"/>
    <x v="1"/>
    <x v="6"/>
    <x v="720"/>
    <s v="Municipal Market"/>
    <s v="South Indian Snacks"/>
    <x v="45591"/>
    <x v="0"/>
    <n v="90"/>
    <n v="4.5"/>
    <n v="42"/>
  </r>
  <r>
    <x v="20"/>
    <x v="20"/>
    <x v="44"/>
    <x v="2"/>
    <x v="1"/>
    <x v="26"/>
    <x v="720"/>
    <s v="Municipal Market"/>
    <s v="South Indian Snacks"/>
    <x v="18473"/>
    <x v="0"/>
    <n v="90"/>
    <n v="4.5"/>
    <n v="28"/>
  </r>
  <r>
    <x v="20"/>
    <x v="20"/>
    <x v="193"/>
    <x v="5"/>
    <x v="1"/>
    <x v="35"/>
    <x v="720"/>
    <s v="Municipal Market"/>
    <s v="South Indian Snacks"/>
    <x v="23050"/>
    <x v="0"/>
    <n v="90"/>
    <n v="2.2999999999999998"/>
    <n v="15"/>
  </r>
  <r>
    <x v="20"/>
    <x v="20"/>
    <x v="26"/>
    <x v="4"/>
    <x v="2"/>
    <x v="5"/>
    <x v="720"/>
    <s v="Municipal Market"/>
    <s v="South Indian Snacks"/>
    <x v="18479"/>
    <x v="0"/>
    <n v="60"/>
    <n v="4.9000000000000004"/>
    <n v="10"/>
  </r>
  <r>
    <x v="20"/>
    <x v="20"/>
    <x v="176"/>
    <x v="2"/>
    <x v="0"/>
    <x v="24"/>
    <x v="720"/>
    <s v="Municipal Market"/>
    <s v="South Indian Snacks"/>
    <x v="9164"/>
    <x v="0"/>
    <n v="80"/>
    <n v="4.3"/>
    <n v="570"/>
  </r>
  <r>
    <x v="20"/>
    <x v="20"/>
    <x v="9"/>
    <x v="2"/>
    <x v="2"/>
    <x v="8"/>
    <x v="720"/>
    <s v="Municipal Market"/>
    <s v="South Indian Snacks"/>
    <x v="28220"/>
    <x v="0"/>
    <n v="120"/>
    <n v="4.5999999999999996"/>
    <n v="15"/>
  </r>
  <r>
    <x v="20"/>
    <x v="20"/>
    <x v="186"/>
    <x v="5"/>
    <x v="1"/>
    <x v="31"/>
    <x v="720"/>
    <s v="Municipal Market"/>
    <s v="South Indian Snacks"/>
    <x v="9163"/>
    <x v="0"/>
    <n v="80"/>
    <n v="4.3"/>
    <n v="211"/>
  </r>
  <r>
    <x v="20"/>
    <x v="20"/>
    <x v="19"/>
    <x v="4"/>
    <x v="0"/>
    <x v="16"/>
    <x v="720"/>
    <s v="Municipal Market"/>
    <s v="South Indian Snacks"/>
    <x v="45592"/>
    <x v="0"/>
    <n v="80"/>
    <n v="4.3"/>
    <n v="217"/>
  </r>
  <r>
    <x v="20"/>
    <x v="20"/>
    <x v="49"/>
    <x v="5"/>
    <x v="1"/>
    <x v="2"/>
    <x v="720"/>
    <s v="Municipal Market"/>
    <s v="Goan Bhaji"/>
    <x v="19537"/>
    <x v="0"/>
    <n v="120"/>
    <n v="4.3"/>
    <n v="663"/>
  </r>
  <r>
    <x v="20"/>
    <x v="20"/>
    <x v="15"/>
    <x v="1"/>
    <x v="0"/>
    <x v="13"/>
    <x v="720"/>
    <s v="Municipal Market"/>
    <s v="Goan Bhaji"/>
    <x v="235"/>
    <x v="0"/>
    <n v="75"/>
    <n v="4.4000000000000004"/>
    <n v="390"/>
  </r>
  <r>
    <x v="20"/>
    <x v="20"/>
    <x v="179"/>
    <x v="3"/>
    <x v="0"/>
    <x v="7"/>
    <x v="720"/>
    <s v="Municipal Market"/>
    <s v="Goan Bhaji"/>
    <x v="45593"/>
    <x v="0"/>
    <n v="60"/>
    <n v="4.3"/>
    <n v="315"/>
  </r>
  <r>
    <x v="20"/>
    <x v="20"/>
    <x v="173"/>
    <x v="6"/>
    <x v="0"/>
    <x v="14"/>
    <x v="720"/>
    <s v="Municipal Market"/>
    <s v="Goan Bhaji"/>
    <x v="45594"/>
    <x v="0"/>
    <n v="50"/>
    <n v="4.3"/>
    <n v="516"/>
  </r>
  <r>
    <x v="20"/>
    <x v="20"/>
    <x v="78"/>
    <x v="5"/>
    <x v="2"/>
    <x v="32"/>
    <x v="720"/>
    <s v="Municipal Market"/>
    <s v="Goan Bhaji"/>
    <x v="45595"/>
    <x v="0"/>
    <n v="60"/>
    <n v="4.3"/>
    <n v="20"/>
  </r>
  <r>
    <x v="20"/>
    <x v="20"/>
    <x v="38"/>
    <x v="0"/>
    <x v="2"/>
    <x v="8"/>
    <x v="720"/>
    <s v="Municipal Market"/>
    <s v="Goan Bhaji"/>
    <x v="45596"/>
    <x v="0"/>
    <n v="50"/>
    <n v="4.3"/>
    <n v="520"/>
  </r>
  <r>
    <x v="20"/>
    <x v="20"/>
    <x v="55"/>
    <x v="6"/>
    <x v="1"/>
    <x v="1"/>
    <x v="720"/>
    <s v="Municipal Market"/>
    <s v="Goan Bhaji"/>
    <x v="45597"/>
    <x v="0"/>
    <n v="50"/>
    <n v="4.2"/>
    <n v="164"/>
  </r>
  <r>
    <x v="20"/>
    <x v="20"/>
    <x v="232"/>
    <x v="3"/>
    <x v="1"/>
    <x v="10"/>
    <x v="720"/>
    <s v="Municipal Market"/>
    <s v="Goan Bhaji"/>
    <x v="45598"/>
    <x v="0"/>
    <n v="50"/>
    <n v="4.5"/>
    <n v="207"/>
  </r>
  <r>
    <x v="20"/>
    <x v="20"/>
    <x v="125"/>
    <x v="0"/>
    <x v="0"/>
    <x v="13"/>
    <x v="720"/>
    <s v="Municipal Market"/>
    <s v="Goan Bhaji"/>
    <x v="45599"/>
    <x v="0"/>
    <n v="50"/>
    <n v="3.5"/>
    <n v="11"/>
  </r>
  <r>
    <x v="20"/>
    <x v="20"/>
    <x v="242"/>
    <x v="5"/>
    <x v="1"/>
    <x v="26"/>
    <x v="720"/>
    <s v="Municipal Market"/>
    <s v="Lunch"/>
    <x v="11233"/>
    <x v="0"/>
    <n v="130"/>
    <n v="4.4000000000000004"/>
    <n v="144"/>
  </r>
  <r>
    <x v="20"/>
    <x v="20"/>
    <x v="179"/>
    <x v="3"/>
    <x v="0"/>
    <x v="7"/>
    <x v="720"/>
    <s v="Municipal Market"/>
    <s v="Lunch"/>
    <x v="24197"/>
    <x v="0"/>
    <n v="80"/>
    <n v="4.5"/>
    <n v="121"/>
  </r>
  <r>
    <x v="20"/>
    <x v="20"/>
    <x v="53"/>
    <x v="5"/>
    <x v="2"/>
    <x v="19"/>
    <x v="720"/>
    <s v="Municipal Market"/>
    <s v="Lunch"/>
    <x v="79"/>
    <x v="0"/>
    <n v="90"/>
    <n v="5"/>
    <n v="18"/>
  </r>
  <r>
    <x v="20"/>
    <x v="20"/>
    <x v="78"/>
    <x v="5"/>
    <x v="2"/>
    <x v="32"/>
    <x v="720"/>
    <s v="Municipal Market"/>
    <s v="Lunch"/>
    <x v="8447"/>
    <x v="0"/>
    <n v="40"/>
    <n v="4.8"/>
    <n v="10"/>
  </r>
  <r>
    <x v="20"/>
    <x v="20"/>
    <x v="45"/>
    <x v="0"/>
    <x v="2"/>
    <x v="27"/>
    <x v="720"/>
    <s v="Municipal Market"/>
    <s v="Lunch"/>
    <x v="7444"/>
    <x v="0"/>
    <n v="80"/>
    <n v="4.9000000000000004"/>
    <n v="24"/>
  </r>
  <r>
    <x v="20"/>
    <x v="20"/>
    <x v="204"/>
    <x v="0"/>
    <x v="1"/>
    <x v="6"/>
    <x v="720"/>
    <s v="Municipal Market"/>
    <s v="Lunch"/>
    <x v="45600"/>
    <x v="0"/>
    <n v="80"/>
    <n v="3"/>
    <n v="6"/>
  </r>
  <r>
    <x v="20"/>
    <x v="20"/>
    <x v="229"/>
    <x v="2"/>
    <x v="1"/>
    <x v="10"/>
    <x v="720"/>
    <s v="Municipal Market"/>
    <s v="Lunch"/>
    <x v="1333"/>
    <x v="0"/>
    <n v="10"/>
    <n v="4.2"/>
    <n v="12"/>
  </r>
  <r>
    <x v="20"/>
    <x v="20"/>
    <x v="6"/>
    <x v="3"/>
    <x v="1"/>
    <x v="6"/>
    <x v="720"/>
    <s v="Municipal Market"/>
    <s v="Lunch"/>
    <x v="45601"/>
    <x v="0"/>
    <n v="160"/>
    <n v="4.5999999999999996"/>
    <n v="108"/>
  </r>
  <r>
    <x v="20"/>
    <x v="20"/>
    <x v="152"/>
    <x v="3"/>
    <x v="2"/>
    <x v="32"/>
    <x v="720"/>
    <s v="Municipal Market"/>
    <s v="Lunch"/>
    <x v="9357"/>
    <x v="0"/>
    <n v="110"/>
    <n v="4.5999999999999996"/>
    <n v="110"/>
  </r>
  <r>
    <x v="20"/>
    <x v="20"/>
    <x v="66"/>
    <x v="2"/>
    <x v="1"/>
    <x v="17"/>
    <x v="720"/>
    <s v="Municipal Market"/>
    <s v="Chat"/>
    <x v="45602"/>
    <x v="0"/>
    <n v="80"/>
    <n v="4.2"/>
    <n v="285"/>
  </r>
  <r>
    <x v="20"/>
    <x v="20"/>
    <x v="17"/>
    <x v="0"/>
    <x v="0"/>
    <x v="14"/>
    <x v="720"/>
    <s v="Municipal Market"/>
    <s v="Chat"/>
    <x v="21899"/>
    <x v="0"/>
    <n v="100"/>
    <n v="4.3"/>
    <n v="133"/>
  </r>
  <r>
    <x v="20"/>
    <x v="20"/>
    <x v="240"/>
    <x v="0"/>
    <x v="1"/>
    <x v="26"/>
    <x v="720"/>
    <s v="Municipal Market"/>
    <s v="Chat"/>
    <x v="218"/>
    <x v="0"/>
    <n v="80"/>
    <n v="4"/>
    <n v="131"/>
  </r>
  <r>
    <x v="20"/>
    <x v="20"/>
    <x v="239"/>
    <x v="4"/>
    <x v="1"/>
    <x v="10"/>
    <x v="720"/>
    <s v="Municipal Market"/>
    <s v="Chat"/>
    <x v="9140"/>
    <x v="0"/>
    <n v="80"/>
    <n v="4.2"/>
    <n v="121"/>
  </r>
  <r>
    <x v="20"/>
    <x v="20"/>
    <x v="116"/>
    <x v="4"/>
    <x v="0"/>
    <x v="13"/>
    <x v="720"/>
    <s v="Municipal Market"/>
    <s v="Chat"/>
    <x v="215"/>
    <x v="0"/>
    <n v="100"/>
    <n v="4.2"/>
    <n v="62"/>
  </r>
  <r>
    <x v="20"/>
    <x v="20"/>
    <x v="4"/>
    <x v="1"/>
    <x v="1"/>
    <x v="4"/>
    <x v="720"/>
    <s v="Municipal Market"/>
    <s v="Chat"/>
    <x v="45603"/>
    <x v="0"/>
    <n v="110"/>
    <n v="4.3"/>
    <n v="24"/>
  </r>
  <r>
    <x v="20"/>
    <x v="20"/>
    <x v="51"/>
    <x v="5"/>
    <x v="1"/>
    <x v="23"/>
    <x v="720"/>
    <s v="Municipal Market"/>
    <s v="Chat"/>
    <x v="21897"/>
    <x v="0"/>
    <n v="110"/>
    <n v="4.4000000000000004"/>
    <n v="0"/>
  </r>
  <r>
    <x v="20"/>
    <x v="20"/>
    <x v="1"/>
    <x v="1"/>
    <x v="0"/>
    <x v="1"/>
    <x v="720"/>
    <s v="Municipal Market"/>
    <s v="Chat"/>
    <x v="45604"/>
    <x v="0"/>
    <n v="80"/>
    <n v="3.8"/>
    <n v="45"/>
  </r>
  <r>
    <x v="20"/>
    <x v="20"/>
    <x v="124"/>
    <x v="5"/>
    <x v="0"/>
    <x v="25"/>
    <x v="720"/>
    <s v="Municipal Market"/>
    <s v="Chat"/>
    <x v="19842"/>
    <x v="0"/>
    <n v="80"/>
    <n v="3.6"/>
    <n v="11"/>
  </r>
  <r>
    <x v="20"/>
    <x v="20"/>
    <x v="165"/>
    <x v="4"/>
    <x v="0"/>
    <x v="25"/>
    <x v="720"/>
    <s v="Municipal Market"/>
    <s v="Accompaniments"/>
    <x v="45605"/>
    <x v="0"/>
    <n v="50"/>
    <n v="4.4000000000000004"/>
    <n v="935"/>
  </r>
  <r>
    <x v="20"/>
    <x v="20"/>
    <x v="197"/>
    <x v="2"/>
    <x v="1"/>
    <x v="23"/>
    <x v="720"/>
    <s v="Municipal Market"/>
    <s v="Accompaniments"/>
    <x v="18212"/>
    <x v="0"/>
    <n v="30"/>
    <n v="4.4000000000000004"/>
    <n v="520"/>
  </r>
  <r>
    <x v="20"/>
    <x v="20"/>
    <x v="170"/>
    <x v="2"/>
    <x v="2"/>
    <x v="30"/>
    <x v="720"/>
    <s v="Municipal Market"/>
    <s v="Accompaniments"/>
    <x v="45606"/>
    <x v="0"/>
    <n v="12"/>
    <n v="4.3"/>
    <n v="870"/>
  </r>
  <r>
    <x v="20"/>
    <x v="20"/>
    <x v="118"/>
    <x v="1"/>
    <x v="0"/>
    <x v="33"/>
    <x v="720"/>
    <s v="Municipal Market"/>
    <s v="Accompaniments"/>
    <x v="269"/>
    <x v="0"/>
    <n v="25"/>
    <n v="4.5"/>
    <n v="216"/>
  </r>
  <r>
    <x v="20"/>
    <x v="20"/>
    <x v="86"/>
    <x v="4"/>
    <x v="1"/>
    <x v="6"/>
    <x v="720"/>
    <s v="Municipal Market"/>
    <s v="Snacks"/>
    <x v="19535"/>
    <x v="0"/>
    <n v="40"/>
    <n v="4.2"/>
    <n v="269"/>
  </r>
  <r>
    <x v="20"/>
    <x v="20"/>
    <x v="210"/>
    <x v="4"/>
    <x v="1"/>
    <x v="28"/>
    <x v="720"/>
    <s v="Municipal Market"/>
    <s v="Snacks"/>
    <x v="15683"/>
    <x v="0"/>
    <n v="35"/>
    <n v="4.2"/>
    <n v="375"/>
  </r>
  <r>
    <x v="20"/>
    <x v="20"/>
    <x v="170"/>
    <x v="2"/>
    <x v="2"/>
    <x v="30"/>
    <x v="720"/>
    <s v="Municipal Market"/>
    <s v="Snacks"/>
    <x v="45607"/>
    <x v="0"/>
    <n v="25"/>
    <n v="4.2"/>
    <n v="0"/>
  </r>
  <r>
    <x v="20"/>
    <x v="20"/>
    <x v="92"/>
    <x v="4"/>
    <x v="1"/>
    <x v="31"/>
    <x v="720"/>
    <s v="Municipal Market"/>
    <s v="Snacks"/>
    <x v="45608"/>
    <x v="0"/>
    <n v="30"/>
    <n v="4.0999999999999996"/>
    <n v="247"/>
  </r>
  <r>
    <x v="20"/>
    <x v="20"/>
    <x v="183"/>
    <x v="3"/>
    <x v="2"/>
    <x v="0"/>
    <x v="720"/>
    <s v="Municipal Market"/>
    <s v="Snacks"/>
    <x v="45609"/>
    <x v="0"/>
    <n v="22"/>
    <n v="4.3"/>
    <n v="641"/>
  </r>
  <r>
    <x v="20"/>
    <x v="20"/>
    <x v="22"/>
    <x v="0"/>
    <x v="2"/>
    <x v="19"/>
    <x v="9"/>
    <s v="Swatantra Path"/>
    <s v="Recommended"/>
    <x v="501"/>
    <x v="0"/>
    <n v="169"/>
    <n v="4.2"/>
    <n v="40"/>
  </r>
  <r>
    <x v="20"/>
    <x v="20"/>
    <x v="192"/>
    <x v="1"/>
    <x v="0"/>
    <x v="29"/>
    <x v="9"/>
    <s v="Swatantra Path"/>
    <s v="Recommended"/>
    <x v="502"/>
    <x v="1"/>
    <n v="259"/>
    <n v="4.5999999999999996"/>
    <n v="18"/>
  </r>
  <r>
    <x v="20"/>
    <x v="20"/>
    <x v="164"/>
    <x v="5"/>
    <x v="1"/>
    <x v="28"/>
    <x v="9"/>
    <s v="Swatantra Path"/>
    <s v="Recommended"/>
    <x v="503"/>
    <x v="0"/>
    <n v="319"/>
    <n v="4.5999999999999996"/>
    <n v="27"/>
  </r>
  <r>
    <x v="20"/>
    <x v="20"/>
    <x v="139"/>
    <x v="2"/>
    <x v="2"/>
    <x v="32"/>
    <x v="9"/>
    <s v="Swatantra Path"/>
    <s v="Recommended"/>
    <x v="504"/>
    <x v="0"/>
    <n v="319"/>
    <n v="3.7"/>
    <n v="3"/>
  </r>
  <r>
    <x v="20"/>
    <x v="20"/>
    <x v="1"/>
    <x v="1"/>
    <x v="0"/>
    <x v="1"/>
    <x v="9"/>
    <s v="Swatantra Path"/>
    <s v="Recommended"/>
    <x v="505"/>
    <x v="1"/>
    <n v="379"/>
    <n v="2.5"/>
    <n v="8"/>
  </r>
  <r>
    <x v="20"/>
    <x v="20"/>
    <x v="157"/>
    <x v="3"/>
    <x v="0"/>
    <x v="13"/>
    <x v="9"/>
    <s v="Swatantra Path"/>
    <s v="Recommended"/>
    <x v="506"/>
    <x v="1"/>
    <n v="259"/>
    <n v="4.0999999999999996"/>
    <n v="11"/>
  </r>
  <r>
    <x v="20"/>
    <x v="20"/>
    <x v="238"/>
    <x v="4"/>
    <x v="1"/>
    <x v="26"/>
    <x v="9"/>
    <s v="Swatantra Path"/>
    <s v="Recommended"/>
    <x v="507"/>
    <x v="1"/>
    <n v="379"/>
    <n v="4.5999999999999996"/>
    <n v="14"/>
  </r>
  <r>
    <x v="20"/>
    <x v="20"/>
    <x v="84"/>
    <x v="6"/>
    <x v="2"/>
    <x v="19"/>
    <x v="9"/>
    <s v="Swatantra Path"/>
    <s v="Recommended"/>
    <x v="508"/>
    <x v="1"/>
    <n v="409"/>
    <n v="4.7"/>
    <n v="28"/>
  </r>
  <r>
    <x v="20"/>
    <x v="20"/>
    <x v="176"/>
    <x v="2"/>
    <x v="0"/>
    <x v="24"/>
    <x v="9"/>
    <s v="Swatantra Path"/>
    <s v="Recommended"/>
    <x v="509"/>
    <x v="1"/>
    <n v="409"/>
    <n v="4.9000000000000004"/>
    <n v="24"/>
  </r>
  <r>
    <x v="20"/>
    <x v="20"/>
    <x v="43"/>
    <x v="6"/>
    <x v="1"/>
    <x v="23"/>
    <x v="9"/>
    <s v="Swatantra Path"/>
    <s v="Recommended"/>
    <x v="510"/>
    <x v="0"/>
    <n v="109"/>
    <n v="4.4000000000000004"/>
    <n v="140"/>
  </r>
  <r>
    <x v="20"/>
    <x v="20"/>
    <x v="80"/>
    <x v="6"/>
    <x v="1"/>
    <x v="17"/>
    <x v="9"/>
    <s v="Swatantra Path"/>
    <s v="Recommended"/>
    <x v="511"/>
    <x v="0"/>
    <n v="169"/>
    <n v="4"/>
    <n v="13"/>
  </r>
  <r>
    <x v="20"/>
    <x v="20"/>
    <x v="80"/>
    <x v="6"/>
    <x v="1"/>
    <x v="17"/>
    <x v="9"/>
    <s v="Swatantra Path"/>
    <s v="Recommended"/>
    <x v="512"/>
    <x v="0"/>
    <n v="189"/>
    <n v="4.4000000000000004"/>
    <n v="41"/>
  </r>
  <r>
    <x v="20"/>
    <x v="20"/>
    <x v="176"/>
    <x v="2"/>
    <x v="0"/>
    <x v="24"/>
    <x v="9"/>
    <s v="Swatantra Path"/>
    <s v="Recommended"/>
    <x v="513"/>
    <x v="1"/>
    <n v="159"/>
    <n v="4.4000000000000004"/>
    <n v="12"/>
  </r>
  <r>
    <x v="20"/>
    <x v="20"/>
    <x v="98"/>
    <x v="6"/>
    <x v="2"/>
    <x v="9"/>
    <x v="9"/>
    <s v="Swatantra Path"/>
    <s v="Recommended"/>
    <x v="514"/>
    <x v="1"/>
    <n v="179"/>
    <n v="4.0999999999999996"/>
    <n v="27"/>
  </r>
  <r>
    <x v="20"/>
    <x v="20"/>
    <x v="30"/>
    <x v="1"/>
    <x v="1"/>
    <x v="23"/>
    <x v="9"/>
    <s v="Swatantra Path"/>
    <s v="Recommended"/>
    <x v="515"/>
    <x v="1"/>
    <n v="199"/>
    <n v="4.4000000000000004"/>
    <n v="36"/>
  </r>
  <r>
    <x v="20"/>
    <x v="20"/>
    <x v="48"/>
    <x v="6"/>
    <x v="0"/>
    <x v="24"/>
    <x v="9"/>
    <s v="Swatantra Path"/>
    <s v="Recommended"/>
    <x v="516"/>
    <x v="1"/>
    <n v="749"/>
    <n v="4.4000000000000004"/>
    <n v="1"/>
  </r>
  <r>
    <x v="20"/>
    <x v="20"/>
    <x v="83"/>
    <x v="4"/>
    <x v="2"/>
    <x v="8"/>
    <x v="9"/>
    <s v="Swatantra Path"/>
    <s v="Recommended"/>
    <x v="517"/>
    <x v="1"/>
    <n v="199"/>
    <n v="2.2000000000000002"/>
    <n v="3"/>
  </r>
  <r>
    <x v="20"/>
    <x v="20"/>
    <x v="4"/>
    <x v="1"/>
    <x v="1"/>
    <x v="4"/>
    <x v="9"/>
    <s v="Swatantra Path"/>
    <s v="Recommended"/>
    <x v="518"/>
    <x v="0"/>
    <n v="179"/>
    <n v="4.0999999999999996"/>
    <n v="2"/>
  </r>
  <r>
    <x v="20"/>
    <x v="20"/>
    <x v="211"/>
    <x v="0"/>
    <x v="0"/>
    <x v="33"/>
    <x v="9"/>
    <s v="Swatantra Path"/>
    <s v="Recommended"/>
    <x v="519"/>
    <x v="0"/>
    <n v="109"/>
    <n v="4.2"/>
    <n v="49"/>
  </r>
  <r>
    <x v="20"/>
    <x v="20"/>
    <x v="20"/>
    <x v="5"/>
    <x v="1"/>
    <x v="17"/>
    <x v="9"/>
    <s v="Swatantra Path"/>
    <s v="Recommended"/>
    <x v="520"/>
    <x v="1"/>
    <n v="209"/>
    <n v="5"/>
    <n v="8"/>
  </r>
  <r>
    <x v="20"/>
    <x v="20"/>
    <x v="182"/>
    <x v="5"/>
    <x v="0"/>
    <x v="3"/>
    <x v="9"/>
    <s v="Swatantra Path"/>
    <s v="Veg Pizza"/>
    <x v="521"/>
    <x v="0"/>
    <n v="219"/>
    <n v="3.5"/>
    <n v="8"/>
  </r>
  <r>
    <x v="20"/>
    <x v="20"/>
    <x v="11"/>
    <x v="0"/>
    <x v="1"/>
    <x v="10"/>
    <x v="9"/>
    <s v="Swatantra Path"/>
    <s v="Veg Pizza"/>
    <x v="522"/>
    <x v="0"/>
    <n v="319"/>
    <n v="4"/>
    <n v="10"/>
  </r>
  <r>
    <x v="20"/>
    <x v="20"/>
    <x v="51"/>
    <x v="5"/>
    <x v="1"/>
    <x v="23"/>
    <x v="9"/>
    <s v="Swatantra Path"/>
    <s v="Veg Pizza"/>
    <x v="523"/>
    <x v="1"/>
    <n v="319"/>
    <n v="4.8"/>
    <n v="3"/>
  </r>
  <r>
    <x v="20"/>
    <x v="20"/>
    <x v="229"/>
    <x v="2"/>
    <x v="1"/>
    <x v="10"/>
    <x v="9"/>
    <s v="Swatantra Path"/>
    <s v="Veg Pizza"/>
    <x v="524"/>
    <x v="1"/>
    <n v="379"/>
    <n v="4.7"/>
    <n v="3"/>
  </r>
  <r>
    <x v="20"/>
    <x v="20"/>
    <x v="227"/>
    <x v="6"/>
    <x v="1"/>
    <x v="4"/>
    <x v="9"/>
    <s v="Swatantra Path"/>
    <s v="Veg Pizza"/>
    <x v="525"/>
    <x v="0"/>
    <n v="379"/>
    <n v="4.3"/>
    <n v="3"/>
  </r>
  <r>
    <x v="20"/>
    <x v="20"/>
    <x v="66"/>
    <x v="2"/>
    <x v="1"/>
    <x v="17"/>
    <x v="9"/>
    <s v="Swatantra Path"/>
    <s v="Veg Pizza"/>
    <x v="501"/>
    <x v="0"/>
    <n v="169"/>
    <n v="4.2"/>
    <n v="40"/>
  </r>
  <r>
    <x v="20"/>
    <x v="20"/>
    <x v="168"/>
    <x v="3"/>
    <x v="0"/>
    <x v="29"/>
    <x v="9"/>
    <s v="Swatantra Path"/>
    <s v="Veg Pizza"/>
    <x v="526"/>
    <x v="0"/>
    <n v="219"/>
    <n v="4.5999999999999996"/>
    <n v="36"/>
  </r>
  <r>
    <x v="20"/>
    <x v="20"/>
    <x v="189"/>
    <x v="5"/>
    <x v="1"/>
    <x v="6"/>
    <x v="9"/>
    <s v="Swatantra Path"/>
    <s v="Veg Pizza"/>
    <x v="502"/>
    <x v="1"/>
    <n v="259"/>
    <n v="4.5999999999999996"/>
    <n v="18"/>
  </r>
  <r>
    <x v="20"/>
    <x v="20"/>
    <x v="196"/>
    <x v="0"/>
    <x v="1"/>
    <x v="35"/>
    <x v="9"/>
    <s v="Swatantra Path"/>
    <s v="Veg Pizza"/>
    <x v="527"/>
    <x v="0"/>
    <n v="259"/>
    <n v="3.9"/>
    <n v="3"/>
  </r>
  <r>
    <x v="20"/>
    <x v="20"/>
    <x v="24"/>
    <x v="4"/>
    <x v="1"/>
    <x v="20"/>
    <x v="9"/>
    <s v="Swatantra Path"/>
    <s v="Veg Pizza"/>
    <x v="503"/>
    <x v="0"/>
    <n v="319"/>
    <n v="4.5999999999999996"/>
    <n v="27"/>
  </r>
  <r>
    <x v="20"/>
    <x v="20"/>
    <x v="75"/>
    <x v="1"/>
    <x v="1"/>
    <x v="31"/>
    <x v="9"/>
    <s v="Swatantra Path"/>
    <s v="Veg Pizza"/>
    <x v="504"/>
    <x v="0"/>
    <n v="319"/>
    <n v="3.7"/>
    <n v="3"/>
  </r>
  <r>
    <x v="20"/>
    <x v="20"/>
    <x v="92"/>
    <x v="4"/>
    <x v="1"/>
    <x v="31"/>
    <x v="9"/>
    <s v="Swatantra Path"/>
    <s v="Veg Pizza"/>
    <x v="505"/>
    <x v="1"/>
    <n v="379"/>
    <n v="2.5"/>
    <n v="8"/>
  </r>
  <r>
    <x v="20"/>
    <x v="20"/>
    <x v="157"/>
    <x v="3"/>
    <x v="0"/>
    <x v="13"/>
    <x v="9"/>
    <s v="Swatantra Path"/>
    <s v="Veg Pizza"/>
    <x v="528"/>
    <x v="0"/>
    <n v="169"/>
    <n v="4.5"/>
    <n v="246"/>
  </r>
  <r>
    <x v="20"/>
    <x v="20"/>
    <x v="128"/>
    <x v="0"/>
    <x v="2"/>
    <x v="32"/>
    <x v="9"/>
    <s v="Swatantra Path"/>
    <s v="Non Veg Pizza"/>
    <x v="529"/>
    <x v="0"/>
    <n v="289"/>
    <n v="4.4000000000000004"/>
    <n v="2"/>
  </r>
  <r>
    <x v="20"/>
    <x v="20"/>
    <x v="185"/>
    <x v="4"/>
    <x v="1"/>
    <x v="2"/>
    <x v="9"/>
    <s v="Swatantra Path"/>
    <s v="Non Veg Pizza"/>
    <x v="530"/>
    <x v="0"/>
    <n v="319"/>
    <n v="4.4000000000000004"/>
    <n v="3"/>
  </r>
  <r>
    <x v="20"/>
    <x v="20"/>
    <x v="141"/>
    <x v="5"/>
    <x v="0"/>
    <x v="29"/>
    <x v="9"/>
    <s v="Swatantra Path"/>
    <s v="Non Veg Pizza"/>
    <x v="531"/>
    <x v="1"/>
    <n v="319"/>
    <n v="4.7"/>
    <n v="4"/>
  </r>
  <r>
    <x v="20"/>
    <x v="20"/>
    <x v="20"/>
    <x v="5"/>
    <x v="1"/>
    <x v="17"/>
    <x v="9"/>
    <s v="Swatantra Path"/>
    <s v="Non Veg Pizza"/>
    <x v="532"/>
    <x v="0"/>
    <n v="409"/>
    <n v="4.4000000000000004"/>
    <n v="0"/>
  </r>
  <r>
    <x v="20"/>
    <x v="20"/>
    <x v="65"/>
    <x v="4"/>
    <x v="0"/>
    <x v="22"/>
    <x v="9"/>
    <s v="Swatantra Path"/>
    <s v="Non Veg Pizza"/>
    <x v="506"/>
    <x v="1"/>
    <n v="259"/>
    <n v="4.0999999999999996"/>
    <n v="11"/>
  </r>
  <r>
    <x v="20"/>
    <x v="20"/>
    <x v="139"/>
    <x v="2"/>
    <x v="2"/>
    <x v="32"/>
    <x v="9"/>
    <s v="Swatantra Path"/>
    <s v="Non Veg Pizza"/>
    <x v="507"/>
    <x v="1"/>
    <n v="379"/>
    <n v="4.5999999999999996"/>
    <n v="14"/>
  </r>
  <r>
    <x v="20"/>
    <x v="20"/>
    <x v="79"/>
    <x v="5"/>
    <x v="0"/>
    <x v="1"/>
    <x v="9"/>
    <s v="Swatantra Path"/>
    <s v="Non Veg Pizza"/>
    <x v="293"/>
    <x v="1"/>
    <n v="379"/>
    <n v="4.4000000000000004"/>
    <n v="13"/>
  </r>
  <r>
    <x v="20"/>
    <x v="20"/>
    <x v="49"/>
    <x v="5"/>
    <x v="1"/>
    <x v="2"/>
    <x v="9"/>
    <s v="Swatantra Path"/>
    <s v="Non Veg Pizza"/>
    <x v="533"/>
    <x v="1"/>
    <n v="379"/>
    <n v="4.7"/>
    <n v="17"/>
  </r>
  <r>
    <x v="20"/>
    <x v="20"/>
    <x v="109"/>
    <x v="0"/>
    <x v="1"/>
    <x v="2"/>
    <x v="9"/>
    <s v="Swatantra Path"/>
    <s v="Non Veg Pizza"/>
    <x v="508"/>
    <x v="1"/>
    <n v="409"/>
    <n v="4.7"/>
    <n v="28"/>
  </r>
  <r>
    <x v="20"/>
    <x v="20"/>
    <x v="144"/>
    <x v="1"/>
    <x v="2"/>
    <x v="30"/>
    <x v="9"/>
    <s v="Swatantra Path"/>
    <s v="Non Veg Pizza"/>
    <x v="534"/>
    <x v="1"/>
    <n v="409"/>
    <n v="4.3"/>
    <n v="10"/>
  </r>
  <r>
    <x v="20"/>
    <x v="20"/>
    <x v="99"/>
    <x v="6"/>
    <x v="0"/>
    <x v="33"/>
    <x v="9"/>
    <s v="Swatantra Path"/>
    <s v="Non Veg Pizza"/>
    <x v="509"/>
    <x v="1"/>
    <n v="409"/>
    <n v="4.9000000000000004"/>
    <n v="24"/>
  </r>
  <r>
    <x v="20"/>
    <x v="20"/>
    <x v="196"/>
    <x v="0"/>
    <x v="1"/>
    <x v="35"/>
    <x v="9"/>
    <s v="Swatantra Path"/>
    <s v="Thin n Crispy Pizzas"/>
    <x v="516"/>
    <x v="1"/>
    <n v="749"/>
    <n v="4.4000000000000004"/>
    <n v="1"/>
  </r>
  <r>
    <x v="20"/>
    <x v="20"/>
    <x v="176"/>
    <x v="2"/>
    <x v="0"/>
    <x v="24"/>
    <x v="9"/>
    <s v="Swatantra Path"/>
    <s v="Thin n Crispy Pizzas"/>
    <x v="535"/>
    <x v="0"/>
    <n v="749"/>
    <n v="3.8"/>
    <n v="1"/>
  </r>
  <r>
    <x v="20"/>
    <x v="20"/>
    <x v="97"/>
    <x v="4"/>
    <x v="0"/>
    <x v="15"/>
    <x v="9"/>
    <s v="Swatantra Path"/>
    <s v="Thin n Crispy Pizzas"/>
    <x v="536"/>
    <x v="0"/>
    <n v="749"/>
    <n v="4.4000000000000004"/>
    <n v="0"/>
  </r>
  <r>
    <x v="20"/>
    <x v="20"/>
    <x v="125"/>
    <x v="0"/>
    <x v="0"/>
    <x v="13"/>
    <x v="9"/>
    <s v="Swatantra Path"/>
    <s v="Thin n Crispy Pizzas"/>
    <x v="537"/>
    <x v="0"/>
    <n v="749"/>
    <n v="3.7"/>
    <n v="1"/>
  </r>
  <r>
    <x v="20"/>
    <x v="20"/>
    <x v="10"/>
    <x v="0"/>
    <x v="2"/>
    <x v="9"/>
    <x v="9"/>
    <s v="Swatantra Path"/>
    <s v="Thin n Crispy Pizzas"/>
    <x v="538"/>
    <x v="1"/>
    <n v="849"/>
    <n v="3.9"/>
    <n v="2"/>
  </r>
  <r>
    <x v="20"/>
    <x v="20"/>
    <x v="179"/>
    <x v="3"/>
    <x v="0"/>
    <x v="7"/>
    <x v="9"/>
    <s v="Swatantra Path"/>
    <s v="Thin n Crispy Pizzas"/>
    <x v="539"/>
    <x v="1"/>
    <n v="949"/>
    <n v="4.4000000000000004"/>
    <n v="0"/>
  </r>
  <r>
    <x v="20"/>
    <x v="20"/>
    <x v="148"/>
    <x v="2"/>
    <x v="0"/>
    <x v="29"/>
    <x v="9"/>
    <s v="Swatantra Path"/>
    <s v="Hut CafÃ©"/>
    <x v="543"/>
    <x v="0"/>
    <n v="129"/>
    <n v="4.4000000000000004"/>
    <n v="0"/>
  </r>
  <r>
    <x v="20"/>
    <x v="20"/>
    <x v="216"/>
    <x v="3"/>
    <x v="0"/>
    <x v="15"/>
    <x v="9"/>
    <s v="Swatantra Path"/>
    <s v="Hut CafÃ©"/>
    <x v="544"/>
    <x v="0"/>
    <n v="129"/>
    <n v="4.4000000000000004"/>
    <n v="0"/>
  </r>
  <r>
    <x v="20"/>
    <x v="20"/>
    <x v="128"/>
    <x v="0"/>
    <x v="2"/>
    <x v="32"/>
    <x v="9"/>
    <s v="Swatantra Path"/>
    <s v="Hut CafÃ©"/>
    <x v="545"/>
    <x v="0"/>
    <n v="109"/>
    <n v="4.4000000000000004"/>
    <n v="0"/>
  </r>
  <r>
    <x v="20"/>
    <x v="20"/>
    <x v="202"/>
    <x v="3"/>
    <x v="2"/>
    <x v="30"/>
    <x v="9"/>
    <s v="Swatantra Path"/>
    <s v="Hut CafÃ©"/>
    <x v="546"/>
    <x v="0"/>
    <n v="109"/>
    <n v="4.4000000000000004"/>
    <n v="0"/>
  </r>
  <r>
    <x v="20"/>
    <x v="20"/>
    <x v="146"/>
    <x v="5"/>
    <x v="0"/>
    <x v="22"/>
    <x v="9"/>
    <s v="Swatantra Path"/>
    <s v="Hut CafÃ©"/>
    <x v="547"/>
    <x v="0"/>
    <n v="109"/>
    <n v="4.4000000000000004"/>
    <n v="0"/>
  </r>
  <r>
    <x v="20"/>
    <x v="20"/>
    <x v="95"/>
    <x v="0"/>
    <x v="1"/>
    <x v="17"/>
    <x v="9"/>
    <s v="Swatantra Path"/>
    <s v="Hut CafÃ©"/>
    <x v="548"/>
    <x v="0"/>
    <n v="99"/>
    <n v="4.4000000000000004"/>
    <n v="0"/>
  </r>
  <r>
    <x v="20"/>
    <x v="20"/>
    <x v="67"/>
    <x v="2"/>
    <x v="0"/>
    <x v="15"/>
    <x v="9"/>
    <s v="Swatantra Path"/>
    <s v="Hut CafÃ©"/>
    <x v="549"/>
    <x v="0"/>
    <n v="99"/>
    <n v="4.4000000000000004"/>
    <n v="0"/>
  </r>
  <r>
    <x v="20"/>
    <x v="20"/>
    <x v="31"/>
    <x v="2"/>
    <x v="1"/>
    <x v="6"/>
    <x v="9"/>
    <s v="Swatantra Path"/>
    <s v="Hut CafÃ©"/>
    <x v="550"/>
    <x v="0"/>
    <n v="99"/>
    <n v="4.4000000000000004"/>
    <n v="0"/>
  </r>
  <r>
    <x v="20"/>
    <x v="20"/>
    <x v="55"/>
    <x v="6"/>
    <x v="1"/>
    <x v="1"/>
    <x v="9"/>
    <s v="Swatantra Path"/>
    <s v="Pasta"/>
    <x v="517"/>
    <x v="1"/>
    <n v="199"/>
    <n v="2.2000000000000002"/>
    <n v="3"/>
  </r>
  <r>
    <x v="20"/>
    <x v="20"/>
    <x v="131"/>
    <x v="2"/>
    <x v="1"/>
    <x v="35"/>
    <x v="9"/>
    <s v="Swatantra Path"/>
    <s v="Pasta"/>
    <x v="553"/>
    <x v="1"/>
    <n v="209"/>
    <n v="4.5999999999999996"/>
    <n v="5"/>
  </r>
  <r>
    <x v="20"/>
    <x v="20"/>
    <x v="91"/>
    <x v="4"/>
    <x v="0"/>
    <x v="14"/>
    <x v="9"/>
    <s v="Swatantra Path"/>
    <s v="Pasta"/>
    <x v="552"/>
    <x v="0"/>
    <n v="189"/>
    <n v="4"/>
    <n v="3"/>
  </r>
  <r>
    <x v="20"/>
    <x v="20"/>
    <x v="170"/>
    <x v="2"/>
    <x v="2"/>
    <x v="30"/>
    <x v="9"/>
    <s v="Swatantra Path"/>
    <s v="Pasta"/>
    <x v="551"/>
    <x v="0"/>
    <n v="209"/>
    <n v="4.3"/>
    <n v="3"/>
  </r>
  <r>
    <x v="20"/>
    <x v="20"/>
    <x v="84"/>
    <x v="6"/>
    <x v="2"/>
    <x v="19"/>
    <x v="9"/>
    <s v="Swatantra Path"/>
    <s v="Pasta"/>
    <x v="554"/>
    <x v="0"/>
    <n v="169"/>
    <n v="4.4000000000000004"/>
    <n v="11"/>
  </r>
  <r>
    <x v="20"/>
    <x v="20"/>
    <x v="153"/>
    <x v="3"/>
    <x v="0"/>
    <x v="16"/>
    <x v="9"/>
    <s v="Swatantra Path"/>
    <s v="Pasta"/>
    <x v="518"/>
    <x v="0"/>
    <n v="179"/>
    <n v="4.0999999999999996"/>
    <n v="2"/>
  </r>
  <r>
    <x v="20"/>
    <x v="20"/>
    <x v="143"/>
    <x v="4"/>
    <x v="1"/>
    <x v="18"/>
    <x v="9"/>
    <s v="Swatantra Path"/>
    <s v="Pasta"/>
    <x v="555"/>
    <x v="0"/>
    <n v="189"/>
    <n v="4.3"/>
    <n v="11"/>
  </r>
  <r>
    <x v="20"/>
    <x v="20"/>
    <x v="82"/>
    <x v="0"/>
    <x v="1"/>
    <x v="31"/>
    <x v="9"/>
    <s v="Swatantra Path"/>
    <s v="Pasta"/>
    <x v="556"/>
    <x v="0"/>
    <n v="169"/>
    <n v="3.7"/>
    <n v="6"/>
  </r>
  <r>
    <x v="20"/>
    <x v="20"/>
    <x v="63"/>
    <x v="4"/>
    <x v="2"/>
    <x v="11"/>
    <x v="9"/>
    <s v="Swatantra Path"/>
    <s v="Pasta"/>
    <x v="558"/>
    <x v="1"/>
    <n v="229"/>
    <n v="4.7"/>
    <n v="7"/>
  </r>
  <r>
    <x v="20"/>
    <x v="20"/>
    <x v="95"/>
    <x v="0"/>
    <x v="1"/>
    <x v="17"/>
    <x v="9"/>
    <s v="Swatantra Path"/>
    <s v="Pasta"/>
    <x v="557"/>
    <x v="0"/>
    <n v="209"/>
    <n v="3.9"/>
    <n v="7"/>
  </r>
  <r>
    <x v="20"/>
    <x v="20"/>
    <x v="138"/>
    <x v="1"/>
    <x v="0"/>
    <x v="21"/>
    <x v="9"/>
    <s v="Swatantra Path"/>
    <s v="One Plus One Medium @649"/>
    <x v="559"/>
    <x v="0"/>
    <n v="649"/>
    <n v="4.9000000000000004"/>
    <n v="1"/>
  </r>
  <r>
    <x v="20"/>
    <x v="20"/>
    <x v="16"/>
    <x v="6"/>
    <x v="0"/>
    <x v="3"/>
    <x v="9"/>
    <s v="Swatantra Path"/>
    <s v="One Plus One Medium @649"/>
    <x v="560"/>
    <x v="1"/>
    <n v="749"/>
    <n v="3.7"/>
    <n v="14"/>
  </r>
  <r>
    <x v="20"/>
    <x v="20"/>
    <x v="200"/>
    <x v="6"/>
    <x v="0"/>
    <x v="21"/>
    <x v="9"/>
    <s v="Swatantra Path"/>
    <s v="Garlic Bread"/>
    <x v="561"/>
    <x v="0"/>
    <n v="159"/>
    <n v="4.2"/>
    <n v="52"/>
  </r>
  <r>
    <x v="20"/>
    <x v="20"/>
    <x v="27"/>
    <x v="6"/>
    <x v="2"/>
    <x v="5"/>
    <x v="9"/>
    <s v="Swatantra Path"/>
    <s v="Garlic Bread"/>
    <x v="562"/>
    <x v="1"/>
    <n v="159"/>
    <n v="4.8"/>
    <n v="9"/>
  </r>
  <r>
    <x v="20"/>
    <x v="20"/>
    <x v="163"/>
    <x v="3"/>
    <x v="0"/>
    <x v="24"/>
    <x v="9"/>
    <s v="Swatantra Path"/>
    <s v="Garlic Bread"/>
    <x v="563"/>
    <x v="0"/>
    <n v="119"/>
    <n v="4.0999999999999996"/>
    <n v="46"/>
  </r>
  <r>
    <x v="20"/>
    <x v="20"/>
    <x v="84"/>
    <x v="6"/>
    <x v="2"/>
    <x v="19"/>
    <x v="9"/>
    <s v="Swatantra Path"/>
    <s v="Garlic Bread"/>
    <x v="564"/>
    <x v="0"/>
    <n v="169"/>
    <n v="4"/>
    <n v="22"/>
  </r>
  <r>
    <x v="20"/>
    <x v="20"/>
    <x v="225"/>
    <x v="4"/>
    <x v="1"/>
    <x v="12"/>
    <x v="9"/>
    <s v="Swatantra Path"/>
    <s v="Garlic Bread"/>
    <x v="565"/>
    <x v="0"/>
    <n v="169"/>
    <n v="4.2"/>
    <n v="11"/>
  </r>
  <r>
    <x v="20"/>
    <x v="20"/>
    <x v="145"/>
    <x v="2"/>
    <x v="0"/>
    <x v="14"/>
    <x v="9"/>
    <s v="Swatantra Path"/>
    <s v="Garlic Bread"/>
    <x v="566"/>
    <x v="0"/>
    <n v="189"/>
    <n v="4.5999999999999996"/>
    <n v="9"/>
  </r>
  <r>
    <x v="20"/>
    <x v="20"/>
    <x v="45"/>
    <x v="0"/>
    <x v="2"/>
    <x v="27"/>
    <x v="9"/>
    <s v="Swatantra Path"/>
    <s v="Appetizer"/>
    <x v="567"/>
    <x v="0"/>
    <n v="109"/>
    <n v="4.2"/>
    <n v="19"/>
  </r>
  <r>
    <x v="20"/>
    <x v="20"/>
    <x v="26"/>
    <x v="4"/>
    <x v="2"/>
    <x v="5"/>
    <x v="9"/>
    <s v="Swatantra Path"/>
    <s v="Appetizer"/>
    <x v="568"/>
    <x v="1"/>
    <n v="269"/>
    <n v="4.8"/>
    <n v="5"/>
  </r>
  <r>
    <x v="20"/>
    <x v="20"/>
    <x v="133"/>
    <x v="6"/>
    <x v="1"/>
    <x v="2"/>
    <x v="9"/>
    <s v="Swatantra Path"/>
    <s v="Appetizer"/>
    <x v="569"/>
    <x v="1"/>
    <n v="219"/>
    <n v="4.3"/>
    <n v="1"/>
  </r>
  <r>
    <x v="20"/>
    <x v="20"/>
    <x v="22"/>
    <x v="0"/>
    <x v="2"/>
    <x v="19"/>
    <x v="9"/>
    <s v="Swatantra Path"/>
    <s v="Appetizer"/>
    <x v="519"/>
    <x v="0"/>
    <n v="109"/>
    <n v="4.2"/>
    <n v="49"/>
  </r>
  <r>
    <x v="20"/>
    <x v="20"/>
    <x v="241"/>
    <x v="1"/>
    <x v="1"/>
    <x v="12"/>
    <x v="9"/>
    <s v="Swatantra Path"/>
    <s v="Appetizer"/>
    <x v="520"/>
    <x v="1"/>
    <n v="209"/>
    <n v="5"/>
    <n v="8"/>
  </r>
  <r>
    <x v="20"/>
    <x v="20"/>
    <x v="164"/>
    <x v="5"/>
    <x v="1"/>
    <x v="28"/>
    <x v="9"/>
    <s v="Swatantra Path"/>
    <s v="Appetizer"/>
    <x v="570"/>
    <x v="1"/>
    <n v="259"/>
    <n v="4.5999999999999996"/>
    <n v="7"/>
  </r>
  <r>
    <x v="20"/>
    <x v="20"/>
    <x v="121"/>
    <x v="5"/>
    <x v="2"/>
    <x v="11"/>
    <x v="9"/>
    <s v="Swatantra Path"/>
    <s v="Appetizer"/>
    <x v="571"/>
    <x v="0"/>
    <n v="119"/>
    <n v="4.0999999999999996"/>
    <n v="25"/>
  </r>
  <r>
    <x v="20"/>
    <x v="20"/>
    <x v="1"/>
    <x v="1"/>
    <x v="0"/>
    <x v="1"/>
    <x v="9"/>
    <s v="Swatantra Path"/>
    <s v="Appetizer"/>
    <x v="572"/>
    <x v="0"/>
    <n v="28.57"/>
    <n v="4.2"/>
    <n v="1"/>
  </r>
  <r>
    <x v="20"/>
    <x v="20"/>
    <x v="233"/>
    <x v="1"/>
    <x v="1"/>
    <x v="10"/>
    <x v="9"/>
    <s v="Swatantra Path"/>
    <s v="Appetizer"/>
    <x v="573"/>
    <x v="0"/>
    <n v="28.57"/>
    <n v="4.5"/>
    <n v="24"/>
  </r>
  <r>
    <x v="20"/>
    <x v="20"/>
    <x v="189"/>
    <x v="5"/>
    <x v="1"/>
    <x v="6"/>
    <x v="9"/>
    <s v="Swatantra Path"/>
    <s v="Appetizer"/>
    <x v="574"/>
    <x v="0"/>
    <n v="0.95"/>
    <n v="4.4000000000000004"/>
    <n v="69"/>
  </r>
  <r>
    <x v="20"/>
    <x v="20"/>
    <x v="230"/>
    <x v="2"/>
    <x v="1"/>
    <x v="12"/>
    <x v="9"/>
    <s v="Swatantra Path"/>
    <s v="Appetizer"/>
    <x v="575"/>
    <x v="0"/>
    <n v="30"/>
    <n v="4.3"/>
    <n v="11"/>
  </r>
  <r>
    <x v="20"/>
    <x v="20"/>
    <x v="130"/>
    <x v="4"/>
    <x v="0"/>
    <x v="24"/>
    <x v="13"/>
    <s v="Dabolim"/>
    <s v="Recommended"/>
    <x v="718"/>
    <x v="1"/>
    <n v="569"/>
    <n v="4.0999999999999996"/>
    <n v="4"/>
  </r>
  <r>
    <x v="20"/>
    <x v="20"/>
    <x v="43"/>
    <x v="6"/>
    <x v="1"/>
    <x v="23"/>
    <x v="13"/>
    <s v="Dabolim"/>
    <s v="Recommended"/>
    <x v="719"/>
    <x v="1"/>
    <n v="419"/>
    <n v="4.3"/>
    <n v="50"/>
  </r>
  <r>
    <x v="20"/>
    <x v="20"/>
    <x v="47"/>
    <x v="4"/>
    <x v="1"/>
    <x v="4"/>
    <x v="13"/>
    <s v="Dabolim"/>
    <s v="Recommended"/>
    <x v="720"/>
    <x v="1"/>
    <n v="319"/>
    <n v="4.0999999999999996"/>
    <n v="13"/>
  </r>
  <r>
    <x v="20"/>
    <x v="20"/>
    <x v="88"/>
    <x v="3"/>
    <x v="2"/>
    <x v="9"/>
    <x v="13"/>
    <s v="Dabolim"/>
    <s v="Recommended"/>
    <x v="721"/>
    <x v="1"/>
    <n v="419"/>
    <n v="4.0999999999999996"/>
    <n v="14"/>
  </r>
  <r>
    <x v="20"/>
    <x v="20"/>
    <x v="126"/>
    <x v="4"/>
    <x v="2"/>
    <x v="19"/>
    <x v="13"/>
    <s v="Dabolim"/>
    <s v="Recommended"/>
    <x v="722"/>
    <x v="1"/>
    <n v="299"/>
    <n v="4.0999999999999996"/>
    <n v="13"/>
  </r>
  <r>
    <x v="20"/>
    <x v="20"/>
    <x v="107"/>
    <x v="3"/>
    <x v="1"/>
    <x v="35"/>
    <x v="13"/>
    <s v="Dabolim"/>
    <s v="Recommended"/>
    <x v="723"/>
    <x v="1"/>
    <n v="319"/>
    <n v="4.5999999999999996"/>
    <n v="4"/>
  </r>
  <r>
    <x v="20"/>
    <x v="20"/>
    <x v="225"/>
    <x v="4"/>
    <x v="1"/>
    <x v="12"/>
    <x v="13"/>
    <s v="Dabolim"/>
    <s v="Recommended"/>
    <x v="724"/>
    <x v="1"/>
    <n v="419"/>
    <n v="4.8"/>
    <n v="13"/>
  </r>
  <r>
    <x v="20"/>
    <x v="20"/>
    <x v="91"/>
    <x v="4"/>
    <x v="0"/>
    <x v="14"/>
    <x v="13"/>
    <s v="Dabolim"/>
    <s v="Recommended"/>
    <x v="725"/>
    <x v="1"/>
    <n v="139"/>
    <n v="3.9"/>
    <n v="64"/>
  </r>
  <r>
    <x v="20"/>
    <x v="20"/>
    <x v="203"/>
    <x v="4"/>
    <x v="0"/>
    <x v="1"/>
    <x v="13"/>
    <s v="Dabolim"/>
    <s v="Recommended"/>
    <x v="726"/>
    <x v="1"/>
    <n v="139"/>
    <n v="3.8"/>
    <n v="35"/>
  </r>
  <r>
    <x v="20"/>
    <x v="20"/>
    <x v="32"/>
    <x v="0"/>
    <x v="1"/>
    <x v="1"/>
    <x v="13"/>
    <s v="Dabolim"/>
    <s v="Recommended"/>
    <x v="727"/>
    <x v="1"/>
    <n v="139"/>
    <n v="4.4000000000000004"/>
    <n v="49"/>
  </r>
  <r>
    <x v="20"/>
    <x v="20"/>
    <x v="222"/>
    <x v="1"/>
    <x v="2"/>
    <x v="8"/>
    <x v="13"/>
    <s v="Dabolim"/>
    <s v="Recommended"/>
    <x v="728"/>
    <x v="0"/>
    <n v="139"/>
    <n v="4.0999999999999996"/>
    <n v="65"/>
  </r>
  <r>
    <x v="20"/>
    <x v="20"/>
    <x v="101"/>
    <x v="1"/>
    <x v="0"/>
    <x v="22"/>
    <x v="13"/>
    <s v="Dabolim"/>
    <s v="Recommended"/>
    <x v="729"/>
    <x v="1"/>
    <n v="139"/>
    <n v="4.2"/>
    <n v="110"/>
  </r>
  <r>
    <x v="20"/>
    <x v="20"/>
    <x v="96"/>
    <x v="4"/>
    <x v="0"/>
    <x v="21"/>
    <x v="13"/>
    <s v="Dabolim"/>
    <s v="Recommended"/>
    <x v="730"/>
    <x v="1"/>
    <n v="169"/>
    <n v="4.3"/>
    <n v="119"/>
  </r>
  <r>
    <x v="20"/>
    <x v="20"/>
    <x v="191"/>
    <x v="6"/>
    <x v="0"/>
    <x v="25"/>
    <x v="13"/>
    <s v="Dabolim"/>
    <s v="Recommended"/>
    <x v="731"/>
    <x v="1"/>
    <n v="329"/>
    <n v="4.0999999999999996"/>
    <n v="11"/>
  </r>
  <r>
    <x v="20"/>
    <x v="20"/>
    <x v="7"/>
    <x v="0"/>
    <x v="0"/>
    <x v="3"/>
    <x v="13"/>
    <s v="Dabolim"/>
    <s v="Recommended"/>
    <x v="732"/>
    <x v="0"/>
    <n v="239"/>
    <n v="4"/>
    <n v="13"/>
  </r>
  <r>
    <x v="20"/>
    <x v="20"/>
    <x v="86"/>
    <x v="4"/>
    <x v="1"/>
    <x v="6"/>
    <x v="13"/>
    <s v="Dabolim"/>
    <s v="Recommended"/>
    <x v="733"/>
    <x v="0"/>
    <n v="299"/>
    <n v="4.3"/>
    <n v="1"/>
  </r>
  <r>
    <x v="20"/>
    <x v="20"/>
    <x v="71"/>
    <x v="5"/>
    <x v="2"/>
    <x v="9"/>
    <x v="13"/>
    <s v="Dabolim"/>
    <s v="Recommended"/>
    <x v="734"/>
    <x v="0"/>
    <n v="269"/>
    <n v="4.4000000000000004"/>
    <n v="0"/>
  </r>
  <r>
    <x v="20"/>
    <x v="20"/>
    <x v="32"/>
    <x v="0"/>
    <x v="1"/>
    <x v="1"/>
    <x v="13"/>
    <s v="Dabolim"/>
    <s v="Recommended"/>
    <x v="735"/>
    <x v="0"/>
    <n v="309"/>
    <n v="4.4000000000000004"/>
    <n v="0"/>
  </r>
  <r>
    <x v="20"/>
    <x v="20"/>
    <x v="153"/>
    <x v="3"/>
    <x v="0"/>
    <x v="16"/>
    <x v="13"/>
    <s v="Dabolim"/>
    <s v="Recommended"/>
    <x v="736"/>
    <x v="0"/>
    <n v="449"/>
    <n v="4"/>
    <n v="1"/>
  </r>
  <r>
    <x v="20"/>
    <x v="20"/>
    <x v="204"/>
    <x v="0"/>
    <x v="1"/>
    <x v="6"/>
    <x v="13"/>
    <s v="Dabolim"/>
    <s v="Recommended"/>
    <x v="737"/>
    <x v="0"/>
    <n v="229"/>
    <n v="4.4000000000000004"/>
    <n v="137"/>
  </r>
  <r>
    <x v="20"/>
    <x v="20"/>
    <x v="28"/>
    <x v="3"/>
    <x v="0"/>
    <x v="22"/>
    <x v="13"/>
    <s v="Dabolim"/>
    <s v="ROLLS"/>
    <x v="718"/>
    <x v="1"/>
    <n v="569"/>
    <n v="4.0999999999999996"/>
    <n v="4"/>
  </r>
  <r>
    <x v="20"/>
    <x v="20"/>
    <x v="20"/>
    <x v="5"/>
    <x v="1"/>
    <x v="17"/>
    <x v="13"/>
    <s v="Dabolim"/>
    <s v="ROLLS"/>
    <x v="719"/>
    <x v="1"/>
    <n v="419"/>
    <n v="4.3"/>
    <n v="50"/>
  </r>
  <r>
    <x v="20"/>
    <x v="20"/>
    <x v="16"/>
    <x v="6"/>
    <x v="0"/>
    <x v="3"/>
    <x v="13"/>
    <s v="Dabolim"/>
    <s v="ROLLS"/>
    <x v="720"/>
    <x v="1"/>
    <n v="319"/>
    <n v="4.0999999999999996"/>
    <n v="13"/>
  </r>
  <r>
    <x v="20"/>
    <x v="20"/>
    <x v="225"/>
    <x v="4"/>
    <x v="1"/>
    <x v="12"/>
    <x v="13"/>
    <s v="Dabolim"/>
    <s v="ROLLS"/>
    <x v="721"/>
    <x v="1"/>
    <n v="419"/>
    <n v="4.0999999999999996"/>
    <n v="14"/>
  </r>
  <r>
    <x v="20"/>
    <x v="20"/>
    <x v="155"/>
    <x v="2"/>
    <x v="2"/>
    <x v="0"/>
    <x v="13"/>
    <s v="Dabolim"/>
    <s v="ROLLS"/>
    <x v="722"/>
    <x v="1"/>
    <n v="299"/>
    <n v="4.0999999999999996"/>
    <n v="13"/>
  </r>
  <r>
    <x v="20"/>
    <x v="20"/>
    <x v="127"/>
    <x v="4"/>
    <x v="1"/>
    <x v="17"/>
    <x v="13"/>
    <s v="Dabolim"/>
    <s v="ROLLS"/>
    <x v="723"/>
    <x v="1"/>
    <n v="319"/>
    <n v="4.5999999999999996"/>
    <n v="4"/>
  </r>
  <r>
    <x v="20"/>
    <x v="20"/>
    <x v="148"/>
    <x v="2"/>
    <x v="0"/>
    <x v="29"/>
    <x v="13"/>
    <s v="Dabolim"/>
    <s v="ROLLS"/>
    <x v="724"/>
    <x v="1"/>
    <n v="419"/>
    <n v="4.8"/>
    <n v="13"/>
  </r>
  <r>
    <x v="20"/>
    <x v="20"/>
    <x v="106"/>
    <x v="3"/>
    <x v="2"/>
    <x v="27"/>
    <x v="13"/>
    <s v="Dabolim"/>
    <s v="ROLLS"/>
    <x v="725"/>
    <x v="1"/>
    <n v="139"/>
    <n v="3.9"/>
    <n v="64"/>
  </r>
  <r>
    <x v="20"/>
    <x v="20"/>
    <x v="112"/>
    <x v="2"/>
    <x v="0"/>
    <x v="13"/>
    <x v="13"/>
    <s v="Dabolim"/>
    <s v="ROLLS"/>
    <x v="726"/>
    <x v="1"/>
    <n v="139"/>
    <n v="3.8"/>
    <n v="35"/>
  </r>
  <r>
    <x v="20"/>
    <x v="20"/>
    <x v="37"/>
    <x v="4"/>
    <x v="2"/>
    <x v="9"/>
    <x v="13"/>
    <s v="Dabolim"/>
    <s v="ROLLS"/>
    <x v="727"/>
    <x v="1"/>
    <n v="139"/>
    <n v="4.4000000000000004"/>
    <n v="49"/>
  </r>
  <r>
    <x v="20"/>
    <x v="20"/>
    <x v="168"/>
    <x v="3"/>
    <x v="0"/>
    <x v="29"/>
    <x v="13"/>
    <s v="Dabolim"/>
    <s v="ROLLS"/>
    <x v="728"/>
    <x v="0"/>
    <n v="139"/>
    <n v="4.0999999999999996"/>
    <n v="65"/>
  </r>
  <r>
    <x v="20"/>
    <x v="20"/>
    <x v="116"/>
    <x v="4"/>
    <x v="0"/>
    <x v="13"/>
    <x v="13"/>
    <s v="Dabolim"/>
    <s v="ROLLS"/>
    <x v="729"/>
    <x v="1"/>
    <n v="139"/>
    <n v="4.2"/>
    <n v="110"/>
  </r>
  <r>
    <x v="20"/>
    <x v="20"/>
    <x v="176"/>
    <x v="2"/>
    <x v="0"/>
    <x v="24"/>
    <x v="13"/>
    <s v="Dabolim"/>
    <s v="ROLLS"/>
    <x v="730"/>
    <x v="1"/>
    <n v="169"/>
    <n v="4.3"/>
    <n v="119"/>
  </r>
  <r>
    <x v="20"/>
    <x v="20"/>
    <x v="242"/>
    <x v="5"/>
    <x v="1"/>
    <x v="26"/>
    <x v="13"/>
    <s v="Dabolim"/>
    <s v="BURGERS"/>
    <x v="731"/>
    <x v="1"/>
    <n v="329"/>
    <n v="4.0999999999999996"/>
    <n v="11"/>
  </r>
  <r>
    <x v="20"/>
    <x v="20"/>
    <x v="60"/>
    <x v="5"/>
    <x v="0"/>
    <x v="24"/>
    <x v="13"/>
    <s v="Dabolim"/>
    <s v="BURGERS"/>
    <x v="732"/>
    <x v="0"/>
    <n v="239"/>
    <n v="4"/>
    <n v="13"/>
  </r>
  <r>
    <x v="20"/>
    <x v="20"/>
    <x v="53"/>
    <x v="5"/>
    <x v="2"/>
    <x v="19"/>
    <x v="13"/>
    <s v="Dabolim"/>
    <s v="BURGERS"/>
    <x v="733"/>
    <x v="0"/>
    <n v="299"/>
    <n v="4.3"/>
    <n v="1"/>
  </r>
  <r>
    <x v="20"/>
    <x v="20"/>
    <x v="109"/>
    <x v="0"/>
    <x v="1"/>
    <x v="2"/>
    <x v="13"/>
    <s v="Dabolim"/>
    <s v="BURGERS"/>
    <x v="734"/>
    <x v="0"/>
    <n v="269"/>
    <n v="4.4000000000000004"/>
    <n v="0"/>
  </r>
  <r>
    <x v="20"/>
    <x v="20"/>
    <x v="103"/>
    <x v="5"/>
    <x v="0"/>
    <x v="7"/>
    <x v="13"/>
    <s v="Dabolim"/>
    <s v="BURGERS"/>
    <x v="735"/>
    <x v="0"/>
    <n v="309"/>
    <n v="4.4000000000000004"/>
    <n v="0"/>
  </r>
  <r>
    <x v="20"/>
    <x v="20"/>
    <x v="81"/>
    <x v="5"/>
    <x v="2"/>
    <x v="30"/>
    <x v="13"/>
    <s v="Dabolim"/>
    <s v="BURGERS"/>
    <x v="736"/>
    <x v="0"/>
    <n v="449"/>
    <n v="4"/>
    <n v="1"/>
  </r>
  <r>
    <x v="20"/>
    <x v="20"/>
    <x v="207"/>
    <x v="6"/>
    <x v="1"/>
    <x v="20"/>
    <x v="13"/>
    <s v="Dabolim"/>
    <s v="BURGERS"/>
    <x v="737"/>
    <x v="0"/>
    <n v="229"/>
    <n v="4.4000000000000004"/>
    <n v="137"/>
  </r>
  <r>
    <x v="20"/>
    <x v="20"/>
    <x v="144"/>
    <x v="1"/>
    <x v="2"/>
    <x v="30"/>
    <x v="13"/>
    <s v="Dabolim"/>
    <s v="BURGERS"/>
    <x v="738"/>
    <x v="0"/>
    <n v="469"/>
    <n v="4.7"/>
    <n v="22"/>
  </r>
  <r>
    <x v="20"/>
    <x v="20"/>
    <x v="40"/>
    <x v="3"/>
    <x v="0"/>
    <x v="25"/>
    <x v="13"/>
    <s v="Dabolim"/>
    <s v="BURGERS"/>
    <x v="739"/>
    <x v="0"/>
    <n v="249"/>
    <n v="4.3"/>
    <n v="223"/>
  </r>
  <r>
    <x v="20"/>
    <x v="20"/>
    <x v="175"/>
    <x v="0"/>
    <x v="2"/>
    <x v="30"/>
    <x v="13"/>
    <s v="Dabolim"/>
    <s v="BURGERS"/>
    <x v="740"/>
    <x v="1"/>
    <n v="549"/>
    <n v="4.7"/>
    <n v="200"/>
  </r>
  <r>
    <x v="20"/>
    <x v="20"/>
    <x v="6"/>
    <x v="3"/>
    <x v="1"/>
    <x v="6"/>
    <x v="13"/>
    <s v="Dabolim"/>
    <s v="BURGERS"/>
    <x v="741"/>
    <x v="1"/>
    <n v="368.57"/>
    <n v="4.5"/>
    <n v="468"/>
  </r>
  <r>
    <x v="20"/>
    <x v="20"/>
    <x v="11"/>
    <x v="0"/>
    <x v="1"/>
    <x v="10"/>
    <x v="13"/>
    <s v="Dabolim"/>
    <s v="BURGERS"/>
    <x v="742"/>
    <x v="0"/>
    <n v="308"/>
    <n v="4.4000000000000004"/>
    <n v="0"/>
  </r>
  <r>
    <x v="20"/>
    <x v="20"/>
    <x v="102"/>
    <x v="0"/>
    <x v="1"/>
    <x v="20"/>
    <x v="13"/>
    <s v="Dabolim"/>
    <s v="BURGERS"/>
    <x v="743"/>
    <x v="1"/>
    <n v="234"/>
    <n v="4"/>
    <n v="65"/>
  </r>
  <r>
    <x v="20"/>
    <x v="20"/>
    <x v="133"/>
    <x v="6"/>
    <x v="1"/>
    <x v="2"/>
    <x v="13"/>
    <s v="Dabolim"/>
    <s v="BURGERS"/>
    <x v="744"/>
    <x v="1"/>
    <n v="244"/>
    <n v="4.2"/>
    <n v="43"/>
  </r>
  <r>
    <x v="20"/>
    <x v="20"/>
    <x v="195"/>
    <x v="2"/>
    <x v="1"/>
    <x v="31"/>
    <x v="13"/>
    <s v="Dabolim"/>
    <s v="BURGERS"/>
    <x v="745"/>
    <x v="0"/>
    <n v="219"/>
    <n v="4.0999999999999996"/>
    <n v="93"/>
  </r>
  <r>
    <x v="20"/>
    <x v="20"/>
    <x v="121"/>
    <x v="5"/>
    <x v="2"/>
    <x v="11"/>
    <x v="13"/>
    <s v="Dabolim"/>
    <s v="BURGERS"/>
    <x v="746"/>
    <x v="0"/>
    <n v="224"/>
    <n v="4.0999999999999996"/>
    <n v="53"/>
  </r>
  <r>
    <x v="20"/>
    <x v="20"/>
    <x v="109"/>
    <x v="0"/>
    <x v="1"/>
    <x v="2"/>
    <x v="13"/>
    <s v="Dabolim"/>
    <s v="BURGERS"/>
    <x v="747"/>
    <x v="1"/>
    <n v="209"/>
    <n v="4.5999999999999996"/>
    <n v="0"/>
  </r>
  <r>
    <x v="20"/>
    <x v="20"/>
    <x v="205"/>
    <x v="1"/>
    <x v="1"/>
    <x v="6"/>
    <x v="13"/>
    <s v="Dabolim"/>
    <s v="BURGERS"/>
    <x v="748"/>
    <x v="1"/>
    <n v="229"/>
    <n v="4.3"/>
    <n v="132"/>
  </r>
  <r>
    <x v="20"/>
    <x v="20"/>
    <x v="85"/>
    <x v="0"/>
    <x v="1"/>
    <x v="12"/>
    <x v="13"/>
    <s v="Dabolim"/>
    <s v="BURGERS"/>
    <x v="749"/>
    <x v="0"/>
    <n v="279"/>
    <n v="4.3"/>
    <n v="2"/>
  </r>
  <r>
    <x v="20"/>
    <x v="20"/>
    <x v="22"/>
    <x v="0"/>
    <x v="2"/>
    <x v="19"/>
    <x v="13"/>
    <s v="Dabolim"/>
    <s v="BURGERS"/>
    <x v="750"/>
    <x v="1"/>
    <n v="219"/>
    <n v="4.3"/>
    <n v="518"/>
  </r>
  <r>
    <x v="20"/>
    <x v="20"/>
    <x v="88"/>
    <x v="3"/>
    <x v="2"/>
    <x v="9"/>
    <x v="13"/>
    <s v="Dabolim"/>
    <s v="BURGERS"/>
    <x v="751"/>
    <x v="1"/>
    <n v="299"/>
    <n v="4.3"/>
    <n v="38"/>
  </r>
  <r>
    <x v="20"/>
    <x v="20"/>
    <x v="194"/>
    <x v="2"/>
    <x v="0"/>
    <x v="21"/>
    <x v="13"/>
    <s v="Dabolim"/>
    <s v="BURGERS"/>
    <x v="752"/>
    <x v="0"/>
    <n v="239"/>
    <n v="4.7"/>
    <n v="24"/>
  </r>
  <r>
    <x v="20"/>
    <x v="20"/>
    <x v="71"/>
    <x v="5"/>
    <x v="2"/>
    <x v="9"/>
    <x v="13"/>
    <s v="Dabolim"/>
    <s v="ALL DAY LUNCH SPECIAL MEAL BOX (SAVE RS 115)"/>
    <x v="753"/>
    <x v="1"/>
    <n v="399"/>
    <n v="4.5999999999999996"/>
    <n v="45"/>
  </r>
  <r>
    <x v="20"/>
    <x v="20"/>
    <x v="51"/>
    <x v="5"/>
    <x v="1"/>
    <x v="23"/>
    <x v="13"/>
    <s v="Dabolim"/>
    <s v="ALL DAY LUNCH SPECIAL MEAL BOX (SAVE RS 115)"/>
    <x v="754"/>
    <x v="0"/>
    <n v="399"/>
    <n v="4.3"/>
    <n v="106"/>
  </r>
  <r>
    <x v="20"/>
    <x v="20"/>
    <x v="148"/>
    <x v="2"/>
    <x v="0"/>
    <x v="29"/>
    <x v="13"/>
    <s v="Dabolim"/>
    <s v="ALL DAY LUNCH SPECIAL MEAL BOX (SAVE RS 115)"/>
    <x v="755"/>
    <x v="0"/>
    <n v="399"/>
    <n v="4.0999999999999996"/>
    <n v="26"/>
  </r>
  <r>
    <x v="20"/>
    <x v="20"/>
    <x v="199"/>
    <x v="6"/>
    <x v="1"/>
    <x v="6"/>
    <x v="13"/>
    <s v="Dabolim"/>
    <s v="ALL DAY LUNCH SPECIAL MEAL BOX (SAVE RS 115)"/>
    <x v="756"/>
    <x v="0"/>
    <n v="399"/>
    <n v="4.5999999999999996"/>
    <n v="6"/>
  </r>
  <r>
    <x v="20"/>
    <x v="20"/>
    <x v="68"/>
    <x v="0"/>
    <x v="1"/>
    <x v="23"/>
    <x v="13"/>
    <s v="Dabolim"/>
    <s v="ALL DAY LUNCH SPECIAL MEAL BOX (SAVE RS 115)"/>
    <x v="757"/>
    <x v="0"/>
    <n v="399"/>
    <n v="4.3"/>
    <n v="22"/>
  </r>
  <r>
    <x v="20"/>
    <x v="20"/>
    <x v="9"/>
    <x v="2"/>
    <x v="2"/>
    <x v="8"/>
    <x v="13"/>
    <s v="Dabolim"/>
    <s v="PERI PERI CHICKEN STRIPS &amp; LEG PC (UP TO 25% OFF)"/>
    <x v="758"/>
    <x v="1"/>
    <n v="659"/>
    <n v="4.4000000000000004"/>
    <n v="1"/>
  </r>
  <r>
    <x v="20"/>
    <x v="20"/>
    <x v="220"/>
    <x v="5"/>
    <x v="0"/>
    <x v="13"/>
    <x v="13"/>
    <s v="Dabolim"/>
    <s v="PERI PERI CHICKEN STRIPS &amp; LEG PC (UP TO 25% OFF)"/>
    <x v="759"/>
    <x v="1"/>
    <n v="529"/>
    <n v="4.5999999999999996"/>
    <n v="45"/>
  </r>
  <r>
    <x v="20"/>
    <x v="20"/>
    <x v="78"/>
    <x v="5"/>
    <x v="2"/>
    <x v="32"/>
    <x v="13"/>
    <s v="Dabolim"/>
    <s v="PERI PERI CHICKEN STRIPS &amp; LEG PC (UP TO 25% OFF)"/>
    <x v="760"/>
    <x v="1"/>
    <n v="625"/>
    <n v="3.8"/>
    <n v="30"/>
  </r>
  <r>
    <x v="20"/>
    <x v="20"/>
    <x v="168"/>
    <x v="3"/>
    <x v="0"/>
    <x v="29"/>
    <x v="13"/>
    <s v="Dabolim"/>
    <s v="PERI PERI CHICKEN STRIPS &amp; LEG PC (UP TO 25% OFF)"/>
    <x v="761"/>
    <x v="1"/>
    <n v="319"/>
    <n v="4.3"/>
    <n v="205"/>
  </r>
  <r>
    <x v="20"/>
    <x v="20"/>
    <x v="63"/>
    <x v="4"/>
    <x v="2"/>
    <x v="11"/>
    <x v="13"/>
    <s v="Dabolim"/>
    <s v="EPIC VALUE MEALS FOR 1-2 (UP TO 22% OFF)"/>
    <x v="762"/>
    <x v="1"/>
    <n v="599.04999999999995"/>
    <n v="4.5"/>
    <n v="38"/>
  </r>
  <r>
    <x v="20"/>
    <x v="20"/>
    <x v="76"/>
    <x v="2"/>
    <x v="0"/>
    <x v="22"/>
    <x v="13"/>
    <s v="Dabolim"/>
    <s v="EPIC VALUE MEALS FOR 1-2 (UP TO 22% OFF)"/>
    <x v="763"/>
    <x v="1"/>
    <n v="529"/>
    <n v="4.0999999999999996"/>
    <n v="78"/>
  </r>
  <r>
    <x v="20"/>
    <x v="20"/>
    <x v="122"/>
    <x v="3"/>
    <x v="1"/>
    <x v="31"/>
    <x v="13"/>
    <s v="Dabolim"/>
    <s v="EPIC VALUE MEALS FOR 1-2 (UP TO 22% OFF)"/>
    <x v="764"/>
    <x v="1"/>
    <n v="399.05"/>
    <n v="4.3"/>
    <n v="272"/>
  </r>
  <r>
    <x v="20"/>
    <x v="20"/>
    <x v="195"/>
    <x v="2"/>
    <x v="1"/>
    <x v="31"/>
    <x v="13"/>
    <s v="Dabolim"/>
    <s v="EPIC VALUE MEALS FOR 1-2 (UP TO 22% OFF)"/>
    <x v="765"/>
    <x v="1"/>
    <n v="299.04000000000002"/>
    <n v="4.5999999999999996"/>
    <n v="103"/>
  </r>
  <r>
    <x v="20"/>
    <x v="20"/>
    <x v="128"/>
    <x v="0"/>
    <x v="2"/>
    <x v="32"/>
    <x v="13"/>
    <s v="Dabolim"/>
    <s v="EPIC VALUE MEALS FOR 1-2 (UP TO 22% OFF)"/>
    <x v="766"/>
    <x v="0"/>
    <n v="299.05"/>
    <n v="4.3"/>
    <n v="274"/>
  </r>
  <r>
    <x v="20"/>
    <x v="20"/>
    <x v="20"/>
    <x v="5"/>
    <x v="1"/>
    <x v="17"/>
    <x v="13"/>
    <s v="Dabolim"/>
    <s v="EPIC VALUE MEALS FOR 1-2 (UP TO 22% OFF)"/>
    <x v="767"/>
    <x v="0"/>
    <n v="289"/>
    <n v="4.4000000000000004"/>
    <n v="0"/>
  </r>
  <r>
    <x v="20"/>
    <x v="20"/>
    <x v="210"/>
    <x v="4"/>
    <x v="1"/>
    <x v="28"/>
    <x v="13"/>
    <s v="Dabolim"/>
    <s v="EPIC VALUE MEALS FOR 1-2 (UP TO 22% OFF)"/>
    <x v="768"/>
    <x v="1"/>
    <n v="398"/>
    <n v="4.2"/>
    <n v="1"/>
  </r>
  <r>
    <x v="20"/>
    <x v="20"/>
    <x v="168"/>
    <x v="3"/>
    <x v="0"/>
    <x v="29"/>
    <x v="13"/>
    <s v="Dabolim"/>
    <s v="EPIC VALUE MEALS FOR 1-2 (UP TO 22% OFF)"/>
    <x v="769"/>
    <x v="1"/>
    <n v="458"/>
    <n v="4.4000000000000004"/>
    <n v="0"/>
  </r>
  <r>
    <x v="20"/>
    <x v="20"/>
    <x v="22"/>
    <x v="0"/>
    <x v="2"/>
    <x v="19"/>
    <x v="13"/>
    <s v="Dabolim"/>
    <s v="EPIC VALUE MEALS FOR 1-2 (UP TO 22% OFF)"/>
    <x v="770"/>
    <x v="1"/>
    <n v="338"/>
    <n v="5"/>
    <n v="3"/>
  </r>
  <r>
    <x v="20"/>
    <x v="20"/>
    <x v="81"/>
    <x v="5"/>
    <x v="2"/>
    <x v="30"/>
    <x v="13"/>
    <s v="Dabolim"/>
    <s v="EPIC VALUE MEALS FOR 1-2 (UP TO 22% OFF)"/>
    <x v="771"/>
    <x v="1"/>
    <n v="458"/>
    <n v="4.4000000000000004"/>
    <n v="0"/>
  </r>
  <r>
    <x v="20"/>
    <x v="20"/>
    <x v="175"/>
    <x v="0"/>
    <x v="2"/>
    <x v="30"/>
    <x v="13"/>
    <s v="Dabolim"/>
    <s v="EPIC VALUE MEALS FOR 1-2 (UP TO 22% OFF)"/>
    <x v="772"/>
    <x v="0"/>
    <n v="458"/>
    <n v="4.4000000000000004"/>
    <n v="0"/>
  </r>
  <r>
    <x v="20"/>
    <x v="20"/>
    <x v="201"/>
    <x v="5"/>
    <x v="2"/>
    <x v="27"/>
    <x v="13"/>
    <s v="Dabolim"/>
    <s v="EPIC SAVINGS BUCKET FOR 3-4 (UP TO 32% OFF)"/>
    <x v="773"/>
    <x v="1"/>
    <n v="749"/>
    <n v="4.5"/>
    <n v="176"/>
  </r>
  <r>
    <x v="20"/>
    <x v="20"/>
    <x v="113"/>
    <x v="5"/>
    <x v="2"/>
    <x v="8"/>
    <x v="13"/>
    <s v="Dabolim"/>
    <s v="EPIC SAVINGS BUCKET FOR 3-4 (UP TO 32% OFF)"/>
    <x v="774"/>
    <x v="1"/>
    <n v="579"/>
    <n v="3.6"/>
    <n v="18"/>
  </r>
  <r>
    <x v="20"/>
    <x v="20"/>
    <x v="86"/>
    <x v="4"/>
    <x v="1"/>
    <x v="6"/>
    <x v="13"/>
    <s v="Dabolim"/>
    <s v="EPIC SAVINGS BUCKET FOR 3-4 (UP TO 32% OFF)"/>
    <x v="775"/>
    <x v="1"/>
    <n v="799"/>
    <n v="4.3"/>
    <n v="71"/>
  </r>
  <r>
    <x v="20"/>
    <x v="20"/>
    <x v="235"/>
    <x v="3"/>
    <x v="1"/>
    <x v="4"/>
    <x v="13"/>
    <s v="Dabolim"/>
    <s v="EPIC SAVINGS BUCKET FOR 3-4 (UP TO 32% OFF)"/>
    <x v="776"/>
    <x v="1"/>
    <n v="749"/>
    <n v="4.2"/>
    <n v="101"/>
  </r>
  <r>
    <x v="20"/>
    <x v="20"/>
    <x v="216"/>
    <x v="3"/>
    <x v="0"/>
    <x v="15"/>
    <x v="13"/>
    <s v="Dabolim"/>
    <s v="RICE BOWLZ"/>
    <x v="777"/>
    <x v="1"/>
    <n v="428.57"/>
    <n v="4.0999999999999996"/>
    <n v="4"/>
  </r>
  <r>
    <x v="20"/>
    <x v="20"/>
    <x v="128"/>
    <x v="0"/>
    <x v="2"/>
    <x v="32"/>
    <x v="13"/>
    <s v="Dabolim"/>
    <s v="RICE BOWLZ"/>
    <x v="779"/>
    <x v="1"/>
    <n v="230"/>
    <n v="4.0999999999999996"/>
    <n v="2"/>
  </r>
  <r>
    <x v="20"/>
    <x v="20"/>
    <x v="23"/>
    <x v="5"/>
    <x v="0"/>
    <x v="14"/>
    <x v="13"/>
    <s v="Dabolim"/>
    <s v="RICE BOWLZ"/>
    <x v="780"/>
    <x v="1"/>
    <n v="230"/>
    <n v="4.0999999999999996"/>
    <n v="2"/>
  </r>
  <r>
    <x v="20"/>
    <x v="20"/>
    <x v="152"/>
    <x v="3"/>
    <x v="2"/>
    <x v="32"/>
    <x v="13"/>
    <s v="Dabolim"/>
    <s v="RICE BOWLZ"/>
    <x v="781"/>
    <x v="1"/>
    <n v="230"/>
    <n v="4.2"/>
    <n v="11"/>
  </r>
  <r>
    <x v="20"/>
    <x v="20"/>
    <x v="18"/>
    <x v="0"/>
    <x v="0"/>
    <x v="15"/>
    <x v="13"/>
    <s v="Dabolim"/>
    <s v="RICE BOWLZ"/>
    <x v="782"/>
    <x v="1"/>
    <n v="199"/>
    <n v="4.9000000000000004"/>
    <n v="9"/>
  </r>
  <r>
    <x v="20"/>
    <x v="20"/>
    <x v="171"/>
    <x v="2"/>
    <x v="0"/>
    <x v="7"/>
    <x v="13"/>
    <s v="Dabolim"/>
    <s v="RICE BOWLZ"/>
    <x v="784"/>
    <x v="0"/>
    <n v="139"/>
    <n v="3.5"/>
    <n v="13"/>
  </r>
  <r>
    <x v="20"/>
    <x v="20"/>
    <x v="231"/>
    <x v="6"/>
    <x v="1"/>
    <x v="10"/>
    <x v="13"/>
    <s v="Dabolim"/>
    <s v="HOT &amp; CRISPY CHICKEN &amp; WINGS"/>
    <x v="785"/>
    <x v="1"/>
    <n v="799.05"/>
    <n v="4.9000000000000004"/>
    <n v="41"/>
  </r>
  <r>
    <x v="20"/>
    <x v="20"/>
    <x v="196"/>
    <x v="0"/>
    <x v="1"/>
    <x v="35"/>
    <x v="13"/>
    <s v="Dabolim"/>
    <s v="HOT &amp; CRISPY CHICKEN &amp; WINGS"/>
    <x v="786"/>
    <x v="1"/>
    <n v="639"/>
    <n v="4.5"/>
    <n v="63"/>
  </r>
  <r>
    <x v="20"/>
    <x v="20"/>
    <x v="29"/>
    <x v="2"/>
    <x v="2"/>
    <x v="11"/>
    <x v="13"/>
    <s v="Dabolim"/>
    <s v="HOT &amp; CRISPY CHICKEN &amp; WINGS"/>
    <x v="787"/>
    <x v="1"/>
    <n v="449"/>
    <n v="4.0999999999999996"/>
    <n v="105"/>
  </r>
  <r>
    <x v="20"/>
    <x v="20"/>
    <x v="76"/>
    <x v="2"/>
    <x v="0"/>
    <x v="22"/>
    <x v="13"/>
    <s v="Dabolim"/>
    <s v="HOT &amp; CRISPY CHICKEN &amp; WINGS"/>
    <x v="788"/>
    <x v="1"/>
    <n v="230"/>
    <n v="4.2"/>
    <n v="154"/>
  </r>
  <r>
    <x v="20"/>
    <x v="20"/>
    <x v="69"/>
    <x v="2"/>
    <x v="0"/>
    <x v="3"/>
    <x v="13"/>
    <s v="Dabolim"/>
    <s v="HOT &amp; CRISPY CHICKEN &amp; WINGS"/>
    <x v="789"/>
    <x v="1"/>
    <n v="185"/>
    <n v="4.2"/>
    <n v="417"/>
  </r>
  <r>
    <x v="20"/>
    <x v="20"/>
    <x v="108"/>
    <x v="0"/>
    <x v="2"/>
    <x v="11"/>
    <x v="13"/>
    <s v="Dabolim"/>
    <s v="HOT &amp; CRISPY CHICKEN &amp; WINGS"/>
    <x v="790"/>
    <x v="1"/>
    <n v="119"/>
    <n v="4.2"/>
    <n v="63"/>
  </r>
  <r>
    <x v="20"/>
    <x v="20"/>
    <x v="81"/>
    <x v="5"/>
    <x v="2"/>
    <x v="30"/>
    <x v="13"/>
    <s v="Dabolim"/>
    <s v="BONELESS CHICKEN POPCORN"/>
    <x v="4598"/>
    <x v="1"/>
    <n v="1200"/>
    <n v="4"/>
    <n v="2"/>
  </r>
  <r>
    <x v="20"/>
    <x v="20"/>
    <x v="31"/>
    <x v="2"/>
    <x v="1"/>
    <x v="6"/>
    <x v="13"/>
    <s v="Dabolim"/>
    <s v="BONELESS CHICKEN POPCORN"/>
    <x v="791"/>
    <x v="1"/>
    <n v="249"/>
    <n v="4.3"/>
    <n v="817"/>
  </r>
  <r>
    <x v="20"/>
    <x v="20"/>
    <x v="40"/>
    <x v="3"/>
    <x v="0"/>
    <x v="25"/>
    <x v="13"/>
    <s v="Dabolim"/>
    <s v="BONELESS CHICKEN POPCORN"/>
    <x v="792"/>
    <x v="1"/>
    <n v="199"/>
    <n v="4.3"/>
    <n v="924"/>
  </r>
  <r>
    <x v="20"/>
    <x v="20"/>
    <x v="135"/>
    <x v="0"/>
    <x v="2"/>
    <x v="5"/>
    <x v="13"/>
    <s v="Dabolim"/>
    <s v="BONELESS CHICKEN POPCORN"/>
    <x v="793"/>
    <x v="1"/>
    <n v="399"/>
    <n v="4.5"/>
    <n v="20"/>
  </r>
  <r>
    <x v="20"/>
    <x v="20"/>
    <x v="108"/>
    <x v="0"/>
    <x v="2"/>
    <x v="11"/>
    <x v="13"/>
    <s v="Dabolim"/>
    <s v="BONELESS CHICKEN POPCORN"/>
    <x v="794"/>
    <x v="1"/>
    <n v="125"/>
    <n v="4.4000000000000004"/>
    <n v="331"/>
  </r>
  <r>
    <x v="20"/>
    <x v="20"/>
    <x v="220"/>
    <x v="5"/>
    <x v="0"/>
    <x v="13"/>
    <x v="13"/>
    <s v="Dabolim"/>
    <s v="GRILLED SMOKY RED CHICKEN"/>
    <x v="796"/>
    <x v="1"/>
    <n v="549"/>
    <n v="4.7"/>
    <n v="69"/>
  </r>
  <r>
    <x v="20"/>
    <x v="20"/>
    <x v="13"/>
    <x v="5"/>
    <x v="1"/>
    <x v="12"/>
    <x v="13"/>
    <s v="Dabolim"/>
    <s v="GRILLED SMOKY RED CHICKEN"/>
    <x v="797"/>
    <x v="1"/>
    <n v="249"/>
    <n v="4.2"/>
    <n v="96"/>
  </r>
  <r>
    <x v="20"/>
    <x v="20"/>
    <x v="29"/>
    <x v="2"/>
    <x v="2"/>
    <x v="11"/>
    <x v="13"/>
    <s v="Dabolim"/>
    <s v="GRILLED SMOKY RED CHICKEN"/>
    <x v="798"/>
    <x v="1"/>
    <n v="124.76"/>
    <n v="4.4000000000000004"/>
    <n v="54"/>
  </r>
  <r>
    <x v="20"/>
    <x v="20"/>
    <x v="231"/>
    <x v="6"/>
    <x v="1"/>
    <x v="10"/>
    <x v="13"/>
    <s v="Dabolim"/>
    <s v="SIDES AND DIPS"/>
    <x v="815"/>
    <x v="0"/>
    <n v="149"/>
    <n v="4.2"/>
    <n v="4"/>
  </r>
  <r>
    <x v="20"/>
    <x v="20"/>
    <x v="20"/>
    <x v="5"/>
    <x v="1"/>
    <x v="17"/>
    <x v="13"/>
    <s v="Dabolim"/>
    <s v="SIDES AND DIPS"/>
    <x v="816"/>
    <x v="1"/>
    <n v="179"/>
    <n v="4.5"/>
    <n v="276"/>
  </r>
  <r>
    <x v="20"/>
    <x v="20"/>
    <x v="186"/>
    <x v="5"/>
    <x v="1"/>
    <x v="31"/>
    <x v="13"/>
    <s v="Dabolim"/>
    <s v="SIDES AND DIPS"/>
    <x v="817"/>
    <x v="1"/>
    <n v="115"/>
    <n v="4.3"/>
    <n v="2"/>
  </r>
  <r>
    <x v="20"/>
    <x v="20"/>
    <x v="155"/>
    <x v="2"/>
    <x v="2"/>
    <x v="0"/>
    <x v="13"/>
    <s v="Dabolim"/>
    <s v="SIDES AND DIPS"/>
    <x v="818"/>
    <x v="0"/>
    <n v="155"/>
    <n v="4.8"/>
    <n v="69"/>
  </r>
  <r>
    <x v="20"/>
    <x v="20"/>
    <x v="73"/>
    <x v="6"/>
    <x v="0"/>
    <x v="16"/>
    <x v="13"/>
    <s v="Dabolim"/>
    <s v="SIDES AND DIPS"/>
    <x v="819"/>
    <x v="0"/>
    <n v="139"/>
    <n v="4.0999999999999996"/>
    <n v="5"/>
  </r>
  <r>
    <x v="20"/>
    <x v="20"/>
    <x v="185"/>
    <x v="4"/>
    <x v="1"/>
    <x v="2"/>
    <x v="13"/>
    <s v="Dabolim"/>
    <s v="SIDES AND DIPS"/>
    <x v="820"/>
    <x v="0"/>
    <n v="99"/>
    <n v="4.3"/>
    <n v="390"/>
  </r>
  <r>
    <x v="20"/>
    <x v="20"/>
    <x v="163"/>
    <x v="3"/>
    <x v="0"/>
    <x v="24"/>
    <x v="13"/>
    <s v="Dabolim"/>
    <s v="SIDES AND DIPS"/>
    <x v="821"/>
    <x v="0"/>
    <n v="109.52"/>
    <n v="4.8"/>
    <n v="80"/>
  </r>
  <r>
    <x v="20"/>
    <x v="20"/>
    <x v="146"/>
    <x v="5"/>
    <x v="0"/>
    <x v="22"/>
    <x v="13"/>
    <s v="Dabolim"/>
    <s v="SIDES AND DIPS"/>
    <x v="822"/>
    <x v="0"/>
    <n v="57.14"/>
    <n v="4.4000000000000004"/>
    <n v="104"/>
  </r>
  <r>
    <x v="20"/>
    <x v="20"/>
    <x v="224"/>
    <x v="4"/>
    <x v="1"/>
    <x v="35"/>
    <x v="13"/>
    <s v="Dabolim"/>
    <s v="SIDES AND DIPS"/>
    <x v="823"/>
    <x v="0"/>
    <n v="28.57"/>
    <n v="4.5"/>
    <n v="74"/>
  </r>
  <r>
    <x v="20"/>
    <x v="20"/>
    <x v="54"/>
    <x v="1"/>
    <x v="1"/>
    <x v="28"/>
    <x v="13"/>
    <s v="Dabolim"/>
    <s v="DESSERTS &amp; BEVERAGES"/>
    <x v="824"/>
    <x v="0"/>
    <n v="129"/>
    <n v="3.5"/>
    <n v="8"/>
  </r>
  <r>
    <x v="20"/>
    <x v="20"/>
    <x v="7"/>
    <x v="0"/>
    <x v="0"/>
    <x v="3"/>
    <x v="13"/>
    <s v="Dabolim"/>
    <s v="DESSERTS &amp; BEVERAGES"/>
    <x v="825"/>
    <x v="0"/>
    <n v="109"/>
    <n v="4.7"/>
    <n v="3"/>
  </r>
  <r>
    <x v="20"/>
    <x v="20"/>
    <x v="152"/>
    <x v="3"/>
    <x v="2"/>
    <x v="32"/>
    <x v="13"/>
    <s v="Dabolim"/>
    <s v="DESSERTS &amp; BEVERAGES"/>
    <x v="828"/>
    <x v="0"/>
    <n v="109"/>
    <n v="4.0999999999999996"/>
    <n v="1"/>
  </r>
  <r>
    <x v="20"/>
    <x v="20"/>
    <x v="141"/>
    <x v="5"/>
    <x v="0"/>
    <x v="29"/>
    <x v="13"/>
    <s v="Dabolim"/>
    <s v="DESSERTS &amp; BEVERAGES"/>
    <x v="829"/>
    <x v="0"/>
    <n v="99"/>
    <n v="5"/>
    <n v="3"/>
  </r>
  <r>
    <x v="20"/>
    <x v="20"/>
    <x v="45"/>
    <x v="0"/>
    <x v="2"/>
    <x v="27"/>
    <x v="13"/>
    <s v="Dabolim"/>
    <s v="DESSERTS &amp; BEVERAGES"/>
    <x v="830"/>
    <x v="0"/>
    <n v="99"/>
    <n v="5"/>
    <n v="3"/>
  </r>
  <r>
    <x v="20"/>
    <x v="20"/>
    <x v="204"/>
    <x v="0"/>
    <x v="1"/>
    <x v="6"/>
    <x v="13"/>
    <s v="Dabolim"/>
    <s v="DESSERTS &amp; BEVERAGES"/>
    <x v="831"/>
    <x v="0"/>
    <n v="99"/>
    <n v="4.4000000000000004"/>
    <n v="0"/>
  </r>
  <r>
    <x v="20"/>
    <x v="20"/>
    <x v="20"/>
    <x v="5"/>
    <x v="1"/>
    <x v="17"/>
    <x v="13"/>
    <s v="Dabolim"/>
    <s v="DESSERTS &amp; BEVERAGES"/>
    <x v="832"/>
    <x v="0"/>
    <n v="99"/>
    <n v="4.4000000000000004"/>
    <n v="0"/>
  </r>
  <r>
    <x v="20"/>
    <x v="20"/>
    <x v="36"/>
    <x v="1"/>
    <x v="0"/>
    <x v="24"/>
    <x v="13"/>
    <s v="Dabolim"/>
    <s v="DESSERTS &amp; BEVERAGES"/>
    <x v="707"/>
    <x v="0"/>
    <n v="119"/>
    <n v="4.5"/>
    <n v="31"/>
  </r>
  <r>
    <x v="20"/>
    <x v="20"/>
    <x v="78"/>
    <x v="5"/>
    <x v="2"/>
    <x v="32"/>
    <x v="13"/>
    <s v="Dabolim"/>
    <s v="DESSERTS &amp; BEVERAGES"/>
    <x v="833"/>
    <x v="0"/>
    <n v="159"/>
    <n v="4.4000000000000004"/>
    <n v="70"/>
  </r>
  <r>
    <x v="20"/>
    <x v="20"/>
    <x v="143"/>
    <x v="4"/>
    <x v="1"/>
    <x v="18"/>
    <x v="13"/>
    <s v="Dabolim"/>
    <s v="DESSERTS &amp; BEVERAGES"/>
    <x v="834"/>
    <x v="0"/>
    <n v="57.14"/>
    <n v="4.7"/>
    <n v="148"/>
  </r>
  <r>
    <x v="20"/>
    <x v="20"/>
    <x v="98"/>
    <x v="6"/>
    <x v="2"/>
    <x v="9"/>
    <x v="13"/>
    <s v="Dabolim"/>
    <s v="DESSERTS &amp; BEVERAGES"/>
    <x v="835"/>
    <x v="0"/>
    <n v="57.14"/>
    <n v="4.3"/>
    <n v="83"/>
  </r>
  <r>
    <x v="20"/>
    <x v="20"/>
    <x v="132"/>
    <x v="2"/>
    <x v="1"/>
    <x v="20"/>
    <x v="13"/>
    <s v="Dabolim"/>
    <s v="DESSERTS &amp; BEVERAGES"/>
    <x v="836"/>
    <x v="0"/>
    <n v="57.14"/>
    <n v="4.3"/>
    <n v="144"/>
  </r>
  <r>
    <x v="20"/>
    <x v="20"/>
    <x v="55"/>
    <x v="6"/>
    <x v="1"/>
    <x v="1"/>
    <x v="13"/>
    <s v="Dabolim"/>
    <s v="DESSERTS &amp; BEVERAGES"/>
    <x v="837"/>
    <x v="0"/>
    <n v="57.14"/>
    <n v="4.5"/>
    <n v="70"/>
  </r>
  <r>
    <x v="20"/>
    <x v="20"/>
    <x v="222"/>
    <x v="1"/>
    <x v="2"/>
    <x v="8"/>
    <x v="57"/>
    <s v="Swatantra Path"/>
    <s v="Pastas"/>
    <x v="557"/>
    <x v="0"/>
    <n v="209"/>
    <n v="3.8"/>
    <n v="6"/>
  </r>
  <r>
    <x v="20"/>
    <x v="20"/>
    <x v="229"/>
    <x v="2"/>
    <x v="1"/>
    <x v="10"/>
    <x v="57"/>
    <s v="Swatantra Path"/>
    <s v="Pastas"/>
    <x v="4315"/>
    <x v="1"/>
    <n v="209"/>
    <n v="3.8"/>
    <n v="2"/>
  </r>
  <r>
    <x v="20"/>
    <x v="20"/>
    <x v="135"/>
    <x v="0"/>
    <x v="2"/>
    <x v="5"/>
    <x v="57"/>
    <s v="Swatantra Path"/>
    <s v="Pastas"/>
    <x v="552"/>
    <x v="0"/>
    <n v="189"/>
    <n v="4.3"/>
    <n v="5"/>
  </r>
  <r>
    <x v="20"/>
    <x v="20"/>
    <x v="125"/>
    <x v="0"/>
    <x v="0"/>
    <x v="13"/>
    <x v="57"/>
    <s v="Swatantra Path"/>
    <s v="Pastas"/>
    <x v="558"/>
    <x v="1"/>
    <n v="229"/>
    <n v="4.2"/>
    <n v="7"/>
  </r>
  <r>
    <x v="20"/>
    <x v="20"/>
    <x v="97"/>
    <x v="4"/>
    <x v="0"/>
    <x v="15"/>
    <x v="57"/>
    <s v="Swatantra Path"/>
    <s v="Pastas"/>
    <x v="551"/>
    <x v="0"/>
    <n v="209"/>
    <n v="4.8"/>
    <n v="3"/>
  </r>
  <r>
    <x v="20"/>
    <x v="20"/>
    <x v="188"/>
    <x v="6"/>
    <x v="0"/>
    <x v="0"/>
    <x v="57"/>
    <s v="Swatantra Path"/>
    <s v="Pastas"/>
    <x v="4314"/>
    <x v="1"/>
    <n v="199"/>
    <n v="3.2"/>
    <n v="5"/>
  </r>
  <r>
    <x v="20"/>
    <x v="20"/>
    <x v="111"/>
    <x v="1"/>
    <x v="1"/>
    <x v="20"/>
    <x v="57"/>
    <s v="Swatantra Path"/>
    <s v="Pastas"/>
    <x v="555"/>
    <x v="0"/>
    <n v="189"/>
    <n v="2.8"/>
    <n v="5"/>
  </r>
  <r>
    <x v="20"/>
    <x v="20"/>
    <x v="45"/>
    <x v="0"/>
    <x v="2"/>
    <x v="27"/>
    <x v="57"/>
    <s v="Swatantra Path"/>
    <s v="Pastas"/>
    <x v="518"/>
    <x v="0"/>
    <n v="179"/>
    <n v="4.4000000000000004"/>
    <n v="0"/>
  </r>
  <r>
    <x v="20"/>
    <x v="20"/>
    <x v="11"/>
    <x v="0"/>
    <x v="1"/>
    <x v="10"/>
    <x v="57"/>
    <s v="Swatantra Path"/>
    <s v="Pastas"/>
    <x v="554"/>
    <x v="0"/>
    <n v="169"/>
    <n v="3.8"/>
    <n v="2"/>
  </r>
  <r>
    <x v="20"/>
    <x v="20"/>
    <x v="235"/>
    <x v="3"/>
    <x v="1"/>
    <x v="4"/>
    <x v="57"/>
    <s v="Swatantra Path"/>
    <s v="Pastas"/>
    <x v="556"/>
    <x v="0"/>
    <n v="169"/>
    <n v="4.8"/>
    <n v="6"/>
  </r>
  <r>
    <x v="20"/>
    <x v="20"/>
    <x v="146"/>
    <x v="5"/>
    <x v="0"/>
    <x v="22"/>
    <x v="57"/>
    <s v="Swatantra Path"/>
    <s v="Pizzas"/>
    <x v="505"/>
    <x v="1"/>
    <n v="379"/>
    <n v="4.4000000000000004"/>
    <n v="0"/>
  </r>
  <r>
    <x v="20"/>
    <x v="20"/>
    <x v="134"/>
    <x v="6"/>
    <x v="0"/>
    <x v="22"/>
    <x v="57"/>
    <s v="Swatantra Path"/>
    <s v="Pizzas"/>
    <x v="533"/>
    <x v="1"/>
    <n v="379"/>
    <n v="4.4000000000000004"/>
    <n v="0"/>
  </r>
  <r>
    <x v="20"/>
    <x v="20"/>
    <x v="28"/>
    <x v="3"/>
    <x v="0"/>
    <x v="22"/>
    <x v="57"/>
    <s v="Swatantra Path"/>
    <s v="Pizzas"/>
    <x v="509"/>
    <x v="1"/>
    <n v="409"/>
    <n v="4.3"/>
    <n v="1"/>
  </r>
  <r>
    <x v="20"/>
    <x v="20"/>
    <x v="191"/>
    <x v="6"/>
    <x v="0"/>
    <x v="25"/>
    <x v="57"/>
    <s v="Swatantra Path"/>
    <s v="Pizzas"/>
    <x v="506"/>
    <x v="1"/>
    <n v="259"/>
    <n v="4.4000000000000004"/>
    <n v="0"/>
  </r>
  <r>
    <x v="20"/>
    <x v="20"/>
    <x v="64"/>
    <x v="5"/>
    <x v="1"/>
    <x v="10"/>
    <x v="57"/>
    <s v="Swatantra Path"/>
    <s v="Pizzas"/>
    <x v="527"/>
    <x v="0"/>
    <n v="259"/>
    <n v="3.5"/>
    <n v="1"/>
  </r>
  <r>
    <x v="20"/>
    <x v="20"/>
    <x v="240"/>
    <x v="0"/>
    <x v="1"/>
    <x v="26"/>
    <x v="57"/>
    <s v="Swatantra Path"/>
    <s v="Pizzas"/>
    <x v="526"/>
    <x v="0"/>
    <n v="219"/>
    <n v="4.2"/>
    <n v="1"/>
  </r>
  <r>
    <x v="20"/>
    <x v="20"/>
    <x v="183"/>
    <x v="3"/>
    <x v="2"/>
    <x v="0"/>
    <x v="57"/>
    <s v="Swatantra Path"/>
    <s v="Pizzas"/>
    <x v="501"/>
    <x v="0"/>
    <n v="169"/>
    <n v="3.9"/>
    <n v="1"/>
  </r>
  <r>
    <x v="20"/>
    <x v="20"/>
    <x v="184"/>
    <x v="1"/>
    <x v="2"/>
    <x v="32"/>
    <x v="57"/>
    <s v="Swatantra Path"/>
    <s v="Appetizers"/>
    <x v="566"/>
    <x v="0"/>
    <n v="189"/>
    <n v="4.4000000000000004"/>
    <n v="0"/>
  </r>
  <r>
    <x v="20"/>
    <x v="20"/>
    <x v="115"/>
    <x v="4"/>
    <x v="2"/>
    <x v="32"/>
    <x v="57"/>
    <s v="Swatantra Path"/>
    <s v="Appetizers"/>
    <x v="4316"/>
    <x v="1"/>
    <n v="209"/>
    <n v="3.4"/>
    <n v="2"/>
  </r>
  <r>
    <x v="20"/>
    <x v="20"/>
    <x v="172"/>
    <x v="0"/>
    <x v="0"/>
    <x v="24"/>
    <x v="57"/>
    <s v="Swatantra Path"/>
    <s v="Appetizers"/>
    <x v="564"/>
    <x v="0"/>
    <n v="169"/>
    <n v="3.8"/>
    <n v="1"/>
  </r>
  <r>
    <x v="20"/>
    <x v="20"/>
    <x v="165"/>
    <x v="4"/>
    <x v="0"/>
    <x v="25"/>
    <x v="57"/>
    <s v="Swatantra Path"/>
    <s v="Appetizers"/>
    <x v="561"/>
    <x v="0"/>
    <n v="159"/>
    <n v="4.2"/>
    <n v="1"/>
  </r>
  <r>
    <x v="20"/>
    <x v="20"/>
    <x v="19"/>
    <x v="4"/>
    <x v="0"/>
    <x v="16"/>
    <x v="57"/>
    <s v="Swatantra Path"/>
    <s v="Appetizers"/>
    <x v="563"/>
    <x v="0"/>
    <n v="119"/>
    <n v="4.4000000000000004"/>
    <n v="0"/>
  </r>
  <r>
    <x v="20"/>
    <x v="20"/>
    <x v="72"/>
    <x v="1"/>
    <x v="2"/>
    <x v="5"/>
    <x v="57"/>
    <s v="Swatantra Path"/>
    <s v="Appetizers"/>
    <x v="4317"/>
    <x v="0"/>
    <n v="109"/>
    <n v="3.8"/>
    <n v="2"/>
  </r>
  <r>
    <x v="20"/>
    <x v="20"/>
    <x v="22"/>
    <x v="0"/>
    <x v="2"/>
    <x v="19"/>
    <x v="57"/>
    <s v="Swatantra Path"/>
    <s v="Appetizers"/>
    <x v="573"/>
    <x v="0"/>
    <n v="30"/>
    <n v="4.3"/>
    <n v="2"/>
  </r>
  <r>
    <x v="20"/>
    <x v="20"/>
    <x v="181"/>
    <x v="6"/>
    <x v="2"/>
    <x v="27"/>
    <x v="57"/>
    <s v="Swatantra Path"/>
    <s v="Desserts"/>
    <x v="4318"/>
    <x v="0"/>
    <n v="129"/>
    <n v="4.4000000000000004"/>
    <n v="0"/>
  </r>
  <r>
    <x v="20"/>
    <x v="20"/>
    <x v="175"/>
    <x v="0"/>
    <x v="2"/>
    <x v="30"/>
    <x v="57"/>
    <s v="Swatantra Path"/>
    <s v="Desserts"/>
    <x v="2926"/>
    <x v="0"/>
    <n v="109"/>
    <n v="4.4000000000000004"/>
    <n v="0"/>
  </r>
  <r>
    <x v="20"/>
    <x v="20"/>
    <x v="149"/>
    <x v="5"/>
    <x v="2"/>
    <x v="0"/>
    <x v="57"/>
    <s v="Swatantra Path"/>
    <s v="Beverages"/>
    <x v="4320"/>
    <x v="0"/>
    <n v="57.14"/>
    <n v="5"/>
    <n v="4"/>
  </r>
  <r>
    <x v="20"/>
    <x v="20"/>
    <x v="152"/>
    <x v="3"/>
    <x v="2"/>
    <x v="32"/>
    <x v="57"/>
    <s v="Swatantra Path"/>
    <s v="Beverages"/>
    <x v="4319"/>
    <x v="0"/>
    <n v="57"/>
    <n v="3.5"/>
    <n v="3"/>
  </r>
  <r>
    <x v="20"/>
    <x v="20"/>
    <x v="192"/>
    <x v="1"/>
    <x v="0"/>
    <x v="29"/>
    <x v="57"/>
    <s v="Swatantra Path"/>
    <s v="Beverages"/>
    <x v="4322"/>
    <x v="0"/>
    <n v="57.14"/>
    <n v="3.3"/>
    <n v="1"/>
  </r>
  <r>
    <x v="20"/>
    <x v="20"/>
    <x v="205"/>
    <x v="1"/>
    <x v="1"/>
    <x v="6"/>
    <x v="57"/>
    <s v="Swatantra Path"/>
    <s v="Beverages"/>
    <x v="4321"/>
    <x v="0"/>
    <n v="57"/>
    <n v="4"/>
    <n v="1"/>
  </r>
  <r>
    <x v="20"/>
    <x v="20"/>
    <x v="212"/>
    <x v="2"/>
    <x v="0"/>
    <x v="33"/>
    <x v="57"/>
    <s v="Swatantra Path"/>
    <s v="Flat Menu 149"/>
    <x v="5878"/>
    <x v="0"/>
    <n v="189"/>
    <n v="4.4000000000000004"/>
    <n v="0"/>
  </r>
  <r>
    <x v="20"/>
    <x v="20"/>
    <x v="107"/>
    <x v="3"/>
    <x v="1"/>
    <x v="35"/>
    <x v="57"/>
    <s v="Swatantra Path"/>
    <s v="Flat Menu 149"/>
    <x v="5880"/>
    <x v="0"/>
    <n v="169"/>
    <n v="4.8"/>
    <n v="6"/>
  </r>
  <r>
    <x v="20"/>
    <x v="20"/>
    <x v="159"/>
    <x v="5"/>
    <x v="0"/>
    <x v="33"/>
    <x v="57"/>
    <s v="Swatantra Path"/>
    <s v="Flat Menu 149"/>
    <x v="5881"/>
    <x v="0"/>
    <n v="189"/>
    <n v="4.4000000000000004"/>
    <n v="0"/>
  </r>
  <r>
    <x v="20"/>
    <x v="20"/>
    <x v="27"/>
    <x v="6"/>
    <x v="2"/>
    <x v="5"/>
    <x v="57"/>
    <s v="Swatantra Path"/>
    <s v="Flat Menu 149"/>
    <x v="5882"/>
    <x v="0"/>
    <n v="179"/>
    <n v="4.4000000000000004"/>
    <n v="0"/>
  </r>
  <r>
    <x v="20"/>
    <x v="20"/>
    <x v="133"/>
    <x v="6"/>
    <x v="1"/>
    <x v="2"/>
    <x v="57"/>
    <s v="Swatantra Path"/>
    <s v="Flat Menu 149"/>
    <x v="5883"/>
    <x v="0"/>
    <n v="169"/>
    <n v="4.4000000000000004"/>
    <n v="0"/>
  </r>
  <r>
    <x v="20"/>
    <x v="20"/>
    <x v="140"/>
    <x v="1"/>
    <x v="0"/>
    <x v="7"/>
    <x v="57"/>
    <s v="Swatantra Path"/>
    <s v="Flat Menu 149"/>
    <x v="5884"/>
    <x v="0"/>
    <n v="259"/>
    <n v="4.4000000000000004"/>
    <n v="0"/>
  </r>
  <r>
    <x v="20"/>
    <x v="20"/>
    <x v="194"/>
    <x v="2"/>
    <x v="0"/>
    <x v="21"/>
    <x v="57"/>
    <s v="Swatantra Path"/>
    <s v="Flat Menu 149"/>
    <x v="5885"/>
    <x v="0"/>
    <n v="219"/>
    <n v="4.4000000000000004"/>
    <n v="0"/>
  </r>
  <r>
    <x v="20"/>
    <x v="20"/>
    <x v="126"/>
    <x v="4"/>
    <x v="2"/>
    <x v="19"/>
    <x v="57"/>
    <s v="Swatantra Path"/>
    <s v="Flat Menu 149"/>
    <x v="5886"/>
    <x v="0"/>
    <n v="169"/>
    <n v="4.4000000000000004"/>
    <n v="0"/>
  </r>
  <r>
    <x v="20"/>
    <x v="20"/>
    <x v="17"/>
    <x v="0"/>
    <x v="0"/>
    <x v="14"/>
    <x v="57"/>
    <s v="Swatantra Path"/>
    <s v="Flat Menu 149"/>
    <x v="5887"/>
    <x v="0"/>
    <n v="169"/>
    <n v="4.4000000000000004"/>
    <n v="0"/>
  </r>
  <r>
    <x v="20"/>
    <x v="20"/>
    <x v="237"/>
    <x v="0"/>
    <x v="1"/>
    <x v="4"/>
    <x v="57"/>
    <s v="Swatantra Path"/>
    <s v="Flat Menu 149"/>
    <x v="5879"/>
    <x v="0"/>
    <n v="159"/>
    <n v="4.4000000000000004"/>
    <n v="0"/>
  </r>
  <r>
    <x v="20"/>
    <x v="20"/>
    <x v="181"/>
    <x v="6"/>
    <x v="2"/>
    <x v="27"/>
    <x v="57"/>
    <s v="Swatantra Path"/>
    <s v="Flat Menu 149"/>
    <x v="5888"/>
    <x v="0"/>
    <n v="189"/>
    <n v="4.4000000000000004"/>
    <n v="0"/>
  </r>
  <r>
    <x v="20"/>
    <x v="20"/>
    <x v="125"/>
    <x v="0"/>
    <x v="0"/>
    <x v="13"/>
    <x v="57"/>
    <s v="Swatantra Path"/>
    <s v="Hut CafÃ©"/>
    <x v="546"/>
    <x v="0"/>
    <n v="109"/>
    <n v="4.4000000000000004"/>
    <n v="0"/>
  </r>
  <r>
    <x v="20"/>
    <x v="20"/>
    <x v="191"/>
    <x v="6"/>
    <x v="0"/>
    <x v="25"/>
    <x v="57"/>
    <s v="Swatantra Path"/>
    <s v="Hut CafÃ©"/>
    <x v="543"/>
    <x v="0"/>
    <n v="129"/>
    <n v="4.4000000000000004"/>
    <n v="0"/>
  </r>
  <r>
    <x v="20"/>
    <x v="20"/>
    <x v="41"/>
    <x v="1"/>
    <x v="1"/>
    <x v="17"/>
    <x v="57"/>
    <s v="Swatantra Path"/>
    <s v="Hut CafÃ©"/>
    <x v="544"/>
    <x v="0"/>
    <n v="129"/>
    <n v="4.4000000000000004"/>
    <n v="0"/>
  </r>
  <r>
    <x v="20"/>
    <x v="20"/>
    <x v="92"/>
    <x v="4"/>
    <x v="1"/>
    <x v="31"/>
    <x v="57"/>
    <s v="Swatantra Path"/>
    <s v="Hut CafÃ©"/>
    <x v="545"/>
    <x v="0"/>
    <n v="109"/>
    <n v="4.4000000000000004"/>
    <n v="0"/>
  </r>
  <r>
    <x v="20"/>
    <x v="20"/>
    <x v="196"/>
    <x v="0"/>
    <x v="1"/>
    <x v="35"/>
    <x v="57"/>
    <s v="Swatantra Path"/>
    <s v="Hut CafÃ©"/>
    <x v="547"/>
    <x v="0"/>
    <n v="109"/>
    <n v="4.4000000000000004"/>
    <n v="0"/>
  </r>
  <r>
    <x v="20"/>
    <x v="20"/>
    <x v="130"/>
    <x v="4"/>
    <x v="0"/>
    <x v="24"/>
    <x v="57"/>
    <s v="Swatantra Path"/>
    <s v="Hut CafÃ©"/>
    <x v="548"/>
    <x v="0"/>
    <n v="99"/>
    <n v="4.4000000000000004"/>
    <n v="0"/>
  </r>
  <r>
    <x v="20"/>
    <x v="20"/>
    <x v="233"/>
    <x v="1"/>
    <x v="1"/>
    <x v="10"/>
    <x v="57"/>
    <s v="Swatantra Path"/>
    <s v="Hut CafÃ©"/>
    <x v="549"/>
    <x v="0"/>
    <n v="99"/>
    <n v="4.4000000000000004"/>
    <n v="0"/>
  </r>
  <r>
    <x v="20"/>
    <x v="20"/>
    <x v="239"/>
    <x v="4"/>
    <x v="1"/>
    <x v="10"/>
    <x v="57"/>
    <s v="Swatantra Path"/>
    <s v="Hut CafÃ©"/>
    <x v="550"/>
    <x v="0"/>
    <n v="99"/>
    <n v="4.4000000000000004"/>
    <n v="0"/>
  </r>
  <r>
    <x v="20"/>
    <x v="20"/>
    <x v="117"/>
    <x v="2"/>
    <x v="1"/>
    <x v="18"/>
    <x v="22"/>
    <s v="Vasco Da Gama"/>
    <s v="Recommended"/>
    <x v="1414"/>
    <x v="1"/>
    <n v="169"/>
    <n v="4.5"/>
    <n v="5"/>
  </r>
  <r>
    <x v="20"/>
    <x v="20"/>
    <x v="107"/>
    <x v="3"/>
    <x v="1"/>
    <x v="35"/>
    <x v="22"/>
    <s v="Vasco Da Gama"/>
    <s v="Recommended"/>
    <x v="1415"/>
    <x v="1"/>
    <n v="169"/>
    <n v="3.9"/>
    <n v="4"/>
  </r>
  <r>
    <x v="20"/>
    <x v="20"/>
    <x v="64"/>
    <x v="5"/>
    <x v="1"/>
    <x v="10"/>
    <x v="22"/>
    <s v="Vasco Da Gama"/>
    <s v="Recommended"/>
    <x v="1413"/>
    <x v="1"/>
    <n v="169"/>
    <n v="4"/>
    <n v="5"/>
  </r>
  <r>
    <x v="20"/>
    <x v="20"/>
    <x v="209"/>
    <x v="1"/>
    <x v="1"/>
    <x v="2"/>
    <x v="22"/>
    <s v="Vasco Da Gama"/>
    <s v="Recommended"/>
    <x v="1411"/>
    <x v="0"/>
    <n v="169"/>
    <n v="3.7"/>
    <n v="8"/>
  </r>
  <r>
    <x v="20"/>
    <x v="20"/>
    <x v="190"/>
    <x v="6"/>
    <x v="2"/>
    <x v="32"/>
    <x v="22"/>
    <s v="Vasco Da Gama"/>
    <s v="Recommended"/>
    <x v="1412"/>
    <x v="1"/>
    <n v="169"/>
    <n v="5"/>
    <n v="3"/>
  </r>
  <r>
    <x v="20"/>
    <x v="20"/>
    <x v="27"/>
    <x v="6"/>
    <x v="2"/>
    <x v="5"/>
    <x v="22"/>
    <s v="Vasco Da Gama"/>
    <s v="Recommended"/>
    <x v="1419"/>
    <x v="1"/>
    <n v="369"/>
    <n v="4.5999999999999996"/>
    <n v="15"/>
  </r>
  <r>
    <x v="20"/>
    <x v="20"/>
    <x v="116"/>
    <x v="4"/>
    <x v="0"/>
    <x v="13"/>
    <x v="22"/>
    <s v="Vasco Da Gama"/>
    <s v="Recommended"/>
    <x v="1416"/>
    <x v="0"/>
    <n v="369"/>
    <n v="3.8"/>
    <n v="10"/>
  </r>
  <r>
    <x v="20"/>
    <x v="20"/>
    <x v="159"/>
    <x v="5"/>
    <x v="0"/>
    <x v="33"/>
    <x v="22"/>
    <s v="Vasco Da Gama"/>
    <s v="Recommended"/>
    <x v="1422"/>
    <x v="0"/>
    <n v="329"/>
    <n v="4.3"/>
    <n v="8"/>
  </r>
  <r>
    <x v="20"/>
    <x v="20"/>
    <x v="174"/>
    <x v="0"/>
    <x v="0"/>
    <x v="29"/>
    <x v="22"/>
    <s v="Vasco Da Gama"/>
    <s v="Recommended"/>
    <x v="1418"/>
    <x v="0"/>
    <n v="329"/>
    <n v="4"/>
    <n v="2"/>
  </r>
  <r>
    <x v="20"/>
    <x v="20"/>
    <x v="202"/>
    <x v="3"/>
    <x v="2"/>
    <x v="30"/>
    <x v="22"/>
    <s v="Vasco Da Gama"/>
    <s v="Recommended"/>
    <x v="1420"/>
    <x v="1"/>
    <n v="299"/>
    <n v="4.4000000000000004"/>
    <n v="0"/>
  </r>
  <r>
    <x v="20"/>
    <x v="20"/>
    <x v="195"/>
    <x v="2"/>
    <x v="1"/>
    <x v="31"/>
    <x v="22"/>
    <s v="Vasco Da Gama"/>
    <s v="Recommended"/>
    <x v="1421"/>
    <x v="0"/>
    <n v="369"/>
    <n v="4.5"/>
    <n v="1"/>
  </r>
  <r>
    <x v="20"/>
    <x v="20"/>
    <x v="86"/>
    <x v="4"/>
    <x v="1"/>
    <x v="6"/>
    <x v="22"/>
    <s v="Vasco Da Gama"/>
    <s v="Recommended"/>
    <x v="1417"/>
    <x v="0"/>
    <n v="299"/>
    <n v="3.9"/>
    <n v="11"/>
  </r>
  <r>
    <x v="20"/>
    <x v="20"/>
    <x v="119"/>
    <x v="6"/>
    <x v="1"/>
    <x v="35"/>
    <x v="22"/>
    <s v="Vasco Da Gama"/>
    <s v="Recommended"/>
    <x v="1423"/>
    <x v="1"/>
    <n v="299"/>
    <n v="4.4000000000000004"/>
    <n v="3"/>
  </r>
  <r>
    <x v="20"/>
    <x v="20"/>
    <x v="101"/>
    <x v="1"/>
    <x v="0"/>
    <x v="22"/>
    <x v="22"/>
    <s v="Vasco Da Gama"/>
    <s v="Recommended"/>
    <x v="1424"/>
    <x v="1"/>
    <n v="239"/>
    <n v="4.0999999999999996"/>
    <n v="21"/>
  </r>
  <r>
    <x v="20"/>
    <x v="20"/>
    <x v="178"/>
    <x v="4"/>
    <x v="0"/>
    <x v="29"/>
    <x v="22"/>
    <s v="Vasco Da Gama"/>
    <s v="Recommended"/>
    <x v="1425"/>
    <x v="0"/>
    <n v="219"/>
    <n v="4.0999999999999996"/>
    <n v="157"/>
  </r>
  <r>
    <x v="20"/>
    <x v="20"/>
    <x v="207"/>
    <x v="6"/>
    <x v="1"/>
    <x v="20"/>
    <x v="22"/>
    <s v="Vasco Da Gama"/>
    <s v="Recommended"/>
    <x v="1427"/>
    <x v="0"/>
    <n v="239"/>
    <n v="4.5"/>
    <n v="57"/>
  </r>
  <r>
    <x v="20"/>
    <x v="20"/>
    <x v="197"/>
    <x v="2"/>
    <x v="1"/>
    <x v="23"/>
    <x v="22"/>
    <s v="Vasco Da Gama"/>
    <s v="Recommended"/>
    <x v="1426"/>
    <x v="1"/>
    <n v="209"/>
    <n v="4.3"/>
    <n v="100"/>
  </r>
  <r>
    <x v="20"/>
    <x v="20"/>
    <x v="230"/>
    <x v="2"/>
    <x v="1"/>
    <x v="12"/>
    <x v="22"/>
    <s v="Vasco Da Gama"/>
    <s v="Recommended"/>
    <x v="1430"/>
    <x v="0"/>
    <n v="219"/>
    <n v="4.5999999999999996"/>
    <n v="42"/>
  </r>
  <r>
    <x v="20"/>
    <x v="20"/>
    <x v="198"/>
    <x v="0"/>
    <x v="0"/>
    <x v="25"/>
    <x v="22"/>
    <s v="Vasco Da Gama"/>
    <s v="Recommended"/>
    <x v="1429"/>
    <x v="0"/>
    <n v="239"/>
    <n v="3.7"/>
    <n v="35"/>
  </r>
  <r>
    <x v="20"/>
    <x v="20"/>
    <x v="133"/>
    <x v="6"/>
    <x v="1"/>
    <x v="2"/>
    <x v="22"/>
    <s v="Vasco Da Gama"/>
    <s v="Recommended"/>
    <x v="3008"/>
    <x v="0"/>
    <n v="299"/>
    <n v="4.5"/>
    <n v="120"/>
  </r>
  <r>
    <x v="20"/>
    <x v="20"/>
    <x v="108"/>
    <x v="0"/>
    <x v="2"/>
    <x v="11"/>
    <x v="14"/>
    <s v="Vasco"/>
    <s v="Recommended"/>
    <x v="852"/>
    <x v="0"/>
    <n v="265"/>
    <n v="4.4000000000000004"/>
    <n v="0"/>
  </r>
  <r>
    <x v="20"/>
    <x v="20"/>
    <x v="59"/>
    <x v="4"/>
    <x v="2"/>
    <x v="30"/>
    <x v="14"/>
    <s v="Vasco"/>
    <s v="Recommended"/>
    <x v="853"/>
    <x v="0"/>
    <n v="245"/>
    <n v="4.4000000000000004"/>
    <n v="0"/>
  </r>
  <r>
    <x v="20"/>
    <x v="20"/>
    <x v="171"/>
    <x v="2"/>
    <x v="0"/>
    <x v="7"/>
    <x v="14"/>
    <s v="Vasco"/>
    <s v="Recommended"/>
    <x v="854"/>
    <x v="0"/>
    <n v="280"/>
    <n v="4.4000000000000004"/>
    <n v="0"/>
  </r>
  <r>
    <x v="20"/>
    <x v="20"/>
    <x v="75"/>
    <x v="1"/>
    <x v="1"/>
    <x v="31"/>
    <x v="14"/>
    <s v="Vasco"/>
    <s v="Recommended"/>
    <x v="855"/>
    <x v="0"/>
    <n v="245"/>
    <n v="3.8"/>
    <n v="3"/>
  </r>
  <r>
    <x v="20"/>
    <x v="20"/>
    <x v="131"/>
    <x v="2"/>
    <x v="1"/>
    <x v="35"/>
    <x v="14"/>
    <s v="Vasco"/>
    <s v="Recommended"/>
    <x v="856"/>
    <x v="0"/>
    <n v="185"/>
    <n v="4.4000000000000004"/>
    <n v="1"/>
  </r>
  <r>
    <x v="20"/>
    <x v="20"/>
    <x v="110"/>
    <x v="5"/>
    <x v="0"/>
    <x v="16"/>
    <x v="14"/>
    <s v="Vasco"/>
    <s v="Recommended"/>
    <x v="857"/>
    <x v="0"/>
    <n v="185"/>
    <n v="4.3"/>
    <n v="2"/>
  </r>
  <r>
    <x v="20"/>
    <x v="20"/>
    <x v="158"/>
    <x v="1"/>
    <x v="2"/>
    <x v="19"/>
    <x v="14"/>
    <s v="Vasco"/>
    <s v="Recommended"/>
    <x v="858"/>
    <x v="0"/>
    <n v="175"/>
    <n v="4.2"/>
    <n v="2"/>
  </r>
  <r>
    <x v="20"/>
    <x v="20"/>
    <x v="39"/>
    <x v="2"/>
    <x v="2"/>
    <x v="5"/>
    <x v="14"/>
    <s v="Vasco"/>
    <s v="Recommended"/>
    <x v="859"/>
    <x v="0"/>
    <n v="175"/>
    <n v="5"/>
    <n v="4"/>
  </r>
  <r>
    <x v="20"/>
    <x v="20"/>
    <x v="85"/>
    <x v="0"/>
    <x v="1"/>
    <x v="12"/>
    <x v="14"/>
    <s v="Vasco"/>
    <s v="Recommended"/>
    <x v="860"/>
    <x v="0"/>
    <n v="185"/>
    <n v="4.2"/>
    <n v="1"/>
  </r>
  <r>
    <x v="20"/>
    <x v="20"/>
    <x v="13"/>
    <x v="5"/>
    <x v="1"/>
    <x v="12"/>
    <x v="14"/>
    <s v="Vasco"/>
    <s v="Recommended"/>
    <x v="861"/>
    <x v="0"/>
    <n v="155"/>
    <n v="4.5999999999999996"/>
    <n v="7"/>
  </r>
  <r>
    <x v="20"/>
    <x v="20"/>
    <x v="177"/>
    <x v="2"/>
    <x v="0"/>
    <x v="25"/>
    <x v="14"/>
    <s v="Vasco"/>
    <s v="Recommended"/>
    <x v="862"/>
    <x v="0"/>
    <n v="115"/>
    <n v="4.4000000000000004"/>
    <n v="0"/>
  </r>
  <r>
    <x v="20"/>
    <x v="20"/>
    <x v="39"/>
    <x v="2"/>
    <x v="2"/>
    <x v="5"/>
    <x v="14"/>
    <s v="Vasco"/>
    <s v="Recommended"/>
    <x v="863"/>
    <x v="0"/>
    <n v="115"/>
    <n v="4.4000000000000004"/>
    <n v="2"/>
  </r>
  <r>
    <x v="20"/>
    <x v="20"/>
    <x v="216"/>
    <x v="3"/>
    <x v="0"/>
    <x v="15"/>
    <x v="14"/>
    <s v="Vasco"/>
    <s v="Recommended"/>
    <x v="864"/>
    <x v="0"/>
    <n v="349"/>
    <n v="4.4000000000000004"/>
    <n v="0"/>
  </r>
  <r>
    <x v="20"/>
    <x v="20"/>
    <x v="86"/>
    <x v="4"/>
    <x v="1"/>
    <x v="6"/>
    <x v="14"/>
    <s v="Vasco"/>
    <s v="Recommended"/>
    <x v="865"/>
    <x v="0"/>
    <n v="375"/>
    <n v="4.4000000000000004"/>
    <n v="0"/>
  </r>
  <r>
    <x v="20"/>
    <x v="20"/>
    <x v="230"/>
    <x v="2"/>
    <x v="1"/>
    <x v="12"/>
    <x v="14"/>
    <s v="Vasco"/>
    <s v="Recommended"/>
    <x v="866"/>
    <x v="0"/>
    <n v="625"/>
    <n v="4.9000000000000004"/>
    <n v="5"/>
  </r>
  <r>
    <x v="20"/>
    <x v="20"/>
    <x v="22"/>
    <x v="0"/>
    <x v="2"/>
    <x v="19"/>
    <x v="14"/>
    <s v="Vasco"/>
    <s v="Recommended"/>
    <x v="867"/>
    <x v="0"/>
    <n v="365"/>
    <n v="4.8"/>
    <n v="17"/>
  </r>
  <r>
    <x v="20"/>
    <x v="20"/>
    <x v="71"/>
    <x v="5"/>
    <x v="2"/>
    <x v="9"/>
    <x v="14"/>
    <s v="Vasco"/>
    <s v="Recommended"/>
    <x v="868"/>
    <x v="0"/>
    <n v="525"/>
    <n v="4.8"/>
    <n v="3"/>
  </r>
  <r>
    <x v="20"/>
    <x v="20"/>
    <x v="28"/>
    <x v="3"/>
    <x v="0"/>
    <x v="22"/>
    <x v="14"/>
    <s v="Vasco"/>
    <s v="Recommended"/>
    <x v="869"/>
    <x v="0"/>
    <n v="365"/>
    <n v="4.5999999999999996"/>
    <n v="14"/>
  </r>
  <r>
    <x v="20"/>
    <x v="20"/>
    <x v="210"/>
    <x v="4"/>
    <x v="1"/>
    <x v="28"/>
    <x v="14"/>
    <s v="Vasco"/>
    <s v="Recommended"/>
    <x v="870"/>
    <x v="0"/>
    <n v="525"/>
    <n v="5"/>
    <n v="3"/>
  </r>
  <r>
    <x v="20"/>
    <x v="20"/>
    <x v="213"/>
    <x v="3"/>
    <x v="0"/>
    <x v="3"/>
    <x v="14"/>
    <s v="Vasco"/>
    <s v="Recommended"/>
    <x v="871"/>
    <x v="0"/>
    <n v="375"/>
    <n v="4.5999999999999996"/>
    <n v="7"/>
  </r>
  <r>
    <x v="20"/>
    <x v="20"/>
    <x v="194"/>
    <x v="2"/>
    <x v="0"/>
    <x v="21"/>
    <x v="98"/>
    <s v="Vasco Da Gama"/>
    <s v="Recommended"/>
    <x v="7651"/>
    <x v="0"/>
    <n v="295"/>
    <n v="4.4000000000000004"/>
    <n v="0"/>
  </r>
  <r>
    <x v="20"/>
    <x v="20"/>
    <x v="6"/>
    <x v="3"/>
    <x v="1"/>
    <x v="6"/>
    <x v="98"/>
    <s v="Vasco Da Gama"/>
    <s v="Recommended"/>
    <x v="7652"/>
    <x v="0"/>
    <n v="355"/>
    <n v="4.4000000000000004"/>
    <n v="0"/>
  </r>
  <r>
    <x v="20"/>
    <x v="20"/>
    <x v="73"/>
    <x v="6"/>
    <x v="0"/>
    <x v="16"/>
    <x v="98"/>
    <s v="Vasco Da Gama"/>
    <s v="Recommended"/>
    <x v="7653"/>
    <x v="0"/>
    <n v="395"/>
    <n v="4.4000000000000004"/>
    <n v="0"/>
  </r>
  <r>
    <x v="20"/>
    <x v="20"/>
    <x v="137"/>
    <x v="1"/>
    <x v="1"/>
    <x v="35"/>
    <x v="98"/>
    <s v="Vasco Da Gama"/>
    <s v="Recommended"/>
    <x v="7654"/>
    <x v="0"/>
    <n v="445"/>
    <n v="4.4000000000000004"/>
    <n v="0"/>
  </r>
  <r>
    <x v="20"/>
    <x v="20"/>
    <x v="15"/>
    <x v="1"/>
    <x v="0"/>
    <x v="13"/>
    <x v="98"/>
    <s v="Vasco Da Gama"/>
    <s v="Recommended"/>
    <x v="7655"/>
    <x v="1"/>
    <n v="295"/>
    <n v="4.4000000000000004"/>
    <n v="0"/>
  </r>
  <r>
    <x v="20"/>
    <x v="20"/>
    <x v="28"/>
    <x v="3"/>
    <x v="0"/>
    <x v="22"/>
    <x v="98"/>
    <s v="Vasco Da Gama"/>
    <s v="Recommended"/>
    <x v="7656"/>
    <x v="1"/>
    <n v="365"/>
    <n v="4.4000000000000004"/>
    <n v="0"/>
  </r>
  <r>
    <x v="20"/>
    <x v="20"/>
    <x v="0"/>
    <x v="0"/>
    <x v="0"/>
    <x v="0"/>
    <x v="98"/>
    <s v="Vasco Da Gama"/>
    <s v="Recommended"/>
    <x v="7657"/>
    <x v="1"/>
    <n v="395"/>
    <n v="4.4000000000000004"/>
    <n v="0"/>
  </r>
  <r>
    <x v="20"/>
    <x v="20"/>
    <x v="212"/>
    <x v="2"/>
    <x v="0"/>
    <x v="33"/>
    <x v="98"/>
    <s v="Vasco Da Gama"/>
    <s v="Recommended"/>
    <x v="7658"/>
    <x v="1"/>
    <n v="465"/>
    <n v="4.4000000000000004"/>
    <n v="0"/>
  </r>
  <r>
    <x v="20"/>
    <x v="20"/>
    <x v="104"/>
    <x v="0"/>
    <x v="1"/>
    <x v="28"/>
    <x v="98"/>
    <s v="Vasco Da Gama"/>
    <s v="Recommended"/>
    <x v="7659"/>
    <x v="0"/>
    <n v="359"/>
    <n v="3.5"/>
    <n v="1"/>
  </r>
  <r>
    <x v="20"/>
    <x v="20"/>
    <x v="44"/>
    <x v="2"/>
    <x v="1"/>
    <x v="26"/>
    <x v="98"/>
    <s v="Vasco Da Gama"/>
    <s v="Recommended"/>
    <x v="7660"/>
    <x v="1"/>
    <n v="369"/>
    <n v="4.4000000000000004"/>
    <n v="0"/>
  </r>
  <r>
    <x v="20"/>
    <x v="20"/>
    <x v="165"/>
    <x v="4"/>
    <x v="0"/>
    <x v="25"/>
    <x v="98"/>
    <s v="Vasco Da Gama"/>
    <s v="New Gluten Free Momo"/>
    <x v="7651"/>
    <x v="0"/>
    <n v="295"/>
    <n v="4.4000000000000004"/>
    <n v="0"/>
  </r>
  <r>
    <x v="20"/>
    <x v="20"/>
    <x v="67"/>
    <x v="2"/>
    <x v="0"/>
    <x v="15"/>
    <x v="98"/>
    <s v="Vasco Da Gama"/>
    <s v="New Gluten Free Momo"/>
    <x v="7652"/>
    <x v="0"/>
    <n v="355"/>
    <n v="4.4000000000000004"/>
    <n v="0"/>
  </r>
  <r>
    <x v="20"/>
    <x v="20"/>
    <x v="222"/>
    <x v="1"/>
    <x v="2"/>
    <x v="8"/>
    <x v="98"/>
    <s v="Vasco Da Gama"/>
    <s v="New Gluten Free Momo"/>
    <x v="7653"/>
    <x v="0"/>
    <n v="395"/>
    <n v="4.4000000000000004"/>
    <n v="0"/>
  </r>
  <r>
    <x v="20"/>
    <x v="20"/>
    <x v="146"/>
    <x v="5"/>
    <x v="0"/>
    <x v="22"/>
    <x v="98"/>
    <s v="Vasco Da Gama"/>
    <s v="New Gluten Free Momo"/>
    <x v="7654"/>
    <x v="0"/>
    <n v="445"/>
    <n v="4.4000000000000004"/>
    <n v="0"/>
  </r>
  <r>
    <x v="20"/>
    <x v="20"/>
    <x v="231"/>
    <x v="6"/>
    <x v="1"/>
    <x v="10"/>
    <x v="98"/>
    <s v="Vasco Da Gama"/>
    <s v="New Gluten Free Momo"/>
    <x v="7655"/>
    <x v="1"/>
    <n v="295"/>
    <n v="4.4000000000000004"/>
    <n v="0"/>
  </r>
  <r>
    <x v="20"/>
    <x v="20"/>
    <x v="109"/>
    <x v="0"/>
    <x v="1"/>
    <x v="2"/>
    <x v="98"/>
    <s v="Vasco Da Gama"/>
    <s v="New Gluten Free Momo"/>
    <x v="7656"/>
    <x v="1"/>
    <n v="365"/>
    <n v="4.4000000000000004"/>
    <n v="0"/>
  </r>
  <r>
    <x v="20"/>
    <x v="20"/>
    <x v="30"/>
    <x v="1"/>
    <x v="1"/>
    <x v="23"/>
    <x v="98"/>
    <s v="Vasco Da Gama"/>
    <s v="New Gluten Free Momo"/>
    <x v="7657"/>
    <x v="1"/>
    <n v="395"/>
    <n v="4.4000000000000004"/>
    <n v="0"/>
  </r>
  <r>
    <x v="20"/>
    <x v="20"/>
    <x v="149"/>
    <x v="5"/>
    <x v="2"/>
    <x v="0"/>
    <x v="98"/>
    <s v="Vasco Da Gama"/>
    <s v="New Gluten Free Momo"/>
    <x v="7658"/>
    <x v="1"/>
    <n v="465"/>
    <n v="4.4000000000000004"/>
    <n v="0"/>
  </r>
  <r>
    <x v="20"/>
    <x v="20"/>
    <x v="133"/>
    <x v="6"/>
    <x v="1"/>
    <x v="2"/>
    <x v="98"/>
    <s v="Vasco Da Gama"/>
    <s v="Korean Momo (Newly Launched)"/>
    <x v="7661"/>
    <x v="0"/>
    <n v="299"/>
    <n v="4"/>
    <n v="21"/>
  </r>
  <r>
    <x v="20"/>
    <x v="20"/>
    <x v="104"/>
    <x v="0"/>
    <x v="1"/>
    <x v="28"/>
    <x v="98"/>
    <s v="Vasco Da Gama"/>
    <s v="Korean Momo (Newly Launched)"/>
    <x v="7662"/>
    <x v="1"/>
    <n v="319"/>
    <n v="4"/>
    <n v="23"/>
  </r>
  <r>
    <x v="20"/>
    <x v="20"/>
    <x v="222"/>
    <x v="1"/>
    <x v="2"/>
    <x v="8"/>
    <x v="98"/>
    <s v="Vasco Da Gama"/>
    <s v="Korean Momo (Newly Launched)"/>
    <x v="7659"/>
    <x v="0"/>
    <n v="359"/>
    <n v="3.5"/>
    <n v="1"/>
  </r>
  <r>
    <x v="20"/>
    <x v="20"/>
    <x v="203"/>
    <x v="4"/>
    <x v="0"/>
    <x v="1"/>
    <x v="98"/>
    <s v="Vasco Da Gama"/>
    <s v="Korean Momo (Newly Launched)"/>
    <x v="7660"/>
    <x v="1"/>
    <n v="369"/>
    <n v="4.4000000000000004"/>
    <n v="0"/>
  </r>
  <r>
    <x v="20"/>
    <x v="20"/>
    <x v="156"/>
    <x v="0"/>
    <x v="0"/>
    <x v="16"/>
    <x v="98"/>
    <s v="Vasco Da Gama"/>
    <s v="Wow! Bowls (Newly Launced)"/>
    <x v="10088"/>
    <x v="0"/>
    <n v="279"/>
    <n v="3.4"/>
    <n v="1"/>
  </r>
  <r>
    <x v="20"/>
    <x v="20"/>
    <x v="83"/>
    <x v="4"/>
    <x v="2"/>
    <x v="8"/>
    <x v="98"/>
    <s v="Vasco Da Gama"/>
    <s v="Wow! Bowls (Newly Launced)"/>
    <x v="7776"/>
    <x v="0"/>
    <n v="279"/>
    <n v="4.4000000000000004"/>
    <n v="0"/>
  </r>
  <r>
    <x v="20"/>
    <x v="20"/>
    <x v="237"/>
    <x v="0"/>
    <x v="1"/>
    <x v="4"/>
    <x v="98"/>
    <s v="Vasco Da Gama"/>
    <s v="Wow! Bowls (Newly Launced)"/>
    <x v="10089"/>
    <x v="1"/>
    <n v="279"/>
    <n v="3.3"/>
    <n v="1"/>
  </r>
  <r>
    <x v="20"/>
    <x v="20"/>
    <x v="241"/>
    <x v="1"/>
    <x v="1"/>
    <x v="12"/>
    <x v="98"/>
    <s v="Vasco Da Gama"/>
    <s v="Wow! Bowls (Newly Launced)"/>
    <x v="10090"/>
    <x v="1"/>
    <n v="279"/>
    <n v="3.5"/>
    <n v="1"/>
  </r>
  <r>
    <x v="20"/>
    <x v="20"/>
    <x v="46"/>
    <x v="1"/>
    <x v="0"/>
    <x v="15"/>
    <x v="98"/>
    <s v="Vasco Da Gama"/>
    <s v="Steam Momo"/>
    <x v="7665"/>
    <x v="0"/>
    <n v="209"/>
    <n v="4.2"/>
    <n v="459"/>
  </r>
  <r>
    <x v="20"/>
    <x v="20"/>
    <x v="194"/>
    <x v="2"/>
    <x v="0"/>
    <x v="21"/>
    <x v="98"/>
    <s v="Vasco Da Gama"/>
    <s v="Steam Momo"/>
    <x v="7664"/>
    <x v="1"/>
    <n v="309"/>
    <n v="4.4000000000000004"/>
    <n v="135"/>
  </r>
  <r>
    <x v="20"/>
    <x v="20"/>
    <x v="65"/>
    <x v="4"/>
    <x v="0"/>
    <x v="22"/>
    <x v="98"/>
    <s v="Vasco Da Gama"/>
    <s v="Steam Momo"/>
    <x v="7663"/>
    <x v="1"/>
    <n v="225"/>
    <n v="4.4000000000000004"/>
    <n v="616"/>
  </r>
  <r>
    <x v="20"/>
    <x v="20"/>
    <x v="217"/>
    <x v="3"/>
    <x v="0"/>
    <x v="1"/>
    <x v="98"/>
    <s v="Vasco Da Gama"/>
    <s v="Steam Momo"/>
    <x v="7666"/>
    <x v="1"/>
    <n v="239"/>
    <n v="4.7"/>
    <n v="11"/>
  </r>
  <r>
    <x v="20"/>
    <x v="20"/>
    <x v="229"/>
    <x v="2"/>
    <x v="1"/>
    <x v="10"/>
    <x v="98"/>
    <s v="Vasco Da Gama"/>
    <s v="Steam Momo"/>
    <x v="7667"/>
    <x v="1"/>
    <n v="169"/>
    <n v="4.4000000000000004"/>
    <n v="89"/>
  </r>
  <r>
    <x v="20"/>
    <x v="20"/>
    <x v="121"/>
    <x v="5"/>
    <x v="2"/>
    <x v="11"/>
    <x v="98"/>
    <s v="Vasco Da Gama"/>
    <s v="Steam Momo"/>
    <x v="7668"/>
    <x v="0"/>
    <n v="115"/>
    <n v="4.3"/>
    <n v="49"/>
  </r>
  <r>
    <x v="20"/>
    <x v="20"/>
    <x v="226"/>
    <x v="6"/>
    <x v="1"/>
    <x v="12"/>
    <x v="98"/>
    <s v="Vasco Da Gama"/>
    <s v="Steam Momo"/>
    <x v="7669"/>
    <x v="1"/>
    <n v="135"/>
    <n v="4.4000000000000004"/>
    <n v="127"/>
  </r>
  <r>
    <x v="20"/>
    <x v="20"/>
    <x v="154"/>
    <x v="3"/>
    <x v="0"/>
    <x v="21"/>
    <x v="98"/>
    <s v="Vasco Da Gama"/>
    <s v="Steam Momo"/>
    <x v="7674"/>
    <x v="0"/>
    <n v="159"/>
    <n v="4.8"/>
    <n v="19"/>
  </r>
  <r>
    <x v="20"/>
    <x v="20"/>
    <x v="148"/>
    <x v="2"/>
    <x v="0"/>
    <x v="29"/>
    <x v="98"/>
    <s v="Vasco Da Gama"/>
    <s v="Steam Momo"/>
    <x v="7675"/>
    <x v="0"/>
    <n v="239"/>
    <n v="4.3"/>
    <n v="10"/>
  </r>
  <r>
    <x v="20"/>
    <x v="20"/>
    <x v="73"/>
    <x v="6"/>
    <x v="0"/>
    <x v="16"/>
    <x v="98"/>
    <s v="Vasco Da Gama"/>
    <s v="Steam Momo"/>
    <x v="7676"/>
    <x v="0"/>
    <n v="285"/>
    <n v="4.0999999999999996"/>
    <n v="108"/>
  </r>
  <r>
    <x v="20"/>
    <x v="20"/>
    <x v="139"/>
    <x v="2"/>
    <x v="2"/>
    <x v="32"/>
    <x v="98"/>
    <s v="Vasco Da Gama"/>
    <s v="Fried Momo"/>
    <x v="7677"/>
    <x v="1"/>
    <n v="359"/>
    <n v="4.3"/>
    <n v="182"/>
  </r>
  <r>
    <x v="20"/>
    <x v="20"/>
    <x v="108"/>
    <x v="0"/>
    <x v="2"/>
    <x v="11"/>
    <x v="98"/>
    <s v="Vasco Da Gama"/>
    <s v="Fried Momo"/>
    <x v="7678"/>
    <x v="1"/>
    <n v="275"/>
    <n v="4.3"/>
    <n v="285"/>
  </r>
  <r>
    <x v="20"/>
    <x v="20"/>
    <x v="239"/>
    <x v="4"/>
    <x v="1"/>
    <x v="10"/>
    <x v="98"/>
    <s v="Vasco Da Gama"/>
    <s v="Fried Momo"/>
    <x v="7679"/>
    <x v="0"/>
    <n v="259"/>
    <n v="4.8"/>
    <n v="82"/>
  </r>
  <r>
    <x v="20"/>
    <x v="20"/>
    <x v="240"/>
    <x v="0"/>
    <x v="1"/>
    <x v="26"/>
    <x v="98"/>
    <s v="Vasco Da Gama"/>
    <s v="Fried Momo"/>
    <x v="7680"/>
    <x v="0"/>
    <n v="289"/>
    <n v="4.9000000000000004"/>
    <n v="6"/>
  </r>
  <r>
    <x v="20"/>
    <x v="20"/>
    <x v="222"/>
    <x v="1"/>
    <x v="2"/>
    <x v="8"/>
    <x v="98"/>
    <s v="Vasco Da Gama"/>
    <s v="Fried Momo"/>
    <x v="7681"/>
    <x v="1"/>
    <n v="289"/>
    <n v="4.4000000000000004"/>
    <n v="0"/>
  </r>
  <r>
    <x v="20"/>
    <x v="20"/>
    <x v="225"/>
    <x v="4"/>
    <x v="1"/>
    <x v="12"/>
    <x v="98"/>
    <s v="Vasco Da Gama"/>
    <s v="Fried Momo"/>
    <x v="7682"/>
    <x v="1"/>
    <n v="219"/>
    <n v="4.4000000000000004"/>
    <n v="65"/>
  </r>
  <r>
    <x v="20"/>
    <x v="20"/>
    <x v="24"/>
    <x v="4"/>
    <x v="1"/>
    <x v="20"/>
    <x v="98"/>
    <s v="Vasco Da Gama"/>
    <s v="Fried Momo"/>
    <x v="7683"/>
    <x v="0"/>
    <n v="165"/>
    <n v="4.5"/>
    <n v="31"/>
  </r>
  <r>
    <x v="20"/>
    <x v="20"/>
    <x v="126"/>
    <x v="4"/>
    <x v="2"/>
    <x v="19"/>
    <x v="98"/>
    <s v="Vasco Da Gama"/>
    <s v="Fried Momo"/>
    <x v="7684"/>
    <x v="0"/>
    <n v="209"/>
    <n v="4.7"/>
    <n v="25"/>
  </r>
  <r>
    <x v="20"/>
    <x v="20"/>
    <x v="44"/>
    <x v="2"/>
    <x v="1"/>
    <x v="26"/>
    <x v="98"/>
    <s v="Vasco Da Gama"/>
    <s v="Fried Momo"/>
    <x v="7685"/>
    <x v="1"/>
    <n v="185"/>
    <n v="4.2"/>
    <n v="40"/>
  </r>
  <r>
    <x v="20"/>
    <x v="20"/>
    <x v="174"/>
    <x v="0"/>
    <x v="0"/>
    <x v="29"/>
    <x v="98"/>
    <s v="Vasco Da Gama"/>
    <s v="Fried Momo"/>
    <x v="7690"/>
    <x v="0"/>
    <n v="335"/>
    <n v="4.9000000000000004"/>
    <n v="3"/>
  </r>
  <r>
    <x v="20"/>
    <x v="20"/>
    <x v="66"/>
    <x v="2"/>
    <x v="1"/>
    <x v="17"/>
    <x v="98"/>
    <s v="Vasco Da Gama"/>
    <s v="Chilli Momo"/>
    <x v="7692"/>
    <x v="1"/>
    <n v="399"/>
    <n v="5"/>
    <n v="13"/>
  </r>
  <r>
    <x v="20"/>
    <x v="20"/>
    <x v="132"/>
    <x v="2"/>
    <x v="1"/>
    <x v="20"/>
    <x v="98"/>
    <s v="Vasco Da Gama"/>
    <s v="Chilli Momo"/>
    <x v="7693"/>
    <x v="0"/>
    <n v="375"/>
    <n v="5"/>
    <n v="7"/>
  </r>
  <r>
    <x v="20"/>
    <x v="20"/>
    <x v="187"/>
    <x v="6"/>
    <x v="1"/>
    <x v="28"/>
    <x v="98"/>
    <s v="Vasco Da Gama"/>
    <s v="Chilli Momo"/>
    <x v="7694"/>
    <x v="1"/>
    <n v="249"/>
    <n v="4.5"/>
    <n v="73"/>
  </r>
  <r>
    <x v="20"/>
    <x v="20"/>
    <x v="188"/>
    <x v="6"/>
    <x v="0"/>
    <x v="0"/>
    <x v="98"/>
    <s v="Vasco Da Gama"/>
    <s v="Chilli Momo"/>
    <x v="7695"/>
    <x v="0"/>
    <n v="205"/>
    <n v="4.5999999999999996"/>
    <n v="16"/>
  </r>
  <r>
    <x v="20"/>
    <x v="20"/>
    <x v="100"/>
    <x v="0"/>
    <x v="2"/>
    <x v="34"/>
    <x v="98"/>
    <s v="Vasco Da Gama"/>
    <s v="Chilli Momo"/>
    <x v="7696"/>
    <x v="0"/>
    <n v="249"/>
    <n v="4.8"/>
    <n v="12"/>
  </r>
  <r>
    <x v="20"/>
    <x v="20"/>
    <x v="154"/>
    <x v="3"/>
    <x v="0"/>
    <x v="21"/>
    <x v="98"/>
    <s v="Vasco Da Gama"/>
    <s v="Chilli Momo"/>
    <x v="7697"/>
    <x v="0"/>
    <n v="299"/>
    <n v="4.3"/>
    <n v="1"/>
  </r>
  <r>
    <x v="20"/>
    <x v="20"/>
    <x v="29"/>
    <x v="2"/>
    <x v="2"/>
    <x v="11"/>
    <x v="98"/>
    <s v="Vasco Da Gama"/>
    <s v="Chilli Momo"/>
    <x v="7698"/>
    <x v="1"/>
    <n v="225"/>
    <n v="4.2"/>
    <n v="49"/>
  </r>
  <r>
    <x v="20"/>
    <x v="20"/>
    <x v="58"/>
    <x v="6"/>
    <x v="0"/>
    <x v="29"/>
    <x v="98"/>
    <s v="Vasco Da Gama"/>
    <s v="Chilli Momo"/>
    <x v="7699"/>
    <x v="1"/>
    <n v="309"/>
    <n v="4.4000000000000004"/>
    <n v="0"/>
  </r>
  <r>
    <x v="20"/>
    <x v="20"/>
    <x v="35"/>
    <x v="4"/>
    <x v="1"/>
    <x v="23"/>
    <x v="98"/>
    <s v="Vasco Da Gama"/>
    <s v="Chilli Momo"/>
    <x v="7691"/>
    <x v="0"/>
    <n v="299"/>
    <n v="3.9"/>
    <n v="1"/>
  </r>
  <r>
    <x v="20"/>
    <x v="20"/>
    <x v="43"/>
    <x v="6"/>
    <x v="1"/>
    <x v="23"/>
    <x v="98"/>
    <s v="Vasco Da Gama"/>
    <s v="Chilli Momo"/>
    <x v="7700"/>
    <x v="1"/>
    <n v="315"/>
    <n v="4.7"/>
    <n v="9"/>
  </r>
  <r>
    <x v="20"/>
    <x v="20"/>
    <x v="19"/>
    <x v="4"/>
    <x v="0"/>
    <x v="16"/>
    <x v="98"/>
    <s v="Vasco Da Gama"/>
    <s v="Peri Peri Momo"/>
    <x v="7701"/>
    <x v="0"/>
    <n v="284"/>
    <n v="4.8"/>
    <n v="33"/>
  </r>
  <r>
    <x v="20"/>
    <x v="20"/>
    <x v="146"/>
    <x v="5"/>
    <x v="0"/>
    <x v="22"/>
    <x v="98"/>
    <s v="Vasco Da Gama"/>
    <s v="Peri Peri Momo"/>
    <x v="7702"/>
    <x v="0"/>
    <n v="314"/>
    <n v="4.5"/>
    <n v="8"/>
  </r>
  <r>
    <x v="20"/>
    <x v="20"/>
    <x v="239"/>
    <x v="4"/>
    <x v="1"/>
    <x v="10"/>
    <x v="98"/>
    <s v="Vasco Da Gama"/>
    <s v="Peri Peri Momo"/>
    <x v="7703"/>
    <x v="0"/>
    <n v="360"/>
    <n v="3.9"/>
    <n v="5"/>
  </r>
  <r>
    <x v="20"/>
    <x v="20"/>
    <x v="17"/>
    <x v="0"/>
    <x v="0"/>
    <x v="14"/>
    <x v="98"/>
    <s v="Vasco Da Gama"/>
    <s v="Peri Peri Momo"/>
    <x v="7704"/>
    <x v="1"/>
    <n v="300"/>
    <n v="4.2"/>
    <n v="100"/>
  </r>
  <r>
    <x v="20"/>
    <x v="20"/>
    <x v="17"/>
    <x v="0"/>
    <x v="0"/>
    <x v="14"/>
    <x v="98"/>
    <s v="Vasco Da Gama"/>
    <s v="Peri Peri Momo"/>
    <x v="7705"/>
    <x v="1"/>
    <n v="314"/>
    <n v="5"/>
    <n v="3"/>
  </r>
  <r>
    <x v="20"/>
    <x v="20"/>
    <x v="210"/>
    <x v="4"/>
    <x v="1"/>
    <x v="28"/>
    <x v="98"/>
    <s v="Vasco Da Gama"/>
    <s v="Peri Peri Momo"/>
    <x v="7706"/>
    <x v="1"/>
    <n v="384"/>
    <n v="3.2"/>
    <n v="4"/>
  </r>
  <r>
    <x v="20"/>
    <x v="20"/>
    <x v="128"/>
    <x v="0"/>
    <x v="2"/>
    <x v="32"/>
    <x v="98"/>
    <s v="Vasco Da Gama"/>
    <s v="Peri Peri Momo"/>
    <x v="7707"/>
    <x v="1"/>
    <n v="244"/>
    <n v="4.5"/>
    <n v="19"/>
  </r>
  <r>
    <x v="20"/>
    <x v="20"/>
    <x v="232"/>
    <x v="3"/>
    <x v="1"/>
    <x v="10"/>
    <x v="98"/>
    <s v="Vasco Da Gama"/>
    <s v="Peri Peri Momo"/>
    <x v="7708"/>
    <x v="0"/>
    <n v="190"/>
    <n v="3.9"/>
    <n v="13"/>
  </r>
  <r>
    <x v="20"/>
    <x v="20"/>
    <x v="211"/>
    <x v="0"/>
    <x v="0"/>
    <x v="33"/>
    <x v="98"/>
    <s v="Vasco Da Gama"/>
    <s v="Peri Peri Momo"/>
    <x v="7709"/>
    <x v="0"/>
    <n v="234"/>
    <n v="4.4000000000000004"/>
    <n v="0"/>
  </r>
  <r>
    <x v="20"/>
    <x v="20"/>
    <x v="30"/>
    <x v="1"/>
    <x v="1"/>
    <x v="23"/>
    <x v="98"/>
    <s v="Vasco Da Gama"/>
    <s v="Peri Peri Momo"/>
    <x v="7710"/>
    <x v="1"/>
    <n v="210"/>
    <n v="4.5"/>
    <n v="9"/>
  </r>
  <r>
    <x v="20"/>
    <x v="20"/>
    <x v="74"/>
    <x v="2"/>
    <x v="2"/>
    <x v="9"/>
    <x v="98"/>
    <s v="Vasco Da Gama"/>
    <s v="Burger Momo [Moburg]"/>
    <x v="7809"/>
    <x v="1"/>
    <n v="109"/>
    <n v="4.2"/>
    <n v="234"/>
  </r>
  <r>
    <x v="20"/>
    <x v="20"/>
    <x v="104"/>
    <x v="0"/>
    <x v="1"/>
    <x v="28"/>
    <x v="98"/>
    <s v="Vasco Da Gama"/>
    <s v="Burger Momo [Moburg]"/>
    <x v="7711"/>
    <x v="1"/>
    <n v="129"/>
    <n v="4.3"/>
    <n v="439"/>
  </r>
  <r>
    <x v="20"/>
    <x v="20"/>
    <x v="214"/>
    <x v="1"/>
    <x v="0"/>
    <x v="25"/>
    <x v="98"/>
    <s v="Vasco Da Gama"/>
    <s v="Burger Momo [Moburg]"/>
    <x v="7712"/>
    <x v="1"/>
    <n v="149"/>
    <n v="3.7"/>
    <n v="24"/>
  </r>
  <r>
    <x v="20"/>
    <x v="20"/>
    <x v="138"/>
    <x v="1"/>
    <x v="0"/>
    <x v="21"/>
    <x v="98"/>
    <s v="Vasco Da Gama"/>
    <s v="Burger Momo [Moburg]"/>
    <x v="7713"/>
    <x v="1"/>
    <n v="169"/>
    <n v="4.8"/>
    <n v="32"/>
  </r>
  <r>
    <x v="20"/>
    <x v="20"/>
    <x v="153"/>
    <x v="3"/>
    <x v="0"/>
    <x v="16"/>
    <x v="98"/>
    <s v="Vasco Da Gama"/>
    <s v="Burger Momo [Moburg]"/>
    <x v="7715"/>
    <x v="1"/>
    <n v="189"/>
    <n v="4.0999999999999996"/>
    <n v="57"/>
  </r>
  <r>
    <x v="20"/>
    <x v="20"/>
    <x v="0"/>
    <x v="0"/>
    <x v="0"/>
    <x v="0"/>
    <x v="98"/>
    <s v="Vasco Da Gama"/>
    <s v="Burger Momo [Moburg]"/>
    <x v="7714"/>
    <x v="0"/>
    <n v="169"/>
    <n v="4.0999999999999996"/>
    <n v="32"/>
  </r>
  <r>
    <x v="20"/>
    <x v="20"/>
    <x v="64"/>
    <x v="5"/>
    <x v="1"/>
    <x v="10"/>
    <x v="98"/>
    <s v="Vasco Da Gama"/>
    <s v="Thukpas"/>
    <x v="7716"/>
    <x v="1"/>
    <n v="299"/>
    <n v="4.0999999999999996"/>
    <n v="64"/>
  </r>
  <r>
    <x v="20"/>
    <x v="20"/>
    <x v="114"/>
    <x v="5"/>
    <x v="2"/>
    <x v="5"/>
    <x v="98"/>
    <s v="Vasco Da Gama"/>
    <s v="Thukpas"/>
    <x v="7717"/>
    <x v="0"/>
    <n v="289"/>
    <n v="4.4000000000000004"/>
    <n v="41"/>
  </r>
  <r>
    <x v="20"/>
    <x v="20"/>
    <x v="141"/>
    <x v="5"/>
    <x v="0"/>
    <x v="29"/>
    <x v="98"/>
    <s v="Vasco Da Gama"/>
    <s v="Wow! Kulfi  Dessert"/>
    <x v="8720"/>
    <x v="0"/>
    <n v="49"/>
    <n v="4.4000000000000004"/>
    <n v="0"/>
  </r>
  <r>
    <x v="20"/>
    <x v="20"/>
    <x v="125"/>
    <x v="0"/>
    <x v="0"/>
    <x v="13"/>
    <x v="98"/>
    <s v="Vasco Da Gama"/>
    <s v="Wow! Kulfi  Dessert"/>
    <x v="8721"/>
    <x v="0"/>
    <n v="49"/>
    <n v="4.4000000000000004"/>
    <n v="0"/>
  </r>
  <r>
    <x v="20"/>
    <x v="20"/>
    <x v="141"/>
    <x v="5"/>
    <x v="0"/>
    <x v="29"/>
    <x v="98"/>
    <s v="Vasco Da Gama"/>
    <s v="Wow! Kulfi  Dessert"/>
    <x v="8722"/>
    <x v="0"/>
    <n v="69"/>
    <n v="4.4000000000000004"/>
    <n v="0"/>
  </r>
  <r>
    <x v="20"/>
    <x v="20"/>
    <x v="48"/>
    <x v="6"/>
    <x v="0"/>
    <x v="24"/>
    <x v="98"/>
    <s v="Vasco Da Gama"/>
    <s v="Wow! Kulfi  Dessert"/>
    <x v="8723"/>
    <x v="0"/>
    <n v="69"/>
    <n v="4.4000000000000004"/>
    <n v="0"/>
  </r>
  <r>
    <x v="20"/>
    <x v="20"/>
    <x v="103"/>
    <x v="5"/>
    <x v="0"/>
    <x v="7"/>
    <x v="98"/>
    <s v="Vasco Da Gama"/>
    <s v="Wow! Kulfi  Dessert"/>
    <x v="8724"/>
    <x v="0"/>
    <n v="99"/>
    <n v="4.4000000000000004"/>
    <n v="0"/>
  </r>
  <r>
    <x v="20"/>
    <x v="20"/>
    <x v="220"/>
    <x v="5"/>
    <x v="0"/>
    <x v="13"/>
    <x v="98"/>
    <s v="Vasco Da Gama"/>
    <s v="Wow! Kulfi  Dessert"/>
    <x v="8725"/>
    <x v="0"/>
    <n v="99"/>
    <n v="4.4000000000000004"/>
    <n v="0"/>
  </r>
  <r>
    <x v="20"/>
    <x v="20"/>
    <x v="117"/>
    <x v="2"/>
    <x v="1"/>
    <x v="18"/>
    <x v="98"/>
    <s v="Vasco Da Gama"/>
    <s v="Wow! Kulfi  Dessert"/>
    <x v="8726"/>
    <x v="0"/>
    <n v="99"/>
    <n v="4.4000000000000004"/>
    <n v="0"/>
  </r>
  <r>
    <x v="20"/>
    <x v="20"/>
    <x v="12"/>
    <x v="3"/>
    <x v="2"/>
    <x v="11"/>
    <x v="98"/>
    <s v="Vasco Da Gama"/>
    <s v="Wow! Kulfi  Dessert"/>
    <x v="8727"/>
    <x v="0"/>
    <n v="99"/>
    <n v="4.4000000000000004"/>
    <n v="0"/>
  </r>
  <r>
    <x v="20"/>
    <x v="20"/>
    <x v="64"/>
    <x v="5"/>
    <x v="1"/>
    <x v="10"/>
    <x v="98"/>
    <s v="Vasco Da Gama"/>
    <s v="Wow! Kulfi  Dessert"/>
    <x v="8728"/>
    <x v="0"/>
    <n v="130"/>
    <n v="4.4000000000000004"/>
    <n v="0"/>
  </r>
  <r>
    <x v="20"/>
    <x v="20"/>
    <x v="19"/>
    <x v="4"/>
    <x v="0"/>
    <x v="16"/>
    <x v="98"/>
    <s v="Vasco Da Gama"/>
    <s v="Wow! Kulfi  Dessert"/>
    <x v="8729"/>
    <x v="0"/>
    <n v="130"/>
    <n v="4.4000000000000004"/>
    <n v="0"/>
  </r>
  <r>
    <x v="20"/>
    <x v="20"/>
    <x v="63"/>
    <x v="4"/>
    <x v="2"/>
    <x v="11"/>
    <x v="98"/>
    <s v="Vasco Da Gama"/>
    <s v="Wow! Kulfi  Dessert"/>
    <x v="8730"/>
    <x v="0"/>
    <n v="160"/>
    <n v="4.4000000000000004"/>
    <n v="0"/>
  </r>
  <r>
    <x v="20"/>
    <x v="20"/>
    <x v="42"/>
    <x v="4"/>
    <x v="0"/>
    <x v="3"/>
    <x v="98"/>
    <s v="Vasco Da Gama"/>
    <s v="Wow! Kulfi  Dessert"/>
    <x v="8731"/>
    <x v="0"/>
    <n v="160"/>
    <n v="4.4000000000000004"/>
    <n v="0"/>
  </r>
  <r>
    <x v="20"/>
    <x v="20"/>
    <x v="205"/>
    <x v="1"/>
    <x v="1"/>
    <x v="6"/>
    <x v="98"/>
    <s v="Vasco Da Gama"/>
    <s v="Dessert"/>
    <x v="7718"/>
    <x v="0"/>
    <n v="39"/>
    <n v="4.2"/>
    <n v="76"/>
  </r>
  <r>
    <x v="20"/>
    <x v="20"/>
    <x v="215"/>
    <x v="3"/>
    <x v="2"/>
    <x v="8"/>
    <x v="98"/>
    <s v="Vasco Da Gama"/>
    <s v="Dessert"/>
    <x v="7719"/>
    <x v="0"/>
    <n v="69"/>
    <n v="4.4000000000000004"/>
    <n v="11"/>
  </r>
  <r>
    <x v="20"/>
    <x v="20"/>
    <x v="153"/>
    <x v="3"/>
    <x v="0"/>
    <x v="16"/>
    <x v="98"/>
    <s v="Vasco Da Gama"/>
    <s v="Dessert"/>
    <x v="7720"/>
    <x v="0"/>
    <n v="59"/>
    <n v="3.8"/>
    <n v="11"/>
  </r>
  <r>
    <x v="20"/>
    <x v="20"/>
    <x v="119"/>
    <x v="6"/>
    <x v="1"/>
    <x v="35"/>
    <x v="98"/>
    <s v="Vasco Da Gama"/>
    <s v="Dessert"/>
    <x v="7721"/>
    <x v="0"/>
    <n v="99"/>
    <n v="2.9"/>
    <n v="10"/>
  </r>
  <r>
    <x v="20"/>
    <x v="20"/>
    <x v="49"/>
    <x v="5"/>
    <x v="1"/>
    <x v="2"/>
    <x v="98"/>
    <s v="Vasco Da Gama"/>
    <s v="Dessert"/>
    <x v="7722"/>
    <x v="0"/>
    <n v="69"/>
    <n v="4.5999999999999996"/>
    <n v="61"/>
  </r>
  <r>
    <x v="20"/>
    <x v="20"/>
    <x v="183"/>
    <x v="3"/>
    <x v="2"/>
    <x v="0"/>
    <x v="98"/>
    <s v="Vasco Da Gama"/>
    <s v="Dessert"/>
    <x v="7723"/>
    <x v="0"/>
    <n v="229"/>
    <n v="3.8"/>
    <n v="31"/>
  </r>
  <r>
    <x v="20"/>
    <x v="20"/>
    <x v="156"/>
    <x v="0"/>
    <x v="0"/>
    <x v="16"/>
    <x v="98"/>
    <s v="Vasco Da Gama"/>
    <s v="Add ons"/>
    <x v="7724"/>
    <x v="0"/>
    <n v="20"/>
    <n v="4.4000000000000004"/>
    <n v="2"/>
  </r>
  <r>
    <x v="20"/>
    <x v="20"/>
    <x v="155"/>
    <x v="2"/>
    <x v="2"/>
    <x v="0"/>
    <x v="98"/>
    <s v="Vasco Da Gama"/>
    <s v="Add ons"/>
    <x v="7726"/>
    <x v="0"/>
    <n v="20"/>
    <n v="4.5"/>
    <n v="4"/>
  </r>
  <r>
    <x v="20"/>
    <x v="20"/>
    <x v="55"/>
    <x v="6"/>
    <x v="1"/>
    <x v="1"/>
    <x v="98"/>
    <s v="Vasco Da Gama"/>
    <s v="Add ons"/>
    <x v="7727"/>
    <x v="0"/>
    <n v="20"/>
    <n v="3.8"/>
    <n v="1"/>
  </r>
  <r>
    <x v="20"/>
    <x v="20"/>
    <x v="23"/>
    <x v="5"/>
    <x v="0"/>
    <x v="14"/>
    <x v="98"/>
    <s v="Vasco Da Gama"/>
    <s v="Add ons"/>
    <x v="7729"/>
    <x v="0"/>
    <n v="25"/>
    <n v="4.2"/>
    <n v="17"/>
  </r>
  <r>
    <x v="20"/>
    <x v="20"/>
    <x v="184"/>
    <x v="1"/>
    <x v="2"/>
    <x v="32"/>
    <x v="111"/>
    <s v="Vasco"/>
    <s v="Recommended"/>
    <x v="45610"/>
    <x v="0"/>
    <n v="74.58"/>
    <n v="4.7"/>
    <n v="197"/>
  </r>
  <r>
    <x v="20"/>
    <x v="20"/>
    <x v="38"/>
    <x v="0"/>
    <x v="2"/>
    <x v="8"/>
    <x v="111"/>
    <s v="Vasco"/>
    <s v="Recommended"/>
    <x v="45611"/>
    <x v="0"/>
    <n v="74.58"/>
    <n v="4.8"/>
    <n v="250"/>
  </r>
  <r>
    <x v="20"/>
    <x v="20"/>
    <x v="20"/>
    <x v="5"/>
    <x v="1"/>
    <x v="17"/>
    <x v="111"/>
    <s v="Vasco"/>
    <s v="Recommended"/>
    <x v="1721"/>
    <x v="0"/>
    <n v="74.58"/>
    <n v="4.7"/>
    <n v="547"/>
  </r>
  <r>
    <x v="20"/>
    <x v="20"/>
    <x v="64"/>
    <x v="5"/>
    <x v="1"/>
    <x v="10"/>
    <x v="111"/>
    <s v="Vasco"/>
    <s v="Recommended"/>
    <x v="30423"/>
    <x v="0"/>
    <n v="74.58"/>
    <n v="4.7"/>
    <n v="125"/>
  </r>
  <r>
    <x v="20"/>
    <x v="20"/>
    <x v="211"/>
    <x v="0"/>
    <x v="0"/>
    <x v="33"/>
    <x v="111"/>
    <s v="Vasco"/>
    <s v="Recommended"/>
    <x v="30424"/>
    <x v="0"/>
    <n v="74.58"/>
    <n v="4.5999999999999996"/>
    <n v="216"/>
  </r>
  <r>
    <x v="20"/>
    <x v="20"/>
    <x v="203"/>
    <x v="4"/>
    <x v="0"/>
    <x v="1"/>
    <x v="111"/>
    <s v="Vasco"/>
    <s v="Recommended"/>
    <x v="12436"/>
    <x v="0"/>
    <n v="74.58"/>
    <n v="4.5999999999999996"/>
    <n v="84"/>
  </r>
  <r>
    <x v="20"/>
    <x v="20"/>
    <x v="23"/>
    <x v="5"/>
    <x v="0"/>
    <x v="14"/>
    <x v="111"/>
    <s v="Vasco"/>
    <s v="Recommended"/>
    <x v="45612"/>
    <x v="0"/>
    <n v="74.58"/>
    <n v="4.5999999999999996"/>
    <n v="100"/>
  </r>
  <r>
    <x v="20"/>
    <x v="20"/>
    <x v="196"/>
    <x v="0"/>
    <x v="1"/>
    <x v="35"/>
    <x v="111"/>
    <s v="Vasco"/>
    <s v="Recommended"/>
    <x v="30425"/>
    <x v="0"/>
    <n v="74.58"/>
    <n v="4.8"/>
    <n v="74"/>
  </r>
  <r>
    <x v="20"/>
    <x v="20"/>
    <x v="59"/>
    <x v="4"/>
    <x v="2"/>
    <x v="30"/>
    <x v="111"/>
    <s v="Vasco"/>
    <s v="Recommended"/>
    <x v="30426"/>
    <x v="0"/>
    <n v="74.58"/>
    <n v="4.8"/>
    <n v="18"/>
  </r>
  <r>
    <x v="20"/>
    <x v="20"/>
    <x v="170"/>
    <x v="2"/>
    <x v="2"/>
    <x v="30"/>
    <x v="111"/>
    <s v="Vasco"/>
    <s v="Festive Special"/>
    <x v="45613"/>
    <x v="0"/>
    <n v="74.58"/>
    <n v="4.5999999999999996"/>
    <n v="1"/>
  </r>
  <r>
    <x v="20"/>
    <x v="20"/>
    <x v="6"/>
    <x v="3"/>
    <x v="1"/>
    <x v="6"/>
    <x v="111"/>
    <s v="Vasco"/>
    <s v="No Added Sugar"/>
    <x v="30428"/>
    <x v="0"/>
    <n v="79.239999999999995"/>
    <n v="4.4000000000000004"/>
    <n v="0"/>
  </r>
  <r>
    <x v="20"/>
    <x v="20"/>
    <x v="218"/>
    <x v="3"/>
    <x v="1"/>
    <x v="23"/>
    <x v="111"/>
    <s v="Vasco"/>
    <s v="No Added Sugar"/>
    <x v="30429"/>
    <x v="0"/>
    <n v="79.239999999999995"/>
    <n v="4.7"/>
    <n v="1"/>
  </r>
  <r>
    <x v="20"/>
    <x v="20"/>
    <x v="61"/>
    <x v="2"/>
    <x v="1"/>
    <x v="28"/>
    <x v="111"/>
    <s v="Vasco"/>
    <s v="Friday Funday Flavour (New Attraction)"/>
    <x v="45614"/>
    <x v="0"/>
    <n v="74.58"/>
    <n v="3.4"/>
    <n v="5"/>
  </r>
  <r>
    <x v="20"/>
    <x v="20"/>
    <x v="91"/>
    <x v="4"/>
    <x v="0"/>
    <x v="14"/>
    <x v="111"/>
    <s v="Vasco"/>
    <s v="Seasonal"/>
    <x v="45615"/>
    <x v="0"/>
    <n v="74.58"/>
    <n v="5"/>
    <n v="14"/>
  </r>
  <r>
    <x v="20"/>
    <x v="20"/>
    <x v="134"/>
    <x v="6"/>
    <x v="0"/>
    <x v="22"/>
    <x v="111"/>
    <s v="Vasco"/>
    <s v="Seasonal"/>
    <x v="45610"/>
    <x v="0"/>
    <n v="74.58"/>
    <n v="4.7"/>
    <n v="197"/>
  </r>
  <r>
    <x v="20"/>
    <x v="20"/>
    <x v="26"/>
    <x v="4"/>
    <x v="2"/>
    <x v="5"/>
    <x v="111"/>
    <s v="Vasco"/>
    <s v="Seasonal"/>
    <x v="45611"/>
    <x v="0"/>
    <n v="74.58"/>
    <n v="4.8"/>
    <n v="250"/>
  </r>
  <r>
    <x v="20"/>
    <x v="20"/>
    <x v="98"/>
    <x v="6"/>
    <x v="2"/>
    <x v="9"/>
    <x v="111"/>
    <s v="Vasco"/>
    <s v="Round The Year"/>
    <x v="1721"/>
    <x v="0"/>
    <n v="74.58"/>
    <n v="4.7"/>
    <n v="547"/>
  </r>
  <r>
    <x v="20"/>
    <x v="20"/>
    <x v="60"/>
    <x v="5"/>
    <x v="0"/>
    <x v="24"/>
    <x v="111"/>
    <s v="Vasco"/>
    <s v="Round The Year"/>
    <x v="30423"/>
    <x v="0"/>
    <n v="74.58"/>
    <n v="4.7"/>
    <n v="125"/>
  </r>
  <r>
    <x v="20"/>
    <x v="20"/>
    <x v="162"/>
    <x v="6"/>
    <x v="2"/>
    <x v="30"/>
    <x v="111"/>
    <s v="Vasco"/>
    <s v="Round The Year"/>
    <x v="30424"/>
    <x v="0"/>
    <n v="74.58"/>
    <n v="4.5999999999999996"/>
    <n v="216"/>
  </r>
  <r>
    <x v="20"/>
    <x v="20"/>
    <x v="218"/>
    <x v="3"/>
    <x v="1"/>
    <x v="23"/>
    <x v="111"/>
    <s v="Vasco"/>
    <s v="Round The Year"/>
    <x v="30430"/>
    <x v="0"/>
    <n v="74.58"/>
    <n v="4.7"/>
    <n v="42"/>
  </r>
  <r>
    <x v="20"/>
    <x v="20"/>
    <x v="160"/>
    <x v="6"/>
    <x v="0"/>
    <x v="13"/>
    <x v="111"/>
    <s v="Vasco"/>
    <s v="Round The Year"/>
    <x v="30431"/>
    <x v="0"/>
    <n v="74.58"/>
    <n v="4.8"/>
    <n v="117"/>
  </r>
  <r>
    <x v="20"/>
    <x v="20"/>
    <x v="237"/>
    <x v="0"/>
    <x v="1"/>
    <x v="4"/>
    <x v="111"/>
    <s v="Vasco"/>
    <s v="Round The Year"/>
    <x v="12436"/>
    <x v="0"/>
    <n v="74.58"/>
    <n v="4.5999999999999996"/>
    <n v="84"/>
  </r>
  <r>
    <x v="20"/>
    <x v="20"/>
    <x v="99"/>
    <x v="6"/>
    <x v="0"/>
    <x v="33"/>
    <x v="111"/>
    <s v="Vasco"/>
    <s v="Round The Year"/>
    <x v="30433"/>
    <x v="0"/>
    <n v="74.58"/>
    <n v="4.5999999999999996"/>
    <n v="44"/>
  </r>
  <r>
    <x v="20"/>
    <x v="20"/>
    <x v="57"/>
    <x v="2"/>
    <x v="0"/>
    <x v="1"/>
    <x v="111"/>
    <s v="Vasco"/>
    <s v="Round The Year"/>
    <x v="30432"/>
    <x v="0"/>
    <n v="74.58"/>
    <n v="4.9000000000000004"/>
    <n v="89"/>
  </r>
  <r>
    <x v="20"/>
    <x v="20"/>
    <x v="146"/>
    <x v="5"/>
    <x v="0"/>
    <x v="22"/>
    <x v="111"/>
    <s v="Vasco"/>
    <s v="Round The Year"/>
    <x v="45612"/>
    <x v="0"/>
    <n v="74.58"/>
    <n v="4.5999999999999996"/>
    <n v="100"/>
  </r>
  <r>
    <x v="20"/>
    <x v="20"/>
    <x v="97"/>
    <x v="4"/>
    <x v="0"/>
    <x v="15"/>
    <x v="111"/>
    <s v="Vasco"/>
    <s v="Round The Year"/>
    <x v="30425"/>
    <x v="0"/>
    <n v="74.58"/>
    <n v="4.8"/>
    <n v="74"/>
  </r>
  <r>
    <x v="20"/>
    <x v="20"/>
    <x v="149"/>
    <x v="5"/>
    <x v="2"/>
    <x v="0"/>
    <x v="111"/>
    <s v="Vasco"/>
    <s v="Round The Year"/>
    <x v="30434"/>
    <x v="0"/>
    <n v="74.58"/>
    <n v="4.4000000000000004"/>
    <n v="48"/>
  </r>
  <r>
    <x v="20"/>
    <x v="20"/>
    <x v="25"/>
    <x v="5"/>
    <x v="0"/>
    <x v="21"/>
    <x v="111"/>
    <s v="Vasco"/>
    <s v="Round The Year"/>
    <x v="30426"/>
    <x v="0"/>
    <n v="74.58"/>
    <n v="4.8"/>
    <n v="18"/>
  </r>
  <r>
    <x v="20"/>
    <x v="20"/>
    <x v="187"/>
    <x v="6"/>
    <x v="1"/>
    <x v="28"/>
    <x v="111"/>
    <s v="Vasco"/>
    <s v="Round The Year"/>
    <x v="45616"/>
    <x v="0"/>
    <n v="74.58"/>
    <n v="4.8"/>
    <n v="24"/>
  </r>
  <r>
    <x v="20"/>
    <x v="20"/>
    <x v="134"/>
    <x v="6"/>
    <x v="0"/>
    <x v="22"/>
    <x v="17"/>
    <s v="Vasco da Gama"/>
    <s v="Recommended"/>
    <x v="1164"/>
    <x v="0"/>
    <n v="360.17"/>
    <n v="4.4000000000000004"/>
    <n v="0"/>
  </r>
  <r>
    <x v="20"/>
    <x v="20"/>
    <x v="15"/>
    <x v="1"/>
    <x v="0"/>
    <x v="13"/>
    <x v="17"/>
    <s v="Vasco da Gama"/>
    <s v="Recommended"/>
    <x v="1165"/>
    <x v="0"/>
    <n v="88.98"/>
    <n v="4.5999999999999996"/>
    <n v="1"/>
  </r>
  <r>
    <x v="20"/>
    <x v="20"/>
    <x v="153"/>
    <x v="3"/>
    <x v="0"/>
    <x v="16"/>
    <x v="17"/>
    <s v="Vasco da Gama"/>
    <s v="Recommended"/>
    <x v="1166"/>
    <x v="0"/>
    <n v="80.510000000000005"/>
    <n v="4.4000000000000004"/>
    <n v="0"/>
  </r>
  <r>
    <x v="20"/>
    <x v="20"/>
    <x v="3"/>
    <x v="1"/>
    <x v="0"/>
    <x v="3"/>
    <x v="17"/>
    <s v="Vasco da Gama"/>
    <s v="Recommended"/>
    <x v="1167"/>
    <x v="0"/>
    <n v="330.51"/>
    <n v="4.5"/>
    <n v="1"/>
  </r>
  <r>
    <x v="20"/>
    <x v="20"/>
    <x v="142"/>
    <x v="1"/>
    <x v="2"/>
    <x v="27"/>
    <x v="17"/>
    <s v="Vasco da Gama"/>
    <s v="Recommended"/>
    <x v="1168"/>
    <x v="0"/>
    <n v="296.61"/>
    <n v="4.7"/>
    <n v="5"/>
  </r>
  <r>
    <x v="20"/>
    <x v="20"/>
    <x v="116"/>
    <x v="4"/>
    <x v="0"/>
    <x v="13"/>
    <x v="17"/>
    <s v="Vasco da Gama"/>
    <s v="Recommended"/>
    <x v="1169"/>
    <x v="0"/>
    <n v="360.17"/>
    <n v="4.8"/>
    <n v="4"/>
  </r>
  <r>
    <x v="20"/>
    <x v="20"/>
    <x v="73"/>
    <x v="6"/>
    <x v="0"/>
    <x v="16"/>
    <x v="17"/>
    <s v="Vasco da Gama"/>
    <s v="Recommended"/>
    <x v="1204"/>
    <x v="0"/>
    <n v="296.61"/>
    <n v="4.8"/>
    <n v="20"/>
  </r>
  <r>
    <x v="20"/>
    <x v="20"/>
    <x v="112"/>
    <x v="2"/>
    <x v="0"/>
    <x v="13"/>
    <x v="17"/>
    <s v="Vasco da Gama"/>
    <s v="Ganesh Chaturthi Festive Combos"/>
    <x v="1179"/>
    <x v="0"/>
    <n v="690.68"/>
    <n v="4.4000000000000004"/>
    <n v="0"/>
  </r>
  <r>
    <x v="20"/>
    <x v="20"/>
    <x v="32"/>
    <x v="0"/>
    <x v="1"/>
    <x v="1"/>
    <x v="17"/>
    <s v="Vasco da Gama"/>
    <s v="Ganesh Chaturthi Festive Combos"/>
    <x v="1180"/>
    <x v="0"/>
    <n v="313.56"/>
    <n v="4.4000000000000004"/>
    <n v="0"/>
  </r>
  <r>
    <x v="20"/>
    <x v="20"/>
    <x v="163"/>
    <x v="3"/>
    <x v="0"/>
    <x v="24"/>
    <x v="17"/>
    <s v="Vasco da Gama"/>
    <s v="Ganesh Chaturthi Festive Combos"/>
    <x v="1182"/>
    <x v="0"/>
    <n v="661.02"/>
    <n v="4.4000000000000004"/>
    <n v="0"/>
  </r>
  <r>
    <x v="20"/>
    <x v="20"/>
    <x v="51"/>
    <x v="5"/>
    <x v="1"/>
    <x v="23"/>
    <x v="17"/>
    <s v="Vasco da Gama"/>
    <s v="Ganesh Chaturthi Festive Combos"/>
    <x v="1183"/>
    <x v="0"/>
    <n v="368.64"/>
    <n v="4.4000000000000004"/>
    <n v="0"/>
  </r>
  <r>
    <x v="20"/>
    <x v="20"/>
    <x v="181"/>
    <x v="6"/>
    <x v="2"/>
    <x v="27"/>
    <x v="17"/>
    <s v="Vasco da Gama"/>
    <s v="Newly Launched"/>
    <x v="1164"/>
    <x v="0"/>
    <n v="360.17"/>
    <n v="4.4000000000000004"/>
    <n v="0"/>
  </r>
  <r>
    <x v="20"/>
    <x v="20"/>
    <x v="163"/>
    <x v="3"/>
    <x v="0"/>
    <x v="24"/>
    <x v="17"/>
    <s v="Vasco da Gama"/>
    <s v="Newly Launched"/>
    <x v="1165"/>
    <x v="0"/>
    <n v="88.98"/>
    <n v="4.5999999999999996"/>
    <n v="1"/>
  </r>
  <r>
    <x v="20"/>
    <x v="20"/>
    <x v="223"/>
    <x v="6"/>
    <x v="2"/>
    <x v="8"/>
    <x v="17"/>
    <s v="Vasco da Gama"/>
    <s v="100 ml Ice creams"/>
    <x v="1166"/>
    <x v="0"/>
    <n v="80.510000000000005"/>
    <n v="4.4000000000000004"/>
    <n v="0"/>
  </r>
  <r>
    <x v="20"/>
    <x v="20"/>
    <x v="238"/>
    <x v="4"/>
    <x v="1"/>
    <x v="26"/>
    <x v="17"/>
    <s v="Vasco da Gama"/>
    <s v="100 ml Ice creams"/>
    <x v="4500"/>
    <x v="0"/>
    <n v="76.27"/>
    <n v="4"/>
    <n v="17"/>
  </r>
  <r>
    <x v="20"/>
    <x v="20"/>
    <x v="19"/>
    <x v="4"/>
    <x v="0"/>
    <x v="16"/>
    <x v="17"/>
    <s v="Vasco da Gama"/>
    <s v="100 ml Ice creams"/>
    <x v="1186"/>
    <x v="0"/>
    <n v="76.27"/>
    <n v="3.8"/>
    <n v="16"/>
  </r>
  <r>
    <x v="20"/>
    <x v="20"/>
    <x v="111"/>
    <x v="1"/>
    <x v="1"/>
    <x v="20"/>
    <x v="17"/>
    <s v="Vasco da Gama"/>
    <s v="100 ml Ice creams"/>
    <x v="1187"/>
    <x v="0"/>
    <n v="88.98"/>
    <n v="5"/>
    <n v="12"/>
  </r>
  <r>
    <x v="20"/>
    <x v="20"/>
    <x v="174"/>
    <x v="0"/>
    <x v="0"/>
    <x v="29"/>
    <x v="17"/>
    <s v="Vasco da Gama"/>
    <s v="100 ml Ice creams"/>
    <x v="1189"/>
    <x v="0"/>
    <n v="76.27"/>
    <n v="4.7"/>
    <n v="55"/>
  </r>
  <r>
    <x v="20"/>
    <x v="20"/>
    <x v="102"/>
    <x v="0"/>
    <x v="1"/>
    <x v="20"/>
    <x v="17"/>
    <s v="Vasco da Gama"/>
    <s v="100 ml Ice creams"/>
    <x v="1190"/>
    <x v="0"/>
    <n v="101.69"/>
    <n v="4.5999999999999996"/>
    <n v="36"/>
  </r>
  <r>
    <x v="20"/>
    <x v="20"/>
    <x v="199"/>
    <x v="6"/>
    <x v="1"/>
    <x v="6"/>
    <x v="17"/>
    <s v="Vasco da Gama"/>
    <s v="100 ml Ice creams"/>
    <x v="1191"/>
    <x v="0"/>
    <n v="76.27"/>
    <n v="4.8"/>
    <n v="20"/>
  </r>
  <r>
    <x v="20"/>
    <x v="20"/>
    <x v="163"/>
    <x v="3"/>
    <x v="0"/>
    <x v="24"/>
    <x v="17"/>
    <s v="Vasco da Gama"/>
    <s v="100 ml Ice creams"/>
    <x v="1192"/>
    <x v="0"/>
    <n v="80.510000000000005"/>
    <n v="4.3"/>
    <n v="10"/>
  </r>
  <r>
    <x v="20"/>
    <x v="20"/>
    <x v="169"/>
    <x v="3"/>
    <x v="0"/>
    <x v="33"/>
    <x v="17"/>
    <s v="Vasco da Gama"/>
    <s v="100 ml Ice creams"/>
    <x v="1193"/>
    <x v="0"/>
    <n v="88.98"/>
    <n v="4.4000000000000004"/>
    <n v="16"/>
  </r>
  <r>
    <x v="20"/>
    <x v="20"/>
    <x v="33"/>
    <x v="3"/>
    <x v="1"/>
    <x v="17"/>
    <x v="17"/>
    <s v="Vasco da Gama"/>
    <s v="100 ml Ice creams"/>
    <x v="1194"/>
    <x v="0"/>
    <n v="76.27"/>
    <n v="5"/>
    <n v="7"/>
  </r>
  <r>
    <x v="20"/>
    <x v="20"/>
    <x v="76"/>
    <x v="2"/>
    <x v="0"/>
    <x v="22"/>
    <x v="17"/>
    <s v="Vasco da Gama"/>
    <s v="100 ml Ice creams"/>
    <x v="1195"/>
    <x v="0"/>
    <n v="101.69"/>
    <n v="4.8"/>
    <n v="7"/>
  </r>
  <r>
    <x v="20"/>
    <x v="20"/>
    <x v="112"/>
    <x v="2"/>
    <x v="0"/>
    <x v="13"/>
    <x v="17"/>
    <s v="Vasco da Gama"/>
    <s v="100 ml Ice creams"/>
    <x v="1196"/>
    <x v="0"/>
    <n v="88.98"/>
    <n v="4.5"/>
    <n v="19"/>
  </r>
  <r>
    <x v="20"/>
    <x v="20"/>
    <x v="7"/>
    <x v="0"/>
    <x v="0"/>
    <x v="3"/>
    <x v="17"/>
    <s v="Vasco da Gama"/>
    <s v="100 ml Ice creams"/>
    <x v="1197"/>
    <x v="0"/>
    <n v="76.27"/>
    <n v="4.9000000000000004"/>
    <n v="29"/>
  </r>
  <r>
    <x v="20"/>
    <x v="20"/>
    <x v="188"/>
    <x v="6"/>
    <x v="0"/>
    <x v="0"/>
    <x v="17"/>
    <s v="Vasco da Gama"/>
    <s v="100 ml Ice creams"/>
    <x v="1198"/>
    <x v="0"/>
    <n v="88.98"/>
    <n v="4.4000000000000004"/>
    <n v="2"/>
  </r>
  <r>
    <x v="20"/>
    <x v="20"/>
    <x v="51"/>
    <x v="5"/>
    <x v="1"/>
    <x v="23"/>
    <x v="17"/>
    <s v="Vasco da Gama"/>
    <s v="100 ml Ice creams"/>
    <x v="1199"/>
    <x v="0"/>
    <n v="76.27"/>
    <n v="3.7"/>
    <n v="6"/>
  </r>
  <r>
    <x v="20"/>
    <x v="20"/>
    <x v="238"/>
    <x v="4"/>
    <x v="1"/>
    <x v="26"/>
    <x v="17"/>
    <s v="Vasco da Gama"/>
    <s v="100 ml Ice creams"/>
    <x v="1200"/>
    <x v="0"/>
    <n v="101.69"/>
    <n v="4.8"/>
    <n v="81"/>
  </r>
  <r>
    <x v="20"/>
    <x v="20"/>
    <x v="107"/>
    <x v="3"/>
    <x v="1"/>
    <x v="35"/>
    <x v="17"/>
    <s v="Vasco da Gama"/>
    <s v="100 ml Ice creams"/>
    <x v="4502"/>
    <x v="0"/>
    <n v="76.27"/>
    <n v="4.8"/>
    <n v="19"/>
  </r>
  <r>
    <x v="20"/>
    <x v="20"/>
    <x v="9"/>
    <x v="2"/>
    <x v="2"/>
    <x v="8"/>
    <x v="17"/>
    <s v="Vasco da Gama"/>
    <s v="500 ml Ice creams"/>
    <x v="1167"/>
    <x v="0"/>
    <n v="330.51"/>
    <n v="4.5"/>
    <n v="1"/>
  </r>
  <r>
    <x v="20"/>
    <x v="20"/>
    <x v="151"/>
    <x v="1"/>
    <x v="2"/>
    <x v="0"/>
    <x v="17"/>
    <s v="Vasco da Gama"/>
    <s v="500 ml Ice creams"/>
    <x v="1168"/>
    <x v="0"/>
    <n v="296.61"/>
    <n v="4.7"/>
    <n v="5"/>
  </r>
  <r>
    <x v="20"/>
    <x v="20"/>
    <x v="0"/>
    <x v="0"/>
    <x v="0"/>
    <x v="0"/>
    <x v="17"/>
    <s v="Vasco da Gama"/>
    <s v="500 ml Ice creams"/>
    <x v="1169"/>
    <x v="0"/>
    <n v="360.17"/>
    <n v="4.8"/>
    <n v="4"/>
  </r>
  <r>
    <x v="20"/>
    <x v="20"/>
    <x v="164"/>
    <x v="5"/>
    <x v="1"/>
    <x v="28"/>
    <x v="17"/>
    <s v="Vasco da Gama"/>
    <s v="500 ml Ice creams"/>
    <x v="1204"/>
    <x v="0"/>
    <n v="296.61"/>
    <n v="4.8"/>
    <n v="20"/>
  </r>
  <r>
    <x v="20"/>
    <x v="20"/>
    <x v="130"/>
    <x v="4"/>
    <x v="0"/>
    <x v="24"/>
    <x v="17"/>
    <s v="Vasco da Gama"/>
    <s v="500 ml Ice creams"/>
    <x v="1205"/>
    <x v="0"/>
    <n v="402.54"/>
    <n v="4.5999999999999996"/>
    <n v="20"/>
  </r>
  <r>
    <x v="20"/>
    <x v="20"/>
    <x v="177"/>
    <x v="2"/>
    <x v="0"/>
    <x v="25"/>
    <x v="17"/>
    <s v="Vasco da Gama"/>
    <s v="500 ml Ice creams"/>
    <x v="1206"/>
    <x v="0"/>
    <n v="360.17"/>
    <n v="5"/>
    <n v="17"/>
  </r>
  <r>
    <x v="20"/>
    <x v="20"/>
    <x v="149"/>
    <x v="5"/>
    <x v="2"/>
    <x v="0"/>
    <x v="17"/>
    <s v="Vasco da Gama"/>
    <s v="500 ml Ice creams"/>
    <x v="1208"/>
    <x v="0"/>
    <n v="296.61"/>
    <n v="4.5"/>
    <n v="92"/>
  </r>
  <r>
    <x v="20"/>
    <x v="20"/>
    <x v="136"/>
    <x v="4"/>
    <x v="2"/>
    <x v="0"/>
    <x v="17"/>
    <s v="Vasco da Gama"/>
    <s v="500 ml Ice creams"/>
    <x v="1209"/>
    <x v="0"/>
    <n v="402.54"/>
    <n v="5"/>
    <n v="13"/>
  </r>
  <r>
    <x v="20"/>
    <x v="20"/>
    <x v="118"/>
    <x v="1"/>
    <x v="0"/>
    <x v="33"/>
    <x v="17"/>
    <s v="Vasco da Gama"/>
    <s v="500 ml Ice creams"/>
    <x v="1210"/>
    <x v="0"/>
    <n v="296.61"/>
    <n v="4.5"/>
    <n v="36"/>
  </r>
  <r>
    <x v="20"/>
    <x v="20"/>
    <x v="181"/>
    <x v="6"/>
    <x v="2"/>
    <x v="27"/>
    <x v="17"/>
    <s v="Vasco da Gama"/>
    <s v="500 ml Ice creams"/>
    <x v="1212"/>
    <x v="0"/>
    <n v="360.17"/>
    <n v="4.3"/>
    <n v="29"/>
  </r>
  <r>
    <x v="20"/>
    <x v="20"/>
    <x v="13"/>
    <x v="5"/>
    <x v="1"/>
    <x v="12"/>
    <x v="17"/>
    <s v="Vasco da Gama"/>
    <s v="500 ml Ice creams"/>
    <x v="1213"/>
    <x v="0"/>
    <n v="296.61"/>
    <n v="4.4000000000000004"/>
    <n v="104"/>
  </r>
  <r>
    <x v="20"/>
    <x v="20"/>
    <x v="183"/>
    <x v="3"/>
    <x v="2"/>
    <x v="0"/>
    <x v="17"/>
    <s v="Vasco da Gama"/>
    <s v="500 ml Ice creams"/>
    <x v="1214"/>
    <x v="0"/>
    <n v="402.54"/>
    <n v="4.5999999999999996"/>
    <n v="24"/>
  </r>
  <r>
    <x v="20"/>
    <x v="20"/>
    <x v="25"/>
    <x v="5"/>
    <x v="0"/>
    <x v="21"/>
    <x v="17"/>
    <s v="Vasco da Gama"/>
    <s v="500 ml Ice creams"/>
    <x v="1217"/>
    <x v="0"/>
    <n v="330.51"/>
    <n v="4.4000000000000004"/>
    <n v="35"/>
  </r>
  <r>
    <x v="20"/>
    <x v="20"/>
    <x v="122"/>
    <x v="3"/>
    <x v="1"/>
    <x v="31"/>
    <x v="17"/>
    <s v="Vasco da Gama"/>
    <s v="500 ml Ice creams"/>
    <x v="1218"/>
    <x v="0"/>
    <n v="360.17"/>
    <n v="4.7"/>
    <n v="42"/>
  </r>
  <r>
    <x v="20"/>
    <x v="20"/>
    <x v="46"/>
    <x v="1"/>
    <x v="0"/>
    <x v="15"/>
    <x v="17"/>
    <s v="Vasco da Gama"/>
    <s v="500 ml Ice creams"/>
    <x v="1219"/>
    <x v="0"/>
    <n v="296.61"/>
    <n v="4.7"/>
    <n v="35"/>
  </r>
  <r>
    <x v="20"/>
    <x v="20"/>
    <x v="220"/>
    <x v="5"/>
    <x v="0"/>
    <x v="13"/>
    <x v="17"/>
    <s v="Vasco da Gama"/>
    <s v="500 ml Ice creams"/>
    <x v="1220"/>
    <x v="0"/>
    <n v="296.61"/>
    <n v="4.9000000000000004"/>
    <n v="97"/>
  </r>
  <r>
    <x v="20"/>
    <x v="20"/>
    <x v="120"/>
    <x v="5"/>
    <x v="0"/>
    <x v="15"/>
    <x v="17"/>
    <s v="Vasco da Gama"/>
    <s v="500 ml Ice creams"/>
    <x v="1221"/>
    <x v="0"/>
    <n v="360.17"/>
    <n v="2.7"/>
    <n v="8"/>
  </r>
  <r>
    <x v="20"/>
    <x v="20"/>
    <x v="102"/>
    <x v="0"/>
    <x v="1"/>
    <x v="20"/>
    <x v="17"/>
    <s v="Vasco da Gama"/>
    <s v="500 ml Ice creams"/>
    <x v="1222"/>
    <x v="0"/>
    <n v="296.61"/>
    <n v="5"/>
    <n v="11"/>
  </r>
  <r>
    <x v="20"/>
    <x v="20"/>
    <x v="217"/>
    <x v="3"/>
    <x v="0"/>
    <x v="1"/>
    <x v="17"/>
    <s v="Vasco da Gama"/>
    <s v="500 ml Ice creams"/>
    <x v="1223"/>
    <x v="0"/>
    <n v="402.54"/>
    <n v="5"/>
    <n v="85"/>
  </r>
  <r>
    <x v="20"/>
    <x v="20"/>
    <x v="140"/>
    <x v="1"/>
    <x v="0"/>
    <x v="7"/>
    <x v="17"/>
    <s v="Vasco da Gama"/>
    <s v="750 ml Ice creams"/>
    <x v="1227"/>
    <x v="0"/>
    <n v="381.36"/>
    <n v="4.8"/>
    <n v="19"/>
  </r>
  <r>
    <x v="20"/>
    <x v="20"/>
    <x v="237"/>
    <x v="0"/>
    <x v="1"/>
    <x v="4"/>
    <x v="17"/>
    <s v="Vasco da Gama"/>
    <s v="750 ml Ice creams"/>
    <x v="1225"/>
    <x v="0"/>
    <n v="487.29"/>
    <n v="4.5999999999999996"/>
    <n v="6"/>
  </r>
  <r>
    <x v="20"/>
    <x v="20"/>
    <x v="26"/>
    <x v="4"/>
    <x v="2"/>
    <x v="5"/>
    <x v="17"/>
    <s v="Vasco da Gama"/>
    <s v="750 ml Ice creams"/>
    <x v="8323"/>
    <x v="0"/>
    <n v="444.92"/>
    <n v="4.8"/>
    <n v="6"/>
  </r>
  <r>
    <x v="20"/>
    <x v="20"/>
    <x v="160"/>
    <x v="6"/>
    <x v="0"/>
    <x v="13"/>
    <x v="17"/>
    <s v="Vasco da Gama"/>
    <s v="No Added Sugar range"/>
    <x v="4508"/>
    <x v="0"/>
    <n v="88.98"/>
    <n v="4.4000000000000004"/>
    <n v="0"/>
  </r>
  <r>
    <x v="20"/>
    <x v="20"/>
    <x v="72"/>
    <x v="1"/>
    <x v="2"/>
    <x v="5"/>
    <x v="17"/>
    <s v="Vasco da Gama"/>
    <s v="No Added Sugar range"/>
    <x v="1228"/>
    <x v="0"/>
    <n v="88.98"/>
    <n v="4.8"/>
    <n v="4"/>
  </r>
  <r>
    <x v="20"/>
    <x v="20"/>
    <x v="97"/>
    <x v="4"/>
    <x v="0"/>
    <x v="15"/>
    <x v="17"/>
    <s v="Vasco da Gama"/>
    <s v="No Added Sugar range"/>
    <x v="5810"/>
    <x v="0"/>
    <n v="88.98"/>
    <n v="4.9000000000000004"/>
    <n v="2"/>
  </r>
  <r>
    <x v="20"/>
    <x v="20"/>
    <x v="35"/>
    <x v="4"/>
    <x v="1"/>
    <x v="23"/>
    <x v="17"/>
    <s v="Vasco da Gama"/>
    <s v="No Added Sugar range"/>
    <x v="1229"/>
    <x v="0"/>
    <n v="88.98"/>
    <n v="4.4000000000000004"/>
    <n v="0"/>
  </r>
  <r>
    <x v="20"/>
    <x v="20"/>
    <x v="16"/>
    <x v="6"/>
    <x v="0"/>
    <x v="3"/>
    <x v="17"/>
    <s v="Vasco da Gama"/>
    <s v="No Added Sugar range"/>
    <x v="5811"/>
    <x v="0"/>
    <n v="114.41"/>
    <n v="4.7"/>
    <n v="3"/>
  </r>
  <r>
    <x v="20"/>
    <x v="20"/>
    <x v="120"/>
    <x v="5"/>
    <x v="0"/>
    <x v="15"/>
    <x v="17"/>
    <s v="Vasco da Gama"/>
    <s v="No Added Sugar range"/>
    <x v="1232"/>
    <x v="0"/>
    <n v="423.73"/>
    <n v="4.4000000000000004"/>
    <n v="0"/>
  </r>
  <r>
    <x v="20"/>
    <x v="20"/>
    <x v="169"/>
    <x v="3"/>
    <x v="0"/>
    <x v="33"/>
    <x v="17"/>
    <s v="Vasco da Gama"/>
    <s v="No Added Sugar range"/>
    <x v="1233"/>
    <x v="0"/>
    <n v="360.17"/>
    <n v="4.4000000000000004"/>
    <n v="0"/>
  </r>
  <r>
    <x v="20"/>
    <x v="20"/>
    <x v="30"/>
    <x v="1"/>
    <x v="1"/>
    <x v="23"/>
    <x v="17"/>
    <s v="Vasco da Gama"/>
    <s v="Kulfi"/>
    <x v="1236"/>
    <x v="0"/>
    <n v="152.54"/>
    <n v="4.3"/>
    <n v="17"/>
  </r>
  <r>
    <x v="20"/>
    <x v="20"/>
    <x v="33"/>
    <x v="3"/>
    <x v="1"/>
    <x v="17"/>
    <x v="17"/>
    <s v="Vasco da Gama"/>
    <s v="Kulfi"/>
    <x v="1237"/>
    <x v="0"/>
    <n v="177.97"/>
    <n v="4.8"/>
    <n v="8"/>
  </r>
  <r>
    <x v="20"/>
    <x v="20"/>
    <x v="75"/>
    <x v="1"/>
    <x v="1"/>
    <x v="31"/>
    <x v="17"/>
    <s v="Vasco da Gama"/>
    <s v="Kulfi"/>
    <x v="1238"/>
    <x v="0"/>
    <n v="63.56"/>
    <n v="4.8"/>
    <n v="10"/>
  </r>
  <r>
    <x v="20"/>
    <x v="20"/>
    <x v="99"/>
    <x v="6"/>
    <x v="0"/>
    <x v="33"/>
    <x v="17"/>
    <s v="Vasco da Gama"/>
    <s v="Kulfi"/>
    <x v="1239"/>
    <x v="0"/>
    <n v="63.56"/>
    <n v="4.9000000000000004"/>
    <n v="14"/>
  </r>
  <r>
    <x v="20"/>
    <x v="20"/>
    <x v="159"/>
    <x v="5"/>
    <x v="0"/>
    <x v="33"/>
    <x v="17"/>
    <s v="Vasco da Gama"/>
    <s v="Kulfi"/>
    <x v="1240"/>
    <x v="0"/>
    <n v="63.56"/>
    <n v="4.7"/>
    <n v="20"/>
  </r>
  <r>
    <x v="20"/>
    <x v="20"/>
    <x v="238"/>
    <x v="4"/>
    <x v="1"/>
    <x v="26"/>
    <x v="17"/>
    <s v="Vasco da Gama"/>
    <s v="Kulfi"/>
    <x v="1242"/>
    <x v="0"/>
    <n v="63.56"/>
    <n v="4.5999999999999996"/>
    <n v="15"/>
  </r>
  <r>
    <x v="20"/>
    <x v="20"/>
    <x v="58"/>
    <x v="6"/>
    <x v="0"/>
    <x v="29"/>
    <x v="18"/>
    <s v="Vasco Da Gama"/>
    <s v="No Added Sugar Kulfi"/>
    <x v="1243"/>
    <x v="0"/>
    <n v="76.27"/>
    <n v="4.9000000000000004"/>
    <n v="8"/>
  </r>
  <r>
    <x v="20"/>
    <x v="20"/>
    <x v="172"/>
    <x v="0"/>
    <x v="0"/>
    <x v="24"/>
    <x v="18"/>
    <s v="Vasco Da Gama"/>
    <s v="Stick Kulfi"/>
    <x v="1259"/>
    <x v="0"/>
    <n v="63.56"/>
    <n v="4.5999999999999996"/>
    <n v="68"/>
  </r>
  <r>
    <x v="20"/>
    <x v="20"/>
    <x v="130"/>
    <x v="4"/>
    <x v="0"/>
    <x v="24"/>
    <x v="18"/>
    <s v="Vasco Da Gama"/>
    <s v="Stick Kulfi"/>
    <x v="1260"/>
    <x v="0"/>
    <n v="63.56"/>
    <n v="4.7"/>
    <n v="45"/>
  </r>
  <r>
    <x v="20"/>
    <x v="20"/>
    <x v="116"/>
    <x v="4"/>
    <x v="0"/>
    <x v="13"/>
    <x v="18"/>
    <s v="Vasco Da Gama"/>
    <s v="Stick Kulfi"/>
    <x v="1262"/>
    <x v="0"/>
    <n v="63.56"/>
    <n v="4.7"/>
    <n v="90"/>
  </r>
  <r>
    <x v="20"/>
    <x v="20"/>
    <x v="174"/>
    <x v="0"/>
    <x v="0"/>
    <x v="29"/>
    <x v="18"/>
    <s v="Vasco Da Gama"/>
    <s v="Stick Kulfi"/>
    <x v="1263"/>
    <x v="0"/>
    <n v="63.56"/>
    <n v="5"/>
    <n v="40"/>
  </r>
  <r>
    <x v="20"/>
    <x v="20"/>
    <x v="168"/>
    <x v="3"/>
    <x v="0"/>
    <x v="29"/>
    <x v="18"/>
    <s v="Vasco Da Gama"/>
    <s v="Stick Kulfi"/>
    <x v="1264"/>
    <x v="0"/>
    <n v="63.56"/>
    <n v="4.8"/>
    <n v="32"/>
  </r>
  <r>
    <x v="20"/>
    <x v="20"/>
    <x v="162"/>
    <x v="6"/>
    <x v="2"/>
    <x v="30"/>
    <x v="18"/>
    <s v="Vasco Da Gama"/>
    <s v="Stick Kulfi"/>
    <x v="1265"/>
    <x v="0"/>
    <n v="63.56"/>
    <n v="4.7"/>
    <n v="39"/>
  </r>
  <r>
    <x v="20"/>
    <x v="20"/>
    <x v="112"/>
    <x v="2"/>
    <x v="0"/>
    <x v="13"/>
    <x v="18"/>
    <s v="Vasco Da Gama"/>
    <s v="Stick Kulfi"/>
    <x v="1266"/>
    <x v="0"/>
    <n v="63.56"/>
    <n v="5"/>
    <n v="48"/>
  </r>
  <r>
    <x v="20"/>
    <x v="20"/>
    <x v="206"/>
    <x v="2"/>
    <x v="2"/>
    <x v="19"/>
    <x v="18"/>
    <s v="Vasco Da Gama"/>
    <s v="Matka Kulfi"/>
    <x v="1272"/>
    <x v="0"/>
    <n v="169.49"/>
    <n v="4.9000000000000004"/>
    <n v="15"/>
  </r>
  <r>
    <x v="20"/>
    <x v="20"/>
    <x v="47"/>
    <x v="4"/>
    <x v="1"/>
    <x v="4"/>
    <x v="721"/>
    <s v="Vasco"/>
    <s v="Recommended"/>
    <x v="251"/>
    <x v="1"/>
    <n v="280"/>
    <n v="4.5"/>
    <n v="767"/>
  </r>
  <r>
    <x v="20"/>
    <x v="20"/>
    <x v="126"/>
    <x v="4"/>
    <x v="2"/>
    <x v="19"/>
    <x v="721"/>
    <s v="Vasco"/>
    <s v="Recommended"/>
    <x v="321"/>
    <x v="1"/>
    <n v="250"/>
    <n v="4.4000000000000004"/>
    <n v="516"/>
  </r>
  <r>
    <x v="20"/>
    <x v="20"/>
    <x v="135"/>
    <x v="0"/>
    <x v="2"/>
    <x v="5"/>
    <x v="721"/>
    <s v="Vasco"/>
    <s v="Recommended"/>
    <x v="350"/>
    <x v="1"/>
    <n v="240"/>
    <n v="4.3"/>
    <n v="120"/>
  </r>
  <r>
    <x v="20"/>
    <x v="20"/>
    <x v="78"/>
    <x v="5"/>
    <x v="2"/>
    <x v="32"/>
    <x v="721"/>
    <s v="Vasco"/>
    <s v="Recommended"/>
    <x v="80"/>
    <x v="0"/>
    <n v="200"/>
    <n v="4.5"/>
    <n v="302"/>
  </r>
  <r>
    <x v="20"/>
    <x v="20"/>
    <x v="46"/>
    <x v="1"/>
    <x v="0"/>
    <x v="15"/>
    <x v="721"/>
    <s v="Vasco"/>
    <s v="Recommended"/>
    <x v="7471"/>
    <x v="1"/>
    <n v="290"/>
    <n v="4.3"/>
    <n v="89"/>
  </r>
  <r>
    <x v="20"/>
    <x v="20"/>
    <x v="140"/>
    <x v="1"/>
    <x v="0"/>
    <x v="7"/>
    <x v="721"/>
    <s v="Vasco"/>
    <s v="Recommended"/>
    <x v="1396"/>
    <x v="1"/>
    <n v="290"/>
    <n v="4.5999999999999996"/>
    <n v="307"/>
  </r>
  <r>
    <x v="20"/>
    <x v="20"/>
    <x v="87"/>
    <x v="3"/>
    <x v="0"/>
    <x v="14"/>
    <x v="721"/>
    <s v="Vasco"/>
    <s v="Recommended"/>
    <x v="31739"/>
    <x v="1"/>
    <n v="290"/>
    <n v="4.2"/>
    <n v="122"/>
  </r>
  <r>
    <x v="20"/>
    <x v="20"/>
    <x v="29"/>
    <x v="2"/>
    <x v="2"/>
    <x v="11"/>
    <x v="721"/>
    <s v="Vasco"/>
    <s v="Recommended"/>
    <x v="2841"/>
    <x v="1"/>
    <n v="310"/>
    <n v="4"/>
    <n v="188"/>
  </r>
  <r>
    <x v="20"/>
    <x v="20"/>
    <x v="38"/>
    <x v="0"/>
    <x v="2"/>
    <x v="8"/>
    <x v="721"/>
    <s v="Vasco"/>
    <s v="Recommended"/>
    <x v="34701"/>
    <x v="0"/>
    <n v="240"/>
    <n v="4.7"/>
    <n v="111"/>
  </r>
  <r>
    <x v="20"/>
    <x v="20"/>
    <x v="166"/>
    <x v="0"/>
    <x v="0"/>
    <x v="22"/>
    <x v="721"/>
    <s v="Vasco"/>
    <s v="Recommended"/>
    <x v="333"/>
    <x v="0"/>
    <n v="259"/>
    <n v="4.3"/>
    <n v="175"/>
  </r>
  <r>
    <x v="20"/>
    <x v="20"/>
    <x v="17"/>
    <x v="0"/>
    <x v="0"/>
    <x v="14"/>
    <x v="721"/>
    <s v="Vasco"/>
    <s v="Recommended"/>
    <x v="335"/>
    <x v="0"/>
    <n v="250"/>
    <n v="4.5"/>
    <n v="68"/>
  </r>
  <r>
    <x v="20"/>
    <x v="20"/>
    <x v="114"/>
    <x v="5"/>
    <x v="2"/>
    <x v="5"/>
    <x v="721"/>
    <s v="Vasco"/>
    <s v="Recommended"/>
    <x v="32315"/>
    <x v="1"/>
    <n v="290"/>
    <n v="4"/>
    <n v="102"/>
  </r>
  <r>
    <x v="20"/>
    <x v="20"/>
    <x v="151"/>
    <x v="1"/>
    <x v="2"/>
    <x v="0"/>
    <x v="721"/>
    <s v="Vasco"/>
    <s v="Recommended"/>
    <x v="8445"/>
    <x v="1"/>
    <n v="240"/>
    <n v="4.5999999999999996"/>
    <n v="114"/>
  </r>
  <r>
    <x v="20"/>
    <x v="20"/>
    <x v="234"/>
    <x v="3"/>
    <x v="1"/>
    <x v="26"/>
    <x v="721"/>
    <s v="Vasco"/>
    <s v="Recommended"/>
    <x v="267"/>
    <x v="1"/>
    <n v="250"/>
    <n v="4.4000000000000004"/>
    <n v="74"/>
  </r>
  <r>
    <x v="20"/>
    <x v="20"/>
    <x v="87"/>
    <x v="3"/>
    <x v="0"/>
    <x v="14"/>
    <x v="721"/>
    <s v="Vasco"/>
    <s v="Recommended"/>
    <x v="5093"/>
    <x v="1"/>
    <n v="260"/>
    <n v="4.8"/>
    <n v="110"/>
  </r>
  <r>
    <x v="20"/>
    <x v="20"/>
    <x v="30"/>
    <x v="1"/>
    <x v="1"/>
    <x v="23"/>
    <x v="721"/>
    <s v="Vasco"/>
    <s v="Recommended"/>
    <x v="316"/>
    <x v="1"/>
    <n v="230"/>
    <n v="4.7"/>
    <n v="91"/>
  </r>
  <r>
    <x v="20"/>
    <x v="20"/>
    <x v="119"/>
    <x v="6"/>
    <x v="1"/>
    <x v="35"/>
    <x v="721"/>
    <s v="Vasco"/>
    <s v="Recommended"/>
    <x v="17025"/>
    <x v="1"/>
    <n v="290"/>
    <n v="4.8"/>
    <n v="16"/>
  </r>
  <r>
    <x v="20"/>
    <x v="20"/>
    <x v="227"/>
    <x v="6"/>
    <x v="1"/>
    <x v="4"/>
    <x v="721"/>
    <s v="Vasco"/>
    <s v="Recommended"/>
    <x v="244"/>
    <x v="1"/>
    <n v="290"/>
    <n v="3.7"/>
    <n v="104"/>
  </r>
  <r>
    <x v="20"/>
    <x v="20"/>
    <x v="24"/>
    <x v="4"/>
    <x v="1"/>
    <x v="20"/>
    <x v="721"/>
    <s v="Vasco"/>
    <s v="Recommended"/>
    <x v="591"/>
    <x v="0"/>
    <n v="250"/>
    <n v="4.2"/>
    <n v="35"/>
  </r>
  <r>
    <x v="20"/>
    <x v="20"/>
    <x v="95"/>
    <x v="0"/>
    <x v="1"/>
    <x v="17"/>
    <x v="721"/>
    <s v="Vasco"/>
    <s v="Recommended"/>
    <x v="17"/>
    <x v="0"/>
    <n v="240"/>
    <n v="4.8"/>
    <n v="54"/>
  </r>
  <r>
    <x v="20"/>
    <x v="20"/>
    <x v="126"/>
    <x v="4"/>
    <x v="2"/>
    <x v="19"/>
    <x v="721"/>
    <s v="Vasco"/>
    <s v="Non Veg Starters"/>
    <x v="37247"/>
    <x v="1"/>
    <n v="300"/>
    <n v="4.0999999999999996"/>
    <n v="336"/>
  </r>
  <r>
    <x v="20"/>
    <x v="20"/>
    <x v="158"/>
    <x v="1"/>
    <x v="2"/>
    <x v="19"/>
    <x v="721"/>
    <s v="Vasco"/>
    <s v="Non Veg Starters"/>
    <x v="32220"/>
    <x v="1"/>
    <n v="300"/>
    <n v="4.5999999999999996"/>
    <n v="87"/>
  </r>
  <r>
    <x v="20"/>
    <x v="20"/>
    <x v="103"/>
    <x v="5"/>
    <x v="0"/>
    <x v="7"/>
    <x v="721"/>
    <s v="Vasco"/>
    <s v="Non Veg Starters"/>
    <x v="1815"/>
    <x v="1"/>
    <n v="280"/>
    <n v="4.3"/>
    <n v="146"/>
  </r>
  <r>
    <x v="20"/>
    <x v="20"/>
    <x v="34"/>
    <x v="1"/>
    <x v="2"/>
    <x v="9"/>
    <x v="721"/>
    <s v="Vasco"/>
    <s v="Non Veg Starters"/>
    <x v="45617"/>
    <x v="0"/>
    <n v="548"/>
    <n v="4.4000000000000004"/>
    <n v="0"/>
  </r>
  <r>
    <x v="20"/>
    <x v="20"/>
    <x v="6"/>
    <x v="3"/>
    <x v="1"/>
    <x v="6"/>
    <x v="721"/>
    <s v="Vasco"/>
    <s v="Non Veg Starters"/>
    <x v="32433"/>
    <x v="0"/>
    <n v="500"/>
    <n v="4.4000000000000004"/>
    <n v="0"/>
  </r>
  <r>
    <x v="20"/>
    <x v="20"/>
    <x v="233"/>
    <x v="1"/>
    <x v="1"/>
    <x v="10"/>
    <x v="721"/>
    <s v="Vasco"/>
    <s v="Non Veg Starters"/>
    <x v="9230"/>
    <x v="1"/>
    <n v="290"/>
    <n v="4.3"/>
    <n v="29"/>
  </r>
  <r>
    <x v="20"/>
    <x v="20"/>
    <x v="169"/>
    <x v="3"/>
    <x v="0"/>
    <x v="33"/>
    <x v="721"/>
    <s v="Vasco"/>
    <s v="Non Veg Starters"/>
    <x v="45618"/>
    <x v="1"/>
    <n v="340"/>
    <n v="4.7"/>
    <n v="10"/>
  </r>
  <r>
    <x v="20"/>
    <x v="20"/>
    <x v="200"/>
    <x v="6"/>
    <x v="0"/>
    <x v="21"/>
    <x v="721"/>
    <s v="Vasco"/>
    <s v="Non Veg Starters"/>
    <x v="45619"/>
    <x v="1"/>
    <n v="290"/>
    <n v="3"/>
    <n v="83"/>
  </r>
  <r>
    <x v="20"/>
    <x v="20"/>
    <x v="11"/>
    <x v="0"/>
    <x v="1"/>
    <x v="10"/>
    <x v="721"/>
    <s v="Vasco"/>
    <s v="Non Veg Starters"/>
    <x v="45620"/>
    <x v="1"/>
    <n v="310"/>
    <n v="3.9"/>
    <n v="24"/>
  </r>
  <r>
    <x v="20"/>
    <x v="20"/>
    <x v="189"/>
    <x v="5"/>
    <x v="1"/>
    <x v="6"/>
    <x v="721"/>
    <s v="Vasco"/>
    <s v="Non Veg Starters"/>
    <x v="5016"/>
    <x v="1"/>
    <n v="280"/>
    <n v="4.5"/>
    <n v="20"/>
  </r>
  <r>
    <x v="20"/>
    <x v="20"/>
    <x v="202"/>
    <x v="3"/>
    <x v="2"/>
    <x v="30"/>
    <x v="721"/>
    <s v="Vasco"/>
    <s v="Non Veg Starters"/>
    <x v="45621"/>
    <x v="0"/>
    <n v="300"/>
    <n v="4.4000000000000004"/>
    <n v="0"/>
  </r>
  <r>
    <x v="20"/>
    <x v="20"/>
    <x v="182"/>
    <x v="5"/>
    <x v="0"/>
    <x v="3"/>
    <x v="721"/>
    <s v="Vasco"/>
    <s v="Non Veg Starters"/>
    <x v="45622"/>
    <x v="1"/>
    <n v="290"/>
    <n v="4.4000000000000004"/>
    <n v="0"/>
  </r>
  <r>
    <x v="20"/>
    <x v="20"/>
    <x v="241"/>
    <x v="1"/>
    <x v="1"/>
    <x v="12"/>
    <x v="721"/>
    <s v="Vasco"/>
    <s v="Non Veg Starters"/>
    <x v="45623"/>
    <x v="1"/>
    <n v="290"/>
    <n v="4.7"/>
    <n v="13"/>
  </r>
  <r>
    <x v="20"/>
    <x v="20"/>
    <x v="8"/>
    <x v="4"/>
    <x v="0"/>
    <x v="7"/>
    <x v="721"/>
    <s v="Vasco"/>
    <s v="Non Veg Starters"/>
    <x v="45624"/>
    <x v="1"/>
    <n v="230"/>
    <n v="4.7"/>
    <n v="3"/>
  </r>
  <r>
    <x v="20"/>
    <x v="20"/>
    <x v="130"/>
    <x v="4"/>
    <x v="0"/>
    <x v="24"/>
    <x v="721"/>
    <s v="Vasco"/>
    <s v="Non Veg Starters"/>
    <x v="45625"/>
    <x v="0"/>
    <n v="140"/>
    <n v="3.7"/>
    <n v="5"/>
  </r>
  <r>
    <x v="20"/>
    <x v="20"/>
    <x v="124"/>
    <x v="5"/>
    <x v="0"/>
    <x v="25"/>
    <x v="721"/>
    <s v="Vasco"/>
    <s v="Non Veg Starters"/>
    <x v="17482"/>
    <x v="1"/>
    <n v="120"/>
    <n v="4.9000000000000004"/>
    <n v="4"/>
  </r>
  <r>
    <x v="20"/>
    <x v="20"/>
    <x v="34"/>
    <x v="1"/>
    <x v="2"/>
    <x v="9"/>
    <x v="721"/>
    <s v="Vasco"/>
    <s v="Non Veg Starters"/>
    <x v="6081"/>
    <x v="0"/>
    <n v="120"/>
    <n v="4.5999999999999996"/>
    <n v="5"/>
  </r>
  <r>
    <x v="20"/>
    <x v="20"/>
    <x v="32"/>
    <x v="0"/>
    <x v="1"/>
    <x v="1"/>
    <x v="721"/>
    <s v="Vasco"/>
    <s v="Non Veg Starters"/>
    <x v="34355"/>
    <x v="0"/>
    <n v="160"/>
    <n v="2.8"/>
    <n v="4"/>
  </r>
  <r>
    <x v="20"/>
    <x v="20"/>
    <x v="86"/>
    <x v="4"/>
    <x v="1"/>
    <x v="6"/>
    <x v="721"/>
    <s v="Vasco"/>
    <s v="Non Veg Starters"/>
    <x v="7602"/>
    <x v="0"/>
    <n v="80"/>
    <n v="5"/>
    <n v="3"/>
  </r>
  <r>
    <x v="20"/>
    <x v="20"/>
    <x v="54"/>
    <x v="1"/>
    <x v="1"/>
    <x v="28"/>
    <x v="721"/>
    <s v="Vasco"/>
    <s v="Non Veg Starters"/>
    <x v="249"/>
    <x v="1"/>
    <n v="70"/>
    <n v="4.9000000000000004"/>
    <n v="4"/>
  </r>
  <r>
    <x v="20"/>
    <x v="20"/>
    <x v="69"/>
    <x v="2"/>
    <x v="0"/>
    <x v="3"/>
    <x v="721"/>
    <s v="Vasco"/>
    <s v="Non Veg Starters"/>
    <x v="45626"/>
    <x v="0"/>
    <n v="550"/>
    <n v="4.4000000000000004"/>
    <n v="0"/>
  </r>
  <r>
    <x v="20"/>
    <x v="20"/>
    <x v="31"/>
    <x v="2"/>
    <x v="1"/>
    <x v="6"/>
    <x v="721"/>
    <s v="Vasco"/>
    <s v="Indian Bread"/>
    <x v="45627"/>
    <x v="0"/>
    <n v="30"/>
    <n v="4.5"/>
    <n v="75"/>
  </r>
  <r>
    <x v="20"/>
    <x v="20"/>
    <x v="119"/>
    <x v="6"/>
    <x v="1"/>
    <x v="35"/>
    <x v="721"/>
    <s v="Vasco"/>
    <s v="Indian Bread"/>
    <x v="90"/>
    <x v="0"/>
    <n v="30"/>
    <n v="4.3"/>
    <n v="77"/>
  </r>
  <r>
    <x v="20"/>
    <x v="20"/>
    <x v="240"/>
    <x v="0"/>
    <x v="1"/>
    <x v="26"/>
    <x v="721"/>
    <s v="Vasco"/>
    <s v="Indian Bread"/>
    <x v="94"/>
    <x v="0"/>
    <n v="90"/>
    <n v="4.5999999999999996"/>
    <n v="31"/>
  </r>
  <r>
    <x v="20"/>
    <x v="20"/>
    <x v="13"/>
    <x v="5"/>
    <x v="1"/>
    <x v="12"/>
    <x v="721"/>
    <s v="Vasco"/>
    <s v="Indian Bread"/>
    <x v="45628"/>
    <x v="0"/>
    <n v="90"/>
    <n v="4.0999999999999996"/>
    <n v="76"/>
  </r>
  <r>
    <x v="20"/>
    <x v="20"/>
    <x v="93"/>
    <x v="1"/>
    <x v="1"/>
    <x v="26"/>
    <x v="721"/>
    <s v="Vasco"/>
    <s v="Indian Bread"/>
    <x v="12945"/>
    <x v="0"/>
    <n v="180"/>
    <n v="4.4000000000000004"/>
    <n v="113"/>
  </r>
  <r>
    <x v="20"/>
    <x v="20"/>
    <x v="93"/>
    <x v="1"/>
    <x v="1"/>
    <x v="26"/>
    <x v="721"/>
    <s v="Vasco"/>
    <s v="Indian Bread"/>
    <x v="12521"/>
    <x v="0"/>
    <n v="170"/>
    <n v="4.7"/>
    <n v="35"/>
  </r>
  <r>
    <x v="20"/>
    <x v="20"/>
    <x v="118"/>
    <x v="1"/>
    <x v="0"/>
    <x v="33"/>
    <x v="721"/>
    <s v="Vasco"/>
    <s v="Indian Bread"/>
    <x v="17163"/>
    <x v="0"/>
    <n v="190"/>
    <n v="4.5"/>
    <n v="5"/>
  </r>
  <r>
    <x v="20"/>
    <x v="20"/>
    <x v="158"/>
    <x v="1"/>
    <x v="2"/>
    <x v="19"/>
    <x v="721"/>
    <s v="Vasco"/>
    <s v="Indian Bread"/>
    <x v="45629"/>
    <x v="1"/>
    <n v="320"/>
    <n v="3.6"/>
    <n v="7"/>
  </r>
  <r>
    <x v="20"/>
    <x v="20"/>
    <x v="105"/>
    <x v="4"/>
    <x v="2"/>
    <x v="27"/>
    <x v="721"/>
    <s v="Vasco"/>
    <s v="Indian Bread"/>
    <x v="91"/>
    <x v="0"/>
    <n v="80"/>
    <n v="4.5999999999999996"/>
    <n v="61"/>
  </r>
  <r>
    <x v="20"/>
    <x v="20"/>
    <x v="1"/>
    <x v="1"/>
    <x v="0"/>
    <x v="1"/>
    <x v="721"/>
    <s v="Vasco"/>
    <s v="Indian Bread"/>
    <x v="45630"/>
    <x v="0"/>
    <n v="190"/>
    <n v="4.4000000000000004"/>
    <n v="0"/>
  </r>
  <r>
    <x v="20"/>
    <x v="20"/>
    <x v="199"/>
    <x v="6"/>
    <x v="1"/>
    <x v="6"/>
    <x v="721"/>
    <s v="Vasco"/>
    <s v="Indian Bread"/>
    <x v="5112"/>
    <x v="0"/>
    <n v="120"/>
    <n v="4.8"/>
    <n v="8"/>
  </r>
  <r>
    <x v="20"/>
    <x v="20"/>
    <x v="160"/>
    <x v="6"/>
    <x v="0"/>
    <x v="13"/>
    <x v="721"/>
    <s v="Vasco"/>
    <s v="Indian Bread"/>
    <x v="5113"/>
    <x v="0"/>
    <n v="140"/>
    <n v="4.4000000000000004"/>
    <n v="0"/>
  </r>
  <r>
    <x v="20"/>
    <x v="20"/>
    <x v="198"/>
    <x v="0"/>
    <x v="0"/>
    <x v="25"/>
    <x v="721"/>
    <s v="Vasco"/>
    <s v="Indian Bread"/>
    <x v="101"/>
    <x v="0"/>
    <n v="60"/>
    <n v="4.8"/>
    <n v="22"/>
  </r>
  <r>
    <x v="20"/>
    <x v="20"/>
    <x v="48"/>
    <x v="6"/>
    <x v="0"/>
    <x v="24"/>
    <x v="721"/>
    <s v="Vasco"/>
    <s v="Indian Bread"/>
    <x v="5120"/>
    <x v="0"/>
    <n v="50"/>
    <n v="4.7"/>
    <n v="53"/>
  </r>
  <r>
    <x v="20"/>
    <x v="20"/>
    <x v="56"/>
    <x v="3"/>
    <x v="1"/>
    <x v="12"/>
    <x v="721"/>
    <s v="Vasco"/>
    <s v="Indian Bread"/>
    <x v="7322"/>
    <x v="0"/>
    <n v="65"/>
    <n v="4.7"/>
    <n v="29"/>
  </r>
  <r>
    <x v="20"/>
    <x v="20"/>
    <x v="126"/>
    <x v="4"/>
    <x v="2"/>
    <x v="19"/>
    <x v="721"/>
    <s v="Vasco"/>
    <s v="Indian Bread"/>
    <x v="45631"/>
    <x v="1"/>
    <n v="380"/>
    <n v="4.4000000000000004"/>
    <n v="0"/>
  </r>
  <r>
    <x v="20"/>
    <x v="20"/>
    <x v="64"/>
    <x v="5"/>
    <x v="1"/>
    <x v="10"/>
    <x v="721"/>
    <s v="Vasco"/>
    <s v="Indian Bread"/>
    <x v="45632"/>
    <x v="1"/>
    <n v="380"/>
    <n v="4.4000000000000004"/>
    <n v="0"/>
  </r>
  <r>
    <x v="20"/>
    <x v="20"/>
    <x v="23"/>
    <x v="5"/>
    <x v="0"/>
    <x v="14"/>
    <x v="721"/>
    <s v="Vasco"/>
    <s v="Noodles"/>
    <x v="240"/>
    <x v="1"/>
    <n v="240"/>
    <n v="4.5999999999999996"/>
    <n v="199"/>
  </r>
  <r>
    <x v="20"/>
    <x v="20"/>
    <x v="123"/>
    <x v="1"/>
    <x v="2"/>
    <x v="11"/>
    <x v="721"/>
    <s v="Vasco"/>
    <s v="Noodles"/>
    <x v="6864"/>
    <x v="1"/>
    <n v="250"/>
    <n v="4.4000000000000004"/>
    <n v="34"/>
  </r>
  <r>
    <x v="20"/>
    <x v="20"/>
    <x v="113"/>
    <x v="5"/>
    <x v="2"/>
    <x v="8"/>
    <x v="721"/>
    <s v="Vasco"/>
    <s v="Noodles"/>
    <x v="34700"/>
    <x v="0"/>
    <n v="330"/>
    <n v="4.9000000000000004"/>
    <n v="6"/>
  </r>
  <r>
    <x v="20"/>
    <x v="20"/>
    <x v="26"/>
    <x v="4"/>
    <x v="2"/>
    <x v="5"/>
    <x v="721"/>
    <s v="Vasco"/>
    <s v="Noodles"/>
    <x v="34704"/>
    <x v="0"/>
    <n v="290"/>
    <n v="5"/>
    <n v="13"/>
  </r>
  <r>
    <x v="20"/>
    <x v="20"/>
    <x v="220"/>
    <x v="5"/>
    <x v="0"/>
    <x v="13"/>
    <x v="721"/>
    <s v="Vasco"/>
    <s v="Noodles"/>
    <x v="45633"/>
    <x v="0"/>
    <n v="342"/>
    <n v="4.4000000000000004"/>
    <n v="0"/>
  </r>
  <r>
    <x v="20"/>
    <x v="20"/>
    <x v="220"/>
    <x v="5"/>
    <x v="0"/>
    <x v="13"/>
    <x v="721"/>
    <s v="Vasco"/>
    <s v="Noodles"/>
    <x v="142"/>
    <x v="0"/>
    <n v="220"/>
    <n v="4.7"/>
    <n v="79"/>
  </r>
  <r>
    <x v="20"/>
    <x v="20"/>
    <x v="47"/>
    <x v="4"/>
    <x v="1"/>
    <x v="4"/>
    <x v="721"/>
    <s v="Vasco"/>
    <s v="Noodles"/>
    <x v="45634"/>
    <x v="0"/>
    <n v="300"/>
    <n v="4.4000000000000004"/>
    <n v="0"/>
  </r>
  <r>
    <x v="20"/>
    <x v="20"/>
    <x v="57"/>
    <x v="2"/>
    <x v="0"/>
    <x v="1"/>
    <x v="721"/>
    <s v="Vasco"/>
    <s v="Noodles"/>
    <x v="45635"/>
    <x v="0"/>
    <n v="230"/>
    <n v="4.8"/>
    <n v="6"/>
  </r>
  <r>
    <x v="20"/>
    <x v="20"/>
    <x v="205"/>
    <x v="1"/>
    <x v="1"/>
    <x v="6"/>
    <x v="721"/>
    <s v="Vasco"/>
    <s v="Noodles"/>
    <x v="6499"/>
    <x v="1"/>
    <n v="210"/>
    <n v="4.0999999999999996"/>
    <n v="11"/>
  </r>
  <r>
    <x v="20"/>
    <x v="20"/>
    <x v="110"/>
    <x v="5"/>
    <x v="0"/>
    <x v="16"/>
    <x v="721"/>
    <s v="Vasco"/>
    <s v="Fish"/>
    <x v="45636"/>
    <x v="0"/>
    <n v="650"/>
    <n v="4.4000000000000004"/>
    <n v="3"/>
  </r>
  <r>
    <x v="20"/>
    <x v="20"/>
    <x v="193"/>
    <x v="5"/>
    <x v="1"/>
    <x v="35"/>
    <x v="721"/>
    <s v="Vasco"/>
    <s v="Fish"/>
    <x v="45637"/>
    <x v="0"/>
    <n v="550"/>
    <n v="5"/>
    <n v="3"/>
  </r>
  <r>
    <x v="20"/>
    <x v="20"/>
    <x v="64"/>
    <x v="5"/>
    <x v="1"/>
    <x v="10"/>
    <x v="721"/>
    <s v="Vasco"/>
    <s v="Fish"/>
    <x v="45638"/>
    <x v="1"/>
    <n v="650"/>
    <n v="4.4000000000000004"/>
    <n v="0"/>
  </r>
  <r>
    <x v="20"/>
    <x v="20"/>
    <x v="82"/>
    <x v="0"/>
    <x v="1"/>
    <x v="31"/>
    <x v="721"/>
    <s v="Vasco"/>
    <s v="Fish"/>
    <x v="45639"/>
    <x v="0"/>
    <n v="480"/>
    <n v="4.4000000000000004"/>
    <n v="0"/>
  </r>
  <r>
    <x v="20"/>
    <x v="20"/>
    <x v="172"/>
    <x v="0"/>
    <x v="0"/>
    <x v="24"/>
    <x v="721"/>
    <s v="Vasco"/>
    <s v="Fish"/>
    <x v="45640"/>
    <x v="0"/>
    <n v="240"/>
    <n v="5"/>
    <n v="12"/>
  </r>
  <r>
    <x v="20"/>
    <x v="20"/>
    <x v="236"/>
    <x v="6"/>
    <x v="1"/>
    <x v="26"/>
    <x v="721"/>
    <s v="Vasco"/>
    <s v="Fish"/>
    <x v="45641"/>
    <x v="1"/>
    <n v="240"/>
    <n v="4.0999999999999996"/>
    <n v="3"/>
  </r>
  <r>
    <x v="20"/>
    <x v="20"/>
    <x v="195"/>
    <x v="2"/>
    <x v="1"/>
    <x v="31"/>
    <x v="721"/>
    <s v="Vasco"/>
    <s v="Fish"/>
    <x v="45642"/>
    <x v="0"/>
    <n v="500"/>
    <n v="4.4000000000000004"/>
    <n v="0"/>
  </r>
  <r>
    <x v="20"/>
    <x v="20"/>
    <x v="37"/>
    <x v="4"/>
    <x v="2"/>
    <x v="9"/>
    <x v="721"/>
    <s v="Vasco"/>
    <s v="Soups"/>
    <x v="33285"/>
    <x v="1"/>
    <n v="498"/>
    <n v="4.5"/>
    <n v="24"/>
  </r>
  <r>
    <x v="20"/>
    <x v="20"/>
    <x v="230"/>
    <x v="2"/>
    <x v="1"/>
    <x v="12"/>
    <x v="721"/>
    <s v="Vasco"/>
    <s v="Soups"/>
    <x v="163"/>
    <x v="0"/>
    <n v="165"/>
    <n v="4.9000000000000004"/>
    <n v="6"/>
  </r>
  <r>
    <x v="20"/>
    <x v="20"/>
    <x v="68"/>
    <x v="0"/>
    <x v="1"/>
    <x v="23"/>
    <x v="721"/>
    <s v="Vasco"/>
    <s v="Soups"/>
    <x v="7405"/>
    <x v="0"/>
    <n v="160"/>
    <n v="4.5"/>
    <n v="23"/>
  </r>
  <r>
    <x v="20"/>
    <x v="20"/>
    <x v="84"/>
    <x v="6"/>
    <x v="2"/>
    <x v="19"/>
    <x v="721"/>
    <s v="Vasco"/>
    <s v="Soups"/>
    <x v="168"/>
    <x v="0"/>
    <n v="150"/>
    <n v="4.9000000000000004"/>
    <n v="15"/>
  </r>
  <r>
    <x v="20"/>
    <x v="20"/>
    <x v="90"/>
    <x v="6"/>
    <x v="1"/>
    <x v="31"/>
    <x v="721"/>
    <s v="Vasco"/>
    <s v="Soups"/>
    <x v="7795"/>
    <x v="0"/>
    <n v="160"/>
    <n v="4.4000000000000004"/>
    <n v="0"/>
  </r>
  <r>
    <x v="20"/>
    <x v="20"/>
    <x v="127"/>
    <x v="4"/>
    <x v="1"/>
    <x v="17"/>
    <x v="721"/>
    <s v="Vasco"/>
    <s v="Soups"/>
    <x v="45643"/>
    <x v="0"/>
    <n v="160"/>
    <n v="4.4000000000000004"/>
    <n v="0"/>
  </r>
  <r>
    <x v="20"/>
    <x v="20"/>
    <x v="155"/>
    <x v="2"/>
    <x v="2"/>
    <x v="0"/>
    <x v="721"/>
    <s v="Vasco"/>
    <s v="Soup Non Veg"/>
    <x v="7797"/>
    <x v="1"/>
    <n v="170"/>
    <n v="3.6"/>
    <n v="59"/>
  </r>
  <r>
    <x v="20"/>
    <x v="20"/>
    <x v="203"/>
    <x v="4"/>
    <x v="0"/>
    <x v="1"/>
    <x v="721"/>
    <s v="Vasco"/>
    <s v="Soup Non Veg"/>
    <x v="10924"/>
    <x v="1"/>
    <n v="170"/>
    <n v="4.9000000000000004"/>
    <n v="12"/>
  </r>
  <r>
    <x v="20"/>
    <x v="20"/>
    <x v="198"/>
    <x v="0"/>
    <x v="0"/>
    <x v="25"/>
    <x v="721"/>
    <s v="Vasco"/>
    <s v="Soup Non Veg"/>
    <x v="11309"/>
    <x v="1"/>
    <n v="170"/>
    <n v="4.9000000000000004"/>
    <n v="18"/>
  </r>
  <r>
    <x v="20"/>
    <x v="20"/>
    <x v="9"/>
    <x v="2"/>
    <x v="2"/>
    <x v="8"/>
    <x v="721"/>
    <s v="Vasco"/>
    <s v="Soup Non Veg"/>
    <x v="45644"/>
    <x v="1"/>
    <n v="170"/>
    <n v="5"/>
    <n v="4"/>
  </r>
  <r>
    <x v="20"/>
    <x v="20"/>
    <x v="191"/>
    <x v="6"/>
    <x v="0"/>
    <x v="25"/>
    <x v="721"/>
    <s v="Vasco"/>
    <s v="Salads"/>
    <x v="45645"/>
    <x v="0"/>
    <n v="130"/>
    <n v="4.7"/>
    <n v="22"/>
  </r>
  <r>
    <x v="20"/>
    <x v="20"/>
    <x v="165"/>
    <x v="4"/>
    <x v="0"/>
    <x v="25"/>
    <x v="721"/>
    <s v="Vasco"/>
    <s v="Salads"/>
    <x v="190"/>
    <x v="0"/>
    <n v="130"/>
    <n v="4.3"/>
    <n v="11"/>
  </r>
  <r>
    <x v="20"/>
    <x v="20"/>
    <x v="124"/>
    <x v="5"/>
    <x v="0"/>
    <x v="25"/>
    <x v="722"/>
    <s v="Vasco"/>
    <s v="Recommended"/>
    <x v="7405"/>
    <x v="0"/>
    <n v="150"/>
    <n v="4.5"/>
    <n v="163"/>
  </r>
  <r>
    <x v="20"/>
    <x v="20"/>
    <x v="10"/>
    <x v="0"/>
    <x v="2"/>
    <x v="9"/>
    <x v="722"/>
    <s v="Vasco"/>
    <s v="Recommended"/>
    <x v="164"/>
    <x v="0"/>
    <n v="150"/>
    <n v="4.2"/>
    <n v="19"/>
  </r>
  <r>
    <x v="20"/>
    <x v="20"/>
    <x v="235"/>
    <x v="3"/>
    <x v="1"/>
    <x v="4"/>
    <x v="722"/>
    <s v="Vasco"/>
    <s v="Recommended"/>
    <x v="45646"/>
    <x v="0"/>
    <n v="160"/>
    <n v="4.5999999999999996"/>
    <n v="19"/>
  </r>
  <r>
    <x v="20"/>
    <x v="20"/>
    <x v="153"/>
    <x v="3"/>
    <x v="0"/>
    <x v="16"/>
    <x v="722"/>
    <s v="Vasco"/>
    <s v="Recommended"/>
    <x v="7797"/>
    <x v="1"/>
    <n v="180"/>
    <n v="5"/>
    <n v="3"/>
  </r>
  <r>
    <x v="20"/>
    <x v="20"/>
    <x v="237"/>
    <x v="0"/>
    <x v="1"/>
    <x v="4"/>
    <x v="722"/>
    <s v="Vasco"/>
    <s v="Recommended"/>
    <x v="2871"/>
    <x v="1"/>
    <n v="200"/>
    <n v="4.3"/>
    <n v="29"/>
  </r>
  <r>
    <x v="20"/>
    <x v="20"/>
    <x v="33"/>
    <x v="3"/>
    <x v="1"/>
    <x v="17"/>
    <x v="722"/>
    <s v="Vasco"/>
    <s v="Recommended"/>
    <x v="10320"/>
    <x v="0"/>
    <n v="205"/>
    <n v="4.3"/>
    <n v="849"/>
  </r>
  <r>
    <x v="20"/>
    <x v="20"/>
    <x v="205"/>
    <x v="1"/>
    <x v="1"/>
    <x v="6"/>
    <x v="722"/>
    <s v="Vasco"/>
    <s v="Recommended"/>
    <x v="5004"/>
    <x v="0"/>
    <n v="230"/>
    <n v="3.6"/>
    <n v="205"/>
  </r>
  <r>
    <x v="20"/>
    <x v="20"/>
    <x v="216"/>
    <x v="3"/>
    <x v="0"/>
    <x v="15"/>
    <x v="722"/>
    <s v="Vasco"/>
    <s v="Recommended"/>
    <x v="7763"/>
    <x v="1"/>
    <n v="260"/>
    <n v="4.5"/>
    <n v="738"/>
  </r>
  <r>
    <x v="20"/>
    <x v="20"/>
    <x v="26"/>
    <x v="4"/>
    <x v="2"/>
    <x v="5"/>
    <x v="722"/>
    <s v="Vasco"/>
    <s v="Recommended"/>
    <x v="45647"/>
    <x v="1"/>
    <n v="270"/>
    <n v="4.3"/>
    <n v="0"/>
  </r>
  <r>
    <x v="20"/>
    <x v="20"/>
    <x v="102"/>
    <x v="0"/>
    <x v="1"/>
    <x v="20"/>
    <x v="722"/>
    <s v="Vasco"/>
    <s v="Recommended"/>
    <x v="5012"/>
    <x v="1"/>
    <n v="250"/>
    <n v="4.3"/>
    <n v="870"/>
  </r>
  <r>
    <x v="20"/>
    <x v="20"/>
    <x v="231"/>
    <x v="6"/>
    <x v="1"/>
    <x v="10"/>
    <x v="722"/>
    <s v="Vasco"/>
    <s v="Recommended"/>
    <x v="5016"/>
    <x v="1"/>
    <n v="260"/>
    <n v="3.8"/>
    <n v="241"/>
  </r>
  <r>
    <x v="20"/>
    <x v="20"/>
    <x v="78"/>
    <x v="5"/>
    <x v="2"/>
    <x v="32"/>
    <x v="722"/>
    <s v="Vasco"/>
    <s v="Recommended"/>
    <x v="9712"/>
    <x v="1"/>
    <n v="250"/>
    <n v="3.7"/>
    <n v="241"/>
  </r>
  <r>
    <x v="20"/>
    <x v="20"/>
    <x v="35"/>
    <x v="4"/>
    <x v="1"/>
    <x v="23"/>
    <x v="722"/>
    <s v="Vasco"/>
    <s v="Recommended"/>
    <x v="31678"/>
    <x v="1"/>
    <n v="260"/>
    <n v="4"/>
    <n v="224"/>
  </r>
  <r>
    <x v="20"/>
    <x v="20"/>
    <x v="127"/>
    <x v="4"/>
    <x v="1"/>
    <x v="17"/>
    <x v="722"/>
    <s v="Vasco"/>
    <s v="Recommended"/>
    <x v="45648"/>
    <x v="1"/>
    <n v="260"/>
    <n v="4.3"/>
    <n v="908"/>
  </r>
  <r>
    <x v="20"/>
    <x v="20"/>
    <x v="1"/>
    <x v="1"/>
    <x v="0"/>
    <x v="1"/>
    <x v="722"/>
    <s v="Vasco"/>
    <s v="Recommended"/>
    <x v="80"/>
    <x v="0"/>
    <n v="205"/>
    <n v="4.4000000000000004"/>
    <n v="369"/>
  </r>
  <r>
    <x v="20"/>
    <x v="20"/>
    <x v="63"/>
    <x v="4"/>
    <x v="2"/>
    <x v="11"/>
    <x v="722"/>
    <s v="Vasco"/>
    <s v="Recommended"/>
    <x v="19597"/>
    <x v="0"/>
    <n v="205"/>
    <n v="4.2"/>
    <n v="121"/>
  </r>
  <r>
    <x v="20"/>
    <x v="20"/>
    <x v="167"/>
    <x v="3"/>
    <x v="1"/>
    <x v="28"/>
    <x v="722"/>
    <s v="Vasco"/>
    <s v="Recommended"/>
    <x v="146"/>
    <x v="0"/>
    <n v="205"/>
    <n v="4.0999999999999996"/>
    <n v="468"/>
  </r>
  <r>
    <x v="20"/>
    <x v="20"/>
    <x v="195"/>
    <x v="2"/>
    <x v="1"/>
    <x v="31"/>
    <x v="722"/>
    <s v="Vasco"/>
    <s v="Recommended"/>
    <x v="10906"/>
    <x v="0"/>
    <n v="215"/>
    <n v="4.4000000000000004"/>
    <n v="205"/>
  </r>
  <r>
    <x v="20"/>
    <x v="20"/>
    <x v="80"/>
    <x v="6"/>
    <x v="1"/>
    <x v="17"/>
    <x v="722"/>
    <s v="Vasco"/>
    <s v="Recommended"/>
    <x v="13509"/>
    <x v="0"/>
    <n v="215"/>
    <n v="4.4000000000000004"/>
    <n v="231"/>
  </r>
  <r>
    <x v="20"/>
    <x v="20"/>
    <x v="147"/>
    <x v="6"/>
    <x v="0"/>
    <x v="7"/>
    <x v="722"/>
    <s v="Vasco"/>
    <s v="Recommended"/>
    <x v="321"/>
    <x v="1"/>
    <n v="250"/>
    <n v="4.3"/>
    <n v="0"/>
  </r>
  <r>
    <x v="20"/>
    <x v="20"/>
    <x v="36"/>
    <x v="1"/>
    <x v="0"/>
    <x v="24"/>
    <x v="722"/>
    <s v="Vasco"/>
    <s v="Soup"/>
    <x v="168"/>
    <x v="0"/>
    <n v="150"/>
    <n v="5"/>
    <n v="20"/>
  </r>
  <r>
    <x v="20"/>
    <x v="20"/>
    <x v="39"/>
    <x v="2"/>
    <x v="2"/>
    <x v="5"/>
    <x v="722"/>
    <s v="Vasco"/>
    <s v="Soup"/>
    <x v="7405"/>
    <x v="0"/>
    <n v="150"/>
    <n v="4.5"/>
    <n v="163"/>
  </r>
  <r>
    <x v="20"/>
    <x v="20"/>
    <x v="199"/>
    <x v="6"/>
    <x v="1"/>
    <x v="6"/>
    <x v="722"/>
    <s v="Vasco"/>
    <s v="Soup"/>
    <x v="164"/>
    <x v="0"/>
    <n v="150"/>
    <n v="4.2"/>
    <n v="19"/>
  </r>
  <r>
    <x v="20"/>
    <x v="20"/>
    <x v="206"/>
    <x v="2"/>
    <x v="2"/>
    <x v="19"/>
    <x v="722"/>
    <s v="Vasco"/>
    <s v="Soup"/>
    <x v="45649"/>
    <x v="0"/>
    <n v="160"/>
    <n v="2.4"/>
    <n v="23"/>
  </r>
  <r>
    <x v="20"/>
    <x v="20"/>
    <x v="111"/>
    <x v="1"/>
    <x v="1"/>
    <x v="20"/>
    <x v="722"/>
    <s v="Vasco"/>
    <s v="Soup"/>
    <x v="45646"/>
    <x v="0"/>
    <n v="160"/>
    <n v="4.5999999999999996"/>
    <n v="19"/>
  </r>
  <r>
    <x v="20"/>
    <x v="20"/>
    <x v="63"/>
    <x v="4"/>
    <x v="2"/>
    <x v="11"/>
    <x v="722"/>
    <s v="Vasco"/>
    <s v="Soup"/>
    <x v="10924"/>
    <x v="1"/>
    <n v="180"/>
    <n v="4.0999999999999996"/>
    <n v="42"/>
  </r>
  <r>
    <x v="20"/>
    <x v="20"/>
    <x v="184"/>
    <x v="1"/>
    <x v="2"/>
    <x v="32"/>
    <x v="722"/>
    <s v="Vasco"/>
    <s v="Soup"/>
    <x v="7797"/>
    <x v="1"/>
    <n v="180"/>
    <n v="5"/>
    <n v="3"/>
  </r>
  <r>
    <x v="20"/>
    <x v="20"/>
    <x v="90"/>
    <x v="6"/>
    <x v="1"/>
    <x v="31"/>
    <x v="722"/>
    <s v="Vasco"/>
    <s v="Soup"/>
    <x v="45650"/>
    <x v="1"/>
    <n v="200"/>
    <n v="3"/>
    <n v="20"/>
  </r>
  <r>
    <x v="20"/>
    <x v="20"/>
    <x v="176"/>
    <x v="2"/>
    <x v="0"/>
    <x v="24"/>
    <x v="722"/>
    <s v="Vasco"/>
    <s v="Soup"/>
    <x v="2871"/>
    <x v="1"/>
    <n v="200"/>
    <n v="4.3"/>
    <n v="29"/>
  </r>
  <r>
    <x v="20"/>
    <x v="20"/>
    <x v="225"/>
    <x v="4"/>
    <x v="1"/>
    <x v="12"/>
    <x v="722"/>
    <s v="Vasco"/>
    <s v="Soup"/>
    <x v="7798"/>
    <x v="1"/>
    <n v="180"/>
    <n v="4.7"/>
    <n v="25"/>
  </r>
  <r>
    <x v="20"/>
    <x v="20"/>
    <x v="106"/>
    <x v="3"/>
    <x v="2"/>
    <x v="27"/>
    <x v="722"/>
    <s v="Vasco"/>
    <s v="Soup"/>
    <x v="45651"/>
    <x v="1"/>
    <n v="220"/>
    <n v="3.3"/>
    <n v="10"/>
  </r>
  <r>
    <x v="20"/>
    <x v="20"/>
    <x v="208"/>
    <x v="2"/>
    <x v="2"/>
    <x v="27"/>
    <x v="722"/>
    <s v="Vasco"/>
    <s v="Soup"/>
    <x v="38081"/>
    <x v="0"/>
    <n v="200"/>
    <n v="4.4000000000000004"/>
    <n v="0"/>
  </r>
  <r>
    <x v="20"/>
    <x v="20"/>
    <x v="216"/>
    <x v="3"/>
    <x v="0"/>
    <x v="15"/>
    <x v="722"/>
    <s v="Vasco"/>
    <s v="Soup"/>
    <x v="44438"/>
    <x v="0"/>
    <n v="200"/>
    <n v="4.8"/>
    <n v="4"/>
  </r>
  <r>
    <x v="20"/>
    <x v="20"/>
    <x v="28"/>
    <x v="3"/>
    <x v="0"/>
    <x v="22"/>
    <x v="722"/>
    <s v="Vasco"/>
    <s v="Soup"/>
    <x v="17850"/>
    <x v="0"/>
    <n v="217"/>
    <n v="4.4000000000000004"/>
    <n v="0"/>
  </r>
  <r>
    <x v="20"/>
    <x v="20"/>
    <x v="177"/>
    <x v="2"/>
    <x v="0"/>
    <x v="25"/>
    <x v="722"/>
    <s v="Vasco"/>
    <s v="Starters"/>
    <x v="10320"/>
    <x v="0"/>
    <n v="205"/>
    <n v="4.3"/>
    <n v="849"/>
  </r>
  <r>
    <x v="20"/>
    <x v="20"/>
    <x v="60"/>
    <x v="5"/>
    <x v="0"/>
    <x v="24"/>
    <x v="722"/>
    <s v="Vasco"/>
    <s v="Starters"/>
    <x v="4991"/>
    <x v="0"/>
    <n v="230"/>
    <n v="3.7"/>
    <n v="7"/>
  </r>
  <r>
    <x v="20"/>
    <x v="20"/>
    <x v="77"/>
    <x v="6"/>
    <x v="2"/>
    <x v="11"/>
    <x v="722"/>
    <s v="Vasco"/>
    <s v="Starters"/>
    <x v="45652"/>
    <x v="0"/>
    <n v="230"/>
    <n v="4.5"/>
    <n v="181"/>
  </r>
  <r>
    <x v="20"/>
    <x v="20"/>
    <x v="210"/>
    <x v="4"/>
    <x v="1"/>
    <x v="28"/>
    <x v="722"/>
    <s v="Vasco"/>
    <s v="Starters"/>
    <x v="5004"/>
    <x v="0"/>
    <n v="230"/>
    <n v="3.6"/>
    <n v="205"/>
  </r>
  <r>
    <x v="20"/>
    <x v="20"/>
    <x v="5"/>
    <x v="3"/>
    <x v="2"/>
    <x v="5"/>
    <x v="722"/>
    <s v="Vasco"/>
    <s v="Starters"/>
    <x v="16391"/>
    <x v="0"/>
    <n v="230"/>
    <n v="3.9"/>
    <n v="92"/>
  </r>
  <r>
    <x v="20"/>
    <x v="20"/>
    <x v="164"/>
    <x v="5"/>
    <x v="1"/>
    <x v="28"/>
    <x v="722"/>
    <s v="Vasco"/>
    <s v="Starters"/>
    <x v="62"/>
    <x v="0"/>
    <n v="230"/>
    <n v="4"/>
    <n v="66"/>
  </r>
  <r>
    <x v="20"/>
    <x v="20"/>
    <x v="30"/>
    <x v="1"/>
    <x v="1"/>
    <x v="23"/>
    <x v="722"/>
    <s v="Vasco"/>
    <s v="Starters"/>
    <x v="45653"/>
    <x v="0"/>
    <n v="230"/>
    <n v="4.4000000000000004"/>
    <n v="16"/>
  </r>
  <r>
    <x v="20"/>
    <x v="20"/>
    <x v="9"/>
    <x v="2"/>
    <x v="2"/>
    <x v="8"/>
    <x v="722"/>
    <s v="Vasco"/>
    <s v="Starters"/>
    <x v="7763"/>
    <x v="1"/>
    <n v="260"/>
    <n v="4.5"/>
    <n v="738"/>
  </r>
  <r>
    <x v="20"/>
    <x v="20"/>
    <x v="124"/>
    <x v="5"/>
    <x v="0"/>
    <x v="25"/>
    <x v="722"/>
    <s v="Vasco"/>
    <s v="Starters"/>
    <x v="45654"/>
    <x v="1"/>
    <n v="250"/>
    <n v="4.3"/>
    <n v="609"/>
  </r>
  <r>
    <x v="20"/>
    <x v="20"/>
    <x v="115"/>
    <x v="4"/>
    <x v="2"/>
    <x v="32"/>
    <x v="722"/>
    <s v="Vasco"/>
    <s v="Starters"/>
    <x v="37247"/>
    <x v="1"/>
    <n v="295"/>
    <n v="4.5"/>
    <n v="0"/>
  </r>
  <r>
    <x v="20"/>
    <x v="20"/>
    <x v="129"/>
    <x v="4"/>
    <x v="0"/>
    <x v="33"/>
    <x v="722"/>
    <s v="Vasco"/>
    <s v="Starters"/>
    <x v="45647"/>
    <x v="1"/>
    <n v="270"/>
    <n v="4.3"/>
    <n v="0"/>
  </r>
  <r>
    <x v="20"/>
    <x v="20"/>
    <x v="34"/>
    <x v="1"/>
    <x v="2"/>
    <x v="9"/>
    <x v="722"/>
    <s v="Vasco"/>
    <s v="Starters"/>
    <x v="5012"/>
    <x v="1"/>
    <n v="250"/>
    <n v="4.3"/>
    <n v="870"/>
  </r>
  <r>
    <x v="20"/>
    <x v="20"/>
    <x v="104"/>
    <x v="0"/>
    <x v="1"/>
    <x v="28"/>
    <x v="722"/>
    <s v="Vasco"/>
    <s v="Starters"/>
    <x v="5016"/>
    <x v="1"/>
    <n v="260"/>
    <n v="3.8"/>
    <n v="241"/>
  </r>
  <r>
    <x v="20"/>
    <x v="20"/>
    <x v="158"/>
    <x v="1"/>
    <x v="2"/>
    <x v="19"/>
    <x v="722"/>
    <s v="Vasco"/>
    <s v="Starters"/>
    <x v="9712"/>
    <x v="1"/>
    <n v="250"/>
    <n v="3.7"/>
    <n v="241"/>
  </r>
  <r>
    <x v="20"/>
    <x v="20"/>
    <x v="182"/>
    <x v="5"/>
    <x v="0"/>
    <x v="3"/>
    <x v="722"/>
    <s v="Vasco"/>
    <s v="Starters"/>
    <x v="31678"/>
    <x v="1"/>
    <n v="260"/>
    <n v="4"/>
    <n v="224"/>
  </r>
  <r>
    <x v="20"/>
    <x v="20"/>
    <x v="240"/>
    <x v="0"/>
    <x v="1"/>
    <x v="26"/>
    <x v="722"/>
    <s v="Vasco"/>
    <s v="Starters"/>
    <x v="45655"/>
    <x v="1"/>
    <n v="260"/>
    <n v="4.5999999999999996"/>
    <n v="30"/>
  </r>
  <r>
    <x v="20"/>
    <x v="20"/>
    <x v="212"/>
    <x v="2"/>
    <x v="0"/>
    <x v="33"/>
    <x v="722"/>
    <s v="Vasco"/>
    <s v="Starters"/>
    <x v="45648"/>
    <x v="1"/>
    <n v="260"/>
    <n v="4.3"/>
    <n v="908"/>
  </r>
  <r>
    <x v="20"/>
    <x v="20"/>
    <x v="92"/>
    <x v="4"/>
    <x v="1"/>
    <x v="31"/>
    <x v="722"/>
    <s v="Vasco"/>
    <s v="Starters"/>
    <x v="45656"/>
    <x v="1"/>
    <n v="260"/>
    <n v="4.9000000000000004"/>
    <n v="37"/>
  </r>
  <r>
    <x v="20"/>
    <x v="20"/>
    <x v="205"/>
    <x v="1"/>
    <x v="1"/>
    <x v="6"/>
    <x v="722"/>
    <s v="Vasco"/>
    <s v="Starters"/>
    <x v="45657"/>
    <x v="1"/>
    <n v="260"/>
    <n v="4.0999999999999996"/>
    <n v="42"/>
  </r>
  <r>
    <x v="20"/>
    <x v="20"/>
    <x v="209"/>
    <x v="1"/>
    <x v="1"/>
    <x v="2"/>
    <x v="722"/>
    <s v="Vasco"/>
    <s v="Starters"/>
    <x v="295"/>
    <x v="1"/>
    <n v="260"/>
    <n v="3.7"/>
    <n v="48"/>
  </r>
  <r>
    <x v="20"/>
    <x v="20"/>
    <x v="132"/>
    <x v="2"/>
    <x v="1"/>
    <x v="20"/>
    <x v="722"/>
    <s v="Vasco"/>
    <s v="Starters"/>
    <x v="19314"/>
    <x v="1"/>
    <n v="260"/>
    <n v="4"/>
    <n v="35"/>
  </r>
  <r>
    <x v="20"/>
    <x v="20"/>
    <x v="211"/>
    <x v="0"/>
    <x v="0"/>
    <x v="33"/>
    <x v="722"/>
    <s v="Vasco"/>
    <s v="Starters"/>
    <x v="45526"/>
    <x v="1"/>
    <n v="260"/>
    <n v="4.4000000000000004"/>
    <n v="11"/>
  </r>
  <r>
    <x v="20"/>
    <x v="20"/>
    <x v="147"/>
    <x v="6"/>
    <x v="0"/>
    <x v="7"/>
    <x v="722"/>
    <s v="Vasco"/>
    <s v="Starters"/>
    <x v="45658"/>
    <x v="1"/>
    <n v="260"/>
    <n v="4.5999999999999996"/>
    <n v="13"/>
  </r>
  <r>
    <x v="20"/>
    <x v="20"/>
    <x v="125"/>
    <x v="0"/>
    <x v="0"/>
    <x v="13"/>
    <x v="722"/>
    <s v="Vasco"/>
    <s v="Starters"/>
    <x v="45659"/>
    <x v="1"/>
    <n v="260"/>
    <n v="4.2"/>
    <n v="22"/>
  </r>
  <r>
    <x v="20"/>
    <x v="20"/>
    <x v="92"/>
    <x v="4"/>
    <x v="1"/>
    <x v="31"/>
    <x v="722"/>
    <s v="Vasco"/>
    <s v="Starters"/>
    <x v="45660"/>
    <x v="1"/>
    <n v="260"/>
    <n v="3.4"/>
    <n v="16"/>
  </r>
  <r>
    <x v="20"/>
    <x v="20"/>
    <x v="18"/>
    <x v="0"/>
    <x v="0"/>
    <x v="15"/>
    <x v="722"/>
    <s v="Vasco"/>
    <s v="Starters"/>
    <x v="32220"/>
    <x v="1"/>
    <n v="280"/>
    <n v="4.4000000000000004"/>
    <n v="0"/>
  </r>
  <r>
    <x v="20"/>
    <x v="20"/>
    <x v="69"/>
    <x v="2"/>
    <x v="0"/>
    <x v="3"/>
    <x v="722"/>
    <s v="Vasco"/>
    <s v="Sea Food Starters"/>
    <x v="45661"/>
    <x v="0"/>
    <n v="350"/>
    <n v="4.9000000000000004"/>
    <n v="6"/>
  </r>
  <r>
    <x v="20"/>
    <x v="20"/>
    <x v="146"/>
    <x v="5"/>
    <x v="0"/>
    <x v="22"/>
    <x v="722"/>
    <s v="Vasco"/>
    <s v="Sea Food Starters"/>
    <x v="45315"/>
    <x v="0"/>
    <n v="350"/>
    <n v="5"/>
    <n v="3"/>
  </r>
  <r>
    <x v="20"/>
    <x v="20"/>
    <x v="61"/>
    <x v="2"/>
    <x v="1"/>
    <x v="28"/>
    <x v="722"/>
    <s v="Vasco"/>
    <s v="Sea Food Starters"/>
    <x v="45662"/>
    <x v="0"/>
    <n v="350"/>
    <n v="4.4000000000000004"/>
    <n v="0"/>
  </r>
  <r>
    <x v="20"/>
    <x v="20"/>
    <x v="117"/>
    <x v="2"/>
    <x v="1"/>
    <x v="18"/>
    <x v="722"/>
    <s v="Vasco"/>
    <s v="Sea Food Starters"/>
    <x v="32433"/>
    <x v="0"/>
    <n v="350"/>
    <n v="4.4000000000000004"/>
    <n v="0"/>
  </r>
  <r>
    <x v="20"/>
    <x v="20"/>
    <x v="9"/>
    <x v="2"/>
    <x v="2"/>
    <x v="8"/>
    <x v="722"/>
    <s v="Vasco"/>
    <s v="Sea Food Starters"/>
    <x v="34894"/>
    <x v="0"/>
    <n v="350"/>
    <n v="4.4000000000000004"/>
    <n v="3"/>
  </r>
  <r>
    <x v="20"/>
    <x v="20"/>
    <x v="4"/>
    <x v="1"/>
    <x v="1"/>
    <x v="4"/>
    <x v="722"/>
    <s v="Vasco"/>
    <s v="Sea Food Starters"/>
    <x v="45663"/>
    <x v="0"/>
    <n v="348"/>
    <n v="4.2"/>
    <n v="3"/>
  </r>
  <r>
    <x v="20"/>
    <x v="20"/>
    <x v="10"/>
    <x v="0"/>
    <x v="2"/>
    <x v="9"/>
    <x v="722"/>
    <s v="Vasco"/>
    <s v="Sea Food Starters"/>
    <x v="45396"/>
    <x v="0"/>
    <n v="350"/>
    <n v="2.9"/>
    <n v="6"/>
  </r>
  <r>
    <x v="20"/>
    <x v="20"/>
    <x v="114"/>
    <x v="5"/>
    <x v="2"/>
    <x v="5"/>
    <x v="722"/>
    <s v="Vasco"/>
    <s v="Sea Food Starters"/>
    <x v="45664"/>
    <x v="0"/>
    <n v="350"/>
    <n v="3.5"/>
    <n v="12"/>
  </r>
  <r>
    <x v="20"/>
    <x v="20"/>
    <x v="137"/>
    <x v="1"/>
    <x v="1"/>
    <x v="35"/>
    <x v="722"/>
    <s v="Vasco"/>
    <s v="Sea Food Starters"/>
    <x v="45665"/>
    <x v="0"/>
    <n v="350"/>
    <n v="4.3"/>
    <n v="10"/>
  </r>
  <r>
    <x v="20"/>
    <x v="20"/>
    <x v="42"/>
    <x v="4"/>
    <x v="0"/>
    <x v="3"/>
    <x v="722"/>
    <s v="Vasco"/>
    <s v="Sea Food Starters"/>
    <x v="45666"/>
    <x v="0"/>
    <n v="350"/>
    <n v="4.4000000000000004"/>
    <n v="0"/>
  </r>
  <r>
    <x v="20"/>
    <x v="20"/>
    <x v="202"/>
    <x v="3"/>
    <x v="2"/>
    <x v="30"/>
    <x v="722"/>
    <s v="Vasco"/>
    <s v="Sea Food Starters"/>
    <x v="45667"/>
    <x v="0"/>
    <n v="350"/>
    <n v="4.4000000000000004"/>
    <n v="0"/>
  </r>
  <r>
    <x v="20"/>
    <x v="20"/>
    <x v="194"/>
    <x v="2"/>
    <x v="0"/>
    <x v="21"/>
    <x v="722"/>
    <s v="Vasco"/>
    <s v="Sea Food Starters"/>
    <x v="45668"/>
    <x v="0"/>
    <n v="350"/>
    <n v="4.4000000000000004"/>
    <n v="0"/>
  </r>
  <r>
    <x v="20"/>
    <x v="20"/>
    <x v="83"/>
    <x v="4"/>
    <x v="2"/>
    <x v="8"/>
    <x v="722"/>
    <s v="Vasco"/>
    <s v="Sea Food Starters"/>
    <x v="45669"/>
    <x v="0"/>
    <n v="350"/>
    <n v="4.4000000000000004"/>
    <n v="0"/>
  </r>
  <r>
    <x v="20"/>
    <x v="20"/>
    <x v="89"/>
    <x v="0"/>
    <x v="0"/>
    <x v="21"/>
    <x v="722"/>
    <s v="Vasco"/>
    <s v="Main Course"/>
    <x v="80"/>
    <x v="0"/>
    <n v="205"/>
    <n v="4.4000000000000004"/>
    <n v="369"/>
  </r>
  <r>
    <x v="20"/>
    <x v="20"/>
    <x v="230"/>
    <x v="2"/>
    <x v="1"/>
    <x v="12"/>
    <x v="722"/>
    <s v="Vasco"/>
    <s v="Main Course"/>
    <x v="19597"/>
    <x v="0"/>
    <n v="205"/>
    <n v="4.2"/>
    <n v="121"/>
  </r>
  <r>
    <x v="20"/>
    <x v="20"/>
    <x v="146"/>
    <x v="5"/>
    <x v="0"/>
    <x v="22"/>
    <x v="722"/>
    <s v="Vasco"/>
    <s v="Main Course"/>
    <x v="20094"/>
    <x v="0"/>
    <n v="215"/>
    <n v="3.7"/>
    <n v="46"/>
  </r>
  <r>
    <x v="20"/>
    <x v="20"/>
    <x v="56"/>
    <x v="3"/>
    <x v="1"/>
    <x v="12"/>
    <x v="722"/>
    <s v="Vasco"/>
    <s v="Main Course"/>
    <x v="17846"/>
    <x v="0"/>
    <n v="205"/>
    <n v="3.9"/>
    <n v="10"/>
  </r>
  <r>
    <x v="20"/>
    <x v="20"/>
    <x v="107"/>
    <x v="3"/>
    <x v="1"/>
    <x v="35"/>
    <x v="722"/>
    <s v="Vasco"/>
    <s v="Main Course"/>
    <x v="146"/>
    <x v="0"/>
    <n v="205"/>
    <n v="4.0999999999999996"/>
    <n v="468"/>
  </r>
  <r>
    <x v="20"/>
    <x v="20"/>
    <x v="32"/>
    <x v="0"/>
    <x v="1"/>
    <x v="1"/>
    <x v="722"/>
    <s v="Vasco"/>
    <s v="Main Course"/>
    <x v="10906"/>
    <x v="0"/>
    <n v="215"/>
    <n v="4.4000000000000004"/>
    <n v="205"/>
  </r>
  <r>
    <x v="20"/>
    <x v="20"/>
    <x v="160"/>
    <x v="6"/>
    <x v="0"/>
    <x v="13"/>
    <x v="722"/>
    <s v="Vasco"/>
    <s v="Main Course"/>
    <x v="13509"/>
    <x v="0"/>
    <n v="215"/>
    <n v="4.4000000000000004"/>
    <n v="231"/>
  </r>
  <r>
    <x v="20"/>
    <x v="20"/>
    <x v="155"/>
    <x v="2"/>
    <x v="2"/>
    <x v="0"/>
    <x v="722"/>
    <s v="Vasco"/>
    <s v="Main Course"/>
    <x v="85"/>
    <x v="0"/>
    <n v="230"/>
    <n v="4.5999999999999996"/>
    <n v="80"/>
  </r>
  <r>
    <x v="20"/>
    <x v="20"/>
    <x v="236"/>
    <x v="6"/>
    <x v="1"/>
    <x v="26"/>
    <x v="722"/>
    <s v="Vasco"/>
    <s v="Main Course"/>
    <x v="144"/>
    <x v="0"/>
    <n v="230"/>
    <n v="4.9000000000000004"/>
    <n v="55"/>
  </r>
  <r>
    <x v="20"/>
    <x v="20"/>
    <x v="2"/>
    <x v="2"/>
    <x v="1"/>
    <x v="2"/>
    <x v="722"/>
    <s v="Vasco"/>
    <s v="Main Course"/>
    <x v="321"/>
    <x v="1"/>
    <n v="250"/>
    <n v="4.3"/>
    <n v="0"/>
  </r>
  <r>
    <x v="20"/>
    <x v="20"/>
    <x v="160"/>
    <x v="6"/>
    <x v="0"/>
    <x v="13"/>
    <x v="722"/>
    <s v="Vasco"/>
    <s v="Main Course"/>
    <x v="16805"/>
    <x v="1"/>
    <n v="260"/>
    <n v="4.3"/>
    <n v="660"/>
  </r>
  <r>
    <x v="20"/>
    <x v="20"/>
    <x v="162"/>
    <x v="6"/>
    <x v="2"/>
    <x v="30"/>
    <x v="722"/>
    <s v="Vasco"/>
    <s v="Main Course"/>
    <x v="8453"/>
    <x v="1"/>
    <n v="250"/>
    <n v="4.3"/>
    <n v="0"/>
  </r>
  <r>
    <x v="20"/>
    <x v="20"/>
    <x v="138"/>
    <x v="1"/>
    <x v="0"/>
    <x v="21"/>
    <x v="722"/>
    <s v="Vasco"/>
    <s v="Main Course"/>
    <x v="38235"/>
    <x v="1"/>
    <n v="260"/>
    <n v="4.4000000000000004"/>
    <n v="459"/>
  </r>
  <r>
    <x v="20"/>
    <x v="20"/>
    <x v="159"/>
    <x v="5"/>
    <x v="0"/>
    <x v="33"/>
    <x v="722"/>
    <s v="Vasco"/>
    <s v="Main Course"/>
    <x v="45670"/>
    <x v="1"/>
    <n v="290"/>
    <n v="4.4000000000000004"/>
    <n v="262"/>
  </r>
  <r>
    <x v="20"/>
    <x v="20"/>
    <x v="130"/>
    <x v="4"/>
    <x v="0"/>
    <x v="24"/>
    <x v="722"/>
    <s v="Vasco"/>
    <s v="Main Course"/>
    <x v="316"/>
    <x v="1"/>
    <n v="240"/>
    <n v="4.2"/>
    <n v="186"/>
  </r>
  <r>
    <x v="20"/>
    <x v="20"/>
    <x v="58"/>
    <x v="6"/>
    <x v="0"/>
    <x v="29"/>
    <x v="722"/>
    <s v="Vasco"/>
    <s v="Main Course"/>
    <x v="8452"/>
    <x v="1"/>
    <n v="240"/>
    <n v="3.9"/>
    <n v="70"/>
  </r>
  <r>
    <x v="20"/>
    <x v="20"/>
    <x v="138"/>
    <x v="1"/>
    <x v="0"/>
    <x v="21"/>
    <x v="722"/>
    <s v="Vasco"/>
    <s v="Main Course"/>
    <x v="35445"/>
    <x v="1"/>
    <n v="250"/>
    <n v="4.5999999999999996"/>
    <n v="85"/>
  </r>
  <r>
    <x v="20"/>
    <x v="20"/>
    <x v="55"/>
    <x v="6"/>
    <x v="1"/>
    <x v="1"/>
    <x v="722"/>
    <s v="Vasco"/>
    <s v="Main Course"/>
    <x v="38236"/>
    <x v="1"/>
    <n v="250"/>
    <n v="4.8"/>
    <n v="38"/>
  </r>
  <r>
    <x v="20"/>
    <x v="20"/>
    <x v="1"/>
    <x v="1"/>
    <x v="0"/>
    <x v="1"/>
    <x v="722"/>
    <s v="Vasco"/>
    <s v="Main Course"/>
    <x v="45671"/>
    <x v="1"/>
    <n v="250"/>
    <n v="3.4"/>
    <n v="78"/>
  </r>
  <r>
    <x v="20"/>
    <x v="20"/>
    <x v="219"/>
    <x v="1"/>
    <x v="0"/>
    <x v="16"/>
    <x v="722"/>
    <s v="Vasco"/>
    <s v="Main Course"/>
    <x v="38008"/>
    <x v="1"/>
    <n v="260"/>
    <n v="4.5"/>
    <n v="61"/>
  </r>
  <r>
    <x v="20"/>
    <x v="20"/>
    <x v="79"/>
    <x v="5"/>
    <x v="0"/>
    <x v="1"/>
    <x v="722"/>
    <s v="Vasco"/>
    <s v="Main Course"/>
    <x v="31786"/>
    <x v="0"/>
    <n v="260"/>
    <n v="4.0999999999999996"/>
    <n v="76"/>
  </r>
  <r>
    <x v="20"/>
    <x v="20"/>
    <x v="125"/>
    <x v="0"/>
    <x v="0"/>
    <x v="13"/>
    <x v="722"/>
    <s v="Vasco"/>
    <s v="Main Course"/>
    <x v="34701"/>
    <x v="0"/>
    <n v="280"/>
    <n v="4.4000000000000004"/>
    <n v="0"/>
  </r>
  <r>
    <x v="20"/>
    <x v="20"/>
    <x v="4"/>
    <x v="1"/>
    <x v="1"/>
    <x v="4"/>
    <x v="722"/>
    <s v="Vasco"/>
    <s v="Main Course"/>
    <x v="6804"/>
    <x v="0"/>
    <n v="300"/>
    <n v="4.4000000000000004"/>
    <n v="0"/>
  </r>
  <r>
    <x v="20"/>
    <x v="20"/>
    <x v="195"/>
    <x v="2"/>
    <x v="1"/>
    <x v="31"/>
    <x v="722"/>
    <s v="Vasco"/>
    <s v="Main Course"/>
    <x v="251"/>
    <x v="1"/>
    <n v="260"/>
    <n v="3.9"/>
    <n v="4"/>
  </r>
  <r>
    <x v="20"/>
    <x v="20"/>
    <x v="167"/>
    <x v="3"/>
    <x v="1"/>
    <x v="28"/>
    <x v="722"/>
    <s v="Vasco"/>
    <s v="Main Course"/>
    <x v="2841"/>
    <x v="1"/>
    <n v="290"/>
    <n v="4.4000000000000004"/>
    <n v="0"/>
  </r>
  <r>
    <x v="20"/>
    <x v="20"/>
    <x v="46"/>
    <x v="1"/>
    <x v="0"/>
    <x v="15"/>
    <x v="722"/>
    <s v="Vasco"/>
    <s v="Biryani"/>
    <x v="350"/>
    <x v="1"/>
    <n v="250"/>
    <n v="4.4000000000000004"/>
    <n v="0"/>
  </r>
  <r>
    <x v="20"/>
    <x v="20"/>
    <x v="20"/>
    <x v="5"/>
    <x v="1"/>
    <x v="17"/>
    <x v="722"/>
    <s v="Vasco"/>
    <s v="Family Binge Combos"/>
    <x v="45672"/>
    <x v="0"/>
    <n v="620"/>
    <n v="4.3"/>
    <n v="19"/>
  </r>
  <r>
    <x v="20"/>
    <x v="20"/>
    <x v="149"/>
    <x v="5"/>
    <x v="2"/>
    <x v="0"/>
    <x v="722"/>
    <s v="Vasco"/>
    <s v="Family Binge Combos"/>
    <x v="45673"/>
    <x v="1"/>
    <n v="520"/>
    <n v="4.5"/>
    <n v="9"/>
  </r>
  <r>
    <x v="20"/>
    <x v="20"/>
    <x v="179"/>
    <x v="3"/>
    <x v="0"/>
    <x v="7"/>
    <x v="722"/>
    <s v="Vasco"/>
    <s v="Family Binge Combos"/>
    <x v="45674"/>
    <x v="1"/>
    <n v="700"/>
    <n v="4.2"/>
    <n v="22"/>
  </r>
  <r>
    <x v="20"/>
    <x v="20"/>
    <x v="37"/>
    <x v="4"/>
    <x v="2"/>
    <x v="9"/>
    <x v="722"/>
    <s v="Vasco"/>
    <s v="Family Binge Combos"/>
    <x v="45675"/>
    <x v="1"/>
    <n v="680"/>
    <n v="4.2"/>
    <n v="5"/>
  </r>
  <r>
    <x v="20"/>
    <x v="20"/>
    <x v="105"/>
    <x v="4"/>
    <x v="2"/>
    <x v="27"/>
    <x v="722"/>
    <s v="Vasco"/>
    <s v="Family Binge Combos"/>
    <x v="45676"/>
    <x v="1"/>
    <n v="500"/>
    <n v="4.5999999999999996"/>
    <n v="6"/>
  </r>
  <r>
    <x v="20"/>
    <x v="20"/>
    <x v="153"/>
    <x v="3"/>
    <x v="0"/>
    <x v="16"/>
    <x v="722"/>
    <s v="Vasco"/>
    <s v="Dragon Panda Special Combos"/>
    <x v="45677"/>
    <x v="0"/>
    <n v="600"/>
    <n v="4.3"/>
    <n v="19"/>
  </r>
  <r>
    <x v="20"/>
    <x v="20"/>
    <x v="119"/>
    <x v="6"/>
    <x v="1"/>
    <x v="35"/>
    <x v="722"/>
    <s v="Vasco"/>
    <s v="Dragon Panda Special Combos"/>
    <x v="45678"/>
    <x v="1"/>
    <n v="700"/>
    <n v="4.2"/>
    <n v="22"/>
  </r>
  <r>
    <x v="20"/>
    <x v="20"/>
    <x v="161"/>
    <x v="2"/>
    <x v="0"/>
    <x v="16"/>
    <x v="722"/>
    <s v="Vasco"/>
    <s v="Dragon Panda Special Combos"/>
    <x v="45679"/>
    <x v="1"/>
    <n v="680"/>
    <n v="4.4000000000000004"/>
    <n v="0"/>
  </r>
  <r>
    <x v="20"/>
    <x v="20"/>
    <x v="15"/>
    <x v="1"/>
    <x v="0"/>
    <x v="13"/>
    <x v="722"/>
    <s v="Vasco"/>
    <s v="Dragon Panda Special Combos"/>
    <x v="45680"/>
    <x v="1"/>
    <n v="500"/>
    <n v="4.4000000000000004"/>
    <n v="0"/>
  </r>
  <r>
    <x v="20"/>
    <x v="20"/>
    <x v="174"/>
    <x v="0"/>
    <x v="0"/>
    <x v="29"/>
    <x v="722"/>
    <s v="Vasco"/>
    <s v="Dragon Panda Special Combos"/>
    <x v="45681"/>
    <x v="1"/>
    <n v="500"/>
    <n v="4.4000000000000004"/>
    <n v="0"/>
  </r>
  <r>
    <x v="20"/>
    <x v="20"/>
    <x v="166"/>
    <x v="0"/>
    <x v="0"/>
    <x v="22"/>
    <x v="722"/>
    <s v="Vasco"/>
    <s v="Swiggy Exclusive Combos"/>
    <x v="37650"/>
    <x v="0"/>
    <n v="360"/>
    <n v="4"/>
    <n v="150"/>
  </r>
  <r>
    <x v="20"/>
    <x v="20"/>
    <x v="21"/>
    <x v="1"/>
    <x v="1"/>
    <x v="18"/>
    <x v="722"/>
    <s v="Vasco"/>
    <s v="Swiggy Exclusive Combos"/>
    <x v="41985"/>
    <x v="0"/>
    <n v="360"/>
    <n v="3.7"/>
    <n v="101"/>
  </r>
  <r>
    <x v="20"/>
    <x v="20"/>
    <x v="83"/>
    <x v="4"/>
    <x v="2"/>
    <x v="8"/>
    <x v="722"/>
    <s v="Vasco"/>
    <s v="Swiggy Exclusive Combos"/>
    <x v="41986"/>
    <x v="0"/>
    <n v="360"/>
    <n v="2.6"/>
    <n v="108"/>
  </r>
  <r>
    <x v="20"/>
    <x v="20"/>
    <x v="5"/>
    <x v="3"/>
    <x v="2"/>
    <x v="5"/>
    <x v="722"/>
    <s v="Vasco"/>
    <s v="Swiggy Exclusive Combos"/>
    <x v="41987"/>
    <x v="0"/>
    <n v="360"/>
    <n v="4.9000000000000004"/>
    <n v="73"/>
  </r>
  <r>
    <x v="20"/>
    <x v="20"/>
    <x v="142"/>
    <x v="1"/>
    <x v="2"/>
    <x v="27"/>
    <x v="722"/>
    <s v="Vasco"/>
    <s v="Swiggy Exclusive Combos"/>
    <x v="42822"/>
    <x v="0"/>
    <n v="300"/>
    <n v="3.9"/>
    <n v="151"/>
  </r>
  <r>
    <x v="20"/>
    <x v="20"/>
    <x v="157"/>
    <x v="3"/>
    <x v="0"/>
    <x v="13"/>
    <x v="722"/>
    <s v="Vasco"/>
    <s v="Swiggy Exclusive Combos"/>
    <x v="45682"/>
    <x v="1"/>
    <n v="500"/>
    <n v="4.3"/>
    <n v="107"/>
  </r>
  <r>
    <x v="20"/>
    <x v="20"/>
    <x v="35"/>
    <x v="4"/>
    <x v="1"/>
    <x v="23"/>
    <x v="722"/>
    <s v="Vasco"/>
    <s v="Swiggy Exclusive Combos"/>
    <x v="45683"/>
    <x v="1"/>
    <n v="500"/>
    <n v="4.3"/>
    <n v="50"/>
  </r>
  <r>
    <x v="20"/>
    <x v="20"/>
    <x v="166"/>
    <x v="0"/>
    <x v="0"/>
    <x v="22"/>
    <x v="722"/>
    <s v="Vasco"/>
    <s v="Swiggy Exclusive Combos"/>
    <x v="45684"/>
    <x v="1"/>
    <n v="500"/>
    <n v="3.6"/>
    <n v="197"/>
  </r>
  <r>
    <x v="20"/>
    <x v="20"/>
    <x v="126"/>
    <x v="4"/>
    <x v="2"/>
    <x v="19"/>
    <x v="722"/>
    <s v="Vasco"/>
    <s v="Swiggy Exclusive Combos"/>
    <x v="45685"/>
    <x v="1"/>
    <n v="500"/>
    <n v="4.0999999999999996"/>
    <n v="102"/>
  </r>
  <r>
    <x v="20"/>
    <x v="20"/>
    <x v="228"/>
    <x v="5"/>
    <x v="1"/>
    <x v="4"/>
    <x v="722"/>
    <s v="Vasco"/>
    <s v="Swiggy Exclusive Combos"/>
    <x v="45686"/>
    <x v="1"/>
    <n v="500"/>
    <n v="2.9"/>
    <n v="66"/>
  </r>
  <r>
    <x v="20"/>
    <x v="20"/>
    <x v="218"/>
    <x v="3"/>
    <x v="1"/>
    <x v="23"/>
    <x v="722"/>
    <s v="Vasco"/>
    <s v="Swiggy Exclusive Combos"/>
    <x v="45687"/>
    <x v="0"/>
    <n v="420"/>
    <n v="4.7"/>
    <n v="27"/>
  </r>
  <r>
    <x v="20"/>
    <x v="20"/>
    <x v="170"/>
    <x v="2"/>
    <x v="2"/>
    <x v="30"/>
    <x v="722"/>
    <s v="Vasco"/>
    <s v="Swiggy Exclusive Combos"/>
    <x v="45688"/>
    <x v="0"/>
    <n v="420"/>
    <n v="4.5999999999999996"/>
    <n v="50"/>
  </r>
  <r>
    <x v="20"/>
    <x v="20"/>
    <x v="65"/>
    <x v="4"/>
    <x v="0"/>
    <x v="22"/>
    <x v="722"/>
    <s v="Vasco"/>
    <s v="Swiggy Exclusive Combos"/>
    <x v="45689"/>
    <x v="0"/>
    <n v="420"/>
    <n v="4.4000000000000004"/>
    <n v="81"/>
  </r>
  <r>
    <x v="20"/>
    <x v="20"/>
    <x v="23"/>
    <x v="5"/>
    <x v="0"/>
    <x v="14"/>
    <x v="723"/>
    <s v="Bogmalo"/>
    <s v="CHINESE"/>
    <x v="321"/>
    <x v="1"/>
    <n v="250"/>
    <n v="4.5999999999999996"/>
    <n v="128"/>
  </r>
  <r>
    <x v="20"/>
    <x v="20"/>
    <x v="178"/>
    <x v="4"/>
    <x v="0"/>
    <x v="29"/>
    <x v="723"/>
    <s v="Bogmalo"/>
    <s v="CHINESE"/>
    <x v="5016"/>
    <x v="1"/>
    <n v="280"/>
    <n v="3.8"/>
    <n v="17"/>
  </r>
  <r>
    <x v="20"/>
    <x v="20"/>
    <x v="205"/>
    <x v="1"/>
    <x v="1"/>
    <x v="6"/>
    <x v="723"/>
    <s v="Bogmalo"/>
    <s v="CHINESE"/>
    <x v="292"/>
    <x v="1"/>
    <n v="280"/>
    <n v="3.8"/>
    <n v="41"/>
  </r>
  <r>
    <x v="20"/>
    <x v="20"/>
    <x v="150"/>
    <x v="5"/>
    <x v="1"/>
    <x v="20"/>
    <x v="723"/>
    <s v="Bogmalo"/>
    <s v="CHINESE"/>
    <x v="7756"/>
    <x v="1"/>
    <n v="280"/>
    <n v="3.7"/>
    <n v="48"/>
  </r>
  <r>
    <x v="20"/>
    <x v="20"/>
    <x v="47"/>
    <x v="4"/>
    <x v="1"/>
    <x v="4"/>
    <x v="723"/>
    <s v="Bogmalo"/>
    <s v="CHINESE"/>
    <x v="16805"/>
    <x v="1"/>
    <n v="250"/>
    <n v="4.0999999999999996"/>
    <n v="41"/>
  </r>
  <r>
    <x v="20"/>
    <x v="20"/>
    <x v="56"/>
    <x v="3"/>
    <x v="1"/>
    <x v="12"/>
    <x v="723"/>
    <s v="Bogmalo"/>
    <s v="CHINESE"/>
    <x v="146"/>
    <x v="0"/>
    <n v="230"/>
    <n v="4.8"/>
    <n v="60"/>
  </r>
  <r>
    <x v="20"/>
    <x v="20"/>
    <x v="112"/>
    <x v="2"/>
    <x v="0"/>
    <x v="13"/>
    <x v="723"/>
    <s v="Bogmalo"/>
    <s v="CHINESE"/>
    <x v="8423"/>
    <x v="0"/>
    <n v="220"/>
    <n v="4.4000000000000004"/>
    <n v="78"/>
  </r>
  <r>
    <x v="20"/>
    <x v="20"/>
    <x v="235"/>
    <x v="3"/>
    <x v="1"/>
    <x v="4"/>
    <x v="723"/>
    <s v="Bogmalo"/>
    <s v="CHINESE"/>
    <x v="9498"/>
    <x v="0"/>
    <n v="250"/>
    <n v="3.8"/>
    <n v="26"/>
  </r>
  <r>
    <x v="20"/>
    <x v="20"/>
    <x v="138"/>
    <x v="1"/>
    <x v="0"/>
    <x v="21"/>
    <x v="723"/>
    <s v="Bogmalo"/>
    <s v="CHINESE"/>
    <x v="45690"/>
    <x v="1"/>
    <n v="750"/>
    <n v="2"/>
    <n v="3"/>
  </r>
  <r>
    <x v="20"/>
    <x v="20"/>
    <x v="147"/>
    <x v="6"/>
    <x v="0"/>
    <x v="7"/>
    <x v="723"/>
    <s v="Bogmalo"/>
    <s v="CHINESE"/>
    <x v="45691"/>
    <x v="0"/>
    <n v="220"/>
    <n v="3.7"/>
    <n v="80"/>
  </r>
  <r>
    <x v="20"/>
    <x v="20"/>
    <x v="146"/>
    <x v="5"/>
    <x v="0"/>
    <x v="22"/>
    <x v="723"/>
    <s v="Bogmalo"/>
    <s v="CHINESE"/>
    <x v="45692"/>
    <x v="0"/>
    <n v="610"/>
    <n v="4.4000000000000004"/>
    <n v="0"/>
  </r>
  <r>
    <x v="20"/>
    <x v="20"/>
    <x v="182"/>
    <x v="5"/>
    <x v="0"/>
    <x v="3"/>
    <x v="723"/>
    <s v="Bogmalo"/>
    <s v="CHINESE"/>
    <x v="9712"/>
    <x v="1"/>
    <n v="280"/>
    <n v="4.5999999999999996"/>
    <n v="11"/>
  </r>
  <r>
    <x v="20"/>
    <x v="20"/>
    <x v="182"/>
    <x v="5"/>
    <x v="0"/>
    <x v="3"/>
    <x v="723"/>
    <s v="Bogmalo"/>
    <s v="CHINESE"/>
    <x v="8453"/>
    <x v="1"/>
    <n v="250"/>
    <n v="3.6"/>
    <n v="36"/>
  </r>
  <r>
    <x v="20"/>
    <x v="20"/>
    <x v="175"/>
    <x v="0"/>
    <x v="2"/>
    <x v="30"/>
    <x v="723"/>
    <s v="Bogmalo"/>
    <s v="CHINESE"/>
    <x v="45693"/>
    <x v="1"/>
    <n v="320"/>
    <n v="3.1"/>
    <n v="31"/>
  </r>
  <r>
    <x v="20"/>
    <x v="20"/>
    <x v="35"/>
    <x v="4"/>
    <x v="1"/>
    <x v="23"/>
    <x v="723"/>
    <s v="Bogmalo"/>
    <s v="CHINESE"/>
    <x v="45694"/>
    <x v="0"/>
    <n v="280"/>
    <n v="4.5"/>
    <n v="22"/>
  </r>
  <r>
    <x v="20"/>
    <x v="20"/>
    <x v="85"/>
    <x v="0"/>
    <x v="1"/>
    <x v="12"/>
    <x v="723"/>
    <s v="Bogmalo"/>
    <s v="CHINESE"/>
    <x v="45695"/>
    <x v="1"/>
    <n v="450"/>
    <n v="4.4000000000000004"/>
    <n v="0"/>
  </r>
  <r>
    <x v="20"/>
    <x v="20"/>
    <x v="170"/>
    <x v="2"/>
    <x v="2"/>
    <x v="30"/>
    <x v="723"/>
    <s v="Bogmalo"/>
    <s v="CHINESE"/>
    <x v="10320"/>
    <x v="0"/>
    <n v="250"/>
    <n v="4"/>
    <n v="44"/>
  </r>
  <r>
    <x v="20"/>
    <x v="20"/>
    <x v="52"/>
    <x v="3"/>
    <x v="1"/>
    <x v="2"/>
    <x v="723"/>
    <s v="Bogmalo"/>
    <s v="CHINESE"/>
    <x v="45696"/>
    <x v="0"/>
    <n v="220"/>
    <n v="4"/>
    <n v="29"/>
  </r>
  <r>
    <x v="20"/>
    <x v="20"/>
    <x v="226"/>
    <x v="6"/>
    <x v="1"/>
    <x v="12"/>
    <x v="723"/>
    <s v="Bogmalo"/>
    <s v="CHINESE"/>
    <x v="316"/>
    <x v="1"/>
    <n v="250"/>
    <n v="4.8"/>
    <n v="23"/>
  </r>
  <r>
    <x v="20"/>
    <x v="20"/>
    <x v="41"/>
    <x v="1"/>
    <x v="1"/>
    <x v="17"/>
    <x v="723"/>
    <s v="Bogmalo"/>
    <s v="CHINESE"/>
    <x v="45697"/>
    <x v="1"/>
    <n v="320"/>
    <n v="4.3"/>
    <n v="16"/>
  </r>
  <r>
    <x v="20"/>
    <x v="20"/>
    <x v="182"/>
    <x v="5"/>
    <x v="0"/>
    <x v="3"/>
    <x v="723"/>
    <s v="Bogmalo"/>
    <s v="CHINESE"/>
    <x v="7753"/>
    <x v="1"/>
    <n v="250"/>
    <n v="4.5"/>
    <n v="22"/>
  </r>
  <r>
    <x v="20"/>
    <x v="20"/>
    <x v="211"/>
    <x v="0"/>
    <x v="0"/>
    <x v="33"/>
    <x v="723"/>
    <s v="Bogmalo"/>
    <s v="CHINESE"/>
    <x v="23789"/>
    <x v="1"/>
    <n v="250"/>
    <n v="3.8"/>
    <n v="31"/>
  </r>
  <r>
    <x v="20"/>
    <x v="20"/>
    <x v="214"/>
    <x v="1"/>
    <x v="0"/>
    <x v="25"/>
    <x v="723"/>
    <s v="Bogmalo"/>
    <s v="CHINESE"/>
    <x v="45698"/>
    <x v="1"/>
    <n v="350"/>
    <n v="4"/>
    <n v="6"/>
  </r>
  <r>
    <x v="20"/>
    <x v="20"/>
    <x v="188"/>
    <x v="6"/>
    <x v="0"/>
    <x v="0"/>
    <x v="723"/>
    <s v="Bogmalo"/>
    <s v="CHINESE"/>
    <x v="34544"/>
    <x v="1"/>
    <n v="310"/>
    <n v="4.8"/>
    <n v="22"/>
  </r>
  <r>
    <x v="20"/>
    <x v="20"/>
    <x v="20"/>
    <x v="5"/>
    <x v="1"/>
    <x v="17"/>
    <x v="723"/>
    <s v="Bogmalo"/>
    <s v="CHINESE"/>
    <x v="30745"/>
    <x v="1"/>
    <n v="320"/>
    <n v="4.4000000000000004"/>
    <n v="18"/>
  </r>
  <r>
    <x v="20"/>
    <x v="20"/>
    <x v="125"/>
    <x v="0"/>
    <x v="0"/>
    <x v="13"/>
    <x v="723"/>
    <s v="Bogmalo"/>
    <s v="CHINESE"/>
    <x v="6499"/>
    <x v="1"/>
    <n v="250"/>
    <n v="5"/>
    <n v="5"/>
  </r>
  <r>
    <x v="20"/>
    <x v="20"/>
    <x v="32"/>
    <x v="0"/>
    <x v="1"/>
    <x v="1"/>
    <x v="723"/>
    <s v="Bogmalo"/>
    <s v="CHINESE"/>
    <x v="45699"/>
    <x v="0"/>
    <n v="230"/>
    <n v="4.9000000000000004"/>
    <n v="17"/>
  </r>
  <r>
    <x v="20"/>
    <x v="20"/>
    <x v="191"/>
    <x v="6"/>
    <x v="0"/>
    <x v="25"/>
    <x v="723"/>
    <s v="Bogmalo"/>
    <s v="CHINESE"/>
    <x v="34662"/>
    <x v="0"/>
    <n v="250"/>
    <n v="5"/>
    <n v="10"/>
  </r>
  <r>
    <x v="20"/>
    <x v="20"/>
    <x v="139"/>
    <x v="2"/>
    <x v="2"/>
    <x v="32"/>
    <x v="723"/>
    <s v="Bogmalo"/>
    <s v="CHINESE"/>
    <x v="45700"/>
    <x v="0"/>
    <n v="270"/>
    <n v="4.4000000000000004"/>
    <n v="0"/>
  </r>
  <r>
    <x v="20"/>
    <x v="20"/>
    <x v="135"/>
    <x v="0"/>
    <x v="2"/>
    <x v="5"/>
    <x v="723"/>
    <s v="Bogmalo"/>
    <s v="CHINESE"/>
    <x v="13509"/>
    <x v="0"/>
    <n v="220"/>
    <n v="3.4"/>
    <n v="15"/>
  </r>
  <r>
    <x v="20"/>
    <x v="20"/>
    <x v="93"/>
    <x v="1"/>
    <x v="1"/>
    <x v="26"/>
    <x v="723"/>
    <s v="Bogmalo"/>
    <s v="CHINESE"/>
    <x v="45701"/>
    <x v="0"/>
    <n v="220"/>
    <n v="3.4"/>
    <n v="34"/>
  </r>
  <r>
    <x v="20"/>
    <x v="20"/>
    <x v="112"/>
    <x v="2"/>
    <x v="0"/>
    <x v="13"/>
    <x v="723"/>
    <s v="Bogmalo"/>
    <s v="CHINESE"/>
    <x v="45702"/>
    <x v="0"/>
    <n v="250"/>
    <n v="4.9000000000000004"/>
    <n v="7"/>
  </r>
  <r>
    <x v="20"/>
    <x v="20"/>
    <x v="68"/>
    <x v="0"/>
    <x v="1"/>
    <x v="23"/>
    <x v="723"/>
    <s v="Bogmalo"/>
    <s v="CHINESE"/>
    <x v="20654"/>
    <x v="0"/>
    <n v="230"/>
    <n v="4.2"/>
    <n v="4"/>
  </r>
  <r>
    <x v="20"/>
    <x v="20"/>
    <x v="140"/>
    <x v="1"/>
    <x v="0"/>
    <x v="7"/>
    <x v="723"/>
    <s v="Bogmalo"/>
    <s v="CHINESE"/>
    <x v="45703"/>
    <x v="1"/>
    <n v="230"/>
    <n v="3.8"/>
    <n v="8"/>
  </r>
  <r>
    <x v="20"/>
    <x v="20"/>
    <x v="30"/>
    <x v="1"/>
    <x v="1"/>
    <x v="23"/>
    <x v="723"/>
    <s v="Bogmalo"/>
    <s v="CHINESE"/>
    <x v="45704"/>
    <x v="1"/>
    <n v="480"/>
    <n v="4.4000000000000004"/>
    <n v="0"/>
  </r>
  <r>
    <x v="20"/>
    <x v="20"/>
    <x v="48"/>
    <x v="6"/>
    <x v="0"/>
    <x v="24"/>
    <x v="723"/>
    <s v="Bogmalo"/>
    <s v="Veg Main Course"/>
    <x v="15862"/>
    <x v="0"/>
    <n v="340"/>
    <n v="4.3"/>
    <n v="69"/>
  </r>
  <r>
    <x v="20"/>
    <x v="20"/>
    <x v="217"/>
    <x v="3"/>
    <x v="0"/>
    <x v="1"/>
    <x v="723"/>
    <s v="Bogmalo"/>
    <s v="Veg Main Course"/>
    <x v="3839"/>
    <x v="0"/>
    <n v="340"/>
    <n v="4.2"/>
    <n v="102"/>
  </r>
  <r>
    <x v="20"/>
    <x v="20"/>
    <x v="228"/>
    <x v="5"/>
    <x v="1"/>
    <x v="4"/>
    <x v="723"/>
    <s v="Bogmalo"/>
    <s v="Veg Main Course"/>
    <x v="13986"/>
    <x v="0"/>
    <n v="320"/>
    <n v="4.5"/>
    <n v="131"/>
  </r>
  <r>
    <x v="20"/>
    <x v="20"/>
    <x v="197"/>
    <x v="2"/>
    <x v="1"/>
    <x v="23"/>
    <x v="723"/>
    <s v="Bogmalo"/>
    <s v="Veg Main Course"/>
    <x v="5102"/>
    <x v="0"/>
    <n v="230"/>
    <n v="4.5"/>
    <n v="137"/>
  </r>
  <r>
    <x v="20"/>
    <x v="20"/>
    <x v="157"/>
    <x v="3"/>
    <x v="0"/>
    <x v="13"/>
    <x v="723"/>
    <s v="Bogmalo"/>
    <s v="Veg Main Course"/>
    <x v="2863"/>
    <x v="0"/>
    <n v="340"/>
    <n v="4.8"/>
    <n v="201"/>
  </r>
  <r>
    <x v="20"/>
    <x v="20"/>
    <x v="170"/>
    <x v="2"/>
    <x v="2"/>
    <x v="30"/>
    <x v="723"/>
    <s v="Bogmalo"/>
    <s v="Veg Main Course"/>
    <x v="333"/>
    <x v="0"/>
    <n v="340"/>
    <n v="4.8"/>
    <n v="97"/>
  </r>
  <r>
    <x v="20"/>
    <x v="20"/>
    <x v="121"/>
    <x v="5"/>
    <x v="2"/>
    <x v="11"/>
    <x v="723"/>
    <s v="Bogmalo"/>
    <s v="Veg Main Course"/>
    <x v="15"/>
    <x v="0"/>
    <n v="340"/>
    <n v="4.3"/>
    <n v="37"/>
  </r>
  <r>
    <x v="20"/>
    <x v="20"/>
    <x v="160"/>
    <x v="6"/>
    <x v="0"/>
    <x v="13"/>
    <x v="723"/>
    <s v="Bogmalo"/>
    <s v="Veg Main Course"/>
    <x v="9"/>
    <x v="0"/>
    <n v="270"/>
    <n v="4.7"/>
    <n v="117"/>
  </r>
  <r>
    <x v="20"/>
    <x v="20"/>
    <x v="17"/>
    <x v="0"/>
    <x v="0"/>
    <x v="14"/>
    <x v="723"/>
    <s v="Bogmalo"/>
    <s v="Veg Main Course"/>
    <x v="9988"/>
    <x v="0"/>
    <n v="290"/>
    <n v="4.9000000000000004"/>
    <n v="77"/>
  </r>
  <r>
    <x v="20"/>
    <x v="20"/>
    <x v="124"/>
    <x v="5"/>
    <x v="0"/>
    <x v="25"/>
    <x v="723"/>
    <s v="Bogmalo"/>
    <s v="Veg Main Course"/>
    <x v="584"/>
    <x v="0"/>
    <n v="340"/>
    <n v="4"/>
    <n v="178"/>
  </r>
  <r>
    <x v="20"/>
    <x v="20"/>
    <x v="225"/>
    <x v="4"/>
    <x v="1"/>
    <x v="12"/>
    <x v="723"/>
    <s v="Bogmalo"/>
    <s v="Veg Main Course"/>
    <x v="591"/>
    <x v="0"/>
    <n v="340"/>
    <n v="4.4000000000000004"/>
    <n v="52"/>
  </r>
  <r>
    <x v="20"/>
    <x v="20"/>
    <x v="154"/>
    <x v="3"/>
    <x v="0"/>
    <x v="21"/>
    <x v="723"/>
    <s v="Bogmalo"/>
    <s v="Veg Main Course"/>
    <x v="20878"/>
    <x v="0"/>
    <n v="360"/>
    <n v="4.5999999999999996"/>
    <n v="27"/>
  </r>
  <r>
    <x v="20"/>
    <x v="20"/>
    <x v="117"/>
    <x v="2"/>
    <x v="1"/>
    <x v="18"/>
    <x v="723"/>
    <s v="Bogmalo"/>
    <s v="Veg Main Course"/>
    <x v="18"/>
    <x v="0"/>
    <n v="310"/>
    <n v="3.5"/>
    <n v="32"/>
  </r>
  <r>
    <x v="20"/>
    <x v="20"/>
    <x v="63"/>
    <x v="4"/>
    <x v="2"/>
    <x v="11"/>
    <x v="723"/>
    <s v="Bogmalo"/>
    <s v="Veg Main Course"/>
    <x v="38"/>
    <x v="0"/>
    <n v="250"/>
    <n v="4.4000000000000004"/>
    <n v="88"/>
  </r>
  <r>
    <x v="20"/>
    <x v="20"/>
    <x v="37"/>
    <x v="4"/>
    <x v="2"/>
    <x v="9"/>
    <x v="723"/>
    <s v="Bogmalo"/>
    <s v="Veg Main Course"/>
    <x v="13666"/>
    <x v="0"/>
    <n v="380"/>
    <n v="5"/>
    <n v="5"/>
  </r>
  <r>
    <x v="20"/>
    <x v="20"/>
    <x v="181"/>
    <x v="6"/>
    <x v="2"/>
    <x v="27"/>
    <x v="723"/>
    <s v="Bogmalo"/>
    <s v="Veg Main Course"/>
    <x v="45705"/>
    <x v="0"/>
    <n v="370"/>
    <n v="4.3"/>
    <n v="27"/>
  </r>
  <r>
    <x v="20"/>
    <x v="20"/>
    <x v="84"/>
    <x v="6"/>
    <x v="2"/>
    <x v="19"/>
    <x v="723"/>
    <s v="Bogmalo"/>
    <s v="Veg Main Course"/>
    <x v="8481"/>
    <x v="0"/>
    <n v="340"/>
    <n v="4.4000000000000004"/>
    <n v="25"/>
  </r>
  <r>
    <x v="20"/>
    <x v="20"/>
    <x v="164"/>
    <x v="5"/>
    <x v="1"/>
    <x v="28"/>
    <x v="723"/>
    <s v="Bogmalo"/>
    <s v="Veg Main Course"/>
    <x v="45706"/>
    <x v="0"/>
    <n v="260"/>
    <n v="4.5"/>
    <n v="38"/>
  </r>
  <r>
    <x v="20"/>
    <x v="20"/>
    <x v="47"/>
    <x v="4"/>
    <x v="1"/>
    <x v="4"/>
    <x v="723"/>
    <s v="Bogmalo"/>
    <s v="Veg Main Course"/>
    <x v="4330"/>
    <x v="0"/>
    <n v="290"/>
    <n v="4.3"/>
    <n v="35"/>
  </r>
  <r>
    <x v="20"/>
    <x v="20"/>
    <x v="83"/>
    <x v="4"/>
    <x v="2"/>
    <x v="8"/>
    <x v="723"/>
    <s v="Bogmalo"/>
    <s v="Veg Main Course"/>
    <x v="45707"/>
    <x v="0"/>
    <n v="360"/>
    <n v="3.8"/>
    <n v="4"/>
  </r>
  <r>
    <x v="20"/>
    <x v="20"/>
    <x v="94"/>
    <x v="2"/>
    <x v="1"/>
    <x v="4"/>
    <x v="723"/>
    <s v="Bogmalo"/>
    <s v="Veg Main Course"/>
    <x v="27835"/>
    <x v="0"/>
    <n v="250"/>
    <n v="4.0999999999999996"/>
    <n v="17"/>
  </r>
  <r>
    <x v="20"/>
    <x v="20"/>
    <x v="94"/>
    <x v="2"/>
    <x v="1"/>
    <x v="4"/>
    <x v="723"/>
    <s v="Bogmalo"/>
    <s v="Veg Main Course"/>
    <x v="149"/>
    <x v="0"/>
    <n v="310"/>
    <n v="5"/>
    <n v="29"/>
  </r>
  <r>
    <x v="20"/>
    <x v="20"/>
    <x v="171"/>
    <x v="2"/>
    <x v="0"/>
    <x v="7"/>
    <x v="723"/>
    <s v="Bogmalo"/>
    <s v="Veg Main Course"/>
    <x v="35695"/>
    <x v="0"/>
    <n v="280"/>
    <n v="5"/>
    <n v="35"/>
  </r>
  <r>
    <x v="20"/>
    <x v="20"/>
    <x v="217"/>
    <x v="3"/>
    <x v="0"/>
    <x v="1"/>
    <x v="723"/>
    <s v="Bogmalo"/>
    <s v="Veg Main Course"/>
    <x v="45708"/>
    <x v="0"/>
    <n v="340"/>
    <n v="4"/>
    <n v="12"/>
  </r>
  <r>
    <x v="20"/>
    <x v="20"/>
    <x v="71"/>
    <x v="5"/>
    <x v="2"/>
    <x v="9"/>
    <x v="723"/>
    <s v="Bogmalo"/>
    <s v="Veg Main Course"/>
    <x v="5046"/>
    <x v="0"/>
    <n v="290"/>
    <n v="5"/>
    <n v="17"/>
  </r>
  <r>
    <x v="20"/>
    <x v="20"/>
    <x v="11"/>
    <x v="0"/>
    <x v="1"/>
    <x v="10"/>
    <x v="723"/>
    <s v="Bogmalo"/>
    <s v="Veg Main Course"/>
    <x v="5047"/>
    <x v="0"/>
    <n v="240"/>
    <n v="4.2"/>
    <n v="11"/>
  </r>
  <r>
    <x v="20"/>
    <x v="20"/>
    <x v="216"/>
    <x v="3"/>
    <x v="0"/>
    <x v="15"/>
    <x v="723"/>
    <s v="Bogmalo"/>
    <s v="Veg Main Course"/>
    <x v="13987"/>
    <x v="0"/>
    <n v="250"/>
    <n v="4.3"/>
    <n v="31"/>
  </r>
  <r>
    <x v="20"/>
    <x v="20"/>
    <x v="3"/>
    <x v="1"/>
    <x v="0"/>
    <x v="3"/>
    <x v="723"/>
    <s v="Bogmalo"/>
    <s v="Veg Main Course"/>
    <x v="11041"/>
    <x v="0"/>
    <n v="250"/>
    <n v="3.7"/>
    <n v="68"/>
  </r>
  <r>
    <x v="20"/>
    <x v="20"/>
    <x v="135"/>
    <x v="0"/>
    <x v="2"/>
    <x v="5"/>
    <x v="723"/>
    <s v="Bogmalo"/>
    <s v="Veg Main Course"/>
    <x v="13326"/>
    <x v="0"/>
    <n v="340"/>
    <n v="4.9000000000000004"/>
    <n v="8"/>
  </r>
  <r>
    <x v="20"/>
    <x v="20"/>
    <x v="109"/>
    <x v="0"/>
    <x v="1"/>
    <x v="2"/>
    <x v="723"/>
    <s v="Bogmalo"/>
    <s v="Veg Main Course"/>
    <x v="9315"/>
    <x v="0"/>
    <n v="340"/>
    <n v="4.7"/>
    <n v="3"/>
  </r>
  <r>
    <x v="20"/>
    <x v="20"/>
    <x v="217"/>
    <x v="3"/>
    <x v="0"/>
    <x v="1"/>
    <x v="723"/>
    <s v="Bogmalo"/>
    <s v="Veg Main Course"/>
    <x v="45709"/>
    <x v="0"/>
    <n v="260"/>
    <n v="4.4000000000000004"/>
    <n v="14"/>
  </r>
  <r>
    <x v="20"/>
    <x v="20"/>
    <x v="0"/>
    <x v="0"/>
    <x v="0"/>
    <x v="0"/>
    <x v="723"/>
    <s v="Bogmalo"/>
    <s v="Veg Main Course"/>
    <x v="28429"/>
    <x v="0"/>
    <n v="350"/>
    <n v="4.9000000000000004"/>
    <n v="3"/>
  </r>
  <r>
    <x v="20"/>
    <x v="20"/>
    <x v="93"/>
    <x v="1"/>
    <x v="1"/>
    <x v="26"/>
    <x v="723"/>
    <s v="Bogmalo"/>
    <s v="Veg Main Course"/>
    <x v="45710"/>
    <x v="0"/>
    <n v="270"/>
    <n v="4"/>
    <n v="44"/>
  </r>
  <r>
    <x v="20"/>
    <x v="20"/>
    <x v="97"/>
    <x v="4"/>
    <x v="0"/>
    <x v="15"/>
    <x v="723"/>
    <s v="Bogmalo"/>
    <s v="Veg Main Course"/>
    <x v="45711"/>
    <x v="0"/>
    <n v="260"/>
    <n v="4.3"/>
    <n v="9"/>
  </r>
  <r>
    <x v="20"/>
    <x v="20"/>
    <x v="68"/>
    <x v="0"/>
    <x v="1"/>
    <x v="23"/>
    <x v="723"/>
    <s v="Bogmalo"/>
    <s v="Non-Veg Main Course"/>
    <x v="4282"/>
    <x v="1"/>
    <n v="370"/>
    <n v="4.4000000000000004"/>
    <n v="185"/>
  </r>
  <r>
    <x v="20"/>
    <x v="20"/>
    <x v="28"/>
    <x v="3"/>
    <x v="0"/>
    <x v="22"/>
    <x v="723"/>
    <s v="Bogmalo"/>
    <s v="Non-Veg Main Course"/>
    <x v="45712"/>
    <x v="1"/>
    <n v="1450"/>
    <n v="4.4000000000000004"/>
    <n v="0"/>
  </r>
  <r>
    <x v="20"/>
    <x v="20"/>
    <x v="116"/>
    <x v="4"/>
    <x v="0"/>
    <x v="13"/>
    <x v="723"/>
    <s v="Bogmalo"/>
    <s v="Non-Veg Main Course"/>
    <x v="244"/>
    <x v="1"/>
    <n v="350"/>
    <n v="4.5999999999999996"/>
    <n v="78"/>
  </r>
  <r>
    <x v="20"/>
    <x v="20"/>
    <x v="36"/>
    <x v="1"/>
    <x v="0"/>
    <x v="24"/>
    <x v="723"/>
    <s v="Bogmalo"/>
    <s v="Non-Veg Main Course"/>
    <x v="43869"/>
    <x v="1"/>
    <n v="480"/>
    <n v="4.4000000000000004"/>
    <n v="101"/>
  </r>
  <r>
    <x v="20"/>
    <x v="20"/>
    <x v="175"/>
    <x v="0"/>
    <x v="2"/>
    <x v="30"/>
    <x v="723"/>
    <s v="Bogmalo"/>
    <s v="Non-Veg Main Course"/>
    <x v="238"/>
    <x v="1"/>
    <n v="580"/>
    <n v="4.8"/>
    <n v="31"/>
  </r>
  <r>
    <x v="20"/>
    <x v="20"/>
    <x v="160"/>
    <x v="6"/>
    <x v="0"/>
    <x v="13"/>
    <x v="723"/>
    <s v="Bogmalo"/>
    <s v="Non-Veg Main Course"/>
    <x v="43863"/>
    <x v="1"/>
    <n v="640"/>
    <n v="4.7"/>
    <n v="65"/>
  </r>
  <r>
    <x v="20"/>
    <x v="20"/>
    <x v="237"/>
    <x v="0"/>
    <x v="1"/>
    <x v="4"/>
    <x v="723"/>
    <s v="Bogmalo"/>
    <s v="Non-Veg Main Course"/>
    <x v="9310"/>
    <x v="1"/>
    <n v="630"/>
    <n v="4.5999999999999996"/>
    <n v="9"/>
  </r>
  <r>
    <x v="20"/>
    <x v="20"/>
    <x v="62"/>
    <x v="3"/>
    <x v="1"/>
    <x v="20"/>
    <x v="723"/>
    <s v="Bogmalo"/>
    <s v="Non-Veg Main Course"/>
    <x v="259"/>
    <x v="1"/>
    <n v="550"/>
    <n v="5"/>
    <n v="17"/>
  </r>
  <r>
    <x v="20"/>
    <x v="20"/>
    <x v="19"/>
    <x v="4"/>
    <x v="0"/>
    <x v="16"/>
    <x v="723"/>
    <s v="Bogmalo"/>
    <s v="Non-Veg Main Course"/>
    <x v="45713"/>
    <x v="1"/>
    <n v="750"/>
    <n v="4.4000000000000004"/>
    <n v="0"/>
  </r>
  <r>
    <x v="20"/>
    <x v="20"/>
    <x v="150"/>
    <x v="5"/>
    <x v="1"/>
    <x v="20"/>
    <x v="723"/>
    <s v="Bogmalo"/>
    <s v="Non-Veg Main Course"/>
    <x v="45714"/>
    <x v="0"/>
    <n v="390"/>
    <n v="4.5"/>
    <n v="23"/>
  </r>
  <r>
    <x v="20"/>
    <x v="20"/>
    <x v="104"/>
    <x v="0"/>
    <x v="1"/>
    <x v="28"/>
    <x v="723"/>
    <s v="Bogmalo"/>
    <s v="Non-Veg Main Course"/>
    <x v="15427"/>
    <x v="1"/>
    <n v="600"/>
    <n v="5"/>
    <n v="6"/>
  </r>
  <r>
    <x v="20"/>
    <x v="20"/>
    <x v="61"/>
    <x v="2"/>
    <x v="1"/>
    <x v="28"/>
    <x v="723"/>
    <s v="Bogmalo"/>
    <s v="Non-Veg Main Course"/>
    <x v="15407"/>
    <x v="0"/>
    <n v="380"/>
    <n v="3.7"/>
    <n v="6"/>
  </r>
  <r>
    <x v="20"/>
    <x v="20"/>
    <x v="236"/>
    <x v="6"/>
    <x v="1"/>
    <x v="26"/>
    <x v="723"/>
    <s v="Bogmalo"/>
    <s v="Non-Veg Main Course"/>
    <x v="30764"/>
    <x v="1"/>
    <n v="350"/>
    <n v="4.5999999999999996"/>
    <n v="114"/>
  </r>
  <r>
    <x v="20"/>
    <x v="20"/>
    <x v="115"/>
    <x v="4"/>
    <x v="2"/>
    <x v="32"/>
    <x v="723"/>
    <s v="Bogmalo"/>
    <s v="Non-Veg Main Course"/>
    <x v="35891"/>
    <x v="1"/>
    <n v="400"/>
    <n v="4.8"/>
    <n v="20"/>
  </r>
  <r>
    <x v="20"/>
    <x v="20"/>
    <x v="41"/>
    <x v="1"/>
    <x v="1"/>
    <x v="17"/>
    <x v="723"/>
    <s v="Bogmalo"/>
    <s v="Non-Veg Main Course"/>
    <x v="32315"/>
    <x v="1"/>
    <n v="380"/>
    <n v="4.3"/>
    <n v="19"/>
  </r>
  <r>
    <x v="20"/>
    <x v="20"/>
    <x v="207"/>
    <x v="6"/>
    <x v="1"/>
    <x v="20"/>
    <x v="723"/>
    <s v="Bogmalo"/>
    <s v="Non-Veg Main Course"/>
    <x v="45715"/>
    <x v="1"/>
    <n v="350"/>
    <n v="4.5999999999999996"/>
    <n v="23"/>
  </r>
  <r>
    <x v="20"/>
    <x v="20"/>
    <x v="90"/>
    <x v="6"/>
    <x v="1"/>
    <x v="31"/>
    <x v="723"/>
    <s v="Bogmalo"/>
    <s v="Non-Veg Main Course"/>
    <x v="45716"/>
    <x v="1"/>
    <n v="420"/>
    <n v="3.7"/>
    <n v="31"/>
  </r>
  <r>
    <x v="20"/>
    <x v="20"/>
    <x v="199"/>
    <x v="6"/>
    <x v="1"/>
    <x v="6"/>
    <x v="723"/>
    <s v="Bogmalo"/>
    <s v="Non-Veg Main Course"/>
    <x v="9248"/>
    <x v="1"/>
    <n v="450"/>
    <n v="4.4000000000000004"/>
    <n v="0"/>
  </r>
  <r>
    <x v="20"/>
    <x v="20"/>
    <x v="85"/>
    <x v="0"/>
    <x v="1"/>
    <x v="12"/>
    <x v="723"/>
    <s v="Bogmalo"/>
    <s v="Non-Veg Main Course"/>
    <x v="31696"/>
    <x v="1"/>
    <n v="380"/>
    <n v="4.7"/>
    <n v="14"/>
  </r>
  <r>
    <x v="20"/>
    <x v="20"/>
    <x v="7"/>
    <x v="0"/>
    <x v="0"/>
    <x v="3"/>
    <x v="723"/>
    <s v="Bogmalo"/>
    <s v="Non-Veg Main Course"/>
    <x v="30506"/>
    <x v="1"/>
    <n v="360"/>
    <n v="3.6"/>
    <n v="8"/>
  </r>
  <r>
    <x v="20"/>
    <x v="20"/>
    <x v="145"/>
    <x v="2"/>
    <x v="0"/>
    <x v="14"/>
    <x v="723"/>
    <s v="Bogmalo"/>
    <s v="Non-Veg Main Course"/>
    <x v="9253"/>
    <x v="1"/>
    <n v="350"/>
    <n v="4.5999999999999996"/>
    <n v="24"/>
  </r>
  <r>
    <x v="20"/>
    <x v="20"/>
    <x v="171"/>
    <x v="2"/>
    <x v="0"/>
    <x v="7"/>
    <x v="723"/>
    <s v="Bogmalo"/>
    <s v="Non-Veg Main Course"/>
    <x v="45717"/>
    <x v="1"/>
    <n v="420"/>
    <n v="4.4000000000000004"/>
    <n v="0"/>
  </r>
  <r>
    <x v="20"/>
    <x v="20"/>
    <x v="226"/>
    <x v="6"/>
    <x v="1"/>
    <x v="12"/>
    <x v="723"/>
    <s v="Bogmalo"/>
    <s v="Non-Veg Main Course"/>
    <x v="15426"/>
    <x v="1"/>
    <n v="350"/>
    <n v="3.7"/>
    <n v="15"/>
  </r>
  <r>
    <x v="20"/>
    <x v="20"/>
    <x v="47"/>
    <x v="4"/>
    <x v="1"/>
    <x v="4"/>
    <x v="723"/>
    <s v="Bogmalo"/>
    <s v="Non-Veg Main Course"/>
    <x v="3546"/>
    <x v="1"/>
    <n v="310"/>
    <n v="2.1"/>
    <n v="17"/>
  </r>
  <r>
    <x v="20"/>
    <x v="20"/>
    <x v="56"/>
    <x v="3"/>
    <x v="1"/>
    <x v="12"/>
    <x v="723"/>
    <s v="Bogmalo"/>
    <s v="Non-Veg Main Course"/>
    <x v="5065"/>
    <x v="1"/>
    <n v="250"/>
    <n v="2.8"/>
    <n v="10"/>
  </r>
  <r>
    <x v="20"/>
    <x v="20"/>
    <x v="59"/>
    <x v="4"/>
    <x v="2"/>
    <x v="30"/>
    <x v="723"/>
    <s v="Bogmalo"/>
    <s v="Non-Veg Main Course"/>
    <x v="45718"/>
    <x v="1"/>
    <n v="750"/>
    <n v="4.4000000000000004"/>
    <n v="0"/>
  </r>
  <r>
    <x v="20"/>
    <x v="20"/>
    <x v="209"/>
    <x v="1"/>
    <x v="1"/>
    <x v="2"/>
    <x v="723"/>
    <s v="Bogmalo"/>
    <s v="Non-Veg Main Course"/>
    <x v="45412"/>
    <x v="1"/>
    <n v="950"/>
    <n v="4.4000000000000004"/>
    <n v="0"/>
  </r>
  <r>
    <x v="20"/>
    <x v="20"/>
    <x v="229"/>
    <x v="2"/>
    <x v="1"/>
    <x v="10"/>
    <x v="723"/>
    <s v="Bogmalo"/>
    <s v="Non-Veg Main Course"/>
    <x v="30767"/>
    <x v="1"/>
    <n v="950"/>
    <n v="4.4000000000000004"/>
    <n v="0"/>
  </r>
  <r>
    <x v="20"/>
    <x v="20"/>
    <x v="108"/>
    <x v="0"/>
    <x v="2"/>
    <x v="11"/>
    <x v="723"/>
    <s v="Bogmalo"/>
    <s v="Non-Veg Main Course"/>
    <x v="45719"/>
    <x v="1"/>
    <n v="400"/>
    <n v="4.4000000000000004"/>
    <n v="0"/>
  </r>
  <r>
    <x v="20"/>
    <x v="20"/>
    <x v="167"/>
    <x v="3"/>
    <x v="1"/>
    <x v="28"/>
    <x v="723"/>
    <s v="Bogmalo"/>
    <s v="Non-Veg Starters"/>
    <x v="45720"/>
    <x v="1"/>
    <n v="580"/>
    <n v="4.4000000000000004"/>
    <n v="68"/>
  </r>
  <r>
    <x v="20"/>
    <x v="20"/>
    <x v="219"/>
    <x v="1"/>
    <x v="0"/>
    <x v="16"/>
    <x v="723"/>
    <s v="Bogmalo"/>
    <s v="Non-Veg Starters"/>
    <x v="41904"/>
    <x v="1"/>
    <n v="390"/>
    <n v="4.2"/>
    <n v="216"/>
  </r>
  <r>
    <x v="20"/>
    <x v="20"/>
    <x v="92"/>
    <x v="4"/>
    <x v="1"/>
    <x v="31"/>
    <x v="723"/>
    <s v="Bogmalo"/>
    <s v="Non-Veg Starters"/>
    <x v="45721"/>
    <x v="1"/>
    <n v="390"/>
    <n v="4.4000000000000004"/>
    <n v="130"/>
  </r>
  <r>
    <x v="20"/>
    <x v="20"/>
    <x v="8"/>
    <x v="4"/>
    <x v="0"/>
    <x v="7"/>
    <x v="723"/>
    <s v="Bogmalo"/>
    <s v="Non-Veg Starters"/>
    <x v="40947"/>
    <x v="0"/>
    <n v="850"/>
    <n v="4.5999999999999996"/>
    <n v="35"/>
  </r>
  <r>
    <x v="20"/>
    <x v="20"/>
    <x v="203"/>
    <x v="4"/>
    <x v="0"/>
    <x v="1"/>
    <x v="723"/>
    <s v="Bogmalo"/>
    <s v="Non-Veg Starters"/>
    <x v="45411"/>
    <x v="1"/>
    <n v="650"/>
    <n v="4.5"/>
    <n v="42"/>
  </r>
  <r>
    <x v="20"/>
    <x v="20"/>
    <x v="63"/>
    <x v="4"/>
    <x v="2"/>
    <x v="11"/>
    <x v="723"/>
    <s v="Bogmalo"/>
    <s v="Non-Veg Starters"/>
    <x v="45722"/>
    <x v="1"/>
    <n v="490"/>
    <n v="4.9000000000000004"/>
    <n v="8"/>
  </r>
  <r>
    <x v="20"/>
    <x v="20"/>
    <x v="139"/>
    <x v="2"/>
    <x v="2"/>
    <x v="32"/>
    <x v="723"/>
    <s v="Bogmalo"/>
    <s v="Non-Veg Starters"/>
    <x v="9223"/>
    <x v="1"/>
    <n v="410"/>
    <n v="4.5999999999999996"/>
    <n v="45"/>
  </r>
  <r>
    <x v="20"/>
    <x v="20"/>
    <x v="145"/>
    <x v="2"/>
    <x v="0"/>
    <x v="14"/>
    <x v="723"/>
    <s v="Bogmalo"/>
    <s v="Non-Veg Starters"/>
    <x v="293"/>
    <x v="1"/>
    <n v="390"/>
    <n v="4.4000000000000004"/>
    <n v="80"/>
  </r>
  <r>
    <x v="20"/>
    <x v="20"/>
    <x v="123"/>
    <x v="1"/>
    <x v="2"/>
    <x v="11"/>
    <x v="723"/>
    <s v="Bogmalo"/>
    <s v="Non-Veg Starters"/>
    <x v="45723"/>
    <x v="1"/>
    <n v="390"/>
    <n v="4"/>
    <n v="54"/>
  </r>
  <r>
    <x v="20"/>
    <x v="20"/>
    <x v="25"/>
    <x v="5"/>
    <x v="0"/>
    <x v="21"/>
    <x v="723"/>
    <s v="Bogmalo"/>
    <s v="Non-Veg Starters"/>
    <x v="1419"/>
    <x v="1"/>
    <n v="580"/>
    <n v="4.4000000000000004"/>
    <n v="0"/>
  </r>
  <r>
    <x v="20"/>
    <x v="20"/>
    <x v="71"/>
    <x v="5"/>
    <x v="2"/>
    <x v="9"/>
    <x v="723"/>
    <s v="Bogmalo"/>
    <s v="Non-Veg Starters"/>
    <x v="45724"/>
    <x v="1"/>
    <n v="580"/>
    <n v="4.3"/>
    <n v="10"/>
  </r>
  <r>
    <x v="20"/>
    <x v="20"/>
    <x v="59"/>
    <x v="4"/>
    <x v="2"/>
    <x v="30"/>
    <x v="723"/>
    <s v="Bogmalo"/>
    <s v="Non-Veg Starters"/>
    <x v="13079"/>
    <x v="1"/>
    <n v="380"/>
    <n v="4.5"/>
    <n v="21"/>
  </r>
  <r>
    <x v="20"/>
    <x v="20"/>
    <x v="133"/>
    <x v="6"/>
    <x v="1"/>
    <x v="2"/>
    <x v="723"/>
    <s v="Bogmalo"/>
    <s v="Non-Veg Starters"/>
    <x v="45725"/>
    <x v="1"/>
    <n v="390"/>
    <n v="5"/>
    <n v="14"/>
  </r>
  <r>
    <x v="20"/>
    <x v="20"/>
    <x v="14"/>
    <x v="0"/>
    <x v="0"/>
    <x v="7"/>
    <x v="723"/>
    <s v="Bogmalo"/>
    <s v="Non-Veg Starters"/>
    <x v="45726"/>
    <x v="0"/>
    <n v="390"/>
    <n v="4.7"/>
    <n v="12"/>
  </r>
  <r>
    <x v="20"/>
    <x v="20"/>
    <x v="121"/>
    <x v="5"/>
    <x v="2"/>
    <x v="11"/>
    <x v="723"/>
    <s v="Bogmalo"/>
    <s v="Non-Veg Starters"/>
    <x v="45727"/>
    <x v="0"/>
    <n v="410"/>
    <n v="4.4000000000000004"/>
    <n v="0"/>
  </r>
  <r>
    <x v="20"/>
    <x v="20"/>
    <x v="84"/>
    <x v="6"/>
    <x v="2"/>
    <x v="19"/>
    <x v="723"/>
    <s v="Bogmalo"/>
    <s v="Non-Veg Starters"/>
    <x v="45728"/>
    <x v="1"/>
    <n v="390"/>
    <n v="4.3"/>
    <n v="31"/>
  </r>
  <r>
    <x v="20"/>
    <x v="20"/>
    <x v="153"/>
    <x v="3"/>
    <x v="0"/>
    <x v="16"/>
    <x v="723"/>
    <s v="Bogmalo"/>
    <s v="Non-Veg Starters"/>
    <x v="45729"/>
    <x v="1"/>
    <n v="380"/>
    <n v="4.4000000000000004"/>
    <n v="0"/>
  </r>
  <r>
    <x v="20"/>
    <x v="20"/>
    <x v="108"/>
    <x v="0"/>
    <x v="2"/>
    <x v="11"/>
    <x v="723"/>
    <s v="Bogmalo"/>
    <s v="Non-Veg Starters"/>
    <x v="37615"/>
    <x v="1"/>
    <n v="350"/>
    <n v="4.4000000000000004"/>
    <n v="0"/>
  </r>
  <r>
    <x v="20"/>
    <x v="20"/>
    <x v="69"/>
    <x v="2"/>
    <x v="0"/>
    <x v="3"/>
    <x v="723"/>
    <s v="Bogmalo"/>
    <s v="Non-Veg Starters"/>
    <x v="45730"/>
    <x v="1"/>
    <n v="250"/>
    <n v="4.3"/>
    <n v="8"/>
  </r>
  <r>
    <x v="20"/>
    <x v="20"/>
    <x v="68"/>
    <x v="0"/>
    <x v="1"/>
    <x v="23"/>
    <x v="723"/>
    <s v="Bogmalo"/>
    <s v="Non-Veg Starters"/>
    <x v="45731"/>
    <x v="1"/>
    <n v="420"/>
    <n v="4.4000000000000004"/>
    <n v="0"/>
  </r>
  <r>
    <x v="20"/>
    <x v="20"/>
    <x v="180"/>
    <x v="3"/>
    <x v="2"/>
    <x v="19"/>
    <x v="723"/>
    <s v="Bogmalo"/>
    <s v="Non-Veg Starters"/>
    <x v="45732"/>
    <x v="1"/>
    <n v="780"/>
    <n v="4.4000000000000004"/>
    <n v="0"/>
  </r>
  <r>
    <x v="20"/>
    <x v="20"/>
    <x v="149"/>
    <x v="5"/>
    <x v="2"/>
    <x v="0"/>
    <x v="723"/>
    <s v="Bogmalo"/>
    <s v="Roti Ki Tokri"/>
    <x v="3893"/>
    <x v="0"/>
    <n v="65"/>
    <n v="4.3"/>
    <n v="294"/>
  </r>
  <r>
    <x v="20"/>
    <x v="20"/>
    <x v="211"/>
    <x v="0"/>
    <x v="0"/>
    <x v="33"/>
    <x v="723"/>
    <s v="Bogmalo"/>
    <s v="Roti Ki Tokri"/>
    <x v="10410"/>
    <x v="0"/>
    <n v="50"/>
    <n v="4.5999999999999996"/>
    <n v="174"/>
  </r>
  <r>
    <x v="20"/>
    <x v="20"/>
    <x v="18"/>
    <x v="0"/>
    <x v="0"/>
    <x v="15"/>
    <x v="723"/>
    <s v="Bogmalo"/>
    <s v="Roti Ki Tokri"/>
    <x v="38285"/>
    <x v="0"/>
    <n v="40"/>
    <n v="4.0999999999999996"/>
    <n v="149"/>
  </r>
  <r>
    <x v="20"/>
    <x v="20"/>
    <x v="156"/>
    <x v="0"/>
    <x v="0"/>
    <x v="16"/>
    <x v="723"/>
    <s v="Bogmalo"/>
    <s v="Roti Ki Tokri"/>
    <x v="6986"/>
    <x v="0"/>
    <n v="40"/>
    <n v="4.4000000000000004"/>
    <n v="385"/>
  </r>
  <r>
    <x v="20"/>
    <x v="20"/>
    <x v="211"/>
    <x v="0"/>
    <x v="0"/>
    <x v="33"/>
    <x v="723"/>
    <s v="Bogmalo"/>
    <s v="Roti Ki Tokri"/>
    <x v="5120"/>
    <x v="0"/>
    <n v="130"/>
    <n v="4.5999999999999996"/>
    <n v="62"/>
  </r>
  <r>
    <x v="20"/>
    <x v="20"/>
    <x v="88"/>
    <x v="3"/>
    <x v="2"/>
    <x v="9"/>
    <x v="723"/>
    <s v="Bogmalo"/>
    <s v="Roti Ki Tokri"/>
    <x v="45733"/>
    <x v="0"/>
    <n v="180"/>
    <n v="4.3"/>
    <n v="222"/>
  </r>
  <r>
    <x v="20"/>
    <x v="20"/>
    <x v="195"/>
    <x v="2"/>
    <x v="1"/>
    <x v="31"/>
    <x v="723"/>
    <s v="Bogmalo"/>
    <s v="Roti Ki Tokri"/>
    <x v="16788"/>
    <x v="0"/>
    <n v="95"/>
    <n v="4.5999999999999996"/>
    <n v="117"/>
  </r>
  <r>
    <x v="20"/>
    <x v="20"/>
    <x v="41"/>
    <x v="1"/>
    <x v="1"/>
    <x v="17"/>
    <x v="723"/>
    <s v="Bogmalo"/>
    <s v="Roti Ki Tokri"/>
    <x v="6368"/>
    <x v="0"/>
    <n v="55"/>
    <n v="4.8"/>
    <n v="64"/>
  </r>
  <r>
    <x v="20"/>
    <x v="20"/>
    <x v="165"/>
    <x v="4"/>
    <x v="0"/>
    <x v="25"/>
    <x v="723"/>
    <s v="Bogmalo"/>
    <s v="Roti Ki Tokri"/>
    <x v="8553"/>
    <x v="0"/>
    <n v="40"/>
    <n v="4.0999999999999996"/>
    <n v="65"/>
  </r>
  <r>
    <x v="20"/>
    <x v="20"/>
    <x v="117"/>
    <x v="2"/>
    <x v="1"/>
    <x v="18"/>
    <x v="723"/>
    <s v="Bogmalo"/>
    <s v="Roti Ki Tokri"/>
    <x v="5117"/>
    <x v="0"/>
    <n v="90"/>
    <n v="4.5"/>
    <n v="66"/>
  </r>
  <r>
    <x v="20"/>
    <x v="20"/>
    <x v="199"/>
    <x v="6"/>
    <x v="1"/>
    <x v="6"/>
    <x v="723"/>
    <s v="Bogmalo"/>
    <s v="Roti Ki Tokri"/>
    <x v="45734"/>
    <x v="0"/>
    <n v="130"/>
    <n v="4.8"/>
    <n v="58"/>
  </r>
  <r>
    <x v="20"/>
    <x v="20"/>
    <x v="225"/>
    <x v="4"/>
    <x v="1"/>
    <x v="12"/>
    <x v="723"/>
    <s v="Bogmalo"/>
    <s v="Roti Ki Tokri"/>
    <x v="7317"/>
    <x v="0"/>
    <n v="130"/>
    <n v="4.0999999999999996"/>
    <n v="40"/>
  </r>
  <r>
    <x v="20"/>
    <x v="20"/>
    <x v="72"/>
    <x v="1"/>
    <x v="2"/>
    <x v="5"/>
    <x v="723"/>
    <s v="Bogmalo"/>
    <s v="Roti Ki Tokri"/>
    <x v="12521"/>
    <x v="0"/>
    <n v="135"/>
    <n v="4.2"/>
    <n v="32"/>
  </r>
  <r>
    <x v="20"/>
    <x v="20"/>
    <x v="178"/>
    <x v="4"/>
    <x v="0"/>
    <x v="29"/>
    <x v="723"/>
    <s v="Bogmalo"/>
    <s v="Roti Ki Tokri"/>
    <x v="9277"/>
    <x v="0"/>
    <n v="80"/>
    <n v="4.7"/>
    <n v="19"/>
  </r>
  <r>
    <x v="20"/>
    <x v="20"/>
    <x v="38"/>
    <x v="0"/>
    <x v="2"/>
    <x v="8"/>
    <x v="723"/>
    <s v="Bogmalo"/>
    <s v="Roti Ki Tokri"/>
    <x v="45735"/>
    <x v="0"/>
    <n v="140"/>
    <n v="4.5999999999999996"/>
    <n v="8"/>
  </r>
  <r>
    <x v="20"/>
    <x v="20"/>
    <x v="122"/>
    <x v="3"/>
    <x v="1"/>
    <x v="31"/>
    <x v="723"/>
    <s v="Bogmalo"/>
    <s v="Roti Ki Tokri"/>
    <x v="7322"/>
    <x v="0"/>
    <n v="130"/>
    <n v="4.7"/>
    <n v="36"/>
  </r>
  <r>
    <x v="20"/>
    <x v="20"/>
    <x v="68"/>
    <x v="0"/>
    <x v="1"/>
    <x v="23"/>
    <x v="723"/>
    <s v="Bogmalo"/>
    <s v="Roti Ki Tokri"/>
    <x v="6"/>
    <x v="0"/>
    <n v="85"/>
    <n v="4.7"/>
    <n v="51"/>
  </r>
  <r>
    <x v="20"/>
    <x v="20"/>
    <x v="112"/>
    <x v="2"/>
    <x v="0"/>
    <x v="13"/>
    <x v="723"/>
    <s v="Bogmalo"/>
    <s v="Roti Ki Tokri"/>
    <x v="45736"/>
    <x v="0"/>
    <n v="60"/>
    <n v="4.0999999999999996"/>
    <n v="19"/>
  </r>
  <r>
    <x v="20"/>
    <x v="20"/>
    <x v="197"/>
    <x v="2"/>
    <x v="1"/>
    <x v="23"/>
    <x v="723"/>
    <s v="Bogmalo"/>
    <s v="Roti Ki Tokri"/>
    <x v="23076"/>
    <x v="0"/>
    <n v="140"/>
    <n v="5"/>
    <n v="5"/>
  </r>
  <r>
    <x v="20"/>
    <x v="20"/>
    <x v="186"/>
    <x v="5"/>
    <x v="1"/>
    <x v="31"/>
    <x v="723"/>
    <s v="Bogmalo"/>
    <s v="Veg Starters"/>
    <x v="37227"/>
    <x v="0"/>
    <n v="750"/>
    <n v="3.3"/>
    <n v="20"/>
  </r>
  <r>
    <x v="20"/>
    <x v="20"/>
    <x v="118"/>
    <x v="1"/>
    <x v="0"/>
    <x v="33"/>
    <x v="723"/>
    <s v="Bogmalo"/>
    <s v="Veg Starters"/>
    <x v="45737"/>
    <x v="0"/>
    <n v="360"/>
    <n v="4.3"/>
    <n v="48"/>
  </r>
  <r>
    <x v="20"/>
    <x v="20"/>
    <x v="231"/>
    <x v="6"/>
    <x v="1"/>
    <x v="10"/>
    <x v="723"/>
    <s v="Bogmalo"/>
    <s v="Veg Starters"/>
    <x v="45738"/>
    <x v="1"/>
    <n v="670"/>
    <n v="4.4000000000000004"/>
    <n v="0"/>
  </r>
  <r>
    <x v="20"/>
    <x v="20"/>
    <x v="183"/>
    <x v="3"/>
    <x v="2"/>
    <x v="0"/>
    <x v="723"/>
    <s v="Bogmalo"/>
    <s v="Veg Starters"/>
    <x v="45739"/>
    <x v="0"/>
    <n v="580"/>
    <n v="4.4000000000000004"/>
    <n v="0"/>
  </r>
  <r>
    <x v="20"/>
    <x v="20"/>
    <x v="50"/>
    <x v="6"/>
    <x v="0"/>
    <x v="15"/>
    <x v="723"/>
    <s v="Bogmalo"/>
    <s v="Veg Starters"/>
    <x v="4984"/>
    <x v="1"/>
    <n v="280"/>
    <n v="4.5999999999999996"/>
    <n v="66"/>
  </r>
  <r>
    <x v="20"/>
    <x v="20"/>
    <x v="15"/>
    <x v="1"/>
    <x v="0"/>
    <x v="13"/>
    <x v="723"/>
    <s v="Bogmalo"/>
    <s v="Veg Starters"/>
    <x v="16457"/>
    <x v="0"/>
    <n v="360"/>
    <n v="4.9000000000000004"/>
    <n v="18"/>
  </r>
  <r>
    <x v="20"/>
    <x v="20"/>
    <x v="72"/>
    <x v="1"/>
    <x v="2"/>
    <x v="5"/>
    <x v="723"/>
    <s v="Bogmalo"/>
    <s v="Veg Starters"/>
    <x v="45740"/>
    <x v="0"/>
    <n v="360"/>
    <n v="5"/>
    <n v="17"/>
  </r>
  <r>
    <x v="20"/>
    <x v="20"/>
    <x v="15"/>
    <x v="1"/>
    <x v="0"/>
    <x v="13"/>
    <x v="723"/>
    <s v="Bogmalo"/>
    <s v="Veg Starters"/>
    <x v="13975"/>
    <x v="1"/>
    <n v="290"/>
    <n v="4.8"/>
    <n v="21"/>
  </r>
  <r>
    <x v="20"/>
    <x v="20"/>
    <x v="6"/>
    <x v="3"/>
    <x v="1"/>
    <x v="6"/>
    <x v="723"/>
    <s v="Bogmalo"/>
    <s v="Veg Starters"/>
    <x v="12852"/>
    <x v="1"/>
    <n v="290"/>
    <n v="4.4000000000000004"/>
    <n v="39"/>
  </r>
  <r>
    <x v="20"/>
    <x v="20"/>
    <x v="96"/>
    <x v="4"/>
    <x v="0"/>
    <x v="21"/>
    <x v="723"/>
    <s v="Bogmalo"/>
    <s v="Veg Starters"/>
    <x v="29715"/>
    <x v="0"/>
    <n v="380"/>
    <n v="2.9"/>
    <n v="3"/>
  </r>
  <r>
    <x v="20"/>
    <x v="20"/>
    <x v="51"/>
    <x v="5"/>
    <x v="1"/>
    <x v="23"/>
    <x v="723"/>
    <s v="Bogmalo"/>
    <s v="Veg Starters"/>
    <x v="19018"/>
    <x v="0"/>
    <n v="270"/>
    <n v="4.4000000000000004"/>
    <n v="25"/>
  </r>
  <r>
    <x v="20"/>
    <x v="20"/>
    <x v="205"/>
    <x v="1"/>
    <x v="1"/>
    <x v="6"/>
    <x v="723"/>
    <s v="Bogmalo"/>
    <s v="Veg Starters"/>
    <x v="45741"/>
    <x v="0"/>
    <n v="380"/>
    <n v="4.4000000000000004"/>
    <n v="0"/>
  </r>
  <r>
    <x v="20"/>
    <x v="20"/>
    <x v="209"/>
    <x v="1"/>
    <x v="1"/>
    <x v="2"/>
    <x v="723"/>
    <s v="Bogmalo"/>
    <s v="Veg Starters"/>
    <x v="13062"/>
    <x v="0"/>
    <n v="250"/>
    <n v="4.8"/>
    <n v="11"/>
  </r>
  <r>
    <x v="20"/>
    <x v="20"/>
    <x v="52"/>
    <x v="3"/>
    <x v="1"/>
    <x v="2"/>
    <x v="723"/>
    <s v="Bogmalo"/>
    <s v="Veg Starters"/>
    <x v="20776"/>
    <x v="0"/>
    <n v="250"/>
    <n v="3.4"/>
    <n v="5"/>
  </r>
  <r>
    <x v="20"/>
    <x v="20"/>
    <x v="213"/>
    <x v="3"/>
    <x v="0"/>
    <x v="3"/>
    <x v="723"/>
    <s v="Bogmalo"/>
    <s v="Veg Starters"/>
    <x v="45742"/>
    <x v="0"/>
    <n v="290"/>
    <n v="4.4000000000000004"/>
    <n v="0"/>
  </r>
  <r>
    <x v="20"/>
    <x v="20"/>
    <x v="147"/>
    <x v="6"/>
    <x v="0"/>
    <x v="7"/>
    <x v="723"/>
    <s v="Bogmalo"/>
    <s v="Veg Starters"/>
    <x v="6026"/>
    <x v="0"/>
    <n v="160"/>
    <n v="4.7"/>
    <n v="78"/>
  </r>
  <r>
    <x v="20"/>
    <x v="20"/>
    <x v="232"/>
    <x v="3"/>
    <x v="1"/>
    <x v="10"/>
    <x v="723"/>
    <s v="Bogmalo"/>
    <s v="Veg Starters"/>
    <x v="378"/>
    <x v="0"/>
    <n v="180"/>
    <n v="4.2"/>
    <n v="28"/>
  </r>
  <r>
    <x v="20"/>
    <x v="20"/>
    <x v="25"/>
    <x v="5"/>
    <x v="0"/>
    <x v="21"/>
    <x v="723"/>
    <s v="Bogmalo"/>
    <s v="Veg Starters"/>
    <x v="45743"/>
    <x v="0"/>
    <n v="380"/>
    <n v="4.4000000000000004"/>
    <n v="0"/>
  </r>
  <r>
    <x v="20"/>
    <x v="20"/>
    <x v="232"/>
    <x v="3"/>
    <x v="1"/>
    <x v="10"/>
    <x v="723"/>
    <s v="Bogmalo"/>
    <s v="Basmati Khazana"/>
    <x v="45744"/>
    <x v="1"/>
    <n v="300"/>
    <n v="4.5"/>
    <n v="27"/>
  </r>
  <r>
    <x v="20"/>
    <x v="20"/>
    <x v="46"/>
    <x v="1"/>
    <x v="0"/>
    <x v="15"/>
    <x v="723"/>
    <s v="Bogmalo"/>
    <s v="Basmati Khazana"/>
    <x v="45745"/>
    <x v="1"/>
    <n v="390"/>
    <n v="5"/>
    <n v="4"/>
  </r>
  <r>
    <x v="20"/>
    <x v="20"/>
    <x v="229"/>
    <x v="2"/>
    <x v="1"/>
    <x v="10"/>
    <x v="723"/>
    <s v="Bogmalo"/>
    <s v="Basmati Khazana"/>
    <x v="45746"/>
    <x v="1"/>
    <n v="250"/>
    <n v="4.5"/>
    <n v="12"/>
  </r>
  <r>
    <x v="20"/>
    <x v="20"/>
    <x v="9"/>
    <x v="2"/>
    <x v="2"/>
    <x v="8"/>
    <x v="723"/>
    <s v="Bogmalo"/>
    <s v="Basmati Khazana"/>
    <x v="82"/>
    <x v="0"/>
    <n v="210"/>
    <n v="4.8"/>
    <n v="65"/>
  </r>
  <r>
    <x v="20"/>
    <x v="20"/>
    <x v="235"/>
    <x v="3"/>
    <x v="1"/>
    <x v="4"/>
    <x v="723"/>
    <s v="Bogmalo"/>
    <s v="Basmati Khazana"/>
    <x v="45747"/>
    <x v="1"/>
    <n v="230"/>
    <n v="4.4000000000000004"/>
    <n v="0"/>
  </r>
  <r>
    <x v="20"/>
    <x v="20"/>
    <x v="229"/>
    <x v="2"/>
    <x v="1"/>
    <x v="10"/>
    <x v="723"/>
    <s v="Bogmalo"/>
    <s v="Basmati Khazana"/>
    <x v="3555"/>
    <x v="0"/>
    <n v="190"/>
    <n v="4.3"/>
    <n v="43"/>
  </r>
  <r>
    <x v="20"/>
    <x v="20"/>
    <x v="74"/>
    <x v="2"/>
    <x v="2"/>
    <x v="9"/>
    <x v="723"/>
    <s v="Bogmalo"/>
    <s v="Basmati Khazana"/>
    <x v="9449"/>
    <x v="0"/>
    <n v="230"/>
    <n v="4.3"/>
    <n v="19"/>
  </r>
  <r>
    <x v="20"/>
    <x v="20"/>
    <x v="169"/>
    <x v="3"/>
    <x v="0"/>
    <x v="33"/>
    <x v="723"/>
    <s v="Bogmalo"/>
    <s v="CHAAT"/>
    <x v="45748"/>
    <x v="0"/>
    <n v="140"/>
    <n v="4.4000000000000004"/>
    <n v="158"/>
  </r>
  <r>
    <x v="20"/>
    <x v="20"/>
    <x v="17"/>
    <x v="0"/>
    <x v="0"/>
    <x v="14"/>
    <x v="723"/>
    <s v="Bogmalo"/>
    <s v="CHAAT"/>
    <x v="9135"/>
    <x v="0"/>
    <n v="140"/>
    <n v="4"/>
    <n v="27"/>
  </r>
  <r>
    <x v="20"/>
    <x v="20"/>
    <x v="19"/>
    <x v="4"/>
    <x v="0"/>
    <x v="16"/>
    <x v="723"/>
    <s v="Bogmalo"/>
    <s v="CHAAT"/>
    <x v="45749"/>
    <x v="0"/>
    <n v="150"/>
    <n v="2.4"/>
    <n v="18"/>
  </r>
  <r>
    <x v="20"/>
    <x v="20"/>
    <x v="186"/>
    <x v="5"/>
    <x v="1"/>
    <x v="31"/>
    <x v="723"/>
    <s v="Bogmalo"/>
    <s v="CHAAT"/>
    <x v="25890"/>
    <x v="0"/>
    <n v="80"/>
    <n v="4.4000000000000004"/>
    <n v="36"/>
  </r>
  <r>
    <x v="20"/>
    <x v="20"/>
    <x v="105"/>
    <x v="4"/>
    <x v="2"/>
    <x v="27"/>
    <x v="723"/>
    <s v="Bogmalo"/>
    <s v="CHAAT"/>
    <x v="22035"/>
    <x v="0"/>
    <n v="120"/>
    <n v="4.8"/>
    <n v="48"/>
  </r>
  <r>
    <x v="20"/>
    <x v="20"/>
    <x v="230"/>
    <x v="2"/>
    <x v="1"/>
    <x v="12"/>
    <x v="723"/>
    <s v="Bogmalo"/>
    <s v="CHAAT"/>
    <x v="45750"/>
    <x v="0"/>
    <n v="120"/>
    <n v="4.3"/>
    <n v="62"/>
  </r>
  <r>
    <x v="20"/>
    <x v="20"/>
    <x v="168"/>
    <x v="3"/>
    <x v="0"/>
    <x v="29"/>
    <x v="723"/>
    <s v="Bogmalo"/>
    <s v="CHAAT"/>
    <x v="215"/>
    <x v="0"/>
    <n v="120"/>
    <n v="4.4000000000000004"/>
    <n v="5"/>
  </r>
  <r>
    <x v="20"/>
    <x v="20"/>
    <x v="206"/>
    <x v="2"/>
    <x v="2"/>
    <x v="19"/>
    <x v="723"/>
    <s v="Bogmalo"/>
    <s v="CHAAT"/>
    <x v="217"/>
    <x v="0"/>
    <n v="120"/>
    <n v="4.3"/>
    <n v="179"/>
  </r>
  <r>
    <x v="20"/>
    <x v="20"/>
    <x v="23"/>
    <x v="5"/>
    <x v="0"/>
    <x v="14"/>
    <x v="723"/>
    <s v="Bogmalo"/>
    <s v="CHAAT"/>
    <x v="9136"/>
    <x v="0"/>
    <n v="120"/>
    <n v="4"/>
    <n v="3"/>
  </r>
  <r>
    <x v="20"/>
    <x v="20"/>
    <x v="70"/>
    <x v="5"/>
    <x v="1"/>
    <x v="18"/>
    <x v="723"/>
    <s v="Bogmalo"/>
    <s v="CHAAT"/>
    <x v="45751"/>
    <x v="0"/>
    <n v="120"/>
    <n v="4.4000000000000004"/>
    <n v="0"/>
  </r>
  <r>
    <x v="20"/>
    <x v="20"/>
    <x v="71"/>
    <x v="5"/>
    <x v="2"/>
    <x v="9"/>
    <x v="723"/>
    <s v="Bogmalo"/>
    <s v="CHAAT"/>
    <x v="45752"/>
    <x v="0"/>
    <n v="160"/>
    <n v="4.4000000000000004"/>
    <n v="0"/>
  </r>
  <r>
    <x v="20"/>
    <x v="20"/>
    <x v="208"/>
    <x v="2"/>
    <x v="2"/>
    <x v="27"/>
    <x v="723"/>
    <s v="Bogmalo"/>
    <s v="CHAAT"/>
    <x v="26874"/>
    <x v="0"/>
    <n v="140"/>
    <n v="4.4000000000000004"/>
    <n v="0"/>
  </r>
  <r>
    <x v="20"/>
    <x v="20"/>
    <x v="172"/>
    <x v="0"/>
    <x v="0"/>
    <x v="24"/>
    <x v="723"/>
    <s v="Bogmalo"/>
    <s v="CHAAT"/>
    <x v="45753"/>
    <x v="0"/>
    <n v="140"/>
    <n v="4.4000000000000004"/>
    <n v="0"/>
  </r>
  <r>
    <x v="20"/>
    <x v="20"/>
    <x v="12"/>
    <x v="3"/>
    <x v="2"/>
    <x v="11"/>
    <x v="723"/>
    <s v="Bogmalo"/>
    <s v="CHAAT"/>
    <x v="45754"/>
    <x v="0"/>
    <n v="100"/>
    <n v="3.8"/>
    <n v="41"/>
  </r>
  <r>
    <x v="20"/>
    <x v="20"/>
    <x v="208"/>
    <x v="2"/>
    <x v="2"/>
    <x v="27"/>
    <x v="723"/>
    <s v="Bogmalo"/>
    <s v="CHAAT"/>
    <x v="26873"/>
    <x v="0"/>
    <n v="100"/>
    <n v="4.4000000000000004"/>
    <n v="0"/>
  </r>
  <r>
    <x v="20"/>
    <x v="20"/>
    <x v="75"/>
    <x v="1"/>
    <x v="1"/>
    <x v="31"/>
    <x v="723"/>
    <s v="Bogmalo"/>
    <s v="CHAAT"/>
    <x v="18359"/>
    <x v="0"/>
    <n v="120"/>
    <n v="4.4000000000000004"/>
    <n v="0"/>
  </r>
  <r>
    <x v="20"/>
    <x v="20"/>
    <x v="38"/>
    <x v="0"/>
    <x v="2"/>
    <x v="8"/>
    <x v="723"/>
    <s v="Bogmalo"/>
    <s v="CHAAT"/>
    <x v="45755"/>
    <x v="0"/>
    <n v="100"/>
    <n v="4.4000000000000004"/>
    <n v="0"/>
  </r>
  <r>
    <x v="20"/>
    <x v="20"/>
    <x v="189"/>
    <x v="5"/>
    <x v="1"/>
    <x v="6"/>
    <x v="723"/>
    <s v="Bogmalo"/>
    <s v="CHAAT"/>
    <x v="45756"/>
    <x v="0"/>
    <n v="100"/>
    <n v="4.4000000000000004"/>
    <n v="0"/>
  </r>
  <r>
    <x v="20"/>
    <x v="20"/>
    <x v="202"/>
    <x v="3"/>
    <x v="2"/>
    <x v="30"/>
    <x v="723"/>
    <s v="Bogmalo"/>
    <s v="ALL DAY LONG"/>
    <x v="45757"/>
    <x v="0"/>
    <n v="250"/>
    <n v="4.2"/>
    <n v="45"/>
  </r>
  <r>
    <x v="20"/>
    <x v="20"/>
    <x v="228"/>
    <x v="5"/>
    <x v="1"/>
    <x v="4"/>
    <x v="723"/>
    <s v="Bogmalo"/>
    <s v="ALL DAY LONG"/>
    <x v="8520"/>
    <x v="0"/>
    <n v="220"/>
    <n v="4.2"/>
    <n v="404"/>
  </r>
  <r>
    <x v="20"/>
    <x v="20"/>
    <x v="157"/>
    <x v="3"/>
    <x v="0"/>
    <x v="13"/>
    <x v="723"/>
    <s v="Bogmalo"/>
    <s v="ALL DAY LONG"/>
    <x v="10372"/>
    <x v="0"/>
    <n v="140"/>
    <n v="3.1"/>
    <n v="37"/>
  </r>
  <r>
    <x v="20"/>
    <x v="20"/>
    <x v="239"/>
    <x v="4"/>
    <x v="1"/>
    <x v="10"/>
    <x v="723"/>
    <s v="Bogmalo"/>
    <s v="ALL DAY LONG"/>
    <x v="45758"/>
    <x v="0"/>
    <n v="120"/>
    <n v="3.8"/>
    <n v="139"/>
  </r>
  <r>
    <x v="20"/>
    <x v="20"/>
    <x v="218"/>
    <x v="3"/>
    <x v="1"/>
    <x v="23"/>
    <x v="723"/>
    <s v="Bogmalo"/>
    <s v="ALL DAY LONG"/>
    <x v="44084"/>
    <x v="1"/>
    <n v="120"/>
    <n v="3.9"/>
    <n v="23"/>
  </r>
  <r>
    <x v="20"/>
    <x v="20"/>
    <x v="70"/>
    <x v="5"/>
    <x v="1"/>
    <x v="18"/>
    <x v="723"/>
    <s v="Bogmalo"/>
    <s v="ALL DAY LONG"/>
    <x v="16491"/>
    <x v="0"/>
    <n v="210"/>
    <n v="4.3"/>
    <n v="26"/>
  </r>
  <r>
    <x v="20"/>
    <x v="20"/>
    <x v="26"/>
    <x v="4"/>
    <x v="2"/>
    <x v="5"/>
    <x v="723"/>
    <s v="Bogmalo"/>
    <s v="ALL DAY LONG"/>
    <x v="15209"/>
    <x v="0"/>
    <n v="120"/>
    <n v="4.9000000000000004"/>
    <n v="18"/>
  </r>
  <r>
    <x v="20"/>
    <x v="20"/>
    <x v="215"/>
    <x v="3"/>
    <x v="2"/>
    <x v="8"/>
    <x v="723"/>
    <s v="Bogmalo"/>
    <s v="ALL DAY LONG"/>
    <x v="45759"/>
    <x v="0"/>
    <n v="220"/>
    <n v="4.3"/>
    <n v="25"/>
  </r>
  <r>
    <x v="20"/>
    <x v="20"/>
    <x v="198"/>
    <x v="0"/>
    <x v="0"/>
    <x v="25"/>
    <x v="723"/>
    <s v="Bogmalo"/>
    <s v="ALL DAY LONG"/>
    <x v="189"/>
    <x v="0"/>
    <n v="120"/>
    <n v="4.7"/>
    <n v="9"/>
  </r>
  <r>
    <x v="20"/>
    <x v="20"/>
    <x v="140"/>
    <x v="1"/>
    <x v="0"/>
    <x v="7"/>
    <x v="723"/>
    <s v="Bogmalo"/>
    <s v="ALL DAY LONG"/>
    <x v="45760"/>
    <x v="0"/>
    <n v="120"/>
    <n v="4.4000000000000004"/>
    <n v="27"/>
  </r>
  <r>
    <x v="20"/>
    <x v="20"/>
    <x v="226"/>
    <x v="6"/>
    <x v="1"/>
    <x v="12"/>
    <x v="723"/>
    <s v="Bogmalo"/>
    <s v="Chaap"/>
    <x v="31915"/>
    <x v="0"/>
    <n v="750"/>
    <n v="3.4"/>
    <n v="5"/>
  </r>
  <r>
    <x v="20"/>
    <x v="20"/>
    <x v="125"/>
    <x v="0"/>
    <x v="0"/>
    <x v="13"/>
    <x v="723"/>
    <s v="Bogmalo"/>
    <s v="Chaap"/>
    <x v="16596"/>
    <x v="0"/>
    <n v="330"/>
    <n v="4.4000000000000004"/>
    <n v="46"/>
  </r>
  <r>
    <x v="20"/>
    <x v="20"/>
    <x v="133"/>
    <x v="6"/>
    <x v="1"/>
    <x v="2"/>
    <x v="723"/>
    <s v="Bogmalo"/>
    <s v="Chaap"/>
    <x v="16595"/>
    <x v="0"/>
    <n v="320"/>
    <n v="4.2"/>
    <n v="43"/>
  </r>
  <r>
    <x v="20"/>
    <x v="20"/>
    <x v="204"/>
    <x v="0"/>
    <x v="1"/>
    <x v="6"/>
    <x v="723"/>
    <s v="Bogmalo"/>
    <s v="Chaap"/>
    <x v="45761"/>
    <x v="0"/>
    <n v="380"/>
    <n v="4"/>
    <n v="13"/>
  </r>
  <r>
    <x v="20"/>
    <x v="20"/>
    <x v="54"/>
    <x v="1"/>
    <x v="1"/>
    <x v="28"/>
    <x v="723"/>
    <s v="Bogmalo"/>
    <s v="Chaap"/>
    <x v="45762"/>
    <x v="0"/>
    <n v="320"/>
    <n v="4.5999999999999996"/>
    <n v="18"/>
  </r>
  <r>
    <x v="20"/>
    <x v="20"/>
    <x v="152"/>
    <x v="3"/>
    <x v="2"/>
    <x v="32"/>
    <x v="723"/>
    <s v="Bogmalo"/>
    <s v="Chaap"/>
    <x v="45763"/>
    <x v="0"/>
    <n v="390"/>
    <n v="4.4000000000000004"/>
    <n v="0"/>
  </r>
  <r>
    <x v="20"/>
    <x v="20"/>
    <x v="98"/>
    <x v="6"/>
    <x v="2"/>
    <x v="9"/>
    <x v="723"/>
    <s v="Bogmalo"/>
    <s v="Chaap"/>
    <x v="45764"/>
    <x v="0"/>
    <n v="400"/>
    <n v="4.4000000000000004"/>
    <n v="0"/>
  </r>
  <r>
    <x v="20"/>
    <x v="20"/>
    <x v="15"/>
    <x v="1"/>
    <x v="0"/>
    <x v="13"/>
    <x v="723"/>
    <s v="Bogmalo"/>
    <s v="Chaap"/>
    <x v="45765"/>
    <x v="0"/>
    <n v="380"/>
    <n v="4.4000000000000004"/>
    <n v="12"/>
  </r>
  <r>
    <x v="20"/>
    <x v="20"/>
    <x v="74"/>
    <x v="2"/>
    <x v="2"/>
    <x v="9"/>
    <x v="723"/>
    <s v="Bogmalo"/>
    <s v="Chaap"/>
    <x v="16593"/>
    <x v="0"/>
    <n v="320"/>
    <n v="4.7"/>
    <n v="7"/>
  </r>
  <r>
    <x v="20"/>
    <x v="20"/>
    <x v="202"/>
    <x v="3"/>
    <x v="2"/>
    <x v="30"/>
    <x v="723"/>
    <s v="Bogmalo"/>
    <s v="Soups"/>
    <x v="7797"/>
    <x v="1"/>
    <n v="210"/>
    <n v="4.5999999999999996"/>
    <n v="24"/>
  </r>
  <r>
    <x v="20"/>
    <x v="20"/>
    <x v="51"/>
    <x v="5"/>
    <x v="1"/>
    <x v="23"/>
    <x v="723"/>
    <s v="Bogmalo"/>
    <s v="Soups"/>
    <x v="9295"/>
    <x v="1"/>
    <n v="220"/>
    <n v="4.8"/>
    <n v="11"/>
  </r>
  <r>
    <x v="20"/>
    <x v="20"/>
    <x v="39"/>
    <x v="2"/>
    <x v="2"/>
    <x v="5"/>
    <x v="723"/>
    <s v="Bogmalo"/>
    <s v="Soups"/>
    <x v="45766"/>
    <x v="1"/>
    <n v="210"/>
    <n v="4.8"/>
    <n v="9"/>
  </r>
  <r>
    <x v="20"/>
    <x v="20"/>
    <x v="138"/>
    <x v="1"/>
    <x v="0"/>
    <x v="21"/>
    <x v="723"/>
    <s v="Bogmalo"/>
    <s v="Soups"/>
    <x v="10923"/>
    <x v="1"/>
    <n v="210"/>
    <n v="4.4000000000000004"/>
    <n v="0"/>
  </r>
  <r>
    <x v="20"/>
    <x v="20"/>
    <x v="128"/>
    <x v="0"/>
    <x v="2"/>
    <x v="32"/>
    <x v="723"/>
    <s v="Bogmalo"/>
    <s v="Soups"/>
    <x v="10925"/>
    <x v="1"/>
    <n v="210"/>
    <n v="4.0999999999999996"/>
    <n v="16"/>
  </r>
  <r>
    <x v="20"/>
    <x v="20"/>
    <x v="28"/>
    <x v="3"/>
    <x v="0"/>
    <x v="22"/>
    <x v="723"/>
    <s v="Bogmalo"/>
    <s v="Soups"/>
    <x v="10924"/>
    <x v="1"/>
    <n v="210"/>
    <n v="4.4000000000000004"/>
    <n v="0"/>
  </r>
  <r>
    <x v="20"/>
    <x v="20"/>
    <x v="139"/>
    <x v="2"/>
    <x v="2"/>
    <x v="32"/>
    <x v="723"/>
    <s v="Bogmalo"/>
    <s v="Soups"/>
    <x v="2871"/>
    <x v="1"/>
    <n v="210"/>
    <n v="3.8"/>
    <n v="18"/>
  </r>
  <r>
    <x v="20"/>
    <x v="20"/>
    <x v="224"/>
    <x v="4"/>
    <x v="1"/>
    <x v="35"/>
    <x v="723"/>
    <s v="Bogmalo"/>
    <s v="Soups"/>
    <x v="16534"/>
    <x v="0"/>
    <n v="180"/>
    <n v="5"/>
    <n v="3"/>
  </r>
  <r>
    <x v="20"/>
    <x v="20"/>
    <x v="236"/>
    <x v="6"/>
    <x v="1"/>
    <x v="26"/>
    <x v="723"/>
    <s v="Bogmalo"/>
    <s v="Soups"/>
    <x v="9298"/>
    <x v="0"/>
    <n v="200"/>
    <n v="4.2"/>
    <n v="20"/>
  </r>
  <r>
    <x v="20"/>
    <x v="20"/>
    <x v="121"/>
    <x v="5"/>
    <x v="2"/>
    <x v="11"/>
    <x v="723"/>
    <s v="Bogmalo"/>
    <s v="Soups"/>
    <x v="7405"/>
    <x v="0"/>
    <n v="180"/>
    <n v="2.8"/>
    <n v="14"/>
  </r>
  <r>
    <x v="20"/>
    <x v="20"/>
    <x v="29"/>
    <x v="2"/>
    <x v="2"/>
    <x v="11"/>
    <x v="723"/>
    <s v="Bogmalo"/>
    <s v="Soups"/>
    <x v="10931"/>
    <x v="0"/>
    <n v="190"/>
    <n v="2"/>
    <n v="3"/>
  </r>
  <r>
    <x v="20"/>
    <x v="20"/>
    <x v="12"/>
    <x v="3"/>
    <x v="2"/>
    <x v="11"/>
    <x v="723"/>
    <s v="Bogmalo"/>
    <s v="Soups"/>
    <x v="7732"/>
    <x v="0"/>
    <n v="190"/>
    <n v="4.9000000000000004"/>
    <n v="23"/>
  </r>
  <r>
    <x v="20"/>
    <x v="20"/>
    <x v="213"/>
    <x v="3"/>
    <x v="0"/>
    <x v="3"/>
    <x v="723"/>
    <s v="Bogmalo"/>
    <s v="Soups"/>
    <x v="44256"/>
    <x v="0"/>
    <n v="190"/>
    <n v="2.7"/>
    <n v="5"/>
  </r>
  <r>
    <x v="20"/>
    <x v="20"/>
    <x v="198"/>
    <x v="0"/>
    <x v="0"/>
    <x v="25"/>
    <x v="723"/>
    <s v="Bogmalo"/>
    <s v="Soups"/>
    <x v="31150"/>
    <x v="0"/>
    <n v="180"/>
    <n v="3.5"/>
    <n v="6"/>
  </r>
  <r>
    <x v="20"/>
    <x v="20"/>
    <x v="148"/>
    <x v="2"/>
    <x v="0"/>
    <x v="29"/>
    <x v="723"/>
    <s v="Bogmalo"/>
    <s v="Lassi &amp; Mocktails"/>
    <x v="45767"/>
    <x v="0"/>
    <n v="120"/>
    <n v="4.9000000000000004"/>
    <n v="18"/>
  </r>
  <r>
    <x v="20"/>
    <x v="20"/>
    <x v="165"/>
    <x v="4"/>
    <x v="0"/>
    <x v="25"/>
    <x v="723"/>
    <s v="Bogmalo"/>
    <s v="Lassi &amp; Mocktails"/>
    <x v="14053"/>
    <x v="0"/>
    <n v="170"/>
    <n v="4.5"/>
    <n v="10"/>
  </r>
  <r>
    <x v="20"/>
    <x v="20"/>
    <x v="10"/>
    <x v="0"/>
    <x v="2"/>
    <x v="9"/>
    <x v="723"/>
    <s v="Bogmalo"/>
    <s v="Lassi &amp; Mocktails"/>
    <x v="45768"/>
    <x v="0"/>
    <n v="180"/>
    <n v="4.4000000000000004"/>
    <n v="0"/>
  </r>
  <r>
    <x v="20"/>
    <x v="20"/>
    <x v="133"/>
    <x v="6"/>
    <x v="1"/>
    <x v="2"/>
    <x v="723"/>
    <s v="Bogmalo"/>
    <s v="Lassi &amp; Mocktails"/>
    <x v="45769"/>
    <x v="0"/>
    <n v="145"/>
    <n v="5"/>
    <n v="15"/>
  </r>
  <r>
    <x v="20"/>
    <x v="20"/>
    <x v="184"/>
    <x v="1"/>
    <x v="2"/>
    <x v="32"/>
    <x v="723"/>
    <s v="Bogmalo"/>
    <s v="Lassi &amp; Mocktails"/>
    <x v="26089"/>
    <x v="0"/>
    <n v="120"/>
    <n v="5"/>
    <n v="7"/>
  </r>
  <r>
    <x v="20"/>
    <x v="20"/>
    <x v="217"/>
    <x v="3"/>
    <x v="0"/>
    <x v="1"/>
    <x v="723"/>
    <s v="Bogmalo"/>
    <s v="Lassi &amp; Mocktails"/>
    <x v="45770"/>
    <x v="0"/>
    <n v="170"/>
    <n v="2.7"/>
    <n v="5"/>
  </r>
  <r>
    <x v="20"/>
    <x v="20"/>
    <x v="132"/>
    <x v="2"/>
    <x v="1"/>
    <x v="20"/>
    <x v="723"/>
    <s v="Bogmalo"/>
    <s v="Lassi &amp; Mocktails"/>
    <x v="12059"/>
    <x v="0"/>
    <n v="170"/>
    <n v="3.2"/>
    <n v="15"/>
  </r>
  <r>
    <x v="20"/>
    <x v="20"/>
    <x v="211"/>
    <x v="0"/>
    <x v="0"/>
    <x v="33"/>
    <x v="723"/>
    <s v="Bogmalo"/>
    <s v="Lassi &amp; Mocktails"/>
    <x v="45771"/>
    <x v="0"/>
    <n v="170"/>
    <n v="4.4000000000000004"/>
    <n v="0"/>
  </r>
  <r>
    <x v="20"/>
    <x v="20"/>
    <x v="66"/>
    <x v="2"/>
    <x v="1"/>
    <x v="17"/>
    <x v="723"/>
    <s v="Bogmalo"/>
    <s v="Lassi &amp; Mocktails"/>
    <x v="45772"/>
    <x v="0"/>
    <n v="145"/>
    <n v="4.4000000000000004"/>
    <n v="0"/>
  </r>
  <r>
    <x v="20"/>
    <x v="20"/>
    <x v="186"/>
    <x v="5"/>
    <x v="1"/>
    <x v="31"/>
    <x v="723"/>
    <s v="Bogmalo"/>
    <s v="Lassi &amp; Mocktails"/>
    <x v="45773"/>
    <x v="0"/>
    <n v="110"/>
    <n v="4.4000000000000004"/>
    <n v="13"/>
  </r>
  <r>
    <x v="20"/>
    <x v="20"/>
    <x v="51"/>
    <x v="5"/>
    <x v="1"/>
    <x v="23"/>
    <x v="723"/>
    <s v="Bogmalo"/>
    <s v="Lassi &amp; Mocktails"/>
    <x v="7049"/>
    <x v="0"/>
    <n v="145"/>
    <n v="4.4000000000000004"/>
    <n v="0"/>
  </r>
  <r>
    <x v="20"/>
    <x v="20"/>
    <x v="168"/>
    <x v="3"/>
    <x v="0"/>
    <x v="29"/>
    <x v="723"/>
    <s v="Bogmalo"/>
    <s v="Lassi &amp; Mocktails"/>
    <x v="45774"/>
    <x v="0"/>
    <n v="100"/>
    <n v="4.4000000000000004"/>
    <n v="0"/>
  </r>
  <r>
    <x v="20"/>
    <x v="20"/>
    <x v="100"/>
    <x v="0"/>
    <x v="2"/>
    <x v="34"/>
    <x v="723"/>
    <s v="Bogmalo"/>
    <s v="Lassi &amp; Mocktails"/>
    <x v="45775"/>
    <x v="0"/>
    <n v="100"/>
    <n v="4.4000000000000004"/>
    <n v="0"/>
  </r>
  <r>
    <x v="20"/>
    <x v="20"/>
    <x v="31"/>
    <x v="2"/>
    <x v="1"/>
    <x v="6"/>
    <x v="723"/>
    <s v="Bogmalo"/>
    <s v="Lassi &amp; Mocktails"/>
    <x v="25905"/>
    <x v="0"/>
    <n v="80"/>
    <n v="2.8"/>
    <n v="9"/>
  </r>
  <r>
    <x v="20"/>
    <x v="20"/>
    <x v="10"/>
    <x v="0"/>
    <x v="2"/>
    <x v="9"/>
    <x v="723"/>
    <s v="Bogmalo"/>
    <s v="Lassi &amp; Mocktails"/>
    <x v="45776"/>
    <x v="0"/>
    <n v="145"/>
    <n v="4.4000000000000004"/>
    <n v="0"/>
  </r>
  <r>
    <x v="20"/>
    <x v="20"/>
    <x v="51"/>
    <x v="5"/>
    <x v="1"/>
    <x v="23"/>
    <x v="723"/>
    <s v="Bogmalo"/>
    <s v="COMBOS"/>
    <x v="4332"/>
    <x v="0"/>
    <n v="250"/>
    <n v="3.9"/>
    <n v="20"/>
  </r>
  <r>
    <x v="20"/>
    <x v="20"/>
    <x v="76"/>
    <x v="2"/>
    <x v="0"/>
    <x v="22"/>
    <x v="723"/>
    <s v="Bogmalo"/>
    <s v="COMBOS"/>
    <x v="3534"/>
    <x v="0"/>
    <n v="250"/>
    <n v="4.5999999999999996"/>
    <n v="11"/>
  </r>
  <r>
    <x v="20"/>
    <x v="20"/>
    <x v="108"/>
    <x v="0"/>
    <x v="2"/>
    <x v="11"/>
    <x v="723"/>
    <s v="Bogmalo"/>
    <s v="COMBOS"/>
    <x v="30096"/>
    <x v="0"/>
    <n v="250"/>
    <n v="4.5"/>
    <n v="5"/>
  </r>
  <r>
    <x v="20"/>
    <x v="20"/>
    <x v="25"/>
    <x v="5"/>
    <x v="0"/>
    <x v="21"/>
    <x v="723"/>
    <s v="Bogmalo"/>
    <s v="COMBOS"/>
    <x v="3535"/>
    <x v="0"/>
    <n v="250"/>
    <n v="3.4"/>
    <n v="5"/>
  </r>
  <r>
    <x v="20"/>
    <x v="20"/>
    <x v="56"/>
    <x v="3"/>
    <x v="1"/>
    <x v="12"/>
    <x v="723"/>
    <s v="Bogmalo"/>
    <s v="Hk Chef Special Biryani"/>
    <x v="4303"/>
    <x v="1"/>
    <n v="380"/>
    <n v="4.4000000000000004"/>
    <n v="0"/>
  </r>
  <r>
    <x v="20"/>
    <x v="20"/>
    <x v="138"/>
    <x v="1"/>
    <x v="0"/>
    <x v="21"/>
    <x v="723"/>
    <s v="Bogmalo"/>
    <s v="Hk Chef Special Biryani"/>
    <x v="4302"/>
    <x v="1"/>
    <n v="340"/>
    <n v="4.4000000000000004"/>
    <n v="0"/>
  </r>
  <r>
    <x v="20"/>
    <x v="20"/>
    <x v="188"/>
    <x v="6"/>
    <x v="0"/>
    <x v="0"/>
    <x v="723"/>
    <s v="Bogmalo"/>
    <s v="Hk Chef Special Biryani"/>
    <x v="5093"/>
    <x v="1"/>
    <n v="280"/>
    <n v="5"/>
    <n v="3"/>
  </r>
  <r>
    <x v="20"/>
    <x v="20"/>
    <x v="81"/>
    <x v="5"/>
    <x v="2"/>
    <x v="30"/>
    <x v="723"/>
    <s v="Bogmalo"/>
    <s v="Hk Chef Special Biryani"/>
    <x v="45777"/>
    <x v="1"/>
    <n v="300"/>
    <n v="4.4000000000000004"/>
    <n v="0"/>
  </r>
  <r>
    <x v="20"/>
    <x v="20"/>
    <x v="200"/>
    <x v="6"/>
    <x v="0"/>
    <x v="21"/>
    <x v="723"/>
    <s v="Bogmalo"/>
    <s v="Hk Chef Special Biryani"/>
    <x v="18336"/>
    <x v="1"/>
    <n v="280"/>
    <n v="4.4000000000000004"/>
    <n v="0"/>
  </r>
  <r>
    <x v="20"/>
    <x v="20"/>
    <x v="107"/>
    <x v="3"/>
    <x v="1"/>
    <x v="35"/>
    <x v="723"/>
    <s v="Bogmalo"/>
    <s v="Hk Chef Special Biryani"/>
    <x v="45778"/>
    <x v="1"/>
    <n v="280"/>
    <n v="4.4000000000000004"/>
    <n v="0"/>
  </r>
  <r>
    <x v="20"/>
    <x v="20"/>
    <x v="240"/>
    <x v="0"/>
    <x v="1"/>
    <x v="26"/>
    <x v="723"/>
    <s v="Bogmalo"/>
    <s v="MOMOS DELIGHT"/>
    <x v="45779"/>
    <x v="0"/>
    <n v="650"/>
    <n v="4.4000000000000004"/>
    <n v="0"/>
  </r>
  <r>
    <x v="20"/>
    <x v="20"/>
    <x v="56"/>
    <x v="3"/>
    <x v="1"/>
    <x v="12"/>
    <x v="723"/>
    <s v="Bogmalo"/>
    <s v="MOMOS DELIGHT"/>
    <x v="45780"/>
    <x v="0"/>
    <n v="200"/>
    <n v="4.5999999999999996"/>
    <n v="13"/>
  </r>
  <r>
    <x v="20"/>
    <x v="20"/>
    <x v="126"/>
    <x v="4"/>
    <x v="2"/>
    <x v="19"/>
    <x v="723"/>
    <s v="Bogmalo"/>
    <s v="MOMOS DELIGHT"/>
    <x v="14805"/>
    <x v="0"/>
    <n v="180"/>
    <n v="2.7"/>
    <n v="52"/>
  </r>
  <r>
    <x v="20"/>
    <x v="20"/>
    <x v="75"/>
    <x v="1"/>
    <x v="1"/>
    <x v="31"/>
    <x v="723"/>
    <s v="Bogmalo"/>
    <s v="MOMOS DELIGHT"/>
    <x v="13567"/>
    <x v="0"/>
    <n v="160"/>
    <n v="4.7"/>
    <n v="40"/>
  </r>
  <r>
    <x v="20"/>
    <x v="20"/>
    <x v="46"/>
    <x v="1"/>
    <x v="0"/>
    <x v="15"/>
    <x v="723"/>
    <s v="Bogmalo"/>
    <s v="MOMOS DELIGHT"/>
    <x v="14807"/>
    <x v="0"/>
    <n v="180"/>
    <n v="4.0999999999999996"/>
    <n v="12"/>
  </r>
  <r>
    <x v="20"/>
    <x v="20"/>
    <x v="108"/>
    <x v="0"/>
    <x v="2"/>
    <x v="11"/>
    <x v="723"/>
    <s v="Bogmalo"/>
    <s v="MOMOS DELIGHT"/>
    <x v="45781"/>
    <x v="0"/>
    <n v="180"/>
    <n v="3.3"/>
    <n v="10"/>
  </r>
  <r>
    <x v="20"/>
    <x v="20"/>
    <x v="152"/>
    <x v="3"/>
    <x v="2"/>
    <x v="32"/>
    <x v="723"/>
    <s v="Bogmalo"/>
    <s v="Coffee And Milkshakes"/>
    <x v="14832"/>
    <x v="0"/>
    <n v="140"/>
    <n v="4.4000000000000004"/>
    <n v="0"/>
  </r>
  <r>
    <x v="20"/>
    <x v="20"/>
    <x v="193"/>
    <x v="5"/>
    <x v="1"/>
    <x v="35"/>
    <x v="723"/>
    <s v="Bogmalo"/>
    <s v="Coffee And Milkshakes"/>
    <x v="45782"/>
    <x v="0"/>
    <n v="140"/>
    <n v="4.4000000000000004"/>
    <n v="0"/>
  </r>
  <r>
    <x v="20"/>
    <x v="20"/>
    <x v="5"/>
    <x v="3"/>
    <x v="2"/>
    <x v="5"/>
    <x v="723"/>
    <s v="Bogmalo"/>
    <s v="Coffee And Milkshakes"/>
    <x v="6440"/>
    <x v="0"/>
    <n v="140"/>
    <n v="3.6"/>
    <n v="3"/>
  </r>
  <r>
    <x v="20"/>
    <x v="20"/>
    <x v="84"/>
    <x v="6"/>
    <x v="2"/>
    <x v="19"/>
    <x v="723"/>
    <s v="Bogmalo"/>
    <s v="Coffee And Milkshakes"/>
    <x v="45783"/>
    <x v="0"/>
    <n v="140"/>
    <n v="4.4000000000000004"/>
    <n v="0"/>
  </r>
  <r>
    <x v="20"/>
    <x v="20"/>
    <x v="89"/>
    <x v="0"/>
    <x v="0"/>
    <x v="21"/>
    <x v="723"/>
    <s v="Bogmalo"/>
    <s v="Coffee And Milkshakes"/>
    <x v="4010"/>
    <x v="0"/>
    <n v="140"/>
    <n v="2.4"/>
    <n v="3"/>
  </r>
  <r>
    <x v="20"/>
    <x v="20"/>
    <x v="131"/>
    <x v="2"/>
    <x v="1"/>
    <x v="35"/>
    <x v="723"/>
    <s v="Bogmalo"/>
    <s v="Coffee And Milkshakes"/>
    <x v="45784"/>
    <x v="0"/>
    <n v="140"/>
    <n v="4.4000000000000004"/>
    <n v="0"/>
  </r>
  <r>
    <x v="20"/>
    <x v="20"/>
    <x v="119"/>
    <x v="6"/>
    <x v="1"/>
    <x v="35"/>
    <x v="723"/>
    <s v="Bogmalo"/>
    <s v="Coffee And Milkshakes"/>
    <x v="45785"/>
    <x v="0"/>
    <n v="140"/>
    <n v="4.4000000000000004"/>
    <n v="0"/>
  </r>
  <r>
    <x v="20"/>
    <x v="20"/>
    <x v="80"/>
    <x v="6"/>
    <x v="1"/>
    <x v="17"/>
    <x v="723"/>
    <s v="Bogmalo"/>
    <s v="Coffee And Milkshakes"/>
    <x v="45786"/>
    <x v="0"/>
    <n v="140"/>
    <n v="3.2"/>
    <n v="3"/>
  </r>
  <r>
    <x v="20"/>
    <x v="20"/>
    <x v="20"/>
    <x v="5"/>
    <x v="1"/>
    <x v="17"/>
    <x v="723"/>
    <s v="Bogmalo"/>
    <s v="DAHI KE SHAUKEEN"/>
    <x v="3920"/>
    <x v="0"/>
    <n v="120"/>
    <n v="4.0999999999999996"/>
    <n v="49"/>
  </r>
  <r>
    <x v="20"/>
    <x v="20"/>
    <x v="119"/>
    <x v="6"/>
    <x v="1"/>
    <x v="35"/>
    <x v="723"/>
    <s v="Bogmalo"/>
    <s v="DAHI KE SHAUKEEN"/>
    <x v="8561"/>
    <x v="0"/>
    <n v="120"/>
    <n v="3.7"/>
    <n v="47"/>
  </r>
  <r>
    <x v="20"/>
    <x v="20"/>
    <x v="2"/>
    <x v="2"/>
    <x v="1"/>
    <x v="2"/>
    <x v="723"/>
    <s v="Bogmalo"/>
    <s v="DAHI KE SHAUKEEN"/>
    <x v="8456"/>
    <x v="0"/>
    <n v="160"/>
    <n v="4.4000000000000004"/>
    <n v="0"/>
  </r>
  <r>
    <x v="20"/>
    <x v="20"/>
    <x v="125"/>
    <x v="0"/>
    <x v="0"/>
    <x v="13"/>
    <x v="723"/>
    <s v="Bogmalo"/>
    <s v="DAHI KE SHAUKEEN"/>
    <x v="10428"/>
    <x v="0"/>
    <n v="120"/>
    <n v="5"/>
    <n v="10"/>
  </r>
  <r>
    <x v="20"/>
    <x v="20"/>
    <x v="21"/>
    <x v="1"/>
    <x v="1"/>
    <x v="18"/>
    <x v="723"/>
    <s v="Bogmalo"/>
    <s v="DAHI KE SHAUKEEN"/>
    <x v="10198"/>
    <x v="0"/>
    <n v="110"/>
    <n v="4.5"/>
    <n v="11"/>
  </r>
  <r>
    <x v="20"/>
    <x v="20"/>
    <x v="2"/>
    <x v="2"/>
    <x v="1"/>
    <x v="2"/>
    <x v="723"/>
    <s v="Bogmalo"/>
    <s v="HK Special Pasta"/>
    <x v="45787"/>
    <x v="0"/>
    <n v="320"/>
    <n v="4.4000000000000004"/>
    <n v="0"/>
  </r>
  <r>
    <x v="20"/>
    <x v="20"/>
    <x v="60"/>
    <x v="5"/>
    <x v="0"/>
    <x v="24"/>
    <x v="723"/>
    <s v="Bogmalo"/>
    <s v="HK Special Pasta"/>
    <x v="13839"/>
    <x v="0"/>
    <n v="290"/>
    <n v="4.4000000000000004"/>
    <n v="0"/>
  </r>
  <r>
    <x v="20"/>
    <x v="20"/>
    <x v="60"/>
    <x v="5"/>
    <x v="0"/>
    <x v="24"/>
    <x v="723"/>
    <s v="Bogmalo"/>
    <s v="HK Special Pasta"/>
    <x v="45788"/>
    <x v="0"/>
    <n v="280"/>
    <n v="4.4000000000000004"/>
    <n v="0"/>
  </r>
  <r>
    <x v="20"/>
    <x v="20"/>
    <x v="164"/>
    <x v="5"/>
    <x v="1"/>
    <x v="28"/>
    <x v="723"/>
    <s v="Bogmalo"/>
    <s v="HK Special Pasta"/>
    <x v="45789"/>
    <x v="0"/>
    <n v="270"/>
    <n v="4.4000000000000004"/>
    <n v="0"/>
  </r>
  <r>
    <x v="20"/>
    <x v="20"/>
    <x v="108"/>
    <x v="0"/>
    <x v="2"/>
    <x v="11"/>
    <x v="723"/>
    <s v="Bogmalo"/>
    <s v="HK Special Pasta"/>
    <x v="33856"/>
    <x v="0"/>
    <n v="270"/>
    <n v="4.4000000000000004"/>
    <n v="0"/>
  </r>
  <r>
    <x v="20"/>
    <x v="20"/>
    <x v="162"/>
    <x v="6"/>
    <x v="2"/>
    <x v="30"/>
    <x v="723"/>
    <s v="Bogmalo"/>
    <s v="HK Special Pasta"/>
    <x v="45790"/>
    <x v="0"/>
    <n v="310"/>
    <n v="4.4000000000000004"/>
    <n v="0"/>
  </r>
  <r>
    <x v="20"/>
    <x v="20"/>
    <x v="125"/>
    <x v="0"/>
    <x v="0"/>
    <x v="13"/>
    <x v="723"/>
    <s v="Bogmalo"/>
    <s v="HK Special Pasta"/>
    <x v="45791"/>
    <x v="0"/>
    <n v="290"/>
    <n v="4.4000000000000004"/>
    <n v="0"/>
  </r>
  <r>
    <x v="20"/>
    <x v="20"/>
    <x v="76"/>
    <x v="2"/>
    <x v="0"/>
    <x v="22"/>
    <x v="723"/>
    <s v="Bogmalo"/>
    <s v="HK Special Pasta"/>
    <x v="45792"/>
    <x v="0"/>
    <n v="290"/>
    <n v="4.4000000000000004"/>
    <n v="0"/>
  </r>
  <r>
    <x v="20"/>
    <x v="20"/>
    <x v="0"/>
    <x v="0"/>
    <x v="0"/>
    <x v="0"/>
    <x v="723"/>
    <s v="Bogmalo"/>
    <s v="PAAN"/>
    <x v="45793"/>
    <x v="0"/>
    <n v="50"/>
    <n v="4.5999999999999996"/>
    <n v="90"/>
  </r>
  <r>
    <x v="20"/>
    <x v="20"/>
    <x v="237"/>
    <x v="0"/>
    <x v="1"/>
    <x v="4"/>
    <x v="723"/>
    <s v="Bogmalo"/>
    <s v="PAAN"/>
    <x v="45794"/>
    <x v="0"/>
    <n v="150"/>
    <n v="3.2"/>
    <n v="3"/>
  </r>
  <r>
    <x v="20"/>
    <x v="20"/>
    <x v="91"/>
    <x v="4"/>
    <x v="0"/>
    <x v="14"/>
    <x v="723"/>
    <s v="Bogmalo"/>
    <s v="PAAN"/>
    <x v="45795"/>
    <x v="0"/>
    <n v="65"/>
    <n v="4.0999999999999996"/>
    <n v="13"/>
  </r>
  <r>
    <x v="20"/>
    <x v="20"/>
    <x v="80"/>
    <x v="6"/>
    <x v="1"/>
    <x v="17"/>
    <x v="723"/>
    <s v="Bogmalo"/>
    <s v="PAAN"/>
    <x v="45796"/>
    <x v="0"/>
    <n v="60"/>
    <n v="3.8"/>
    <n v="26"/>
  </r>
  <r>
    <x v="20"/>
    <x v="20"/>
    <x v="206"/>
    <x v="2"/>
    <x v="2"/>
    <x v="19"/>
    <x v="723"/>
    <s v="Bogmalo"/>
    <s v="PAAN"/>
    <x v="45797"/>
    <x v="0"/>
    <n v="70"/>
    <n v="2.8"/>
    <n v="6"/>
  </r>
  <r>
    <x v="20"/>
    <x v="20"/>
    <x v="129"/>
    <x v="4"/>
    <x v="0"/>
    <x v="33"/>
    <x v="723"/>
    <s v="Bogmalo"/>
    <s v="PAAN"/>
    <x v="45798"/>
    <x v="0"/>
    <n v="55"/>
    <n v="2.1"/>
    <n v="7"/>
  </r>
  <r>
    <x v="20"/>
    <x v="20"/>
    <x v="99"/>
    <x v="6"/>
    <x v="0"/>
    <x v="33"/>
    <x v="723"/>
    <s v="Bogmalo"/>
    <s v="PAAN"/>
    <x v="45799"/>
    <x v="0"/>
    <n v="45"/>
    <n v="2.1"/>
    <n v="8"/>
  </r>
  <r>
    <x v="20"/>
    <x v="20"/>
    <x v="122"/>
    <x v="3"/>
    <x v="1"/>
    <x v="31"/>
    <x v="723"/>
    <s v="Bogmalo"/>
    <s v="Kids Special"/>
    <x v="6015"/>
    <x v="1"/>
    <n v="270"/>
    <n v="4.4000000000000004"/>
    <n v="0"/>
  </r>
  <r>
    <x v="20"/>
    <x v="20"/>
    <x v="116"/>
    <x v="4"/>
    <x v="0"/>
    <x v="13"/>
    <x v="723"/>
    <s v="Bogmalo"/>
    <s v="Kids Special"/>
    <x v="45800"/>
    <x v="0"/>
    <n v="270"/>
    <n v="4.4000000000000004"/>
    <n v="0"/>
  </r>
  <r>
    <x v="20"/>
    <x v="20"/>
    <x v="214"/>
    <x v="1"/>
    <x v="0"/>
    <x v="25"/>
    <x v="723"/>
    <s v="Bogmalo"/>
    <s v="Kids Special"/>
    <x v="79"/>
    <x v="0"/>
    <n v="220"/>
    <n v="4.4000000000000004"/>
    <n v="0"/>
  </r>
  <r>
    <x v="20"/>
    <x v="20"/>
    <x v="200"/>
    <x v="6"/>
    <x v="0"/>
    <x v="21"/>
    <x v="723"/>
    <s v="Bogmalo"/>
    <s v="Kids Special"/>
    <x v="13962"/>
    <x v="0"/>
    <n v="140"/>
    <n v="4.4000000000000004"/>
    <n v="0"/>
  </r>
  <r>
    <x v="20"/>
    <x v="20"/>
    <x v="206"/>
    <x v="2"/>
    <x v="2"/>
    <x v="19"/>
    <x v="723"/>
    <s v="Bogmalo"/>
    <s v="Kids Special"/>
    <x v="13961"/>
    <x v="0"/>
    <n v="120"/>
    <n v="4.4000000000000004"/>
    <n v="0"/>
  </r>
  <r>
    <x v="20"/>
    <x v="20"/>
    <x v="228"/>
    <x v="5"/>
    <x v="1"/>
    <x v="4"/>
    <x v="723"/>
    <s v="Bogmalo"/>
    <s v="HK Special Wraps"/>
    <x v="14520"/>
    <x v="1"/>
    <n v="290"/>
    <n v="4.4000000000000004"/>
    <n v="0"/>
  </r>
  <r>
    <x v="20"/>
    <x v="20"/>
    <x v="2"/>
    <x v="2"/>
    <x v="1"/>
    <x v="2"/>
    <x v="723"/>
    <s v="Bogmalo"/>
    <s v="HK Special Wraps"/>
    <x v="45801"/>
    <x v="1"/>
    <n v="280"/>
    <n v="4.4000000000000004"/>
    <n v="0"/>
  </r>
  <r>
    <x v="20"/>
    <x v="20"/>
    <x v="164"/>
    <x v="5"/>
    <x v="1"/>
    <x v="28"/>
    <x v="723"/>
    <s v="Bogmalo"/>
    <s v="HK Special Wraps"/>
    <x v="37902"/>
    <x v="0"/>
    <n v="250"/>
    <n v="4.4000000000000004"/>
    <n v="0"/>
  </r>
  <r>
    <x v="20"/>
    <x v="20"/>
    <x v="33"/>
    <x v="3"/>
    <x v="1"/>
    <x v="17"/>
    <x v="723"/>
    <s v="Bogmalo"/>
    <s v="HK Special Wraps"/>
    <x v="45802"/>
    <x v="0"/>
    <n v="220"/>
    <n v="4.4000000000000004"/>
    <n v="0"/>
  </r>
  <r>
    <x v="20"/>
    <x v="20"/>
    <x v="22"/>
    <x v="0"/>
    <x v="2"/>
    <x v="19"/>
    <x v="723"/>
    <s v="Bogmalo"/>
    <s v="HK Special Wraps"/>
    <x v="8180"/>
    <x v="1"/>
    <n v="250"/>
    <n v="4.4000000000000004"/>
    <n v="0"/>
  </r>
  <r>
    <x v="20"/>
    <x v="20"/>
    <x v="200"/>
    <x v="6"/>
    <x v="0"/>
    <x v="21"/>
    <x v="723"/>
    <s v="Bogmalo"/>
    <s v="HK Special Wraps"/>
    <x v="45803"/>
    <x v="0"/>
    <n v="230"/>
    <n v="4.4000000000000004"/>
    <n v="0"/>
  </r>
  <r>
    <x v="20"/>
    <x v="20"/>
    <x v="211"/>
    <x v="0"/>
    <x v="0"/>
    <x v="33"/>
    <x v="723"/>
    <s v="Bogmalo"/>
    <s v="HK Burgers"/>
    <x v="1301"/>
    <x v="1"/>
    <n v="280"/>
    <n v="4.4000000000000004"/>
    <n v="0"/>
  </r>
  <r>
    <x v="20"/>
    <x v="20"/>
    <x v="159"/>
    <x v="5"/>
    <x v="0"/>
    <x v="33"/>
    <x v="723"/>
    <s v="Bogmalo"/>
    <s v="HK Burgers"/>
    <x v="23348"/>
    <x v="1"/>
    <n v="280"/>
    <n v="4.4000000000000004"/>
    <n v="0"/>
  </r>
  <r>
    <x v="20"/>
    <x v="20"/>
    <x v="10"/>
    <x v="0"/>
    <x v="2"/>
    <x v="9"/>
    <x v="723"/>
    <s v="Bogmalo"/>
    <s v="HK Burgers"/>
    <x v="13480"/>
    <x v="0"/>
    <n v="220"/>
    <n v="4.4000000000000004"/>
    <n v="0"/>
  </r>
  <r>
    <x v="20"/>
    <x v="20"/>
    <x v="164"/>
    <x v="5"/>
    <x v="1"/>
    <x v="28"/>
    <x v="723"/>
    <s v="Bogmalo"/>
    <s v="HK Burgers"/>
    <x v="7898"/>
    <x v="0"/>
    <n v="200"/>
    <n v="4.4000000000000004"/>
    <n v="0"/>
  </r>
  <r>
    <x v="20"/>
    <x v="20"/>
    <x v="170"/>
    <x v="2"/>
    <x v="2"/>
    <x v="30"/>
    <x v="723"/>
    <s v="Bogmalo"/>
    <s v="HK Burgers"/>
    <x v="14108"/>
    <x v="0"/>
    <n v="230"/>
    <n v="4.4000000000000004"/>
    <n v="0"/>
  </r>
  <r>
    <x v="20"/>
    <x v="20"/>
    <x v="229"/>
    <x v="2"/>
    <x v="1"/>
    <x v="10"/>
    <x v="723"/>
    <s v="Bogmalo"/>
    <s v="HK Special Sandwich"/>
    <x v="1428"/>
    <x v="0"/>
    <n v="220"/>
    <n v="4.4000000000000004"/>
    <n v="0"/>
  </r>
  <r>
    <x v="20"/>
    <x v="20"/>
    <x v="105"/>
    <x v="4"/>
    <x v="2"/>
    <x v="27"/>
    <x v="723"/>
    <s v="Bogmalo"/>
    <s v="HK Special Sandwich"/>
    <x v="45804"/>
    <x v="0"/>
    <n v="200"/>
    <n v="4.4000000000000004"/>
    <n v="0"/>
  </r>
  <r>
    <x v="20"/>
    <x v="20"/>
    <x v="68"/>
    <x v="0"/>
    <x v="1"/>
    <x v="23"/>
    <x v="723"/>
    <s v="Bogmalo"/>
    <s v="HK Special Sandwich"/>
    <x v="13908"/>
    <x v="1"/>
    <n v="290"/>
    <n v="4.4000000000000004"/>
    <n v="0"/>
  </r>
  <r>
    <x v="20"/>
    <x v="20"/>
    <x v="10"/>
    <x v="0"/>
    <x v="2"/>
    <x v="9"/>
    <x v="723"/>
    <s v="Bogmalo"/>
    <s v="HK Special Sandwich"/>
    <x v="5572"/>
    <x v="1"/>
    <n v="280"/>
    <n v="4.4000000000000004"/>
    <n v="0"/>
  </r>
  <r>
    <x v="20"/>
    <x v="20"/>
    <x v="214"/>
    <x v="1"/>
    <x v="0"/>
    <x v="25"/>
    <x v="723"/>
    <s v="Bogmalo"/>
    <s v="HK Special Sandwich"/>
    <x v="5574"/>
    <x v="1"/>
    <n v="290"/>
    <n v="4.4000000000000004"/>
    <n v="0"/>
  </r>
  <r>
    <x v="20"/>
    <x v="20"/>
    <x v="219"/>
    <x v="1"/>
    <x v="0"/>
    <x v="16"/>
    <x v="723"/>
    <s v="Bogmalo"/>
    <s v="HK Special Sandwich"/>
    <x v="17956"/>
    <x v="0"/>
    <n v="220"/>
    <n v="4.4000000000000004"/>
    <n v="0"/>
  </r>
  <r>
    <x v="20"/>
    <x v="20"/>
    <x v="190"/>
    <x v="6"/>
    <x v="2"/>
    <x v="32"/>
    <x v="723"/>
    <s v="Bogmalo"/>
    <s v="Kuch Meeta Ho Jaye"/>
    <x v="24785"/>
    <x v="0"/>
    <n v="120"/>
    <n v="3.4"/>
    <n v="45"/>
  </r>
  <r>
    <x v="20"/>
    <x v="20"/>
    <x v="212"/>
    <x v="2"/>
    <x v="0"/>
    <x v="33"/>
    <x v="723"/>
    <s v="Bogmalo"/>
    <s v="Salads"/>
    <x v="190"/>
    <x v="0"/>
    <n v="130"/>
    <n v="4.4000000000000004"/>
    <n v="0"/>
  </r>
  <r>
    <x v="21"/>
    <x v="21"/>
    <x v="86"/>
    <x v="4"/>
    <x v="1"/>
    <x v="6"/>
    <x v="724"/>
    <s v="Rajbagh"/>
    <s v="Recommended"/>
    <x v="41182"/>
    <x v="0"/>
    <n v="55"/>
    <n v="4.2"/>
    <n v="178"/>
  </r>
  <r>
    <x v="21"/>
    <x v="21"/>
    <x v="226"/>
    <x v="6"/>
    <x v="1"/>
    <x v="12"/>
    <x v="724"/>
    <s v="Rajbagh"/>
    <s v="Recommended"/>
    <x v="10372"/>
    <x v="0"/>
    <n v="80"/>
    <n v="4.2"/>
    <n v="61"/>
  </r>
  <r>
    <x v="21"/>
    <x v="21"/>
    <x v="165"/>
    <x v="4"/>
    <x v="0"/>
    <x v="25"/>
    <x v="724"/>
    <s v="Rajbagh"/>
    <s v="Recommended"/>
    <x v="28332"/>
    <x v="0"/>
    <n v="180"/>
    <n v="4.5"/>
    <n v="40"/>
  </r>
  <r>
    <x v="21"/>
    <x v="21"/>
    <x v="66"/>
    <x v="2"/>
    <x v="1"/>
    <x v="17"/>
    <x v="724"/>
    <s v="Rajbagh"/>
    <s v="Recommended"/>
    <x v="45805"/>
    <x v="0"/>
    <n v="215"/>
    <n v="4.5"/>
    <n v="21"/>
  </r>
  <r>
    <x v="21"/>
    <x v="21"/>
    <x v="202"/>
    <x v="3"/>
    <x v="2"/>
    <x v="30"/>
    <x v="724"/>
    <s v="Rajbagh"/>
    <s v="Recommended"/>
    <x v="45806"/>
    <x v="0"/>
    <n v="150"/>
    <n v="4.3"/>
    <n v="103"/>
  </r>
  <r>
    <x v="21"/>
    <x v="21"/>
    <x v="59"/>
    <x v="4"/>
    <x v="2"/>
    <x v="30"/>
    <x v="724"/>
    <s v="Rajbagh"/>
    <s v="Recommended"/>
    <x v="45807"/>
    <x v="0"/>
    <n v="120"/>
    <n v="4.5999999999999996"/>
    <n v="65"/>
  </r>
  <r>
    <x v="21"/>
    <x v="21"/>
    <x v="89"/>
    <x v="0"/>
    <x v="0"/>
    <x v="21"/>
    <x v="724"/>
    <s v="Rajbagh"/>
    <s v="Recommended"/>
    <x v="45808"/>
    <x v="0"/>
    <n v="90"/>
    <n v="4"/>
    <n v="34"/>
  </r>
  <r>
    <x v="21"/>
    <x v="21"/>
    <x v="49"/>
    <x v="5"/>
    <x v="1"/>
    <x v="2"/>
    <x v="724"/>
    <s v="Rajbagh"/>
    <s v="Recommended"/>
    <x v="29801"/>
    <x v="0"/>
    <n v="110"/>
    <n v="4.5"/>
    <n v="105"/>
  </r>
  <r>
    <x v="21"/>
    <x v="21"/>
    <x v="72"/>
    <x v="1"/>
    <x v="2"/>
    <x v="5"/>
    <x v="724"/>
    <s v="Rajbagh"/>
    <s v="Recommended"/>
    <x v="17"/>
    <x v="0"/>
    <n v="220"/>
    <n v="4.0999999999999996"/>
    <n v="27"/>
  </r>
  <r>
    <x v="21"/>
    <x v="21"/>
    <x v="68"/>
    <x v="0"/>
    <x v="1"/>
    <x v="23"/>
    <x v="724"/>
    <s v="Rajbagh"/>
    <s v="Recommended"/>
    <x v="8480"/>
    <x v="0"/>
    <n v="100"/>
    <n v="4.8"/>
    <n v="27"/>
  </r>
  <r>
    <x v="21"/>
    <x v="21"/>
    <x v="182"/>
    <x v="5"/>
    <x v="0"/>
    <x v="3"/>
    <x v="724"/>
    <s v="Rajbagh"/>
    <s v="Recommended"/>
    <x v="9267"/>
    <x v="0"/>
    <n v="130"/>
    <n v="3.7"/>
    <n v="41"/>
  </r>
  <r>
    <x v="21"/>
    <x v="21"/>
    <x v="106"/>
    <x v="3"/>
    <x v="2"/>
    <x v="27"/>
    <x v="724"/>
    <s v="Rajbagh"/>
    <s v="Recommended"/>
    <x v="27834"/>
    <x v="0"/>
    <n v="100"/>
    <n v="4"/>
    <n v="30"/>
  </r>
  <r>
    <x v="21"/>
    <x v="21"/>
    <x v="32"/>
    <x v="0"/>
    <x v="1"/>
    <x v="1"/>
    <x v="724"/>
    <s v="Rajbagh"/>
    <s v="Recommended"/>
    <x v="17183"/>
    <x v="0"/>
    <n v="100"/>
    <n v="4.7"/>
    <n v="26"/>
  </r>
  <r>
    <x v="21"/>
    <x v="21"/>
    <x v="27"/>
    <x v="6"/>
    <x v="2"/>
    <x v="5"/>
    <x v="724"/>
    <s v="Rajbagh"/>
    <s v="Recommended"/>
    <x v="14418"/>
    <x v="0"/>
    <n v="190"/>
    <n v="4.5999999999999996"/>
    <n v="9"/>
  </r>
  <r>
    <x v="21"/>
    <x v="21"/>
    <x v="29"/>
    <x v="2"/>
    <x v="2"/>
    <x v="11"/>
    <x v="724"/>
    <s v="Rajbagh"/>
    <s v="Recommended"/>
    <x v="45809"/>
    <x v="0"/>
    <n v="170"/>
    <n v="3.8"/>
    <n v="28"/>
  </r>
  <r>
    <x v="21"/>
    <x v="21"/>
    <x v="43"/>
    <x v="6"/>
    <x v="1"/>
    <x v="23"/>
    <x v="724"/>
    <s v="Rajbagh"/>
    <s v="Recommended"/>
    <x v="45810"/>
    <x v="0"/>
    <n v="230"/>
    <n v="2.7"/>
    <n v="9"/>
  </r>
  <r>
    <x v="21"/>
    <x v="21"/>
    <x v="156"/>
    <x v="0"/>
    <x v="0"/>
    <x v="16"/>
    <x v="724"/>
    <s v="Rajbagh"/>
    <s v="Recommended"/>
    <x v="94"/>
    <x v="0"/>
    <n v="55"/>
    <n v="4.5999999999999996"/>
    <n v="46"/>
  </r>
  <r>
    <x v="21"/>
    <x v="21"/>
    <x v="61"/>
    <x v="2"/>
    <x v="1"/>
    <x v="28"/>
    <x v="724"/>
    <s v="Rajbagh"/>
    <s v="Recommended"/>
    <x v="5116"/>
    <x v="0"/>
    <n v="16"/>
    <n v="4.2"/>
    <n v="184"/>
  </r>
  <r>
    <x v="21"/>
    <x v="21"/>
    <x v="143"/>
    <x v="4"/>
    <x v="1"/>
    <x v="18"/>
    <x v="724"/>
    <s v="Rajbagh"/>
    <s v="Recommended"/>
    <x v="9439"/>
    <x v="0"/>
    <n v="16"/>
    <n v="4.3"/>
    <n v="144"/>
  </r>
  <r>
    <x v="21"/>
    <x v="21"/>
    <x v="182"/>
    <x v="5"/>
    <x v="0"/>
    <x v="3"/>
    <x v="724"/>
    <s v="Rajbagh"/>
    <s v="Recommended"/>
    <x v="5110"/>
    <x v="0"/>
    <n v="80"/>
    <n v="4.3"/>
    <n v="67"/>
  </r>
  <r>
    <x v="21"/>
    <x v="21"/>
    <x v="48"/>
    <x v="6"/>
    <x v="0"/>
    <x v="24"/>
    <x v="724"/>
    <s v="Rajbagh"/>
    <s v="Breakfast"/>
    <x v="16620"/>
    <x v="0"/>
    <n v="45"/>
    <n v="4.3"/>
    <n v="50"/>
  </r>
  <r>
    <x v="21"/>
    <x v="21"/>
    <x v="181"/>
    <x v="6"/>
    <x v="2"/>
    <x v="27"/>
    <x v="724"/>
    <s v="Rajbagh"/>
    <s v="Breakfast"/>
    <x v="41182"/>
    <x v="0"/>
    <n v="55"/>
    <n v="4.2"/>
    <n v="178"/>
  </r>
  <r>
    <x v="21"/>
    <x v="21"/>
    <x v="166"/>
    <x v="0"/>
    <x v="0"/>
    <x v="22"/>
    <x v="724"/>
    <s v="Rajbagh"/>
    <s v="Breakfast"/>
    <x v="10372"/>
    <x v="0"/>
    <n v="80"/>
    <n v="4.2"/>
    <n v="61"/>
  </r>
  <r>
    <x v="21"/>
    <x v="21"/>
    <x v="112"/>
    <x v="2"/>
    <x v="0"/>
    <x v="13"/>
    <x v="724"/>
    <s v="Rajbagh"/>
    <s v="Paneer Dishes"/>
    <x v="28332"/>
    <x v="0"/>
    <n v="180"/>
    <n v="4.5"/>
    <n v="40"/>
  </r>
  <r>
    <x v="21"/>
    <x v="21"/>
    <x v="234"/>
    <x v="3"/>
    <x v="1"/>
    <x v="26"/>
    <x v="724"/>
    <s v="Rajbagh"/>
    <s v="Paneer Dishes"/>
    <x v="45811"/>
    <x v="0"/>
    <n v="230"/>
    <n v="4.0999999999999996"/>
    <n v="36"/>
  </r>
  <r>
    <x v="21"/>
    <x v="21"/>
    <x v="53"/>
    <x v="5"/>
    <x v="2"/>
    <x v="19"/>
    <x v="724"/>
    <s v="Rajbagh"/>
    <s v="Paneer Dishes"/>
    <x v="45805"/>
    <x v="0"/>
    <n v="215"/>
    <n v="4.5"/>
    <n v="21"/>
  </r>
  <r>
    <x v="21"/>
    <x v="21"/>
    <x v="15"/>
    <x v="1"/>
    <x v="0"/>
    <x v="13"/>
    <x v="724"/>
    <s v="Rajbagh"/>
    <s v="Paneer Dishes"/>
    <x v="45812"/>
    <x v="0"/>
    <n v="230"/>
    <n v="3.9"/>
    <n v="39"/>
  </r>
  <r>
    <x v="21"/>
    <x v="21"/>
    <x v="177"/>
    <x v="2"/>
    <x v="0"/>
    <x v="25"/>
    <x v="724"/>
    <s v="Rajbagh"/>
    <s v="Paneer Dishes"/>
    <x v="45813"/>
    <x v="0"/>
    <n v="220"/>
    <n v="3"/>
    <n v="13"/>
  </r>
  <r>
    <x v="21"/>
    <x v="21"/>
    <x v="125"/>
    <x v="0"/>
    <x v="0"/>
    <x v="13"/>
    <x v="724"/>
    <s v="Rajbagh"/>
    <s v="Paneer Dishes"/>
    <x v="591"/>
    <x v="0"/>
    <n v="180"/>
    <n v="4.4000000000000004"/>
    <n v="13"/>
  </r>
  <r>
    <x v="21"/>
    <x v="21"/>
    <x v="64"/>
    <x v="5"/>
    <x v="1"/>
    <x v="10"/>
    <x v="724"/>
    <s v="Rajbagh"/>
    <s v="Daal"/>
    <x v="45806"/>
    <x v="0"/>
    <n v="150"/>
    <n v="4.3"/>
    <n v="103"/>
  </r>
  <r>
    <x v="21"/>
    <x v="21"/>
    <x v="77"/>
    <x v="6"/>
    <x v="2"/>
    <x v="11"/>
    <x v="724"/>
    <s v="Rajbagh"/>
    <s v="Daal"/>
    <x v="45807"/>
    <x v="0"/>
    <n v="120"/>
    <n v="4.5999999999999996"/>
    <n v="65"/>
  </r>
  <r>
    <x v="21"/>
    <x v="21"/>
    <x v="149"/>
    <x v="5"/>
    <x v="2"/>
    <x v="0"/>
    <x v="724"/>
    <s v="Rajbagh"/>
    <s v="Daal"/>
    <x v="45814"/>
    <x v="0"/>
    <n v="100"/>
    <n v="4.7"/>
    <n v="20"/>
  </r>
  <r>
    <x v="21"/>
    <x v="21"/>
    <x v="92"/>
    <x v="4"/>
    <x v="1"/>
    <x v="31"/>
    <x v="724"/>
    <s v="Rajbagh"/>
    <s v="Daal"/>
    <x v="45808"/>
    <x v="0"/>
    <n v="90"/>
    <n v="4"/>
    <n v="34"/>
  </r>
  <r>
    <x v="21"/>
    <x v="21"/>
    <x v="225"/>
    <x v="4"/>
    <x v="1"/>
    <x v="12"/>
    <x v="724"/>
    <s v="Rajbagh"/>
    <s v="Daal"/>
    <x v="45815"/>
    <x v="0"/>
    <n v="110"/>
    <n v="4.3"/>
    <n v="26"/>
  </r>
  <r>
    <x v="21"/>
    <x v="21"/>
    <x v="143"/>
    <x v="4"/>
    <x v="1"/>
    <x v="18"/>
    <x v="724"/>
    <s v="Rajbagh"/>
    <s v="Daal"/>
    <x v="45816"/>
    <x v="0"/>
    <n v="140"/>
    <n v="4.9000000000000004"/>
    <n v="3"/>
  </r>
  <r>
    <x v="21"/>
    <x v="21"/>
    <x v="123"/>
    <x v="1"/>
    <x v="2"/>
    <x v="11"/>
    <x v="724"/>
    <s v="Rajbagh"/>
    <s v="Daal"/>
    <x v="29801"/>
    <x v="0"/>
    <n v="110"/>
    <n v="4.5"/>
    <n v="105"/>
  </r>
  <r>
    <x v="21"/>
    <x v="21"/>
    <x v="76"/>
    <x v="2"/>
    <x v="0"/>
    <x v="22"/>
    <x v="724"/>
    <s v="Rajbagh"/>
    <s v="Daal"/>
    <x v="45817"/>
    <x v="0"/>
    <n v="135"/>
    <n v="4.9000000000000004"/>
    <n v="19"/>
  </r>
  <r>
    <x v="21"/>
    <x v="21"/>
    <x v="188"/>
    <x v="6"/>
    <x v="0"/>
    <x v="0"/>
    <x v="724"/>
    <s v="Rajbagh"/>
    <s v="Vegetable Dishes"/>
    <x v="17"/>
    <x v="0"/>
    <n v="220"/>
    <n v="4.0999999999999996"/>
    <n v="27"/>
  </r>
  <r>
    <x v="21"/>
    <x v="21"/>
    <x v="205"/>
    <x v="1"/>
    <x v="1"/>
    <x v="6"/>
    <x v="724"/>
    <s v="Rajbagh"/>
    <s v="Vegetable Dishes"/>
    <x v="9265"/>
    <x v="0"/>
    <n v="170"/>
    <n v="3.9"/>
    <n v="25"/>
  </r>
  <r>
    <x v="21"/>
    <x v="21"/>
    <x v="214"/>
    <x v="1"/>
    <x v="0"/>
    <x v="25"/>
    <x v="724"/>
    <s v="Rajbagh"/>
    <s v="Vegetable Dishes"/>
    <x v="19986"/>
    <x v="0"/>
    <n v="100"/>
    <n v="4.5"/>
    <n v="48"/>
  </r>
  <r>
    <x v="21"/>
    <x v="21"/>
    <x v="37"/>
    <x v="4"/>
    <x v="2"/>
    <x v="9"/>
    <x v="724"/>
    <s v="Rajbagh"/>
    <s v="Vegetable Dishes"/>
    <x v="8480"/>
    <x v="0"/>
    <n v="100"/>
    <n v="4.8"/>
    <n v="27"/>
  </r>
  <r>
    <x v="21"/>
    <x v="21"/>
    <x v="126"/>
    <x v="4"/>
    <x v="2"/>
    <x v="19"/>
    <x v="724"/>
    <s v="Rajbagh"/>
    <s v="Vegetable Dishes"/>
    <x v="9267"/>
    <x v="0"/>
    <n v="130"/>
    <n v="3.7"/>
    <n v="41"/>
  </r>
  <r>
    <x v="21"/>
    <x v="21"/>
    <x v="166"/>
    <x v="0"/>
    <x v="0"/>
    <x v="22"/>
    <x v="724"/>
    <s v="Rajbagh"/>
    <s v="Vegetable Dishes"/>
    <x v="27834"/>
    <x v="0"/>
    <n v="100"/>
    <n v="4"/>
    <n v="30"/>
  </r>
  <r>
    <x v="21"/>
    <x v="21"/>
    <x v="74"/>
    <x v="2"/>
    <x v="2"/>
    <x v="9"/>
    <x v="724"/>
    <s v="Rajbagh"/>
    <s v="Vegetable Dishes"/>
    <x v="45818"/>
    <x v="0"/>
    <n v="150"/>
    <n v="4"/>
    <n v="17"/>
  </r>
  <r>
    <x v="21"/>
    <x v="21"/>
    <x v="4"/>
    <x v="1"/>
    <x v="1"/>
    <x v="4"/>
    <x v="724"/>
    <s v="Rajbagh"/>
    <s v="Vegetable Dishes"/>
    <x v="17183"/>
    <x v="0"/>
    <n v="100"/>
    <n v="4.7"/>
    <n v="26"/>
  </r>
  <r>
    <x v="21"/>
    <x v="21"/>
    <x v="6"/>
    <x v="3"/>
    <x v="1"/>
    <x v="6"/>
    <x v="724"/>
    <s v="Rajbagh"/>
    <s v="Vegetable Dishes"/>
    <x v="32"/>
    <x v="0"/>
    <n v="110"/>
    <n v="4.8"/>
    <n v="5"/>
  </r>
  <r>
    <x v="21"/>
    <x v="21"/>
    <x v="151"/>
    <x v="1"/>
    <x v="2"/>
    <x v="0"/>
    <x v="724"/>
    <s v="Rajbagh"/>
    <s v="Rice &amp; Pulao"/>
    <x v="14418"/>
    <x v="0"/>
    <n v="190"/>
    <n v="4.5999999999999996"/>
    <n v="9"/>
  </r>
  <r>
    <x v="21"/>
    <x v="21"/>
    <x v="99"/>
    <x v="6"/>
    <x v="0"/>
    <x v="33"/>
    <x v="724"/>
    <s v="Rajbagh"/>
    <s v="Rice &amp; Pulao"/>
    <x v="45809"/>
    <x v="0"/>
    <n v="170"/>
    <n v="3.8"/>
    <n v="28"/>
  </r>
  <r>
    <x v="21"/>
    <x v="21"/>
    <x v="18"/>
    <x v="0"/>
    <x v="0"/>
    <x v="15"/>
    <x v="724"/>
    <s v="Rajbagh"/>
    <s v="Rice &amp; Pulao"/>
    <x v="37416"/>
    <x v="0"/>
    <n v="135"/>
    <n v="4.5999999999999996"/>
    <n v="10"/>
  </r>
  <r>
    <x v="21"/>
    <x v="21"/>
    <x v="192"/>
    <x v="1"/>
    <x v="0"/>
    <x v="29"/>
    <x v="724"/>
    <s v="Rajbagh"/>
    <s v="Rice &amp; Pulao"/>
    <x v="27999"/>
    <x v="0"/>
    <n v="70"/>
    <n v="4.7"/>
    <n v="17"/>
  </r>
  <r>
    <x v="21"/>
    <x v="21"/>
    <x v="167"/>
    <x v="3"/>
    <x v="1"/>
    <x v="28"/>
    <x v="724"/>
    <s v="Rajbagh"/>
    <s v="Rice &amp; Pulao"/>
    <x v="45810"/>
    <x v="0"/>
    <n v="230"/>
    <n v="2.7"/>
    <n v="9"/>
  </r>
  <r>
    <x v="21"/>
    <x v="21"/>
    <x v="24"/>
    <x v="4"/>
    <x v="1"/>
    <x v="20"/>
    <x v="724"/>
    <s v="Rajbagh"/>
    <s v="Rice &amp; Pulao"/>
    <x v="45819"/>
    <x v="0"/>
    <n v="115"/>
    <n v="4.0999999999999996"/>
    <n v="33"/>
  </r>
  <r>
    <x v="21"/>
    <x v="21"/>
    <x v="237"/>
    <x v="0"/>
    <x v="1"/>
    <x v="4"/>
    <x v="724"/>
    <s v="Rajbagh"/>
    <s v="Rice &amp; Pulao"/>
    <x v="45820"/>
    <x v="0"/>
    <n v="245"/>
    <n v="3.5"/>
    <n v="4"/>
  </r>
  <r>
    <x v="21"/>
    <x v="21"/>
    <x v="155"/>
    <x v="2"/>
    <x v="2"/>
    <x v="0"/>
    <x v="724"/>
    <s v="Rajbagh"/>
    <s v="Rice &amp; Pulao"/>
    <x v="45821"/>
    <x v="0"/>
    <n v="125"/>
    <n v="3.1"/>
    <n v="16"/>
  </r>
  <r>
    <x v="21"/>
    <x v="21"/>
    <x v="71"/>
    <x v="5"/>
    <x v="2"/>
    <x v="9"/>
    <x v="724"/>
    <s v="Rajbagh"/>
    <s v="Rice &amp; Pulao"/>
    <x v="45822"/>
    <x v="0"/>
    <n v="110"/>
    <n v="4.3"/>
    <n v="32"/>
  </r>
  <r>
    <x v="21"/>
    <x v="21"/>
    <x v="54"/>
    <x v="1"/>
    <x v="1"/>
    <x v="28"/>
    <x v="724"/>
    <s v="Rajbagh"/>
    <s v="Rice &amp; Pulao"/>
    <x v="45823"/>
    <x v="0"/>
    <n v="55"/>
    <n v="4"/>
    <n v="32"/>
  </r>
  <r>
    <x v="21"/>
    <x v="21"/>
    <x v="108"/>
    <x v="0"/>
    <x v="2"/>
    <x v="11"/>
    <x v="724"/>
    <s v="Rajbagh"/>
    <s v="Roti"/>
    <x v="6368"/>
    <x v="0"/>
    <n v="60"/>
    <n v="4.5"/>
    <n v="6"/>
  </r>
  <r>
    <x v="21"/>
    <x v="21"/>
    <x v="242"/>
    <x v="5"/>
    <x v="1"/>
    <x v="26"/>
    <x v="724"/>
    <s v="Rajbagh"/>
    <s v="Roti"/>
    <x v="45824"/>
    <x v="0"/>
    <n v="55"/>
    <n v="4.5"/>
    <n v="27"/>
  </r>
  <r>
    <x v="21"/>
    <x v="21"/>
    <x v="223"/>
    <x v="6"/>
    <x v="2"/>
    <x v="8"/>
    <x v="724"/>
    <s v="Rajbagh"/>
    <s v="Roti"/>
    <x v="94"/>
    <x v="0"/>
    <n v="55"/>
    <n v="4.5999999999999996"/>
    <n v="46"/>
  </r>
  <r>
    <x v="21"/>
    <x v="21"/>
    <x v="78"/>
    <x v="5"/>
    <x v="2"/>
    <x v="32"/>
    <x v="724"/>
    <s v="Rajbagh"/>
    <s v="Roti"/>
    <x v="5116"/>
    <x v="0"/>
    <n v="16"/>
    <n v="4.2"/>
    <n v="184"/>
  </r>
  <r>
    <x v="21"/>
    <x v="21"/>
    <x v="210"/>
    <x v="4"/>
    <x v="1"/>
    <x v="28"/>
    <x v="724"/>
    <s v="Rajbagh"/>
    <s v="Roti"/>
    <x v="32466"/>
    <x v="0"/>
    <n v="20"/>
    <n v="4.5999999999999996"/>
    <n v="76"/>
  </r>
  <r>
    <x v="21"/>
    <x v="21"/>
    <x v="92"/>
    <x v="4"/>
    <x v="1"/>
    <x v="31"/>
    <x v="724"/>
    <s v="Rajbagh"/>
    <s v="Roti"/>
    <x v="9439"/>
    <x v="0"/>
    <n v="16"/>
    <n v="4.3"/>
    <n v="144"/>
  </r>
  <r>
    <x v="21"/>
    <x v="21"/>
    <x v="126"/>
    <x v="4"/>
    <x v="2"/>
    <x v="19"/>
    <x v="724"/>
    <s v="Rajbagh"/>
    <s v="Roti"/>
    <x v="45825"/>
    <x v="0"/>
    <n v="20"/>
    <n v="4.4000000000000004"/>
    <n v="24"/>
  </r>
  <r>
    <x v="21"/>
    <x v="21"/>
    <x v="205"/>
    <x v="1"/>
    <x v="1"/>
    <x v="6"/>
    <x v="724"/>
    <s v="Rajbagh"/>
    <s v="Salad &amp; Curd"/>
    <x v="192"/>
    <x v="0"/>
    <n v="18"/>
    <n v="4.3"/>
    <n v="12"/>
  </r>
  <r>
    <x v="21"/>
    <x v="21"/>
    <x v="49"/>
    <x v="5"/>
    <x v="1"/>
    <x v="2"/>
    <x v="724"/>
    <s v="Rajbagh"/>
    <s v="Salad &amp; Curd"/>
    <x v="189"/>
    <x v="0"/>
    <n v="35"/>
    <n v="4.5"/>
    <n v="8"/>
  </r>
  <r>
    <x v="21"/>
    <x v="21"/>
    <x v="39"/>
    <x v="2"/>
    <x v="2"/>
    <x v="5"/>
    <x v="724"/>
    <s v="Rajbagh"/>
    <s v="Salad &amp; Curd"/>
    <x v="3920"/>
    <x v="0"/>
    <n v="80"/>
    <n v="4.3"/>
    <n v="13"/>
  </r>
  <r>
    <x v="21"/>
    <x v="21"/>
    <x v="151"/>
    <x v="1"/>
    <x v="2"/>
    <x v="0"/>
    <x v="724"/>
    <s v="Rajbagh"/>
    <s v="Salad &amp; Curd"/>
    <x v="5110"/>
    <x v="0"/>
    <n v="80"/>
    <n v="4.3"/>
    <n v="67"/>
  </r>
  <r>
    <x v="21"/>
    <x v="21"/>
    <x v="216"/>
    <x v="3"/>
    <x v="0"/>
    <x v="15"/>
    <x v="725"/>
    <s v="Karanagar"/>
    <s v="Burgers"/>
    <x v="9451"/>
    <x v="1"/>
    <n v="300"/>
    <n v="4.3"/>
    <n v="43"/>
  </r>
  <r>
    <x v="21"/>
    <x v="21"/>
    <x v="158"/>
    <x v="1"/>
    <x v="2"/>
    <x v="19"/>
    <x v="725"/>
    <s v="Karanagar"/>
    <s v="Burgers"/>
    <x v="10942"/>
    <x v="0"/>
    <n v="300"/>
    <n v="4"/>
    <n v="5"/>
  </r>
  <r>
    <x v="21"/>
    <x v="21"/>
    <x v="55"/>
    <x v="6"/>
    <x v="1"/>
    <x v="1"/>
    <x v="725"/>
    <s v="Karanagar"/>
    <s v="Burgers"/>
    <x v="20818"/>
    <x v="0"/>
    <n v="240"/>
    <n v="4.5999999999999996"/>
    <n v="6"/>
  </r>
  <r>
    <x v="21"/>
    <x v="21"/>
    <x v="223"/>
    <x v="6"/>
    <x v="2"/>
    <x v="8"/>
    <x v="725"/>
    <s v="Karanagar"/>
    <s v="Wraps"/>
    <x v="45826"/>
    <x v="1"/>
    <n v="300"/>
    <n v="4.5"/>
    <n v="42"/>
  </r>
  <r>
    <x v="21"/>
    <x v="21"/>
    <x v="85"/>
    <x v="0"/>
    <x v="1"/>
    <x v="12"/>
    <x v="725"/>
    <s v="Karanagar"/>
    <s v="Wraps"/>
    <x v="45827"/>
    <x v="0"/>
    <n v="275"/>
    <n v="4.5"/>
    <n v="9"/>
  </r>
  <r>
    <x v="21"/>
    <x v="21"/>
    <x v="38"/>
    <x v="0"/>
    <x v="2"/>
    <x v="8"/>
    <x v="725"/>
    <s v="Karanagar"/>
    <s v="Wraps"/>
    <x v="45828"/>
    <x v="0"/>
    <n v="215"/>
    <n v="5"/>
    <n v="6"/>
  </r>
  <r>
    <x v="21"/>
    <x v="21"/>
    <x v="202"/>
    <x v="3"/>
    <x v="2"/>
    <x v="30"/>
    <x v="725"/>
    <s v="Karanagar"/>
    <s v="Pasta"/>
    <x v="15016"/>
    <x v="1"/>
    <n v="420"/>
    <n v="3.3"/>
    <n v="26"/>
  </r>
  <r>
    <x v="21"/>
    <x v="21"/>
    <x v="226"/>
    <x v="6"/>
    <x v="1"/>
    <x v="12"/>
    <x v="725"/>
    <s v="Karanagar"/>
    <s v="Pasta"/>
    <x v="45829"/>
    <x v="0"/>
    <n v="385"/>
    <n v="4.3"/>
    <n v="16"/>
  </r>
  <r>
    <x v="21"/>
    <x v="21"/>
    <x v="239"/>
    <x v="4"/>
    <x v="1"/>
    <x v="10"/>
    <x v="725"/>
    <s v="Karanagar"/>
    <s v="Pasta"/>
    <x v="45830"/>
    <x v="1"/>
    <n v="420"/>
    <n v="4.3"/>
    <n v="17"/>
  </r>
  <r>
    <x v="21"/>
    <x v="21"/>
    <x v="84"/>
    <x v="6"/>
    <x v="2"/>
    <x v="19"/>
    <x v="725"/>
    <s v="Karanagar"/>
    <s v="Pasta"/>
    <x v="45831"/>
    <x v="0"/>
    <n v="385"/>
    <n v="4.5999999999999996"/>
    <n v="7"/>
  </r>
  <r>
    <x v="21"/>
    <x v="21"/>
    <x v="83"/>
    <x v="4"/>
    <x v="2"/>
    <x v="8"/>
    <x v="725"/>
    <s v="Karanagar"/>
    <s v="Sizzlers"/>
    <x v="42642"/>
    <x v="1"/>
    <n v="420"/>
    <n v="4.5"/>
    <n v="5"/>
  </r>
  <r>
    <x v="21"/>
    <x v="21"/>
    <x v="132"/>
    <x v="2"/>
    <x v="1"/>
    <x v="20"/>
    <x v="725"/>
    <s v="Karanagar"/>
    <s v="Sizzlers"/>
    <x v="39315"/>
    <x v="0"/>
    <n v="385"/>
    <n v="4.4000000000000004"/>
    <n v="0"/>
  </r>
  <r>
    <x v="21"/>
    <x v="21"/>
    <x v="25"/>
    <x v="5"/>
    <x v="0"/>
    <x v="21"/>
    <x v="725"/>
    <s v="Karanagar"/>
    <s v="Creamy Tandoori Momos"/>
    <x v="32087"/>
    <x v="1"/>
    <n v="130"/>
    <n v="4.5"/>
    <n v="319"/>
  </r>
  <r>
    <x v="21"/>
    <x v="21"/>
    <x v="131"/>
    <x v="2"/>
    <x v="1"/>
    <x v="35"/>
    <x v="725"/>
    <s v="Karanagar"/>
    <s v="Creamy Tandoori Momos"/>
    <x v="41372"/>
    <x v="0"/>
    <n v="95"/>
    <n v="4.7"/>
    <n v="122"/>
  </r>
  <r>
    <x v="21"/>
    <x v="21"/>
    <x v="11"/>
    <x v="0"/>
    <x v="1"/>
    <x v="10"/>
    <x v="725"/>
    <s v="Karanagar"/>
    <s v="Jars"/>
    <x v="26127"/>
    <x v="0"/>
    <n v="275"/>
    <n v="3.5"/>
    <n v="14"/>
  </r>
  <r>
    <x v="21"/>
    <x v="21"/>
    <x v="173"/>
    <x v="6"/>
    <x v="0"/>
    <x v="14"/>
    <x v="725"/>
    <s v="Karanagar"/>
    <s v="Jars"/>
    <x v="37155"/>
    <x v="0"/>
    <n v="265"/>
    <n v="4.4000000000000004"/>
    <n v="26"/>
  </r>
  <r>
    <x v="21"/>
    <x v="21"/>
    <x v="205"/>
    <x v="1"/>
    <x v="1"/>
    <x v="6"/>
    <x v="725"/>
    <s v="Karanagar"/>
    <s v="Slices"/>
    <x v="11808"/>
    <x v="0"/>
    <n v="190"/>
    <n v="4"/>
    <n v="30"/>
  </r>
  <r>
    <x v="21"/>
    <x v="21"/>
    <x v="20"/>
    <x v="5"/>
    <x v="1"/>
    <x v="17"/>
    <x v="725"/>
    <s v="Karanagar"/>
    <s v="Slices"/>
    <x v="38878"/>
    <x v="0"/>
    <n v="240"/>
    <n v="4.2"/>
    <n v="74"/>
  </r>
  <r>
    <x v="21"/>
    <x v="21"/>
    <x v="22"/>
    <x v="0"/>
    <x v="2"/>
    <x v="19"/>
    <x v="725"/>
    <s v="Karanagar"/>
    <s v="Hot Beverages"/>
    <x v="6192"/>
    <x v="0"/>
    <n v="60"/>
    <n v="4.8"/>
    <n v="5"/>
  </r>
  <r>
    <x v="21"/>
    <x v="21"/>
    <x v="26"/>
    <x v="4"/>
    <x v="2"/>
    <x v="5"/>
    <x v="725"/>
    <s v="Karanagar"/>
    <s v="Hot Beverages"/>
    <x v="3594"/>
    <x v="0"/>
    <n v="145"/>
    <n v="4.4000000000000004"/>
    <n v="16"/>
  </r>
  <r>
    <x v="21"/>
    <x v="21"/>
    <x v="229"/>
    <x v="2"/>
    <x v="1"/>
    <x v="10"/>
    <x v="725"/>
    <s v="Karanagar"/>
    <s v="Hot Beverages"/>
    <x v="5959"/>
    <x v="0"/>
    <n v="170"/>
    <n v="3.6"/>
    <n v="4"/>
  </r>
  <r>
    <x v="21"/>
    <x v="21"/>
    <x v="29"/>
    <x v="2"/>
    <x v="2"/>
    <x v="11"/>
    <x v="725"/>
    <s v="Karanagar"/>
    <s v="Hot Beverages"/>
    <x v="7426"/>
    <x v="0"/>
    <n v="85"/>
    <n v="4.4000000000000004"/>
    <n v="0"/>
  </r>
  <r>
    <x v="21"/>
    <x v="21"/>
    <x v="11"/>
    <x v="0"/>
    <x v="1"/>
    <x v="10"/>
    <x v="725"/>
    <s v="Karanagar"/>
    <s v="Hot Beverages"/>
    <x v="4042"/>
    <x v="0"/>
    <n v="155"/>
    <n v="4.5999999999999996"/>
    <n v="5"/>
  </r>
  <r>
    <x v="21"/>
    <x v="21"/>
    <x v="50"/>
    <x v="6"/>
    <x v="0"/>
    <x v="15"/>
    <x v="725"/>
    <s v="Karanagar"/>
    <s v="Hot Beverages"/>
    <x v="3596"/>
    <x v="0"/>
    <n v="205"/>
    <n v="3.6"/>
    <n v="5"/>
  </r>
  <r>
    <x v="21"/>
    <x v="21"/>
    <x v="228"/>
    <x v="5"/>
    <x v="1"/>
    <x v="4"/>
    <x v="725"/>
    <s v="Karanagar"/>
    <s v="Hot Beverages"/>
    <x v="5962"/>
    <x v="0"/>
    <n v="70"/>
    <n v="4.4000000000000004"/>
    <n v="0"/>
  </r>
  <r>
    <x v="21"/>
    <x v="21"/>
    <x v="133"/>
    <x v="6"/>
    <x v="1"/>
    <x v="2"/>
    <x v="725"/>
    <s v="Karanagar"/>
    <s v="Hot Beverages"/>
    <x v="45832"/>
    <x v="0"/>
    <n v="205"/>
    <n v="4.4000000000000004"/>
    <n v="0"/>
  </r>
  <r>
    <x v="21"/>
    <x v="21"/>
    <x v="91"/>
    <x v="4"/>
    <x v="0"/>
    <x v="14"/>
    <x v="725"/>
    <s v="Karanagar"/>
    <s v="Cold Beverages"/>
    <x v="540"/>
    <x v="0"/>
    <n v="205"/>
    <n v="4.5"/>
    <n v="4"/>
  </r>
  <r>
    <x v="21"/>
    <x v="21"/>
    <x v="219"/>
    <x v="1"/>
    <x v="0"/>
    <x v="16"/>
    <x v="725"/>
    <s v="Karanagar"/>
    <s v="Cold Beverages"/>
    <x v="4096"/>
    <x v="0"/>
    <n v="215"/>
    <n v="4.4000000000000004"/>
    <n v="0"/>
  </r>
  <r>
    <x v="21"/>
    <x v="21"/>
    <x v="157"/>
    <x v="3"/>
    <x v="0"/>
    <x v="13"/>
    <x v="725"/>
    <s v="Karanagar"/>
    <s v="Cold Beverages"/>
    <x v="4099"/>
    <x v="0"/>
    <n v="240"/>
    <n v="4.4000000000000004"/>
    <n v="0"/>
  </r>
  <r>
    <x v="21"/>
    <x v="21"/>
    <x v="97"/>
    <x v="4"/>
    <x v="0"/>
    <x v="15"/>
    <x v="725"/>
    <s v="Karanagar"/>
    <s v="Cold Beverages"/>
    <x v="125"/>
    <x v="0"/>
    <n v="120"/>
    <n v="4.3"/>
    <n v="269"/>
  </r>
  <r>
    <x v="21"/>
    <x v="21"/>
    <x v="157"/>
    <x v="3"/>
    <x v="0"/>
    <x v="13"/>
    <x v="725"/>
    <s v="Karanagar"/>
    <s v="Cold Beverages"/>
    <x v="697"/>
    <x v="0"/>
    <n v="120"/>
    <n v="4.4000000000000004"/>
    <n v="0"/>
  </r>
  <r>
    <x v="21"/>
    <x v="21"/>
    <x v="97"/>
    <x v="4"/>
    <x v="0"/>
    <x v="15"/>
    <x v="725"/>
    <s v="Karanagar"/>
    <s v="Cold Beverages"/>
    <x v="698"/>
    <x v="0"/>
    <n v="145"/>
    <n v="4.2"/>
    <n v="9"/>
  </r>
  <r>
    <x v="21"/>
    <x v="21"/>
    <x v="71"/>
    <x v="5"/>
    <x v="2"/>
    <x v="9"/>
    <x v="725"/>
    <s v="Karanagar"/>
    <s v="Shakes"/>
    <x v="1349"/>
    <x v="0"/>
    <n v="205"/>
    <n v="4.7"/>
    <n v="14"/>
  </r>
  <r>
    <x v="21"/>
    <x v="21"/>
    <x v="222"/>
    <x v="1"/>
    <x v="2"/>
    <x v="8"/>
    <x v="725"/>
    <s v="Karanagar"/>
    <s v="Shakes"/>
    <x v="2402"/>
    <x v="0"/>
    <n v="205"/>
    <n v="4.4000000000000004"/>
    <n v="0"/>
  </r>
  <r>
    <x v="21"/>
    <x v="21"/>
    <x v="150"/>
    <x v="5"/>
    <x v="1"/>
    <x v="20"/>
    <x v="725"/>
    <s v="Karanagar"/>
    <s v="Shakes"/>
    <x v="13951"/>
    <x v="0"/>
    <n v="205"/>
    <n v="4.3"/>
    <n v="3"/>
  </r>
  <r>
    <x v="21"/>
    <x v="21"/>
    <x v="64"/>
    <x v="5"/>
    <x v="1"/>
    <x v="10"/>
    <x v="725"/>
    <s v="Karanagar"/>
    <s v="Shakes"/>
    <x v="1343"/>
    <x v="0"/>
    <n v="205"/>
    <n v="4.5999999999999996"/>
    <n v="5"/>
  </r>
  <r>
    <x v="21"/>
    <x v="21"/>
    <x v="48"/>
    <x v="6"/>
    <x v="0"/>
    <x v="24"/>
    <x v="725"/>
    <s v="Karanagar"/>
    <s v="Shakes"/>
    <x v="16375"/>
    <x v="0"/>
    <n v="205"/>
    <n v="4.4000000000000004"/>
    <n v="0"/>
  </r>
  <r>
    <x v="21"/>
    <x v="21"/>
    <x v="105"/>
    <x v="4"/>
    <x v="2"/>
    <x v="27"/>
    <x v="725"/>
    <s v="Karanagar"/>
    <s v="Shakes"/>
    <x v="45833"/>
    <x v="0"/>
    <n v="205"/>
    <n v="4.4000000000000004"/>
    <n v="0"/>
  </r>
  <r>
    <x v="21"/>
    <x v="21"/>
    <x v="37"/>
    <x v="4"/>
    <x v="2"/>
    <x v="9"/>
    <x v="725"/>
    <s v="Karanagar"/>
    <s v="Shakes"/>
    <x v="45834"/>
    <x v="0"/>
    <n v="205"/>
    <n v="4.4000000000000004"/>
    <n v="0"/>
  </r>
  <r>
    <x v="21"/>
    <x v="21"/>
    <x v="188"/>
    <x v="6"/>
    <x v="0"/>
    <x v="0"/>
    <x v="725"/>
    <s v="Karanagar"/>
    <s v="Shakes"/>
    <x v="14290"/>
    <x v="0"/>
    <n v="205"/>
    <n v="4.4000000000000004"/>
    <n v="0"/>
  </r>
  <r>
    <x v="21"/>
    <x v="21"/>
    <x v="235"/>
    <x v="3"/>
    <x v="1"/>
    <x v="4"/>
    <x v="725"/>
    <s v="Karanagar"/>
    <s v="Mojitos"/>
    <x v="12059"/>
    <x v="0"/>
    <n v="155"/>
    <n v="4.4000000000000004"/>
    <n v="38"/>
  </r>
  <r>
    <x v="21"/>
    <x v="21"/>
    <x v="111"/>
    <x v="1"/>
    <x v="1"/>
    <x v="20"/>
    <x v="725"/>
    <s v="Karanagar"/>
    <s v="Mojitos"/>
    <x v="45835"/>
    <x v="0"/>
    <n v="170"/>
    <n v="4.4000000000000004"/>
    <n v="0"/>
  </r>
  <r>
    <x v="21"/>
    <x v="21"/>
    <x v="79"/>
    <x v="5"/>
    <x v="0"/>
    <x v="1"/>
    <x v="725"/>
    <s v="Karanagar"/>
    <s v="Mojitos"/>
    <x v="45836"/>
    <x v="0"/>
    <n v="170"/>
    <n v="4.9000000000000004"/>
    <n v="6"/>
  </r>
  <r>
    <x v="21"/>
    <x v="21"/>
    <x v="59"/>
    <x v="4"/>
    <x v="2"/>
    <x v="30"/>
    <x v="725"/>
    <s v="Karanagar"/>
    <s v="Mojitos"/>
    <x v="45837"/>
    <x v="0"/>
    <n v="170"/>
    <n v="4.9000000000000004"/>
    <n v="3"/>
  </r>
  <r>
    <x v="21"/>
    <x v="21"/>
    <x v="198"/>
    <x v="0"/>
    <x v="0"/>
    <x v="25"/>
    <x v="725"/>
    <s v="Karanagar"/>
    <s v="Mojitos"/>
    <x v="45838"/>
    <x v="0"/>
    <n v="170"/>
    <n v="4.4000000000000004"/>
    <n v="0"/>
  </r>
  <r>
    <x v="21"/>
    <x v="21"/>
    <x v="134"/>
    <x v="6"/>
    <x v="0"/>
    <x v="22"/>
    <x v="725"/>
    <s v="Karanagar"/>
    <s v="Breads"/>
    <x v="4076"/>
    <x v="0"/>
    <n v="155"/>
    <n v="4.4000000000000004"/>
    <n v="8"/>
  </r>
  <r>
    <x v="21"/>
    <x v="21"/>
    <x v="166"/>
    <x v="0"/>
    <x v="0"/>
    <x v="22"/>
    <x v="725"/>
    <s v="Karanagar"/>
    <s v="Breads"/>
    <x v="45839"/>
    <x v="0"/>
    <n v="300"/>
    <n v="4.5999999999999996"/>
    <n v="40"/>
  </r>
  <r>
    <x v="21"/>
    <x v="21"/>
    <x v="96"/>
    <x v="4"/>
    <x v="0"/>
    <x v="21"/>
    <x v="725"/>
    <s v="Karanagar"/>
    <s v="Breads"/>
    <x v="45840"/>
    <x v="0"/>
    <n v="240"/>
    <n v="4.5"/>
    <n v="4"/>
  </r>
  <r>
    <x v="21"/>
    <x v="21"/>
    <x v="25"/>
    <x v="5"/>
    <x v="0"/>
    <x v="21"/>
    <x v="725"/>
    <s v="Karanagar"/>
    <s v="Salads"/>
    <x v="42261"/>
    <x v="1"/>
    <n v="300"/>
    <n v="4.3"/>
    <n v="96"/>
  </r>
  <r>
    <x v="21"/>
    <x v="21"/>
    <x v="68"/>
    <x v="0"/>
    <x v="1"/>
    <x v="23"/>
    <x v="725"/>
    <s v="Karanagar"/>
    <s v="Salads"/>
    <x v="45841"/>
    <x v="1"/>
    <n v="335"/>
    <n v="4.3"/>
    <n v="14"/>
  </r>
  <r>
    <x v="21"/>
    <x v="21"/>
    <x v="166"/>
    <x v="0"/>
    <x v="0"/>
    <x v="22"/>
    <x v="725"/>
    <s v="Karanagar"/>
    <s v="Salads"/>
    <x v="45842"/>
    <x v="0"/>
    <n v="275"/>
    <n v="4.4000000000000004"/>
    <n v="0"/>
  </r>
  <r>
    <x v="21"/>
    <x v="21"/>
    <x v="118"/>
    <x v="1"/>
    <x v="0"/>
    <x v="33"/>
    <x v="725"/>
    <s v="Karanagar"/>
    <s v="Salads"/>
    <x v="45843"/>
    <x v="0"/>
    <n v="300"/>
    <n v="4.4000000000000004"/>
    <n v="0"/>
  </r>
  <r>
    <x v="21"/>
    <x v="21"/>
    <x v="179"/>
    <x v="3"/>
    <x v="0"/>
    <x v="7"/>
    <x v="725"/>
    <s v="Karanagar"/>
    <s v="Salads"/>
    <x v="42263"/>
    <x v="0"/>
    <n v="240"/>
    <n v="4.3"/>
    <n v="3"/>
  </r>
  <r>
    <x v="21"/>
    <x v="21"/>
    <x v="17"/>
    <x v="0"/>
    <x v="0"/>
    <x v="14"/>
    <x v="725"/>
    <s v="Karanagar"/>
    <s v="Salads"/>
    <x v="45844"/>
    <x v="0"/>
    <n v="275"/>
    <n v="4.4000000000000004"/>
    <n v="0"/>
  </r>
  <r>
    <x v="21"/>
    <x v="21"/>
    <x v="133"/>
    <x v="6"/>
    <x v="1"/>
    <x v="2"/>
    <x v="726"/>
    <s v="Bohri Kadal"/>
    <s v="Recommended"/>
    <x v="45845"/>
    <x v="1"/>
    <n v="449"/>
    <n v="4.5"/>
    <n v="0"/>
  </r>
  <r>
    <x v="21"/>
    <x v="21"/>
    <x v="56"/>
    <x v="3"/>
    <x v="1"/>
    <x v="12"/>
    <x v="726"/>
    <s v="Bohri Kadal"/>
    <s v="Recommended"/>
    <x v="45846"/>
    <x v="1"/>
    <n v="469"/>
    <n v="4.5"/>
    <n v="674"/>
  </r>
  <r>
    <x v="21"/>
    <x v="21"/>
    <x v="12"/>
    <x v="3"/>
    <x v="2"/>
    <x v="11"/>
    <x v="726"/>
    <s v="Bohri Kadal"/>
    <s v="Recommended"/>
    <x v="45847"/>
    <x v="1"/>
    <n v="498"/>
    <n v="4.5999999999999996"/>
    <n v="228"/>
  </r>
  <r>
    <x v="21"/>
    <x v="21"/>
    <x v="143"/>
    <x v="4"/>
    <x v="1"/>
    <x v="18"/>
    <x v="727"/>
    <s v="Dalgate"/>
    <s v="Recommended"/>
    <x v="45806"/>
    <x v="0"/>
    <n v="160"/>
    <n v="4.5999999999999996"/>
    <n v="91"/>
  </r>
  <r>
    <x v="21"/>
    <x v="21"/>
    <x v="47"/>
    <x v="4"/>
    <x v="1"/>
    <x v="4"/>
    <x v="727"/>
    <s v="Dalgate"/>
    <s v="Recommended"/>
    <x v="45848"/>
    <x v="0"/>
    <n v="118"/>
    <n v="4.8"/>
    <n v="67"/>
  </r>
  <r>
    <x v="21"/>
    <x v="21"/>
    <x v="207"/>
    <x v="6"/>
    <x v="1"/>
    <x v="20"/>
    <x v="727"/>
    <s v="Dalgate"/>
    <s v="Recommended"/>
    <x v="45849"/>
    <x v="0"/>
    <n v="110"/>
    <n v="4.8"/>
    <n v="64"/>
  </r>
  <r>
    <x v="21"/>
    <x v="21"/>
    <x v="210"/>
    <x v="4"/>
    <x v="1"/>
    <x v="28"/>
    <x v="727"/>
    <s v="Dalgate"/>
    <s v="Recommended"/>
    <x v="45850"/>
    <x v="0"/>
    <n v="120"/>
    <n v="3.6"/>
    <n v="20"/>
  </r>
  <r>
    <x v="21"/>
    <x v="21"/>
    <x v="233"/>
    <x v="1"/>
    <x v="1"/>
    <x v="10"/>
    <x v="727"/>
    <s v="Dalgate"/>
    <s v="Recommended"/>
    <x v="45851"/>
    <x v="0"/>
    <n v="140"/>
    <n v="4.9000000000000004"/>
    <n v="26"/>
  </r>
  <r>
    <x v="21"/>
    <x v="21"/>
    <x v="148"/>
    <x v="2"/>
    <x v="0"/>
    <x v="29"/>
    <x v="727"/>
    <s v="Dalgate"/>
    <s v="Recommended"/>
    <x v="29801"/>
    <x v="0"/>
    <n v="120"/>
    <n v="4.7"/>
    <n v="141"/>
  </r>
  <r>
    <x v="21"/>
    <x v="21"/>
    <x v="235"/>
    <x v="3"/>
    <x v="1"/>
    <x v="4"/>
    <x v="727"/>
    <s v="Dalgate"/>
    <s v="Recommended"/>
    <x v="45817"/>
    <x v="0"/>
    <n v="135"/>
    <n v="4.4000000000000004"/>
    <n v="63"/>
  </r>
  <r>
    <x v="21"/>
    <x v="21"/>
    <x v="164"/>
    <x v="5"/>
    <x v="1"/>
    <x v="28"/>
    <x v="727"/>
    <s v="Dalgate"/>
    <s v="Recommended"/>
    <x v="45808"/>
    <x v="0"/>
    <n v="110"/>
    <n v="4.7"/>
    <n v="20"/>
  </r>
  <r>
    <x v="21"/>
    <x v="21"/>
    <x v="115"/>
    <x v="4"/>
    <x v="2"/>
    <x v="32"/>
    <x v="727"/>
    <s v="Dalgate"/>
    <s v="Recommended"/>
    <x v="16620"/>
    <x v="0"/>
    <n v="45"/>
    <n v="4.3"/>
    <n v="74"/>
  </r>
  <r>
    <x v="21"/>
    <x v="21"/>
    <x v="106"/>
    <x v="3"/>
    <x v="2"/>
    <x v="27"/>
    <x v="727"/>
    <s v="Dalgate"/>
    <s v="Recommended"/>
    <x v="115"/>
    <x v="0"/>
    <n v="55"/>
    <n v="4.3"/>
    <n v="35"/>
  </r>
  <r>
    <x v="21"/>
    <x v="21"/>
    <x v="200"/>
    <x v="6"/>
    <x v="0"/>
    <x v="21"/>
    <x v="727"/>
    <s v="Dalgate"/>
    <s v="Recommended"/>
    <x v="16415"/>
    <x v="0"/>
    <n v="50"/>
    <n v="4.4000000000000004"/>
    <n v="27"/>
  </r>
  <r>
    <x v="21"/>
    <x v="21"/>
    <x v="42"/>
    <x v="4"/>
    <x v="0"/>
    <x v="3"/>
    <x v="727"/>
    <s v="Dalgate"/>
    <s v="Recommended"/>
    <x v="45852"/>
    <x v="0"/>
    <n v="190"/>
    <n v="4.8"/>
    <n v="19"/>
  </r>
  <r>
    <x v="21"/>
    <x v="21"/>
    <x v="131"/>
    <x v="2"/>
    <x v="1"/>
    <x v="35"/>
    <x v="727"/>
    <s v="Dalgate"/>
    <s v="Recommended"/>
    <x v="30533"/>
    <x v="0"/>
    <n v="250"/>
    <n v="4.2"/>
    <n v="50"/>
  </r>
  <r>
    <x v="21"/>
    <x v="21"/>
    <x v="58"/>
    <x v="6"/>
    <x v="0"/>
    <x v="29"/>
    <x v="727"/>
    <s v="Dalgate"/>
    <s v="Recommended"/>
    <x v="9265"/>
    <x v="0"/>
    <n v="190"/>
    <n v="4.8"/>
    <n v="84"/>
  </r>
  <r>
    <x v="21"/>
    <x v="21"/>
    <x v="16"/>
    <x v="6"/>
    <x v="0"/>
    <x v="3"/>
    <x v="727"/>
    <s v="Dalgate"/>
    <s v="Recommended"/>
    <x v="45853"/>
    <x v="0"/>
    <n v="130"/>
    <n v="4.8"/>
    <n v="48"/>
  </r>
  <r>
    <x v="21"/>
    <x v="21"/>
    <x v="23"/>
    <x v="5"/>
    <x v="0"/>
    <x v="14"/>
    <x v="727"/>
    <s v="Dalgate"/>
    <s v="Recommended"/>
    <x v="8480"/>
    <x v="0"/>
    <n v="130"/>
    <n v="4.7"/>
    <n v="65"/>
  </r>
  <r>
    <x v="21"/>
    <x v="21"/>
    <x v="233"/>
    <x v="1"/>
    <x v="1"/>
    <x v="10"/>
    <x v="727"/>
    <s v="Dalgate"/>
    <s v="Recommended"/>
    <x v="28903"/>
    <x v="0"/>
    <n v="130"/>
    <n v="4.3"/>
    <n v="16"/>
  </r>
  <r>
    <x v="21"/>
    <x v="21"/>
    <x v="21"/>
    <x v="1"/>
    <x v="1"/>
    <x v="18"/>
    <x v="727"/>
    <s v="Dalgate"/>
    <s v="Recommended"/>
    <x v="27834"/>
    <x v="0"/>
    <n v="130"/>
    <n v="4.5"/>
    <n v="44"/>
  </r>
  <r>
    <x v="21"/>
    <x v="21"/>
    <x v="10"/>
    <x v="0"/>
    <x v="2"/>
    <x v="9"/>
    <x v="727"/>
    <s v="Dalgate"/>
    <s v="Recommended"/>
    <x v="45854"/>
    <x v="0"/>
    <n v="150"/>
    <n v="4.0999999999999996"/>
    <n v="41"/>
  </r>
  <r>
    <x v="21"/>
    <x v="21"/>
    <x v="212"/>
    <x v="2"/>
    <x v="0"/>
    <x v="33"/>
    <x v="727"/>
    <s v="Dalgate"/>
    <s v="Recommended"/>
    <x v="17183"/>
    <x v="0"/>
    <n v="130"/>
    <n v="3.8"/>
    <n v="49"/>
  </r>
  <r>
    <x v="21"/>
    <x v="21"/>
    <x v="55"/>
    <x v="6"/>
    <x v="1"/>
    <x v="1"/>
    <x v="727"/>
    <s v="Dalgate"/>
    <s v="Daal"/>
    <x v="45806"/>
    <x v="0"/>
    <n v="160"/>
    <n v="4.5999999999999996"/>
    <n v="91"/>
  </r>
  <r>
    <x v="21"/>
    <x v="21"/>
    <x v="14"/>
    <x v="0"/>
    <x v="0"/>
    <x v="7"/>
    <x v="727"/>
    <s v="Dalgate"/>
    <s v="Daal"/>
    <x v="45848"/>
    <x v="0"/>
    <n v="118"/>
    <n v="4.8"/>
    <n v="67"/>
  </r>
  <r>
    <x v="21"/>
    <x v="21"/>
    <x v="22"/>
    <x v="0"/>
    <x v="2"/>
    <x v="19"/>
    <x v="727"/>
    <s v="Dalgate"/>
    <s v="Daal"/>
    <x v="45849"/>
    <x v="0"/>
    <n v="110"/>
    <n v="4.8"/>
    <n v="64"/>
  </r>
  <r>
    <x v="21"/>
    <x v="21"/>
    <x v="146"/>
    <x v="5"/>
    <x v="0"/>
    <x v="22"/>
    <x v="727"/>
    <s v="Dalgate"/>
    <s v="Daal"/>
    <x v="45850"/>
    <x v="0"/>
    <n v="120"/>
    <n v="3.6"/>
    <n v="20"/>
  </r>
  <r>
    <x v="21"/>
    <x v="21"/>
    <x v="219"/>
    <x v="1"/>
    <x v="0"/>
    <x v="16"/>
    <x v="727"/>
    <s v="Dalgate"/>
    <s v="Daal"/>
    <x v="45851"/>
    <x v="0"/>
    <n v="140"/>
    <n v="4.9000000000000004"/>
    <n v="26"/>
  </r>
  <r>
    <x v="21"/>
    <x v="21"/>
    <x v="6"/>
    <x v="3"/>
    <x v="1"/>
    <x v="6"/>
    <x v="727"/>
    <s v="Dalgate"/>
    <s v="Daal"/>
    <x v="29801"/>
    <x v="0"/>
    <n v="120"/>
    <n v="4.7"/>
    <n v="141"/>
  </r>
  <r>
    <x v="21"/>
    <x v="21"/>
    <x v="122"/>
    <x v="3"/>
    <x v="1"/>
    <x v="31"/>
    <x v="727"/>
    <s v="Dalgate"/>
    <s v="Daal"/>
    <x v="45817"/>
    <x v="0"/>
    <n v="135"/>
    <n v="4.4000000000000004"/>
    <n v="63"/>
  </r>
  <r>
    <x v="21"/>
    <x v="21"/>
    <x v="170"/>
    <x v="2"/>
    <x v="2"/>
    <x v="30"/>
    <x v="727"/>
    <s v="Dalgate"/>
    <s v="Daal"/>
    <x v="45808"/>
    <x v="0"/>
    <n v="110"/>
    <n v="4.7"/>
    <n v="20"/>
  </r>
  <r>
    <x v="21"/>
    <x v="21"/>
    <x v="39"/>
    <x v="2"/>
    <x v="2"/>
    <x v="5"/>
    <x v="727"/>
    <s v="Dalgate"/>
    <s v="Must try combos"/>
    <x v="45855"/>
    <x v="0"/>
    <n v="118"/>
    <n v="4.4000000000000004"/>
    <n v="0"/>
  </r>
  <r>
    <x v="21"/>
    <x v="21"/>
    <x v="94"/>
    <x v="2"/>
    <x v="1"/>
    <x v="4"/>
    <x v="727"/>
    <s v="Dalgate"/>
    <s v="Must Try Combos"/>
    <x v="45856"/>
    <x v="0"/>
    <n v="420"/>
    <n v="4.4000000000000004"/>
    <n v="0"/>
  </r>
  <r>
    <x v="21"/>
    <x v="21"/>
    <x v="103"/>
    <x v="5"/>
    <x v="0"/>
    <x v="7"/>
    <x v="727"/>
    <s v="Dalgate"/>
    <s v="Must Try Combos"/>
    <x v="45857"/>
    <x v="0"/>
    <n v="420"/>
    <n v="4.4000000000000004"/>
    <n v="0"/>
  </r>
  <r>
    <x v="21"/>
    <x v="21"/>
    <x v="13"/>
    <x v="5"/>
    <x v="1"/>
    <x v="12"/>
    <x v="727"/>
    <s v="Dalgate"/>
    <s v="Must Try Combos"/>
    <x v="45858"/>
    <x v="0"/>
    <n v="425"/>
    <n v="4.4000000000000004"/>
    <n v="0"/>
  </r>
  <r>
    <x v="21"/>
    <x v="21"/>
    <x v="135"/>
    <x v="0"/>
    <x v="2"/>
    <x v="5"/>
    <x v="727"/>
    <s v="Dalgate"/>
    <s v="Must Try Combos"/>
    <x v="45859"/>
    <x v="0"/>
    <n v="410"/>
    <n v="4.4000000000000004"/>
    <n v="0"/>
  </r>
  <r>
    <x v="21"/>
    <x v="21"/>
    <x v="233"/>
    <x v="1"/>
    <x v="1"/>
    <x v="10"/>
    <x v="727"/>
    <s v="Dalgate"/>
    <s v="Breakfast"/>
    <x v="16482"/>
    <x v="0"/>
    <n v="55"/>
    <n v="4.4000000000000004"/>
    <n v="0"/>
  </r>
  <r>
    <x v="21"/>
    <x v="21"/>
    <x v="237"/>
    <x v="0"/>
    <x v="1"/>
    <x v="4"/>
    <x v="727"/>
    <s v="Dalgate"/>
    <s v="Breakfast"/>
    <x v="16481"/>
    <x v="0"/>
    <n v="60"/>
    <n v="4.0999999999999996"/>
    <n v="10"/>
  </r>
  <r>
    <x v="21"/>
    <x v="21"/>
    <x v="205"/>
    <x v="1"/>
    <x v="1"/>
    <x v="6"/>
    <x v="727"/>
    <s v="Dalgate"/>
    <s v="Breakfast"/>
    <x v="45860"/>
    <x v="0"/>
    <n v="65"/>
    <n v="4.4000000000000004"/>
    <n v="0"/>
  </r>
  <r>
    <x v="21"/>
    <x v="21"/>
    <x v="177"/>
    <x v="2"/>
    <x v="0"/>
    <x v="25"/>
    <x v="727"/>
    <s v="Dalgate"/>
    <s v="Breakfast"/>
    <x v="45861"/>
    <x v="0"/>
    <n v="65"/>
    <n v="4.5999999999999996"/>
    <n v="11"/>
  </r>
  <r>
    <x v="21"/>
    <x v="21"/>
    <x v="32"/>
    <x v="0"/>
    <x v="1"/>
    <x v="1"/>
    <x v="727"/>
    <s v="Dalgate"/>
    <s v="Breakfast"/>
    <x v="10372"/>
    <x v="0"/>
    <n v="95"/>
    <n v="4.4000000000000004"/>
    <n v="0"/>
  </r>
  <r>
    <x v="21"/>
    <x v="21"/>
    <x v="2"/>
    <x v="2"/>
    <x v="1"/>
    <x v="2"/>
    <x v="727"/>
    <s v="Dalgate"/>
    <s v="Breakfast"/>
    <x v="16620"/>
    <x v="0"/>
    <n v="45"/>
    <n v="4.3"/>
    <n v="74"/>
  </r>
  <r>
    <x v="21"/>
    <x v="21"/>
    <x v="92"/>
    <x v="4"/>
    <x v="1"/>
    <x v="31"/>
    <x v="727"/>
    <s v="Dalgate"/>
    <s v="Breakfast"/>
    <x v="115"/>
    <x v="0"/>
    <n v="55"/>
    <n v="4.3"/>
    <n v="35"/>
  </r>
  <r>
    <x v="21"/>
    <x v="21"/>
    <x v="212"/>
    <x v="2"/>
    <x v="0"/>
    <x v="33"/>
    <x v="727"/>
    <s v="Dalgate"/>
    <s v="Breakfast"/>
    <x v="16415"/>
    <x v="0"/>
    <n v="50"/>
    <n v="4.4000000000000004"/>
    <n v="27"/>
  </r>
  <r>
    <x v="21"/>
    <x v="21"/>
    <x v="21"/>
    <x v="1"/>
    <x v="1"/>
    <x v="18"/>
    <x v="727"/>
    <s v="Dalgate"/>
    <s v="Main Course"/>
    <x v="45852"/>
    <x v="0"/>
    <n v="190"/>
    <n v="4.8"/>
    <n v="19"/>
  </r>
  <r>
    <x v="21"/>
    <x v="21"/>
    <x v="136"/>
    <x v="4"/>
    <x v="2"/>
    <x v="0"/>
    <x v="727"/>
    <s v="Dalgate"/>
    <s v="Main Course"/>
    <x v="30533"/>
    <x v="0"/>
    <n v="250"/>
    <n v="4.2"/>
    <n v="50"/>
  </r>
  <r>
    <x v="21"/>
    <x v="21"/>
    <x v="168"/>
    <x v="3"/>
    <x v="0"/>
    <x v="29"/>
    <x v="727"/>
    <s v="Dalgate"/>
    <s v="Main Course"/>
    <x v="9265"/>
    <x v="0"/>
    <n v="190"/>
    <n v="4.8"/>
    <n v="84"/>
  </r>
  <r>
    <x v="21"/>
    <x v="21"/>
    <x v="220"/>
    <x v="5"/>
    <x v="0"/>
    <x v="13"/>
    <x v="727"/>
    <s v="Dalgate"/>
    <s v="Main Course"/>
    <x v="45853"/>
    <x v="0"/>
    <n v="130"/>
    <n v="4.8"/>
    <n v="48"/>
  </r>
  <r>
    <x v="21"/>
    <x v="21"/>
    <x v="54"/>
    <x v="1"/>
    <x v="1"/>
    <x v="28"/>
    <x v="727"/>
    <s v="Dalgate"/>
    <s v="Main Course"/>
    <x v="8480"/>
    <x v="0"/>
    <n v="130"/>
    <n v="4.7"/>
    <n v="65"/>
  </r>
  <r>
    <x v="21"/>
    <x v="21"/>
    <x v="110"/>
    <x v="5"/>
    <x v="0"/>
    <x v="16"/>
    <x v="727"/>
    <s v="Dalgate"/>
    <s v="Main Course"/>
    <x v="28903"/>
    <x v="0"/>
    <n v="130"/>
    <n v="4.3"/>
    <n v="16"/>
  </r>
  <r>
    <x v="21"/>
    <x v="21"/>
    <x v="212"/>
    <x v="2"/>
    <x v="0"/>
    <x v="33"/>
    <x v="727"/>
    <s v="Dalgate"/>
    <s v="Main Course"/>
    <x v="27834"/>
    <x v="0"/>
    <n v="130"/>
    <n v="4.5"/>
    <n v="44"/>
  </r>
  <r>
    <x v="21"/>
    <x v="21"/>
    <x v="146"/>
    <x v="5"/>
    <x v="0"/>
    <x v="22"/>
    <x v="727"/>
    <s v="Dalgate"/>
    <s v="Main Course"/>
    <x v="45854"/>
    <x v="0"/>
    <n v="150"/>
    <n v="4.0999999999999996"/>
    <n v="41"/>
  </r>
  <r>
    <x v="21"/>
    <x v="21"/>
    <x v="227"/>
    <x v="6"/>
    <x v="1"/>
    <x v="4"/>
    <x v="727"/>
    <s v="Dalgate"/>
    <s v="Main Course"/>
    <x v="17183"/>
    <x v="0"/>
    <n v="130"/>
    <n v="3.8"/>
    <n v="49"/>
  </r>
  <r>
    <x v="21"/>
    <x v="21"/>
    <x v="185"/>
    <x v="4"/>
    <x v="1"/>
    <x v="2"/>
    <x v="727"/>
    <s v="Dalgate"/>
    <s v="Main Course"/>
    <x v="32"/>
    <x v="0"/>
    <n v="130"/>
    <n v="5"/>
    <n v="14"/>
  </r>
  <r>
    <x v="21"/>
    <x v="21"/>
    <x v="9"/>
    <x v="2"/>
    <x v="2"/>
    <x v="8"/>
    <x v="727"/>
    <s v="Dalgate"/>
    <s v="Paneer Dishes"/>
    <x v="45862"/>
    <x v="0"/>
    <n v="290"/>
    <n v="4.5"/>
    <n v="86"/>
  </r>
  <r>
    <x v="21"/>
    <x v="21"/>
    <x v="31"/>
    <x v="2"/>
    <x v="1"/>
    <x v="6"/>
    <x v="727"/>
    <s v="Dalgate"/>
    <s v="Paneer Dishes"/>
    <x v="45863"/>
    <x v="0"/>
    <n v="275"/>
    <n v="4.8"/>
    <n v="29"/>
  </r>
  <r>
    <x v="21"/>
    <x v="21"/>
    <x v="134"/>
    <x v="6"/>
    <x v="0"/>
    <x v="22"/>
    <x v="727"/>
    <s v="Dalgate"/>
    <s v="Paneer Dishes"/>
    <x v="591"/>
    <x v="0"/>
    <n v="215"/>
    <n v="4.8"/>
    <n v="28"/>
  </r>
  <r>
    <x v="21"/>
    <x v="21"/>
    <x v="138"/>
    <x v="1"/>
    <x v="0"/>
    <x v="21"/>
    <x v="727"/>
    <s v="Dalgate"/>
    <s v="Paneer Dishes"/>
    <x v="28332"/>
    <x v="0"/>
    <n v="200"/>
    <n v="4.7"/>
    <n v="16"/>
  </r>
  <r>
    <x v="21"/>
    <x v="21"/>
    <x v="192"/>
    <x v="1"/>
    <x v="0"/>
    <x v="29"/>
    <x v="727"/>
    <s v="Dalgate"/>
    <s v="Paneer Dishes"/>
    <x v="45805"/>
    <x v="0"/>
    <n v="215"/>
    <n v="4.5999999999999996"/>
    <n v="31"/>
  </r>
  <r>
    <x v="21"/>
    <x v="21"/>
    <x v="135"/>
    <x v="0"/>
    <x v="2"/>
    <x v="5"/>
    <x v="727"/>
    <s v="Dalgate"/>
    <s v="Rice &amp; Pulao"/>
    <x v="45864"/>
    <x v="0"/>
    <n v="280"/>
    <n v="4.3"/>
    <n v="21"/>
  </r>
  <r>
    <x v="21"/>
    <x v="21"/>
    <x v="31"/>
    <x v="2"/>
    <x v="1"/>
    <x v="6"/>
    <x v="727"/>
    <s v="Dalgate"/>
    <s v="Rice &amp; Pulao"/>
    <x v="26318"/>
    <x v="1"/>
    <n v="230"/>
    <n v="4.7"/>
    <n v="60"/>
  </r>
  <r>
    <x v="21"/>
    <x v="21"/>
    <x v="129"/>
    <x v="4"/>
    <x v="0"/>
    <x v="33"/>
    <x v="727"/>
    <s v="Dalgate"/>
    <s v="Rice &amp; Pulao"/>
    <x v="45865"/>
    <x v="0"/>
    <n v="205"/>
    <n v="4.4000000000000004"/>
    <n v="12"/>
  </r>
  <r>
    <x v="21"/>
    <x v="21"/>
    <x v="154"/>
    <x v="3"/>
    <x v="0"/>
    <x v="21"/>
    <x v="727"/>
    <s v="Dalgate"/>
    <s v="Rice &amp; Pulao"/>
    <x v="45866"/>
    <x v="0"/>
    <n v="160"/>
    <n v="4.9000000000000004"/>
    <n v="19"/>
  </r>
  <r>
    <x v="21"/>
    <x v="21"/>
    <x v="116"/>
    <x v="4"/>
    <x v="0"/>
    <x v="13"/>
    <x v="727"/>
    <s v="Dalgate"/>
    <s v="Rice &amp; Pulao"/>
    <x v="45867"/>
    <x v="0"/>
    <n v="80"/>
    <n v="4.5"/>
    <n v="56"/>
  </r>
  <r>
    <x v="21"/>
    <x v="21"/>
    <x v="209"/>
    <x v="1"/>
    <x v="1"/>
    <x v="2"/>
    <x v="727"/>
    <s v="Dalgate"/>
    <s v="Rice &amp; Pulao"/>
    <x v="45868"/>
    <x v="0"/>
    <n v="275"/>
    <n v="4.9000000000000004"/>
    <n v="21"/>
  </r>
  <r>
    <x v="21"/>
    <x v="21"/>
    <x v="102"/>
    <x v="0"/>
    <x v="1"/>
    <x v="20"/>
    <x v="727"/>
    <s v="Dalgate"/>
    <s v="Rice &amp; Pulao"/>
    <x v="45869"/>
    <x v="0"/>
    <n v="140"/>
    <n v="4.4000000000000004"/>
    <n v="48"/>
  </r>
  <r>
    <x v="21"/>
    <x v="21"/>
    <x v="62"/>
    <x v="3"/>
    <x v="1"/>
    <x v="20"/>
    <x v="727"/>
    <s v="Dalgate"/>
    <s v="Rice &amp; Pulao"/>
    <x v="45870"/>
    <x v="0"/>
    <n v="295"/>
    <n v="4.4000000000000004"/>
    <n v="32"/>
  </r>
  <r>
    <x v="21"/>
    <x v="21"/>
    <x v="223"/>
    <x v="6"/>
    <x v="2"/>
    <x v="8"/>
    <x v="727"/>
    <s v="Dalgate"/>
    <s v="Rice &amp; Pulao"/>
    <x v="45821"/>
    <x v="0"/>
    <n v="150"/>
    <n v="4.5999999999999996"/>
    <n v="102"/>
  </r>
  <r>
    <x v="21"/>
    <x v="21"/>
    <x v="91"/>
    <x v="4"/>
    <x v="0"/>
    <x v="14"/>
    <x v="727"/>
    <s v="Dalgate"/>
    <s v="Rice &amp; Pulao"/>
    <x v="45871"/>
    <x v="0"/>
    <n v="130"/>
    <n v="4.8"/>
    <n v="61"/>
  </r>
  <r>
    <x v="21"/>
    <x v="21"/>
    <x v="179"/>
    <x v="3"/>
    <x v="0"/>
    <x v="7"/>
    <x v="727"/>
    <s v="Dalgate"/>
    <s v="Rice &amp; Pulao"/>
    <x v="45872"/>
    <x v="0"/>
    <n v="65"/>
    <n v="4.5999999999999996"/>
    <n v="46"/>
  </r>
  <r>
    <x v="21"/>
    <x v="21"/>
    <x v="11"/>
    <x v="0"/>
    <x v="1"/>
    <x v="10"/>
    <x v="727"/>
    <s v="Dalgate"/>
    <s v="Roti"/>
    <x v="6368"/>
    <x v="0"/>
    <n v="60"/>
    <n v="4.9000000000000004"/>
    <n v="26"/>
  </r>
  <r>
    <x v="21"/>
    <x v="21"/>
    <x v="7"/>
    <x v="0"/>
    <x v="0"/>
    <x v="3"/>
    <x v="727"/>
    <s v="Dalgate"/>
    <s v="Roti"/>
    <x v="94"/>
    <x v="0"/>
    <n v="65"/>
    <n v="4.4000000000000004"/>
    <n v="89"/>
  </r>
  <r>
    <x v="21"/>
    <x v="21"/>
    <x v="64"/>
    <x v="5"/>
    <x v="1"/>
    <x v="10"/>
    <x v="727"/>
    <s v="Dalgate"/>
    <s v="Roti"/>
    <x v="5116"/>
    <x v="0"/>
    <n v="16"/>
    <n v="4.5999999999999996"/>
    <n v="159"/>
  </r>
  <r>
    <x v="21"/>
    <x v="21"/>
    <x v="208"/>
    <x v="2"/>
    <x v="2"/>
    <x v="27"/>
    <x v="727"/>
    <s v="Dalgate"/>
    <s v="Roti"/>
    <x v="9753"/>
    <x v="0"/>
    <n v="20"/>
    <n v="4.5"/>
    <n v="138"/>
  </r>
  <r>
    <x v="21"/>
    <x v="21"/>
    <x v="37"/>
    <x v="4"/>
    <x v="2"/>
    <x v="9"/>
    <x v="727"/>
    <s v="Dalgate"/>
    <s v="Salad &amp; Corn"/>
    <x v="190"/>
    <x v="0"/>
    <n v="80"/>
    <n v="4.4000000000000004"/>
    <n v="0"/>
  </r>
  <r>
    <x v="21"/>
    <x v="21"/>
    <x v="10"/>
    <x v="0"/>
    <x v="2"/>
    <x v="9"/>
    <x v="727"/>
    <s v="Dalgate"/>
    <s v="Salad &amp; Corn"/>
    <x v="45873"/>
    <x v="0"/>
    <n v="8"/>
    <n v="4.4000000000000004"/>
    <n v="0"/>
  </r>
  <r>
    <x v="21"/>
    <x v="21"/>
    <x v="153"/>
    <x v="3"/>
    <x v="0"/>
    <x v="16"/>
    <x v="727"/>
    <s v="Dalgate"/>
    <s v="Salad &amp; Corn"/>
    <x v="192"/>
    <x v="0"/>
    <n v="20"/>
    <n v="4.7"/>
    <n v="36"/>
  </r>
  <r>
    <x v="21"/>
    <x v="21"/>
    <x v="25"/>
    <x v="5"/>
    <x v="0"/>
    <x v="21"/>
    <x v="727"/>
    <s v="Dalgate"/>
    <s v="Salad &amp; Corn"/>
    <x v="3920"/>
    <x v="0"/>
    <n v="95"/>
    <n v="4.5999999999999996"/>
    <n v="93"/>
  </r>
  <r>
    <x v="21"/>
    <x v="21"/>
    <x v="189"/>
    <x v="5"/>
    <x v="1"/>
    <x v="6"/>
    <x v="727"/>
    <s v="Dalgate"/>
    <s v="Gujrati Special"/>
    <x v="26777"/>
    <x v="0"/>
    <n v="130"/>
    <n v="2.4"/>
    <n v="8"/>
  </r>
  <r>
    <x v="21"/>
    <x v="21"/>
    <x v="225"/>
    <x v="4"/>
    <x v="1"/>
    <x v="12"/>
    <x v="727"/>
    <s v="Dalgate"/>
    <s v="Gujrati Special"/>
    <x v="25993"/>
    <x v="0"/>
    <n v="125"/>
    <n v="3.3"/>
    <n v="5"/>
  </r>
  <r>
    <x v="21"/>
    <x v="21"/>
    <x v="31"/>
    <x v="2"/>
    <x v="1"/>
    <x v="6"/>
    <x v="727"/>
    <s v="Dalgate"/>
    <s v="Sweet Dish"/>
    <x v="45874"/>
    <x v="0"/>
    <n v="140"/>
    <n v="4.3"/>
    <n v="51"/>
  </r>
  <r>
    <x v="21"/>
    <x v="21"/>
    <x v="188"/>
    <x v="6"/>
    <x v="0"/>
    <x v="0"/>
    <x v="728"/>
    <s v="Islamia College"/>
    <s v="Recommended"/>
    <x v="9712"/>
    <x v="1"/>
    <n v="250"/>
    <n v="4"/>
    <n v="10"/>
  </r>
  <r>
    <x v="21"/>
    <x v="21"/>
    <x v="104"/>
    <x v="0"/>
    <x v="1"/>
    <x v="28"/>
    <x v="728"/>
    <s v="Islamia College"/>
    <s v="Recommended"/>
    <x v="255"/>
    <x v="1"/>
    <n v="250"/>
    <n v="4.3"/>
    <n v="32"/>
  </r>
  <r>
    <x v="21"/>
    <x v="21"/>
    <x v="226"/>
    <x v="6"/>
    <x v="1"/>
    <x v="12"/>
    <x v="728"/>
    <s v="Islamia College"/>
    <s v="Recommended"/>
    <x v="1815"/>
    <x v="1"/>
    <n v="290"/>
    <n v="4"/>
    <n v="54"/>
  </r>
  <r>
    <x v="21"/>
    <x v="21"/>
    <x v="39"/>
    <x v="2"/>
    <x v="2"/>
    <x v="5"/>
    <x v="728"/>
    <s v="Islamia College"/>
    <s v="Recommended"/>
    <x v="45875"/>
    <x v="0"/>
    <n v="140"/>
    <n v="4.7"/>
    <n v="28"/>
  </r>
  <r>
    <x v="21"/>
    <x v="21"/>
    <x v="14"/>
    <x v="0"/>
    <x v="0"/>
    <x v="7"/>
    <x v="728"/>
    <s v="Islamia College"/>
    <s v="Recommended"/>
    <x v="45876"/>
    <x v="0"/>
    <n v="200"/>
    <n v="4.7"/>
    <n v="33"/>
  </r>
  <r>
    <x v="21"/>
    <x v="21"/>
    <x v="118"/>
    <x v="1"/>
    <x v="0"/>
    <x v="33"/>
    <x v="728"/>
    <s v="Islamia College"/>
    <s v="Recommended"/>
    <x v="7907"/>
    <x v="1"/>
    <n v="160"/>
    <n v="4.2"/>
    <n v="79"/>
  </r>
  <r>
    <x v="21"/>
    <x v="21"/>
    <x v="57"/>
    <x v="2"/>
    <x v="0"/>
    <x v="1"/>
    <x v="728"/>
    <s v="Islamia College"/>
    <s v="Recommended"/>
    <x v="45877"/>
    <x v="0"/>
    <n v="175"/>
    <n v="4.0999999999999996"/>
    <n v="8"/>
  </r>
  <r>
    <x v="21"/>
    <x v="21"/>
    <x v="61"/>
    <x v="2"/>
    <x v="1"/>
    <x v="28"/>
    <x v="728"/>
    <s v="Islamia College"/>
    <s v="Recommended"/>
    <x v="37793"/>
    <x v="1"/>
    <n v="190"/>
    <n v="4.3"/>
    <n v="38"/>
  </r>
  <r>
    <x v="21"/>
    <x v="21"/>
    <x v="215"/>
    <x v="3"/>
    <x v="2"/>
    <x v="8"/>
    <x v="728"/>
    <s v="Islamia College"/>
    <s v="Recommended"/>
    <x v="7773"/>
    <x v="1"/>
    <n v="130"/>
    <n v="4.2"/>
    <n v="226"/>
  </r>
  <r>
    <x v="21"/>
    <x v="21"/>
    <x v="62"/>
    <x v="3"/>
    <x v="1"/>
    <x v="20"/>
    <x v="728"/>
    <s v="Islamia College"/>
    <s v="Recommended"/>
    <x v="45878"/>
    <x v="0"/>
    <n v="135"/>
    <n v="4.5"/>
    <n v="13"/>
  </r>
  <r>
    <x v="21"/>
    <x v="21"/>
    <x v="242"/>
    <x v="5"/>
    <x v="1"/>
    <x v="26"/>
    <x v="728"/>
    <s v="Islamia College"/>
    <s v="Recommended"/>
    <x v="37180"/>
    <x v="1"/>
    <n v="150"/>
    <n v="4.3"/>
    <n v="50"/>
  </r>
  <r>
    <x v="21"/>
    <x v="21"/>
    <x v="159"/>
    <x v="5"/>
    <x v="0"/>
    <x v="33"/>
    <x v="728"/>
    <s v="Islamia College"/>
    <s v="Recommended"/>
    <x v="80"/>
    <x v="0"/>
    <n v="110"/>
    <n v="4.5"/>
    <n v="17"/>
  </r>
  <r>
    <x v="21"/>
    <x v="21"/>
    <x v="240"/>
    <x v="0"/>
    <x v="1"/>
    <x v="26"/>
    <x v="728"/>
    <s v="Islamia College"/>
    <s v="Asian Special"/>
    <x v="9712"/>
    <x v="1"/>
    <n v="250"/>
    <n v="4"/>
    <n v="10"/>
  </r>
  <r>
    <x v="21"/>
    <x v="21"/>
    <x v="235"/>
    <x v="3"/>
    <x v="1"/>
    <x v="4"/>
    <x v="728"/>
    <s v="Islamia College"/>
    <s v="Asian Special"/>
    <x v="255"/>
    <x v="1"/>
    <n v="250"/>
    <n v="4.3"/>
    <n v="32"/>
  </r>
  <r>
    <x v="21"/>
    <x v="21"/>
    <x v="126"/>
    <x v="4"/>
    <x v="2"/>
    <x v="19"/>
    <x v="728"/>
    <s v="Islamia College"/>
    <s v="Asian Special"/>
    <x v="33658"/>
    <x v="1"/>
    <n v="260"/>
    <n v="4.4000000000000004"/>
    <n v="7"/>
  </r>
  <r>
    <x v="21"/>
    <x v="21"/>
    <x v="111"/>
    <x v="1"/>
    <x v="1"/>
    <x v="20"/>
    <x v="728"/>
    <s v="Islamia College"/>
    <s v="Asian Special"/>
    <x v="16465"/>
    <x v="1"/>
    <n v="250"/>
    <n v="4.4000000000000004"/>
    <n v="0"/>
  </r>
  <r>
    <x v="21"/>
    <x v="21"/>
    <x v="32"/>
    <x v="0"/>
    <x v="1"/>
    <x v="1"/>
    <x v="728"/>
    <s v="Islamia College"/>
    <s v="Asian Special"/>
    <x v="44751"/>
    <x v="1"/>
    <n v="250"/>
    <n v="4.2"/>
    <n v="5"/>
  </r>
  <r>
    <x v="21"/>
    <x v="21"/>
    <x v="5"/>
    <x v="3"/>
    <x v="2"/>
    <x v="5"/>
    <x v="728"/>
    <s v="Islamia College"/>
    <s v="Asian Special"/>
    <x v="45879"/>
    <x v="1"/>
    <n v="170"/>
    <n v="4.3"/>
    <n v="18"/>
  </r>
  <r>
    <x v="21"/>
    <x v="21"/>
    <x v="58"/>
    <x v="6"/>
    <x v="0"/>
    <x v="29"/>
    <x v="728"/>
    <s v="Islamia College"/>
    <s v="Asian Special"/>
    <x v="1815"/>
    <x v="1"/>
    <n v="290"/>
    <n v="4"/>
    <n v="54"/>
  </r>
  <r>
    <x v="21"/>
    <x v="21"/>
    <x v="93"/>
    <x v="1"/>
    <x v="1"/>
    <x v="26"/>
    <x v="728"/>
    <s v="Islamia College"/>
    <s v="Asian Special"/>
    <x v="9482"/>
    <x v="1"/>
    <n v="280"/>
    <n v="4.4000000000000004"/>
    <n v="0"/>
  </r>
  <r>
    <x v="21"/>
    <x v="21"/>
    <x v="155"/>
    <x v="2"/>
    <x v="2"/>
    <x v="0"/>
    <x v="728"/>
    <s v="Islamia College"/>
    <s v="Asian Special"/>
    <x v="45880"/>
    <x v="0"/>
    <n v="260"/>
    <n v="4.2"/>
    <n v="4"/>
  </r>
  <r>
    <x v="21"/>
    <x v="21"/>
    <x v="166"/>
    <x v="0"/>
    <x v="0"/>
    <x v="22"/>
    <x v="728"/>
    <s v="Islamia College"/>
    <s v="Momos"/>
    <x v="45875"/>
    <x v="0"/>
    <n v="140"/>
    <n v="4.7"/>
    <n v="28"/>
  </r>
  <r>
    <x v="21"/>
    <x v="21"/>
    <x v="139"/>
    <x v="2"/>
    <x v="2"/>
    <x v="32"/>
    <x v="728"/>
    <s v="Islamia College"/>
    <s v="Momos"/>
    <x v="45876"/>
    <x v="0"/>
    <n v="200"/>
    <n v="4.7"/>
    <n v="33"/>
  </r>
  <r>
    <x v="21"/>
    <x v="21"/>
    <x v="169"/>
    <x v="3"/>
    <x v="0"/>
    <x v="33"/>
    <x v="728"/>
    <s v="Islamia College"/>
    <s v="Momos"/>
    <x v="45881"/>
    <x v="0"/>
    <n v="165"/>
    <n v="4.9000000000000004"/>
    <n v="5"/>
  </r>
  <r>
    <x v="21"/>
    <x v="21"/>
    <x v="234"/>
    <x v="3"/>
    <x v="1"/>
    <x v="26"/>
    <x v="728"/>
    <s v="Islamia College"/>
    <s v="Momos"/>
    <x v="45882"/>
    <x v="0"/>
    <n v="125"/>
    <n v="4.3"/>
    <n v="94"/>
  </r>
  <r>
    <x v="21"/>
    <x v="21"/>
    <x v="19"/>
    <x v="4"/>
    <x v="0"/>
    <x v="16"/>
    <x v="728"/>
    <s v="Islamia College"/>
    <s v="Momos"/>
    <x v="7907"/>
    <x v="1"/>
    <n v="160"/>
    <n v="4.2"/>
    <n v="79"/>
  </r>
  <r>
    <x v="21"/>
    <x v="21"/>
    <x v="141"/>
    <x v="5"/>
    <x v="0"/>
    <x v="29"/>
    <x v="728"/>
    <s v="Islamia College"/>
    <s v="Momos"/>
    <x v="45883"/>
    <x v="1"/>
    <n v="185"/>
    <n v="4.7"/>
    <n v="4"/>
  </r>
  <r>
    <x v="21"/>
    <x v="21"/>
    <x v="50"/>
    <x v="6"/>
    <x v="0"/>
    <x v="15"/>
    <x v="728"/>
    <s v="Islamia College"/>
    <s v="Momos"/>
    <x v="45877"/>
    <x v="0"/>
    <n v="175"/>
    <n v="4.0999999999999996"/>
    <n v="8"/>
  </r>
  <r>
    <x v="21"/>
    <x v="21"/>
    <x v="1"/>
    <x v="1"/>
    <x v="0"/>
    <x v="1"/>
    <x v="728"/>
    <s v="Islamia College"/>
    <s v="Momos"/>
    <x v="37793"/>
    <x v="1"/>
    <n v="190"/>
    <n v="4.3"/>
    <n v="38"/>
  </r>
  <r>
    <x v="21"/>
    <x v="21"/>
    <x v="125"/>
    <x v="0"/>
    <x v="0"/>
    <x v="13"/>
    <x v="728"/>
    <s v="Islamia College"/>
    <s v="Momos"/>
    <x v="7806"/>
    <x v="1"/>
    <n v="210"/>
    <n v="4.8"/>
    <n v="49"/>
  </r>
  <r>
    <x v="21"/>
    <x v="21"/>
    <x v="31"/>
    <x v="2"/>
    <x v="1"/>
    <x v="6"/>
    <x v="728"/>
    <s v="Islamia College"/>
    <s v="Momos"/>
    <x v="45884"/>
    <x v="0"/>
    <n v="210"/>
    <n v="4.4000000000000004"/>
    <n v="0"/>
  </r>
  <r>
    <x v="21"/>
    <x v="21"/>
    <x v="3"/>
    <x v="1"/>
    <x v="0"/>
    <x v="3"/>
    <x v="728"/>
    <s v="Islamia College"/>
    <s v="Momos"/>
    <x v="45885"/>
    <x v="1"/>
    <n v="220"/>
    <n v="4.5"/>
    <n v="6"/>
  </r>
  <r>
    <x v="21"/>
    <x v="21"/>
    <x v="69"/>
    <x v="2"/>
    <x v="0"/>
    <x v="3"/>
    <x v="728"/>
    <s v="Islamia College"/>
    <s v="Momos"/>
    <x v="45886"/>
    <x v="0"/>
    <n v="200"/>
    <n v="4.4000000000000004"/>
    <n v="0"/>
  </r>
  <r>
    <x v="21"/>
    <x v="21"/>
    <x v="35"/>
    <x v="4"/>
    <x v="1"/>
    <x v="23"/>
    <x v="728"/>
    <s v="Islamia College"/>
    <s v="Momos"/>
    <x v="45887"/>
    <x v="1"/>
    <n v="140"/>
    <n v="4.4000000000000004"/>
    <n v="10"/>
  </r>
  <r>
    <x v="21"/>
    <x v="21"/>
    <x v="81"/>
    <x v="5"/>
    <x v="2"/>
    <x v="30"/>
    <x v="728"/>
    <s v="Islamia College"/>
    <s v="Momos"/>
    <x v="45888"/>
    <x v="1"/>
    <n v="210"/>
    <n v="5"/>
    <n v="4"/>
  </r>
  <r>
    <x v="21"/>
    <x v="21"/>
    <x v="38"/>
    <x v="0"/>
    <x v="2"/>
    <x v="8"/>
    <x v="728"/>
    <s v="Islamia College"/>
    <s v="Momos"/>
    <x v="45889"/>
    <x v="0"/>
    <n v="249"/>
    <n v="4.2"/>
    <n v="4"/>
  </r>
  <r>
    <x v="21"/>
    <x v="21"/>
    <x v="22"/>
    <x v="0"/>
    <x v="2"/>
    <x v="19"/>
    <x v="728"/>
    <s v="Islamia College"/>
    <s v="Soup"/>
    <x v="21721"/>
    <x v="1"/>
    <n v="90"/>
    <n v="4.3"/>
    <n v="3"/>
  </r>
  <r>
    <x v="21"/>
    <x v="21"/>
    <x v="112"/>
    <x v="2"/>
    <x v="0"/>
    <x v="13"/>
    <x v="728"/>
    <s v="Islamia College"/>
    <s v="Soup"/>
    <x v="35487"/>
    <x v="1"/>
    <n v="99"/>
    <n v="4.0999999999999996"/>
    <n v="7"/>
  </r>
  <r>
    <x v="21"/>
    <x v="21"/>
    <x v="92"/>
    <x v="4"/>
    <x v="1"/>
    <x v="31"/>
    <x v="728"/>
    <s v="Islamia College"/>
    <s v="Soup"/>
    <x v="36051"/>
    <x v="1"/>
    <n v="109"/>
    <n v="2.6"/>
    <n v="7"/>
  </r>
  <r>
    <x v="21"/>
    <x v="21"/>
    <x v="35"/>
    <x v="4"/>
    <x v="1"/>
    <x v="23"/>
    <x v="728"/>
    <s v="Islamia College"/>
    <s v="Soup"/>
    <x v="45890"/>
    <x v="1"/>
    <n v="159"/>
    <n v="4.9000000000000004"/>
    <n v="3"/>
  </r>
  <r>
    <x v="21"/>
    <x v="21"/>
    <x v="211"/>
    <x v="0"/>
    <x v="0"/>
    <x v="33"/>
    <x v="728"/>
    <s v="Islamia College"/>
    <s v="Noodles"/>
    <x v="7772"/>
    <x v="0"/>
    <n v="110"/>
    <n v="3.7"/>
    <n v="15"/>
  </r>
  <r>
    <x v="21"/>
    <x v="21"/>
    <x v="161"/>
    <x v="2"/>
    <x v="0"/>
    <x v="16"/>
    <x v="728"/>
    <s v="Islamia College"/>
    <s v="Noodles"/>
    <x v="45891"/>
    <x v="0"/>
    <n v="135"/>
    <n v="3.7"/>
    <n v="16"/>
  </r>
  <r>
    <x v="21"/>
    <x v="21"/>
    <x v="62"/>
    <x v="3"/>
    <x v="1"/>
    <x v="20"/>
    <x v="728"/>
    <s v="Islamia College"/>
    <s v="Noodles"/>
    <x v="10928"/>
    <x v="0"/>
    <n v="105"/>
    <n v="4.2"/>
    <n v="4"/>
  </r>
  <r>
    <x v="21"/>
    <x v="21"/>
    <x v="124"/>
    <x v="5"/>
    <x v="0"/>
    <x v="25"/>
    <x v="728"/>
    <s v="Islamia College"/>
    <s v="Noodles"/>
    <x v="7773"/>
    <x v="1"/>
    <n v="130"/>
    <n v="4.2"/>
    <n v="226"/>
  </r>
  <r>
    <x v="21"/>
    <x v="21"/>
    <x v="99"/>
    <x v="6"/>
    <x v="0"/>
    <x v="33"/>
    <x v="728"/>
    <s v="Islamia College"/>
    <s v="Noodles"/>
    <x v="45878"/>
    <x v="0"/>
    <n v="135"/>
    <n v="4.5"/>
    <n v="13"/>
  </r>
  <r>
    <x v="21"/>
    <x v="21"/>
    <x v="113"/>
    <x v="5"/>
    <x v="2"/>
    <x v="8"/>
    <x v="728"/>
    <s v="Islamia College"/>
    <s v="Noodles"/>
    <x v="25487"/>
    <x v="1"/>
    <n v="115"/>
    <n v="4.4000000000000004"/>
    <n v="0"/>
  </r>
  <r>
    <x v="21"/>
    <x v="21"/>
    <x v="11"/>
    <x v="0"/>
    <x v="1"/>
    <x v="10"/>
    <x v="728"/>
    <s v="Islamia College"/>
    <s v="Noodles"/>
    <x v="37180"/>
    <x v="1"/>
    <n v="150"/>
    <n v="4.3"/>
    <n v="50"/>
  </r>
  <r>
    <x v="21"/>
    <x v="21"/>
    <x v="77"/>
    <x v="6"/>
    <x v="2"/>
    <x v="11"/>
    <x v="728"/>
    <s v="Islamia College"/>
    <s v="Noodles"/>
    <x v="45892"/>
    <x v="0"/>
    <n v="220"/>
    <n v="4.5999999999999996"/>
    <n v="16"/>
  </r>
  <r>
    <x v="21"/>
    <x v="21"/>
    <x v="151"/>
    <x v="1"/>
    <x v="2"/>
    <x v="0"/>
    <x v="728"/>
    <s v="Islamia College"/>
    <s v="Noodles"/>
    <x v="45893"/>
    <x v="0"/>
    <n v="180"/>
    <n v="4.8"/>
    <n v="7"/>
  </r>
  <r>
    <x v="21"/>
    <x v="21"/>
    <x v="229"/>
    <x v="2"/>
    <x v="1"/>
    <x v="10"/>
    <x v="728"/>
    <s v="Islamia College"/>
    <s v="Rice"/>
    <x v="80"/>
    <x v="0"/>
    <n v="110"/>
    <n v="4.5"/>
    <n v="17"/>
  </r>
  <r>
    <x v="21"/>
    <x v="21"/>
    <x v="185"/>
    <x v="4"/>
    <x v="1"/>
    <x v="2"/>
    <x v="728"/>
    <s v="Islamia College"/>
    <s v="Rice"/>
    <x v="316"/>
    <x v="1"/>
    <n v="115"/>
    <n v="4.4000000000000004"/>
    <n v="0"/>
  </r>
  <r>
    <x v="21"/>
    <x v="21"/>
    <x v="5"/>
    <x v="3"/>
    <x v="2"/>
    <x v="5"/>
    <x v="728"/>
    <s v="Islamia College"/>
    <s v="Rice"/>
    <x v="321"/>
    <x v="1"/>
    <n v="130"/>
    <n v="4.4000000000000004"/>
    <n v="163"/>
  </r>
  <r>
    <x v="21"/>
    <x v="21"/>
    <x v="0"/>
    <x v="0"/>
    <x v="0"/>
    <x v="0"/>
    <x v="728"/>
    <s v="Islamia College"/>
    <s v="Rice"/>
    <x v="31790"/>
    <x v="0"/>
    <n v="140"/>
    <n v="4.2"/>
    <n v="5"/>
  </r>
  <r>
    <x v="21"/>
    <x v="21"/>
    <x v="64"/>
    <x v="5"/>
    <x v="1"/>
    <x v="10"/>
    <x v="728"/>
    <s v="Islamia College"/>
    <s v="Rice"/>
    <x v="37804"/>
    <x v="1"/>
    <n v="160"/>
    <n v="4.4000000000000004"/>
    <n v="34"/>
  </r>
  <r>
    <x v="21"/>
    <x v="21"/>
    <x v="151"/>
    <x v="1"/>
    <x v="2"/>
    <x v="0"/>
    <x v="728"/>
    <s v="Islamia College"/>
    <s v="Rice"/>
    <x v="6804"/>
    <x v="0"/>
    <n v="240"/>
    <n v="4.4000000000000004"/>
    <n v="0"/>
  </r>
  <r>
    <x v="21"/>
    <x v="21"/>
    <x v="39"/>
    <x v="2"/>
    <x v="2"/>
    <x v="5"/>
    <x v="728"/>
    <s v="Islamia College"/>
    <s v="Rice"/>
    <x v="45894"/>
    <x v="0"/>
    <n v="210"/>
    <n v="4.4000000000000004"/>
    <n v="0"/>
  </r>
  <r>
    <x v="21"/>
    <x v="21"/>
    <x v="45"/>
    <x v="0"/>
    <x v="2"/>
    <x v="27"/>
    <x v="728"/>
    <s v="Islamia College"/>
    <s v="Rice"/>
    <x v="45895"/>
    <x v="1"/>
    <n v="240"/>
    <n v="4.4000000000000004"/>
    <n v="0"/>
  </r>
  <r>
    <x v="21"/>
    <x v="21"/>
    <x v="41"/>
    <x v="1"/>
    <x v="1"/>
    <x v="17"/>
    <x v="728"/>
    <s v="Islamia College"/>
    <s v="Platter"/>
    <x v="45896"/>
    <x v="0"/>
    <n v="249"/>
    <n v="4.4000000000000004"/>
    <n v="0"/>
  </r>
  <r>
    <x v="21"/>
    <x v="21"/>
    <x v="82"/>
    <x v="0"/>
    <x v="1"/>
    <x v="31"/>
    <x v="728"/>
    <s v="Islamia College"/>
    <s v="Platter"/>
    <x v="45897"/>
    <x v="1"/>
    <n v="269"/>
    <n v="4.4000000000000004"/>
    <n v="0"/>
  </r>
  <r>
    <x v="21"/>
    <x v="21"/>
    <x v="108"/>
    <x v="0"/>
    <x v="2"/>
    <x v="11"/>
    <x v="728"/>
    <s v="Islamia College"/>
    <s v="Platter"/>
    <x v="45898"/>
    <x v="1"/>
    <n v="279"/>
    <n v="4.4000000000000004"/>
    <n v="0"/>
  </r>
  <r>
    <x v="21"/>
    <x v="21"/>
    <x v="131"/>
    <x v="2"/>
    <x v="1"/>
    <x v="35"/>
    <x v="729"/>
    <s v="Nigeen"/>
    <s v="Recommended"/>
    <x v="45899"/>
    <x v="1"/>
    <n v="644"/>
    <n v="4.4000000000000004"/>
    <n v="0"/>
  </r>
  <r>
    <x v="21"/>
    <x v="21"/>
    <x v="214"/>
    <x v="1"/>
    <x v="0"/>
    <x v="25"/>
    <x v="729"/>
    <s v="Nigeen"/>
    <s v="Recommended"/>
    <x v="45900"/>
    <x v="0"/>
    <n v="544"/>
    <n v="4.4000000000000004"/>
    <n v="0"/>
  </r>
  <r>
    <x v="21"/>
    <x v="21"/>
    <x v="119"/>
    <x v="6"/>
    <x v="1"/>
    <x v="35"/>
    <x v="729"/>
    <s v="Nigeen"/>
    <s v="Recommended"/>
    <x v="45901"/>
    <x v="0"/>
    <n v="394"/>
    <n v="4"/>
    <n v="3"/>
  </r>
  <r>
    <x v="21"/>
    <x v="21"/>
    <x v="103"/>
    <x v="5"/>
    <x v="0"/>
    <x v="7"/>
    <x v="729"/>
    <s v="Nigeen"/>
    <s v="Tandoori"/>
    <x v="10884"/>
    <x v="1"/>
    <n v="525"/>
    <n v="4.3"/>
    <n v="37"/>
  </r>
  <r>
    <x v="21"/>
    <x v="21"/>
    <x v="177"/>
    <x v="2"/>
    <x v="0"/>
    <x v="25"/>
    <x v="729"/>
    <s v="Nigeen"/>
    <s v="Tandoori"/>
    <x v="45902"/>
    <x v="1"/>
    <n v="525"/>
    <n v="3.9"/>
    <n v="12"/>
  </r>
  <r>
    <x v="21"/>
    <x v="21"/>
    <x v="183"/>
    <x v="3"/>
    <x v="2"/>
    <x v="0"/>
    <x v="729"/>
    <s v="Nigeen"/>
    <s v="Tandoori"/>
    <x v="293"/>
    <x v="1"/>
    <n v="415"/>
    <n v="4.0999999999999996"/>
    <n v="32"/>
  </r>
  <r>
    <x v="21"/>
    <x v="21"/>
    <x v="60"/>
    <x v="5"/>
    <x v="0"/>
    <x v="24"/>
    <x v="729"/>
    <s v="Nigeen"/>
    <s v="Tandoori"/>
    <x v="45903"/>
    <x v="0"/>
    <n v="435"/>
    <n v="4.2"/>
    <n v="12"/>
  </r>
  <r>
    <x v="21"/>
    <x v="21"/>
    <x v="188"/>
    <x v="6"/>
    <x v="0"/>
    <x v="0"/>
    <x v="729"/>
    <s v="Nigeen"/>
    <s v="Tandoori"/>
    <x v="13079"/>
    <x v="1"/>
    <n v="345"/>
    <n v="4.4000000000000004"/>
    <n v="5"/>
  </r>
  <r>
    <x v="21"/>
    <x v="21"/>
    <x v="37"/>
    <x v="4"/>
    <x v="2"/>
    <x v="9"/>
    <x v="729"/>
    <s v="Nigeen"/>
    <s v="Tandoori"/>
    <x v="1395"/>
    <x v="1"/>
    <n v="395"/>
    <n v="4.0999999999999996"/>
    <n v="9"/>
  </r>
  <r>
    <x v="21"/>
    <x v="21"/>
    <x v="135"/>
    <x v="0"/>
    <x v="2"/>
    <x v="5"/>
    <x v="729"/>
    <s v="Nigeen"/>
    <s v="Tandoori"/>
    <x v="19018"/>
    <x v="0"/>
    <n v="385"/>
    <n v="4.4000000000000004"/>
    <n v="4"/>
  </r>
  <r>
    <x v="21"/>
    <x v="21"/>
    <x v="113"/>
    <x v="5"/>
    <x v="2"/>
    <x v="8"/>
    <x v="729"/>
    <s v="Nigeen"/>
    <s v="Combo"/>
    <x v="35586"/>
    <x v="0"/>
    <n v="671"/>
    <n v="3.7"/>
    <n v="6"/>
  </r>
  <r>
    <x v="21"/>
    <x v="21"/>
    <x v="133"/>
    <x v="6"/>
    <x v="1"/>
    <x v="2"/>
    <x v="729"/>
    <s v="Nigeen"/>
    <s v="Combo"/>
    <x v="45904"/>
    <x v="0"/>
    <n v="560"/>
    <n v="4.0999999999999996"/>
    <n v="10"/>
  </r>
  <r>
    <x v="21"/>
    <x v="21"/>
    <x v="209"/>
    <x v="1"/>
    <x v="1"/>
    <x v="2"/>
    <x v="729"/>
    <s v="Nigeen"/>
    <s v="Combo"/>
    <x v="45899"/>
    <x v="1"/>
    <n v="644"/>
    <n v="4.4000000000000004"/>
    <n v="0"/>
  </r>
  <r>
    <x v="21"/>
    <x v="21"/>
    <x v="75"/>
    <x v="1"/>
    <x v="1"/>
    <x v="31"/>
    <x v="729"/>
    <s v="Nigeen"/>
    <s v="Combo"/>
    <x v="45900"/>
    <x v="0"/>
    <n v="544"/>
    <n v="4.4000000000000004"/>
    <n v="0"/>
  </r>
  <r>
    <x v="21"/>
    <x v="21"/>
    <x v="27"/>
    <x v="6"/>
    <x v="2"/>
    <x v="5"/>
    <x v="729"/>
    <s v="Nigeen"/>
    <s v="Combo"/>
    <x v="45901"/>
    <x v="0"/>
    <n v="394"/>
    <n v="4"/>
    <n v="3"/>
  </r>
  <r>
    <x v="21"/>
    <x v="21"/>
    <x v="202"/>
    <x v="3"/>
    <x v="2"/>
    <x v="30"/>
    <x v="729"/>
    <s v="Nigeen"/>
    <s v="Burgers"/>
    <x v="45905"/>
    <x v="1"/>
    <n v="205"/>
    <n v="4.2"/>
    <n v="126"/>
  </r>
  <r>
    <x v="21"/>
    <x v="21"/>
    <x v="167"/>
    <x v="3"/>
    <x v="1"/>
    <x v="28"/>
    <x v="729"/>
    <s v="Nigeen"/>
    <s v="Burgers"/>
    <x v="45906"/>
    <x v="1"/>
    <n v="205"/>
    <n v="4.2"/>
    <n v="30"/>
  </r>
  <r>
    <x v="21"/>
    <x v="21"/>
    <x v="229"/>
    <x v="2"/>
    <x v="1"/>
    <x v="10"/>
    <x v="729"/>
    <s v="Nigeen"/>
    <s v="Burgers"/>
    <x v="20817"/>
    <x v="0"/>
    <n v="215"/>
    <n v="3.4"/>
    <n v="6"/>
  </r>
  <r>
    <x v="21"/>
    <x v="21"/>
    <x v="104"/>
    <x v="0"/>
    <x v="1"/>
    <x v="28"/>
    <x v="729"/>
    <s v="Nigeen"/>
    <s v="Burgers"/>
    <x v="38896"/>
    <x v="1"/>
    <n v="175"/>
    <n v="4.5"/>
    <n v="39"/>
  </r>
  <r>
    <x v="21"/>
    <x v="21"/>
    <x v="167"/>
    <x v="3"/>
    <x v="1"/>
    <x v="28"/>
    <x v="729"/>
    <s v="Nigeen"/>
    <s v="Burgers"/>
    <x v="45907"/>
    <x v="0"/>
    <n v="175"/>
    <n v="4.3"/>
    <n v="18"/>
  </r>
  <r>
    <x v="21"/>
    <x v="21"/>
    <x v="77"/>
    <x v="6"/>
    <x v="2"/>
    <x v="11"/>
    <x v="729"/>
    <s v="Nigeen"/>
    <s v="Burgers"/>
    <x v="45908"/>
    <x v="0"/>
    <n v="225"/>
    <n v="3.8"/>
    <n v="71"/>
  </r>
  <r>
    <x v="21"/>
    <x v="21"/>
    <x v="49"/>
    <x v="5"/>
    <x v="1"/>
    <x v="2"/>
    <x v="729"/>
    <s v="Nigeen"/>
    <s v="Rolls &amp; Fries"/>
    <x v="6026"/>
    <x v="0"/>
    <n v="215"/>
    <n v="4.2"/>
    <n v="36"/>
  </r>
  <r>
    <x v="21"/>
    <x v="21"/>
    <x v="162"/>
    <x v="6"/>
    <x v="2"/>
    <x v="30"/>
    <x v="729"/>
    <s v="Nigeen"/>
    <s v="Rolls &amp; Fries"/>
    <x v="45909"/>
    <x v="1"/>
    <n v="215"/>
    <n v="4.0999999999999996"/>
    <n v="150"/>
  </r>
  <r>
    <x v="21"/>
    <x v="21"/>
    <x v="212"/>
    <x v="2"/>
    <x v="0"/>
    <x v="33"/>
    <x v="729"/>
    <s v="Nigeen"/>
    <s v="Rolls &amp; Fries"/>
    <x v="45910"/>
    <x v="0"/>
    <n v="245"/>
    <n v="4.7"/>
    <n v="8"/>
  </r>
  <r>
    <x v="21"/>
    <x v="21"/>
    <x v="232"/>
    <x v="3"/>
    <x v="1"/>
    <x v="10"/>
    <x v="729"/>
    <s v="Nigeen"/>
    <s v="Rolls &amp; Fries"/>
    <x v="45911"/>
    <x v="0"/>
    <n v="185"/>
    <n v="4.5"/>
    <n v="28"/>
  </r>
  <r>
    <x v="21"/>
    <x v="21"/>
    <x v="214"/>
    <x v="1"/>
    <x v="0"/>
    <x v="25"/>
    <x v="729"/>
    <s v="Nigeen"/>
    <s v="Rolls &amp; Fries"/>
    <x v="45912"/>
    <x v="1"/>
    <n v="195"/>
    <n v="2.6"/>
    <n v="3"/>
  </r>
  <r>
    <x v="21"/>
    <x v="21"/>
    <x v="221"/>
    <x v="1"/>
    <x v="0"/>
    <x v="14"/>
    <x v="729"/>
    <s v="Nigeen"/>
    <s v="Rice"/>
    <x v="82"/>
    <x v="0"/>
    <n v="275"/>
    <n v="4.4000000000000004"/>
    <n v="0"/>
  </r>
  <r>
    <x v="21"/>
    <x v="21"/>
    <x v="209"/>
    <x v="1"/>
    <x v="1"/>
    <x v="2"/>
    <x v="729"/>
    <s v="Nigeen"/>
    <s v="Rice"/>
    <x v="321"/>
    <x v="1"/>
    <n v="254"/>
    <n v="4.0999999999999996"/>
    <n v="187"/>
  </r>
  <r>
    <x v="21"/>
    <x v="21"/>
    <x v="226"/>
    <x v="6"/>
    <x v="1"/>
    <x v="12"/>
    <x v="729"/>
    <s v="Nigeen"/>
    <s v="Rice"/>
    <x v="10906"/>
    <x v="0"/>
    <n v="254"/>
    <n v="4.8"/>
    <n v="25"/>
  </r>
  <r>
    <x v="21"/>
    <x v="21"/>
    <x v="86"/>
    <x v="4"/>
    <x v="1"/>
    <x v="6"/>
    <x v="729"/>
    <s v="Nigeen"/>
    <s v="Rice"/>
    <x v="8286"/>
    <x v="0"/>
    <n v="225"/>
    <n v="4.4000000000000004"/>
    <n v="0"/>
  </r>
  <r>
    <x v="21"/>
    <x v="21"/>
    <x v="20"/>
    <x v="5"/>
    <x v="1"/>
    <x v="17"/>
    <x v="729"/>
    <s v="Nigeen"/>
    <s v="Rice"/>
    <x v="80"/>
    <x v="0"/>
    <n v="175"/>
    <n v="4"/>
    <n v="18"/>
  </r>
  <r>
    <x v="21"/>
    <x v="21"/>
    <x v="176"/>
    <x v="2"/>
    <x v="0"/>
    <x v="24"/>
    <x v="729"/>
    <s v="Nigeen"/>
    <s v="Rice"/>
    <x v="16805"/>
    <x v="1"/>
    <n v="254"/>
    <n v="4.2"/>
    <n v="75"/>
  </r>
  <r>
    <x v="21"/>
    <x v="21"/>
    <x v="185"/>
    <x v="4"/>
    <x v="1"/>
    <x v="2"/>
    <x v="729"/>
    <s v="Nigeen"/>
    <s v="Biryani &amp; Pulao"/>
    <x v="251"/>
    <x v="1"/>
    <n v="254"/>
    <n v="4"/>
    <n v="351"/>
  </r>
  <r>
    <x v="21"/>
    <x v="21"/>
    <x v="14"/>
    <x v="0"/>
    <x v="0"/>
    <x v="7"/>
    <x v="729"/>
    <s v="Nigeen"/>
    <s v="Biryani &amp; Pulao"/>
    <x v="242"/>
    <x v="1"/>
    <n v="495"/>
    <n v="2.8"/>
    <n v="28"/>
  </r>
  <r>
    <x v="21"/>
    <x v="21"/>
    <x v="135"/>
    <x v="0"/>
    <x v="2"/>
    <x v="5"/>
    <x v="729"/>
    <s v="Nigeen"/>
    <s v="Biryani &amp; Pulao"/>
    <x v="9448"/>
    <x v="1"/>
    <n v="445"/>
    <n v="4.0999999999999996"/>
    <n v="30"/>
  </r>
  <r>
    <x v="21"/>
    <x v="21"/>
    <x v="34"/>
    <x v="1"/>
    <x v="2"/>
    <x v="9"/>
    <x v="729"/>
    <s v="Nigeen"/>
    <s v="Biryani &amp; Pulao"/>
    <x v="38419"/>
    <x v="1"/>
    <n v="475"/>
    <n v="4.2"/>
    <n v="10"/>
  </r>
  <r>
    <x v="21"/>
    <x v="21"/>
    <x v="73"/>
    <x v="6"/>
    <x v="0"/>
    <x v="16"/>
    <x v="729"/>
    <s v="Nigeen"/>
    <s v="Biryani &amp; Pulao"/>
    <x v="24945"/>
    <x v="0"/>
    <n v="365"/>
    <n v="3.4"/>
    <n v="10"/>
  </r>
  <r>
    <x v="21"/>
    <x v="21"/>
    <x v="61"/>
    <x v="2"/>
    <x v="1"/>
    <x v="28"/>
    <x v="729"/>
    <s v="Nigeen"/>
    <s v="Biryani &amp; Pulao"/>
    <x v="45913"/>
    <x v="0"/>
    <n v="485"/>
    <n v="4.4000000000000004"/>
    <n v="0"/>
  </r>
  <r>
    <x v="21"/>
    <x v="21"/>
    <x v="207"/>
    <x v="6"/>
    <x v="1"/>
    <x v="20"/>
    <x v="729"/>
    <s v="Nigeen"/>
    <s v="Fried Chicken"/>
    <x v="15951"/>
    <x v="1"/>
    <n v="305"/>
    <n v="4.3"/>
    <n v="26"/>
  </r>
  <r>
    <x v="21"/>
    <x v="21"/>
    <x v="26"/>
    <x v="4"/>
    <x v="2"/>
    <x v="5"/>
    <x v="729"/>
    <s v="Nigeen"/>
    <s v="Fried Chicken"/>
    <x v="15952"/>
    <x v="1"/>
    <n v="295"/>
    <n v="4.5999999999999996"/>
    <n v="35"/>
  </r>
  <r>
    <x v="21"/>
    <x v="21"/>
    <x v="32"/>
    <x v="0"/>
    <x v="1"/>
    <x v="1"/>
    <x v="729"/>
    <s v="Nigeen"/>
    <s v="Fried Chicken"/>
    <x v="45914"/>
    <x v="1"/>
    <n v="305"/>
    <n v="3.6"/>
    <n v="38"/>
  </r>
  <r>
    <x v="21"/>
    <x v="21"/>
    <x v="177"/>
    <x v="2"/>
    <x v="0"/>
    <x v="25"/>
    <x v="729"/>
    <s v="Nigeen"/>
    <s v="Fried Chicken"/>
    <x v="45915"/>
    <x v="1"/>
    <n v="325"/>
    <n v="4.5999999999999996"/>
    <n v="7"/>
  </r>
  <r>
    <x v="21"/>
    <x v="21"/>
    <x v="144"/>
    <x v="1"/>
    <x v="2"/>
    <x v="30"/>
    <x v="729"/>
    <s v="Nigeen"/>
    <s v="Fried Chicken"/>
    <x v="45916"/>
    <x v="1"/>
    <n v="325"/>
    <n v="4.5999999999999996"/>
    <n v="14"/>
  </r>
  <r>
    <x v="21"/>
    <x v="21"/>
    <x v="55"/>
    <x v="6"/>
    <x v="1"/>
    <x v="1"/>
    <x v="729"/>
    <s v="Nigeen"/>
    <s v="Fried Chicken"/>
    <x v="45917"/>
    <x v="1"/>
    <n v="315"/>
    <n v="4.4000000000000004"/>
    <n v="0"/>
  </r>
  <r>
    <x v="21"/>
    <x v="21"/>
    <x v="176"/>
    <x v="2"/>
    <x v="0"/>
    <x v="24"/>
    <x v="729"/>
    <s v="Nigeen"/>
    <s v="Fried Chicken"/>
    <x v="45918"/>
    <x v="1"/>
    <n v="445"/>
    <n v="4.8"/>
    <n v="18"/>
  </r>
  <r>
    <x v="21"/>
    <x v="21"/>
    <x v="49"/>
    <x v="5"/>
    <x v="1"/>
    <x v="2"/>
    <x v="729"/>
    <s v="Nigeen"/>
    <s v="Fried Chicken"/>
    <x v="45919"/>
    <x v="0"/>
    <n v="154"/>
    <n v="4"/>
    <n v="41"/>
  </r>
  <r>
    <x v="21"/>
    <x v="21"/>
    <x v="108"/>
    <x v="0"/>
    <x v="2"/>
    <x v="11"/>
    <x v="729"/>
    <s v="Nigeen"/>
    <s v="Indian Items"/>
    <x v="30506"/>
    <x v="1"/>
    <n v="505"/>
    <n v="4.4000000000000004"/>
    <n v="0"/>
  </r>
  <r>
    <x v="21"/>
    <x v="21"/>
    <x v="131"/>
    <x v="2"/>
    <x v="1"/>
    <x v="35"/>
    <x v="729"/>
    <s v="Nigeen"/>
    <s v="Indian Items"/>
    <x v="30764"/>
    <x v="1"/>
    <n v="515"/>
    <n v="4.5"/>
    <n v="19"/>
  </r>
  <r>
    <x v="21"/>
    <x v="21"/>
    <x v="112"/>
    <x v="2"/>
    <x v="0"/>
    <x v="13"/>
    <x v="729"/>
    <s v="Nigeen"/>
    <s v="Indian Items"/>
    <x v="30767"/>
    <x v="1"/>
    <n v="535"/>
    <n v="4.4000000000000004"/>
    <n v="0"/>
  </r>
  <r>
    <x v="21"/>
    <x v="21"/>
    <x v="132"/>
    <x v="2"/>
    <x v="1"/>
    <x v="20"/>
    <x v="729"/>
    <s v="Nigeen"/>
    <s v="Indian Items"/>
    <x v="4282"/>
    <x v="1"/>
    <n v="515"/>
    <n v="4"/>
    <n v="5"/>
  </r>
  <r>
    <x v="21"/>
    <x v="21"/>
    <x v="119"/>
    <x v="6"/>
    <x v="1"/>
    <x v="35"/>
    <x v="729"/>
    <s v="Nigeen"/>
    <s v="Indian Items"/>
    <x v="32680"/>
    <x v="1"/>
    <n v="495"/>
    <n v="2"/>
    <n v="3"/>
  </r>
  <r>
    <x v="21"/>
    <x v="21"/>
    <x v="16"/>
    <x v="6"/>
    <x v="0"/>
    <x v="3"/>
    <x v="729"/>
    <s v="Nigeen"/>
    <s v="Indian Items"/>
    <x v="11041"/>
    <x v="0"/>
    <n v="335"/>
    <n v="2.9"/>
    <n v="6"/>
  </r>
  <r>
    <x v="21"/>
    <x v="21"/>
    <x v="44"/>
    <x v="2"/>
    <x v="1"/>
    <x v="26"/>
    <x v="729"/>
    <s v="Nigeen"/>
    <s v="Indian Items"/>
    <x v="9262"/>
    <x v="0"/>
    <n v="375"/>
    <n v="4.4000000000000004"/>
    <n v="10"/>
  </r>
  <r>
    <x v="21"/>
    <x v="21"/>
    <x v="167"/>
    <x v="3"/>
    <x v="1"/>
    <x v="28"/>
    <x v="729"/>
    <s v="Nigeen"/>
    <s v="Indian Items"/>
    <x v="5547"/>
    <x v="0"/>
    <n v="375"/>
    <n v="4.4000000000000004"/>
    <n v="0"/>
  </r>
  <r>
    <x v="21"/>
    <x v="21"/>
    <x v="126"/>
    <x v="4"/>
    <x v="2"/>
    <x v="19"/>
    <x v="729"/>
    <s v="Nigeen"/>
    <s v="Indian Items"/>
    <x v="333"/>
    <x v="0"/>
    <n v="395"/>
    <n v="3.3"/>
    <n v="9"/>
  </r>
  <r>
    <x v="21"/>
    <x v="21"/>
    <x v="165"/>
    <x v="4"/>
    <x v="0"/>
    <x v="25"/>
    <x v="729"/>
    <s v="Nigeen"/>
    <s v="Indian Items"/>
    <x v="8481"/>
    <x v="0"/>
    <n v="425"/>
    <n v="4.2"/>
    <n v="10"/>
  </r>
  <r>
    <x v="21"/>
    <x v="21"/>
    <x v="87"/>
    <x v="3"/>
    <x v="0"/>
    <x v="14"/>
    <x v="729"/>
    <s v="Nigeen"/>
    <s v="Indian Items"/>
    <x v="15"/>
    <x v="0"/>
    <n v="375"/>
    <n v="4.4000000000000004"/>
    <n v="0"/>
  </r>
  <r>
    <x v="21"/>
    <x v="21"/>
    <x v="58"/>
    <x v="6"/>
    <x v="0"/>
    <x v="29"/>
    <x v="729"/>
    <s v="Nigeen"/>
    <s v="Indian Items"/>
    <x v="2863"/>
    <x v="0"/>
    <n v="405"/>
    <n v="3.4"/>
    <n v="7"/>
  </r>
  <r>
    <x v="21"/>
    <x v="21"/>
    <x v="53"/>
    <x v="5"/>
    <x v="2"/>
    <x v="19"/>
    <x v="729"/>
    <s v="Nigeen"/>
    <s v="Indian Items"/>
    <x v="5049"/>
    <x v="0"/>
    <n v="395"/>
    <n v="3.2"/>
    <n v="7"/>
  </r>
  <r>
    <x v="21"/>
    <x v="21"/>
    <x v="58"/>
    <x v="6"/>
    <x v="0"/>
    <x v="29"/>
    <x v="729"/>
    <s v="Nigeen"/>
    <s v="Indian Items"/>
    <x v="1396"/>
    <x v="1"/>
    <n v="565"/>
    <n v="4.3"/>
    <n v="33"/>
  </r>
  <r>
    <x v="21"/>
    <x v="21"/>
    <x v="61"/>
    <x v="2"/>
    <x v="1"/>
    <x v="28"/>
    <x v="729"/>
    <s v="Nigeen"/>
    <s v="Indian Items"/>
    <x v="45920"/>
    <x v="1"/>
    <n v="505"/>
    <n v="4.4000000000000004"/>
    <n v="0"/>
  </r>
  <r>
    <x v="21"/>
    <x v="21"/>
    <x v="146"/>
    <x v="5"/>
    <x v="0"/>
    <x v="22"/>
    <x v="729"/>
    <s v="Nigeen"/>
    <s v="Indian Items"/>
    <x v="45921"/>
    <x v="0"/>
    <n v="375"/>
    <n v="4.4000000000000004"/>
    <n v="0"/>
  </r>
  <r>
    <x v="21"/>
    <x v="21"/>
    <x v="100"/>
    <x v="0"/>
    <x v="2"/>
    <x v="34"/>
    <x v="729"/>
    <s v="Nigeen"/>
    <s v="Indian Items"/>
    <x v="13326"/>
    <x v="0"/>
    <n v="375"/>
    <n v="4.4000000000000004"/>
    <n v="0"/>
  </r>
  <r>
    <x v="21"/>
    <x v="21"/>
    <x v="73"/>
    <x v="6"/>
    <x v="0"/>
    <x v="16"/>
    <x v="729"/>
    <s v="Nigeen"/>
    <s v="Chinese Items"/>
    <x v="9712"/>
    <x v="1"/>
    <n v="465"/>
    <n v="4"/>
    <n v="6"/>
  </r>
  <r>
    <x v="21"/>
    <x v="21"/>
    <x v="60"/>
    <x v="5"/>
    <x v="0"/>
    <x v="24"/>
    <x v="729"/>
    <s v="Nigeen"/>
    <s v="Chinese Items"/>
    <x v="295"/>
    <x v="1"/>
    <n v="455"/>
    <n v="4.4000000000000004"/>
    <n v="0"/>
  </r>
  <r>
    <x v="21"/>
    <x v="21"/>
    <x v="178"/>
    <x v="4"/>
    <x v="0"/>
    <x v="29"/>
    <x v="729"/>
    <s v="Nigeen"/>
    <s v="Chinese Items"/>
    <x v="45922"/>
    <x v="1"/>
    <n v="475"/>
    <n v="4.4000000000000004"/>
    <n v="0"/>
  </r>
  <r>
    <x v="21"/>
    <x v="21"/>
    <x v="91"/>
    <x v="4"/>
    <x v="0"/>
    <x v="14"/>
    <x v="729"/>
    <s v="Nigeen"/>
    <s v="Chinese Items"/>
    <x v="45923"/>
    <x v="1"/>
    <n v="485"/>
    <n v="4.4000000000000004"/>
    <n v="0"/>
  </r>
  <r>
    <x v="21"/>
    <x v="21"/>
    <x v="188"/>
    <x v="6"/>
    <x v="0"/>
    <x v="0"/>
    <x v="729"/>
    <s v="Nigeen"/>
    <s v="Chinese Items"/>
    <x v="16391"/>
    <x v="0"/>
    <n v="395"/>
    <n v="4.4000000000000004"/>
    <n v="0"/>
  </r>
  <r>
    <x v="21"/>
    <x v="21"/>
    <x v="74"/>
    <x v="2"/>
    <x v="2"/>
    <x v="9"/>
    <x v="729"/>
    <s v="Nigeen"/>
    <s v="Chinese Items"/>
    <x v="9498"/>
    <x v="0"/>
    <n v="375"/>
    <n v="4.4000000000000004"/>
    <n v="5"/>
  </r>
  <r>
    <x v="21"/>
    <x v="21"/>
    <x v="131"/>
    <x v="2"/>
    <x v="1"/>
    <x v="35"/>
    <x v="729"/>
    <s v="Nigeen"/>
    <s v="Chinese Items"/>
    <x v="298"/>
    <x v="1"/>
    <n v="435"/>
    <n v="3.9"/>
    <n v="8"/>
  </r>
  <r>
    <x v="21"/>
    <x v="21"/>
    <x v="140"/>
    <x v="1"/>
    <x v="0"/>
    <x v="7"/>
    <x v="729"/>
    <s v="Nigeen"/>
    <s v="Chinese Items"/>
    <x v="255"/>
    <x v="1"/>
    <n v="455"/>
    <n v="4.0999999999999996"/>
    <n v="22"/>
  </r>
  <r>
    <x v="21"/>
    <x v="21"/>
    <x v="111"/>
    <x v="1"/>
    <x v="1"/>
    <x v="20"/>
    <x v="729"/>
    <s v="Nigeen"/>
    <s v="Chinese Items"/>
    <x v="62"/>
    <x v="0"/>
    <n v="395"/>
    <n v="4.4000000000000004"/>
    <n v="0"/>
  </r>
  <r>
    <x v="21"/>
    <x v="21"/>
    <x v="113"/>
    <x v="5"/>
    <x v="2"/>
    <x v="8"/>
    <x v="729"/>
    <s v="Nigeen"/>
    <s v="Kabab &amp; Kanti"/>
    <x v="45924"/>
    <x v="1"/>
    <n v="495"/>
    <n v="4"/>
    <n v="19"/>
  </r>
  <r>
    <x v="21"/>
    <x v="21"/>
    <x v="105"/>
    <x v="4"/>
    <x v="2"/>
    <x v="27"/>
    <x v="729"/>
    <s v="Nigeen"/>
    <s v="Kabab &amp; Kanti"/>
    <x v="45925"/>
    <x v="1"/>
    <n v="475"/>
    <n v="3.7"/>
    <n v="208"/>
  </r>
  <r>
    <x v="21"/>
    <x v="21"/>
    <x v="209"/>
    <x v="1"/>
    <x v="1"/>
    <x v="2"/>
    <x v="729"/>
    <s v="Nigeen"/>
    <s v="Kabab &amp; Kanti"/>
    <x v="45926"/>
    <x v="1"/>
    <n v="355"/>
    <n v="4.3"/>
    <n v="24"/>
  </r>
  <r>
    <x v="21"/>
    <x v="21"/>
    <x v="143"/>
    <x v="4"/>
    <x v="1"/>
    <x v="18"/>
    <x v="729"/>
    <s v="Nigeen"/>
    <s v="Kabab &amp; Kanti"/>
    <x v="285"/>
    <x v="1"/>
    <n v="345"/>
    <n v="4.4000000000000004"/>
    <n v="0"/>
  </r>
  <r>
    <x v="21"/>
    <x v="21"/>
    <x v="45"/>
    <x v="0"/>
    <x v="2"/>
    <x v="27"/>
    <x v="729"/>
    <s v="Nigeen"/>
    <s v="Kabab &amp; Kanti"/>
    <x v="45927"/>
    <x v="1"/>
    <n v="475"/>
    <n v="4.4000000000000004"/>
    <n v="17"/>
  </r>
  <r>
    <x v="21"/>
    <x v="21"/>
    <x v="205"/>
    <x v="1"/>
    <x v="1"/>
    <x v="6"/>
    <x v="729"/>
    <s v="Nigeen"/>
    <s v="Drinks"/>
    <x v="45928"/>
    <x v="0"/>
    <n v="215"/>
    <n v="4.4000000000000004"/>
    <n v="0"/>
  </r>
  <r>
    <x v="21"/>
    <x v="21"/>
    <x v="218"/>
    <x v="3"/>
    <x v="1"/>
    <x v="23"/>
    <x v="729"/>
    <s v="Nigeen"/>
    <s v="Drinks"/>
    <x v="122"/>
    <x v="0"/>
    <n v="195"/>
    <n v="4.4000000000000004"/>
    <n v="0"/>
  </r>
  <r>
    <x v="21"/>
    <x v="21"/>
    <x v="109"/>
    <x v="0"/>
    <x v="1"/>
    <x v="2"/>
    <x v="729"/>
    <s v="Nigeen"/>
    <s v="Drinks"/>
    <x v="125"/>
    <x v="0"/>
    <n v="115"/>
    <n v="4.0999999999999996"/>
    <n v="10"/>
  </r>
  <r>
    <x v="21"/>
    <x v="21"/>
    <x v="102"/>
    <x v="0"/>
    <x v="1"/>
    <x v="20"/>
    <x v="729"/>
    <s v="Nigeen"/>
    <s v="Drinks"/>
    <x v="4218"/>
    <x v="0"/>
    <n v="195"/>
    <n v="4.2"/>
    <n v="9"/>
  </r>
  <r>
    <x v="21"/>
    <x v="21"/>
    <x v="101"/>
    <x v="1"/>
    <x v="0"/>
    <x v="22"/>
    <x v="729"/>
    <s v="Nigeen"/>
    <s v="Drinks"/>
    <x v="12059"/>
    <x v="0"/>
    <n v="155"/>
    <n v="4.3"/>
    <n v="15"/>
  </r>
  <r>
    <x v="21"/>
    <x v="21"/>
    <x v="90"/>
    <x v="6"/>
    <x v="1"/>
    <x v="31"/>
    <x v="729"/>
    <s v="Nigeen"/>
    <s v="Drinks"/>
    <x v="14053"/>
    <x v="0"/>
    <n v="215"/>
    <n v="3.3"/>
    <n v="4"/>
  </r>
  <r>
    <x v="21"/>
    <x v="21"/>
    <x v="118"/>
    <x v="1"/>
    <x v="0"/>
    <x v="33"/>
    <x v="729"/>
    <s v="Nigeen"/>
    <s v="Drinks"/>
    <x v="45929"/>
    <x v="0"/>
    <n v="215"/>
    <n v="2.4"/>
    <n v="3"/>
  </r>
  <r>
    <x v="21"/>
    <x v="21"/>
    <x v="33"/>
    <x v="3"/>
    <x v="1"/>
    <x v="17"/>
    <x v="729"/>
    <s v="Nigeen"/>
    <s v="Drinks"/>
    <x v="45930"/>
    <x v="0"/>
    <n v="215"/>
    <n v="4.9000000000000004"/>
    <n v="4"/>
  </r>
  <r>
    <x v="21"/>
    <x v="21"/>
    <x v="168"/>
    <x v="3"/>
    <x v="0"/>
    <x v="29"/>
    <x v="729"/>
    <s v="Nigeen"/>
    <s v="Drinks"/>
    <x v="45931"/>
    <x v="0"/>
    <n v="75"/>
    <n v="4.2"/>
    <n v="76"/>
  </r>
  <r>
    <x v="21"/>
    <x v="21"/>
    <x v="98"/>
    <x v="6"/>
    <x v="2"/>
    <x v="9"/>
    <x v="729"/>
    <s v="Nigeen"/>
    <s v="Drinks"/>
    <x v="7829"/>
    <x v="0"/>
    <n v="40"/>
    <n v="4.4000000000000004"/>
    <n v="0"/>
  </r>
  <r>
    <x v="21"/>
    <x v="21"/>
    <x v="66"/>
    <x v="2"/>
    <x v="1"/>
    <x v="17"/>
    <x v="729"/>
    <s v="Nigeen"/>
    <s v="Roti &amp; Naan"/>
    <x v="94"/>
    <x v="0"/>
    <n v="115"/>
    <n v="4.0999999999999996"/>
    <n v="35"/>
  </r>
  <r>
    <x v="21"/>
    <x v="21"/>
    <x v="196"/>
    <x v="0"/>
    <x v="1"/>
    <x v="35"/>
    <x v="729"/>
    <s v="Nigeen"/>
    <s v="Roti &amp; Naan"/>
    <x v="189"/>
    <x v="0"/>
    <n v="105"/>
    <n v="4.4000000000000004"/>
    <n v="0"/>
  </r>
  <r>
    <x v="21"/>
    <x v="21"/>
    <x v="77"/>
    <x v="6"/>
    <x v="2"/>
    <x v="11"/>
    <x v="729"/>
    <s v="Nigeen"/>
    <s v="Roti &amp; Naan"/>
    <x v="5116"/>
    <x v="0"/>
    <n v="75"/>
    <n v="4.3"/>
    <n v="31"/>
  </r>
  <r>
    <x v="21"/>
    <x v="21"/>
    <x v="75"/>
    <x v="1"/>
    <x v="1"/>
    <x v="31"/>
    <x v="729"/>
    <s v="Nigeen"/>
    <s v="Roti &amp; Naan"/>
    <x v="6"/>
    <x v="0"/>
    <n v="155"/>
    <n v="4.4000000000000004"/>
    <n v="0"/>
  </r>
  <r>
    <x v="21"/>
    <x v="21"/>
    <x v="170"/>
    <x v="2"/>
    <x v="2"/>
    <x v="30"/>
    <x v="729"/>
    <s v="Nigeen"/>
    <s v="Roti &amp; Naan"/>
    <x v="91"/>
    <x v="0"/>
    <n v="95"/>
    <n v="3.8"/>
    <n v="32"/>
  </r>
  <r>
    <x v="21"/>
    <x v="21"/>
    <x v="178"/>
    <x v="4"/>
    <x v="0"/>
    <x v="29"/>
    <x v="729"/>
    <s v="Nigeen"/>
    <s v="Roti &amp; Naan"/>
    <x v="3562"/>
    <x v="0"/>
    <n v="75"/>
    <n v="4.4000000000000004"/>
    <n v="0"/>
  </r>
  <r>
    <x v="21"/>
    <x v="21"/>
    <x v="110"/>
    <x v="5"/>
    <x v="0"/>
    <x v="16"/>
    <x v="729"/>
    <s v="Nigeen"/>
    <s v="Roti &amp; Naan"/>
    <x v="45932"/>
    <x v="0"/>
    <n v="165"/>
    <n v="3.5"/>
    <n v="3"/>
  </r>
  <r>
    <x v="21"/>
    <x v="21"/>
    <x v="73"/>
    <x v="6"/>
    <x v="0"/>
    <x v="16"/>
    <x v="729"/>
    <s v="Nigeen"/>
    <s v="Roti &amp; Naan"/>
    <x v="5120"/>
    <x v="0"/>
    <n v="125"/>
    <n v="3.7"/>
    <n v="4"/>
  </r>
  <r>
    <x v="21"/>
    <x v="21"/>
    <x v="99"/>
    <x v="6"/>
    <x v="0"/>
    <x v="33"/>
    <x v="729"/>
    <s v="Nigeen"/>
    <s v="Soups"/>
    <x v="31657"/>
    <x v="1"/>
    <n v="215"/>
    <n v="4.9000000000000004"/>
    <n v="4"/>
  </r>
  <r>
    <x v="21"/>
    <x v="21"/>
    <x v="4"/>
    <x v="1"/>
    <x v="1"/>
    <x v="4"/>
    <x v="729"/>
    <s v="Nigeen"/>
    <s v="Soups"/>
    <x v="38540"/>
    <x v="1"/>
    <n v="235"/>
    <n v="4.4000000000000004"/>
    <n v="0"/>
  </r>
  <r>
    <x v="21"/>
    <x v="21"/>
    <x v="139"/>
    <x v="2"/>
    <x v="2"/>
    <x v="32"/>
    <x v="729"/>
    <s v="Nigeen"/>
    <s v="Soups"/>
    <x v="10924"/>
    <x v="1"/>
    <n v="205"/>
    <n v="2.7"/>
    <n v="5"/>
  </r>
  <r>
    <x v="21"/>
    <x v="21"/>
    <x v="234"/>
    <x v="3"/>
    <x v="1"/>
    <x v="26"/>
    <x v="729"/>
    <s v="Nigeen"/>
    <s v="Soups"/>
    <x v="163"/>
    <x v="0"/>
    <n v="245"/>
    <n v="4.4000000000000004"/>
    <n v="0"/>
  </r>
  <r>
    <x v="21"/>
    <x v="21"/>
    <x v="67"/>
    <x v="2"/>
    <x v="0"/>
    <x v="15"/>
    <x v="729"/>
    <s v="Nigeen"/>
    <s v="Soups"/>
    <x v="40395"/>
    <x v="0"/>
    <n v="185"/>
    <n v="4.4000000000000004"/>
    <n v="0"/>
  </r>
  <r>
    <x v="21"/>
    <x v="21"/>
    <x v="198"/>
    <x v="0"/>
    <x v="0"/>
    <x v="25"/>
    <x v="729"/>
    <s v="Nigeen"/>
    <s v="Soups"/>
    <x v="164"/>
    <x v="0"/>
    <n v="205"/>
    <n v="4.4000000000000004"/>
    <n v="0"/>
  </r>
  <r>
    <x v="21"/>
    <x v="21"/>
    <x v="89"/>
    <x v="0"/>
    <x v="0"/>
    <x v="21"/>
    <x v="729"/>
    <s v="Nigeen"/>
    <s v="Soups"/>
    <x v="45933"/>
    <x v="0"/>
    <n v="195"/>
    <n v="4.4000000000000004"/>
    <n v="0"/>
  </r>
  <r>
    <x v="21"/>
    <x v="21"/>
    <x v="2"/>
    <x v="2"/>
    <x v="1"/>
    <x v="2"/>
    <x v="729"/>
    <s v="Nigeen"/>
    <s v="Soups"/>
    <x v="6427"/>
    <x v="1"/>
    <n v="225"/>
    <n v="3.3"/>
    <n v="3"/>
  </r>
  <r>
    <x v="21"/>
    <x v="21"/>
    <x v="242"/>
    <x v="5"/>
    <x v="1"/>
    <x v="26"/>
    <x v="729"/>
    <s v="Nigeen"/>
    <s v="Soups"/>
    <x v="22072"/>
    <x v="0"/>
    <n v="215"/>
    <n v="4.4000000000000004"/>
    <n v="0"/>
  </r>
  <r>
    <x v="21"/>
    <x v="21"/>
    <x v="212"/>
    <x v="2"/>
    <x v="0"/>
    <x v="33"/>
    <x v="729"/>
    <s v="Nigeen"/>
    <s v="Soups"/>
    <x v="7403"/>
    <x v="0"/>
    <n v="205"/>
    <n v="4.4000000000000004"/>
    <n v="0"/>
  </r>
  <r>
    <x v="21"/>
    <x v="21"/>
    <x v="103"/>
    <x v="5"/>
    <x v="0"/>
    <x v="7"/>
    <x v="729"/>
    <s v="Nigeen"/>
    <s v="Soups"/>
    <x v="11309"/>
    <x v="1"/>
    <n v="225"/>
    <n v="3"/>
    <n v="7"/>
  </r>
  <r>
    <x v="21"/>
    <x v="21"/>
    <x v="185"/>
    <x v="4"/>
    <x v="1"/>
    <x v="2"/>
    <x v="729"/>
    <s v="Nigeen"/>
    <s v="Salads"/>
    <x v="190"/>
    <x v="0"/>
    <n v="165"/>
    <n v="2.7"/>
    <n v="3"/>
  </r>
  <r>
    <x v="21"/>
    <x v="21"/>
    <x v="55"/>
    <x v="6"/>
    <x v="1"/>
    <x v="1"/>
    <x v="729"/>
    <s v="Nigeen"/>
    <s v="Salads"/>
    <x v="8289"/>
    <x v="0"/>
    <n v="125"/>
    <n v="4.4000000000000004"/>
    <n v="0"/>
  </r>
  <r>
    <x v="21"/>
    <x v="21"/>
    <x v="148"/>
    <x v="2"/>
    <x v="0"/>
    <x v="29"/>
    <x v="729"/>
    <s v="Nigeen"/>
    <s v="Salads"/>
    <x v="191"/>
    <x v="0"/>
    <n v="135"/>
    <n v="4.4000000000000004"/>
    <n v="0"/>
  </r>
  <r>
    <x v="21"/>
    <x v="21"/>
    <x v="12"/>
    <x v="3"/>
    <x v="2"/>
    <x v="11"/>
    <x v="729"/>
    <s v="Nigeen"/>
    <s v="Salads"/>
    <x v="15791"/>
    <x v="0"/>
    <n v="225"/>
    <n v="3"/>
    <n v="6"/>
  </r>
  <r>
    <x v="21"/>
    <x v="21"/>
    <x v="42"/>
    <x v="4"/>
    <x v="0"/>
    <x v="3"/>
    <x v="729"/>
    <s v="Nigeen"/>
    <s v="Kashmiri Speciality"/>
    <x v="7319"/>
    <x v="0"/>
    <n v="195"/>
    <n v="4.4000000000000004"/>
    <n v="0"/>
  </r>
  <r>
    <x v="21"/>
    <x v="21"/>
    <x v="112"/>
    <x v="2"/>
    <x v="0"/>
    <x v="13"/>
    <x v="729"/>
    <s v="Nigeen"/>
    <s v="Kashmiri Speciality"/>
    <x v="13397"/>
    <x v="0"/>
    <n v="425"/>
    <n v="3.1"/>
    <n v="7"/>
  </r>
  <r>
    <x v="21"/>
    <x v="21"/>
    <x v="235"/>
    <x v="3"/>
    <x v="1"/>
    <x v="4"/>
    <x v="729"/>
    <s v="Nigeen"/>
    <s v="Kashmiri Speciality"/>
    <x v="238"/>
    <x v="1"/>
    <n v="765"/>
    <n v="3.5"/>
    <n v="7"/>
  </r>
  <r>
    <x v="21"/>
    <x v="21"/>
    <x v="7"/>
    <x v="0"/>
    <x v="0"/>
    <x v="3"/>
    <x v="729"/>
    <s v="Nigeen"/>
    <s v="Choco &amp; Coffee"/>
    <x v="12353"/>
    <x v="0"/>
    <n v="175"/>
    <n v="4.4000000000000004"/>
    <n v="0"/>
  </r>
  <r>
    <x v="21"/>
    <x v="21"/>
    <x v="0"/>
    <x v="0"/>
    <x v="0"/>
    <x v="0"/>
    <x v="729"/>
    <s v="Nigeen"/>
    <s v="Choco &amp; Coffee"/>
    <x v="44405"/>
    <x v="0"/>
    <n v="195"/>
    <n v="4.4000000000000004"/>
    <n v="0"/>
  </r>
  <r>
    <x v="21"/>
    <x v="21"/>
    <x v="57"/>
    <x v="2"/>
    <x v="0"/>
    <x v="1"/>
    <x v="729"/>
    <s v="Nigeen"/>
    <s v="Choco &amp; Coffee"/>
    <x v="45934"/>
    <x v="0"/>
    <n v="135"/>
    <n v="4.4000000000000004"/>
    <n v="0"/>
  </r>
  <r>
    <x v="21"/>
    <x v="21"/>
    <x v="224"/>
    <x v="4"/>
    <x v="1"/>
    <x v="35"/>
    <x v="729"/>
    <s v="Nigeen"/>
    <s v="Choco &amp; Coffee"/>
    <x v="45935"/>
    <x v="0"/>
    <n v="255"/>
    <n v="4.4000000000000004"/>
    <n v="0"/>
  </r>
  <r>
    <x v="21"/>
    <x v="21"/>
    <x v="100"/>
    <x v="0"/>
    <x v="2"/>
    <x v="34"/>
    <x v="729"/>
    <s v="Nigeen"/>
    <s v="Choco &amp; Coffee"/>
    <x v="45936"/>
    <x v="0"/>
    <n v="175"/>
    <n v="4.4000000000000004"/>
    <n v="0"/>
  </r>
  <r>
    <x v="21"/>
    <x v="21"/>
    <x v="101"/>
    <x v="1"/>
    <x v="0"/>
    <x v="22"/>
    <x v="729"/>
    <s v="Nigeen"/>
    <s v="Choco &amp; Coffee"/>
    <x v="45937"/>
    <x v="0"/>
    <n v="195"/>
    <n v="4.4000000000000004"/>
    <n v="0"/>
  </r>
  <r>
    <x v="21"/>
    <x v="21"/>
    <x v="161"/>
    <x v="2"/>
    <x v="0"/>
    <x v="16"/>
    <x v="729"/>
    <s v="Nigeen"/>
    <s v="Choco &amp; Coffee"/>
    <x v="45938"/>
    <x v="0"/>
    <n v="155"/>
    <n v="4.4000000000000004"/>
    <n v="0"/>
  </r>
  <r>
    <x v="21"/>
    <x v="21"/>
    <x v="204"/>
    <x v="0"/>
    <x v="1"/>
    <x v="6"/>
    <x v="729"/>
    <s v="Nigeen"/>
    <s v="Choco &amp; Coffee"/>
    <x v="45939"/>
    <x v="0"/>
    <n v="325"/>
    <n v="4.4000000000000004"/>
    <n v="0"/>
  </r>
  <r>
    <x v="21"/>
    <x v="21"/>
    <x v="133"/>
    <x v="6"/>
    <x v="1"/>
    <x v="2"/>
    <x v="729"/>
    <s v="Nigeen"/>
    <s v="Choco &amp; Coffee"/>
    <x v="14072"/>
    <x v="0"/>
    <n v="215"/>
    <n v="4.4000000000000004"/>
    <n v="0"/>
  </r>
  <r>
    <x v="21"/>
    <x v="21"/>
    <x v="70"/>
    <x v="5"/>
    <x v="1"/>
    <x v="18"/>
    <x v="729"/>
    <s v="Nigeen"/>
    <s v="Choco &amp; Coffee"/>
    <x v="12716"/>
    <x v="0"/>
    <n v="255"/>
    <n v="4.4000000000000004"/>
    <n v="0"/>
  </r>
  <r>
    <x v="21"/>
    <x v="21"/>
    <x v="187"/>
    <x v="6"/>
    <x v="1"/>
    <x v="28"/>
    <x v="729"/>
    <s v="Nigeen"/>
    <s v="Deserts"/>
    <x v="38089"/>
    <x v="0"/>
    <n v="155"/>
    <n v="3.7"/>
    <n v="17"/>
  </r>
  <r>
    <x v="21"/>
    <x v="21"/>
    <x v="206"/>
    <x v="2"/>
    <x v="2"/>
    <x v="19"/>
    <x v="729"/>
    <s v="Nigeen"/>
    <s v="Deserts"/>
    <x v="195"/>
    <x v="0"/>
    <n v="95"/>
    <n v="5"/>
    <n v="6"/>
  </r>
  <r>
    <x v="21"/>
    <x v="21"/>
    <x v="60"/>
    <x v="5"/>
    <x v="0"/>
    <x v="24"/>
    <x v="729"/>
    <s v="Nigeen"/>
    <s v="Shakes"/>
    <x v="33873"/>
    <x v="0"/>
    <n v="215"/>
    <n v="4.4000000000000004"/>
    <n v="0"/>
  </r>
  <r>
    <x v="21"/>
    <x v="21"/>
    <x v="3"/>
    <x v="1"/>
    <x v="0"/>
    <x v="3"/>
    <x v="729"/>
    <s v="Nigeen"/>
    <s v="Shakes"/>
    <x v="2402"/>
    <x v="0"/>
    <n v="215"/>
    <n v="4.4000000000000004"/>
    <n v="0"/>
  </r>
  <r>
    <x v="21"/>
    <x v="21"/>
    <x v="77"/>
    <x v="6"/>
    <x v="2"/>
    <x v="11"/>
    <x v="729"/>
    <s v="Nigeen"/>
    <s v="Shakes"/>
    <x v="34794"/>
    <x v="0"/>
    <n v="265"/>
    <n v="4.4000000000000004"/>
    <n v="0"/>
  </r>
  <r>
    <x v="21"/>
    <x v="21"/>
    <x v="69"/>
    <x v="2"/>
    <x v="0"/>
    <x v="3"/>
    <x v="729"/>
    <s v="Nigeen"/>
    <s v="Shakes"/>
    <x v="14317"/>
    <x v="0"/>
    <n v="215"/>
    <n v="4.4000000000000004"/>
    <n v="0"/>
  </r>
  <r>
    <x v="21"/>
    <x v="21"/>
    <x v="106"/>
    <x v="3"/>
    <x v="2"/>
    <x v="27"/>
    <x v="729"/>
    <s v="Nigeen"/>
    <s v="Shakes"/>
    <x v="45940"/>
    <x v="0"/>
    <n v="225"/>
    <n v="5"/>
    <n v="3"/>
  </r>
  <r>
    <x v="21"/>
    <x v="21"/>
    <x v="155"/>
    <x v="2"/>
    <x v="2"/>
    <x v="0"/>
    <x v="729"/>
    <s v="Nigeen"/>
    <s v="Shakes"/>
    <x v="859"/>
    <x v="0"/>
    <n v="225"/>
    <n v="4.7"/>
    <n v="6"/>
  </r>
  <r>
    <x v="21"/>
    <x v="21"/>
    <x v="227"/>
    <x v="6"/>
    <x v="1"/>
    <x v="4"/>
    <x v="729"/>
    <s v="Nigeen"/>
    <s v="Shakes"/>
    <x v="16374"/>
    <x v="0"/>
    <n v="215"/>
    <n v="4.4000000000000004"/>
    <n v="0"/>
  </r>
  <r>
    <x v="21"/>
    <x v="21"/>
    <x v="155"/>
    <x v="2"/>
    <x v="2"/>
    <x v="0"/>
    <x v="729"/>
    <s v="Nigeen"/>
    <s v="Shakes"/>
    <x v="45941"/>
    <x v="0"/>
    <n v="245"/>
    <n v="4.4000000000000004"/>
    <n v="0"/>
  </r>
  <r>
    <x v="21"/>
    <x v="21"/>
    <x v="60"/>
    <x v="5"/>
    <x v="0"/>
    <x v="24"/>
    <x v="729"/>
    <s v="Nigeen"/>
    <s v="Shakes"/>
    <x v="13951"/>
    <x v="0"/>
    <n v="225"/>
    <n v="4.4000000000000004"/>
    <n v="0"/>
  </r>
  <r>
    <x v="21"/>
    <x v="21"/>
    <x v="151"/>
    <x v="1"/>
    <x v="2"/>
    <x v="0"/>
    <x v="729"/>
    <s v="Nigeen"/>
    <s v="Shakes"/>
    <x v="14167"/>
    <x v="0"/>
    <n v="255"/>
    <n v="4.4000000000000004"/>
    <n v="0"/>
  </r>
  <r>
    <x v="21"/>
    <x v="21"/>
    <x v="79"/>
    <x v="5"/>
    <x v="0"/>
    <x v="1"/>
    <x v="729"/>
    <s v="Nigeen"/>
    <s v="Shakes"/>
    <x v="6166"/>
    <x v="0"/>
    <n v="245"/>
    <n v="4.4000000000000004"/>
    <n v="0"/>
  </r>
  <r>
    <x v="21"/>
    <x v="21"/>
    <x v="138"/>
    <x v="1"/>
    <x v="0"/>
    <x v="21"/>
    <x v="729"/>
    <s v="Nigeen"/>
    <s v="Shakes"/>
    <x v="14290"/>
    <x v="0"/>
    <n v="215"/>
    <n v="4.4000000000000004"/>
    <n v="0"/>
  </r>
  <r>
    <x v="21"/>
    <x v="21"/>
    <x v="240"/>
    <x v="0"/>
    <x v="1"/>
    <x v="26"/>
    <x v="729"/>
    <s v="Nigeen"/>
    <s v="Shakes"/>
    <x v="12754"/>
    <x v="0"/>
    <n v="215"/>
    <n v="4.4000000000000004"/>
    <n v="0"/>
  </r>
  <r>
    <x v="21"/>
    <x v="21"/>
    <x v="115"/>
    <x v="4"/>
    <x v="2"/>
    <x v="32"/>
    <x v="729"/>
    <s v="Nigeen"/>
    <s v="Shakes"/>
    <x v="45942"/>
    <x v="0"/>
    <n v="245"/>
    <n v="4.4000000000000004"/>
    <n v="0"/>
  </r>
  <r>
    <x v="21"/>
    <x v="21"/>
    <x v="79"/>
    <x v="5"/>
    <x v="0"/>
    <x v="1"/>
    <x v="729"/>
    <s v="Nigeen"/>
    <s v="Shakes"/>
    <x v="45943"/>
    <x v="0"/>
    <n v="215"/>
    <n v="3.8"/>
    <n v="18"/>
  </r>
  <r>
    <x v="21"/>
    <x v="21"/>
    <x v="36"/>
    <x v="1"/>
    <x v="0"/>
    <x v="24"/>
    <x v="729"/>
    <s v="Nigeen"/>
    <s v="Yogurt's Raita"/>
    <x v="8456"/>
    <x v="0"/>
    <n v="135"/>
    <n v="4.4000000000000004"/>
    <n v="0"/>
  </r>
  <r>
    <x v="21"/>
    <x v="21"/>
    <x v="140"/>
    <x v="1"/>
    <x v="0"/>
    <x v="7"/>
    <x v="729"/>
    <s v="Nigeen"/>
    <s v="Yogurt's Raita"/>
    <x v="15168"/>
    <x v="0"/>
    <n v="145"/>
    <n v="4.4000000000000004"/>
    <n v="0"/>
  </r>
  <r>
    <x v="21"/>
    <x v="21"/>
    <x v="69"/>
    <x v="2"/>
    <x v="0"/>
    <x v="3"/>
    <x v="729"/>
    <s v="Nigeen"/>
    <s v="Yogurt's Raita"/>
    <x v="10428"/>
    <x v="0"/>
    <n v="125"/>
    <n v="3.3"/>
    <n v="4"/>
  </r>
  <r>
    <x v="21"/>
    <x v="21"/>
    <x v="137"/>
    <x v="1"/>
    <x v="1"/>
    <x v="35"/>
    <x v="729"/>
    <s v="Nigeen"/>
    <s v="Yogurt's Raita"/>
    <x v="45944"/>
    <x v="1"/>
    <n v="135"/>
    <n v="4.4000000000000004"/>
    <n v="0"/>
  </r>
  <r>
    <x v="21"/>
    <x v="21"/>
    <x v="181"/>
    <x v="6"/>
    <x v="2"/>
    <x v="27"/>
    <x v="729"/>
    <s v="Nigeen"/>
    <s v="Yogurt's Raita"/>
    <x v="8562"/>
    <x v="0"/>
    <n v="115"/>
    <n v="4.4000000000000004"/>
    <n v="0"/>
  </r>
  <r>
    <x v="21"/>
    <x v="21"/>
    <x v="151"/>
    <x v="1"/>
    <x v="2"/>
    <x v="0"/>
    <x v="729"/>
    <s v="Nigeen"/>
    <s v="Snacks"/>
    <x v="6015"/>
    <x v="1"/>
    <n v="160"/>
    <n v="3.9"/>
    <n v="130"/>
  </r>
  <r>
    <x v="21"/>
    <x v="21"/>
    <x v="121"/>
    <x v="5"/>
    <x v="2"/>
    <x v="11"/>
    <x v="730"/>
    <s v="Nigeen"/>
    <s v="Recommended"/>
    <x v="6107"/>
    <x v="1"/>
    <n v="275"/>
    <n v="4.4000000000000004"/>
    <n v="623"/>
  </r>
  <r>
    <x v="21"/>
    <x v="21"/>
    <x v="109"/>
    <x v="0"/>
    <x v="1"/>
    <x v="2"/>
    <x v="730"/>
    <s v="Nigeen"/>
    <s v="Recommended"/>
    <x v="4247"/>
    <x v="1"/>
    <n v="295"/>
    <n v="4.2"/>
    <n v="49"/>
  </r>
  <r>
    <x v="21"/>
    <x v="21"/>
    <x v="24"/>
    <x v="4"/>
    <x v="1"/>
    <x v="20"/>
    <x v="730"/>
    <s v="Nigeen"/>
    <s v="Recommended"/>
    <x v="31902"/>
    <x v="0"/>
    <n v="325"/>
    <n v="4.4000000000000004"/>
    <n v="19"/>
  </r>
  <r>
    <x v="21"/>
    <x v="21"/>
    <x v="161"/>
    <x v="2"/>
    <x v="0"/>
    <x v="16"/>
    <x v="730"/>
    <s v="Nigeen"/>
    <s v="Recommended"/>
    <x v="45346"/>
    <x v="1"/>
    <n v="675"/>
    <n v="4.5"/>
    <n v="108"/>
  </r>
  <r>
    <x v="21"/>
    <x v="21"/>
    <x v="185"/>
    <x v="4"/>
    <x v="1"/>
    <x v="2"/>
    <x v="730"/>
    <s v="Nigeen"/>
    <s v="Recommended"/>
    <x v="45347"/>
    <x v="1"/>
    <n v="375"/>
    <n v="4.2"/>
    <n v="95"/>
  </r>
  <r>
    <x v="21"/>
    <x v="21"/>
    <x v="84"/>
    <x v="6"/>
    <x v="2"/>
    <x v="19"/>
    <x v="730"/>
    <s v="Nigeen"/>
    <s v="Recommended"/>
    <x v="45945"/>
    <x v="1"/>
    <n v="725"/>
    <n v="4.7"/>
    <n v="19"/>
  </r>
  <r>
    <x v="21"/>
    <x v="21"/>
    <x v="46"/>
    <x v="1"/>
    <x v="0"/>
    <x v="15"/>
    <x v="730"/>
    <s v="Nigeen"/>
    <s v="Recommended"/>
    <x v="45946"/>
    <x v="1"/>
    <n v="395"/>
    <n v="4.5"/>
    <n v="45"/>
  </r>
  <r>
    <x v="21"/>
    <x v="21"/>
    <x v="61"/>
    <x v="2"/>
    <x v="1"/>
    <x v="28"/>
    <x v="730"/>
    <s v="Nigeen"/>
    <s v="Recommended"/>
    <x v="45947"/>
    <x v="1"/>
    <n v="345"/>
    <n v="4.5"/>
    <n v="47"/>
  </r>
  <r>
    <x v="21"/>
    <x v="21"/>
    <x v="91"/>
    <x v="4"/>
    <x v="0"/>
    <x v="14"/>
    <x v="730"/>
    <s v="Nigeen"/>
    <s v="Recommended"/>
    <x v="45948"/>
    <x v="0"/>
    <n v="375"/>
    <n v="4.5999999999999996"/>
    <n v="33"/>
  </r>
  <r>
    <x v="21"/>
    <x v="21"/>
    <x v="194"/>
    <x v="2"/>
    <x v="0"/>
    <x v="21"/>
    <x v="730"/>
    <s v="Nigeen"/>
    <s v="Recommended"/>
    <x v="45949"/>
    <x v="1"/>
    <n v="745"/>
    <n v="4.3"/>
    <n v="17"/>
  </r>
  <r>
    <x v="21"/>
    <x v="21"/>
    <x v="161"/>
    <x v="2"/>
    <x v="0"/>
    <x v="16"/>
    <x v="730"/>
    <s v="Nigeen"/>
    <s v="Recommended"/>
    <x v="45950"/>
    <x v="1"/>
    <n v="445"/>
    <n v="4.5"/>
    <n v="36"/>
  </r>
  <r>
    <x v="21"/>
    <x v="21"/>
    <x v="193"/>
    <x v="5"/>
    <x v="1"/>
    <x v="35"/>
    <x v="730"/>
    <s v="Nigeen"/>
    <s v="Recommended"/>
    <x v="4249"/>
    <x v="0"/>
    <n v="25"/>
    <n v="4.5"/>
    <n v="127"/>
  </r>
  <r>
    <x v="21"/>
    <x v="21"/>
    <x v="208"/>
    <x v="2"/>
    <x v="2"/>
    <x v="27"/>
    <x v="730"/>
    <s v="Nigeen"/>
    <s v="Recommended"/>
    <x v="30546"/>
    <x v="0"/>
    <n v="50"/>
    <n v="4.3"/>
    <n v="101"/>
  </r>
  <r>
    <x v="21"/>
    <x v="21"/>
    <x v="75"/>
    <x v="1"/>
    <x v="1"/>
    <x v="31"/>
    <x v="730"/>
    <s v="Nigeen"/>
    <s v="Shawarma"/>
    <x v="6107"/>
    <x v="1"/>
    <n v="275"/>
    <n v="4.4000000000000004"/>
    <n v="623"/>
  </r>
  <r>
    <x v="21"/>
    <x v="21"/>
    <x v="228"/>
    <x v="5"/>
    <x v="1"/>
    <x v="4"/>
    <x v="730"/>
    <s v="Nigeen"/>
    <s v="Rolls"/>
    <x v="4247"/>
    <x v="1"/>
    <n v="295"/>
    <n v="4.2"/>
    <n v="49"/>
  </r>
  <r>
    <x v="21"/>
    <x v="21"/>
    <x v="123"/>
    <x v="1"/>
    <x v="2"/>
    <x v="11"/>
    <x v="730"/>
    <s v="Nigeen"/>
    <s v="Rolls"/>
    <x v="31902"/>
    <x v="0"/>
    <n v="325"/>
    <n v="4.4000000000000004"/>
    <n v="19"/>
  </r>
  <r>
    <x v="21"/>
    <x v="21"/>
    <x v="73"/>
    <x v="6"/>
    <x v="0"/>
    <x v="16"/>
    <x v="730"/>
    <s v="Nigeen"/>
    <s v="Tandoor"/>
    <x v="45346"/>
    <x v="1"/>
    <n v="675"/>
    <n v="4.5"/>
    <n v="108"/>
  </r>
  <r>
    <x v="21"/>
    <x v="21"/>
    <x v="87"/>
    <x v="3"/>
    <x v="0"/>
    <x v="14"/>
    <x v="730"/>
    <s v="Nigeen"/>
    <s v="Tandoor"/>
    <x v="45347"/>
    <x v="1"/>
    <n v="375"/>
    <n v="4.2"/>
    <n v="95"/>
  </r>
  <r>
    <x v="21"/>
    <x v="21"/>
    <x v="201"/>
    <x v="5"/>
    <x v="2"/>
    <x v="27"/>
    <x v="730"/>
    <s v="Nigeen"/>
    <s v="Tandoor"/>
    <x v="45945"/>
    <x v="1"/>
    <n v="725"/>
    <n v="4.7"/>
    <n v="19"/>
  </r>
  <r>
    <x v="21"/>
    <x v="21"/>
    <x v="151"/>
    <x v="1"/>
    <x v="2"/>
    <x v="0"/>
    <x v="730"/>
    <s v="Nigeen"/>
    <s v="Tandoor"/>
    <x v="45946"/>
    <x v="1"/>
    <n v="395"/>
    <n v="4.5"/>
    <n v="45"/>
  </r>
  <r>
    <x v="21"/>
    <x v="21"/>
    <x v="5"/>
    <x v="3"/>
    <x v="2"/>
    <x v="5"/>
    <x v="730"/>
    <s v="Nigeen"/>
    <s v="Tikkas"/>
    <x v="45947"/>
    <x v="1"/>
    <n v="345"/>
    <n v="4.5"/>
    <n v="47"/>
  </r>
  <r>
    <x v="21"/>
    <x v="21"/>
    <x v="65"/>
    <x v="4"/>
    <x v="0"/>
    <x v="22"/>
    <x v="730"/>
    <s v="Nigeen"/>
    <s v="Tikkas"/>
    <x v="45948"/>
    <x v="0"/>
    <n v="375"/>
    <n v="4.5999999999999996"/>
    <n v="33"/>
  </r>
  <r>
    <x v="21"/>
    <x v="21"/>
    <x v="169"/>
    <x v="3"/>
    <x v="0"/>
    <x v="33"/>
    <x v="730"/>
    <s v="Nigeen"/>
    <s v="Gravy"/>
    <x v="45949"/>
    <x v="1"/>
    <n v="745"/>
    <n v="4.3"/>
    <n v="17"/>
  </r>
  <r>
    <x v="21"/>
    <x v="21"/>
    <x v="149"/>
    <x v="5"/>
    <x v="2"/>
    <x v="0"/>
    <x v="730"/>
    <s v="Nigeen"/>
    <s v="Gravy"/>
    <x v="45950"/>
    <x v="1"/>
    <n v="445"/>
    <n v="4.5"/>
    <n v="36"/>
  </r>
  <r>
    <x v="21"/>
    <x v="21"/>
    <x v="180"/>
    <x v="3"/>
    <x v="2"/>
    <x v="19"/>
    <x v="730"/>
    <s v="Nigeen"/>
    <s v="Bread"/>
    <x v="4249"/>
    <x v="0"/>
    <n v="25"/>
    <n v="4.5"/>
    <n v="127"/>
  </r>
  <r>
    <x v="21"/>
    <x v="21"/>
    <x v="47"/>
    <x v="4"/>
    <x v="1"/>
    <x v="4"/>
    <x v="730"/>
    <s v="Nigeen"/>
    <s v="Beverages"/>
    <x v="45951"/>
    <x v="0"/>
    <n v="25"/>
    <n v="4.3"/>
    <n v="4"/>
  </r>
  <r>
    <x v="21"/>
    <x v="21"/>
    <x v="242"/>
    <x v="5"/>
    <x v="1"/>
    <x v="26"/>
    <x v="730"/>
    <s v="Nigeen"/>
    <s v="Beverages"/>
    <x v="30546"/>
    <x v="0"/>
    <n v="50"/>
    <n v="4.3"/>
    <n v="101"/>
  </r>
  <r>
    <x v="21"/>
    <x v="21"/>
    <x v="153"/>
    <x v="3"/>
    <x v="0"/>
    <x v="16"/>
    <x v="731"/>
    <s v="Mala Bagh"/>
    <s v="Recommended"/>
    <x v="8791"/>
    <x v="1"/>
    <n v="160"/>
    <n v="4.0999999999999996"/>
    <n v="16"/>
  </r>
  <r>
    <x v="21"/>
    <x v="21"/>
    <x v="150"/>
    <x v="5"/>
    <x v="1"/>
    <x v="20"/>
    <x v="731"/>
    <s v="Mala Bagh"/>
    <s v="Recommended"/>
    <x v="29533"/>
    <x v="1"/>
    <n v="180"/>
    <n v="4"/>
    <n v="6"/>
  </r>
  <r>
    <x v="21"/>
    <x v="21"/>
    <x v="171"/>
    <x v="2"/>
    <x v="0"/>
    <x v="7"/>
    <x v="731"/>
    <s v="Mala Bagh"/>
    <s v="Recommended"/>
    <x v="80"/>
    <x v="0"/>
    <n v="170"/>
    <n v="4.4000000000000004"/>
    <n v="0"/>
  </r>
  <r>
    <x v="21"/>
    <x v="21"/>
    <x v="194"/>
    <x v="2"/>
    <x v="0"/>
    <x v="21"/>
    <x v="731"/>
    <s v="Mala Bagh"/>
    <s v="Recommended"/>
    <x v="321"/>
    <x v="1"/>
    <n v="240"/>
    <n v="3.7"/>
    <n v="18"/>
  </r>
  <r>
    <x v="21"/>
    <x v="21"/>
    <x v="220"/>
    <x v="5"/>
    <x v="0"/>
    <x v="13"/>
    <x v="731"/>
    <s v="Mala Bagh"/>
    <s v="Recommended"/>
    <x v="7773"/>
    <x v="1"/>
    <n v="220"/>
    <n v="4.0999999999999996"/>
    <n v="25"/>
  </r>
  <r>
    <x v="21"/>
    <x v="21"/>
    <x v="181"/>
    <x v="6"/>
    <x v="2"/>
    <x v="27"/>
    <x v="731"/>
    <s v="Mala Bagh"/>
    <s v="Recommended"/>
    <x v="146"/>
    <x v="0"/>
    <n v="150"/>
    <n v="4"/>
    <n v="5"/>
  </r>
  <r>
    <x v="21"/>
    <x v="21"/>
    <x v="149"/>
    <x v="5"/>
    <x v="2"/>
    <x v="0"/>
    <x v="731"/>
    <s v="Mala Bagh"/>
    <s v="Recommended"/>
    <x v="251"/>
    <x v="1"/>
    <n v="240"/>
    <n v="3.6"/>
    <n v="12"/>
  </r>
  <r>
    <x v="21"/>
    <x v="21"/>
    <x v="98"/>
    <x v="6"/>
    <x v="2"/>
    <x v="9"/>
    <x v="731"/>
    <s v="Mala Bagh"/>
    <s v="Recommended"/>
    <x v="44598"/>
    <x v="1"/>
    <n v="180"/>
    <n v="3.9"/>
    <n v="18"/>
  </r>
  <r>
    <x v="21"/>
    <x v="21"/>
    <x v="217"/>
    <x v="3"/>
    <x v="0"/>
    <x v="1"/>
    <x v="731"/>
    <s v="Mala Bagh"/>
    <s v="Recommended"/>
    <x v="33883"/>
    <x v="1"/>
    <n v="170"/>
    <n v="3"/>
    <n v="7"/>
  </r>
  <r>
    <x v="21"/>
    <x v="21"/>
    <x v="3"/>
    <x v="1"/>
    <x v="0"/>
    <x v="3"/>
    <x v="731"/>
    <s v="Mala Bagh"/>
    <s v="Recommended"/>
    <x v="6015"/>
    <x v="1"/>
    <n v="200"/>
    <n v="3.5"/>
    <n v="6"/>
  </r>
  <r>
    <x v="21"/>
    <x v="21"/>
    <x v="211"/>
    <x v="0"/>
    <x v="0"/>
    <x v="33"/>
    <x v="731"/>
    <s v="Mala Bagh"/>
    <s v="Recommended"/>
    <x v="16442"/>
    <x v="1"/>
    <n v="220"/>
    <n v="4.4000000000000004"/>
    <n v="5"/>
  </r>
  <r>
    <x v="21"/>
    <x v="21"/>
    <x v="29"/>
    <x v="2"/>
    <x v="2"/>
    <x v="11"/>
    <x v="731"/>
    <s v="Mala Bagh"/>
    <s v="Recommended"/>
    <x v="255"/>
    <x v="1"/>
    <n v="200"/>
    <n v="3.3"/>
    <n v="28"/>
  </r>
  <r>
    <x v="21"/>
    <x v="21"/>
    <x v="69"/>
    <x v="2"/>
    <x v="0"/>
    <x v="3"/>
    <x v="731"/>
    <s v="Mala Bagh"/>
    <s v="Recommended"/>
    <x v="89"/>
    <x v="0"/>
    <n v="30"/>
    <n v="3.9"/>
    <n v="6"/>
  </r>
  <r>
    <x v="21"/>
    <x v="21"/>
    <x v="73"/>
    <x v="6"/>
    <x v="0"/>
    <x v="16"/>
    <x v="731"/>
    <s v="Mala Bagh"/>
    <s v="Main Course"/>
    <x v="333"/>
    <x v="0"/>
    <n v="350"/>
    <n v="4.4000000000000004"/>
    <n v="0"/>
  </r>
  <r>
    <x v="21"/>
    <x v="21"/>
    <x v="116"/>
    <x v="4"/>
    <x v="0"/>
    <x v="13"/>
    <x v="731"/>
    <s v="Mala Bagh"/>
    <s v="Main Course"/>
    <x v="1396"/>
    <x v="1"/>
    <n v="300"/>
    <n v="4"/>
    <n v="9"/>
  </r>
  <r>
    <x v="21"/>
    <x v="21"/>
    <x v="42"/>
    <x v="4"/>
    <x v="0"/>
    <x v="3"/>
    <x v="731"/>
    <s v="Mala Bagh"/>
    <s v="Main Course"/>
    <x v="3845"/>
    <x v="1"/>
    <n v="300"/>
    <n v="4.4000000000000004"/>
    <n v="0"/>
  </r>
  <r>
    <x v="21"/>
    <x v="21"/>
    <x v="192"/>
    <x v="1"/>
    <x v="0"/>
    <x v="29"/>
    <x v="731"/>
    <s v="Mala Bagh"/>
    <s v="Main Course"/>
    <x v="9247"/>
    <x v="1"/>
    <n v="320"/>
    <n v="5"/>
    <n v="3"/>
  </r>
  <r>
    <x v="21"/>
    <x v="21"/>
    <x v="200"/>
    <x v="6"/>
    <x v="0"/>
    <x v="21"/>
    <x v="731"/>
    <s v="Mala Bagh"/>
    <s v="Main Course"/>
    <x v="3770"/>
    <x v="1"/>
    <n v="300"/>
    <n v="4.4000000000000004"/>
    <n v="0"/>
  </r>
  <r>
    <x v="21"/>
    <x v="21"/>
    <x v="40"/>
    <x v="3"/>
    <x v="0"/>
    <x v="25"/>
    <x v="731"/>
    <s v="Mala Bagh"/>
    <s v="Main Course"/>
    <x v="15"/>
    <x v="0"/>
    <n v="350"/>
    <n v="4.4000000000000004"/>
    <n v="0"/>
  </r>
  <r>
    <x v="21"/>
    <x v="21"/>
    <x v="41"/>
    <x v="1"/>
    <x v="1"/>
    <x v="17"/>
    <x v="731"/>
    <s v="Mala Bagh"/>
    <s v="Main Course"/>
    <x v="45952"/>
    <x v="0"/>
    <n v="400"/>
    <n v="4.4000000000000004"/>
    <n v="0"/>
  </r>
  <r>
    <x v="21"/>
    <x v="21"/>
    <x v="150"/>
    <x v="5"/>
    <x v="1"/>
    <x v="20"/>
    <x v="731"/>
    <s v="Mala Bagh"/>
    <s v="Main Course"/>
    <x v="3838"/>
    <x v="0"/>
    <n v="350"/>
    <n v="4.4000000000000004"/>
    <n v="0"/>
  </r>
  <r>
    <x v="21"/>
    <x v="21"/>
    <x v="93"/>
    <x v="1"/>
    <x v="1"/>
    <x v="26"/>
    <x v="731"/>
    <s v="Mala Bagh"/>
    <s v="Must Try Combos"/>
    <x v="45953"/>
    <x v="0"/>
    <n v="400"/>
    <n v="4.4000000000000004"/>
    <n v="0"/>
  </r>
  <r>
    <x v="21"/>
    <x v="21"/>
    <x v="132"/>
    <x v="2"/>
    <x v="1"/>
    <x v="20"/>
    <x v="731"/>
    <s v="Mala Bagh"/>
    <s v="Must Try Combos"/>
    <x v="45954"/>
    <x v="1"/>
    <n v="460"/>
    <n v="4.4000000000000004"/>
    <n v="0"/>
  </r>
  <r>
    <x v="21"/>
    <x v="21"/>
    <x v="10"/>
    <x v="0"/>
    <x v="2"/>
    <x v="9"/>
    <x v="731"/>
    <s v="Mala Bagh"/>
    <s v="Must Try Combos"/>
    <x v="45955"/>
    <x v="0"/>
    <n v="430"/>
    <n v="4.4000000000000004"/>
    <n v="0"/>
  </r>
  <r>
    <x v="21"/>
    <x v="21"/>
    <x v="170"/>
    <x v="2"/>
    <x v="2"/>
    <x v="30"/>
    <x v="731"/>
    <s v="Mala Bagh"/>
    <s v="Must Try Combos"/>
    <x v="45956"/>
    <x v="0"/>
    <n v="430"/>
    <n v="4.4000000000000004"/>
    <n v="0"/>
  </r>
  <r>
    <x v="21"/>
    <x v="21"/>
    <x v="29"/>
    <x v="2"/>
    <x v="2"/>
    <x v="11"/>
    <x v="731"/>
    <s v="Mala Bagh"/>
    <s v="Must Try Combos"/>
    <x v="45957"/>
    <x v="0"/>
    <n v="460"/>
    <n v="4.4000000000000004"/>
    <n v="0"/>
  </r>
  <r>
    <x v="21"/>
    <x v="21"/>
    <x v="38"/>
    <x v="0"/>
    <x v="2"/>
    <x v="8"/>
    <x v="731"/>
    <s v="Mala Bagh"/>
    <s v="Combos"/>
    <x v="45958"/>
    <x v="1"/>
    <n v="200"/>
    <n v="3.4"/>
    <n v="12"/>
  </r>
  <r>
    <x v="21"/>
    <x v="21"/>
    <x v="216"/>
    <x v="3"/>
    <x v="0"/>
    <x v="15"/>
    <x v="731"/>
    <s v="Mala Bagh"/>
    <s v="Combos"/>
    <x v="45959"/>
    <x v="0"/>
    <n v="400"/>
    <n v="4.4000000000000004"/>
    <n v="0"/>
  </r>
  <r>
    <x v="21"/>
    <x v="21"/>
    <x v="38"/>
    <x v="0"/>
    <x v="2"/>
    <x v="8"/>
    <x v="731"/>
    <s v="Mala Bagh"/>
    <s v="Combos"/>
    <x v="45960"/>
    <x v="1"/>
    <n v="238"/>
    <n v="4.4000000000000004"/>
    <n v="0"/>
  </r>
  <r>
    <x v="21"/>
    <x v="21"/>
    <x v="18"/>
    <x v="0"/>
    <x v="0"/>
    <x v="15"/>
    <x v="731"/>
    <s v="Mala Bagh"/>
    <s v="Pizza &amp; burgers"/>
    <x v="45961"/>
    <x v="1"/>
    <n v="380"/>
    <n v="4.4000000000000004"/>
    <n v="0"/>
  </r>
  <r>
    <x v="21"/>
    <x v="21"/>
    <x v="163"/>
    <x v="3"/>
    <x v="0"/>
    <x v="24"/>
    <x v="731"/>
    <s v="Mala Bagh"/>
    <s v="Pizza &amp; burgers"/>
    <x v="45962"/>
    <x v="1"/>
    <n v="380"/>
    <n v="4.4000000000000004"/>
    <n v="0"/>
  </r>
  <r>
    <x v="21"/>
    <x v="21"/>
    <x v="41"/>
    <x v="1"/>
    <x v="1"/>
    <x v="17"/>
    <x v="731"/>
    <s v="Mala Bagh"/>
    <s v="Pizza &amp; burgers"/>
    <x v="45963"/>
    <x v="0"/>
    <n v="350"/>
    <n v="4.4000000000000004"/>
    <n v="0"/>
  </r>
  <r>
    <x v="21"/>
    <x v="21"/>
    <x v="179"/>
    <x v="3"/>
    <x v="0"/>
    <x v="7"/>
    <x v="731"/>
    <s v="Mala Bagh"/>
    <s v="Pizza &amp; burgers"/>
    <x v="45964"/>
    <x v="0"/>
    <n v="300"/>
    <n v="4.4000000000000004"/>
    <n v="0"/>
  </r>
  <r>
    <x v="21"/>
    <x v="21"/>
    <x v="185"/>
    <x v="4"/>
    <x v="1"/>
    <x v="2"/>
    <x v="731"/>
    <s v="Mala Bagh"/>
    <s v="Pizza &amp; burgers"/>
    <x v="45965"/>
    <x v="0"/>
    <n v="180"/>
    <n v="4.4000000000000004"/>
    <n v="0"/>
  </r>
  <r>
    <x v="21"/>
    <x v="21"/>
    <x v="164"/>
    <x v="5"/>
    <x v="1"/>
    <x v="28"/>
    <x v="731"/>
    <s v="Mala Bagh"/>
    <s v="Pizza &amp; burgers"/>
    <x v="17500"/>
    <x v="0"/>
    <n v="380"/>
    <n v="4.4000000000000004"/>
    <n v="0"/>
  </r>
  <r>
    <x v="21"/>
    <x v="21"/>
    <x v="186"/>
    <x v="5"/>
    <x v="1"/>
    <x v="31"/>
    <x v="731"/>
    <s v="Mala Bagh"/>
    <s v="Pizza &amp; burgers"/>
    <x v="501"/>
    <x v="0"/>
    <n v="350"/>
    <n v="4.4000000000000004"/>
    <n v="0"/>
  </r>
  <r>
    <x v="21"/>
    <x v="21"/>
    <x v="115"/>
    <x v="4"/>
    <x v="2"/>
    <x v="32"/>
    <x v="731"/>
    <s v="Mala Bagh"/>
    <s v="Pizza &amp; burgers"/>
    <x v="45966"/>
    <x v="0"/>
    <n v="300"/>
    <n v="4.4000000000000004"/>
    <n v="0"/>
  </r>
  <r>
    <x v="21"/>
    <x v="21"/>
    <x v="234"/>
    <x v="3"/>
    <x v="1"/>
    <x v="26"/>
    <x v="731"/>
    <s v="Mala Bagh"/>
    <s v="Pizza &amp; burgers"/>
    <x v="45967"/>
    <x v="1"/>
    <n v="350"/>
    <n v="4.4000000000000004"/>
    <n v="0"/>
  </r>
  <r>
    <x v="21"/>
    <x v="21"/>
    <x v="126"/>
    <x v="4"/>
    <x v="2"/>
    <x v="19"/>
    <x v="731"/>
    <s v="Mala Bagh"/>
    <s v="Pizza &amp; burgers"/>
    <x v="4425"/>
    <x v="1"/>
    <n v="350"/>
    <n v="4.4000000000000004"/>
    <n v="0"/>
  </r>
  <r>
    <x v="21"/>
    <x v="21"/>
    <x v="65"/>
    <x v="4"/>
    <x v="0"/>
    <x v="22"/>
    <x v="731"/>
    <s v="Mala Bagh"/>
    <s v="Pizza &amp; burgers"/>
    <x v="45968"/>
    <x v="1"/>
    <n v="380"/>
    <n v="4.4000000000000004"/>
    <n v="0"/>
  </r>
  <r>
    <x v="21"/>
    <x v="21"/>
    <x v="153"/>
    <x v="3"/>
    <x v="0"/>
    <x v="16"/>
    <x v="731"/>
    <s v="Mala Bagh"/>
    <s v="Snacks"/>
    <x v="6015"/>
    <x v="1"/>
    <n v="200"/>
    <n v="3.5"/>
    <n v="6"/>
  </r>
  <r>
    <x v="21"/>
    <x v="21"/>
    <x v="29"/>
    <x v="2"/>
    <x v="2"/>
    <x v="11"/>
    <x v="731"/>
    <s v="Mala Bagh"/>
    <s v="Snacks"/>
    <x v="45969"/>
    <x v="1"/>
    <n v="240"/>
    <n v="4.4000000000000004"/>
    <n v="0"/>
  </r>
  <r>
    <x v="21"/>
    <x v="21"/>
    <x v="90"/>
    <x v="6"/>
    <x v="1"/>
    <x v="31"/>
    <x v="731"/>
    <s v="Mala Bagh"/>
    <s v="Snacks"/>
    <x v="45970"/>
    <x v="1"/>
    <n v="299"/>
    <n v="4.4000000000000004"/>
    <n v="0"/>
  </r>
  <r>
    <x v="21"/>
    <x v="21"/>
    <x v="25"/>
    <x v="5"/>
    <x v="0"/>
    <x v="21"/>
    <x v="731"/>
    <s v="Mala Bagh"/>
    <s v="Snacks"/>
    <x v="45971"/>
    <x v="1"/>
    <n v="279"/>
    <n v="4.4000000000000004"/>
    <n v="0"/>
  </r>
  <r>
    <x v="21"/>
    <x v="21"/>
    <x v="119"/>
    <x v="6"/>
    <x v="1"/>
    <x v="35"/>
    <x v="731"/>
    <s v="Mala Bagh"/>
    <s v="Starters"/>
    <x v="5016"/>
    <x v="1"/>
    <n v="230"/>
    <n v="3.7"/>
    <n v="12"/>
  </r>
  <r>
    <x v="21"/>
    <x v="21"/>
    <x v="107"/>
    <x v="3"/>
    <x v="1"/>
    <x v="35"/>
    <x v="731"/>
    <s v="Mala Bagh"/>
    <s v="Starters"/>
    <x v="45972"/>
    <x v="1"/>
    <n v="230"/>
    <n v="3.8"/>
    <n v="24"/>
  </r>
  <r>
    <x v="21"/>
    <x v="21"/>
    <x v="203"/>
    <x v="4"/>
    <x v="0"/>
    <x v="1"/>
    <x v="731"/>
    <s v="Mala Bagh"/>
    <s v="Starters"/>
    <x v="45925"/>
    <x v="1"/>
    <n v="230"/>
    <n v="2.7"/>
    <n v="13"/>
  </r>
  <r>
    <x v="21"/>
    <x v="21"/>
    <x v="240"/>
    <x v="0"/>
    <x v="1"/>
    <x v="26"/>
    <x v="731"/>
    <s v="Mala Bagh"/>
    <s v="Starters"/>
    <x v="245"/>
    <x v="1"/>
    <n v="200"/>
    <n v="5"/>
    <n v="3"/>
  </r>
  <r>
    <x v="21"/>
    <x v="21"/>
    <x v="154"/>
    <x v="3"/>
    <x v="0"/>
    <x v="21"/>
    <x v="731"/>
    <s v="Mala Bagh"/>
    <s v="Starters"/>
    <x v="45973"/>
    <x v="1"/>
    <n v="230"/>
    <n v="4.4000000000000004"/>
    <n v="0"/>
  </r>
  <r>
    <x v="21"/>
    <x v="21"/>
    <x v="146"/>
    <x v="5"/>
    <x v="0"/>
    <x v="22"/>
    <x v="731"/>
    <s v="Mala Bagh"/>
    <s v="Starters"/>
    <x v="16442"/>
    <x v="1"/>
    <n v="220"/>
    <n v="4.4000000000000004"/>
    <n v="5"/>
  </r>
  <r>
    <x v="21"/>
    <x v="21"/>
    <x v="77"/>
    <x v="6"/>
    <x v="2"/>
    <x v="11"/>
    <x v="731"/>
    <s v="Mala Bagh"/>
    <s v="Starters"/>
    <x v="45974"/>
    <x v="1"/>
    <n v="220"/>
    <n v="4.4000000000000004"/>
    <n v="0"/>
  </r>
  <r>
    <x v="21"/>
    <x v="21"/>
    <x v="62"/>
    <x v="3"/>
    <x v="1"/>
    <x v="20"/>
    <x v="731"/>
    <s v="Mala Bagh"/>
    <s v="Starters"/>
    <x v="45975"/>
    <x v="1"/>
    <n v="220"/>
    <n v="2.4"/>
    <n v="3"/>
  </r>
  <r>
    <x v="21"/>
    <x v="21"/>
    <x v="204"/>
    <x v="0"/>
    <x v="1"/>
    <x v="6"/>
    <x v="731"/>
    <s v="Mala Bagh"/>
    <s v="Starters"/>
    <x v="17215"/>
    <x v="0"/>
    <n v="200"/>
    <n v="4.4000000000000004"/>
    <n v="0"/>
  </r>
  <r>
    <x v="21"/>
    <x v="21"/>
    <x v="35"/>
    <x v="4"/>
    <x v="1"/>
    <x v="23"/>
    <x v="731"/>
    <s v="Mala Bagh"/>
    <s v="Starters"/>
    <x v="255"/>
    <x v="1"/>
    <n v="200"/>
    <n v="3.3"/>
    <n v="28"/>
  </r>
  <r>
    <x v="21"/>
    <x v="21"/>
    <x v="20"/>
    <x v="5"/>
    <x v="1"/>
    <x v="17"/>
    <x v="731"/>
    <s v="Mala Bagh"/>
    <s v="Healthy Food"/>
    <x v="45976"/>
    <x v="1"/>
    <n v="300"/>
    <n v="4.4000000000000004"/>
    <n v="0"/>
  </r>
  <r>
    <x v="21"/>
    <x v="21"/>
    <x v="215"/>
    <x v="3"/>
    <x v="2"/>
    <x v="8"/>
    <x v="731"/>
    <s v="Mala Bagh"/>
    <s v="Shake mocktail"/>
    <x v="30480"/>
    <x v="0"/>
    <n v="20"/>
    <n v="4.3"/>
    <n v="6"/>
  </r>
  <r>
    <x v="21"/>
    <x v="21"/>
    <x v="45"/>
    <x v="0"/>
    <x v="2"/>
    <x v="27"/>
    <x v="731"/>
    <s v="Mala Bagh"/>
    <s v="Shake mocktail"/>
    <x v="33928"/>
    <x v="0"/>
    <n v="130"/>
    <n v="4.4000000000000004"/>
    <n v="0"/>
  </r>
  <r>
    <x v="21"/>
    <x v="21"/>
    <x v="242"/>
    <x v="5"/>
    <x v="1"/>
    <x v="26"/>
    <x v="731"/>
    <s v="Mala Bagh"/>
    <s v="Tandoori"/>
    <x v="8429"/>
    <x v="1"/>
    <n v="350"/>
    <n v="3.4"/>
    <n v="8"/>
  </r>
  <r>
    <x v="21"/>
    <x v="21"/>
    <x v="73"/>
    <x v="6"/>
    <x v="0"/>
    <x v="16"/>
    <x v="731"/>
    <s v="Mala Bagh"/>
    <s v="Tandoori"/>
    <x v="584"/>
    <x v="0"/>
    <n v="330"/>
    <n v="4.4000000000000004"/>
    <n v="0"/>
  </r>
  <r>
    <x v="21"/>
    <x v="21"/>
    <x v="230"/>
    <x v="2"/>
    <x v="1"/>
    <x v="12"/>
    <x v="731"/>
    <s v="Mala Bagh"/>
    <s v="Roti and raita"/>
    <x v="12525"/>
    <x v="0"/>
    <n v="20"/>
    <n v="4.0999999999999996"/>
    <n v="7"/>
  </r>
  <r>
    <x v="21"/>
    <x v="21"/>
    <x v="63"/>
    <x v="4"/>
    <x v="2"/>
    <x v="11"/>
    <x v="731"/>
    <s v="Mala Bagh"/>
    <s v="Roti and raita"/>
    <x v="89"/>
    <x v="0"/>
    <n v="30"/>
    <n v="3.9"/>
    <n v="6"/>
  </r>
  <r>
    <x v="21"/>
    <x v="21"/>
    <x v="62"/>
    <x v="3"/>
    <x v="1"/>
    <x v="20"/>
    <x v="731"/>
    <s v="Mala Bagh"/>
    <s v="Roti and raita"/>
    <x v="8455"/>
    <x v="0"/>
    <n v="120"/>
    <n v="4.4000000000000004"/>
    <n v="0"/>
  </r>
  <r>
    <x v="21"/>
    <x v="21"/>
    <x v="16"/>
    <x v="6"/>
    <x v="0"/>
    <x v="3"/>
    <x v="732"/>
    <s v="Rainawari"/>
    <s v="Recommended"/>
    <x v="45977"/>
    <x v="1"/>
    <n v="599"/>
    <n v="4.4000000000000004"/>
    <n v="0"/>
  </r>
  <r>
    <x v="21"/>
    <x v="21"/>
    <x v="165"/>
    <x v="4"/>
    <x v="0"/>
    <x v="25"/>
    <x v="732"/>
    <s v="Rainawari"/>
    <s v="Rolls"/>
    <x v="15575"/>
    <x v="1"/>
    <n v="269"/>
    <n v="3.9"/>
    <n v="3"/>
  </r>
  <r>
    <x v="21"/>
    <x v="21"/>
    <x v="179"/>
    <x v="3"/>
    <x v="0"/>
    <x v="7"/>
    <x v="732"/>
    <s v="Rainawari"/>
    <s v="Rolls"/>
    <x v="32631"/>
    <x v="1"/>
    <n v="289"/>
    <n v="4.4000000000000004"/>
    <n v="0"/>
  </r>
  <r>
    <x v="21"/>
    <x v="21"/>
    <x v="163"/>
    <x v="3"/>
    <x v="0"/>
    <x v="24"/>
    <x v="732"/>
    <s v="Rainawari"/>
    <s v="Rice &amp; Biryani"/>
    <x v="251"/>
    <x v="1"/>
    <n v="149"/>
    <n v="3.9"/>
    <n v="19"/>
  </r>
  <r>
    <x v="21"/>
    <x v="21"/>
    <x v="7"/>
    <x v="0"/>
    <x v="0"/>
    <x v="3"/>
    <x v="732"/>
    <s v="Rainawari"/>
    <s v="Rice &amp; Biryani"/>
    <x v="8445"/>
    <x v="1"/>
    <n v="299"/>
    <n v="4.4000000000000004"/>
    <n v="0"/>
  </r>
  <r>
    <x v="21"/>
    <x v="21"/>
    <x v="192"/>
    <x v="1"/>
    <x v="0"/>
    <x v="29"/>
    <x v="732"/>
    <s v="Rainawari"/>
    <s v="Rice &amp; Biryani"/>
    <x v="45978"/>
    <x v="1"/>
    <n v="499"/>
    <n v="4.4000000000000004"/>
    <n v="0"/>
  </r>
  <r>
    <x v="21"/>
    <x v="21"/>
    <x v="197"/>
    <x v="2"/>
    <x v="1"/>
    <x v="23"/>
    <x v="732"/>
    <s v="Rainawari"/>
    <s v="Rice &amp; Biryani"/>
    <x v="242"/>
    <x v="1"/>
    <n v="449"/>
    <n v="4.4000000000000004"/>
    <n v="0"/>
  </r>
  <r>
    <x v="21"/>
    <x v="21"/>
    <x v="122"/>
    <x v="3"/>
    <x v="1"/>
    <x v="31"/>
    <x v="732"/>
    <s v="Rainawari"/>
    <s v="Rice &amp; Biryani"/>
    <x v="321"/>
    <x v="1"/>
    <n v="399"/>
    <n v="4.7"/>
    <n v="3"/>
  </r>
  <r>
    <x v="21"/>
    <x v="21"/>
    <x v="113"/>
    <x v="5"/>
    <x v="2"/>
    <x v="8"/>
    <x v="732"/>
    <s v="Rainawari"/>
    <s v="Rice &amp; Biryani"/>
    <x v="45979"/>
    <x v="1"/>
    <n v="449"/>
    <n v="4.4000000000000004"/>
    <n v="0"/>
  </r>
  <r>
    <x v="21"/>
    <x v="21"/>
    <x v="213"/>
    <x v="3"/>
    <x v="0"/>
    <x v="3"/>
    <x v="732"/>
    <s v="Rainawari"/>
    <s v="Rice &amp; Biryani"/>
    <x v="6805"/>
    <x v="1"/>
    <n v="499"/>
    <n v="4.4000000000000004"/>
    <n v="0"/>
  </r>
  <r>
    <x v="21"/>
    <x v="21"/>
    <x v="62"/>
    <x v="3"/>
    <x v="1"/>
    <x v="20"/>
    <x v="732"/>
    <s v="Rainawari"/>
    <s v="Rice &amp; Biryani"/>
    <x v="45980"/>
    <x v="1"/>
    <n v="599"/>
    <n v="4.4000000000000004"/>
    <n v="0"/>
  </r>
  <r>
    <x v="21"/>
    <x v="21"/>
    <x v="108"/>
    <x v="0"/>
    <x v="2"/>
    <x v="11"/>
    <x v="732"/>
    <s v="Rainawari"/>
    <s v="Rice &amp; Biryani"/>
    <x v="45981"/>
    <x v="0"/>
    <n v="399"/>
    <n v="4.5"/>
    <n v="6"/>
  </r>
  <r>
    <x v="21"/>
    <x v="21"/>
    <x v="239"/>
    <x v="4"/>
    <x v="1"/>
    <x v="10"/>
    <x v="732"/>
    <s v="Rainawari"/>
    <s v="Rice &amp; Biryani"/>
    <x v="8447"/>
    <x v="0"/>
    <n v="199"/>
    <n v="4.4000000000000004"/>
    <n v="0"/>
  </r>
  <r>
    <x v="21"/>
    <x v="21"/>
    <x v="226"/>
    <x v="6"/>
    <x v="1"/>
    <x v="12"/>
    <x v="732"/>
    <s v="Rainawari"/>
    <s v="Breads"/>
    <x v="45982"/>
    <x v="0"/>
    <n v="74"/>
    <n v="4.4000000000000004"/>
    <n v="0"/>
  </r>
  <r>
    <x v="21"/>
    <x v="21"/>
    <x v="242"/>
    <x v="5"/>
    <x v="1"/>
    <x v="26"/>
    <x v="732"/>
    <s v="Rainawari"/>
    <s v="Breads"/>
    <x v="45983"/>
    <x v="0"/>
    <n v="48"/>
    <n v="4.4000000000000004"/>
    <n v="0"/>
  </r>
  <r>
    <x v="21"/>
    <x v="21"/>
    <x v="203"/>
    <x v="4"/>
    <x v="0"/>
    <x v="1"/>
    <x v="732"/>
    <s v="Rainawari"/>
    <s v="Breads"/>
    <x v="5116"/>
    <x v="0"/>
    <n v="49"/>
    <n v="4.4000000000000004"/>
    <n v="5"/>
  </r>
  <r>
    <x v="21"/>
    <x v="21"/>
    <x v="27"/>
    <x v="6"/>
    <x v="2"/>
    <x v="5"/>
    <x v="732"/>
    <s v="Rainawari"/>
    <s v="Breads"/>
    <x v="94"/>
    <x v="0"/>
    <n v="89"/>
    <n v="2.9"/>
    <n v="3"/>
  </r>
  <r>
    <x v="21"/>
    <x v="21"/>
    <x v="17"/>
    <x v="0"/>
    <x v="0"/>
    <x v="14"/>
    <x v="732"/>
    <s v="Rainawari"/>
    <s v="Breads"/>
    <x v="89"/>
    <x v="0"/>
    <n v="59"/>
    <n v="4.4000000000000004"/>
    <n v="0"/>
  </r>
  <r>
    <x v="21"/>
    <x v="21"/>
    <x v="147"/>
    <x v="6"/>
    <x v="0"/>
    <x v="7"/>
    <x v="732"/>
    <s v="Rainawari"/>
    <s v="Hot Beverages"/>
    <x v="6192"/>
    <x v="0"/>
    <n v="69"/>
    <n v="4.4000000000000004"/>
    <n v="0"/>
  </r>
  <r>
    <x v="21"/>
    <x v="21"/>
    <x v="117"/>
    <x v="2"/>
    <x v="1"/>
    <x v="18"/>
    <x v="732"/>
    <s v="Rainawari"/>
    <s v="Hot Beverages"/>
    <x v="9078"/>
    <x v="0"/>
    <n v="139"/>
    <n v="4.4000000000000004"/>
    <n v="0"/>
  </r>
  <r>
    <x v="21"/>
    <x v="21"/>
    <x v="165"/>
    <x v="4"/>
    <x v="0"/>
    <x v="25"/>
    <x v="732"/>
    <s v="Rainawari"/>
    <s v="Hot Beverages"/>
    <x v="45984"/>
    <x v="0"/>
    <n v="139"/>
    <n v="4.4000000000000004"/>
    <n v="0"/>
  </r>
  <r>
    <x v="21"/>
    <x v="21"/>
    <x v="228"/>
    <x v="5"/>
    <x v="1"/>
    <x v="4"/>
    <x v="732"/>
    <s v="Rainawari"/>
    <s v="Hot Beverages"/>
    <x v="45985"/>
    <x v="0"/>
    <n v="249"/>
    <n v="4.4000000000000004"/>
    <n v="0"/>
  </r>
  <r>
    <x v="21"/>
    <x v="21"/>
    <x v="79"/>
    <x v="5"/>
    <x v="0"/>
    <x v="1"/>
    <x v="732"/>
    <s v="Rainawari"/>
    <s v="Hot Beverages"/>
    <x v="45986"/>
    <x v="0"/>
    <n v="99"/>
    <n v="4.4000000000000004"/>
    <n v="0"/>
  </r>
  <r>
    <x v="21"/>
    <x v="21"/>
    <x v="154"/>
    <x v="3"/>
    <x v="0"/>
    <x v="21"/>
    <x v="732"/>
    <s v="Rainawari"/>
    <s v="Hot Beverages"/>
    <x v="21576"/>
    <x v="0"/>
    <n v="199"/>
    <n v="4.4000000000000004"/>
    <n v="0"/>
  </r>
  <r>
    <x v="21"/>
    <x v="21"/>
    <x v="208"/>
    <x v="2"/>
    <x v="2"/>
    <x v="27"/>
    <x v="732"/>
    <s v="Rainawari"/>
    <s v="Hot Beverages"/>
    <x v="3596"/>
    <x v="0"/>
    <n v="129"/>
    <n v="4.4000000000000004"/>
    <n v="0"/>
  </r>
  <r>
    <x v="21"/>
    <x v="21"/>
    <x v="43"/>
    <x v="6"/>
    <x v="1"/>
    <x v="23"/>
    <x v="732"/>
    <s v="Rainawari"/>
    <s v="Hot Beverages"/>
    <x v="4043"/>
    <x v="0"/>
    <n v="199"/>
    <n v="4.4000000000000004"/>
    <n v="0"/>
  </r>
  <r>
    <x v="21"/>
    <x v="21"/>
    <x v="151"/>
    <x v="1"/>
    <x v="2"/>
    <x v="0"/>
    <x v="732"/>
    <s v="Rainawari"/>
    <s v="Trout Specialities"/>
    <x v="45987"/>
    <x v="0"/>
    <n v="399"/>
    <n v="4.5999999999999996"/>
    <n v="30"/>
  </r>
  <r>
    <x v="21"/>
    <x v="21"/>
    <x v="16"/>
    <x v="6"/>
    <x v="0"/>
    <x v="3"/>
    <x v="732"/>
    <s v="Rainawari"/>
    <s v="Trout Specialities"/>
    <x v="6036"/>
    <x v="1"/>
    <n v="699"/>
    <n v="2.2000000000000002"/>
    <n v="3"/>
  </r>
  <r>
    <x v="21"/>
    <x v="21"/>
    <x v="19"/>
    <x v="4"/>
    <x v="0"/>
    <x v="16"/>
    <x v="732"/>
    <s v="Rainawari"/>
    <s v="Trout Specialities"/>
    <x v="45988"/>
    <x v="0"/>
    <n v="499"/>
    <n v="4.4000000000000004"/>
    <n v="31"/>
  </r>
  <r>
    <x v="21"/>
    <x v="21"/>
    <x v="225"/>
    <x v="4"/>
    <x v="1"/>
    <x v="12"/>
    <x v="732"/>
    <s v="Rainawari"/>
    <s v="Trout Specialities"/>
    <x v="45989"/>
    <x v="0"/>
    <n v="499"/>
    <n v="4.4000000000000004"/>
    <n v="30"/>
  </r>
  <r>
    <x v="21"/>
    <x v="21"/>
    <x v="31"/>
    <x v="2"/>
    <x v="1"/>
    <x v="6"/>
    <x v="732"/>
    <s v="Rainawari"/>
    <s v="Trout Specialities"/>
    <x v="45990"/>
    <x v="1"/>
    <n v="699"/>
    <n v="4.0999999999999996"/>
    <n v="3"/>
  </r>
  <r>
    <x v="21"/>
    <x v="21"/>
    <x v="3"/>
    <x v="1"/>
    <x v="0"/>
    <x v="3"/>
    <x v="732"/>
    <s v="Rainawari"/>
    <s v="Trout Specialities"/>
    <x v="45991"/>
    <x v="1"/>
    <n v="699"/>
    <n v="4.3"/>
    <n v="10"/>
  </r>
  <r>
    <x v="21"/>
    <x v="21"/>
    <x v="114"/>
    <x v="5"/>
    <x v="2"/>
    <x v="5"/>
    <x v="732"/>
    <s v="Rainawari"/>
    <s v="Trout Specialities"/>
    <x v="45992"/>
    <x v="1"/>
    <n v="899"/>
    <n v="3.8"/>
    <n v="6"/>
  </r>
  <r>
    <x v="21"/>
    <x v="21"/>
    <x v="170"/>
    <x v="2"/>
    <x v="2"/>
    <x v="30"/>
    <x v="732"/>
    <s v="Rainawari"/>
    <s v="Trout Specialities"/>
    <x v="45993"/>
    <x v="0"/>
    <n v="999"/>
    <n v="3.8"/>
    <n v="8"/>
  </r>
  <r>
    <x v="21"/>
    <x v="21"/>
    <x v="196"/>
    <x v="0"/>
    <x v="1"/>
    <x v="35"/>
    <x v="732"/>
    <s v="Rainawari"/>
    <s v="Trout Specialities"/>
    <x v="45994"/>
    <x v="0"/>
    <n v="999"/>
    <n v="4.2"/>
    <n v="5"/>
  </r>
  <r>
    <x v="21"/>
    <x v="21"/>
    <x v="5"/>
    <x v="3"/>
    <x v="2"/>
    <x v="5"/>
    <x v="732"/>
    <s v="Rainawari"/>
    <s v="Trout Specialities"/>
    <x v="45995"/>
    <x v="0"/>
    <n v="1199"/>
    <n v="4.4000000000000004"/>
    <n v="5"/>
  </r>
  <r>
    <x v="21"/>
    <x v="21"/>
    <x v="223"/>
    <x v="6"/>
    <x v="2"/>
    <x v="8"/>
    <x v="732"/>
    <s v="Rainawari"/>
    <s v="Trout Specialities"/>
    <x v="45996"/>
    <x v="0"/>
    <n v="899"/>
    <n v="4.7"/>
    <n v="4"/>
  </r>
  <r>
    <x v="21"/>
    <x v="21"/>
    <x v="138"/>
    <x v="1"/>
    <x v="0"/>
    <x v="21"/>
    <x v="732"/>
    <s v="Rainawari"/>
    <s v="Trout Specialities"/>
    <x v="45997"/>
    <x v="0"/>
    <n v="1399"/>
    <n v="5"/>
    <n v="3"/>
  </r>
  <r>
    <x v="21"/>
    <x v="21"/>
    <x v="184"/>
    <x v="1"/>
    <x v="2"/>
    <x v="32"/>
    <x v="732"/>
    <s v="Rainawari"/>
    <s v="Tandoor"/>
    <x v="8429"/>
    <x v="1"/>
    <n v="499"/>
    <n v="3.4"/>
    <n v="4"/>
  </r>
  <r>
    <x v="21"/>
    <x v="21"/>
    <x v="188"/>
    <x v="6"/>
    <x v="0"/>
    <x v="0"/>
    <x v="732"/>
    <s v="Rainawari"/>
    <s v="Tandoor"/>
    <x v="45998"/>
    <x v="1"/>
    <n v="699"/>
    <n v="4.4000000000000004"/>
    <n v="0"/>
  </r>
  <r>
    <x v="21"/>
    <x v="21"/>
    <x v="168"/>
    <x v="3"/>
    <x v="0"/>
    <x v="29"/>
    <x v="732"/>
    <s v="Rainawari"/>
    <s v="Tea"/>
    <x v="10432"/>
    <x v="0"/>
    <n v="79"/>
    <n v="4.4000000000000004"/>
    <n v="0"/>
  </r>
  <r>
    <x v="21"/>
    <x v="21"/>
    <x v="190"/>
    <x v="6"/>
    <x v="2"/>
    <x v="32"/>
    <x v="732"/>
    <s v="Rainawari"/>
    <s v="Tea"/>
    <x v="45999"/>
    <x v="0"/>
    <n v="49"/>
    <n v="4.4000000000000004"/>
    <n v="0"/>
  </r>
  <r>
    <x v="21"/>
    <x v="21"/>
    <x v="76"/>
    <x v="2"/>
    <x v="0"/>
    <x v="22"/>
    <x v="732"/>
    <s v="Rainawari"/>
    <s v="Tea"/>
    <x v="7425"/>
    <x v="0"/>
    <n v="49"/>
    <n v="4.4000000000000004"/>
    <n v="0"/>
  </r>
  <r>
    <x v="21"/>
    <x v="21"/>
    <x v="229"/>
    <x v="2"/>
    <x v="1"/>
    <x v="10"/>
    <x v="732"/>
    <s v="Rainawari"/>
    <s v="Tea"/>
    <x v="17418"/>
    <x v="0"/>
    <n v="69"/>
    <n v="4.4000000000000004"/>
    <n v="0"/>
  </r>
  <r>
    <x v="21"/>
    <x v="21"/>
    <x v="138"/>
    <x v="1"/>
    <x v="0"/>
    <x v="21"/>
    <x v="732"/>
    <s v="Rainawari"/>
    <s v="Tea"/>
    <x v="46000"/>
    <x v="0"/>
    <n v="199"/>
    <n v="4.4000000000000004"/>
    <n v="0"/>
  </r>
  <r>
    <x v="21"/>
    <x v="21"/>
    <x v="169"/>
    <x v="3"/>
    <x v="0"/>
    <x v="33"/>
    <x v="732"/>
    <s v="Rainawari"/>
    <s v="Starters"/>
    <x v="46001"/>
    <x v="0"/>
    <n v="569"/>
    <n v="4.4000000000000004"/>
    <n v="0"/>
  </r>
  <r>
    <x v="21"/>
    <x v="21"/>
    <x v="78"/>
    <x v="5"/>
    <x v="2"/>
    <x v="32"/>
    <x v="732"/>
    <s v="Rainawari"/>
    <s v="Starters"/>
    <x v="46002"/>
    <x v="0"/>
    <n v="569"/>
    <n v="4.4000000000000004"/>
    <n v="0"/>
  </r>
  <r>
    <x v="21"/>
    <x v="21"/>
    <x v="233"/>
    <x v="1"/>
    <x v="1"/>
    <x v="10"/>
    <x v="732"/>
    <s v="Rainawari"/>
    <s v="Starters"/>
    <x v="46003"/>
    <x v="1"/>
    <n v="599"/>
    <n v="4.4000000000000004"/>
    <n v="0"/>
  </r>
  <r>
    <x v="21"/>
    <x v="21"/>
    <x v="143"/>
    <x v="4"/>
    <x v="1"/>
    <x v="18"/>
    <x v="732"/>
    <s v="Rainawari"/>
    <s v="Starters"/>
    <x v="46004"/>
    <x v="1"/>
    <n v="699"/>
    <n v="4.4000000000000004"/>
    <n v="0"/>
  </r>
  <r>
    <x v="21"/>
    <x v="21"/>
    <x v="47"/>
    <x v="4"/>
    <x v="1"/>
    <x v="4"/>
    <x v="732"/>
    <s v="Rainawari"/>
    <s v="Starters"/>
    <x v="45977"/>
    <x v="1"/>
    <n v="599"/>
    <n v="4.4000000000000004"/>
    <n v="0"/>
  </r>
  <r>
    <x v="21"/>
    <x v="21"/>
    <x v="210"/>
    <x v="4"/>
    <x v="1"/>
    <x v="28"/>
    <x v="732"/>
    <s v="Rainawari"/>
    <s v="Starters"/>
    <x v="46005"/>
    <x v="0"/>
    <n v="549"/>
    <n v="4.4000000000000004"/>
    <n v="0"/>
  </r>
  <r>
    <x v="21"/>
    <x v="21"/>
    <x v="227"/>
    <x v="6"/>
    <x v="1"/>
    <x v="4"/>
    <x v="732"/>
    <s v="Rainawari"/>
    <s v="Main Course"/>
    <x v="46006"/>
    <x v="1"/>
    <n v="799"/>
    <n v="4.4000000000000004"/>
    <n v="0"/>
  </r>
  <r>
    <x v="21"/>
    <x v="21"/>
    <x v="25"/>
    <x v="5"/>
    <x v="0"/>
    <x v="21"/>
    <x v="732"/>
    <s v="Rainawari"/>
    <s v="Main Course"/>
    <x v="46007"/>
    <x v="1"/>
    <n v="559"/>
    <n v="4.4000000000000004"/>
    <n v="0"/>
  </r>
  <r>
    <x v="21"/>
    <x v="21"/>
    <x v="74"/>
    <x v="2"/>
    <x v="2"/>
    <x v="9"/>
    <x v="732"/>
    <s v="Rainawari"/>
    <s v="Main Course"/>
    <x v="9245"/>
    <x v="1"/>
    <n v="659"/>
    <n v="4.4000000000000004"/>
    <n v="0"/>
  </r>
  <r>
    <x v="21"/>
    <x v="21"/>
    <x v="235"/>
    <x v="3"/>
    <x v="1"/>
    <x v="4"/>
    <x v="732"/>
    <s v="Rainawari"/>
    <s v="Main Course"/>
    <x v="33313"/>
    <x v="1"/>
    <n v="499"/>
    <n v="4.5"/>
    <n v="3"/>
  </r>
  <r>
    <x v="21"/>
    <x v="21"/>
    <x v="84"/>
    <x v="6"/>
    <x v="2"/>
    <x v="19"/>
    <x v="732"/>
    <s v="Rainawari"/>
    <s v="Main Course"/>
    <x v="46008"/>
    <x v="1"/>
    <n v="499"/>
    <n v="4.4000000000000004"/>
    <n v="0"/>
  </r>
  <r>
    <x v="21"/>
    <x v="21"/>
    <x v="67"/>
    <x v="2"/>
    <x v="0"/>
    <x v="15"/>
    <x v="732"/>
    <s v="Rainawari"/>
    <s v="Main Course"/>
    <x v="46009"/>
    <x v="0"/>
    <n v="699"/>
    <n v="4.8"/>
    <n v="14"/>
  </r>
  <r>
    <x v="21"/>
    <x v="21"/>
    <x v="227"/>
    <x v="6"/>
    <x v="1"/>
    <x v="4"/>
    <x v="732"/>
    <s v="Rainawari"/>
    <s v="Main Course"/>
    <x v="17"/>
    <x v="0"/>
    <n v="599"/>
    <n v="4.4000000000000004"/>
    <n v="0"/>
  </r>
  <r>
    <x v="21"/>
    <x v="21"/>
    <x v="191"/>
    <x v="6"/>
    <x v="0"/>
    <x v="25"/>
    <x v="732"/>
    <s v="Rainawari"/>
    <s v="Main Course"/>
    <x v="11041"/>
    <x v="0"/>
    <n v="499"/>
    <n v="4.4000000000000004"/>
    <n v="0"/>
  </r>
  <r>
    <x v="21"/>
    <x v="21"/>
    <x v="57"/>
    <x v="2"/>
    <x v="0"/>
    <x v="1"/>
    <x v="732"/>
    <s v="Rainawari"/>
    <s v="Soups"/>
    <x v="46010"/>
    <x v="0"/>
    <n v="249"/>
    <n v="4.4000000000000004"/>
    <n v="0"/>
  </r>
  <r>
    <x v="21"/>
    <x v="21"/>
    <x v="226"/>
    <x v="6"/>
    <x v="1"/>
    <x v="12"/>
    <x v="732"/>
    <s v="Rainawari"/>
    <s v="Soups"/>
    <x v="46011"/>
    <x v="0"/>
    <n v="209"/>
    <n v="4.5"/>
    <n v="4"/>
  </r>
  <r>
    <x v="21"/>
    <x v="21"/>
    <x v="86"/>
    <x v="4"/>
    <x v="1"/>
    <x v="6"/>
    <x v="732"/>
    <s v="Rainawari"/>
    <s v="Soups"/>
    <x v="46012"/>
    <x v="1"/>
    <n v="220"/>
    <n v="4.4000000000000004"/>
    <n v="0"/>
  </r>
  <r>
    <x v="21"/>
    <x v="21"/>
    <x v="146"/>
    <x v="5"/>
    <x v="0"/>
    <x v="22"/>
    <x v="732"/>
    <s v="Rainawari"/>
    <s v="Soups"/>
    <x v="46013"/>
    <x v="0"/>
    <n v="209"/>
    <n v="4.4000000000000004"/>
    <n v="0"/>
  </r>
  <r>
    <x v="21"/>
    <x v="21"/>
    <x v="74"/>
    <x v="2"/>
    <x v="2"/>
    <x v="9"/>
    <x v="732"/>
    <s v="Rainawari"/>
    <s v="Soups"/>
    <x v="46014"/>
    <x v="1"/>
    <n v="249"/>
    <n v="4.4000000000000004"/>
    <n v="0"/>
  </r>
  <r>
    <x v="21"/>
    <x v="21"/>
    <x v="121"/>
    <x v="5"/>
    <x v="2"/>
    <x v="11"/>
    <x v="732"/>
    <s v="Rainawari"/>
    <s v="Soups"/>
    <x v="46015"/>
    <x v="0"/>
    <n v="209"/>
    <n v="4.4000000000000004"/>
    <n v="0"/>
  </r>
  <r>
    <x v="21"/>
    <x v="21"/>
    <x v="142"/>
    <x v="1"/>
    <x v="2"/>
    <x v="27"/>
    <x v="732"/>
    <s v="Rainawari"/>
    <s v="Soups"/>
    <x v="46016"/>
    <x v="1"/>
    <n v="220"/>
    <n v="4.4000000000000004"/>
    <n v="0"/>
  </r>
  <r>
    <x v="21"/>
    <x v="21"/>
    <x v="159"/>
    <x v="5"/>
    <x v="0"/>
    <x v="33"/>
    <x v="732"/>
    <s v="Rainawari"/>
    <s v="Pasta"/>
    <x v="46017"/>
    <x v="0"/>
    <n v="399"/>
    <n v="4.4000000000000004"/>
    <n v="0"/>
  </r>
  <r>
    <x v="21"/>
    <x v="21"/>
    <x v="0"/>
    <x v="0"/>
    <x v="0"/>
    <x v="0"/>
    <x v="732"/>
    <s v="Rainawari"/>
    <s v="Pasta"/>
    <x v="46018"/>
    <x v="1"/>
    <n v="499"/>
    <n v="4.4000000000000004"/>
    <n v="0"/>
  </r>
  <r>
    <x v="21"/>
    <x v="21"/>
    <x v="79"/>
    <x v="5"/>
    <x v="0"/>
    <x v="1"/>
    <x v="732"/>
    <s v="Rainawari"/>
    <s v="Pasta"/>
    <x v="46019"/>
    <x v="0"/>
    <n v="399"/>
    <n v="4.4000000000000004"/>
    <n v="0"/>
  </r>
  <r>
    <x v="21"/>
    <x v="21"/>
    <x v="22"/>
    <x v="0"/>
    <x v="2"/>
    <x v="19"/>
    <x v="732"/>
    <s v="Rainawari"/>
    <s v="Pasta"/>
    <x v="46020"/>
    <x v="1"/>
    <n v="399"/>
    <n v="4.4000000000000004"/>
    <n v="0"/>
  </r>
  <r>
    <x v="21"/>
    <x v="21"/>
    <x v="141"/>
    <x v="5"/>
    <x v="0"/>
    <x v="29"/>
    <x v="732"/>
    <s v="Rainawari"/>
    <s v="Pasta"/>
    <x v="46021"/>
    <x v="0"/>
    <n v="499"/>
    <n v="4.4000000000000004"/>
    <n v="0"/>
  </r>
  <r>
    <x v="21"/>
    <x v="21"/>
    <x v="174"/>
    <x v="0"/>
    <x v="0"/>
    <x v="29"/>
    <x v="732"/>
    <s v="Rainawari"/>
    <s v="Pasta"/>
    <x v="46022"/>
    <x v="1"/>
    <n v="599"/>
    <n v="4.4000000000000004"/>
    <n v="0"/>
  </r>
  <r>
    <x v="21"/>
    <x v="21"/>
    <x v="165"/>
    <x v="4"/>
    <x v="0"/>
    <x v="25"/>
    <x v="732"/>
    <s v="Rainawari"/>
    <s v="Pizza"/>
    <x v="46023"/>
    <x v="0"/>
    <n v="449"/>
    <n v="4.4000000000000004"/>
    <n v="0"/>
  </r>
  <r>
    <x v="21"/>
    <x v="21"/>
    <x v="131"/>
    <x v="2"/>
    <x v="1"/>
    <x v="35"/>
    <x v="732"/>
    <s v="Rainawari"/>
    <s v="Pizza"/>
    <x v="46024"/>
    <x v="1"/>
    <n v="599"/>
    <n v="4.4000000000000004"/>
    <n v="0"/>
  </r>
  <r>
    <x v="21"/>
    <x v="21"/>
    <x v="100"/>
    <x v="0"/>
    <x v="2"/>
    <x v="34"/>
    <x v="732"/>
    <s v="Rainawari"/>
    <s v="Pizza"/>
    <x v="45967"/>
    <x v="1"/>
    <n v="379"/>
    <n v="4.4000000000000004"/>
    <n v="0"/>
  </r>
  <r>
    <x v="21"/>
    <x v="21"/>
    <x v="43"/>
    <x v="6"/>
    <x v="1"/>
    <x v="23"/>
    <x v="732"/>
    <s v="Rainawari"/>
    <s v="Pizza"/>
    <x v="45399"/>
    <x v="1"/>
    <n v="379"/>
    <n v="4.4000000000000004"/>
    <n v="0"/>
  </r>
  <r>
    <x v="21"/>
    <x v="21"/>
    <x v="113"/>
    <x v="5"/>
    <x v="2"/>
    <x v="8"/>
    <x v="732"/>
    <s v="Rainawari"/>
    <s v="Pizza"/>
    <x v="6012"/>
    <x v="1"/>
    <n v="519"/>
    <n v="4.4000000000000004"/>
    <n v="0"/>
  </r>
  <r>
    <x v="21"/>
    <x v="21"/>
    <x v="43"/>
    <x v="6"/>
    <x v="1"/>
    <x v="23"/>
    <x v="732"/>
    <s v="Rainawari"/>
    <s v="Pizza"/>
    <x v="46025"/>
    <x v="0"/>
    <n v="549"/>
    <n v="4.4000000000000004"/>
    <n v="0"/>
  </r>
  <r>
    <x v="21"/>
    <x v="21"/>
    <x v="48"/>
    <x v="6"/>
    <x v="0"/>
    <x v="24"/>
    <x v="732"/>
    <s v="Rainawari"/>
    <s v="Pizza"/>
    <x v="46026"/>
    <x v="0"/>
    <n v="235"/>
    <n v="4.4000000000000004"/>
    <n v="0"/>
  </r>
  <r>
    <x v="21"/>
    <x v="21"/>
    <x v="136"/>
    <x v="4"/>
    <x v="2"/>
    <x v="0"/>
    <x v="732"/>
    <s v="Rainawari"/>
    <s v="Pizza"/>
    <x v="45965"/>
    <x v="0"/>
    <n v="239"/>
    <n v="4.4000000000000004"/>
    <n v="0"/>
  </r>
  <r>
    <x v="21"/>
    <x v="21"/>
    <x v="204"/>
    <x v="0"/>
    <x v="1"/>
    <x v="6"/>
    <x v="732"/>
    <s v="Rainawari"/>
    <s v="Pizza"/>
    <x v="46027"/>
    <x v="0"/>
    <n v="399"/>
    <n v="4.4000000000000004"/>
    <n v="0"/>
  </r>
  <r>
    <x v="21"/>
    <x v="21"/>
    <x v="67"/>
    <x v="2"/>
    <x v="0"/>
    <x v="15"/>
    <x v="732"/>
    <s v="Rainawari"/>
    <s v="Cold Beverages"/>
    <x v="19039"/>
    <x v="0"/>
    <n v="199"/>
    <n v="4.4000000000000004"/>
    <n v="0"/>
  </r>
  <r>
    <x v="21"/>
    <x v="21"/>
    <x v="165"/>
    <x v="4"/>
    <x v="0"/>
    <x v="25"/>
    <x v="732"/>
    <s v="Rainawari"/>
    <s v="Cold Beverages"/>
    <x v="12059"/>
    <x v="0"/>
    <n v="179"/>
    <n v="4.4000000000000004"/>
    <n v="0"/>
  </r>
  <r>
    <x v="21"/>
    <x v="21"/>
    <x v="62"/>
    <x v="3"/>
    <x v="1"/>
    <x v="20"/>
    <x v="732"/>
    <s v="Rainawari"/>
    <s v="Cold Beverages"/>
    <x v="46028"/>
    <x v="0"/>
    <n v="185"/>
    <n v="4.4000000000000004"/>
    <n v="0"/>
  </r>
  <r>
    <x v="21"/>
    <x v="21"/>
    <x v="147"/>
    <x v="6"/>
    <x v="0"/>
    <x v="7"/>
    <x v="732"/>
    <s v="Rainawari"/>
    <s v="Cold Beverages"/>
    <x v="20310"/>
    <x v="0"/>
    <n v="195"/>
    <n v="4.4000000000000004"/>
    <n v="0"/>
  </r>
  <r>
    <x v="21"/>
    <x v="21"/>
    <x v="130"/>
    <x v="4"/>
    <x v="0"/>
    <x v="24"/>
    <x v="732"/>
    <s v="Rainawari"/>
    <s v="Cold Beverages"/>
    <x v="35998"/>
    <x v="0"/>
    <n v="195"/>
    <n v="4.4000000000000004"/>
    <n v="0"/>
  </r>
  <r>
    <x v="21"/>
    <x v="21"/>
    <x v="126"/>
    <x v="4"/>
    <x v="2"/>
    <x v="19"/>
    <x v="732"/>
    <s v="Rainawari"/>
    <s v="Cold Beverages"/>
    <x v="46029"/>
    <x v="0"/>
    <n v="195"/>
    <n v="4.4000000000000004"/>
    <n v="0"/>
  </r>
  <r>
    <x v="21"/>
    <x v="21"/>
    <x v="218"/>
    <x v="3"/>
    <x v="1"/>
    <x v="23"/>
    <x v="732"/>
    <s v="Rainawari"/>
    <s v="Cold Beverages"/>
    <x v="46030"/>
    <x v="0"/>
    <n v="195"/>
    <n v="4.4000000000000004"/>
    <n v="0"/>
  </r>
  <r>
    <x v="21"/>
    <x v="21"/>
    <x v="132"/>
    <x v="2"/>
    <x v="1"/>
    <x v="20"/>
    <x v="732"/>
    <s v="Rainawari"/>
    <s v="Cold Beverages"/>
    <x v="38606"/>
    <x v="0"/>
    <n v="110"/>
    <n v="4.4000000000000004"/>
    <n v="0"/>
  </r>
  <r>
    <x v="21"/>
    <x v="21"/>
    <x v="2"/>
    <x v="2"/>
    <x v="1"/>
    <x v="2"/>
    <x v="732"/>
    <s v="Rainawari"/>
    <s v="Deserts"/>
    <x v="46031"/>
    <x v="0"/>
    <n v="139"/>
    <n v="4.4000000000000004"/>
    <n v="0"/>
  </r>
  <r>
    <x v="21"/>
    <x v="21"/>
    <x v="111"/>
    <x v="1"/>
    <x v="1"/>
    <x v="20"/>
    <x v="732"/>
    <s v="Rainawari"/>
    <s v="Deserts"/>
    <x v="195"/>
    <x v="0"/>
    <n v="79"/>
    <n v="4.4000000000000004"/>
    <n v="0"/>
  </r>
  <r>
    <x v="21"/>
    <x v="21"/>
    <x v="183"/>
    <x v="3"/>
    <x v="2"/>
    <x v="0"/>
    <x v="732"/>
    <s v="Rainawari"/>
    <s v="Deserts"/>
    <x v="46032"/>
    <x v="0"/>
    <n v="139"/>
    <n v="4.4000000000000004"/>
    <n v="0"/>
  </r>
  <r>
    <x v="21"/>
    <x v="21"/>
    <x v="3"/>
    <x v="1"/>
    <x v="0"/>
    <x v="3"/>
    <x v="732"/>
    <s v="Rainawari"/>
    <s v="Non veg"/>
    <x v="46033"/>
    <x v="0"/>
    <n v="199"/>
    <n v="4.4000000000000004"/>
    <n v="6"/>
  </r>
  <r>
    <x v="21"/>
    <x v="21"/>
    <x v="223"/>
    <x v="6"/>
    <x v="2"/>
    <x v="8"/>
    <x v="733"/>
    <s v="Dalgate,opposite ghat no:2"/>
    <s v="Recommended"/>
    <x v="6994"/>
    <x v="1"/>
    <n v="380"/>
    <n v="3.9"/>
    <n v="9"/>
  </r>
  <r>
    <x v="21"/>
    <x v="21"/>
    <x v="200"/>
    <x v="6"/>
    <x v="0"/>
    <x v="21"/>
    <x v="733"/>
    <s v="Dalgate,opposite ghat no:2"/>
    <s v="Recommended"/>
    <x v="8429"/>
    <x v="1"/>
    <n v="350"/>
    <n v="4.0999999999999996"/>
    <n v="33"/>
  </r>
  <r>
    <x v="21"/>
    <x v="21"/>
    <x v="61"/>
    <x v="2"/>
    <x v="1"/>
    <x v="28"/>
    <x v="733"/>
    <s v="Dalgate,opposite ghat no:2"/>
    <s v="Recommended"/>
    <x v="41905"/>
    <x v="1"/>
    <n v="458"/>
    <n v="4.4000000000000004"/>
    <n v="0"/>
  </r>
  <r>
    <x v="21"/>
    <x v="21"/>
    <x v="133"/>
    <x v="6"/>
    <x v="1"/>
    <x v="2"/>
    <x v="733"/>
    <s v="Dalgate,opposite ghat no:2"/>
    <s v="Recommended"/>
    <x v="285"/>
    <x v="1"/>
    <n v="295"/>
    <n v="4.4000000000000004"/>
    <n v="0"/>
  </r>
  <r>
    <x v="21"/>
    <x v="21"/>
    <x v="38"/>
    <x v="0"/>
    <x v="2"/>
    <x v="8"/>
    <x v="733"/>
    <s v="Dalgate,opposite ghat no:2"/>
    <s v="Recommended"/>
    <x v="242"/>
    <x v="1"/>
    <n v="495"/>
    <n v="3.9"/>
    <n v="7"/>
  </r>
  <r>
    <x v="21"/>
    <x v="21"/>
    <x v="227"/>
    <x v="6"/>
    <x v="1"/>
    <x v="4"/>
    <x v="733"/>
    <s v="Dalgate,opposite ghat no:2"/>
    <s v="Recommended"/>
    <x v="251"/>
    <x v="1"/>
    <n v="450"/>
    <n v="4.0999999999999996"/>
    <n v="5"/>
  </r>
  <r>
    <x v="21"/>
    <x v="21"/>
    <x v="26"/>
    <x v="4"/>
    <x v="2"/>
    <x v="5"/>
    <x v="733"/>
    <s v="Dalgate,opposite ghat no:2"/>
    <s v="Recommended"/>
    <x v="11578"/>
    <x v="0"/>
    <n v="200"/>
    <n v="4.4000000000000004"/>
    <n v="0"/>
  </r>
  <r>
    <x v="21"/>
    <x v="21"/>
    <x v="124"/>
    <x v="5"/>
    <x v="0"/>
    <x v="25"/>
    <x v="733"/>
    <s v="Dalgate,opposite ghat no:2"/>
    <s v="Recommended"/>
    <x v="89"/>
    <x v="0"/>
    <n v="50"/>
    <n v="4.5"/>
    <n v="7"/>
  </r>
  <r>
    <x v="21"/>
    <x v="21"/>
    <x v="17"/>
    <x v="0"/>
    <x v="0"/>
    <x v="14"/>
    <x v="733"/>
    <s v="Dalgate,opposite ghat no:2"/>
    <s v="Recommended"/>
    <x v="94"/>
    <x v="0"/>
    <n v="80"/>
    <n v="4.0999999999999996"/>
    <n v="26"/>
  </r>
  <r>
    <x v="21"/>
    <x v="21"/>
    <x v="74"/>
    <x v="2"/>
    <x v="2"/>
    <x v="9"/>
    <x v="733"/>
    <s v="Dalgate,opposite ghat no:2"/>
    <s v="Recommended"/>
    <x v="46034"/>
    <x v="0"/>
    <n v="150"/>
    <n v="4.4000000000000004"/>
    <n v="0"/>
  </r>
  <r>
    <x v="21"/>
    <x v="21"/>
    <x v="226"/>
    <x v="6"/>
    <x v="1"/>
    <x v="12"/>
    <x v="733"/>
    <s v="Dalgate,opposite ghat no:2"/>
    <s v="Recommended"/>
    <x v="1396"/>
    <x v="1"/>
    <n v="398"/>
    <n v="2.7"/>
    <n v="10"/>
  </r>
  <r>
    <x v="21"/>
    <x v="21"/>
    <x v="242"/>
    <x v="5"/>
    <x v="1"/>
    <x v="26"/>
    <x v="733"/>
    <s v="Dalgate,opposite ghat no:2"/>
    <s v="Recommended"/>
    <x v="9245"/>
    <x v="1"/>
    <n v="398"/>
    <n v="4.2"/>
    <n v="31"/>
  </r>
  <r>
    <x v="21"/>
    <x v="21"/>
    <x v="61"/>
    <x v="2"/>
    <x v="1"/>
    <x v="28"/>
    <x v="733"/>
    <s v="Dalgate,opposite ghat no:2"/>
    <s v="Recommended"/>
    <x v="258"/>
    <x v="1"/>
    <n v="398"/>
    <n v="5"/>
    <n v="3"/>
  </r>
  <r>
    <x v="21"/>
    <x v="21"/>
    <x v="196"/>
    <x v="0"/>
    <x v="1"/>
    <x v="35"/>
    <x v="733"/>
    <s v="Dalgate,opposite ghat no:2"/>
    <s v="Recommended"/>
    <x v="46035"/>
    <x v="1"/>
    <n v="405"/>
    <n v="4.4000000000000004"/>
    <n v="0"/>
  </r>
  <r>
    <x v="21"/>
    <x v="21"/>
    <x v="186"/>
    <x v="5"/>
    <x v="1"/>
    <x v="31"/>
    <x v="733"/>
    <s v="Dalgate,opposite ghat no:2"/>
    <s v="Recommended"/>
    <x v="32"/>
    <x v="0"/>
    <n v="290"/>
    <n v="4.4000000000000004"/>
    <n v="0"/>
  </r>
  <r>
    <x v="21"/>
    <x v="21"/>
    <x v="208"/>
    <x v="2"/>
    <x v="2"/>
    <x v="27"/>
    <x v="733"/>
    <s v="Dalgate,opposite ghat no:2"/>
    <s v="Recommended"/>
    <x v="9265"/>
    <x v="0"/>
    <n v="290"/>
    <n v="4.3"/>
    <n v="7"/>
  </r>
  <r>
    <x v="21"/>
    <x v="21"/>
    <x v="190"/>
    <x v="6"/>
    <x v="2"/>
    <x v="32"/>
    <x v="733"/>
    <s v="Dalgate,opposite ghat no:2"/>
    <s v="Recommended"/>
    <x v="2863"/>
    <x v="0"/>
    <n v="290"/>
    <n v="4.7"/>
    <n v="5"/>
  </r>
  <r>
    <x v="21"/>
    <x v="21"/>
    <x v="71"/>
    <x v="5"/>
    <x v="2"/>
    <x v="9"/>
    <x v="733"/>
    <s v="Dalgate,opposite ghat no:2"/>
    <s v="Recommended"/>
    <x v="591"/>
    <x v="0"/>
    <n v="290"/>
    <n v="4.4000000000000004"/>
    <n v="0"/>
  </r>
  <r>
    <x v="21"/>
    <x v="21"/>
    <x v="79"/>
    <x v="5"/>
    <x v="0"/>
    <x v="1"/>
    <x v="733"/>
    <s v="Dalgate,opposite ghat no:2"/>
    <s v="Recommended"/>
    <x v="46036"/>
    <x v="1"/>
    <n v="378"/>
    <n v="4.0999999999999996"/>
    <n v="10"/>
  </r>
  <r>
    <x v="21"/>
    <x v="21"/>
    <x v="226"/>
    <x v="6"/>
    <x v="1"/>
    <x v="12"/>
    <x v="733"/>
    <s v="Dalgate,opposite ghat no:2"/>
    <s v="Recommended"/>
    <x v="259"/>
    <x v="1"/>
    <n v="368"/>
    <n v="3"/>
    <n v="4"/>
  </r>
  <r>
    <x v="21"/>
    <x v="21"/>
    <x v="40"/>
    <x v="3"/>
    <x v="0"/>
    <x v="25"/>
    <x v="733"/>
    <s v="Dalgate,opposite ghat no:2"/>
    <s v="Tandoor"/>
    <x v="6994"/>
    <x v="1"/>
    <n v="380"/>
    <n v="3.9"/>
    <n v="9"/>
  </r>
  <r>
    <x v="21"/>
    <x v="21"/>
    <x v="161"/>
    <x v="2"/>
    <x v="0"/>
    <x v="16"/>
    <x v="733"/>
    <s v="Dalgate,opposite ghat no:2"/>
    <s v="Tandoor"/>
    <x v="8429"/>
    <x v="1"/>
    <n v="350"/>
    <n v="4.0999999999999996"/>
    <n v="33"/>
  </r>
  <r>
    <x v="21"/>
    <x v="21"/>
    <x v="92"/>
    <x v="4"/>
    <x v="1"/>
    <x v="31"/>
    <x v="733"/>
    <s v="Dalgate,opposite ghat no:2"/>
    <s v="Tandoor"/>
    <x v="41905"/>
    <x v="1"/>
    <n v="458"/>
    <n v="4.4000000000000004"/>
    <n v="0"/>
  </r>
  <r>
    <x v="21"/>
    <x v="21"/>
    <x v="113"/>
    <x v="5"/>
    <x v="2"/>
    <x v="8"/>
    <x v="733"/>
    <s v="Dalgate,opposite ghat no:2"/>
    <s v="Tandoor"/>
    <x v="293"/>
    <x v="1"/>
    <n v="392"/>
    <n v="4.5"/>
    <n v="8"/>
  </r>
  <r>
    <x v="21"/>
    <x v="21"/>
    <x v="91"/>
    <x v="4"/>
    <x v="0"/>
    <x v="14"/>
    <x v="733"/>
    <s v="Dalgate,opposite ghat no:2"/>
    <s v="Tandoor"/>
    <x v="4990"/>
    <x v="0"/>
    <n v="280"/>
    <n v="4.4000000000000004"/>
    <n v="0"/>
  </r>
  <r>
    <x v="21"/>
    <x v="21"/>
    <x v="198"/>
    <x v="0"/>
    <x v="0"/>
    <x v="25"/>
    <x v="733"/>
    <s v="Dalgate,opposite ghat no:2"/>
    <s v="Tandoor"/>
    <x v="9203"/>
    <x v="0"/>
    <n v="300"/>
    <n v="4.4000000000000004"/>
    <n v="0"/>
  </r>
  <r>
    <x v="21"/>
    <x v="21"/>
    <x v="164"/>
    <x v="5"/>
    <x v="1"/>
    <x v="28"/>
    <x v="733"/>
    <s v="Dalgate,opposite ghat no:2"/>
    <s v="Tandoor"/>
    <x v="13067"/>
    <x v="0"/>
    <n v="290"/>
    <n v="4.4000000000000004"/>
    <n v="0"/>
  </r>
  <r>
    <x v="21"/>
    <x v="21"/>
    <x v="117"/>
    <x v="2"/>
    <x v="1"/>
    <x v="18"/>
    <x v="733"/>
    <s v="Dalgate,opposite ghat no:2"/>
    <s v="Tandoor"/>
    <x v="285"/>
    <x v="1"/>
    <n v="295"/>
    <n v="4.4000000000000004"/>
    <n v="0"/>
  </r>
  <r>
    <x v="21"/>
    <x v="21"/>
    <x v="120"/>
    <x v="5"/>
    <x v="0"/>
    <x v="15"/>
    <x v="733"/>
    <s v="Dalgate,opposite ghat no:2"/>
    <s v="Tandoor"/>
    <x v="46037"/>
    <x v="1"/>
    <n v="295"/>
    <n v="4.3"/>
    <n v="13"/>
  </r>
  <r>
    <x v="21"/>
    <x v="21"/>
    <x v="215"/>
    <x v="3"/>
    <x v="2"/>
    <x v="8"/>
    <x v="733"/>
    <s v="Dalgate,opposite ghat no:2"/>
    <s v="Tandoor"/>
    <x v="16624"/>
    <x v="1"/>
    <n v="250"/>
    <n v="4.4000000000000004"/>
    <n v="0"/>
  </r>
  <r>
    <x v="21"/>
    <x v="21"/>
    <x v="117"/>
    <x v="2"/>
    <x v="1"/>
    <x v="18"/>
    <x v="733"/>
    <s v="Dalgate,opposite ghat no:2"/>
    <s v="Tandoor"/>
    <x v="46038"/>
    <x v="1"/>
    <n v="609"/>
    <n v="4.4000000000000004"/>
    <n v="0"/>
  </r>
  <r>
    <x v="21"/>
    <x v="21"/>
    <x v="170"/>
    <x v="2"/>
    <x v="2"/>
    <x v="30"/>
    <x v="733"/>
    <s v="Dalgate,opposite ghat no:2"/>
    <s v="Tandoor"/>
    <x v="46039"/>
    <x v="1"/>
    <n v="348"/>
    <n v="4.4000000000000004"/>
    <n v="0"/>
  </r>
  <r>
    <x v="21"/>
    <x v="21"/>
    <x v="43"/>
    <x v="6"/>
    <x v="1"/>
    <x v="23"/>
    <x v="733"/>
    <s v="Dalgate,opposite ghat no:2"/>
    <s v="Rice Specialties"/>
    <x v="242"/>
    <x v="1"/>
    <n v="495"/>
    <n v="3.9"/>
    <n v="7"/>
  </r>
  <r>
    <x v="21"/>
    <x v="21"/>
    <x v="206"/>
    <x v="2"/>
    <x v="2"/>
    <x v="19"/>
    <x v="733"/>
    <s v="Dalgate,opposite ghat no:2"/>
    <s v="Rice Specialties"/>
    <x v="13092"/>
    <x v="1"/>
    <n v="310"/>
    <n v="4.4000000000000004"/>
    <n v="0"/>
  </r>
  <r>
    <x v="21"/>
    <x v="21"/>
    <x v="29"/>
    <x v="2"/>
    <x v="2"/>
    <x v="11"/>
    <x v="733"/>
    <s v="Dalgate,opposite ghat no:2"/>
    <s v="Rice Specialties"/>
    <x v="46040"/>
    <x v="0"/>
    <n v="310"/>
    <n v="4.4000000000000004"/>
    <n v="0"/>
  </r>
  <r>
    <x v="21"/>
    <x v="21"/>
    <x v="37"/>
    <x v="4"/>
    <x v="2"/>
    <x v="9"/>
    <x v="733"/>
    <s v="Dalgate,opposite ghat no:2"/>
    <s v="Rice Specialties"/>
    <x v="251"/>
    <x v="1"/>
    <n v="450"/>
    <n v="4.0999999999999996"/>
    <n v="5"/>
  </r>
  <r>
    <x v="21"/>
    <x v="21"/>
    <x v="86"/>
    <x v="4"/>
    <x v="1"/>
    <x v="6"/>
    <x v="733"/>
    <s v="Dalgate,opposite ghat no:2"/>
    <s v="Rice Specialties"/>
    <x v="46041"/>
    <x v="1"/>
    <n v="495"/>
    <n v="4.9000000000000004"/>
    <n v="7"/>
  </r>
  <r>
    <x v="21"/>
    <x v="21"/>
    <x v="45"/>
    <x v="0"/>
    <x v="2"/>
    <x v="27"/>
    <x v="733"/>
    <s v="Dalgate,opposite ghat no:2"/>
    <s v="Rice Specialties"/>
    <x v="46042"/>
    <x v="1"/>
    <n v="450"/>
    <n v="4.4000000000000004"/>
    <n v="0"/>
  </r>
  <r>
    <x v="21"/>
    <x v="21"/>
    <x v="171"/>
    <x v="2"/>
    <x v="0"/>
    <x v="7"/>
    <x v="733"/>
    <s v="Dalgate,opposite ghat no:2"/>
    <s v="Rice Specialties"/>
    <x v="46043"/>
    <x v="0"/>
    <n v="295"/>
    <n v="4.4000000000000004"/>
    <n v="0"/>
  </r>
  <r>
    <x v="21"/>
    <x v="21"/>
    <x v="137"/>
    <x v="1"/>
    <x v="1"/>
    <x v="35"/>
    <x v="733"/>
    <s v="Dalgate,opposite ghat no:2"/>
    <s v="Rice Specialties"/>
    <x v="46044"/>
    <x v="0"/>
    <n v="550"/>
    <n v="4.4000000000000004"/>
    <n v="0"/>
  </r>
  <r>
    <x v="21"/>
    <x v="21"/>
    <x v="9"/>
    <x v="2"/>
    <x v="2"/>
    <x v="8"/>
    <x v="733"/>
    <s v="Dalgate,opposite ghat no:2"/>
    <s v="Rice Specialties"/>
    <x v="16510"/>
    <x v="0"/>
    <n v="150"/>
    <n v="4"/>
    <n v="3"/>
  </r>
  <r>
    <x v="21"/>
    <x v="21"/>
    <x v="48"/>
    <x v="6"/>
    <x v="0"/>
    <x v="24"/>
    <x v="733"/>
    <s v="Dalgate,opposite ghat no:2"/>
    <s v="Rice Specialties"/>
    <x v="283"/>
    <x v="0"/>
    <n v="120"/>
    <n v="3.1"/>
    <n v="11"/>
  </r>
  <r>
    <x v="21"/>
    <x v="21"/>
    <x v="82"/>
    <x v="0"/>
    <x v="1"/>
    <x v="31"/>
    <x v="733"/>
    <s v="Dalgate,opposite ghat no:2"/>
    <s v="Rice Specialties"/>
    <x v="319"/>
    <x v="0"/>
    <n v="140"/>
    <n v="4.4000000000000004"/>
    <n v="0"/>
  </r>
  <r>
    <x v="21"/>
    <x v="21"/>
    <x v="35"/>
    <x v="4"/>
    <x v="1"/>
    <x v="23"/>
    <x v="733"/>
    <s v="Dalgate,opposite ghat no:2"/>
    <s v="Paratha  Naan And Chapati"/>
    <x v="11578"/>
    <x v="0"/>
    <n v="200"/>
    <n v="4.4000000000000004"/>
    <n v="0"/>
  </r>
  <r>
    <x v="21"/>
    <x v="21"/>
    <x v="158"/>
    <x v="1"/>
    <x v="2"/>
    <x v="19"/>
    <x v="733"/>
    <s v="Dalgate,opposite ghat no:2"/>
    <s v="Paratha  Naan And Chapati"/>
    <x v="5114"/>
    <x v="0"/>
    <n v="170"/>
    <n v="4.4000000000000004"/>
    <n v="0"/>
  </r>
  <r>
    <x v="21"/>
    <x v="21"/>
    <x v="20"/>
    <x v="5"/>
    <x v="1"/>
    <x v="17"/>
    <x v="733"/>
    <s v="Dalgate,opposite ghat no:2"/>
    <s v="Paratha  Naan And Chapati"/>
    <x v="10895"/>
    <x v="0"/>
    <n v="75"/>
    <n v="4.4000000000000004"/>
    <n v="0"/>
  </r>
  <r>
    <x v="21"/>
    <x v="21"/>
    <x v="230"/>
    <x v="2"/>
    <x v="1"/>
    <x v="12"/>
    <x v="733"/>
    <s v="Dalgate,opposite ghat no:2"/>
    <s v="Paratha  Naan And Chapati"/>
    <x v="3562"/>
    <x v="0"/>
    <n v="20"/>
    <n v="4.4000000000000004"/>
    <n v="0"/>
  </r>
  <r>
    <x v="21"/>
    <x v="21"/>
    <x v="205"/>
    <x v="1"/>
    <x v="1"/>
    <x v="6"/>
    <x v="733"/>
    <s v="Dalgate,opposite ghat no:2"/>
    <s v="Paratha  Naan And Chapati"/>
    <x v="90"/>
    <x v="0"/>
    <n v="30"/>
    <n v="3.9"/>
    <n v="12"/>
  </r>
  <r>
    <x v="21"/>
    <x v="21"/>
    <x v="53"/>
    <x v="5"/>
    <x v="2"/>
    <x v="19"/>
    <x v="733"/>
    <s v="Dalgate,opposite ghat no:2"/>
    <s v="Paratha  Naan And Chapati"/>
    <x v="91"/>
    <x v="0"/>
    <n v="70"/>
    <n v="4.3"/>
    <n v="22"/>
  </r>
  <r>
    <x v="21"/>
    <x v="21"/>
    <x v="143"/>
    <x v="4"/>
    <x v="1"/>
    <x v="18"/>
    <x v="733"/>
    <s v="Dalgate,opposite ghat no:2"/>
    <s v="Paratha  Naan And Chapati"/>
    <x v="89"/>
    <x v="0"/>
    <n v="50"/>
    <n v="4.5"/>
    <n v="7"/>
  </r>
  <r>
    <x v="21"/>
    <x v="21"/>
    <x v="108"/>
    <x v="0"/>
    <x v="2"/>
    <x v="11"/>
    <x v="733"/>
    <s v="Dalgate,opposite ghat no:2"/>
    <s v="Paratha  Naan And Chapati"/>
    <x v="94"/>
    <x v="0"/>
    <n v="80"/>
    <n v="4.0999999999999996"/>
    <n v="26"/>
  </r>
  <r>
    <x v="21"/>
    <x v="21"/>
    <x v="118"/>
    <x v="1"/>
    <x v="0"/>
    <x v="33"/>
    <x v="733"/>
    <s v="Dalgate,opposite ghat no:2"/>
    <s v="Paratha  Naan And Chapati"/>
    <x v="6"/>
    <x v="0"/>
    <n v="160"/>
    <n v="4.8"/>
    <n v="7"/>
  </r>
  <r>
    <x v="21"/>
    <x v="21"/>
    <x v="224"/>
    <x v="4"/>
    <x v="1"/>
    <x v="35"/>
    <x v="733"/>
    <s v="Dalgate,opposite ghat no:2"/>
    <s v="Paratha  Naan And Chapati"/>
    <x v="46034"/>
    <x v="0"/>
    <n v="150"/>
    <n v="4.4000000000000004"/>
    <n v="0"/>
  </r>
  <r>
    <x v="21"/>
    <x v="21"/>
    <x v="187"/>
    <x v="6"/>
    <x v="1"/>
    <x v="28"/>
    <x v="733"/>
    <s v="Dalgate,opposite ghat no:2"/>
    <s v="Paratha  Naan And Chapati"/>
    <x v="7316"/>
    <x v="0"/>
    <n v="170"/>
    <n v="4.4000000000000004"/>
    <n v="0"/>
  </r>
  <r>
    <x v="21"/>
    <x v="21"/>
    <x v="96"/>
    <x v="4"/>
    <x v="0"/>
    <x v="21"/>
    <x v="733"/>
    <s v="Dalgate,opposite ghat no:2"/>
    <s v="Paratha  Naan And Chapati"/>
    <x v="15872"/>
    <x v="0"/>
    <n v="200"/>
    <n v="4.4000000000000004"/>
    <n v="0"/>
  </r>
  <r>
    <x v="21"/>
    <x v="21"/>
    <x v="12"/>
    <x v="3"/>
    <x v="2"/>
    <x v="11"/>
    <x v="733"/>
    <s v="Dalgate,opposite ghat no:2"/>
    <s v="Mutton"/>
    <x v="46036"/>
    <x v="1"/>
    <n v="378"/>
    <n v="4.0999999999999996"/>
    <n v="10"/>
  </r>
  <r>
    <x v="21"/>
    <x v="21"/>
    <x v="155"/>
    <x v="2"/>
    <x v="2"/>
    <x v="0"/>
    <x v="733"/>
    <s v="Dalgate,opposite ghat no:2"/>
    <s v="Mutton"/>
    <x v="259"/>
    <x v="1"/>
    <n v="368"/>
    <n v="3"/>
    <n v="4"/>
  </r>
  <r>
    <x v="21"/>
    <x v="21"/>
    <x v="22"/>
    <x v="0"/>
    <x v="2"/>
    <x v="19"/>
    <x v="733"/>
    <s v="Dalgate,opposite ghat no:2"/>
    <s v="Mutton"/>
    <x v="3772"/>
    <x v="1"/>
    <n v="368"/>
    <n v="4.4000000000000004"/>
    <n v="0"/>
  </r>
  <r>
    <x v="21"/>
    <x v="21"/>
    <x v="83"/>
    <x v="4"/>
    <x v="2"/>
    <x v="8"/>
    <x v="733"/>
    <s v="Dalgate,opposite ghat no:2"/>
    <s v="Mutton"/>
    <x v="46045"/>
    <x v="0"/>
    <n v="368"/>
    <n v="3"/>
    <n v="3"/>
  </r>
  <r>
    <x v="21"/>
    <x v="21"/>
    <x v="147"/>
    <x v="6"/>
    <x v="0"/>
    <x v="7"/>
    <x v="733"/>
    <s v="Dalgate,opposite ghat no:2"/>
    <s v="Mutton"/>
    <x v="16854"/>
    <x v="1"/>
    <n v="368"/>
    <n v="3.9"/>
    <n v="3"/>
  </r>
  <r>
    <x v="21"/>
    <x v="21"/>
    <x v="49"/>
    <x v="5"/>
    <x v="1"/>
    <x v="2"/>
    <x v="733"/>
    <s v="Dalgate,opposite ghat no:2"/>
    <s v="Mutton"/>
    <x v="46046"/>
    <x v="1"/>
    <n v="305"/>
    <n v="4.4000000000000004"/>
    <n v="0"/>
  </r>
  <r>
    <x v="21"/>
    <x v="21"/>
    <x v="13"/>
    <x v="5"/>
    <x v="1"/>
    <x v="12"/>
    <x v="733"/>
    <s v="Dalgate,opposite ghat no:2"/>
    <s v="Mutton"/>
    <x v="46047"/>
    <x v="0"/>
    <n v="495"/>
    <n v="4.4000000000000004"/>
    <n v="0"/>
  </r>
  <r>
    <x v="21"/>
    <x v="21"/>
    <x v="8"/>
    <x v="4"/>
    <x v="0"/>
    <x v="7"/>
    <x v="733"/>
    <s v="Dalgate,opposite ghat no:2"/>
    <s v="Chinese"/>
    <x v="46048"/>
    <x v="1"/>
    <n v="395"/>
    <n v="4.4000000000000004"/>
    <n v="0"/>
  </r>
  <r>
    <x v="21"/>
    <x v="21"/>
    <x v="235"/>
    <x v="3"/>
    <x v="1"/>
    <x v="4"/>
    <x v="733"/>
    <s v="Dalgate,opposite ghat no:2"/>
    <s v="Chinese"/>
    <x v="146"/>
    <x v="0"/>
    <n v="290"/>
    <n v="4.4000000000000004"/>
    <n v="0"/>
  </r>
  <r>
    <x v="21"/>
    <x v="21"/>
    <x v="206"/>
    <x v="2"/>
    <x v="2"/>
    <x v="19"/>
    <x v="733"/>
    <s v="Dalgate,opposite ghat no:2"/>
    <s v="Chinese"/>
    <x v="321"/>
    <x v="1"/>
    <n v="330"/>
    <n v="4.7"/>
    <n v="7"/>
  </r>
  <r>
    <x v="21"/>
    <x v="21"/>
    <x v="207"/>
    <x v="6"/>
    <x v="1"/>
    <x v="20"/>
    <x v="733"/>
    <s v="Dalgate,opposite ghat no:2"/>
    <s v="Chinese"/>
    <x v="34019"/>
    <x v="0"/>
    <n v="295"/>
    <n v="4.4000000000000004"/>
    <n v="0"/>
  </r>
  <r>
    <x v="21"/>
    <x v="21"/>
    <x v="81"/>
    <x v="5"/>
    <x v="2"/>
    <x v="30"/>
    <x v="733"/>
    <s v="Dalgate,opposite ghat no:2"/>
    <s v="Chinese"/>
    <x v="6804"/>
    <x v="0"/>
    <n v="395"/>
    <n v="4.5999999999999996"/>
    <n v="9"/>
  </r>
  <r>
    <x v="21"/>
    <x v="21"/>
    <x v="156"/>
    <x v="0"/>
    <x v="0"/>
    <x v="16"/>
    <x v="733"/>
    <s v="Dalgate,opposite ghat no:2"/>
    <s v="Chinese"/>
    <x v="42745"/>
    <x v="1"/>
    <n v="395"/>
    <n v="4.4000000000000004"/>
    <n v="0"/>
  </r>
  <r>
    <x v="21"/>
    <x v="21"/>
    <x v="224"/>
    <x v="4"/>
    <x v="1"/>
    <x v="35"/>
    <x v="733"/>
    <s v="Dalgate,opposite ghat no:2"/>
    <s v="Chinese"/>
    <x v="11306"/>
    <x v="1"/>
    <n v="435"/>
    <n v="4.4000000000000004"/>
    <n v="0"/>
  </r>
  <r>
    <x v="21"/>
    <x v="21"/>
    <x v="203"/>
    <x v="4"/>
    <x v="0"/>
    <x v="1"/>
    <x v="733"/>
    <s v="Dalgate,opposite ghat no:2"/>
    <s v="Chinese"/>
    <x v="11305"/>
    <x v="1"/>
    <n v="395"/>
    <n v="4.4000000000000004"/>
    <n v="0"/>
  </r>
  <r>
    <x v="21"/>
    <x v="21"/>
    <x v="22"/>
    <x v="0"/>
    <x v="2"/>
    <x v="19"/>
    <x v="733"/>
    <s v="Dalgate,opposite ghat no:2"/>
    <s v="Chinese"/>
    <x v="46049"/>
    <x v="1"/>
    <n v="395"/>
    <n v="4.4000000000000004"/>
    <n v="0"/>
  </r>
  <r>
    <x v="21"/>
    <x v="21"/>
    <x v="89"/>
    <x v="0"/>
    <x v="0"/>
    <x v="21"/>
    <x v="733"/>
    <s v="Dalgate,opposite ghat no:2"/>
    <s v="Chinese"/>
    <x v="316"/>
    <x v="1"/>
    <n v="270"/>
    <n v="4.4000000000000004"/>
    <n v="0"/>
  </r>
  <r>
    <x v="21"/>
    <x v="21"/>
    <x v="128"/>
    <x v="0"/>
    <x v="2"/>
    <x v="32"/>
    <x v="733"/>
    <s v="Dalgate,opposite ghat no:2"/>
    <s v="Chinese"/>
    <x v="10332"/>
    <x v="0"/>
    <n v="350"/>
    <n v="4.4000000000000004"/>
    <n v="0"/>
  </r>
  <r>
    <x v="21"/>
    <x v="21"/>
    <x v="21"/>
    <x v="1"/>
    <x v="1"/>
    <x v="18"/>
    <x v="733"/>
    <s v="Dalgate,opposite ghat no:2"/>
    <s v="Chinese"/>
    <x v="36667"/>
    <x v="0"/>
    <n v="320"/>
    <n v="4.4000000000000004"/>
    <n v="0"/>
  </r>
  <r>
    <x v="21"/>
    <x v="21"/>
    <x v="91"/>
    <x v="4"/>
    <x v="0"/>
    <x v="14"/>
    <x v="733"/>
    <s v="Dalgate,opposite ghat no:2"/>
    <s v="Chinese"/>
    <x v="13057"/>
    <x v="0"/>
    <n v="320"/>
    <n v="4.4000000000000004"/>
    <n v="0"/>
  </r>
  <r>
    <x v="21"/>
    <x v="21"/>
    <x v="159"/>
    <x v="5"/>
    <x v="0"/>
    <x v="33"/>
    <x v="733"/>
    <s v="Dalgate,opposite ghat no:2"/>
    <s v="Chinese"/>
    <x v="16603"/>
    <x v="0"/>
    <n v="270"/>
    <n v="4.4000000000000004"/>
    <n v="0"/>
  </r>
  <r>
    <x v="21"/>
    <x v="21"/>
    <x v="227"/>
    <x v="6"/>
    <x v="1"/>
    <x v="4"/>
    <x v="733"/>
    <s v="Dalgate,opposite ghat no:2"/>
    <s v="Chinese"/>
    <x v="46050"/>
    <x v="0"/>
    <n v="295"/>
    <n v="4.4000000000000004"/>
    <n v="0"/>
  </r>
  <r>
    <x v="21"/>
    <x v="21"/>
    <x v="144"/>
    <x v="1"/>
    <x v="2"/>
    <x v="30"/>
    <x v="733"/>
    <s v="Dalgate,opposite ghat no:2"/>
    <s v="Chinese"/>
    <x v="8422"/>
    <x v="0"/>
    <n v="295"/>
    <n v="4.4000000000000004"/>
    <n v="0"/>
  </r>
  <r>
    <x v="21"/>
    <x v="21"/>
    <x v="85"/>
    <x v="0"/>
    <x v="1"/>
    <x v="12"/>
    <x v="733"/>
    <s v="Dalgate,opposite ghat no:2"/>
    <s v="Chinese"/>
    <x v="8423"/>
    <x v="0"/>
    <n v="320"/>
    <n v="4.4000000000000004"/>
    <n v="0"/>
  </r>
  <r>
    <x v="21"/>
    <x v="21"/>
    <x v="232"/>
    <x v="3"/>
    <x v="1"/>
    <x v="10"/>
    <x v="733"/>
    <s v="Dalgate,opposite ghat no:2"/>
    <s v="Chinese"/>
    <x v="7773"/>
    <x v="1"/>
    <n v="360"/>
    <n v="4.4000000000000004"/>
    <n v="0"/>
  </r>
  <r>
    <x v="21"/>
    <x v="21"/>
    <x v="101"/>
    <x v="1"/>
    <x v="0"/>
    <x v="22"/>
    <x v="733"/>
    <s v="Dalgate,opposite ghat no:2"/>
    <s v="Chinese"/>
    <x v="298"/>
    <x v="1"/>
    <n v="410"/>
    <n v="4.4000000000000004"/>
    <n v="0"/>
  </r>
  <r>
    <x v="21"/>
    <x v="21"/>
    <x v="149"/>
    <x v="5"/>
    <x v="2"/>
    <x v="0"/>
    <x v="733"/>
    <s v="Dalgate,opposite ghat no:2"/>
    <s v="Chinese"/>
    <x v="43466"/>
    <x v="1"/>
    <n v="410"/>
    <n v="4.4000000000000004"/>
    <n v="0"/>
  </r>
  <r>
    <x v="21"/>
    <x v="21"/>
    <x v="50"/>
    <x v="6"/>
    <x v="0"/>
    <x v="15"/>
    <x v="733"/>
    <s v="Dalgate,opposite ghat no:2"/>
    <s v="Chinese"/>
    <x v="46051"/>
    <x v="1"/>
    <n v="465"/>
    <n v="4.4000000000000004"/>
    <n v="0"/>
  </r>
  <r>
    <x v="21"/>
    <x v="21"/>
    <x v="61"/>
    <x v="2"/>
    <x v="1"/>
    <x v="28"/>
    <x v="733"/>
    <s v="Dalgate,opposite ghat no:2"/>
    <s v="Chinese"/>
    <x v="37102"/>
    <x v="1"/>
    <n v="410"/>
    <n v="4.4000000000000004"/>
    <n v="0"/>
  </r>
  <r>
    <x v="21"/>
    <x v="21"/>
    <x v="102"/>
    <x v="0"/>
    <x v="1"/>
    <x v="20"/>
    <x v="733"/>
    <s v="Dalgate,opposite ghat no:2"/>
    <s v="Chinese"/>
    <x v="13071"/>
    <x v="1"/>
    <n v="110"/>
    <n v="4.4000000000000004"/>
    <n v="0"/>
  </r>
  <r>
    <x v="21"/>
    <x v="21"/>
    <x v="183"/>
    <x v="3"/>
    <x v="2"/>
    <x v="0"/>
    <x v="733"/>
    <s v="Dalgate,opposite ghat no:2"/>
    <s v="Chinese"/>
    <x v="46052"/>
    <x v="1"/>
    <n v="410"/>
    <n v="4.4000000000000004"/>
    <n v="0"/>
  </r>
  <r>
    <x v="21"/>
    <x v="21"/>
    <x v="11"/>
    <x v="0"/>
    <x v="1"/>
    <x v="10"/>
    <x v="733"/>
    <s v="Dalgate,opposite ghat no:2"/>
    <s v="Chinese"/>
    <x v="295"/>
    <x v="1"/>
    <n v="410"/>
    <n v="4.4000000000000004"/>
    <n v="0"/>
  </r>
  <r>
    <x v="21"/>
    <x v="21"/>
    <x v="46"/>
    <x v="1"/>
    <x v="0"/>
    <x v="15"/>
    <x v="733"/>
    <s v="Dalgate,opposite ghat no:2"/>
    <s v="Chinese"/>
    <x v="46053"/>
    <x v="1"/>
    <n v="460"/>
    <n v="4.4000000000000004"/>
    <n v="0"/>
  </r>
  <r>
    <x v="21"/>
    <x v="21"/>
    <x v="189"/>
    <x v="5"/>
    <x v="1"/>
    <x v="6"/>
    <x v="733"/>
    <s v="Dalgate,opposite ghat no:2"/>
    <s v="Kashmiri Wazwan"/>
    <x v="46054"/>
    <x v="0"/>
    <n v="368"/>
    <n v="4.4000000000000004"/>
    <n v="0"/>
  </r>
  <r>
    <x v="21"/>
    <x v="21"/>
    <x v="153"/>
    <x v="3"/>
    <x v="0"/>
    <x v="16"/>
    <x v="733"/>
    <s v="Dalgate,opposite ghat no:2"/>
    <s v="Kashmiri Wazwan"/>
    <x v="46055"/>
    <x v="0"/>
    <n v="368"/>
    <n v="4.4000000000000004"/>
    <n v="0"/>
  </r>
  <r>
    <x v="21"/>
    <x v="21"/>
    <x v="149"/>
    <x v="5"/>
    <x v="2"/>
    <x v="0"/>
    <x v="733"/>
    <s v="Dalgate,opposite ghat no:2"/>
    <s v="Kashmiri Wazwan"/>
    <x v="46056"/>
    <x v="0"/>
    <n v="378"/>
    <n v="3.2"/>
    <n v="10"/>
  </r>
  <r>
    <x v="21"/>
    <x v="21"/>
    <x v="51"/>
    <x v="5"/>
    <x v="1"/>
    <x v="23"/>
    <x v="733"/>
    <s v="Dalgate,opposite ghat no:2"/>
    <s v="Kashmiri Wazwan"/>
    <x v="46057"/>
    <x v="0"/>
    <n v="378"/>
    <n v="4.4000000000000004"/>
    <n v="0"/>
  </r>
  <r>
    <x v="21"/>
    <x v="21"/>
    <x v="162"/>
    <x v="6"/>
    <x v="2"/>
    <x v="30"/>
    <x v="733"/>
    <s v="Dalgate,opposite ghat no:2"/>
    <s v="Kashmiri Wazwan"/>
    <x v="46058"/>
    <x v="1"/>
    <n v="418"/>
    <n v="3.3"/>
    <n v="4"/>
  </r>
  <r>
    <x v="21"/>
    <x v="21"/>
    <x v="69"/>
    <x v="2"/>
    <x v="0"/>
    <x v="3"/>
    <x v="733"/>
    <s v="Dalgate,opposite ghat no:2"/>
    <s v="Kashmiri Wazwan"/>
    <x v="46059"/>
    <x v="1"/>
    <n v="418"/>
    <n v="4.7"/>
    <n v="9"/>
  </r>
  <r>
    <x v="21"/>
    <x v="21"/>
    <x v="65"/>
    <x v="4"/>
    <x v="0"/>
    <x v="22"/>
    <x v="733"/>
    <s v="Dalgate,opposite ghat no:2"/>
    <s v="Kashmiri Wazwan"/>
    <x v="46060"/>
    <x v="0"/>
    <n v="550"/>
    <n v="4.4000000000000004"/>
    <n v="0"/>
  </r>
  <r>
    <x v="21"/>
    <x v="21"/>
    <x v="114"/>
    <x v="5"/>
    <x v="2"/>
    <x v="5"/>
    <x v="733"/>
    <s v="Dalgate,opposite ghat no:2"/>
    <s v="Kashmiri Wazwan"/>
    <x v="46061"/>
    <x v="1"/>
    <n v="598"/>
    <n v="4.4000000000000004"/>
    <n v="0"/>
  </r>
  <r>
    <x v="21"/>
    <x v="21"/>
    <x v="7"/>
    <x v="0"/>
    <x v="0"/>
    <x v="3"/>
    <x v="733"/>
    <s v="Dalgate,opposite ghat no:2"/>
    <s v="Sizzler"/>
    <x v="46062"/>
    <x v="0"/>
    <n v="998"/>
    <n v="4.4000000000000004"/>
    <n v="0"/>
  </r>
  <r>
    <x v="21"/>
    <x v="21"/>
    <x v="35"/>
    <x v="4"/>
    <x v="1"/>
    <x v="23"/>
    <x v="733"/>
    <s v="Dalgate,opposite ghat no:2"/>
    <s v="Sizzler"/>
    <x v="37837"/>
    <x v="1"/>
    <n v="695"/>
    <n v="4.4000000000000004"/>
    <n v="0"/>
  </r>
  <r>
    <x v="21"/>
    <x v="21"/>
    <x v="105"/>
    <x v="4"/>
    <x v="2"/>
    <x v="27"/>
    <x v="733"/>
    <s v="Dalgate,opposite ghat no:2"/>
    <s v="Sizzler"/>
    <x v="46063"/>
    <x v="0"/>
    <n v="595"/>
    <n v="4.4000000000000004"/>
    <n v="0"/>
  </r>
  <r>
    <x v="21"/>
    <x v="21"/>
    <x v="115"/>
    <x v="4"/>
    <x v="2"/>
    <x v="32"/>
    <x v="734"/>
    <s v="Munawarabad"/>
    <s v="Recommended"/>
    <x v="46064"/>
    <x v="1"/>
    <n v="200"/>
    <n v="4.2"/>
    <n v="18"/>
  </r>
  <r>
    <x v="21"/>
    <x v="21"/>
    <x v="164"/>
    <x v="5"/>
    <x v="1"/>
    <x v="28"/>
    <x v="734"/>
    <s v="Munawarabad"/>
    <s v="Recommended"/>
    <x v="46065"/>
    <x v="1"/>
    <n v="170"/>
    <n v="4.4000000000000004"/>
    <n v="0"/>
  </r>
  <r>
    <x v="21"/>
    <x v="21"/>
    <x v="186"/>
    <x v="5"/>
    <x v="1"/>
    <x v="31"/>
    <x v="734"/>
    <s v="Munawarabad"/>
    <s v="Recommended"/>
    <x v="46066"/>
    <x v="0"/>
    <n v="180"/>
    <n v="4.4000000000000004"/>
    <n v="0"/>
  </r>
  <r>
    <x v="21"/>
    <x v="21"/>
    <x v="57"/>
    <x v="2"/>
    <x v="0"/>
    <x v="1"/>
    <x v="734"/>
    <s v="Munawarabad"/>
    <s v="Recommended"/>
    <x v="46067"/>
    <x v="0"/>
    <n v="200"/>
    <n v="4.4000000000000004"/>
    <n v="0"/>
  </r>
  <r>
    <x v="21"/>
    <x v="21"/>
    <x v="94"/>
    <x v="2"/>
    <x v="1"/>
    <x v="4"/>
    <x v="734"/>
    <s v="Munawarabad"/>
    <s v="Recommended"/>
    <x v="46068"/>
    <x v="0"/>
    <n v="280"/>
    <n v="4.4000000000000004"/>
    <n v="0"/>
  </r>
  <r>
    <x v="21"/>
    <x v="21"/>
    <x v="229"/>
    <x v="2"/>
    <x v="1"/>
    <x v="10"/>
    <x v="734"/>
    <s v="Munawarabad"/>
    <s v="Recommended"/>
    <x v="9245"/>
    <x v="1"/>
    <n v="650"/>
    <n v="4.4000000000000004"/>
    <n v="19"/>
  </r>
  <r>
    <x v="21"/>
    <x v="21"/>
    <x v="230"/>
    <x v="2"/>
    <x v="1"/>
    <x v="12"/>
    <x v="734"/>
    <s v="Munawarabad"/>
    <s v="Recommended"/>
    <x v="46069"/>
    <x v="1"/>
    <n v="800"/>
    <n v="5"/>
    <n v="6"/>
  </r>
  <r>
    <x v="21"/>
    <x v="21"/>
    <x v="187"/>
    <x v="6"/>
    <x v="1"/>
    <x v="28"/>
    <x v="734"/>
    <s v="Munawarabad"/>
    <s v="Recommended"/>
    <x v="46070"/>
    <x v="0"/>
    <n v="400"/>
    <n v="4.4000000000000004"/>
    <n v="0"/>
  </r>
  <r>
    <x v="21"/>
    <x v="21"/>
    <x v="78"/>
    <x v="5"/>
    <x v="2"/>
    <x v="32"/>
    <x v="734"/>
    <s v="Munawarabad"/>
    <s v="Recommended"/>
    <x v="46071"/>
    <x v="0"/>
    <n v="150"/>
    <n v="3"/>
    <n v="6"/>
  </r>
  <r>
    <x v="21"/>
    <x v="21"/>
    <x v="139"/>
    <x v="2"/>
    <x v="2"/>
    <x v="32"/>
    <x v="734"/>
    <s v="Munawarabad"/>
    <s v="Recommended"/>
    <x v="46072"/>
    <x v="0"/>
    <n v="175"/>
    <n v="4.4000000000000004"/>
    <n v="0"/>
  </r>
  <r>
    <x v="21"/>
    <x v="21"/>
    <x v="46"/>
    <x v="1"/>
    <x v="0"/>
    <x v="15"/>
    <x v="734"/>
    <s v="Munawarabad"/>
    <s v="Recommended"/>
    <x v="46073"/>
    <x v="1"/>
    <n v="250"/>
    <n v="4.7"/>
    <n v="5"/>
  </r>
  <r>
    <x v="21"/>
    <x v="21"/>
    <x v="5"/>
    <x v="3"/>
    <x v="2"/>
    <x v="5"/>
    <x v="734"/>
    <s v="Munawarabad"/>
    <s v="Recommended"/>
    <x v="46074"/>
    <x v="0"/>
    <n v="200"/>
    <n v="4.4000000000000004"/>
    <n v="0"/>
  </r>
  <r>
    <x v="21"/>
    <x v="21"/>
    <x v="51"/>
    <x v="5"/>
    <x v="1"/>
    <x v="23"/>
    <x v="734"/>
    <s v="Munawarabad"/>
    <s v="Recommended"/>
    <x v="46075"/>
    <x v="0"/>
    <n v="200"/>
    <n v="4.4000000000000004"/>
    <n v="0"/>
  </r>
  <r>
    <x v="21"/>
    <x v="21"/>
    <x v="166"/>
    <x v="0"/>
    <x v="0"/>
    <x v="22"/>
    <x v="734"/>
    <s v="Munawarabad"/>
    <s v="Recommended"/>
    <x v="46076"/>
    <x v="1"/>
    <n v="250"/>
    <n v="2.7"/>
    <n v="4"/>
  </r>
  <r>
    <x v="21"/>
    <x v="21"/>
    <x v="192"/>
    <x v="1"/>
    <x v="0"/>
    <x v="29"/>
    <x v="734"/>
    <s v="Munawarabad"/>
    <s v="Recommended"/>
    <x v="46077"/>
    <x v="0"/>
    <n v="250"/>
    <n v="4.4000000000000004"/>
    <n v="0"/>
  </r>
  <r>
    <x v="21"/>
    <x v="21"/>
    <x v="34"/>
    <x v="1"/>
    <x v="2"/>
    <x v="9"/>
    <x v="734"/>
    <s v="Munawarabad"/>
    <s v="Recommended"/>
    <x v="46078"/>
    <x v="0"/>
    <n v="200"/>
    <n v="4.4000000000000004"/>
    <n v="0"/>
  </r>
  <r>
    <x v="21"/>
    <x v="21"/>
    <x v="205"/>
    <x v="1"/>
    <x v="1"/>
    <x v="6"/>
    <x v="734"/>
    <s v="Munawarabad"/>
    <s v="Recommended"/>
    <x v="46079"/>
    <x v="1"/>
    <n v="750"/>
    <n v="4.5"/>
    <n v="26"/>
  </r>
  <r>
    <x v="21"/>
    <x v="21"/>
    <x v="96"/>
    <x v="4"/>
    <x v="0"/>
    <x v="21"/>
    <x v="734"/>
    <s v="Munawarabad"/>
    <s v="Recommended"/>
    <x v="46080"/>
    <x v="0"/>
    <n v="200"/>
    <n v="4.4000000000000004"/>
    <n v="0"/>
  </r>
  <r>
    <x v="21"/>
    <x v="21"/>
    <x v="176"/>
    <x v="2"/>
    <x v="0"/>
    <x v="24"/>
    <x v="734"/>
    <s v="Munawarabad"/>
    <s v="Recommended"/>
    <x v="15434"/>
    <x v="0"/>
    <n v="200"/>
    <n v="4.0999999999999996"/>
    <n v="19"/>
  </r>
  <r>
    <x v="21"/>
    <x v="21"/>
    <x v="55"/>
    <x v="6"/>
    <x v="1"/>
    <x v="1"/>
    <x v="734"/>
    <s v="Munawarabad"/>
    <s v="Recommended"/>
    <x v="18189"/>
    <x v="0"/>
    <n v="200"/>
    <n v="4.4000000000000004"/>
    <n v="0"/>
  </r>
  <r>
    <x v="21"/>
    <x v="21"/>
    <x v="132"/>
    <x v="2"/>
    <x v="1"/>
    <x v="20"/>
    <x v="734"/>
    <s v="Munawarabad"/>
    <s v="Biryani  and Rice"/>
    <x v="46081"/>
    <x v="1"/>
    <n v="340"/>
    <n v="4.3"/>
    <n v="68"/>
  </r>
  <r>
    <x v="21"/>
    <x v="21"/>
    <x v="136"/>
    <x v="4"/>
    <x v="2"/>
    <x v="0"/>
    <x v="734"/>
    <s v="Munawarabad"/>
    <s v="Biryani  and Rice"/>
    <x v="46082"/>
    <x v="1"/>
    <n v="340"/>
    <n v="4"/>
    <n v="51"/>
  </r>
  <r>
    <x v="21"/>
    <x v="21"/>
    <x v="62"/>
    <x v="3"/>
    <x v="1"/>
    <x v="20"/>
    <x v="734"/>
    <s v="Munawarabad"/>
    <s v="Biryani  and Rice"/>
    <x v="46083"/>
    <x v="0"/>
    <n v="200"/>
    <n v="4.7"/>
    <n v="3"/>
  </r>
  <r>
    <x v="21"/>
    <x v="21"/>
    <x v="66"/>
    <x v="2"/>
    <x v="1"/>
    <x v="17"/>
    <x v="734"/>
    <s v="Munawarabad"/>
    <s v="Biryani  and Rice"/>
    <x v="46084"/>
    <x v="0"/>
    <n v="300"/>
    <n v="4.4000000000000004"/>
    <n v="0"/>
  </r>
  <r>
    <x v="21"/>
    <x v="21"/>
    <x v="58"/>
    <x v="6"/>
    <x v="0"/>
    <x v="29"/>
    <x v="734"/>
    <s v="Munawarabad"/>
    <s v="Biryani  and Rice"/>
    <x v="46085"/>
    <x v="0"/>
    <n v="250"/>
    <n v="4.4000000000000004"/>
    <n v="0"/>
  </r>
  <r>
    <x v="21"/>
    <x v="21"/>
    <x v="20"/>
    <x v="5"/>
    <x v="1"/>
    <x v="17"/>
    <x v="734"/>
    <s v="Munawarabad"/>
    <s v="Biryani  and Rice"/>
    <x v="46086"/>
    <x v="0"/>
    <n v="250"/>
    <n v="4.4000000000000004"/>
    <n v="0"/>
  </r>
  <r>
    <x v="21"/>
    <x v="21"/>
    <x v="162"/>
    <x v="6"/>
    <x v="2"/>
    <x v="30"/>
    <x v="734"/>
    <s v="Munawarabad"/>
    <s v="Across The Continent Soups"/>
    <x v="46064"/>
    <x v="1"/>
    <n v="200"/>
    <n v="4.2"/>
    <n v="18"/>
  </r>
  <r>
    <x v="21"/>
    <x v="21"/>
    <x v="222"/>
    <x v="1"/>
    <x v="2"/>
    <x v="8"/>
    <x v="734"/>
    <s v="Munawarabad"/>
    <s v="Across The Continent Soups"/>
    <x v="46065"/>
    <x v="1"/>
    <n v="170"/>
    <n v="4.4000000000000004"/>
    <n v="0"/>
  </r>
  <r>
    <x v="21"/>
    <x v="21"/>
    <x v="0"/>
    <x v="0"/>
    <x v="0"/>
    <x v="0"/>
    <x v="734"/>
    <s v="Munawarabad"/>
    <s v="Across The Continent Soups"/>
    <x v="46087"/>
    <x v="0"/>
    <n v="195"/>
    <n v="2"/>
    <n v="3"/>
  </r>
  <r>
    <x v="21"/>
    <x v="21"/>
    <x v="36"/>
    <x v="1"/>
    <x v="0"/>
    <x v="24"/>
    <x v="734"/>
    <s v="Munawarabad"/>
    <s v="Across The Continent Soups"/>
    <x v="46088"/>
    <x v="0"/>
    <n v="130"/>
    <n v="4.4000000000000004"/>
    <n v="0"/>
  </r>
  <r>
    <x v="21"/>
    <x v="21"/>
    <x v="219"/>
    <x v="1"/>
    <x v="0"/>
    <x v="16"/>
    <x v="734"/>
    <s v="Munawarabad"/>
    <s v="Across The Continent Soups"/>
    <x v="46066"/>
    <x v="0"/>
    <n v="180"/>
    <n v="4.4000000000000004"/>
    <n v="0"/>
  </r>
  <r>
    <x v="21"/>
    <x v="21"/>
    <x v="23"/>
    <x v="5"/>
    <x v="0"/>
    <x v="14"/>
    <x v="734"/>
    <s v="Munawarabad"/>
    <s v="Must Try Combos"/>
    <x v="46089"/>
    <x v="0"/>
    <n v="999"/>
    <n v="4.4000000000000004"/>
    <n v="0"/>
  </r>
  <r>
    <x v="21"/>
    <x v="21"/>
    <x v="234"/>
    <x v="3"/>
    <x v="1"/>
    <x v="26"/>
    <x v="734"/>
    <s v="Munawarabad"/>
    <s v="Parsi"/>
    <x v="46090"/>
    <x v="1"/>
    <n v="399"/>
    <n v="4.3"/>
    <n v="31"/>
  </r>
  <r>
    <x v="21"/>
    <x v="21"/>
    <x v="24"/>
    <x v="4"/>
    <x v="1"/>
    <x v="20"/>
    <x v="734"/>
    <s v="Munawarabad"/>
    <s v="Parsi"/>
    <x v="46091"/>
    <x v="0"/>
    <n v="200"/>
    <n v="4.0999999999999996"/>
    <n v="7"/>
  </r>
  <r>
    <x v="21"/>
    <x v="21"/>
    <x v="122"/>
    <x v="3"/>
    <x v="1"/>
    <x v="31"/>
    <x v="734"/>
    <s v="Munawarabad"/>
    <s v="Parsi"/>
    <x v="46092"/>
    <x v="0"/>
    <n v="100"/>
    <n v="4.4000000000000004"/>
    <n v="0"/>
  </r>
  <r>
    <x v="21"/>
    <x v="21"/>
    <x v="8"/>
    <x v="4"/>
    <x v="0"/>
    <x v="7"/>
    <x v="734"/>
    <s v="Munawarabad"/>
    <s v="Chinese Soups"/>
    <x v="46073"/>
    <x v="1"/>
    <n v="250"/>
    <n v="4.7"/>
    <n v="5"/>
  </r>
  <r>
    <x v="21"/>
    <x v="21"/>
    <x v="203"/>
    <x v="4"/>
    <x v="0"/>
    <x v="1"/>
    <x v="734"/>
    <s v="Munawarabad"/>
    <s v="Chinese Soups"/>
    <x v="46074"/>
    <x v="0"/>
    <n v="200"/>
    <n v="4.4000000000000004"/>
    <n v="0"/>
  </r>
  <r>
    <x v="21"/>
    <x v="21"/>
    <x v="196"/>
    <x v="0"/>
    <x v="1"/>
    <x v="35"/>
    <x v="734"/>
    <s v="Munawarabad"/>
    <s v="Chinese Soups"/>
    <x v="46075"/>
    <x v="0"/>
    <n v="200"/>
    <n v="4.4000000000000004"/>
    <n v="0"/>
  </r>
  <r>
    <x v="21"/>
    <x v="21"/>
    <x v="187"/>
    <x v="6"/>
    <x v="1"/>
    <x v="28"/>
    <x v="734"/>
    <s v="Munawarabad"/>
    <s v="Chinese Soups"/>
    <x v="46076"/>
    <x v="1"/>
    <n v="250"/>
    <n v="2.7"/>
    <n v="4"/>
  </r>
  <r>
    <x v="21"/>
    <x v="21"/>
    <x v="10"/>
    <x v="0"/>
    <x v="2"/>
    <x v="9"/>
    <x v="734"/>
    <s v="Munawarabad"/>
    <s v="Chinese Soups"/>
    <x v="46077"/>
    <x v="0"/>
    <n v="250"/>
    <n v="4.4000000000000004"/>
    <n v="0"/>
  </r>
  <r>
    <x v="21"/>
    <x v="21"/>
    <x v="46"/>
    <x v="1"/>
    <x v="0"/>
    <x v="15"/>
    <x v="734"/>
    <s v="Munawarabad"/>
    <s v="Chinese Soups"/>
    <x v="46078"/>
    <x v="0"/>
    <n v="200"/>
    <n v="4.4000000000000004"/>
    <n v="0"/>
  </r>
  <r>
    <x v="21"/>
    <x v="21"/>
    <x v="194"/>
    <x v="2"/>
    <x v="0"/>
    <x v="21"/>
    <x v="734"/>
    <s v="Munawarabad"/>
    <s v="Starters &amp; Afgani"/>
    <x v="46093"/>
    <x v="1"/>
    <n v="475"/>
    <n v="4.2"/>
    <n v="10"/>
  </r>
  <r>
    <x v="21"/>
    <x v="21"/>
    <x v="1"/>
    <x v="1"/>
    <x v="0"/>
    <x v="1"/>
    <x v="734"/>
    <s v="Munawarabad"/>
    <s v="Starters &amp; Afgani"/>
    <x v="46094"/>
    <x v="0"/>
    <n v="375"/>
    <n v="3.7"/>
    <n v="16"/>
  </r>
  <r>
    <x v="21"/>
    <x v="21"/>
    <x v="22"/>
    <x v="0"/>
    <x v="2"/>
    <x v="19"/>
    <x v="734"/>
    <s v="Munawarabad"/>
    <s v="Starters &amp; Afgani"/>
    <x v="46095"/>
    <x v="0"/>
    <n v="400"/>
    <n v="3.8"/>
    <n v="27"/>
  </r>
  <r>
    <x v="21"/>
    <x v="21"/>
    <x v="161"/>
    <x v="2"/>
    <x v="0"/>
    <x v="16"/>
    <x v="734"/>
    <s v="Munawarabad"/>
    <s v="Starters &amp; Afgani"/>
    <x v="46096"/>
    <x v="1"/>
    <n v="340"/>
    <n v="4.2"/>
    <n v="12"/>
  </r>
  <r>
    <x v="21"/>
    <x v="21"/>
    <x v="12"/>
    <x v="3"/>
    <x v="2"/>
    <x v="11"/>
    <x v="734"/>
    <s v="Munawarabad"/>
    <s v="Starters &amp; Iranian"/>
    <x v="46097"/>
    <x v="1"/>
    <n v="680"/>
    <n v="4.9000000000000004"/>
    <n v="5"/>
  </r>
  <r>
    <x v="21"/>
    <x v="21"/>
    <x v="67"/>
    <x v="2"/>
    <x v="0"/>
    <x v="15"/>
    <x v="734"/>
    <s v="Munawarabad"/>
    <s v="Starters &amp; Iranian"/>
    <x v="46098"/>
    <x v="1"/>
    <n v="780"/>
    <n v="4.4000000000000004"/>
    <n v="0"/>
  </r>
  <r>
    <x v="21"/>
    <x v="21"/>
    <x v="222"/>
    <x v="1"/>
    <x v="2"/>
    <x v="8"/>
    <x v="734"/>
    <s v="Munawarabad"/>
    <s v="Starters &amp; Iranian"/>
    <x v="46099"/>
    <x v="1"/>
    <n v="355"/>
    <n v="3.3"/>
    <n v="4"/>
  </r>
  <r>
    <x v="21"/>
    <x v="21"/>
    <x v="165"/>
    <x v="4"/>
    <x v="0"/>
    <x v="25"/>
    <x v="734"/>
    <s v="Munawarabad"/>
    <s v="Starters &amp; Iranian"/>
    <x v="46100"/>
    <x v="1"/>
    <n v="385"/>
    <n v="4.0999999999999996"/>
    <n v="11"/>
  </r>
  <r>
    <x v="21"/>
    <x v="21"/>
    <x v="119"/>
    <x v="6"/>
    <x v="1"/>
    <x v="35"/>
    <x v="734"/>
    <s v="Munawarabad"/>
    <s v="Starters &amp; Iranian"/>
    <x v="46101"/>
    <x v="1"/>
    <n v="750"/>
    <n v="4.5"/>
    <n v="26"/>
  </r>
  <r>
    <x v="21"/>
    <x v="21"/>
    <x v="128"/>
    <x v="0"/>
    <x v="2"/>
    <x v="32"/>
    <x v="734"/>
    <s v="Munawarabad"/>
    <s v="Starters &amp; Iranian"/>
    <x v="46102"/>
    <x v="1"/>
    <n v="800"/>
    <n v="4.4000000000000004"/>
    <n v="18"/>
  </r>
  <r>
    <x v="21"/>
    <x v="21"/>
    <x v="239"/>
    <x v="4"/>
    <x v="1"/>
    <x v="10"/>
    <x v="734"/>
    <s v="Munawarabad"/>
    <s v="Starters &amp; Iranian"/>
    <x v="46079"/>
    <x v="1"/>
    <n v="750"/>
    <n v="4.5"/>
    <n v="26"/>
  </r>
  <r>
    <x v="21"/>
    <x v="21"/>
    <x v="177"/>
    <x v="2"/>
    <x v="0"/>
    <x v="25"/>
    <x v="734"/>
    <s v="Munawarabad"/>
    <s v="Italian"/>
    <x v="46103"/>
    <x v="0"/>
    <n v="420"/>
    <n v="4.4000000000000004"/>
    <n v="0"/>
  </r>
  <r>
    <x v="21"/>
    <x v="21"/>
    <x v="28"/>
    <x v="3"/>
    <x v="0"/>
    <x v="22"/>
    <x v="734"/>
    <s v="Munawarabad"/>
    <s v="Italian"/>
    <x v="46104"/>
    <x v="0"/>
    <n v="500"/>
    <n v="4.4000000000000004"/>
    <n v="0"/>
  </r>
  <r>
    <x v="21"/>
    <x v="21"/>
    <x v="121"/>
    <x v="5"/>
    <x v="2"/>
    <x v="11"/>
    <x v="734"/>
    <s v="Munawarabad"/>
    <s v="Italian"/>
    <x v="46105"/>
    <x v="0"/>
    <n v="450"/>
    <n v="4.4000000000000004"/>
    <n v="3"/>
  </r>
  <r>
    <x v="21"/>
    <x v="21"/>
    <x v="152"/>
    <x v="3"/>
    <x v="2"/>
    <x v="32"/>
    <x v="734"/>
    <s v="Munawarabad"/>
    <s v="Italian"/>
    <x v="46106"/>
    <x v="0"/>
    <n v="600"/>
    <n v="3.8"/>
    <n v="12"/>
  </r>
  <r>
    <x v="21"/>
    <x v="21"/>
    <x v="230"/>
    <x v="2"/>
    <x v="1"/>
    <x v="12"/>
    <x v="734"/>
    <s v="Munawarabad"/>
    <s v="Italian"/>
    <x v="46107"/>
    <x v="0"/>
    <n v="420"/>
    <n v="4.4000000000000004"/>
    <n v="0"/>
  </r>
  <r>
    <x v="21"/>
    <x v="21"/>
    <x v="115"/>
    <x v="4"/>
    <x v="2"/>
    <x v="32"/>
    <x v="734"/>
    <s v="Munawarabad"/>
    <s v="Classic Steaks"/>
    <x v="46108"/>
    <x v="1"/>
    <n v="680"/>
    <n v="4.4000000000000004"/>
    <n v="0"/>
  </r>
  <r>
    <x v="21"/>
    <x v="21"/>
    <x v="183"/>
    <x v="3"/>
    <x v="2"/>
    <x v="0"/>
    <x v="734"/>
    <s v="Munawarabad"/>
    <s v="Salads &amp; Sides"/>
    <x v="46109"/>
    <x v="0"/>
    <n v="200"/>
    <n v="4.4000000000000004"/>
    <n v="0"/>
  </r>
  <r>
    <x v="21"/>
    <x v="21"/>
    <x v="16"/>
    <x v="6"/>
    <x v="0"/>
    <x v="3"/>
    <x v="734"/>
    <s v="Munawarabad"/>
    <s v="Salads &amp; Sides"/>
    <x v="46110"/>
    <x v="0"/>
    <n v="250"/>
    <n v="4.4000000000000004"/>
    <n v="0"/>
  </r>
  <r>
    <x v="21"/>
    <x v="21"/>
    <x v="96"/>
    <x v="4"/>
    <x v="0"/>
    <x v="21"/>
    <x v="734"/>
    <s v="Munawarabad"/>
    <s v="Salads &amp; Sides"/>
    <x v="8455"/>
    <x v="0"/>
    <n v="100"/>
    <n v="3.7"/>
    <n v="20"/>
  </r>
  <r>
    <x v="21"/>
    <x v="21"/>
    <x v="87"/>
    <x v="3"/>
    <x v="0"/>
    <x v="14"/>
    <x v="734"/>
    <s v="Munawarabad"/>
    <s v="Salads &amp; Sides"/>
    <x v="5108"/>
    <x v="0"/>
    <n v="50"/>
    <n v="4.4000000000000004"/>
    <n v="0"/>
  </r>
  <r>
    <x v="21"/>
    <x v="21"/>
    <x v="141"/>
    <x v="5"/>
    <x v="0"/>
    <x v="29"/>
    <x v="734"/>
    <s v="Munawarabad"/>
    <s v="Salads &amp; Sides"/>
    <x v="10198"/>
    <x v="0"/>
    <n v="50"/>
    <n v="4.8"/>
    <n v="6"/>
  </r>
  <r>
    <x v="21"/>
    <x v="21"/>
    <x v="78"/>
    <x v="5"/>
    <x v="2"/>
    <x v="32"/>
    <x v="734"/>
    <s v="Munawarabad"/>
    <s v="Salads &amp; Sides"/>
    <x v="46111"/>
    <x v="0"/>
    <n v="60"/>
    <n v="4.4000000000000004"/>
    <n v="0"/>
  </r>
  <r>
    <x v="21"/>
    <x v="21"/>
    <x v="34"/>
    <x v="1"/>
    <x v="2"/>
    <x v="9"/>
    <x v="734"/>
    <s v="Munawarabad"/>
    <s v="Kashmiri BBQ"/>
    <x v="46112"/>
    <x v="0"/>
    <n v="720"/>
    <n v="3.9"/>
    <n v="13"/>
  </r>
  <r>
    <x v="21"/>
    <x v="21"/>
    <x v="147"/>
    <x v="6"/>
    <x v="0"/>
    <x v="7"/>
    <x v="734"/>
    <s v="Munawarabad"/>
    <s v="Kashmiri BBQ"/>
    <x v="46113"/>
    <x v="1"/>
    <n v="600"/>
    <n v="4.4000000000000004"/>
    <n v="0"/>
  </r>
  <r>
    <x v="21"/>
    <x v="21"/>
    <x v="64"/>
    <x v="5"/>
    <x v="1"/>
    <x v="10"/>
    <x v="734"/>
    <s v="Munawarabad"/>
    <s v="Kashmiri BBQ"/>
    <x v="46114"/>
    <x v="1"/>
    <n v="620"/>
    <n v="4.4000000000000004"/>
    <n v="0"/>
  </r>
  <r>
    <x v="21"/>
    <x v="21"/>
    <x v="26"/>
    <x v="4"/>
    <x v="2"/>
    <x v="5"/>
    <x v="734"/>
    <s v="Munawarabad"/>
    <s v="Greek And Continental Salads"/>
    <x v="46115"/>
    <x v="1"/>
    <n v="400"/>
    <n v="3.1"/>
    <n v="9"/>
  </r>
  <r>
    <x v="21"/>
    <x v="21"/>
    <x v="51"/>
    <x v="5"/>
    <x v="1"/>
    <x v="23"/>
    <x v="734"/>
    <s v="Munawarabad"/>
    <s v="Greek And Continental Salads"/>
    <x v="46116"/>
    <x v="0"/>
    <n v="400"/>
    <n v="4.4000000000000004"/>
    <n v="0"/>
  </r>
  <r>
    <x v="21"/>
    <x v="21"/>
    <x v="2"/>
    <x v="2"/>
    <x v="1"/>
    <x v="2"/>
    <x v="734"/>
    <s v="Munawarabad"/>
    <s v="Middle Eastern And Persian Salads"/>
    <x v="46117"/>
    <x v="1"/>
    <n v="500"/>
    <n v="3.5"/>
    <n v="11"/>
  </r>
  <r>
    <x v="21"/>
    <x v="21"/>
    <x v="206"/>
    <x v="2"/>
    <x v="2"/>
    <x v="19"/>
    <x v="734"/>
    <s v="Munawarabad"/>
    <s v="Middle Eastern And Persian Salads"/>
    <x v="20352"/>
    <x v="0"/>
    <n v="350"/>
    <n v="4.4000000000000004"/>
    <n v="0"/>
  </r>
  <r>
    <x v="21"/>
    <x v="21"/>
    <x v="19"/>
    <x v="4"/>
    <x v="0"/>
    <x v="16"/>
    <x v="734"/>
    <s v="Munawarabad"/>
    <s v="Extra Sides"/>
    <x v="46118"/>
    <x v="0"/>
    <n v="80"/>
    <n v="4.4000000000000004"/>
    <n v="0"/>
  </r>
  <r>
    <x v="21"/>
    <x v="21"/>
    <x v="196"/>
    <x v="0"/>
    <x v="1"/>
    <x v="35"/>
    <x v="734"/>
    <s v="Munawarabad"/>
    <s v="Breads"/>
    <x v="46119"/>
    <x v="0"/>
    <n v="65"/>
    <n v="3.2"/>
    <n v="9"/>
  </r>
  <r>
    <x v="21"/>
    <x v="21"/>
    <x v="120"/>
    <x v="5"/>
    <x v="0"/>
    <x v="15"/>
    <x v="734"/>
    <s v="Munawarabad"/>
    <s v="Breads"/>
    <x v="9753"/>
    <x v="0"/>
    <n v="70"/>
    <n v="4.3"/>
    <n v="26"/>
  </r>
  <r>
    <x v="21"/>
    <x v="21"/>
    <x v="102"/>
    <x v="0"/>
    <x v="1"/>
    <x v="20"/>
    <x v="734"/>
    <s v="Munawarabad"/>
    <s v="Breads"/>
    <x v="46120"/>
    <x v="0"/>
    <n v="80"/>
    <n v="4.4000000000000004"/>
    <n v="0"/>
  </r>
  <r>
    <x v="21"/>
    <x v="21"/>
    <x v="51"/>
    <x v="5"/>
    <x v="1"/>
    <x v="23"/>
    <x v="734"/>
    <s v="Munawarabad"/>
    <s v="Breads"/>
    <x v="46121"/>
    <x v="0"/>
    <n v="100"/>
    <n v="5"/>
    <n v="5"/>
  </r>
  <r>
    <x v="21"/>
    <x v="21"/>
    <x v="135"/>
    <x v="0"/>
    <x v="2"/>
    <x v="5"/>
    <x v="734"/>
    <s v="Munawarabad"/>
    <s v="Breads"/>
    <x v="46122"/>
    <x v="0"/>
    <n v="70"/>
    <n v="4.4000000000000004"/>
    <n v="18"/>
  </r>
  <r>
    <x v="21"/>
    <x v="21"/>
    <x v="164"/>
    <x v="5"/>
    <x v="1"/>
    <x v="28"/>
    <x v="734"/>
    <s v="Munawarabad"/>
    <s v="Breads"/>
    <x v="46123"/>
    <x v="0"/>
    <n v="100"/>
    <n v="3.8"/>
    <n v="5"/>
  </r>
  <r>
    <x v="21"/>
    <x v="21"/>
    <x v="153"/>
    <x v="3"/>
    <x v="0"/>
    <x v="16"/>
    <x v="734"/>
    <s v="Munawarabad"/>
    <s v="Breads"/>
    <x v="46124"/>
    <x v="1"/>
    <n v="150"/>
    <n v="4.3"/>
    <n v="17"/>
  </r>
  <r>
    <x v="21"/>
    <x v="21"/>
    <x v="219"/>
    <x v="1"/>
    <x v="0"/>
    <x v="16"/>
    <x v="734"/>
    <s v="Munawarabad"/>
    <s v="Wraps And Shawarmas And Rolls"/>
    <x v="46125"/>
    <x v="1"/>
    <n v="420"/>
    <n v="5"/>
    <n v="3"/>
  </r>
  <r>
    <x v="21"/>
    <x v="21"/>
    <x v="36"/>
    <x v="1"/>
    <x v="0"/>
    <x v="24"/>
    <x v="734"/>
    <s v="Munawarabad"/>
    <s v="Wraps And Shawarmas And Rolls"/>
    <x v="46126"/>
    <x v="0"/>
    <n v="410"/>
    <n v="4.4000000000000004"/>
    <n v="0"/>
  </r>
  <r>
    <x v="21"/>
    <x v="21"/>
    <x v="21"/>
    <x v="1"/>
    <x v="1"/>
    <x v="18"/>
    <x v="734"/>
    <s v="Munawarabad"/>
    <s v="Wraps And Shawarmas And Rolls"/>
    <x v="14520"/>
    <x v="1"/>
    <n v="380"/>
    <n v="4.4000000000000004"/>
    <n v="0"/>
  </r>
  <r>
    <x v="21"/>
    <x v="21"/>
    <x v="164"/>
    <x v="5"/>
    <x v="1"/>
    <x v="28"/>
    <x v="734"/>
    <s v="Munawarabad"/>
    <s v="Wraps And Shawarmas And Rolls"/>
    <x v="46127"/>
    <x v="1"/>
    <n v="450"/>
    <n v="4.4000000000000004"/>
    <n v="0"/>
  </r>
  <r>
    <x v="21"/>
    <x v="21"/>
    <x v="124"/>
    <x v="5"/>
    <x v="0"/>
    <x v="25"/>
    <x v="734"/>
    <s v="Munawarabad"/>
    <s v="Indian Combo"/>
    <x v="46128"/>
    <x v="0"/>
    <n v="499"/>
    <n v="4.4000000000000004"/>
    <n v="0"/>
  </r>
  <r>
    <x v="21"/>
    <x v="21"/>
    <x v="53"/>
    <x v="5"/>
    <x v="2"/>
    <x v="19"/>
    <x v="734"/>
    <s v="Munawarabad"/>
    <s v="Indian Combo"/>
    <x v="46129"/>
    <x v="1"/>
    <n v="499"/>
    <n v="4.4000000000000004"/>
    <n v="0"/>
  </r>
  <r>
    <x v="21"/>
    <x v="21"/>
    <x v="72"/>
    <x v="1"/>
    <x v="2"/>
    <x v="5"/>
    <x v="734"/>
    <s v="Munawarabad"/>
    <s v="Main Course"/>
    <x v="1396"/>
    <x v="1"/>
    <n v="200"/>
    <n v="3.6"/>
    <n v="19"/>
  </r>
  <r>
    <x v="21"/>
    <x v="21"/>
    <x v="50"/>
    <x v="6"/>
    <x v="0"/>
    <x v="15"/>
    <x v="735"/>
    <s v="Khayam"/>
    <s v="Recommended"/>
    <x v="46130"/>
    <x v="0"/>
    <n v="299"/>
    <n v="3.8"/>
    <n v="384"/>
  </r>
  <r>
    <x v="21"/>
    <x v="21"/>
    <x v="97"/>
    <x v="4"/>
    <x v="0"/>
    <x v="15"/>
    <x v="735"/>
    <s v="Khayam"/>
    <s v="Recommended"/>
    <x v="46131"/>
    <x v="0"/>
    <n v="329"/>
    <n v="4"/>
    <n v="99"/>
  </r>
  <r>
    <x v="21"/>
    <x v="21"/>
    <x v="95"/>
    <x v="0"/>
    <x v="1"/>
    <x v="17"/>
    <x v="735"/>
    <s v="Khayam"/>
    <s v="Recommended"/>
    <x v="46132"/>
    <x v="0"/>
    <n v="141"/>
    <n v="4"/>
    <n v="496"/>
  </r>
  <r>
    <x v="21"/>
    <x v="21"/>
    <x v="54"/>
    <x v="1"/>
    <x v="1"/>
    <x v="28"/>
    <x v="735"/>
    <s v="Khayam"/>
    <s v="Recommended"/>
    <x v="46133"/>
    <x v="0"/>
    <n v="169"/>
    <n v="4"/>
    <n v="179"/>
  </r>
  <r>
    <x v="21"/>
    <x v="21"/>
    <x v="208"/>
    <x v="2"/>
    <x v="2"/>
    <x v="27"/>
    <x v="735"/>
    <s v="Khayam"/>
    <s v="Recommended"/>
    <x v="46134"/>
    <x v="1"/>
    <n v="190"/>
    <n v="3.6"/>
    <n v="38"/>
  </r>
  <r>
    <x v="21"/>
    <x v="21"/>
    <x v="36"/>
    <x v="1"/>
    <x v="0"/>
    <x v="24"/>
    <x v="735"/>
    <s v="Khayam"/>
    <s v="Recommended"/>
    <x v="46135"/>
    <x v="1"/>
    <n v="209"/>
    <n v="3.4"/>
    <n v="8"/>
  </r>
  <r>
    <x v="21"/>
    <x v="21"/>
    <x v="36"/>
    <x v="1"/>
    <x v="0"/>
    <x v="24"/>
    <x v="735"/>
    <s v="Khayam"/>
    <s v="Recommended"/>
    <x v="46136"/>
    <x v="0"/>
    <n v="148"/>
    <n v="4"/>
    <n v="115"/>
  </r>
  <r>
    <x v="21"/>
    <x v="21"/>
    <x v="96"/>
    <x v="4"/>
    <x v="0"/>
    <x v="21"/>
    <x v="735"/>
    <s v="Khayam"/>
    <s v="Recommended"/>
    <x v="46137"/>
    <x v="1"/>
    <n v="190"/>
    <n v="4"/>
    <n v="8"/>
  </r>
  <r>
    <x v="21"/>
    <x v="21"/>
    <x v="88"/>
    <x v="3"/>
    <x v="2"/>
    <x v="9"/>
    <x v="735"/>
    <s v="Khayam"/>
    <s v="Recommended"/>
    <x v="46138"/>
    <x v="0"/>
    <n v="230"/>
    <n v="3.6"/>
    <n v="191"/>
  </r>
  <r>
    <x v="21"/>
    <x v="21"/>
    <x v="216"/>
    <x v="3"/>
    <x v="0"/>
    <x v="15"/>
    <x v="735"/>
    <s v="Khayam"/>
    <s v="Recommended"/>
    <x v="46139"/>
    <x v="0"/>
    <n v="199"/>
    <n v="4.0999999999999996"/>
    <n v="12"/>
  </r>
  <r>
    <x v="21"/>
    <x v="21"/>
    <x v="168"/>
    <x v="3"/>
    <x v="0"/>
    <x v="29"/>
    <x v="735"/>
    <s v="Khayam"/>
    <s v="Recommended"/>
    <x v="46140"/>
    <x v="1"/>
    <n v="230"/>
    <n v="4.3"/>
    <n v="16"/>
  </r>
  <r>
    <x v="21"/>
    <x v="21"/>
    <x v="63"/>
    <x v="4"/>
    <x v="2"/>
    <x v="11"/>
    <x v="735"/>
    <s v="Khayam"/>
    <s v="Recommended"/>
    <x v="46141"/>
    <x v="0"/>
    <n v="105"/>
    <n v="4.3"/>
    <n v="140"/>
  </r>
  <r>
    <x v="21"/>
    <x v="21"/>
    <x v="157"/>
    <x v="3"/>
    <x v="0"/>
    <x v="13"/>
    <x v="735"/>
    <s v="Khayam"/>
    <s v="Recommended"/>
    <x v="46142"/>
    <x v="0"/>
    <n v="679"/>
    <n v="4.5999999999999996"/>
    <n v="25"/>
  </r>
  <r>
    <x v="21"/>
    <x v="21"/>
    <x v="47"/>
    <x v="4"/>
    <x v="1"/>
    <x v="4"/>
    <x v="735"/>
    <s v="Khayam"/>
    <s v="Recommended"/>
    <x v="46143"/>
    <x v="0"/>
    <n v="1489"/>
    <n v="3.7"/>
    <n v="4"/>
  </r>
  <r>
    <x v="21"/>
    <x v="21"/>
    <x v="236"/>
    <x v="6"/>
    <x v="1"/>
    <x v="26"/>
    <x v="735"/>
    <s v="Khayam"/>
    <s v="Recommended"/>
    <x v="46144"/>
    <x v="1"/>
    <n v="159"/>
    <n v="4.3"/>
    <n v="368"/>
  </r>
  <r>
    <x v="21"/>
    <x v="21"/>
    <x v="184"/>
    <x v="1"/>
    <x v="2"/>
    <x v="32"/>
    <x v="735"/>
    <s v="Khayam"/>
    <s v="Recommended"/>
    <x v="46145"/>
    <x v="0"/>
    <n v="190"/>
    <n v="4.4000000000000004"/>
    <n v="317"/>
  </r>
  <r>
    <x v="21"/>
    <x v="21"/>
    <x v="168"/>
    <x v="3"/>
    <x v="0"/>
    <x v="29"/>
    <x v="735"/>
    <s v="Khayam"/>
    <s v="Recommended"/>
    <x v="46146"/>
    <x v="0"/>
    <n v="190"/>
    <n v="3.6"/>
    <n v="6"/>
  </r>
  <r>
    <x v="21"/>
    <x v="21"/>
    <x v="185"/>
    <x v="4"/>
    <x v="1"/>
    <x v="2"/>
    <x v="735"/>
    <s v="Khayam"/>
    <s v="Recommended"/>
    <x v="46147"/>
    <x v="0"/>
    <n v="220"/>
    <n v="4.0999999999999996"/>
    <n v="7"/>
  </r>
  <r>
    <x v="21"/>
    <x v="21"/>
    <x v="112"/>
    <x v="2"/>
    <x v="0"/>
    <x v="13"/>
    <x v="735"/>
    <s v="Khayam"/>
    <s v="Recommended"/>
    <x v="4218"/>
    <x v="0"/>
    <n v="150"/>
    <n v="4.4000000000000004"/>
    <n v="0"/>
  </r>
  <r>
    <x v="21"/>
    <x v="21"/>
    <x v="220"/>
    <x v="5"/>
    <x v="0"/>
    <x v="13"/>
    <x v="735"/>
    <s v="Khayam"/>
    <s v="Recommended"/>
    <x v="12059"/>
    <x v="0"/>
    <n v="150"/>
    <n v="3.1"/>
    <n v="5"/>
  </r>
  <r>
    <x v="21"/>
    <x v="21"/>
    <x v="101"/>
    <x v="1"/>
    <x v="0"/>
    <x v="22"/>
    <x v="735"/>
    <s v="Khayam"/>
    <s v="Meal Box"/>
    <x v="46148"/>
    <x v="0"/>
    <n v="379"/>
    <n v="3.7"/>
    <n v="57"/>
  </r>
  <r>
    <x v="21"/>
    <x v="21"/>
    <x v="220"/>
    <x v="5"/>
    <x v="0"/>
    <x v="13"/>
    <x v="735"/>
    <s v="Khayam"/>
    <s v="Meal Box"/>
    <x v="46130"/>
    <x v="0"/>
    <n v="299"/>
    <n v="3.8"/>
    <n v="384"/>
  </r>
  <r>
    <x v="21"/>
    <x v="21"/>
    <x v="178"/>
    <x v="4"/>
    <x v="0"/>
    <x v="29"/>
    <x v="735"/>
    <s v="Khayam"/>
    <s v="Meal Box"/>
    <x v="46131"/>
    <x v="0"/>
    <n v="329"/>
    <n v="4"/>
    <n v="99"/>
  </r>
  <r>
    <x v="21"/>
    <x v="21"/>
    <x v="26"/>
    <x v="4"/>
    <x v="2"/>
    <x v="5"/>
    <x v="735"/>
    <s v="Khayam"/>
    <s v="Meal Box"/>
    <x v="46149"/>
    <x v="0"/>
    <n v="590"/>
    <n v="3.4"/>
    <n v="7"/>
  </r>
  <r>
    <x v="21"/>
    <x v="21"/>
    <x v="58"/>
    <x v="6"/>
    <x v="0"/>
    <x v="29"/>
    <x v="735"/>
    <s v="Khayam"/>
    <s v="Family Meals"/>
    <x v="46142"/>
    <x v="0"/>
    <n v="679"/>
    <n v="4.5999999999999996"/>
    <n v="25"/>
  </r>
  <r>
    <x v="21"/>
    <x v="21"/>
    <x v="74"/>
    <x v="2"/>
    <x v="2"/>
    <x v="9"/>
    <x v="735"/>
    <s v="Khayam"/>
    <s v="Family Meals"/>
    <x v="46150"/>
    <x v="0"/>
    <n v="1084"/>
    <n v="4.3"/>
    <n v="10"/>
  </r>
  <r>
    <x v="21"/>
    <x v="21"/>
    <x v="192"/>
    <x v="1"/>
    <x v="0"/>
    <x v="29"/>
    <x v="735"/>
    <s v="Khayam"/>
    <s v="Family Meals"/>
    <x v="46143"/>
    <x v="0"/>
    <n v="1489"/>
    <n v="3.7"/>
    <n v="4"/>
  </r>
  <r>
    <x v="21"/>
    <x v="21"/>
    <x v="76"/>
    <x v="2"/>
    <x v="0"/>
    <x v="22"/>
    <x v="735"/>
    <s v="Khayam"/>
    <s v="Must Try Combos"/>
    <x v="46151"/>
    <x v="0"/>
    <n v="485"/>
    <n v="4.4000000000000004"/>
    <n v="0"/>
  </r>
  <r>
    <x v="21"/>
    <x v="21"/>
    <x v="141"/>
    <x v="5"/>
    <x v="0"/>
    <x v="29"/>
    <x v="735"/>
    <s v="Khayam"/>
    <s v="Must Try Combos"/>
    <x v="46152"/>
    <x v="1"/>
    <n v="520"/>
    <n v="4.4000000000000004"/>
    <n v="0"/>
  </r>
  <r>
    <x v="21"/>
    <x v="21"/>
    <x v="154"/>
    <x v="3"/>
    <x v="0"/>
    <x v="21"/>
    <x v="735"/>
    <s v="Khayam"/>
    <s v="Must Try Combos"/>
    <x v="46153"/>
    <x v="1"/>
    <n v="474"/>
    <n v="4.4000000000000004"/>
    <n v="0"/>
  </r>
  <r>
    <x v="21"/>
    <x v="21"/>
    <x v="100"/>
    <x v="0"/>
    <x v="2"/>
    <x v="34"/>
    <x v="735"/>
    <s v="Khayam"/>
    <s v="Must Try Combos"/>
    <x v="46154"/>
    <x v="0"/>
    <n v="510"/>
    <n v="4.4000000000000004"/>
    <n v="0"/>
  </r>
  <r>
    <x v="21"/>
    <x v="21"/>
    <x v="171"/>
    <x v="2"/>
    <x v="0"/>
    <x v="7"/>
    <x v="735"/>
    <s v="Khayam"/>
    <s v="Must Try Combos"/>
    <x v="46155"/>
    <x v="0"/>
    <n v="460"/>
    <n v="4.4000000000000004"/>
    <n v="0"/>
  </r>
  <r>
    <x v="21"/>
    <x v="21"/>
    <x v="214"/>
    <x v="1"/>
    <x v="0"/>
    <x v="25"/>
    <x v="735"/>
    <s v="Khayam"/>
    <s v="Must Try Combos"/>
    <x v="46156"/>
    <x v="1"/>
    <n v="464"/>
    <n v="4.4000000000000004"/>
    <n v="0"/>
  </r>
  <r>
    <x v="21"/>
    <x v="21"/>
    <x v="144"/>
    <x v="1"/>
    <x v="2"/>
    <x v="30"/>
    <x v="735"/>
    <s v="Khayam"/>
    <s v="Must Try Combos"/>
    <x v="46157"/>
    <x v="1"/>
    <n v="543"/>
    <n v="4.4000000000000004"/>
    <n v="0"/>
  </r>
  <r>
    <x v="21"/>
    <x v="21"/>
    <x v="220"/>
    <x v="5"/>
    <x v="0"/>
    <x v="13"/>
    <x v="735"/>
    <s v="Khayam"/>
    <s v="Must Try Combos"/>
    <x v="46158"/>
    <x v="0"/>
    <n v="438"/>
    <n v="4.4000000000000004"/>
    <n v="0"/>
  </r>
  <r>
    <x v="21"/>
    <x v="21"/>
    <x v="170"/>
    <x v="2"/>
    <x v="2"/>
    <x v="30"/>
    <x v="735"/>
    <s v="Khayam"/>
    <s v="Crispy Chicken"/>
    <x v="46159"/>
    <x v="0"/>
    <n v="189"/>
    <n v="3.8"/>
    <n v="28"/>
  </r>
  <r>
    <x v="21"/>
    <x v="21"/>
    <x v="109"/>
    <x v="0"/>
    <x v="1"/>
    <x v="2"/>
    <x v="735"/>
    <s v="Khayam"/>
    <s v="Crispy Chicken"/>
    <x v="46160"/>
    <x v="0"/>
    <n v="189"/>
    <n v="4.2"/>
    <n v="37"/>
  </r>
  <r>
    <x v="21"/>
    <x v="21"/>
    <x v="52"/>
    <x v="3"/>
    <x v="1"/>
    <x v="2"/>
    <x v="735"/>
    <s v="Khayam"/>
    <s v="Crispy Chicken"/>
    <x v="46161"/>
    <x v="0"/>
    <n v="210"/>
    <n v="4.4000000000000004"/>
    <n v="14"/>
  </r>
  <r>
    <x v="21"/>
    <x v="21"/>
    <x v="210"/>
    <x v="4"/>
    <x v="1"/>
    <x v="28"/>
    <x v="735"/>
    <s v="Khayam"/>
    <s v="Crispy Chicken"/>
    <x v="46162"/>
    <x v="1"/>
    <n v="189"/>
    <n v="4.4000000000000004"/>
    <n v="0"/>
  </r>
  <r>
    <x v="21"/>
    <x v="21"/>
    <x v="23"/>
    <x v="5"/>
    <x v="0"/>
    <x v="14"/>
    <x v="735"/>
    <s v="Khayam"/>
    <s v="Crispy Chicken"/>
    <x v="46163"/>
    <x v="1"/>
    <n v="148"/>
    <n v="3.8"/>
    <n v="73"/>
  </r>
  <r>
    <x v="21"/>
    <x v="21"/>
    <x v="12"/>
    <x v="3"/>
    <x v="2"/>
    <x v="11"/>
    <x v="735"/>
    <s v="Khayam"/>
    <s v="Crispy Chicken"/>
    <x v="46164"/>
    <x v="1"/>
    <n v="315"/>
    <n v="4.0999999999999996"/>
    <n v="38"/>
  </r>
  <r>
    <x v="21"/>
    <x v="21"/>
    <x v="231"/>
    <x v="6"/>
    <x v="1"/>
    <x v="10"/>
    <x v="735"/>
    <s v="Khayam"/>
    <s v="Crispy Chicken"/>
    <x v="46165"/>
    <x v="1"/>
    <n v="189"/>
    <n v="3.2"/>
    <n v="4"/>
  </r>
  <r>
    <x v="21"/>
    <x v="21"/>
    <x v="163"/>
    <x v="3"/>
    <x v="0"/>
    <x v="24"/>
    <x v="735"/>
    <s v="Khayam"/>
    <s v="Crispy Chicken"/>
    <x v="46166"/>
    <x v="1"/>
    <n v="390"/>
    <n v="4.4000000000000004"/>
    <n v="20"/>
  </r>
  <r>
    <x v="21"/>
    <x v="21"/>
    <x v="145"/>
    <x v="2"/>
    <x v="0"/>
    <x v="14"/>
    <x v="735"/>
    <s v="Khayam"/>
    <s v="Crispy Chicken"/>
    <x v="46167"/>
    <x v="1"/>
    <n v="145"/>
    <n v="3.9"/>
    <n v="146"/>
  </r>
  <r>
    <x v="21"/>
    <x v="21"/>
    <x v="114"/>
    <x v="5"/>
    <x v="2"/>
    <x v="5"/>
    <x v="735"/>
    <s v="Khayam"/>
    <s v="Crispy Chicken"/>
    <x v="46168"/>
    <x v="1"/>
    <n v="295"/>
    <n v="3.9"/>
    <n v="70"/>
  </r>
  <r>
    <x v="21"/>
    <x v="21"/>
    <x v="5"/>
    <x v="3"/>
    <x v="2"/>
    <x v="5"/>
    <x v="735"/>
    <s v="Khayam"/>
    <s v="Crispy Chicken"/>
    <x v="46144"/>
    <x v="1"/>
    <n v="159"/>
    <n v="4.3"/>
    <n v="368"/>
  </r>
  <r>
    <x v="21"/>
    <x v="21"/>
    <x v="57"/>
    <x v="2"/>
    <x v="0"/>
    <x v="1"/>
    <x v="735"/>
    <s v="Khayam"/>
    <s v="Crispy Chicken"/>
    <x v="46169"/>
    <x v="0"/>
    <n v="169"/>
    <n v="4.2"/>
    <n v="140"/>
  </r>
  <r>
    <x v="21"/>
    <x v="21"/>
    <x v="188"/>
    <x v="6"/>
    <x v="0"/>
    <x v="0"/>
    <x v="735"/>
    <s v="Khayam"/>
    <s v="Crispy Chicken"/>
    <x v="46170"/>
    <x v="0"/>
    <n v="145"/>
    <n v="4.2"/>
    <n v="34"/>
  </r>
  <r>
    <x v="21"/>
    <x v="21"/>
    <x v="161"/>
    <x v="2"/>
    <x v="0"/>
    <x v="16"/>
    <x v="735"/>
    <s v="Khayam"/>
    <s v="Crispy Chicken"/>
    <x v="46145"/>
    <x v="0"/>
    <n v="190"/>
    <n v="4.4000000000000004"/>
    <n v="317"/>
  </r>
  <r>
    <x v="21"/>
    <x v="21"/>
    <x v="17"/>
    <x v="0"/>
    <x v="0"/>
    <x v="14"/>
    <x v="735"/>
    <s v="Khayam"/>
    <s v="Crispy Chicken"/>
    <x v="46146"/>
    <x v="0"/>
    <n v="190"/>
    <n v="3.6"/>
    <n v="6"/>
  </r>
  <r>
    <x v="21"/>
    <x v="21"/>
    <x v="119"/>
    <x v="6"/>
    <x v="1"/>
    <x v="35"/>
    <x v="735"/>
    <s v="Khayam"/>
    <s v="Crispy Chicken"/>
    <x v="46171"/>
    <x v="0"/>
    <n v="200"/>
    <n v="4.3"/>
    <n v="4"/>
  </r>
  <r>
    <x v="21"/>
    <x v="21"/>
    <x v="77"/>
    <x v="6"/>
    <x v="2"/>
    <x v="11"/>
    <x v="735"/>
    <s v="Khayam"/>
    <s v="Crispy Chicken"/>
    <x v="46147"/>
    <x v="0"/>
    <n v="220"/>
    <n v="4.0999999999999996"/>
    <n v="7"/>
  </r>
  <r>
    <x v="21"/>
    <x v="21"/>
    <x v="217"/>
    <x v="3"/>
    <x v="0"/>
    <x v="1"/>
    <x v="735"/>
    <s v="Khayam"/>
    <s v="Crispy Chicken"/>
    <x v="46172"/>
    <x v="0"/>
    <n v="148"/>
    <n v="3"/>
    <n v="5"/>
  </r>
  <r>
    <x v="21"/>
    <x v="21"/>
    <x v="76"/>
    <x v="2"/>
    <x v="0"/>
    <x v="22"/>
    <x v="735"/>
    <s v="Khayam"/>
    <s v="Crispy Chicken"/>
    <x v="46173"/>
    <x v="1"/>
    <n v="339"/>
    <n v="2.1"/>
    <n v="3"/>
  </r>
  <r>
    <x v="21"/>
    <x v="21"/>
    <x v="69"/>
    <x v="2"/>
    <x v="0"/>
    <x v="3"/>
    <x v="735"/>
    <s v="Khayam"/>
    <s v="Crispy Chicken"/>
    <x v="46174"/>
    <x v="0"/>
    <n v="269"/>
    <n v="4.5"/>
    <n v="10"/>
  </r>
  <r>
    <x v="21"/>
    <x v="21"/>
    <x v="110"/>
    <x v="5"/>
    <x v="0"/>
    <x v="16"/>
    <x v="735"/>
    <s v="Khayam"/>
    <s v="Crispy Chicken"/>
    <x v="46175"/>
    <x v="0"/>
    <n v="399"/>
    <n v="4"/>
    <n v="3"/>
  </r>
  <r>
    <x v="21"/>
    <x v="21"/>
    <x v="209"/>
    <x v="1"/>
    <x v="1"/>
    <x v="2"/>
    <x v="735"/>
    <s v="Khayam"/>
    <s v="Crispy Chicken"/>
    <x v="46176"/>
    <x v="0"/>
    <n v="369"/>
    <n v="3.5"/>
    <n v="44"/>
  </r>
  <r>
    <x v="21"/>
    <x v="21"/>
    <x v="165"/>
    <x v="4"/>
    <x v="0"/>
    <x v="25"/>
    <x v="735"/>
    <s v="Khayam"/>
    <s v="Crispy Chicken"/>
    <x v="46177"/>
    <x v="1"/>
    <n v="370"/>
    <n v="4.7"/>
    <n v="4"/>
  </r>
  <r>
    <x v="21"/>
    <x v="21"/>
    <x v="86"/>
    <x v="4"/>
    <x v="1"/>
    <x v="6"/>
    <x v="735"/>
    <s v="Khayam"/>
    <s v="Crispy Chicken"/>
    <x v="46178"/>
    <x v="1"/>
    <n v="229"/>
    <n v="4.2"/>
    <n v="187"/>
  </r>
  <r>
    <x v="21"/>
    <x v="21"/>
    <x v="44"/>
    <x v="2"/>
    <x v="1"/>
    <x v="26"/>
    <x v="735"/>
    <s v="Khayam"/>
    <s v="Crispy Chicken"/>
    <x v="46179"/>
    <x v="1"/>
    <n v="449"/>
    <n v="4.5"/>
    <n v="22"/>
  </r>
  <r>
    <x v="21"/>
    <x v="21"/>
    <x v="34"/>
    <x v="1"/>
    <x v="2"/>
    <x v="9"/>
    <x v="735"/>
    <s v="Khayam"/>
    <s v="Crispy Chicken"/>
    <x v="6015"/>
    <x v="1"/>
    <n v="159"/>
    <n v="4.2"/>
    <n v="120"/>
  </r>
  <r>
    <x v="21"/>
    <x v="21"/>
    <x v="135"/>
    <x v="0"/>
    <x v="2"/>
    <x v="5"/>
    <x v="735"/>
    <s v="Khayam"/>
    <s v="Crispy Chicken"/>
    <x v="3069"/>
    <x v="1"/>
    <n v="220"/>
    <n v="4.4000000000000004"/>
    <n v="0"/>
  </r>
  <r>
    <x v="21"/>
    <x v="21"/>
    <x v="111"/>
    <x v="1"/>
    <x v="1"/>
    <x v="20"/>
    <x v="735"/>
    <s v="Khayam"/>
    <s v="Crispy Chicken"/>
    <x v="46180"/>
    <x v="0"/>
    <n v="159"/>
    <n v="4.5999999999999996"/>
    <n v="6"/>
  </r>
  <r>
    <x v="21"/>
    <x v="21"/>
    <x v="231"/>
    <x v="6"/>
    <x v="1"/>
    <x v="10"/>
    <x v="735"/>
    <s v="Khayam"/>
    <s v="Fries"/>
    <x v="13818"/>
    <x v="0"/>
    <n v="105"/>
    <n v="4.0999999999999996"/>
    <n v="86"/>
  </r>
  <r>
    <x v="21"/>
    <x v="21"/>
    <x v="157"/>
    <x v="3"/>
    <x v="0"/>
    <x v="13"/>
    <x v="735"/>
    <s v="Khayam"/>
    <s v="Fries"/>
    <x v="46181"/>
    <x v="0"/>
    <n v="160"/>
    <n v="4.3"/>
    <n v="20"/>
  </r>
  <r>
    <x v="21"/>
    <x v="21"/>
    <x v="139"/>
    <x v="2"/>
    <x v="2"/>
    <x v="32"/>
    <x v="735"/>
    <s v="Khayam"/>
    <s v="Fries"/>
    <x v="14369"/>
    <x v="0"/>
    <n v="135"/>
    <n v="4.2"/>
    <n v="52"/>
  </r>
  <r>
    <x v="21"/>
    <x v="21"/>
    <x v="136"/>
    <x v="4"/>
    <x v="2"/>
    <x v="0"/>
    <x v="735"/>
    <s v="Khayam"/>
    <s v="Fries"/>
    <x v="46182"/>
    <x v="0"/>
    <n v="180"/>
    <n v="4.4000000000000004"/>
    <n v="0"/>
  </r>
  <r>
    <x v="21"/>
    <x v="21"/>
    <x v="157"/>
    <x v="3"/>
    <x v="0"/>
    <x v="13"/>
    <x v="735"/>
    <s v="Khayam"/>
    <s v="Momos"/>
    <x v="32087"/>
    <x v="1"/>
    <n v="150"/>
    <n v="3.8"/>
    <n v="50"/>
  </r>
  <r>
    <x v="21"/>
    <x v="21"/>
    <x v="22"/>
    <x v="0"/>
    <x v="2"/>
    <x v="19"/>
    <x v="735"/>
    <s v="Khayam"/>
    <s v="Momos"/>
    <x v="46183"/>
    <x v="0"/>
    <n v="220"/>
    <n v="3.5"/>
    <n v="8"/>
  </r>
  <r>
    <x v="21"/>
    <x v="21"/>
    <x v="164"/>
    <x v="5"/>
    <x v="1"/>
    <x v="28"/>
    <x v="735"/>
    <s v="Khayam"/>
    <s v="Momos"/>
    <x v="46184"/>
    <x v="0"/>
    <n v="220"/>
    <n v="4.4000000000000004"/>
    <n v="0"/>
  </r>
  <r>
    <x v="21"/>
    <x v="21"/>
    <x v="200"/>
    <x v="6"/>
    <x v="0"/>
    <x v="21"/>
    <x v="735"/>
    <s v="Khayam"/>
    <s v="Non Veg Pizza"/>
    <x v="45967"/>
    <x v="1"/>
    <n v="310"/>
    <n v="3.2"/>
    <n v="7"/>
  </r>
  <r>
    <x v="21"/>
    <x v="21"/>
    <x v="139"/>
    <x v="2"/>
    <x v="2"/>
    <x v="32"/>
    <x v="735"/>
    <s v="Khayam"/>
    <s v="Non Veg Pizza"/>
    <x v="14470"/>
    <x v="1"/>
    <n v="350"/>
    <n v="4.4000000000000004"/>
    <n v="0"/>
  </r>
  <r>
    <x v="21"/>
    <x v="21"/>
    <x v="107"/>
    <x v="3"/>
    <x v="1"/>
    <x v="35"/>
    <x v="735"/>
    <s v="Khayam"/>
    <s v="Non Veg Pizza"/>
    <x v="4425"/>
    <x v="1"/>
    <n v="340"/>
    <n v="4.4000000000000004"/>
    <n v="0"/>
  </r>
  <r>
    <x v="21"/>
    <x v="21"/>
    <x v="12"/>
    <x v="3"/>
    <x v="2"/>
    <x v="11"/>
    <x v="735"/>
    <s v="Khayam"/>
    <s v="Non Veg Pizza"/>
    <x v="46185"/>
    <x v="1"/>
    <n v="350"/>
    <n v="4.4000000000000004"/>
    <n v="0"/>
  </r>
  <r>
    <x v="21"/>
    <x v="21"/>
    <x v="106"/>
    <x v="3"/>
    <x v="2"/>
    <x v="27"/>
    <x v="735"/>
    <s v="Khayam"/>
    <s v="Non Veg Pizza"/>
    <x v="46186"/>
    <x v="1"/>
    <n v="360"/>
    <n v="4.4000000000000004"/>
    <n v="0"/>
  </r>
  <r>
    <x v="21"/>
    <x v="21"/>
    <x v="79"/>
    <x v="5"/>
    <x v="0"/>
    <x v="1"/>
    <x v="735"/>
    <s v="Khayam"/>
    <s v="Non Veg Pizza"/>
    <x v="46187"/>
    <x v="1"/>
    <n v="300"/>
    <n v="4.4000000000000004"/>
    <n v="0"/>
  </r>
  <r>
    <x v="21"/>
    <x v="21"/>
    <x v="128"/>
    <x v="0"/>
    <x v="2"/>
    <x v="32"/>
    <x v="735"/>
    <s v="Khayam"/>
    <s v="Veg Pizza"/>
    <x v="46188"/>
    <x v="0"/>
    <n v="260"/>
    <n v="4.4000000000000004"/>
    <n v="0"/>
  </r>
  <r>
    <x v="21"/>
    <x v="21"/>
    <x v="19"/>
    <x v="4"/>
    <x v="0"/>
    <x v="16"/>
    <x v="735"/>
    <s v="Khayam"/>
    <s v="Veg Pizza"/>
    <x v="528"/>
    <x v="0"/>
    <n v="260"/>
    <n v="4.4000000000000004"/>
    <n v="0"/>
  </r>
  <r>
    <x v="21"/>
    <x v="21"/>
    <x v="97"/>
    <x v="4"/>
    <x v="0"/>
    <x v="15"/>
    <x v="735"/>
    <s v="Khayam"/>
    <s v="Veg Pizza"/>
    <x v="9820"/>
    <x v="0"/>
    <n v="270"/>
    <n v="4.4000000000000004"/>
    <n v="0"/>
  </r>
  <r>
    <x v="21"/>
    <x v="21"/>
    <x v="206"/>
    <x v="2"/>
    <x v="2"/>
    <x v="19"/>
    <x v="735"/>
    <s v="Khayam"/>
    <s v="Veg Pizza"/>
    <x v="46189"/>
    <x v="0"/>
    <n v="290"/>
    <n v="4.4000000000000004"/>
    <n v="0"/>
  </r>
  <r>
    <x v="21"/>
    <x v="21"/>
    <x v="149"/>
    <x v="5"/>
    <x v="2"/>
    <x v="0"/>
    <x v="735"/>
    <s v="Khayam"/>
    <s v="Veg Pizza"/>
    <x v="46190"/>
    <x v="0"/>
    <n v="270"/>
    <n v="4.4000000000000004"/>
    <n v="0"/>
  </r>
  <r>
    <x v="21"/>
    <x v="21"/>
    <x v="143"/>
    <x v="4"/>
    <x v="1"/>
    <x v="18"/>
    <x v="735"/>
    <s v="Khayam"/>
    <s v="Veg Pizza"/>
    <x v="46191"/>
    <x v="0"/>
    <n v="270"/>
    <n v="4.4000000000000004"/>
    <n v="0"/>
  </r>
  <r>
    <x v="21"/>
    <x v="21"/>
    <x v="153"/>
    <x v="3"/>
    <x v="0"/>
    <x v="16"/>
    <x v="735"/>
    <s v="Khayam"/>
    <s v="Shawarma"/>
    <x v="5953"/>
    <x v="1"/>
    <n v="190"/>
    <n v="4.5999999999999996"/>
    <n v="4"/>
  </r>
  <r>
    <x v="21"/>
    <x v="21"/>
    <x v="241"/>
    <x v="1"/>
    <x v="1"/>
    <x v="12"/>
    <x v="735"/>
    <s v="Khayam"/>
    <s v="Main course"/>
    <x v="6067"/>
    <x v="1"/>
    <n v="199"/>
    <n v="2.6"/>
    <n v="11"/>
  </r>
  <r>
    <x v="21"/>
    <x v="21"/>
    <x v="181"/>
    <x v="6"/>
    <x v="2"/>
    <x v="27"/>
    <x v="735"/>
    <s v="Khayam"/>
    <s v="Main course"/>
    <x v="46192"/>
    <x v="1"/>
    <n v="141"/>
    <n v="4"/>
    <n v="25"/>
  </r>
  <r>
    <x v="21"/>
    <x v="21"/>
    <x v="162"/>
    <x v="6"/>
    <x v="2"/>
    <x v="30"/>
    <x v="736"/>
    <s v="Boulevard"/>
    <s v="Recommended"/>
    <x v="12936"/>
    <x v="0"/>
    <n v="210"/>
    <n v="2.2000000000000002"/>
    <n v="6"/>
  </r>
  <r>
    <x v="21"/>
    <x v="21"/>
    <x v="31"/>
    <x v="2"/>
    <x v="1"/>
    <x v="6"/>
    <x v="736"/>
    <s v="Boulevard"/>
    <s v="Recommended"/>
    <x v="8447"/>
    <x v="0"/>
    <n v="140"/>
    <n v="3.9"/>
    <n v="22"/>
  </r>
  <r>
    <x v="21"/>
    <x v="21"/>
    <x v="133"/>
    <x v="6"/>
    <x v="1"/>
    <x v="2"/>
    <x v="736"/>
    <s v="Boulevard"/>
    <s v="Recommended"/>
    <x v="3556"/>
    <x v="0"/>
    <n v="210"/>
    <n v="3.8"/>
    <n v="5"/>
  </r>
  <r>
    <x v="21"/>
    <x v="21"/>
    <x v="148"/>
    <x v="2"/>
    <x v="0"/>
    <x v="29"/>
    <x v="736"/>
    <s v="Boulevard"/>
    <s v="Recommended"/>
    <x v="82"/>
    <x v="0"/>
    <n v="160"/>
    <n v="4.5999999999999996"/>
    <n v="30"/>
  </r>
  <r>
    <x v="21"/>
    <x v="21"/>
    <x v="28"/>
    <x v="3"/>
    <x v="0"/>
    <x v="22"/>
    <x v="736"/>
    <s v="Boulevard"/>
    <s v="Recommended"/>
    <x v="10424"/>
    <x v="0"/>
    <n v="230"/>
    <n v="4.0999999999999996"/>
    <n v="7"/>
  </r>
  <r>
    <x v="21"/>
    <x v="21"/>
    <x v="129"/>
    <x v="4"/>
    <x v="0"/>
    <x v="33"/>
    <x v="736"/>
    <s v="Boulevard"/>
    <s v="Recommended"/>
    <x v="13092"/>
    <x v="1"/>
    <n v="250"/>
    <n v="4.3"/>
    <n v="9"/>
  </r>
  <r>
    <x v="21"/>
    <x v="21"/>
    <x v="170"/>
    <x v="2"/>
    <x v="2"/>
    <x v="30"/>
    <x v="736"/>
    <s v="Boulevard"/>
    <s v="Recommended"/>
    <x v="80"/>
    <x v="0"/>
    <n v="220"/>
    <n v="3.8"/>
    <n v="10"/>
  </r>
  <r>
    <x v="21"/>
    <x v="21"/>
    <x v="141"/>
    <x v="5"/>
    <x v="0"/>
    <x v="29"/>
    <x v="736"/>
    <s v="Boulevard"/>
    <s v="Recommended"/>
    <x v="3969"/>
    <x v="0"/>
    <n v="240"/>
    <n v="3.8"/>
    <n v="8"/>
  </r>
  <r>
    <x v="21"/>
    <x v="21"/>
    <x v="164"/>
    <x v="5"/>
    <x v="1"/>
    <x v="28"/>
    <x v="736"/>
    <s v="Boulevard"/>
    <s v="Recommended"/>
    <x v="8509"/>
    <x v="0"/>
    <n v="240"/>
    <n v="3.5"/>
    <n v="17"/>
  </r>
  <r>
    <x v="21"/>
    <x v="21"/>
    <x v="207"/>
    <x v="6"/>
    <x v="1"/>
    <x v="20"/>
    <x v="736"/>
    <s v="Boulevard"/>
    <s v="Recommended"/>
    <x v="7754"/>
    <x v="0"/>
    <n v="280"/>
    <n v="4.8"/>
    <n v="10"/>
  </r>
  <r>
    <x v="21"/>
    <x v="21"/>
    <x v="203"/>
    <x v="4"/>
    <x v="0"/>
    <x v="1"/>
    <x v="736"/>
    <s v="Boulevard"/>
    <s v="Recommended"/>
    <x v="12407"/>
    <x v="0"/>
    <n v="180"/>
    <n v="4.2"/>
    <n v="9"/>
  </r>
  <r>
    <x v="21"/>
    <x v="21"/>
    <x v="5"/>
    <x v="3"/>
    <x v="2"/>
    <x v="5"/>
    <x v="736"/>
    <s v="Boulevard"/>
    <s v="Recommended"/>
    <x v="14127"/>
    <x v="0"/>
    <n v="200"/>
    <n v="4.5999999999999996"/>
    <n v="12"/>
  </r>
  <r>
    <x v="21"/>
    <x v="21"/>
    <x v="242"/>
    <x v="5"/>
    <x v="1"/>
    <x v="26"/>
    <x v="736"/>
    <s v="Boulevard"/>
    <s v="Recommended"/>
    <x v="20086"/>
    <x v="0"/>
    <n v="220"/>
    <n v="3.3"/>
    <n v="4"/>
  </r>
  <r>
    <x v="21"/>
    <x v="21"/>
    <x v="80"/>
    <x v="6"/>
    <x v="1"/>
    <x v="17"/>
    <x v="736"/>
    <s v="Boulevard"/>
    <s v="Recommended"/>
    <x v="18412"/>
    <x v="0"/>
    <n v="120"/>
    <n v="3.9"/>
    <n v="21"/>
  </r>
  <r>
    <x v="21"/>
    <x v="21"/>
    <x v="117"/>
    <x v="2"/>
    <x v="1"/>
    <x v="18"/>
    <x v="736"/>
    <s v="Boulevard"/>
    <s v="Recommended"/>
    <x v="10312"/>
    <x v="0"/>
    <n v="210"/>
    <n v="3.7"/>
    <n v="13"/>
  </r>
  <r>
    <x v="21"/>
    <x v="21"/>
    <x v="1"/>
    <x v="1"/>
    <x v="0"/>
    <x v="1"/>
    <x v="736"/>
    <s v="Boulevard"/>
    <s v="Recommended"/>
    <x v="10298"/>
    <x v="0"/>
    <n v="180"/>
    <n v="3.4"/>
    <n v="10"/>
  </r>
  <r>
    <x v="21"/>
    <x v="21"/>
    <x v="19"/>
    <x v="4"/>
    <x v="0"/>
    <x v="16"/>
    <x v="736"/>
    <s v="Boulevard"/>
    <s v="Recommended"/>
    <x v="17822"/>
    <x v="0"/>
    <n v="190"/>
    <n v="4.4000000000000004"/>
    <n v="0"/>
  </r>
  <r>
    <x v="21"/>
    <x v="21"/>
    <x v="8"/>
    <x v="4"/>
    <x v="0"/>
    <x v="7"/>
    <x v="736"/>
    <s v="Boulevard"/>
    <s v="Recommended"/>
    <x v="213"/>
    <x v="0"/>
    <n v="120"/>
    <n v="3.3"/>
    <n v="25"/>
  </r>
  <r>
    <x v="21"/>
    <x v="21"/>
    <x v="203"/>
    <x v="4"/>
    <x v="0"/>
    <x v="1"/>
    <x v="736"/>
    <s v="Boulevard"/>
    <s v="Recommended"/>
    <x v="5547"/>
    <x v="0"/>
    <n v="260"/>
    <n v="3.9"/>
    <n v="17"/>
  </r>
  <r>
    <x v="21"/>
    <x v="21"/>
    <x v="20"/>
    <x v="5"/>
    <x v="1"/>
    <x v="17"/>
    <x v="736"/>
    <s v="Boulevard"/>
    <s v="Recommended"/>
    <x v="38"/>
    <x v="0"/>
    <n v="180"/>
    <n v="4.0999999999999996"/>
    <n v="44"/>
  </r>
  <r>
    <x v="21"/>
    <x v="21"/>
    <x v="36"/>
    <x v="1"/>
    <x v="0"/>
    <x v="24"/>
    <x v="736"/>
    <s v="Boulevard"/>
    <s v="Veg Dishes"/>
    <x v="17"/>
    <x v="0"/>
    <n v="300"/>
    <n v="5"/>
    <n v="9"/>
  </r>
  <r>
    <x v="21"/>
    <x v="21"/>
    <x v="193"/>
    <x v="5"/>
    <x v="1"/>
    <x v="35"/>
    <x v="736"/>
    <s v="Boulevard"/>
    <s v="Veg Dishes"/>
    <x v="18"/>
    <x v="0"/>
    <n v="220"/>
    <n v="4.4000000000000004"/>
    <n v="0"/>
  </r>
  <r>
    <x v="21"/>
    <x v="21"/>
    <x v="181"/>
    <x v="6"/>
    <x v="2"/>
    <x v="27"/>
    <x v="736"/>
    <s v="Boulevard"/>
    <s v="Veg Dishes"/>
    <x v="46193"/>
    <x v="0"/>
    <n v="320"/>
    <n v="5"/>
    <n v="5"/>
  </r>
  <r>
    <x v="21"/>
    <x v="21"/>
    <x v="201"/>
    <x v="5"/>
    <x v="2"/>
    <x v="27"/>
    <x v="736"/>
    <s v="Boulevard"/>
    <s v="Veg Dishes"/>
    <x v="5060"/>
    <x v="0"/>
    <n v="210"/>
    <n v="2.7"/>
    <n v="4"/>
  </r>
  <r>
    <x v="21"/>
    <x v="21"/>
    <x v="147"/>
    <x v="6"/>
    <x v="0"/>
    <x v="7"/>
    <x v="736"/>
    <s v="Boulevard"/>
    <s v="Veg Dishes"/>
    <x v="11041"/>
    <x v="0"/>
    <n v="200"/>
    <n v="4"/>
    <n v="18"/>
  </r>
  <r>
    <x v="21"/>
    <x v="21"/>
    <x v="76"/>
    <x v="2"/>
    <x v="0"/>
    <x v="22"/>
    <x v="736"/>
    <s v="Boulevard"/>
    <s v="Veg Dishes"/>
    <x v="5543"/>
    <x v="0"/>
    <n v="180"/>
    <n v="4.5999999999999996"/>
    <n v="7"/>
  </r>
  <r>
    <x v="21"/>
    <x v="21"/>
    <x v="99"/>
    <x v="6"/>
    <x v="0"/>
    <x v="33"/>
    <x v="736"/>
    <s v="Boulevard"/>
    <s v="Veg Dishes"/>
    <x v="32"/>
    <x v="0"/>
    <n v="170"/>
    <n v="4.2"/>
    <n v="5"/>
  </r>
  <r>
    <x v="21"/>
    <x v="21"/>
    <x v="180"/>
    <x v="3"/>
    <x v="2"/>
    <x v="19"/>
    <x v="736"/>
    <s v="Boulevard"/>
    <s v="Veg Dishes"/>
    <x v="5047"/>
    <x v="0"/>
    <n v="160"/>
    <n v="4.2"/>
    <n v="11"/>
  </r>
  <r>
    <x v="21"/>
    <x v="21"/>
    <x v="97"/>
    <x v="4"/>
    <x v="0"/>
    <x v="15"/>
    <x v="736"/>
    <s v="Boulevard"/>
    <s v="Veg Dishes"/>
    <x v="8480"/>
    <x v="0"/>
    <n v="190"/>
    <n v="4.0999999999999996"/>
    <n v="4"/>
  </r>
  <r>
    <x v="21"/>
    <x v="21"/>
    <x v="121"/>
    <x v="5"/>
    <x v="2"/>
    <x v="11"/>
    <x v="736"/>
    <s v="Boulevard"/>
    <s v="Veg Dishes"/>
    <x v="12936"/>
    <x v="0"/>
    <n v="210"/>
    <n v="2.2000000000000002"/>
    <n v="6"/>
  </r>
  <r>
    <x v="21"/>
    <x v="21"/>
    <x v="118"/>
    <x v="1"/>
    <x v="0"/>
    <x v="33"/>
    <x v="736"/>
    <s v="Boulevard"/>
    <s v="Veg Dishes"/>
    <x v="14392"/>
    <x v="0"/>
    <n v="200"/>
    <n v="3.6"/>
    <n v="6"/>
  </r>
  <r>
    <x v="21"/>
    <x v="21"/>
    <x v="24"/>
    <x v="4"/>
    <x v="1"/>
    <x v="20"/>
    <x v="736"/>
    <s v="Boulevard"/>
    <s v="Veg Dishes"/>
    <x v="27834"/>
    <x v="0"/>
    <n v="180"/>
    <n v="4.3"/>
    <n v="6"/>
  </r>
  <r>
    <x v="21"/>
    <x v="21"/>
    <x v="174"/>
    <x v="0"/>
    <x v="0"/>
    <x v="29"/>
    <x v="736"/>
    <s v="Boulevard"/>
    <s v="Veg Dishes"/>
    <x v="46194"/>
    <x v="0"/>
    <n v="300"/>
    <n v="4.4000000000000004"/>
    <n v="0"/>
  </r>
  <r>
    <x v="21"/>
    <x v="21"/>
    <x v="39"/>
    <x v="2"/>
    <x v="2"/>
    <x v="5"/>
    <x v="736"/>
    <s v="Boulevard"/>
    <s v="Veg Dishes"/>
    <x v="13605"/>
    <x v="0"/>
    <n v="300"/>
    <n v="4.4000000000000004"/>
    <n v="0"/>
  </r>
  <r>
    <x v="21"/>
    <x v="21"/>
    <x v="53"/>
    <x v="5"/>
    <x v="2"/>
    <x v="19"/>
    <x v="736"/>
    <s v="Boulevard"/>
    <s v="Veg Dishes"/>
    <x v="8490"/>
    <x v="0"/>
    <n v="300"/>
    <n v="4.4000000000000004"/>
    <n v="0"/>
  </r>
  <r>
    <x v="21"/>
    <x v="21"/>
    <x v="148"/>
    <x v="2"/>
    <x v="0"/>
    <x v="29"/>
    <x v="736"/>
    <s v="Boulevard"/>
    <s v="Must Try Combos"/>
    <x v="46195"/>
    <x v="0"/>
    <n v="460"/>
    <n v="4.4000000000000004"/>
    <n v="0"/>
  </r>
  <r>
    <x v="21"/>
    <x v="21"/>
    <x v="91"/>
    <x v="4"/>
    <x v="0"/>
    <x v="14"/>
    <x v="736"/>
    <s v="Boulevard"/>
    <s v="Must Try Combos"/>
    <x v="46196"/>
    <x v="0"/>
    <n v="460"/>
    <n v="4.4000000000000004"/>
    <n v="0"/>
  </r>
  <r>
    <x v="21"/>
    <x v="21"/>
    <x v="108"/>
    <x v="0"/>
    <x v="2"/>
    <x v="11"/>
    <x v="736"/>
    <s v="Boulevard"/>
    <s v="Must Try Combos"/>
    <x v="46197"/>
    <x v="0"/>
    <n v="465"/>
    <n v="4.4000000000000004"/>
    <n v="0"/>
  </r>
  <r>
    <x v="21"/>
    <x v="21"/>
    <x v="199"/>
    <x v="6"/>
    <x v="1"/>
    <x v="6"/>
    <x v="736"/>
    <s v="Boulevard"/>
    <s v="Must Try Combos"/>
    <x v="46198"/>
    <x v="0"/>
    <n v="440"/>
    <n v="4.4000000000000004"/>
    <n v="0"/>
  </r>
  <r>
    <x v="21"/>
    <x v="21"/>
    <x v="92"/>
    <x v="4"/>
    <x v="1"/>
    <x v="31"/>
    <x v="736"/>
    <s v="Boulevard"/>
    <s v="Must Try Combos"/>
    <x v="46199"/>
    <x v="0"/>
    <n v="450"/>
    <n v="4.4000000000000004"/>
    <n v="0"/>
  </r>
  <r>
    <x v="21"/>
    <x v="21"/>
    <x v="200"/>
    <x v="6"/>
    <x v="0"/>
    <x v="21"/>
    <x v="736"/>
    <s v="Boulevard"/>
    <s v="Must Try Combos"/>
    <x v="46200"/>
    <x v="0"/>
    <n v="470"/>
    <n v="4.4000000000000004"/>
    <n v="0"/>
  </r>
  <r>
    <x v="21"/>
    <x v="21"/>
    <x v="69"/>
    <x v="2"/>
    <x v="0"/>
    <x v="3"/>
    <x v="736"/>
    <s v="Boulevard"/>
    <s v="Must Try Combos"/>
    <x v="46201"/>
    <x v="0"/>
    <n v="470"/>
    <n v="4.4000000000000004"/>
    <n v="0"/>
  </r>
  <r>
    <x v="21"/>
    <x v="21"/>
    <x v="44"/>
    <x v="2"/>
    <x v="1"/>
    <x v="26"/>
    <x v="736"/>
    <s v="Boulevard"/>
    <s v="Must Try Combos"/>
    <x v="46202"/>
    <x v="0"/>
    <n v="440"/>
    <n v="4.4000000000000004"/>
    <n v="0"/>
  </r>
  <r>
    <x v="21"/>
    <x v="21"/>
    <x v="129"/>
    <x v="4"/>
    <x v="0"/>
    <x v="33"/>
    <x v="736"/>
    <s v="Boulevard"/>
    <s v="Rice and Pulao"/>
    <x v="8447"/>
    <x v="0"/>
    <n v="140"/>
    <n v="3.9"/>
    <n v="22"/>
  </r>
  <r>
    <x v="21"/>
    <x v="21"/>
    <x v="11"/>
    <x v="0"/>
    <x v="1"/>
    <x v="10"/>
    <x v="736"/>
    <s v="Boulevard"/>
    <s v="Rice and Pulao"/>
    <x v="3556"/>
    <x v="0"/>
    <n v="210"/>
    <n v="3.8"/>
    <n v="5"/>
  </r>
  <r>
    <x v="21"/>
    <x v="21"/>
    <x v="171"/>
    <x v="2"/>
    <x v="0"/>
    <x v="7"/>
    <x v="736"/>
    <s v="Boulevard"/>
    <s v="Rice and Pulao"/>
    <x v="82"/>
    <x v="0"/>
    <n v="160"/>
    <n v="4.5999999999999996"/>
    <n v="30"/>
  </r>
  <r>
    <x v="21"/>
    <x v="21"/>
    <x v="184"/>
    <x v="1"/>
    <x v="2"/>
    <x v="32"/>
    <x v="736"/>
    <s v="Boulevard"/>
    <s v="Rice and Pulao"/>
    <x v="46203"/>
    <x v="0"/>
    <n v="260"/>
    <n v="4.4000000000000004"/>
    <n v="6"/>
  </r>
  <r>
    <x v="21"/>
    <x v="21"/>
    <x v="224"/>
    <x v="4"/>
    <x v="1"/>
    <x v="35"/>
    <x v="736"/>
    <s v="Boulevard"/>
    <s v="Rice and Pulao"/>
    <x v="10424"/>
    <x v="0"/>
    <n v="230"/>
    <n v="4.0999999999999996"/>
    <n v="7"/>
  </r>
  <r>
    <x v="21"/>
    <x v="21"/>
    <x v="1"/>
    <x v="1"/>
    <x v="0"/>
    <x v="1"/>
    <x v="736"/>
    <s v="Boulevard"/>
    <s v="Rice and Pulao"/>
    <x v="13092"/>
    <x v="1"/>
    <n v="250"/>
    <n v="4.3"/>
    <n v="9"/>
  </r>
  <r>
    <x v="21"/>
    <x v="21"/>
    <x v="189"/>
    <x v="5"/>
    <x v="1"/>
    <x v="6"/>
    <x v="736"/>
    <s v="Boulevard"/>
    <s v="Rice and Pulao"/>
    <x v="45864"/>
    <x v="0"/>
    <n v="260"/>
    <n v="4.4000000000000004"/>
    <n v="0"/>
  </r>
  <r>
    <x v="21"/>
    <x v="21"/>
    <x v="12"/>
    <x v="3"/>
    <x v="2"/>
    <x v="11"/>
    <x v="736"/>
    <s v="Boulevard"/>
    <s v="Chinese"/>
    <x v="80"/>
    <x v="0"/>
    <n v="220"/>
    <n v="3.8"/>
    <n v="10"/>
  </r>
  <r>
    <x v="21"/>
    <x v="21"/>
    <x v="21"/>
    <x v="1"/>
    <x v="1"/>
    <x v="18"/>
    <x v="736"/>
    <s v="Boulevard"/>
    <s v="Chinese"/>
    <x v="3969"/>
    <x v="0"/>
    <n v="240"/>
    <n v="3.8"/>
    <n v="8"/>
  </r>
  <r>
    <x v="21"/>
    <x v="21"/>
    <x v="90"/>
    <x v="6"/>
    <x v="1"/>
    <x v="31"/>
    <x v="736"/>
    <s v="Boulevard"/>
    <s v="Chinese"/>
    <x v="8509"/>
    <x v="0"/>
    <n v="240"/>
    <n v="3.5"/>
    <n v="17"/>
  </r>
  <r>
    <x v="21"/>
    <x v="21"/>
    <x v="4"/>
    <x v="1"/>
    <x v="1"/>
    <x v="4"/>
    <x v="736"/>
    <s v="Boulevard"/>
    <s v="Chinese"/>
    <x v="16423"/>
    <x v="0"/>
    <n v="260"/>
    <n v="2.5"/>
    <n v="8"/>
  </r>
  <r>
    <x v="21"/>
    <x v="21"/>
    <x v="25"/>
    <x v="5"/>
    <x v="0"/>
    <x v="21"/>
    <x v="736"/>
    <s v="Boulevard"/>
    <s v="Chinese"/>
    <x v="7754"/>
    <x v="0"/>
    <n v="280"/>
    <n v="4.8"/>
    <n v="10"/>
  </r>
  <r>
    <x v="21"/>
    <x v="21"/>
    <x v="220"/>
    <x v="5"/>
    <x v="0"/>
    <x v="13"/>
    <x v="736"/>
    <s v="Boulevard"/>
    <s v="Chinese"/>
    <x v="9323"/>
    <x v="0"/>
    <n v="300"/>
    <n v="2.2999999999999998"/>
    <n v="3"/>
  </r>
  <r>
    <x v="21"/>
    <x v="21"/>
    <x v="188"/>
    <x v="6"/>
    <x v="0"/>
    <x v="0"/>
    <x v="736"/>
    <s v="Boulevard"/>
    <s v="Chinese"/>
    <x v="18346"/>
    <x v="0"/>
    <n v="180"/>
    <n v="4.2"/>
    <n v="11"/>
  </r>
  <r>
    <x v="21"/>
    <x v="21"/>
    <x v="175"/>
    <x v="0"/>
    <x v="2"/>
    <x v="30"/>
    <x v="736"/>
    <s v="Boulevard"/>
    <s v="Chinese"/>
    <x v="12407"/>
    <x v="0"/>
    <n v="180"/>
    <n v="4.2"/>
    <n v="9"/>
  </r>
  <r>
    <x v="21"/>
    <x v="21"/>
    <x v="81"/>
    <x v="5"/>
    <x v="2"/>
    <x v="30"/>
    <x v="736"/>
    <s v="Boulevard"/>
    <s v="Chinese"/>
    <x v="14127"/>
    <x v="0"/>
    <n v="200"/>
    <n v="4.5999999999999996"/>
    <n v="12"/>
  </r>
  <r>
    <x v="21"/>
    <x v="21"/>
    <x v="190"/>
    <x v="6"/>
    <x v="2"/>
    <x v="32"/>
    <x v="736"/>
    <s v="Boulevard"/>
    <s v="Chinese"/>
    <x v="20086"/>
    <x v="0"/>
    <n v="220"/>
    <n v="3.3"/>
    <n v="4"/>
  </r>
  <r>
    <x v="21"/>
    <x v="21"/>
    <x v="102"/>
    <x v="0"/>
    <x v="1"/>
    <x v="20"/>
    <x v="736"/>
    <s v="Boulevard"/>
    <s v="South Indian"/>
    <x v="207"/>
    <x v="0"/>
    <n v="160"/>
    <n v="3.7"/>
    <n v="77"/>
  </r>
  <r>
    <x v="21"/>
    <x v="21"/>
    <x v="98"/>
    <x v="6"/>
    <x v="2"/>
    <x v="9"/>
    <x v="736"/>
    <s v="Boulevard"/>
    <s v="South Indian"/>
    <x v="18412"/>
    <x v="0"/>
    <n v="120"/>
    <n v="3.9"/>
    <n v="21"/>
  </r>
  <r>
    <x v="21"/>
    <x v="21"/>
    <x v="147"/>
    <x v="6"/>
    <x v="0"/>
    <x v="7"/>
    <x v="736"/>
    <s v="Boulevard"/>
    <s v="South Indian"/>
    <x v="9163"/>
    <x v="0"/>
    <n v="150"/>
    <n v="3.4"/>
    <n v="3"/>
  </r>
  <r>
    <x v="21"/>
    <x v="21"/>
    <x v="189"/>
    <x v="5"/>
    <x v="1"/>
    <x v="6"/>
    <x v="736"/>
    <s v="Boulevard"/>
    <s v="South Indian"/>
    <x v="10312"/>
    <x v="0"/>
    <n v="210"/>
    <n v="3.7"/>
    <n v="13"/>
  </r>
  <r>
    <x v="21"/>
    <x v="21"/>
    <x v="181"/>
    <x v="6"/>
    <x v="2"/>
    <x v="27"/>
    <x v="736"/>
    <s v="Boulevard"/>
    <s v="South Indian"/>
    <x v="10298"/>
    <x v="0"/>
    <n v="180"/>
    <n v="3.4"/>
    <n v="10"/>
  </r>
  <r>
    <x v="21"/>
    <x v="21"/>
    <x v="96"/>
    <x v="4"/>
    <x v="0"/>
    <x v="21"/>
    <x v="736"/>
    <s v="Boulevard"/>
    <s v="South Indian"/>
    <x v="17822"/>
    <x v="0"/>
    <n v="190"/>
    <n v="4.4000000000000004"/>
    <n v="0"/>
  </r>
  <r>
    <x v="21"/>
    <x v="21"/>
    <x v="55"/>
    <x v="6"/>
    <x v="1"/>
    <x v="1"/>
    <x v="736"/>
    <s v="Boulevard"/>
    <s v="South Indian"/>
    <x v="14868"/>
    <x v="0"/>
    <n v="230"/>
    <n v="4.4000000000000004"/>
    <n v="0"/>
  </r>
  <r>
    <x v="21"/>
    <x v="21"/>
    <x v="174"/>
    <x v="0"/>
    <x v="0"/>
    <x v="29"/>
    <x v="736"/>
    <s v="Boulevard"/>
    <s v="South Indian"/>
    <x v="46204"/>
    <x v="0"/>
    <n v="260"/>
    <n v="4.4000000000000004"/>
    <n v="0"/>
  </r>
  <r>
    <x v="21"/>
    <x v="21"/>
    <x v="219"/>
    <x v="1"/>
    <x v="0"/>
    <x v="16"/>
    <x v="736"/>
    <s v="Boulevard"/>
    <s v="South Indian"/>
    <x v="23050"/>
    <x v="0"/>
    <n v="170"/>
    <n v="4.4000000000000004"/>
    <n v="0"/>
  </r>
  <r>
    <x v="21"/>
    <x v="21"/>
    <x v="10"/>
    <x v="0"/>
    <x v="2"/>
    <x v="9"/>
    <x v="736"/>
    <s v="Boulevard"/>
    <s v="South Indian"/>
    <x v="13382"/>
    <x v="0"/>
    <n v="200"/>
    <n v="4.4000000000000004"/>
    <n v="0"/>
  </r>
  <r>
    <x v="21"/>
    <x v="21"/>
    <x v="15"/>
    <x v="1"/>
    <x v="0"/>
    <x v="13"/>
    <x v="736"/>
    <s v="Boulevard"/>
    <s v="South Indian"/>
    <x v="18479"/>
    <x v="0"/>
    <n v="150"/>
    <n v="4.4000000000000004"/>
    <n v="0"/>
  </r>
  <r>
    <x v="21"/>
    <x v="21"/>
    <x v="127"/>
    <x v="4"/>
    <x v="1"/>
    <x v="17"/>
    <x v="736"/>
    <s v="Boulevard"/>
    <s v="South Indian"/>
    <x v="16340"/>
    <x v="0"/>
    <n v="180"/>
    <n v="4.5999999999999996"/>
    <n v="7"/>
  </r>
  <r>
    <x v="21"/>
    <x v="21"/>
    <x v="51"/>
    <x v="5"/>
    <x v="1"/>
    <x v="23"/>
    <x v="736"/>
    <s v="Boulevard"/>
    <s v="South Indian"/>
    <x v="18644"/>
    <x v="0"/>
    <n v="180"/>
    <n v="4.4000000000000004"/>
    <n v="0"/>
  </r>
  <r>
    <x v="21"/>
    <x v="21"/>
    <x v="80"/>
    <x v="6"/>
    <x v="1"/>
    <x v="17"/>
    <x v="736"/>
    <s v="Boulevard"/>
    <s v="South Indian"/>
    <x v="28989"/>
    <x v="0"/>
    <n v="200"/>
    <n v="4.4000000000000004"/>
    <n v="0"/>
  </r>
  <r>
    <x v="21"/>
    <x v="21"/>
    <x v="242"/>
    <x v="5"/>
    <x v="1"/>
    <x v="26"/>
    <x v="736"/>
    <s v="Boulevard"/>
    <s v="South Indian"/>
    <x v="213"/>
    <x v="0"/>
    <n v="120"/>
    <n v="3.3"/>
    <n v="25"/>
  </r>
  <r>
    <x v="21"/>
    <x v="21"/>
    <x v="171"/>
    <x v="2"/>
    <x v="0"/>
    <x v="7"/>
    <x v="736"/>
    <s v="Boulevard"/>
    <s v="Main Course"/>
    <x v="3839"/>
    <x v="0"/>
    <n v="300"/>
    <n v="4.3"/>
    <n v="7"/>
  </r>
  <r>
    <x v="21"/>
    <x v="21"/>
    <x v="104"/>
    <x v="0"/>
    <x v="1"/>
    <x v="28"/>
    <x v="736"/>
    <s v="Boulevard"/>
    <s v="Main Course"/>
    <x v="591"/>
    <x v="0"/>
    <n v="250"/>
    <n v="4.2"/>
    <n v="11"/>
  </r>
  <r>
    <x v="21"/>
    <x v="21"/>
    <x v="1"/>
    <x v="1"/>
    <x v="0"/>
    <x v="1"/>
    <x v="736"/>
    <s v="Boulevard"/>
    <s v="Main Course"/>
    <x v="5547"/>
    <x v="0"/>
    <n v="260"/>
    <n v="3.9"/>
    <n v="17"/>
  </r>
  <r>
    <x v="21"/>
    <x v="21"/>
    <x v="119"/>
    <x v="6"/>
    <x v="1"/>
    <x v="35"/>
    <x v="736"/>
    <s v="Boulevard"/>
    <s v="Main Course"/>
    <x v="46205"/>
    <x v="0"/>
    <n v="280"/>
    <n v="4.4000000000000004"/>
    <n v="0"/>
  </r>
  <r>
    <x v="21"/>
    <x v="21"/>
    <x v="107"/>
    <x v="3"/>
    <x v="1"/>
    <x v="35"/>
    <x v="736"/>
    <s v="Boulevard"/>
    <s v="Main Course"/>
    <x v="46206"/>
    <x v="0"/>
    <n v="330"/>
    <n v="4.4000000000000004"/>
    <n v="0"/>
  </r>
  <r>
    <x v="21"/>
    <x v="21"/>
    <x v="118"/>
    <x v="1"/>
    <x v="0"/>
    <x v="33"/>
    <x v="736"/>
    <s v="Boulevard"/>
    <s v="Main Course"/>
    <x v="2863"/>
    <x v="0"/>
    <n v="280"/>
    <n v="4.8"/>
    <n v="36"/>
  </r>
  <r>
    <x v="21"/>
    <x v="21"/>
    <x v="42"/>
    <x v="4"/>
    <x v="0"/>
    <x v="3"/>
    <x v="736"/>
    <s v="Boulevard"/>
    <s v="Main Course"/>
    <x v="8479"/>
    <x v="0"/>
    <n v="280"/>
    <n v="4.9000000000000004"/>
    <n v="15"/>
  </r>
  <r>
    <x v="21"/>
    <x v="21"/>
    <x v="187"/>
    <x v="6"/>
    <x v="1"/>
    <x v="28"/>
    <x v="736"/>
    <s v="Boulevard"/>
    <s v="Main Course"/>
    <x v="333"/>
    <x v="0"/>
    <n v="280"/>
    <n v="4.0999999999999996"/>
    <n v="15"/>
  </r>
  <r>
    <x v="21"/>
    <x v="21"/>
    <x v="52"/>
    <x v="3"/>
    <x v="1"/>
    <x v="2"/>
    <x v="736"/>
    <s v="Boulevard"/>
    <s v="Main Course"/>
    <x v="5046"/>
    <x v="0"/>
    <n v="330"/>
    <n v="5"/>
    <n v="4"/>
  </r>
  <r>
    <x v="21"/>
    <x v="21"/>
    <x v="204"/>
    <x v="0"/>
    <x v="1"/>
    <x v="6"/>
    <x v="736"/>
    <s v="Boulevard"/>
    <s v="Main Course"/>
    <x v="15"/>
    <x v="0"/>
    <n v="330"/>
    <n v="3.6"/>
    <n v="6"/>
  </r>
  <r>
    <x v="21"/>
    <x v="21"/>
    <x v="96"/>
    <x v="4"/>
    <x v="0"/>
    <x v="21"/>
    <x v="736"/>
    <s v="Boulevard"/>
    <s v="Main Course"/>
    <x v="16426"/>
    <x v="0"/>
    <n v="300"/>
    <n v="3.4"/>
    <n v="4"/>
  </r>
  <r>
    <x v="21"/>
    <x v="21"/>
    <x v="236"/>
    <x v="6"/>
    <x v="1"/>
    <x v="26"/>
    <x v="736"/>
    <s v="Boulevard"/>
    <s v="Main Course"/>
    <x v="46207"/>
    <x v="0"/>
    <n v="170"/>
    <n v="5"/>
    <n v="10"/>
  </r>
  <r>
    <x v="21"/>
    <x v="21"/>
    <x v="131"/>
    <x v="2"/>
    <x v="1"/>
    <x v="35"/>
    <x v="736"/>
    <s v="Boulevard"/>
    <s v="Main Course"/>
    <x v="14394"/>
    <x v="0"/>
    <n v="180"/>
    <n v="4.2"/>
    <n v="5"/>
  </r>
  <r>
    <x v="21"/>
    <x v="21"/>
    <x v="163"/>
    <x v="3"/>
    <x v="0"/>
    <x v="24"/>
    <x v="736"/>
    <s v="Boulevard"/>
    <s v="Main Course"/>
    <x v="46208"/>
    <x v="0"/>
    <n v="180"/>
    <n v="3.4"/>
    <n v="18"/>
  </r>
  <r>
    <x v="21"/>
    <x v="21"/>
    <x v="167"/>
    <x v="3"/>
    <x v="1"/>
    <x v="28"/>
    <x v="736"/>
    <s v="Boulevard"/>
    <s v="Main Course"/>
    <x v="46209"/>
    <x v="0"/>
    <n v="190"/>
    <n v="4.4000000000000004"/>
    <n v="0"/>
  </r>
  <r>
    <x v="21"/>
    <x v="21"/>
    <x v="56"/>
    <x v="3"/>
    <x v="1"/>
    <x v="12"/>
    <x v="736"/>
    <s v="Boulevard"/>
    <s v="Main Course"/>
    <x v="1397"/>
    <x v="0"/>
    <n v="190"/>
    <n v="3.8"/>
    <n v="31"/>
  </r>
  <r>
    <x v="21"/>
    <x v="21"/>
    <x v="60"/>
    <x v="5"/>
    <x v="0"/>
    <x v="24"/>
    <x v="736"/>
    <s v="Boulevard"/>
    <s v="Main Course"/>
    <x v="29801"/>
    <x v="0"/>
    <n v="170"/>
    <n v="4.5"/>
    <n v="5"/>
  </r>
  <r>
    <x v="21"/>
    <x v="21"/>
    <x v="228"/>
    <x v="5"/>
    <x v="1"/>
    <x v="4"/>
    <x v="736"/>
    <s v="Boulevard"/>
    <s v="Main Course"/>
    <x v="46210"/>
    <x v="0"/>
    <n v="180"/>
    <n v="4.5"/>
    <n v="23"/>
  </r>
  <r>
    <x v="21"/>
    <x v="21"/>
    <x v="220"/>
    <x v="5"/>
    <x v="0"/>
    <x v="13"/>
    <x v="736"/>
    <s v="Boulevard"/>
    <s v="Main Course"/>
    <x v="235"/>
    <x v="0"/>
    <n v="180"/>
    <n v="4.7"/>
    <n v="21"/>
  </r>
  <r>
    <x v="21"/>
    <x v="21"/>
    <x v="235"/>
    <x v="3"/>
    <x v="1"/>
    <x v="4"/>
    <x v="736"/>
    <s v="Boulevard"/>
    <s v="Jain Food"/>
    <x v="38"/>
    <x v="0"/>
    <n v="180"/>
    <n v="4.0999999999999996"/>
    <n v="44"/>
  </r>
  <r>
    <x v="21"/>
    <x v="21"/>
    <x v="212"/>
    <x v="2"/>
    <x v="0"/>
    <x v="33"/>
    <x v="736"/>
    <s v="Boulevard"/>
    <s v="Jain Food"/>
    <x v="46211"/>
    <x v="0"/>
    <n v="190"/>
    <n v="4.5"/>
    <n v="23"/>
  </r>
  <r>
    <x v="21"/>
    <x v="21"/>
    <x v="232"/>
    <x v="3"/>
    <x v="1"/>
    <x v="10"/>
    <x v="736"/>
    <s v="Boulevard"/>
    <s v="Jain Food"/>
    <x v="46212"/>
    <x v="0"/>
    <n v="200"/>
    <n v="3.8"/>
    <n v="31"/>
  </r>
  <r>
    <x v="21"/>
    <x v="21"/>
    <x v="81"/>
    <x v="5"/>
    <x v="2"/>
    <x v="30"/>
    <x v="736"/>
    <s v="Boulevard"/>
    <s v="Jain Food"/>
    <x v="46213"/>
    <x v="0"/>
    <n v="310"/>
    <n v="4.4000000000000004"/>
    <n v="0"/>
  </r>
  <r>
    <x v="21"/>
    <x v="21"/>
    <x v="79"/>
    <x v="5"/>
    <x v="0"/>
    <x v="1"/>
    <x v="736"/>
    <s v="Boulevard"/>
    <s v="Jain Food"/>
    <x v="46214"/>
    <x v="0"/>
    <n v="300"/>
    <n v="4.4000000000000004"/>
    <n v="0"/>
  </r>
  <r>
    <x v="21"/>
    <x v="21"/>
    <x v="156"/>
    <x v="0"/>
    <x v="0"/>
    <x v="16"/>
    <x v="736"/>
    <s v="Boulevard"/>
    <s v="Jain Food"/>
    <x v="46215"/>
    <x v="0"/>
    <n v="300"/>
    <n v="4.2"/>
    <n v="11"/>
  </r>
  <r>
    <x v="21"/>
    <x v="21"/>
    <x v="168"/>
    <x v="3"/>
    <x v="0"/>
    <x v="29"/>
    <x v="736"/>
    <s v="Boulevard"/>
    <s v="Jain Food"/>
    <x v="46216"/>
    <x v="0"/>
    <n v="220"/>
    <n v="4.4000000000000004"/>
    <n v="0"/>
  </r>
  <r>
    <x v="21"/>
    <x v="21"/>
    <x v="31"/>
    <x v="2"/>
    <x v="1"/>
    <x v="6"/>
    <x v="736"/>
    <s v="Boulevard"/>
    <s v="Jain Food"/>
    <x v="46217"/>
    <x v="0"/>
    <n v="360"/>
    <n v="4.4000000000000004"/>
    <n v="0"/>
  </r>
  <r>
    <x v="21"/>
    <x v="21"/>
    <x v="85"/>
    <x v="0"/>
    <x v="1"/>
    <x v="12"/>
    <x v="736"/>
    <s v="Boulevard"/>
    <s v="Jain Food"/>
    <x v="46218"/>
    <x v="0"/>
    <n v="230"/>
    <n v="2.7"/>
    <n v="4"/>
  </r>
  <r>
    <x v="21"/>
    <x v="21"/>
    <x v="216"/>
    <x v="3"/>
    <x v="0"/>
    <x v="15"/>
    <x v="736"/>
    <s v="Boulevard"/>
    <s v="Tandoor"/>
    <x v="13388"/>
    <x v="0"/>
    <n v="15"/>
    <n v="4.2"/>
    <n v="171"/>
  </r>
  <r>
    <x v="21"/>
    <x v="21"/>
    <x v="54"/>
    <x v="1"/>
    <x v="1"/>
    <x v="28"/>
    <x v="736"/>
    <s v="Boulevard"/>
    <s v="Tandoor"/>
    <x v="27770"/>
    <x v="0"/>
    <n v="19"/>
    <n v="4.3"/>
    <n v="23"/>
  </r>
  <r>
    <x v="21"/>
    <x v="21"/>
    <x v="223"/>
    <x v="6"/>
    <x v="2"/>
    <x v="8"/>
    <x v="736"/>
    <s v="Boulevard"/>
    <s v="Tandoor"/>
    <x v="5116"/>
    <x v="0"/>
    <n v="17"/>
    <n v="3.6"/>
    <n v="23"/>
  </r>
  <r>
    <x v="21"/>
    <x v="21"/>
    <x v="235"/>
    <x v="3"/>
    <x v="1"/>
    <x v="4"/>
    <x v="736"/>
    <s v="Boulevard"/>
    <s v="Tandoor"/>
    <x v="5121"/>
    <x v="0"/>
    <n v="20"/>
    <n v="4.2"/>
    <n v="47"/>
  </r>
  <r>
    <x v="21"/>
    <x v="21"/>
    <x v="140"/>
    <x v="1"/>
    <x v="0"/>
    <x v="7"/>
    <x v="736"/>
    <s v="Boulevard"/>
    <s v="Tandoor"/>
    <x v="46219"/>
    <x v="0"/>
    <n v="80"/>
    <n v="3.3"/>
    <n v="6"/>
  </r>
  <r>
    <x v="21"/>
    <x v="21"/>
    <x v="188"/>
    <x v="6"/>
    <x v="0"/>
    <x v="0"/>
    <x v="736"/>
    <s v="Boulevard"/>
    <s v="Tandoor"/>
    <x v="46220"/>
    <x v="0"/>
    <n v="80"/>
    <n v="5"/>
    <n v="3"/>
  </r>
  <r>
    <x v="21"/>
    <x v="21"/>
    <x v="227"/>
    <x v="6"/>
    <x v="1"/>
    <x v="4"/>
    <x v="736"/>
    <s v="Boulevard"/>
    <s v="Tandoor"/>
    <x v="9277"/>
    <x v="0"/>
    <n v="100"/>
    <n v="4"/>
    <n v="7"/>
  </r>
  <r>
    <x v="21"/>
    <x v="21"/>
    <x v="166"/>
    <x v="0"/>
    <x v="0"/>
    <x v="22"/>
    <x v="736"/>
    <s v="Boulevard"/>
    <s v="Tandoor"/>
    <x v="6368"/>
    <x v="0"/>
    <n v="70"/>
    <n v="4.4000000000000004"/>
    <n v="0"/>
  </r>
  <r>
    <x v="21"/>
    <x v="21"/>
    <x v="3"/>
    <x v="1"/>
    <x v="0"/>
    <x v="3"/>
    <x v="736"/>
    <s v="Boulevard"/>
    <s v="Tandoor"/>
    <x v="94"/>
    <x v="0"/>
    <n v="85"/>
    <n v="4.5"/>
    <n v="8"/>
  </r>
  <r>
    <x v="21"/>
    <x v="21"/>
    <x v="191"/>
    <x v="6"/>
    <x v="0"/>
    <x v="25"/>
    <x v="736"/>
    <s v="Boulevard"/>
    <s v="Tandoor"/>
    <x v="46221"/>
    <x v="0"/>
    <n v="120"/>
    <n v="4.4000000000000004"/>
    <n v="0"/>
  </r>
  <r>
    <x v="21"/>
    <x v="21"/>
    <x v="18"/>
    <x v="0"/>
    <x v="0"/>
    <x v="15"/>
    <x v="736"/>
    <s v="Boulevard"/>
    <s v="Tandoor"/>
    <x v="6"/>
    <x v="0"/>
    <n v="120"/>
    <n v="3.8"/>
    <n v="4"/>
  </r>
  <r>
    <x v="21"/>
    <x v="21"/>
    <x v="49"/>
    <x v="5"/>
    <x v="1"/>
    <x v="2"/>
    <x v="736"/>
    <s v="Boulevard"/>
    <s v="Indian Chaat"/>
    <x v="66"/>
    <x v="0"/>
    <n v="140"/>
    <n v="4.4000000000000004"/>
    <n v="0"/>
  </r>
  <r>
    <x v="21"/>
    <x v="21"/>
    <x v="155"/>
    <x v="2"/>
    <x v="2"/>
    <x v="0"/>
    <x v="736"/>
    <s v="Boulevard"/>
    <s v="Indian Chaat"/>
    <x v="9136"/>
    <x v="0"/>
    <n v="110"/>
    <n v="3.4"/>
    <n v="8"/>
  </r>
  <r>
    <x v="21"/>
    <x v="21"/>
    <x v="58"/>
    <x v="6"/>
    <x v="0"/>
    <x v="29"/>
    <x v="736"/>
    <s v="Boulevard"/>
    <s v="Indian Chaat"/>
    <x v="9138"/>
    <x v="0"/>
    <n v="110"/>
    <n v="3.9"/>
    <n v="20"/>
  </r>
  <r>
    <x v="21"/>
    <x v="21"/>
    <x v="204"/>
    <x v="0"/>
    <x v="1"/>
    <x v="6"/>
    <x v="736"/>
    <s v="Boulevard"/>
    <s v="Indian Chaat"/>
    <x v="46222"/>
    <x v="0"/>
    <n v="50"/>
    <n v="3.5"/>
    <n v="28"/>
  </r>
  <r>
    <x v="21"/>
    <x v="21"/>
    <x v="39"/>
    <x v="2"/>
    <x v="2"/>
    <x v="5"/>
    <x v="736"/>
    <s v="Boulevard"/>
    <s v="Indian Chaat"/>
    <x v="46223"/>
    <x v="0"/>
    <n v="50"/>
    <n v="4.0999999999999996"/>
    <n v="5"/>
  </r>
  <r>
    <x v="21"/>
    <x v="21"/>
    <x v="52"/>
    <x v="3"/>
    <x v="1"/>
    <x v="2"/>
    <x v="736"/>
    <s v="Boulevard"/>
    <s v="Indian Chaat"/>
    <x v="46224"/>
    <x v="0"/>
    <n v="110"/>
    <n v="2.7"/>
    <n v="7"/>
  </r>
  <r>
    <x v="21"/>
    <x v="21"/>
    <x v="226"/>
    <x v="6"/>
    <x v="1"/>
    <x v="12"/>
    <x v="736"/>
    <s v="Boulevard"/>
    <s v="Indian Chaat"/>
    <x v="46225"/>
    <x v="0"/>
    <n v="110"/>
    <n v="4.7"/>
    <n v="9"/>
  </r>
  <r>
    <x v="21"/>
    <x v="21"/>
    <x v="73"/>
    <x v="6"/>
    <x v="0"/>
    <x v="16"/>
    <x v="736"/>
    <s v="Boulevard"/>
    <s v="Indian Chaat"/>
    <x v="9135"/>
    <x v="0"/>
    <n v="130"/>
    <n v="4.9000000000000004"/>
    <n v="10"/>
  </r>
  <r>
    <x v="21"/>
    <x v="21"/>
    <x v="5"/>
    <x v="3"/>
    <x v="2"/>
    <x v="5"/>
    <x v="736"/>
    <s v="Boulevard"/>
    <s v="Indian Chaat"/>
    <x v="9137"/>
    <x v="0"/>
    <n v="130"/>
    <n v="5"/>
    <n v="5"/>
  </r>
  <r>
    <x v="21"/>
    <x v="21"/>
    <x v="237"/>
    <x v="0"/>
    <x v="1"/>
    <x v="4"/>
    <x v="736"/>
    <s v="Boulevard"/>
    <s v="Indian Chaat"/>
    <x v="46226"/>
    <x v="0"/>
    <n v="160"/>
    <n v="3.5"/>
    <n v="107"/>
  </r>
  <r>
    <x v="21"/>
    <x v="21"/>
    <x v="82"/>
    <x v="0"/>
    <x v="1"/>
    <x v="31"/>
    <x v="736"/>
    <s v="Boulevard"/>
    <s v="Indian Chaat"/>
    <x v="46227"/>
    <x v="0"/>
    <n v="35"/>
    <n v="3.4"/>
    <n v="22"/>
  </r>
  <r>
    <x v="21"/>
    <x v="21"/>
    <x v="141"/>
    <x v="5"/>
    <x v="0"/>
    <x v="29"/>
    <x v="736"/>
    <s v="Boulevard"/>
    <s v="Salad and Curd"/>
    <x v="8289"/>
    <x v="0"/>
    <n v="25"/>
    <n v="3.3"/>
    <n v="30"/>
  </r>
  <r>
    <x v="21"/>
    <x v="21"/>
    <x v="15"/>
    <x v="1"/>
    <x v="0"/>
    <x v="13"/>
    <x v="736"/>
    <s v="Boulevard"/>
    <s v="Salad and Curd"/>
    <x v="190"/>
    <x v="0"/>
    <n v="60"/>
    <n v="3.8"/>
    <n v="15"/>
  </r>
  <r>
    <x v="21"/>
    <x v="21"/>
    <x v="5"/>
    <x v="3"/>
    <x v="2"/>
    <x v="5"/>
    <x v="736"/>
    <s v="Boulevard"/>
    <s v="Salad and Curd"/>
    <x v="40396"/>
    <x v="0"/>
    <n v="100"/>
    <n v="4.4000000000000004"/>
    <n v="0"/>
  </r>
  <r>
    <x v="21"/>
    <x v="21"/>
    <x v="75"/>
    <x v="1"/>
    <x v="1"/>
    <x v="31"/>
    <x v="736"/>
    <s v="Boulevard"/>
    <s v="Salad and Curd"/>
    <x v="31159"/>
    <x v="0"/>
    <n v="20"/>
    <n v="3.8"/>
    <n v="28"/>
  </r>
  <r>
    <x v="21"/>
    <x v="21"/>
    <x v="172"/>
    <x v="0"/>
    <x v="0"/>
    <x v="24"/>
    <x v="736"/>
    <s v="Boulevard"/>
    <s v="Soup"/>
    <x v="163"/>
    <x v="0"/>
    <n v="140"/>
    <n v="4.4000000000000004"/>
    <n v="0"/>
  </r>
  <r>
    <x v="21"/>
    <x v="21"/>
    <x v="90"/>
    <x v="6"/>
    <x v="1"/>
    <x v="31"/>
    <x v="736"/>
    <s v="Boulevard"/>
    <s v="Soup"/>
    <x v="164"/>
    <x v="0"/>
    <n v="140"/>
    <n v="4.4000000000000004"/>
    <n v="0"/>
  </r>
  <r>
    <x v="21"/>
    <x v="21"/>
    <x v="18"/>
    <x v="0"/>
    <x v="0"/>
    <x v="15"/>
    <x v="736"/>
    <s v="Boulevard"/>
    <s v="Soup"/>
    <x v="15195"/>
    <x v="0"/>
    <n v="150"/>
    <n v="4.4000000000000004"/>
    <n v="0"/>
  </r>
  <r>
    <x v="21"/>
    <x v="21"/>
    <x v="106"/>
    <x v="3"/>
    <x v="2"/>
    <x v="27"/>
    <x v="736"/>
    <s v="Boulevard"/>
    <s v="Soup"/>
    <x v="7406"/>
    <x v="0"/>
    <n v="140"/>
    <n v="2.1"/>
    <n v="3"/>
  </r>
  <r>
    <x v="21"/>
    <x v="21"/>
    <x v="52"/>
    <x v="3"/>
    <x v="1"/>
    <x v="2"/>
    <x v="736"/>
    <s v="Boulevard"/>
    <s v="Soup"/>
    <x v="10377"/>
    <x v="0"/>
    <n v="150"/>
    <n v="4.4000000000000004"/>
    <n v="0"/>
  </r>
  <r>
    <x v="21"/>
    <x v="21"/>
    <x v="199"/>
    <x v="6"/>
    <x v="1"/>
    <x v="6"/>
    <x v="736"/>
    <s v="Boulevard"/>
    <s v="Breakfast"/>
    <x v="10895"/>
    <x v="0"/>
    <n v="60"/>
    <n v="4.4000000000000004"/>
    <n v="0"/>
  </r>
  <r>
    <x v="21"/>
    <x v="21"/>
    <x v="233"/>
    <x v="1"/>
    <x v="1"/>
    <x v="10"/>
    <x v="736"/>
    <s v="Boulevard"/>
    <s v="Breakfast"/>
    <x v="5112"/>
    <x v="0"/>
    <n v="80"/>
    <n v="3.9"/>
    <n v="26"/>
  </r>
  <r>
    <x v="21"/>
    <x v="21"/>
    <x v="107"/>
    <x v="3"/>
    <x v="1"/>
    <x v="35"/>
    <x v="736"/>
    <s v="Boulevard"/>
    <s v="Breakfast"/>
    <x v="10368"/>
    <x v="0"/>
    <n v="90"/>
    <n v="3.9"/>
    <n v="17"/>
  </r>
  <r>
    <x v="21"/>
    <x v="21"/>
    <x v="231"/>
    <x v="6"/>
    <x v="1"/>
    <x v="10"/>
    <x v="736"/>
    <s v="Boulevard"/>
    <s v="Breakfast"/>
    <x v="5113"/>
    <x v="0"/>
    <n v="90"/>
    <n v="4"/>
    <n v="15"/>
  </r>
  <r>
    <x v="21"/>
    <x v="21"/>
    <x v="155"/>
    <x v="2"/>
    <x v="2"/>
    <x v="0"/>
    <x v="736"/>
    <s v="Boulevard"/>
    <s v="Breakfast"/>
    <x v="28043"/>
    <x v="0"/>
    <n v="100"/>
    <n v="4.0999999999999996"/>
    <n v="6"/>
  </r>
  <r>
    <x v="21"/>
    <x v="21"/>
    <x v="132"/>
    <x v="2"/>
    <x v="1"/>
    <x v="20"/>
    <x v="736"/>
    <s v="Boulevard"/>
    <s v="Breakfast"/>
    <x v="5114"/>
    <x v="0"/>
    <n v="110"/>
    <n v="2.8"/>
    <n v="6"/>
  </r>
  <r>
    <x v="21"/>
    <x v="21"/>
    <x v="181"/>
    <x v="6"/>
    <x v="2"/>
    <x v="27"/>
    <x v="736"/>
    <s v="Boulevard"/>
    <s v="Breakfast"/>
    <x v="46228"/>
    <x v="0"/>
    <n v="140"/>
    <n v="3.5"/>
    <n v="9"/>
  </r>
  <r>
    <x v="21"/>
    <x v="21"/>
    <x v="200"/>
    <x v="6"/>
    <x v="0"/>
    <x v="21"/>
    <x v="736"/>
    <s v="Boulevard"/>
    <s v="Breakfast"/>
    <x v="43089"/>
    <x v="0"/>
    <n v="30"/>
    <n v="4.4000000000000004"/>
    <n v="0"/>
  </r>
  <r>
    <x v="21"/>
    <x v="21"/>
    <x v="242"/>
    <x v="5"/>
    <x v="1"/>
    <x v="26"/>
    <x v="736"/>
    <s v="Boulevard"/>
    <s v="Breakfast"/>
    <x v="16494"/>
    <x v="0"/>
    <n v="60"/>
    <n v="4.4000000000000004"/>
    <n v="0"/>
  </r>
  <r>
    <x v="21"/>
    <x v="21"/>
    <x v="65"/>
    <x v="4"/>
    <x v="0"/>
    <x v="22"/>
    <x v="736"/>
    <s v="Boulevard"/>
    <s v="Breakfast"/>
    <x v="46229"/>
    <x v="0"/>
    <n v="70"/>
    <n v="4.4000000000000004"/>
    <n v="0"/>
  </r>
  <r>
    <x v="21"/>
    <x v="21"/>
    <x v="227"/>
    <x v="6"/>
    <x v="1"/>
    <x v="4"/>
    <x v="736"/>
    <s v="Boulevard"/>
    <s v="Breakfast"/>
    <x v="9162"/>
    <x v="0"/>
    <n v="100"/>
    <n v="4.4000000000000004"/>
    <n v="0"/>
  </r>
  <r>
    <x v="21"/>
    <x v="21"/>
    <x v="150"/>
    <x v="5"/>
    <x v="1"/>
    <x v="20"/>
    <x v="736"/>
    <s v="Boulevard"/>
    <s v="Breakfast"/>
    <x v="8794"/>
    <x v="0"/>
    <n v="130"/>
    <n v="4.4000000000000004"/>
    <n v="0"/>
  </r>
  <r>
    <x v="21"/>
    <x v="21"/>
    <x v="118"/>
    <x v="1"/>
    <x v="0"/>
    <x v="33"/>
    <x v="736"/>
    <s v="Boulevard"/>
    <s v="Breakfast"/>
    <x v="12743"/>
    <x v="0"/>
    <n v="120"/>
    <n v="4.4000000000000004"/>
    <n v="0"/>
  </r>
  <r>
    <x v="21"/>
    <x v="21"/>
    <x v="89"/>
    <x v="0"/>
    <x v="0"/>
    <x v="21"/>
    <x v="736"/>
    <s v="Boulevard"/>
    <s v="Breakfast"/>
    <x v="3936"/>
    <x v="0"/>
    <n v="120"/>
    <n v="4"/>
    <n v="11"/>
  </r>
  <r>
    <x v="21"/>
    <x v="21"/>
    <x v="154"/>
    <x v="3"/>
    <x v="0"/>
    <x v="21"/>
    <x v="736"/>
    <s v="Boulevard"/>
    <s v="Breakfast"/>
    <x v="11852"/>
    <x v="0"/>
    <n v="120"/>
    <n v="4.0999999999999996"/>
    <n v="4"/>
  </r>
  <r>
    <x v="21"/>
    <x v="21"/>
    <x v="156"/>
    <x v="0"/>
    <x v="0"/>
    <x v="16"/>
    <x v="736"/>
    <s v="Boulevard"/>
    <s v="Breakfast"/>
    <x v="10224"/>
    <x v="0"/>
    <n v="100"/>
    <n v="4.4000000000000004"/>
    <n v="0"/>
  </r>
  <r>
    <x v="21"/>
    <x v="21"/>
    <x v="61"/>
    <x v="2"/>
    <x v="1"/>
    <x v="28"/>
    <x v="736"/>
    <s v="Boulevard"/>
    <s v="Breakfast"/>
    <x v="46230"/>
    <x v="0"/>
    <n v="120"/>
    <n v="4.4000000000000004"/>
    <n v="0"/>
  </r>
  <r>
    <x v="21"/>
    <x v="21"/>
    <x v="220"/>
    <x v="5"/>
    <x v="0"/>
    <x v="13"/>
    <x v="736"/>
    <s v="Boulevard"/>
    <s v="Breakfast"/>
    <x v="46231"/>
    <x v="0"/>
    <n v="20"/>
    <n v="4.4000000000000004"/>
    <n v="0"/>
  </r>
  <r>
    <x v="21"/>
    <x v="21"/>
    <x v="133"/>
    <x v="6"/>
    <x v="1"/>
    <x v="2"/>
    <x v="737"/>
    <s v="Dalgate"/>
    <s v="Recommended"/>
    <x v="207"/>
    <x v="0"/>
    <n v="220"/>
    <n v="4.2"/>
    <n v="203"/>
  </r>
  <r>
    <x v="21"/>
    <x v="21"/>
    <x v="81"/>
    <x v="5"/>
    <x v="2"/>
    <x v="30"/>
    <x v="737"/>
    <s v="Dalgate"/>
    <s v="Recommended"/>
    <x v="213"/>
    <x v="0"/>
    <n v="180"/>
    <n v="4.3"/>
    <n v="49"/>
  </r>
  <r>
    <x v="21"/>
    <x v="21"/>
    <x v="218"/>
    <x v="3"/>
    <x v="1"/>
    <x v="23"/>
    <x v="737"/>
    <s v="Dalgate"/>
    <s v="Recommended"/>
    <x v="10312"/>
    <x v="0"/>
    <n v="275"/>
    <n v="4.0999999999999996"/>
    <n v="24"/>
  </r>
  <r>
    <x v="21"/>
    <x v="21"/>
    <x v="90"/>
    <x v="6"/>
    <x v="1"/>
    <x v="31"/>
    <x v="737"/>
    <s v="Dalgate"/>
    <s v="Recommended"/>
    <x v="46232"/>
    <x v="0"/>
    <n v="195"/>
    <n v="4.5"/>
    <n v="443"/>
  </r>
  <r>
    <x v="21"/>
    <x v="21"/>
    <x v="0"/>
    <x v="0"/>
    <x v="0"/>
    <x v="0"/>
    <x v="737"/>
    <s v="Dalgate"/>
    <s v="Recommended"/>
    <x v="9700"/>
    <x v="0"/>
    <n v="380"/>
    <n v="3.2"/>
    <n v="22"/>
  </r>
  <r>
    <x v="21"/>
    <x v="21"/>
    <x v="124"/>
    <x v="5"/>
    <x v="0"/>
    <x v="25"/>
    <x v="737"/>
    <s v="Dalgate"/>
    <s v="Recommended"/>
    <x v="333"/>
    <x v="0"/>
    <n v="380"/>
    <n v="4.3"/>
    <n v="72"/>
  </r>
  <r>
    <x v="21"/>
    <x v="21"/>
    <x v="232"/>
    <x v="3"/>
    <x v="1"/>
    <x v="10"/>
    <x v="737"/>
    <s v="Dalgate"/>
    <s v="Recommended"/>
    <x v="8481"/>
    <x v="0"/>
    <n v="330"/>
    <n v="4.2"/>
    <n v="204"/>
  </r>
  <r>
    <x v="21"/>
    <x v="21"/>
    <x v="185"/>
    <x v="4"/>
    <x v="1"/>
    <x v="2"/>
    <x v="737"/>
    <s v="Dalgate"/>
    <s v="Recommended"/>
    <x v="5046"/>
    <x v="0"/>
    <n v="295"/>
    <n v="4.3"/>
    <n v="52"/>
  </r>
  <r>
    <x v="21"/>
    <x v="21"/>
    <x v="173"/>
    <x v="6"/>
    <x v="0"/>
    <x v="14"/>
    <x v="737"/>
    <s v="Dalgate"/>
    <s v="Recommended"/>
    <x v="591"/>
    <x v="0"/>
    <n v="295"/>
    <n v="4.3"/>
    <n v="57"/>
  </r>
  <r>
    <x v="21"/>
    <x v="21"/>
    <x v="11"/>
    <x v="0"/>
    <x v="1"/>
    <x v="10"/>
    <x v="737"/>
    <s v="Dalgate"/>
    <s v="Recommended"/>
    <x v="44106"/>
    <x v="0"/>
    <n v="345"/>
    <n v="4.7"/>
    <n v="49"/>
  </r>
  <r>
    <x v="21"/>
    <x v="21"/>
    <x v="240"/>
    <x v="0"/>
    <x v="1"/>
    <x v="26"/>
    <x v="737"/>
    <s v="Dalgate"/>
    <s v="Recommended"/>
    <x v="12936"/>
    <x v="0"/>
    <n v="205"/>
    <n v="4.3"/>
    <n v="44"/>
  </r>
  <r>
    <x v="21"/>
    <x v="21"/>
    <x v="158"/>
    <x v="1"/>
    <x v="2"/>
    <x v="19"/>
    <x v="737"/>
    <s v="Dalgate"/>
    <s v="Recommended"/>
    <x v="29801"/>
    <x v="0"/>
    <n v="200"/>
    <n v="4.8"/>
    <n v="62"/>
  </r>
  <r>
    <x v="21"/>
    <x v="21"/>
    <x v="207"/>
    <x v="6"/>
    <x v="1"/>
    <x v="20"/>
    <x v="737"/>
    <s v="Dalgate"/>
    <s v="Recommended"/>
    <x v="38"/>
    <x v="0"/>
    <n v="180"/>
    <n v="4.3"/>
    <n v="74"/>
  </r>
  <r>
    <x v="21"/>
    <x v="21"/>
    <x v="198"/>
    <x v="0"/>
    <x v="0"/>
    <x v="25"/>
    <x v="737"/>
    <s v="Dalgate"/>
    <s v="Recommended"/>
    <x v="46233"/>
    <x v="0"/>
    <n v="235"/>
    <n v="4.3"/>
    <n v="36"/>
  </r>
  <r>
    <x v="21"/>
    <x v="21"/>
    <x v="69"/>
    <x v="2"/>
    <x v="0"/>
    <x v="3"/>
    <x v="737"/>
    <s v="Dalgate"/>
    <s v="Recommended"/>
    <x v="5114"/>
    <x v="0"/>
    <n v="130"/>
    <n v="4.4000000000000004"/>
    <n v="159"/>
  </r>
  <r>
    <x v="21"/>
    <x v="21"/>
    <x v="131"/>
    <x v="2"/>
    <x v="1"/>
    <x v="35"/>
    <x v="737"/>
    <s v="Dalgate"/>
    <s v="Recommended"/>
    <x v="4330"/>
    <x v="0"/>
    <n v="180"/>
    <n v="4.5"/>
    <n v="234"/>
  </r>
  <r>
    <x v="21"/>
    <x v="21"/>
    <x v="109"/>
    <x v="0"/>
    <x v="1"/>
    <x v="2"/>
    <x v="737"/>
    <s v="Dalgate"/>
    <s v="Recommended"/>
    <x v="13057"/>
    <x v="0"/>
    <n v="315"/>
    <n v="4.3"/>
    <n v="20"/>
  </r>
  <r>
    <x v="21"/>
    <x v="21"/>
    <x v="82"/>
    <x v="0"/>
    <x v="1"/>
    <x v="31"/>
    <x v="737"/>
    <s v="Dalgate"/>
    <s v="Recommended"/>
    <x v="9439"/>
    <x v="0"/>
    <n v="20"/>
    <n v="4.5"/>
    <n v="223"/>
  </r>
  <r>
    <x v="21"/>
    <x v="21"/>
    <x v="90"/>
    <x v="6"/>
    <x v="1"/>
    <x v="31"/>
    <x v="737"/>
    <s v="Dalgate"/>
    <s v="Recommended"/>
    <x v="13327"/>
    <x v="0"/>
    <n v="30"/>
    <n v="4.4000000000000004"/>
    <n v="79"/>
  </r>
  <r>
    <x v="21"/>
    <x v="21"/>
    <x v="175"/>
    <x v="0"/>
    <x v="2"/>
    <x v="30"/>
    <x v="737"/>
    <s v="Dalgate"/>
    <s v="Recommended"/>
    <x v="90"/>
    <x v="0"/>
    <n v="20"/>
    <n v="4.4000000000000004"/>
    <n v="228"/>
  </r>
  <r>
    <x v="21"/>
    <x v="21"/>
    <x v="103"/>
    <x v="5"/>
    <x v="0"/>
    <x v="7"/>
    <x v="737"/>
    <s v="Dalgate"/>
    <s v="Jain Special"/>
    <x v="46234"/>
    <x v="0"/>
    <n v="295"/>
    <n v="5"/>
    <n v="5"/>
  </r>
  <r>
    <x v="21"/>
    <x v="21"/>
    <x v="59"/>
    <x v="4"/>
    <x v="2"/>
    <x v="30"/>
    <x v="737"/>
    <s v="Dalgate"/>
    <s v="Jain Special"/>
    <x v="46235"/>
    <x v="0"/>
    <n v="295"/>
    <n v="4.0999999999999996"/>
    <n v="4"/>
  </r>
  <r>
    <x v="21"/>
    <x v="21"/>
    <x v="155"/>
    <x v="2"/>
    <x v="2"/>
    <x v="0"/>
    <x v="737"/>
    <s v="Dalgate"/>
    <s v="Jain Special"/>
    <x v="15"/>
    <x v="0"/>
    <n v="365"/>
    <n v="4.4000000000000004"/>
    <n v="0"/>
  </r>
  <r>
    <x v="21"/>
    <x v="21"/>
    <x v="41"/>
    <x v="1"/>
    <x v="1"/>
    <x v="17"/>
    <x v="737"/>
    <s v="Dalgate"/>
    <s v="Jain Special"/>
    <x v="46236"/>
    <x v="0"/>
    <n v="400"/>
    <n v="3.9"/>
    <n v="19"/>
  </r>
  <r>
    <x v="21"/>
    <x v="21"/>
    <x v="231"/>
    <x v="6"/>
    <x v="1"/>
    <x v="10"/>
    <x v="737"/>
    <s v="Dalgate"/>
    <s v="Jain Special"/>
    <x v="46237"/>
    <x v="0"/>
    <n v="200"/>
    <n v="4.8"/>
    <n v="3"/>
  </r>
  <r>
    <x v="21"/>
    <x v="21"/>
    <x v="38"/>
    <x v="0"/>
    <x v="2"/>
    <x v="8"/>
    <x v="737"/>
    <s v="Dalgate"/>
    <s v="Jain Special"/>
    <x v="46238"/>
    <x v="0"/>
    <n v="235"/>
    <n v="4.4000000000000004"/>
    <n v="0"/>
  </r>
  <r>
    <x v="21"/>
    <x v="21"/>
    <x v="166"/>
    <x v="0"/>
    <x v="0"/>
    <x v="22"/>
    <x v="737"/>
    <s v="Dalgate"/>
    <s v="Jain Special"/>
    <x v="46239"/>
    <x v="0"/>
    <n v="180"/>
    <n v="4.4000000000000004"/>
    <n v="0"/>
  </r>
  <r>
    <x v="21"/>
    <x v="21"/>
    <x v="222"/>
    <x v="1"/>
    <x v="2"/>
    <x v="8"/>
    <x v="737"/>
    <s v="Dalgate"/>
    <s v="Jain Special"/>
    <x v="46240"/>
    <x v="0"/>
    <n v="200"/>
    <n v="4.4000000000000004"/>
    <n v="0"/>
  </r>
  <r>
    <x v="21"/>
    <x v="21"/>
    <x v="121"/>
    <x v="5"/>
    <x v="2"/>
    <x v="11"/>
    <x v="737"/>
    <s v="Dalgate"/>
    <s v="South Indian"/>
    <x v="207"/>
    <x v="0"/>
    <n v="220"/>
    <n v="4.2"/>
    <n v="203"/>
  </r>
  <r>
    <x v="21"/>
    <x v="21"/>
    <x v="118"/>
    <x v="1"/>
    <x v="0"/>
    <x v="33"/>
    <x v="737"/>
    <s v="Dalgate"/>
    <s v="South Indian"/>
    <x v="213"/>
    <x v="0"/>
    <n v="180"/>
    <n v="4.3"/>
    <n v="49"/>
  </r>
  <r>
    <x v="21"/>
    <x v="21"/>
    <x v="30"/>
    <x v="1"/>
    <x v="1"/>
    <x v="23"/>
    <x v="737"/>
    <s v="Dalgate"/>
    <s v="South Indian"/>
    <x v="10312"/>
    <x v="0"/>
    <n v="275"/>
    <n v="4.0999999999999996"/>
    <n v="24"/>
  </r>
  <r>
    <x v="21"/>
    <x v="21"/>
    <x v="120"/>
    <x v="5"/>
    <x v="0"/>
    <x v="15"/>
    <x v="737"/>
    <s v="Dalgate"/>
    <s v="South Indian"/>
    <x v="19847"/>
    <x v="0"/>
    <n v="365"/>
    <n v="4.0999999999999996"/>
    <n v="10"/>
  </r>
  <r>
    <x v="21"/>
    <x v="21"/>
    <x v="64"/>
    <x v="5"/>
    <x v="1"/>
    <x v="10"/>
    <x v="737"/>
    <s v="Dalgate"/>
    <s v="South Indian"/>
    <x v="3274"/>
    <x v="0"/>
    <n v="140"/>
    <n v="4.4000000000000004"/>
    <n v="0"/>
  </r>
  <r>
    <x v="21"/>
    <x v="21"/>
    <x v="9"/>
    <x v="2"/>
    <x v="2"/>
    <x v="8"/>
    <x v="737"/>
    <s v="Dalgate"/>
    <s v="Rice &amp; Pulao"/>
    <x v="10424"/>
    <x v="0"/>
    <n v="285"/>
    <n v="4.0999999999999996"/>
    <n v="32"/>
  </r>
  <r>
    <x v="21"/>
    <x v="21"/>
    <x v="10"/>
    <x v="0"/>
    <x v="2"/>
    <x v="9"/>
    <x v="737"/>
    <s v="Dalgate"/>
    <s v="Rice &amp; Pulao"/>
    <x v="14418"/>
    <x v="0"/>
    <n v="315"/>
    <n v="3.6"/>
    <n v="20"/>
  </r>
  <r>
    <x v="21"/>
    <x v="21"/>
    <x v="42"/>
    <x v="4"/>
    <x v="0"/>
    <x v="3"/>
    <x v="737"/>
    <s v="Dalgate"/>
    <s v="Rice &amp; Pulao"/>
    <x v="46241"/>
    <x v="0"/>
    <n v="220"/>
    <n v="4.4000000000000004"/>
    <n v="3"/>
  </r>
  <r>
    <x v="21"/>
    <x v="21"/>
    <x v="191"/>
    <x v="6"/>
    <x v="0"/>
    <x v="25"/>
    <x v="737"/>
    <s v="Dalgate"/>
    <s v="Rice &amp; Pulao"/>
    <x v="46242"/>
    <x v="0"/>
    <n v="110"/>
    <n v="3.8"/>
    <n v="15"/>
  </r>
  <r>
    <x v="21"/>
    <x v="21"/>
    <x v="224"/>
    <x v="4"/>
    <x v="1"/>
    <x v="35"/>
    <x v="737"/>
    <s v="Dalgate"/>
    <s v="Rice &amp; Pulao"/>
    <x v="46243"/>
    <x v="0"/>
    <n v="205"/>
    <n v="4.5999999999999996"/>
    <n v="278"/>
  </r>
  <r>
    <x v="21"/>
    <x v="21"/>
    <x v="103"/>
    <x v="5"/>
    <x v="0"/>
    <x v="7"/>
    <x v="737"/>
    <s v="Dalgate"/>
    <s v="Rice &amp; Pulao"/>
    <x v="46232"/>
    <x v="0"/>
    <n v="195"/>
    <n v="4.5"/>
    <n v="443"/>
  </r>
  <r>
    <x v="21"/>
    <x v="21"/>
    <x v="207"/>
    <x v="6"/>
    <x v="1"/>
    <x v="20"/>
    <x v="737"/>
    <s v="Dalgate"/>
    <s v="Rice &amp; Pulao"/>
    <x v="46244"/>
    <x v="0"/>
    <n v="90"/>
    <n v="4.7"/>
    <n v="63"/>
  </r>
  <r>
    <x v="21"/>
    <x v="21"/>
    <x v="130"/>
    <x v="4"/>
    <x v="0"/>
    <x v="24"/>
    <x v="737"/>
    <s v="Dalgate"/>
    <s v="North  Indian"/>
    <x v="46245"/>
    <x v="0"/>
    <n v="150"/>
    <n v="4.3"/>
    <n v="47"/>
  </r>
  <r>
    <x v="21"/>
    <x v="21"/>
    <x v="204"/>
    <x v="0"/>
    <x v="1"/>
    <x v="6"/>
    <x v="737"/>
    <s v="Dalgate"/>
    <s v="North  Indian"/>
    <x v="10895"/>
    <x v="0"/>
    <n v="75"/>
    <n v="4.8"/>
    <n v="26"/>
  </r>
  <r>
    <x v="21"/>
    <x v="21"/>
    <x v="132"/>
    <x v="2"/>
    <x v="1"/>
    <x v="20"/>
    <x v="737"/>
    <s v="Dalgate"/>
    <s v="North  Indian"/>
    <x v="5112"/>
    <x v="0"/>
    <n v="85"/>
    <n v="4.2"/>
    <n v="543"/>
  </r>
  <r>
    <x v="21"/>
    <x v="21"/>
    <x v="57"/>
    <x v="2"/>
    <x v="0"/>
    <x v="1"/>
    <x v="737"/>
    <s v="Dalgate"/>
    <s v="North  Indian"/>
    <x v="5114"/>
    <x v="0"/>
    <n v="130"/>
    <n v="4.4000000000000004"/>
    <n v="159"/>
  </r>
  <r>
    <x v="21"/>
    <x v="21"/>
    <x v="117"/>
    <x v="2"/>
    <x v="1"/>
    <x v="18"/>
    <x v="737"/>
    <s v="Dalgate"/>
    <s v="North  Indian"/>
    <x v="46246"/>
    <x v="0"/>
    <n v="110"/>
    <n v="4.3"/>
    <n v="28"/>
  </r>
  <r>
    <x v="21"/>
    <x v="21"/>
    <x v="26"/>
    <x v="4"/>
    <x v="2"/>
    <x v="5"/>
    <x v="737"/>
    <s v="Dalgate"/>
    <s v="North  Indian"/>
    <x v="46247"/>
    <x v="0"/>
    <n v="90"/>
    <n v="4.0999999999999996"/>
    <n v="58"/>
  </r>
  <r>
    <x v="21"/>
    <x v="21"/>
    <x v="32"/>
    <x v="0"/>
    <x v="1"/>
    <x v="1"/>
    <x v="737"/>
    <s v="Dalgate"/>
    <s v="North  Indian"/>
    <x v="46248"/>
    <x v="0"/>
    <n v="90"/>
    <n v="3.5"/>
    <n v="29"/>
  </r>
  <r>
    <x v="21"/>
    <x v="21"/>
    <x v="2"/>
    <x v="2"/>
    <x v="1"/>
    <x v="2"/>
    <x v="737"/>
    <s v="Dalgate"/>
    <s v="North  Indian"/>
    <x v="4330"/>
    <x v="0"/>
    <n v="180"/>
    <n v="4.5"/>
    <n v="234"/>
  </r>
  <r>
    <x v="21"/>
    <x v="21"/>
    <x v="180"/>
    <x v="3"/>
    <x v="2"/>
    <x v="19"/>
    <x v="737"/>
    <s v="Dalgate"/>
    <s v="North  Indian"/>
    <x v="235"/>
    <x v="0"/>
    <n v="180"/>
    <n v="4.5"/>
    <n v="21"/>
  </r>
  <r>
    <x v="21"/>
    <x v="21"/>
    <x v="213"/>
    <x v="3"/>
    <x v="0"/>
    <x v="3"/>
    <x v="737"/>
    <s v="Dalgate"/>
    <s v="North  Indian"/>
    <x v="14624"/>
    <x v="0"/>
    <n v="70"/>
    <n v="4.4000000000000004"/>
    <n v="147"/>
  </r>
  <r>
    <x v="21"/>
    <x v="21"/>
    <x v="9"/>
    <x v="2"/>
    <x v="2"/>
    <x v="8"/>
    <x v="737"/>
    <s v="Dalgate"/>
    <s v="Chinese"/>
    <x v="46249"/>
    <x v="0"/>
    <n v="330"/>
    <n v="4.8"/>
    <n v="17"/>
  </r>
  <r>
    <x v="21"/>
    <x v="21"/>
    <x v="3"/>
    <x v="1"/>
    <x v="0"/>
    <x v="3"/>
    <x v="737"/>
    <s v="Dalgate"/>
    <s v="Chinese"/>
    <x v="13057"/>
    <x v="0"/>
    <n v="315"/>
    <n v="4.3"/>
    <n v="20"/>
  </r>
  <r>
    <x v="21"/>
    <x v="21"/>
    <x v="83"/>
    <x v="4"/>
    <x v="2"/>
    <x v="8"/>
    <x v="737"/>
    <s v="Dalgate"/>
    <s v="Chinese"/>
    <x v="30378"/>
    <x v="0"/>
    <n v="195"/>
    <n v="4.5"/>
    <n v="26"/>
  </r>
  <r>
    <x v="21"/>
    <x v="21"/>
    <x v="76"/>
    <x v="2"/>
    <x v="0"/>
    <x v="22"/>
    <x v="737"/>
    <s v="Dalgate"/>
    <s v="Snacks"/>
    <x v="2742"/>
    <x v="0"/>
    <n v="205"/>
    <n v="4.5"/>
    <n v="138"/>
  </r>
  <r>
    <x v="21"/>
    <x v="21"/>
    <x v="218"/>
    <x v="3"/>
    <x v="1"/>
    <x v="23"/>
    <x v="737"/>
    <s v="Dalgate"/>
    <s v="Snacks"/>
    <x v="46250"/>
    <x v="0"/>
    <n v="150"/>
    <n v="4.3"/>
    <n v="47"/>
  </r>
  <r>
    <x v="21"/>
    <x v="21"/>
    <x v="111"/>
    <x v="1"/>
    <x v="1"/>
    <x v="20"/>
    <x v="737"/>
    <s v="Dalgate"/>
    <s v="Snacks"/>
    <x v="12361"/>
    <x v="0"/>
    <n v="140"/>
    <n v="4.0999999999999996"/>
    <n v="14"/>
  </r>
  <r>
    <x v="21"/>
    <x v="21"/>
    <x v="215"/>
    <x v="3"/>
    <x v="2"/>
    <x v="8"/>
    <x v="737"/>
    <s v="Dalgate"/>
    <s v="Sweet Dish"/>
    <x v="9405"/>
    <x v="0"/>
    <n v="125"/>
    <n v="4.3"/>
    <n v="25"/>
  </r>
  <r>
    <x v="21"/>
    <x v="21"/>
    <x v="183"/>
    <x v="3"/>
    <x v="2"/>
    <x v="0"/>
    <x v="737"/>
    <s v="Dalgate"/>
    <s v="Papad"/>
    <x v="31159"/>
    <x v="0"/>
    <n v="30"/>
    <n v="4.7"/>
    <n v="29"/>
  </r>
  <r>
    <x v="21"/>
    <x v="21"/>
    <x v="177"/>
    <x v="2"/>
    <x v="0"/>
    <x v="25"/>
    <x v="737"/>
    <s v="Dalgate"/>
    <s v="Papad"/>
    <x v="17098"/>
    <x v="0"/>
    <n v="40"/>
    <n v="4.4000000000000004"/>
    <n v="10"/>
  </r>
  <r>
    <x v="21"/>
    <x v="21"/>
    <x v="22"/>
    <x v="0"/>
    <x v="2"/>
    <x v="19"/>
    <x v="737"/>
    <s v="Dalgate"/>
    <s v="Raita"/>
    <x v="3920"/>
    <x v="0"/>
    <n v="130"/>
    <n v="4.4000000000000004"/>
    <n v="159"/>
  </r>
  <r>
    <x v="21"/>
    <x v="21"/>
    <x v="67"/>
    <x v="2"/>
    <x v="0"/>
    <x v="15"/>
    <x v="737"/>
    <s v="Dalgate"/>
    <s v="Raita"/>
    <x v="46251"/>
    <x v="0"/>
    <n v="70"/>
    <n v="4.4000000000000004"/>
    <n v="147"/>
  </r>
  <r>
    <x v="21"/>
    <x v="21"/>
    <x v="99"/>
    <x v="6"/>
    <x v="0"/>
    <x v="33"/>
    <x v="737"/>
    <s v="Dalgate"/>
    <s v="Add ons"/>
    <x v="15189"/>
    <x v="0"/>
    <n v="75"/>
    <n v="4.2"/>
    <n v="10"/>
  </r>
  <r>
    <x v="21"/>
    <x v="21"/>
    <x v="45"/>
    <x v="0"/>
    <x v="2"/>
    <x v="27"/>
    <x v="738"/>
    <s v="Rajbagh"/>
    <s v="Recommended"/>
    <x v="46252"/>
    <x v="1"/>
    <n v="300"/>
    <n v="4.3"/>
    <n v="36"/>
  </r>
  <r>
    <x v="21"/>
    <x v="21"/>
    <x v="68"/>
    <x v="0"/>
    <x v="1"/>
    <x v="23"/>
    <x v="738"/>
    <s v="Rajbagh"/>
    <s v="Recommended"/>
    <x v="29955"/>
    <x v="1"/>
    <n v="280"/>
    <n v="4.0999999999999996"/>
    <n v="7"/>
  </r>
  <r>
    <x v="21"/>
    <x v="21"/>
    <x v="86"/>
    <x v="4"/>
    <x v="1"/>
    <x v="6"/>
    <x v="738"/>
    <s v="Rajbagh"/>
    <s v="Recommended"/>
    <x v="9245"/>
    <x v="1"/>
    <n v="370"/>
    <n v="3.7"/>
    <n v="30"/>
  </r>
  <r>
    <x v="21"/>
    <x v="21"/>
    <x v="104"/>
    <x v="0"/>
    <x v="1"/>
    <x v="28"/>
    <x v="738"/>
    <s v="Rajbagh"/>
    <s v="Recommended"/>
    <x v="32446"/>
    <x v="1"/>
    <n v="290"/>
    <n v="3.8"/>
    <n v="38"/>
  </r>
  <r>
    <x v="21"/>
    <x v="21"/>
    <x v="148"/>
    <x v="2"/>
    <x v="0"/>
    <x v="29"/>
    <x v="738"/>
    <s v="Rajbagh"/>
    <s v="Recommended"/>
    <x v="6107"/>
    <x v="1"/>
    <n v="170"/>
    <n v="3.7"/>
    <n v="94"/>
  </r>
  <r>
    <x v="21"/>
    <x v="21"/>
    <x v="53"/>
    <x v="5"/>
    <x v="2"/>
    <x v="19"/>
    <x v="738"/>
    <s v="Rajbagh"/>
    <s v="Recommended"/>
    <x v="6026"/>
    <x v="0"/>
    <n v="100"/>
    <n v="4.0999999999999996"/>
    <n v="25"/>
  </r>
  <r>
    <x v="21"/>
    <x v="21"/>
    <x v="108"/>
    <x v="0"/>
    <x v="2"/>
    <x v="11"/>
    <x v="738"/>
    <s v="Rajbagh"/>
    <s v="Recommended"/>
    <x v="15951"/>
    <x v="1"/>
    <n v="250"/>
    <n v="4.5"/>
    <n v="45"/>
  </r>
  <r>
    <x v="21"/>
    <x v="21"/>
    <x v="23"/>
    <x v="5"/>
    <x v="0"/>
    <x v="14"/>
    <x v="738"/>
    <s v="Rajbagh"/>
    <s v="Recommended"/>
    <x v="255"/>
    <x v="1"/>
    <n v="350"/>
    <n v="3.7"/>
    <n v="17"/>
  </r>
  <r>
    <x v="21"/>
    <x v="21"/>
    <x v="11"/>
    <x v="0"/>
    <x v="1"/>
    <x v="10"/>
    <x v="738"/>
    <s v="Rajbagh"/>
    <s v="Recommended"/>
    <x v="46253"/>
    <x v="0"/>
    <n v="120"/>
    <n v="4.0999999999999996"/>
    <n v="10"/>
  </r>
  <r>
    <x v="21"/>
    <x v="21"/>
    <x v="208"/>
    <x v="2"/>
    <x v="2"/>
    <x v="27"/>
    <x v="738"/>
    <s v="Rajbagh"/>
    <s v="Recommended"/>
    <x v="46254"/>
    <x v="1"/>
    <n v="250"/>
    <n v="4.2"/>
    <n v="48"/>
  </r>
  <r>
    <x v="21"/>
    <x v="21"/>
    <x v="29"/>
    <x v="2"/>
    <x v="2"/>
    <x v="11"/>
    <x v="738"/>
    <s v="Rajbagh"/>
    <s v="Recommended"/>
    <x v="46255"/>
    <x v="1"/>
    <n v="150"/>
    <n v="3.9"/>
    <n v="70"/>
  </r>
  <r>
    <x v="21"/>
    <x v="21"/>
    <x v="199"/>
    <x v="6"/>
    <x v="1"/>
    <x v="6"/>
    <x v="738"/>
    <s v="Rajbagh"/>
    <s v="Recommended"/>
    <x v="14114"/>
    <x v="0"/>
    <n v="270"/>
    <n v="3.9"/>
    <n v="63"/>
  </r>
  <r>
    <x v="21"/>
    <x v="21"/>
    <x v="93"/>
    <x v="1"/>
    <x v="1"/>
    <x v="26"/>
    <x v="738"/>
    <s v="Rajbagh"/>
    <s v="Recommended"/>
    <x v="46256"/>
    <x v="0"/>
    <n v="200"/>
    <n v="4.4000000000000004"/>
    <n v="0"/>
  </r>
  <r>
    <x v="21"/>
    <x v="21"/>
    <x v="5"/>
    <x v="3"/>
    <x v="2"/>
    <x v="5"/>
    <x v="738"/>
    <s v="Rajbagh"/>
    <s v="Recommended"/>
    <x v="28345"/>
    <x v="0"/>
    <n v="180"/>
    <n v="4.0999999999999996"/>
    <n v="79"/>
  </r>
  <r>
    <x v="21"/>
    <x v="21"/>
    <x v="193"/>
    <x v="5"/>
    <x v="1"/>
    <x v="35"/>
    <x v="738"/>
    <s v="Rajbagh"/>
    <s v="Recommended"/>
    <x v="46257"/>
    <x v="0"/>
    <n v="170"/>
    <n v="4"/>
    <n v="38"/>
  </r>
  <r>
    <x v="21"/>
    <x v="21"/>
    <x v="159"/>
    <x v="5"/>
    <x v="0"/>
    <x v="33"/>
    <x v="738"/>
    <s v="Rajbagh"/>
    <s v="Recommended"/>
    <x v="80"/>
    <x v="0"/>
    <n v="170"/>
    <n v="4.4000000000000004"/>
    <n v="7"/>
  </r>
  <r>
    <x v="21"/>
    <x v="21"/>
    <x v="208"/>
    <x v="2"/>
    <x v="2"/>
    <x v="27"/>
    <x v="738"/>
    <s v="Rajbagh"/>
    <s v="Recommended"/>
    <x v="251"/>
    <x v="1"/>
    <n v="120"/>
    <n v="3.9"/>
    <n v="244"/>
  </r>
  <r>
    <x v="21"/>
    <x v="21"/>
    <x v="126"/>
    <x v="4"/>
    <x v="2"/>
    <x v="19"/>
    <x v="738"/>
    <s v="Rajbagh"/>
    <s v="Recommended"/>
    <x v="16805"/>
    <x v="1"/>
    <n v="220"/>
    <n v="4"/>
    <n v="343"/>
  </r>
  <r>
    <x v="21"/>
    <x v="21"/>
    <x v="90"/>
    <x v="6"/>
    <x v="1"/>
    <x v="31"/>
    <x v="738"/>
    <s v="Rajbagh"/>
    <s v="Recommended"/>
    <x v="46258"/>
    <x v="1"/>
    <n v="340"/>
    <n v="4.4000000000000004"/>
    <n v="0"/>
  </r>
  <r>
    <x v="21"/>
    <x v="21"/>
    <x v="77"/>
    <x v="6"/>
    <x v="2"/>
    <x v="11"/>
    <x v="738"/>
    <s v="Rajbagh"/>
    <s v="Recommended"/>
    <x v="6229"/>
    <x v="1"/>
    <n v="330"/>
    <n v="3.8"/>
    <n v="5"/>
  </r>
  <r>
    <x v="21"/>
    <x v="21"/>
    <x v="54"/>
    <x v="1"/>
    <x v="1"/>
    <x v="28"/>
    <x v="738"/>
    <s v="Rajbagh"/>
    <s v="Indian Main Course"/>
    <x v="46252"/>
    <x v="1"/>
    <n v="300"/>
    <n v="4.3"/>
    <n v="36"/>
  </r>
  <r>
    <x v="21"/>
    <x v="21"/>
    <x v="230"/>
    <x v="2"/>
    <x v="1"/>
    <x v="12"/>
    <x v="738"/>
    <s v="Rajbagh"/>
    <s v="Indian Main Course"/>
    <x v="29955"/>
    <x v="1"/>
    <n v="280"/>
    <n v="4.0999999999999996"/>
    <n v="7"/>
  </r>
  <r>
    <x v="21"/>
    <x v="21"/>
    <x v="101"/>
    <x v="1"/>
    <x v="0"/>
    <x v="22"/>
    <x v="738"/>
    <s v="Rajbagh"/>
    <s v="Indian Main Course"/>
    <x v="9245"/>
    <x v="1"/>
    <n v="370"/>
    <n v="3.7"/>
    <n v="30"/>
  </r>
  <r>
    <x v="21"/>
    <x v="21"/>
    <x v="139"/>
    <x v="2"/>
    <x v="2"/>
    <x v="32"/>
    <x v="738"/>
    <s v="Rajbagh"/>
    <s v="Indian Main Course"/>
    <x v="32446"/>
    <x v="1"/>
    <n v="290"/>
    <n v="3.8"/>
    <n v="38"/>
  </r>
  <r>
    <x v="21"/>
    <x v="21"/>
    <x v="53"/>
    <x v="5"/>
    <x v="2"/>
    <x v="19"/>
    <x v="738"/>
    <s v="Rajbagh"/>
    <s v="Indian Main Course"/>
    <x v="3770"/>
    <x v="1"/>
    <n v="290"/>
    <n v="4.4000000000000004"/>
    <n v="0"/>
  </r>
  <r>
    <x v="21"/>
    <x v="21"/>
    <x v="154"/>
    <x v="3"/>
    <x v="0"/>
    <x v="21"/>
    <x v="738"/>
    <s v="Rajbagh"/>
    <s v="Indian Main Course"/>
    <x v="46069"/>
    <x v="1"/>
    <n v="350"/>
    <n v="4.4000000000000004"/>
    <n v="0"/>
  </r>
  <r>
    <x v="21"/>
    <x v="21"/>
    <x v="20"/>
    <x v="5"/>
    <x v="1"/>
    <x v="17"/>
    <x v="738"/>
    <s v="Rajbagh"/>
    <s v="Rolls"/>
    <x v="8791"/>
    <x v="1"/>
    <n v="150"/>
    <n v="4.4000000000000004"/>
    <n v="56"/>
  </r>
  <r>
    <x v="21"/>
    <x v="21"/>
    <x v="165"/>
    <x v="4"/>
    <x v="0"/>
    <x v="25"/>
    <x v="738"/>
    <s v="Rajbagh"/>
    <s v="Rolls"/>
    <x v="46259"/>
    <x v="1"/>
    <n v="150"/>
    <n v="4"/>
    <n v="67"/>
  </r>
  <r>
    <x v="21"/>
    <x v="21"/>
    <x v="5"/>
    <x v="3"/>
    <x v="2"/>
    <x v="5"/>
    <x v="738"/>
    <s v="Rajbagh"/>
    <s v="Rolls"/>
    <x v="6107"/>
    <x v="1"/>
    <n v="170"/>
    <n v="3.7"/>
    <n v="94"/>
  </r>
  <r>
    <x v="21"/>
    <x v="21"/>
    <x v="181"/>
    <x v="6"/>
    <x v="2"/>
    <x v="27"/>
    <x v="738"/>
    <s v="Rajbagh"/>
    <s v="Rolls"/>
    <x v="46260"/>
    <x v="1"/>
    <n v="170"/>
    <n v="3.7"/>
    <n v="18"/>
  </r>
  <r>
    <x v="21"/>
    <x v="21"/>
    <x v="37"/>
    <x v="4"/>
    <x v="2"/>
    <x v="9"/>
    <x v="738"/>
    <s v="Rajbagh"/>
    <s v="Rolls"/>
    <x v="4247"/>
    <x v="1"/>
    <n v="150"/>
    <n v="3"/>
    <n v="9"/>
  </r>
  <r>
    <x v="21"/>
    <x v="21"/>
    <x v="42"/>
    <x v="4"/>
    <x v="0"/>
    <x v="3"/>
    <x v="738"/>
    <s v="Rajbagh"/>
    <s v="Rolls"/>
    <x v="46261"/>
    <x v="1"/>
    <n v="200"/>
    <n v="3.7"/>
    <n v="108"/>
  </r>
  <r>
    <x v="21"/>
    <x v="21"/>
    <x v="145"/>
    <x v="2"/>
    <x v="0"/>
    <x v="14"/>
    <x v="738"/>
    <s v="Rajbagh"/>
    <s v="Rolls"/>
    <x v="46262"/>
    <x v="1"/>
    <n v="200"/>
    <n v="4.4000000000000004"/>
    <n v="0"/>
  </r>
  <r>
    <x v="21"/>
    <x v="21"/>
    <x v="153"/>
    <x v="3"/>
    <x v="0"/>
    <x v="16"/>
    <x v="738"/>
    <s v="Rajbagh"/>
    <s v="Starter"/>
    <x v="6026"/>
    <x v="0"/>
    <n v="100"/>
    <n v="4.0999999999999996"/>
    <n v="25"/>
  </r>
  <r>
    <x v="21"/>
    <x v="21"/>
    <x v="92"/>
    <x v="4"/>
    <x v="1"/>
    <x v="31"/>
    <x v="738"/>
    <s v="Rajbagh"/>
    <s v="Starter"/>
    <x v="15951"/>
    <x v="1"/>
    <n v="250"/>
    <n v="4.5"/>
    <n v="45"/>
  </r>
  <r>
    <x v="21"/>
    <x v="21"/>
    <x v="179"/>
    <x v="3"/>
    <x v="0"/>
    <x v="7"/>
    <x v="738"/>
    <s v="Rajbagh"/>
    <s v="Starter"/>
    <x v="255"/>
    <x v="1"/>
    <n v="350"/>
    <n v="3.7"/>
    <n v="17"/>
  </r>
  <r>
    <x v="21"/>
    <x v="21"/>
    <x v="55"/>
    <x v="6"/>
    <x v="1"/>
    <x v="1"/>
    <x v="738"/>
    <s v="Rajbagh"/>
    <s v="Starter"/>
    <x v="46253"/>
    <x v="0"/>
    <n v="120"/>
    <n v="4.0999999999999996"/>
    <n v="10"/>
  </r>
  <r>
    <x v="21"/>
    <x v="21"/>
    <x v="210"/>
    <x v="4"/>
    <x v="1"/>
    <x v="28"/>
    <x v="738"/>
    <s v="Rajbagh"/>
    <s v="Starter"/>
    <x v="46254"/>
    <x v="1"/>
    <n v="250"/>
    <n v="4.2"/>
    <n v="48"/>
  </r>
  <r>
    <x v="21"/>
    <x v="21"/>
    <x v="173"/>
    <x v="6"/>
    <x v="0"/>
    <x v="14"/>
    <x v="738"/>
    <s v="Rajbagh"/>
    <s v="Starter"/>
    <x v="46263"/>
    <x v="1"/>
    <n v="170"/>
    <n v="3.8"/>
    <n v="75"/>
  </r>
  <r>
    <x v="21"/>
    <x v="21"/>
    <x v="27"/>
    <x v="6"/>
    <x v="2"/>
    <x v="5"/>
    <x v="738"/>
    <s v="Rajbagh"/>
    <s v="Starter"/>
    <x v="4761"/>
    <x v="0"/>
    <n v="120"/>
    <n v="4.4000000000000004"/>
    <n v="0"/>
  </r>
  <r>
    <x v="21"/>
    <x v="21"/>
    <x v="96"/>
    <x v="4"/>
    <x v="0"/>
    <x v="21"/>
    <x v="738"/>
    <s v="Rajbagh"/>
    <s v="Burger"/>
    <x v="46255"/>
    <x v="1"/>
    <n v="150"/>
    <n v="3.9"/>
    <n v="70"/>
  </r>
  <r>
    <x v="21"/>
    <x v="21"/>
    <x v="124"/>
    <x v="5"/>
    <x v="0"/>
    <x v="25"/>
    <x v="738"/>
    <s v="Rajbagh"/>
    <s v="Burger"/>
    <x v="46264"/>
    <x v="0"/>
    <n v="100"/>
    <n v="4.4000000000000004"/>
    <n v="32"/>
  </r>
  <r>
    <x v="21"/>
    <x v="21"/>
    <x v="158"/>
    <x v="1"/>
    <x v="2"/>
    <x v="19"/>
    <x v="738"/>
    <s v="Rajbagh"/>
    <s v="Burger"/>
    <x v="1301"/>
    <x v="1"/>
    <n v="150"/>
    <n v="3.9"/>
    <n v="17"/>
  </r>
  <r>
    <x v="21"/>
    <x v="21"/>
    <x v="57"/>
    <x v="2"/>
    <x v="0"/>
    <x v="1"/>
    <x v="738"/>
    <s v="Rajbagh"/>
    <s v="Burger"/>
    <x v="7835"/>
    <x v="1"/>
    <n v="170"/>
    <n v="3.8"/>
    <n v="27"/>
  </r>
  <r>
    <x v="21"/>
    <x v="21"/>
    <x v="128"/>
    <x v="0"/>
    <x v="2"/>
    <x v="32"/>
    <x v="738"/>
    <s v="Rajbagh"/>
    <s v="Hot beverage"/>
    <x v="3596"/>
    <x v="0"/>
    <n v="100"/>
    <n v="4.3"/>
    <n v="13"/>
  </r>
  <r>
    <x v="21"/>
    <x v="21"/>
    <x v="237"/>
    <x v="0"/>
    <x v="1"/>
    <x v="4"/>
    <x v="738"/>
    <s v="Rajbagh"/>
    <s v="Hot beverage"/>
    <x v="46265"/>
    <x v="0"/>
    <n v="100"/>
    <n v="4.5"/>
    <n v="3"/>
  </r>
  <r>
    <x v="21"/>
    <x v="21"/>
    <x v="183"/>
    <x v="3"/>
    <x v="2"/>
    <x v="0"/>
    <x v="738"/>
    <s v="Rajbagh"/>
    <s v="Hot beverage"/>
    <x v="5962"/>
    <x v="0"/>
    <n v="100"/>
    <n v="4.4000000000000004"/>
    <n v="0"/>
  </r>
  <r>
    <x v="21"/>
    <x v="21"/>
    <x v="101"/>
    <x v="1"/>
    <x v="0"/>
    <x v="22"/>
    <x v="738"/>
    <s v="Rajbagh"/>
    <s v="Gourmet Veg Pizza"/>
    <x v="14114"/>
    <x v="0"/>
    <n v="270"/>
    <n v="3.9"/>
    <n v="63"/>
  </r>
  <r>
    <x v="21"/>
    <x v="21"/>
    <x v="237"/>
    <x v="0"/>
    <x v="1"/>
    <x v="4"/>
    <x v="738"/>
    <s v="Rajbagh"/>
    <s v="Gourmet Veg Pizza"/>
    <x v="46256"/>
    <x v="0"/>
    <n v="200"/>
    <n v="4.4000000000000004"/>
    <n v="0"/>
  </r>
  <r>
    <x v="21"/>
    <x v="21"/>
    <x v="3"/>
    <x v="1"/>
    <x v="0"/>
    <x v="3"/>
    <x v="738"/>
    <s v="Rajbagh"/>
    <s v="Gourmet Veg Pizza"/>
    <x v="28345"/>
    <x v="0"/>
    <n v="180"/>
    <n v="4.0999999999999996"/>
    <n v="79"/>
  </r>
  <r>
    <x v="21"/>
    <x v="21"/>
    <x v="227"/>
    <x v="6"/>
    <x v="1"/>
    <x v="4"/>
    <x v="738"/>
    <s v="Rajbagh"/>
    <s v="Gourmet Veg Pizza"/>
    <x v="46257"/>
    <x v="0"/>
    <n v="170"/>
    <n v="4"/>
    <n v="38"/>
  </r>
  <r>
    <x v="21"/>
    <x v="21"/>
    <x v="95"/>
    <x v="0"/>
    <x v="1"/>
    <x v="17"/>
    <x v="738"/>
    <s v="Rajbagh"/>
    <s v="Gourmet Veg Pizza"/>
    <x v="11041"/>
    <x v="0"/>
    <n v="200"/>
    <n v="4.4000000000000004"/>
    <n v="0"/>
  </r>
  <r>
    <x v="21"/>
    <x v="21"/>
    <x v="237"/>
    <x v="0"/>
    <x v="1"/>
    <x v="4"/>
    <x v="738"/>
    <s v="Rajbagh"/>
    <s v="Rice"/>
    <x v="80"/>
    <x v="0"/>
    <n v="170"/>
    <n v="4.4000000000000004"/>
    <n v="7"/>
  </r>
  <r>
    <x v="21"/>
    <x v="21"/>
    <x v="226"/>
    <x v="6"/>
    <x v="1"/>
    <x v="12"/>
    <x v="738"/>
    <s v="Rajbagh"/>
    <s v="Rice"/>
    <x v="10906"/>
    <x v="0"/>
    <n v="180"/>
    <n v="3.9"/>
    <n v="12"/>
  </r>
  <r>
    <x v="21"/>
    <x v="21"/>
    <x v="221"/>
    <x v="1"/>
    <x v="0"/>
    <x v="14"/>
    <x v="738"/>
    <s v="Rajbagh"/>
    <s v="Rice"/>
    <x v="321"/>
    <x v="1"/>
    <n v="200"/>
    <n v="3.9"/>
    <n v="471"/>
  </r>
  <r>
    <x v="21"/>
    <x v="21"/>
    <x v="225"/>
    <x v="4"/>
    <x v="1"/>
    <x v="12"/>
    <x v="738"/>
    <s v="Rajbagh"/>
    <s v="Rice"/>
    <x v="251"/>
    <x v="1"/>
    <n v="120"/>
    <n v="3.9"/>
    <n v="244"/>
  </r>
  <r>
    <x v="21"/>
    <x v="21"/>
    <x v="238"/>
    <x v="4"/>
    <x v="1"/>
    <x v="26"/>
    <x v="738"/>
    <s v="Rajbagh"/>
    <s v="Rice"/>
    <x v="16805"/>
    <x v="1"/>
    <n v="220"/>
    <n v="4"/>
    <n v="343"/>
  </r>
  <r>
    <x v="21"/>
    <x v="21"/>
    <x v="37"/>
    <x v="4"/>
    <x v="2"/>
    <x v="9"/>
    <x v="738"/>
    <s v="Rajbagh"/>
    <s v="Gourmet Non Veg Pizza"/>
    <x v="46258"/>
    <x v="1"/>
    <n v="340"/>
    <n v="4.4000000000000004"/>
    <n v="0"/>
  </r>
  <r>
    <x v="21"/>
    <x v="21"/>
    <x v="105"/>
    <x v="4"/>
    <x v="2"/>
    <x v="27"/>
    <x v="738"/>
    <s v="Rajbagh"/>
    <s v="Gourmet Non Veg Pizza"/>
    <x v="6229"/>
    <x v="1"/>
    <n v="330"/>
    <n v="3.8"/>
    <n v="5"/>
  </r>
  <r>
    <x v="21"/>
    <x v="21"/>
    <x v="164"/>
    <x v="5"/>
    <x v="1"/>
    <x v="28"/>
    <x v="738"/>
    <s v="Rajbagh"/>
    <s v="Gourmet Non Veg Pizza"/>
    <x v="45845"/>
    <x v="1"/>
    <n v="230"/>
    <n v="4.0999999999999996"/>
    <n v="315"/>
  </r>
  <r>
    <x v="21"/>
    <x v="21"/>
    <x v="58"/>
    <x v="6"/>
    <x v="0"/>
    <x v="29"/>
    <x v="738"/>
    <s v="Rajbagh"/>
    <s v="Gourmet Non Veg Pizza"/>
    <x v="46187"/>
    <x v="1"/>
    <n v="230"/>
    <n v="3.9"/>
    <n v="38"/>
  </r>
  <r>
    <x v="21"/>
    <x v="21"/>
    <x v="203"/>
    <x v="4"/>
    <x v="0"/>
    <x v="1"/>
    <x v="738"/>
    <s v="Rajbagh"/>
    <s v="Gourmet Non Veg Pizza"/>
    <x v="46266"/>
    <x v="0"/>
    <n v="310"/>
    <n v="4.4000000000000004"/>
    <n v="0"/>
  </r>
  <r>
    <x v="21"/>
    <x v="21"/>
    <x v="241"/>
    <x v="1"/>
    <x v="1"/>
    <x v="12"/>
    <x v="738"/>
    <s v="Rajbagh"/>
    <s v="Gourmet Non Veg Pizza"/>
    <x v="7890"/>
    <x v="1"/>
    <n v="310"/>
    <n v="4.3"/>
    <n v="9"/>
  </r>
  <r>
    <x v="21"/>
    <x v="21"/>
    <x v="200"/>
    <x v="6"/>
    <x v="0"/>
    <x v="21"/>
    <x v="738"/>
    <s v="Rajbagh"/>
    <s v="Gourmet Non Veg Pizza"/>
    <x v="46267"/>
    <x v="0"/>
    <n v="350"/>
    <n v="4.4000000000000004"/>
    <n v="0"/>
  </r>
  <r>
    <x v="21"/>
    <x v="21"/>
    <x v="142"/>
    <x v="1"/>
    <x v="2"/>
    <x v="27"/>
    <x v="738"/>
    <s v="Rajbagh"/>
    <s v="Tandoori / Tikka / Kabab"/>
    <x v="8429"/>
    <x v="1"/>
    <n v="300"/>
    <n v="4.0999999999999996"/>
    <n v="98"/>
  </r>
  <r>
    <x v="21"/>
    <x v="21"/>
    <x v="223"/>
    <x v="6"/>
    <x v="2"/>
    <x v="8"/>
    <x v="738"/>
    <s v="Rajbagh"/>
    <s v="Shakes"/>
    <x v="46268"/>
    <x v="0"/>
    <n v="100"/>
    <n v="4.4000000000000004"/>
    <n v="0"/>
  </r>
  <r>
    <x v="21"/>
    <x v="21"/>
    <x v="86"/>
    <x v="4"/>
    <x v="1"/>
    <x v="6"/>
    <x v="738"/>
    <s v="Rajbagh"/>
    <s v="Shakes"/>
    <x v="14317"/>
    <x v="0"/>
    <n v="120"/>
    <n v="4"/>
    <n v="4"/>
  </r>
  <r>
    <x v="21"/>
    <x v="21"/>
    <x v="181"/>
    <x v="6"/>
    <x v="2"/>
    <x v="27"/>
    <x v="738"/>
    <s v="Rajbagh"/>
    <s v="Shakes"/>
    <x v="13951"/>
    <x v="0"/>
    <n v="120"/>
    <n v="4.4000000000000004"/>
    <n v="0"/>
  </r>
  <r>
    <x v="21"/>
    <x v="21"/>
    <x v="15"/>
    <x v="1"/>
    <x v="0"/>
    <x v="13"/>
    <x v="738"/>
    <s v="Rajbagh"/>
    <s v="Shakes"/>
    <x v="1343"/>
    <x v="0"/>
    <n v="120"/>
    <n v="4.3"/>
    <n v="6"/>
  </r>
  <r>
    <x v="21"/>
    <x v="21"/>
    <x v="113"/>
    <x v="5"/>
    <x v="2"/>
    <x v="8"/>
    <x v="738"/>
    <s v="Rajbagh"/>
    <s v="Shakes"/>
    <x v="859"/>
    <x v="0"/>
    <n v="120"/>
    <n v="4.2"/>
    <n v="13"/>
  </r>
  <r>
    <x v="21"/>
    <x v="21"/>
    <x v="123"/>
    <x v="1"/>
    <x v="2"/>
    <x v="11"/>
    <x v="738"/>
    <s v="Rajbagh"/>
    <s v="Shakes"/>
    <x v="12059"/>
    <x v="0"/>
    <n v="100"/>
    <n v="3.4"/>
    <n v="5"/>
  </r>
  <r>
    <x v="21"/>
    <x v="21"/>
    <x v="55"/>
    <x v="6"/>
    <x v="1"/>
    <x v="1"/>
    <x v="738"/>
    <s v="Rajbagh"/>
    <s v="Shakes"/>
    <x v="540"/>
    <x v="0"/>
    <n v="100"/>
    <n v="2.4"/>
    <n v="4"/>
  </r>
  <r>
    <x v="21"/>
    <x v="21"/>
    <x v="213"/>
    <x v="3"/>
    <x v="0"/>
    <x v="3"/>
    <x v="738"/>
    <s v="Rajbagh"/>
    <s v="Chowmein"/>
    <x v="7773"/>
    <x v="1"/>
    <n v="150"/>
    <n v="4.0999999999999996"/>
    <n v="165"/>
  </r>
  <r>
    <x v="21"/>
    <x v="21"/>
    <x v="188"/>
    <x v="6"/>
    <x v="0"/>
    <x v="0"/>
    <x v="738"/>
    <s v="Rajbagh"/>
    <s v="Chowmein"/>
    <x v="7772"/>
    <x v="0"/>
    <n v="120"/>
    <n v="3.1"/>
    <n v="6"/>
  </r>
  <r>
    <x v="21"/>
    <x v="21"/>
    <x v="45"/>
    <x v="0"/>
    <x v="2"/>
    <x v="27"/>
    <x v="738"/>
    <s v="Rajbagh"/>
    <s v="Breads"/>
    <x v="46122"/>
    <x v="0"/>
    <n v="30"/>
    <n v="3.9"/>
    <n v="64"/>
  </r>
  <r>
    <x v="21"/>
    <x v="21"/>
    <x v="226"/>
    <x v="6"/>
    <x v="1"/>
    <x v="12"/>
    <x v="738"/>
    <s v="Rajbagh"/>
    <s v="Breads"/>
    <x v="12525"/>
    <x v="0"/>
    <n v="20"/>
    <n v="4.2"/>
    <n v="66"/>
  </r>
  <r>
    <x v="21"/>
    <x v="21"/>
    <x v="88"/>
    <x v="3"/>
    <x v="2"/>
    <x v="9"/>
    <x v="738"/>
    <s v="Rajbagh"/>
    <s v="Breads"/>
    <x v="46269"/>
    <x v="0"/>
    <n v="40"/>
    <n v="3.9"/>
    <n v="4"/>
  </r>
  <r>
    <x v="21"/>
    <x v="21"/>
    <x v="226"/>
    <x v="6"/>
    <x v="1"/>
    <x v="12"/>
    <x v="738"/>
    <s v="Rajbagh"/>
    <s v="Breads"/>
    <x v="89"/>
    <x v="0"/>
    <n v="40"/>
    <n v="4.4000000000000004"/>
    <n v="0"/>
  </r>
  <r>
    <x v="21"/>
    <x v="21"/>
    <x v="14"/>
    <x v="0"/>
    <x v="0"/>
    <x v="7"/>
    <x v="738"/>
    <s v="Rajbagh"/>
    <s v="Chicken Momos"/>
    <x v="46270"/>
    <x v="0"/>
    <n v="200"/>
    <n v="3.7"/>
    <n v="17"/>
  </r>
  <r>
    <x v="21"/>
    <x v="21"/>
    <x v="190"/>
    <x v="6"/>
    <x v="2"/>
    <x v="32"/>
    <x v="738"/>
    <s v="Rajbagh"/>
    <s v="Chicken Momos"/>
    <x v="46271"/>
    <x v="0"/>
    <n v="220"/>
    <n v="4.2"/>
    <n v="18"/>
  </r>
  <r>
    <x v="21"/>
    <x v="21"/>
    <x v="156"/>
    <x v="0"/>
    <x v="0"/>
    <x v="16"/>
    <x v="738"/>
    <s v="Rajbagh"/>
    <s v="Chicken Momos"/>
    <x v="46272"/>
    <x v="0"/>
    <n v="230"/>
    <n v="4.2"/>
    <n v="11"/>
  </r>
  <r>
    <x v="21"/>
    <x v="21"/>
    <x v="55"/>
    <x v="6"/>
    <x v="1"/>
    <x v="1"/>
    <x v="738"/>
    <s v="Rajbagh"/>
    <s v="Chicken Momos"/>
    <x v="46273"/>
    <x v="0"/>
    <n v="140"/>
    <n v="4.2"/>
    <n v="264"/>
  </r>
  <r>
    <x v="21"/>
    <x v="21"/>
    <x v="106"/>
    <x v="3"/>
    <x v="2"/>
    <x v="27"/>
    <x v="738"/>
    <s v="Rajbagh"/>
    <s v="Chicken Momos"/>
    <x v="46274"/>
    <x v="0"/>
    <n v="120"/>
    <n v="4.0999999999999996"/>
    <n v="176"/>
  </r>
  <r>
    <x v="21"/>
    <x v="21"/>
    <x v="171"/>
    <x v="2"/>
    <x v="0"/>
    <x v="7"/>
    <x v="738"/>
    <s v="Rajbagh"/>
    <s v="Chicken Momos"/>
    <x v="46275"/>
    <x v="0"/>
    <n v="140"/>
    <n v="4"/>
    <n v="3"/>
  </r>
  <r>
    <x v="21"/>
    <x v="21"/>
    <x v="60"/>
    <x v="5"/>
    <x v="0"/>
    <x v="24"/>
    <x v="738"/>
    <s v="Rajbagh"/>
    <s v="Chicken Momos"/>
    <x v="46276"/>
    <x v="0"/>
    <n v="180"/>
    <n v="3.2"/>
    <n v="5"/>
  </r>
  <r>
    <x v="21"/>
    <x v="21"/>
    <x v="158"/>
    <x v="1"/>
    <x v="2"/>
    <x v="19"/>
    <x v="738"/>
    <s v="Rajbagh"/>
    <s v="Chicken Momos"/>
    <x v="46277"/>
    <x v="0"/>
    <n v="200"/>
    <n v="4.0999999999999996"/>
    <n v="33"/>
  </r>
  <r>
    <x v="21"/>
    <x v="21"/>
    <x v="198"/>
    <x v="0"/>
    <x v="0"/>
    <x v="25"/>
    <x v="738"/>
    <s v="Rajbagh"/>
    <s v="Main Course"/>
    <x v="46278"/>
    <x v="1"/>
    <n v="200"/>
    <n v="5"/>
    <n v="3"/>
  </r>
  <r>
    <x v="21"/>
    <x v="21"/>
    <x v="61"/>
    <x v="2"/>
    <x v="1"/>
    <x v="28"/>
    <x v="738"/>
    <s v="Rajbagh"/>
    <s v="Main Course"/>
    <x v="46279"/>
    <x v="0"/>
    <n v="300"/>
    <n v="4.3"/>
    <n v="9"/>
  </r>
  <r>
    <x v="21"/>
    <x v="21"/>
    <x v="44"/>
    <x v="2"/>
    <x v="1"/>
    <x v="26"/>
    <x v="738"/>
    <s v="Rajbagh"/>
    <s v="Main Course"/>
    <x v="46280"/>
    <x v="0"/>
    <n v="200"/>
    <n v="4.4000000000000004"/>
    <n v="0"/>
  </r>
  <r>
    <x v="21"/>
    <x v="21"/>
    <x v="169"/>
    <x v="3"/>
    <x v="0"/>
    <x v="33"/>
    <x v="738"/>
    <s v="Rajbagh"/>
    <s v="Main Course"/>
    <x v="46281"/>
    <x v="1"/>
    <n v="150"/>
    <n v="3.4"/>
    <n v="4"/>
  </r>
  <r>
    <x v="21"/>
    <x v="21"/>
    <x v="44"/>
    <x v="2"/>
    <x v="1"/>
    <x v="26"/>
    <x v="738"/>
    <s v="Rajbagh"/>
    <s v="Coffee"/>
    <x v="14073"/>
    <x v="0"/>
    <n v="80"/>
    <n v="2.8"/>
    <n v="4"/>
  </r>
  <r>
    <x v="21"/>
    <x v="21"/>
    <x v="148"/>
    <x v="2"/>
    <x v="0"/>
    <x v="29"/>
    <x v="739"/>
    <s v="Sonwar"/>
    <s v="Recommended"/>
    <x v="14406"/>
    <x v="0"/>
    <n v="185"/>
    <n v="4.5"/>
    <n v="23"/>
  </r>
  <r>
    <x v="21"/>
    <x v="21"/>
    <x v="196"/>
    <x v="0"/>
    <x v="1"/>
    <x v="35"/>
    <x v="739"/>
    <s v="Sonwar"/>
    <s v="Recommended"/>
    <x v="29976"/>
    <x v="0"/>
    <n v="185"/>
    <n v="3.7"/>
    <n v="144"/>
  </r>
  <r>
    <x v="21"/>
    <x v="21"/>
    <x v="209"/>
    <x v="1"/>
    <x v="1"/>
    <x v="2"/>
    <x v="739"/>
    <s v="Sonwar"/>
    <s v="Recommended"/>
    <x v="17830"/>
    <x v="0"/>
    <n v="200"/>
    <n v="4.2"/>
    <n v="7"/>
  </r>
  <r>
    <x v="21"/>
    <x v="21"/>
    <x v="168"/>
    <x v="3"/>
    <x v="0"/>
    <x v="29"/>
    <x v="739"/>
    <s v="Sonwar"/>
    <s v="Recommended"/>
    <x v="207"/>
    <x v="0"/>
    <n v="190"/>
    <n v="4.2"/>
    <n v="261"/>
  </r>
  <r>
    <x v="21"/>
    <x v="21"/>
    <x v="51"/>
    <x v="5"/>
    <x v="1"/>
    <x v="23"/>
    <x v="739"/>
    <s v="Sonwar"/>
    <s v="Recommended"/>
    <x v="10298"/>
    <x v="0"/>
    <n v="200"/>
    <n v="4.2"/>
    <n v="52"/>
  </r>
  <r>
    <x v="21"/>
    <x v="21"/>
    <x v="122"/>
    <x v="3"/>
    <x v="1"/>
    <x v="31"/>
    <x v="739"/>
    <s v="Sonwar"/>
    <s v="Recommended"/>
    <x v="17821"/>
    <x v="0"/>
    <n v="210"/>
    <n v="4.8"/>
    <n v="11"/>
  </r>
  <r>
    <x v="21"/>
    <x v="21"/>
    <x v="102"/>
    <x v="0"/>
    <x v="1"/>
    <x v="20"/>
    <x v="739"/>
    <s v="Sonwar"/>
    <s v="Recommended"/>
    <x v="37705"/>
    <x v="0"/>
    <n v="220"/>
    <n v="2.2000000000000002"/>
    <n v="3"/>
  </r>
  <r>
    <x v="21"/>
    <x v="21"/>
    <x v="155"/>
    <x v="2"/>
    <x v="2"/>
    <x v="0"/>
    <x v="739"/>
    <s v="Sonwar"/>
    <s v="Recommended"/>
    <x v="41570"/>
    <x v="0"/>
    <n v="270"/>
    <n v="4.8"/>
    <n v="8"/>
  </r>
  <r>
    <x v="21"/>
    <x v="21"/>
    <x v="156"/>
    <x v="0"/>
    <x v="0"/>
    <x v="16"/>
    <x v="739"/>
    <s v="Sonwar"/>
    <s v="Recommended"/>
    <x v="46282"/>
    <x v="0"/>
    <n v="270"/>
    <n v="4.4000000000000004"/>
    <n v="0"/>
  </r>
  <r>
    <x v="21"/>
    <x v="21"/>
    <x v="227"/>
    <x v="6"/>
    <x v="1"/>
    <x v="4"/>
    <x v="739"/>
    <s v="Sonwar"/>
    <s v="Recommended"/>
    <x v="18636"/>
    <x v="0"/>
    <n v="200"/>
    <n v="4.9000000000000004"/>
    <n v="4"/>
  </r>
  <r>
    <x v="21"/>
    <x v="21"/>
    <x v="50"/>
    <x v="6"/>
    <x v="0"/>
    <x v="15"/>
    <x v="739"/>
    <s v="Sonwar"/>
    <s v="Recommended"/>
    <x v="24135"/>
    <x v="0"/>
    <n v="270"/>
    <n v="4.3"/>
    <n v="9"/>
  </r>
  <r>
    <x v="21"/>
    <x v="21"/>
    <x v="162"/>
    <x v="6"/>
    <x v="2"/>
    <x v="30"/>
    <x v="739"/>
    <s v="Sonwar"/>
    <s v="Recommended"/>
    <x v="46283"/>
    <x v="0"/>
    <n v="200"/>
    <n v="4.4000000000000004"/>
    <n v="0"/>
  </r>
  <r>
    <x v="21"/>
    <x v="21"/>
    <x v="93"/>
    <x v="1"/>
    <x v="1"/>
    <x v="26"/>
    <x v="739"/>
    <s v="Sonwar"/>
    <s v="Recommended"/>
    <x v="202"/>
    <x v="0"/>
    <n v="190"/>
    <n v="4.2"/>
    <n v="11"/>
  </r>
  <r>
    <x v="21"/>
    <x v="21"/>
    <x v="81"/>
    <x v="5"/>
    <x v="2"/>
    <x v="30"/>
    <x v="739"/>
    <s v="Sonwar"/>
    <s v="Recommended"/>
    <x v="213"/>
    <x v="0"/>
    <n v="160"/>
    <n v="4.2"/>
    <n v="48"/>
  </r>
  <r>
    <x v="21"/>
    <x v="21"/>
    <x v="204"/>
    <x v="0"/>
    <x v="1"/>
    <x v="6"/>
    <x v="739"/>
    <s v="Sonwar"/>
    <s v="Recommended"/>
    <x v="13385"/>
    <x v="0"/>
    <n v="160"/>
    <n v="4.2"/>
    <n v="35"/>
  </r>
  <r>
    <x v="21"/>
    <x v="21"/>
    <x v="87"/>
    <x v="3"/>
    <x v="0"/>
    <x v="14"/>
    <x v="739"/>
    <s v="Sonwar"/>
    <s v="Recommended"/>
    <x v="16340"/>
    <x v="0"/>
    <n v="200"/>
    <n v="4.4000000000000004"/>
    <n v="0"/>
  </r>
  <r>
    <x v="21"/>
    <x v="21"/>
    <x v="132"/>
    <x v="2"/>
    <x v="1"/>
    <x v="20"/>
    <x v="739"/>
    <s v="Sonwar"/>
    <s v="Recommended"/>
    <x v="46284"/>
    <x v="0"/>
    <n v="200"/>
    <n v="4.4000000000000004"/>
    <n v="7"/>
  </r>
  <r>
    <x v="21"/>
    <x v="21"/>
    <x v="180"/>
    <x v="3"/>
    <x v="2"/>
    <x v="19"/>
    <x v="739"/>
    <s v="Sonwar"/>
    <s v="Recommended"/>
    <x v="15172"/>
    <x v="0"/>
    <n v="210"/>
    <n v="4.4000000000000004"/>
    <n v="4"/>
  </r>
  <r>
    <x v="21"/>
    <x v="21"/>
    <x v="127"/>
    <x v="4"/>
    <x v="1"/>
    <x v="17"/>
    <x v="739"/>
    <s v="Sonwar"/>
    <s v="Recommended"/>
    <x v="46285"/>
    <x v="0"/>
    <n v="190"/>
    <n v="4.4000000000000004"/>
    <n v="0"/>
  </r>
  <r>
    <x v="21"/>
    <x v="21"/>
    <x v="96"/>
    <x v="4"/>
    <x v="0"/>
    <x v="21"/>
    <x v="739"/>
    <s v="Sonwar"/>
    <s v="Recommended"/>
    <x v="13384"/>
    <x v="0"/>
    <n v="160"/>
    <n v="3.9"/>
    <n v="58"/>
  </r>
  <r>
    <x v="21"/>
    <x v="21"/>
    <x v="64"/>
    <x v="5"/>
    <x v="1"/>
    <x v="10"/>
    <x v="739"/>
    <s v="Sonwar"/>
    <s v="Cakes"/>
    <x v="46286"/>
    <x v="0"/>
    <n v="750"/>
    <n v="4.9000000000000004"/>
    <n v="18"/>
  </r>
  <r>
    <x v="21"/>
    <x v="21"/>
    <x v="15"/>
    <x v="1"/>
    <x v="0"/>
    <x v="13"/>
    <x v="739"/>
    <s v="Sonwar"/>
    <s v="Cakes"/>
    <x v="46287"/>
    <x v="0"/>
    <n v="190"/>
    <n v="4.4000000000000004"/>
    <n v="0"/>
  </r>
  <r>
    <x v="21"/>
    <x v="21"/>
    <x v="24"/>
    <x v="4"/>
    <x v="1"/>
    <x v="20"/>
    <x v="739"/>
    <s v="Sonwar"/>
    <s v="Cakes"/>
    <x v="46288"/>
    <x v="0"/>
    <n v="150"/>
    <n v="3.8"/>
    <n v="23"/>
  </r>
  <r>
    <x v="21"/>
    <x v="21"/>
    <x v="103"/>
    <x v="5"/>
    <x v="0"/>
    <x v="7"/>
    <x v="739"/>
    <s v="Sonwar"/>
    <s v="Chinese"/>
    <x v="46289"/>
    <x v="0"/>
    <n v="275"/>
    <n v="4.4000000000000004"/>
    <n v="38"/>
  </r>
  <r>
    <x v="21"/>
    <x v="21"/>
    <x v="57"/>
    <x v="2"/>
    <x v="0"/>
    <x v="1"/>
    <x v="739"/>
    <s v="Sonwar"/>
    <s v="Chinese"/>
    <x v="46290"/>
    <x v="0"/>
    <n v="275"/>
    <n v="4.9000000000000004"/>
    <n v="8"/>
  </r>
  <r>
    <x v="21"/>
    <x v="21"/>
    <x v="118"/>
    <x v="1"/>
    <x v="0"/>
    <x v="33"/>
    <x v="739"/>
    <s v="Sonwar"/>
    <s v="Chinese"/>
    <x v="46291"/>
    <x v="0"/>
    <n v="275"/>
    <n v="4.9000000000000004"/>
    <n v="8"/>
  </r>
  <r>
    <x v="21"/>
    <x v="21"/>
    <x v="198"/>
    <x v="0"/>
    <x v="0"/>
    <x v="25"/>
    <x v="739"/>
    <s v="Sonwar"/>
    <s v="Rice &amp; Pulao"/>
    <x v="15185"/>
    <x v="0"/>
    <n v="230"/>
    <n v="4.4000000000000004"/>
    <n v="0"/>
  </r>
  <r>
    <x v="21"/>
    <x v="21"/>
    <x v="19"/>
    <x v="4"/>
    <x v="0"/>
    <x v="16"/>
    <x v="739"/>
    <s v="Sonwar"/>
    <s v="Indian"/>
    <x v="46292"/>
    <x v="0"/>
    <n v="210"/>
    <n v="4.4000000000000004"/>
    <n v="0"/>
  </r>
  <r>
    <x v="21"/>
    <x v="21"/>
    <x v="132"/>
    <x v="2"/>
    <x v="1"/>
    <x v="20"/>
    <x v="53"/>
    <s v="Sonwar"/>
    <s v="Recommended"/>
    <x v="4016"/>
    <x v="0"/>
    <n v="369"/>
    <n v="2.8"/>
    <n v="6"/>
  </r>
  <r>
    <x v="21"/>
    <x v="21"/>
    <x v="164"/>
    <x v="5"/>
    <x v="1"/>
    <x v="28"/>
    <x v="53"/>
    <s v="Sonwar"/>
    <s v="Recommended"/>
    <x v="4014"/>
    <x v="0"/>
    <n v="299"/>
    <n v="3.1"/>
    <n v="6"/>
  </r>
  <r>
    <x v="21"/>
    <x v="21"/>
    <x v="215"/>
    <x v="3"/>
    <x v="2"/>
    <x v="8"/>
    <x v="53"/>
    <s v="Sonwar"/>
    <s v="Recommended"/>
    <x v="4015"/>
    <x v="0"/>
    <n v="359"/>
    <n v="4.4000000000000004"/>
    <n v="0"/>
  </r>
  <r>
    <x v="21"/>
    <x v="21"/>
    <x v="168"/>
    <x v="3"/>
    <x v="0"/>
    <x v="29"/>
    <x v="53"/>
    <s v="Sonwar"/>
    <s v="Recommended"/>
    <x v="4017"/>
    <x v="0"/>
    <n v="339"/>
    <n v="2.6"/>
    <n v="5"/>
  </r>
  <r>
    <x v="21"/>
    <x v="21"/>
    <x v="50"/>
    <x v="6"/>
    <x v="0"/>
    <x v="15"/>
    <x v="53"/>
    <s v="Sonwar"/>
    <s v="Recommended"/>
    <x v="4018"/>
    <x v="0"/>
    <n v="714"/>
    <n v="4.3"/>
    <n v="121"/>
  </r>
  <r>
    <x v="21"/>
    <x v="21"/>
    <x v="0"/>
    <x v="0"/>
    <x v="0"/>
    <x v="0"/>
    <x v="53"/>
    <s v="Sonwar"/>
    <s v="Recommended"/>
    <x v="4019"/>
    <x v="0"/>
    <n v="714"/>
    <n v="3.8"/>
    <n v="98"/>
  </r>
  <r>
    <x v="21"/>
    <x v="21"/>
    <x v="122"/>
    <x v="3"/>
    <x v="1"/>
    <x v="31"/>
    <x v="53"/>
    <s v="Sonwar"/>
    <s v="Recommended"/>
    <x v="3594"/>
    <x v="0"/>
    <n v="229"/>
    <n v="3.9"/>
    <n v="21"/>
  </r>
  <r>
    <x v="21"/>
    <x v="21"/>
    <x v="125"/>
    <x v="0"/>
    <x v="0"/>
    <x v="13"/>
    <x v="53"/>
    <s v="Sonwar"/>
    <s v="Recommended"/>
    <x v="4025"/>
    <x v="0"/>
    <n v="219"/>
    <n v="4.4000000000000004"/>
    <n v="0"/>
  </r>
  <r>
    <x v="21"/>
    <x v="21"/>
    <x v="233"/>
    <x v="1"/>
    <x v="1"/>
    <x v="10"/>
    <x v="53"/>
    <s v="Sonwar"/>
    <s v="Recommended"/>
    <x v="4024"/>
    <x v="0"/>
    <n v="219"/>
    <n v="4.4000000000000004"/>
    <n v="0"/>
  </r>
  <r>
    <x v="21"/>
    <x v="21"/>
    <x v="190"/>
    <x v="6"/>
    <x v="2"/>
    <x v="32"/>
    <x v="53"/>
    <s v="Sonwar"/>
    <s v="Recommended"/>
    <x v="4023"/>
    <x v="0"/>
    <n v="189"/>
    <n v="4.5"/>
    <n v="7"/>
  </r>
  <r>
    <x v="21"/>
    <x v="21"/>
    <x v="128"/>
    <x v="0"/>
    <x v="2"/>
    <x v="32"/>
    <x v="53"/>
    <s v="Sonwar"/>
    <s v="Recommended"/>
    <x v="4026"/>
    <x v="0"/>
    <n v="339"/>
    <n v="4.4000000000000004"/>
    <n v="0"/>
  </r>
  <r>
    <x v="21"/>
    <x v="21"/>
    <x v="52"/>
    <x v="3"/>
    <x v="1"/>
    <x v="2"/>
    <x v="53"/>
    <s v="Sonwar"/>
    <s v="Breakfast Combos"/>
    <x v="4027"/>
    <x v="0"/>
    <n v="418"/>
    <n v="4.4000000000000004"/>
    <n v="0"/>
  </r>
  <r>
    <x v="21"/>
    <x v="21"/>
    <x v="52"/>
    <x v="3"/>
    <x v="1"/>
    <x v="2"/>
    <x v="53"/>
    <s v="Sonwar"/>
    <s v="Breakfast Combos"/>
    <x v="4028"/>
    <x v="0"/>
    <n v="418"/>
    <n v="4.4000000000000004"/>
    <n v="0"/>
  </r>
  <r>
    <x v="21"/>
    <x v="21"/>
    <x v="95"/>
    <x v="0"/>
    <x v="1"/>
    <x v="17"/>
    <x v="53"/>
    <s v="Sonwar"/>
    <s v="Breakfast Combos"/>
    <x v="4029"/>
    <x v="0"/>
    <n v="488"/>
    <n v="4.4000000000000004"/>
    <n v="0"/>
  </r>
  <r>
    <x v="21"/>
    <x v="21"/>
    <x v="230"/>
    <x v="2"/>
    <x v="1"/>
    <x v="12"/>
    <x v="53"/>
    <s v="Sonwar"/>
    <s v="Breakfast Combos"/>
    <x v="4031"/>
    <x v="1"/>
    <n v="548"/>
    <n v="4.4000000000000004"/>
    <n v="0"/>
  </r>
  <r>
    <x v="21"/>
    <x v="21"/>
    <x v="64"/>
    <x v="5"/>
    <x v="1"/>
    <x v="10"/>
    <x v="53"/>
    <s v="Sonwar"/>
    <s v="Cold Coffee Delights"/>
    <x v="4016"/>
    <x v="0"/>
    <n v="369"/>
    <n v="2.8"/>
    <n v="6"/>
  </r>
  <r>
    <x v="21"/>
    <x v="21"/>
    <x v="178"/>
    <x v="4"/>
    <x v="0"/>
    <x v="29"/>
    <x v="53"/>
    <s v="Sonwar"/>
    <s v="Cold Coffee Delights"/>
    <x v="4014"/>
    <x v="0"/>
    <n v="299"/>
    <n v="3.1"/>
    <n v="6"/>
  </r>
  <r>
    <x v="21"/>
    <x v="21"/>
    <x v="162"/>
    <x v="6"/>
    <x v="2"/>
    <x v="30"/>
    <x v="53"/>
    <s v="Sonwar"/>
    <s v="Cold Coffee Delights"/>
    <x v="4015"/>
    <x v="0"/>
    <n v="359"/>
    <n v="4.4000000000000004"/>
    <n v="0"/>
  </r>
  <r>
    <x v="21"/>
    <x v="21"/>
    <x v="199"/>
    <x v="6"/>
    <x v="1"/>
    <x v="6"/>
    <x v="53"/>
    <s v="Sonwar"/>
    <s v="Cold Coffee Delights"/>
    <x v="4017"/>
    <x v="0"/>
    <n v="339"/>
    <n v="2.6"/>
    <n v="5"/>
  </r>
  <r>
    <x v="21"/>
    <x v="21"/>
    <x v="115"/>
    <x v="4"/>
    <x v="2"/>
    <x v="32"/>
    <x v="53"/>
    <s v="Sonwar"/>
    <s v="Cold Coffee Delights"/>
    <x v="861"/>
    <x v="0"/>
    <n v="289"/>
    <n v="4.8"/>
    <n v="11"/>
  </r>
  <r>
    <x v="21"/>
    <x v="21"/>
    <x v="137"/>
    <x v="1"/>
    <x v="1"/>
    <x v="35"/>
    <x v="53"/>
    <s v="Sonwar"/>
    <s v="Cold Coffee Delights"/>
    <x v="4038"/>
    <x v="0"/>
    <n v="289"/>
    <n v="4.7"/>
    <n v="4"/>
  </r>
  <r>
    <x v="21"/>
    <x v="21"/>
    <x v="68"/>
    <x v="0"/>
    <x v="1"/>
    <x v="23"/>
    <x v="53"/>
    <s v="Sonwar"/>
    <s v="Cold Coffee Delights"/>
    <x v="4039"/>
    <x v="0"/>
    <n v="339"/>
    <n v="4.4000000000000004"/>
    <n v="0"/>
  </r>
  <r>
    <x v="21"/>
    <x v="21"/>
    <x v="76"/>
    <x v="2"/>
    <x v="0"/>
    <x v="22"/>
    <x v="53"/>
    <s v="Sonwar"/>
    <s v="Cold Coffee Delights"/>
    <x v="4040"/>
    <x v="0"/>
    <n v="339"/>
    <n v="4.4000000000000004"/>
    <n v="0"/>
  </r>
  <r>
    <x v="21"/>
    <x v="21"/>
    <x v="45"/>
    <x v="0"/>
    <x v="2"/>
    <x v="27"/>
    <x v="53"/>
    <s v="Sonwar"/>
    <s v="Cold Coffee Delights"/>
    <x v="4032"/>
    <x v="0"/>
    <n v="299"/>
    <n v="4.4000000000000004"/>
    <n v="0"/>
  </r>
  <r>
    <x v="21"/>
    <x v="21"/>
    <x v="67"/>
    <x v="2"/>
    <x v="0"/>
    <x v="15"/>
    <x v="53"/>
    <s v="Sonwar"/>
    <s v="Cold Coffee Delights"/>
    <x v="4035"/>
    <x v="0"/>
    <n v="329"/>
    <n v="4.4000000000000004"/>
    <n v="0"/>
  </r>
  <r>
    <x v="21"/>
    <x v="21"/>
    <x v="89"/>
    <x v="0"/>
    <x v="0"/>
    <x v="21"/>
    <x v="53"/>
    <s v="Sonwar"/>
    <s v="Cold Coffee Delights"/>
    <x v="4037"/>
    <x v="0"/>
    <n v="299"/>
    <n v="4.4000000000000004"/>
    <n v="0"/>
  </r>
  <r>
    <x v="21"/>
    <x v="21"/>
    <x v="125"/>
    <x v="0"/>
    <x v="0"/>
    <x v="13"/>
    <x v="53"/>
    <s v="Sonwar"/>
    <s v="Celebration Cakes And Desserts"/>
    <x v="4074"/>
    <x v="0"/>
    <n v="339"/>
    <n v="4.8"/>
    <n v="6"/>
  </r>
  <r>
    <x v="21"/>
    <x v="21"/>
    <x v="108"/>
    <x v="0"/>
    <x v="2"/>
    <x v="11"/>
    <x v="53"/>
    <s v="Sonwar"/>
    <s v="Celebration Cakes And Desserts"/>
    <x v="4073"/>
    <x v="0"/>
    <n v="299"/>
    <n v="2.5"/>
    <n v="3"/>
  </r>
  <r>
    <x v="21"/>
    <x v="21"/>
    <x v="105"/>
    <x v="4"/>
    <x v="2"/>
    <x v="27"/>
    <x v="53"/>
    <s v="Sonwar"/>
    <s v="Celebration Cakes And Desserts"/>
    <x v="4069"/>
    <x v="0"/>
    <n v="299"/>
    <n v="4"/>
    <n v="12"/>
  </r>
  <r>
    <x v="21"/>
    <x v="21"/>
    <x v="160"/>
    <x v="6"/>
    <x v="0"/>
    <x v="13"/>
    <x v="53"/>
    <s v="Sonwar"/>
    <s v="Celebration Cakes And Desserts"/>
    <x v="4075"/>
    <x v="0"/>
    <n v="389"/>
    <n v="4.5"/>
    <n v="6"/>
  </r>
  <r>
    <x v="21"/>
    <x v="21"/>
    <x v="162"/>
    <x v="6"/>
    <x v="2"/>
    <x v="30"/>
    <x v="53"/>
    <s v="Sonwar"/>
    <s v="Celebration Cakes And Desserts"/>
    <x v="4072"/>
    <x v="0"/>
    <n v="329"/>
    <n v="4.9000000000000004"/>
    <n v="15"/>
  </r>
  <r>
    <x v="21"/>
    <x v="21"/>
    <x v="217"/>
    <x v="3"/>
    <x v="0"/>
    <x v="1"/>
    <x v="53"/>
    <s v="Sonwar"/>
    <s v="Celebration Cakes And Desserts"/>
    <x v="4071"/>
    <x v="0"/>
    <n v="269"/>
    <n v="4.5999999999999996"/>
    <n v="17"/>
  </r>
  <r>
    <x v="21"/>
    <x v="21"/>
    <x v="179"/>
    <x v="3"/>
    <x v="0"/>
    <x v="7"/>
    <x v="53"/>
    <s v="Sonwar"/>
    <s v="Celebration Cakes &amp; Desserts"/>
    <x v="4018"/>
    <x v="0"/>
    <n v="714"/>
    <n v="4.3"/>
    <n v="121"/>
  </r>
  <r>
    <x v="21"/>
    <x v="21"/>
    <x v="125"/>
    <x v="0"/>
    <x v="0"/>
    <x v="13"/>
    <x v="53"/>
    <s v="Sonwar"/>
    <s v="Celebration Cakes &amp; Desserts"/>
    <x v="4019"/>
    <x v="0"/>
    <n v="714"/>
    <n v="3.8"/>
    <n v="98"/>
  </r>
  <r>
    <x v="21"/>
    <x v="21"/>
    <x v="218"/>
    <x v="3"/>
    <x v="1"/>
    <x v="23"/>
    <x v="53"/>
    <s v="Sonwar"/>
    <s v="Hot Coffee Selections"/>
    <x v="3594"/>
    <x v="0"/>
    <n v="229"/>
    <n v="3.9"/>
    <n v="21"/>
  </r>
  <r>
    <x v="21"/>
    <x v="21"/>
    <x v="45"/>
    <x v="0"/>
    <x v="2"/>
    <x v="27"/>
    <x v="53"/>
    <s v="Sonwar"/>
    <s v="Hot Coffee Selections"/>
    <x v="4042"/>
    <x v="0"/>
    <n v="239"/>
    <n v="4.5"/>
    <n v="13"/>
  </r>
  <r>
    <x v="21"/>
    <x v="21"/>
    <x v="120"/>
    <x v="5"/>
    <x v="0"/>
    <x v="15"/>
    <x v="53"/>
    <s v="Sonwar"/>
    <s v="Hot Coffee Selections"/>
    <x v="4041"/>
    <x v="0"/>
    <n v="219"/>
    <n v="3.2"/>
    <n v="3"/>
  </r>
  <r>
    <x v="21"/>
    <x v="21"/>
    <x v="13"/>
    <x v="5"/>
    <x v="1"/>
    <x v="12"/>
    <x v="53"/>
    <s v="Sonwar"/>
    <s v="Hot Coffee Selections"/>
    <x v="4043"/>
    <x v="0"/>
    <n v="269"/>
    <n v="4.4000000000000004"/>
    <n v="0"/>
  </r>
  <r>
    <x v="21"/>
    <x v="21"/>
    <x v="114"/>
    <x v="5"/>
    <x v="2"/>
    <x v="5"/>
    <x v="53"/>
    <s v="Sonwar"/>
    <s v="Hot Coffee Selections"/>
    <x v="4045"/>
    <x v="0"/>
    <n v="229"/>
    <n v="4.4000000000000004"/>
    <n v="0"/>
  </r>
  <r>
    <x v="21"/>
    <x v="21"/>
    <x v="64"/>
    <x v="5"/>
    <x v="1"/>
    <x v="10"/>
    <x v="53"/>
    <s v="Sonwar"/>
    <s v="Hot Coffee Selections"/>
    <x v="4048"/>
    <x v="0"/>
    <n v="279"/>
    <n v="4.4000000000000004"/>
    <n v="0"/>
  </r>
  <r>
    <x v="21"/>
    <x v="21"/>
    <x v="16"/>
    <x v="6"/>
    <x v="0"/>
    <x v="3"/>
    <x v="53"/>
    <s v="Sonwar"/>
    <s v="Hot Coffee Selections"/>
    <x v="4044"/>
    <x v="0"/>
    <n v="179"/>
    <n v="4.4000000000000004"/>
    <n v="0"/>
  </r>
  <r>
    <x v="21"/>
    <x v="21"/>
    <x v="174"/>
    <x v="0"/>
    <x v="0"/>
    <x v="29"/>
    <x v="53"/>
    <s v="Sonwar"/>
    <s v="Hot Coffee Selections"/>
    <x v="4046"/>
    <x v="0"/>
    <n v="259"/>
    <n v="4.3"/>
    <n v="15"/>
  </r>
  <r>
    <x v="21"/>
    <x v="21"/>
    <x v="38"/>
    <x v="0"/>
    <x v="2"/>
    <x v="8"/>
    <x v="53"/>
    <s v="Sonwar"/>
    <s v="Hot Coffee Selections"/>
    <x v="4047"/>
    <x v="0"/>
    <n v="269"/>
    <n v="4.4000000000000004"/>
    <n v="0"/>
  </r>
  <r>
    <x v="21"/>
    <x v="21"/>
    <x v="108"/>
    <x v="0"/>
    <x v="2"/>
    <x v="11"/>
    <x v="53"/>
    <s v="Sonwar"/>
    <s v="Hot Coffee Selections"/>
    <x v="4049"/>
    <x v="0"/>
    <n v="289"/>
    <n v="4.4000000000000004"/>
    <n v="0"/>
  </r>
  <r>
    <x v="21"/>
    <x v="21"/>
    <x v="173"/>
    <x v="6"/>
    <x v="0"/>
    <x v="14"/>
    <x v="53"/>
    <s v="Sonwar"/>
    <s v="Hot Coffee Selections"/>
    <x v="4050"/>
    <x v="0"/>
    <n v="279"/>
    <n v="4.4000000000000004"/>
    <n v="0"/>
  </r>
  <r>
    <x v="21"/>
    <x v="21"/>
    <x v="209"/>
    <x v="1"/>
    <x v="1"/>
    <x v="2"/>
    <x v="53"/>
    <s v="Sonwar"/>
    <s v="Hot Coffee Selections"/>
    <x v="4055"/>
    <x v="0"/>
    <n v="289"/>
    <n v="3.8"/>
    <n v="4"/>
  </r>
  <r>
    <x v="21"/>
    <x v="21"/>
    <x v="80"/>
    <x v="6"/>
    <x v="1"/>
    <x v="17"/>
    <x v="53"/>
    <s v="Sonwar"/>
    <s v="Hot Coffee Selections"/>
    <x v="4051"/>
    <x v="0"/>
    <n v="249"/>
    <n v="4.4000000000000004"/>
    <n v="0"/>
  </r>
  <r>
    <x v="21"/>
    <x v="21"/>
    <x v="159"/>
    <x v="5"/>
    <x v="0"/>
    <x v="33"/>
    <x v="53"/>
    <s v="Sonwar"/>
    <s v="Hot Coffee Selections"/>
    <x v="4052"/>
    <x v="0"/>
    <n v="249"/>
    <n v="4.4000000000000004"/>
    <n v="0"/>
  </r>
  <r>
    <x v="21"/>
    <x v="21"/>
    <x v="119"/>
    <x v="6"/>
    <x v="1"/>
    <x v="35"/>
    <x v="53"/>
    <s v="Sonwar"/>
    <s v="Hot Coffee Selections"/>
    <x v="4056"/>
    <x v="0"/>
    <n v="299"/>
    <n v="4.4000000000000004"/>
    <n v="0"/>
  </r>
  <r>
    <x v="21"/>
    <x v="21"/>
    <x v="187"/>
    <x v="6"/>
    <x v="1"/>
    <x v="28"/>
    <x v="53"/>
    <s v="Sonwar"/>
    <s v="Meal Box"/>
    <x v="4057"/>
    <x v="0"/>
    <n v="459"/>
    <n v="4"/>
    <n v="4"/>
  </r>
  <r>
    <x v="21"/>
    <x v="21"/>
    <x v="7"/>
    <x v="0"/>
    <x v="0"/>
    <x v="3"/>
    <x v="53"/>
    <s v="Sonwar"/>
    <s v="Meal Box"/>
    <x v="4059"/>
    <x v="0"/>
    <n v="588"/>
    <n v="4.4000000000000004"/>
    <n v="0"/>
  </r>
  <r>
    <x v="21"/>
    <x v="21"/>
    <x v="216"/>
    <x v="3"/>
    <x v="0"/>
    <x v="15"/>
    <x v="53"/>
    <s v="Sonwar"/>
    <s v="Meal Box"/>
    <x v="4060"/>
    <x v="1"/>
    <n v="658"/>
    <n v="4.4000000000000004"/>
    <n v="0"/>
  </r>
  <r>
    <x v="21"/>
    <x v="21"/>
    <x v="132"/>
    <x v="2"/>
    <x v="1"/>
    <x v="20"/>
    <x v="53"/>
    <s v="Sonwar"/>
    <s v="Meal Box"/>
    <x v="4061"/>
    <x v="0"/>
    <n v="618"/>
    <n v="4.4000000000000004"/>
    <n v="0"/>
  </r>
  <r>
    <x v="21"/>
    <x v="21"/>
    <x v="191"/>
    <x v="6"/>
    <x v="0"/>
    <x v="25"/>
    <x v="53"/>
    <s v="Sonwar"/>
    <s v="Crunchy Burger And Crispy Sandwiches"/>
    <x v="4020"/>
    <x v="1"/>
    <n v="269"/>
    <n v="3.4"/>
    <n v="42"/>
  </r>
  <r>
    <x v="21"/>
    <x v="21"/>
    <x v="98"/>
    <x v="6"/>
    <x v="2"/>
    <x v="9"/>
    <x v="53"/>
    <s v="Sonwar"/>
    <s v="Crunchy Burger And Crispy Sandwiches"/>
    <x v="4021"/>
    <x v="0"/>
    <n v="249"/>
    <n v="2.4"/>
    <n v="12"/>
  </r>
  <r>
    <x v="21"/>
    <x v="21"/>
    <x v="100"/>
    <x v="0"/>
    <x v="2"/>
    <x v="34"/>
    <x v="53"/>
    <s v="Sonwar"/>
    <s v="Crunchy Burger And Crispy Sandwiches"/>
    <x v="1428"/>
    <x v="0"/>
    <n v="279"/>
    <n v="4.2"/>
    <n v="8"/>
  </r>
  <r>
    <x v="21"/>
    <x v="21"/>
    <x v="3"/>
    <x v="1"/>
    <x v="0"/>
    <x v="3"/>
    <x v="53"/>
    <s v="Sonwar"/>
    <s v="Crunchy Burger And Crispy Sandwiches"/>
    <x v="4064"/>
    <x v="0"/>
    <n v="269"/>
    <n v="4.4000000000000004"/>
    <n v="0"/>
  </r>
  <r>
    <x v="21"/>
    <x v="21"/>
    <x v="150"/>
    <x v="5"/>
    <x v="1"/>
    <x v="20"/>
    <x v="53"/>
    <s v="Sonwar"/>
    <s v="Crunchy Burger And Crispy Sandwiches"/>
    <x v="4063"/>
    <x v="1"/>
    <n v="329"/>
    <n v="3.3"/>
    <n v="26"/>
  </r>
  <r>
    <x v="21"/>
    <x v="21"/>
    <x v="24"/>
    <x v="4"/>
    <x v="1"/>
    <x v="20"/>
    <x v="53"/>
    <s v="Sonwar"/>
    <s v="Crunchy Burger And Crispy Sandwiches"/>
    <x v="4065"/>
    <x v="0"/>
    <n v="329"/>
    <n v="3.1"/>
    <n v="5"/>
  </r>
  <r>
    <x v="21"/>
    <x v="21"/>
    <x v="122"/>
    <x v="3"/>
    <x v="1"/>
    <x v="31"/>
    <x v="53"/>
    <s v="Sonwar"/>
    <s v="Crunchy Burger And Crispy Sandwiches"/>
    <x v="4066"/>
    <x v="1"/>
    <n v="329"/>
    <n v="3.6"/>
    <n v="7"/>
  </r>
  <r>
    <x v="21"/>
    <x v="21"/>
    <x v="98"/>
    <x v="6"/>
    <x v="2"/>
    <x v="9"/>
    <x v="53"/>
    <s v="Sonwar"/>
    <s v="Crunchy Burger And Crispy Sandwiches"/>
    <x v="4062"/>
    <x v="1"/>
    <n v="269"/>
    <n v="3.6"/>
    <n v="35"/>
  </r>
  <r>
    <x v="21"/>
    <x v="21"/>
    <x v="85"/>
    <x v="0"/>
    <x v="1"/>
    <x v="12"/>
    <x v="53"/>
    <s v="Sonwar"/>
    <s v="Crunchy Burger And Crispy Sandwiches"/>
    <x v="4067"/>
    <x v="0"/>
    <n v="329"/>
    <n v="4.5999999999999996"/>
    <n v="3"/>
  </r>
  <r>
    <x v="21"/>
    <x v="21"/>
    <x v="227"/>
    <x v="6"/>
    <x v="1"/>
    <x v="4"/>
    <x v="53"/>
    <s v="Sonwar"/>
    <s v="Toastizzas And Garlic Breads - New"/>
    <x v="4025"/>
    <x v="0"/>
    <n v="219"/>
    <n v="4.4000000000000004"/>
    <n v="0"/>
  </r>
  <r>
    <x v="21"/>
    <x v="21"/>
    <x v="202"/>
    <x v="3"/>
    <x v="2"/>
    <x v="30"/>
    <x v="53"/>
    <s v="Sonwar"/>
    <s v="Toastizzas And Garlic Breads - New"/>
    <x v="4024"/>
    <x v="0"/>
    <n v="219"/>
    <n v="4.4000000000000004"/>
    <n v="0"/>
  </r>
  <r>
    <x v="21"/>
    <x v="21"/>
    <x v="62"/>
    <x v="3"/>
    <x v="1"/>
    <x v="20"/>
    <x v="53"/>
    <s v="Sonwar"/>
    <s v="Toastizzas And Garlic Breads - New"/>
    <x v="4077"/>
    <x v="1"/>
    <n v="219"/>
    <n v="4.4000000000000004"/>
    <n v="0"/>
  </r>
  <r>
    <x v="21"/>
    <x v="21"/>
    <x v="31"/>
    <x v="2"/>
    <x v="1"/>
    <x v="6"/>
    <x v="53"/>
    <s v="Sonwar"/>
    <s v="Toastizzas And Garlic Breads - New"/>
    <x v="4076"/>
    <x v="0"/>
    <n v="189"/>
    <n v="4.8"/>
    <n v="17"/>
  </r>
  <r>
    <x v="21"/>
    <x v="21"/>
    <x v="170"/>
    <x v="2"/>
    <x v="2"/>
    <x v="30"/>
    <x v="53"/>
    <s v="Sonwar"/>
    <s v="Toastizzas And Garlic Breads - New"/>
    <x v="4023"/>
    <x v="0"/>
    <n v="189"/>
    <n v="4.5"/>
    <n v="7"/>
  </r>
  <r>
    <x v="21"/>
    <x v="21"/>
    <x v="112"/>
    <x v="2"/>
    <x v="0"/>
    <x v="13"/>
    <x v="53"/>
    <s v="Sonwar"/>
    <s v="Toastizzas And Garlic Breads - New"/>
    <x v="4078"/>
    <x v="0"/>
    <n v="299"/>
    <n v="4.0999999999999996"/>
    <n v="5"/>
  </r>
  <r>
    <x v="21"/>
    <x v="21"/>
    <x v="174"/>
    <x v="0"/>
    <x v="0"/>
    <x v="29"/>
    <x v="53"/>
    <s v="Sonwar"/>
    <s v="Toastizzas And Garlic Breads - New"/>
    <x v="4079"/>
    <x v="0"/>
    <n v="249"/>
    <n v="5"/>
    <n v="3"/>
  </r>
  <r>
    <x v="21"/>
    <x v="21"/>
    <x v="92"/>
    <x v="4"/>
    <x v="1"/>
    <x v="31"/>
    <x v="53"/>
    <s v="Sonwar"/>
    <s v="Toastizzas And Garlic Breads - New"/>
    <x v="4080"/>
    <x v="0"/>
    <n v="189"/>
    <n v="4.4000000000000004"/>
    <n v="0"/>
  </r>
  <r>
    <x v="21"/>
    <x v="21"/>
    <x v="67"/>
    <x v="2"/>
    <x v="0"/>
    <x v="15"/>
    <x v="53"/>
    <s v="Sonwar"/>
    <s v="Toastizzas And Garlic Breads - New"/>
    <x v="4081"/>
    <x v="0"/>
    <n v="299"/>
    <n v="4.4000000000000004"/>
    <n v="0"/>
  </r>
  <r>
    <x v="21"/>
    <x v="21"/>
    <x v="123"/>
    <x v="1"/>
    <x v="2"/>
    <x v="11"/>
    <x v="53"/>
    <s v="Sonwar"/>
    <s v="Toastizzas And Garlic Breads - New"/>
    <x v="4082"/>
    <x v="0"/>
    <n v="189"/>
    <n v="4.4000000000000004"/>
    <n v="0"/>
  </r>
  <r>
    <x v="21"/>
    <x v="21"/>
    <x v="237"/>
    <x v="0"/>
    <x v="1"/>
    <x v="4"/>
    <x v="53"/>
    <s v="Sonwar"/>
    <s v="Toastizzas And Garlic Breads - New"/>
    <x v="4083"/>
    <x v="1"/>
    <n v="299"/>
    <n v="4.4000000000000004"/>
    <n v="0"/>
  </r>
  <r>
    <x v="21"/>
    <x v="21"/>
    <x v="160"/>
    <x v="6"/>
    <x v="0"/>
    <x v="13"/>
    <x v="53"/>
    <s v="Sonwar"/>
    <s v="Toastizzas And Garlic Breads - New"/>
    <x v="4084"/>
    <x v="0"/>
    <n v="249"/>
    <n v="4.4000000000000004"/>
    <n v="0"/>
  </r>
  <r>
    <x v="21"/>
    <x v="21"/>
    <x v="100"/>
    <x v="0"/>
    <x v="2"/>
    <x v="34"/>
    <x v="53"/>
    <s v="Sonwar"/>
    <s v="Refreshing Quenchers"/>
    <x v="4053"/>
    <x v="0"/>
    <n v="279"/>
    <n v="4"/>
    <n v="11"/>
  </r>
  <r>
    <x v="21"/>
    <x v="21"/>
    <x v="116"/>
    <x v="4"/>
    <x v="0"/>
    <x v="13"/>
    <x v="53"/>
    <s v="Sonwar"/>
    <s v="Refreshing Quenchers"/>
    <x v="4026"/>
    <x v="0"/>
    <n v="339"/>
    <n v="4.4000000000000004"/>
    <n v="0"/>
  </r>
  <r>
    <x v="21"/>
    <x v="21"/>
    <x v="198"/>
    <x v="0"/>
    <x v="0"/>
    <x v="25"/>
    <x v="53"/>
    <s v="Sonwar"/>
    <s v="Refreshing Quenchers"/>
    <x v="697"/>
    <x v="0"/>
    <n v="239"/>
    <n v="4.4000000000000004"/>
    <n v="0"/>
  </r>
  <r>
    <x v="21"/>
    <x v="21"/>
    <x v="184"/>
    <x v="1"/>
    <x v="2"/>
    <x v="32"/>
    <x v="53"/>
    <s v="Sonwar"/>
    <s v="Refreshing Quenchers"/>
    <x v="4054"/>
    <x v="0"/>
    <n v="319"/>
    <n v="4.4000000000000004"/>
    <n v="0"/>
  </r>
  <r>
    <x v="21"/>
    <x v="21"/>
    <x v="47"/>
    <x v="4"/>
    <x v="1"/>
    <x v="4"/>
    <x v="53"/>
    <s v="Sonwar"/>
    <s v="Refreshing Quenchers"/>
    <x v="4085"/>
    <x v="0"/>
    <n v="369"/>
    <n v="4.4000000000000004"/>
    <n v="0"/>
  </r>
  <r>
    <x v="21"/>
    <x v="21"/>
    <x v="69"/>
    <x v="2"/>
    <x v="0"/>
    <x v="3"/>
    <x v="53"/>
    <s v="Sonwar"/>
    <s v="Refreshing Quenchers"/>
    <x v="4086"/>
    <x v="0"/>
    <n v="369"/>
    <n v="4.4000000000000004"/>
    <n v="0"/>
  </r>
  <r>
    <x v="21"/>
    <x v="21"/>
    <x v="121"/>
    <x v="5"/>
    <x v="2"/>
    <x v="11"/>
    <x v="53"/>
    <s v="Sonwar"/>
    <s v="Refreshing Quenchers"/>
    <x v="4087"/>
    <x v="0"/>
    <n v="369"/>
    <n v="4.4000000000000004"/>
    <n v="0"/>
  </r>
  <r>
    <x v="21"/>
    <x v="21"/>
    <x v="33"/>
    <x v="3"/>
    <x v="1"/>
    <x v="17"/>
    <x v="53"/>
    <s v="Sonwar"/>
    <s v="Refreshing Quenchers"/>
    <x v="4088"/>
    <x v="0"/>
    <n v="289"/>
    <n v="4.4000000000000004"/>
    <n v="0"/>
  </r>
  <r>
    <x v="21"/>
    <x v="21"/>
    <x v="0"/>
    <x v="0"/>
    <x v="0"/>
    <x v="0"/>
    <x v="53"/>
    <s v="Sonwar"/>
    <s v="Refreshing Quenchers"/>
    <x v="4033"/>
    <x v="0"/>
    <n v="269"/>
    <n v="4.4000000000000004"/>
    <n v="0"/>
  </r>
  <r>
    <x v="21"/>
    <x v="21"/>
    <x v="56"/>
    <x v="3"/>
    <x v="1"/>
    <x v="12"/>
    <x v="53"/>
    <s v="Sonwar"/>
    <s v="Refreshing Quenchers"/>
    <x v="4034"/>
    <x v="0"/>
    <n v="269"/>
    <n v="4.4000000000000004"/>
    <n v="0"/>
  </r>
  <r>
    <x v="21"/>
    <x v="21"/>
    <x v="165"/>
    <x v="4"/>
    <x v="0"/>
    <x v="25"/>
    <x v="53"/>
    <s v="Sonwar"/>
    <s v="Refreshing Quenchers"/>
    <x v="4036"/>
    <x v="0"/>
    <n v="269"/>
    <n v="4.4000000000000004"/>
    <n v="0"/>
  </r>
  <r>
    <x v="21"/>
    <x v="21"/>
    <x v="149"/>
    <x v="5"/>
    <x v="2"/>
    <x v="0"/>
    <x v="53"/>
    <s v="Sonwar"/>
    <s v="Iced Coffees"/>
    <x v="4011"/>
    <x v="0"/>
    <n v="239"/>
    <n v="4.4000000000000004"/>
    <n v="0"/>
  </r>
  <r>
    <x v="21"/>
    <x v="21"/>
    <x v="129"/>
    <x v="4"/>
    <x v="0"/>
    <x v="33"/>
    <x v="53"/>
    <s v="Sonwar"/>
    <s v="Iced Coffees"/>
    <x v="4091"/>
    <x v="0"/>
    <n v="239"/>
    <n v="4.4000000000000004"/>
    <n v="0"/>
  </r>
  <r>
    <x v="21"/>
    <x v="21"/>
    <x v="126"/>
    <x v="4"/>
    <x v="2"/>
    <x v="19"/>
    <x v="53"/>
    <s v="Sonwar"/>
    <s v="Iced Coffees"/>
    <x v="4092"/>
    <x v="0"/>
    <n v="239"/>
    <n v="4.4000000000000004"/>
    <n v="0"/>
  </r>
  <r>
    <x v="21"/>
    <x v="21"/>
    <x v="117"/>
    <x v="2"/>
    <x v="1"/>
    <x v="18"/>
    <x v="53"/>
    <s v="Sonwar"/>
    <s v="Iced Coffees"/>
    <x v="4093"/>
    <x v="0"/>
    <n v="269"/>
    <n v="4.4000000000000004"/>
    <n v="0"/>
  </r>
  <r>
    <x v="21"/>
    <x v="21"/>
    <x v="77"/>
    <x v="6"/>
    <x v="2"/>
    <x v="11"/>
    <x v="53"/>
    <s v="Sonwar"/>
    <s v="Iced Coffees"/>
    <x v="4094"/>
    <x v="0"/>
    <n v="269"/>
    <n v="4.4000000000000004"/>
    <n v="0"/>
  </r>
  <r>
    <x v="21"/>
    <x v="21"/>
    <x v="77"/>
    <x v="6"/>
    <x v="2"/>
    <x v="11"/>
    <x v="53"/>
    <s v="Sonwar"/>
    <s v="Iced Coffees"/>
    <x v="4095"/>
    <x v="0"/>
    <n v="269"/>
    <n v="4.4000000000000004"/>
    <n v="0"/>
  </r>
  <r>
    <x v="21"/>
    <x v="21"/>
    <x v="227"/>
    <x v="6"/>
    <x v="1"/>
    <x v="4"/>
    <x v="53"/>
    <s v="Sonwar"/>
    <s v="Iced Coffees"/>
    <x v="4096"/>
    <x v="0"/>
    <n v="269"/>
    <n v="4.4000000000000004"/>
    <n v="0"/>
  </r>
  <r>
    <x v="21"/>
    <x v="21"/>
    <x v="35"/>
    <x v="4"/>
    <x v="1"/>
    <x v="23"/>
    <x v="53"/>
    <s v="Sonwar"/>
    <s v="Iced Coffees"/>
    <x v="4097"/>
    <x v="0"/>
    <n v="269"/>
    <n v="4.4000000000000004"/>
    <n v="0"/>
  </r>
  <r>
    <x v="21"/>
    <x v="21"/>
    <x v="36"/>
    <x v="1"/>
    <x v="0"/>
    <x v="24"/>
    <x v="53"/>
    <s v="Sonwar"/>
    <s v="Iced Coffees"/>
    <x v="4098"/>
    <x v="0"/>
    <n v="269"/>
    <n v="4.4000000000000004"/>
    <n v="0"/>
  </r>
  <r>
    <x v="21"/>
    <x v="21"/>
    <x v="223"/>
    <x v="6"/>
    <x v="2"/>
    <x v="8"/>
    <x v="53"/>
    <s v="Sonwar"/>
    <s v="Iced Coffees"/>
    <x v="4099"/>
    <x v="0"/>
    <n v="279"/>
    <n v="4.4000000000000004"/>
    <n v="0"/>
  </r>
  <r>
    <x v="21"/>
    <x v="21"/>
    <x v="212"/>
    <x v="2"/>
    <x v="0"/>
    <x v="33"/>
    <x v="53"/>
    <s v="Sonwar"/>
    <s v="Coffee Powders, Cookies N More"/>
    <x v="4323"/>
    <x v="0"/>
    <n v="381"/>
    <n v="5"/>
    <n v="5"/>
  </r>
  <r>
    <x v="21"/>
    <x v="21"/>
    <x v="174"/>
    <x v="0"/>
    <x v="0"/>
    <x v="29"/>
    <x v="53"/>
    <s v="Sonwar"/>
    <s v="Coffee Powders, Cookies N More"/>
    <x v="4105"/>
    <x v="0"/>
    <n v="381"/>
    <n v="4.4000000000000004"/>
    <n v="0"/>
  </r>
  <r>
    <x v="21"/>
    <x v="21"/>
    <x v="237"/>
    <x v="0"/>
    <x v="1"/>
    <x v="4"/>
    <x v="740"/>
    <s v="Zakura"/>
    <s v="Non Veg Pizza"/>
    <x v="45967"/>
    <x v="1"/>
    <n v="330"/>
    <n v="4.4000000000000004"/>
    <n v="0"/>
  </r>
  <r>
    <x v="21"/>
    <x v="21"/>
    <x v="141"/>
    <x v="5"/>
    <x v="0"/>
    <x v="29"/>
    <x v="740"/>
    <s v="Zakura"/>
    <s v="Non Veg Pizza"/>
    <x v="10884"/>
    <x v="1"/>
    <n v="330"/>
    <n v="4.4000000000000004"/>
    <n v="0"/>
  </r>
  <r>
    <x v="21"/>
    <x v="21"/>
    <x v="199"/>
    <x v="6"/>
    <x v="1"/>
    <x v="6"/>
    <x v="740"/>
    <s v="Zakura"/>
    <s v="Pasta"/>
    <x v="46293"/>
    <x v="0"/>
    <n v="270"/>
    <n v="4.4000000000000004"/>
    <n v="0"/>
  </r>
  <r>
    <x v="21"/>
    <x v="21"/>
    <x v="111"/>
    <x v="1"/>
    <x v="1"/>
    <x v="20"/>
    <x v="740"/>
    <s v="Zakura"/>
    <s v="Pasta"/>
    <x v="46294"/>
    <x v="0"/>
    <n v="270"/>
    <n v="4.4000000000000004"/>
    <n v="0"/>
  </r>
  <r>
    <x v="21"/>
    <x v="21"/>
    <x v="233"/>
    <x v="1"/>
    <x v="1"/>
    <x v="10"/>
    <x v="740"/>
    <s v="Zakura"/>
    <s v="Pasta"/>
    <x v="33853"/>
    <x v="0"/>
    <n v="240"/>
    <n v="4.4000000000000004"/>
    <n v="0"/>
  </r>
  <r>
    <x v="21"/>
    <x v="21"/>
    <x v="66"/>
    <x v="2"/>
    <x v="1"/>
    <x v="17"/>
    <x v="740"/>
    <s v="Zakura"/>
    <s v="Pasta"/>
    <x v="46295"/>
    <x v="0"/>
    <n v="240"/>
    <n v="4.4000000000000004"/>
    <n v="0"/>
  </r>
  <r>
    <x v="21"/>
    <x v="21"/>
    <x v="101"/>
    <x v="1"/>
    <x v="0"/>
    <x v="22"/>
    <x v="740"/>
    <s v="Zakura"/>
    <s v="Pasta"/>
    <x v="46296"/>
    <x v="0"/>
    <n v="240"/>
    <n v="4.4000000000000004"/>
    <n v="0"/>
  </r>
  <r>
    <x v="21"/>
    <x v="21"/>
    <x v="205"/>
    <x v="1"/>
    <x v="1"/>
    <x v="6"/>
    <x v="740"/>
    <s v="Zakura"/>
    <s v="Pasta"/>
    <x v="46297"/>
    <x v="0"/>
    <n v="270"/>
    <n v="4.4000000000000004"/>
    <n v="0"/>
  </r>
  <r>
    <x v="21"/>
    <x v="21"/>
    <x v="79"/>
    <x v="5"/>
    <x v="0"/>
    <x v="1"/>
    <x v="740"/>
    <s v="Zakura"/>
    <s v="Wazwan"/>
    <x v="46298"/>
    <x v="1"/>
    <n v="180"/>
    <n v="4.4000000000000004"/>
    <n v="0"/>
  </r>
  <r>
    <x v="21"/>
    <x v="21"/>
    <x v="233"/>
    <x v="1"/>
    <x v="1"/>
    <x v="10"/>
    <x v="740"/>
    <s v="Zakura"/>
    <s v="Extras"/>
    <x v="19103"/>
    <x v="0"/>
    <n v="30"/>
    <n v="4.4000000000000004"/>
    <n v="0"/>
  </r>
  <r>
    <x v="21"/>
    <x v="21"/>
    <x v="129"/>
    <x v="4"/>
    <x v="0"/>
    <x v="33"/>
    <x v="740"/>
    <s v="Zakura"/>
    <s v="Cold Drinks"/>
    <x v="695"/>
    <x v="0"/>
    <n v="50"/>
    <n v="4.4000000000000004"/>
    <n v="0"/>
  </r>
  <r>
    <x v="21"/>
    <x v="21"/>
    <x v="107"/>
    <x v="3"/>
    <x v="1"/>
    <x v="35"/>
    <x v="740"/>
    <s v="Zakura"/>
    <s v="Cold Drinks"/>
    <x v="4319"/>
    <x v="0"/>
    <n v="50"/>
    <n v="4.4000000000000004"/>
    <n v="0"/>
  </r>
  <r>
    <x v="21"/>
    <x v="21"/>
    <x v="69"/>
    <x v="2"/>
    <x v="0"/>
    <x v="3"/>
    <x v="740"/>
    <s v="Zakura"/>
    <s v="Cold Drinks"/>
    <x v="46299"/>
    <x v="0"/>
    <n v="50"/>
    <n v="4.4000000000000004"/>
    <n v="0"/>
  </r>
  <r>
    <x v="21"/>
    <x v="21"/>
    <x v="37"/>
    <x v="4"/>
    <x v="2"/>
    <x v="9"/>
    <x v="740"/>
    <s v="Zakura"/>
    <s v="Cold Drinks"/>
    <x v="11586"/>
    <x v="0"/>
    <n v="35"/>
    <n v="4.4000000000000004"/>
    <n v="0"/>
  </r>
  <r>
    <x v="21"/>
    <x v="21"/>
    <x v="109"/>
    <x v="0"/>
    <x v="1"/>
    <x v="2"/>
    <x v="740"/>
    <s v="Zakura"/>
    <s v="Hayat Special"/>
    <x v="46300"/>
    <x v="1"/>
    <n v="285"/>
    <n v="4.4000000000000004"/>
    <n v="0"/>
  </r>
  <r>
    <x v="21"/>
    <x v="21"/>
    <x v="42"/>
    <x v="4"/>
    <x v="0"/>
    <x v="3"/>
    <x v="740"/>
    <s v="Zakura"/>
    <s v="Hayat Special"/>
    <x v="15952"/>
    <x v="1"/>
    <n v="235"/>
    <n v="4.4000000000000004"/>
    <n v="0"/>
  </r>
  <r>
    <x v="21"/>
    <x v="21"/>
    <x v="88"/>
    <x v="3"/>
    <x v="2"/>
    <x v="9"/>
    <x v="740"/>
    <s v="Zakura"/>
    <s v="Hayat Special"/>
    <x v="6015"/>
    <x v="1"/>
    <n v="270"/>
    <n v="4.4000000000000004"/>
    <n v="0"/>
  </r>
  <r>
    <x v="21"/>
    <x v="21"/>
    <x v="154"/>
    <x v="3"/>
    <x v="0"/>
    <x v="21"/>
    <x v="740"/>
    <s v="Zakura"/>
    <s v="Hayat Special"/>
    <x v="46301"/>
    <x v="1"/>
    <n v="170"/>
    <n v="4.4000000000000004"/>
    <n v="0"/>
  </r>
  <r>
    <x v="21"/>
    <x v="21"/>
    <x v="193"/>
    <x v="5"/>
    <x v="1"/>
    <x v="35"/>
    <x v="740"/>
    <s v="Zakura"/>
    <s v="Hayat Special"/>
    <x v="46302"/>
    <x v="0"/>
    <n v="199"/>
    <n v="4.4000000000000004"/>
    <n v="0"/>
  </r>
  <r>
    <x v="21"/>
    <x v="21"/>
    <x v="116"/>
    <x v="4"/>
    <x v="0"/>
    <x v="13"/>
    <x v="740"/>
    <s v="Zakura"/>
    <s v="Hayat Special"/>
    <x v="46303"/>
    <x v="1"/>
    <n v="449"/>
    <n v="4.4000000000000004"/>
    <n v="0"/>
  </r>
  <r>
    <x v="21"/>
    <x v="21"/>
    <x v="104"/>
    <x v="0"/>
    <x v="1"/>
    <x v="28"/>
    <x v="740"/>
    <s v="Zakura"/>
    <s v="Burgers"/>
    <x v="46304"/>
    <x v="0"/>
    <n v="199"/>
    <n v="4.4000000000000004"/>
    <n v="0"/>
  </r>
  <r>
    <x v="21"/>
    <x v="21"/>
    <x v="197"/>
    <x v="2"/>
    <x v="1"/>
    <x v="23"/>
    <x v="740"/>
    <s v="Zakura"/>
    <s v="Burgers"/>
    <x v="46305"/>
    <x v="1"/>
    <n v="130"/>
    <n v="4.4000000000000004"/>
    <n v="0"/>
  </r>
  <r>
    <x v="21"/>
    <x v="21"/>
    <x v="224"/>
    <x v="4"/>
    <x v="1"/>
    <x v="35"/>
    <x v="740"/>
    <s v="Zakura"/>
    <s v="Burgers"/>
    <x v="46306"/>
    <x v="0"/>
    <n v="190"/>
    <n v="4.4000000000000004"/>
    <n v="0"/>
  </r>
  <r>
    <x v="21"/>
    <x v="21"/>
    <x v="166"/>
    <x v="0"/>
    <x v="0"/>
    <x v="22"/>
    <x v="740"/>
    <s v="Zakura"/>
    <s v="Burgers"/>
    <x v="46307"/>
    <x v="0"/>
    <n v="199"/>
    <n v="4.4000000000000004"/>
    <n v="0"/>
  </r>
  <r>
    <x v="21"/>
    <x v="21"/>
    <x v="208"/>
    <x v="2"/>
    <x v="2"/>
    <x v="27"/>
    <x v="740"/>
    <s v="Zakura"/>
    <s v="Burgers"/>
    <x v="46308"/>
    <x v="0"/>
    <n v="229"/>
    <n v="4.4000000000000004"/>
    <n v="0"/>
  </r>
  <r>
    <x v="21"/>
    <x v="21"/>
    <x v="107"/>
    <x v="3"/>
    <x v="1"/>
    <x v="35"/>
    <x v="740"/>
    <s v="Zakura"/>
    <s v="Burgers"/>
    <x v="13894"/>
    <x v="1"/>
    <n v="130"/>
    <n v="4.4000000000000004"/>
    <n v="0"/>
  </r>
  <r>
    <x v="21"/>
    <x v="21"/>
    <x v="232"/>
    <x v="3"/>
    <x v="1"/>
    <x v="10"/>
    <x v="740"/>
    <s v="Zakura"/>
    <s v="Burgers"/>
    <x v="46309"/>
    <x v="1"/>
    <n v="170"/>
    <n v="4.4000000000000004"/>
    <n v="0"/>
  </r>
  <r>
    <x v="21"/>
    <x v="21"/>
    <x v="71"/>
    <x v="5"/>
    <x v="2"/>
    <x v="9"/>
    <x v="740"/>
    <s v="Zakura"/>
    <s v="Wraps"/>
    <x v="46145"/>
    <x v="0"/>
    <n v="209"/>
    <n v="4.4000000000000004"/>
    <n v="0"/>
  </r>
  <r>
    <x v="21"/>
    <x v="21"/>
    <x v="82"/>
    <x v="0"/>
    <x v="1"/>
    <x v="31"/>
    <x v="740"/>
    <s v="Zakura"/>
    <s v="Wraps"/>
    <x v="46310"/>
    <x v="0"/>
    <n v="240"/>
    <n v="4.4000000000000004"/>
    <n v="0"/>
  </r>
  <r>
    <x v="21"/>
    <x v="21"/>
    <x v="20"/>
    <x v="5"/>
    <x v="1"/>
    <x v="17"/>
    <x v="740"/>
    <s v="Zakura"/>
    <s v="Wraps"/>
    <x v="46311"/>
    <x v="0"/>
    <n v="230"/>
    <n v="4.4000000000000004"/>
    <n v="0"/>
  </r>
  <r>
    <x v="21"/>
    <x v="21"/>
    <x v="107"/>
    <x v="3"/>
    <x v="1"/>
    <x v="35"/>
    <x v="740"/>
    <s v="Zakura"/>
    <s v="Wraps"/>
    <x v="46312"/>
    <x v="0"/>
    <n v="199"/>
    <n v="4.4000000000000004"/>
    <n v="0"/>
  </r>
  <r>
    <x v="21"/>
    <x v="21"/>
    <x v="132"/>
    <x v="2"/>
    <x v="1"/>
    <x v="20"/>
    <x v="740"/>
    <s v="Zakura"/>
    <s v="Wraps"/>
    <x v="46313"/>
    <x v="1"/>
    <n v="180"/>
    <n v="4.4000000000000004"/>
    <n v="0"/>
  </r>
  <r>
    <x v="21"/>
    <x v="21"/>
    <x v="232"/>
    <x v="3"/>
    <x v="1"/>
    <x v="10"/>
    <x v="740"/>
    <s v="Zakura"/>
    <s v="Fries"/>
    <x v="13819"/>
    <x v="0"/>
    <n v="190"/>
    <n v="4.4000000000000004"/>
    <n v="0"/>
  </r>
  <r>
    <x v="21"/>
    <x v="21"/>
    <x v="178"/>
    <x v="4"/>
    <x v="0"/>
    <x v="29"/>
    <x v="740"/>
    <s v="Zakura"/>
    <s v="Fries"/>
    <x v="4761"/>
    <x v="0"/>
    <n v="210"/>
    <n v="4.4000000000000004"/>
    <n v="0"/>
  </r>
  <r>
    <x v="21"/>
    <x v="21"/>
    <x v="8"/>
    <x v="4"/>
    <x v="0"/>
    <x v="7"/>
    <x v="740"/>
    <s v="Zakura"/>
    <s v="Fries"/>
    <x v="46314"/>
    <x v="0"/>
    <n v="220"/>
    <n v="4.4000000000000004"/>
    <n v="0"/>
  </r>
  <r>
    <x v="21"/>
    <x v="21"/>
    <x v="69"/>
    <x v="2"/>
    <x v="0"/>
    <x v="3"/>
    <x v="740"/>
    <s v="Zakura"/>
    <s v="Fries"/>
    <x v="14128"/>
    <x v="0"/>
    <n v="230"/>
    <n v="4.4000000000000004"/>
    <n v="0"/>
  </r>
  <r>
    <x v="21"/>
    <x v="21"/>
    <x v="65"/>
    <x v="4"/>
    <x v="0"/>
    <x v="22"/>
    <x v="740"/>
    <s v="Zakura"/>
    <s v="Fries"/>
    <x v="46315"/>
    <x v="0"/>
    <n v="260"/>
    <n v="4.4000000000000004"/>
    <n v="0"/>
  </r>
  <r>
    <x v="21"/>
    <x v="21"/>
    <x v="178"/>
    <x v="4"/>
    <x v="0"/>
    <x v="29"/>
    <x v="740"/>
    <s v="Zakura"/>
    <s v="Dips"/>
    <x v="46316"/>
    <x v="0"/>
    <n v="30"/>
    <n v="4.4000000000000004"/>
    <n v="0"/>
  </r>
  <r>
    <x v="21"/>
    <x v="21"/>
    <x v="147"/>
    <x v="6"/>
    <x v="0"/>
    <x v="7"/>
    <x v="740"/>
    <s v="Zakura"/>
    <s v="Dips"/>
    <x v="30177"/>
    <x v="0"/>
    <n v="30"/>
    <n v="4.4000000000000004"/>
    <n v="0"/>
  </r>
  <r>
    <x v="21"/>
    <x v="21"/>
    <x v="9"/>
    <x v="2"/>
    <x v="2"/>
    <x v="8"/>
    <x v="740"/>
    <s v="Zakura"/>
    <s v="Dips"/>
    <x v="2587"/>
    <x v="0"/>
    <n v="35"/>
    <n v="4.4000000000000004"/>
    <n v="0"/>
  </r>
  <r>
    <x v="21"/>
    <x v="21"/>
    <x v="41"/>
    <x v="1"/>
    <x v="1"/>
    <x v="17"/>
    <x v="740"/>
    <s v="Zakura"/>
    <s v="Dips"/>
    <x v="46317"/>
    <x v="0"/>
    <n v="40"/>
    <n v="4.4000000000000004"/>
    <n v="0"/>
  </r>
  <r>
    <x v="21"/>
    <x v="21"/>
    <x v="223"/>
    <x v="6"/>
    <x v="2"/>
    <x v="8"/>
    <x v="740"/>
    <s v="Zakura"/>
    <s v="Dips"/>
    <x v="30208"/>
    <x v="0"/>
    <n v="50"/>
    <n v="4.4000000000000004"/>
    <n v="0"/>
  </r>
  <r>
    <x v="21"/>
    <x v="21"/>
    <x v="90"/>
    <x v="6"/>
    <x v="1"/>
    <x v="31"/>
    <x v="741"/>
    <s v="Habak"/>
    <s v="Burgers"/>
    <x v="46318"/>
    <x v="0"/>
    <n v="72"/>
    <n v="4.3"/>
    <n v="7"/>
  </r>
  <r>
    <x v="21"/>
    <x v="21"/>
    <x v="20"/>
    <x v="5"/>
    <x v="1"/>
    <x v="17"/>
    <x v="741"/>
    <s v="Habak"/>
    <s v="Burgers"/>
    <x v="29936"/>
    <x v="0"/>
    <n v="130"/>
    <n v="4.4000000000000004"/>
    <n v="0"/>
  </r>
  <r>
    <x v="21"/>
    <x v="21"/>
    <x v="158"/>
    <x v="1"/>
    <x v="2"/>
    <x v="19"/>
    <x v="741"/>
    <s v="Habak"/>
    <s v="Burgers"/>
    <x v="29937"/>
    <x v="0"/>
    <n v="143"/>
    <n v="4.4000000000000004"/>
    <n v="0"/>
  </r>
  <r>
    <x v="21"/>
    <x v="21"/>
    <x v="35"/>
    <x v="4"/>
    <x v="1"/>
    <x v="23"/>
    <x v="741"/>
    <s v="Habak"/>
    <s v="Burgers"/>
    <x v="29939"/>
    <x v="0"/>
    <n v="169"/>
    <n v="4.4000000000000004"/>
    <n v="0"/>
  </r>
  <r>
    <x v="21"/>
    <x v="21"/>
    <x v="69"/>
    <x v="2"/>
    <x v="0"/>
    <x v="3"/>
    <x v="741"/>
    <s v="Habak"/>
    <s v="Burgers"/>
    <x v="29940"/>
    <x v="0"/>
    <n v="169"/>
    <n v="4.4000000000000004"/>
    <n v="0"/>
  </r>
  <r>
    <x v="21"/>
    <x v="21"/>
    <x v="72"/>
    <x v="1"/>
    <x v="2"/>
    <x v="5"/>
    <x v="741"/>
    <s v="Habak"/>
    <s v="Burgers"/>
    <x v="29941"/>
    <x v="1"/>
    <n v="195"/>
    <n v="4.4000000000000004"/>
    <n v="0"/>
  </r>
  <r>
    <x v="21"/>
    <x v="21"/>
    <x v="229"/>
    <x v="2"/>
    <x v="1"/>
    <x v="10"/>
    <x v="741"/>
    <s v="Habak"/>
    <s v="Burgers"/>
    <x v="6860"/>
    <x v="1"/>
    <n v="130"/>
    <n v="3.3"/>
    <n v="6"/>
  </r>
  <r>
    <x v="21"/>
    <x v="21"/>
    <x v="233"/>
    <x v="1"/>
    <x v="1"/>
    <x v="10"/>
    <x v="741"/>
    <s v="Habak"/>
    <s v="Burgers"/>
    <x v="2346"/>
    <x v="1"/>
    <n v="143"/>
    <n v="4.4000000000000004"/>
    <n v="0"/>
  </r>
  <r>
    <x v="21"/>
    <x v="21"/>
    <x v="214"/>
    <x v="1"/>
    <x v="0"/>
    <x v="25"/>
    <x v="741"/>
    <s v="Habak"/>
    <s v="Burgers"/>
    <x v="29933"/>
    <x v="1"/>
    <n v="156"/>
    <n v="4.4000000000000004"/>
    <n v="0"/>
  </r>
  <r>
    <x v="21"/>
    <x v="21"/>
    <x v="27"/>
    <x v="6"/>
    <x v="2"/>
    <x v="5"/>
    <x v="741"/>
    <s v="Habak"/>
    <s v="Burgers"/>
    <x v="7832"/>
    <x v="1"/>
    <n v="182"/>
    <n v="4.4000000000000004"/>
    <n v="0"/>
  </r>
  <r>
    <x v="21"/>
    <x v="21"/>
    <x v="166"/>
    <x v="0"/>
    <x v="0"/>
    <x v="22"/>
    <x v="741"/>
    <s v="Habak"/>
    <s v="Burgers"/>
    <x v="29934"/>
    <x v="1"/>
    <n v="195"/>
    <n v="4.4000000000000004"/>
    <n v="0"/>
  </r>
  <r>
    <x v="21"/>
    <x v="21"/>
    <x v="222"/>
    <x v="1"/>
    <x v="2"/>
    <x v="8"/>
    <x v="741"/>
    <s v="Habak"/>
    <s v="Burgers"/>
    <x v="29935"/>
    <x v="1"/>
    <n v="221"/>
    <n v="4.4000000000000004"/>
    <n v="0"/>
  </r>
  <r>
    <x v="21"/>
    <x v="21"/>
    <x v="143"/>
    <x v="4"/>
    <x v="1"/>
    <x v="18"/>
    <x v="741"/>
    <s v="Habak"/>
    <s v="Pastas"/>
    <x v="29953"/>
    <x v="0"/>
    <n v="182"/>
    <n v="4.4000000000000004"/>
    <n v="0"/>
  </r>
  <r>
    <x v="21"/>
    <x v="21"/>
    <x v="150"/>
    <x v="5"/>
    <x v="1"/>
    <x v="20"/>
    <x v="741"/>
    <s v="Habak"/>
    <s v="Pastas"/>
    <x v="13924"/>
    <x v="0"/>
    <n v="195"/>
    <n v="4.4000000000000004"/>
    <n v="0"/>
  </r>
  <r>
    <x v="21"/>
    <x v="21"/>
    <x v="172"/>
    <x v="0"/>
    <x v="0"/>
    <x v="24"/>
    <x v="741"/>
    <s v="Habak"/>
    <s v="Pastas"/>
    <x v="29952"/>
    <x v="0"/>
    <n v="195"/>
    <n v="4.4000000000000004"/>
    <n v="0"/>
  </r>
  <r>
    <x v="21"/>
    <x v="21"/>
    <x v="163"/>
    <x v="3"/>
    <x v="0"/>
    <x v="24"/>
    <x v="741"/>
    <s v="Habak"/>
    <s v="Pastas"/>
    <x v="46319"/>
    <x v="0"/>
    <n v="208"/>
    <n v="4.4000000000000004"/>
    <n v="0"/>
  </r>
  <r>
    <x v="21"/>
    <x v="21"/>
    <x v="23"/>
    <x v="5"/>
    <x v="0"/>
    <x v="14"/>
    <x v="741"/>
    <s v="Habak"/>
    <s v="Pastas"/>
    <x v="13925"/>
    <x v="1"/>
    <n v="221"/>
    <n v="3.9"/>
    <n v="5"/>
  </r>
  <r>
    <x v="21"/>
    <x v="21"/>
    <x v="81"/>
    <x v="5"/>
    <x v="2"/>
    <x v="30"/>
    <x v="741"/>
    <s v="Habak"/>
    <s v="Pastas"/>
    <x v="29958"/>
    <x v="1"/>
    <n v="221"/>
    <n v="4.4000000000000004"/>
    <n v="0"/>
  </r>
  <r>
    <x v="21"/>
    <x v="21"/>
    <x v="86"/>
    <x v="4"/>
    <x v="1"/>
    <x v="6"/>
    <x v="741"/>
    <s v="Habak"/>
    <s v="Garlic Breads"/>
    <x v="10279"/>
    <x v="0"/>
    <n v="156"/>
    <n v="4"/>
    <n v="3"/>
  </r>
  <r>
    <x v="21"/>
    <x v="21"/>
    <x v="219"/>
    <x v="1"/>
    <x v="0"/>
    <x v="16"/>
    <x v="741"/>
    <s v="Habak"/>
    <s v="Garlic Breads"/>
    <x v="13939"/>
    <x v="0"/>
    <n v="169"/>
    <n v="4.4000000000000004"/>
    <n v="0"/>
  </r>
  <r>
    <x v="21"/>
    <x v="21"/>
    <x v="44"/>
    <x v="2"/>
    <x v="1"/>
    <x v="26"/>
    <x v="741"/>
    <s v="Habak"/>
    <s v="Garlic Breads"/>
    <x v="13940"/>
    <x v="1"/>
    <n v="169"/>
    <n v="4.4000000000000004"/>
    <n v="0"/>
  </r>
  <r>
    <x v="21"/>
    <x v="21"/>
    <x v="124"/>
    <x v="5"/>
    <x v="0"/>
    <x v="25"/>
    <x v="741"/>
    <s v="Habak"/>
    <s v="Garlic Breads"/>
    <x v="13941"/>
    <x v="1"/>
    <n v="182"/>
    <n v="4.4000000000000004"/>
    <n v="0"/>
  </r>
  <r>
    <x v="21"/>
    <x v="21"/>
    <x v="107"/>
    <x v="3"/>
    <x v="1"/>
    <x v="35"/>
    <x v="741"/>
    <s v="Habak"/>
    <s v="Pizzas"/>
    <x v="13782"/>
    <x v="1"/>
    <n v="143"/>
    <n v="4.3"/>
    <n v="3"/>
  </r>
  <r>
    <x v="21"/>
    <x v="21"/>
    <x v="0"/>
    <x v="0"/>
    <x v="0"/>
    <x v="0"/>
    <x v="741"/>
    <s v="Habak"/>
    <s v="Pizzas"/>
    <x v="32025"/>
    <x v="0"/>
    <n v="182"/>
    <n v="4.3"/>
    <n v="9"/>
  </r>
  <r>
    <x v="21"/>
    <x v="21"/>
    <x v="200"/>
    <x v="6"/>
    <x v="0"/>
    <x v="21"/>
    <x v="741"/>
    <s v="Habak"/>
    <s v="Pizzas"/>
    <x v="32026"/>
    <x v="0"/>
    <n v="182"/>
    <n v="4.4000000000000004"/>
    <n v="0"/>
  </r>
  <r>
    <x v="21"/>
    <x v="21"/>
    <x v="225"/>
    <x v="4"/>
    <x v="1"/>
    <x v="12"/>
    <x v="741"/>
    <s v="Habak"/>
    <s v="Pizzas"/>
    <x v="617"/>
    <x v="1"/>
    <n v="208"/>
    <n v="4.4000000000000004"/>
    <n v="0"/>
  </r>
  <r>
    <x v="21"/>
    <x v="21"/>
    <x v="97"/>
    <x v="4"/>
    <x v="0"/>
    <x v="15"/>
    <x v="741"/>
    <s v="Habak"/>
    <s v="Pizzas"/>
    <x v="32049"/>
    <x v="0"/>
    <n v="195"/>
    <n v="4.4000000000000004"/>
    <n v="0"/>
  </r>
  <r>
    <x v="21"/>
    <x v="21"/>
    <x v="47"/>
    <x v="4"/>
    <x v="1"/>
    <x v="4"/>
    <x v="741"/>
    <s v="Habak"/>
    <s v="Pizzas"/>
    <x v="2638"/>
    <x v="0"/>
    <n v="221"/>
    <n v="4.4000000000000004"/>
    <n v="0"/>
  </r>
  <r>
    <x v="21"/>
    <x v="21"/>
    <x v="146"/>
    <x v="5"/>
    <x v="0"/>
    <x v="22"/>
    <x v="741"/>
    <s v="Habak"/>
    <s v="Pizzas"/>
    <x v="32051"/>
    <x v="1"/>
    <n v="169"/>
    <n v="3.9"/>
    <n v="23"/>
  </r>
  <r>
    <x v="21"/>
    <x v="21"/>
    <x v="30"/>
    <x v="1"/>
    <x v="1"/>
    <x v="23"/>
    <x v="741"/>
    <s v="Habak"/>
    <s v="Pizzas"/>
    <x v="32052"/>
    <x v="1"/>
    <n v="195"/>
    <n v="3.6"/>
    <n v="24"/>
  </r>
  <r>
    <x v="21"/>
    <x v="21"/>
    <x v="63"/>
    <x v="4"/>
    <x v="2"/>
    <x v="11"/>
    <x v="741"/>
    <s v="Habak"/>
    <s v="Pizzas"/>
    <x v="32053"/>
    <x v="1"/>
    <n v="195"/>
    <n v="4.4000000000000004"/>
    <n v="0"/>
  </r>
  <r>
    <x v="21"/>
    <x v="21"/>
    <x v="127"/>
    <x v="4"/>
    <x v="1"/>
    <x v="17"/>
    <x v="741"/>
    <s v="Habak"/>
    <s v="Pizzas"/>
    <x v="32056"/>
    <x v="1"/>
    <n v="208"/>
    <n v="4.4000000000000004"/>
    <n v="0"/>
  </r>
  <r>
    <x v="21"/>
    <x v="21"/>
    <x v="105"/>
    <x v="4"/>
    <x v="2"/>
    <x v="27"/>
    <x v="741"/>
    <s v="Habak"/>
    <s v="Pizzas"/>
    <x v="9829"/>
    <x v="1"/>
    <n v="234"/>
    <n v="4.4000000000000004"/>
    <n v="0"/>
  </r>
  <r>
    <x v="21"/>
    <x v="21"/>
    <x v="161"/>
    <x v="2"/>
    <x v="0"/>
    <x v="16"/>
    <x v="741"/>
    <s v="Habak"/>
    <s v="Pizzas"/>
    <x v="45845"/>
    <x v="1"/>
    <n v="234"/>
    <n v="4.0999999999999996"/>
    <n v="8"/>
  </r>
  <r>
    <x v="21"/>
    <x v="21"/>
    <x v="190"/>
    <x v="6"/>
    <x v="2"/>
    <x v="32"/>
    <x v="741"/>
    <s v="Habak"/>
    <s v="Sandwiches"/>
    <x v="9453"/>
    <x v="0"/>
    <n v="143"/>
    <n v="4.4000000000000004"/>
    <n v="0"/>
  </r>
  <r>
    <x v="21"/>
    <x v="21"/>
    <x v="109"/>
    <x v="0"/>
    <x v="1"/>
    <x v="2"/>
    <x v="741"/>
    <s v="Habak"/>
    <s v="Sandwiches"/>
    <x v="29950"/>
    <x v="0"/>
    <n v="169"/>
    <n v="4.4000000000000004"/>
    <n v="0"/>
  </r>
  <r>
    <x v="21"/>
    <x v="21"/>
    <x v="9"/>
    <x v="2"/>
    <x v="2"/>
    <x v="8"/>
    <x v="741"/>
    <s v="Habak"/>
    <s v="Sandwiches"/>
    <x v="29951"/>
    <x v="0"/>
    <n v="182"/>
    <n v="4.4000000000000004"/>
    <n v="0"/>
  </r>
  <r>
    <x v="21"/>
    <x v="21"/>
    <x v="78"/>
    <x v="5"/>
    <x v="2"/>
    <x v="32"/>
    <x v="741"/>
    <s v="Habak"/>
    <s v="Sandwiches"/>
    <x v="13908"/>
    <x v="1"/>
    <n v="169"/>
    <n v="4.4000000000000004"/>
    <n v="0"/>
  </r>
  <r>
    <x v="21"/>
    <x v="21"/>
    <x v="13"/>
    <x v="5"/>
    <x v="1"/>
    <x v="12"/>
    <x v="741"/>
    <s v="Habak"/>
    <s v="Sandwiches"/>
    <x v="3011"/>
    <x v="1"/>
    <n v="182"/>
    <n v="4.5"/>
    <n v="6"/>
  </r>
  <r>
    <x v="21"/>
    <x v="21"/>
    <x v="97"/>
    <x v="4"/>
    <x v="0"/>
    <x v="15"/>
    <x v="741"/>
    <s v="Habak"/>
    <s v="Sandwiches"/>
    <x v="13909"/>
    <x v="1"/>
    <n v="195"/>
    <n v="4.4000000000000004"/>
    <n v="0"/>
  </r>
  <r>
    <x v="21"/>
    <x v="21"/>
    <x v="241"/>
    <x v="1"/>
    <x v="1"/>
    <x v="12"/>
    <x v="741"/>
    <s v="Habak"/>
    <s v="Wraps"/>
    <x v="29963"/>
    <x v="0"/>
    <n v="169"/>
    <n v="4.8"/>
    <n v="5"/>
  </r>
  <r>
    <x v="21"/>
    <x v="21"/>
    <x v="107"/>
    <x v="3"/>
    <x v="1"/>
    <x v="35"/>
    <x v="741"/>
    <s v="Habak"/>
    <s v="Wraps"/>
    <x v="7886"/>
    <x v="0"/>
    <n v="195"/>
    <n v="4.4000000000000004"/>
    <n v="0"/>
  </r>
  <r>
    <x v="21"/>
    <x v="21"/>
    <x v="208"/>
    <x v="2"/>
    <x v="2"/>
    <x v="27"/>
    <x v="741"/>
    <s v="Habak"/>
    <s v="Wraps"/>
    <x v="46320"/>
    <x v="0"/>
    <n v="182"/>
    <n v="4.4000000000000004"/>
    <n v="6"/>
  </r>
  <r>
    <x v="21"/>
    <x v="21"/>
    <x v="37"/>
    <x v="4"/>
    <x v="2"/>
    <x v="9"/>
    <x v="741"/>
    <s v="Habak"/>
    <s v="Wraps"/>
    <x v="7883"/>
    <x v="1"/>
    <n v="195"/>
    <n v="3.9"/>
    <n v="3"/>
  </r>
  <r>
    <x v="21"/>
    <x v="21"/>
    <x v="161"/>
    <x v="2"/>
    <x v="0"/>
    <x v="16"/>
    <x v="741"/>
    <s v="Habak"/>
    <s v="Footlongs"/>
    <x v="46321"/>
    <x v="1"/>
    <n v="169"/>
    <n v="4.4000000000000004"/>
    <n v="0"/>
  </r>
  <r>
    <x v="21"/>
    <x v="21"/>
    <x v="101"/>
    <x v="1"/>
    <x v="0"/>
    <x v="22"/>
    <x v="741"/>
    <s v="Habak"/>
    <s v="Footlongs"/>
    <x v="13912"/>
    <x v="0"/>
    <n v="195"/>
    <n v="4.4000000000000004"/>
    <n v="0"/>
  </r>
  <r>
    <x v="21"/>
    <x v="21"/>
    <x v="110"/>
    <x v="5"/>
    <x v="0"/>
    <x v="16"/>
    <x v="741"/>
    <s v="Habak"/>
    <s v="Footlongs"/>
    <x v="13913"/>
    <x v="0"/>
    <n v="195"/>
    <n v="4.4000000000000004"/>
    <n v="0"/>
  </r>
  <r>
    <x v="21"/>
    <x v="21"/>
    <x v="119"/>
    <x v="6"/>
    <x v="1"/>
    <x v="35"/>
    <x v="741"/>
    <s v="Habak"/>
    <s v="Footlongs"/>
    <x v="13914"/>
    <x v="1"/>
    <n v="208"/>
    <n v="4.4000000000000004"/>
    <n v="0"/>
  </r>
  <r>
    <x v="21"/>
    <x v="21"/>
    <x v="144"/>
    <x v="1"/>
    <x v="2"/>
    <x v="30"/>
    <x v="741"/>
    <s v="Habak"/>
    <s v="Footlongs"/>
    <x v="32050"/>
    <x v="0"/>
    <n v="208"/>
    <n v="4.4000000000000004"/>
    <n v="0"/>
  </r>
  <r>
    <x v="21"/>
    <x v="21"/>
    <x v="192"/>
    <x v="1"/>
    <x v="0"/>
    <x v="29"/>
    <x v="741"/>
    <s v="Habak"/>
    <s v="Footlongs"/>
    <x v="13915"/>
    <x v="0"/>
    <n v="221"/>
    <n v="4.4000000000000004"/>
    <n v="0"/>
  </r>
  <r>
    <x v="21"/>
    <x v="21"/>
    <x v="215"/>
    <x v="3"/>
    <x v="2"/>
    <x v="8"/>
    <x v="741"/>
    <s v="Habak"/>
    <s v="Footlongs"/>
    <x v="46322"/>
    <x v="0"/>
    <n v="195"/>
    <n v="4.4000000000000004"/>
    <n v="0"/>
  </r>
  <r>
    <x v="21"/>
    <x v="21"/>
    <x v="236"/>
    <x v="6"/>
    <x v="1"/>
    <x v="26"/>
    <x v="741"/>
    <s v="Habak"/>
    <s v="Footlongs"/>
    <x v="46323"/>
    <x v="0"/>
    <n v="208"/>
    <n v="4.4000000000000004"/>
    <n v="0"/>
  </r>
  <r>
    <x v="21"/>
    <x v="21"/>
    <x v="149"/>
    <x v="5"/>
    <x v="2"/>
    <x v="0"/>
    <x v="741"/>
    <s v="Habak"/>
    <s v="Footlongs"/>
    <x v="46324"/>
    <x v="0"/>
    <n v="208"/>
    <n v="4.4000000000000004"/>
    <n v="0"/>
  </r>
  <r>
    <x v="21"/>
    <x v="21"/>
    <x v="45"/>
    <x v="0"/>
    <x v="2"/>
    <x v="27"/>
    <x v="741"/>
    <s v="Habak"/>
    <s v="Footlongs"/>
    <x v="46325"/>
    <x v="0"/>
    <n v="208"/>
    <n v="4.4000000000000004"/>
    <n v="0"/>
  </r>
  <r>
    <x v="21"/>
    <x v="21"/>
    <x v="193"/>
    <x v="5"/>
    <x v="1"/>
    <x v="35"/>
    <x v="741"/>
    <s v="Habak"/>
    <s v="Footlongs"/>
    <x v="46326"/>
    <x v="0"/>
    <n v="221"/>
    <n v="4.4000000000000004"/>
    <n v="0"/>
  </r>
  <r>
    <x v="21"/>
    <x v="21"/>
    <x v="115"/>
    <x v="4"/>
    <x v="2"/>
    <x v="32"/>
    <x v="741"/>
    <s v="Habak"/>
    <s v="Footlongs"/>
    <x v="46327"/>
    <x v="0"/>
    <n v="234"/>
    <n v="4.4000000000000004"/>
    <n v="0"/>
  </r>
  <r>
    <x v="21"/>
    <x v="21"/>
    <x v="191"/>
    <x v="6"/>
    <x v="0"/>
    <x v="25"/>
    <x v="741"/>
    <s v="Habak"/>
    <s v="Snacks"/>
    <x v="13906"/>
    <x v="0"/>
    <n v="156"/>
    <n v="4.4000000000000004"/>
    <n v="0"/>
  </r>
  <r>
    <x v="21"/>
    <x v="21"/>
    <x v="204"/>
    <x v="0"/>
    <x v="1"/>
    <x v="6"/>
    <x v="741"/>
    <s v="Habak"/>
    <s v="Snacks"/>
    <x v="32075"/>
    <x v="0"/>
    <n v="169"/>
    <n v="4.4000000000000004"/>
    <n v="0"/>
  </r>
  <r>
    <x v="21"/>
    <x v="21"/>
    <x v="32"/>
    <x v="0"/>
    <x v="1"/>
    <x v="1"/>
    <x v="741"/>
    <s v="Habak"/>
    <s v="Snacks"/>
    <x v="46328"/>
    <x v="0"/>
    <n v="182"/>
    <n v="4.4000000000000004"/>
    <n v="0"/>
  </r>
  <r>
    <x v="21"/>
    <x v="21"/>
    <x v="54"/>
    <x v="1"/>
    <x v="1"/>
    <x v="28"/>
    <x v="741"/>
    <s v="Habak"/>
    <s v="Snacks"/>
    <x v="46329"/>
    <x v="0"/>
    <n v="182"/>
    <n v="3.7"/>
    <n v="3"/>
  </r>
  <r>
    <x v="21"/>
    <x v="21"/>
    <x v="138"/>
    <x v="1"/>
    <x v="0"/>
    <x v="21"/>
    <x v="741"/>
    <s v="Habak"/>
    <s v="Snacks"/>
    <x v="46330"/>
    <x v="0"/>
    <n v="169"/>
    <n v="4.5999999999999996"/>
    <n v="8"/>
  </r>
  <r>
    <x v="21"/>
    <x v="21"/>
    <x v="114"/>
    <x v="5"/>
    <x v="2"/>
    <x v="5"/>
    <x v="741"/>
    <s v="Habak"/>
    <s v="Fries"/>
    <x v="6026"/>
    <x v="0"/>
    <n v="91"/>
    <n v="4.5999999999999996"/>
    <n v="7"/>
  </r>
  <r>
    <x v="21"/>
    <x v="21"/>
    <x v="67"/>
    <x v="2"/>
    <x v="0"/>
    <x v="15"/>
    <x v="741"/>
    <s v="Habak"/>
    <s v="Fries"/>
    <x v="4761"/>
    <x v="0"/>
    <n v="117"/>
    <n v="4.3"/>
    <n v="6"/>
  </r>
  <r>
    <x v="21"/>
    <x v="21"/>
    <x v="85"/>
    <x v="0"/>
    <x v="1"/>
    <x v="12"/>
    <x v="741"/>
    <s v="Habak"/>
    <s v="Biryani"/>
    <x v="46331"/>
    <x v="1"/>
    <n v="117"/>
    <n v="4.4000000000000004"/>
    <n v="144"/>
  </r>
  <r>
    <x v="21"/>
    <x v="21"/>
    <x v="146"/>
    <x v="5"/>
    <x v="0"/>
    <x v="22"/>
    <x v="741"/>
    <s v="Habak"/>
    <s v="Momos"/>
    <x v="43407"/>
    <x v="0"/>
    <n v="234"/>
    <n v="4.4000000000000004"/>
    <n v="0"/>
  </r>
  <r>
    <x v="21"/>
    <x v="21"/>
    <x v="38"/>
    <x v="0"/>
    <x v="2"/>
    <x v="8"/>
    <x v="741"/>
    <s v="Habak"/>
    <s v="Momos"/>
    <x v="46332"/>
    <x v="1"/>
    <n v="130"/>
    <n v="4.3"/>
    <n v="49"/>
  </r>
  <r>
    <x v="21"/>
    <x v="21"/>
    <x v="12"/>
    <x v="3"/>
    <x v="2"/>
    <x v="11"/>
    <x v="741"/>
    <s v="Habak"/>
    <s v="Momos"/>
    <x v="28396"/>
    <x v="1"/>
    <n v="156"/>
    <n v="4"/>
    <n v="14"/>
  </r>
  <r>
    <x v="21"/>
    <x v="21"/>
    <x v="85"/>
    <x v="0"/>
    <x v="1"/>
    <x v="12"/>
    <x v="741"/>
    <s v="Habak"/>
    <s v="Gravy Boneless"/>
    <x v="46333"/>
    <x v="1"/>
    <n v="260"/>
    <n v="4.0999999999999996"/>
    <n v="12"/>
  </r>
  <r>
    <x v="21"/>
    <x v="21"/>
    <x v="92"/>
    <x v="4"/>
    <x v="1"/>
    <x v="31"/>
    <x v="741"/>
    <s v="Habak"/>
    <s v="Gravy Boneless"/>
    <x v="46334"/>
    <x v="1"/>
    <n v="260"/>
    <n v="4.4000000000000004"/>
    <n v="0"/>
  </r>
  <r>
    <x v="21"/>
    <x v="21"/>
    <x v="31"/>
    <x v="2"/>
    <x v="1"/>
    <x v="6"/>
    <x v="741"/>
    <s v="Habak"/>
    <s v="Gravy Boneless"/>
    <x v="46335"/>
    <x v="1"/>
    <n v="260"/>
    <n v="4.4000000000000004"/>
    <n v="0"/>
  </r>
  <r>
    <x v="21"/>
    <x v="21"/>
    <x v="84"/>
    <x v="6"/>
    <x v="2"/>
    <x v="19"/>
    <x v="741"/>
    <s v="Habak"/>
    <s v="Gravy Boneless"/>
    <x v="46336"/>
    <x v="1"/>
    <n v="260"/>
    <n v="4.5999999999999996"/>
    <n v="3"/>
  </r>
  <r>
    <x v="21"/>
    <x v="21"/>
    <x v="232"/>
    <x v="3"/>
    <x v="1"/>
    <x v="10"/>
    <x v="741"/>
    <s v="Habak"/>
    <s v="Gravy Boneless"/>
    <x v="46337"/>
    <x v="1"/>
    <n v="260"/>
    <n v="4.4000000000000004"/>
    <n v="0"/>
  </r>
  <r>
    <x v="21"/>
    <x v="21"/>
    <x v="195"/>
    <x v="2"/>
    <x v="1"/>
    <x v="31"/>
    <x v="741"/>
    <s v="Habak"/>
    <s v="Rice"/>
    <x v="321"/>
    <x v="1"/>
    <n v="286"/>
    <n v="4.2"/>
    <n v="16"/>
  </r>
  <r>
    <x v="21"/>
    <x v="21"/>
    <x v="198"/>
    <x v="0"/>
    <x v="0"/>
    <x v="25"/>
    <x v="741"/>
    <s v="Habak"/>
    <s v="Rice"/>
    <x v="316"/>
    <x v="1"/>
    <n v="234"/>
    <n v="4.4000000000000004"/>
    <n v="0"/>
  </r>
  <r>
    <x v="21"/>
    <x v="21"/>
    <x v="47"/>
    <x v="4"/>
    <x v="1"/>
    <x v="4"/>
    <x v="741"/>
    <s v="Habak"/>
    <s v="Rice"/>
    <x v="80"/>
    <x v="0"/>
    <n v="195"/>
    <n v="4.4000000000000004"/>
    <n v="0"/>
  </r>
  <r>
    <x v="21"/>
    <x v="21"/>
    <x v="43"/>
    <x v="6"/>
    <x v="1"/>
    <x v="23"/>
    <x v="741"/>
    <s v="Habak"/>
    <s v="Chinese"/>
    <x v="46338"/>
    <x v="1"/>
    <n v="325"/>
    <n v="4.4000000000000004"/>
    <n v="0"/>
  </r>
  <r>
    <x v="21"/>
    <x v="21"/>
    <x v="139"/>
    <x v="2"/>
    <x v="2"/>
    <x v="32"/>
    <x v="741"/>
    <s v="Habak"/>
    <s v="Chinese"/>
    <x v="46339"/>
    <x v="1"/>
    <n v="338"/>
    <n v="4.4000000000000004"/>
    <n v="0"/>
  </r>
  <r>
    <x v="21"/>
    <x v="21"/>
    <x v="144"/>
    <x v="1"/>
    <x v="2"/>
    <x v="30"/>
    <x v="741"/>
    <s v="Habak"/>
    <s v="Chinese"/>
    <x v="46340"/>
    <x v="1"/>
    <n v="338"/>
    <n v="4.4000000000000004"/>
    <n v="0"/>
  </r>
  <r>
    <x v="21"/>
    <x v="21"/>
    <x v="71"/>
    <x v="5"/>
    <x v="2"/>
    <x v="9"/>
    <x v="741"/>
    <s v="Habak"/>
    <s v="Chinese"/>
    <x v="9712"/>
    <x v="1"/>
    <n v="351"/>
    <n v="4.4000000000000004"/>
    <n v="0"/>
  </r>
  <r>
    <x v="21"/>
    <x v="21"/>
    <x v="79"/>
    <x v="5"/>
    <x v="0"/>
    <x v="1"/>
    <x v="741"/>
    <s v="Habak"/>
    <s v="Chinese"/>
    <x v="11305"/>
    <x v="1"/>
    <n v="299"/>
    <n v="4.4000000000000004"/>
    <n v="0"/>
  </r>
  <r>
    <x v="21"/>
    <x v="21"/>
    <x v="207"/>
    <x v="6"/>
    <x v="1"/>
    <x v="20"/>
    <x v="741"/>
    <s v="Habak"/>
    <s v="Chinese"/>
    <x v="46341"/>
    <x v="0"/>
    <n v="234"/>
    <n v="4.4000000000000004"/>
    <n v="0"/>
  </r>
  <r>
    <x v="21"/>
    <x v="21"/>
    <x v="42"/>
    <x v="4"/>
    <x v="0"/>
    <x v="3"/>
    <x v="741"/>
    <s v="Habak"/>
    <s v="Chinese"/>
    <x v="46342"/>
    <x v="0"/>
    <n v="221"/>
    <n v="4.4000000000000004"/>
    <n v="0"/>
  </r>
  <r>
    <x v="21"/>
    <x v="21"/>
    <x v="174"/>
    <x v="0"/>
    <x v="0"/>
    <x v="29"/>
    <x v="741"/>
    <s v="Habak"/>
    <s v="Kantis"/>
    <x v="46343"/>
    <x v="1"/>
    <n v="364"/>
    <n v="3.5"/>
    <n v="5"/>
  </r>
  <r>
    <x v="21"/>
    <x v="21"/>
    <x v="35"/>
    <x v="4"/>
    <x v="1"/>
    <x v="23"/>
    <x v="741"/>
    <s v="Habak"/>
    <s v="Kantis"/>
    <x v="45975"/>
    <x v="1"/>
    <n v="182"/>
    <n v="4.3"/>
    <n v="6"/>
  </r>
  <r>
    <x v="21"/>
    <x v="21"/>
    <x v="215"/>
    <x v="3"/>
    <x v="2"/>
    <x v="8"/>
    <x v="741"/>
    <s v="Habak"/>
    <s v="Kantis"/>
    <x v="46344"/>
    <x v="1"/>
    <n v="234"/>
    <n v="4.4000000000000004"/>
    <n v="0"/>
  </r>
  <r>
    <x v="21"/>
    <x v="21"/>
    <x v="22"/>
    <x v="0"/>
    <x v="2"/>
    <x v="19"/>
    <x v="741"/>
    <s v="Habak"/>
    <s v="Kantis"/>
    <x v="46345"/>
    <x v="1"/>
    <n v="676"/>
    <n v="4.4000000000000004"/>
    <n v="0"/>
  </r>
  <r>
    <x v="21"/>
    <x v="21"/>
    <x v="9"/>
    <x v="2"/>
    <x v="2"/>
    <x v="8"/>
    <x v="741"/>
    <s v="Habak"/>
    <s v="Kantis"/>
    <x v="46346"/>
    <x v="1"/>
    <n v="351"/>
    <n v="4.4000000000000004"/>
    <n v="0"/>
  </r>
  <r>
    <x v="21"/>
    <x v="21"/>
    <x v="151"/>
    <x v="1"/>
    <x v="2"/>
    <x v="0"/>
    <x v="741"/>
    <s v="Habak"/>
    <s v="Chowmeins"/>
    <x v="38766"/>
    <x v="1"/>
    <n v="286"/>
    <n v="4.4000000000000004"/>
    <n v="0"/>
  </r>
  <r>
    <x v="21"/>
    <x v="21"/>
    <x v="43"/>
    <x v="6"/>
    <x v="1"/>
    <x v="23"/>
    <x v="741"/>
    <s v="Habak"/>
    <s v="Chowmeins"/>
    <x v="31728"/>
    <x v="1"/>
    <n v="273"/>
    <n v="3.4"/>
    <n v="4"/>
  </r>
  <r>
    <x v="21"/>
    <x v="21"/>
    <x v="239"/>
    <x v="4"/>
    <x v="1"/>
    <x v="10"/>
    <x v="741"/>
    <s v="Habak"/>
    <s v="Chowmeins"/>
    <x v="32477"/>
    <x v="0"/>
    <n v="234"/>
    <n v="4.4000000000000004"/>
    <n v="0"/>
  </r>
  <r>
    <x v="21"/>
    <x v="21"/>
    <x v="222"/>
    <x v="1"/>
    <x v="2"/>
    <x v="8"/>
    <x v="741"/>
    <s v="Habak"/>
    <s v="Chowmeins"/>
    <x v="7773"/>
    <x v="1"/>
    <n v="260"/>
    <n v="4.4000000000000004"/>
    <n v="5"/>
  </r>
  <r>
    <x v="21"/>
    <x v="21"/>
    <x v="63"/>
    <x v="4"/>
    <x v="2"/>
    <x v="11"/>
    <x v="741"/>
    <s v="Habak"/>
    <s v="Chowmeins"/>
    <x v="7772"/>
    <x v="0"/>
    <n v="182"/>
    <n v="4.3"/>
    <n v="7"/>
  </r>
  <r>
    <x v="21"/>
    <x v="21"/>
    <x v="124"/>
    <x v="5"/>
    <x v="0"/>
    <x v="25"/>
    <x v="741"/>
    <s v="Habak"/>
    <s v="Fried Fish"/>
    <x v="46347"/>
    <x v="1"/>
    <n v="156"/>
    <n v="4.4000000000000004"/>
    <n v="13"/>
  </r>
  <r>
    <x v="21"/>
    <x v="21"/>
    <x v="148"/>
    <x v="2"/>
    <x v="0"/>
    <x v="29"/>
    <x v="741"/>
    <s v="Habak"/>
    <s v="Fried Fish"/>
    <x v="46348"/>
    <x v="1"/>
    <n v="286"/>
    <n v="4.4000000000000004"/>
    <n v="0"/>
  </r>
  <r>
    <x v="21"/>
    <x v="21"/>
    <x v="122"/>
    <x v="3"/>
    <x v="1"/>
    <x v="31"/>
    <x v="741"/>
    <s v="Habak"/>
    <s v="Fried Fish"/>
    <x v="46349"/>
    <x v="1"/>
    <n v="325"/>
    <n v="4.4000000000000004"/>
    <n v="0"/>
  </r>
  <r>
    <x v="21"/>
    <x v="21"/>
    <x v="202"/>
    <x v="3"/>
    <x v="2"/>
    <x v="30"/>
    <x v="741"/>
    <s v="Habak"/>
    <s v="Fried Fish"/>
    <x v="46350"/>
    <x v="1"/>
    <n v="221"/>
    <n v="4.9000000000000004"/>
    <n v="9"/>
  </r>
  <r>
    <x v="21"/>
    <x v="21"/>
    <x v="159"/>
    <x v="5"/>
    <x v="0"/>
    <x v="33"/>
    <x v="741"/>
    <s v="Habak"/>
    <s v="Rotis"/>
    <x v="4249"/>
    <x v="0"/>
    <n v="26"/>
    <n v="3.9"/>
    <n v="12"/>
  </r>
  <r>
    <x v="21"/>
    <x v="21"/>
    <x v="17"/>
    <x v="0"/>
    <x v="0"/>
    <x v="14"/>
    <x v="741"/>
    <s v="Habak"/>
    <s v="Rotis"/>
    <x v="46351"/>
    <x v="0"/>
    <n v="39"/>
    <n v="4.5"/>
    <n v="4"/>
  </r>
  <r>
    <x v="21"/>
    <x v="21"/>
    <x v="102"/>
    <x v="0"/>
    <x v="1"/>
    <x v="20"/>
    <x v="741"/>
    <s v="Habak"/>
    <s v="Kids Special"/>
    <x v="46352"/>
    <x v="1"/>
    <n v="78"/>
    <n v="3.9"/>
    <n v="3"/>
  </r>
  <r>
    <x v="21"/>
    <x v="21"/>
    <x v="207"/>
    <x v="6"/>
    <x v="1"/>
    <x v="20"/>
    <x v="741"/>
    <s v="Habak"/>
    <s v="Kids Special"/>
    <x v="8791"/>
    <x v="1"/>
    <n v="104"/>
    <n v="4.2"/>
    <n v="16"/>
  </r>
  <r>
    <x v="21"/>
    <x v="21"/>
    <x v="123"/>
    <x v="1"/>
    <x v="2"/>
    <x v="11"/>
    <x v="741"/>
    <s v="Habak"/>
    <s v="Grilled Chicken"/>
    <x v="29954"/>
    <x v="1"/>
    <n v="390"/>
    <n v="4.4000000000000004"/>
    <n v="0"/>
  </r>
  <r>
    <x v="21"/>
    <x v="21"/>
    <x v="122"/>
    <x v="3"/>
    <x v="1"/>
    <x v="31"/>
    <x v="741"/>
    <s v="Habak"/>
    <s v="Gravy With Bones"/>
    <x v="1396"/>
    <x v="1"/>
    <n v="416"/>
    <n v="4.4000000000000004"/>
    <n v="0"/>
  </r>
  <r>
    <x v="21"/>
    <x v="21"/>
    <x v="85"/>
    <x v="0"/>
    <x v="1"/>
    <x v="12"/>
    <x v="741"/>
    <s v="Habak"/>
    <s v="Gravy With Bones"/>
    <x v="3845"/>
    <x v="1"/>
    <n v="416"/>
    <n v="4.4000000000000004"/>
    <n v="0"/>
  </r>
  <r>
    <x v="21"/>
    <x v="21"/>
    <x v="32"/>
    <x v="0"/>
    <x v="1"/>
    <x v="1"/>
    <x v="741"/>
    <s v="Habak"/>
    <s v="Gravy With Bones"/>
    <x v="46353"/>
    <x v="1"/>
    <n v="416"/>
    <n v="4.4000000000000004"/>
    <n v="0"/>
  </r>
  <r>
    <x v="21"/>
    <x v="21"/>
    <x v="125"/>
    <x v="0"/>
    <x v="0"/>
    <x v="13"/>
    <x v="741"/>
    <s v="Habak"/>
    <s v="Gravy With Bones"/>
    <x v="4282"/>
    <x v="1"/>
    <n v="416"/>
    <n v="4.4000000000000004"/>
    <n v="0"/>
  </r>
  <r>
    <x v="21"/>
    <x v="21"/>
    <x v="102"/>
    <x v="0"/>
    <x v="1"/>
    <x v="20"/>
    <x v="741"/>
    <s v="Habak"/>
    <s v="Gravy With Bones"/>
    <x v="46354"/>
    <x v="1"/>
    <n v="416"/>
    <n v="4.4000000000000004"/>
    <n v="0"/>
  </r>
  <r>
    <x v="21"/>
    <x v="21"/>
    <x v="181"/>
    <x v="6"/>
    <x v="2"/>
    <x v="27"/>
    <x v="741"/>
    <s v="Habak"/>
    <s v="Tandoori And Tikka"/>
    <x v="8429"/>
    <x v="1"/>
    <n v="312"/>
    <n v="4.3"/>
    <n v="7"/>
  </r>
  <r>
    <x v="21"/>
    <x v="21"/>
    <x v="37"/>
    <x v="4"/>
    <x v="2"/>
    <x v="9"/>
    <x v="741"/>
    <s v="Habak"/>
    <s v="Tandoori And Tikka"/>
    <x v="46355"/>
    <x v="1"/>
    <n v="247"/>
    <n v="4.4000000000000004"/>
    <n v="0"/>
  </r>
  <r>
    <x v="21"/>
    <x v="21"/>
    <x v="132"/>
    <x v="2"/>
    <x v="1"/>
    <x v="20"/>
    <x v="742"/>
    <s v="Rajbagh"/>
    <s v="Momos"/>
    <x v="41372"/>
    <x v="0"/>
    <n v="80"/>
    <n v="5"/>
    <n v="4"/>
  </r>
  <r>
    <x v="21"/>
    <x v="21"/>
    <x v="84"/>
    <x v="6"/>
    <x v="2"/>
    <x v="19"/>
    <x v="742"/>
    <s v="Rajbagh"/>
    <s v="Momos"/>
    <x v="14807"/>
    <x v="0"/>
    <n v="100"/>
    <n v="4.4000000000000004"/>
    <n v="0"/>
  </r>
  <r>
    <x v="21"/>
    <x v="21"/>
    <x v="213"/>
    <x v="3"/>
    <x v="0"/>
    <x v="3"/>
    <x v="742"/>
    <s v="Rajbagh"/>
    <s v="Momos"/>
    <x v="46356"/>
    <x v="1"/>
    <n v="220"/>
    <n v="4.4000000000000004"/>
    <n v="0"/>
  </r>
  <r>
    <x v="21"/>
    <x v="21"/>
    <x v="159"/>
    <x v="5"/>
    <x v="0"/>
    <x v="33"/>
    <x v="742"/>
    <s v="Rajbagh"/>
    <s v="Momos"/>
    <x v="46357"/>
    <x v="0"/>
    <n v="150"/>
    <n v="4.4000000000000004"/>
    <n v="0"/>
  </r>
  <r>
    <x v="21"/>
    <x v="21"/>
    <x v="172"/>
    <x v="0"/>
    <x v="0"/>
    <x v="24"/>
    <x v="742"/>
    <s v="Rajbagh"/>
    <s v="Momos"/>
    <x v="46358"/>
    <x v="0"/>
    <n v="120"/>
    <n v="4.4000000000000004"/>
    <n v="0"/>
  </r>
  <r>
    <x v="21"/>
    <x v="21"/>
    <x v="140"/>
    <x v="1"/>
    <x v="0"/>
    <x v="7"/>
    <x v="742"/>
    <s v="Rajbagh"/>
    <s v="Momos"/>
    <x v="46359"/>
    <x v="1"/>
    <n v="300"/>
    <n v="4.4000000000000004"/>
    <n v="0"/>
  </r>
  <r>
    <x v="21"/>
    <x v="21"/>
    <x v="25"/>
    <x v="5"/>
    <x v="0"/>
    <x v="21"/>
    <x v="742"/>
    <s v="Rajbagh"/>
    <s v="Momos"/>
    <x v="46360"/>
    <x v="1"/>
    <n v="230"/>
    <n v="4.4000000000000004"/>
    <n v="0"/>
  </r>
  <r>
    <x v="21"/>
    <x v="21"/>
    <x v="25"/>
    <x v="5"/>
    <x v="0"/>
    <x v="21"/>
    <x v="742"/>
    <s v="Rajbagh"/>
    <s v="Momos"/>
    <x v="46361"/>
    <x v="1"/>
    <n v="200"/>
    <n v="4.4000000000000004"/>
    <n v="0"/>
  </r>
  <r>
    <x v="21"/>
    <x v="21"/>
    <x v="68"/>
    <x v="0"/>
    <x v="1"/>
    <x v="23"/>
    <x v="742"/>
    <s v="Rajbagh"/>
    <s v="Momos"/>
    <x v="46362"/>
    <x v="1"/>
    <n v="220"/>
    <n v="4.4000000000000004"/>
    <n v="0"/>
  </r>
  <r>
    <x v="21"/>
    <x v="21"/>
    <x v="133"/>
    <x v="6"/>
    <x v="1"/>
    <x v="2"/>
    <x v="742"/>
    <s v="Rajbagh"/>
    <s v="Momos"/>
    <x v="46363"/>
    <x v="0"/>
    <n v="130"/>
    <n v="4.4000000000000004"/>
    <n v="0"/>
  </r>
  <r>
    <x v="21"/>
    <x v="21"/>
    <x v="210"/>
    <x v="4"/>
    <x v="1"/>
    <x v="28"/>
    <x v="742"/>
    <s v="Rajbagh"/>
    <s v="Momos"/>
    <x v="46364"/>
    <x v="0"/>
    <n v="150"/>
    <n v="4.4000000000000004"/>
    <n v="0"/>
  </r>
  <r>
    <x v="21"/>
    <x v="21"/>
    <x v="53"/>
    <x v="5"/>
    <x v="2"/>
    <x v="19"/>
    <x v="742"/>
    <s v="Rajbagh"/>
    <s v="Momos"/>
    <x v="46365"/>
    <x v="0"/>
    <n v="170"/>
    <n v="4.4000000000000004"/>
    <n v="0"/>
  </r>
  <r>
    <x v="21"/>
    <x v="21"/>
    <x v="237"/>
    <x v="0"/>
    <x v="1"/>
    <x v="4"/>
    <x v="742"/>
    <s v="Rajbagh"/>
    <s v="Momos"/>
    <x v="46366"/>
    <x v="1"/>
    <n v="180"/>
    <n v="4.4000000000000004"/>
    <n v="0"/>
  </r>
  <r>
    <x v="21"/>
    <x v="21"/>
    <x v="91"/>
    <x v="4"/>
    <x v="0"/>
    <x v="14"/>
    <x v="742"/>
    <s v="Rajbagh"/>
    <s v="Momos"/>
    <x v="46367"/>
    <x v="1"/>
    <n v="210"/>
    <n v="4.4000000000000004"/>
    <n v="0"/>
  </r>
  <r>
    <x v="21"/>
    <x v="21"/>
    <x v="52"/>
    <x v="3"/>
    <x v="1"/>
    <x v="2"/>
    <x v="742"/>
    <s v="Rajbagh"/>
    <s v="Pasta"/>
    <x v="46368"/>
    <x v="1"/>
    <n v="410"/>
    <n v="4.4000000000000004"/>
    <n v="0"/>
  </r>
  <r>
    <x v="21"/>
    <x v="21"/>
    <x v="146"/>
    <x v="5"/>
    <x v="0"/>
    <x v="22"/>
    <x v="742"/>
    <s v="Rajbagh"/>
    <s v="Pasta"/>
    <x v="45789"/>
    <x v="0"/>
    <n v="260"/>
    <n v="4.4000000000000004"/>
    <n v="0"/>
  </r>
  <r>
    <x v="21"/>
    <x v="21"/>
    <x v="79"/>
    <x v="5"/>
    <x v="0"/>
    <x v="1"/>
    <x v="742"/>
    <s v="Rajbagh"/>
    <s v="Pasta"/>
    <x v="46369"/>
    <x v="1"/>
    <n v="450"/>
    <n v="4.4000000000000004"/>
    <n v="0"/>
  </r>
  <r>
    <x v="21"/>
    <x v="21"/>
    <x v="60"/>
    <x v="5"/>
    <x v="0"/>
    <x v="24"/>
    <x v="742"/>
    <s v="Rajbagh"/>
    <s v="Pasta"/>
    <x v="46370"/>
    <x v="0"/>
    <n v="320"/>
    <n v="4.4000000000000004"/>
    <n v="0"/>
  </r>
  <r>
    <x v="21"/>
    <x v="21"/>
    <x v="221"/>
    <x v="1"/>
    <x v="0"/>
    <x v="14"/>
    <x v="742"/>
    <s v="Rajbagh"/>
    <s v="Pasta"/>
    <x v="46371"/>
    <x v="0"/>
    <n v="290"/>
    <n v="4.4000000000000004"/>
    <n v="0"/>
  </r>
  <r>
    <x v="21"/>
    <x v="21"/>
    <x v="7"/>
    <x v="0"/>
    <x v="0"/>
    <x v="3"/>
    <x v="742"/>
    <s v="Rajbagh"/>
    <s v="Pasta"/>
    <x v="46372"/>
    <x v="0"/>
    <n v="300"/>
    <n v="4.4000000000000004"/>
    <n v="0"/>
  </r>
  <r>
    <x v="21"/>
    <x v="21"/>
    <x v="1"/>
    <x v="1"/>
    <x v="0"/>
    <x v="1"/>
    <x v="742"/>
    <s v="Rajbagh"/>
    <s v="Pasta"/>
    <x v="33852"/>
    <x v="0"/>
    <n v="320"/>
    <n v="4.4000000000000004"/>
    <n v="0"/>
  </r>
  <r>
    <x v="21"/>
    <x v="21"/>
    <x v="228"/>
    <x v="5"/>
    <x v="1"/>
    <x v="4"/>
    <x v="742"/>
    <s v="Rajbagh"/>
    <s v="Pasta"/>
    <x v="46373"/>
    <x v="0"/>
    <n v="350"/>
    <n v="4.4000000000000004"/>
    <n v="0"/>
  </r>
  <r>
    <x v="21"/>
    <x v="21"/>
    <x v="119"/>
    <x v="6"/>
    <x v="1"/>
    <x v="35"/>
    <x v="742"/>
    <s v="Rajbagh"/>
    <s v="Pasta"/>
    <x v="46374"/>
    <x v="1"/>
    <n v="430"/>
    <n v="4.4000000000000004"/>
    <n v="0"/>
  </r>
  <r>
    <x v="21"/>
    <x v="21"/>
    <x v="72"/>
    <x v="1"/>
    <x v="2"/>
    <x v="5"/>
    <x v="742"/>
    <s v="Rajbagh"/>
    <s v="Pasta"/>
    <x v="46375"/>
    <x v="1"/>
    <n v="460"/>
    <n v="4.4000000000000004"/>
    <n v="0"/>
  </r>
  <r>
    <x v="21"/>
    <x v="21"/>
    <x v="117"/>
    <x v="2"/>
    <x v="1"/>
    <x v="18"/>
    <x v="742"/>
    <s v="Rajbagh"/>
    <s v="Pasta"/>
    <x v="46376"/>
    <x v="1"/>
    <n v="520"/>
    <n v="4.4000000000000004"/>
    <n v="0"/>
  </r>
  <r>
    <x v="21"/>
    <x v="21"/>
    <x v="14"/>
    <x v="0"/>
    <x v="0"/>
    <x v="7"/>
    <x v="742"/>
    <s v="Rajbagh"/>
    <s v="Burger"/>
    <x v="46377"/>
    <x v="1"/>
    <n v="299"/>
    <n v="4.4000000000000004"/>
    <n v="0"/>
  </r>
  <r>
    <x v="21"/>
    <x v="21"/>
    <x v="106"/>
    <x v="3"/>
    <x v="2"/>
    <x v="27"/>
    <x v="742"/>
    <s v="Rajbagh"/>
    <s v="Burger"/>
    <x v="46378"/>
    <x v="1"/>
    <n v="240"/>
    <n v="4.4000000000000004"/>
    <n v="0"/>
  </r>
  <r>
    <x v="21"/>
    <x v="21"/>
    <x v="143"/>
    <x v="4"/>
    <x v="1"/>
    <x v="18"/>
    <x v="742"/>
    <s v="Rajbagh"/>
    <s v="Burger"/>
    <x v="8789"/>
    <x v="0"/>
    <n v="150"/>
    <n v="4.4000000000000004"/>
    <n v="0"/>
  </r>
  <r>
    <x v="21"/>
    <x v="21"/>
    <x v="109"/>
    <x v="0"/>
    <x v="1"/>
    <x v="2"/>
    <x v="742"/>
    <s v="Rajbagh"/>
    <s v="Burger"/>
    <x v="46379"/>
    <x v="0"/>
    <n v="225"/>
    <n v="4.4000000000000004"/>
    <n v="0"/>
  </r>
  <r>
    <x v="21"/>
    <x v="21"/>
    <x v="39"/>
    <x v="2"/>
    <x v="2"/>
    <x v="5"/>
    <x v="742"/>
    <s v="Rajbagh"/>
    <s v="Burger"/>
    <x v="46380"/>
    <x v="0"/>
    <n v="190"/>
    <n v="4.4000000000000004"/>
    <n v="0"/>
  </r>
  <r>
    <x v="21"/>
    <x v="21"/>
    <x v="196"/>
    <x v="0"/>
    <x v="1"/>
    <x v="35"/>
    <x v="742"/>
    <s v="Rajbagh"/>
    <s v="Burger"/>
    <x v="46381"/>
    <x v="0"/>
    <n v="160"/>
    <n v="3.6"/>
    <n v="0"/>
  </r>
  <r>
    <x v="21"/>
    <x v="21"/>
    <x v="57"/>
    <x v="2"/>
    <x v="0"/>
    <x v="1"/>
    <x v="742"/>
    <s v="Rajbagh"/>
    <s v="Burger"/>
    <x v="46382"/>
    <x v="0"/>
    <n v="170"/>
    <n v="4.4000000000000004"/>
    <n v="0"/>
  </r>
  <r>
    <x v="21"/>
    <x v="21"/>
    <x v="153"/>
    <x v="3"/>
    <x v="0"/>
    <x v="16"/>
    <x v="742"/>
    <s v="Rajbagh"/>
    <s v="Burger"/>
    <x v="46383"/>
    <x v="0"/>
    <n v="180"/>
    <n v="4.4000000000000004"/>
    <n v="0"/>
  </r>
  <r>
    <x v="21"/>
    <x v="21"/>
    <x v="0"/>
    <x v="0"/>
    <x v="0"/>
    <x v="0"/>
    <x v="742"/>
    <s v="Rajbagh"/>
    <s v="Burger"/>
    <x v="46384"/>
    <x v="1"/>
    <n v="120"/>
    <n v="4.4000000000000004"/>
    <n v="0"/>
  </r>
  <r>
    <x v="21"/>
    <x v="21"/>
    <x v="157"/>
    <x v="3"/>
    <x v="0"/>
    <x v="13"/>
    <x v="742"/>
    <s v="Rajbagh"/>
    <s v="Burger"/>
    <x v="46385"/>
    <x v="1"/>
    <n v="215"/>
    <n v="4.4000000000000004"/>
    <n v="0"/>
  </r>
  <r>
    <x v="21"/>
    <x v="21"/>
    <x v="19"/>
    <x v="4"/>
    <x v="0"/>
    <x v="16"/>
    <x v="742"/>
    <s v="Rajbagh"/>
    <s v="Burger"/>
    <x v="46386"/>
    <x v="1"/>
    <n v="225"/>
    <n v="4.4000000000000004"/>
    <n v="0"/>
  </r>
  <r>
    <x v="21"/>
    <x v="21"/>
    <x v="146"/>
    <x v="5"/>
    <x v="0"/>
    <x v="22"/>
    <x v="742"/>
    <s v="Rajbagh"/>
    <s v="Burger"/>
    <x v="46387"/>
    <x v="1"/>
    <n v="250"/>
    <n v="4.4000000000000004"/>
    <n v="0"/>
  </r>
  <r>
    <x v="21"/>
    <x v="21"/>
    <x v="224"/>
    <x v="4"/>
    <x v="1"/>
    <x v="35"/>
    <x v="742"/>
    <s v="Rajbagh"/>
    <s v="Burger"/>
    <x v="46388"/>
    <x v="0"/>
    <n v="350"/>
    <n v="4.4000000000000004"/>
    <n v="0"/>
  </r>
  <r>
    <x v="21"/>
    <x v="21"/>
    <x v="106"/>
    <x v="3"/>
    <x v="2"/>
    <x v="27"/>
    <x v="742"/>
    <s v="Rajbagh"/>
    <s v="Burger"/>
    <x v="46389"/>
    <x v="0"/>
    <n v="550"/>
    <n v="4.4000000000000004"/>
    <n v="0"/>
  </r>
  <r>
    <x v="21"/>
    <x v="21"/>
    <x v="131"/>
    <x v="2"/>
    <x v="1"/>
    <x v="35"/>
    <x v="742"/>
    <s v="Rajbagh"/>
    <s v="Tandoori"/>
    <x v="46390"/>
    <x v="1"/>
    <n v="1200"/>
    <n v="4.4000000000000004"/>
    <n v="0"/>
  </r>
  <r>
    <x v="21"/>
    <x v="21"/>
    <x v="107"/>
    <x v="3"/>
    <x v="1"/>
    <x v="35"/>
    <x v="742"/>
    <s v="Rajbagh"/>
    <s v="Tandoori"/>
    <x v="46391"/>
    <x v="1"/>
    <n v="290"/>
    <n v="4.4000000000000004"/>
    <n v="0"/>
  </r>
  <r>
    <x v="21"/>
    <x v="21"/>
    <x v="53"/>
    <x v="5"/>
    <x v="2"/>
    <x v="19"/>
    <x v="742"/>
    <s v="Rajbagh"/>
    <s v="Tandoori"/>
    <x v="46392"/>
    <x v="0"/>
    <n v="240"/>
    <n v="4.4000000000000004"/>
    <n v="0"/>
  </r>
  <r>
    <x v="21"/>
    <x v="21"/>
    <x v="111"/>
    <x v="1"/>
    <x v="1"/>
    <x v="20"/>
    <x v="742"/>
    <s v="Rajbagh"/>
    <s v="Tandoori"/>
    <x v="46393"/>
    <x v="0"/>
    <n v="280"/>
    <n v="4.4000000000000004"/>
    <n v="0"/>
  </r>
  <r>
    <x v="21"/>
    <x v="21"/>
    <x v="20"/>
    <x v="5"/>
    <x v="1"/>
    <x v="17"/>
    <x v="742"/>
    <s v="Rajbagh"/>
    <s v="Tandoori"/>
    <x v="46394"/>
    <x v="0"/>
    <n v="310"/>
    <n v="4.4000000000000004"/>
    <n v="0"/>
  </r>
  <r>
    <x v="21"/>
    <x v="21"/>
    <x v="27"/>
    <x v="6"/>
    <x v="2"/>
    <x v="5"/>
    <x v="742"/>
    <s v="Rajbagh"/>
    <s v="Tandoori"/>
    <x v="46395"/>
    <x v="0"/>
    <n v="320"/>
    <n v="4.4000000000000004"/>
    <n v="0"/>
  </r>
  <r>
    <x v="21"/>
    <x v="21"/>
    <x v="162"/>
    <x v="6"/>
    <x v="2"/>
    <x v="30"/>
    <x v="742"/>
    <s v="Rajbagh"/>
    <s v="Tandoori"/>
    <x v="46396"/>
    <x v="1"/>
    <n v="270"/>
    <n v="4.4000000000000004"/>
    <n v="0"/>
  </r>
  <r>
    <x v="21"/>
    <x v="21"/>
    <x v="225"/>
    <x v="4"/>
    <x v="1"/>
    <x v="12"/>
    <x v="742"/>
    <s v="Rajbagh"/>
    <s v="Tandoori"/>
    <x v="46397"/>
    <x v="1"/>
    <n v="330"/>
    <n v="4.4000000000000004"/>
    <n v="0"/>
  </r>
  <r>
    <x v="21"/>
    <x v="21"/>
    <x v="88"/>
    <x v="3"/>
    <x v="2"/>
    <x v="9"/>
    <x v="742"/>
    <s v="Rajbagh"/>
    <s v="Tandoori"/>
    <x v="46398"/>
    <x v="1"/>
    <n v="360"/>
    <n v="4.4000000000000004"/>
    <n v="0"/>
  </r>
  <r>
    <x v="21"/>
    <x v="21"/>
    <x v="180"/>
    <x v="3"/>
    <x v="2"/>
    <x v="19"/>
    <x v="742"/>
    <s v="Rajbagh"/>
    <s v="Tandoori"/>
    <x v="46399"/>
    <x v="1"/>
    <n v="380"/>
    <n v="4.4000000000000004"/>
    <n v="0"/>
  </r>
  <r>
    <x v="21"/>
    <x v="21"/>
    <x v="113"/>
    <x v="5"/>
    <x v="2"/>
    <x v="8"/>
    <x v="742"/>
    <s v="Rajbagh"/>
    <s v="Tandoori"/>
    <x v="46400"/>
    <x v="1"/>
    <n v="399"/>
    <n v="4.4000000000000004"/>
    <n v="0"/>
  </r>
  <r>
    <x v="21"/>
    <x v="21"/>
    <x v="146"/>
    <x v="5"/>
    <x v="0"/>
    <x v="22"/>
    <x v="742"/>
    <s v="Rajbagh"/>
    <s v="Tandoori"/>
    <x v="46401"/>
    <x v="1"/>
    <n v="400"/>
    <n v="4.4000000000000004"/>
    <n v="0"/>
  </r>
  <r>
    <x v="21"/>
    <x v="21"/>
    <x v="111"/>
    <x v="1"/>
    <x v="1"/>
    <x v="20"/>
    <x v="742"/>
    <s v="Rajbagh"/>
    <s v="Coffee"/>
    <x v="4011"/>
    <x v="0"/>
    <n v="140"/>
    <n v="4.4000000000000004"/>
    <n v="0"/>
  </r>
  <r>
    <x v="21"/>
    <x v="21"/>
    <x v="40"/>
    <x v="3"/>
    <x v="0"/>
    <x v="25"/>
    <x v="742"/>
    <s v="Rajbagh"/>
    <s v="Coffee"/>
    <x v="4099"/>
    <x v="0"/>
    <n v="180"/>
    <n v="4.4000000000000004"/>
    <n v="0"/>
  </r>
  <r>
    <x v="21"/>
    <x v="21"/>
    <x v="212"/>
    <x v="2"/>
    <x v="0"/>
    <x v="33"/>
    <x v="742"/>
    <s v="Rajbagh"/>
    <s v="Coffee"/>
    <x v="4096"/>
    <x v="0"/>
    <n v="160"/>
    <n v="4.4000000000000004"/>
    <n v="0"/>
  </r>
  <r>
    <x v="21"/>
    <x v="21"/>
    <x v="130"/>
    <x v="4"/>
    <x v="0"/>
    <x v="24"/>
    <x v="742"/>
    <s v="Rajbagh"/>
    <s v="Coffee"/>
    <x v="46402"/>
    <x v="0"/>
    <n v="150"/>
    <n v="4.4000000000000004"/>
    <n v="0"/>
  </r>
  <r>
    <x v="21"/>
    <x v="21"/>
    <x v="113"/>
    <x v="5"/>
    <x v="2"/>
    <x v="8"/>
    <x v="742"/>
    <s v="Rajbagh"/>
    <s v="Coffee"/>
    <x v="6192"/>
    <x v="0"/>
    <n v="130"/>
    <n v="4.4000000000000004"/>
    <n v="0"/>
  </r>
  <r>
    <x v="21"/>
    <x v="21"/>
    <x v="214"/>
    <x v="1"/>
    <x v="0"/>
    <x v="25"/>
    <x v="742"/>
    <s v="Rajbagh"/>
    <s v="Coffee"/>
    <x v="5962"/>
    <x v="0"/>
    <n v="140"/>
    <n v="4.4000000000000004"/>
    <n v="0"/>
  </r>
  <r>
    <x v="21"/>
    <x v="21"/>
    <x v="42"/>
    <x v="4"/>
    <x v="0"/>
    <x v="3"/>
    <x v="742"/>
    <s v="Rajbagh"/>
    <s v="Coffee"/>
    <x v="3594"/>
    <x v="0"/>
    <n v="150"/>
    <n v="4.4000000000000004"/>
    <n v="0"/>
  </r>
  <r>
    <x v="21"/>
    <x v="21"/>
    <x v="225"/>
    <x v="4"/>
    <x v="1"/>
    <x v="12"/>
    <x v="742"/>
    <s v="Rajbagh"/>
    <s v="Coffee"/>
    <x v="46403"/>
    <x v="0"/>
    <n v="150"/>
    <n v="4.4000000000000004"/>
    <n v="0"/>
  </r>
  <r>
    <x v="21"/>
    <x v="21"/>
    <x v="207"/>
    <x v="6"/>
    <x v="1"/>
    <x v="20"/>
    <x v="742"/>
    <s v="Rajbagh"/>
    <s v="Coffee"/>
    <x v="5961"/>
    <x v="0"/>
    <n v="160"/>
    <n v="4.4000000000000004"/>
    <n v="0"/>
  </r>
  <r>
    <x v="21"/>
    <x v="21"/>
    <x v="226"/>
    <x v="6"/>
    <x v="1"/>
    <x v="12"/>
    <x v="742"/>
    <s v="Rajbagh"/>
    <s v="Coffee"/>
    <x v="46404"/>
    <x v="0"/>
    <n v="160"/>
    <n v="4.4000000000000004"/>
    <n v="0"/>
  </r>
  <r>
    <x v="21"/>
    <x v="21"/>
    <x v="219"/>
    <x v="1"/>
    <x v="0"/>
    <x v="16"/>
    <x v="742"/>
    <s v="Rajbagh"/>
    <s v="Coffee"/>
    <x v="46405"/>
    <x v="0"/>
    <n v="160"/>
    <n v="4.4000000000000004"/>
    <n v="0"/>
  </r>
  <r>
    <x v="21"/>
    <x v="21"/>
    <x v="180"/>
    <x v="3"/>
    <x v="2"/>
    <x v="19"/>
    <x v="742"/>
    <s v="Rajbagh"/>
    <s v="Coffee"/>
    <x v="46406"/>
    <x v="0"/>
    <n v="170"/>
    <n v="4.4000000000000004"/>
    <n v="0"/>
  </r>
  <r>
    <x v="21"/>
    <x v="21"/>
    <x v="81"/>
    <x v="5"/>
    <x v="2"/>
    <x v="30"/>
    <x v="742"/>
    <s v="Rajbagh"/>
    <s v="Coffee"/>
    <x v="5959"/>
    <x v="0"/>
    <n v="180"/>
    <n v="4.4000000000000004"/>
    <n v="0"/>
  </r>
  <r>
    <x v="21"/>
    <x v="21"/>
    <x v="236"/>
    <x v="6"/>
    <x v="1"/>
    <x v="26"/>
    <x v="742"/>
    <s v="Rajbagh"/>
    <s v="Coffee"/>
    <x v="46407"/>
    <x v="0"/>
    <n v="190"/>
    <n v="4.4000000000000004"/>
    <n v="0"/>
  </r>
  <r>
    <x v="21"/>
    <x v="21"/>
    <x v="39"/>
    <x v="2"/>
    <x v="2"/>
    <x v="5"/>
    <x v="742"/>
    <s v="Rajbagh"/>
    <s v="Indian"/>
    <x v="46408"/>
    <x v="1"/>
    <n v="450"/>
    <n v="4.4000000000000004"/>
    <n v="0"/>
  </r>
  <r>
    <x v="21"/>
    <x v="21"/>
    <x v="108"/>
    <x v="0"/>
    <x v="2"/>
    <x v="11"/>
    <x v="742"/>
    <s v="Rajbagh"/>
    <s v="Indian"/>
    <x v="46409"/>
    <x v="1"/>
    <n v="450"/>
    <n v="4.4000000000000004"/>
    <n v="0"/>
  </r>
  <r>
    <x v="21"/>
    <x v="21"/>
    <x v="189"/>
    <x v="5"/>
    <x v="1"/>
    <x v="6"/>
    <x v="742"/>
    <s v="Rajbagh"/>
    <s v="Indian"/>
    <x v="46410"/>
    <x v="1"/>
    <n v="430"/>
    <n v="4.4000000000000004"/>
    <n v="0"/>
  </r>
  <r>
    <x v="21"/>
    <x v="21"/>
    <x v="33"/>
    <x v="3"/>
    <x v="1"/>
    <x v="17"/>
    <x v="742"/>
    <s v="Rajbagh"/>
    <s v="Indian"/>
    <x v="46411"/>
    <x v="0"/>
    <n v="330"/>
    <n v="4.4000000000000004"/>
    <n v="0"/>
  </r>
  <r>
    <x v="21"/>
    <x v="21"/>
    <x v="109"/>
    <x v="0"/>
    <x v="1"/>
    <x v="2"/>
    <x v="742"/>
    <s v="Rajbagh"/>
    <s v="Indian"/>
    <x v="46412"/>
    <x v="0"/>
    <n v="310"/>
    <n v="4.4000000000000004"/>
    <n v="0"/>
  </r>
  <r>
    <x v="21"/>
    <x v="21"/>
    <x v="49"/>
    <x v="5"/>
    <x v="1"/>
    <x v="2"/>
    <x v="742"/>
    <s v="Rajbagh"/>
    <s v="Indian"/>
    <x v="46413"/>
    <x v="0"/>
    <n v="320"/>
    <n v="4.4000000000000004"/>
    <n v="0"/>
  </r>
  <r>
    <x v="21"/>
    <x v="21"/>
    <x v="111"/>
    <x v="1"/>
    <x v="1"/>
    <x v="20"/>
    <x v="742"/>
    <s v="Rajbagh"/>
    <s v="Indian"/>
    <x v="46414"/>
    <x v="0"/>
    <n v="340"/>
    <n v="4.4000000000000004"/>
    <n v="0"/>
  </r>
  <r>
    <x v="21"/>
    <x v="21"/>
    <x v="119"/>
    <x v="6"/>
    <x v="1"/>
    <x v="35"/>
    <x v="742"/>
    <s v="Rajbagh"/>
    <s v="Indian"/>
    <x v="46415"/>
    <x v="0"/>
    <n v="390"/>
    <n v="4.4000000000000004"/>
    <n v="0"/>
  </r>
  <r>
    <x v="21"/>
    <x v="21"/>
    <x v="204"/>
    <x v="0"/>
    <x v="1"/>
    <x v="6"/>
    <x v="742"/>
    <s v="Rajbagh"/>
    <s v="Indian"/>
    <x v="46416"/>
    <x v="1"/>
    <n v="300"/>
    <n v="4.4000000000000004"/>
    <n v="0"/>
  </r>
  <r>
    <x v="21"/>
    <x v="21"/>
    <x v="24"/>
    <x v="4"/>
    <x v="1"/>
    <x v="20"/>
    <x v="742"/>
    <s v="Rajbagh"/>
    <s v="Indian"/>
    <x v="46417"/>
    <x v="1"/>
    <n v="360"/>
    <n v="4.4000000000000004"/>
    <n v="0"/>
  </r>
  <r>
    <x v="21"/>
    <x v="21"/>
    <x v="124"/>
    <x v="5"/>
    <x v="0"/>
    <x v="25"/>
    <x v="742"/>
    <s v="Rajbagh"/>
    <s v="Indian"/>
    <x v="46418"/>
    <x v="1"/>
    <n v="390"/>
    <n v="4.4000000000000004"/>
    <n v="0"/>
  </r>
  <r>
    <x v="21"/>
    <x v="21"/>
    <x v="124"/>
    <x v="5"/>
    <x v="0"/>
    <x v="25"/>
    <x v="742"/>
    <s v="Rajbagh"/>
    <s v="Indian"/>
    <x v="46419"/>
    <x v="1"/>
    <n v="399"/>
    <n v="4.4000000000000004"/>
    <n v="0"/>
  </r>
  <r>
    <x v="21"/>
    <x v="21"/>
    <x v="5"/>
    <x v="3"/>
    <x v="2"/>
    <x v="5"/>
    <x v="742"/>
    <s v="Rajbagh"/>
    <s v="Indian"/>
    <x v="46420"/>
    <x v="1"/>
    <n v="399"/>
    <n v="4.4000000000000004"/>
    <n v="0"/>
  </r>
  <r>
    <x v="21"/>
    <x v="21"/>
    <x v="227"/>
    <x v="6"/>
    <x v="1"/>
    <x v="4"/>
    <x v="742"/>
    <s v="Rajbagh"/>
    <s v="Indian"/>
    <x v="46421"/>
    <x v="1"/>
    <n v="399"/>
    <n v="4.4000000000000004"/>
    <n v="0"/>
  </r>
  <r>
    <x v="21"/>
    <x v="21"/>
    <x v="224"/>
    <x v="4"/>
    <x v="1"/>
    <x v="35"/>
    <x v="742"/>
    <s v="Rajbagh"/>
    <s v="Indian"/>
    <x v="46422"/>
    <x v="1"/>
    <n v="400"/>
    <n v="4.4000000000000004"/>
    <n v="0"/>
  </r>
  <r>
    <x v="21"/>
    <x v="21"/>
    <x v="206"/>
    <x v="2"/>
    <x v="2"/>
    <x v="19"/>
    <x v="742"/>
    <s v="Rajbagh"/>
    <s v="Indian"/>
    <x v="46423"/>
    <x v="1"/>
    <n v="420"/>
    <n v="4.4000000000000004"/>
    <n v="0"/>
  </r>
  <r>
    <x v="21"/>
    <x v="21"/>
    <x v="164"/>
    <x v="5"/>
    <x v="1"/>
    <x v="28"/>
    <x v="742"/>
    <s v="Rajbagh"/>
    <s v="Indian"/>
    <x v="46424"/>
    <x v="1"/>
    <n v="430"/>
    <n v="4.4000000000000004"/>
    <n v="0"/>
  </r>
  <r>
    <x v="21"/>
    <x v="21"/>
    <x v="77"/>
    <x v="6"/>
    <x v="2"/>
    <x v="11"/>
    <x v="742"/>
    <s v="Rajbagh"/>
    <s v="Indian"/>
    <x v="46425"/>
    <x v="1"/>
    <n v="440"/>
    <n v="4.4000000000000004"/>
    <n v="0"/>
  </r>
  <r>
    <x v="21"/>
    <x v="21"/>
    <x v="169"/>
    <x v="3"/>
    <x v="0"/>
    <x v="33"/>
    <x v="742"/>
    <s v="Rajbagh"/>
    <s v="Indian"/>
    <x v="46426"/>
    <x v="1"/>
    <n v="450"/>
    <n v="4.4000000000000004"/>
    <n v="0"/>
  </r>
  <r>
    <x v="21"/>
    <x v="21"/>
    <x v="59"/>
    <x v="4"/>
    <x v="2"/>
    <x v="30"/>
    <x v="742"/>
    <s v="Rajbagh"/>
    <s v="Indian"/>
    <x v="46427"/>
    <x v="1"/>
    <n v="600"/>
    <n v="4.4000000000000004"/>
    <n v="0"/>
  </r>
  <r>
    <x v="21"/>
    <x v="21"/>
    <x v="7"/>
    <x v="0"/>
    <x v="0"/>
    <x v="3"/>
    <x v="742"/>
    <s v="Rajbagh"/>
    <s v="Indian"/>
    <x v="46428"/>
    <x v="1"/>
    <n v="600"/>
    <n v="4.4000000000000004"/>
    <n v="0"/>
  </r>
  <r>
    <x v="21"/>
    <x v="21"/>
    <x v="177"/>
    <x v="2"/>
    <x v="0"/>
    <x v="25"/>
    <x v="742"/>
    <s v="Rajbagh"/>
    <s v="Indian"/>
    <x v="46429"/>
    <x v="1"/>
    <n v="600"/>
    <n v="4.4000000000000004"/>
    <n v="0"/>
  </r>
  <r>
    <x v="21"/>
    <x v="21"/>
    <x v="184"/>
    <x v="1"/>
    <x v="2"/>
    <x v="32"/>
    <x v="742"/>
    <s v="Rajbagh"/>
    <s v="Continental"/>
    <x v="46430"/>
    <x v="1"/>
    <n v="499"/>
    <n v="4.4000000000000004"/>
    <n v="0"/>
  </r>
  <r>
    <x v="21"/>
    <x v="21"/>
    <x v="221"/>
    <x v="1"/>
    <x v="0"/>
    <x v="14"/>
    <x v="742"/>
    <s v="Rajbagh"/>
    <s v="Continental"/>
    <x v="46431"/>
    <x v="1"/>
    <n v="649"/>
    <n v="4.4000000000000004"/>
    <n v="0"/>
  </r>
  <r>
    <x v="21"/>
    <x v="21"/>
    <x v="209"/>
    <x v="1"/>
    <x v="1"/>
    <x v="2"/>
    <x v="742"/>
    <s v="Rajbagh"/>
    <s v="Continental"/>
    <x v="46432"/>
    <x v="0"/>
    <n v="250"/>
    <n v="4.4000000000000004"/>
    <n v="0"/>
  </r>
  <r>
    <x v="21"/>
    <x v="21"/>
    <x v="6"/>
    <x v="3"/>
    <x v="1"/>
    <x v="6"/>
    <x v="742"/>
    <s v="Rajbagh"/>
    <s v="Continental"/>
    <x v="46433"/>
    <x v="0"/>
    <n v="280"/>
    <n v="4.4000000000000004"/>
    <n v="0"/>
  </r>
  <r>
    <x v="21"/>
    <x v="21"/>
    <x v="107"/>
    <x v="3"/>
    <x v="1"/>
    <x v="35"/>
    <x v="742"/>
    <s v="Rajbagh"/>
    <s v="Continental"/>
    <x v="46434"/>
    <x v="1"/>
    <n v="390"/>
    <n v="4.4000000000000004"/>
    <n v="0"/>
  </r>
  <r>
    <x v="21"/>
    <x v="21"/>
    <x v="75"/>
    <x v="1"/>
    <x v="1"/>
    <x v="31"/>
    <x v="742"/>
    <s v="Rajbagh"/>
    <s v="Continental"/>
    <x v="46435"/>
    <x v="1"/>
    <n v="410"/>
    <n v="4.4000000000000004"/>
    <n v="0"/>
  </r>
  <r>
    <x v="21"/>
    <x v="21"/>
    <x v="215"/>
    <x v="3"/>
    <x v="2"/>
    <x v="8"/>
    <x v="742"/>
    <s v="Rajbagh"/>
    <s v="Shakes"/>
    <x v="46436"/>
    <x v="0"/>
    <n v="140"/>
    <n v="4.4000000000000004"/>
    <n v="0"/>
  </r>
  <r>
    <x v="21"/>
    <x v="21"/>
    <x v="220"/>
    <x v="5"/>
    <x v="0"/>
    <x v="13"/>
    <x v="742"/>
    <s v="Rajbagh"/>
    <s v="Shakes"/>
    <x v="1349"/>
    <x v="0"/>
    <n v="180"/>
    <n v="4.4000000000000004"/>
    <n v="0"/>
  </r>
  <r>
    <x v="21"/>
    <x v="21"/>
    <x v="45"/>
    <x v="0"/>
    <x v="2"/>
    <x v="27"/>
    <x v="742"/>
    <s v="Rajbagh"/>
    <s v="Shakes"/>
    <x v="12754"/>
    <x v="0"/>
    <n v="180"/>
    <n v="4.4000000000000004"/>
    <n v="0"/>
  </r>
  <r>
    <x v="21"/>
    <x v="21"/>
    <x v="196"/>
    <x v="0"/>
    <x v="1"/>
    <x v="35"/>
    <x v="742"/>
    <s v="Rajbagh"/>
    <s v="Shakes"/>
    <x v="859"/>
    <x v="0"/>
    <n v="170"/>
    <n v="4.4000000000000004"/>
    <n v="0"/>
  </r>
  <r>
    <x v="21"/>
    <x v="21"/>
    <x v="214"/>
    <x v="1"/>
    <x v="0"/>
    <x v="25"/>
    <x v="742"/>
    <s v="Rajbagh"/>
    <s v="Shakes"/>
    <x v="540"/>
    <x v="0"/>
    <n v="160"/>
    <n v="4.4000000000000004"/>
    <n v="0"/>
  </r>
  <r>
    <x v="21"/>
    <x v="21"/>
    <x v="60"/>
    <x v="5"/>
    <x v="0"/>
    <x v="24"/>
    <x v="742"/>
    <s v="Rajbagh"/>
    <s v="Shakes"/>
    <x v="13951"/>
    <x v="0"/>
    <n v="130"/>
    <n v="4.4000000000000004"/>
    <n v="0"/>
  </r>
  <r>
    <x v="21"/>
    <x v="21"/>
    <x v="208"/>
    <x v="2"/>
    <x v="2"/>
    <x v="27"/>
    <x v="742"/>
    <s v="Rajbagh"/>
    <s v="Shakes"/>
    <x v="2402"/>
    <x v="0"/>
    <n v="160"/>
    <n v="4.4000000000000004"/>
    <n v="0"/>
  </r>
  <r>
    <x v="21"/>
    <x v="21"/>
    <x v="134"/>
    <x v="6"/>
    <x v="0"/>
    <x v="22"/>
    <x v="742"/>
    <s v="Rajbagh"/>
    <s v="Shakes"/>
    <x v="1343"/>
    <x v="0"/>
    <n v="170"/>
    <n v="4.4000000000000004"/>
    <n v="0"/>
  </r>
  <r>
    <x v="21"/>
    <x v="21"/>
    <x v="48"/>
    <x v="6"/>
    <x v="0"/>
    <x v="24"/>
    <x v="742"/>
    <s v="Rajbagh"/>
    <s v="Shakes"/>
    <x v="14290"/>
    <x v="0"/>
    <n v="170"/>
    <n v="4.4000000000000004"/>
    <n v="0"/>
  </r>
  <r>
    <x v="21"/>
    <x v="21"/>
    <x v="36"/>
    <x v="1"/>
    <x v="0"/>
    <x v="24"/>
    <x v="742"/>
    <s v="Rajbagh"/>
    <s v="Shakes"/>
    <x v="14029"/>
    <x v="0"/>
    <n v="190"/>
    <n v="4.4000000000000004"/>
    <n v="0"/>
  </r>
  <r>
    <x v="21"/>
    <x v="21"/>
    <x v="5"/>
    <x v="3"/>
    <x v="2"/>
    <x v="5"/>
    <x v="742"/>
    <s v="Rajbagh"/>
    <s v="Starters"/>
    <x v="46437"/>
    <x v="1"/>
    <n v="450"/>
    <n v="4.4000000000000004"/>
    <n v="0"/>
  </r>
  <r>
    <x v="21"/>
    <x v="21"/>
    <x v="228"/>
    <x v="5"/>
    <x v="1"/>
    <x v="4"/>
    <x v="742"/>
    <s v="Rajbagh"/>
    <s v="Starters"/>
    <x v="46438"/>
    <x v="0"/>
    <n v="170"/>
    <n v="4.4000000000000004"/>
    <n v="0"/>
  </r>
  <r>
    <x v="21"/>
    <x v="21"/>
    <x v="117"/>
    <x v="2"/>
    <x v="1"/>
    <x v="18"/>
    <x v="742"/>
    <s v="Rajbagh"/>
    <s v="Starters"/>
    <x v="17452"/>
    <x v="0"/>
    <n v="110"/>
    <n v="4.4000000000000004"/>
    <n v="0"/>
  </r>
  <r>
    <x v="21"/>
    <x v="21"/>
    <x v="107"/>
    <x v="3"/>
    <x v="1"/>
    <x v="35"/>
    <x v="742"/>
    <s v="Rajbagh"/>
    <s v="Starters"/>
    <x v="46439"/>
    <x v="0"/>
    <n v="95"/>
    <n v="4.4000000000000004"/>
    <n v="0"/>
  </r>
  <r>
    <x v="21"/>
    <x v="21"/>
    <x v="33"/>
    <x v="3"/>
    <x v="1"/>
    <x v="17"/>
    <x v="742"/>
    <s v="Rajbagh"/>
    <s v="Starters"/>
    <x v="46440"/>
    <x v="0"/>
    <n v="130"/>
    <n v="4.4000000000000004"/>
    <n v="0"/>
  </r>
  <r>
    <x v="21"/>
    <x v="21"/>
    <x v="44"/>
    <x v="2"/>
    <x v="1"/>
    <x v="26"/>
    <x v="742"/>
    <s v="Rajbagh"/>
    <s v="Starters"/>
    <x v="46441"/>
    <x v="0"/>
    <n v="150"/>
    <n v="4.4000000000000004"/>
    <n v="0"/>
  </r>
  <r>
    <x v="21"/>
    <x v="21"/>
    <x v="117"/>
    <x v="2"/>
    <x v="1"/>
    <x v="18"/>
    <x v="742"/>
    <s v="Rajbagh"/>
    <s v="Starters"/>
    <x v="46442"/>
    <x v="0"/>
    <n v="195"/>
    <n v="4.4000000000000004"/>
    <n v="0"/>
  </r>
  <r>
    <x v="21"/>
    <x v="21"/>
    <x v="132"/>
    <x v="2"/>
    <x v="1"/>
    <x v="20"/>
    <x v="742"/>
    <s v="Rajbagh"/>
    <s v="Starters"/>
    <x v="46443"/>
    <x v="0"/>
    <n v="220"/>
    <n v="4.4000000000000004"/>
    <n v="0"/>
  </r>
  <r>
    <x v="21"/>
    <x v="21"/>
    <x v="205"/>
    <x v="1"/>
    <x v="1"/>
    <x v="6"/>
    <x v="742"/>
    <s v="Rajbagh"/>
    <s v="Starters"/>
    <x v="46444"/>
    <x v="0"/>
    <n v="225"/>
    <n v="4.4000000000000004"/>
    <n v="0"/>
  </r>
  <r>
    <x v="21"/>
    <x v="21"/>
    <x v="151"/>
    <x v="1"/>
    <x v="2"/>
    <x v="0"/>
    <x v="742"/>
    <s v="Rajbagh"/>
    <s v="Starters"/>
    <x v="46445"/>
    <x v="0"/>
    <n v="250"/>
    <n v="4.4000000000000004"/>
    <n v="0"/>
  </r>
  <r>
    <x v="21"/>
    <x v="21"/>
    <x v="118"/>
    <x v="1"/>
    <x v="0"/>
    <x v="33"/>
    <x v="742"/>
    <s v="Rajbagh"/>
    <s v="Starters"/>
    <x v="46446"/>
    <x v="1"/>
    <n v="260"/>
    <n v="4.4000000000000004"/>
    <n v="0"/>
  </r>
  <r>
    <x v="21"/>
    <x v="21"/>
    <x v="142"/>
    <x v="1"/>
    <x v="2"/>
    <x v="27"/>
    <x v="742"/>
    <s v="Rajbagh"/>
    <s v="Sandwich"/>
    <x v="46447"/>
    <x v="0"/>
    <n v="300"/>
    <n v="4.4000000000000004"/>
    <n v="0"/>
  </r>
  <r>
    <x v="21"/>
    <x v="21"/>
    <x v="4"/>
    <x v="1"/>
    <x v="1"/>
    <x v="4"/>
    <x v="742"/>
    <s v="Rajbagh"/>
    <s v="Sandwich"/>
    <x v="46448"/>
    <x v="1"/>
    <n v="220"/>
    <n v="4.4000000000000004"/>
    <n v="0"/>
  </r>
  <r>
    <x v="21"/>
    <x v="21"/>
    <x v="65"/>
    <x v="4"/>
    <x v="0"/>
    <x v="22"/>
    <x v="742"/>
    <s v="Rajbagh"/>
    <s v="Sandwich"/>
    <x v="46449"/>
    <x v="0"/>
    <n v="190"/>
    <n v="4.4000000000000004"/>
    <n v="0"/>
  </r>
  <r>
    <x v="21"/>
    <x v="21"/>
    <x v="27"/>
    <x v="6"/>
    <x v="2"/>
    <x v="5"/>
    <x v="742"/>
    <s v="Rajbagh"/>
    <s v="Sandwich"/>
    <x v="46450"/>
    <x v="0"/>
    <n v="150"/>
    <n v="4.4000000000000004"/>
    <n v="0"/>
  </r>
  <r>
    <x v="21"/>
    <x v="21"/>
    <x v="26"/>
    <x v="4"/>
    <x v="2"/>
    <x v="5"/>
    <x v="742"/>
    <s v="Rajbagh"/>
    <s v="Sandwich"/>
    <x v="46451"/>
    <x v="0"/>
    <n v="180"/>
    <n v="4.4000000000000004"/>
    <n v="0"/>
  </r>
  <r>
    <x v="21"/>
    <x v="21"/>
    <x v="58"/>
    <x v="6"/>
    <x v="0"/>
    <x v="29"/>
    <x v="742"/>
    <s v="Rajbagh"/>
    <s v="Sandwich"/>
    <x v="46452"/>
    <x v="1"/>
    <n v="240"/>
    <n v="4.4000000000000004"/>
    <n v="0"/>
  </r>
  <r>
    <x v="21"/>
    <x v="21"/>
    <x v="41"/>
    <x v="1"/>
    <x v="1"/>
    <x v="17"/>
    <x v="742"/>
    <s v="Rajbagh"/>
    <s v="Sandwich"/>
    <x v="46453"/>
    <x v="1"/>
    <n v="280"/>
    <n v="4.4000000000000004"/>
    <n v="0"/>
  </r>
  <r>
    <x v="21"/>
    <x v="21"/>
    <x v="167"/>
    <x v="3"/>
    <x v="1"/>
    <x v="28"/>
    <x v="742"/>
    <s v="Rajbagh"/>
    <s v="Sandwich"/>
    <x v="46454"/>
    <x v="1"/>
    <n v="290"/>
    <n v="4.4000000000000004"/>
    <n v="0"/>
  </r>
  <r>
    <x v="21"/>
    <x v="21"/>
    <x v="30"/>
    <x v="1"/>
    <x v="1"/>
    <x v="23"/>
    <x v="742"/>
    <s v="Rajbagh"/>
    <s v="Wraps"/>
    <x v="46455"/>
    <x v="1"/>
    <n v="190"/>
    <n v="4.4000000000000004"/>
    <n v="0"/>
  </r>
  <r>
    <x v="21"/>
    <x v="21"/>
    <x v="228"/>
    <x v="5"/>
    <x v="1"/>
    <x v="4"/>
    <x v="742"/>
    <s v="Rajbagh"/>
    <s v="Wraps"/>
    <x v="46456"/>
    <x v="0"/>
    <n v="190"/>
    <n v="4.4000000000000004"/>
    <n v="0"/>
  </r>
  <r>
    <x v="21"/>
    <x v="21"/>
    <x v="71"/>
    <x v="5"/>
    <x v="2"/>
    <x v="9"/>
    <x v="742"/>
    <s v="Rajbagh"/>
    <s v="Wraps"/>
    <x v="46457"/>
    <x v="1"/>
    <n v="215"/>
    <n v="4.4000000000000004"/>
    <n v="0"/>
  </r>
  <r>
    <x v="21"/>
    <x v="21"/>
    <x v="156"/>
    <x v="0"/>
    <x v="0"/>
    <x v="16"/>
    <x v="742"/>
    <s v="Rajbagh"/>
    <s v="Wraps"/>
    <x v="46458"/>
    <x v="0"/>
    <n v="80"/>
    <n v="4.4000000000000004"/>
    <n v="0"/>
  </r>
  <r>
    <x v="21"/>
    <x v="21"/>
    <x v="219"/>
    <x v="1"/>
    <x v="0"/>
    <x v="16"/>
    <x v="742"/>
    <s v="Rajbagh"/>
    <s v="Wraps"/>
    <x v="46459"/>
    <x v="0"/>
    <n v="100"/>
    <n v="4.4000000000000004"/>
    <n v="0"/>
  </r>
  <r>
    <x v="21"/>
    <x v="21"/>
    <x v="231"/>
    <x v="6"/>
    <x v="1"/>
    <x v="10"/>
    <x v="742"/>
    <s v="Rajbagh"/>
    <s v="Wraps"/>
    <x v="46460"/>
    <x v="0"/>
    <n v="150"/>
    <n v="4.4000000000000004"/>
    <n v="0"/>
  </r>
  <r>
    <x v="21"/>
    <x v="21"/>
    <x v="0"/>
    <x v="0"/>
    <x v="0"/>
    <x v="0"/>
    <x v="742"/>
    <s v="Rajbagh"/>
    <s v="Wraps"/>
    <x v="46461"/>
    <x v="0"/>
    <n v="170"/>
    <n v="4.4000000000000004"/>
    <n v="0"/>
  </r>
  <r>
    <x v="21"/>
    <x v="21"/>
    <x v="8"/>
    <x v="4"/>
    <x v="0"/>
    <x v="7"/>
    <x v="742"/>
    <s v="Rajbagh"/>
    <s v="Wraps"/>
    <x v="46462"/>
    <x v="0"/>
    <n v="180"/>
    <n v="4.4000000000000004"/>
    <n v="0"/>
  </r>
  <r>
    <x v="21"/>
    <x v="21"/>
    <x v="34"/>
    <x v="1"/>
    <x v="2"/>
    <x v="9"/>
    <x v="742"/>
    <s v="Rajbagh"/>
    <s v="Wraps"/>
    <x v="46463"/>
    <x v="1"/>
    <n v="150"/>
    <n v="4.4000000000000004"/>
    <n v="0"/>
  </r>
  <r>
    <x v="21"/>
    <x v="21"/>
    <x v="117"/>
    <x v="2"/>
    <x v="1"/>
    <x v="18"/>
    <x v="742"/>
    <s v="Rajbagh"/>
    <s v="Wraps"/>
    <x v="46464"/>
    <x v="1"/>
    <n v="235"/>
    <n v="4.4000000000000004"/>
    <n v="0"/>
  </r>
  <r>
    <x v="21"/>
    <x v="21"/>
    <x v="212"/>
    <x v="2"/>
    <x v="0"/>
    <x v="33"/>
    <x v="742"/>
    <s v="Rajbagh"/>
    <s v="Wraps"/>
    <x v="46465"/>
    <x v="1"/>
    <n v="330"/>
    <n v="4.4000000000000004"/>
    <n v="0"/>
  </r>
  <r>
    <x v="21"/>
    <x v="21"/>
    <x v="0"/>
    <x v="0"/>
    <x v="0"/>
    <x v="0"/>
    <x v="742"/>
    <s v="Rajbagh"/>
    <s v="Combos"/>
    <x v="46466"/>
    <x v="1"/>
    <n v="445"/>
    <n v="4.4000000000000004"/>
    <n v="0"/>
  </r>
  <r>
    <x v="21"/>
    <x v="21"/>
    <x v="89"/>
    <x v="0"/>
    <x v="0"/>
    <x v="21"/>
    <x v="742"/>
    <s v="Rajbagh"/>
    <s v="Combos"/>
    <x v="46467"/>
    <x v="0"/>
    <n v="290"/>
    <n v="4.4000000000000004"/>
    <n v="0"/>
  </r>
  <r>
    <x v="21"/>
    <x v="21"/>
    <x v="35"/>
    <x v="4"/>
    <x v="1"/>
    <x v="23"/>
    <x v="742"/>
    <s v="Rajbagh"/>
    <s v="Combos"/>
    <x v="46468"/>
    <x v="0"/>
    <n v="250"/>
    <n v="4.4000000000000004"/>
    <n v="0"/>
  </r>
  <r>
    <x v="21"/>
    <x v="21"/>
    <x v="0"/>
    <x v="0"/>
    <x v="0"/>
    <x v="0"/>
    <x v="742"/>
    <s v="Rajbagh"/>
    <s v="Combos"/>
    <x v="46469"/>
    <x v="0"/>
    <n v="290"/>
    <n v="4.4000000000000004"/>
    <n v="0"/>
  </r>
  <r>
    <x v="21"/>
    <x v="21"/>
    <x v="194"/>
    <x v="2"/>
    <x v="0"/>
    <x v="21"/>
    <x v="742"/>
    <s v="Rajbagh"/>
    <s v="Combos"/>
    <x v="46470"/>
    <x v="0"/>
    <n v="290"/>
    <n v="4.4000000000000004"/>
    <n v="0"/>
  </r>
  <r>
    <x v="21"/>
    <x v="21"/>
    <x v="1"/>
    <x v="1"/>
    <x v="0"/>
    <x v="1"/>
    <x v="742"/>
    <s v="Rajbagh"/>
    <s v="Combos"/>
    <x v="46471"/>
    <x v="0"/>
    <n v="335"/>
    <n v="4.4000000000000004"/>
    <n v="0"/>
  </r>
  <r>
    <x v="21"/>
    <x v="21"/>
    <x v="165"/>
    <x v="4"/>
    <x v="0"/>
    <x v="25"/>
    <x v="742"/>
    <s v="Rajbagh"/>
    <s v="Combos"/>
    <x v="46472"/>
    <x v="0"/>
    <n v="335"/>
    <n v="4.4000000000000004"/>
    <n v="0"/>
  </r>
  <r>
    <x v="21"/>
    <x v="21"/>
    <x v="30"/>
    <x v="1"/>
    <x v="1"/>
    <x v="23"/>
    <x v="742"/>
    <s v="Rajbagh"/>
    <s v="Combos"/>
    <x v="46473"/>
    <x v="1"/>
    <n v="365"/>
    <n v="4.4000000000000004"/>
    <n v="0"/>
  </r>
  <r>
    <x v="21"/>
    <x v="21"/>
    <x v="163"/>
    <x v="3"/>
    <x v="0"/>
    <x v="24"/>
    <x v="742"/>
    <s v="Rajbagh"/>
    <s v="Combos"/>
    <x v="46474"/>
    <x v="1"/>
    <n v="380"/>
    <n v="4.4000000000000004"/>
    <n v="0"/>
  </r>
  <r>
    <x v="21"/>
    <x v="21"/>
    <x v="108"/>
    <x v="0"/>
    <x v="2"/>
    <x v="11"/>
    <x v="742"/>
    <s v="Rajbagh"/>
    <s v="Combos"/>
    <x v="46475"/>
    <x v="1"/>
    <n v="415"/>
    <n v="4.4000000000000004"/>
    <n v="0"/>
  </r>
  <r>
    <x v="21"/>
    <x v="21"/>
    <x v="186"/>
    <x v="5"/>
    <x v="1"/>
    <x v="31"/>
    <x v="742"/>
    <s v="Rajbagh"/>
    <s v="Combos"/>
    <x v="46476"/>
    <x v="1"/>
    <n v="425"/>
    <n v="4.4000000000000004"/>
    <n v="0"/>
  </r>
  <r>
    <x v="21"/>
    <x v="21"/>
    <x v="104"/>
    <x v="0"/>
    <x v="1"/>
    <x v="28"/>
    <x v="742"/>
    <s v="Rajbagh"/>
    <s v="Combos"/>
    <x v="46477"/>
    <x v="1"/>
    <n v="425"/>
    <n v="4.4000000000000004"/>
    <n v="0"/>
  </r>
  <r>
    <x v="21"/>
    <x v="21"/>
    <x v="15"/>
    <x v="1"/>
    <x v="0"/>
    <x v="13"/>
    <x v="742"/>
    <s v="Rajbagh"/>
    <s v="Combos"/>
    <x v="46478"/>
    <x v="1"/>
    <n v="445"/>
    <n v="4.4000000000000004"/>
    <n v="0"/>
  </r>
  <r>
    <x v="21"/>
    <x v="21"/>
    <x v="15"/>
    <x v="1"/>
    <x v="0"/>
    <x v="13"/>
    <x v="742"/>
    <s v="Rajbagh"/>
    <s v="Chicken Blast Pizza"/>
    <x v="46479"/>
    <x v="1"/>
    <n v="320"/>
    <n v="4.4000000000000004"/>
    <n v="0"/>
  </r>
  <r>
    <x v="21"/>
    <x v="21"/>
    <x v="116"/>
    <x v="4"/>
    <x v="0"/>
    <x v="13"/>
    <x v="742"/>
    <s v="Rajbagh"/>
    <s v="Chicken Blast Pizza"/>
    <x v="46480"/>
    <x v="1"/>
    <n v="330"/>
    <n v="4.4000000000000004"/>
    <n v="0"/>
  </r>
  <r>
    <x v="21"/>
    <x v="21"/>
    <x v="229"/>
    <x v="2"/>
    <x v="1"/>
    <x v="10"/>
    <x v="742"/>
    <s v="Rajbagh"/>
    <s v="Chicken Blast Pizza"/>
    <x v="46481"/>
    <x v="1"/>
    <n v="340"/>
    <n v="4.4000000000000004"/>
    <n v="0"/>
  </r>
  <r>
    <x v="21"/>
    <x v="21"/>
    <x v="17"/>
    <x v="0"/>
    <x v="0"/>
    <x v="14"/>
    <x v="742"/>
    <s v="Rajbagh"/>
    <s v="Chicken Blast Pizza"/>
    <x v="46482"/>
    <x v="1"/>
    <n v="340"/>
    <n v="4.4000000000000004"/>
    <n v="0"/>
  </r>
  <r>
    <x v="21"/>
    <x v="21"/>
    <x v="215"/>
    <x v="3"/>
    <x v="2"/>
    <x v="8"/>
    <x v="742"/>
    <s v="Rajbagh"/>
    <s v="Chicken Blast Pizza"/>
    <x v="46483"/>
    <x v="1"/>
    <n v="350"/>
    <n v="4.4000000000000004"/>
    <n v="0"/>
  </r>
  <r>
    <x v="21"/>
    <x v="21"/>
    <x v="127"/>
    <x v="4"/>
    <x v="1"/>
    <x v="17"/>
    <x v="742"/>
    <s v="Rajbagh"/>
    <s v="Chicken Blast Pizza"/>
    <x v="46484"/>
    <x v="1"/>
    <n v="350"/>
    <n v="4.4000000000000004"/>
    <n v="0"/>
  </r>
  <r>
    <x v="21"/>
    <x v="21"/>
    <x v="0"/>
    <x v="0"/>
    <x v="0"/>
    <x v="0"/>
    <x v="742"/>
    <s v="Rajbagh"/>
    <s v="Chicken Blast Pizza"/>
    <x v="46485"/>
    <x v="1"/>
    <n v="360"/>
    <n v="4.4000000000000004"/>
    <n v="0"/>
  </r>
  <r>
    <x v="21"/>
    <x v="21"/>
    <x v="232"/>
    <x v="3"/>
    <x v="1"/>
    <x v="10"/>
    <x v="742"/>
    <s v="Rajbagh"/>
    <s v="Chicken Blast Pizza"/>
    <x v="46486"/>
    <x v="1"/>
    <n v="390"/>
    <n v="4.4000000000000004"/>
    <n v="0"/>
  </r>
  <r>
    <x v="21"/>
    <x v="21"/>
    <x v="28"/>
    <x v="3"/>
    <x v="0"/>
    <x v="22"/>
    <x v="742"/>
    <s v="Rajbagh"/>
    <s v="Chicken Blast Pizza"/>
    <x v="46487"/>
    <x v="1"/>
    <n v="400"/>
    <n v="4.4000000000000004"/>
    <n v="0"/>
  </r>
  <r>
    <x v="21"/>
    <x v="21"/>
    <x v="188"/>
    <x v="6"/>
    <x v="0"/>
    <x v="0"/>
    <x v="742"/>
    <s v="Rajbagh"/>
    <s v="Chicken Blast Pizza"/>
    <x v="46488"/>
    <x v="1"/>
    <n v="450"/>
    <n v="4.4000000000000004"/>
    <n v="0"/>
  </r>
  <r>
    <x v="21"/>
    <x v="21"/>
    <x v="169"/>
    <x v="3"/>
    <x v="0"/>
    <x v="33"/>
    <x v="742"/>
    <s v="Rajbagh"/>
    <s v="Chicken Blast Pizza"/>
    <x v="46489"/>
    <x v="1"/>
    <n v="560"/>
    <n v="4.4000000000000004"/>
    <n v="0"/>
  </r>
  <r>
    <x v="21"/>
    <x v="21"/>
    <x v="6"/>
    <x v="3"/>
    <x v="1"/>
    <x v="6"/>
    <x v="742"/>
    <s v="Rajbagh"/>
    <s v="Chinese Fried Rice"/>
    <x v="80"/>
    <x v="0"/>
    <n v="200"/>
    <n v="4.4000000000000004"/>
    <n v="0"/>
  </r>
  <r>
    <x v="21"/>
    <x v="21"/>
    <x v="208"/>
    <x v="2"/>
    <x v="2"/>
    <x v="27"/>
    <x v="742"/>
    <s v="Rajbagh"/>
    <s v="Chinese Fried Rice"/>
    <x v="46490"/>
    <x v="1"/>
    <n v="280"/>
    <n v="4.4000000000000004"/>
    <n v="0"/>
  </r>
  <r>
    <x v="21"/>
    <x v="21"/>
    <x v="224"/>
    <x v="4"/>
    <x v="1"/>
    <x v="35"/>
    <x v="742"/>
    <s v="Rajbagh"/>
    <s v="Chinese Fried Rice"/>
    <x v="35258"/>
    <x v="0"/>
    <n v="240"/>
    <n v="4.4000000000000004"/>
    <n v="0"/>
  </r>
  <r>
    <x v="21"/>
    <x v="21"/>
    <x v="193"/>
    <x v="5"/>
    <x v="1"/>
    <x v="35"/>
    <x v="742"/>
    <s v="Rajbagh"/>
    <s v="Chinese Fried Rice"/>
    <x v="46491"/>
    <x v="1"/>
    <n v="310"/>
    <n v="4.4000000000000004"/>
    <n v="0"/>
  </r>
  <r>
    <x v="21"/>
    <x v="21"/>
    <x v="206"/>
    <x v="2"/>
    <x v="2"/>
    <x v="19"/>
    <x v="742"/>
    <s v="Rajbagh"/>
    <s v="Chinese Fried Rice"/>
    <x v="46492"/>
    <x v="1"/>
    <n v="380"/>
    <n v="4.4000000000000004"/>
    <n v="0"/>
  </r>
  <r>
    <x v="21"/>
    <x v="21"/>
    <x v="20"/>
    <x v="5"/>
    <x v="1"/>
    <x v="17"/>
    <x v="742"/>
    <s v="Rajbagh"/>
    <s v="Rice and Biryani"/>
    <x v="46493"/>
    <x v="1"/>
    <n v="160"/>
    <n v="4.4000000000000004"/>
    <n v="0"/>
  </r>
  <r>
    <x v="21"/>
    <x v="21"/>
    <x v="142"/>
    <x v="1"/>
    <x v="2"/>
    <x v="27"/>
    <x v="742"/>
    <s v="Rajbagh"/>
    <s v="Rice and Biryani"/>
    <x v="8447"/>
    <x v="0"/>
    <n v="160"/>
    <n v="4.4000000000000004"/>
    <n v="0"/>
  </r>
  <r>
    <x v="21"/>
    <x v="21"/>
    <x v="157"/>
    <x v="3"/>
    <x v="0"/>
    <x v="13"/>
    <x v="742"/>
    <s v="Rajbagh"/>
    <s v="Rice and Biryani"/>
    <x v="16510"/>
    <x v="0"/>
    <n v="190"/>
    <n v="4.4000000000000004"/>
    <n v="0"/>
  </r>
  <r>
    <x v="21"/>
    <x v="21"/>
    <x v="133"/>
    <x v="6"/>
    <x v="1"/>
    <x v="2"/>
    <x v="742"/>
    <s v="Rajbagh"/>
    <s v="Pizza"/>
    <x v="46494"/>
    <x v="0"/>
    <n v="280"/>
    <n v="4.4000000000000004"/>
    <n v="0"/>
  </r>
  <r>
    <x v="21"/>
    <x v="21"/>
    <x v="131"/>
    <x v="2"/>
    <x v="1"/>
    <x v="35"/>
    <x v="742"/>
    <s v="Rajbagh"/>
    <s v="Pizza"/>
    <x v="46495"/>
    <x v="0"/>
    <n v="240"/>
    <n v="4.4000000000000004"/>
    <n v="0"/>
  </r>
  <r>
    <x v="21"/>
    <x v="21"/>
    <x v="128"/>
    <x v="0"/>
    <x v="2"/>
    <x v="32"/>
    <x v="742"/>
    <s v="Rajbagh"/>
    <s v="Pizza"/>
    <x v="46496"/>
    <x v="0"/>
    <n v="310"/>
    <n v="4.4000000000000004"/>
    <n v="0"/>
  </r>
  <r>
    <x v="21"/>
    <x v="21"/>
    <x v="203"/>
    <x v="4"/>
    <x v="0"/>
    <x v="1"/>
    <x v="742"/>
    <s v="Rajbagh"/>
    <s v="Pizza"/>
    <x v="46497"/>
    <x v="0"/>
    <n v="320"/>
    <n v="4.4000000000000004"/>
    <n v="0"/>
  </r>
  <r>
    <x v="21"/>
    <x v="21"/>
    <x v="120"/>
    <x v="5"/>
    <x v="0"/>
    <x v="15"/>
    <x v="742"/>
    <s v="Rajbagh"/>
    <s v="Pizza"/>
    <x v="46498"/>
    <x v="0"/>
    <n v="320"/>
    <n v="4.4000000000000004"/>
    <n v="0"/>
  </r>
  <r>
    <x v="21"/>
    <x v="21"/>
    <x v="144"/>
    <x v="1"/>
    <x v="2"/>
    <x v="30"/>
    <x v="742"/>
    <s v="Rajbagh"/>
    <s v="Pizza"/>
    <x v="46499"/>
    <x v="0"/>
    <n v="220"/>
    <n v="4.4000000000000004"/>
    <n v="0"/>
  </r>
  <r>
    <x v="21"/>
    <x v="21"/>
    <x v="95"/>
    <x v="0"/>
    <x v="1"/>
    <x v="17"/>
    <x v="742"/>
    <s v="Rajbagh"/>
    <s v="Tea"/>
    <x v="10432"/>
    <x v="0"/>
    <n v="80"/>
    <n v="4.4000000000000004"/>
    <n v="0"/>
  </r>
  <r>
    <x v="21"/>
    <x v="21"/>
    <x v="50"/>
    <x v="6"/>
    <x v="0"/>
    <x v="15"/>
    <x v="742"/>
    <s v="Rajbagh"/>
    <s v="Tea"/>
    <x v="29142"/>
    <x v="0"/>
    <n v="80"/>
    <n v="4.4000000000000004"/>
    <n v="0"/>
  </r>
  <r>
    <x v="21"/>
    <x v="21"/>
    <x v="3"/>
    <x v="1"/>
    <x v="0"/>
    <x v="3"/>
    <x v="742"/>
    <s v="Rajbagh"/>
    <s v="Tea"/>
    <x v="11123"/>
    <x v="0"/>
    <n v="60"/>
    <n v="4.4000000000000004"/>
    <n v="0"/>
  </r>
  <r>
    <x v="21"/>
    <x v="21"/>
    <x v="233"/>
    <x v="1"/>
    <x v="1"/>
    <x v="10"/>
    <x v="742"/>
    <s v="Rajbagh"/>
    <s v="Tea"/>
    <x v="46500"/>
    <x v="0"/>
    <n v="50"/>
    <n v="4.4000000000000004"/>
    <n v="0"/>
  </r>
  <r>
    <x v="21"/>
    <x v="21"/>
    <x v="11"/>
    <x v="0"/>
    <x v="1"/>
    <x v="10"/>
    <x v="742"/>
    <s v="Rajbagh"/>
    <s v="Tea"/>
    <x v="46501"/>
    <x v="0"/>
    <n v="60"/>
    <n v="4.4000000000000004"/>
    <n v="0"/>
  </r>
  <r>
    <x v="21"/>
    <x v="21"/>
    <x v="179"/>
    <x v="3"/>
    <x v="0"/>
    <x v="7"/>
    <x v="742"/>
    <s v="Rajbagh"/>
    <s v="Tea"/>
    <x v="6213"/>
    <x v="0"/>
    <n v="60"/>
    <n v="4.4000000000000004"/>
    <n v="0"/>
  </r>
  <r>
    <x v="21"/>
    <x v="21"/>
    <x v="224"/>
    <x v="4"/>
    <x v="1"/>
    <x v="35"/>
    <x v="742"/>
    <s v="Rajbagh"/>
    <s v="Tea"/>
    <x v="14074"/>
    <x v="0"/>
    <n v="60"/>
    <n v="4.4000000000000004"/>
    <n v="0"/>
  </r>
  <r>
    <x v="21"/>
    <x v="21"/>
    <x v="236"/>
    <x v="6"/>
    <x v="1"/>
    <x v="26"/>
    <x v="742"/>
    <s v="Rajbagh"/>
    <s v="Tea"/>
    <x v="17358"/>
    <x v="0"/>
    <n v="80"/>
    <n v="4.4000000000000004"/>
    <n v="0"/>
  </r>
  <r>
    <x v="21"/>
    <x v="21"/>
    <x v="107"/>
    <x v="3"/>
    <x v="1"/>
    <x v="35"/>
    <x v="742"/>
    <s v="Rajbagh"/>
    <s v="Tea"/>
    <x v="46502"/>
    <x v="0"/>
    <n v="80"/>
    <n v="4.4000000000000004"/>
    <n v="0"/>
  </r>
  <r>
    <x v="21"/>
    <x v="21"/>
    <x v="24"/>
    <x v="4"/>
    <x v="1"/>
    <x v="20"/>
    <x v="742"/>
    <s v="Rajbagh"/>
    <s v="Tea"/>
    <x v="46503"/>
    <x v="0"/>
    <n v="80"/>
    <n v="4.4000000000000004"/>
    <n v="0"/>
  </r>
  <r>
    <x v="21"/>
    <x v="21"/>
    <x v="80"/>
    <x v="6"/>
    <x v="1"/>
    <x v="17"/>
    <x v="742"/>
    <s v="Rajbagh"/>
    <s v="Tea"/>
    <x v="17418"/>
    <x v="0"/>
    <n v="90"/>
    <n v="4.4000000000000004"/>
    <n v="0"/>
  </r>
  <r>
    <x v="21"/>
    <x v="21"/>
    <x v="132"/>
    <x v="2"/>
    <x v="1"/>
    <x v="20"/>
    <x v="742"/>
    <s v="Rajbagh"/>
    <s v="Tea"/>
    <x v="46504"/>
    <x v="0"/>
    <n v="120"/>
    <n v="4.4000000000000004"/>
    <n v="0"/>
  </r>
  <r>
    <x v="21"/>
    <x v="21"/>
    <x v="127"/>
    <x v="4"/>
    <x v="1"/>
    <x v="17"/>
    <x v="742"/>
    <s v="Rajbagh"/>
    <s v="Soup"/>
    <x v="46505"/>
    <x v="1"/>
    <n v="180"/>
    <n v="4.4000000000000004"/>
    <n v="0"/>
  </r>
  <r>
    <x v="21"/>
    <x v="21"/>
    <x v="228"/>
    <x v="5"/>
    <x v="1"/>
    <x v="4"/>
    <x v="742"/>
    <s v="Rajbagh"/>
    <s v="Soup"/>
    <x v="46506"/>
    <x v="1"/>
    <n v="170"/>
    <n v="4.4000000000000004"/>
    <n v="0"/>
  </r>
  <r>
    <x v="21"/>
    <x v="21"/>
    <x v="203"/>
    <x v="4"/>
    <x v="0"/>
    <x v="1"/>
    <x v="742"/>
    <s v="Rajbagh"/>
    <s v="Soup"/>
    <x v="7406"/>
    <x v="0"/>
    <n v="150"/>
    <n v="4.4000000000000004"/>
    <n v="0"/>
  </r>
  <r>
    <x v="21"/>
    <x v="21"/>
    <x v="69"/>
    <x v="2"/>
    <x v="0"/>
    <x v="3"/>
    <x v="742"/>
    <s v="Rajbagh"/>
    <s v="Soup"/>
    <x v="15412"/>
    <x v="0"/>
    <n v="150"/>
    <n v="4.4000000000000004"/>
    <n v="0"/>
  </r>
  <r>
    <x v="21"/>
    <x v="21"/>
    <x v="129"/>
    <x v="4"/>
    <x v="0"/>
    <x v="33"/>
    <x v="742"/>
    <s v="Rajbagh"/>
    <s v="Soup"/>
    <x v="9775"/>
    <x v="0"/>
    <n v="150"/>
    <n v="4.4000000000000004"/>
    <n v="0"/>
  </r>
  <r>
    <x v="21"/>
    <x v="21"/>
    <x v="117"/>
    <x v="2"/>
    <x v="1"/>
    <x v="18"/>
    <x v="742"/>
    <s v="Rajbagh"/>
    <s v="Soup"/>
    <x v="46507"/>
    <x v="0"/>
    <n v="150"/>
    <n v="4.4000000000000004"/>
    <n v="0"/>
  </r>
  <r>
    <x v="21"/>
    <x v="21"/>
    <x v="29"/>
    <x v="2"/>
    <x v="2"/>
    <x v="11"/>
    <x v="742"/>
    <s v="Rajbagh"/>
    <s v="Soup"/>
    <x v="46508"/>
    <x v="0"/>
    <n v="150"/>
    <n v="4.4000000000000004"/>
    <n v="0"/>
  </r>
  <r>
    <x v="21"/>
    <x v="21"/>
    <x v="188"/>
    <x v="6"/>
    <x v="0"/>
    <x v="0"/>
    <x v="742"/>
    <s v="Rajbagh"/>
    <s v="Soup"/>
    <x v="46509"/>
    <x v="1"/>
    <n v="180"/>
    <n v="4.4000000000000004"/>
    <n v="0"/>
  </r>
  <r>
    <x v="21"/>
    <x v="21"/>
    <x v="203"/>
    <x v="4"/>
    <x v="0"/>
    <x v="1"/>
    <x v="742"/>
    <s v="Rajbagh"/>
    <s v="Chinese Starters"/>
    <x v="46510"/>
    <x v="1"/>
    <n v="180"/>
    <n v="4.4000000000000004"/>
    <n v="0"/>
  </r>
  <r>
    <x v="21"/>
    <x v="21"/>
    <x v="141"/>
    <x v="5"/>
    <x v="0"/>
    <x v="29"/>
    <x v="742"/>
    <s v="Rajbagh"/>
    <s v="Chinese Starters"/>
    <x v="7751"/>
    <x v="0"/>
    <n v="250"/>
    <n v="4.4000000000000004"/>
    <n v="0"/>
  </r>
  <r>
    <x v="21"/>
    <x v="21"/>
    <x v="227"/>
    <x v="6"/>
    <x v="1"/>
    <x v="4"/>
    <x v="742"/>
    <s v="Rajbagh"/>
    <s v="Chinese Starters"/>
    <x v="46511"/>
    <x v="0"/>
    <n v="250"/>
    <n v="4.4000000000000004"/>
    <n v="0"/>
  </r>
  <r>
    <x v="21"/>
    <x v="21"/>
    <x v="32"/>
    <x v="0"/>
    <x v="1"/>
    <x v="1"/>
    <x v="742"/>
    <s v="Rajbagh"/>
    <s v="Chinese Starters"/>
    <x v="46512"/>
    <x v="0"/>
    <n v="340"/>
    <n v="4.4000000000000004"/>
    <n v="0"/>
  </r>
  <r>
    <x v="21"/>
    <x v="21"/>
    <x v="51"/>
    <x v="5"/>
    <x v="1"/>
    <x v="23"/>
    <x v="742"/>
    <s v="Rajbagh"/>
    <s v="Chinese Starters"/>
    <x v="46513"/>
    <x v="1"/>
    <n v="340"/>
    <n v="4.4000000000000004"/>
    <n v="0"/>
  </r>
  <r>
    <x v="21"/>
    <x v="21"/>
    <x v="86"/>
    <x v="4"/>
    <x v="1"/>
    <x v="6"/>
    <x v="742"/>
    <s v="Rajbagh"/>
    <s v="Chinese Starters"/>
    <x v="46514"/>
    <x v="1"/>
    <n v="350"/>
    <n v="4.4000000000000004"/>
    <n v="0"/>
  </r>
  <r>
    <x v="21"/>
    <x v="21"/>
    <x v="10"/>
    <x v="0"/>
    <x v="2"/>
    <x v="9"/>
    <x v="742"/>
    <s v="Rajbagh"/>
    <s v="Chinese Starters"/>
    <x v="46515"/>
    <x v="1"/>
    <n v="360"/>
    <n v="4.4000000000000004"/>
    <n v="0"/>
  </r>
  <r>
    <x v="21"/>
    <x v="21"/>
    <x v="166"/>
    <x v="0"/>
    <x v="0"/>
    <x v="22"/>
    <x v="742"/>
    <s v="Rajbagh"/>
    <s v="Chinese Starters"/>
    <x v="46516"/>
    <x v="1"/>
    <n v="400"/>
    <n v="4.4000000000000004"/>
    <n v="0"/>
  </r>
  <r>
    <x v="21"/>
    <x v="21"/>
    <x v="92"/>
    <x v="4"/>
    <x v="1"/>
    <x v="31"/>
    <x v="742"/>
    <s v="Rajbagh"/>
    <s v="Chinese Main Course"/>
    <x v="46517"/>
    <x v="1"/>
    <n v="360"/>
    <n v="4.4000000000000004"/>
    <n v="0"/>
  </r>
  <r>
    <x v="21"/>
    <x v="21"/>
    <x v="145"/>
    <x v="2"/>
    <x v="0"/>
    <x v="14"/>
    <x v="742"/>
    <s v="Rajbagh"/>
    <s v="Chinese Main Course"/>
    <x v="46518"/>
    <x v="0"/>
    <n v="320"/>
    <n v="4.4000000000000004"/>
    <n v="0"/>
  </r>
  <r>
    <x v="21"/>
    <x v="21"/>
    <x v="204"/>
    <x v="0"/>
    <x v="1"/>
    <x v="6"/>
    <x v="742"/>
    <s v="Rajbagh"/>
    <s v="Chinese Main Course"/>
    <x v="46519"/>
    <x v="0"/>
    <n v="350"/>
    <n v="4.4000000000000004"/>
    <n v="0"/>
  </r>
  <r>
    <x v="21"/>
    <x v="21"/>
    <x v="45"/>
    <x v="0"/>
    <x v="2"/>
    <x v="27"/>
    <x v="742"/>
    <s v="Rajbagh"/>
    <s v="Chinese Main Course"/>
    <x v="46520"/>
    <x v="1"/>
    <n v="360"/>
    <n v="4.4000000000000004"/>
    <n v="0"/>
  </r>
  <r>
    <x v="21"/>
    <x v="21"/>
    <x v="109"/>
    <x v="0"/>
    <x v="1"/>
    <x v="2"/>
    <x v="742"/>
    <s v="Rajbagh"/>
    <s v="Chinese Main Course"/>
    <x v="46521"/>
    <x v="1"/>
    <n v="380"/>
    <n v="4.4000000000000004"/>
    <n v="0"/>
  </r>
  <r>
    <x v="21"/>
    <x v="21"/>
    <x v="225"/>
    <x v="4"/>
    <x v="1"/>
    <x v="12"/>
    <x v="742"/>
    <s v="Rajbagh"/>
    <s v="Chinese Main Course"/>
    <x v="46522"/>
    <x v="1"/>
    <n v="380"/>
    <n v="4.4000000000000004"/>
    <n v="0"/>
  </r>
  <r>
    <x v="21"/>
    <x v="21"/>
    <x v="66"/>
    <x v="2"/>
    <x v="1"/>
    <x v="17"/>
    <x v="742"/>
    <s v="Rajbagh"/>
    <s v="Chinese Main Course"/>
    <x v="46523"/>
    <x v="1"/>
    <n v="380"/>
    <n v="4.4000000000000004"/>
    <n v="0"/>
  </r>
  <r>
    <x v="21"/>
    <x v="21"/>
    <x v="85"/>
    <x v="0"/>
    <x v="1"/>
    <x v="12"/>
    <x v="742"/>
    <s v="Rajbagh"/>
    <s v="Chinese Main Course"/>
    <x v="46524"/>
    <x v="1"/>
    <n v="380"/>
    <n v="4.4000000000000004"/>
    <n v="0"/>
  </r>
  <r>
    <x v="21"/>
    <x v="21"/>
    <x v="169"/>
    <x v="3"/>
    <x v="0"/>
    <x v="33"/>
    <x v="742"/>
    <s v="Rajbagh"/>
    <s v="Kids Special"/>
    <x v="46525"/>
    <x v="0"/>
    <n v="239"/>
    <n v="4.4000000000000004"/>
    <n v="0"/>
  </r>
  <r>
    <x v="21"/>
    <x v="21"/>
    <x v="6"/>
    <x v="3"/>
    <x v="1"/>
    <x v="6"/>
    <x v="742"/>
    <s v="Rajbagh"/>
    <s v="Kids Special"/>
    <x v="8424"/>
    <x v="0"/>
    <n v="250"/>
    <n v="4.4000000000000004"/>
    <n v="0"/>
  </r>
  <r>
    <x v="21"/>
    <x v="21"/>
    <x v="197"/>
    <x v="2"/>
    <x v="1"/>
    <x v="23"/>
    <x v="742"/>
    <s v="Rajbagh"/>
    <s v="Kids Special"/>
    <x v="46526"/>
    <x v="0"/>
    <n v="350"/>
    <n v="4.4000000000000004"/>
    <n v="0"/>
  </r>
  <r>
    <x v="21"/>
    <x v="21"/>
    <x v="8"/>
    <x v="4"/>
    <x v="0"/>
    <x v="7"/>
    <x v="742"/>
    <s v="Rajbagh"/>
    <s v="Kids Special"/>
    <x v="46527"/>
    <x v="0"/>
    <n v="199"/>
    <n v="4.4000000000000004"/>
    <n v="0"/>
  </r>
  <r>
    <x v="21"/>
    <x v="21"/>
    <x v="204"/>
    <x v="0"/>
    <x v="1"/>
    <x v="6"/>
    <x v="742"/>
    <s v="Rajbagh"/>
    <s v="Breads"/>
    <x v="6368"/>
    <x v="0"/>
    <n v="50"/>
    <n v="4.4000000000000004"/>
    <n v="0"/>
  </r>
  <r>
    <x v="21"/>
    <x v="21"/>
    <x v="185"/>
    <x v="4"/>
    <x v="1"/>
    <x v="2"/>
    <x v="742"/>
    <s v="Rajbagh"/>
    <s v="Breads"/>
    <x v="4249"/>
    <x v="0"/>
    <n v="40"/>
    <n v="3.5"/>
    <n v="2"/>
  </r>
  <r>
    <x v="21"/>
    <x v="21"/>
    <x v="135"/>
    <x v="0"/>
    <x v="2"/>
    <x v="5"/>
    <x v="742"/>
    <s v="Rajbagh"/>
    <s v="Breads"/>
    <x v="12525"/>
    <x v="0"/>
    <n v="30"/>
    <n v="4.4000000000000004"/>
    <n v="0"/>
  </r>
  <r>
    <x v="21"/>
    <x v="21"/>
    <x v="48"/>
    <x v="6"/>
    <x v="0"/>
    <x v="24"/>
    <x v="742"/>
    <s v="Rajbagh"/>
    <s v="Breads"/>
    <x v="94"/>
    <x v="0"/>
    <n v="80"/>
    <n v="4.4000000000000004"/>
    <n v="0"/>
  </r>
  <r>
    <x v="21"/>
    <x v="21"/>
    <x v="89"/>
    <x v="0"/>
    <x v="0"/>
    <x v="21"/>
    <x v="742"/>
    <s v="Rajbagh"/>
    <s v="Breads"/>
    <x v="18761"/>
    <x v="0"/>
    <n v="90"/>
    <n v="4.4000000000000004"/>
    <n v="0"/>
  </r>
  <r>
    <x v="21"/>
    <x v="21"/>
    <x v="47"/>
    <x v="4"/>
    <x v="1"/>
    <x v="4"/>
    <x v="742"/>
    <s v="Rajbagh"/>
    <s v="Breads"/>
    <x v="15872"/>
    <x v="0"/>
    <n v="150"/>
    <n v="4.4000000000000004"/>
    <n v="0"/>
  </r>
  <r>
    <x v="21"/>
    <x v="21"/>
    <x v="68"/>
    <x v="0"/>
    <x v="1"/>
    <x v="23"/>
    <x v="742"/>
    <s v="Rajbagh"/>
    <s v="Breads"/>
    <x v="5120"/>
    <x v="0"/>
    <n v="60"/>
    <n v="4.4000000000000004"/>
    <n v="0"/>
  </r>
  <r>
    <x v="21"/>
    <x v="21"/>
    <x v="39"/>
    <x v="2"/>
    <x v="2"/>
    <x v="5"/>
    <x v="742"/>
    <s v="Rajbagh"/>
    <s v="Drinks"/>
    <x v="115"/>
    <x v="0"/>
    <n v="60"/>
    <n v="4.4000000000000004"/>
    <n v="0"/>
  </r>
  <r>
    <x v="21"/>
    <x v="21"/>
    <x v="67"/>
    <x v="2"/>
    <x v="0"/>
    <x v="15"/>
    <x v="742"/>
    <s v="Rajbagh"/>
    <s v="Drinks"/>
    <x v="16415"/>
    <x v="0"/>
    <n v="60"/>
    <n v="4.4000000000000004"/>
    <n v="0"/>
  </r>
  <r>
    <x v="21"/>
    <x v="21"/>
    <x v="161"/>
    <x v="2"/>
    <x v="0"/>
    <x v="16"/>
    <x v="742"/>
    <s v="Rajbagh"/>
    <s v="Drinks"/>
    <x v="125"/>
    <x v="0"/>
    <n v="120"/>
    <n v="4.4000000000000004"/>
    <n v="0"/>
  </r>
  <r>
    <x v="21"/>
    <x v="21"/>
    <x v="97"/>
    <x v="4"/>
    <x v="0"/>
    <x v="15"/>
    <x v="742"/>
    <s v="Rajbagh"/>
    <s v="Chinese Noodles"/>
    <x v="9714"/>
    <x v="0"/>
    <n v="260"/>
    <n v="4.4000000000000004"/>
    <n v="0"/>
  </r>
  <r>
    <x v="21"/>
    <x v="21"/>
    <x v="73"/>
    <x v="6"/>
    <x v="0"/>
    <x v="16"/>
    <x v="742"/>
    <s v="Rajbagh"/>
    <s v="Chinese Noodles"/>
    <x v="41930"/>
    <x v="0"/>
    <n v="240"/>
    <n v="4.4000000000000004"/>
    <n v="0"/>
  </r>
  <r>
    <x v="21"/>
    <x v="21"/>
    <x v="89"/>
    <x v="0"/>
    <x v="0"/>
    <x v="21"/>
    <x v="742"/>
    <s v="Rajbagh"/>
    <s v="Chinese Noodles"/>
    <x v="46528"/>
    <x v="0"/>
    <n v="280"/>
    <n v="4.4000000000000004"/>
    <n v="0"/>
  </r>
  <r>
    <x v="21"/>
    <x v="21"/>
    <x v="241"/>
    <x v="1"/>
    <x v="1"/>
    <x v="12"/>
    <x v="742"/>
    <s v="Rajbagh"/>
    <s v="Chinese Noodles"/>
    <x v="46529"/>
    <x v="0"/>
    <n v="280"/>
    <n v="4.4000000000000004"/>
    <n v="0"/>
  </r>
  <r>
    <x v="21"/>
    <x v="21"/>
    <x v="30"/>
    <x v="1"/>
    <x v="1"/>
    <x v="23"/>
    <x v="742"/>
    <s v="Rajbagh"/>
    <s v="Chinese Noodles"/>
    <x v="46530"/>
    <x v="0"/>
    <n v="299"/>
    <n v="4.4000000000000004"/>
    <n v="0"/>
  </r>
  <r>
    <x v="21"/>
    <x v="21"/>
    <x v="155"/>
    <x v="2"/>
    <x v="2"/>
    <x v="0"/>
    <x v="742"/>
    <s v="Rajbagh"/>
    <s v="Chinese Noodles"/>
    <x v="46531"/>
    <x v="1"/>
    <n v="280"/>
    <n v="4.4000000000000004"/>
    <n v="0"/>
  </r>
  <r>
    <x v="21"/>
    <x v="21"/>
    <x v="215"/>
    <x v="3"/>
    <x v="2"/>
    <x v="8"/>
    <x v="742"/>
    <s v="Rajbagh"/>
    <s v="Chinese Noodles"/>
    <x v="46532"/>
    <x v="1"/>
    <n v="300"/>
    <n v="4.4000000000000004"/>
    <n v="0"/>
  </r>
  <r>
    <x v="21"/>
    <x v="21"/>
    <x v="6"/>
    <x v="3"/>
    <x v="1"/>
    <x v="6"/>
    <x v="742"/>
    <s v="Rajbagh"/>
    <s v="Chinese Noodles"/>
    <x v="46533"/>
    <x v="1"/>
    <n v="310"/>
    <n v="4.4000000000000004"/>
    <n v="0"/>
  </r>
  <r>
    <x v="21"/>
    <x v="21"/>
    <x v="199"/>
    <x v="6"/>
    <x v="1"/>
    <x v="6"/>
    <x v="742"/>
    <s v="Rajbagh"/>
    <s v="Chinese Noodles"/>
    <x v="46534"/>
    <x v="1"/>
    <n v="340"/>
    <n v="4.4000000000000004"/>
    <n v="0"/>
  </r>
  <r>
    <x v="21"/>
    <x v="21"/>
    <x v="114"/>
    <x v="5"/>
    <x v="2"/>
    <x v="5"/>
    <x v="742"/>
    <s v="Rajbagh"/>
    <s v="Chinese Noodles"/>
    <x v="46535"/>
    <x v="1"/>
    <n v="350"/>
    <n v="4.4000000000000004"/>
    <n v="0"/>
  </r>
  <r>
    <x v="21"/>
    <x v="21"/>
    <x v="23"/>
    <x v="5"/>
    <x v="0"/>
    <x v="14"/>
    <x v="742"/>
    <s v="Rajbagh"/>
    <s v="Chinese Noodles"/>
    <x v="46536"/>
    <x v="1"/>
    <n v="399"/>
    <n v="4.4000000000000004"/>
    <n v="0"/>
  </r>
  <r>
    <x v="21"/>
    <x v="21"/>
    <x v="19"/>
    <x v="4"/>
    <x v="0"/>
    <x v="16"/>
    <x v="742"/>
    <s v="Rajbagh"/>
    <s v="Mojito"/>
    <x v="46537"/>
    <x v="0"/>
    <n v="160"/>
    <n v="4.4000000000000004"/>
    <n v="0"/>
  </r>
  <r>
    <x v="21"/>
    <x v="21"/>
    <x v="54"/>
    <x v="1"/>
    <x v="1"/>
    <x v="28"/>
    <x v="742"/>
    <s v="Rajbagh"/>
    <s v="Mojito"/>
    <x v="12059"/>
    <x v="0"/>
    <n v="160"/>
    <n v="4.4000000000000004"/>
    <n v="0"/>
  </r>
  <r>
    <x v="21"/>
    <x v="21"/>
    <x v="20"/>
    <x v="5"/>
    <x v="1"/>
    <x v="17"/>
    <x v="742"/>
    <s v="Rajbagh"/>
    <s v="Mojito"/>
    <x v="7929"/>
    <x v="0"/>
    <n v="160"/>
    <n v="4.4000000000000004"/>
    <n v="0"/>
  </r>
  <r>
    <x v="21"/>
    <x v="21"/>
    <x v="1"/>
    <x v="1"/>
    <x v="0"/>
    <x v="1"/>
    <x v="742"/>
    <s v="Rajbagh"/>
    <s v="Mojito"/>
    <x v="13814"/>
    <x v="0"/>
    <n v="170"/>
    <n v="4.4000000000000004"/>
    <n v="0"/>
  </r>
  <r>
    <x v="21"/>
    <x v="21"/>
    <x v="85"/>
    <x v="0"/>
    <x v="1"/>
    <x v="12"/>
    <x v="742"/>
    <s v="Rajbagh"/>
    <s v="Mojito"/>
    <x v="46538"/>
    <x v="0"/>
    <n v="170"/>
    <n v="4.4000000000000004"/>
    <n v="0"/>
  </r>
  <r>
    <x v="21"/>
    <x v="21"/>
    <x v="208"/>
    <x v="2"/>
    <x v="2"/>
    <x v="27"/>
    <x v="742"/>
    <s v="Rajbagh"/>
    <s v="Mojito"/>
    <x v="30025"/>
    <x v="0"/>
    <n v="180"/>
    <n v="4.4000000000000004"/>
    <n v="0"/>
  </r>
  <r>
    <x v="21"/>
    <x v="21"/>
    <x v="37"/>
    <x v="4"/>
    <x v="2"/>
    <x v="9"/>
    <x v="742"/>
    <s v="Rajbagh"/>
    <s v="Special"/>
    <x v="46539"/>
    <x v="0"/>
    <n v="1500"/>
    <n v="4.4000000000000004"/>
    <n v="0"/>
  </r>
  <r>
    <x v="21"/>
    <x v="21"/>
    <x v="47"/>
    <x v="4"/>
    <x v="1"/>
    <x v="4"/>
    <x v="742"/>
    <s v="Rajbagh"/>
    <s v="Combo"/>
    <x v="46540"/>
    <x v="1"/>
    <n v="699"/>
    <n v="4.4000000000000004"/>
    <n v="0"/>
  </r>
  <r>
    <x v="21"/>
    <x v="21"/>
    <x v="187"/>
    <x v="6"/>
    <x v="1"/>
    <x v="28"/>
    <x v="742"/>
    <s v="Rajbagh"/>
    <s v="Deserts"/>
    <x v="46541"/>
    <x v="0"/>
    <n v="60"/>
    <n v="4.4000000000000004"/>
    <n v="0"/>
  </r>
  <r>
    <x v="21"/>
    <x v="21"/>
    <x v="138"/>
    <x v="1"/>
    <x v="0"/>
    <x v="21"/>
    <x v="742"/>
    <s v="Rajbagh"/>
    <s v="Deserts"/>
    <x v="46542"/>
    <x v="0"/>
    <n v="220"/>
    <n v="4.4000000000000004"/>
    <n v="0"/>
  </r>
  <r>
    <x v="21"/>
    <x v="21"/>
    <x v="113"/>
    <x v="5"/>
    <x v="2"/>
    <x v="8"/>
    <x v="742"/>
    <s v="Rajbagh"/>
    <s v="Deserts"/>
    <x v="46543"/>
    <x v="0"/>
    <n v="250"/>
    <n v="4.4000000000000004"/>
    <n v="0"/>
  </r>
  <r>
    <x v="21"/>
    <x v="21"/>
    <x v="24"/>
    <x v="4"/>
    <x v="1"/>
    <x v="20"/>
    <x v="742"/>
    <s v="Rajbagh"/>
    <s v="Breakfast"/>
    <x v="46544"/>
    <x v="1"/>
    <n v="90"/>
    <n v="4.4000000000000004"/>
    <n v="0"/>
  </r>
  <r>
    <x v="21"/>
    <x v="21"/>
    <x v="238"/>
    <x v="4"/>
    <x v="1"/>
    <x v="26"/>
    <x v="742"/>
    <s v="Rajbagh"/>
    <s v="Breakfast"/>
    <x v="46545"/>
    <x v="0"/>
    <n v="110"/>
    <n v="4.4000000000000004"/>
    <n v="0"/>
  </r>
  <r>
    <x v="21"/>
    <x v="21"/>
    <x v="45"/>
    <x v="0"/>
    <x v="2"/>
    <x v="27"/>
    <x v="742"/>
    <s v="Rajbagh"/>
    <s v="Breakfast"/>
    <x v="46546"/>
    <x v="0"/>
    <n v="130"/>
    <n v="4.4000000000000004"/>
    <n v="0"/>
  </r>
  <r>
    <x v="21"/>
    <x v="21"/>
    <x v="46"/>
    <x v="1"/>
    <x v="0"/>
    <x v="15"/>
    <x v="742"/>
    <s v="Rajbagh"/>
    <s v="Iced Tea"/>
    <x v="697"/>
    <x v="0"/>
    <n v="130"/>
    <n v="4.4000000000000004"/>
    <n v="0"/>
  </r>
  <r>
    <x v="21"/>
    <x v="21"/>
    <x v="125"/>
    <x v="0"/>
    <x v="0"/>
    <x v="13"/>
    <x v="742"/>
    <s v="Rajbagh"/>
    <s v="Iced Tea"/>
    <x v="698"/>
    <x v="0"/>
    <n v="140"/>
    <n v="4.4000000000000004"/>
    <n v="0"/>
  </r>
  <r>
    <x v="21"/>
    <x v="21"/>
    <x v="193"/>
    <x v="5"/>
    <x v="1"/>
    <x v="35"/>
    <x v="742"/>
    <s v="Rajbagh"/>
    <s v="Iced Tea"/>
    <x v="46547"/>
    <x v="0"/>
    <n v="150"/>
    <n v="4.4000000000000004"/>
    <n v="0"/>
  </r>
  <r>
    <x v="21"/>
    <x v="21"/>
    <x v="98"/>
    <x v="6"/>
    <x v="2"/>
    <x v="9"/>
    <x v="742"/>
    <s v="Rajbagh"/>
    <s v="Salads"/>
    <x v="46548"/>
    <x v="0"/>
    <n v="100"/>
    <n v="4.4000000000000004"/>
    <n v="0"/>
  </r>
  <r>
    <x v="21"/>
    <x v="21"/>
    <x v="40"/>
    <x v="3"/>
    <x v="0"/>
    <x v="25"/>
    <x v="742"/>
    <s v="Rajbagh"/>
    <s v="Salads"/>
    <x v="46549"/>
    <x v="0"/>
    <n v="150"/>
    <n v="4.4000000000000004"/>
    <n v="0"/>
  </r>
  <r>
    <x v="21"/>
    <x v="21"/>
    <x v="4"/>
    <x v="1"/>
    <x v="1"/>
    <x v="4"/>
    <x v="742"/>
    <s v="Rajbagh"/>
    <s v="Salads"/>
    <x v="46550"/>
    <x v="0"/>
    <n v="255"/>
    <n v="4.4000000000000004"/>
    <n v="0"/>
  </r>
  <r>
    <x v="21"/>
    <x v="21"/>
    <x v="166"/>
    <x v="0"/>
    <x v="0"/>
    <x v="22"/>
    <x v="742"/>
    <s v="Rajbagh"/>
    <s v="Salads"/>
    <x v="46551"/>
    <x v="0"/>
    <n v="280"/>
    <n v="4.4000000000000004"/>
    <n v="0"/>
  </r>
  <r>
    <x v="21"/>
    <x v="21"/>
    <x v="146"/>
    <x v="5"/>
    <x v="0"/>
    <x v="22"/>
    <x v="742"/>
    <s v="Rajbagh"/>
    <s v="Salads"/>
    <x v="46552"/>
    <x v="1"/>
    <n v="310"/>
    <n v="4.4000000000000004"/>
    <n v="0"/>
  </r>
  <r>
    <x v="21"/>
    <x v="21"/>
    <x v="68"/>
    <x v="0"/>
    <x v="1"/>
    <x v="23"/>
    <x v="742"/>
    <s v="Rajbagh"/>
    <s v="Salads"/>
    <x v="46553"/>
    <x v="1"/>
    <n v="330"/>
    <n v="4.4000000000000004"/>
    <n v="0"/>
  </r>
  <r>
    <x v="21"/>
    <x v="21"/>
    <x v="161"/>
    <x v="2"/>
    <x v="0"/>
    <x v="16"/>
    <x v="743"/>
    <s v="Khayam"/>
    <s v="South Indian  Breakfast"/>
    <x v="8290"/>
    <x v="0"/>
    <n v="40"/>
    <n v="4.2"/>
    <n v="23"/>
  </r>
  <r>
    <x v="21"/>
    <x v="21"/>
    <x v="81"/>
    <x v="5"/>
    <x v="2"/>
    <x v="30"/>
    <x v="743"/>
    <s v="Khayam"/>
    <s v="South Indian  Breakfast"/>
    <x v="7089"/>
    <x v="0"/>
    <n v="150"/>
    <n v="4.4000000000000004"/>
    <n v="31"/>
  </r>
  <r>
    <x v="21"/>
    <x v="21"/>
    <x v="59"/>
    <x v="4"/>
    <x v="2"/>
    <x v="30"/>
    <x v="743"/>
    <s v="Khayam"/>
    <s v="South Indian  Breakfast"/>
    <x v="6561"/>
    <x v="0"/>
    <n v="175"/>
    <n v="4.3"/>
    <n v="4"/>
  </r>
  <r>
    <x v="21"/>
    <x v="21"/>
    <x v="131"/>
    <x v="2"/>
    <x v="1"/>
    <x v="35"/>
    <x v="743"/>
    <s v="Khayam"/>
    <s v="South Indian  Breakfast"/>
    <x v="46554"/>
    <x v="0"/>
    <n v="190"/>
    <n v="4.5999999999999996"/>
    <n v="19"/>
  </r>
  <r>
    <x v="21"/>
    <x v="21"/>
    <x v="76"/>
    <x v="2"/>
    <x v="0"/>
    <x v="22"/>
    <x v="743"/>
    <s v="Khayam"/>
    <s v="South Indian  Breakfast"/>
    <x v="6560"/>
    <x v="0"/>
    <n v="169"/>
    <n v="4.4000000000000004"/>
    <n v="0"/>
  </r>
  <r>
    <x v="21"/>
    <x v="21"/>
    <x v="31"/>
    <x v="2"/>
    <x v="1"/>
    <x v="6"/>
    <x v="743"/>
    <s v="Khayam"/>
    <s v="South Indian  Breakfast"/>
    <x v="7088"/>
    <x v="0"/>
    <n v="160"/>
    <n v="3.8"/>
    <n v="40"/>
  </r>
  <r>
    <x v="21"/>
    <x v="21"/>
    <x v="144"/>
    <x v="1"/>
    <x v="2"/>
    <x v="30"/>
    <x v="743"/>
    <s v="Khayam"/>
    <s v="South Indian  Breakfast"/>
    <x v="7091"/>
    <x v="0"/>
    <n v="170"/>
    <n v="4.3"/>
    <n v="3"/>
  </r>
  <r>
    <x v="21"/>
    <x v="21"/>
    <x v="231"/>
    <x v="6"/>
    <x v="1"/>
    <x v="10"/>
    <x v="743"/>
    <s v="Khayam"/>
    <s v="South Indian  Breakfast"/>
    <x v="22734"/>
    <x v="0"/>
    <n v="185"/>
    <n v="4.4000000000000004"/>
    <n v="3"/>
  </r>
  <r>
    <x v="21"/>
    <x v="21"/>
    <x v="141"/>
    <x v="5"/>
    <x v="0"/>
    <x v="29"/>
    <x v="743"/>
    <s v="Khayam"/>
    <s v="South Indian  Breakfast"/>
    <x v="46555"/>
    <x v="0"/>
    <n v="180"/>
    <n v="3.3"/>
    <n v="5"/>
  </r>
  <r>
    <x v="21"/>
    <x v="21"/>
    <x v="68"/>
    <x v="0"/>
    <x v="1"/>
    <x v="23"/>
    <x v="743"/>
    <s v="Khayam"/>
    <s v="South Indian  Breakfast"/>
    <x v="46556"/>
    <x v="0"/>
    <n v="240"/>
    <n v="4.4000000000000004"/>
    <n v="0"/>
  </r>
  <r>
    <x v="21"/>
    <x v="21"/>
    <x v="36"/>
    <x v="1"/>
    <x v="0"/>
    <x v="24"/>
    <x v="743"/>
    <s v="Khayam"/>
    <s v="South Indian  Breakfast"/>
    <x v="7094"/>
    <x v="0"/>
    <n v="260"/>
    <n v="4.4000000000000004"/>
    <n v="6"/>
  </r>
  <r>
    <x v="21"/>
    <x v="21"/>
    <x v="191"/>
    <x v="6"/>
    <x v="0"/>
    <x v="25"/>
    <x v="743"/>
    <s v="Khayam"/>
    <s v="Uttapam"/>
    <x v="19327"/>
    <x v="0"/>
    <n v="155"/>
    <n v="4.4000000000000004"/>
    <n v="0"/>
  </r>
  <r>
    <x v="21"/>
    <x v="21"/>
    <x v="107"/>
    <x v="3"/>
    <x v="1"/>
    <x v="35"/>
    <x v="743"/>
    <s v="Khayam"/>
    <s v="Uttapam"/>
    <x v="16340"/>
    <x v="0"/>
    <n v="170"/>
    <n v="4.7"/>
    <n v="23"/>
  </r>
  <r>
    <x v="21"/>
    <x v="21"/>
    <x v="55"/>
    <x v="6"/>
    <x v="1"/>
    <x v="1"/>
    <x v="743"/>
    <s v="Khayam"/>
    <s v="Uttapam"/>
    <x v="18479"/>
    <x v="0"/>
    <n v="140"/>
    <n v="5"/>
    <n v="3"/>
  </r>
  <r>
    <x v="21"/>
    <x v="21"/>
    <x v="108"/>
    <x v="0"/>
    <x v="2"/>
    <x v="11"/>
    <x v="743"/>
    <s v="Khayam"/>
    <s v="Uttapam"/>
    <x v="22714"/>
    <x v="1"/>
    <n v="190"/>
    <n v="5"/>
    <n v="3"/>
  </r>
  <r>
    <x v="21"/>
    <x v="21"/>
    <x v="33"/>
    <x v="3"/>
    <x v="1"/>
    <x v="17"/>
    <x v="743"/>
    <s v="Khayam"/>
    <s v="Uttapam"/>
    <x v="46557"/>
    <x v="0"/>
    <n v="200"/>
    <n v="4.4000000000000004"/>
    <n v="4"/>
  </r>
  <r>
    <x v="21"/>
    <x v="21"/>
    <x v="145"/>
    <x v="2"/>
    <x v="0"/>
    <x v="14"/>
    <x v="743"/>
    <s v="Khayam"/>
    <s v="Egg special"/>
    <x v="46558"/>
    <x v="0"/>
    <n v="100"/>
    <n v="5"/>
    <n v="10"/>
  </r>
  <r>
    <x v="21"/>
    <x v="21"/>
    <x v="48"/>
    <x v="6"/>
    <x v="0"/>
    <x v="24"/>
    <x v="743"/>
    <s v="Khayam"/>
    <s v="Egg special"/>
    <x v="46559"/>
    <x v="1"/>
    <n v="150"/>
    <n v="4.4000000000000004"/>
    <n v="0"/>
  </r>
  <r>
    <x v="21"/>
    <x v="21"/>
    <x v="57"/>
    <x v="2"/>
    <x v="0"/>
    <x v="1"/>
    <x v="743"/>
    <s v="Khayam"/>
    <s v="Egg special"/>
    <x v="266"/>
    <x v="1"/>
    <n v="160"/>
    <n v="4.4000000000000004"/>
    <n v="0"/>
  </r>
  <r>
    <x v="21"/>
    <x v="21"/>
    <x v="141"/>
    <x v="5"/>
    <x v="0"/>
    <x v="29"/>
    <x v="743"/>
    <s v="Khayam"/>
    <s v="Egg special"/>
    <x v="3546"/>
    <x v="1"/>
    <n v="250"/>
    <n v="4.4000000000000004"/>
    <n v="0"/>
  </r>
  <r>
    <x v="21"/>
    <x v="21"/>
    <x v="152"/>
    <x v="3"/>
    <x v="2"/>
    <x v="32"/>
    <x v="743"/>
    <s v="Khayam"/>
    <s v="Idly varieties"/>
    <x v="46560"/>
    <x v="0"/>
    <n v="89"/>
    <n v="4"/>
    <n v="9"/>
  </r>
  <r>
    <x v="21"/>
    <x v="21"/>
    <x v="184"/>
    <x v="1"/>
    <x v="2"/>
    <x v="32"/>
    <x v="743"/>
    <s v="Khayam"/>
    <s v="Idly varieties"/>
    <x v="46561"/>
    <x v="0"/>
    <n v="120"/>
    <n v="4.5"/>
    <n v="90"/>
  </r>
  <r>
    <x v="21"/>
    <x v="21"/>
    <x v="218"/>
    <x v="3"/>
    <x v="1"/>
    <x v="23"/>
    <x v="743"/>
    <s v="Khayam"/>
    <s v="Idly varieties"/>
    <x v="28220"/>
    <x v="0"/>
    <n v="170"/>
    <n v="4.0999999999999996"/>
    <n v="25"/>
  </r>
  <r>
    <x v="21"/>
    <x v="21"/>
    <x v="152"/>
    <x v="3"/>
    <x v="2"/>
    <x v="32"/>
    <x v="743"/>
    <s v="Khayam"/>
    <s v="Idly varieties"/>
    <x v="46562"/>
    <x v="0"/>
    <n v="140"/>
    <n v="4.3"/>
    <n v="16"/>
  </r>
  <r>
    <x v="21"/>
    <x v="21"/>
    <x v="77"/>
    <x v="6"/>
    <x v="2"/>
    <x v="11"/>
    <x v="743"/>
    <s v="Khayam"/>
    <s v="Idly varieties"/>
    <x v="46563"/>
    <x v="0"/>
    <n v="100"/>
    <n v="4.8"/>
    <n v="5"/>
  </r>
  <r>
    <x v="21"/>
    <x v="21"/>
    <x v="62"/>
    <x v="3"/>
    <x v="1"/>
    <x v="20"/>
    <x v="743"/>
    <s v="Khayam"/>
    <s v="Idly varieties"/>
    <x v="46564"/>
    <x v="0"/>
    <n v="180"/>
    <n v="4.5"/>
    <n v="11"/>
  </r>
  <r>
    <x v="21"/>
    <x v="21"/>
    <x v="73"/>
    <x v="6"/>
    <x v="0"/>
    <x v="16"/>
    <x v="743"/>
    <s v="Khayam"/>
    <s v="Idly varieties"/>
    <x v="46565"/>
    <x v="0"/>
    <n v="140"/>
    <n v="4.4000000000000004"/>
    <n v="0"/>
  </r>
  <r>
    <x v="21"/>
    <x v="21"/>
    <x v="146"/>
    <x v="5"/>
    <x v="0"/>
    <x v="22"/>
    <x v="743"/>
    <s v="Khayam"/>
    <s v="Idly varieties"/>
    <x v="46566"/>
    <x v="0"/>
    <n v="180"/>
    <n v="3.9"/>
    <n v="7"/>
  </r>
  <r>
    <x v="21"/>
    <x v="21"/>
    <x v="89"/>
    <x v="0"/>
    <x v="0"/>
    <x v="21"/>
    <x v="743"/>
    <s v="Khayam"/>
    <s v="Idly varieties"/>
    <x v="46567"/>
    <x v="0"/>
    <n v="140"/>
    <n v="4.7"/>
    <n v="7"/>
  </r>
  <r>
    <x v="21"/>
    <x v="21"/>
    <x v="17"/>
    <x v="0"/>
    <x v="0"/>
    <x v="14"/>
    <x v="743"/>
    <s v="Khayam"/>
    <s v="Non veg items"/>
    <x v="6529"/>
    <x v="1"/>
    <n v="320"/>
    <n v="4.4000000000000004"/>
    <n v="0"/>
  </r>
  <r>
    <x v="21"/>
    <x v="21"/>
    <x v="86"/>
    <x v="4"/>
    <x v="1"/>
    <x v="6"/>
    <x v="743"/>
    <s v="Khayam"/>
    <s v="Non veg items"/>
    <x v="3772"/>
    <x v="1"/>
    <n v="410"/>
    <n v="4.4000000000000004"/>
    <n v="0"/>
  </r>
  <r>
    <x v="21"/>
    <x v="21"/>
    <x v="137"/>
    <x v="1"/>
    <x v="1"/>
    <x v="35"/>
    <x v="743"/>
    <s v="Khayam"/>
    <s v="Non veg items"/>
    <x v="244"/>
    <x v="1"/>
    <n v="300"/>
    <n v="3.2"/>
    <n v="11"/>
  </r>
  <r>
    <x v="21"/>
    <x v="21"/>
    <x v="145"/>
    <x v="2"/>
    <x v="0"/>
    <x v="14"/>
    <x v="743"/>
    <s v="Khayam"/>
    <s v="Non veg items"/>
    <x v="35148"/>
    <x v="1"/>
    <n v="420"/>
    <n v="4.4000000000000004"/>
    <n v="0"/>
  </r>
  <r>
    <x v="21"/>
    <x v="21"/>
    <x v="23"/>
    <x v="5"/>
    <x v="0"/>
    <x v="14"/>
    <x v="743"/>
    <s v="Khayam"/>
    <s v="Non veg items"/>
    <x v="46568"/>
    <x v="1"/>
    <n v="300"/>
    <n v="4.4000000000000004"/>
    <n v="20"/>
  </r>
  <r>
    <x v="21"/>
    <x v="21"/>
    <x v="50"/>
    <x v="6"/>
    <x v="0"/>
    <x v="15"/>
    <x v="743"/>
    <s v="Khayam"/>
    <s v="Rice varities"/>
    <x v="79"/>
    <x v="0"/>
    <n v="140"/>
    <n v="4.5"/>
    <n v="22"/>
  </r>
  <r>
    <x v="21"/>
    <x v="21"/>
    <x v="119"/>
    <x v="6"/>
    <x v="1"/>
    <x v="35"/>
    <x v="743"/>
    <s v="Khayam"/>
    <s v="Rice varities"/>
    <x v="7444"/>
    <x v="0"/>
    <n v="220"/>
    <n v="4.5"/>
    <n v="13"/>
  </r>
  <r>
    <x v="21"/>
    <x v="21"/>
    <x v="182"/>
    <x v="5"/>
    <x v="0"/>
    <x v="3"/>
    <x v="743"/>
    <s v="Khayam"/>
    <s v="Rice varities"/>
    <x v="319"/>
    <x v="0"/>
    <n v="170"/>
    <n v="4.3"/>
    <n v="8"/>
  </r>
  <r>
    <x v="21"/>
    <x v="21"/>
    <x v="162"/>
    <x v="6"/>
    <x v="2"/>
    <x v="30"/>
    <x v="743"/>
    <s v="Khayam"/>
    <s v="Idd special"/>
    <x v="46569"/>
    <x v="1"/>
    <n v="275"/>
    <n v="4.4000000000000004"/>
    <n v="0"/>
  </r>
  <r>
    <x v="21"/>
    <x v="21"/>
    <x v="67"/>
    <x v="2"/>
    <x v="0"/>
    <x v="15"/>
    <x v="743"/>
    <s v="Khayam"/>
    <s v="Idd special"/>
    <x v="46570"/>
    <x v="1"/>
    <n v="350"/>
    <n v="4.4000000000000004"/>
    <n v="0"/>
  </r>
  <r>
    <x v="21"/>
    <x v="21"/>
    <x v="167"/>
    <x v="3"/>
    <x v="1"/>
    <x v="28"/>
    <x v="743"/>
    <s v="Khayam"/>
    <s v="Idd special"/>
    <x v="46571"/>
    <x v="1"/>
    <n v="600"/>
    <n v="4.4000000000000004"/>
    <n v="8"/>
  </r>
  <r>
    <x v="21"/>
    <x v="21"/>
    <x v="179"/>
    <x v="3"/>
    <x v="0"/>
    <x v="7"/>
    <x v="743"/>
    <s v="Khayam"/>
    <s v="Idd special"/>
    <x v="6541"/>
    <x v="1"/>
    <n v="200"/>
    <n v="3.3"/>
    <n v="3"/>
  </r>
  <r>
    <x v="21"/>
    <x v="21"/>
    <x v="230"/>
    <x v="2"/>
    <x v="1"/>
    <x v="12"/>
    <x v="743"/>
    <s v="Khayam"/>
    <s v="Parotta"/>
    <x v="46572"/>
    <x v="0"/>
    <n v="140"/>
    <n v="3.9"/>
    <n v="21"/>
  </r>
  <r>
    <x v="21"/>
    <x v="21"/>
    <x v="59"/>
    <x v="4"/>
    <x v="2"/>
    <x v="30"/>
    <x v="743"/>
    <s v="Khayam"/>
    <s v="South indian curry items (kulambu)"/>
    <x v="46573"/>
    <x v="0"/>
    <n v="110"/>
    <n v="5"/>
    <n v="6"/>
  </r>
  <r>
    <x v="21"/>
    <x v="21"/>
    <x v="21"/>
    <x v="1"/>
    <x v="1"/>
    <x v="18"/>
    <x v="743"/>
    <s v="Khayam"/>
    <s v="Malabar paratha non veg combo"/>
    <x v="46574"/>
    <x v="1"/>
    <n v="550"/>
    <n v="4.4000000000000004"/>
    <n v="0"/>
  </r>
  <r>
    <x v="21"/>
    <x v="21"/>
    <x v="108"/>
    <x v="0"/>
    <x v="2"/>
    <x v="11"/>
    <x v="743"/>
    <s v="Khayam"/>
    <s v="Malabar paratha non veg combo"/>
    <x v="46575"/>
    <x v="1"/>
    <n v="600"/>
    <n v="4.4000000000000004"/>
    <n v="0"/>
  </r>
  <r>
    <x v="21"/>
    <x v="21"/>
    <x v="162"/>
    <x v="6"/>
    <x v="2"/>
    <x v="30"/>
    <x v="743"/>
    <s v="Khayam"/>
    <s v="Malabar paratha non veg combo"/>
    <x v="46576"/>
    <x v="1"/>
    <n v="590"/>
    <n v="4.4000000000000004"/>
    <n v="0"/>
  </r>
  <r>
    <x v="21"/>
    <x v="21"/>
    <x v="158"/>
    <x v="1"/>
    <x v="2"/>
    <x v="19"/>
    <x v="743"/>
    <s v="Khayam"/>
    <s v="Malabar paratha non veg combo"/>
    <x v="46577"/>
    <x v="1"/>
    <n v="550"/>
    <n v="4.4000000000000004"/>
    <n v="0"/>
  </r>
  <r>
    <x v="21"/>
    <x v="21"/>
    <x v="129"/>
    <x v="4"/>
    <x v="0"/>
    <x v="33"/>
    <x v="743"/>
    <s v="Khayam"/>
    <s v="Malabar paratha non veg combo"/>
    <x v="46578"/>
    <x v="1"/>
    <n v="300"/>
    <n v="4.4000000000000004"/>
    <n v="0"/>
  </r>
  <r>
    <x v="21"/>
    <x v="21"/>
    <x v="214"/>
    <x v="1"/>
    <x v="0"/>
    <x v="25"/>
    <x v="743"/>
    <s v="Khayam"/>
    <s v="Malabar paratha non veg combo"/>
    <x v="46579"/>
    <x v="1"/>
    <n v="350"/>
    <n v="4.4000000000000004"/>
    <n v="0"/>
  </r>
  <r>
    <x v="21"/>
    <x v="21"/>
    <x v="62"/>
    <x v="3"/>
    <x v="1"/>
    <x v="20"/>
    <x v="743"/>
    <s v="Khayam"/>
    <s v="Malabar paratha non veg combo"/>
    <x v="46580"/>
    <x v="1"/>
    <n v="600"/>
    <n v="4.4000000000000004"/>
    <n v="0"/>
  </r>
  <r>
    <x v="21"/>
    <x v="21"/>
    <x v="83"/>
    <x v="4"/>
    <x v="2"/>
    <x v="8"/>
    <x v="744"/>
    <s v="Jahangir Chowk"/>
    <s v="Recommended"/>
    <x v="8792"/>
    <x v="1"/>
    <n v="130"/>
    <n v="4"/>
    <n v="133"/>
  </r>
  <r>
    <x v="21"/>
    <x v="21"/>
    <x v="185"/>
    <x v="4"/>
    <x v="1"/>
    <x v="2"/>
    <x v="744"/>
    <s v="Jahangir Chowk"/>
    <s v="Recommended"/>
    <x v="46581"/>
    <x v="1"/>
    <n v="150"/>
    <n v="4.2"/>
    <n v="196"/>
  </r>
  <r>
    <x v="21"/>
    <x v="21"/>
    <x v="235"/>
    <x v="3"/>
    <x v="1"/>
    <x v="4"/>
    <x v="744"/>
    <s v="Jahangir Chowk"/>
    <s v="Recommended"/>
    <x v="15896"/>
    <x v="1"/>
    <n v="130"/>
    <n v="4.5"/>
    <n v="3"/>
  </r>
  <r>
    <x v="21"/>
    <x v="21"/>
    <x v="129"/>
    <x v="4"/>
    <x v="0"/>
    <x v="33"/>
    <x v="744"/>
    <s v="Jahangir Chowk"/>
    <s v="Recommended"/>
    <x v="251"/>
    <x v="1"/>
    <n v="175"/>
    <n v="4"/>
    <n v="364"/>
  </r>
  <r>
    <x v="21"/>
    <x v="21"/>
    <x v="109"/>
    <x v="0"/>
    <x v="1"/>
    <x v="2"/>
    <x v="744"/>
    <s v="Jahangir Chowk"/>
    <s v="Recommended"/>
    <x v="321"/>
    <x v="1"/>
    <n v="250"/>
    <n v="4.0999999999999996"/>
    <n v="310"/>
  </r>
  <r>
    <x v="21"/>
    <x v="21"/>
    <x v="28"/>
    <x v="3"/>
    <x v="0"/>
    <x v="22"/>
    <x v="744"/>
    <s v="Jahangir Chowk"/>
    <s v="Recommended"/>
    <x v="8447"/>
    <x v="0"/>
    <n v="100"/>
    <n v="4.7"/>
    <n v="17"/>
  </r>
  <r>
    <x v="21"/>
    <x v="21"/>
    <x v="200"/>
    <x v="6"/>
    <x v="0"/>
    <x v="21"/>
    <x v="744"/>
    <s v="Jahangir Chowk"/>
    <s v="Recommended"/>
    <x v="80"/>
    <x v="0"/>
    <n v="200"/>
    <n v="4.2"/>
    <n v="35"/>
  </r>
  <r>
    <x v="21"/>
    <x v="21"/>
    <x v="211"/>
    <x v="0"/>
    <x v="0"/>
    <x v="33"/>
    <x v="744"/>
    <s v="Jahangir Chowk"/>
    <s v="Recommended"/>
    <x v="8429"/>
    <x v="1"/>
    <n v="345"/>
    <n v="4.4000000000000004"/>
    <n v="314"/>
  </r>
  <r>
    <x v="21"/>
    <x v="21"/>
    <x v="144"/>
    <x v="1"/>
    <x v="2"/>
    <x v="30"/>
    <x v="744"/>
    <s v="Jahangir Chowk"/>
    <s v="Recommended"/>
    <x v="293"/>
    <x v="1"/>
    <n v="290"/>
    <n v="4.2"/>
    <n v="24"/>
  </r>
  <r>
    <x v="21"/>
    <x v="21"/>
    <x v="36"/>
    <x v="1"/>
    <x v="0"/>
    <x v="24"/>
    <x v="744"/>
    <s v="Jahangir Chowk"/>
    <s v="Recommended"/>
    <x v="9223"/>
    <x v="1"/>
    <n v="370"/>
    <n v="3.5"/>
    <n v="6"/>
  </r>
  <r>
    <x v="21"/>
    <x v="21"/>
    <x v="28"/>
    <x v="3"/>
    <x v="0"/>
    <x v="22"/>
    <x v="744"/>
    <s v="Jahangir Chowk"/>
    <s v="Recommended"/>
    <x v="32304"/>
    <x v="1"/>
    <n v="400"/>
    <n v="3.8"/>
    <n v="9"/>
  </r>
  <r>
    <x v="21"/>
    <x v="21"/>
    <x v="171"/>
    <x v="2"/>
    <x v="0"/>
    <x v="7"/>
    <x v="744"/>
    <s v="Jahangir Chowk"/>
    <s v="Recommended"/>
    <x v="46582"/>
    <x v="1"/>
    <n v="350"/>
    <n v="4.0999999999999996"/>
    <n v="35"/>
  </r>
  <r>
    <x v="21"/>
    <x v="21"/>
    <x v="133"/>
    <x v="6"/>
    <x v="1"/>
    <x v="2"/>
    <x v="744"/>
    <s v="Jahangir Chowk"/>
    <s v="Recommended"/>
    <x v="45927"/>
    <x v="1"/>
    <n v="325"/>
    <n v="4.2"/>
    <n v="27"/>
  </r>
  <r>
    <x v="21"/>
    <x v="21"/>
    <x v="154"/>
    <x v="3"/>
    <x v="0"/>
    <x v="21"/>
    <x v="744"/>
    <s v="Jahangir Chowk"/>
    <s v="Recommended"/>
    <x v="29955"/>
    <x v="1"/>
    <n v="535"/>
    <n v="3.1"/>
    <n v="5"/>
  </r>
  <r>
    <x v="21"/>
    <x v="21"/>
    <x v="175"/>
    <x v="0"/>
    <x v="2"/>
    <x v="30"/>
    <x v="744"/>
    <s v="Jahangir Chowk"/>
    <s v="Recommended"/>
    <x v="6368"/>
    <x v="0"/>
    <n v="60"/>
    <n v="4.0999999999999996"/>
    <n v="61"/>
  </r>
  <r>
    <x v="21"/>
    <x v="21"/>
    <x v="49"/>
    <x v="5"/>
    <x v="1"/>
    <x v="2"/>
    <x v="744"/>
    <s v="Jahangir Chowk"/>
    <s v="Recommended"/>
    <x v="89"/>
    <x v="0"/>
    <n v="50"/>
    <n v="4.4000000000000004"/>
    <n v="48"/>
  </r>
  <r>
    <x v="21"/>
    <x v="21"/>
    <x v="192"/>
    <x v="1"/>
    <x v="0"/>
    <x v="29"/>
    <x v="744"/>
    <s v="Jahangir Chowk"/>
    <s v="Recommended"/>
    <x v="4249"/>
    <x v="0"/>
    <n v="40"/>
    <n v="4.2"/>
    <n v="69"/>
  </r>
  <r>
    <x v="21"/>
    <x v="21"/>
    <x v="223"/>
    <x v="6"/>
    <x v="2"/>
    <x v="8"/>
    <x v="744"/>
    <s v="Jahangir Chowk"/>
    <s v="Recommended"/>
    <x v="94"/>
    <x v="0"/>
    <n v="80"/>
    <n v="4.3"/>
    <n v="94"/>
  </r>
  <r>
    <x v="21"/>
    <x v="21"/>
    <x v="157"/>
    <x v="3"/>
    <x v="0"/>
    <x v="13"/>
    <x v="744"/>
    <s v="Jahangir Chowk"/>
    <s v="Recommended"/>
    <x v="6026"/>
    <x v="0"/>
    <n v="110"/>
    <n v="4.2"/>
    <n v="0"/>
  </r>
  <r>
    <x v="21"/>
    <x v="21"/>
    <x v="61"/>
    <x v="2"/>
    <x v="1"/>
    <x v="28"/>
    <x v="744"/>
    <s v="Jahangir Chowk"/>
    <s v="Sandwichs"/>
    <x v="8790"/>
    <x v="0"/>
    <n v="80"/>
    <n v="4.2"/>
    <n v="93"/>
  </r>
  <r>
    <x v="21"/>
    <x v="21"/>
    <x v="218"/>
    <x v="3"/>
    <x v="1"/>
    <x v="23"/>
    <x v="744"/>
    <s v="Jahangir Chowk"/>
    <s v="Sandwichs"/>
    <x v="8794"/>
    <x v="0"/>
    <n v="125"/>
    <n v="4.4000000000000004"/>
    <n v="0"/>
  </r>
  <r>
    <x v="21"/>
    <x v="21"/>
    <x v="71"/>
    <x v="5"/>
    <x v="2"/>
    <x v="9"/>
    <x v="744"/>
    <s v="Jahangir Chowk"/>
    <s v="Sandwichs"/>
    <x v="8792"/>
    <x v="1"/>
    <n v="130"/>
    <n v="4"/>
    <n v="133"/>
  </r>
  <r>
    <x v="21"/>
    <x v="21"/>
    <x v="67"/>
    <x v="2"/>
    <x v="0"/>
    <x v="15"/>
    <x v="744"/>
    <s v="Jahangir Chowk"/>
    <s v="Sandwichs"/>
    <x v="46583"/>
    <x v="0"/>
    <n v="110"/>
    <n v="4"/>
    <n v="73"/>
  </r>
  <r>
    <x v="21"/>
    <x v="21"/>
    <x v="121"/>
    <x v="5"/>
    <x v="2"/>
    <x v="11"/>
    <x v="744"/>
    <s v="Jahangir Chowk"/>
    <s v="Sandwichs"/>
    <x v="46581"/>
    <x v="1"/>
    <n v="150"/>
    <n v="4.2"/>
    <n v="196"/>
  </r>
  <r>
    <x v="21"/>
    <x v="21"/>
    <x v="79"/>
    <x v="5"/>
    <x v="0"/>
    <x v="1"/>
    <x v="744"/>
    <s v="Jahangir Chowk"/>
    <s v="Sandwichs"/>
    <x v="46584"/>
    <x v="0"/>
    <n v="150"/>
    <n v="4.4000000000000004"/>
    <n v="20"/>
  </r>
  <r>
    <x v="21"/>
    <x v="21"/>
    <x v="198"/>
    <x v="0"/>
    <x v="0"/>
    <x v="25"/>
    <x v="744"/>
    <s v="Jahangir Chowk"/>
    <s v="99 Store"/>
    <x v="46585"/>
    <x v="0"/>
    <n v="180"/>
    <n v="4.2"/>
    <n v="31"/>
  </r>
  <r>
    <x v="21"/>
    <x v="21"/>
    <x v="137"/>
    <x v="1"/>
    <x v="1"/>
    <x v="35"/>
    <x v="744"/>
    <s v="Jahangir Chowk"/>
    <s v="99 Store"/>
    <x v="46586"/>
    <x v="0"/>
    <n v="110"/>
    <n v="3"/>
    <n v="4"/>
  </r>
  <r>
    <x v="21"/>
    <x v="21"/>
    <x v="222"/>
    <x v="1"/>
    <x v="2"/>
    <x v="8"/>
    <x v="744"/>
    <s v="Jahangir Chowk"/>
    <s v="99 Store"/>
    <x v="46587"/>
    <x v="0"/>
    <n v="145"/>
    <n v="4.2"/>
    <n v="38"/>
  </r>
  <r>
    <x v="21"/>
    <x v="21"/>
    <x v="87"/>
    <x v="3"/>
    <x v="0"/>
    <x v="14"/>
    <x v="744"/>
    <s v="Jahangir Chowk"/>
    <s v="Momos"/>
    <x v="15896"/>
    <x v="1"/>
    <n v="130"/>
    <n v="4.5"/>
    <n v="3"/>
  </r>
  <r>
    <x v="21"/>
    <x v="21"/>
    <x v="161"/>
    <x v="2"/>
    <x v="0"/>
    <x v="16"/>
    <x v="744"/>
    <s v="Jahangir Chowk"/>
    <s v="Momos"/>
    <x v="42103"/>
    <x v="1"/>
    <n v="145"/>
    <n v="4.3"/>
    <n v="793"/>
  </r>
  <r>
    <x v="21"/>
    <x v="21"/>
    <x v="151"/>
    <x v="1"/>
    <x v="2"/>
    <x v="0"/>
    <x v="744"/>
    <s v="Jahangir Chowk"/>
    <s v="Momos"/>
    <x v="46588"/>
    <x v="1"/>
    <n v="150"/>
    <n v="4.4000000000000004"/>
    <n v="246"/>
  </r>
  <r>
    <x v="21"/>
    <x v="21"/>
    <x v="86"/>
    <x v="4"/>
    <x v="1"/>
    <x v="6"/>
    <x v="744"/>
    <s v="Jahangir Chowk"/>
    <s v="Momos"/>
    <x v="46589"/>
    <x v="0"/>
    <n v="180"/>
    <n v="4.2"/>
    <n v="218"/>
  </r>
  <r>
    <x v="21"/>
    <x v="21"/>
    <x v="51"/>
    <x v="5"/>
    <x v="1"/>
    <x v="23"/>
    <x v="744"/>
    <s v="Jahangir Chowk"/>
    <s v="Biryani &amp; Rice"/>
    <x v="251"/>
    <x v="1"/>
    <n v="175"/>
    <n v="4"/>
    <n v="364"/>
  </r>
  <r>
    <x v="21"/>
    <x v="21"/>
    <x v="82"/>
    <x v="0"/>
    <x v="1"/>
    <x v="31"/>
    <x v="744"/>
    <s v="Jahangir Chowk"/>
    <s v="Biryani &amp; Rice"/>
    <x v="9448"/>
    <x v="1"/>
    <n v="325"/>
    <n v="3.9"/>
    <n v="4"/>
  </r>
  <r>
    <x v="21"/>
    <x v="21"/>
    <x v="177"/>
    <x v="2"/>
    <x v="0"/>
    <x v="25"/>
    <x v="744"/>
    <s v="Jahangir Chowk"/>
    <s v="Biryani &amp; Rice"/>
    <x v="38419"/>
    <x v="1"/>
    <n v="400"/>
    <n v="4.5999999999999996"/>
    <n v="12"/>
  </r>
  <r>
    <x v="21"/>
    <x v="21"/>
    <x v="209"/>
    <x v="1"/>
    <x v="1"/>
    <x v="2"/>
    <x v="744"/>
    <s v="Jahangir Chowk"/>
    <s v="Biryani &amp; Rice"/>
    <x v="321"/>
    <x v="1"/>
    <n v="250"/>
    <n v="4.0999999999999996"/>
    <n v="310"/>
  </r>
  <r>
    <x v="21"/>
    <x v="21"/>
    <x v="30"/>
    <x v="1"/>
    <x v="1"/>
    <x v="23"/>
    <x v="744"/>
    <s v="Jahangir Chowk"/>
    <s v="Biryani &amp; Rice"/>
    <x v="8447"/>
    <x v="0"/>
    <n v="100"/>
    <n v="4.7"/>
    <n v="17"/>
  </r>
  <r>
    <x v="21"/>
    <x v="21"/>
    <x v="237"/>
    <x v="0"/>
    <x v="1"/>
    <x v="4"/>
    <x v="744"/>
    <s v="Jahangir Chowk"/>
    <s v="Biryani &amp; Rice"/>
    <x v="80"/>
    <x v="0"/>
    <n v="200"/>
    <n v="4.2"/>
    <n v="35"/>
  </r>
  <r>
    <x v="21"/>
    <x v="21"/>
    <x v="157"/>
    <x v="3"/>
    <x v="0"/>
    <x v="13"/>
    <x v="744"/>
    <s v="Jahangir Chowk"/>
    <s v="Tandoori"/>
    <x v="8429"/>
    <x v="1"/>
    <n v="345"/>
    <n v="4.4000000000000004"/>
    <n v="314"/>
  </r>
  <r>
    <x v="21"/>
    <x v="21"/>
    <x v="242"/>
    <x v="5"/>
    <x v="1"/>
    <x v="26"/>
    <x v="744"/>
    <s v="Jahangir Chowk"/>
    <s v="Tandoori"/>
    <x v="46590"/>
    <x v="1"/>
    <n v="550"/>
    <n v="4.4000000000000004"/>
    <n v="314"/>
  </r>
  <r>
    <x v="21"/>
    <x v="21"/>
    <x v="200"/>
    <x v="6"/>
    <x v="0"/>
    <x v="21"/>
    <x v="744"/>
    <s v="Jahangir Chowk"/>
    <s v="Tandoori"/>
    <x v="293"/>
    <x v="1"/>
    <n v="290"/>
    <n v="4.2"/>
    <n v="24"/>
  </r>
  <r>
    <x v="21"/>
    <x v="21"/>
    <x v="162"/>
    <x v="6"/>
    <x v="2"/>
    <x v="30"/>
    <x v="744"/>
    <s v="Jahangir Chowk"/>
    <s v="Tandoori"/>
    <x v="9223"/>
    <x v="1"/>
    <n v="370"/>
    <n v="3.5"/>
    <n v="6"/>
  </r>
  <r>
    <x v="21"/>
    <x v="21"/>
    <x v="234"/>
    <x v="3"/>
    <x v="1"/>
    <x v="26"/>
    <x v="744"/>
    <s v="Jahangir Chowk"/>
    <s v="Tandoori"/>
    <x v="46591"/>
    <x v="1"/>
    <n v="290"/>
    <n v="4.4000000000000004"/>
    <n v="0"/>
  </r>
  <r>
    <x v="21"/>
    <x v="21"/>
    <x v="24"/>
    <x v="4"/>
    <x v="1"/>
    <x v="20"/>
    <x v="744"/>
    <s v="Jahangir Chowk"/>
    <s v="Tandoori"/>
    <x v="43330"/>
    <x v="1"/>
    <n v="290"/>
    <n v="4.4000000000000004"/>
    <n v="0"/>
  </r>
  <r>
    <x v="21"/>
    <x v="21"/>
    <x v="148"/>
    <x v="2"/>
    <x v="0"/>
    <x v="29"/>
    <x v="744"/>
    <s v="Jahangir Chowk"/>
    <s v="Chinese"/>
    <x v="35063"/>
    <x v="0"/>
    <n v="100"/>
    <n v="3.4"/>
    <n v="10"/>
  </r>
  <r>
    <x v="21"/>
    <x v="21"/>
    <x v="93"/>
    <x v="1"/>
    <x v="1"/>
    <x v="26"/>
    <x v="744"/>
    <s v="Jahangir Chowk"/>
    <s v="Chinese"/>
    <x v="6427"/>
    <x v="1"/>
    <n v="140"/>
    <n v="4.2"/>
    <n v="42"/>
  </r>
  <r>
    <x v="21"/>
    <x v="21"/>
    <x v="109"/>
    <x v="0"/>
    <x v="1"/>
    <x v="2"/>
    <x v="744"/>
    <s v="Jahangir Chowk"/>
    <s v="Chinese"/>
    <x v="6429"/>
    <x v="0"/>
    <n v="125"/>
    <n v="4.2"/>
    <n v="5"/>
  </r>
  <r>
    <x v="21"/>
    <x v="21"/>
    <x v="9"/>
    <x v="2"/>
    <x v="2"/>
    <x v="8"/>
    <x v="744"/>
    <s v="Jahangir Chowk"/>
    <s v="Chinese"/>
    <x v="15848"/>
    <x v="1"/>
    <n v="375"/>
    <n v="3.3"/>
    <n v="17"/>
  </r>
  <r>
    <x v="21"/>
    <x v="21"/>
    <x v="115"/>
    <x v="4"/>
    <x v="2"/>
    <x v="32"/>
    <x v="744"/>
    <s v="Jahangir Chowk"/>
    <s v="Chinese"/>
    <x v="28410"/>
    <x v="1"/>
    <n v="430"/>
    <n v="3.8"/>
    <n v="8"/>
  </r>
  <r>
    <x v="21"/>
    <x v="21"/>
    <x v="53"/>
    <x v="5"/>
    <x v="2"/>
    <x v="19"/>
    <x v="744"/>
    <s v="Jahangir Chowk"/>
    <s v="Chinese"/>
    <x v="255"/>
    <x v="1"/>
    <n v="375"/>
    <n v="3.9"/>
    <n v="11"/>
  </r>
  <r>
    <x v="21"/>
    <x v="21"/>
    <x v="170"/>
    <x v="2"/>
    <x v="2"/>
    <x v="30"/>
    <x v="744"/>
    <s v="Jahangir Chowk"/>
    <s v="Chinese"/>
    <x v="7586"/>
    <x v="1"/>
    <n v="125"/>
    <n v="3.9"/>
    <n v="70"/>
  </r>
  <r>
    <x v="21"/>
    <x v="21"/>
    <x v="195"/>
    <x v="2"/>
    <x v="1"/>
    <x v="31"/>
    <x v="744"/>
    <s v="Jahangir Chowk"/>
    <s v="Main Course"/>
    <x v="46592"/>
    <x v="1"/>
    <n v="399"/>
    <n v="4.2"/>
    <n v="84"/>
  </r>
  <r>
    <x v="21"/>
    <x v="21"/>
    <x v="41"/>
    <x v="1"/>
    <x v="1"/>
    <x v="17"/>
    <x v="744"/>
    <s v="Jahangir Chowk"/>
    <s v="Main Course"/>
    <x v="8488"/>
    <x v="0"/>
    <n v="270"/>
    <n v="4.7"/>
    <n v="14"/>
  </r>
  <r>
    <x v="21"/>
    <x v="21"/>
    <x v="48"/>
    <x v="6"/>
    <x v="0"/>
    <x v="24"/>
    <x v="744"/>
    <s v="Jahangir Chowk"/>
    <s v="Main Course"/>
    <x v="1396"/>
    <x v="1"/>
    <n v="399"/>
    <n v="4.0999999999999996"/>
    <n v="57"/>
  </r>
  <r>
    <x v="21"/>
    <x v="21"/>
    <x v="77"/>
    <x v="6"/>
    <x v="2"/>
    <x v="11"/>
    <x v="744"/>
    <s v="Jahangir Chowk"/>
    <s v="Main Course"/>
    <x v="46593"/>
    <x v="1"/>
    <n v="350"/>
    <n v="4.5999999999999996"/>
    <n v="15"/>
  </r>
  <r>
    <x v="21"/>
    <x v="21"/>
    <x v="211"/>
    <x v="0"/>
    <x v="0"/>
    <x v="33"/>
    <x v="744"/>
    <s v="Jahangir Chowk"/>
    <s v="Main Course"/>
    <x v="15426"/>
    <x v="1"/>
    <n v="350"/>
    <n v="3.9"/>
    <n v="19"/>
  </r>
  <r>
    <x v="21"/>
    <x v="21"/>
    <x v="45"/>
    <x v="0"/>
    <x v="2"/>
    <x v="27"/>
    <x v="744"/>
    <s v="Jahangir Chowk"/>
    <s v="Main Course"/>
    <x v="46594"/>
    <x v="1"/>
    <n v="350"/>
    <n v="4.5"/>
    <n v="24"/>
  </r>
  <r>
    <x v="21"/>
    <x v="21"/>
    <x v="132"/>
    <x v="2"/>
    <x v="1"/>
    <x v="20"/>
    <x v="744"/>
    <s v="Jahangir Chowk"/>
    <s v="Main Course"/>
    <x v="244"/>
    <x v="1"/>
    <n v="350"/>
    <n v="4.3"/>
    <n v="53"/>
  </r>
  <r>
    <x v="21"/>
    <x v="21"/>
    <x v="192"/>
    <x v="1"/>
    <x v="0"/>
    <x v="29"/>
    <x v="744"/>
    <s v="Jahangir Chowk"/>
    <s v="Main Course"/>
    <x v="32304"/>
    <x v="1"/>
    <n v="400"/>
    <n v="3.8"/>
    <n v="9"/>
  </r>
  <r>
    <x v="21"/>
    <x v="21"/>
    <x v="140"/>
    <x v="1"/>
    <x v="0"/>
    <x v="7"/>
    <x v="744"/>
    <s v="Jahangir Chowk"/>
    <s v="Main Course"/>
    <x v="46582"/>
    <x v="1"/>
    <n v="350"/>
    <n v="4.0999999999999996"/>
    <n v="35"/>
  </r>
  <r>
    <x v="21"/>
    <x v="21"/>
    <x v="115"/>
    <x v="4"/>
    <x v="2"/>
    <x v="32"/>
    <x v="744"/>
    <s v="Jahangir Chowk"/>
    <s v="Main Course"/>
    <x v="46595"/>
    <x v="0"/>
    <n v="300"/>
    <n v="4"/>
    <n v="5"/>
  </r>
  <r>
    <x v="21"/>
    <x v="21"/>
    <x v="32"/>
    <x v="0"/>
    <x v="1"/>
    <x v="1"/>
    <x v="744"/>
    <s v="Jahangir Chowk"/>
    <s v="Main Course"/>
    <x v="3838"/>
    <x v="0"/>
    <n v="300"/>
    <n v="4.5999999999999996"/>
    <n v="5"/>
  </r>
  <r>
    <x v="21"/>
    <x v="21"/>
    <x v="214"/>
    <x v="1"/>
    <x v="0"/>
    <x v="25"/>
    <x v="744"/>
    <s v="Jahangir Chowk"/>
    <s v="Main Course"/>
    <x v="335"/>
    <x v="0"/>
    <n v="300"/>
    <n v="4.3"/>
    <n v="6"/>
  </r>
  <r>
    <x v="21"/>
    <x v="21"/>
    <x v="124"/>
    <x v="5"/>
    <x v="0"/>
    <x v="25"/>
    <x v="744"/>
    <s v="Jahangir Chowk"/>
    <s v="Kantis"/>
    <x v="46596"/>
    <x v="1"/>
    <n v="325"/>
    <n v="4.3"/>
    <n v="112"/>
  </r>
  <r>
    <x v="21"/>
    <x v="21"/>
    <x v="149"/>
    <x v="5"/>
    <x v="2"/>
    <x v="0"/>
    <x v="744"/>
    <s v="Jahangir Chowk"/>
    <s v="Kantis"/>
    <x v="45925"/>
    <x v="1"/>
    <n v="290"/>
    <n v="4"/>
    <n v="147"/>
  </r>
  <r>
    <x v="21"/>
    <x v="21"/>
    <x v="194"/>
    <x v="2"/>
    <x v="0"/>
    <x v="21"/>
    <x v="744"/>
    <s v="Jahangir Chowk"/>
    <s v="Kantis"/>
    <x v="45926"/>
    <x v="1"/>
    <n v="270"/>
    <n v="4.0999999999999996"/>
    <n v="7"/>
  </r>
  <r>
    <x v="21"/>
    <x v="21"/>
    <x v="190"/>
    <x v="6"/>
    <x v="2"/>
    <x v="32"/>
    <x v="744"/>
    <s v="Jahangir Chowk"/>
    <s v="Kantis"/>
    <x v="45927"/>
    <x v="1"/>
    <n v="325"/>
    <n v="4.2"/>
    <n v="27"/>
  </r>
  <r>
    <x v="21"/>
    <x v="21"/>
    <x v="22"/>
    <x v="0"/>
    <x v="2"/>
    <x v="19"/>
    <x v="744"/>
    <s v="Jahangir Chowk"/>
    <s v="Kantis"/>
    <x v="29955"/>
    <x v="1"/>
    <n v="535"/>
    <n v="3.1"/>
    <n v="5"/>
  </r>
  <r>
    <x v="21"/>
    <x v="21"/>
    <x v="103"/>
    <x v="5"/>
    <x v="0"/>
    <x v="7"/>
    <x v="744"/>
    <s v="Jahangir Chowk"/>
    <s v="Rotis"/>
    <x v="6368"/>
    <x v="0"/>
    <n v="60"/>
    <n v="4.0999999999999996"/>
    <n v="61"/>
  </r>
  <r>
    <x v="21"/>
    <x v="21"/>
    <x v="15"/>
    <x v="1"/>
    <x v="0"/>
    <x v="13"/>
    <x v="744"/>
    <s v="Jahangir Chowk"/>
    <s v="Rotis"/>
    <x v="89"/>
    <x v="0"/>
    <n v="50"/>
    <n v="4.4000000000000004"/>
    <n v="48"/>
  </r>
  <r>
    <x v="21"/>
    <x v="21"/>
    <x v="9"/>
    <x v="2"/>
    <x v="2"/>
    <x v="8"/>
    <x v="744"/>
    <s v="Jahangir Chowk"/>
    <s v="Rotis"/>
    <x v="4249"/>
    <x v="0"/>
    <n v="40"/>
    <n v="4.2"/>
    <n v="69"/>
  </r>
  <r>
    <x v="21"/>
    <x v="21"/>
    <x v="147"/>
    <x v="6"/>
    <x v="0"/>
    <x v="7"/>
    <x v="744"/>
    <s v="Jahangir Chowk"/>
    <s v="Rotis"/>
    <x v="94"/>
    <x v="0"/>
    <n v="80"/>
    <n v="4.3"/>
    <n v="94"/>
  </r>
  <r>
    <x v="21"/>
    <x v="21"/>
    <x v="167"/>
    <x v="3"/>
    <x v="1"/>
    <x v="28"/>
    <x v="744"/>
    <s v="Jahangir Chowk"/>
    <s v="Rotis"/>
    <x v="12525"/>
    <x v="0"/>
    <n v="30"/>
    <n v="4.0999999999999996"/>
    <n v="62"/>
  </r>
  <r>
    <x v="21"/>
    <x v="21"/>
    <x v="120"/>
    <x v="5"/>
    <x v="0"/>
    <x v="15"/>
    <x v="744"/>
    <s v="Jahangir Chowk"/>
    <s v="Tea And Coffee"/>
    <x v="17417"/>
    <x v="0"/>
    <n v="100"/>
    <n v="4.2"/>
    <n v="21"/>
  </r>
  <r>
    <x v="21"/>
    <x v="21"/>
    <x v="88"/>
    <x v="3"/>
    <x v="2"/>
    <x v="9"/>
    <x v="744"/>
    <s v="Jahangir Chowk"/>
    <s v="Tea And Coffee"/>
    <x v="16494"/>
    <x v="0"/>
    <n v="60"/>
    <n v="4.5999999999999996"/>
    <n v="14"/>
  </r>
  <r>
    <x v="21"/>
    <x v="21"/>
    <x v="110"/>
    <x v="5"/>
    <x v="0"/>
    <x v="16"/>
    <x v="744"/>
    <s v="Jahangir Chowk"/>
    <s v="Tea And Coffee"/>
    <x v="46597"/>
    <x v="0"/>
    <n v="40"/>
    <n v="3.6"/>
    <n v="17"/>
  </r>
  <r>
    <x v="21"/>
    <x v="21"/>
    <x v="123"/>
    <x v="1"/>
    <x v="2"/>
    <x v="11"/>
    <x v="744"/>
    <s v="Jahangir Chowk"/>
    <s v="Tea And Coffee"/>
    <x v="3594"/>
    <x v="0"/>
    <n v="160"/>
    <n v="3"/>
    <n v="3"/>
  </r>
  <r>
    <x v="21"/>
    <x v="21"/>
    <x v="179"/>
    <x v="3"/>
    <x v="0"/>
    <x v="7"/>
    <x v="744"/>
    <s v="Jahangir Chowk"/>
    <s v="Tea And Coffee"/>
    <x v="46598"/>
    <x v="0"/>
    <n v="55"/>
    <n v="3.2"/>
    <n v="8"/>
  </r>
  <r>
    <x v="21"/>
    <x v="21"/>
    <x v="234"/>
    <x v="3"/>
    <x v="1"/>
    <x v="26"/>
    <x v="744"/>
    <s v="Jahangir Chowk"/>
    <s v="Must Try Combos"/>
    <x v="46599"/>
    <x v="1"/>
    <n v="650"/>
    <n v="4.4000000000000004"/>
    <n v="0"/>
  </r>
  <r>
    <x v="21"/>
    <x v="21"/>
    <x v="122"/>
    <x v="3"/>
    <x v="1"/>
    <x v="31"/>
    <x v="744"/>
    <s v="Jahangir Chowk"/>
    <s v="Must Try Combos"/>
    <x v="46600"/>
    <x v="1"/>
    <n v="590"/>
    <n v="4.4000000000000004"/>
    <n v="0"/>
  </r>
  <r>
    <x v="21"/>
    <x v="21"/>
    <x v="164"/>
    <x v="5"/>
    <x v="1"/>
    <x v="28"/>
    <x v="744"/>
    <s v="Jahangir Chowk"/>
    <s v="Must Try Combos"/>
    <x v="46601"/>
    <x v="1"/>
    <n v="665"/>
    <n v="4.4000000000000004"/>
    <n v="0"/>
  </r>
  <r>
    <x v="21"/>
    <x v="21"/>
    <x v="112"/>
    <x v="2"/>
    <x v="0"/>
    <x v="13"/>
    <x v="744"/>
    <s v="Jahangir Chowk"/>
    <s v="Must Try Combos"/>
    <x v="46602"/>
    <x v="1"/>
    <n v="620"/>
    <n v="4.4000000000000004"/>
    <n v="0"/>
  </r>
  <r>
    <x v="21"/>
    <x v="21"/>
    <x v="98"/>
    <x v="6"/>
    <x v="2"/>
    <x v="9"/>
    <x v="744"/>
    <s v="Jahangir Chowk"/>
    <s v="Must Try Combos"/>
    <x v="46603"/>
    <x v="1"/>
    <n v="590"/>
    <n v="4.4000000000000004"/>
    <n v="0"/>
  </r>
  <r>
    <x v="21"/>
    <x v="21"/>
    <x v="76"/>
    <x v="2"/>
    <x v="0"/>
    <x v="22"/>
    <x v="744"/>
    <s v="Jahangir Chowk"/>
    <s v="Must Try Combos"/>
    <x v="46604"/>
    <x v="1"/>
    <n v="640"/>
    <n v="4.4000000000000004"/>
    <n v="0"/>
  </r>
  <r>
    <x v="21"/>
    <x v="21"/>
    <x v="92"/>
    <x v="4"/>
    <x v="1"/>
    <x v="31"/>
    <x v="744"/>
    <s v="Jahangir Chowk"/>
    <s v="Must Try Combos"/>
    <x v="46605"/>
    <x v="1"/>
    <n v="540"/>
    <n v="4.4000000000000004"/>
    <n v="0"/>
  </r>
  <r>
    <x v="21"/>
    <x v="21"/>
    <x v="121"/>
    <x v="5"/>
    <x v="2"/>
    <x v="11"/>
    <x v="744"/>
    <s v="Jahangir Chowk"/>
    <s v="Must Try Combos"/>
    <x v="46606"/>
    <x v="1"/>
    <n v="640"/>
    <n v="4.4000000000000004"/>
    <n v="0"/>
  </r>
  <r>
    <x v="21"/>
    <x v="21"/>
    <x v="164"/>
    <x v="5"/>
    <x v="1"/>
    <x v="28"/>
    <x v="744"/>
    <s v="Jahangir Chowk"/>
    <s v="Must Try Combos"/>
    <x v="46607"/>
    <x v="1"/>
    <n v="590"/>
    <n v="4.4000000000000004"/>
    <n v="0"/>
  </r>
  <r>
    <x v="21"/>
    <x v="21"/>
    <x v="127"/>
    <x v="4"/>
    <x v="1"/>
    <x v="17"/>
    <x v="744"/>
    <s v="Jahangir Chowk"/>
    <s v="Must Try Combos"/>
    <x v="46608"/>
    <x v="1"/>
    <n v="620"/>
    <n v="4.4000000000000004"/>
    <n v="0"/>
  </r>
  <r>
    <x v="21"/>
    <x v="21"/>
    <x v="226"/>
    <x v="6"/>
    <x v="1"/>
    <x v="12"/>
    <x v="744"/>
    <s v="Jahangir Chowk"/>
    <s v="Hot Spot Grill Speciality"/>
    <x v="6026"/>
    <x v="0"/>
    <n v="110"/>
    <n v="4.2"/>
    <n v="0"/>
  </r>
  <r>
    <x v="21"/>
    <x v="21"/>
    <x v="51"/>
    <x v="5"/>
    <x v="1"/>
    <x v="23"/>
    <x v="744"/>
    <s v="Jahangir Chowk"/>
    <s v="Hot Spot Grill Speciality"/>
    <x v="6107"/>
    <x v="1"/>
    <n v="230"/>
    <n v="4.0999999999999996"/>
    <n v="173"/>
  </r>
  <r>
    <x v="21"/>
    <x v="21"/>
    <x v="80"/>
    <x v="6"/>
    <x v="1"/>
    <x v="17"/>
    <x v="744"/>
    <s v="Jahangir Chowk"/>
    <s v="Beverages"/>
    <x v="11586"/>
    <x v="0"/>
    <n v="20"/>
    <n v="4.5"/>
    <n v="40"/>
  </r>
  <r>
    <x v="21"/>
    <x v="21"/>
    <x v="107"/>
    <x v="3"/>
    <x v="1"/>
    <x v="35"/>
    <x v="744"/>
    <s v="Jahangir Chowk"/>
    <s v="Beverages"/>
    <x v="488"/>
    <x v="0"/>
    <n v="58"/>
    <n v="4.3"/>
    <n v="53"/>
  </r>
  <r>
    <x v="21"/>
    <x v="21"/>
    <x v="158"/>
    <x v="1"/>
    <x v="2"/>
    <x v="19"/>
    <x v="744"/>
    <s v="Jahangir Chowk"/>
    <s v="Beverages"/>
    <x v="6223"/>
    <x v="0"/>
    <n v="58"/>
    <n v="4.4000000000000004"/>
    <n v="136"/>
  </r>
  <r>
    <x v="21"/>
    <x v="21"/>
    <x v="136"/>
    <x v="4"/>
    <x v="2"/>
    <x v="0"/>
    <x v="744"/>
    <s v="Jahangir Chowk"/>
    <s v="Mocktail"/>
    <x v="17017"/>
    <x v="0"/>
    <n v="40"/>
    <n v="3.8"/>
    <n v="183"/>
  </r>
  <r>
    <x v="21"/>
    <x v="21"/>
    <x v="172"/>
    <x v="0"/>
    <x v="0"/>
    <x v="24"/>
    <x v="744"/>
    <s v="Jahangir Chowk"/>
    <s v="Mocktails"/>
    <x v="7929"/>
    <x v="0"/>
    <n v="160"/>
    <n v="4.3"/>
    <n v="4"/>
  </r>
  <r>
    <x v="21"/>
    <x v="21"/>
    <x v="118"/>
    <x v="1"/>
    <x v="0"/>
    <x v="33"/>
    <x v="744"/>
    <s v="Jahangir Chowk"/>
    <s v="Mocktails"/>
    <x v="31983"/>
    <x v="0"/>
    <n v="160"/>
    <n v="4"/>
    <n v="11"/>
  </r>
  <r>
    <x v="21"/>
    <x v="21"/>
    <x v="59"/>
    <x v="4"/>
    <x v="2"/>
    <x v="30"/>
    <x v="744"/>
    <s v="Jahangir Chowk"/>
    <s v="Mocktails"/>
    <x v="46609"/>
    <x v="0"/>
    <n v="160"/>
    <n v="3.4"/>
    <n v="17"/>
  </r>
  <r>
    <x v="21"/>
    <x v="21"/>
    <x v="134"/>
    <x v="6"/>
    <x v="0"/>
    <x v="22"/>
    <x v="744"/>
    <s v="Jahangir Chowk"/>
    <s v="Mocktails"/>
    <x v="46610"/>
    <x v="0"/>
    <n v="160"/>
    <n v="4.0999999999999996"/>
    <n v="8"/>
  </r>
  <r>
    <x v="21"/>
    <x v="21"/>
    <x v="151"/>
    <x v="1"/>
    <x v="2"/>
    <x v="0"/>
    <x v="744"/>
    <s v="Jahangir Chowk"/>
    <s v="Wazwaan"/>
    <x v="46611"/>
    <x v="0"/>
    <n v="350"/>
    <n v="4.9000000000000004"/>
    <n v="8"/>
  </r>
  <r>
    <x v="21"/>
    <x v="21"/>
    <x v="117"/>
    <x v="2"/>
    <x v="1"/>
    <x v="18"/>
    <x v="744"/>
    <s v="Jahangir Chowk"/>
    <s v="Wazwaan"/>
    <x v="46612"/>
    <x v="0"/>
    <n v="250"/>
    <n v="4.4000000000000004"/>
    <n v="0"/>
  </r>
  <r>
    <x v="21"/>
    <x v="21"/>
    <x v="240"/>
    <x v="0"/>
    <x v="1"/>
    <x v="26"/>
    <x v="744"/>
    <s v="Jahangir Chowk"/>
    <s v="Wazwaan"/>
    <x v="46613"/>
    <x v="1"/>
    <n v="600"/>
    <n v="4"/>
    <n v="9"/>
  </r>
  <r>
    <x v="21"/>
    <x v="21"/>
    <x v="113"/>
    <x v="5"/>
    <x v="2"/>
    <x v="8"/>
    <x v="744"/>
    <s v="Jahangir Chowk"/>
    <s v="Wazwaan"/>
    <x v="46614"/>
    <x v="0"/>
    <n v="150"/>
    <n v="4.8"/>
    <n v="8"/>
  </r>
  <r>
    <x v="21"/>
    <x v="21"/>
    <x v="139"/>
    <x v="2"/>
    <x v="2"/>
    <x v="32"/>
    <x v="744"/>
    <s v="Jahangir Chowk"/>
    <s v="Wazwaan"/>
    <x v="46615"/>
    <x v="0"/>
    <n v="230"/>
    <n v="4.5999999999999996"/>
    <n v="5"/>
  </r>
  <r>
    <x v="21"/>
    <x v="21"/>
    <x v="80"/>
    <x v="6"/>
    <x v="1"/>
    <x v="17"/>
    <x v="744"/>
    <s v="Jahangir Chowk"/>
    <s v="Wazwaan"/>
    <x v="46616"/>
    <x v="0"/>
    <n v="550"/>
    <n v="4.4000000000000004"/>
    <n v="0"/>
  </r>
  <r>
    <x v="21"/>
    <x v="21"/>
    <x v="169"/>
    <x v="3"/>
    <x v="0"/>
    <x v="33"/>
    <x v="745"/>
    <s v="Khayam"/>
    <s v="Recommended"/>
    <x v="46595"/>
    <x v="0"/>
    <n v="180"/>
    <n v="4.4000000000000004"/>
    <n v="0"/>
  </r>
  <r>
    <x v="21"/>
    <x v="21"/>
    <x v="131"/>
    <x v="2"/>
    <x v="1"/>
    <x v="35"/>
    <x v="745"/>
    <s v="Khayam"/>
    <s v="Recommended"/>
    <x v="46617"/>
    <x v="0"/>
    <n v="100"/>
    <n v="4.4000000000000004"/>
    <n v="0"/>
  </r>
  <r>
    <x v="21"/>
    <x v="21"/>
    <x v="102"/>
    <x v="0"/>
    <x v="1"/>
    <x v="20"/>
    <x v="745"/>
    <s v="Khayam"/>
    <s v="Recommended"/>
    <x v="89"/>
    <x v="0"/>
    <n v="20"/>
    <n v="4.0999999999999996"/>
    <n v="10"/>
  </r>
  <r>
    <x v="21"/>
    <x v="21"/>
    <x v="102"/>
    <x v="0"/>
    <x v="1"/>
    <x v="20"/>
    <x v="745"/>
    <s v="Khayam"/>
    <s v="Recommended"/>
    <x v="293"/>
    <x v="1"/>
    <n v="250"/>
    <n v="4.4000000000000004"/>
    <n v="0"/>
  </r>
  <r>
    <x v="21"/>
    <x v="21"/>
    <x v="31"/>
    <x v="2"/>
    <x v="1"/>
    <x v="6"/>
    <x v="745"/>
    <s v="Khayam"/>
    <s v="Recommended"/>
    <x v="46618"/>
    <x v="1"/>
    <n v="140"/>
    <n v="4.4000000000000004"/>
    <n v="0"/>
  </r>
  <r>
    <x v="21"/>
    <x v="21"/>
    <x v="89"/>
    <x v="0"/>
    <x v="0"/>
    <x v="21"/>
    <x v="745"/>
    <s v="Khayam"/>
    <s v="Recommended"/>
    <x v="46619"/>
    <x v="1"/>
    <n v="190"/>
    <n v="4"/>
    <n v="25"/>
  </r>
  <r>
    <x v="21"/>
    <x v="21"/>
    <x v="100"/>
    <x v="0"/>
    <x v="2"/>
    <x v="34"/>
    <x v="745"/>
    <s v="Khayam"/>
    <s v="Recommended"/>
    <x v="16666"/>
    <x v="0"/>
    <n v="120"/>
    <n v="4.4000000000000004"/>
    <n v="0"/>
  </r>
  <r>
    <x v="21"/>
    <x v="21"/>
    <x v="235"/>
    <x v="3"/>
    <x v="1"/>
    <x v="4"/>
    <x v="745"/>
    <s v="Khayam"/>
    <s v="Recommended"/>
    <x v="13653"/>
    <x v="0"/>
    <n v="60"/>
    <n v="4.2"/>
    <n v="4"/>
  </r>
  <r>
    <x v="21"/>
    <x v="21"/>
    <x v="79"/>
    <x v="5"/>
    <x v="0"/>
    <x v="1"/>
    <x v="745"/>
    <s v="Khayam"/>
    <s v="Recommended"/>
    <x v="46620"/>
    <x v="1"/>
    <n v="300"/>
    <n v="4.4000000000000004"/>
    <n v="0"/>
  </r>
  <r>
    <x v="21"/>
    <x v="21"/>
    <x v="84"/>
    <x v="6"/>
    <x v="2"/>
    <x v="19"/>
    <x v="745"/>
    <s v="Khayam"/>
    <s v="Recommended"/>
    <x v="46621"/>
    <x v="1"/>
    <n v="300"/>
    <n v="4.5"/>
    <n v="12"/>
  </r>
  <r>
    <x v="21"/>
    <x v="21"/>
    <x v="222"/>
    <x v="1"/>
    <x v="2"/>
    <x v="8"/>
    <x v="745"/>
    <s v="Khayam"/>
    <s v="Recommended"/>
    <x v="7772"/>
    <x v="0"/>
    <n v="150"/>
    <n v="4.4000000000000004"/>
    <n v="0"/>
  </r>
  <r>
    <x v="21"/>
    <x v="21"/>
    <x v="239"/>
    <x v="4"/>
    <x v="1"/>
    <x v="10"/>
    <x v="745"/>
    <s v="Khayam"/>
    <s v="Recommended"/>
    <x v="142"/>
    <x v="0"/>
    <n v="140"/>
    <n v="4.4000000000000004"/>
    <n v="0"/>
  </r>
  <r>
    <x v="21"/>
    <x v="21"/>
    <x v="28"/>
    <x v="3"/>
    <x v="0"/>
    <x v="22"/>
    <x v="745"/>
    <s v="Khayam"/>
    <s v="Recommended"/>
    <x v="16423"/>
    <x v="0"/>
    <n v="200"/>
    <n v="4.4000000000000004"/>
    <n v="0"/>
  </r>
  <r>
    <x v="21"/>
    <x v="21"/>
    <x v="99"/>
    <x v="6"/>
    <x v="0"/>
    <x v="33"/>
    <x v="745"/>
    <s v="Khayam"/>
    <s v="Recommended"/>
    <x v="348"/>
    <x v="0"/>
    <n v="50"/>
    <n v="3.6"/>
    <n v="3"/>
  </r>
  <r>
    <x v="21"/>
    <x v="21"/>
    <x v="76"/>
    <x v="2"/>
    <x v="0"/>
    <x v="22"/>
    <x v="745"/>
    <s v="Khayam"/>
    <s v="Recommended"/>
    <x v="8447"/>
    <x v="0"/>
    <n v="60"/>
    <n v="4.0999999999999996"/>
    <n v="5"/>
  </r>
  <r>
    <x v="21"/>
    <x v="21"/>
    <x v="45"/>
    <x v="0"/>
    <x v="2"/>
    <x v="27"/>
    <x v="745"/>
    <s v="Khayam"/>
    <s v="Recommended"/>
    <x v="13397"/>
    <x v="0"/>
    <n v="250"/>
    <n v="4.4000000000000004"/>
    <n v="0"/>
  </r>
  <r>
    <x v="21"/>
    <x v="21"/>
    <x v="155"/>
    <x v="2"/>
    <x v="2"/>
    <x v="0"/>
    <x v="745"/>
    <s v="Khayam"/>
    <s v="Recommended"/>
    <x v="10424"/>
    <x v="0"/>
    <n v="150"/>
    <n v="4.4000000000000004"/>
    <n v="0"/>
  </r>
  <r>
    <x v="21"/>
    <x v="21"/>
    <x v="45"/>
    <x v="0"/>
    <x v="2"/>
    <x v="27"/>
    <x v="745"/>
    <s v="Khayam"/>
    <s v="Recommended"/>
    <x v="38419"/>
    <x v="1"/>
    <n v="350"/>
    <n v="4.4000000000000004"/>
    <n v="0"/>
  </r>
  <r>
    <x v="21"/>
    <x v="21"/>
    <x v="57"/>
    <x v="2"/>
    <x v="0"/>
    <x v="1"/>
    <x v="745"/>
    <s v="Khayam"/>
    <s v="Recommended"/>
    <x v="80"/>
    <x v="0"/>
    <n v="170"/>
    <n v="5"/>
    <n v="3"/>
  </r>
  <r>
    <x v="21"/>
    <x v="21"/>
    <x v="72"/>
    <x v="1"/>
    <x v="2"/>
    <x v="5"/>
    <x v="745"/>
    <s v="Khayam"/>
    <s v="Non Veg Indian"/>
    <x v="46622"/>
    <x v="1"/>
    <n v="650"/>
    <n v="4.4000000000000004"/>
    <n v="0"/>
  </r>
  <r>
    <x v="21"/>
    <x v="21"/>
    <x v="187"/>
    <x v="6"/>
    <x v="1"/>
    <x v="28"/>
    <x v="745"/>
    <s v="Khayam"/>
    <s v="Non Veg Indian"/>
    <x v="30767"/>
    <x v="1"/>
    <n v="650"/>
    <n v="4.4000000000000004"/>
    <n v="0"/>
  </r>
  <r>
    <x v="21"/>
    <x v="21"/>
    <x v="75"/>
    <x v="1"/>
    <x v="1"/>
    <x v="31"/>
    <x v="745"/>
    <s v="Khayam"/>
    <s v="Non Veg Indian"/>
    <x v="46623"/>
    <x v="1"/>
    <n v="680"/>
    <n v="4.4000000000000004"/>
    <n v="0"/>
  </r>
  <r>
    <x v="21"/>
    <x v="21"/>
    <x v="96"/>
    <x v="4"/>
    <x v="0"/>
    <x v="21"/>
    <x v="745"/>
    <s v="Khayam"/>
    <s v="Non Veg Indian"/>
    <x v="46624"/>
    <x v="0"/>
    <n v="680"/>
    <n v="4.4000000000000004"/>
    <n v="0"/>
  </r>
  <r>
    <x v="21"/>
    <x v="21"/>
    <x v="111"/>
    <x v="1"/>
    <x v="1"/>
    <x v="20"/>
    <x v="745"/>
    <s v="Khayam"/>
    <s v="Non Veg Indian"/>
    <x v="3770"/>
    <x v="1"/>
    <n v="590"/>
    <n v="4.4000000000000004"/>
    <n v="0"/>
  </r>
  <r>
    <x v="21"/>
    <x v="21"/>
    <x v="113"/>
    <x v="5"/>
    <x v="2"/>
    <x v="8"/>
    <x v="745"/>
    <s v="Khayam"/>
    <s v="Non Veg Indian"/>
    <x v="244"/>
    <x v="1"/>
    <n v="580"/>
    <n v="4.4000000000000004"/>
    <n v="0"/>
  </r>
  <r>
    <x v="21"/>
    <x v="21"/>
    <x v="139"/>
    <x v="2"/>
    <x v="2"/>
    <x v="32"/>
    <x v="745"/>
    <s v="Khayam"/>
    <s v="Non Veg Indian"/>
    <x v="30506"/>
    <x v="1"/>
    <n v="600"/>
    <n v="4.4000000000000004"/>
    <n v="0"/>
  </r>
  <r>
    <x v="21"/>
    <x v="21"/>
    <x v="73"/>
    <x v="6"/>
    <x v="0"/>
    <x v="16"/>
    <x v="745"/>
    <s v="Khayam"/>
    <s v="Non Veg Indian"/>
    <x v="3845"/>
    <x v="1"/>
    <n v="620"/>
    <n v="4.4000000000000004"/>
    <n v="0"/>
  </r>
  <r>
    <x v="21"/>
    <x v="21"/>
    <x v="220"/>
    <x v="5"/>
    <x v="0"/>
    <x v="13"/>
    <x v="745"/>
    <s v="Khayam"/>
    <s v="Non Veg Indian"/>
    <x v="46069"/>
    <x v="1"/>
    <n v="750"/>
    <n v="4.4000000000000004"/>
    <n v="0"/>
  </r>
  <r>
    <x v="21"/>
    <x v="21"/>
    <x v="1"/>
    <x v="1"/>
    <x v="0"/>
    <x v="1"/>
    <x v="745"/>
    <s v="Khayam"/>
    <s v="Non Veg Indian"/>
    <x v="46625"/>
    <x v="1"/>
    <n v="760"/>
    <n v="4.4000000000000004"/>
    <n v="0"/>
  </r>
  <r>
    <x v="21"/>
    <x v="21"/>
    <x v="106"/>
    <x v="3"/>
    <x v="2"/>
    <x v="27"/>
    <x v="745"/>
    <s v="Khayam"/>
    <s v="Non Veg Indian"/>
    <x v="46626"/>
    <x v="1"/>
    <n v="630"/>
    <n v="4.4000000000000004"/>
    <n v="0"/>
  </r>
  <r>
    <x v="21"/>
    <x v="21"/>
    <x v="25"/>
    <x v="5"/>
    <x v="0"/>
    <x v="21"/>
    <x v="745"/>
    <s v="Khayam"/>
    <s v="Non Veg Indian"/>
    <x v="46627"/>
    <x v="1"/>
    <n v="630"/>
    <n v="4.4000000000000004"/>
    <n v="0"/>
  </r>
  <r>
    <x v="21"/>
    <x v="21"/>
    <x v="114"/>
    <x v="5"/>
    <x v="2"/>
    <x v="5"/>
    <x v="745"/>
    <s v="Khayam"/>
    <s v="Non Veg Indian"/>
    <x v="29955"/>
    <x v="1"/>
    <n v="600"/>
    <n v="4.4000000000000004"/>
    <n v="0"/>
  </r>
  <r>
    <x v="21"/>
    <x v="21"/>
    <x v="235"/>
    <x v="3"/>
    <x v="1"/>
    <x v="4"/>
    <x v="745"/>
    <s v="Khayam"/>
    <s v="Non Veg Indian"/>
    <x v="46628"/>
    <x v="1"/>
    <n v="650"/>
    <n v="4.4000000000000004"/>
    <n v="0"/>
  </r>
  <r>
    <x v="21"/>
    <x v="21"/>
    <x v="158"/>
    <x v="1"/>
    <x v="2"/>
    <x v="19"/>
    <x v="745"/>
    <s v="Khayam"/>
    <s v="Non Veg Indian"/>
    <x v="3546"/>
    <x v="1"/>
    <n v="150"/>
    <n v="3.5"/>
    <n v="9"/>
  </r>
  <r>
    <x v="21"/>
    <x v="21"/>
    <x v="145"/>
    <x v="2"/>
    <x v="0"/>
    <x v="14"/>
    <x v="745"/>
    <s v="Khayam"/>
    <s v="Non Veg Indian"/>
    <x v="266"/>
    <x v="1"/>
    <n v="160"/>
    <n v="4.4000000000000004"/>
    <n v="0"/>
  </r>
  <r>
    <x v="21"/>
    <x v="21"/>
    <x v="69"/>
    <x v="2"/>
    <x v="0"/>
    <x v="3"/>
    <x v="745"/>
    <s v="Khayam"/>
    <s v="Fish Dishes"/>
    <x v="46629"/>
    <x v="1"/>
    <n v="250"/>
    <n v="4.4000000000000004"/>
    <n v="56"/>
  </r>
  <r>
    <x v="21"/>
    <x v="21"/>
    <x v="2"/>
    <x v="2"/>
    <x v="1"/>
    <x v="2"/>
    <x v="745"/>
    <s v="Khayam"/>
    <s v="Fish Dishes"/>
    <x v="9285"/>
    <x v="1"/>
    <n v="200"/>
    <n v="3.5"/>
    <n v="4"/>
  </r>
  <r>
    <x v="21"/>
    <x v="21"/>
    <x v="229"/>
    <x v="2"/>
    <x v="1"/>
    <x v="10"/>
    <x v="745"/>
    <s v="Khayam"/>
    <s v="Veg Indian"/>
    <x v="42370"/>
    <x v="0"/>
    <n v="100"/>
    <n v="4.4000000000000004"/>
    <n v="0"/>
  </r>
  <r>
    <x v="21"/>
    <x v="21"/>
    <x v="152"/>
    <x v="3"/>
    <x v="2"/>
    <x v="32"/>
    <x v="745"/>
    <s v="Khayam"/>
    <s v="Veg Indian"/>
    <x v="17460"/>
    <x v="0"/>
    <n v="100"/>
    <n v="4.4000000000000004"/>
    <n v="0"/>
  </r>
  <r>
    <x v="21"/>
    <x v="21"/>
    <x v="99"/>
    <x v="6"/>
    <x v="0"/>
    <x v="33"/>
    <x v="745"/>
    <s v="Khayam"/>
    <s v="Veg Indian"/>
    <x v="16733"/>
    <x v="0"/>
    <n v="200"/>
    <n v="4.4000000000000004"/>
    <n v="0"/>
  </r>
  <r>
    <x v="21"/>
    <x v="21"/>
    <x v="104"/>
    <x v="0"/>
    <x v="1"/>
    <x v="28"/>
    <x v="745"/>
    <s v="Khayam"/>
    <s v="Veg Indian"/>
    <x v="46630"/>
    <x v="0"/>
    <n v="150"/>
    <n v="4.4000000000000004"/>
    <n v="0"/>
  </r>
  <r>
    <x v="21"/>
    <x v="21"/>
    <x v="226"/>
    <x v="6"/>
    <x v="1"/>
    <x v="12"/>
    <x v="745"/>
    <s v="Khayam"/>
    <s v="Veg Indian"/>
    <x v="46631"/>
    <x v="0"/>
    <n v="130"/>
    <n v="4.4000000000000004"/>
    <n v="0"/>
  </r>
  <r>
    <x v="21"/>
    <x v="21"/>
    <x v="34"/>
    <x v="1"/>
    <x v="2"/>
    <x v="9"/>
    <x v="745"/>
    <s v="Khayam"/>
    <s v="Veg Indian"/>
    <x v="17183"/>
    <x v="0"/>
    <n v="120"/>
    <n v="4.4000000000000004"/>
    <n v="0"/>
  </r>
  <r>
    <x v="21"/>
    <x v="21"/>
    <x v="174"/>
    <x v="0"/>
    <x v="0"/>
    <x v="29"/>
    <x v="745"/>
    <s v="Khayam"/>
    <s v="Veg Indian"/>
    <x v="8480"/>
    <x v="0"/>
    <n v="130"/>
    <n v="4.4000000000000004"/>
    <n v="0"/>
  </r>
  <r>
    <x v="21"/>
    <x v="21"/>
    <x v="140"/>
    <x v="1"/>
    <x v="0"/>
    <x v="7"/>
    <x v="745"/>
    <s v="Khayam"/>
    <s v="Veg Indian"/>
    <x v="8488"/>
    <x v="0"/>
    <n v="200"/>
    <n v="4.4000000000000004"/>
    <n v="0"/>
  </r>
  <r>
    <x v="21"/>
    <x v="21"/>
    <x v="93"/>
    <x v="1"/>
    <x v="1"/>
    <x v="26"/>
    <x v="745"/>
    <s v="Khayam"/>
    <s v="Veg Indian"/>
    <x v="30533"/>
    <x v="0"/>
    <n v="180"/>
    <n v="4.5"/>
    <n v="12"/>
  </r>
  <r>
    <x v="21"/>
    <x v="21"/>
    <x v="58"/>
    <x v="6"/>
    <x v="0"/>
    <x v="29"/>
    <x v="745"/>
    <s v="Khayam"/>
    <s v="Veg Indian"/>
    <x v="46632"/>
    <x v="0"/>
    <n v="180"/>
    <n v="4.4000000000000004"/>
    <n v="0"/>
  </r>
  <r>
    <x v="21"/>
    <x v="21"/>
    <x v="90"/>
    <x v="6"/>
    <x v="1"/>
    <x v="31"/>
    <x v="745"/>
    <s v="Khayam"/>
    <s v="Veg Indian"/>
    <x v="46595"/>
    <x v="0"/>
    <n v="180"/>
    <n v="4.4000000000000004"/>
    <n v="0"/>
  </r>
  <r>
    <x v="21"/>
    <x v="21"/>
    <x v="160"/>
    <x v="6"/>
    <x v="0"/>
    <x v="13"/>
    <x v="745"/>
    <s v="Khayam"/>
    <s v="Veg Indian"/>
    <x v="28903"/>
    <x v="0"/>
    <n v="100"/>
    <n v="4.4000000000000004"/>
    <n v="0"/>
  </r>
  <r>
    <x v="21"/>
    <x v="21"/>
    <x v="79"/>
    <x v="5"/>
    <x v="0"/>
    <x v="1"/>
    <x v="745"/>
    <s v="Khayam"/>
    <s v="Veg Indian"/>
    <x v="333"/>
    <x v="0"/>
    <n v="240"/>
    <n v="4.4000000000000004"/>
    <n v="0"/>
  </r>
  <r>
    <x v="21"/>
    <x v="21"/>
    <x v="91"/>
    <x v="4"/>
    <x v="0"/>
    <x v="14"/>
    <x v="745"/>
    <s v="Khayam"/>
    <s v="Veg Indian"/>
    <x v="13099"/>
    <x v="0"/>
    <n v="130"/>
    <n v="3.7"/>
    <n v="5"/>
  </r>
  <r>
    <x v="21"/>
    <x v="21"/>
    <x v="7"/>
    <x v="0"/>
    <x v="0"/>
    <x v="3"/>
    <x v="745"/>
    <s v="Khayam"/>
    <s v="Veg Indian"/>
    <x v="3838"/>
    <x v="0"/>
    <n v="210"/>
    <n v="4.4000000000000004"/>
    <n v="0"/>
  </r>
  <r>
    <x v="21"/>
    <x v="21"/>
    <x v="114"/>
    <x v="5"/>
    <x v="2"/>
    <x v="5"/>
    <x v="745"/>
    <s v="Khayam"/>
    <s v="Veg Indian"/>
    <x v="46617"/>
    <x v="0"/>
    <n v="100"/>
    <n v="4.4000000000000004"/>
    <n v="0"/>
  </r>
  <r>
    <x v="21"/>
    <x v="21"/>
    <x v="84"/>
    <x v="6"/>
    <x v="2"/>
    <x v="19"/>
    <x v="745"/>
    <s v="Khayam"/>
    <s v="Veg Indian"/>
    <x v="20174"/>
    <x v="0"/>
    <n v="100"/>
    <n v="4.4000000000000004"/>
    <n v="0"/>
  </r>
  <r>
    <x v="21"/>
    <x v="21"/>
    <x v="147"/>
    <x v="6"/>
    <x v="0"/>
    <x v="7"/>
    <x v="745"/>
    <s v="Khayam"/>
    <s v="Tandoori &amp; Barbeque"/>
    <x v="31845"/>
    <x v="0"/>
    <n v="15"/>
    <n v="4.0999999999999996"/>
    <n v="9"/>
  </r>
  <r>
    <x v="21"/>
    <x v="21"/>
    <x v="138"/>
    <x v="1"/>
    <x v="0"/>
    <x v="21"/>
    <x v="745"/>
    <s v="Khayam"/>
    <s v="Tandoori &amp; Barbeque"/>
    <x v="89"/>
    <x v="0"/>
    <n v="20"/>
    <n v="4.0999999999999996"/>
    <n v="10"/>
  </r>
  <r>
    <x v="21"/>
    <x v="21"/>
    <x v="119"/>
    <x v="6"/>
    <x v="1"/>
    <x v="35"/>
    <x v="745"/>
    <s v="Khayam"/>
    <s v="Tandoori &amp; Barbeque"/>
    <x v="9758"/>
    <x v="0"/>
    <n v="30"/>
    <n v="4"/>
    <n v="7"/>
  </r>
  <r>
    <x v="21"/>
    <x v="21"/>
    <x v="5"/>
    <x v="3"/>
    <x v="2"/>
    <x v="5"/>
    <x v="745"/>
    <s v="Khayam"/>
    <s v="Tandoori &amp; Barbeque"/>
    <x v="46633"/>
    <x v="0"/>
    <n v="20"/>
    <n v="4.4000000000000004"/>
    <n v="0"/>
  </r>
  <r>
    <x v="21"/>
    <x v="21"/>
    <x v="90"/>
    <x v="6"/>
    <x v="1"/>
    <x v="31"/>
    <x v="745"/>
    <s v="Khayam"/>
    <s v="Tandoori &amp; Barbeque"/>
    <x v="42454"/>
    <x v="1"/>
    <n v="550"/>
    <n v="3.8"/>
    <n v="11"/>
  </r>
  <r>
    <x v="21"/>
    <x v="21"/>
    <x v="59"/>
    <x v="4"/>
    <x v="2"/>
    <x v="30"/>
    <x v="745"/>
    <s v="Khayam"/>
    <s v="Tandoori &amp; Barbeque"/>
    <x v="293"/>
    <x v="1"/>
    <n v="250"/>
    <n v="4.4000000000000004"/>
    <n v="0"/>
  </r>
  <r>
    <x v="21"/>
    <x v="21"/>
    <x v="51"/>
    <x v="5"/>
    <x v="1"/>
    <x v="23"/>
    <x v="745"/>
    <s v="Khayam"/>
    <s v="Tandoori &amp; Barbeque"/>
    <x v="4990"/>
    <x v="0"/>
    <n v="200"/>
    <n v="4.4000000000000004"/>
    <n v="0"/>
  </r>
  <r>
    <x v="21"/>
    <x v="21"/>
    <x v="44"/>
    <x v="2"/>
    <x v="1"/>
    <x v="26"/>
    <x v="745"/>
    <s v="Khayam"/>
    <s v="Tandoori &amp; Barbeque"/>
    <x v="46634"/>
    <x v="1"/>
    <n v="220"/>
    <n v="4"/>
    <n v="4"/>
  </r>
  <r>
    <x v="21"/>
    <x v="21"/>
    <x v="201"/>
    <x v="5"/>
    <x v="2"/>
    <x v="27"/>
    <x v="745"/>
    <s v="Khayam"/>
    <s v="Tandoori &amp; Barbeque"/>
    <x v="46635"/>
    <x v="1"/>
    <n v="200"/>
    <n v="3.5"/>
    <n v="4"/>
  </r>
  <r>
    <x v="21"/>
    <x v="21"/>
    <x v="190"/>
    <x v="6"/>
    <x v="2"/>
    <x v="32"/>
    <x v="745"/>
    <s v="Khayam"/>
    <s v="Tandoori &amp; Barbeque"/>
    <x v="46618"/>
    <x v="1"/>
    <n v="140"/>
    <n v="4.4000000000000004"/>
    <n v="0"/>
  </r>
  <r>
    <x v="21"/>
    <x v="21"/>
    <x v="91"/>
    <x v="4"/>
    <x v="0"/>
    <x v="14"/>
    <x v="745"/>
    <s v="Khayam"/>
    <s v="Tandoori &amp; Barbeque"/>
    <x v="46619"/>
    <x v="1"/>
    <n v="190"/>
    <n v="4"/>
    <n v="25"/>
  </r>
  <r>
    <x v="21"/>
    <x v="21"/>
    <x v="3"/>
    <x v="1"/>
    <x v="0"/>
    <x v="3"/>
    <x v="745"/>
    <s v="Khayam"/>
    <s v="Tandoori &amp; Barbeque"/>
    <x v="46636"/>
    <x v="1"/>
    <n v="140"/>
    <n v="4.4000000000000004"/>
    <n v="0"/>
  </r>
  <r>
    <x v="21"/>
    <x v="21"/>
    <x v="220"/>
    <x v="5"/>
    <x v="0"/>
    <x v="13"/>
    <x v="745"/>
    <s v="Khayam"/>
    <s v="Tandoori &amp; Barbeque"/>
    <x v="285"/>
    <x v="1"/>
    <n v="180"/>
    <n v="4.4000000000000004"/>
    <n v="0"/>
  </r>
  <r>
    <x v="21"/>
    <x v="21"/>
    <x v="182"/>
    <x v="5"/>
    <x v="0"/>
    <x v="3"/>
    <x v="745"/>
    <s v="Khayam"/>
    <s v="Kashmiri Dishes"/>
    <x v="46637"/>
    <x v="1"/>
    <n v="280"/>
    <n v="2.9"/>
    <n v="7"/>
  </r>
  <r>
    <x v="21"/>
    <x v="21"/>
    <x v="162"/>
    <x v="6"/>
    <x v="2"/>
    <x v="30"/>
    <x v="745"/>
    <s v="Khayam"/>
    <s v="Kashmiri Dishes"/>
    <x v="46638"/>
    <x v="0"/>
    <n v="150"/>
    <n v="3.4"/>
    <n v="3"/>
  </r>
  <r>
    <x v="21"/>
    <x v="21"/>
    <x v="195"/>
    <x v="2"/>
    <x v="1"/>
    <x v="31"/>
    <x v="745"/>
    <s v="Khayam"/>
    <s v="Kashmiri Dishes"/>
    <x v="46639"/>
    <x v="0"/>
    <n v="600"/>
    <n v="4.4000000000000004"/>
    <n v="0"/>
  </r>
  <r>
    <x v="21"/>
    <x v="21"/>
    <x v="21"/>
    <x v="1"/>
    <x v="1"/>
    <x v="18"/>
    <x v="745"/>
    <s v="Khayam"/>
    <s v="Kashmiri Dishes"/>
    <x v="46640"/>
    <x v="0"/>
    <n v="140"/>
    <n v="3.9"/>
    <n v="8"/>
  </r>
  <r>
    <x v="21"/>
    <x v="21"/>
    <x v="165"/>
    <x v="4"/>
    <x v="0"/>
    <x v="25"/>
    <x v="745"/>
    <s v="Khayam"/>
    <s v="Kashmiri Dishes"/>
    <x v="46641"/>
    <x v="0"/>
    <n v="180"/>
    <n v="4.5"/>
    <n v="3"/>
  </r>
  <r>
    <x v="21"/>
    <x v="21"/>
    <x v="54"/>
    <x v="1"/>
    <x v="1"/>
    <x v="28"/>
    <x v="745"/>
    <s v="Khayam"/>
    <s v="Kashmiri Dishes"/>
    <x v="46642"/>
    <x v="0"/>
    <n v="550"/>
    <n v="4.4000000000000004"/>
    <n v="0"/>
  </r>
  <r>
    <x v="21"/>
    <x v="21"/>
    <x v="5"/>
    <x v="3"/>
    <x v="2"/>
    <x v="5"/>
    <x v="745"/>
    <s v="Khayam"/>
    <s v="Kashmiri Dishes"/>
    <x v="46643"/>
    <x v="0"/>
    <n v="300"/>
    <n v="4.4000000000000004"/>
    <n v="0"/>
  </r>
  <r>
    <x v="21"/>
    <x v="21"/>
    <x v="100"/>
    <x v="0"/>
    <x v="2"/>
    <x v="34"/>
    <x v="745"/>
    <s v="Khayam"/>
    <s v="Snacks"/>
    <x v="16666"/>
    <x v="0"/>
    <n v="120"/>
    <n v="4.4000000000000004"/>
    <n v="0"/>
  </r>
  <r>
    <x v="21"/>
    <x v="21"/>
    <x v="106"/>
    <x v="3"/>
    <x v="2"/>
    <x v="27"/>
    <x v="745"/>
    <s v="Khayam"/>
    <s v="Snacks"/>
    <x v="4994"/>
    <x v="0"/>
    <n v="150"/>
    <n v="4.4000000000000004"/>
    <n v="0"/>
  </r>
  <r>
    <x v="21"/>
    <x v="21"/>
    <x v="128"/>
    <x v="0"/>
    <x v="2"/>
    <x v="32"/>
    <x v="745"/>
    <s v="Khayam"/>
    <s v="Snacks"/>
    <x v="31158"/>
    <x v="1"/>
    <n v="110"/>
    <n v="4.4000000000000004"/>
    <n v="0"/>
  </r>
  <r>
    <x v="21"/>
    <x v="21"/>
    <x v="63"/>
    <x v="4"/>
    <x v="2"/>
    <x v="11"/>
    <x v="745"/>
    <s v="Khayam"/>
    <s v="Snacks"/>
    <x v="46644"/>
    <x v="0"/>
    <n v="40"/>
    <n v="2.7"/>
    <n v="3"/>
  </r>
  <r>
    <x v="21"/>
    <x v="21"/>
    <x v="80"/>
    <x v="6"/>
    <x v="1"/>
    <x v="17"/>
    <x v="745"/>
    <s v="Khayam"/>
    <s v="Snacks"/>
    <x v="13653"/>
    <x v="0"/>
    <n v="60"/>
    <n v="4.2"/>
    <n v="4"/>
  </r>
  <r>
    <x v="21"/>
    <x v="21"/>
    <x v="222"/>
    <x v="1"/>
    <x v="2"/>
    <x v="8"/>
    <x v="745"/>
    <s v="Khayam"/>
    <s v="Snacks"/>
    <x v="46620"/>
    <x v="1"/>
    <n v="300"/>
    <n v="4.4000000000000004"/>
    <n v="0"/>
  </r>
  <r>
    <x v="21"/>
    <x v="21"/>
    <x v="52"/>
    <x v="3"/>
    <x v="1"/>
    <x v="2"/>
    <x v="745"/>
    <s v="Khayam"/>
    <s v="Snacks"/>
    <x v="46645"/>
    <x v="1"/>
    <n v="300"/>
    <n v="4.4000000000000004"/>
    <n v="0"/>
  </r>
  <r>
    <x v="21"/>
    <x v="21"/>
    <x v="179"/>
    <x v="3"/>
    <x v="0"/>
    <x v="7"/>
    <x v="745"/>
    <s v="Khayam"/>
    <s v="Snacks"/>
    <x v="46646"/>
    <x v="1"/>
    <n v="450"/>
    <n v="2.8"/>
    <n v="3"/>
  </r>
  <r>
    <x v="21"/>
    <x v="21"/>
    <x v="241"/>
    <x v="1"/>
    <x v="1"/>
    <x v="12"/>
    <x v="745"/>
    <s v="Khayam"/>
    <s v="Snacks"/>
    <x v="46621"/>
    <x v="1"/>
    <n v="300"/>
    <n v="4.5"/>
    <n v="12"/>
  </r>
  <r>
    <x v="21"/>
    <x v="21"/>
    <x v="119"/>
    <x v="6"/>
    <x v="1"/>
    <x v="35"/>
    <x v="745"/>
    <s v="Khayam"/>
    <s v="Chinese"/>
    <x v="7772"/>
    <x v="0"/>
    <n v="150"/>
    <n v="4.4000000000000004"/>
    <n v="0"/>
  </r>
  <r>
    <x v="21"/>
    <x v="21"/>
    <x v="121"/>
    <x v="5"/>
    <x v="2"/>
    <x v="11"/>
    <x v="745"/>
    <s v="Khayam"/>
    <s v="Chinese"/>
    <x v="7773"/>
    <x v="1"/>
    <n v="200"/>
    <n v="2.2000000000000002"/>
    <n v="3"/>
  </r>
  <r>
    <x v="21"/>
    <x v="21"/>
    <x v="196"/>
    <x v="0"/>
    <x v="1"/>
    <x v="35"/>
    <x v="745"/>
    <s v="Khayam"/>
    <s v="Chinese"/>
    <x v="9712"/>
    <x v="1"/>
    <n v="300"/>
    <n v="4.4000000000000004"/>
    <n v="0"/>
  </r>
  <r>
    <x v="21"/>
    <x v="21"/>
    <x v="2"/>
    <x v="2"/>
    <x v="1"/>
    <x v="2"/>
    <x v="745"/>
    <s v="Khayam"/>
    <s v="Chinese"/>
    <x v="142"/>
    <x v="0"/>
    <n v="140"/>
    <n v="4.4000000000000004"/>
    <n v="0"/>
  </r>
  <r>
    <x v="21"/>
    <x v="21"/>
    <x v="79"/>
    <x v="5"/>
    <x v="0"/>
    <x v="1"/>
    <x v="745"/>
    <s v="Khayam"/>
    <s v="Chinese"/>
    <x v="12407"/>
    <x v="0"/>
    <n v="130"/>
    <n v="2.7"/>
    <n v="4"/>
  </r>
  <r>
    <x v="21"/>
    <x v="21"/>
    <x v="99"/>
    <x v="6"/>
    <x v="0"/>
    <x v="33"/>
    <x v="745"/>
    <s v="Khayam"/>
    <s v="Chinese"/>
    <x v="16423"/>
    <x v="0"/>
    <n v="200"/>
    <n v="4.4000000000000004"/>
    <n v="0"/>
  </r>
  <r>
    <x v="21"/>
    <x v="21"/>
    <x v="118"/>
    <x v="1"/>
    <x v="0"/>
    <x v="33"/>
    <x v="745"/>
    <s v="Khayam"/>
    <s v="Chinese"/>
    <x v="25484"/>
    <x v="1"/>
    <n v="550"/>
    <n v="4.4000000000000004"/>
    <n v="0"/>
  </r>
  <r>
    <x v="21"/>
    <x v="21"/>
    <x v="70"/>
    <x v="5"/>
    <x v="1"/>
    <x v="18"/>
    <x v="745"/>
    <s v="Khayam"/>
    <s v="Chinese"/>
    <x v="9370"/>
    <x v="1"/>
    <n v="600"/>
    <n v="4.4000000000000004"/>
    <n v="0"/>
  </r>
  <r>
    <x v="21"/>
    <x v="21"/>
    <x v="115"/>
    <x v="4"/>
    <x v="2"/>
    <x v="32"/>
    <x v="745"/>
    <s v="Khayam"/>
    <s v="Chinese"/>
    <x v="35097"/>
    <x v="1"/>
    <n v="550"/>
    <n v="4.4000000000000004"/>
    <n v="0"/>
  </r>
  <r>
    <x v="21"/>
    <x v="21"/>
    <x v="135"/>
    <x v="0"/>
    <x v="2"/>
    <x v="5"/>
    <x v="745"/>
    <s v="Khayam"/>
    <s v="Chinese"/>
    <x v="17215"/>
    <x v="0"/>
    <n v="250"/>
    <n v="4.4000000000000004"/>
    <n v="0"/>
  </r>
  <r>
    <x v="21"/>
    <x v="21"/>
    <x v="125"/>
    <x v="0"/>
    <x v="0"/>
    <x v="13"/>
    <x v="745"/>
    <s v="Khayam"/>
    <s v="Soups"/>
    <x v="10924"/>
    <x v="1"/>
    <n v="90"/>
    <n v="4.4000000000000004"/>
    <n v="0"/>
  </r>
  <r>
    <x v="21"/>
    <x v="21"/>
    <x v="132"/>
    <x v="2"/>
    <x v="1"/>
    <x v="20"/>
    <x v="745"/>
    <s v="Khayam"/>
    <s v="Soups"/>
    <x v="7798"/>
    <x v="1"/>
    <n v="130"/>
    <n v="4.4000000000000004"/>
    <n v="0"/>
  </r>
  <r>
    <x v="21"/>
    <x v="21"/>
    <x v="66"/>
    <x v="2"/>
    <x v="1"/>
    <x v="17"/>
    <x v="745"/>
    <s v="Khayam"/>
    <s v="Soups"/>
    <x v="7797"/>
    <x v="1"/>
    <n v="135"/>
    <n v="4.4000000000000004"/>
    <n v="0"/>
  </r>
  <r>
    <x v="21"/>
    <x v="21"/>
    <x v="193"/>
    <x v="5"/>
    <x v="1"/>
    <x v="35"/>
    <x v="745"/>
    <s v="Khayam"/>
    <s v="Soups"/>
    <x v="2871"/>
    <x v="1"/>
    <n v="140"/>
    <n v="4.4000000000000004"/>
    <n v="0"/>
  </r>
  <r>
    <x v="21"/>
    <x v="21"/>
    <x v="103"/>
    <x v="5"/>
    <x v="0"/>
    <x v="7"/>
    <x v="745"/>
    <s v="Khayam"/>
    <s v="Soups"/>
    <x v="348"/>
    <x v="0"/>
    <n v="50"/>
    <n v="3.6"/>
    <n v="3"/>
  </r>
  <r>
    <x v="21"/>
    <x v="21"/>
    <x v="229"/>
    <x v="2"/>
    <x v="1"/>
    <x v="10"/>
    <x v="745"/>
    <s v="Khayam"/>
    <s v="Soups"/>
    <x v="7795"/>
    <x v="0"/>
    <n v="70"/>
    <n v="4.4000000000000004"/>
    <n v="0"/>
  </r>
  <r>
    <x v="21"/>
    <x v="21"/>
    <x v="157"/>
    <x v="3"/>
    <x v="0"/>
    <x v="13"/>
    <x v="745"/>
    <s v="Khayam"/>
    <s v="Soups"/>
    <x v="7405"/>
    <x v="0"/>
    <n v="80"/>
    <n v="4.4000000000000004"/>
    <n v="0"/>
  </r>
  <r>
    <x v="21"/>
    <x v="21"/>
    <x v="135"/>
    <x v="0"/>
    <x v="2"/>
    <x v="5"/>
    <x v="745"/>
    <s v="Khayam"/>
    <s v="Soups"/>
    <x v="7404"/>
    <x v="0"/>
    <n v="100"/>
    <n v="4.4000000000000004"/>
    <n v="0"/>
  </r>
  <r>
    <x v="21"/>
    <x v="21"/>
    <x v="162"/>
    <x v="6"/>
    <x v="2"/>
    <x v="30"/>
    <x v="745"/>
    <s v="Khayam"/>
    <s v="Soups"/>
    <x v="163"/>
    <x v="0"/>
    <n v="80"/>
    <n v="4.4000000000000004"/>
    <n v="0"/>
  </r>
  <r>
    <x v="21"/>
    <x v="21"/>
    <x v="111"/>
    <x v="1"/>
    <x v="1"/>
    <x v="20"/>
    <x v="745"/>
    <s v="Khayam"/>
    <s v="Soups"/>
    <x v="10374"/>
    <x v="0"/>
    <n v="100"/>
    <n v="4.4000000000000004"/>
    <n v="0"/>
  </r>
  <r>
    <x v="21"/>
    <x v="21"/>
    <x v="214"/>
    <x v="1"/>
    <x v="0"/>
    <x v="25"/>
    <x v="745"/>
    <s v="Khayam"/>
    <s v="Breakfast"/>
    <x v="16494"/>
    <x v="0"/>
    <n v="50"/>
    <n v="4.4000000000000004"/>
    <n v="0"/>
  </r>
  <r>
    <x v="21"/>
    <x v="21"/>
    <x v="205"/>
    <x v="1"/>
    <x v="1"/>
    <x v="6"/>
    <x v="745"/>
    <s v="Khayam"/>
    <s v="Breakfast"/>
    <x v="46229"/>
    <x v="0"/>
    <n v="40"/>
    <n v="4.4000000000000004"/>
    <n v="0"/>
  </r>
  <r>
    <x v="21"/>
    <x v="21"/>
    <x v="65"/>
    <x v="4"/>
    <x v="0"/>
    <x v="22"/>
    <x v="745"/>
    <s v="Khayam"/>
    <s v="Breakfast"/>
    <x v="46647"/>
    <x v="0"/>
    <n v="60"/>
    <n v="4.4000000000000004"/>
    <n v="0"/>
  </r>
  <r>
    <x v="21"/>
    <x v="21"/>
    <x v="241"/>
    <x v="1"/>
    <x v="1"/>
    <x v="12"/>
    <x v="745"/>
    <s v="Khayam"/>
    <s v="Breakfast"/>
    <x v="5112"/>
    <x v="0"/>
    <n v="90"/>
    <n v="4.4000000000000004"/>
    <n v="11"/>
  </r>
  <r>
    <x v="21"/>
    <x v="21"/>
    <x v="165"/>
    <x v="4"/>
    <x v="0"/>
    <x v="25"/>
    <x v="745"/>
    <s v="Khayam"/>
    <s v="Breakfast"/>
    <x v="46648"/>
    <x v="1"/>
    <n v="100"/>
    <n v="4.4000000000000004"/>
    <n v="0"/>
  </r>
  <r>
    <x v="21"/>
    <x v="21"/>
    <x v="158"/>
    <x v="1"/>
    <x v="2"/>
    <x v="19"/>
    <x v="745"/>
    <s v="Khayam"/>
    <s v="Breakfast"/>
    <x v="46649"/>
    <x v="1"/>
    <n v="60"/>
    <n v="4.4000000000000004"/>
    <n v="0"/>
  </r>
  <r>
    <x v="21"/>
    <x v="21"/>
    <x v="147"/>
    <x v="6"/>
    <x v="0"/>
    <x v="7"/>
    <x v="745"/>
    <s v="Khayam"/>
    <s v="Breakfast"/>
    <x v="36979"/>
    <x v="0"/>
    <n v="60"/>
    <n v="4.2"/>
    <n v="3"/>
  </r>
  <r>
    <x v="21"/>
    <x v="21"/>
    <x v="42"/>
    <x v="4"/>
    <x v="0"/>
    <x v="3"/>
    <x v="745"/>
    <s v="Khayam"/>
    <s v="Breakfast"/>
    <x v="7602"/>
    <x v="0"/>
    <n v="50"/>
    <n v="4.5"/>
    <n v="3"/>
  </r>
  <r>
    <x v="21"/>
    <x v="21"/>
    <x v="117"/>
    <x v="2"/>
    <x v="1"/>
    <x v="18"/>
    <x v="745"/>
    <s v="Khayam"/>
    <s v="Breakfast"/>
    <x v="6081"/>
    <x v="0"/>
    <n v="70"/>
    <n v="4.4000000000000004"/>
    <n v="0"/>
  </r>
  <r>
    <x v="21"/>
    <x v="21"/>
    <x v="194"/>
    <x v="2"/>
    <x v="0"/>
    <x v="21"/>
    <x v="745"/>
    <s v="Khayam"/>
    <s v="Rice Biryani &amp; Fried Rice"/>
    <x v="8447"/>
    <x v="0"/>
    <n v="60"/>
    <n v="4.0999999999999996"/>
    <n v="5"/>
  </r>
  <r>
    <x v="21"/>
    <x v="21"/>
    <x v="78"/>
    <x v="5"/>
    <x v="2"/>
    <x v="32"/>
    <x v="745"/>
    <s v="Khayam"/>
    <s v="Rice Biryani &amp; Fried Rice"/>
    <x v="16510"/>
    <x v="0"/>
    <n v="90"/>
    <n v="4.0999999999999996"/>
    <n v="3"/>
  </r>
  <r>
    <x v="21"/>
    <x v="21"/>
    <x v="66"/>
    <x v="2"/>
    <x v="1"/>
    <x v="17"/>
    <x v="745"/>
    <s v="Khayam"/>
    <s v="Rice Biryani &amp; Fried Rice"/>
    <x v="13397"/>
    <x v="0"/>
    <n v="250"/>
    <n v="4.4000000000000004"/>
    <n v="0"/>
  </r>
  <r>
    <x v="21"/>
    <x v="21"/>
    <x v="52"/>
    <x v="3"/>
    <x v="1"/>
    <x v="2"/>
    <x v="745"/>
    <s v="Khayam"/>
    <s v="Rice Biryani &amp; Fried Rice"/>
    <x v="10424"/>
    <x v="0"/>
    <n v="150"/>
    <n v="4.4000000000000004"/>
    <n v="0"/>
  </r>
  <r>
    <x v="21"/>
    <x v="21"/>
    <x v="30"/>
    <x v="1"/>
    <x v="1"/>
    <x v="23"/>
    <x v="745"/>
    <s v="Khayam"/>
    <s v="Rice Biryani &amp; Fried Rice"/>
    <x v="46650"/>
    <x v="1"/>
    <n v="280"/>
    <n v="4.4000000000000004"/>
    <n v="0"/>
  </r>
  <r>
    <x v="21"/>
    <x v="21"/>
    <x v="223"/>
    <x v="6"/>
    <x v="2"/>
    <x v="8"/>
    <x v="745"/>
    <s v="Khayam"/>
    <s v="Rice Biryani &amp; Fried Rice"/>
    <x v="38419"/>
    <x v="1"/>
    <n v="350"/>
    <n v="4.4000000000000004"/>
    <n v="0"/>
  </r>
  <r>
    <x v="21"/>
    <x v="21"/>
    <x v="129"/>
    <x v="4"/>
    <x v="0"/>
    <x v="33"/>
    <x v="745"/>
    <s v="Khayam"/>
    <s v="Rice Biryani &amp; Fried Rice"/>
    <x v="8445"/>
    <x v="1"/>
    <n v="140"/>
    <n v="4.4000000000000004"/>
    <n v="0"/>
  </r>
  <r>
    <x v="21"/>
    <x v="21"/>
    <x v="35"/>
    <x v="4"/>
    <x v="1"/>
    <x v="23"/>
    <x v="745"/>
    <s v="Khayam"/>
    <s v="Rice Biryani &amp; Fried Rice"/>
    <x v="251"/>
    <x v="1"/>
    <n v="150"/>
    <n v="4.0999999999999996"/>
    <n v="22"/>
  </r>
  <r>
    <x v="21"/>
    <x v="21"/>
    <x v="217"/>
    <x v="3"/>
    <x v="0"/>
    <x v="1"/>
    <x v="745"/>
    <s v="Khayam"/>
    <s v="Rice Biryani &amp; Fried Rice"/>
    <x v="242"/>
    <x v="1"/>
    <n v="450"/>
    <n v="4.4000000000000004"/>
    <n v="0"/>
  </r>
  <r>
    <x v="21"/>
    <x v="21"/>
    <x v="140"/>
    <x v="1"/>
    <x v="0"/>
    <x v="7"/>
    <x v="745"/>
    <s v="Khayam"/>
    <s v="Rice Biryani &amp; Fried Rice"/>
    <x v="80"/>
    <x v="0"/>
    <n v="170"/>
    <n v="5"/>
    <n v="3"/>
  </r>
  <r>
    <x v="21"/>
    <x v="21"/>
    <x v="206"/>
    <x v="2"/>
    <x v="2"/>
    <x v="19"/>
    <x v="745"/>
    <s v="Khayam"/>
    <s v="Rice Biryani &amp; Fried Rice"/>
    <x v="321"/>
    <x v="1"/>
    <n v="280"/>
    <n v="4.5"/>
    <n v="7"/>
  </r>
  <r>
    <x v="21"/>
    <x v="21"/>
    <x v="223"/>
    <x v="6"/>
    <x v="2"/>
    <x v="8"/>
    <x v="745"/>
    <s v="Khayam"/>
    <s v="Rice Biryani &amp; Fried Rice"/>
    <x v="6805"/>
    <x v="1"/>
    <n v="350"/>
    <n v="4.4000000000000004"/>
    <n v="0"/>
  </r>
  <r>
    <x v="21"/>
    <x v="21"/>
    <x v="25"/>
    <x v="5"/>
    <x v="0"/>
    <x v="21"/>
    <x v="746"/>
    <s v="Dalgate"/>
    <s v="Recommended"/>
    <x v="46651"/>
    <x v="0"/>
    <n v="50"/>
    <n v="4.0999999999999996"/>
    <n v="14"/>
  </r>
  <r>
    <x v="21"/>
    <x v="21"/>
    <x v="32"/>
    <x v="0"/>
    <x v="1"/>
    <x v="1"/>
    <x v="746"/>
    <s v="Dalgate"/>
    <s v="Recommended"/>
    <x v="46652"/>
    <x v="0"/>
    <n v="15"/>
    <n v="4.7"/>
    <n v="9"/>
  </r>
  <r>
    <x v="21"/>
    <x v="21"/>
    <x v="4"/>
    <x v="1"/>
    <x v="1"/>
    <x v="4"/>
    <x v="746"/>
    <s v="Dalgate"/>
    <s v="Recommended"/>
    <x v="46653"/>
    <x v="0"/>
    <n v="60"/>
    <n v="3.6"/>
    <n v="148"/>
  </r>
  <r>
    <x v="21"/>
    <x v="21"/>
    <x v="72"/>
    <x v="1"/>
    <x v="2"/>
    <x v="5"/>
    <x v="746"/>
    <s v="Dalgate"/>
    <s v="Recommended"/>
    <x v="46654"/>
    <x v="0"/>
    <n v="70"/>
    <n v="4"/>
    <n v="19"/>
  </r>
  <r>
    <x v="21"/>
    <x v="21"/>
    <x v="210"/>
    <x v="4"/>
    <x v="1"/>
    <x v="28"/>
    <x v="746"/>
    <s v="Dalgate"/>
    <s v="Recommended"/>
    <x v="46655"/>
    <x v="0"/>
    <n v="60"/>
    <n v="3.7"/>
    <n v="39"/>
  </r>
  <r>
    <x v="21"/>
    <x v="21"/>
    <x v="221"/>
    <x v="1"/>
    <x v="0"/>
    <x v="14"/>
    <x v="746"/>
    <s v="Dalgate"/>
    <s v="Recommended"/>
    <x v="46656"/>
    <x v="0"/>
    <n v="70"/>
    <n v="4.0999999999999996"/>
    <n v="18"/>
  </r>
  <r>
    <x v="21"/>
    <x v="21"/>
    <x v="8"/>
    <x v="4"/>
    <x v="0"/>
    <x v="7"/>
    <x v="746"/>
    <s v="Dalgate"/>
    <s v="Recommended"/>
    <x v="46657"/>
    <x v="0"/>
    <n v="80"/>
    <n v="3.6"/>
    <n v="38"/>
  </r>
  <r>
    <x v="21"/>
    <x v="21"/>
    <x v="149"/>
    <x v="5"/>
    <x v="2"/>
    <x v="0"/>
    <x v="746"/>
    <s v="Dalgate"/>
    <s v="Recommended"/>
    <x v="193"/>
    <x v="0"/>
    <n v="20"/>
    <n v="4"/>
    <n v="37"/>
  </r>
  <r>
    <x v="21"/>
    <x v="21"/>
    <x v="65"/>
    <x v="4"/>
    <x v="0"/>
    <x v="22"/>
    <x v="746"/>
    <s v="Dalgate"/>
    <s v="Recommended"/>
    <x v="194"/>
    <x v="0"/>
    <n v="40"/>
    <n v="3.2"/>
    <n v="9"/>
  </r>
  <r>
    <x v="21"/>
    <x v="21"/>
    <x v="192"/>
    <x v="1"/>
    <x v="0"/>
    <x v="29"/>
    <x v="746"/>
    <s v="Dalgate"/>
    <s v="Recommended"/>
    <x v="17418"/>
    <x v="0"/>
    <n v="60"/>
    <n v="4.4000000000000004"/>
    <n v="4"/>
  </r>
  <r>
    <x v="21"/>
    <x v="21"/>
    <x v="208"/>
    <x v="2"/>
    <x v="2"/>
    <x v="27"/>
    <x v="746"/>
    <s v="Dalgate"/>
    <s v="Recommended"/>
    <x v="22120"/>
    <x v="0"/>
    <n v="50"/>
    <n v="3.8"/>
    <n v="3"/>
  </r>
  <r>
    <x v="21"/>
    <x v="21"/>
    <x v="101"/>
    <x v="1"/>
    <x v="0"/>
    <x v="22"/>
    <x v="746"/>
    <s v="Dalgate"/>
    <s v="Recommended"/>
    <x v="46658"/>
    <x v="0"/>
    <n v="50"/>
    <n v="4.4000000000000004"/>
    <n v="0"/>
  </r>
  <r>
    <x v="21"/>
    <x v="21"/>
    <x v="239"/>
    <x v="4"/>
    <x v="1"/>
    <x v="10"/>
    <x v="746"/>
    <s v="Dalgate"/>
    <s v="Recommended"/>
    <x v="46659"/>
    <x v="0"/>
    <n v="60"/>
    <n v="3.3"/>
    <n v="4"/>
  </r>
  <r>
    <x v="21"/>
    <x v="21"/>
    <x v="223"/>
    <x v="6"/>
    <x v="2"/>
    <x v="8"/>
    <x v="746"/>
    <s v="Dalgate"/>
    <s v="Recommended"/>
    <x v="46230"/>
    <x v="0"/>
    <n v="60"/>
    <n v="3.7"/>
    <n v="18"/>
  </r>
  <r>
    <x v="21"/>
    <x v="21"/>
    <x v="192"/>
    <x v="1"/>
    <x v="0"/>
    <x v="29"/>
    <x v="746"/>
    <s v="Dalgate"/>
    <s v="Recommended"/>
    <x v="46660"/>
    <x v="0"/>
    <n v="100"/>
    <n v="4.2"/>
    <n v="18"/>
  </r>
  <r>
    <x v="21"/>
    <x v="21"/>
    <x v="127"/>
    <x v="4"/>
    <x v="1"/>
    <x v="17"/>
    <x v="746"/>
    <s v="Dalgate"/>
    <s v="Recommended"/>
    <x v="46661"/>
    <x v="0"/>
    <n v="60"/>
    <n v="4.4000000000000004"/>
    <n v="0"/>
  </r>
  <r>
    <x v="21"/>
    <x v="21"/>
    <x v="93"/>
    <x v="1"/>
    <x v="1"/>
    <x v="26"/>
    <x v="746"/>
    <s v="Dalgate"/>
    <s v="Recommended"/>
    <x v="8790"/>
    <x v="0"/>
    <n v="80"/>
    <n v="2"/>
    <n v="7"/>
  </r>
  <r>
    <x v="21"/>
    <x v="21"/>
    <x v="241"/>
    <x v="1"/>
    <x v="1"/>
    <x v="12"/>
    <x v="746"/>
    <s v="Dalgate"/>
    <s v="Recommended"/>
    <x v="46662"/>
    <x v="0"/>
    <n v="80"/>
    <n v="4.3"/>
    <n v="5"/>
  </r>
  <r>
    <x v="21"/>
    <x v="21"/>
    <x v="202"/>
    <x v="3"/>
    <x v="2"/>
    <x v="30"/>
    <x v="746"/>
    <s v="Dalgate"/>
    <s v="Recommended"/>
    <x v="46229"/>
    <x v="0"/>
    <n v="60"/>
    <n v="4.4000000000000004"/>
    <n v="0"/>
  </r>
  <r>
    <x v="21"/>
    <x v="21"/>
    <x v="27"/>
    <x v="6"/>
    <x v="2"/>
    <x v="5"/>
    <x v="746"/>
    <s v="Dalgate"/>
    <s v="Recommended"/>
    <x v="46663"/>
    <x v="0"/>
    <n v="100"/>
    <n v="3.4"/>
    <n v="31"/>
  </r>
  <r>
    <x v="21"/>
    <x v="21"/>
    <x v="119"/>
    <x v="6"/>
    <x v="1"/>
    <x v="35"/>
    <x v="746"/>
    <s v="Dalgate"/>
    <s v="Breakfast N Beverages"/>
    <x v="46651"/>
    <x v="0"/>
    <n v="50"/>
    <n v="4.0999999999999996"/>
    <n v="14"/>
  </r>
  <r>
    <x v="21"/>
    <x v="21"/>
    <x v="220"/>
    <x v="5"/>
    <x v="0"/>
    <x v="13"/>
    <x v="746"/>
    <s v="Dalgate"/>
    <s v="Breakfast N Beverages"/>
    <x v="46652"/>
    <x v="0"/>
    <n v="15"/>
    <n v="4.7"/>
    <n v="9"/>
  </r>
  <r>
    <x v="21"/>
    <x v="21"/>
    <x v="219"/>
    <x v="1"/>
    <x v="0"/>
    <x v="16"/>
    <x v="746"/>
    <s v="Dalgate"/>
    <s v="Breakfast N Beverages"/>
    <x v="46653"/>
    <x v="0"/>
    <n v="60"/>
    <n v="3.6"/>
    <n v="148"/>
  </r>
  <r>
    <x v="21"/>
    <x v="21"/>
    <x v="11"/>
    <x v="0"/>
    <x v="1"/>
    <x v="10"/>
    <x v="746"/>
    <s v="Dalgate"/>
    <s v="Breakfast N Beverages"/>
    <x v="46654"/>
    <x v="0"/>
    <n v="70"/>
    <n v="4"/>
    <n v="19"/>
  </r>
  <r>
    <x v="21"/>
    <x v="21"/>
    <x v="224"/>
    <x v="4"/>
    <x v="1"/>
    <x v="35"/>
    <x v="746"/>
    <s v="Dalgate"/>
    <s v="Breakfast N Beverages"/>
    <x v="46655"/>
    <x v="0"/>
    <n v="60"/>
    <n v="3.7"/>
    <n v="39"/>
  </r>
  <r>
    <x v="21"/>
    <x v="21"/>
    <x v="202"/>
    <x v="3"/>
    <x v="2"/>
    <x v="30"/>
    <x v="746"/>
    <s v="Dalgate"/>
    <s v="Breakfast N Beverages"/>
    <x v="46656"/>
    <x v="0"/>
    <n v="70"/>
    <n v="4.0999999999999996"/>
    <n v="18"/>
  </r>
  <r>
    <x v="21"/>
    <x v="21"/>
    <x v="225"/>
    <x v="4"/>
    <x v="1"/>
    <x v="12"/>
    <x v="746"/>
    <s v="Dalgate"/>
    <s v="Breakfast N Beverages"/>
    <x v="46657"/>
    <x v="0"/>
    <n v="80"/>
    <n v="3.6"/>
    <n v="38"/>
  </r>
  <r>
    <x v="21"/>
    <x v="21"/>
    <x v="75"/>
    <x v="1"/>
    <x v="1"/>
    <x v="31"/>
    <x v="746"/>
    <s v="Dalgate"/>
    <s v="Breakfast N Beverages"/>
    <x v="193"/>
    <x v="0"/>
    <n v="20"/>
    <n v="4"/>
    <n v="37"/>
  </r>
  <r>
    <x v="21"/>
    <x v="21"/>
    <x v="7"/>
    <x v="0"/>
    <x v="0"/>
    <x v="3"/>
    <x v="746"/>
    <s v="Dalgate"/>
    <s v="Breakfast N Beverages"/>
    <x v="194"/>
    <x v="0"/>
    <n v="40"/>
    <n v="3.2"/>
    <n v="9"/>
  </r>
  <r>
    <x v="21"/>
    <x v="21"/>
    <x v="78"/>
    <x v="5"/>
    <x v="2"/>
    <x v="32"/>
    <x v="746"/>
    <s v="Dalgate"/>
    <s v="Breakfast N Beverages"/>
    <x v="17418"/>
    <x v="0"/>
    <n v="60"/>
    <n v="4.4000000000000004"/>
    <n v="4"/>
  </r>
  <r>
    <x v="21"/>
    <x v="21"/>
    <x v="86"/>
    <x v="4"/>
    <x v="1"/>
    <x v="6"/>
    <x v="746"/>
    <s v="Dalgate"/>
    <s v="Breakfast N Beverages"/>
    <x v="22120"/>
    <x v="0"/>
    <n v="50"/>
    <n v="3.8"/>
    <n v="3"/>
  </r>
  <r>
    <x v="21"/>
    <x v="21"/>
    <x v="164"/>
    <x v="5"/>
    <x v="1"/>
    <x v="28"/>
    <x v="746"/>
    <s v="Dalgate"/>
    <s v="Breakfast N Beverages"/>
    <x v="46658"/>
    <x v="0"/>
    <n v="50"/>
    <n v="4.4000000000000004"/>
    <n v="0"/>
  </r>
  <r>
    <x v="21"/>
    <x v="21"/>
    <x v="111"/>
    <x v="1"/>
    <x v="1"/>
    <x v="20"/>
    <x v="746"/>
    <s v="Dalgate"/>
    <s v="Breakfast N Beverages"/>
    <x v="46659"/>
    <x v="0"/>
    <n v="60"/>
    <n v="3.3"/>
    <n v="4"/>
  </r>
  <r>
    <x v="21"/>
    <x v="21"/>
    <x v="169"/>
    <x v="3"/>
    <x v="0"/>
    <x v="33"/>
    <x v="746"/>
    <s v="Dalgate"/>
    <s v="Breakfast N Beverages"/>
    <x v="46230"/>
    <x v="0"/>
    <n v="60"/>
    <n v="3.7"/>
    <n v="18"/>
  </r>
  <r>
    <x v="21"/>
    <x v="21"/>
    <x v="39"/>
    <x v="2"/>
    <x v="2"/>
    <x v="5"/>
    <x v="746"/>
    <s v="Dalgate"/>
    <s v="Breakfast N Beverages"/>
    <x v="46660"/>
    <x v="0"/>
    <n v="100"/>
    <n v="4.2"/>
    <n v="18"/>
  </r>
  <r>
    <x v="21"/>
    <x v="21"/>
    <x v="20"/>
    <x v="5"/>
    <x v="1"/>
    <x v="17"/>
    <x v="746"/>
    <s v="Dalgate"/>
    <s v="Breakfast N Beverages"/>
    <x v="46661"/>
    <x v="0"/>
    <n v="60"/>
    <n v="4.4000000000000004"/>
    <n v="0"/>
  </r>
  <r>
    <x v="21"/>
    <x v="21"/>
    <x v="142"/>
    <x v="1"/>
    <x v="2"/>
    <x v="27"/>
    <x v="746"/>
    <s v="Dalgate"/>
    <s v="Breakfast N Beverages"/>
    <x v="8790"/>
    <x v="0"/>
    <n v="80"/>
    <n v="2"/>
    <n v="7"/>
  </r>
  <r>
    <x v="21"/>
    <x v="21"/>
    <x v="210"/>
    <x v="4"/>
    <x v="1"/>
    <x v="28"/>
    <x v="746"/>
    <s v="Dalgate"/>
    <s v="Breakfast N Beverages"/>
    <x v="46662"/>
    <x v="0"/>
    <n v="80"/>
    <n v="4.3"/>
    <n v="5"/>
  </r>
  <r>
    <x v="21"/>
    <x v="21"/>
    <x v="183"/>
    <x v="3"/>
    <x v="2"/>
    <x v="0"/>
    <x v="746"/>
    <s v="Dalgate"/>
    <s v="Breakfast N Beverages"/>
    <x v="46229"/>
    <x v="0"/>
    <n v="60"/>
    <n v="4.4000000000000004"/>
    <n v="0"/>
  </r>
  <r>
    <x v="21"/>
    <x v="21"/>
    <x v="15"/>
    <x v="1"/>
    <x v="0"/>
    <x v="13"/>
    <x v="746"/>
    <s v="Dalgate"/>
    <s v="Breakfast N Beverages"/>
    <x v="46663"/>
    <x v="0"/>
    <n v="100"/>
    <n v="3.4"/>
    <n v="31"/>
  </r>
  <r>
    <x v="21"/>
    <x v="21"/>
    <x v="23"/>
    <x v="5"/>
    <x v="0"/>
    <x v="14"/>
    <x v="746"/>
    <s v="Dalgate"/>
    <s v="Breakfast N Beverages"/>
    <x v="16494"/>
    <x v="0"/>
    <n v="60"/>
    <n v="4.4000000000000004"/>
    <n v="0"/>
  </r>
  <r>
    <x v="21"/>
    <x v="21"/>
    <x v="129"/>
    <x v="4"/>
    <x v="0"/>
    <x v="33"/>
    <x v="746"/>
    <s v="Dalgate"/>
    <s v="Breakfast N Beverages"/>
    <x v="46664"/>
    <x v="0"/>
    <n v="50"/>
    <n v="4.4000000000000004"/>
    <n v="0"/>
  </r>
  <r>
    <x v="21"/>
    <x v="21"/>
    <x v="94"/>
    <x v="2"/>
    <x v="1"/>
    <x v="4"/>
    <x v="746"/>
    <s v="Dalgate"/>
    <s v="Breakfast N Beverages"/>
    <x v="26846"/>
    <x v="0"/>
    <n v="50"/>
    <n v="2.2999999999999998"/>
    <n v="3"/>
  </r>
  <r>
    <x v="21"/>
    <x v="21"/>
    <x v="193"/>
    <x v="5"/>
    <x v="1"/>
    <x v="35"/>
    <x v="746"/>
    <s v="Dalgate"/>
    <s v="Main Course"/>
    <x v="14394"/>
    <x v="0"/>
    <n v="120"/>
    <n v="2.8"/>
    <n v="23"/>
  </r>
  <r>
    <x v="21"/>
    <x v="21"/>
    <x v="82"/>
    <x v="0"/>
    <x v="1"/>
    <x v="31"/>
    <x v="746"/>
    <s v="Dalgate"/>
    <s v="Main Course"/>
    <x v="9"/>
    <x v="0"/>
    <n v="130"/>
    <n v="4.2"/>
    <n v="93"/>
  </r>
  <r>
    <x v="21"/>
    <x v="21"/>
    <x v="58"/>
    <x v="6"/>
    <x v="0"/>
    <x v="29"/>
    <x v="746"/>
    <s v="Dalgate"/>
    <s v="Main Course"/>
    <x v="46665"/>
    <x v="0"/>
    <n v="130"/>
    <n v="4.0999999999999996"/>
    <n v="12"/>
  </r>
  <r>
    <x v="21"/>
    <x v="21"/>
    <x v="59"/>
    <x v="4"/>
    <x v="2"/>
    <x v="30"/>
    <x v="746"/>
    <s v="Dalgate"/>
    <s v="Main Course"/>
    <x v="45817"/>
    <x v="0"/>
    <n v="130"/>
    <n v="3.5"/>
    <n v="125"/>
  </r>
  <r>
    <x v="21"/>
    <x v="21"/>
    <x v="67"/>
    <x v="2"/>
    <x v="0"/>
    <x v="15"/>
    <x v="746"/>
    <s v="Dalgate"/>
    <s v="Main Course"/>
    <x v="1397"/>
    <x v="0"/>
    <n v="150"/>
    <n v="3.6"/>
    <n v="91"/>
  </r>
  <r>
    <x v="21"/>
    <x v="21"/>
    <x v="75"/>
    <x v="1"/>
    <x v="1"/>
    <x v="31"/>
    <x v="746"/>
    <s v="Dalgate"/>
    <s v="Main Course"/>
    <x v="235"/>
    <x v="0"/>
    <n v="120"/>
    <n v="3.8"/>
    <n v="28"/>
  </r>
  <r>
    <x v="21"/>
    <x v="21"/>
    <x v="203"/>
    <x v="4"/>
    <x v="0"/>
    <x v="1"/>
    <x v="746"/>
    <s v="Dalgate"/>
    <s v="Must Try Combos"/>
    <x v="46198"/>
    <x v="0"/>
    <n v="322"/>
    <n v="4.4000000000000004"/>
    <n v="0"/>
  </r>
  <r>
    <x v="21"/>
    <x v="21"/>
    <x v="22"/>
    <x v="0"/>
    <x v="2"/>
    <x v="19"/>
    <x v="746"/>
    <s v="Dalgate"/>
    <s v="Must Try Combos"/>
    <x v="46666"/>
    <x v="0"/>
    <n v="385"/>
    <n v="4.4000000000000004"/>
    <n v="0"/>
  </r>
  <r>
    <x v="21"/>
    <x v="21"/>
    <x v="39"/>
    <x v="2"/>
    <x v="2"/>
    <x v="5"/>
    <x v="746"/>
    <s v="Dalgate"/>
    <s v="Must Try Combos"/>
    <x v="46667"/>
    <x v="0"/>
    <n v="301"/>
    <n v="4.4000000000000004"/>
    <n v="0"/>
  </r>
  <r>
    <x v="21"/>
    <x v="21"/>
    <x v="121"/>
    <x v="5"/>
    <x v="2"/>
    <x v="11"/>
    <x v="746"/>
    <s v="Dalgate"/>
    <s v="Must Try Combos"/>
    <x v="46668"/>
    <x v="0"/>
    <n v="365"/>
    <n v="4.4000000000000004"/>
    <n v="0"/>
  </r>
  <r>
    <x v="21"/>
    <x v="21"/>
    <x v="157"/>
    <x v="3"/>
    <x v="0"/>
    <x v="13"/>
    <x v="746"/>
    <s v="Dalgate"/>
    <s v="Must Try Combos"/>
    <x v="46669"/>
    <x v="0"/>
    <n v="311"/>
    <n v="4.4000000000000004"/>
    <n v="0"/>
  </r>
  <r>
    <x v="21"/>
    <x v="21"/>
    <x v="177"/>
    <x v="2"/>
    <x v="0"/>
    <x v="25"/>
    <x v="746"/>
    <s v="Dalgate"/>
    <s v="Must Try Combos"/>
    <x v="28145"/>
    <x v="0"/>
    <n v="420"/>
    <n v="4.4000000000000004"/>
    <n v="0"/>
  </r>
  <r>
    <x v="21"/>
    <x v="21"/>
    <x v="45"/>
    <x v="0"/>
    <x v="2"/>
    <x v="27"/>
    <x v="746"/>
    <s v="Dalgate"/>
    <s v="Must Try Combos"/>
    <x v="46670"/>
    <x v="0"/>
    <n v="295"/>
    <n v="4.4000000000000004"/>
    <n v="0"/>
  </r>
  <r>
    <x v="21"/>
    <x v="21"/>
    <x v="235"/>
    <x v="3"/>
    <x v="1"/>
    <x v="4"/>
    <x v="746"/>
    <s v="Dalgate"/>
    <s v="Must Try Combos"/>
    <x v="46671"/>
    <x v="0"/>
    <n v="321"/>
    <n v="4.4000000000000004"/>
    <n v="0"/>
  </r>
  <r>
    <x v="21"/>
    <x v="21"/>
    <x v="119"/>
    <x v="6"/>
    <x v="1"/>
    <x v="35"/>
    <x v="746"/>
    <s v="Dalgate"/>
    <s v="Snacks"/>
    <x v="46672"/>
    <x v="0"/>
    <n v="100"/>
    <n v="3.7"/>
    <n v="29"/>
  </r>
  <r>
    <x v="21"/>
    <x v="21"/>
    <x v="89"/>
    <x v="0"/>
    <x v="0"/>
    <x v="21"/>
    <x v="746"/>
    <s v="Dalgate"/>
    <s v="Snacks"/>
    <x v="46673"/>
    <x v="0"/>
    <n v="100"/>
    <n v="3.4"/>
    <n v="16"/>
  </r>
  <r>
    <x v="21"/>
    <x v="21"/>
    <x v="66"/>
    <x v="2"/>
    <x v="1"/>
    <x v="17"/>
    <x v="746"/>
    <s v="Dalgate"/>
    <s v="Snacks"/>
    <x v="4994"/>
    <x v="0"/>
    <n v="150"/>
    <n v="3.6"/>
    <n v="29"/>
  </r>
  <r>
    <x v="21"/>
    <x v="21"/>
    <x v="176"/>
    <x v="2"/>
    <x v="0"/>
    <x v="24"/>
    <x v="746"/>
    <s v="Dalgate"/>
    <s v="Snacks"/>
    <x v="46674"/>
    <x v="0"/>
    <n v="100"/>
    <n v="3"/>
    <n v="17"/>
  </r>
  <r>
    <x v="21"/>
    <x v="21"/>
    <x v="36"/>
    <x v="1"/>
    <x v="0"/>
    <x v="24"/>
    <x v="746"/>
    <s v="Dalgate"/>
    <s v="Snacks"/>
    <x v="46675"/>
    <x v="0"/>
    <n v="50"/>
    <n v="3.3"/>
    <n v="31"/>
  </r>
  <r>
    <x v="21"/>
    <x v="21"/>
    <x v="237"/>
    <x v="0"/>
    <x v="1"/>
    <x v="4"/>
    <x v="746"/>
    <s v="Dalgate"/>
    <s v="Paneer Items"/>
    <x v="46676"/>
    <x v="0"/>
    <n v="170"/>
    <n v="4.2"/>
    <n v="11"/>
  </r>
  <r>
    <x v="21"/>
    <x v="21"/>
    <x v="129"/>
    <x v="4"/>
    <x v="0"/>
    <x v="33"/>
    <x v="746"/>
    <s v="Dalgate"/>
    <s v="Paneer Items"/>
    <x v="46677"/>
    <x v="0"/>
    <n v="200"/>
    <n v="4.4000000000000004"/>
    <n v="0"/>
  </r>
  <r>
    <x v="21"/>
    <x v="21"/>
    <x v="38"/>
    <x v="0"/>
    <x v="2"/>
    <x v="8"/>
    <x v="746"/>
    <s v="Dalgate"/>
    <s v="Paneer Items"/>
    <x v="591"/>
    <x v="0"/>
    <n v="170"/>
    <n v="3.1"/>
    <n v="7"/>
  </r>
  <r>
    <x v="21"/>
    <x v="21"/>
    <x v="121"/>
    <x v="5"/>
    <x v="2"/>
    <x v="11"/>
    <x v="746"/>
    <s v="Dalgate"/>
    <s v="Paneer Items"/>
    <x v="17"/>
    <x v="0"/>
    <n v="180"/>
    <n v="3.8"/>
    <n v="22"/>
  </r>
  <r>
    <x v="21"/>
    <x v="21"/>
    <x v="230"/>
    <x v="2"/>
    <x v="1"/>
    <x v="12"/>
    <x v="746"/>
    <s v="Dalgate"/>
    <s v="Paneer Items"/>
    <x v="46678"/>
    <x v="0"/>
    <n v="220"/>
    <n v="3.8"/>
    <n v="9"/>
  </r>
  <r>
    <x v="21"/>
    <x v="21"/>
    <x v="188"/>
    <x v="6"/>
    <x v="0"/>
    <x v="0"/>
    <x v="746"/>
    <s v="Dalgate"/>
    <s v="Paneer Items"/>
    <x v="333"/>
    <x v="0"/>
    <n v="210"/>
    <n v="3.4"/>
    <n v="118"/>
  </r>
  <r>
    <x v="21"/>
    <x v="21"/>
    <x v="225"/>
    <x v="4"/>
    <x v="1"/>
    <x v="12"/>
    <x v="746"/>
    <s v="Dalgate"/>
    <s v="Paneer Items"/>
    <x v="45805"/>
    <x v="0"/>
    <n v="190"/>
    <n v="4.0999999999999996"/>
    <n v="13"/>
  </r>
  <r>
    <x v="21"/>
    <x v="21"/>
    <x v="189"/>
    <x v="5"/>
    <x v="1"/>
    <x v="6"/>
    <x v="746"/>
    <s v="Dalgate"/>
    <s v="Paneer Items"/>
    <x v="9262"/>
    <x v="0"/>
    <n v="180"/>
    <n v="4"/>
    <n v="37"/>
  </r>
  <r>
    <x v="21"/>
    <x v="21"/>
    <x v="27"/>
    <x v="6"/>
    <x v="2"/>
    <x v="5"/>
    <x v="746"/>
    <s v="Dalgate"/>
    <s v="Paneer Items"/>
    <x v="5547"/>
    <x v="0"/>
    <n v="160"/>
    <n v="3.4"/>
    <n v="55"/>
  </r>
  <r>
    <x v="21"/>
    <x v="21"/>
    <x v="54"/>
    <x v="1"/>
    <x v="1"/>
    <x v="28"/>
    <x v="746"/>
    <s v="Dalgate"/>
    <s v="Paneer Items"/>
    <x v="46595"/>
    <x v="0"/>
    <n v="160"/>
    <n v="3.7"/>
    <n v="18"/>
  </r>
  <r>
    <x v="21"/>
    <x v="21"/>
    <x v="68"/>
    <x v="0"/>
    <x v="1"/>
    <x v="23"/>
    <x v="746"/>
    <s v="Dalgate"/>
    <s v="Vegetable"/>
    <x v="46679"/>
    <x v="0"/>
    <n v="150"/>
    <n v="3.7"/>
    <n v="31"/>
  </r>
  <r>
    <x v="21"/>
    <x v="21"/>
    <x v="193"/>
    <x v="5"/>
    <x v="1"/>
    <x v="35"/>
    <x v="746"/>
    <s v="Dalgate"/>
    <s v="Vegetable"/>
    <x v="46680"/>
    <x v="0"/>
    <n v="170"/>
    <n v="3.3"/>
    <n v="5"/>
  </r>
  <r>
    <x v="21"/>
    <x v="21"/>
    <x v="141"/>
    <x v="5"/>
    <x v="0"/>
    <x v="29"/>
    <x v="746"/>
    <s v="Dalgate"/>
    <s v="Vegetable"/>
    <x v="28903"/>
    <x v="0"/>
    <n v="100"/>
    <n v="4.2"/>
    <n v="22"/>
  </r>
  <r>
    <x v="21"/>
    <x v="21"/>
    <x v="234"/>
    <x v="3"/>
    <x v="1"/>
    <x v="26"/>
    <x v="746"/>
    <s v="Dalgate"/>
    <s v="Vegetable"/>
    <x v="33"/>
    <x v="0"/>
    <n v="120"/>
    <n v="4.2"/>
    <n v="14"/>
  </r>
  <r>
    <x v="21"/>
    <x v="21"/>
    <x v="182"/>
    <x v="5"/>
    <x v="0"/>
    <x v="3"/>
    <x v="746"/>
    <s v="Dalgate"/>
    <s v="Vegetable"/>
    <x v="10137"/>
    <x v="0"/>
    <n v="120"/>
    <n v="3.8"/>
    <n v="26"/>
  </r>
  <r>
    <x v="21"/>
    <x v="21"/>
    <x v="227"/>
    <x v="6"/>
    <x v="1"/>
    <x v="4"/>
    <x v="746"/>
    <s v="Dalgate"/>
    <s v="Vegetable"/>
    <x v="20015"/>
    <x v="0"/>
    <n v="120"/>
    <n v="2.1"/>
    <n v="4"/>
  </r>
  <r>
    <x v="21"/>
    <x v="21"/>
    <x v="146"/>
    <x v="5"/>
    <x v="0"/>
    <x v="22"/>
    <x v="746"/>
    <s v="Dalgate"/>
    <s v="Vegetable"/>
    <x v="34"/>
    <x v="0"/>
    <n v="120"/>
    <n v="3.6"/>
    <n v="6"/>
  </r>
  <r>
    <x v="21"/>
    <x v="21"/>
    <x v="1"/>
    <x v="1"/>
    <x v="0"/>
    <x v="1"/>
    <x v="746"/>
    <s v="Dalgate"/>
    <s v="Vegetable"/>
    <x v="12936"/>
    <x v="0"/>
    <n v="150"/>
    <n v="4.2"/>
    <n v="9"/>
  </r>
  <r>
    <x v="21"/>
    <x v="21"/>
    <x v="6"/>
    <x v="3"/>
    <x v="1"/>
    <x v="6"/>
    <x v="746"/>
    <s v="Dalgate"/>
    <s v="Vegetable"/>
    <x v="27834"/>
    <x v="0"/>
    <n v="150"/>
    <n v="3.3"/>
    <n v="28"/>
  </r>
  <r>
    <x v="21"/>
    <x v="21"/>
    <x v="44"/>
    <x v="2"/>
    <x v="1"/>
    <x v="26"/>
    <x v="746"/>
    <s v="Dalgate"/>
    <s v="Vegetable"/>
    <x v="13987"/>
    <x v="0"/>
    <n v="150"/>
    <n v="2.9"/>
    <n v="15"/>
  </r>
  <r>
    <x v="21"/>
    <x v="21"/>
    <x v="117"/>
    <x v="2"/>
    <x v="1"/>
    <x v="18"/>
    <x v="746"/>
    <s v="Dalgate"/>
    <s v="Vegetable"/>
    <x v="46681"/>
    <x v="0"/>
    <n v="150"/>
    <n v="3.3"/>
    <n v="4"/>
  </r>
  <r>
    <x v="21"/>
    <x v="21"/>
    <x v="59"/>
    <x v="4"/>
    <x v="2"/>
    <x v="30"/>
    <x v="746"/>
    <s v="Dalgate"/>
    <s v="Rice"/>
    <x v="46682"/>
    <x v="0"/>
    <n v="180"/>
    <n v="4"/>
    <n v="7"/>
  </r>
  <r>
    <x v="21"/>
    <x v="21"/>
    <x v="235"/>
    <x v="3"/>
    <x v="1"/>
    <x v="4"/>
    <x v="746"/>
    <s v="Dalgate"/>
    <s v="Rice"/>
    <x v="13092"/>
    <x v="1"/>
    <n v="180"/>
    <n v="3.6"/>
    <n v="12"/>
  </r>
  <r>
    <x v="21"/>
    <x v="21"/>
    <x v="226"/>
    <x v="6"/>
    <x v="1"/>
    <x v="12"/>
    <x v="746"/>
    <s v="Dalgate"/>
    <s v="Breads"/>
    <x v="46683"/>
    <x v="0"/>
    <n v="12"/>
    <n v="3.8"/>
    <n v="301"/>
  </r>
  <r>
    <x v="21"/>
    <x v="21"/>
    <x v="82"/>
    <x v="0"/>
    <x v="1"/>
    <x v="31"/>
    <x v="746"/>
    <s v="Dalgate"/>
    <s v="Breads"/>
    <x v="232"/>
    <x v="0"/>
    <n v="18"/>
    <n v="3.5"/>
    <n v="93"/>
  </r>
  <r>
    <x v="21"/>
    <x v="21"/>
    <x v="52"/>
    <x v="3"/>
    <x v="1"/>
    <x v="2"/>
    <x v="746"/>
    <s v="Dalgate"/>
    <s v="Breads"/>
    <x v="46684"/>
    <x v="0"/>
    <n v="50"/>
    <n v="2.2999999999999998"/>
    <n v="12"/>
  </r>
  <r>
    <x v="21"/>
    <x v="21"/>
    <x v="187"/>
    <x v="6"/>
    <x v="1"/>
    <x v="28"/>
    <x v="746"/>
    <s v="Dalgate"/>
    <s v="Breads"/>
    <x v="46685"/>
    <x v="0"/>
    <n v="60"/>
    <n v="3"/>
    <n v="21"/>
  </r>
  <r>
    <x v="21"/>
    <x v="21"/>
    <x v="135"/>
    <x v="0"/>
    <x v="2"/>
    <x v="5"/>
    <x v="746"/>
    <s v="Dalgate"/>
    <s v="Chinese"/>
    <x v="80"/>
    <x v="0"/>
    <n v="160"/>
    <n v="4"/>
    <n v="28"/>
  </r>
  <r>
    <x v="21"/>
    <x v="21"/>
    <x v="54"/>
    <x v="1"/>
    <x v="1"/>
    <x v="28"/>
    <x v="746"/>
    <s v="Dalgate"/>
    <s v="Chinese"/>
    <x v="10334"/>
    <x v="0"/>
    <n v="200"/>
    <n v="3.1"/>
    <n v="11"/>
  </r>
  <r>
    <x v="21"/>
    <x v="21"/>
    <x v="152"/>
    <x v="3"/>
    <x v="2"/>
    <x v="32"/>
    <x v="746"/>
    <s v="Dalgate"/>
    <s v="Chinese"/>
    <x v="10319"/>
    <x v="0"/>
    <n v="200"/>
    <n v="2.5"/>
    <n v="7"/>
  </r>
  <r>
    <x v="21"/>
    <x v="21"/>
    <x v="81"/>
    <x v="5"/>
    <x v="2"/>
    <x v="30"/>
    <x v="746"/>
    <s v="Dalgate"/>
    <s v="Chinese"/>
    <x v="16391"/>
    <x v="0"/>
    <n v="180"/>
    <n v="4.4000000000000004"/>
    <n v="0"/>
  </r>
  <r>
    <x v="21"/>
    <x v="21"/>
    <x v="213"/>
    <x v="3"/>
    <x v="0"/>
    <x v="3"/>
    <x v="746"/>
    <s v="Dalgate"/>
    <s v="Jain Food"/>
    <x v="578"/>
    <x v="0"/>
    <n v="150"/>
    <n v="4.4000000000000004"/>
    <n v="0"/>
  </r>
  <r>
    <x v="21"/>
    <x v="21"/>
    <x v="113"/>
    <x v="5"/>
    <x v="2"/>
    <x v="8"/>
    <x v="746"/>
    <s v="Dalgate"/>
    <s v="Jain Food"/>
    <x v="38"/>
    <x v="0"/>
    <n v="120"/>
    <n v="3.7"/>
    <n v="9"/>
  </r>
  <r>
    <x v="21"/>
    <x v="21"/>
    <x v="81"/>
    <x v="5"/>
    <x v="2"/>
    <x v="30"/>
    <x v="746"/>
    <s v="Dalgate"/>
    <s v="Jain Food"/>
    <x v="46686"/>
    <x v="0"/>
    <n v="159"/>
    <n v="4.4000000000000004"/>
    <n v="0"/>
  </r>
  <r>
    <x v="21"/>
    <x v="21"/>
    <x v="42"/>
    <x v="4"/>
    <x v="0"/>
    <x v="3"/>
    <x v="746"/>
    <s v="Dalgate"/>
    <s v="Jain Food"/>
    <x v="46687"/>
    <x v="0"/>
    <n v="159"/>
    <n v="4.4000000000000004"/>
    <n v="0"/>
  </r>
  <r>
    <x v="21"/>
    <x v="21"/>
    <x v="39"/>
    <x v="2"/>
    <x v="2"/>
    <x v="5"/>
    <x v="746"/>
    <s v="Dalgate"/>
    <s v="Jain Food"/>
    <x v="18756"/>
    <x v="0"/>
    <n v="189"/>
    <n v="3.1"/>
    <n v="9"/>
  </r>
  <r>
    <x v="21"/>
    <x v="21"/>
    <x v="207"/>
    <x v="6"/>
    <x v="1"/>
    <x v="20"/>
    <x v="746"/>
    <s v="Dalgate"/>
    <s v="Rice N Pulao"/>
    <x v="46688"/>
    <x v="0"/>
    <n v="90"/>
    <n v="4"/>
    <n v="111"/>
  </r>
  <r>
    <x v="21"/>
    <x v="21"/>
    <x v="148"/>
    <x v="2"/>
    <x v="0"/>
    <x v="29"/>
    <x v="746"/>
    <s v="Dalgate"/>
    <s v="Rice N Pulao"/>
    <x v="46689"/>
    <x v="0"/>
    <n v="200"/>
    <n v="2.4"/>
    <n v="5"/>
  </r>
  <r>
    <x v="21"/>
    <x v="21"/>
    <x v="120"/>
    <x v="5"/>
    <x v="0"/>
    <x v="15"/>
    <x v="746"/>
    <s v="Dalgate"/>
    <s v="Rice N Pulao"/>
    <x v="10424"/>
    <x v="0"/>
    <n v="180"/>
    <n v="3.4"/>
    <n v="3"/>
  </r>
  <r>
    <x v="21"/>
    <x v="21"/>
    <x v="77"/>
    <x v="6"/>
    <x v="2"/>
    <x v="11"/>
    <x v="746"/>
    <s v="Dalgate"/>
    <s v="Rice N Pulao"/>
    <x v="25996"/>
    <x v="0"/>
    <n v="200"/>
    <n v="4.9000000000000004"/>
    <n v="3"/>
  </r>
  <r>
    <x v="21"/>
    <x v="21"/>
    <x v="31"/>
    <x v="2"/>
    <x v="1"/>
    <x v="6"/>
    <x v="746"/>
    <s v="Dalgate"/>
    <s v="Thali"/>
    <x v="11233"/>
    <x v="0"/>
    <n v="150"/>
    <n v="4.3"/>
    <n v="53"/>
  </r>
  <r>
    <x v="21"/>
    <x v="21"/>
    <x v="194"/>
    <x v="2"/>
    <x v="0"/>
    <x v="21"/>
    <x v="746"/>
    <s v="Dalgate"/>
    <s v="Thali"/>
    <x v="22062"/>
    <x v="0"/>
    <n v="200"/>
    <n v="4"/>
    <n v="59"/>
  </r>
  <r>
    <x v="21"/>
    <x v="21"/>
    <x v="232"/>
    <x v="3"/>
    <x v="1"/>
    <x v="10"/>
    <x v="746"/>
    <s v="Dalgate"/>
    <s v="Thali"/>
    <x v="40715"/>
    <x v="0"/>
    <n v="250"/>
    <n v="2.5"/>
    <n v="6"/>
  </r>
  <r>
    <x v="21"/>
    <x v="21"/>
    <x v="36"/>
    <x v="1"/>
    <x v="0"/>
    <x v="24"/>
    <x v="746"/>
    <s v="Dalgate"/>
    <s v="Sweets"/>
    <x v="9405"/>
    <x v="0"/>
    <n v="50"/>
    <n v="3.4"/>
    <n v="86"/>
  </r>
  <r>
    <x v="21"/>
    <x v="21"/>
    <x v="100"/>
    <x v="0"/>
    <x v="2"/>
    <x v="34"/>
    <x v="746"/>
    <s v="Dalgate"/>
    <s v="Salad N Curd"/>
    <x v="8289"/>
    <x v="0"/>
    <n v="30"/>
    <n v="4.2"/>
    <n v="3"/>
  </r>
  <r>
    <x v="21"/>
    <x v="21"/>
    <x v="115"/>
    <x v="4"/>
    <x v="2"/>
    <x v="32"/>
    <x v="746"/>
    <s v="Dalgate"/>
    <s v="Salad N Curd"/>
    <x v="190"/>
    <x v="0"/>
    <n v="50"/>
    <n v="3.5"/>
    <n v="14"/>
  </r>
  <r>
    <x v="21"/>
    <x v="21"/>
    <x v="81"/>
    <x v="5"/>
    <x v="2"/>
    <x v="30"/>
    <x v="746"/>
    <s v="Dalgate"/>
    <s v="Salad N Curd"/>
    <x v="45873"/>
    <x v="0"/>
    <n v="5"/>
    <n v="2.2000000000000002"/>
    <n v="3"/>
  </r>
  <r>
    <x v="21"/>
    <x v="21"/>
    <x v="123"/>
    <x v="1"/>
    <x v="2"/>
    <x v="11"/>
    <x v="746"/>
    <s v="Dalgate"/>
    <s v="Salad N Curd"/>
    <x v="21059"/>
    <x v="0"/>
    <n v="40"/>
    <n v="3.4"/>
    <n v="23"/>
  </r>
  <r>
    <x v="21"/>
    <x v="21"/>
    <x v="115"/>
    <x v="4"/>
    <x v="2"/>
    <x v="32"/>
    <x v="746"/>
    <s v="Dalgate"/>
    <s v="Salad N Curd"/>
    <x v="3920"/>
    <x v="0"/>
    <n v="50"/>
    <n v="3.7"/>
    <n v="12"/>
  </r>
  <r>
    <x v="21"/>
    <x v="21"/>
    <x v="1"/>
    <x v="1"/>
    <x v="0"/>
    <x v="1"/>
    <x v="746"/>
    <s v="Dalgate"/>
    <s v="Salad N Curd"/>
    <x v="46690"/>
    <x v="0"/>
    <n v="60"/>
    <n v="2.4"/>
    <n v="4"/>
  </r>
  <r>
    <x v="21"/>
    <x v="21"/>
    <x v="77"/>
    <x v="6"/>
    <x v="2"/>
    <x v="11"/>
    <x v="746"/>
    <s v="Dalgate"/>
    <s v="Salad N Curd"/>
    <x v="189"/>
    <x v="0"/>
    <n v="30"/>
    <n v="4.4000000000000004"/>
    <n v="5"/>
  </r>
  <r>
    <x v="21"/>
    <x v="21"/>
    <x v="23"/>
    <x v="5"/>
    <x v="0"/>
    <x v="14"/>
    <x v="746"/>
    <s v="Dalgate"/>
    <s v="Salad N Curd"/>
    <x v="46691"/>
    <x v="0"/>
    <n v="30"/>
    <n v="4.4000000000000004"/>
    <n v="0"/>
  </r>
  <r>
    <x v="21"/>
    <x v="21"/>
    <x v="103"/>
    <x v="5"/>
    <x v="0"/>
    <x v="7"/>
    <x v="746"/>
    <s v="Dalgate"/>
    <s v="Salad N Curd"/>
    <x v="46692"/>
    <x v="0"/>
    <n v="40"/>
    <n v="2.7"/>
    <n v="26"/>
  </r>
  <r>
    <x v="21"/>
    <x v="21"/>
    <x v="144"/>
    <x v="1"/>
    <x v="2"/>
    <x v="30"/>
    <x v="747"/>
    <s v="Karanagar"/>
    <s v="Recommended"/>
    <x v="7405"/>
    <x v="0"/>
    <n v="70"/>
    <n v="4.4000000000000004"/>
    <n v="3"/>
  </r>
  <r>
    <x v="21"/>
    <x v="21"/>
    <x v="131"/>
    <x v="2"/>
    <x v="1"/>
    <x v="35"/>
    <x v="747"/>
    <s v="Karanagar"/>
    <s v="Recommended"/>
    <x v="7797"/>
    <x v="1"/>
    <n v="90"/>
    <n v="4"/>
    <n v="5"/>
  </r>
  <r>
    <x v="21"/>
    <x v="21"/>
    <x v="24"/>
    <x v="4"/>
    <x v="1"/>
    <x v="20"/>
    <x v="747"/>
    <s v="Karanagar"/>
    <s v="Recommended"/>
    <x v="31603"/>
    <x v="1"/>
    <n v="90"/>
    <n v="4.4000000000000004"/>
    <n v="0"/>
  </r>
  <r>
    <x v="21"/>
    <x v="21"/>
    <x v="104"/>
    <x v="0"/>
    <x v="1"/>
    <x v="28"/>
    <x v="747"/>
    <s v="Karanagar"/>
    <s v="Recommended"/>
    <x v="46693"/>
    <x v="1"/>
    <n v="140"/>
    <n v="3.7"/>
    <n v="107"/>
  </r>
  <r>
    <x v="21"/>
    <x v="21"/>
    <x v="167"/>
    <x v="3"/>
    <x v="1"/>
    <x v="28"/>
    <x v="747"/>
    <s v="Karanagar"/>
    <s v="Recommended"/>
    <x v="46694"/>
    <x v="1"/>
    <n v="180"/>
    <n v="3.6"/>
    <n v="103"/>
  </r>
  <r>
    <x v="21"/>
    <x v="21"/>
    <x v="99"/>
    <x v="6"/>
    <x v="0"/>
    <x v="33"/>
    <x v="747"/>
    <s v="Karanagar"/>
    <s v="Recommended"/>
    <x v="46695"/>
    <x v="1"/>
    <n v="160"/>
    <n v="3.9"/>
    <n v="51"/>
  </r>
  <r>
    <x v="21"/>
    <x v="21"/>
    <x v="222"/>
    <x v="1"/>
    <x v="2"/>
    <x v="8"/>
    <x v="747"/>
    <s v="Karanagar"/>
    <s v="Recommended"/>
    <x v="46696"/>
    <x v="1"/>
    <n v="300"/>
    <n v="2.2000000000000002"/>
    <n v="3"/>
  </r>
  <r>
    <x v="21"/>
    <x v="21"/>
    <x v="119"/>
    <x v="6"/>
    <x v="1"/>
    <x v="35"/>
    <x v="747"/>
    <s v="Karanagar"/>
    <s v="Recommended"/>
    <x v="46697"/>
    <x v="1"/>
    <n v="650"/>
    <n v="4.4000000000000004"/>
    <n v="0"/>
  </r>
  <r>
    <x v="21"/>
    <x v="21"/>
    <x v="234"/>
    <x v="3"/>
    <x v="1"/>
    <x v="26"/>
    <x v="747"/>
    <s v="Karanagar"/>
    <s v="Recommended"/>
    <x v="30306"/>
    <x v="1"/>
    <n v="50"/>
    <n v="4"/>
    <n v="74"/>
  </r>
  <r>
    <x v="21"/>
    <x v="21"/>
    <x v="233"/>
    <x v="1"/>
    <x v="1"/>
    <x v="10"/>
    <x v="747"/>
    <s v="Karanagar"/>
    <s v="Recommended"/>
    <x v="1819"/>
    <x v="1"/>
    <n v="90"/>
    <n v="2.7"/>
    <n v="10"/>
  </r>
  <r>
    <x v="21"/>
    <x v="21"/>
    <x v="1"/>
    <x v="1"/>
    <x v="0"/>
    <x v="1"/>
    <x v="747"/>
    <s v="Karanagar"/>
    <s v="Recommended"/>
    <x v="46698"/>
    <x v="1"/>
    <n v="160"/>
    <n v="4.3"/>
    <n v="37"/>
  </r>
  <r>
    <x v="21"/>
    <x v="21"/>
    <x v="109"/>
    <x v="0"/>
    <x v="1"/>
    <x v="2"/>
    <x v="747"/>
    <s v="Karanagar"/>
    <s v="Recommended"/>
    <x v="207"/>
    <x v="0"/>
    <n v="130"/>
    <n v="3.7"/>
    <n v="67"/>
  </r>
  <r>
    <x v="21"/>
    <x v="21"/>
    <x v="135"/>
    <x v="0"/>
    <x v="2"/>
    <x v="5"/>
    <x v="747"/>
    <s v="Karanagar"/>
    <s v="Recommended"/>
    <x v="10298"/>
    <x v="0"/>
    <n v="160"/>
    <n v="3.6"/>
    <n v="11"/>
  </r>
  <r>
    <x v="21"/>
    <x v="21"/>
    <x v="30"/>
    <x v="1"/>
    <x v="1"/>
    <x v="23"/>
    <x v="747"/>
    <s v="Karanagar"/>
    <s v="Recommended"/>
    <x v="10312"/>
    <x v="0"/>
    <n v="180"/>
    <n v="4"/>
    <n v="10"/>
  </r>
  <r>
    <x v="21"/>
    <x v="21"/>
    <x v="24"/>
    <x v="4"/>
    <x v="1"/>
    <x v="20"/>
    <x v="747"/>
    <s v="Karanagar"/>
    <s v="Recommended"/>
    <x v="255"/>
    <x v="1"/>
    <n v="300"/>
    <n v="2.1"/>
    <n v="4"/>
  </r>
  <r>
    <x v="21"/>
    <x v="21"/>
    <x v="102"/>
    <x v="0"/>
    <x v="1"/>
    <x v="20"/>
    <x v="747"/>
    <s v="Karanagar"/>
    <s v="Recommended"/>
    <x v="9712"/>
    <x v="1"/>
    <n v="290"/>
    <n v="4.0999999999999996"/>
    <n v="9"/>
  </r>
  <r>
    <x v="21"/>
    <x v="21"/>
    <x v="101"/>
    <x v="1"/>
    <x v="0"/>
    <x v="22"/>
    <x v="747"/>
    <s v="Karanagar"/>
    <s v="Recommended"/>
    <x v="33322"/>
    <x v="1"/>
    <n v="350"/>
    <n v="4.4000000000000004"/>
    <n v="0"/>
  </r>
  <r>
    <x v="21"/>
    <x v="21"/>
    <x v="155"/>
    <x v="2"/>
    <x v="2"/>
    <x v="0"/>
    <x v="747"/>
    <s v="Karanagar"/>
    <s v="Recommended"/>
    <x v="298"/>
    <x v="1"/>
    <n v="290"/>
    <n v="4.9000000000000004"/>
    <n v="6"/>
  </r>
  <r>
    <x v="21"/>
    <x v="21"/>
    <x v="35"/>
    <x v="4"/>
    <x v="1"/>
    <x v="23"/>
    <x v="747"/>
    <s v="Karanagar"/>
    <s v="Recommended"/>
    <x v="9708"/>
    <x v="0"/>
    <n v="180"/>
    <n v="4.9000000000000004"/>
    <n v="8"/>
  </r>
  <r>
    <x v="21"/>
    <x v="21"/>
    <x v="140"/>
    <x v="1"/>
    <x v="0"/>
    <x v="7"/>
    <x v="747"/>
    <s v="Karanagar"/>
    <s v="Recommended"/>
    <x v="9700"/>
    <x v="0"/>
    <n v="200"/>
    <n v="4.4000000000000004"/>
    <n v="0"/>
  </r>
  <r>
    <x v="21"/>
    <x v="21"/>
    <x v="75"/>
    <x v="1"/>
    <x v="1"/>
    <x v="31"/>
    <x v="747"/>
    <s v="Karanagar"/>
    <s v="Soups"/>
    <x v="21031"/>
    <x v="0"/>
    <n v="70"/>
    <n v="4.4000000000000004"/>
    <n v="0"/>
  </r>
  <r>
    <x v="21"/>
    <x v="21"/>
    <x v="80"/>
    <x v="6"/>
    <x v="1"/>
    <x v="17"/>
    <x v="747"/>
    <s v="Karanagar"/>
    <s v="Soups"/>
    <x v="38724"/>
    <x v="1"/>
    <n v="90"/>
    <n v="4.4000000000000004"/>
    <n v="0"/>
  </r>
  <r>
    <x v="21"/>
    <x v="21"/>
    <x v="160"/>
    <x v="6"/>
    <x v="0"/>
    <x v="13"/>
    <x v="747"/>
    <s v="Karanagar"/>
    <s v="Soups"/>
    <x v="7405"/>
    <x v="0"/>
    <n v="70"/>
    <n v="4.4000000000000004"/>
    <n v="3"/>
  </r>
  <r>
    <x v="21"/>
    <x v="21"/>
    <x v="129"/>
    <x v="4"/>
    <x v="0"/>
    <x v="33"/>
    <x v="747"/>
    <s v="Karanagar"/>
    <s v="Soups"/>
    <x v="7797"/>
    <x v="1"/>
    <n v="90"/>
    <n v="4"/>
    <n v="5"/>
  </r>
  <r>
    <x v="21"/>
    <x v="21"/>
    <x v="78"/>
    <x v="5"/>
    <x v="2"/>
    <x v="32"/>
    <x v="747"/>
    <s v="Karanagar"/>
    <s v="Soups"/>
    <x v="18764"/>
    <x v="0"/>
    <n v="70"/>
    <n v="4.4000000000000004"/>
    <n v="0"/>
  </r>
  <r>
    <x v="21"/>
    <x v="21"/>
    <x v="182"/>
    <x v="5"/>
    <x v="0"/>
    <x v="3"/>
    <x v="747"/>
    <s v="Karanagar"/>
    <s v="Soups"/>
    <x v="31603"/>
    <x v="1"/>
    <n v="90"/>
    <n v="4.4000000000000004"/>
    <n v="0"/>
  </r>
  <r>
    <x v="21"/>
    <x v="21"/>
    <x v="155"/>
    <x v="2"/>
    <x v="2"/>
    <x v="0"/>
    <x v="747"/>
    <s v="Karanagar"/>
    <s v="Non Veg Dishes"/>
    <x v="46693"/>
    <x v="1"/>
    <n v="140"/>
    <n v="3.7"/>
    <n v="107"/>
  </r>
  <r>
    <x v="21"/>
    <x v="21"/>
    <x v="79"/>
    <x v="5"/>
    <x v="0"/>
    <x v="1"/>
    <x v="747"/>
    <s v="Karanagar"/>
    <s v="Non Veg Dishes"/>
    <x v="46694"/>
    <x v="1"/>
    <n v="180"/>
    <n v="3.6"/>
    <n v="103"/>
  </r>
  <r>
    <x v="21"/>
    <x v="21"/>
    <x v="22"/>
    <x v="0"/>
    <x v="2"/>
    <x v="19"/>
    <x v="747"/>
    <s v="Karanagar"/>
    <s v="Non Veg Dishes"/>
    <x v="46695"/>
    <x v="1"/>
    <n v="160"/>
    <n v="3.9"/>
    <n v="51"/>
  </r>
  <r>
    <x v="21"/>
    <x v="21"/>
    <x v="122"/>
    <x v="3"/>
    <x v="1"/>
    <x v="31"/>
    <x v="747"/>
    <s v="Karanagar"/>
    <s v="Non Veg Dishes"/>
    <x v="46696"/>
    <x v="1"/>
    <n v="300"/>
    <n v="2.2000000000000002"/>
    <n v="3"/>
  </r>
  <r>
    <x v="21"/>
    <x v="21"/>
    <x v="173"/>
    <x v="6"/>
    <x v="0"/>
    <x v="14"/>
    <x v="747"/>
    <s v="Karanagar"/>
    <s v="Non Veg Dishes"/>
    <x v="46699"/>
    <x v="1"/>
    <n v="350"/>
    <n v="4.4000000000000004"/>
    <n v="0"/>
  </r>
  <r>
    <x v="21"/>
    <x v="21"/>
    <x v="171"/>
    <x v="2"/>
    <x v="0"/>
    <x v="7"/>
    <x v="747"/>
    <s v="Karanagar"/>
    <s v="Non Veg Dishes"/>
    <x v="46697"/>
    <x v="1"/>
    <n v="650"/>
    <n v="4.4000000000000004"/>
    <n v="0"/>
  </r>
  <r>
    <x v="21"/>
    <x v="21"/>
    <x v="21"/>
    <x v="1"/>
    <x v="1"/>
    <x v="18"/>
    <x v="747"/>
    <s v="Karanagar"/>
    <s v="Non Veg Dishes"/>
    <x v="30306"/>
    <x v="1"/>
    <n v="50"/>
    <n v="4"/>
    <n v="74"/>
  </r>
  <r>
    <x v="21"/>
    <x v="21"/>
    <x v="85"/>
    <x v="0"/>
    <x v="1"/>
    <x v="12"/>
    <x v="747"/>
    <s v="Karanagar"/>
    <s v="Non Veg Dishes"/>
    <x v="1819"/>
    <x v="1"/>
    <n v="90"/>
    <n v="2.7"/>
    <n v="10"/>
  </r>
  <r>
    <x v="21"/>
    <x v="21"/>
    <x v="90"/>
    <x v="6"/>
    <x v="1"/>
    <x v="31"/>
    <x v="747"/>
    <s v="Karanagar"/>
    <s v="Non Veg Dishes"/>
    <x v="46698"/>
    <x v="1"/>
    <n v="160"/>
    <n v="4.3"/>
    <n v="37"/>
  </r>
  <r>
    <x v="21"/>
    <x v="21"/>
    <x v="60"/>
    <x v="5"/>
    <x v="0"/>
    <x v="24"/>
    <x v="747"/>
    <s v="Karanagar"/>
    <s v="Non Veg Dishes"/>
    <x v="16543"/>
    <x v="1"/>
    <n v="300"/>
    <n v="3.4"/>
    <n v="5"/>
  </r>
  <r>
    <x v="21"/>
    <x v="21"/>
    <x v="66"/>
    <x v="2"/>
    <x v="1"/>
    <x v="17"/>
    <x v="747"/>
    <s v="Karanagar"/>
    <s v="Non Veg Dishes"/>
    <x v="1397"/>
    <x v="0"/>
    <n v="110"/>
    <n v="4.4000000000000004"/>
    <n v="0"/>
  </r>
  <r>
    <x v="21"/>
    <x v="21"/>
    <x v="55"/>
    <x v="6"/>
    <x v="1"/>
    <x v="1"/>
    <x v="747"/>
    <s v="Karanagar"/>
    <s v="Non Veg Dishes"/>
    <x v="38"/>
    <x v="0"/>
    <n v="100"/>
    <n v="4.4000000000000004"/>
    <n v="0"/>
  </r>
  <r>
    <x v="21"/>
    <x v="21"/>
    <x v="63"/>
    <x v="4"/>
    <x v="2"/>
    <x v="11"/>
    <x v="747"/>
    <s v="Karanagar"/>
    <s v="Non Veg Dishes"/>
    <x v="39885"/>
    <x v="0"/>
    <n v="100"/>
    <n v="4.4000000000000004"/>
    <n v="0"/>
  </r>
  <r>
    <x v="21"/>
    <x v="21"/>
    <x v="94"/>
    <x v="2"/>
    <x v="1"/>
    <x v="4"/>
    <x v="747"/>
    <s v="Karanagar"/>
    <s v="Non Veg Dishes"/>
    <x v="29801"/>
    <x v="0"/>
    <n v="100"/>
    <n v="5"/>
    <n v="3"/>
  </r>
  <r>
    <x v="21"/>
    <x v="21"/>
    <x v="75"/>
    <x v="1"/>
    <x v="1"/>
    <x v="31"/>
    <x v="747"/>
    <s v="Karanagar"/>
    <s v="Non Veg Dishes"/>
    <x v="9439"/>
    <x v="0"/>
    <n v="15"/>
    <n v="4.7"/>
    <n v="8"/>
  </r>
  <r>
    <x v="21"/>
    <x v="21"/>
    <x v="55"/>
    <x v="6"/>
    <x v="1"/>
    <x v="1"/>
    <x v="747"/>
    <s v="Karanagar"/>
    <s v="Non Veg Dishes"/>
    <x v="8553"/>
    <x v="0"/>
    <n v="20"/>
    <n v="4.0999999999999996"/>
    <n v="6"/>
  </r>
  <r>
    <x v="21"/>
    <x v="21"/>
    <x v="135"/>
    <x v="0"/>
    <x v="2"/>
    <x v="5"/>
    <x v="747"/>
    <s v="Karanagar"/>
    <s v="Non Veg Dishes"/>
    <x v="8791"/>
    <x v="1"/>
    <n v="90"/>
    <n v="3.8"/>
    <n v="69"/>
  </r>
  <r>
    <x v="21"/>
    <x v="21"/>
    <x v="197"/>
    <x v="2"/>
    <x v="1"/>
    <x v="23"/>
    <x v="747"/>
    <s v="Karanagar"/>
    <s v="Noodles &amp; Rice"/>
    <x v="46700"/>
    <x v="1"/>
    <n v="155"/>
    <n v="4.0999999999999996"/>
    <n v="5"/>
  </r>
  <r>
    <x v="21"/>
    <x v="21"/>
    <x v="82"/>
    <x v="0"/>
    <x v="1"/>
    <x v="31"/>
    <x v="747"/>
    <s v="Karanagar"/>
    <s v="Noodles &amp; Rice"/>
    <x v="46701"/>
    <x v="1"/>
    <n v="299"/>
    <n v="3.2"/>
    <n v="3"/>
  </r>
  <r>
    <x v="21"/>
    <x v="21"/>
    <x v="51"/>
    <x v="5"/>
    <x v="1"/>
    <x v="23"/>
    <x v="747"/>
    <s v="Karanagar"/>
    <s v="Noodles &amp; Rice"/>
    <x v="46702"/>
    <x v="1"/>
    <n v="155"/>
    <n v="4.4000000000000004"/>
    <n v="0"/>
  </r>
  <r>
    <x v="21"/>
    <x v="21"/>
    <x v="129"/>
    <x v="4"/>
    <x v="0"/>
    <x v="33"/>
    <x v="747"/>
    <s v="Karanagar"/>
    <s v="Dosa"/>
    <x v="207"/>
    <x v="0"/>
    <n v="130"/>
    <n v="3.7"/>
    <n v="67"/>
  </r>
  <r>
    <x v="21"/>
    <x v="21"/>
    <x v="11"/>
    <x v="0"/>
    <x v="1"/>
    <x v="10"/>
    <x v="747"/>
    <s v="Karanagar"/>
    <s v="Dosa"/>
    <x v="46703"/>
    <x v="0"/>
    <n v="180"/>
    <n v="3.7"/>
    <n v="5"/>
  </r>
  <r>
    <x v="21"/>
    <x v="21"/>
    <x v="203"/>
    <x v="4"/>
    <x v="0"/>
    <x v="1"/>
    <x v="747"/>
    <s v="Karanagar"/>
    <s v="Dosa"/>
    <x v="46704"/>
    <x v="0"/>
    <n v="220"/>
    <n v="4.4000000000000004"/>
    <n v="0"/>
  </r>
  <r>
    <x v="21"/>
    <x v="21"/>
    <x v="51"/>
    <x v="5"/>
    <x v="1"/>
    <x v="23"/>
    <x v="747"/>
    <s v="Karanagar"/>
    <s v="Dosa"/>
    <x v="10298"/>
    <x v="0"/>
    <n v="160"/>
    <n v="3.6"/>
    <n v="11"/>
  </r>
  <r>
    <x v="21"/>
    <x v="21"/>
    <x v="14"/>
    <x v="0"/>
    <x v="0"/>
    <x v="7"/>
    <x v="747"/>
    <s v="Karanagar"/>
    <s v="Dosa"/>
    <x v="10312"/>
    <x v="0"/>
    <n v="180"/>
    <n v="4"/>
    <n v="10"/>
  </r>
  <r>
    <x v="21"/>
    <x v="21"/>
    <x v="238"/>
    <x v="4"/>
    <x v="1"/>
    <x v="26"/>
    <x v="747"/>
    <s v="Karanagar"/>
    <s v="Dosa"/>
    <x v="32534"/>
    <x v="0"/>
    <n v="210"/>
    <n v="4.5999999999999996"/>
    <n v="4"/>
  </r>
  <r>
    <x v="21"/>
    <x v="21"/>
    <x v="147"/>
    <x v="6"/>
    <x v="0"/>
    <x v="7"/>
    <x v="747"/>
    <s v="Karanagar"/>
    <s v="Biscuits"/>
    <x v="46705"/>
    <x v="0"/>
    <n v="500"/>
    <n v="4.4000000000000004"/>
    <n v="0"/>
  </r>
  <r>
    <x v="21"/>
    <x v="21"/>
    <x v="48"/>
    <x v="6"/>
    <x v="0"/>
    <x v="24"/>
    <x v="747"/>
    <s v="Karanagar"/>
    <s v="Biscuits"/>
    <x v="46706"/>
    <x v="0"/>
    <n v="500"/>
    <n v="4.4000000000000004"/>
    <n v="0"/>
  </r>
  <r>
    <x v="21"/>
    <x v="21"/>
    <x v="74"/>
    <x v="2"/>
    <x v="2"/>
    <x v="9"/>
    <x v="747"/>
    <s v="Karanagar"/>
    <s v="Biscuits"/>
    <x v="46707"/>
    <x v="0"/>
    <n v="225"/>
    <n v="4.4000000000000004"/>
    <n v="0"/>
  </r>
  <r>
    <x v="21"/>
    <x v="21"/>
    <x v="95"/>
    <x v="0"/>
    <x v="1"/>
    <x v="17"/>
    <x v="747"/>
    <s v="Karanagar"/>
    <s v="Chinese Non Veg"/>
    <x v="255"/>
    <x v="1"/>
    <n v="300"/>
    <n v="2.1"/>
    <n v="4"/>
  </r>
  <r>
    <x v="21"/>
    <x v="21"/>
    <x v="212"/>
    <x v="2"/>
    <x v="0"/>
    <x v="33"/>
    <x v="747"/>
    <s v="Karanagar"/>
    <s v="Chinese Non Veg"/>
    <x v="9712"/>
    <x v="1"/>
    <n v="290"/>
    <n v="4.0999999999999996"/>
    <n v="9"/>
  </r>
  <r>
    <x v="21"/>
    <x v="21"/>
    <x v="125"/>
    <x v="0"/>
    <x v="0"/>
    <x v="13"/>
    <x v="747"/>
    <s v="Karanagar"/>
    <s v="Chinese Non Veg"/>
    <x v="33322"/>
    <x v="1"/>
    <n v="350"/>
    <n v="4.4000000000000004"/>
    <n v="0"/>
  </r>
  <r>
    <x v="21"/>
    <x v="21"/>
    <x v="182"/>
    <x v="5"/>
    <x v="0"/>
    <x v="3"/>
    <x v="747"/>
    <s v="Karanagar"/>
    <s v="Chinese Non Veg"/>
    <x v="298"/>
    <x v="1"/>
    <n v="290"/>
    <n v="4.9000000000000004"/>
    <n v="6"/>
  </r>
  <r>
    <x v="21"/>
    <x v="21"/>
    <x v="7"/>
    <x v="0"/>
    <x v="0"/>
    <x v="3"/>
    <x v="747"/>
    <s v="Karanagar"/>
    <s v="Chinese Veg"/>
    <x v="9708"/>
    <x v="0"/>
    <n v="180"/>
    <n v="4.9000000000000004"/>
    <n v="8"/>
  </r>
  <r>
    <x v="21"/>
    <x v="21"/>
    <x v="6"/>
    <x v="3"/>
    <x v="1"/>
    <x v="6"/>
    <x v="747"/>
    <s v="Karanagar"/>
    <s v="Chinese Veg"/>
    <x v="9700"/>
    <x v="0"/>
    <n v="200"/>
    <n v="4.4000000000000004"/>
    <n v="0"/>
  </r>
  <r>
    <x v="21"/>
    <x v="21"/>
    <x v="105"/>
    <x v="4"/>
    <x v="2"/>
    <x v="27"/>
    <x v="747"/>
    <s v="Karanagar"/>
    <s v="Veg Dishes"/>
    <x v="46708"/>
    <x v="0"/>
    <n v="150"/>
    <n v="5"/>
    <n v="7"/>
  </r>
  <r>
    <x v="21"/>
    <x v="21"/>
    <x v="52"/>
    <x v="3"/>
    <x v="1"/>
    <x v="2"/>
    <x v="747"/>
    <s v="Karanagar"/>
    <s v="Veg Dishes"/>
    <x v="37587"/>
    <x v="0"/>
    <n v="310"/>
    <n v="4.4000000000000004"/>
    <n v="0"/>
  </r>
  <r>
    <x v="21"/>
    <x v="21"/>
    <x v="233"/>
    <x v="1"/>
    <x v="1"/>
    <x v="10"/>
    <x v="747"/>
    <s v="Karanagar"/>
    <s v="Veg Dishes"/>
    <x v="46709"/>
    <x v="0"/>
    <n v="140"/>
    <n v="3.7"/>
    <n v="4"/>
  </r>
  <r>
    <x v="21"/>
    <x v="21"/>
    <x v="19"/>
    <x v="4"/>
    <x v="0"/>
    <x v="16"/>
    <x v="747"/>
    <s v="Karanagar"/>
    <s v="Veg Dishes"/>
    <x v="46710"/>
    <x v="0"/>
    <n v="280"/>
    <n v="4.4000000000000004"/>
    <n v="0"/>
  </r>
  <r>
    <x v="21"/>
    <x v="21"/>
    <x v="69"/>
    <x v="2"/>
    <x v="0"/>
    <x v="3"/>
    <x v="747"/>
    <s v="Karanagar"/>
    <s v="Veg Dishes"/>
    <x v="14408"/>
    <x v="0"/>
    <n v="120"/>
    <n v="4.2"/>
    <n v="45"/>
  </r>
  <r>
    <x v="21"/>
    <x v="21"/>
    <x v="108"/>
    <x v="0"/>
    <x v="2"/>
    <x v="11"/>
    <x v="747"/>
    <s v="Karanagar"/>
    <s v="Veg Dishes"/>
    <x v="46711"/>
    <x v="0"/>
    <n v="100"/>
    <n v="4.2"/>
    <n v="217"/>
  </r>
  <r>
    <x v="21"/>
    <x v="21"/>
    <x v="4"/>
    <x v="1"/>
    <x v="1"/>
    <x v="4"/>
    <x v="747"/>
    <s v="Karanagar"/>
    <s v="Veg Dishes"/>
    <x v="46712"/>
    <x v="0"/>
    <n v="100"/>
    <n v="4.0999999999999996"/>
    <n v="96"/>
  </r>
  <r>
    <x v="21"/>
    <x v="21"/>
    <x v="228"/>
    <x v="5"/>
    <x v="1"/>
    <x v="4"/>
    <x v="747"/>
    <s v="Karanagar"/>
    <s v="Veg Dishes"/>
    <x v="46713"/>
    <x v="0"/>
    <n v="180"/>
    <n v="4"/>
    <n v="29"/>
  </r>
  <r>
    <x v="21"/>
    <x v="21"/>
    <x v="159"/>
    <x v="5"/>
    <x v="0"/>
    <x v="33"/>
    <x v="747"/>
    <s v="Karanagar"/>
    <s v="Veg Dishes"/>
    <x v="9143"/>
    <x v="0"/>
    <n v="50"/>
    <n v="4.9000000000000004"/>
    <n v="4"/>
  </r>
  <r>
    <x v="21"/>
    <x v="21"/>
    <x v="108"/>
    <x v="0"/>
    <x v="2"/>
    <x v="11"/>
    <x v="747"/>
    <s v="Karanagar"/>
    <s v="Veg Dishes"/>
    <x v="8790"/>
    <x v="0"/>
    <n v="50"/>
    <n v="3.6"/>
    <n v="12"/>
  </r>
  <r>
    <x v="21"/>
    <x v="21"/>
    <x v="203"/>
    <x v="4"/>
    <x v="0"/>
    <x v="1"/>
    <x v="747"/>
    <s v="Karanagar"/>
    <s v="Veg Dishes"/>
    <x v="5112"/>
    <x v="0"/>
    <n v="60"/>
    <n v="4"/>
    <n v="67"/>
  </r>
  <r>
    <x v="21"/>
    <x v="21"/>
    <x v="117"/>
    <x v="2"/>
    <x v="1"/>
    <x v="18"/>
    <x v="747"/>
    <s v="Karanagar"/>
    <s v="Veg Dishes"/>
    <x v="5114"/>
    <x v="0"/>
    <n v="80"/>
    <n v="4.5"/>
    <n v="24"/>
  </r>
  <r>
    <x v="21"/>
    <x v="21"/>
    <x v="12"/>
    <x v="3"/>
    <x v="2"/>
    <x v="11"/>
    <x v="747"/>
    <s v="Karanagar"/>
    <s v="Veg Dishes"/>
    <x v="46714"/>
    <x v="0"/>
    <n v="65"/>
    <n v="4.0999999999999996"/>
    <n v="29"/>
  </r>
  <r>
    <x v="21"/>
    <x v="21"/>
    <x v="76"/>
    <x v="2"/>
    <x v="0"/>
    <x v="22"/>
    <x v="747"/>
    <s v="Karanagar"/>
    <s v="Veg Dishes"/>
    <x v="32543"/>
    <x v="1"/>
    <n v="110"/>
    <n v="4.4000000000000004"/>
    <n v="0"/>
  </r>
  <r>
    <x v="21"/>
    <x v="21"/>
    <x v="81"/>
    <x v="5"/>
    <x v="2"/>
    <x v="30"/>
    <x v="747"/>
    <s v="Karanagar"/>
    <s v="Veg Dishes"/>
    <x v="46715"/>
    <x v="0"/>
    <n v="140"/>
    <n v="4.7"/>
    <n v="3"/>
  </r>
  <r>
    <x v="21"/>
    <x v="21"/>
    <x v="67"/>
    <x v="2"/>
    <x v="0"/>
    <x v="15"/>
    <x v="747"/>
    <s v="Karanagar"/>
    <s v="Veg Dishes"/>
    <x v="11267"/>
    <x v="0"/>
    <n v="60"/>
    <n v="3.7"/>
    <n v="18"/>
  </r>
  <r>
    <x v="21"/>
    <x v="21"/>
    <x v="28"/>
    <x v="3"/>
    <x v="0"/>
    <x v="22"/>
    <x v="9"/>
    <s v="Rajbagh"/>
    <s v="Recommended"/>
    <x v="501"/>
    <x v="0"/>
    <n v="169"/>
    <n v="4.0999999999999996"/>
    <n v="143"/>
  </r>
  <r>
    <x v="21"/>
    <x v="21"/>
    <x v="12"/>
    <x v="3"/>
    <x v="2"/>
    <x v="11"/>
    <x v="9"/>
    <s v="Rajbagh"/>
    <s v="Recommended"/>
    <x v="502"/>
    <x v="1"/>
    <n v="259"/>
    <n v="4.7"/>
    <n v="17"/>
  </r>
  <r>
    <x v="21"/>
    <x v="21"/>
    <x v="211"/>
    <x v="0"/>
    <x v="0"/>
    <x v="33"/>
    <x v="9"/>
    <s v="Rajbagh"/>
    <s v="Recommended"/>
    <x v="503"/>
    <x v="0"/>
    <n v="319"/>
    <n v="4"/>
    <n v="20"/>
  </r>
  <r>
    <x v="21"/>
    <x v="21"/>
    <x v="126"/>
    <x v="4"/>
    <x v="2"/>
    <x v="19"/>
    <x v="9"/>
    <s v="Rajbagh"/>
    <s v="Recommended"/>
    <x v="504"/>
    <x v="0"/>
    <n v="319"/>
    <n v="3.2"/>
    <n v="3"/>
  </r>
  <r>
    <x v="21"/>
    <x v="21"/>
    <x v="217"/>
    <x v="3"/>
    <x v="0"/>
    <x v="1"/>
    <x v="9"/>
    <s v="Rajbagh"/>
    <s v="Recommended"/>
    <x v="505"/>
    <x v="1"/>
    <n v="379"/>
    <n v="3.7"/>
    <n v="20"/>
  </r>
  <r>
    <x v="21"/>
    <x v="21"/>
    <x v="200"/>
    <x v="6"/>
    <x v="0"/>
    <x v="21"/>
    <x v="9"/>
    <s v="Rajbagh"/>
    <s v="Recommended"/>
    <x v="506"/>
    <x v="1"/>
    <n v="259"/>
    <n v="4.5999999999999996"/>
    <n v="14"/>
  </r>
  <r>
    <x v="21"/>
    <x v="21"/>
    <x v="223"/>
    <x v="6"/>
    <x v="2"/>
    <x v="8"/>
    <x v="9"/>
    <s v="Rajbagh"/>
    <s v="Recommended"/>
    <x v="507"/>
    <x v="1"/>
    <n v="379"/>
    <n v="3.2"/>
    <n v="24"/>
  </r>
  <r>
    <x v="21"/>
    <x v="21"/>
    <x v="124"/>
    <x v="5"/>
    <x v="0"/>
    <x v="25"/>
    <x v="9"/>
    <s v="Rajbagh"/>
    <s v="Recommended"/>
    <x v="508"/>
    <x v="1"/>
    <n v="409"/>
    <n v="3.4"/>
    <n v="66"/>
  </r>
  <r>
    <x v="21"/>
    <x v="21"/>
    <x v="173"/>
    <x v="6"/>
    <x v="0"/>
    <x v="14"/>
    <x v="9"/>
    <s v="Rajbagh"/>
    <s v="Recommended"/>
    <x v="509"/>
    <x v="1"/>
    <n v="409"/>
    <n v="3.7"/>
    <n v="13"/>
  </r>
  <r>
    <x v="21"/>
    <x v="21"/>
    <x v="144"/>
    <x v="1"/>
    <x v="2"/>
    <x v="30"/>
    <x v="9"/>
    <s v="Rajbagh"/>
    <s v="Recommended"/>
    <x v="8035"/>
    <x v="0"/>
    <n v="218"/>
    <n v="4.2"/>
    <n v="681"/>
  </r>
  <r>
    <x v="21"/>
    <x v="21"/>
    <x v="215"/>
    <x v="3"/>
    <x v="2"/>
    <x v="8"/>
    <x v="9"/>
    <s v="Rajbagh"/>
    <s v="Recommended"/>
    <x v="8034"/>
    <x v="0"/>
    <n v="318"/>
    <n v="3.9"/>
    <n v="305"/>
  </r>
  <r>
    <x v="21"/>
    <x v="21"/>
    <x v="171"/>
    <x v="2"/>
    <x v="0"/>
    <x v="7"/>
    <x v="9"/>
    <s v="Rajbagh"/>
    <s v="Recommended"/>
    <x v="510"/>
    <x v="0"/>
    <n v="109"/>
    <n v="4.4000000000000004"/>
    <n v="164"/>
  </r>
  <r>
    <x v="21"/>
    <x v="21"/>
    <x v="195"/>
    <x v="2"/>
    <x v="1"/>
    <x v="31"/>
    <x v="9"/>
    <s v="Rajbagh"/>
    <s v="Recommended"/>
    <x v="512"/>
    <x v="0"/>
    <n v="189"/>
    <n v="4.0999999999999996"/>
    <n v="16"/>
  </r>
  <r>
    <x v="21"/>
    <x v="21"/>
    <x v="36"/>
    <x v="1"/>
    <x v="0"/>
    <x v="24"/>
    <x v="9"/>
    <s v="Rajbagh"/>
    <s v="Recommended"/>
    <x v="513"/>
    <x v="1"/>
    <n v="159"/>
    <n v="4.3"/>
    <n v="11"/>
  </r>
  <r>
    <x v="21"/>
    <x v="21"/>
    <x v="143"/>
    <x v="4"/>
    <x v="1"/>
    <x v="18"/>
    <x v="9"/>
    <s v="Rajbagh"/>
    <s v="Recommended"/>
    <x v="514"/>
    <x v="1"/>
    <n v="179"/>
    <n v="4.3"/>
    <n v="15"/>
  </r>
  <r>
    <x v="21"/>
    <x v="21"/>
    <x v="223"/>
    <x v="6"/>
    <x v="2"/>
    <x v="8"/>
    <x v="9"/>
    <s v="Rajbagh"/>
    <s v="Recommended"/>
    <x v="516"/>
    <x v="1"/>
    <n v="749"/>
    <n v="4.0999999999999996"/>
    <n v="3"/>
  </r>
  <r>
    <x v="21"/>
    <x v="21"/>
    <x v="58"/>
    <x v="6"/>
    <x v="0"/>
    <x v="29"/>
    <x v="9"/>
    <s v="Rajbagh"/>
    <s v="Recommended"/>
    <x v="519"/>
    <x v="0"/>
    <n v="109"/>
    <n v="3.9"/>
    <n v="45"/>
  </r>
  <r>
    <x v="21"/>
    <x v="21"/>
    <x v="26"/>
    <x v="4"/>
    <x v="2"/>
    <x v="5"/>
    <x v="9"/>
    <s v="Rajbagh"/>
    <s v="Recommended"/>
    <x v="520"/>
    <x v="1"/>
    <n v="209"/>
    <n v="2.9"/>
    <n v="16"/>
  </r>
  <r>
    <x v="21"/>
    <x v="21"/>
    <x v="122"/>
    <x v="3"/>
    <x v="1"/>
    <x v="31"/>
    <x v="9"/>
    <s v="Rajbagh"/>
    <s v="Recommended"/>
    <x v="4318"/>
    <x v="0"/>
    <n v="129"/>
    <n v="4.3"/>
    <n v="68"/>
  </r>
  <r>
    <x v="21"/>
    <x v="21"/>
    <x v="183"/>
    <x v="3"/>
    <x v="2"/>
    <x v="0"/>
    <x v="9"/>
    <s v="Rajbagh"/>
    <s v="Flash Sale Pizzas"/>
    <x v="8036"/>
    <x v="1"/>
    <n v="409"/>
    <n v="4.4000000000000004"/>
    <n v="0"/>
  </r>
  <r>
    <x v="21"/>
    <x v="21"/>
    <x v="129"/>
    <x v="4"/>
    <x v="0"/>
    <x v="33"/>
    <x v="9"/>
    <s v="Rajbagh"/>
    <s v="Flash Sale Pizzas"/>
    <x v="8037"/>
    <x v="1"/>
    <n v="699"/>
    <n v="4.4000000000000004"/>
    <n v="0"/>
  </r>
  <r>
    <x v="21"/>
    <x v="21"/>
    <x v="209"/>
    <x v="1"/>
    <x v="1"/>
    <x v="2"/>
    <x v="9"/>
    <s v="Rajbagh"/>
    <s v="Flash Sale Pizzas"/>
    <x v="8038"/>
    <x v="1"/>
    <n v="949"/>
    <n v="4.4000000000000004"/>
    <n v="0"/>
  </r>
  <r>
    <x v="21"/>
    <x v="21"/>
    <x v="0"/>
    <x v="0"/>
    <x v="0"/>
    <x v="0"/>
    <x v="9"/>
    <s v="Rajbagh"/>
    <s v="Flash Sale Pizzas"/>
    <x v="8039"/>
    <x v="0"/>
    <n v="639"/>
    <n v="4.4000000000000004"/>
    <n v="0"/>
  </r>
  <r>
    <x v="21"/>
    <x v="21"/>
    <x v="220"/>
    <x v="5"/>
    <x v="0"/>
    <x v="13"/>
    <x v="9"/>
    <s v="Rajbagh"/>
    <s v="Flash Sale Pizzas"/>
    <x v="8040"/>
    <x v="0"/>
    <n v="849"/>
    <n v="4.4000000000000004"/>
    <n v="0"/>
  </r>
  <r>
    <x v="21"/>
    <x v="21"/>
    <x v="234"/>
    <x v="3"/>
    <x v="1"/>
    <x v="26"/>
    <x v="9"/>
    <s v="Rajbagh"/>
    <s v="Flash Sale Pizzas"/>
    <x v="8041"/>
    <x v="1"/>
    <n v="699"/>
    <n v="4.4000000000000004"/>
    <n v="0"/>
  </r>
  <r>
    <x v="21"/>
    <x v="21"/>
    <x v="75"/>
    <x v="1"/>
    <x v="1"/>
    <x v="31"/>
    <x v="9"/>
    <s v="Rajbagh"/>
    <s v="Flash Sale Pizzas"/>
    <x v="8042"/>
    <x v="1"/>
    <n v="409"/>
    <n v="4.4000000000000004"/>
    <n v="0"/>
  </r>
  <r>
    <x v="21"/>
    <x v="21"/>
    <x v="16"/>
    <x v="6"/>
    <x v="0"/>
    <x v="3"/>
    <x v="9"/>
    <s v="Rajbagh"/>
    <s v="Flash Sale Pizzas"/>
    <x v="8043"/>
    <x v="1"/>
    <n v="949"/>
    <n v="4.4000000000000004"/>
    <n v="0"/>
  </r>
  <r>
    <x v="21"/>
    <x v="21"/>
    <x v="191"/>
    <x v="6"/>
    <x v="0"/>
    <x v="25"/>
    <x v="9"/>
    <s v="Rajbagh"/>
    <s v="Flash Sale Pizzas"/>
    <x v="8044"/>
    <x v="0"/>
    <n v="639"/>
    <n v="4.4000000000000004"/>
    <n v="0"/>
  </r>
  <r>
    <x v="21"/>
    <x v="21"/>
    <x v="78"/>
    <x v="5"/>
    <x v="2"/>
    <x v="32"/>
    <x v="9"/>
    <s v="Rajbagh"/>
    <s v="Flash Sale Pizzas"/>
    <x v="8045"/>
    <x v="0"/>
    <n v="379"/>
    <n v="4.4000000000000004"/>
    <n v="0"/>
  </r>
  <r>
    <x v="21"/>
    <x v="21"/>
    <x v="161"/>
    <x v="2"/>
    <x v="0"/>
    <x v="16"/>
    <x v="9"/>
    <s v="Rajbagh"/>
    <s v="Flash Sale Pizzas"/>
    <x v="8046"/>
    <x v="0"/>
    <n v="849"/>
    <n v="4.4000000000000004"/>
    <n v="0"/>
  </r>
  <r>
    <x v="21"/>
    <x v="21"/>
    <x v="35"/>
    <x v="4"/>
    <x v="1"/>
    <x v="23"/>
    <x v="9"/>
    <s v="Rajbagh"/>
    <s v="Veg Pizza"/>
    <x v="8047"/>
    <x v="0"/>
    <n v="219"/>
    <n v="4.2"/>
    <n v="19"/>
  </r>
  <r>
    <x v="21"/>
    <x v="21"/>
    <x v="147"/>
    <x v="6"/>
    <x v="0"/>
    <x v="7"/>
    <x v="9"/>
    <s v="Rajbagh"/>
    <s v="Veg Pizza"/>
    <x v="521"/>
    <x v="0"/>
    <n v="219"/>
    <n v="3.8"/>
    <n v="13"/>
  </r>
  <r>
    <x v="21"/>
    <x v="21"/>
    <x v="238"/>
    <x v="4"/>
    <x v="1"/>
    <x v="26"/>
    <x v="9"/>
    <s v="Rajbagh"/>
    <s v="Veg Pizza"/>
    <x v="522"/>
    <x v="0"/>
    <n v="319"/>
    <n v="4.0999999999999996"/>
    <n v="6"/>
  </r>
  <r>
    <x v="21"/>
    <x v="21"/>
    <x v="143"/>
    <x v="4"/>
    <x v="1"/>
    <x v="18"/>
    <x v="9"/>
    <s v="Rajbagh"/>
    <s v="Veg Pizza"/>
    <x v="523"/>
    <x v="1"/>
    <n v="319"/>
    <n v="3.4"/>
    <n v="7"/>
  </r>
  <r>
    <x v="21"/>
    <x v="21"/>
    <x v="53"/>
    <x v="5"/>
    <x v="2"/>
    <x v="19"/>
    <x v="9"/>
    <s v="Rajbagh"/>
    <s v="Veg Pizza"/>
    <x v="524"/>
    <x v="1"/>
    <n v="379"/>
    <n v="4.9000000000000004"/>
    <n v="3"/>
  </r>
  <r>
    <x v="21"/>
    <x v="21"/>
    <x v="23"/>
    <x v="5"/>
    <x v="0"/>
    <x v="14"/>
    <x v="9"/>
    <s v="Rajbagh"/>
    <s v="Veg Pizza"/>
    <x v="525"/>
    <x v="0"/>
    <n v="379"/>
    <n v="4.7"/>
    <n v="2"/>
  </r>
  <r>
    <x v="21"/>
    <x v="21"/>
    <x v="60"/>
    <x v="5"/>
    <x v="0"/>
    <x v="24"/>
    <x v="9"/>
    <s v="Rajbagh"/>
    <s v="Veg Pizza"/>
    <x v="501"/>
    <x v="0"/>
    <n v="169"/>
    <n v="4.0999999999999996"/>
    <n v="143"/>
  </r>
  <r>
    <x v="21"/>
    <x v="21"/>
    <x v="240"/>
    <x v="0"/>
    <x v="1"/>
    <x v="26"/>
    <x v="9"/>
    <s v="Rajbagh"/>
    <s v="Veg Pizza"/>
    <x v="526"/>
    <x v="0"/>
    <n v="219"/>
    <n v="3.9"/>
    <n v="23"/>
  </r>
  <r>
    <x v="21"/>
    <x v="21"/>
    <x v="108"/>
    <x v="0"/>
    <x v="2"/>
    <x v="11"/>
    <x v="9"/>
    <s v="Rajbagh"/>
    <s v="Veg Pizza"/>
    <x v="502"/>
    <x v="1"/>
    <n v="259"/>
    <n v="4.7"/>
    <n v="17"/>
  </r>
  <r>
    <x v="21"/>
    <x v="21"/>
    <x v="56"/>
    <x v="3"/>
    <x v="1"/>
    <x v="12"/>
    <x v="9"/>
    <s v="Rajbagh"/>
    <s v="Veg Pizza"/>
    <x v="527"/>
    <x v="0"/>
    <n v="259"/>
    <n v="3.1"/>
    <n v="11"/>
  </r>
  <r>
    <x v="21"/>
    <x v="21"/>
    <x v="29"/>
    <x v="2"/>
    <x v="2"/>
    <x v="11"/>
    <x v="9"/>
    <s v="Rajbagh"/>
    <s v="Veg Pizza"/>
    <x v="503"/>
    <x v="0"/>
    <n v="319"/>
    <n v="4"/>
    <n v="20"/>
  </r>
  <r>
    <x v="21"/>
    <x v="21"/>
    <x v="212"/>
    <x v="2"/>
    <x v="0"/>
    <x v="33"/>
    <x v="9"/>
    <s v="Rajbagh"/>
    <s v="Veg Pizza"/>
    <x v="504"/>
    <x v="0"/>
    <n v="319"/>
    <n v="3.2"/>
    <n v="3"/>
  </r>
  <r>
    <x v="21"/>
    <x v="21"/>
    <x v="162"/>
    <x v="6"/>
    <x v="2"/>
    <x v="30"/>
    <x v="9"/>
    <s v="Rajbagh"/>
    <s v="Veg Pizza"/>
    <x v="505"/>
    <x v="1"/>
    <n v="379"/>
    <n v="3.7"/>
    <n v="20"/>
  </r>
  <r>
    <x v="21"/>
    <x v="21"/>
    <x v="145"/>
    <x v="2"/>
    <x v="0"/>
    <x v="14"/>
    <x v="9"/>
    <s v="Rajbagh"/>
    <s v="Veg Pizza"/>
    <x v="528"/>
    <x v="0"/>
    <n v="169"/>
    <n v="4.0999999999999996"/>
    <n v="484"/>
  </r>
  <r>
    <x v="21"/>
    <x v="21"/>
    <x v="49"/>
    <x v="5"/>
    <x v="1"/>
    <x v="2"/>
    <x v="9"/>
    <s v="Rajbagh"/>
    <s v="Non Veg Pizza"/>
    <x v="529"/>
    <x v="0"/>
    <n v="289"/>
    <n v="5"/>
    <n v="4"/>
  </r>
  <r>
    <x v="21"/>
    <x v="21"/>
    <x v="174"/>
    <x v="0"/>
    <x v="0"/>
    <x v="29"/>
    <x v="9"/>
    <s v="Rajbagh"/>
    <s v="Non Veg Pizza"/>
    <x v="530"/>
    <x v="0"/>
    <n v="319"/>
    <n v="3"/>
    <n v="5"/>
  </r>
  <r>
    <x v="21"/>
    <x v="21"/>
    <x v="33"/>
    <x v="3"/>
    <x v="1"/>
    <x v="17"/>
    <x v="9"/>
    <s v="Rajbagh"/>
    <s v="Non Veg Pizza"/>
    <x v="531"/>
    <x v="1"/>
    <n v="319"/>
    <n v="4.3"/>
    <n v="27"/>
  </r>
  <r>
    <x v="21"/>
    <x v="21"/>
    <x v="76"/>
    <x v="2"/>
    <x v="0"/>
    <x v="22"/>
    <x v="9"/>
    <s v="Rajbagh"/>
    <s v="Non Veg Pizza"/>
    <x v="532"/>
    <x v="0"/>
    <n v="409"/>
    <n v="4.5"/>
    <n v="3"/>
  </r>
  <r>
    <x v="21"/>
    <x v="21"/>
    <x v="0"/>
    <x v="0"/>
    <x v="0"/>
    <x v="0"/>
    <x v="9"/>
    <s v="Rajbagh"/>
    <s v="Non Veg Pizza"/>
    <x v="506"/>
    <x v="1"/>
    <n v="259"/>
    <n v="4.5999999999999996"/>
    <n v="14"/>
  </r>
  <r>
    <x v="21"/>
    <x v="21"/>
    <x v="11"/>
    <x v="0"/>
    <x v="1"/>
    <x v="10"/>
    <x v="9"/>
    <s v="Rajbagh"/>
    <s v="Non Veg Pizza"/>
    <x v="507"/>
    <x v="1"/>
    <n v="379"/>
    <n v="3.2"/>
    <n v="24"/>
  </r>
  <r>
    <x v="21"/>
    <x v="21"/>
    <x v="29"/>
    <x v="2"/>
    <x v="2"/>
    <x v="11"/>
    <x v="9"/>
    <s v="Rajbagh"/>
    <s v="Non Veg Pizza"/>
    <x v="293"/>
    <x v="1"/>
    <n v="379"/>
    <n v="4.5"/>
    <n v="14"/>
  </r>
  <r>
    <x v="21"/>
    <x v="21"/>
    <x v="56"/>
    <x v="3"/>
    <x v="1"/>
    <x v="12"/>
    <x v="9"/>
    <s v="Rajbagh"/>
    <s v="Non Veg Pizza"/>
    <x v="533"/>
    <x v="1"/>
    <n v="379"/>
    <n v="4.0999999999999996"/>
    <n v="11"/>
  </r>
  <r>
    <x v="21"/>
    <x v="21"/>
    <x v="94"/>
    <x v="2"/>
    <x v="1"/>
    <x v="4"/>
    <x v="9"/>
    <s v="Rajbagh"/>
    <s v="Non Veg Pizza"/>
    <x v="508"/>
    <x v="1"/>
    <n v="409"/>
    <n v="3.4"/>
    <n v="66"/>
  </r>
  <r>
    <x v="21"/>
    <x v="21"/>
    <x v="191"/>
    <x v="6"/>
    <x v="0"/>
    <x v="25"/>
    <x v="9"/>
    <s v="Rajbagh"/>
    <s v="Non Veg Pizza"/>
    <x v="534"/>
    <x v="1"/>
    <n v="409"/>
    <n v="3.5"/>
    <n v="25"/>
  </r>
  <r>
    <x v="21"/>
    <x v="21"/>
    <x v="239"/>
    <x v="4"/>
    <x v="1"/>
    <x v="10"/>
    <x v="9"/>
    <s v="Rajbagh"/>
    <s v="Non Veg Pizza"/>
    <x v="509"/>
    <x v="1"/>
    <n v="409"/>
    <n v="3.7"/>
    <n v="13"/>
  </r>
  <r>
    <x v="21"/>
    <x v="21"/>
    <x v="9"/>
    <x v="2"/>
    <x v="2"/>
    <x v="8"/>
    <x v="9"/>
    <s v="Rajbagh"/>
    <s v="Buy 1 Pizza Get 2 Sides, 1 Pepsi Free"/>
    <x v="8048"/>
    <x v="0"/>
    <n v="489"/>
    <n v="4.5999999999999996"/>
    <n v="1"/>
  </r>
  <r>
    <x v="21"/>
    <x v="21"/>
    <x v="63"/>
    <x v="4"/>
    <x v="2"/>
    <x v="11"/>
    <x v="9"/>
    <s v="Rajbagh"/>
    <s v="Buy 1 Pizza Get 2 Sides, 1 Pepsi Free"/>
    <x v="8049"/>
    <x v="0"/>
    <n v="569"/>
    <n v="4.2"/>
    <n v="2"/>
  </r>
  <r>
    <x v="21"/>
    <x v="21"/>
    <x v="43"/>
    <x v="6"/>
    <x v="1"/>
    <x v="23"/>
    <x v="9"/>
    <s v="Rajbagh"/>
    <s v="Buy 1 Pizza Get 2 Sides, 1 Pepsi Free"/>
    <x v="8050"/>
    <x v="0"/>
    <n v="575"/>
    <n v="4.4000000000000004"/>
    <n v="0"/>
  </r>
  <r>
    <x v="21"/>
    <x v="21"/>
    <x v="107"/>
    <x v="3"/>
    <x v="1"/>
    <x v="35"/>
    <x v="9"/>
    <s v="Rajbagh"/>
    <s v="Buy 1 Pizza Get 2 Sides, 1 Pepsi Free"/>
    <x v="8051"/>
    <x v="0"/>
    <n v="749"/>
    <n v="4.7"/>
    <n v="1"/>
  </r>
  <r>
    <x v="21"/>
    <x v="21"/>
    <x v="132"/>
    <x v="2"/>
    <x v="1"/>
    <x v="20"/>
    <x v="9"/>
    <s v="Rajbagh"/>
    <s v="Thin n Crispy Pizzas"/>
    <x v="516"/>
    <x v="1"/>
    <n v="749"/>
    <n v="4.0999999999999996"/>
    <n v="3"/>
  </r>
  <r>
    <x v="21"/>
    <x v="21"/>
    <x v="176"/>
    <x v="2"/>
    <x v="0"/>
    <x v="24"/>
    <x v="9"/>
    <s v="Rajbagh"/>
    <s v="Thin n Crispy Pizzas"/>
    <x v="535"/>
    <x v="0"/>
    <n v="749"/>
    <n v="3.8"/>
    <n v="1"/>
  </r>
  <r>
    <x v="21"/>
    <x v="21"/>
    <x v="72"/>
    <x v="1"/>
    <x v="2"/>
    <x v="5"/>
    <x v="9"/>
    <s v="Rajbagh"/>
    <s v="Thin n Crispy Pizzas"/>
    <x v="536"/>
    <x v="0"/>
    <n v="749"/>
    <n v="4.4000000000000004"/>
    <n v="0"/>
  </r>
  <r>
    <x v="21"/>
    <x v="21"/>
    <x v="46"/>
    <x v="1"/>
    <x v="0"/>
    <x v="15"/>
    <x v="9"/>
    <s v="Rajbagh"/>
    <s v="Thin n Crispy Pizzas"/>
    <x v="537"/>
    <x v="0"/>
    <n v="749"/>
    <n v="4.4000000000000004"/>
    <n v="0"/>
  </r>
  <r>
    <x v="21"/>
    <x v="21"/>
    <x v="165"/>
    <x v="4"/>
    <x v="0"/>
    <x v="25"/>
    <x v="9"/>
    <s v="Rajbagh"/>
    <s v="Thin n Crispy Pizzas"/>
    <x v="538"/>
    <x v="1"/>
    <n v="849"/>
    <n v="4.4000000000000004"/>
    <n v="0"/>
  </r>
  <r>
    <x v="21"/>
    <x v="21"/>
    <x v="142"/>
    <x v="1"/>
    <x v="2"/>
    <x v="27"/>
    <x v="9"/>
    <s v="Rajbagh"/>
    <s v="Thin n Crispy Pizzas"/>
    <x v="539"/>
    <x v="1"/>
    <n v="949"/>
    <n v="4.4000000000000004"/>
    <n v="0"/>
  </r>
  <r>
    <x v="21"/>
    <x v="21"/>
    <x v="234"/>
    <x v="3"/>
    <x v="1"/>
    <x v="26"/>
    <x v="9"/>
    <s v="Rajbagh"/>
    <s v="One Plus One Medium @649"/>
    <x v="559"/>
    <x v="0"/>
    <n v="649"/>
    <n v="4.4000000000000004"/>
    <n v="0"/>
  </r>
  <r>
    <x v="21"/>
    <x v="21"/>
    <x v="240"/>
    <x v="0"/>
    <x v="1"/>
    <x v="26"/>
    <x v="9"/>
    <s v="Rajbagh"/>
    <s v="One Plus One Medium @649"/>
    <x v="560"/>
    <x v="1"/>
    <n v="749"/>
    <n v="4.4000000000000004"/>
    <n v="47"/>
  </r>
  <r>
    <x v="21"/>
    <x v="21"/>
    <x v="108"/>
    <x v="0"/>
    <x v="2"/>
    <x v="11"/>
    <x v="9"/>
    <s v="Rajbagh"/>
    <s v="Pastas + 2 PC Plain Garlic Bread"/>
    <x v="8052"/>
    <x v="0"/>
    <n v="269"/>
    <n v="4.4000000000000004"/>
    <n v="0"/>
  </r>
  <r>
    <x v="21"/>
    <x v="21"/>
    <x v="207"/>
    <x v="6"/>
    <x v="1"/>
    <x v="20"/>
    <x v="9"/>
    <s v="Rajbagh"/>
    <s v="Pastas + 2 PC Plain Garlic Bread"/>
    <x v="8053"/>
    <x v="1"/>
    <n v="269"/>
    <n v="4.4000000000000004"/>
    <n v="0"/>
  </r>
  <r>
    <x v="21"/>
    <x v="21"/>
    <x v="98"/>
    <x v="6"/>
    <x v="2"/>
    <x v="9"/>
    <x v="9"/>
    <s v="Rajbagh"/>
    <s v="Pastas + 2 PC Plain Garlic Bread"/>
    <x v="8054"/>
    <x v="0"/>
    <n v="249"/>
    <n v="4.4000000000000004"/>
    <n v="0"/>
  </r>
  <r>
    <x v="21"/>
    <x v="21"/>
    <x v="223"/>
    <x v="6"/>
    <x v="2"/>
    <x v="8"/>
    <x v="9"/>
    <s v="Rajbagh"/>
    <s v="Pastas + 2 PC Plain Garlic Bread"/>
    <x v="8055"/>
    <x v="1"/>
    <n v="289"/>
    <n v="4.4000000000000004"/>
    <n v="0"/>
  </r>
  <r>
    <x v="21"/>
    <x v="21"/>
    <x v="5"/>
    <x v="3"/>
    <x v="2"/>
    <x v="5"/>
    <x v="9"/>
    <s v="Rajbagh"/>
    <s v="Pastas + 2 PC Plain Garlic Bread"/>
    <x v="8056"/>
    <x v="0"/>
    <n v="269"/>
    <n v="4.4000000000000004"/>
    <n v="0"/>
  </r>
  <r>
    <x v="21"/>
    <x v="21"/>
    <x v="224"/>
    <x v="4"/>
    <x v="1"/>
    <x v="35"/>
    <x v="9"/>
    <s v="Rajbagh"/>
    <s v="Pastas + 2 PC Plain Garlic Bread"/>
    <x v="8057"/>
    <x v="0"/>
    <n v="239"/>
    <n v="4.4000000000000004"/>
    <n v="0"/>
  </r>
  <r>
    <x v="21"/>
    <x v="21"/>
    <x v="194"/>
    <x v="2"/>
    <x v="0"/>
    <x v="21"/>
    <x v="9"/>
    <s v="Rajbagh"/>
    <s v="Pastas + 2 PC Plain Garlic Bread"/>
    <x v="8058"/>
    <x v="1"/>
    <n v="259"/>
    <n v="4.4000000000000004"/>
    <n v="0"/>
  </r>
  <r>
    <x v="21"/>
    <x v="21"/>
    <x v="129"/>
    <x v="4"/>
    <x v="0"/>
    <x v="33"/>
    <x v="9"/>
    <s v="Rajbagh"/>
    <s v="Pastas + 2 PC Plain Garlic Bread"/>
    <x v="8059"/>
    <x v="0"/>
    <n v="249"/>
    <n v="4.4000000000000004"/>
    <n v="0"/>
  </r>
  <r>
    <x v="21"/>
    <x v="21"/>
    <x v="107"/>
    <x v="3"/>
    <x v="1"/>
    <x v="35"/>
    <x v="9"/>
    <s v="Rajbagh"/>
    <s v="Pastas + 2 PC Plain Garlic Bread"/>
    <x v="8060"/>
    <x v="0"/>
    <n v="229"/>
    <n v="4.4000000000000004"/>
    <n v="0"/>
  </r>
  <r>
    <x v="21"/>
    <x v="21"/>
    <x v="60"/>
    <x v="5"/>
    <x v="0"/>
    <x v="24"/>
    <x v="9"/>
    <s v="Rajbagh"/>
    <s v="Pastas + 2 PC Plain Garlic Bread"/>
    <x v="8061"/>
    <x v="0"/>
    <n v="229"/>
    <n v="4.4000000000000004"/>
    <n v="0"/>
  </r>
  <r>
    <x v="21"/>
    <x v="21"/>
    <x v="129"/>
    <x v="4"/>
    <x v="0"/>
    <x v="33"/>
    <x v="9"/>
    <s v="Rajbagh"/>
    <s v="Garlic Bread"/>
    <x v="561"/>
    <x v="0"/>
    <n v="159"/>
    <n v="4.0999999999999996"/>
    <n v="69"/>
  </r>
  <r>
    <x v="21"/>
    <x v="21"/>
    <x v="223"/>
    <x v="6"/>
    <x v="2"/>
    <x v="8"/>
    <x v="9"/>
    <s v="Rajbagh"/>
    <s v="Garlic Bread"/>
    <x v="562"/>
    <x v="1"/>
    <n v="159"/>
    <n v="3.7"/>
    <n v="10"/>
  </r>
  <r>
    <x v="21"/>
    <x v="21"/>
    <x v="86"/>
    <x v="4"/>
    <x v="1"/>
    <x v="6"/>
    <x v="9"/>
    <s v="Rajbagh"/>
    <s v="Garlic Bread"/>
    <x v="563"/>
    <x v="0"/>
    <n v="119"/>
    <n v="3.8"/>
    <n v="52"/>
  </r>
  <r>
    <x v="21"/>
    <x v="21"/>
    <x v="232"/>
    <x v="3"/>
    <x v="1"/>
    <x v="10"/>
    <x v="9"/>
    <s v="Rajbagh"/>
    <s v="Garlic Bread"/>
    <x v="564"/>
    <x v="0"/>
    <n v="169"/>
    <n v="4.0999999999999996"/>
    <n v="42"/>
  </r>
  <r>
    <x v="21"/>
    <x v="21"/>
    <x v="122"/>
    <x v="3"/>
    <x v="1"/>
    <x v="31"/>
    <x v="9"/>
    <s v="Rajbagh"/>
    <s v="Garlic Bread"/>
    <x v="565"/>
    <x v="0"/>
    <n v="169"/>
    <n v="4.5"/>
    <n v="9"/>
  </r>
  <r>
    <x v="21"/>
    <x v="21"/>
    <x v="72"/>
    <x v="1"/>
    <x v="2"/>
    <x v="5"/>
    <x v="9"/>
    <s v="Rajbagh"/>
    <s v="Garlic Bread"/>
    <x v="566"/>
    <x v="0"/>
    <n v="189"/>
    <n v="4.5999999999999996"/>
    <n v="18"/>
  </r>
  <r>
    <x v="21"/>
    <x v="21"/>
    <x v="219"/>
    <x v="1"/>
    <x v="0"/>
    <x v="16"/>
    <x v="9"/>
    <s v="Rajbagh"/>
    <s v="Appetizer"/>
    <x v="567"/>
    <x v="0"/>
    <n v="109"/>
    <n v="3"/>
    <n v="12"/>
  </r>
  <r>
    <x v="21"/>
    <x v="21"/>
    <x v="173"/>
    <x v="6"/>
    <x v="0"/>
    <x v="14"/>
    <x v="9"/>
    <s v="Rajbagh"/>
    <s v="Appetizer"/>
    <x v="568"/>
    <x v="1"/>
    <n v="269"/>
    <n v="4.5"/>
    <n v="2"/>
  </r>
  <r>
    <x v="21"/>
    <x v="21"/>
    <x v="204"/>
    <x v="0"/>
    <x v="1"/>
    <x v="6"/>
    <x v="9"/>
    <s v="Rajbagh"/>
    <s v="Appetizer"/>
    <x v="569"/>
    <x v="1"/>
    <n v="219"/>
    <n v="4.5999999999999996"/>
    <n v="4"/>
  </r>
  <r>
    <x v="21"/>
    <x v="21"/>
    <x v="168"/>
    <x v="3"/>
    <x v="0"/>
    <x v="29"/>
    <x v="9"/>
    <s v="Rajbagh"/>
    <s v="Appetizer"/>
    <x v="519"/>
    <x v="0"/>
    <n v="109"/>
    <n v="3.9"/>
    <n v="45"/>
  </r>
  <r>
    <x v="21"/>
    <x v="21"/>
    <x v="143"/>
    <x v="4"/>
    <x v="1"/>
    <x v="18"/>
    <x v="9"/>
    <s v="Rajbagh"/>
    <s v="Appetizer"/>
    <x v="520"/>
    <x v="1"/>
    <n v="209"/>
    <n v="2.9"/>
    <n v="16"/>
  </r>
  <r>
    <x v="21"/>
    <x v="21"/>
    <x v="191"/>
    <x v="6"/>
    <x v="0"/>
    <x v="25"/>
    <x v="9"/>
    <s v="Rajbagh"/>
    <s v="Appetizer"/>
    <x v="570"/>
    <x v="1"/>
    <n v="259"/>
    <n v="2.8"/>
    <n v="3"/>
  </r>
  <r>
    <x v="21"/>
    <x v="21"/>
    <x v="17"/>
    <x v="0"/>
    <x v="0"/>
    <x v="14"/>
    <x v="9"/>
    <s v="Rajbagh"/>
    <s v="Appetizer"/>
    <x v="571"/>
    <x v="0"/>
    <n v="119"/>
    <n v="2.6"/>
    <n v="11"/>
  </r>
  <r>
    <x v="21"/>
    <x v="21"/>
    <x v="6"/>
    <x v="3"/>
    <x v="1"/>
    <x v="6"/>
    <x v="9"/>
    <s v="Rajbagh"/>
    <s v="Appetizer"/>
    <x v="572"/>
    <x v="0"/>
    <n v="28.57"/>
    <n v="3.5"/>
    <n v="7"/>
  </r>
  <r>
    <x v="21"/>
    <x v="21"/>
    <x v="117"/>
    <x v="2"/>
    <x v="1"/>
    <x v="18"/>
    <x v="9"/>
    <s v="Rajbagh"/>
    <s v="Appetizer"/>
    <x v="573"/>
    <x v="0"/>
    <n v="28.57"/>
    <n v="3.2"/>
    <n v="14"/>
  </r>
  <r>
    <x v="21"/>
    <x v="21"/>
    <x v="140"/>
    <x v="1"/>
    <x v="0"/>
    <x v="7"/>
    <x v="9"/>
    <s v="Rajbagh"/>
    <s v="Appetizer"/>
    <x v="574"/>
    <x v="0"/>
    <n v="0.95"/>
    <n v="3.9"/>
    <n v="157"/>
  </r>
  <r>
    <x v="21"/>
    <x v="21"/>
    <x v="165"/>
    <x v="4"/>
    <x v="0"/>
    <x v="25"/>
    <x v="748"/>
    <s v="Rajbagh"/>
    <s v="Recommended"/>
    <x v="46716"/>
    <x v="1"/>
    <n v="165"/>
    <n v="4.4000000000000004"/>
    <n v="9"/>
  </r>
  <r>
    <x v="21"/>
    <x v="21"/>
    <x v="166"/>
    <x v="0"/>
    <x v="0"/>
    <x v="22"/>
    <x v="748"/>
    <s v="Rajbagh"/>
    <s v="Recommended"/>
    <x v="46717"/>
    <x v="1"/>
    <n v="140"/>
    <n v="4.4000000000000004"/>
    <n v="0"/>
  </r>
  <r>
    <x v="21"/>
    <x v="21"/>
    <x v="167"/>
    <x v="3"/>
    <x v="1"/>
    <x v="28"/>
    <x v="748"/>
    <s v="Rajbagh"/>
    <s v="Recommended"/>
    <x v="730"/>
    <x v="1"/>
    <n v="170"/>
    <n v="4.3"/>
    <n v="51"/>
  </r>
  <r>
    <x v="21"/>
    <x v="21"/>
    <x v="134"/>
    <x v="6"/>
    <x v="0"/>
    <x v="22"/>
    <x v="748"/>
    <s v="Rajbagh"/>
    <s v="Recommended"/>
    <x v="46718"/>
    <x v="1"/>
    <n v="145"/>
    <n v="4.5"/>
    <n v="13"/>
  </r>
  <r>
    <x v="21"/>
    <x v="21"/>
    <x v="195"/>
    <x v="2"/>
    <x v="1"/>
    <x v="31"/>
    <x v="748"/>
    <s v="Rajbagh"/>
    <s v="Recommended"/>
    <x v="46719"/>
    <x v="1"/>
    <n v="120"/>
    <n v="4.3"/>
    <n v="67"/>
  </r>
  <r>
    <x v="21"/>
    <x v="21"/>
    <x v="15"/>
    <x v="1"/>
    <x v="0"/>
    <x v="13"/>
    <x v="748"/>
    <s v="Rajbagh"/>
    <s v="Recommended"/>
    <x v="11295"/>
    <x v="1"/>
    <n v="180"/>
    <n v="4.8"/>
    <n v="14"/>
  </r>
  <r>
    <x v="21"/>
    <x v="21"/>
    <x v="162"/>
    <x v="6"/>
    <x v="2"/>
    <x v="30"/>
    <x v="748"/>
    <s v="Rajbagh"/>
    <s v="Recommended"/>
    <x v="316"/>
    <x v="1"/>
    <n v="120"/>
    <n v="3.7"/>
    <n v="35"/>
  </r>
  <r>
    <x v="21"/>
    <x v="21"/>
    <x v="27"/>
    <x v="6"/>
    <x v="2"/>
    <x v="5"/>
    <x v="748"/>
    <s v="Rajbagh"/>
    <s v="Recommended"/>
    <x v="46720"/>
    <x v="1"/>
    <n v="205"/>
    <n v="4"/>
    <n v="23"/>
  </r>
  <r>
    <x v="21"/>
    <x v="21"/>
    <x v="114"/>
    <x v="5"/>
    <x v="2"/>
    <x v="5"/>
    <x v="748"/>
    <s v="Rajbagh"/>
    <s v="Recommended"/>
    <x v="5953"/>
    <x v="1"/>
    <n v="150"/>
    <n v="3.7"/>
    <n v="17"/>
  </r>
  <r>
    <x v="21"/>
    <x v="21"/>
    <x v="109"/>
    <x v="0"/>
    <x v="1"/>
    <x v="2"/>
    <x v="748"/>
    <s v="Rajbagh"/>
    <s v="Recommended"/>
    <x v="46721"/>
    <x v="0"/>
    <n v="140"/>
    <n v="4.0999999999999996"/>
    <n v="123"/>
  </r>
  <r>
    <x v="21"/>
    <x v="21"/>
    <x v="210"/>
    <x v="4"/>
    <x v="1"/>
    <x v="28"/>
    <x v="748"/>
    <s v="Rajbagh"/>
    <s v="Recommended"/>
    <x v="46722"/>
    <x v="1"/>
    <n v="220"/>
    <n v="3.4"/>
    <n v="36"/>
  </r>
  <r>
    <x v="21"/>
    <x v="21"/>
    <x v="179"/>
    <x v="3"/>
    <x v="0"/>
    <x v="7"/>
    <x v="748"/>
    <s v="Rajbagh"/>
    <s v="Rolls"/>
    <x v="46716"/>
    <x v="1"/>
    <n v="165"/>
    <n v="4.4000000000000004"/>
    <n v="9"/>
  </r>
  <r>
    <x v="21"/>
    <x v="21"/>
    <x v="59"/>
    <x v="4"/>
    <x v="2"/>
    <x v="30"/>
    <x v="748"/>
    <s v="Rajbagh"/>
    <s v="Rolls"/>
    <x v="46723"/>
    <x v="1"/>
    <n v="120"/>
    <n v="4.4000000000000004"/>
    <n v="0"/>
  </r>
  <r>
    <x v="21"/>
    <x v="21"/>
    <x v="189"/>
    <x v="5"/>
    <x v="1"/>
    <x v="6"/>
    <x v="748"/>
    <s v="Rajbagh"/>
    <s v="Rolls"/>
    <x v="46724"/>
    <x v="1"/>
    <n v="170"/>
    <n v="4.4000000000000004"/>
    <n v="0"/>
  </r>
  <r>
    <x v="21"/>
    <x v="21"/>
    <x v="34"/>
    <x v="1"/>
    <x v="2"/>
    <x v="9"/>
    <x v="748"/>
    <s v="Rajbagh"/>
    <s v="Rolls"/>
    <x v="46725"/>
    <x v="1"/>
    <n v="170"/>
    <n v="4.4000000000000004"/>
    <n v="0"/>
  </r>
  <r>
    <x v="21"/>
    <x v="21"/>
    <x v="217"/>
    <x v="3"/>
    <x v="0"/>
    <x v="1"/>
    <x v="748"/>
    <s v="Rajbagh"/>
    <s v="Rolls"/>
    <x v="46726"/>
    <x v="1"/>
    <n v="120"/>
    <n v="3.2"/>
    <n v="5"/>
  </r>
  <r>
    <x v="21"/>
    <x v="21"/>
    <x v="240"/>
    <x v="0"/>
    <x v="1"/>
    <x v="26"/>
    <x v="748"/>
    <s v="Rajbagh"/>
    <s v="Rolls"/>
    <x v="46727"/>
    <x v="1"/>
    <n v="170"/>
    <n v="3.3"/>
    <n v="12"/>
  </r>
  <r>
    <x v="21"/>
    <x v="21"/>
    <x v="235"/>
    <x v="3"/>
    <x v="1"/>
    <x v="4"/>
    <x v="748"/>
    <s v="Rajbagh"/>
    <s v="Rolls"/>
    <x v="46728"/>
    <x v="1"/>
    <n v="185"/>
    <n v="3.7"/>
    <n v="8"/>
  </r>
  <r>
    <x v="21"/>
    <x v="21"/>
    <x v="56"/>
    <x v="3"/>
    <x v="1"/>
    <x v="12"/>
    <x v="748"/>
    <s v="Rajbagh"/>
    <s v="Rolls"/>
    <x v="46729"/>
    <x v="1"/>
    <n v="220"/>
    <n v="4.4000000000000004"/>
    <n v="0"/>
  </r>
  <r>
    <x v="21"/>
    <x v="21"/>
    <x v="33"/>
    <x v="3"/>
    <x v="1"/>
    <x v="17"/>
    <x v="748"/>
    <s v="Rajbagh"/>
    <s v="Rolls"/>
    <x v="46730"/>
    <x v="1"/>
    <n v="145"/>
    <n v="4.4000000000000004"/>
    <n v="0"/>
  </r>
  <r>
    <x v="21"/>
    <x v="21"/>
    <x v="19"/>
    <x v="4"/>
    <x v="0"/>
    <x v="16"/>
    <x v="748"/>
    <s v="Rajbagh"/>
    <s v="Rolls"/>
    <x v="46717"/>
    <x v="1"/>
    <n v="140"/>
    <n v="4.4000000000000004"/>
    <n v="0"/>
  </r>
  <r>
    <x v="21"/>
    <x v="21"/>
    <x v="53"/>
    <x v="5"/>
    <x v="2"/>
    <x v="19"/>
    <x v="748"/>
    <s v="Rajbagh"/>
    <s v="Rolls"/>
    <x v="36059"/>
    <x v="1"/>
    <n v="140"/>
    <n v="3.3"/>
    <n v="4"/>
  </r>
  <r>
    <x v="21"/>
    <x v="21"/>
    <x v="196"/>
    <x v="0"/>
    <x v="1"/>
    <x v="35"/>
    <x v="748"/>
    <s v="Rajbagh"/>
    <s v="Rolls"/>
    <x v="11264"/>
    <x v="1"/>
    <n v="90"/>
    <n v="3.7"/>
    <n v="43"/>
  </r>
  <r>
    <x v="21"/>
    <x v="21"/>
    <x v="84"/>
    <x v="6"/>
    <x v="2"/>
    <x v="19"/>
    <x v="748"/>
    <s v="Rajbagh"/>
    <s v="Rolls"/>
    <x v="46731"/>
    <x v="1"/>
    <n v="148"/>
    <n v="4.5"/>
    <n v="13"/>
  </r>
  <r>
    <x v="21"/>
    <x v="21"/>
    <x v="142"/>
    <x v="1"/>
    <x v="2"/>
    <x v="27"/>
    <x v="748"/>
    <s v="Rajbagh"/>
    <s v="Rolls"/>
    <x v="32631"/>
    <x v="1"/>
    <n v="140"/>
    <n v="4.4000000000000004"/>
    <n v="0"/>
  </r>
  <r>
    <x v="21"/>
    <x v="21"/>
    <x v="193"/>
    <x v="5"/>
    <x v="1"/>
    <x v="35"/>
    <x v="748"/>
    <s v="Rajbagh"/>
    <s v="Rolls"/>
    <x v="46732"/>
    <x v="1"/>
    <n v="185"/>
    <n v="2.8"/>
    <n v="9"/>
  </r>
  <r>
    <x v="21"/>
    <x v="21"/>
    <x v="225"/>
    <x v="4"/>
    <x v="1"/>
    <x v="12"/>
    <x v="748"/>
    <s v="Rajbagh"/>
    <s v="Rolls"/>
    <x v="46733"/>
    <x v="1"/>
    <n v="235"/>
    <n v="3.6"/>
    <n v="22"/>
  </r>
  <r>
    <x v="21"/>
    <x v="21"/>
    <x v="93"/>
    <x v="1"/>
    <x v="1"/>
    <x v="26"/>
    <x v="748"/>
    <s v="Rajbagh"/>
    <s v="Rolls"/>
    <x v="730"/>
    <x v="1"/>
    <n v="170"/>
    <n v="4.3"/>
    <n v="51"/>
  </r>
  <r>
    <x v="21"/>
    <x v="21"/>
    <x v="78"/>
    <x v="5"/>
    <x v="2"/>
    <x v="32"/>
    <x v="748"/>
    <s v="Rajbagh"/>
    <s v="Rolls"/>
    <x v="30052"/>
    <x v="1"/>
    <n v="165"/>
    <n v="4.4000000000000004"/>
    <n v="0"/>
  </r>
  <r>
    <x v="21"/>
    <x v="21"/>
    <x v="219"/>
    <x v="1"/>
    <x v="0"/>
    <x v="16"/>
    <x v="748"/>
    <s v="Rajbagh"/>
    <s v="Rolls"/>
    <x v="30053"/>
    <x v="1"/>
    <n v="190"/>
    <n v="4.5999999999999996"/>
    <n v="17"/>
  </r>
  <r>
    <x v="21"/>
    <x v="21"/>
    <x v="229"/>
    <x v="2"/>
    <x v="1"/>
    <x v="10"/>
    <x v="748"/>
    <s v="Rajbagh"/>
    <s v="Rolls"/>
    <x v="46734"/>
    <x v="1"/>
    <n v="135"/>
    <n v="3"/>
    <n v="4"/>
  </r>
  <r>
    <x v="21"/>
    <x v="21"/>
    <x v="153"/>
    <x v="3"/>
    <x v="0"/>
    <x v="16"/>
    <x v="748"/>
    <s v="Rajbagh"/>
    <s v="Rolls"/>
    <x v="46735"/>
    <x v="1"/>
    <n v="175"/>
    <n v="3"/>
    <n v="3"/>
  </r>
  <r>
    <x v="21"/>
    <x v="21"/>
    <x v="173"/>
    <x v="6"/>
    <x v="0"/>
    <x v="14"/>
    <x v="748"/>
    <s v="Rajbagh"/>
    <s v="Rolls"/>
    <x v="46718"/>
    <x v="1"/>
    <n v="145"/>
    <n v="4.5"/>
    <n v="13"/>
  </r>
  <r>
    <x v="21"/>
    <x v="21"/>
    <x v="120"/>
    <x v="5"/>
    <x v="0"/>
    <x v="15"/>
    <x v="748"/>
    <s v="Rajbagh"/>
    <s v="Rolls"/>
    <x v="46736"/>
    <x v="1"/>
    <n v="120"/>
    <n v="3.8"/>
    <n v="3"/>
  </r>
  <r>
    <x v="21"/>
    <x v="21"/>
    <x v="90"/>
    <x v="6"/>
    <x v="1"/>
    <x v="31"/>
    <x v="748"/>
    <s v="Rajbagh"/>
    <s v="Rolls"/>
    <x v="46737"/>
    <x v="1"/>
    <n v="165"/>
    <n v="4.4000000000000004"/>
    <n v="0"/>
  </r>
  <r>
    <x v="21"/>
    <x v="21"/>
    <x v="131"/>
    <x v="2"/>
    <x v="1"/>
    <x v="35"/>
    <x v="748"/>
    <s v="Rajbagh"/>
    <s v="Rolls"/>
    <x v="46738"/>
    <x v="1"/>
    <n v="155"/>
    <n v="4.4000000000000004"/>
    <n v="0"/>
  </r>
  <r>
    <x v="21"/>
    <x v="21"/>
    <x v="180"/>
    <x v="3"/>
    <x v="2"/>
    <x v="19"/>
    <x v="748"/>
    <s v="Rajbagh"/>
    <s v="Rolls"/>
    <x v="46739"/>
    <x v="1"/>
    <n v="205"/>
    <n v="4.4000000000000004"/>
    <n v="0"/>
  </r>
  <r>
    <x v="21"/>
    <x v="21"/>
    <x v="95"/>
    <x v="0"/>
    <x v="1"/>
    <x v="17"/>
    <x v="748"/>
    <s v="Rajbagh"/>
    <s v="Rolls"/>
    <x v="46719"/>
    <x v="1"/>
    <n v="120"/>
    <n v="4.3"/>
    <n v="67"/>
  </r>
  <r>
    <x v="21"/>
    <x v="21"/>
    <x v="175"/>
    <x v="0"/>
    <x v="2"/>
    <x v="30"/>
    <x v="748"/>
    <s v="Rajbagh"/>
    <s v="Rolls"/>
    <x v="46740"/>
    <x v="1"/>
    <n v="70"/>
    <n v="4.3"/>
    <n v="20"/>
  </r>
  <r>
    <x v="21"/>
    <x v="21"/>
    <x v="58"/>
    <x v="6"/>
    <x v="0"/>
    <x v="29"/>
    <x v="748"/>
    <s v="Rajbagh"/>
    <s v="Rolls"/>
    <x v="46741"/>
    <x v="1"/>
    <n v="200"/>
    <n v="4.8"/>
    <n v="7"/>
  </r>
  <r>
    <x v="21"/>
    <x v="21"/>
    <x v="178"/>
    <x v="4"/>
    <x v="0"/>
    <x v="29"/>
    <x v="748"/>
    <s v="Rajbagh"/>
    <s v="Rolls"/>
    <x v="27355"/>
    <x v="0"/>
    <n v="130"/>
    <n v="4.3"/>
    <n v="37"/>
  </r>
  <r>
    <x v="21"/>
    <x v="21"/>
    <x v="190"/>
    <x v="6"/>
    <x v="2"/>
    <x v="32"/>
    <x v="748"/>
    <s v="Rajbagh"/>
    <s v="Rolls"/>
    <x v="46742"/>
    <x v="0"/>
    <n v="235"/>
    <n v="4.4000000000000004"/>
    <n v="0"/>
  </r>
  <r>
    <x v="21"/>
    <x v="21"/>
    <x v="8"/>
    <x v="4"/>
    <x v="0"/>
    <x v="7"/>
    <x v="748"/>
    <s v="Rajbagh"/>
    <s v="Rolls"/>
    <x v="46647"/>
    <x v="0"/>
    <n v="30"/>
    <n v="4.2"/>
    <n v="23"/>
  </r>
  <r>
    <x v="21"/>
    <x v="21"/>
    <x v="166"/>
    <x v="0"/>
    <x v="0"/>
    <x v="22"/>
    <x v="748"/>
    <s v="Rajbagh"/>
    <s v="Rolls"/>
    <x v="46743"/>
    <x v="1"/>
    <n v="175"/>
    <n v="2.7"/>
    <n v="4"/>
  </r>
  <r>
    <x v="21"/>
    <x v="21"/>
    <x v="52"/>
    <x v="3"/>
    <x v="1"/>
    <x v="2"/>
    <x v="748"/>
    <s v="Rajbagh"/>
    <s v="Rolls"/>
    <x v="46744"/>
    <x v="0"/>
    <n v="180"/>
    <n v="4.8"/>
    <n v="5"/>
  </r>
  <r>
    <x v="21"/>
    <x v="21"/>
    <x v="110"/>
    <x v="5"/>
    <x v="0"/>
    <x v="16"/>
    <x v="748"/>
    <s v="Rajbagh"/>
    <s v="Rolls"/>
    <x v="46745"/>
    <x v="0"/>
    <n v="118"/>
    <n v="3.8"/>
    <n v="9"/>
  </r>
  <r>
    <x v="21"/>
    <x v="21"/>
    <x v="190"/>
    <x v="6"/>
    <x v="2"/>
    <x v="32"/>
    <x v="748"/>
    <s v="Rajbagh"/>
    <s v="Rolls"/>
    <x v="46746"/>
    <x v="0"/>
    <n v="220"/>
    <n v="4"/>
    <n v="8"/>
  </r>
  <r>
    <x v="21"/>
    <x v="21"/>
    <x v="24"/>
    <x v="4"/>
    <x v="1"/>
    <x v="20"/>
    <x v="748"/>
    <s v="Rajbagh"/>
    <s v="Rolls"/>
    <x v="46747"/>
    <x v="0"/>
    <n v="240"/>
    <n v="4.4000000000000004"/>
    <n v="0"/>
  </r>
  <r>
    <x v="21"/>
    <x v="21"/>
    <x v="38"/>
    <x v="0"/>
    <x v="2"/>
    <x v="8"/>
    <x v="748"/>
    <s v="Rajbagh"/>
    <s v="Rolls"/>
    <x v="46748"/>
    <x v="1"/>
    <n v="150"/>
    <n v="4.4000000000000004"/>
    <n v="0"/>
  </r>
  <r>
    <x v="21"/>
    <x v="21"/>
    <x v="97"/>
    <x v="4"/>
    <x v="0"/>
    <x v="15"/>
    <x v="748"/>
    <s v="Rajbagh"/>
    <s v="Rolls"/>
    <x v="7753"/>
    <x v="1"/>
    <n v="150"/>
    <n v="4.4000000000000004"/>
    <n v="0"/>
  </r>
  <r>
    <x v="21"/>
    <x v="21"/>
    <x v="29"/>
    <x v="2"/>
    <x v="2"/>
    <x v="11"/>
    <x v="748"/>
    <s v="Rajbagh"/>
    <s v="Biryani &amp; Rice"/>
    <x v="80"/>
    <x v="0"/>
    <n v="120"/>
    <n v="3.6"/>
    <n v="18"/>
  </r>
  <r>
    <x v="21"/>
    <x v="21"/>
    <x v="96"/>
    <x v="4"/>
    <x v="0"/>
    <x v="21"/>
    <x v="748"/>
    <s v="Rajbagh"/>
    <s v="Biryani &amp; Rice"/>
    <x v="251"/>
    <x v="1"/>
    <n v="150"/>
    <n v="4.3"/>
    <n v="9"/>
  </r>
  <r>
    <x v="21"/>
    <x v="21"/>
    <x v="27"/>
    <x v="6"/>
    <x v="2"/>
    <x v="5"/>
    <x v="748"/>
    <s v="Rajbagh"/>
    <s v="Biryani &amp; Rice"/>
    <x v="46749"/>
    <x v="1"/>
    <n v="150"/>
    <n v="4"/>
    <n v="103"/>
  </r>
  <r>
    <x v="21"/>
    <x v="21"/>
    <x v="138"/>
    <x v="1"/>
    <x v="0"/>
    <x v="21"/>
    <x v="748"/>
    <s v="Rajbagh"/>
    <s v="Biryani &amp; Rice"/>
    <x v="321"/>
    <x v="1"/>
    <n v="120"/>
    <n v="4.2"/>
    <n v="669"/>
  </r>
  <r>
    <x v="21"/>
    <x v="21"/>
    <x v="163"/>
    <x v="3"/>
    <x v="0"/>
    <x v="24"/>
    <x v="748"/>
    <s v="Rajbagh"/>
    <s v="Biryani &amp; Rice"/>
    <x v="46750"/>
    <x v="1"/>
    <n v="215"/>
    <n v="3.9"/>
    <n v="3"/>
  </r>
  <r>
    <x v="21"/>
    <x v="21"/>
    <x v="52"/>
    <x v="3"/>
    <x v="1"/>
    <x v="2"/>
    <x v="748"/>
    <s v="Rajbagh"/>
    <s v="Biryani &amp; Rice"/>
    <x v="46751"/>
    <x v="1"/>
    <n v="235"/>
    <n v="4.5999999999999996"/>
    <n v="8"/>
  </r>
  <r>
    <x v="21"/>
    <x v="21"/>
    <x v="37"/>
    <x v="4"/>
    <x v="2"/>
    <x v="9"/>
    <x v="748"/>
    <s v="Rajbagh"/>
    <s v="Biryani &amp; Rice"/>
    <x v="46752"/>
    <x v="1"/>
    <n v="170"/>
    <n v="4.5999999999999996"/>
    <n v="23"/>
  </r>
  <r>
    <x v="21"/>
    <x v="21"/>
    <x v="114"/>
    <x v="5"/>
    <x v="2"/>
    <x v="5"/>
    <x v="748"/>
    <s v="Rajbagh"/>
    <s v="Biryani &amp; Rice"/>
    <x v="11295"/>
    <x v="1"/>
    <n v="180"/>
    <n v="4.8"/>
    <n v="14"/>
  </r>
  <r>
    <x v="21"/>
    <x v="21"/>
    <x v="113"/>
    <x v="5"/>
    <x v="2"/>
    <x v="8"/>
    <x v="748"/>
    <s v="Rajbagh"/>
    <s v="Biryani &amp; Rice"/>
    <x v="316"/>
    <x v="1"/>
    <n v="120"/>
    <n v="3.7"/>
    <n v="35"/>
  </r>
  <r>
    <x v="21"/>
    <x v="21"/>
    <x v="84"/>
    <x v="6"/>
    <x v="2"/>
    <x v="19"/>
    <x v="748"/>
    <s v="Rajbagh"/>
    <s v="Biryani &amp; Rice"/>
    <x v="46720"/>
    <x v="1"/>
    <n v="205"/>
    <n v="4"/>
    <n v="23"/>
  </r>
  <r>
    <x v="21"/>
    <x v="21"/>
    <x v="221"/>
    <x v="1"/>
    <x v="0"/>
    <x v="14"/>
    <x v="748"/>
    <s v="Rajbagh"/>
    <s v="Biryani &amp; Rice"/>
    <x v="46753"/>
    <x v="1"/>
    <n v="200"/>
    <n v="4.7"/>
    <n v="49"/>
  </r>
  <r>
    <x v="21"/>
    <x v="21"/>
    <x v="232"/>
    <x v="3"/>
    <x v="1"/>
    <x v="10"/>
    <x v="748"/>
    <s v="Rajbagh"/>
    <s v="Biryani &amp; Rice"/>
    <x v="46754"/>
    <x v="1"/>
    <n v="215"/>
    <n v="3.9"/>
    <n v="3"/>
  </r>
  <r>
    <x v="21"/>
    <x v="21"/>
    <x v="4"/>
    <x v="1"/>
    <x v="1"/>
    <x v="4"/>
    <x v="748"/>
    <s v="Rajbagh"/>
    <s v="Biryani &amp; Rice"/>
    <x v="46755"/>
    <x v="1"/>
    <n v="235"/>
    <n v="4.5999999999999996"/>
    <n v="8"/>
  </r>
  <r>
    <x v="21"/>
    <x v="21"/>
    <x v="155"/>
    <x v="2"/>
    <x v="2"/>
    <x v="0"/>
    <x v="748"/>
    <s v="Rajbagh"/>
    <s v="Momo"/>
    <x v="46756"/>
    <x v="1"/>
    <n v="130"/>
    <n v="3.8"/>
    <n v="66"/>
  </r>
  <r>
    <x v="21"/>
    <x v="21"/>
    <x v="124"/>
    <x v="5"/>
    <x v="0"/>
    <x v="25"/>
    <x v="748"/>
    <s v="Rajbagh"/>
    <s v="Momo"/>
    <x v="46757"/>
    <x v="1"/>
    <n v="125"/>
    <n v="3.9"/>
    <n v="140"/>
  </r>
  <r>
    <x v="21"/>
    <x v="21"/>
    <x v="46"/>
    <x v="1"/>
    <x v="0"/>
    <x v="15"/>
    <x v="748"/>
    <s v="Rajbagh"/>
    <s v="99 Store"/>
    <x v="46758"/>
    <x v="1"/>
    <n v="120"/>
    <n v="4.4000000000000004"/>
    <n v="0"/>
  </r>
  <r>
    <x v="21"/>
    <x v="21"/>
    <x v="18"/>
    <x v="0"/>
    <x v="0"/>
    <x v="15"/>
    <x v="748"/>
    <s v="Rajbagh"/>
    <s v="99 Store"/>
    <x v="46759"/>
    <x v="1"/>
    <n v="150"/>
    <n v="4.4000000000000004"/>
    <n v="0"/>
  </r>
  <r>
    <x v="21"/>
    <x v="21"/>
    <x v="217"/>
    <x v="3"/>
    <x v="0"/>
    <x v="1"/>
    <x v="748"/>
    <s v="Rajbagh"/>
    <s v="99 Store"/>
    <x v="46760"/>
    <x v="1"/>
    <n v="90"/>
    <n v="4.4000000000000004"/>
    <n v="0"/>
  </r>
  <r>
    <x v="21"/>
    <x v="21"/>
    <x v="204"/>
    <x v="0"/>
    <x v="1"/>
    <x v="6"/>
    <x v="748"/>
    <s v="Rajbagh"/>
    <s v="Kanti"/>
    <x v="3624"/>
    <x v="1"/>
    <n v="120"/>
    <n v="4.0999999999999996"/>
    <n v="77"/>
  </r>
  <r>
    <x v="21"/>
    <x v="21"/>
    <x v="174"/>
    <x v="0"/>
    <x v="0"/>
    <x v="29"/>
    <x v="748"/>
    <s v="Rajbagh"/>
    <s v="Kanti"/>
    <x v="45925"/>
    <x v="1"/>
    <n v="220"/>
    <n v="4"/>
    <n v="88"/>
  </r>
  <r>
    <x v="21"/>
    <x v="21"/>
    <x v="6"/>
    <x v="3"/>
    <x v="1"/>
    <x v="6"/>
    <x v="748"/>
    <s v="Rajbagh"/>
    <s v="Kanti"/>
    <x v="46761"/>
    <x v="1"/>
    <n v="200"/>
    <n v="5"/>
    <n v="4"/>
  </r>
  <r>
    <x v="21"/>
    <x v="21"/>
    <x v="53"/>
    <x v="5"/>
    <x v="2"/>
    <x v="19"/>
    <x v="748"/>
    <s v="Rajbagh"/>
    <s v="Kanti"/>
    <x v="46762"/>
    <x v="1"/>
    <n v="215"/>
    <n v="5"/>
    <n v="4"/>
  </r>
  <r>
    <x v="21"/>
    <x v="21"/>
    <x v="75"/>
    <x v="1"/>
    <x v="1"/>
    <x v="31"/>
    <x v="748"/>
    <s v="Rajbagh"/>
    <s v="Kanti"/>
    <x v="45975"/>
    <x v="1"/>
    <n v="200"/>
    <n v="3.7"/>
    <n v="12"/>
  </r>
  <r>
    <x v="21"/>
    <x v="21"/>
    <x v="26"/>
    <x v="4"/>
    <x v="2"/>
    <x v="5"/>
    <x v="748"/>
    <s v="Rajbagh"/>
    <s v="Parizaad Special"/>
    <x v="46763"/>
    <x v="0"/>
    <n v="200"/>
    <n v="4.4000000000000004"/>
    <n v="0"/>
  </r>
  <r>
    <x v="21"/>
    <x v="21"/>
    <x v="93"/>
    <x v="1"/>
    <x v="1"/>
    <x v="26"/>
    <x v="748"/>
    <s v="Rajbagh"/>
    <s v="Parizaad Special"/>
    <x v="46764"/>
    <x v="0"/>
    <n v="140"/>
    <n v="4.4000000000000004"/>
    <n v="7"/>
  </r>
  <r>
    <x v="21"/>
    <x v="21"/>
    <x v="203"/>
    <x v="4"/>
    <x v="0"/>
    <x v="1"/>
    <x v="748"/>
    <s v="Rajbagh"/>
    <s v="Parizaad Special"/>
    <x v="5953"/>
    <x v="1"/>
    <n v="150"/>
    <n v="3.7"/>
    <n v="17"/>
  </r>
  <r>
    <x v="21"/>
    <x v="21"/>
    <x v="161"/>
    <x v="2"/>
    <x v="0"/>
    <x v="16"/>
    <x v="748"/>
    <s v="Rajbagh"/>
    <s v="Parizaad Special"/>
    <x v="46765"/>
    <x v="0"/>
    <n v="150"/>
    <n v="4.2"/>
    <n v="11"/>
  </r>
  <r>
    <x v="21"/>
    <x v="21"/>
    <x v="123"/>
    <x v="1"/>
    <x v="2"/>
    <x v="11"/>
    <x v="748"/>
    <s v="Rajbagh"/>
    <s v="Parizaad Special"/>
    <x v="46766"/>
    <x v="1"/>
    <n v="185"/>
    <n v="4.4000000000000004"/>
    <n v="0"/>
  </r>
  <r>
    <x v="21"/>
    <x v="21"/>
    <x v="50"/>
    <x v="6"/>
    <x v="0"/>
    <x v="15"/>
    <x v="748"/>
    <s v="Rajbagh"/>
    <s v="Seek"/>
    <x v="40736"/>
    <x v="1"/>
    <n v="180"/>
    <n v="4.8"/>
    <n v="12"/>
  </r>
  <r>
    <x v="21"/>
    <x v="21"/>
    <x v="57"/>
    <x v="2"/>
    <x v="0"/>
    <x v="1"/>
    <x v="748"/>
    <s v="Rajbagh"/>
    <s v="Seek"/>
    <x v="46767"/>
    <x v="1"/>
    <n v="180"/>
    <n v="4.8"/>
    <n v="12"/>
  </r>
  <r>
    <x v="21"/>
    <x v="21"/>
    <x v="74"/>
    <x v="2"/>
    <x v="2"/>
    <x v="9"/>
    <x v="748"/>
    <s v="Rajbagh"/>
    <s v="Chinese"/>
    <x v="46768"/>
    <x v="1"/>
    <n v="132"/>
    <n v="4.2"/>
    <n v="82"/>
  </r>
  <r>
    <x v="21"/>
    <x v="21"/>
    <x v="8"/>
    <x v="4"/>
    <x v="0"/>
    <x v="7"/>
    <x v="748"/>
    <s v="Rajbagh"/>
    <s v="Chinese"/>
    <x v="7772"/>
    <x v="0"/>
    <n v="90"/>
    <n v="3.6"/>
    <n v="32"/>
  </r>
  <r>
    <x v="21"/>
    <x v="21"/>
    <x v="234"/>
    <x v="3"/>
    <x v="1"/>
    <x v="26"/>
    <x v="748"/>
    <s v="Rajbagh"/>
    <s v="Chinese"/>
    <x v="7773"/>
    <x v="1"/>
    <n v="132"/>
    <n v="4.0999999999999996"/>
    <n v="343"/>
  </r>
  <r>
    <x v="21"/>
    <x v="21"/>
    <x v="213"/>
    <x v="3"/>
    <x v="0"/>
    <x v="3"/>
    <x v="748"/>
    <s v="Rajbagh"/>
    <s v="Chinese"/>
    <x v="46769"/>
    <x v="1"/>
    <n v="140"/>
    <n v="4.4000000000000004"/>
    <n v="0"/>
  </r>
  <r>
    <x v="21"/>
    <x v="21"/>
    <x v="162"/>
    <x v="6"/>
    <x v="2"/>
    <x v="30"/>
    <x v="748"/>
    <s v="Rajbagh"/>
    <s v="Chinese"/>
    <x v="46770"/>
    <x v="1"/>
    <n v="80"/>
    <n v="3.7"/>
    <n v="22"/>
  </r>
  <r>
    <x v="21"/>
    <x v="21"/>
    <x v="154"/>
    <x v="3"/>
    <x v="0"/>
    <x v="21"/>
    <x v="748"/>
    <s v="Rajbagh"/>
    <s v="Shawarma"/>
    <x v="46771"/>
    <x v="0"/>
    <n v="150"/>
    <n v="3.9"/>
    <n v="5"/>
  </r>
  <r>
    <x v="21"/>
    <x v="21"/>
    <x v="172"/>
    <x v="0"/>
    <x v="0"/>
    <x v="24"/>
    <x v="748"/>
    <s v="Rajbagh"/>
    <s v="Shawarma"/>
    <x v="46772"/>
    <x v="0"/>
    <n v="190"/>
    <n v="4.3"/>
    <n v="29"/>
  </r>
  <r>
    <x v="21"/>
    <x v="21"/>
    <x v="48"/>
    <x v="6"/>
    <x v="0"/>
    <x v="24"/>
    <x v="748"/>
    <s v="Rajbagh"/>
    <s v="Shawarma"/>
    <x v="46721"/>
    <x v="0"/>
    <n v="140"/>
    <n v="4.0999999999999996"/>
    <n v="123"/>
  </r>
  <r>
    <x v="21"/>
    <x v="21"/>
    <x v="94"/>
    <x v="2"/>
    <x v="1"/>
    <x v="4"/>
    <x v="748"/>
    <s v="Rajbagh"/>
    <s v="Shawarma"/>
    <x v="46773"/>
    <x v="1"/>
    <n v="175"/>
    <n v="4"/>
    <n v="126"/>
  </r>
  <r>
    <x v="21"/>
    <x v="21"/>
    <x v="216"/>
    <x v="3"/>
    <x v="0"/>
    <x v="15"/>
    <x v="748"/>
    <s v="Rajbagh"/>
    <s v="Shawarma"/>
    <x v="46774"/>
    <x v="0"/>
    <n v="195"/>
    <n v="3.8"/>
    <n v="225"/>
  </r>
  <r>
    <x v="21"/>
    <x v="21"/>
    <x v="85"/>
    <x v="0"/>
    <x v="1"/>
    <x v="12"/>
    <x v="748"/>
    <s v="Rajbagh"/>
    <s v="Shawarma"/>
    <x v="46775"/>
    <x v="0"/>
    <n v="165"/>
    <n v="4.4000000000000004"/>
    <n v="0"/>
  </r>
  <r>
    <x v="21"/>
    <x v="21"/>
    <x v="21"/>
    <x v="1"/>
    <x v="1"/>
    <x v="18"/>
    <x v="748"/>
    <s v="Rajbagh"/>
    <s v="Shawarma"/>
    <x v="46776"/>
    <x v="0"/>
    <n v="99"/>
    <n v="4.0999999999999996"/>
    <n v="175"/>
  </r>
  <r>
    <x v="21"/>
    <x v="21"/>
    <x v="140"/>
    <x v="1"/>
    <x v="0"/>
    <x v="7"/>
    <x v="748"/>
    <s v="Rajbagh"/>
    <s v="Shawarma"/>
    <x v="42552"/>
    <x v="1"/>
    <n v="150"/>
    <n v="3.8"/>
    <n v="341"/>
  </r>
  <r>
    <x v="21"/>
    <x v="21"/>
    <x v="123"/>
    <x v="1"/>
    <x v="2"/>
    <x v="11"/>
    <x v="748"/>
    <s v="Rajbagh"/>
    <s v="Shawarma"/>
    <x v="46777"/>
    <x v="0"/>
    <n v="155"/>
    <n v="4.4000000000000004"/>
    <n v="0"/>
  </r>
  <r>
    <x v="21"/>
    <x v="21"/>
    <x v="123"/>
    <x v="1"/>
    <x v="2"/>
    <x v="11"/>
    <x v="748"/>
    <s v="Rajbagh"/>
    <s v="Must Try Combos"/>
    <x v="46778"/>
    <x v="1"/>
    <n v="410"/>
    <n v="4.4000000000000004"/>
    <n v="0"/>
  </r>
  <r>
    <x v="21"/>
    <x v="21"/>
    <x v="95"/>
    <x v="0"/>
    <x v="1"/>
    <x v="17"/>
    <x v="748"/>
    <s v="Rajbagh"/>
    <s v="Must Try Combos"/>
    <x v="46779"/>
    <x v="1"/>
    <n v="410"/>
    <n v="4.4000000000000004"/>
    <n v="0"/>
  </r>
  <r>
    <x v="21"/>
    <x v="21"/>
    <x v="160"/>
    <x v="6"/>
    <x v="0"/>
    <x v="13"/>
    <x v="748"/>
    <s v="Rajbagh"/>
    <s v="Must Try Combos"/>
    <x v="46780"/>
    <x v="1"/>
    <n v="430"/>
    <n v="4.4000000000000004"/>
    <n v="0"/>
  </r>
  <r>
    <x v="21"/>
    <x v="21"/>
    <x v="174"/>
    <x v="0"/>
    <x v="0"/>
    <x v="29"/>
    <x v="748"/>
    <s v="Rajbagh"/>
    <s v="Must Try Combos"/>
    <x v="46781"/>
    <x v="1"/>
    <n v="365"/>
    <n v="3.7"/>
    <n v="5"/>
  </r>
  <r>
    <x v="21"/>
    <x v="21"/>
    <x v="102"/>
    <x v="0"/>
    <x v="1"/>
    <x v="20"/>
    <x v="748"/>
    <s v="Rajbagh"/>
    <s v="Tandoori"/>
    <x v="46722"/>
    <x v="1"/>
    <n v="220"/>
    <n v="3.4"/>
    <n v="36"/>
  </r>
  <r>
    <x v="21"/>
    <x v="21"/>
    <x v="40"/>
    <x v="3"/>
    <x v="0"/>
    <x v="25"/>
    <x v="748"/>
    <s v="Rajbagh"/>
    <s v="Tikka Kababs Lovers"/>
    <x v="46782"/>
    <x v="0"/>
    <n v="40"/>
    <n v="3.6"/>
    <n v="38"/>
  </r>
  <r>
    <x v="21"/>
    <x v="21"/>
    <x v="38"/>
    <x v="0"/>
    <x v="2"/>
    <x v="8"/>
    <x v="748"/>
    <s v="Rajbagh"/>
    <s v="Tikka Kababs Lovers"/>
    <x v="46783"/>
    <x v="0"/>
    <n v="30"/>
    <n v="4.2"/>
    <n v="23"/>
  </r>
  <r>
    <x v="21"/>
    <x v="21"/>
    <x v="61"/>
    <x v="2"/>
    <x v="1"/>
    <x v="28"/>
    <x v="748"/>
    <s v="Rajbagh"/>
    <s v="Indian Main Course"/>
    <x v="46263"/>
    <x v="1"/>
    <n v="135"/>
    <n v="4.0999999999999996"/>
    <n v="20"/>
  </r>
  <r>
    <x v="21"/>
    <x v="21"/>
    <x v="43"/>
    <x v="6"/>
    <x v="1"/>
    <x v="23"/>
    <x v="748"/>
    <s v="Rajbagh"/>
    <s v="Chutney"/>
    <x v="46784"/>
    <x v="0"/>
    <n v="32"/>
    <n v="3.8"/>
    <n v="13"/>
  </r>
  <r>
    <x v="21"/>
    <x v="21"/>
    <x v="42"/>
    <x v="4"/>
    <x v="0"/>
    <x v="3"/>
    <x v="748"/>
    <s v="Rajbagh"/>
    <s v="Chutney"/>
    <x v="46785"/>
    <x v="0"/>
    <n v="20"/>
    <n v="4.7"/>
    <n v="4"/>
  </r>
  <r>
    <x v="21"/>
    <x v="21"/>
    <x v="213"/>
    <x v="3"/>
    <x v="0"/>
    <x v="3"/>
    <x v="748"/>
    <s v="Rajbagh"/>
    <s v="Chutney"/>
    <x v="46786"/>
    <x v="0"/>
    <n v="32"/>
    <n v="4.4000000000000004"/>
    <n v="0"/>
  </r>
  <r>
    <x v="21"/>
    <x v="21"/>
    <x v="80"/>
    <x v="6"/>
    <x v="1"/>
    <x v="17"/>
    <x v="748"/>
    <s v="Rajbagh"/>
    <s v="Breads"/>
    <x v="46787"/>
    <x v="0"/>
    <n v="40"/>
    <n v="3.6"/>
    <n v="38"/>
  </r>
  <r>
    <x v="21"/>
    <x v="21"/>
    <x v="158"/>
    <x v="1"/>
    <x v="2"/>
    <x v="19"/>
    <x v="748"/>
    <s v="Rajbagh"/>
    <s v="Breads"/>
    <x v="10895"/>
    <x v="0"/>
    <n v="30"/>
    <n v="4.5999999999999996"/>
    <n v="6"/>
  </r>
  <r>
    <x v="21"/>
    <x v="21"/>
    <x v="169"/>
    <x v="3"/>
    <x v="0"/>
    <x v="33"/>
    <x v="748"/>
    <s v="Rajbagh"/>
    <s v="Chicken biryani recipe"/>
    <x v="46788"/>
    <x v="1"/>
    <n v="150"/>
    <n v="3.6"/>
    <n v="15"/>
  </r>
  <r>
    <x v="21"/>
    <x v="21"/>
    <x v="220"/>
    <x v="5"/>
    <x v="0"/>
    <x v="13"/>
    <x v="748"/>
    <s v="Rajbagh"/>
    <s v="Chicken biryani recipe"/>
    <x v="46789"/>
    <x v="1"/>
    <n v="200"/>
    <n v="4.4000000000000004"/>
    <n v="36"/>
  </r>
  <r>
    <x v="21"/>
    <x v="21"/>
    <x v="5"/>
    <x v="3"/>
    <x v="2"/>
    <x v="5"/>
    <x v="748"/>
    <s v="Rajbagh"/>
    <s v="Chicken biryani recipe"/>
    <x v="46790"/>
    <x v="1"/>
    <n v="270"/>
    <n v="4.4000000000000004"/>
    <n v="0"/>
  </r>
  <r>
    <x v="21"/>
    <x v="21"/>
    <x v="44"/>
    <x v="2"/>
    <x v="1"/>
    <x v="26"/>
    <x v="749"/>
    <s v="Humhama"/>
    <s v="Recommended"/>
    <x v="3624"/>
    <x v="1"/>
    <n v="100"/>
    <n v="3.9"/>
    <n v="381"/>
  </r>
  <r>
    <x v="21"/>
    <x v="21"/>
    <x v="60"/>
    <x v="5"/>
    <x v="0"/>
    <x v="24"/>
    <x v="749"/>
    <s v="Humhama"/>
    <s v="Recommended"/>
    <x v="292"/>
    <x v="1"/>
    <n v="250"/>
    <n v="3.4"/>
    <n v="12"/>
  </r>
  <r>
    <x v="21"/>
    <x v="21"/>
    <x v="101"/>
    <x v="1"/>
    <x v="0"/>
    <x v="22"/>
    <x v="749"/>
    <s v="Humhama"/>
    <s v="Recommended"/>
    <x v="46791"/>
    <x v="1"/>
    <n v="250"/>
    <n v="4.0999999999999996"/>
    <n v="121"/>
  </r>
  <r>
    <x v="21"/>
    <x v="21"/>
    <x v="193"/>
    <x v="5"/>
    <x v="1"/>
    <x v="35"/>
    <x v="749"/>
    <s v="Humhama"/>
    <s v="Recommended"/>
    <x v="9712"/>
    <x v="1"/>
    <n v="250"/>
    <n v="3.5"/>
    <n v="45"/>
  </r>
  <r>
    <x v="21"/>
    <x v="21"/>
    <x v="238"/>
    <x v="4"/>
    <x v="1"/>
    <x v="26"/>
    <x v="749"/>
    <s v="Humhama"/>
    <s v="Recommended"/>
    <x v="29955"/>
    <x v="1"/>
    <n v="280"/>
    <n v="4"/>
    <n v="30"/>
  </r>
  <r>
    <x v="21"/>
    <x v="21"/>
    <x v="234"/>
    <x v="3"/>
    <x v="1"/>
    <x v="26"/>
    <x v="749"/>
    <s v="Humhama"/>
    <s v="Recommended"/>
    <x v="46792"/>
    <x v="1"/>
    <n v="351"/>
    <n v="4.0999999999999996"/>
    <n v="33"/>
  </r>
  <r>
    <x v="21"/>
    <x v="21"/>
    <x v="60"/>
    <x v="5"/>
    <x v="0"/>
    <x v="24"/>
    <x v="749"/>
    <s v="Humhama"/>
    <s v="Recommended"/>
    <x v="251"/>
    <x v="1"/>
    <n v="100"/>
    <n v="4"/>
    <n v="0"/>
  </r>
  <r>
    <x v="21"/>
    <x v="21"/>
    <x v="94"/>
    <x v="2"/>
    <x v="1"/>
    <x v="4"/>
    <x v="749"/>
    <s v="Humhama"/>
    <s v="Recommended"/>
    <x v="8445"/>
    <x v="1"/>
    <n v="100"/>
    <n v="4.2"/>
    <n v="72"/>
  </r>
  <r>
    <x v="21"/>
    <x v="21"/>
    <x v="103"/>
    <x v="5"/>
    <x v="0"/>
    <x v="7"/>
    <x v="749"/>
    <s v="Humhama"/>
    <s v="Recommended"/>
    <x v="321"/>
    <x v="1"/>
    <n v="140"/>
    <n v="4.0999999999999996"/>
    <n v="291"/>
  </r>
  <r>
    <x v="21"/>
    <x v="21"/>
    <x v="214"/>
    <x v="1"/>
    <x v="0"/>
    <x v="25"/>
    <x v="749"/>
    <s v="Humhama"/>
    <s v="Recommended"/>
    <x v="7773"/>
    <x v="1"/>
    <n v="180"/>
    <n v="3.6"/>
    <n v="213"/>
  </r>
  <r>
    <x v="21"/>
    <x v="21"/>
    <x v="208"/>
    <x v="2"/>
    <x v="2"/>
    <x v="27"/>
    <x v="749"/>
    <s v="Humhama"/>
    <s v="Recommended"/>
    <x v="6509"/>
    <x v="1"/>
    <n v="140"/>
    <n v="3.9"/>
    <n v="133"/>
  </r>
  <r>
    <x v="21"/>
    <x v="21"/>
    <x v="72"/>
    <x v="1"/>
    <x v="2"/>
    <x v="5"/>
    <x v="749"/>
    <s v="Humhama"/>
    <s v="Recommended"/>
    <x v="80"/>
    <x v="0"/>
    <n v="115"/>
    <n v="4"/>
    <n v="36"/>
  </r>
  <r>
    <x v="21"/>
    <x v="21"/>
    <x v="171"/>
    <x v="2"/>
    <x v="0"/>
    <x v="7"/>
    <x v="749"/>
    <s v="Humhama"/>
    <s v="Recommended"/>
    <x v="7772"/>
    <x v="0"/>
    <n v="140"/>
    <n v="4.4000000000000004"/>
    <n v="50"/>
  </r>
  <r>
    <x v="21"/>
    <x v="21"/>
    <x v="176"/>
    <x v="2"/>
    <x v="0"/>
    <x v="24"/>
    <x v="749"/>
    <s v="Humhama"/>
    <s v="Recommended"/>
    <x v="316"/>
    <x v="1"/>
    <n v="110"/>
    <n v="3.2"/>
    <n v="4"/>
  </r>
  <r>
    <x v="21"/>
    <x v="21"/>
    <x v="94"/>
    <x v="2"/>
    <x v="1"/>
    <x v="4"/>
    <x v="749"/>
    <s v="Humhama"/>
    <s v="Recommended"/>
    <x v="10906"/>
    <x v="0"/>
    <n v="115"/>
    <n v="4.0999999999999996"/>
    <n v="24"/>
  </r>
  <r>
    <x v="21"/>
    <x v="21"/>
    <x v="62"/>
    <x v="3"/>
    <x v="1"/>
    <x v="20"/>
    <x v="749"/>
    <s v="Humhama"/>
    <s v="Recommended"/>
    <x v="3770"/>
    <x v="1"/>
    <n v="250"/>
    <n v="4"/>
    <n v="36"/>
  </r>
  <r>
    <x v="21"/>
    <x v="21"/>
    <x v="233"/>
    <x v="1"/>
    <x v="1"/>
    <x v="10"/>
    <x v="749"/>
    <s v="Humhama"/>
    <s v="Recommended"/>
    <x v="9245"/>
    <x v="1"/>
    <n v="310"/>
    <n v="4.3"/>
    <n v="114"/>
  </r>
  <r>
    <x v="21"/>
    <x v="21"/>
    <x v="149"/>
    <x v="5"/>
    <x v="2"/>
    <x v="0"/>
    <x v="749"/>
    <s v="Humhama"/>
    <s v="Recommended"/>
    <x v="3845"/>
    <x v="1"/>
    <n v="360"/>
    <n v="3.8"/>
    <n v="35"/>
  </r>
  <r>
    <x v="21"/>
    <x v="21"/>
    <x v="144"/>
    <x v="1"/>
    <x v="2"/>
    <x v="30"/>
    <x v="749"/>
    <s v="Humhama"/>
    <s v="Recommended"/>
    <x v="42888"/>
    <x v="1"/>
    <n v="360"/>
    <n v="4.0999999999999996"/>
    <n v="44"/>
  </r>
  <r>
    <x v="21"/>
    <x v="21"/>
    <x v="187"/>
    <x v="6"/>
    <x v="1"/>
    <x v="28"/>
    <x v="749"/>
    <s v="Humhama"/>
    <s v="Recommended"/>
    <x v="1396"/>
    <x v="1"/>
    <n v="345"/>
    <n v="3.7"/>
    <n v="157"/>
  </r>
  <r>
    <x v="21"/>
    <x v="21"/>
    <x v="109"/>
    <x v="0"/>
    <x v="1"/>
    <x v="2"/>
    <x v="749"/>
    <s v="Humhama"/>
    <s v="Starter"/>
    <x v="3624"/>
    <x v="1"/>
    <n v="100"/>
    <n v="3.9"/>
    <n v="381"/>
  </r>
  <r>
    <x v="21"/>
    <x v="21"/>
    <x v="184"/>
    <x v="1"/>
    <x v="2"/>
    <x v="32"/>
    <x v="749"/>
    <s v="Humhama"/>
    <s v="Starter"/>
    <x v="292"/>
    <x v="1"/>
    <n v="250"/>
    <n v="3.4"/>
    <n v="12"/>
  </r>
  <r>
    <x v="21"/>
    <x v="21"/>
    <x v="50"/>
    <x v="6"/>
    <x v="0"/>
    <x v="15"/>
    <x v="749"/>
    <s v="Humhama"/>
    <s v="Starter"/>
    <x v="46791"/>
    <x v="1"/>
    <n v="250"/>
    <n v="4.0999999999999996"/>
    <n v="121"/>
  </r>
  <r>
    <x v="21"/>
    <x v="21"/>
    <x v="207"/>
    <x v="6"/>
    <x v="1"/>
    <x v="20"/>
    <x v="749"/>
    <s v="Humhama"/>
    <s v="Starter"/>
    <x v="9712"/>
    <x v="1"/>
    <n v="250"/>
    <n v="3.5"/>
    <n v="45"/>
  </r>
  <r>
    <x v="21"/>
    <x v="21"/>
    <x v="62"/>
    <x v="3"/>
    <x v="1"/>
    <x v="20"/>
    <x v="749"/>
    <s v="Humhama"/>
    <s v="Starter"/>
    <x v="29955"/>
    <x v="1"/>
    <n v="280"/>
    <n v="4"/>
    <n v="30"/>
  </r>
  <r>
    <x v="21"/>
    <x v="21"/>
    <x v="59"/>
    <x v="4"/>
    <x v="2"/>
    <x v="30"/>
    <x v="749"/>
    <s v="Humhama"/>
    <s v="Starter"/>
    <x v="46792"/>
    <x v="1"/>
    <n v="351"/>
    <n v="4.0999999999999996"/>
    <n v="33"/>
  </r>
  <r>
    <x v="21"/>
    <x v="21"/>
    <x v="16"/>
    <x v="6"/>
    <x v="0"/>
    <x v="3"/>
    <x v="749"/>
    <s v="Humhama"/>
    <s v="Biryani"/>
    <x v="251"/>
    <x v="1"/>
    <n v="100"/>
    <n v="4"/>
    <n v="0"/>
  </r>
  <r>
    <x v="21"/>
    <x v="21"/>
    <x v="12"/>
    <x v="3"/>
    <x v="2"/>
    <x v="11"/>
    <x v="749"/>
    <s v="Humhama"/>
    <s v="Biryani"/>
    <x v="8445"/>
    <x v="1"/>
    <n v="100"/>
    <n v="4.2"/>
    <n v="72"/>
  </r>
  <r>
    <x v="21"/>
    <x v="21"/>
    <x v="160"/>
    <x v="6"/>
    <x v="0"/>
    <x v="13"/>
    <x v="749"/>
    <s v="Humhama"/>
    <s v="Chinese"/>
    <x v="321"/>
    <x v="1"/>
    <n v="140"/>
    <n v="4.0999999999999996"/>
    <n v="291"/>
  </r>
  <r>
    <x v="21"/>
    <x v="21"/>
    <x v="81"/>
    <x v="5"/>
    <x v="2"/>
    <x v="30"/>
    <x v="749"/>
    <s v="Humhama"/>
    <s v="Chinese"/>
    <x v="7773"/>
    <x v="1"/>
    <n v="180"/>
    <n v="3.6"/>
    <n v="213"/>
  </r>
  <r>
    <x v="21"/>
    <x v="21"/>
    <x v="84"/>
    <x v="6"/>
    <x v="2"/>
    <x v="19"/>
    <x v="749"/>
    <s v="Humhama"/>
    <s v="Chinese"/>
    <x v="6509"/>
    <x v="1"/>
    <n v="140"/>
    <n v="3.9"/>
    <n v="133"/>
  </r>
  <r>
    <x v="21"/>
    <x v="21"/>
    <x v="103"/>
    <x v="5"/>
    <x v="0"/>
    <x v="7"/>
    <x v="749"/>
    <s v="Humhama"/>
    <s v="Chinese"/>
    <x v="80"/>
    <x v="0"/>
    <n v="115"/>
    <n v="4"/>
    <n v="36"/>
  </r>
  <r>
    <x v="21"/>
    <x v="21"/>
    <x v="167"/>
    <x v="3"/>
    <x v="1"/>
    <x v="28"/>
    <x v="749"/>
    <s v="Humhama"/>
    <s v="Chinese"/>
    <x v="7772"/>
    <x v="0"/>
    <n v="140"/>
    <n v="4.4000000000000004"/>
    <n v="50"/>
  </r>
  <r>
    <x v="21"/>
    <x v="21"/>
    <x v="10"/>
    <x v="0"/>
    <x v="2"/>
    <x v="9"/>
    <x v="749"/>
    <s v="Humhama"/>
    <s v="Chinese"/>
    <x v="316"/>
    <x v="1"/>
    <n v="110"/>
    <n v="3.2"/>
    <n v="4"/>
  </r>
  <r>
    <x v="21"/>
    <x v="21"/>
    <x v="162"/>
    <x v="6"/>
    <x v="2"/>
    <x v="30"/>
    <x v="749"/>
    <s v="Humhama"/>
    <s v="Chinese"/>
    <x v="10906"/>
    <x v="0"/>
    <n v="115"/>
    <n v="4.0999999999999996"/>
    <n v="24"/>
  </r>
  <r>
    <x v="21"/>
    <x v="21"/>
    <x v="120"/>
    <x v="5"/>
    <x v="0"/>
    <x v="15"/>
    <x v="749"/>
    <s v="Humhama"/>
    <s v="Must try combos"/>
    <x v="46793"/>
    <x v="1"/>
    <n v="310"/>
    <n v="4.4000000000000004"/>
    <n v="0"/>
  </r>
  <r>
    <x v="21"/>
    <x v="21"/>
    <x v="131"/>
    <x v="2"/>
    <x v="1"/>
    <x v="35"/>
    <x v="749"/>
    <s v="Humhama"/>
    <s v="Must try combos"/>
    <x v="46794"/>
    <x v="1"/>
    <n v="415"/>
    <n v="2.5"/>
    <n v="5"/>
  </r>
  <r>
    <x v="21"/>
    <x v="21"/>
    <x v="124"/>
    <x v="5"/>
    <x v="0"/>
    <x v="25"/>
    <x v="749"/>
    <s v="Humhama"/>
    <s v="Main Course"/>
    <x v="3770"/>
    <x v="1"/>
    <n v="250"/>
    <n v="4"/>
    <n v="36"/>
  </r>
  <r>
    <x v="21"/>
    <x v="21"/>
    <x v="167"/>
    <x v="3"/>
    <x v="1"/>
    <x v="28"/>
    <x v="749"/>
    <s v="Humhama"/>
    <s v="Main Course"/>
    <x v="9245"/>
    <x v="1"/>
    <n v="310"/>
    <n v="4.3"/>
    <n v="114"/>
  </r>
  <r>
    <x v="21"/>
    <x v="21"/>
    <x v="171"/>
    <x v="2"/>
    <x v="0"/>
    <x v="7"/>
    <x v="749"/>
    <s v="Humhama"/>
    <s v="Main Course"/>
    <x v="3845"/>
    <x v="1"/>
    <n v="360"/>
    <n v="3.8"/>
    <n v="35"/>
  </r>
  <r>
    <x v="21"/>
    <x v="21"/>
    <x v="49"/>
    <x v="5"/>
    <x v="1"/>
    <x v="2"/>
    <x v="749"/>
    <s v="Humhama"/>
    <s v="Main Course"/>
    <x v="42888"/>
    <x v="1"/>
    <n v="360"/>
    <n v="4.0999999999999996"/>
    <n v="44"/>
  </r>
  <r>
    <x v="21"/>
    <x v="21"/>
    <x v="222"/>
    <x v="1"/>
    <x v="2"/>
    <x v="8"/>
    <x v="749"/>
    <s v="Humhama"/>
    <s v="Main Course"/>
    <x v="1396"/>
    <x v="1"/>
    <n v="345"/>
    <n v="3.7"/>
    <n v="157"/>
  </r>
  <r>
    <x v="21"/>
    <x v="21"/>
    <x v="79"/>
    <x v="5"/>
    <x v="0"/>
    <x v="1"/>
    <x v="749"/>
    <s v="Humhama"/>
    <s v="Main Course"/>
    <x v="46626"/>
    <x v="1"/>
    <n v="350"/>
    <n v="3.8"/>
    <n v="13"/>
  </r>
  <r>
    <x v="21"/>
    <x v="21"/>
    <x v="199"/>
    <x v="6"/>
    <x v="1"/>
    <x v="6"/>
    <x v="749"/>
    <s v="Humhama"/>
    <s v="Main Course"/>
    <x v="46795"/>
    <x v="1"/>
    <n v="300"/>
    <n v="3.2"/>
    <n v="5"/>
  </r>
  <r>
    <x v="21"/>
    <x v="21"/>
    <x v="72"/>
    <x v="1"/>
    <x v="2"/>
    <x v="5"/>
    <x v="749"/>
    <s v="Humhama"/>
    <s v="Must Try Combos"/>
    <x v="46796"/>
    <x v="1"/>
    <n v="300"/>
    <n v="4.2"/>
    <n v="13"/>
  </r>
  <r>
    <x v="21"/>
    <x v="21"/>
    <x v="205"/>
    <x v="1"/>
    <x v="1"/>
    <x v="6"/>
    <x v="749"/>
    <s v="Humhama"/>
    <s v="Must Try Combos"/>
    <x v="35585"/>
    <x v="1"/>
    <n v="380"/>
    <n v="4.4000000000000004"/>
    <n v="0"/>
  </r>
  <r>
    <x v="21"/>
    <x v="21"/>
    <x v="113"/>
    <x v="5"/>
    <x v="2"/>
    <x v="8"/>
    <x v="749"/>
    <s v="Humhama"/>
    <s v="Breads"/>
    <x v="46797"/>
    <x v="0"/>
    <n v="50"/>
    <n v="4.2"/>
    <n v="123"/>
  </r>
  <r>
    <x v="21"/>
    <x v="21"/>
    <x v="30"/>
    <x v="1"/>
    <x v="1"/>
    <x v="23"/>
    <x v="749"/>
    <s v="Humhama"/>
    <s v="Breads"/>
    <x v="46798"/>
    <x v="0"/>
    <n v="60"/>
    <n v="4"/>
    <n v="108"/>
  </r>
  <r>
    <x v="21"/>
    <x v="21"/>
    <x v="95"/>
    <x v="0"/>
    <x v="1"/>
    <x v="17"/>
    <x v="57"/>
    <s v="Rajbagh"/>
    <s v="Pastas"/>
    <x v="552"/>
    <x v="0"/>
    <n v="189"/>
    <n v="3.6"/>
    <n v="13"/>
  </r>
  <r>
    <x v="21"/>
    <x v="21"/>
    <x v="31"/>
    <x v="2"/>
    <x v="1"/>
    <x v="6"/>
    <x v="57"/>
    <s v="Rajbagh"/>
    <s v="Pastas"/>
    <x v="4314"/>
    <x v="1"/>
    <n v="199"/>
    <n v="3.8"/>
    <n v="9"/>
  </r>
  <r>
    <x v="21"/>
    <x v="21"/>
    <x v="183"/>
    <x v="3"/>
    <x v="2"/>
    <x v="0"/>
    <x v="57"/>
    <s v="Rajbagh"/>
    <s v="Pastas"/>
    <x v="558"/>
    <x v="1"/>
    <n v="229"/>
    <n v="3.6"/>
    <n v="15"/>
  </r>
  <r>
    <x v="21"/>
    <x v="21"/>
    <x v="60"/>
    <x v="5"/>
    <x v="0"/>
    <x v="24"/>
    <x v="57"/>
    <s v="Rajbagh"/>
    <s v="Pastas"/>
    <x v="557"/>
    <x v="0"/>
    <n v="209"/>
    <n v="3.5"/>
    <n v="9"/>
  </r>
  <r>
    <x v="21"/>
    <x v="21"/>
    <x v="176"/>
    <x v="2"/>
    <x v="0"/>
    <x v="24"/>
    <x v="57"/>
    <s v="Rajbagh"/>
    <s v="Pastas"/>
    <x v="556"/>
    <x v="0"/>
    <n v="169"/>
    <n v="4.3"/>
    <n v="5"/>
  </r>
  <r>
    <x v="21"/>
    <x v="21"/>
    <x v="233"/>
    <x v="1"/>
    <x v="1"/>
    <x v="10"/>
    <x v="57"/>
    <s v="Rajbagh"/>
    <s v="Pastas"/>
    <x v="555"/>
    <x v="0"/>
    <n v="189"/>
    <n v="3.9"/>
    <n v="20"/>
  </r>
  <r>
    <x v="21"/>
    <x v="21"/>
    <x v="133"/>
    <x v="6"/>
    <x v="1"/>
    <x v="2"/>
    <x v="57"/>
    <s v="Rajbagh"/>
    <s v="Pastas"/>
    <x v="518"/>
    <x v="0"/>
    <n v="179"/>
    <n v="4.0999999999999996"/>
    <n v="3"/>
  </r>
  <r>
    <x v="21"/>
    <x v="21"/>
    <x v="164"/>
    <x v="5"/>
    <x v="1"/>
    <x v="28"/>
    <x v="57"/>
    <s v="Rajbagh"/>
    <s v="Pastas"/>
    <x v="551"/>
    <x v="0"/>
    <n v="209"/>
    <n v="4.3"/>
    <n v="6"/>
  </r>
  <r>
    <x v="21"/>
    <x v="21"/>
    <x v="222"/>
    <x v="1"/>
    <x v="2"/>
    <x v="8"/>
    <x v="57"/>
    <s v="Rajbagh"/>
    <s v="Pastas"/>
    <x v="4315"/>
    <x v="1"/>
    <n v="209"/>
    <n v="2.1"/>
    <n v="5"/>
  </r>
  <r>
    <x v="21"/>
    <x v="21"/>
    <x v="119"/>
    <x v="6"/>
    <x v="1"/>
    <x v="35"/>
    <x v="57"/>
    <s v="Rajbagh"/>
    <s v="Pizzas"/>
    <x v="526"/>
    <x v="0"/>
    <n v="219"/>
    <n v="2.8"/>
    <n v="5"/>
  </r>
  <r>
    <x v="21"/>
    <x v="21"/>
    <x v="74"/>
    <x v="2"/>
    <x v="2"/>
    <x v="9"/>
    <x v="57"/>
    <s v="Rajbagh"/>
    <s v="Pizzas"/>
    <x v="506"/>
    <x v="1"/>
    <n v="259"/>
    <n v="4.4000000000000004"/>
    <n v="0"/>
  </r>
  <r>
    <x v="21"/>
    <x v="21"/>
    <x v="95"/>
    <x v="0"/>
    <x v="1"/>
    <x v="17"/>
    <x v="57"/>
    <s v="Rajbagh"/>
    <s v="Pizzas"/>
    <x v="509"/>
    <x v="1"/>
    <n v="409"/>
    <n v="4.4000000000000004"/>
    <n v="0"/>
  </r>
  <r>
    <x v="21"/>
    <x v="21"/>
    <x v="49"/>
    <x v="5"/>
    <x v="1"/>
    <x v="2"/>
    <x v="57"/>
    <s v="Rajbagh"/>
    <s v="Pizzas"/>
    <x v="501"/>
    <x v="0"/>
    <n v="169"/>
    <n v="3.4"/>
    <n v="9"/>
  </r>
  <r>
    <x v="21"/>
    <x v="21"/>
    <x v="57"/>
    <x v="2"/>
    <x v="0"/>
    <x v="1"/>
    <x v="57"/>
    <s v="Rajbagh"/>
    <s v="Pizzas"/>
    <x v="533"/>
    <x v="1"/>
    <n v="379"/>
    <n v="4.4000000000000004"/>
    <n v="0"/>
  </r>
  <r>
    <x v="21"/>
    <x v="21"/>
    <x v="25"/>
    <x v="5"/>
    <x v="0"/>
    <x v="21"/>
    <x v="57"/>
    <s v="Rajbagh"/>
    <s v="Pizzas"/>
    <x v="505"/>
    <x v="1"/>
    <n v="379"/>
    <n v="4.4000000000000004"/>
    <n v="0"/>
  </r>
  <r>
    <x v="21"/>
    <x v="21"/>
    <x v="109"/>
    <x v="0"/>
    <x v="1"/>
    <x v="2"/>
    <x v="57"/>
    <s v="Rajbagh"/>
    <s v="Pizzas"/>
    <x v="527"/>
    <x v="0"/>
    <n v="259"/>
    <n v="2.8"/>
    <n v="3"/>
  </r>
  <r>
    <x v="21"/>
    <x v="21"/>
    <x v="140"/>
    <x v="1"/>
    <x v="0"/>
    <x v="7"/>
    <x v="57"/>
    <s v="Rajbagh"/>
    <s v="Appetizers"/>
    <x v="4316"/>
    <x v="1"/>
    <n v="209"/>
    <n v="3.6"/>
    <n v="4"/>
  </r>
  <r>
    <x v="21"/>
    <x v="21"/>
    <x v="70"/>
    <x v="5"/>
    <x v="1"/>
    <x v="18"/>
    <x v="57"/>
    <s v="Rajbagh"/>
    <s v="Appetizers"/>
    <x v="4317"/>
    <x v="0"/>
    <n v="109"/>
    <n v="3.9"/>
    <n v="1"/>
  </r>
  <r>
    <x v="21"/>
    <x v="21"/>
    <x v="77"/>
    <x v="6"/>
    <x v="2"/>
    <x v="11"/>
    <x v="57"/>
    <s v="Rajbagh"/>
    <s v="Appetizers"/>
    <x v="564"/>
    <x v="0"/>
    <n v="169"/>
    <n v="3.4"/>
    <n v="2"/>
  </r>
  <r>
    <x v="21"/>
    <x v="21"/>
    <x v="90"/>
    <x v="6"/>
    <x v="1"/>
    <x v="31"/>
    <x v="57"/>
    <s v="Rajbagh"/>
    <s v="Appetizers"/>
    <x v="566"/>
    <x v="0"/>
    <n v="189"/>
    <n v="4.4000000000000004"/>
    <n v="0"/>
  </r>
  <r>
    <x v="21"/>
    <x v="21"/>
    <x v="174"/>
    <x v="0"/>
    <x v="0"/>
    <x v="29"/>
    <x v="57"/>
    <s v="Rajbagh"/>
    <s v="Appetizers"/>
    <x v="561"/>
    <x v="0"/>
    <n v="159"/>
    <n v="4.4000000000000004"/>
    <n v="0"/>
  </r>
  <r>
    <x v="21"/>
    <x v="21"/>
    <x v="209"/>
    <x v="1"/>
    <x v="1"/>
    <x v="2"/>
    <x v="57"/>
    <s v="Rajbagh"/>
    <s v="Appetizers"/>
    <x v="563"/>
    <x v="0"/>
    <n v="119"/>
    <n v="4.4000000000000004"/>
    <n v="0"/>
  </r>
  <r>
    <x v="21"/>
    <x v="21"/>
    <x v="28"/>
    <x v="3"/>
    <x v="0"/>
    <x v="22"/>
    <x v="57"/>
    <s v="Rajbagh"/>
    <s v="Appetizers"/>
    <x v="572"/>
    <x v="0"/>
    <n v="30"/>
    <n v="4.4000000000000004"/>
    <n v="0"/>
  </r>
  <r>
    <x v="21"/>
    <x v="21"/>
    <x v="60"/>
    <x v="5"/>
    <x v="0"/>
    <x v="24"/>
    <x v="57"/>
    <s v="Rajbagh"/>
    <s v="Appetizers"/>
    <x v="573"/>
    <x v="0"/>
    <n v="30"/>
    <n v="4.4000000000000004"/>
    <n v="0"/>
  </r>
  <r>
    <x v="21"/>
    <x v="21"/>
    <x v="35"/>
    <x v="4"/>
    <x v="1"/>
    <x v="23"/>
    <x v="57"/>
    <s v="Rajbagh"/>
    <s v="Beverages"/>
    <x v="4319"/>
    <x v="0"/>
    <n v="57"/>
    <n v="4.0999999999999996"/>
    <n v="5"/>
  </r>
  <r>
    <x v="21"/>
    <x v="21"/>
    <x v="175"/>
    <x v="0"/>
    <x v="2"/>
    <x v="30"/>
    <x v="57"/>
    <s v="Rajbagh"/>
    <s v="Beverages"/>
    <x v="4320"/>
    <x v="0"/>
    <n v="57.14"/>
    <n v="4.4000000000000004"/>
    <n v="0"/>
  </r>
  <r>
    <x v="21"/>
    <x v="21"/>
    <x v="206"/>
    <x v="2"/>
    <x v="2"/>
    <x v="19"/>
    <x v="57"/>
    <s v="Rajbagh"/>
    <s v="Beverages"/>
    <x v="4321"/>
    <x v="0"/>
    <n v="57"/>
    <n v="4.4000000000000004"/>
    <n v="0"/>
  </r>
  <r>
    <x v="21"/>
    <x v="21"/>
    <x v="10"/>
    <x v="0"/>
    <x v="2"/>
    <x v="9"/>
    <x v="57"/>
    <s v="Rajbagh"/>
    <s v="Beverages"/>
    <x v="4322"/>
    <x v="0"/>
    <n v="57.14"/>
    <n v="4.4000000000000004"/>
    <n v="0"/>
  </r>
  <r>
    <x v="21"/>
    <x v="21"/>
    <x v="229"/>
    <x v="2"/>
    <x v="1"/>
    <x v="10"/>
    <x v="57"/>
    <s v="Rajbagh"/>
    <s v="Desserts"/>
    <x v="4318"/>
    <x v="0"/>
    <n v="129"/>
    <n v="4.9000000000000004"/>
    <n v="2"/>
  </r>
  <r>
    <x v="21"/>
    <x v="21"/>
    <x v="107"/>
    <x v="3"/>
    <x v="1"/>
    <x v="35"/>
    <x v="57"/>
    <s v="Rajbagh"/>
    <s v="Desserts"/>
    <x v="2926"/>
    <x v="0"/>
    <n v="109"/>
    <n v="4.2"/>
    <n v="2"/>
  </r>
  <r>
    <x v="21"/>
    <x v="21"/>
    <x v="3"/>
    <x v="1"/>
    <x v="0"/>
    <x v="3"/>
    <x v="13"/>
    <s v="Bemina"/>
    <s v="Recommended"/>
    <x v="718"/>
    <x v="1"/>
    <n v="569"/>
    <n v="4.3"/>
    <n v="6"/>
  </r>
  <r>
    <x v="21"/>
    <x v="21"/>
    <x v="160"/>
    <x v="6"/>
    <x v="0"/>
    <x v="13"/>
    <x v="13"/>
    <s v="Bemina"/>
    <s v="Recommended"/>
    <x v="719"/>
    <x v="1"/>
    <n v="419"/>
    <n v="3.6"/>
    <n v="16"/>
  </r>
  <r>
    <x v="21"/>
    <x v="21"/>
    <x v="177"/>
    <x v="2"/>
    <x v="0"/>
    <x v="25"/>
    <x v="13"/>
    <s v="Bemina"/>
    <s v="Recommended"/>
    <x v="720"/>
    <x v="1"/>
    <n v="319"/>
    <n v="3.9"/>
    <n v="11"/>
  </r>
  <r>
    <x v="21"/>
    <x v="21"/>
    <x v="13"/>
    <x v="5"/>
    <x v="1"/>
    <x v="12"/>
    <x v="13"/>
    <s v="Bemina"/>
    <s v="Recommended"/>
    <x v="721"/>
    <x v="1"/>
    <n v="419"/>
    <n v="4.2"/>
    <n v="18"/>
  </r>
  <r>
    <x v="21"/>
    <x v="21"/>
    <x v="221"/>
    <x v="1"/>
    <x v="0"/>
    <x v="14"/>
    <x v="13"/>
    <s v="Bemina"/>
    <s v="Recommended"/>
    <x v="722"/>
    <x v="1"/>
    <n v="299"/>
    <n v="3.4"/>
    <n v="9"/>
  </r>
  <r>
    <x v="21"/>
    <x v="21"/>
    <x v="106"/>
    <x v="3"/>
    <x v="2"/>
    <x v="27"/>
    <x v="13"/>
    <s v="Bemina"/>
    <s v="Recommended"/>
    <x v="723"/>
    <x v="1"/>
    <n v="319"/>
    <n v="4.8"/>
    <n v="4"/>
  </r>
  <r>
    <x v="21"/>
    <x v="21"/>
    <x v="145"/>
    <x v="2"/>
    <x v="0"/>
    <x v="14"/>
    <x v="13"/>
    <s v="Bemina"/>
    <s v="Recommended"/>
    <x v="724"/>
    <x v="1"/>
    <n v="419"/>
    <n v="4.3"/>
    <n v="13"/>
  </r>
  <r>
    <x v="21"/>
    <x v="21"/>
    <x v="133"/>
    <x v="6"/>
    <x v="1"/>
    <x v="2"/>
    <x v="13"/>
    <s v="Bemina"/>
    <s v="Recommended"/>
    <x v="725"/>
    <x v="1"/>
    <n v="139"/>
    <n v="3.6"/>
    <n v="54"/>
  </r>
  <r>
    <x v="21"/>
    <x v="21"/>
    <x v="149"/>
    <x v="5"/>
    <x v="2"/>
    <x v="0"/>
    <x v="13"/>
    <s v="Bemina"/>
    <s v="Recommended"/>
    <x v="726"/>
    <x v="1"/>
    <n v="139"/>
    <n v="3.5"/>
    <n v="22"/>
  </r>
  <r>
    <x v="21"/>
    <x v="21"/>
    <x v="21"/>
    <x v="1"/>
    <x v="1"/>
    <x v="18"/>
    <x v="13"/>
    <s v="Bemina"/>
    <s v="Recommended"/>
    <x v="727"/>
    <x v="1"/>
    <n v="139"/>
    <n v="4.0999999999999996"/>
    <n v="50"/>
  </r>
  <r>
    <x v="21"/>
    <x v="21"/>
    <x v="89"/>
    <x v="0"/>
    <x v="0"/>
    <x v="21"/>
    <x v="13"/>
    <s v="Bemina"/>
    <s v="Recommended"/>
    <x v="728"/>
    <x v="0"/>
    <n v="139"/>
    <n v="4.8"/>
    <n v="15"/>
  </r>
  <r>
    <x v="21"/>
    <x v="21"/>
    <x v="1"/>
    <x v="1"/>
    <x v="0"/>
    <x v="1"/>
    <x v="13"/>
    <s v="Bemina"/>
    <s v="Recommended"/>
    <x v="729"/>
    <x v="1"/>
    <n v="139"/>
    <n v="3.8"/>
    <n v="94"/>
  </r>
  <r>
    <x v="21"/>
    <x v="21"/>
    <x v="156"/>
    <x v="0"/>
    <x v="0"/>
    <x v="16"/>
    <x v="13"/>
    <s v="Bemina"/>
    <s v="Recommended"/>
    <x v="730"/>
    <x v="1"/>
    <n v="169"/>
    <n v="3.9"/>
    <n v="88"/>
  </r>
  <r>
    <x v="21"/>
    <x v="21"/>
    <x v="73"/>
    <x v="6"/>
    <x v="0"/>
    <x v="16"/>
    <x v="13"/>
    <s v="Bemina"/>
    <s v="Recommended"/>
    <x v="731"/>
    <x v="1"/>
    <n v="329"/>
    <n v="3.7"/>
    <n v="18"/>
  </r>
  <r>
    <x v="21"/>
    <x v="21"/>
    <x v="27"/>
    <x v="6"/>
    <x v="2"/>
    <x v="5"/>
    <x v="13"/>
    <s v="Bemina"/>
    <s v="Recommended"/>
    <x v="732"/>
    <x v="0"/>
    <n v="239"/>
    <n v="3.9"/>
    <n v="2"/>
  </r>
  <r>
    <x v="21"/>
    <x v="21"/>
    <x v="118"/>
    <x v="1"/>
    <x v="0"/>
    <x v="33"/>
    <x v="13"/>
    <s v="Bemina"/>
    <s v="Recommended"/>
    <x v="733"/>
    <x v="0"/>
    <n v="299"/>
    <n v="4.0999999999999996"/>
    <n v="2"/>
  </r>
  <r>
    <x v="21"/>
    <x v="21"/>
    <x v="55"/>
    <x v="6"/>
    <x v="1"/>
    <x v="1"/>
    <x v="13"/>
    <s v="Bemina"/>
    <s v="Recommended"/>
    <x v="734"/>
    <x v="0"/>
    <n v="269"/>
    <n v="4.4000000000000004"/>
    <n v="0"/>
  </r>
  <r>
    <x v="21"/>
    <x v="21"/>
    <x v="202"/>
    <x v="3"/>
    <x v="2"/>
    <x v="30"/>
    <x v="13"/>
    <s v="Bemina"/>
    <s v="Recommended"/>
    <x v="735"/>
    <x v="0"/>
    <n v="309"/>
    <n v="4.4000000000000004"/>
    <n v="0"/>
  </r>
  <r>
    <x v="21"/>
    <x v="21"/>
    <x v="187"/>
    <x v="6"/>
    <x v="1"/>
    <x v="28"/>
    <x v="13"/>
    <s v="Bemina"/>
    <s v="Recommended"/>
    <x v="736"/>
    <x v="0"/>
    <n v="449"/>
    <n v="5"/>
    <n v="4"/>
  </r>
  <r>
    <x v="21"/>
    <x v="21"/>
    <x v="159"/>
    <x v="5"/>
    <x v="0"/>
    <x v="33"/>
    <x v="13"/>
    <s v="Bemina"/>
    <s v="Recommended"/>
    <x v="737"/>
    <x v="0"/>
    <n v="229"/>
    <n v="4"/>
    <n v="39"/>
  </r>
  <r>
    <x v="21"/>
    <x v="21"/>
    <x v="230"/>
    <x v="2"/>
    <x v="1"/>
    <x v="12"/>
    <x v="13"/>
    <s v="Bemina"/>
    <s v="ROLLS"/>
    <x v="718"/>
    <x v="1"/>
    <n v="569"/>
    <n v="4.3"/>
    <n v="6"/>
  </r>
  <r>
    <x v="21"/>
    <x v="21"/>
    <x v="130"/>
    <x v="4"/>
    <x v="0"/>
    <x v="24"/>
    <x v="13"/>
    <s v="Bemina"/>
    <s v="ROLLS"/>
    <x v="719"/>
    <x v="1"/>
    <n v="419"/>
    <n v="3.6"/>
    <n v="16"/>
  </r>
  <r>
    <x v="21"/>
    <x v="21"/>
    <x v="40"/>
    <x v="3"/>
    <x v="0"/>
    <x v="25"/>
    <x v="13"/>
    <s v="Bemina"/>
    <s v="ROLLS"/>
    <x v="720"/>
    <x v="1"/>
    <n v="319"/>
    <n v="3.9"/>
    <n v="11"/>
  </r>
  <r>
    <x v="21"/>
    <x v="21"/>
    <x v="81"/>
    <x v="5"/>
    <x v="2"/>
    <x v="30"/>
    <x v="13"/>
    <s v="Bemina"/>
    <s v="ROLLS"/>
    <x v="721"/>
    <x v="1"/>
    <n v="419"/>
    <n v="4.2"/>
    <n v="18"/>
  </r>
  <r>
    <x v="21"/>
    <x v="21"/>
    <x v="46"/>
    <x v="1"/>
    <x v="0"/>
    <x v="15"/>
    <x v="13"/>
    <s v="Bemina"/>
    <s v="ROLLS"/>
    <x v="722"/>
    <x v="1"/>
    <n v="299"/>
    <n v="3.4"/>
    <n v="9"/>
  </r>
  <r>
    <x v="21"/>
    <x v="21"/>
    <x v="63"/>
    <x v="4"/>
    <x v="2"/>
    <x v="11"/>
    <x v="13"/>
    <s v="Bemina"/>
    <s v="ROLLS"/>
    <x v="723"/>
    <x v="1"/>
    <n v="319"/>
    <n v="4.8"/>
    <n v="4"/>
  </r>
  <r>
    <x v="21"/>
    <x v="21"/>
    <x v="40"/>
    <x v="3"/>
    <x v="0"/>
    <x v="25"/>
    <x v="13"/>
    <s v="Bemina"/>
    <s v="ROLLS"/>
    <x v="724"/>
    <x v="1"/>
    <n v="419"/>
    <n v="4.3"/>
    <n v="13"/>
  </r>
  <r>
    <x v="21"/>
    <x v="21"/>
    <x v="94"/>
    <x v="2"/>
    <x v="1"/>
    <x v="4"/>
    <x v="13"/>
    <s v="Bemina"/>
    <s v="ROLLS"/>
    <x v="725"/>
    <x v="1"/>
    <n v="139"/>
    <n v="3.6"/>
    <n v="54"/>
  </r>
  <r>
    <x v="21"/>
    <x v="21"/>
    <x v="11"/>
    <x v="0"/>
    <x v="1"/>
    <x v="10"/>
    <x v="13"/>
    <s v="Bemina"/>
    <s v="ROLLS"/>
    <x v="726"/>
    <x v="1"/>
    <n v="139"/>
    <n v="3.5"/>
    <n v="22"/>
  </r>
  <r>
    <x v="21"/>
    <x v="21"/>
    <x v="195"/>
    <x v="2"/>
    <x v="1"/>
    <x v="31"/>
    <x v="13"/>
    <s v="Bemina"/>
    <s v="ROLLS"/>
    <x v="727"/>
    <x v="1"/>
    <n v="139"/>
    <n v="4.0999999999999996"/>
    <n v="50"/>
  </r>
  <r>
    <x v="21"/>
    <x v="21"/>
    <x v="142"/>
    <x v="1"/>
    <x v="2"/>
    <x v="27"/>
    <x v="13"/>
    <s v="Bemina"/>
    <s v="ROLLS"/>
    <x v="728"/>
    <x v="0"/>
    <n v="139"/>
    <n v="4.8"/>
    <n v="15"/>
  </r>
  <r>
    <x v="21"/>
    <x v="21"/>
    <x v="222"/>
    <x v="1"/>
    <x v="2"/>
    <x v="8"/>
    <x v="13"/>
    <s v="Bemina"/>
    <s v="ROLLS"/>
    <x v="729"/>
    <x v="1"/>
    <n v="139"/>
    <n v="3.8"/>
    <n v="94"/>
  </r>
  <r>
    <x v="21"/>
    <x v="21"/>
    <x v="88"/>
    <x v="3"/>
    <x v="2"/>
    <x v="9"/>
    <x v="13"/>
    <s v="Bemina"/>
    <s v="ROLLS"/>
    <x v="730"/>
    <x v="1"/>
    <n v="169"/>
    <n v="3.9"/>
    <n v="88"/>
  </r>
  <r>
    <x v="21"/>
    <x v="21"/>
    <x v="125"/>
    <x v="0"/>
    <x v="0"/>
    <x v="13"/>
    <x v="13"/>
    <s v="Bemina"/>
    <s v="BURGERS"/>
    <x v="731"/>
    <x v="1"/>
    <n v="329"/>
    <n v="3.7"/>
    <n v="18"/>
  </r>
  <r>
    <x v="21"/>
    <x v="21"/>
    <x v="226"/>
    <x v="6"/>
    <x v="1"/>
    <x v="12"/>
    <x v="13"/>
    <s v="Bemina"/>
    <s v="BURGERS"/>
    <x v="732"/>
    <x v="0"/>
    <n v="239"/>
    <n v="3.9"/>
    <n v="2"/>
  </r>
  <r>
    <x v="21"/>
    <x v="21"/>
    <x v="72"/>
    <x v="1"/>
    <x v="2"/>
    <x v="5"/>
    <x v="13"/>
    <s v="Bemina"/>
    <s v="BURGERS"/>
    <x v="733"/>
    <x v="0"/>
    <n v="299"/>
    <n v="4.0999999999999996"/>
    <n v="2"/>
  </r>
  <r>
    <x v="21"/>
    <x v="21"/>
    <x v="41"/>
    <x v="1"/>
    <x v="1"/>
    <x v="17"/>
    <x v="13"/>
    <s v="Bemina"/>
    <s v="BURGERS"/>
    <x v="734"/>
    <x v="0"/>
    <n v="269"/>
    <n v="4.4000000000000004"/>
    <n v="0"/>
  </r>
  <r>
    <x v="21"/>
    <x v="21"/>
    <x v="230"/>
    <x v="2"/>
    <x v="1"/>
    <x v="12"/>
    <x v="13"/>
    <s v="Bemina"/>
    <s v="BURGERS"/>
    <x v="735"/>
    <x v="0"/>
    <n v="309"/>
    <n v="4.4000000000000004"/>
    <n v="0"/>
  </r>
  <r>
    <x v="21"/>
    <x v="21"/>
    <x v="77"/>
    <x v="6"/>
    <x v="2"/>
    <x v="11"/>
    <x v="13"/>
    <s v="Bemina"/>
    <s v="BURGERS"/>
    <x v="736"/>
    <x v="0"/>
    <n v="449"/>
    <n v="5"/>
    <n v="4"/>
  </r>
  <r>
    <x v="21"/>
    <x v="21"/>
    <x v="143"/>
    <x v="4"/>
    <x v="1"/>
    <x v="18"/>
    <x v="13"/>
    <s v="Bemina"/>
    <s v="BURGERS"/>
    <x v="737"/>
    <x v="0"/>
    <n v="229"/>
    <n v="4"/>
    <n v="39"/>
  </r>
  <r>
    <x v="21"/>
    <x v="21"/>
    <x v="213"/>
    <x v="3"/>
    <x v="0"/>
    <x v="3"/>
    <x v="13"/>
    <s v="Bemina"/>
    <s v="BURGERS"/>
    <x v="738"/>
    <x v="0"/>
    <n v="469"/>
    <n v="4.4000000000000004"/>
    <n v="5"/>
  </r>
  <r>
    <x v="21"/>
    <x v="21"/>
    <x v="158"/>
    <x v="1"/>
    <x v="2"/>
    <x v="19"/>
    <x v="13"/>
    <s v="Bemina"/>
    <s v="BURGERS"/>
    <x v="739"/>
    <x v="0"/>
    <n v="249"/>
    <n v="3.9"/>
    <n v="90"/>
  </r>
  <r>
    <x v="21"/>
    <x v="21"/>
    <x v="191"/>
    <x v="6"/>
    <x v="0"/>
    <x v="25"/>
    <x v="13"/>
    <s v="Bemina"/>
    <s v="BURGERS"/>
    <x v="740"/>
    <x v="1"/>
    <n v="549"/>
    <n v="4"/>
    <n v="41"/>
  </r>
  <r>
    <x v="21"/>
    <x v="21"/>
    <x v="126"/>
    <x v="4"/>
    <x v="2"/>
    <x v="19"/>
    <x v="13"/>
    <s v="Bemina"/>
    <s v="BURGERS"/>
    <x v="741"/>
    <x v="1"/>
    <n v="368.57"/>
    <n v="4.5"/>
    <n v="80"/>
  </r>
  <r>
    <x v="21"/>
    <x v="21"/>
    <x v="79"/>
    <x v="5"/>
    <x v="0"/>
    <x v="1"/>
    <x v="13"/>
    <s v="Bemina"/>
    <s v="BURGERS"/>
    <x v="742"/>
    <x v="0"/>
    <n v="308"/>
    <n v="4.4000000000000004"/>
    <n v="0"/>
  </r>
  <r>
    <x v="21"/>
    <x v="21"/>
    <x v="172"/>
    <x v="0"/>
    <x v="0"/>
    <x v="24"/>
    <x v="13"/>
    <s v="Bemina"/>
    <s v="BURGERS"/>
    <x v="743"/>
    <x v="1"/>
    <n v="234"/>
    <n v="3.8"/>
    <n v="25"/>
  </r>
  <r>
    <x v="21"/>
    <x v="21"/>
    <x v="7"/>
    <x v="0"/>
    <x v="0"/>
    <x v="3"/>
    <x v="13"/>
    <s v="Bemina"/>
    <s v="BURGERS"/>
    <x v="744"/>
    <x v="1"/>
    <n v="244"/>
    <n v="3"/>
    <n v="10"/>
  </r>
  <r>
    <x v="21"/>
    <x v="21"/>
    <x v="96"/>
    <x v="4"/>
    <x v="0"/>
    <x v="21"/>
    <x v="13"/>
    <s v="Bemina"/>
    <s v="BURGERS"/>
    <x v="745"/>
    <x v="0"/>
    <n v="219"/>
    <n v="4.0999999999999996"/>
    <n v="10"/>
  </r>
  <r>
    <x v="21"/>
    <x v="21"/>
    <x v="230"/>
    <x v="2"/>
    <x v="1"/>
    <x v="12"/>
    <x v="13"/>
    <s v="Bemina"/>
    <s v="BURGERS"/>
    <x v="746"/>
    <x v="0"/>
    <n v="224"/>
    <n v="3.7"/>
    <n v="3"/>
  </r>
  <r>
    <x v="21"/>
    <x v="21"/>
    <x v="88"/>
    <x v="3"/>
    <x v="2"/>
    <x v="9"/>
    <x v="13"/>
    <s v="Bemina"/>
    <s v="BURGERS"/>
    <x v="747"/>
    <x v="1"/>
    <n v="209"/>
    <n v="4.0999999999999996"/>
    <n v="358"/>
  </r>
  <r>
    <x v="21"/>
    <x v="21"/>
    <x v="52"/>
    <x v="3"/>
    <x v="1"/>
    <x v="2"/>
    <x v="13"/>
    <s v="Bemina"/>
    <s v="BURGERS"/>
    <x v="748"/>
    <x v="1"/>
    <n v="229"/>
    <n v="3.9"/>
    <n v="79"/>
  </r>
  <r>
    <x v="21"/>
    <x v="21"/>
    <x v="22"/>
    <x v="0"/>
    <x v="2"/>
    <x v="19"/>
    <x v="13"/>
    <s v="Bemina"/>
    <s v="BURGERS"/>
    <x v="749"/>
    <x v="0"/>
    <n v="279"/>
    <n v="4.2"/>
    <n v="1"/>
  </r>
  <r>
    <x v="21"/>
    <x v="21"/>
    <x v="24"/>
    <x v="4"/>
    <x v="1"/>
    <x v="20"/>
    <x v="13"/>
    <s v="Bemina"/>
    <s v="BURGERS"/>
    <x v="750"/>
    <x v="1"/>
    <n v="219"/>
    <n v="4"/>
    <n v="183"/>
  </r>
  <r>
    <x v="21"/>
    <x v="21"/>
    <x v="132"/>
    <x v="2"/>
    <x v="1"/>
    <x v="20"/>
    <x v="13"/>
    <s v="Bemina"/>
    <s v="BURGERS"/>
    <x v="751"/>
    <x v="1"/>
    <n v="299"/>
    <n v="4.3"/>
    <n v="13"/>
  </r>
  <r>
    <x v="21"/>
    <x v="21"/>
    <x v="26"/>
    <x v="4"/>
    <x v="2"/>
    <x v="5"/>
    <x v="13"/>
    <s v="Bemina"/>
    <s v="BURGERS"/>
    <x v="752"/>
    <x v="0"/>
    <n v="239"/>
    <n v="3.6"/>
    <n v="60"/>
  </r>
  <r>
    <x v="21"/>
    <x v="21"/>
    <x v="200"/>
    <x v="6"/>
    <x v="0"/>
    <x v="21"/>
    <x v="13"/>
    <s v="Bemina"/>
    <s v="ALL DAY LUNCH SPECIAL MEAL BOX (SAVE RS 115)"/>
    <x v="753"/>
    <x v="1"/>
    <n v="399"/>
    <n v="4.0999999999999996"/>
    <n v="63"/>
  </r>
  <r>
    <x v="21"/>
    <x v="21"/>
    <x v="203"/>
    <x v="4"/>
    <x v="0"/>
    <x v="1"/>
    <x v="13"/>
    <s v="Bemina"/>
    <s v="ALL DAY LUNCH SPECIAL MEAL BOX (SAVE RS 115)"/>
    <x v="754"/>
    <x v="0"/>
    <n v="399"/>
    <n v="4.3"/>
    <n v="70"/>
  </r>
  <r>
    <x v="21"/>
    <x v="21"/>
    <x v="200"/>
    <x v="6"/>
    <x v="0"/>
    <x v="21"/>
    <x v="13"/>
    <s v="Bemina"/>
    <s v="ALL DAY LUNCH SPECIAL MEAL BOX (SAVE RS 115)"/>
    <x v="755"/>
    <x v="0"/>
    <n v="399"/>
    <n v="4.4000000000000004"/>
    <n v="13"/>
  </r>
  <r>
    <x v="21"/>
    <x v="21"/>
    <x v="83"/>
    <x v="4"/>
    <x v="2"/>
    <x v="8"/>
    <x v="13"/>
    <s v="Bemina"/>
    <s v="ALL DAY LUNCH SPECIAL MEAL BOX (SAVE RS 115)"/>
    <x v="756"/>
    <x v="0"/>
    <n v="399"/>
    <n v="4.5999999999999996"/>
    <n v="11"/>
  </r>
  <r>
    <x v="21"/>
    <x v="21"/>
    <x v="111"/>
    <x v="1"/>
    <x v="1"/>
    <x v="20"/>
    <x v="13"/>
    <s v="Bemina"/>
    <s v="ALL DAY LUNCH SPECIAL MEAL BOX (SAVE RS 115)"/>
    <x v="757"/>
    <x v="0"/>
    <n v="399"/>
    <n v="3.9"/>
    <n v="3"/>
  </r>
  <r>
    <x v="21"/>
    <x v="21"/>
    <x v="154"/>
    <x v="3"/>
    <x v="0"/>
    <x v="21"/>
    <x v="13"/>
    <s v="Bemina"/>
    <s v="PERI PERI CHICKEN STRIPS &amp; LEG PC (UP TO 25% OFF)"/>
    <x v="758"/>
    <x v="1"/>
    <n v="659"/>
    <n v="4"/>
    <n v="4"/>
  </r>
  <r>
    <x v="21"/>
    <x v="21"/>
    <x v="241"/>
    <x v="1"/>
    <x v="1"/>
    <x v="12"/>
    <x v="13"/>
    <s v="Bemina"/>
    <s v="PERI PERI CHICKEN STRIPS &amp; LEG PC (UP TO 25% OFF)"/>
    <x v="759"/>
    <x v="1"/>
    <n v="529"/>
    <n v="4"/>
    <n v="118"/>
  </r>
  <r>
    <x v="21"/>
    <x v="21"/>
    <x v="27"/>
    <x v="6"/>
    <x v="2"/>
    <x v="5"/>
    <x v="13"/>
    <s v="Bemina"/>
    <s v="PERI PERI CHICKEN STRIPS &amp; LEG PC (UP TO 25% OFF)"/>
    <x v="760"/>
    <x v="1"/>
    <n v="625"/>
    <n v="4"/>
    <n v="50"/>
  </r>
  <r>
    <x v="21"/>
    <x v="21"/>
    <x v="166"/>
    <x v="0"/>
    <x v="0"/>
    <x v="22"/>
    <x v="13"/>
    <s v="Bemina"/>
    <s v="PERI PERI CHICKEN STRIPS &amp; LEG PC (UP TO 25% OFF)"/>
    <x v="761"/>
    <x v="1"/>
    <n v="319"/>
    <n v="3.9"/>
    <n v="198"/>
  </r>
  <r>
    <x v="21"/>
    <x v="21"/>
    <x v="186"/>
    <x v="5"/>
    <x v="1"/>
    <x v="31"/>
    <x v="13"/>
    <s v="Bemina"/>
    <s v="EPIC VALUE MEALS FOR 1-2 (UP TO 22% OFF)"/>
    <x v="762"/>
    <x v="1"/>
    <n v="599.04999999999995"/>
    <n v="4"/>
    <n v="21"/>
  </r>
  <r>
    <x v="21"/>
    <x v="21"/>
    <x v="18"/>
    <x v="0"/>
    <x v="0"/>
    <x v="15"/>
    <x v="13"/>
    <s v="Bemina"/>
    <s v="EPIC VALUE MEALS FOR 1-2 (UP TO 22% OFF)"/>
    <x v="763"/>
    <x v="1"/>
    <n v="529"/>
    <n v="4.3"/>
    <n v="76"/>
  </r>
  <r>
    <x v="21"/>
    <x v="21"/>
    <x v="206"/>
    <x v="2"/>
    <x v="2"/>
    <x v="19"/>
    <x v="13"/>
    <s v="Bemina"/>
    <s v="EPIC VALUE MEALS FOR 1-2 (UP TO 22% OFF)"/>
    <x v="764"/>
    <x v="1"/>
    <n v="399.05"/>
    <n v="4.0999999999999996"/>
    <n v="22"/>
  </r>
  <r>
    <x v="21"/>
    <x v="21"/>
    <x v="127"/>
    <x v="4"/>
    <x v="1"/>
    <x v="17"/>
    <x v="13"/>
    <s v="Bemina"/>
    <s v="EPIC VALUE MEALS FOR 1-2 (UP TO 22% OFF)"/>
    <x v="765"/>
    <x v="1"/>
    <n v="299.04000000000002"/>
    <n v="4.5"/>
    <n v="38"/>
  </r>
  <r>
    <x v="21"/>
    <x v="21"/>
    <x v="85"/>
    <x v="0"/>
    <x v="1"/>
    <x v="12"/>
    <x v="13"/>
    <s v="Bemina"/>
    <s v="EPIC VALUE MEALS FOR 1-2 (UP TO 22% OFF)"/>
    <x v="766"/>
    <x v="0"/>
    <n v="299.05"/>
    <n v="4.8"/>
    <n v="18"/>
  </r>
  <r>
    <x v="21"/>
    <x v="21"/>
    <x v="125"/>
    <x v="0"/>
    <x v="0"/>
    <x v="13"/>
    <x v="13"/>
    <s v="Bemina"/>
    <s v="EPIC VALUE MEALS FOR 1-2 (UP TO 22% OFF)"/>
    <x v="767"/>
    <x v="0"/>
    <n v="289"/>
    <n v="4.4000000000000004"/>
    <n v="0"/>
  </r>
  <r>
    <x v="21"/>
    <x v="21"/>
    <x v="169"/>
    <x v="3"/>
    <x v="0"/>
    <x v="33"/>
    <x v="13"/>
    <s v="Bemina"/>
    <s v="EPIC VALUE MEALS FOR 1-2 (UP TO 22% OFF)"/>
    <x v="768"/>
    <x v="1"/>
    <n v="398"/>
    <n v="4.4000000000000004"/>
    <n v="0"/>
  </r>
  <r>
    <x v="21"/>
    <x v="21"/>
    <x v="161"/>
    <x v="2"/>
    <x v="0"/>
    <x v="16"/>
    <x v="13"/>
    <s v="Bemina"/>
    <s v="EPIC VALUE MEALS FOR 1-2 (UP TO 22% OFF)"/>
    <x v="769"/>
    <x v="1"/>
    <n v="458"/>
    <n v="4.8"/>
    <n v="1"/>
  </r>
  <r>
    <x v="21"/>
    <x v="21"/>
    <x v="110"/>
    <x v="5"/>
    <x v="0"/>
    <x v="16"/>
    <x v="13"/>
    <s v="Bemina"/>
    <s v="EPIC VALUE MEALS FOR 1-2 (UP TO 22% OFF)"/>
    <x v="770"/>
    <x v="1"/>
    <n v="338"/>
    <n v="3.8"/>
    <n v="3"/>
  </r>
  <r>
    <x v="21"/>
    <x v="21"/>
    <x v="131"/>
    <x v="2"/>
    <x v="1"/>
    <x v="35"/>
    <x v="13"/>
    <s v="Bemina"/>
    <s v="EPIC VALUE MEALS FOR 1-2 (UP TO 22% OFF)"/>
    <x v="771"/>
    <x v="1"/>
    <n v="458"/>
    <n v="4.4000000000000004"/>
    <n v="0"/>
  </r>
  <r>
    <x v="21"/>
    <x v="21"/>
    <x v="209"/>
    <x v="1"/>
    <x v="1"/>
    <x v="2"/>
    <x v="13"/>
    <s v="Bemina"/>
    <s v="EPIC VALUE MEALS FOR 1-2 (UP TO 22% OFF)"/>
    <x v="772"/>
    <x v="0"/>
    <n v="458"/>
    <n v="4.4000000000000004"/>
    <n v="0"/>
  </r>
  <r>
    <x v="21"/>
    <x v="21"/>
    <x v="15"/>
    <x v="1"/>
    <x v="0"/>
    <x v="13"/>
    <x v="13"/>
    <s v="Bemina"/>
    <s v="EPIC SAVINGS BUCKET FOR 3-4 (UP TO 32% OFF)"/>
    <x v="773"/>
    <x v="1"/>
    <n v="749"/>
    <n v="4.0999999999999996"/>
    <n v="358"/>
  </r>
  <r>
    <x v="21"/>
    <x v="21"/>
    <x v="134"/>
    <x v="6"/>
    <x v="0"/>
    <x v="22"/>
    <x v="13"/>
    <s v="Bemina"/>
    <s v="EPIC SAVINGS BUCKET FOR 3-4 (UP TO 32% OFF)"/>
    <x v="774"/>
    <x v="1"/>
    <n v="579"/>
    <n v="4.5"/>
    <n v="45"/>
  </r>
  <r>
    <x v="21"/>
    <x v="21"/>
    <x v="218"/>
    <x v="3"/>
    <x v="1"/>
    <x v="23"/>
    <x v="13"/>
    <s v="Bemina"/>
    <s v="EPIC SAVINGS BUCKET FOR 3-4 (UP TO 32% OFF)"/>
    <x v="775"/>
    <x v="1"/>
    <n v="799"/>
    <n v="4.0999999999999996"/>
    <n v="94"/>
  </r>
  <r>
    <x v="21"/>
    <x v="21"/>
    <x v="117"/>
    <x v="2"/>
    <x v="1"/>
    <x v="18"/>
    <x v="13"/>
    <s v="Bemina"/>
    <s v="EPIC SAVINGS BUCKET FOR 3-4 (UP TO 32% OFF)"/>
    <x v="776"/>
    <x v="1"/>
    <n v="749"/>
    <n v="4"/>
    <n v="30"/>
  </r>
  <r>
    <x v="21"/>
    <x v="21"/>
    <x v="176"/>
    <x v="2"/>
    <x v="0"/>
    <x v="24"/>
    <x v="13"/>
    <s v="Bemina"/>
    <s v="RICE BOWLZ"/>
    <x v="777"/>
    <x v="1"/>
    <n v="428.57"/>
    <n v="3.8"/>
    <n v="1"/>
  </r>
  <r>
    <x v="21"/>
    <x v="21"/>
    <x v="116"/>
    <x v="4"/>
    <x v="0"/>
    <x v="13"/>
    <x v="13"/>
    <s v="Bemina"/>
    <s v="RICE BOWLZ"/>
    <x v="779"/>
    <x v="1"/>
    <n v="230"/>
    <n v="3.5"/>
    <n v="5"/>
  </r>
  <r>
    <x v="21"/>
    <x v="21"/>
    <x v="217"/>
    <x v="3"/>
    <x v="0"/>
    <x v="1"/>
    <x v="13"/>
    <s v="Bemina"/>
    <s v="RICE BOWLZ"/>
    <x v="780"/>
    <x v="1"/>
    <n v="230"/>
    <n v="3.7"/>
    <n v="3"/>
  </r>
  <r>
    <x v="21"/>
    <x v="21"/>
    <x v="85"/>
    <x v="0"/>
    <x v="1"/>
    <x v="12"/>
    <x v="13"/>
    <s v="Bemina"/>
    <s v="RICE BOWLZ"/>
    <x v="781"/>
    <x v="1"/>
    <n v="230"/>
    <n v="4.2"/>
    <n v="2"/>
  </r>
  <r>
    <x v="21"/>
    <x v="21"/>
    <x v="202"/>
    <x v="3"/>
    <x v="2"/>
    <x v="30"/>
    <x v="13"/>
    <s v="Bemina"/>
    <s v="RICE BOWLZ"/>
    <x v="782"/>
    <x v="1"/>
    <n v="199"/>
    <n v="4.3"/>
    <n v="2"/>
  </r>
  <r>
    <x v="21"/>
    <x v="21"/>
    <x v="131"/>
    <x v="2"/>
    <x v="1"/>
    <x v="35"/>
    <x v="13"/>
    <s v="Bemina"/>
    <s v="RICE BOWLZ"/>
    <x v="784"/>
    <x v="0"/>
    <n v="139"/>
    <n v="3.7"/>
    <n v="1"/>
  </r>
  <r>
    <x v="21"/>
    <x v="21"/>
    <x v="4"/>
    <x v="1"/>
    <x v="1"/>
    <x v="4"/>
    <x v="13"/>
    <s v="Bemina"/>
    <s v="HOT &amp; CRISPY CHICKEN &amp; WINGS"/>
    <x v="785"/>
    <x v="1"/>
    <n v="799.05"/>
    <n v="3.7"/>
    <n v="22"/>
  </r>
  <r>
    <x v="21"/>
    <x v="21"/>
    <x v="13"/>
    <x v="5"/>
    <x v="1"/>
    <x v="12"/>
    <x v="13"/>
    <s v="Bemina"/>
    <s v="HOT &amp; CRISPY CHICKEN &amp; WINGS"/>
    <x v="786"/>
    <x v="1"/>
    <n v="639"/>
    <n v="4.8"/>
    <n v="17"/>
  </r>
  <r>
    <x v="21"/>
    <x v="21"/>
    <x v="211"/>
    <x v="0"/>
    <x v="0"/>
    <x v="33"/>
    <x v="13"/>
    <s v="Bemina"/>
    <s v="HOT &amp; CRISPY CHICKEN &amp; WINGS"/>
    <x v="787"/>
    <x v="1"/>
    <n v="449"/>
    <n v="4.4000000000000004"/>
    <n v="67"/>
  </r>
  <r>
    <x v="21"/>
    <x v="21"/>
    <x v="106"/>
    <x v="3"/>
    <x v="2"/>
    <x v="27"/>
    <x v="13"/>
    <s v="Bemina"/>
    <s v="HOT &amp; CRISPY CHICKEN &amp; WINGS"/>
    <x v="788"/>
    <x v="1"/>
    <n v="230"/>
    <n v="4"/>
    <n v="49"/>
  </r>
  <r>
    <x v="21"/>
    <x v="21"/>
    <x v="37"/>
    <x v="4"/>
    <x v="2"/>
    <x v="9"/>
    <x v="13"/>
    <s v="Bemina"/>
    <s v="HOT &amp; CRISPY CHICKEN &amp; WINGS"/>
    <x v="789"/>
    <x v="1"/>
    <n v="185"/>
    <n v="4.0999999999999996"/>
    <n v="254"/>
  </r>
  <r>
    <x v="21"/>
    <x v="21"/>
    <x v="162"/>
    <x v="6"/>
    <x v="2"/>
    <x v="30"/>
    <x v="13"/>
    <s v="Bemina"/>
    <s v="HOT &amp; CRISPY CHICKEN &amp; WINGS"/>
    <x v="790"/>
    <x v="1"/>
    <n v="119"/>
    <n v="4.9000000000000004"/>
    <n v="12"/>
  </r>
  <r>
    <x v="21"/>
    <x v="21"/>
    <x v="105"/>
    <x v="4"/>
    <x v="2"/>
    <x v="27"/>
    <x v="13"/>
    <s v="Bemina"/>
    <s v="BONELESS CHICKEN POPCORN"/>
    <x v="4598"/>
    <x v="1"/>
    <n v="1200"/>
    <n v="5"/>
    <n v="3"/>
  </r>
  <r>
    <x v="21"/>
    <x v="21"/>
    <x v="158"/>
    <x v="1"/>
    <x v="2"/>
    <x v="19"/>
    <x v="13"/>
    <s v="Bemina"/>
    <s v="BONELESS CHICKEN POPCORN"/>
    <x v="791"/>
    <x v="1"/>
    <n v="249"/>
    <n v="3.7"/>
    <n v="169"/>
  </r>
  <r>
    <x v="21"/>
    <x v="21"/>
    <x v="127"/>
    <x v="4"/>
    <x v="1"/>
    <x v="17"/>
    <x v="13"/>
    <s v="Bemina"/>
    <s v="BONELESS CHICKEN POPCORN"/>
    <x v="792"/>
    <x v="1"/>
    <n v="199"/>
    <n v="4.0999999999999996"/>
    <n v="380"/>
  </r>
  <r>
    <x v="21"/>
    <x v="21"/>
    <x v="242"/>
    <x v="5"/>
    <x v="1"/>
    <x v="26"/>
    <x v="13"/>
    <s v="Bemina"/>
    <s v="BONELESS CHICKEN POPCORN"/>
    <x v="793"/>
    <x v="1"/>
    <n v="399"/>
    <n v="4.2"/>
    <n v="14"/>
  </r>
  <r>
    <x v="21"/>
    <x v="21"/>
    <x v="126"/>
    <x v="4"/>
    <x v="2"/>
    <x v="19"/>
    <x v="13"/>
    <s v="Bemina"/>
    <s v="BONELESS CHICKEN POPCORN"/>
    <x v="794"/>
    <x v="1"/>
    <n v="125"/>
    <n v="4"/>
    <n v="81"/>
  </r>
  <r>
    <x v="21"/>
    <x v="21"/>
    <x v="205"/>
    <x v="1"/>
    <x v="1"/>
    <x v="6"/>
    <x v="13"/>
    <s v="Bemina"/>
    <s v="GRILLED SMOKY RED CHICKEN"/>
    <x v="796"/>
    <x v="1"/>
    <n v="549"/>
    <n v="3.7"/>
    <n v="37"/>
  </r>
  <r>
    <x v="21"/>
    <x v="21"/>
    <x v="145"/>
    <x v="2"/>
    <x v="0"/>
    <x v="14"/>
    <x v="13"/>
    <s v="Bemina"/>
    <s v="GRILLED SMOKY RED CHICKEN"/>
    <x v="797"/>
    <x v="1"/>
    <n v="249"/>
    <n v="3.1"/>
    <n v="27"/>
  </r>
  <r>
    <x v="21"/>
    <x v="21"/>
    <x v="122"/>
    <x v="3"/>
    <x v="1"/>
    <x v="31"/>
    <x v="13"/>
    <s v="Bemina"/>
    <s v="GRILLED SMOKY RED CHICKEN"/>
    <x v="798"/>
    <x v="1"/>
    <n v="124.76"/>
    <n v="3.7"/>
    <n v="11"/>
  </r>
  <r>
    <x v="21"/>
    <x v="21"/>
    <x v="86"/>
    <x v="4"/>
    <x v="1"/>
    <x v="6"/>
    <x v="13"/>
    <s v="Bemina"/>
    <s v="SIDES AND DIPS"/>
    <x v="815"/>
    <x v="0"/>
    <n v="149"/>
    <n v="5"/>
    <n v="3"/>
  </r>
  <r>
    <x v="21"/>
    <x v="21"/>
    <x v="234"/>
    <x v="3"/>
    <x v="1"/>
    <x v="26"/>
    <x v="13"/>
    <s v="Bemina"/>
    <s v="SIDES AND DIPS"/>
    <x v="816"/>
    <x v="1"/>
    <n v="179"/>
    <n v="4.2"/>
    <n v="160"/>
  </r>
  <r>
    <x v="21"/>
    <x v="21"/>
    <x v="3"/>
    <x v="1"/>
    <x v="0"/>
    <x v="3"/>
    <x v="13"/>
    <s v="Bemina"/>
    <s v="SIDES AND DIPS"/>
    <x v="817"/>
    <x v="1"/>
    <n v="115"/>
    <n v="4.3"/>
    <n v="1"/>
  </r>
  <r>
    <x v="21"/>
    <x v="21"/>
    <x v="61"/>
    <x v="2"/>
    <x v="1"/>
    <x v="28"/>
    <x v="13"/>
    <s v="Bemina"/>
    <s v="SIDES AND DIPS"/>
    <x v="818"/>
    <x v="0"/>
    <n v="155"/>
    <n v="4.5999999999999996"/>
    <n v="2"/>
  </r>
  <r>
    <x v="21"/>
    <x v="21"/>
    <x v="97"/>
    <x v="4"/>
    <x v="0"/>
    <x v="15"/>
    <x v="13"/>
    <s v="Bemina"/>
    <s v="SIDES AND DIPS"/>
    <x v="819"/>
    <x v="0"/>
    <n v="139"/>
    <n v="4.0999999999999996"/>
    <n v="247"/>
  </r>
  <r>
    <x v="21"/>
    <x v="21"/>
    <x v="40"/>
    <x v="3"/>
    <x v="0"/>
    <x v="25"/>
    <x v="13"/>
    <s v="Bemina"/>
    <s v="SIDES AND DIPS"/>
    <x v="820"/>
    <x v="0"/>
    <n v="99"/>
    <n v="4.0999999999999996"/>
    <n v="79"/>
  </r>
  <r>
    <x v="21"/>
    <x v="21"/>
    <x v="185"/>
    <x v="4"/>
    <x v="1"/>
    <x v="2"/>
    <x v="13"/>
    <s v="Bemina"/>
    <s v="SIDES AND DIPS"/>
    <x v="821"/>
    <x v="0"/>
    <n v="109.52"/>
    <n v="3.7"/>
    <n v="15"/>
  </r>
  <r>
    <x v="21"/>
    <x v="21"/>
    <x v="102"/>
    <x v="0"/>
    <x v="1"/>
    <x v="20"/>
    <x v="13"/>
    <s v="Bemina"/>
    <s v="SIDES AND DIPS"/>
    <x v="822"/>
    <x v="0"/>
    <n v="57.14"/>
    <n v="3.8"/>
    <n v="33"/>
  </r>
  <r>
    <x v="21"/>
    <x v="21"/>
    <x v="138"/>
    <x v="1"/>
    <x v="0"/>
    <x v="21"/>
    <x v="13"/>
    <s v="Bemina"/>
    <s v="SIDES AND DIPS"/>
    <x v="823"/>
    <x v="0"/>
    <n v="28.57"/>
    <n v="4.0999999999999996"/>
    <n v="38"/>
  </r>
  <r>
    <x v="21"/>
    <x v="21"/>
    <x v="210"/>
    <x v="4"/>
    <x v="1"/>
    <x v="28"/>
    <x v="13"/>
    <s v="Bemina"/>
    <s v="DESSERTS &amp; BEVERAGES"/>
    <x v="824"/>
    <x v="0"/>
    <n v="129"/>
    <n v="3.8"/>
    <n v="2"/>
  </r>
  <r>
    <x v="21"/>
    <x v="21"/>
    <x v="168"/>
    <x v="3"/>
    <x v="0"/>
    <x v="29"/>
    <x v="13"/>
    <s v="Bemina"/>
    <s v="DESSERTS &amp; BEVERAGES"/>
    <x v="825"/>
    <x v="0"/>
    <n v="109"/>
    <n v="3.5"/>
    <n v="2"/>
  </r>
  <r>
    <x v="21"/>
    <x v="21"/>
    <x v="45"/>
    <x v="0"/>
    <x v="2"/>
    <x v="27"/>
    <x v="13"/>
    <s v="Bemina"/>
    <s v="DESSERTS &amp; BEVERAGES"/>
    <x v="828"/>
    <x v="0"/>
    <n v="109"/>
    <n v="3.6"/>
    <n v="3"/>
  </r>
  <r>
    <x v="21"/>
    <x v="21"/>
    <x v="99"/>
    <x v="6"/>
    <x v="0"/>
    <x v="33"/>
    <x v="13"/>
    <s v="Bemina"/>
    <s v="DESSERTS &amp; BEVERAGES"/>
    <x v="829"/>
    <x v="0"/>
    <n v="99"/>
    <n v="3.6"/>
    <n v="2"/>
  </r>
  <r>
    <x v="21"/>
    <x v="21"/>
    <x v="74"/>
    <x v="2"/>
    <x v="2"/>
    <x v="9"/>
    <x v="13"/>
    <s v="Bemina"/>
    <s v="DESSERTS &amp; BEVERAGES"/>
    <x v="830"/>
    <x v="0"/>
    <n v="99"/>
    <n v="4.4000000000000004"/>
    <n v="0"/>
  </r>
  <r>
    <x v="21"/>
    <x v="21"/>
    <x v="41"/>
    <x v="1"/>
    <x v="1"/>
    <x v="17"/>
    <x v="13"/>
    <s v="Bemina"/>
    <s v="DESSERTS &amp; BEVERAGES"/>
    <x v="831"/>
    <x v="0"/>
    <n v="99"/>
    <n v="4.4000000000000004"/>
    <n v="0"/>
  </r>
  <r>
    <x v="21"/>
    <x v="21"/>
    <x v="139"/>
    <x v="2"/>
    <x v="2"/>
    <x v="32"/>
    <x v="13"/>
    <s v="Bemina"/>
    <s v="DESSERTS &amp; BEVERAGES"/>
    <x v="832"/>
    <x v="0"/>
    <n v="99"/>
    <n v="3.7"/>
    <n v="1"/>
  </r>
  <r>
    <x v="21"/>
    <x v="21"/>
    <x v="201"/>
    <x v="5"/>
    <x v="2"/>
    <x v="27"/>
    <x v="13"/>
    <s v="Bemina"/>
    <s v="DESSERTS &amp; BEVERAGES"/>
    <x v="707"/>
    <x v="0"/>
    <n v="119"/>
    <n v="4.3"/>
    <n v="31"/>
  </r>
  <r>
    <x v="21"/>
    <x v="21"/>
    <x v="192"/>
    <x v="1"/>
    <x v="0"/>
    <x v="29"/>
    <x v="13"/>
    <s v="Bemina"/>
    <s v="DESSERTS &amp; BEVERAGES"/>
    <x v="833"/>
    <x v="0"/>
    <n v="159"/>
    <n v="4.4000000000000004"/>
    <n v="57"/>
  </r>
  <r>
    <x v="21"/>
    <x v="21"/>
    <x v="4"/>
    <x v="1"/>
    <x v="1"/>
    <x v="4"/>
    <x v="13"/>
    <s v="Bemina"/>
    <s v="DESSERTS &amp; BEVERAGES"/>
    <x v="834"/>
    <x v="0"/>
    <n v="57.14"/>
    <n v="4.8"/>
    <n v="486"/>
  </r>
  <r>
    <x v="21"/>
    <x v="21"/>
    <x v="91"/>
    <x v="4"/>
    <x v="0"/>
    <x v="14"/>
    <x v="13"/>
    <s v="Bemina"/>
    <s v="DESSERTS &amp; BEVERAGES"/>
    <x v="835"/>
    <x v="0"/>
    <n v="57.14"/>
    <n v="4.0999999999999996"/>
    <n v="59"/>
  </r>
  <r>
    <x v="21"/>
    <x v="21"/>
    <x v="63"/>
    <x v="4"/>
    <x v="2"/>
    <x v="11"/>
    <x v="13"/>
    <s v="Bemina"/>
    <s v="DESSERTS &amp; BEVERAGES"/>
    <x v="836"/>
    <x v="0"/>
    <n v="57.14"/>
    <n v="4.5"/>
    <n v="220"/>
  </r>
  <r>
    <x v="21"/>
    <x v="21"/>
    <x v="56"/>
    <x v="3"/>
    <x v="1"/>
    <x v="12"/>
    <x v="13"/>
    <s v="Bemina"/>
    <s v="DESSERTS &amp; BEVERAGES"/>
    <x v="837"/>
    <x v="0"/>
    <n v="57.14"/>
    <n v="4.7"/>
    <n v="105"/>
  </r>
  <r>
    <x v="21"/>
    <x v="21"/>
    <x v="207"/>
    <x v="6"/>
    <x v="1"/>
    <x v="20"/>
    <x v="13"/>
    <s v="Bemina"/>
    <s v="LATE NIGHT SPECIALS (STARTING AT 199)"/>
    <x v="838"/>
    <x v="0"/>
    <n v="779"/>
    <n v="4.3"/>
    <n v="1"/>
  </r>
  <r>
    <x v="21"/>
    <x v="21"/>
    <x v="16"/>
    <x v="6"/>
    <x v="0"/>
    <x v="3"/>
    <x v="13"/>
    <s v="Bemina"/>
    <s v="LATE NIGHT SPECIALS (STARTING AT 199)"/>
    <x v="839"/>
    <x v="0"/>
    <n v="649"/>
    <n v="4.4000000000000004"/>
    <n v="0"/>
  </r>
  <r>
    <x v="21"/>
    <x v="21"/>
    <x v="147"/>
    <x v="6"/>
    <x v="0"/>
    <x v="7"/>
    <x v="13"/>
    <s v="Bemina"/>
    <s v="LATE NIGHT SPECIALS (STARTING AT 199)"/>
    <x v="840"/>
    <x v="0"/>
    <n v="349"/>
    <n v="4.4000000000000004"/>
    <n v="0"/>
  </r>
  <r>
    <x v="21"/>
    <x v="21"/>
    <x v="99"/>
    <x v="6"/>
    <x v="0"/>
    <x v="33"/>
    <x v="13"/>
    <s v="Bemina"/>
    <s v="LATE NIGHT SPECIALS (STARTING AT 199)"/>
    <x v="841"/>
    <x v="0"/>
    <n v="199"/>
    <n v="3.5"/>
    <n v="1"/>
  </r>
  <r>
    <x v="21"/>
    <x v="21"/>
    <x v="97"/>
    <x v="4"/>
    <x v="0"/>
    <x v="15"/>
    <x v="13"/>
    <s v="Bemina"/>
    <s v="LATE NIGHT SPECIALS (STARTING AT 199)"/>
    <x v="842"/>
    <x v="0"/>
    <n v="399"/>
    <n v="4.4000000000000004"/>
    <n v="0"/>
  </r>
  <r>
    <x v="21"/>
    <x v="21"/>
    <x v="117"/>
    <x v="2"/>
    <x v="1"/>
    <x v="18"/>
    <x v="13"/>
    <s v="Bemina"/>
    <s v="LATE NIGHT SPECIALS (STARTING AT 199)"/>
    <x v="843"/>
    <x v="0"/>
    <n v="599"/>
    <n v="4.4000000000000004"/>
    <n v="0"/>
  </r>
  <r>
    <x v="21"/>
    <x v="21"/>
    <x v="119"/>
    <x v="6"/>
    <x v="1"/>
    <x v="35"/>
    <x v="13"/>
    <s v="Bemina"/>
    <s v="LATE NIGHT SPECIALS (STARTING AT 199)"/>
    <x v="844"/>
    <x v="0"/>
    <n v="649"/>
    <n v="4.4000000000000004"/>
    <n v="0"/>
  </r>
  <r>
    <x v="21"/>
    <x v="21"/>
    <x v="121"/>
    <x v="5"/>
    <x v="2"/>
    <x v="11"/>
    <x v="13"/>
    <s v="Bemina"/>
    <s v="LATE NIGHT SPECIALS (STARTING AT 199)"/>
    <x v="845"/>
    <x v="0"/>
    <n v="489"/>
    <n v="4.4000000000000004"/>
    <n v="0"/>
  </r>
  <r>
    <x v="21"/>
    <x v="21"/>
    <x v="178"/>
    <x v="4"/>
    <x v="0"/>
    <x v="29"/>
    <x v="13"/>
    <s v="Bemina"/>
    <s v="LATE NIGHT SPECIALS (STARTING AT 199)"/>
    <x v="846"/>
    <x v="0"/>
    <n v="449"/>
    <n v="4.4000000000000004"/>
    <n v="0"/>
  </r>
  <r>
    <x v="21"/>
    <x v="21"/>
    <x v="214"/>
    <x v="1"/>
    <x v="0"/>
    <x v="25"/>
    <x v="13"/>
    <s v="Bemina"/>
    <s v="LATE NIGHT SPECIALS (STARTING AT 199)"/>
    <x v="847"/>
    <x v="0"/>
    <n v="459"/>
    <n v="4.4000000000000004"/>
    <n v="0"/>
  </r>
  <r>
    <x v="21"/>
    <x v="21"/>
    <x v="199"/>
    <x v="6"/>
    <x v="1"/>
    <x v="6"/>
    <x v="13"/>
    <s v="Bemina"/>
    <s v="LATE NIGHT SPECIALS (STARTING AT 199)"/>
    <x v="848"/>
    <x v="0"/>
    <n v="649"/>
    <n v="4.4000000000000004"/>
    <n v="0"/>
  </r>
  <r>
    <x v="21"/>
    <x v="21"/>
    <x v="128"/>
    <x v="0"/>
    <x v="2"/>
    <x v="32"/>
    <x v="13"/>
    <s v="Bemina"/>
    <s v="LATE NIGHT SPECIALS (STARTING AT 199)"/>
    <x v="849"/>
    <x v="0"/>
    <n v="799"/>
    <n v="4.4000000000000004"/>
    <n v="0"/>
  </r>
  <r>
    <x v="21"/>
    <x v="21"/>
    <x v="14"/>
    <x v="0"/>
    <x v="0"/>
    <x v="7"/>
    <x v="13"/>
    <s v="Bemina"/>
    <s v="LATE NIGHT SPECIALS (STARTING AT 199)"/>
    <x v="850"/>
    <x v="0"/>
    <n v="199"/>
    <n v="4.4000000000000004"/>
    <n v="0"/>
  </r>
  <r>
    <x v="21"/>
    <x v="21"/>
    <x v="95"/>
    <x v="0"/>
    <x v="1"/>
    <x v="17"/>
    <x v="13"/>
    <s v="Bemina"/>
    <s v="LATE NIGHT SPECIALS (STARTING AT 199)"/>
    <x v="851"/>
    <x v="0"/>
    <n v="299"/>
    <n v="4.4000000000000004"/>
    <n v="0"/>
  </r>
  <r>
    <x v="21"/>
    <x v="21"/>
    <x v="31"/>
    <x v="2"/>
    <x v="1"/>
    <x v="6"/>
    <x v="750"/>
    <s v="Rajbagh "/>
    <s v="Hot"/>
    <x v="3594"/>
    <x v="0"/>
    <n v="120"/>
    <n v="4.4000000000000004"/>
    <n v="0"/>
  </r>
  <r>
    <x v="21"/>
    <x v="21"/>
    <x v="123"/>
    <x v="1"/>
    <x v="2"/>
    <x v="11"/>
    <x v="750"/>
    <s v="Rajbagh "/>
    <s v="Hot"/>
    <x v="3596"/>
    <x v="0"/>
    <n v="130"/>
    <n v="4.3"/>
    <n v="5"/>
  </r>
  <r>
    <x v="21"/>
    <x v="21"/>
    <x v="181"/>
    <x v="6"/>
    <x v="2"/>
    <x v="27"/>
    <x v="750"/>
    <s v="Rajbagh "/>
    <s v="Hot"/>
    <x v="6192"/>
    <x v="0"/>
    <n v="60"/>
    <n v="4.4000000000000004"/>
    <n v="0"/>
  </r>
  <r>
    <x v="21"/>
    <x v="21"/>
    <x v="10"/>
    <x v="0"/>
    <x v="2"/>
    <x v="9"/>
    <x v="750"/>
    <s v="Rajbagh "/>
    <s v="Hot"/>
    <x v="46799"/>
    <x v="0"/>
    <n v="130"/>
    <n v="4.4000000000000004"/>
    <n v="0"/>
  </r>
  <r>
    <x v="21"/>
    <x v="21"/>
    <x v="31"/>
    <x v="2"/>
    <x v="1"/>
    <x v="6"/>
    <x v="750"/>
    <s v="Rajbagh "/>
    <s v="Hot"/>
    <x v="46800"/>
    <x v="0"/>
    <n v="80"/>
    <n v="4.4000000000000004"/>
    <n v="0"/>
  </r>
  <r>
    <x v="21"/>
    <x v="21"/>
    <x v="162"/>
    <x v="6"/>
    <x v="2"/>
    <x v="30"/>
    <x v="750"/>
    <s v="Rajbagh "/>
    <s v="Hot"/>
    <x v="4042"/>
    <x v="0"/>
    <n v="120"/>
    <n v="4.4000000000000004"/>
    <n v="0"/>
  </r>
  <r>
    <x v="21"/>
    <x v="21"/>
    <x v="154"/>
    <x v="3"/>
    <x v="0"/>
    <x v="21"/>
    <x v="750"/>
    <s v="Rajbagh "/>
    <s v="Hot"/>
    <x v="46801"/>
    <x v="0"/>
    <n v="130"/>
    <n v="4.4000000000000004"/>
    <n v="0"/>
  </r>
  <r>
    <x v="21"/>
    <x v="21"/>
    <x v="233"/>
    <x v="1"/>
    <x v="1"/>
    <x v="10"/>
    <x v="750"/>
    <s v="Rajbagh "/>
    <s v="Hot"/>
    <x v="5962"/>
    <x v="0"/>
    <n v="90"/>
    <n v="4.4000000000000004"/>
    <n v="0"/>
  </r>
  <r>
    <x v="21"/>
    <x v="21"/>
    <x v="53"/>
    <x v="5"/>
    <x v="2"/>
    <x v="19"/>
    <x v="750"/>
    <s v="Rajbagh "/>
    <s v="Hot"/>
    <x v="46802"/>
    <x v="0"/>
    <n v="140"/>
    <n v="4.4000000000000004"/>
    <n v="0"/>
  </r>
  <r>
    <x v="21"/>
    <x v="21"/>
    <x v="232"/>
    <x v="3"/>
    <x v="1"/>
    <x v="10"/>
    <x v="750"/>
    <s v="Rajbagh "/>
    <s v="Hot"/>
    <x v="4049"/>
    <x v="0"/>
    <n v="140"/>
    <n v="4.4000000000000004"/>
    <n v="0"/>
  </r>
  <r>
    <x v="21"/>
    <x v="21"/>
    <x v="233"/>
    <x v="1"/>
    <x v="1"/>
    <x v="10"/>
    <x v="750"/>
    <s v="Rajbagh "/>
    <s v="Hot"/>
    <x v="27906"/>
    <x v="0"/>
    <n v="140"/>
    <n v="4.4000000000000004"/>
    <n v="0"/>
  </r>
  <r>
    <x v="21"/>
    <x v="21"/>
    <x v="218"/>
    <x v="3"/>
    <x v="1"/>
    <x v="23"/>
    <x v="750"/>
    <s v="Rajbagh "/>
    <s v="Hot"/>
    <x v="46803"/>
    <x v="0"/>
    <n v="140"/>
    <n v="3.7"/>
    <n v="3"/>
  </r>
  <r>
    <x v="21"/>
    <x v="21"/>
    <x v="31"/>
    <x v="2"/>
    <x v="1"/>
    <x v="6"/>
    <x v="750"/>
    <s v="Rajbagh "/>
    <s v="Hot"/>
    <x v="46804"/>
    <x v="0"/>
    <n v="150"/>
    <n v="4.4000000000000004"/>
    <n v="0"/>
  </r>
  <r>
    <x v="21"/>
    <x v="21"/>
    <x v="29"/>
    <x v="2"/>
    <x v="2"/>
    <x v="11"/>
    <x v="750"/>
    <s v="Rajbagh "/>
    <s v="Hot"/>
    <x v="46805"/>
    <x v="0"/>
    <n v="140"/>
    <n v="4.4000000000000004"/>
    <n v="0"/>
  </r>
  <r>
    <x v="21"/>
    <x v="21"/>
    <x v="168"/>
    <x v="3"/>
    <x v="0"/>
    <x v="29"/>
    <x v="750"/>
    <s v="Rajbagh "/>
    <s v="Cold"/>
    <x v="540"/>
    <x v="0"/>
    <n v="140"/>
    <n v="5"/>
    <n v="4"/>
  </r>
  <r>
    <x v="21"/>
    <x v="21"/>
    <x v="60"/>
    <x v="5"/>
    <x v="0"/>
    <x v="24"/>
    <x v="750"/>
    <s v="Rajbagh "/>
    <s v="Cold"/>
    <x v="4011"/>
    <x v="0"/>
    <n v="110"/>
    <n v="4.4000000000000004"/>
    <n v="0"/>
  </r>
  <r>
    <x v="21"/>
    <x v="21"/>
    <x v="64"/>
    <x v="5"/>
    <x v="1"/>
    <x v="10"/>
    <x v="750"/>
    <s v="Rajbagh "/>
    <s v="Cold"/>
    <x v="23352"/>
    <x v="0"/>
    <n v="160"/>
    <n v="4.4000000000000004"/>
    <n v="0"/>
  </r>
  <r>
    <x v="21"/>
    <x v="21"/>
    <x v="138"/>
    <x v="1"/>
    <x v="0"/>
    <x v="21"/>
    <x v="750"/>
    <s v="Rajbagh "/>
    <s v="Cold"/>
    <x v="46806"/>
    <x v="0"/>
    <n v="110"/>
    <n v="4.4000000000000004"/>
    <n v="0"/>
  </r>
  <r>
    <x v="21"/>
    <x v="21"/>
    <x v="5"/>
    <x v="3"/>
    <x v="2"/>
    <x v="5"/>
    <x v="750"/>
    <s v="Rajbagh "/>
    <s v="Cold"/>
    <x v="4096"/>
    <x v="0"/>
    <n v="120"/>
    <n v="4.4000000000000004"/>
    <n v="0"/>
  </r>
  <r>
    <x v="21"/>
    <x v="21"/>
    <x v="8"/>
    <x v="4"/>
    <x v="0"/>
    <x v="7"/>
    <x v="750"/>
    <s v="Rajbagh "/>
    <s v="Mocktails"/>
    <x v="17017"/>
    <x v="0"/>
    <n v="60"/>
    <n v="4.5999999999999996"/>
    <n v="13"/>
  </r>
  <r>
    <x v="21"/>
    <x v="21"/>
    <x v="152"/>
    <x v="3"/>
    <x v="2"/>
    <x v="32"/>
    <x v="750"/>
    <s v="Rajbagh "/>
    <s v="Mocktails"/>
    <x v="14830"/>
    <x v="0"/>
    <n v="140"/>
    <n v="4.4000000000000004"/>
    <n v="0"/>
  </r>
  <r>
    <x v="21"/>
    <x v="21"/>
    <x v="198"/>
    <x v="0"/>
    <x v="0"/>
    <x v="25"/>
    <x v="750"/>
    <s v="Rajbagh "/>
    <s v="Mocktails"/>
    <x v="46807"/>
    <x v="0"/>
    <n v="130"/>
    <n v="4.4000000000000004"/>
    <n v="0"/>
  </r>
  <r>
    <x v="21"/>
    <x v="21"/>
    <x v="176"/>
    <x v="2"/>
    <x v="0"/>
    <x v="24"/>
    <x v="750"/>
    <s v="Rajbagh "/>
    <s v="Mocktails"/>
    <x v="12059"/>
    <x v="0"/>
    <n v="150"/>
    <n v="5"/>
    <n v="15"/>
  </r>
  <r>
    <x v="21"/>
    <x v="21"/>
    <x v="66"/>
    <x v="2"/>
    <x v="1"/>
    <x v="17"/>
    <x v="750"/>
    <s v="Rajbagh "/>
    <s v="Mocktails"/>
    <x v="17380"/>
    <x v="0"/>
    <n v="160"/>
    <n v="4.4000000000000004"/>
    <n v="0"/>
  </r>
  <r>
    <x v="21"/>
    <x v="21"/>
    <x v="228"/>
    <x v="5"/>
    <x v="1"/>
    <x v="4"/>
    <x v="750"/>
    <s v="Rajbagh "/>
    <s v="Mocktails"/>
    <x v="125"/>
    <x v="0"/>
    <n v="80"/>
    <n v="4.9000000000000004"/>
    <n v="13"/>
  </r>
  <r>
    <x v="21"/>
    <x v="21"/>
    <x v="84"/>
    <x v="6"/>
    <x v="2"/>
    <x v="19"/>
    <x v="750"/>
    <s v="Rajbagh "/>
    <s v="Mocktails"/>
    <x v="46538"/>
    <x v="0"/>
    <n v="160"/>
    <n v="4.4000000000000004"/>
    <n v="0"/>
  </r>
  <r>
    <x v="21"/>
    <x v="21"/>
    <x v="130"/>
    <x v="4"/>
    <x v="0"/>
    <x v="24"/>
    <x v="750"/>
    <s v="Rajbagh "/>
    <s v="Mocktails"/>
    <x v="46808"/>
    <x v="0"/>
    <n v="160"/>
    <n v="4.4000000000000004"/>
    <n v="0"/>
  </r>
  <r>
    <x v="21"/>
    <x v="21"/>
    <x v="14"/>
    <x v="0"/>
    <x v="0"/>
    <x v="7"/>
    <x v="750"/>
    <s v="Rajbagh "/>
    <s v="Mocktails"/>
    <x v="46809"/>
    <x v="0"/>
    <n v="150"/>
    <n v="4.4000000000000004"/>
    <n v="0"/>
  </r>
  <r>
    <x v="21"/>
    <x v="21"/>
    <x v="73"/>
    <x v="6"/>
    <x v="0"/>
    <x v="16"/>
    <x v="750"/>
    <s v="Rajbagh "/>
    <s v="Mocktails"/>
    <x v="14053"/>
    <x v="0"/>
    <n v="140"/>
    <n v="4.7"/>
    <n v="4"/>
  </r>
  <r>
    <x v="21"/>
    <x v="21"/>
    <x v="176"/>
    <x v="2"/>
    <x v="0"/>
    <x v="24"/>
    <x v="750"/>
    <s v="Rajbagh "/>
    <s v="Mocktails"/>
    <x v="46810"/>
    <x v="0"/>
    <n v="160"/>
    <n v="4.4000000000000004"/>
    <n v="0"/>
  </r>
  <r>
    <x v="21"/>
    <x v="21"/>
    <x v="9"/>
    <x v="2"/>
    <x v="2"/>
    <x v="8"/>
    <x v="750"/>
    <s v="Rajbagh "/>
    <s v="Mocktails"/>
    <x v="31977"/>
    <x v="0"/>
    <n v="160"/>
    <n v="4.9000000000000004"/>
    <n v="6"/>
  </r>
  <r>
    <x v="21"/>
    <x v="21"/>
    <x v="3"/>
    <x v="1"/>
    <x v="0"/>
    <x v="3"/>
    <x v="750"/>
    <s v="Rajbagh "/>
    <s v="Mocktails"/>
    <x v="39212"/>
    <x v="0"/>
    <n v="160"/>
    <n v="4.4000000000000004"/>
    <n v="0"/>
  </r>
  <r>
    <x v="21"/>
    <x v="21"/>
    <x v="53"/>
    <x v="5"/>
    <x v="2"/>
    <x v="19"/>
    <x v="750"/>
    <s v="Rajbagh "/>
    <s v="Mocktails"/>
    <x v="17376"/>
    <x v="0"/>
    <n v="160"/>
    <n v="5"/>
    <n v="3"/>
  </r>
  <r>
    <x v="21"/>
    <x v="21"/>
    <x v="217"/>
    <x v="3"/>
    <x v="0"/>
    <x v="1"/>
    <x v="750"/>
    <s v="Rajbagh "/>
    <s v="Mocktails"/>
    <x v="46811"/>
    <x v="0"/>
    <n v="160"/>
    <n v="4.4000000000000004"/>
    <n v="0"/>
  </r>
  <r>
    <x v="21"/>
    <x v="21"/>
    <x v="61"/>
    <x v="2"/>
    <x v="1"/>
    <x v="28"/>
    <x v="750"/>
    <s v="Rajbagh "/>
    <s v="Mocktails"/>
    <x v="30746"/>
    <x v="0"/>
    <n v="160"/>
    <n v="4.4000000000000004"/>
    <n v="0"/>
  </r>
  <r>
    <x v="21"/>
    <x v="21"/>
    <x v="140"/>
    <x v="1"/>
    <x v="0"/>
    <x v="7"/>
    <x v="750"/>
    <s v="Rajbagh "/>
    <s v="Shakes"/>
    <x v="7003"/>
    <x v="0"/>
    <n v="180"/>
    <n v="4.5999999999999996"/>
    <n v="4"/>
  </r>
  <r>
    <x v="21"/>
    <x v="21"/>
    <x v="49"/>
    <x v="5"/>
    <x v="1"/>
    <x v="2"/>
    <x v="750"/>
    <s v="Rajbagh "/>
    <s v="Shakes"/>
    <x v="46812"/>
    <x v="0"/>
    <n v="180"/>
    <n v="4.4000000000000004"/>
    <n v="0"/>
  </r>
  <r>
    <x v="21"/>
    <x v="21"/>
    <x v="174"/>
    <x v="0"/>
    <x v="0"/>
    <x v="29"/>
    <x v="750"/>
    <s v="Rajbagh "/>
    <s v="Shakes"/>
    <x v="46813"/>
    <x v="0"/>
    <n v="130"/>
    <n v="4.5"/>
    <n v="4"/>
  </r>
  <r>
    <x v="21"/>
    <x v="21"/>
    <x v="203"/>
    <x v="4"/>
    <x v="0"/>
    <x v="1"/>
    <x v="750"/>
    <s v="Rajbagh "/>
    <s v="Shakes"/>
    <x v="19066"/>
    <x v="0"/>
    <n v="180"/>
    <n v="4.7"/>
    <n v="5"/>
  </r>
  <r>
    <x v="21"/>
    <x v="21"/>
    <x v="135"/>
    <x v="0"/>
    <x v="2"/>
    <x v="5"/>
    <x v="750"/>
    <s v="Rajbagh "/>
    <s v="Shakes"/>
    <x v="46814"/>
    <x v="0"/>
    <n v="160"/>
    <n v="4.4000000000000004"/>
    <n v="0"/>
  </r>
  <r>
    <x v="21"/>
    <x v="21"/>
    <x v="173"/>
    <x v="6"/>
    <x v="0"/>
    <x v="14"/>
    <x v="750"/>
    <s v="Rajbagh "/>
    <s v="Shakes"/>
    <x v="46815"/>
    <x v="0"/>
    <n v="180"/>
    <n v="4.8"/>
    <n v="9"/>
  </r>
  <r>
    <x v="21"/>
    <x v="21"/>
    <x v="41"/>
    <x v="1"/>
    <x v="1"/>
    <x v="17"/>
    <x v="750"/>
    <s v="Rajbagh "/>
    <s v="Shakes"/>
    <x v="46816"/>
    <x v="0"/>
    <n v="160"/>
    <n v="4.4000000000000004"/>
    <n v="0"/>
  </r>
  <r>
    <x v="21"/>
    <x v="21"/>
    <x v="96"/>
    <x v="4"/>
    <x v="0"/>
    <x v="21"/>
    <x v="750"/>
    <s v="Rajbagh "/>
    <s v="Shakes"/>
    <x v="7021"/>
    <x v="0"/>
    <n v="120"/>
    <n v="4.4000000000000004"/>
    <n v="0"/>
  </r>
  <r>
    <x v="21"/>
    <x v="21"/>
    <x v="220"/>
    <x v="5"/>
    <x v="0"/>
    <x v="13"/>
    <x v="750"/>
    <s v="Rajbagh "/>
    <s v="Shakes"/>
    <x v="1343"/>
    <x v="0"/>
    <n v="160"/>
    <n v="4.4000000000000004"/>
    <n v="0"/>
  </r>
  <r>
    <x v="21"/>
    <x v="21"/>
    <x v="215"/>
    <x v="3"/>
    <x v="2"/>
    <x v="8"/>
    <x v="750"/>
    <s v="Rajbagh "/>
    <s v="Shakes"/>
    <x v="35420"/>
    <x v="0"/>
    <n v="160"/>
    <n v="3.8"/>
    <n v="6"/>
  </r>
  <r>
    <x v="21"/>
    <x v="21"/>
    <x v="214"/>
    <x v="1"/>
    <x v="0"/>
    <x v="25"/>
    <x v="750"/>
    <s v="Rajbagh "/>
    <s v="Shakes"/>
    <x v="46817"/>
    <x v="0"/>
    <n v="180"/>
    <n v="4.2"/>
    <n v="4"/>
  </r>
  <r>
    <x v="21"/>
    <x v="21"/>
    <x v="63"/>
    <x v="4"/>
    <x v="2"/>
    <x v="11"/>
    <x v="750"/>
    <s v="Rajbagh "/>
    <s v="Shakes"/>
    <x v="20385"/>
    <x v="0"/>
    <n v="160"/>
    <n v="4.7"/>
    <n v="4"/>
  </r>
  <r>
    <x v="21"/>
    <x v="21"/>
    <x v="212"/>
    <x v="2"/>
    <x v="0"/>
    <x v="33"/>
    <x v="750"/>
    <s v="Rajbagh "/>
    <s v="Shakes"/>
    <x v="46818"/>
    <x v="0"/>
    <n v="140"/>
    <n v="4.4000000000000004"/>
    <n v="0"/>
  </r>
  <r>
    <x v="21"/>
    <x v="21"/>
    <x v="206"/>
    <x v="2"/>
    <x v="2"/>
    <x v="19"/>
    <x v="750"/>
    <s v="Rajbagh "/>
    <s v="Shakes"/>
    <x v="46819"/>
    <x v="0"/>
    <n v="220"/>
    <n v="4.4000000000000004"/>
    <n v="0"/>
  </r>
  <r>
    <x v="21"/>
    <x v="21"/>
    <x v="32"/>
    <x v="0"/>
    <x v="1"/>
    <x v="1"/>
    <x v="750"/>
    <s v="Rajbagh "/>
    <s v="Slushes"/>
    <x v="6977"/>
    <x v="0"/>
    <n v="110"/>
    <n v="4.4000000000000004"/>
    <n v="0"/>
  </r>
  <r>
    <x v="21"/>
    <x v="21"/>
    <x v="44"/>
    <x v="2"/>
    <x v="1"/>
    <x v="26"/>
    <x v="750"/>
    <s v="Rajbagh "/>
    <s v="Slushes"/>
    <x v="46820"/>
    <x v="0"/>
    <n v="90"/>
    <n v="4.5999999999999996"/>
    <n v="4"/>
  </r>
  <r>
    <x v="21"/>
    <x v="21"/>
    <x v="61"/>
    <x v="2"/>
    <x v="1"/>
    <x v="28"/>
    <x v="750"/>
    <s v="Rajbagh "/>
    <s v="Slushes"/>
    <x v="46821"/>
    <x v="0"/>
    <n v="90"/>
    <n v="4.4000000000000004"/>
    <n v="0"/>
  </r>
  <r>
    <x v="21"/>
    <x v="21"/>
    <x v="27"/>
    <x v="6"/>
    <x v="2"/>
    <x v="5"/>
    <x v="750"/>
    <s v="Rajbagh "/>
    <s v="Main Course"/>
    <x v="32446"/>
    <x v="1"/>
    <n v="340"/>
    <n v="4.8"/>
    <n v="20"/>
  </r>
  <r>
    <x v="21"/>
    <x v="21"/>
    <x v="153"/>
    <x v="3"/>
    <x v="0"/>
    <x v="16"/>
    <x v="750"/>
    <s v="Rajbagh "/>
    <s v="Main Course"/>
    <x v="1396"/>
    <x v="1"/>
    <n v="380"/>
    <n v="4.4000000000000004"/>
    <n v="117"/>
  </r>
  <r>
    <x v="21"/>
    <x v="21"/>
    <x v="236"/>
    <x v="6"/>
    <x v="1"/>
    <x v="26"/>
    <x v="750"/>
    <s v="Rajbagh "/>
    <s v="Main Course"/>
    <x v="25484"/>
    <x v="1"/>
    <n v="280"/>
    <n v="4.4000000000000004"/>
    <n v="79"/>
  </r>
  <r>
    <x v="21"/>
    <x v="21"/>
    <x v="163"/>
    <x v="3"/>
    <x v="0"/>
    <x v="24"/>
    <x v="750"/>
    <s v="Rajbagh "/>
    <s v="Main Course"/>
    <x v="46822"/>
    <x v="1"/>
    <n v="300"/>
    <n v="4.0999999999999996"/>
    <n v="19"/>
  </r>
  <r>
    <x v="21"/>
    <x v="21"/>
    <x v="147"/>
    <x v="6"/>
    <x v="0"/>
    <x v="7"/>
    <x v="750"/>
    <s v="Rajbagh "/>
    <s v="Main Course"/>
    <x v="45925"/>
    <x v="1"/>
    <n v="320"/>
    <n v="4.4000000000000004"/>
    <n v="34"/>
  </r>
  <r>
    <x v="21"/>
    <x v="21"/>
    <x v="20"/>
    <x v="5"/>
    <x v="1"/>
    <x v="17"/>
    <x v="750"/>
    <s v="Rajbagh "/>
    <s v="Main Course"/>
    <x v="5551"/>
    <x v="1"/>
    <n v="370"/>
    <n v="4.4000000000000004"/>
    <n v="0"/>
  </r>
  <r>
    <x v="21"/>
    <x v="21"/>
    <x v="148"/>
    <x v="2"/>
    <x v="0"/>
    <x v="29"/>
    <x v="750"/>
    <s v="Rajbagh "/>
    <s v="Main Course"/>
    <x v="33313"/>
    <x v="1"/>
    <n v="360"/>
    <n v="4.7"/>
    <n v="16"/>
  </r>
  <r>
    <x v="21"/>
    <x v="21"/>
    <x v="213"/>
    <x v="3"/>
    <x v="0"/>
    <x v="3"/>
    <x v="750"/>
    <s v="Rajbagh "/>
    <s v="Main Course"/>
    <x v="46823"/>
    <x v="1"/>
    <n v="180"/>
    <n v="4"/>
    <n v="27"/>
  </r>
  <r>
    <x v="21"/>
    <x v="21"/>
    <x v="192"/>
    <x v="1"/>
    <x v="0"/>
    <x v="29"/>
    <x v="750"/>
    <s v="Rajbagh "/>
    <s v="Main Course"/>
    <x v="3845"/>
    <x v="1"/>
    <n v="340"/>
    <n v="4.4000000000000004"/>
    <n v="0"/>
  </r>
  <r>
    <x v="21"/>
    <x v="21"/>
    <x v="213"/>
    <x v="3"/>
    <x v="0"/>
    <x v="3"/>
    <x v="750"/>
    <s v="Rajbagh "/>
    <s v="Main Course"/>
    <x v="9370"/>
    <x v="1"/>
    <n v="300"/>
    <n v="4.5"/>
    <n v="4"/>
  </r>
  <r>
    <x v="21"/>
    <x v="21"/>
    <x v="14"/>
    <x v="0"/>
    <x v="0"/>
    <x v="7"/>
    <x v="750"/>
    <s v="Rajbagh "/>
    <s v="Main Course"/>
    <x v="33658"/>
    <x v="1"/>
    <n v="300"/>
    <n v="4.4000000000000004"/>
    <n v="0"/>
  </r>
  <r>
    <x v="21"/>
    <x v="21"/>
    <x v="143"/>
    <x v="4"/>
    <x v="1"/>
    <x v="18"/>
    <x v="750"/>
    <s v="Rajbagh "/>
    <s v="Main Course"/>
    <x v="46824"/>
    <x v="1"/>
    <n v="580"/>
    <n v="4.4000000000000004"/>
    <n v="0"/>
  </r>
  <r>
    <x v="21"/>
    <x v="21"/>
    <x v="8"/>
    <x v="4"/>
    <x v="0"/>
    <x v="7"/>
    <x v="750"/>
    <s v="Rajbagh "/>
    <s v="French fries"/>
    <x v="46825"/>
    <x v="0"/>
    <n v="120"/>
    <n v="4.4000000000000004"/>
    <n v="94"/>
  </r>
  <r>
    <x v="21"/>
    <x v="21"/>
    <x v="131"/>
    <x v="2"/>
    <x v="1"/>
    <x v="35"/>
    <x v="750"/>
    <s v="Rajbagh "/>
    <s v="French fries"/>
    <x v="4761"/>
    <x v="0"/>
    <n v="150"/>
    <n v="4.3"/>
    <n v="17"/>
  </r>
  <r>
    <x v="21"/>
    <x v="21"/>
    <x v="239"/>
    <x v="4"/>
    <x v="1"/>
    <x v="10"/>
    <x v="750"/>
    <s v="Rajbagh "/>
    <s v="French fries"/>
    <x v="15851"/>
    <x v="0"/>
    <n v="220"/>
    <n v="4.3"/>
    <n v="12"/>
  </r>
  <r>
    <x v="21"/>
    <x v="21"/>
    <x v="46"/>
    <x v="1"/>
    <x v="0"/>
    <x v="15"/>
    <x v="750"/>
    <s v="Rajbagh "/>
    <s v="Biryani &amp; Rice"/>
    <x v="251"/>
    <x v="1"/>
    <n v="130"/>
    <n v="4.4000000000000004"/>
    <n v="567"/>
  </r>
  <r>
    <x v="21"/>
    <x v="21"/>
    <x v="126"/>
    <x v="4"/>
    <x v="2"/>
    <x v="19"/>
    <x v="750"/>
    <s v="Rajbagh "/>
    <s v="Biryani &amp; Rice"/>
    <x v="80"/>
    <x v="0"/>
    <n v="180"/>
    <n v="4.5999999999999996"/>
    <n v="20"/>
  </r>
  <r>
    <x v="21"/>
    <x v="21"/>
    <x v="236"/>
    <x v="6"/>
    <x v="1"/>
    <x v="26"/>
    <x v="750"/>
    <s v="Rajbagh "/>
    <s v="Biryani &amp; Rice"/>
    <x v="8447"/>
    <x v="0"/>
    <n v="60"/>
    <n v="4.4000000000000004"/>
    <n v="0"/>
  </r>
  <r>
    <x v="21"/>
    <x v="21"/>
    <x v="188"/>
    <x v="6"/>
    <x v="0"/>
    <x v="0"/>
    <x v="750"/>
    <s v="Rajbagh "/>
    <s v="Biryani &amp; Rice"/>
    <x v="16510"/>
    <x v="0"/>
    <n v="80"/>
    <n v="4.4000000000000004"/>
    <n v="0"/>
  </r>
  <r>
    <x v="21"/>
    <x v="21"/>
    <x v="230"/>
    <x v="2"/>
    <x v="1"/>
    <x v="12"/>
    <x v="750"/>
    <s v="Rajbagh "/>
    <s v="Biryani &amp; Rice"/>
    <x v="321"/>
    <x v="1"/>
    <n v="220"/>
    <n v="4.5999999999999996"/>
    <n v="138"/>
  </r>
  <r>
    <x v="21"/>
    <x v="21"/>
    <x v="180"/>
    <x v="3"/>
    <x v="2"/>
    <x v="19"/>
    <x v="750"/>
    <s v="Rajbagh "/>
    <s v="Biryani &amp; Rice"/>
    <x v="6509"/>
    <x v="1"/>
    <n v="240"/>
    <n v="4.8"/>
    <n v="50"/>
  </r>
  <r>
    <x v="21"/>
    <x v="21"/>
    <x v="130"/>
    <x v="4"/>
    <x v="0"/>
    <x v="24"/>
    <x v="750"/>
    <s v="Rajbagh "/>
    <s v="CHINESE"/>
    <x v="46826"/>
    <x v="1"/>
    <n v="280"/>
    <n v="3.8"/>
    <n v="12"/>
  </r>
  <r>
    <x v="21"/>
    <x v="21"/>
    <x v="52"/>
    <x v="3"/>
    <x v="1"/>
    <x v="2"/>
    <x v="750"/>
    <s v="Rajbagh "/>
    <s v="CHINESE"/>
    <x v="6499"/>
    <x v="1"/>
    <n v="150"/>
    <n v="4.7"/>
    <n v="5"/>
  </r>
  <r>
    <x v="21"/>
    <x v="21"/>
    <x v="48"/>
    <x v="6"/>
    <x v="0"/>
    <x v="24"/>
    <x v="750"/>
    <s v="Rajbagh "/>
    <s v="CHINESE"/>
    <x v="46827"/>
    <x v="1"/>
    <n v="300"/>
    <n v="4.4000000000000004"/>
    <n v="0"/>
  </r>
  <r>
    <x v="21"/>
    <x v="21"/>
    <x v="86"/>
    <x v="4"/>
    <x v="1"/>
    <x v="6"/>
    <x v="750"/>
    <s v="Rajbagh "/>
    <s v="CHINESE"/>
    <x v="240"/>
    <x v="1"/>
    <n v="170"/>
    <n v="4.5"/>
    <n v="35"/>
  </r>
  <r>
    <x v="21"/>
    <x v="21"/>
    <x v="158"/>
    <x v="1"/>
    <x v="2"/>
    <x v="19"/>
    <x v="750"/>
    <s v="Rajbagh "/>
    <s v="CHINESE"/>
    <x v="46828"/>
    <x v="1"/>
    <n v="240"/>
    <n v="4.7"/>
    <n v="30"/>
  </r>
  <r>
    <x v="21"/>
    <x v="21"/>
    <x v="128"/>
    <x v="0"/>
    <x v="2"/>
    <x v="32"/>
    <x v="750"/>
    <s v="Rajbagh "/>
    <s v="Starters And Rolls"/>
    <x v="33721"/>
    <x v="1"/>
    <n v="200"/>
    <n v="4"/>
    <n v="46"/>
  </r>
  <r>
    <x v="21"/>
    <x v="21"/>
    <x v="102"/>
    <x v="0"/>
    <x v="1"/>
    <x v="20"/>
    <x v="750"/>
    <s v="Rajbagh "/>
    <s v="Starters And Rolls"/>
    <x v="46829"/>
    <x v="1"/>
    <n v="300"/>
    <n v="4.4000000000000004"/>
    <n v="34"/>
  </r>
  <r>
    <x v="21"/>
    <x v="21"/>
    <x v="141"/>
    <x v="5"/>
    <x v="0"/>
    <x v="29"/>
    <x v="750"/>
    <s v="Rajbagh "/>
    <s v="Starters And Rolls"/>
    <x v="46830"/>
    <x v="1"/>
    <n v="280"/>
    <n v="4.4000000000000004"/>
    <n v="6"/>
  </r>
  <r>
    <x v="21"/>
    <x v="21"/>
    <x v="241"/>
    <x v="1"/>
    <x v="1"/>
    <x v="12"/>
    <x v="750"/>
    <s v="Rajbagh "/>
    <s v="Starters And Rolls"/>
    <x v="42552"/>
    <x v="1"/>
    <n v="220"/>
    <n v="4.5999999999999996"/>
    <n v="75"/>
  </r>
  <r>
    <x v="21"/>
    <x v="21"/>
    <x v="77"/>
    <x v="6"/>
    <x v="2"/>
    <x v="11"/>
    <x v="750"/>
    <s v="Rajbagh "/>
    <s v="Starters And Rolls"/>
    <x v="46831"/>
    <x v="1"/>
    <n v="420"/>
    <n v="4.0999999999999996"/>
    <n v="7"/>
  </r>
  <r>
    <x v="21"/>
    <x v="21"/>
    <x v="236"/>
    <x v="6"/>
    <x v="1"/>
    <x v="26"/>
    <x v="750"/>
    <s v="Rajbagh "/>
    <s v="Starters And Rolls"/>
    <x v="46832"/>
    <x v="1"/>
    <n v="220"/>
    <n v="4.5"/>
    <n v="13"/>
  </r>
  <r>
    <x v="21"/>
    <x v="21"/>
    <x v="236"/>
    <x v="6"/>
    <x v="1"/>
    <x v="26"/>
    <x v="750"/>
    <s v="Rajbagh "/>
    <s v="Starters And Rolls"/>
    <x v="46833"/>
    <x v="1"/>
    <n v="220"/>
    <n v="4.5"/>
    <n v="15"/>
  </r>
  <r>
    <x v="21"/>
    <x v="21"/>
    <x v="12"/>
    <x v="3"/>
    <x v="2"/>
    <x v="11"/>
    <x v="750"/>
    <s v="Rajbagh "/>
    <s v="Breads"/>
    <x v="6"/>
    <x v="0"/>
    <n v="100"/>
    <n v="4.7"/>
    <n v="9"/>
  </r>
  <r>
    <x v="21"/>
    <x v="21"/>
    <x v="121"/>
    <x v="5"/>
    <x v="2"/>
    <x v="11"/>
    <x v="750"/>
    <s v="Rajbagh "/>
    <s v="Breads"/>
    <x v="6368"/>
    <x v="0"/>
    <n v="80"/>
    <n v="4.5999999999999996"/>
    <n v="17"/>
  </r>
  <r>
    <x v="21"/>
    <x v="21"/>
    <x v="192"/>
    <x v="1"/>
    <x v="0"/>
    <x v="29"/>
    <x v="750"/>
    <s v="Rajbagh "/>
    <s v="Breads"/>
    <x v="94"/>
    <x v="0"/>
    <n v="90"/>
    <n v="4.4000000000000004"/>
    <n v="25"/>
  </r>
  <r>
    <x v="21"/>
    <x v="21"/>
    <x v="168"/>
    <x v="3"/>
    <x v="0"/>
    <x v="29"/>
    <x v="750"/>
    <s v="Rajbagh "/>
    <s v="Breads"/>
    <x v="5116"/>
    <x v="0"/>
    <n v="30"/>
    <n v="4.4000000000000004"/>
    <n v="81"/>
  </r>
  <r>
    <x v="21"/>
    <x v="21"/>
    <x v="155"/>
    <x v="2"/>
    <x v="2"/>
    <x v="0"/>
    <x v="750"/>
    <s v="Rajbagh "/>
    <s v="Sides"/>
    <x v="190"/>
    <x v="0"/>
    <n v="80"/>
    <n v="4.8"/>
    <n v="14"/>
  </r>
  <r>
    <x v="21"/>
    <x v="21"/>
    <x v="128"/>
    <x v="0"/>
    <x v="2"/>
    <x v="32"/>
    <x v="750"/>
    <s v="Rajbagh "/>
    <s v="Tandoori"/>
    <x v="8429"/>
    <x v="1"/>
    <n v="340"/>
    <n v="4.4000000000000004"/>
    <n v="78"/>
  </r>
  <r>
    <x v="21"/>
    <x v="21"/>
    <x v="52"/>
    <x v="3"/>
    <x v="1"/>
    <x v="2"/>
    <x v="750"/>
    <s v="Rajbagh "/>
    <s v="Tandoori"/>
    <x v="6994"/>
    <x v="1"/>
    <n v="380"/>
    <n v="4.3"/>
    <n v="26"/>
  </r>
  <r>
    <x v="21"/>
    <x v="21"/>
    <x v="125"/>
    <x v="0"/>
    <x v="0"/>
    <x v="13"/>
    <x v="750"/>
    <s v="Rajbagh "/>
    <s v="Tandoori"/>
    <x v="46834"/>
    <x v="1"/>
    <n v="320"/>
    <n v="4.9000000000000004"/>
    <n v="12"/>
  </r>
  <r>
    <x v="21"/>
    <x v="21"/>
    <x v="236"/>
    <x v="6"/>
    <x v="1"/>
    <x v="26"/>
    <x v="750"/>
    <s v="Rajbagh "/>
    <s v="Tandoori"/>
    <x v="9223"/>
    <x v="1"/>
    <n v="340"/>
    <n v="3.5"/>
    <n v="3"/>
  </r>
  <r>
    <x v="21"/>
    <x v="21"/>
    <x v="196"/>
    <x v="0"/>
    <x v="1"/>
    <x v="35"/>
    <x v="750"/>
    <s v="Rajbagh "/>
    <s v="Tea"/>
    <x v="6213"/>
    <x v="0"/>
    <n v="50"/>
    <n v="4.4000000000000004"/>
    <n v="0"/>
  </r>
  <r>
    <x v="21"/>
    <x v="21"/>
    <x v="83"/>
    <x v="4"/>
    <x v="2"/>
    <x v="8"/>
    <x v="750"/>
    <s v="Rajbagh "/>
    <s v="Tea"/>
    <x v="46835"/>
    <x v="0"/>
    <n v="100"/>
    <n v="4.4000000000000004"/>
    <n v="0"/>
  </r>
  <r>
    <x v="21"/>
    <x v="21"/>
    <x v="104"/>
    <x v="0"/>
    <x v="1"/>
    <x v="28"/>
    <x v="750"/>
    <s v="Rajbagh "/>
    <s v="Tea"/>
    <x v="46836"/>
    <x v="0"/>
    <n v="110"/>
    <n v="4.4000000000000004"/>
    <n v="0"/>
  </r>
  <r>
    <x v="21"/>
    <x v="21"/>
    <x v="40"/>
    <x v="3"/>
    <x v="0"/>
    <x v="25"/>
    <x v="750"/>
    <s v="Rajbagh "/>
    <s v="Tea"/>
    <x v="46837"/>
    <x v="0"/>
    <n v="90"/>
    <n v="4.4000000000000004"/>
    <n v="0"/>
  </r>
  <r>
    <x v="21"/>
    <x v="21"/>
    <x v="29"/>
    <x v="2"/>
    <x v="2"/>
    <x v="11"/>
    <x v="750"/>
    <s v="Rajbagh "/>
    <s v="Tea"/>
    <x v="46838"/>
    <x v="0"/>
    <n v="70"/>
    <n v="4.4000000000000004"/>
    <n v="0"/>
  </r>
  <r>
    <x v="21"/>
    <x v="21"/>
    <x v="131"/>
    <x v="2"/>
    <x v="1"/>
    <x v="35"/>
    <x v="751"/>
    <s v="Batamaloo"/>
    <s v="Recommended"/>
    <x v="46717"/>
    <x v="1"/>
    <n v="155"/>
    <n v="4.4000000000000004"/>
    <n v="0"/>
  </r>
  <r>
    <x v="21"/>
    <x v="21"/>
    <x v="219"/>
    <x v="1"/>
    <x v="0"/>
    <x v="16"/>
    <x v="751"/>
    <s v="Batamaloo"/>
    <s v="Recommended"/>
    <x v="730"/>
    <x v="1"/>
    <n v="165"/>
    <n v="4.4000000000000004"/>
    <n v="0"/>
  </r>
  <r>
    <x v="21"/>
    <x v="21"/>
    <x v="173"/>
    <x v="6"/>
    <x v="0"/>
    <x v="14"/>
    <x v="751"/>
    <s v="Batamaloo"/>
    <s v="Recommended"/>
    <x v="46718"/>
    <x v="1"/>
    <n v="145"/>
    <n v="4.4000000000000004"/>
    <n v="0"/>
  </r>
  <r>
    <x v="21"/>
    <x v="21"/>
    <x v="188"/>
    <x v="6"/>
    <x v="0"/>
    <x v="0"/>
    <x v="751"/>
    <s v="Batamaloo"/>
    <s v="Recommended"/>
    <x v="46716"/>
    <x v="1"/>
    <n v="165"/>
    <n v="4.4000000000000004"/>
    <n v="0"/>
  </r>
  <r>
    <x v="21"/>
    <x v="21"/>
    <x v="239"/>
    <x v="4"/>
    <x v="1"/>
    <x v="10"/>
    <x v="751"/>
    <s v="Batamaloo"/>
    <s v="Recommended"/>
    <x v="5953"/>
    <x v="1"/>
    <n v="145"/>
    <n v="4.4000000000000004"/>
    <n v="0"/>
  </r>
  <r>
    <x v="21"/>
    <x v="21"/>
    <x v="190"/>
    <x v="6"/>
    <x v="2"/>
    <x v="32"/>
    <x v="751"/>
    <s v="Batamaloo"/>
    <s v="Recommended"/>
    <x v="46722"/>
    <x v="1"/>
    <n v="220"/>
    <n v="3.8"/>
    <n v="3"/>
  </r>
  <r>
    <x v="21"/>
    <x v="21"/>
    <x v="56"/>
    <x v="3"/>
    <x v="1"/>
    <x v="12"/>
    <x v="751"/>
    <s v="Batamaloo"/>
    <s v="Recommended"/>
    <x v="11295"/>
    <x v="1"/>
    <n v="195"/>
    <n v="4.4000000000000004"/>
    <n v="0"/>
  </r>
  <r>
    <x v="21"/>
    <x v="21"/>
    <x v="190"/>
    <x v="6"/>
    <x v="2"/>
    <x v="32"/>
    <x v="751"/>
    <s v="Batamaloo"/>
    <s v="Recommended"/>
    <x v="316"/>
    <x v="1"/>
    <n v="135"/>
    <n v="4.4000000000000004"/>
    <n v="0"/>
  </r>
  <r>
    <x v="21"/>
    <x v="21"/>
    <x v="11"/>
    <x v="0"/>
    <x v="1"/>
    <x v="10"/>
    <x v="751"/>
    <s v="Batamaloo"/>
    <s v="Recommended"/>
    <x v="46720"/>
    <x v="1"/>
    <n v="205"/>
    <n v="4.4000000000000004"/>
    <n v="0"/>
  </r>
  <r>
    <x v="21"/>
    <x v="21"/>
    <x v="218"/>
    <x v="3"/>
    <x v="1"/>
    <x v="23"/>
    <x v="751"/>
    <s v="Batamaloo"/>
    <s v="Rolls"/>
    <x v="46723"/>
    <x v="1"/>
    <n v="155"/>
    <n v="4.4000000000000004"/>
    <n v="0"/>
  </r>
  <r>
    <x v="21"/>
    <x v="21"/>
    <x v="141"/>
    <x v="5"/>
    <x v="0"/>
    <x v="29"/>
    <x v="751"/>
    <s v="Batamaloo"/>
    <s v="Rolls"/>
    <x v="46725"/>
    <x v="1"/>
    <n v="155"/>
    <n v="4.4000000000000004"/>
    <n v="0"/>
  </r>
  <r>
    <x v="21"/>
    <x v="21"/>
    <x v="5"/>
    <x v="3"/>
    <x v="2"/>
    <x v="5"/>
    <x v="751"/>
    <s v="Batamaloo"/>
    <s v="Rolls"/>
    <x v="46729"/>
    <x v="1"/>
    <n v="235"/>
    <n v="4.4000000000000004"/>
    <n v="0"/>
  </r>
  <r>
    <x v="21"/>
    <x v="21"/>
    <x v="193"/>
    <x v="5"/>
    <x v="1"/>
    <x v="35"/>
    <x v="751"/>
    <s v="Batamaloo"/>
    <s v="Rolls"/>
    <x v="46717"/>
    <x v="1"/>
    <n v="155"/>
    <n v="4.4000000000000004"/>
    <n v="0"/>
  </r>
  <r>
    <x v="21"/>
    <x v="21"/>
    <x v="158"/>
    <x v="1"/>
    <x v="2"/>
    <x v="19"/>
    <x v="751"/>
    <s v="Batamaloo"/>
    <s v="Rolls"/>
    <x v="46732"/>
    <x v="1"/>
    <n v="185"/>
    <n v="4.4000000000000004"/>
    <n v="0"/>
  </r>
  <r>
    <x v="21"/>
    <x v="21"/>
    <x v="97"/>
    <x v="4"/>
    <x v="0"/>
    <x v="15"/>
    <x v="751"/>
    <s v="Batamaloo"/>
    <s v="Rolls"/>
    <x v="46733"/>
    <x v="1"/>
    <n v="235"/>
    <n v="4.4000000000000004"/>
    <n v="0"/>
  </r>
  <r>
    <x v="21"/>
    <x v="21"/>
    <x v="10"/>
    <x v="0"/>
    <x v="2"/>
    <x v="9"/>
    <x v="751"/>
    <s v="Batamaloo"/>
    <s v="Rolls"/>
    <x v="11264"/>
    <x v="1"/>
    <n v="85"/>
    <n v="3.5"/>
    <n v="4"/>
  </r>
  <r>
    <x v="21"/>
    <x v="21"/>
    <x v="81"/>
    <x v="5"/>
    <x v="2"/>
    <x v="30"/>
    <x v="751"/>
    <s v="Batamaloo"/>
    <s v="Rolls"/>
    <x v="730"/>
    <x v="1"/>
    <n v="165"/>
    <n v="4.4000000000000004"/>
    <n v="0"/>
  </r>
  <r>
    <x v="21"/>
    <x v="21"/>
    <x v="25"/>
    <x v="5"/>
    <x v="0"/>
    <x v="21"/>
    <x v="751"/>
    <s v="Batamaloo"/>
    <s v="Rolls"/>
    <x v="30052"/>
    <x v="1"/>
    <n v="165"/>
    <n v="4.4000000000000004"/>
    <n v="0"/>
  </r>
  <r>
    <x v="21"/>
    <x v="21"/>
    <x v="145"/>
    <x v="2"/>
    <x v="0"/>
    <x v="14"/>
    <x v="751"/>
    <s v="Batamaloo"/>
    <s v="Rolls"/>
    <x v="30053"/>
    <x v="1"/>
    <n v="190"/>
    <n v="4.4000000000000004"/>
    <n v="0"/>
  </r>
  <r>
    <x v="21"/>
    <x v="21"/>
    <x v="132"/>
    <x v="2"/>
    <x v="1"/>
    <x v="20"/>
    <x v="751"/>
    <s v="Batamaloo"/>
    <s v="Rolls"/>
    <x v="46734"/>
    <x v="1"/>
    <n v="135"/>
    <n v="4.4000000000000004"/>
    <n v="0"/>
  </r>
  <r>
    <x v="21"/>
    <x v="21"/>
    <x v="112"/>
    <x v="2"/>
    <x v="0"/>
    <x v="13"/>
    <x v="751"/>
    <s v="Batamaloo"/>
    <s v="Rolls"/>
    <x v="46735"/>
    <x v="1"/>
    <n v="175"/>
    <n v="4.4000000000000004"/>
    <n v="0"/>
  </r>
  <r>
    <x v="21"/>
    <x v="21"/>
    <x v="110"/>
    <x v="5"/>
    <x v="0"/>
    <x v="16"/>
    <x v="751"/>
    <s v="Batamaloo"/>
    <s v="Rolls"/>
    <x v="46718"/>
    <x v="1"/>
    <n v="145"/>
    <n v="4.4000000000000004"/>
    <n v="0"/>
  </r>
  <r>
    <x v="21"/>
    <x v="21"/>
    <x v="90"/>
    <x v="6"/>
    <x v="1"/>
    <x v="31"/>
    <x v="751"/>
    <s v="Batamaloo"/>
    <s v="Rolls"/>
    <x v="46728"/>
    <x v="1"/>
    <n v="185"/>
    <n v="4.4000000000000004"/>
    <n v="0"/>
  </r>
  <r>
    <x v="21"/>
    <x v="21"/>
    <x v="168"/>
    <x v="3"/>
    <x v="0"/>
    <x v="29"/>
    <x v="751"/>
    <s v="Batamaloo"/>
    <s v="Rolls"/>
    <x v="46724"/>
    <x v="1"/>
    <n v="155"/>
    <n v="4.4000000000000004"/>
    <n v="0"/>
  </r>
  <r>
    <x v="21"/>
    <x v="21"/>
    <x v="212"/>
    <x v="2"/>
    <x v="0"/>
    <x v="33"/>
    <x v="751"/>
    <s v="Batamaloo"/>
    <s v="Rolls"/>
    <x v="46736"/>
    <x v="1"/>
    <n v="120"/>
    <n v="4.4000000000000004"/>
    <n v="0"/>
  </r>
  <r>
    <x v="21"/>
    <x v="21"/>
    <x v="190"/>
    <x v="6"/>
    <x v="2"/>
    <x v="32"/>
    <x v="751"/>
    <s v="Batamaloo"/>
    <s v="Rolls"/>
    <x v="46737"/>
    <x v="1"/>
    <n v="165"/>
    <n v="4.4000000000000004"/>
    <n v="0"/>
  </r>
  <r>
    <x v="21"/>
    <x v="21"/>
    <x v="182"/>
    <x v="5"/>
    <x v="0"/>
    <x v="3"/>
    <x v="751"/>
    <s v="Batamaloo"/>
    <s v="Rolls"/>
    <x v="46738"/>
    <x v="1"/>
    <n v="155"/>
    <n v="4.4000000000000004"/>
    <n v="0"/>
  </r>
  <r>
    <x v="21"/>
    <x v="21"/>
    <x v="128"/>
    <x v="0"/>
    <x v="2"/>
    <x v="32"/>
    <x v="751"/>
    <s v="Batamaloo"/>
    <s v="Rolls"/>
    <x v="46739"/>
    <x v="1"/>
    <n v="205"/>
    <n v="4.4000000000000004"/>
    <n v="0"/>
  </r>
  <r>
    <x v="21"/>
    <x v="21"/>
    <x v="67"/>
    <x v="2"/>
    <x v="0"/>
    <x v="15"/>
    <x v="751"/>
    <s v="Batamaloo"/>
    <s v="Rolls"/>
    <x v="46730"/>
    <x v="1"/>
    <n v="145"/>
    <n v="4.4000000000000004"/>
    <n v="0"/>
  </r>
  <r>
    <x v="21"/>
    <x v="21"/>
    <x v="135"/>
    <x v="0"/>
    <x v="2"/>
    <x v="5"/>
    <x v="751"/>
    <s v="Batamaloo"/>
    <s v="Rolls"/>
    <x v="23863"/>
    <x v="1"/>
    <n v="120"/>
    <n v="4.5"/>
    <n v="6"/>
  </r>
  <r>
    <x v="21"/>
    <x v="21"/>
    <x v="161"/>
    <x v="2"/>
    <x v="0"/>
    <x v="16"/>
    <x v="751"/>
    <s v="Batamaloo"/>
    <s v="Rolls"/>
    <x v="46741"/>
    <x v="1"/>
    <n v="215"/>
    <n v="4.4000000000000004"/>
    <n v="0"/>
  </r>
  <r>
    <x v="21"/>
    <x v="21"/>
    <x v="55"/>
    <x v="6"/>
    <x v="1"/>
    <x v="1"/>
    <x v="751"/>
    <s v="Batamaloo"/>
    <s v="Rolls"/>
    <x v="46726"/>
    <x v="1"/>
    <n v="135"/>
    <n v="4.4000000000000004"/>
    <n v="0"/>
  </r>
  <r>
    <x v="21"/>
    <x v="21"/>
    <x v="15"/>
    <x v="1"/>
    <x v="0"/>
    <x v="13"/>
    <x v="751"/>
    <s v="Batamaloo"/>
    <s v="Rolls"/>
    <x v="32631"/>
    <x v="1"/>
    <n v="155"/>
    <n v="4.4000000000000004"/>
    <n v="0"/>
  </r>
  <r>
    <x v="21"/>
    <x v="21"/>
    <x v="204"/>
    <x v="0"/>
    <x v="1"/>
    <x v="6"/>
    <x v="751"/>
    <s v="Batamaloo"/>
    <s v="Rolls"/>
    <x v="27355"/>
    <x v="0"/>
    <n v="130"/>
    <n v="4.2"/>
    <n v="7"/>
  </r>
  <r>
    <x v="21"/>
    <x v="21"/>
    <x v="241"/>
    <x v="1"/>
    <x v="1"/>
    <x v="12"/>
    <x v="751"/>
    <s v="Batamaloo"/>
    <s v="Rolls"/>
    <x v="46742"/>
    <x v="0"/>
    <n v="235"/>
    <n v="4.4000000000000004"/>
    <n v="0"/>
  </r>
  <r>
    <x v="21"/>
    <x v="21"/>
    <x v="169"/>
    <x v="3"/>
    <x v="0"/>
    <x v="33"/>
    <x v="751"/>
    <s v="Batamaloo"/>
    <s v="Rolls"/>
    <x v="46716"/>
    <x v="1"/>
    <n v="165"/>
    <n v="4.4000000000000004"/>
    <n v="0"/>
  </r>
  <r>
    <x v="21"/>
    <x v="21"/>
    <x v="143"/>
    <x v="4"/>
    <x v="1"/>
    <x v="18"/>
    <x v="751"/>
    <s v="Batamaloo"/>
    <s v="Rolls"/>
    <x v="36059"/>
    <x v="1"/>
    <n v="135"/>
    <n v="4.4000000000000004"/>
    <n v="8"/>
  </r>
  <r>
    <x v="21"/>
    <x v="21"/>
    <x v="14"/>
    <x v="0"/>
    <x v="0"/>
    <x v="7"/>
    <x v="751"/>
    <s v="Batamaloo"/>
    <s v="Rolls"/>
    <x v="46727"/>
    <x v="1"/>
    <n v="165"/>
    <n v="2.2999999999999998"/>
    <n v="3"/>
  </r>
  <r>
    <x v="21"/>
    <x v="21"/>
    <x v="216"/>
    <x v="3"/>
    <x v="0"/>
    <x v="15"/>
    <x v="751"/>
    <s v="Batamaloo"/>
    <s v="Rolls"/>
    <x v="46743"/>
    <x v="1"/>
    <n v="175"/>
    <n v="4.4000000000000004"/>
    <n v="0"/>
  </r>
  <r>
    <x v="21"/>
    <x v="21"/>
    <x v="227"/>
    <x v="6"/>
    <x v="1"/>
    <x v="4"/>
    <x v="751"/>
    <s v="Batamaloo"/>
    <s v="Rolls"/>
    <x v="46731"/>
    <x v="1"/>
    <n v="145"/>
    <n v="4.4000000000000004"/>
    <n v="0"/>
  </r>
  <r>
    <x v="21"/>
    <x v="21"/>
    <x v="130"/>
    <x v="4"/>
    <x v="0"/>
    <x v="24"/>
    <x v="751"/>
    <s v="Batamaloo"/>
    <s v="Rolls"/>
    <x v="46744"/>
    <x v="0"/>
    <n v="180"/>
    <n v="4.4000000000000004"/>
    <n v="0"/>
  </r>
  <r>
    <x v="21"/>
    <x v="21"/>
    <x v="10"/>
    <x v="0"/>
    <x v="2"/>
    <x v="9"/>
    <x v="751"/>
    <s v="Batamaloo"/>
    <s v="Must Try Combos"/>
    <x v="46839"/>
    <x v="1"/>
    <n v="389"/>
    <n v="4.4000000000000004"/>
    <n v="0"/>
  </r>
  <r>
    <x v="21"/>
    <x v="21"/>
    <x v="63"/>
    <x v="4"/>
    <x v="2"/>
    <x v="11"/>
    <x v="751"/>
    <s v="Batamaloo"/>
    <s v="Must Try Combos"/>
    <x v="46840"/>
    <x v="1"/>
    <n v="335"/>
    <n v="4.4000000000000004"/>
    <n v="0"/>
  </r>
  <r>
    <x v="21"/>
    <x v="21"/>
    <x v="20"/>
    <x v="5"/>
    <x v="1"/>
    <x v="17"/>
    <x v="751"/>
    <s v="Batamaloo"/>
    <s v="Must Try Combos"/>
    <x v="46841"/>
    <x v="1"/>
    <n v="320"/>
    <n v="4.4000000000000004"/>
    <n v="0"/>
  </r>
  <r>
    <x v="21"/>
    <x v="21"/>
    <x v="126"/>
    <x v="4"/>
    <x v="2"/>
    <x v="19"/>
    <x v="751"/>
    <s v="Batamaloo"/>
    <s v="Must Try Combos"/>
    <x v="46842"/>
    <x v="1"/>
    <n v="420"/>
    <n v="4.4000000000000004"/>
    <n v="0"/>
  </r>
  <r>
    <x v="21"/>
    <x v="21"/>
    <x v="48"/>
    <x v="6"/>
    <x v="0"/>
    <x v="24"/>
    <x v="751"/>
    <s v="Batamaloo"/>
    <s v="Must Try Combos"/>
    <x v="46778"/>
    <x v="1"/>
    <n v="410"/>
    <n v="4.4000000000000004"/>
    <n v="0"/>
  </r>
  <r>
    <x v="21"/>
    <x v="21"/>
    <x v="167"/>
    <x v="3"/>
    <x v="1"/>
    <x v="28"/>
    <x v="751"/>
    <s v="Batamaloo"/>
    <s v="Must Try Combos"/>
    <x v="46843"/>
    <x v="1"/>
    <n v="420"/>
    <n v="4.4000000000000004"/>
    <n v="0"/>
  </r>
  <r>
    <x v="21"/>
    <x v="21"/>
    <x v="8"/>
    <x v="4"/>
    <x v="0"/>
    <x v="7"/>
    <x v="751"/>
    <s v="Batamaloo"/>
    <s v="Must Try Combos"/>
    <x v="46844"/>
    <x v="1"/>
    <n v="410"/>
    <n v="4.4000000000000004"/>
    <n v="0"/>
  </r>
  <r>
    <x v="21"/>
    <x v="21"/>
    <x v="62"/>
    <x v="3"/>
    <x v="1"/>
    <x v="20"/>
    <x v="751"/>
    <s v="Batamaloo"/>
    <s v="Must Try Combos"/>
    <x v="46779"/>
    <x v="1"/>
    <n v="410"/>
    <n v="4.4000000000000004"/>
    <n v="0"/>
  </r>
  <r>
    <x v="21"/>
    <x v="21"/>
    <x v="220"/>
    <x v="5"/>
    <x v="0"/>
    <x v="13"/>
    <x v="751"/>
    <s v="Batamaloo"/>
    <s v="Must Try Combos"/>
    <x v="46780"/>
    <x v="1"/>
    <n v="430"/>
    <n v="4.4000000000000004"/>
    <n v="0"/>
  </r>
  <r>
    <x v="21"/>
    <x v="21"/>
    <x v="63"/>
    <x v="4"/>
    <x v="2"/>
    <x v="11"/>
    <x v="751"/>
    <s v="Batamaloo"/>
    <s v="Must Try Combos"/>
    <x v="46781"/>
    <x v="1"/>
    <n v="365"/>
    <n v="4.4000000000000004"/>
    <n v="0"/>
  </r>
  <r>
    <x v="21"/>
    <x v="21"/>
    <x v="188"/>
    <x v="6"/>
    <x v="0"/>
    <x v="0"/>
    <x v="751"/>
    <s v="Batamaloo"/>
    <s v="Rotis"/>
    <x v="46787"/>
    <x v="0"/>
    <n v="40"/>
    <n v="4.4000000000000004"/>
    <n v="0"/>
  </r>
  <r>
    <x v="21"/>
    <x v="21"/>
    <x v="185"/>
    <x v="4"/>
    <x v="1"/>
    <x v="2"/>
    <x v="751"/>
    <s v="Batamaloo"/>
    <s v="Rotis"/>
    <x v="46845"/>
    <x v="0"/>
    <n v="25"/>
    <n v="3.6"/>
    <n v="6"/>
  </r>
  <r>
    <x v="21"/>
    <x v="21"/>
    <x v="59"/>
    <x v="4"/>
    <x v="2"/>
    <x v="30"/>
    <x v="751"/>
    <s v="Batamaloo"/>
    <s v="Shawarma"/>
    <x v="46771"/>
    <x v="0"/>
    <n v="145"/>
    <n v="4.4000000000000004"/>
    <n v="0"/>
  </r>
  <r>
    <x v="21"/>
    <x v="21"/>
    <x v="199"/>
    <x v="6"/>
    <x v="1"/>
    <x v="6"/>
    <x v="751"/>
    <s v="Batamaloo"/>
    <s v="Shawarma"/>
    <x v="46772"/>
    <x v="0"/>
    <n v="185"/>
    <n v="2.9"/>
    <n v="3"/>
  </r>
  <r>
    <x v="21"/>
    <x v="21"/>
    <x v="207"/>
    <x v="6"/>
    <x v="1"/>
    <x v="20"/>
    <x v="751"/>
    <s v="Batamaloo"/>
    <s v="Shawarma"/>
    <x v="46773"/>
    <x v="1"/>
    <n v="175"/>
    <n v="4.2"/>
    <n v="32"/>
  </r>
  <r>
    <x v="21"/>
    <x v="21"/>
    <x v="154"/>
    <x v="3"/>
    <x v="0"/>
    <x v="21"/>
    <x v="751"/>
    <s v="Batamaloo"/>
    <s v="Shawarma"/>
    <x v="46774"/>
    <x v="0"/>
    <n v="195"/>
    <n v="3.6"/>
    <n v="18"/>
  </r>
  <r>
    <x v="21"/>
    <x v="21"/>
    <x v="137"/>
    <x v="1"/>
    <x v="1"/>
    <x v="35"/>
    <x v="751"/>
    <s v="Batamaloo"/>
    <s v="Shawarma"/>
    <x v="46775"/>
    <x v="0"/>
    <n v="165"/>
    <n v="4.4000000000000004"/>
    <n v="0"/>
  </r>
  <r>
    <x v="21"/>
    <x v="21"/>
    <x v="192"/>
    <x v="1"/>
    <x v="0"/>
    <x v="29"/>
    <x v="751"/>
    <s v="Batamaloo"/>
    <s v="Shawarma"/>
    <x v="46776"/>
    <x v="0"/>
    <n v="99"/>
    <n v="2.8"/>
    <n v="5"/>
  </r>
  <r>
    <x v="21"/>
    <x v="21"/>
    <x v="82"/>
    <x v="0"/>
    <x v="1"/>
    <x v="31"/>
    <x v="751"/>
    <s v="Batamaloo"/>
    <s v="Seek"/>
    <x v="46767"/>
    <x v="1"/>
    <n v="195"/>
    <n v="4.4000000000000004"/>
    <n v="0"/>
  </r>
  <r>
    <x v="21"/>
    <x v="21"/>
    <x v="212"/>
    <x v="2"/>
    <x v="0"/>
    <x v="33"/>
    <x v="751"/>
    <s v="Batamaloo"/>
    <s v="Seek"/>
    <x v="46846"/>
    <x v="1"/>
    <n v="180"/>
    <n v="4.4000000000000004"/>
    <n v="0"/>
  </r>
  <r>
    <x v="21"/>
    <x v="21"/>
    <x v="124"/>
    <x v="5"/>
    <x v="0"/>
    <x v="25"/>
    <x v="751"/>
    <s v="Batamaloo"/>
    <s v="Seek"/>
    <x v="46847"/>
    <x v="1"/>
    <n v="195"/>
    <n v="4.4000000000000004"/>
    <n v="0"/>
  </r>
  <r>
    <x v="21"/>
    <x v="21"/>
    <x v="67"/>
    <x v="2"/>
    <x v="0"/>
    <x v="15"/>
    <x v="751"/>
    <s v="Batamaloo"/>
    <s v="Seek"/>
    <x v="46848"/>
    <x v="1"/>
    <n v="195"/>
    <n v="4.4000000000000004"/>
    <n v="0"/>
  </r>
  <r>
    <x v="21"/>
    <x v="21"/>
    <x v="218"/>
    <x v="3"/>
    <x v="1"/>
    <x v="23"/>
    <x v="751"/>
    <s v="Batamaloo"/>
    <s v="Rolls hut special"/>
    <x v="46764"/>
    <x v="0"/>
    <n v="135"/>
    <n v="4.4000000000000004"/>
    <n v="0"/>
  </r>
  <r>
    <x v="21"/>
    <x v="21"/>
    <x v="179"/>
    <x v="3"/>
    <x v="0"/>
    <x v="7"/>
    <x v="751"/>
    <s v="Batamaloo"/>
    <s v="Rolls hut special"/>
    <x v="46763"/>
    <x v="0"/>
    <n v="195"/>
    <n v="4.4000000000000004"/>
    <n v="0"/>
  </r>
  <r>
    <x v="21"/>
    <x v="21"/>
    <x v="178"/>
    <x v="4"/>
    <x v="0"/>
    <x v="29"/>
    <x v="751"/>
    <s v="Batamaloo"/>
    <s v="Rolls hut special"/>
    <x v="5953"/>
    <x v="1"/>
    <n v="145"/>
    <n v="4.4000000000000004"/>
    <n v="0"/>
  </r>
  <r>
    <x v="21"/>
    <x v="21"/>
    <x v="217"/>
    <x v="3"/>
    <x v="0"/>
    <x v="1"/>
    <x v="751"/>
    <s v="Batamaloo"/>
    <s v="Rolls hut special"/>
    <x v="46849"/>
    <x v="0"/>
    <n v="155"/>
    <n v="4.4000000000000004"/>
    <n v="0"/>
  </r>
  <r>
    <x v="21"/>
    <x v="21"/>
    <x v="200"/>
    <x v="6"/>
    <x v="0"/>
    <x v="21"/>
    <x v="751"/>
    <s v="Batamaloo"/>
    <s v="Tikka Kababs Lovers"/>
    <x v="46850"/>
    <x v="0"/>
    <n v="25"/>
    <n v="3.6"/>
    <n v="6"/>
  </r>
  <r>
    <x v="21"/>
    <x v="21"/>
    <x v="49"/>
    <x v="5"/>
    <x v="1"/>
    <x v="2"/>
    <x v="751"/>
    <s v="Batamaloo"/>
    <s v="Tikka Kababs Lovers"/>
    <x v="46782"/>
    <x v="0"/>
    <n v="40"/>
    <n v="4.4000000000000004"/>
    <n v="0"/>
  </r>
  <r>
    <x v="21"/>
    <x v="21"/>
    <x v="13"/>
    <x v="5"/>
    <x v="1"/>
    <x v="12"/>
    <x v="751"/>
    <s v="Batamaloo"/>
    <s v="Tikka Kababs Lovers"/>
    <x v="46783"/>
    <x v="0"/>
    <n v="30"/>
    <n v="4.4000000000000004"/>
    <n v="11"/>
  </r>
  <r>
    <x v="21"/>
    <x v="21"/>
    <x v="152"/>
    <x v="3"/>
    <x v="2"/>
    <x v="32"/>
    <x v="751"/>
    <s v="Batamaloo"/>
    <s v="Tikka Kababs Lovers"/>
    <x v="46749"/>
    <x v="1"/>
    <n v="175"/>
    <n v="4.4000000000000004"/>
    <n v="0"/>
  </r>
  <r>
    <x v="21"/>
    <x v="21"/>
    <x v="7"/>
    <x v="0"/>
    <x v="0"/>
    <x v="3"/>
    <x v="751"/>
    <s v="Batamaloo"/>
    <s v="Kanti"/>
    <x v="45975"/>
    <x v="1"/>
    <n v="200"/>
    <n v="5"/>
    <n v="3"/>
  </r>
  <r>
    <x v="21"/>
    <x v="21"/>
    <x v="196"/>
    <x v="0"/>
    <x v="1"/>
    <x v="35"/>
    <x v="751"/>
    <s v="Batamaloo"/>
    <s v="Kanti"/>
    <x v="46762"/>
    <x v="1"/>
    <n v="215"/>
    <n v="4.4000000000000004"/>
    <n v="0"/>
  </r>
  <r>
    <x v="21"/>
    <x v="21"/>
    <x v="76"/>
    <x v="2"/>
    <x v="0"/>
    <x v="22"/>
    <x v="751"/>
    <s v="Batamaloo"/>
    <s v="Kanti"/>
    <x v="45925"/>
    <x v="1"/>
    <n v="220"/>
    <n v="4.8"/>
    <n v="4"/>
  </r>
  <r>
    <x v="21"/>
    <x v="21"/>
    <x v="219"/>
    <x v="1"/>
    <x v="0"/>
    <x v="16"/>
    <x v="751"/>
    <s v="Batamaloo"/>
    <s v="Kanti"/>
    <x v="46851"/>
    <x v="1"/>
    <n v="135"/>
    <n v="4"/>
    <n v="10"/>
  </r>
  <r>
    <x v="21"/>
    <x v="21"/>
    <x v="107"/>
    <x v="3"/>
    <x v="1"/>
    <x v="35"/>
    <x v="751"/>
    <s v="Batamaloo"/>
    <s v="Kanti"/>
    <x v="46852"/>
    <x v="1"/>
    <n v="200"/>
    <n v="4.4000000000000004"/>
    <n v="0"/>
  </r>
  <r>
    <x v="21"/>
    <x v="21"/>
    <x v="104"/>
    <x v="0"/>
    <x v="1"/>
    <x v="28"/>
    <x v="751"/>
    <s v="Batamaloo"/>
    <s v="Kanti"/>
    <x v="46853"/>
    <x v="1"/>
    <n v="215"/>
    <n v="4.4000000000000004"/>
    <n v="0"/>
  </r>
  <r>
    <x v="21"/>
    <x v="21"/>
    <x v="69"/>
    <x v="2"/>
    <x v="0"/>
    <x v="3"/>
    <x v="751"/>
    <s v="Batamaloo"/>
    <s v="Kanti"/>
    <x v="46854"/>
    <x v="1"/>
    <n v="250"/>
    <n v="2.6"/>
    <n v="3"/>
  </r>
  <r>
    <x v="21"/>
    <x v="21"/>
    <x v="85"/>
    <x v="0"/>
    <x v="1"/>
    <x v="12"/>
    <x v="751"/>
    <s v="Batamaloo"/>
    <s v="Tandoori"/>
    <x v="46722"/>
    <x v="1"/>
    <n v="220"/>
    <n v="3.8"/>
    <n v="3"/>
  </r>
  <r>
    <x v="21"/>
    <x v="21"/>
    <x v="61"/>
    <x v="2"/>
    <x v="1"/>
    <x v="28"/>
    <x v="751"/>
    <s v="Batamaloo"/>
    <s v="Tandoori"/>
    <x v="10884"/>
    <x v="1"/>
    <n v="270"/>
    <n v="4.4000000000000004"/>
    <n v="0"/>
  </r>
  <r>
    <x v="21"/>
    <x v="21"/>
    <x v="201"/>
    <x v="5"/>
    <x v="2"/>
    <x v="27"/>
    <x v="751"/>
    <s v="Batamaloo"/>
    <s v="Tandoori"/>
    <x v="46855"/>
    <x v="0"/>
    <n v="250"/>
    <n v="4.4000000000000004"/>
    <n v="0"/>
  </r>
  <r>
    <x v="21"/>
    <x v="21"/>
    <x v="168"/>
    <x v="3"/>
    <x v="0"/>
    <x v="29"/>
    <x v="751"/>
    <s v="Batamaloo"/>
    <s v="Rice Items"/>
    <x v="46750"/>
    <x v="1"/>
    <n v="215"/>
    <n v="4.4000000000000004"/>
    <n v="0"/>
  </r>
  <r>
    <x v="21"/>
    <x v="21"/>
    <x v="76"/>
    <x v="2"/>
    <x v="0"/>
    <x v="22"/>
    <x v="751"/>
    <s v="Batamaloo"/>
    <s v="Rice Items"/>
    <x v="46751"/>
    <x v="1"/>
    <n v="235"/>
    <n v="4.4000000000000004"/>
    <n v="0"/>
  </r>
  <r>
    <x v="21"/>
    <x v="21"/>
    <x v="43"/>
    <x v="6"/>
    <x v="1"/>
    <x v="23"/>
    <x v="751"/>
    <s v="Batamaloo"/>
    <s v="Rice Items"/>
    <x v="46752"/>
    <x v="1"/>
    <n v="185"/>
    <n v="4.4000000000000004"/>
    <n v="0"/>
  </r>
  <r>
    <x v="21"/>
    <x v="21"/>
    <x v="31"/>
    <x v="2"/>
    <x v="1"/>
    <x v="6"/>
    <x v="751"/>
    <s v="Batamaloo"/>
    <s v="Rice Items"/>
    <x v="11295"/>
    <x v="1"/>
    <n v="195"/>
    <n v="4.4000000000000004"/>
    <n v="0"/>
  </r>
  <r>
    <x v="21"/>
    <x v="21"/>
    <x v="225"/>
    <x v="4"/>
    <x v="1"/>
    <x v="12"/>
    <x v="751"/>
    <s v="Batamaloo"/>
    <s v="Rice Items"/>
    <x v="316"/>
    <x v="1"/>
    <n v="135"/>
    <n v="4.4000000000000004"/>
    <n v="0"/>
  </r>
  <r>
    <x v="21"/>
    <x v="21"/>
    <x v="47"/>
    <x v="4"/>
    <x v="1"/>
    <x v="4"/>
    <x v="751"/>
    <s v="Batamaloo"/>
    <s v="Rice Items"/>
    <x v="46720"/>
    <x v="1"/>
    <n v="205"/>
    <n v="4.4000000000000004"/>
    <n v="0"/>
  </r>
  <r>
    <x v="21"/>
    <x v="21"/>
    <x v="20"/>
    <x v="5"/>
    <x v="1"/>
    <x v="17"/>
    <x v="751"/>
    <s v="Batamaloo"/>
    <s v="Rice Items"/>
    <x v="46856"/>
    <x v="1"/>
    <n v="215"/>
    <n v="4.4000000000000004"/>
    <n v="0"/>
  </r>
  <r>
    <x v="21"/>
    <x v="21"/>
    <x v="43"/>
    <x v="6"/>
    <x v="1"/>
    <x v="23"/>
    <x v="751"/>
    <s v="Batamaloo"/>
    <s v="Rice Items"/>
    <x v="46754"/>
    <x v="1"/>
    <n v="215"/>
    <n v="4.4000000000000004"/>
    <n v="0"/>
  </r>
  <r>
    <x v="21"/>
    <x v="21"/>
    <x v="145"/>
    <x v="2"/>
    <x v="0"/>
    <x v="14"/>
    <x v="751"/>
    <s v="Batamaloo"/>
    <s v="Rice Items"/>
    <x v="46755"/>
    <x v="1"/>
    <n v="235"/>
    <n v="4.4000000000000004"/>
    <n v="0"/>
  </r>
  <r>
    <x v="21"/>
    <x v="21"/>
    <x v="103"/>
    <x v="5"/>
    <x v="0"/>
    <x v="7"/>
    <x v="751"/>
    <s v="Batamaloo"/>
    <s v="Rice Items"/>
    <x v="321"/>
    <x v="1"/>
    <n v="120"/>
    <n v="4.3"/>
    <n v="35"/>
  </r>
  <r>
    <x v="21"/>
    <x v="21"/>
    <x v="229"/>
    <x v="2"/>
    <x v="1"/>
    <x v="10"/>
    <x v="751"/>
    <s v="Batamaloo"/>
    <s v="Rice Items"/>
    <x v="80"/>
    <x v="0"/>
    <n v="135"/>
    <n v="4.3"/>
    <n v="37"/>
  </r>
  <r>
    <x v="21"/>
    <x v="21"/>
    <x v="141"/>
    <x v="5"/>
    <x v="0"/>
    <x v="29"/>
    <x v="751"/>
    <s v="Batamaloo"/>
    <s v="Crazy Non Veg Roll"/>
    <x v="46746"/>
    <x v="0"/>
    <n v="235"/>
    <n v="4.4000000000000004"/>
    <n v="0"/>
  </r>
  <r>
    <x v="21"/>
    <x v="21"/>
    <x v="56"/>
    <x v="3"/>
    <x v="1"/>
    <x v="12"/>
    <x v="751"/>
    <s v="Batamaloo"/>
    <s v="Indian Main Course"/>
    <x v="46263"/>
    <x v="1"/>
    <n v="135"/>
    <n v="4"/>
    <n v="10"/>
  </r>
  <r>
    <x v="21"/>
    <x v="21"/>
    <x v="87"/>
    <x v="3"/>
    <x v="0"/>
    <x v="14"/>
    <x v="751"/>
    <s v="Batamaloo"/>
    <s v="Jumbo Rolls"/>
    <x v="46857"/>
    <x v="0"/>
    <n v="240"/>
    <n v="4.4000000000000004"/>
    <n v="0"/>
  </r>
  <r>
    <x v="21"/>
    <x v="21"/>
    <x v="90"/>
    <x v="6"/>
    <x v="1"/>
    <x v="31"/>
    <x v="751"/>
    <s v="Batamaloo"/>
    <s v="Chinese"/>
    <x v="46768"/>
    <x v="1"/>
    <n v="119"/>
    <n v="4"/>
    <n v="28"/>
  </r>
  <r>
    <x v="21"/>
    <x v="21"/>
    <x v="59"/>
    <x v="4"/>
    <x v="2"/>
    <x v="30"/>
    <x v="751"/>
    <s v="Batamaloo"/>
    <s v="Chinese"/>
    <x v="7772"/>
    <x v="0"/>
    <n v="89"/>
    <n v="4.8"/>
    <n v="11"/>
  </r>
  <r>
    <x v="21"/>
    <x v="21"/>
    <x v="98"/>
    <x v="6"/>
    <x v="2"/>
    <x v="9"/>
    <x v="751"/>
    <s v="Batamaloo"/>
    <s v="Chinese"/>
    <x v="7773"/>
    <x v="1"/>
    <n v="119"/>
    <n v="4.0999999999999996"/>
    <n v="108"/>
  </r>
  <r>
    <x v="21"/>
    <x v="21"/>
    <x v="47"/>
    <x v="4"/>
    <x v="1"/>
    <x v="4"/>
    <x v="751"/>
    <s v="Batamaloo"/>
    <s v="Chinese"/>
    <x v="46769"/>
    <x v="1"/>
    <n v="120"/>
    <n v="4.4000000000000004"/>
    <n v="0"/>
  </r>
  <r>
    <x v="21"/>
    <x v="21"/>
    <x v="201"/>
    <x v="5"/>
    <x v="2"/>
    <x v="27"/>
    <x v="752"/>
    <s v="Bemina"/>
    <s v="Recommended"/>
    <x v="46858"/>
    <x v="1"/>
    <n v="100"/>
    <n v="3.9"/>
    <n v="52"/>
  </r>
  <r>
    <x v="21"/>
    <x v="21"/>
    <x v="94"/>
    <x v="2"/>
    <x v="1"/>
    <x v="4"/>
    <x v="752"/>
    <s v="Bemina"/>
    <s v="Recommended"/>
    <x v="46859"/>
    <x v="1"/>
    <n v="110"/>
    <n v="4.4000000000000004"/>
    <n v="0"/>
  </r>
  <r>
    <x v="21"/>
    <x v="21"/>
    <x v="45"/>
    <x v="0"/>
    <x v="2"/>
    <x v="27"/>
    <x v="752"/>
    <s v="Bemina"/>
    <s v="Recommended"/>
    <x v="46860"/>
    <x v="1"/>
    <n v="149"/>
    <n v="3.8"/>
    <n v="21"/>
  </r>
  <r>
    <x v="21"/>
    <x v="21"/>
    <x v="202"/>
    <x v="3"/>
    <x v="2"/>
    <x v="30"/>
    <x v="752"/>
    <s v="Bemina"/>
    <s v="Recommended"/>
    <x v="46861"/>
    <x v="1"/>
    <n v="149"/>
    <n v="3.7"/>
    <n v="10"/>
  </r>
  <r>
    <x v="21"/>
    <x v="21"/>
    <x v="72"/>
    <x v="1"/>
    <x v="2"/>
    <x v="5"/>
    <x v="752"/>
    <s v="Bemina"/>
    <s v="Recommended"/>
    <x v="46862"/>
    <x v="1"/>
    <n v="179"/>
    <n v="4.4000000000000004"/>
    <n v="0"/>
  </r>
  <r>
    <x v="21"/>
    <x v="21"/>
    <x v="11"/>
    <x v="0"/>
    <x v="1"/>
    <x v="10"/>
    <x v="752"/>
    <s v="Bemina"/>
    <s v="Recommended"/>
    <x v="46863"/>
    <x v="1"/>
    <n v="179"/>
    <n v="4.3"/>
    <n v="4"/>
  </r>
  <r>
    <x v="21"/>
    <x v="21"/>
    <x v="202"/>
    <x v="3"/>
    <x v="2"/>
    <x v="30"/>
    <x v="752"/>
    <s v="Bemina"/>
    <s v="Recommended"/>
    <x v="46864"/>
    <x v="0"/>
    <n v="239"/>
    <n v="2.9"/>
    <n v="4"/>
  </r>
  <r>
    <x v="21"/>
    <x v="21"/>
    <x v="37"/>
    <x v="4"/>
    <x v="2"/>
    <x v="9"/>
    <x v="752"/>
    <s v="Bemina"/>
    <s v="Recommended"/>
    <x v="15084"/>
    <x v="1"/>
    <n v="139"/>
    <n v="3.6"/>
    <n v="30"/>
  </r>
  <r>
    <x v="21"/>
    <x v="21"/>
    <x v="155"/>
    <x v="2"/>
    <x v="2"/>
    <x v="0"/>
    <x v="752"/>
    <s v="Bemina"/>
    <s v="Recommended"/>
    <x v="46865"/>
    <x v="1"/>
    <n v="280"/>
    <n v="4.4000000000000004"/>
    <n v="0"/>
  </r>
  <r>
    <x v="21"/>
    <x v="21"/>
    <x v="214"/>
    <x v="1"/>
    <x v="0"/>
    <x v="25"/>
    <x v="752"/>
    <s v="Bemina"/>
    <s v="Recommended"/>
    <x v="8429"/>
    <x v="1"/>
    <n v="285"/>
    <n v="4.0999999999999996"/>
    <n v="94"/>
  </r>
  <r>
    <x v="21"/>
    <x v="21"/>
    <x v="34"/>
    <x v="1"/>
    <x v="2"/>
    <x v="9"/>
    <x v="752"/>
    <s v="Bemina"/>
    <s v="Recommended"/>
    <x v="29955"/>
    <x v="1"/>
    <n v="285"/>
    <n v="2.5"/>
    <n v="11"/>
  </r>
  <r>
    <x v="21"/>
    <x v="21"/>
    <x v="64"/>
    <x v="5"/>
    <x v="1"/>
    <x v="10"/>
    <x v="752"/>
    <s v="Bemina"/>
    <s v="Recommended"/>
    <x v="3556"/>
    <x v="0"/>
    <n v="280"/>
    <n v="4.4000000000000004"/>
    <n v="0"/>
  </r>
  <r>
    <x v="21"/>
    <x v="21"/>
    <x v="16"/>
    <x v="6"/>
    <x v="0"/>
    <x v="3"/>
    <x v="752"/>
    <s v="Bemina"/>
    <s v="Recommended"/>
    <x v="26318"/>
    <x v="1"/>
    <n v="270"/>
    <n v="4.4000000000000004"/>
    <n v="0"/>
  </r>
  <r>
    <x v="21"/>
    <x v="21"/>
    <x v="67"/>
    <x v="2"/>
    <x v="0"/>
    <x v="15"/>
    <x v="752"/>
    <s v="Bemina"/>
    <s v="Recommended"/>
    <x v="23128"/>
    <x v="0"/>
    <n v="200"/>
    <n v="2.7"/>
    <n v="7"/>
  </r>
  <r>
    <x v="21"/>
    <x v="21"/>
    <x v="223"/>
    <x v="6"/>
    <x v="2"/>
    <x v="8"/>
    <x v="752"/>
    <s v="Bemina"/>
    <s v="Recommended"/>
    <x v="315"/>
    <x v="0"/>
    <n v="190"/>
    <n v="4.4000000000000004"/>
    <n v="0"/>
  </r>
  <r>
    <x v="21"/>
    <x v="21"/>
    <x v="201"/>
    <x v="5"/>
    <x v="2"/>
    <x v="27"/>
    <x v="752"/>
    <s v="Bemina"/>
    <s v="Recommended"/>
    <x v="8447"/>
    <x v="0"/>
    <n v="110"/>
    <n v="3.4"/>
    <n v="4"/>
  </r>
  <r>
    <x v="21"/>
    <x v="21"/>
    <x v="188"/>
    <x v="6"/>
    <x v="0"/>
    <x v="0"/>
    <x v="752"/>
    <s v="Bemina"/>
    <s v="Recommended"/>
    <x v="82"/>
    <x v="0"/>
    <n v="190"/>
    <n v="4.4000000000000004"/>
    <n v="0"/>
  </r>
  <r>
    <x v="21"/>
    <x v="21"/>
    <x v="169"/>
    <x v="3"/>
    <x v="0"/>
    <x v="33"/>
    <x v="752"/>
    <s v="Bemina"/>
    <s v="Recommended"/>
    <x v="251"/>
    <x v="1"/>
    <n v="150"/>
    <n v="3.9"/>
    <n v="249"/>
  </r>
  <r>
    <x v="21"/>
    <x v="21"/>
    <x v="208"/>
    <x v="2"/>
    <x v="2"/>
    <x v="27"/>
    <x v="752"/>
    <s v="Bemina"/>
    <s v="Recommended"/>
    <x v="242"/>
    <x v="1"/>
    <n v="200"/>
    <n v="3.8"/>
    <n v="63"/>
  </r>
  <r>
    <x v="21"/>
    <x v="21"/>
    <x v="117"/>
    <x v="2"/>
    <x v="1"/>
    <x v="18"/>
    <x v="752"/>
    <s v="Bemina"/>
    <s v="Recommended"/>
    <x v="15845"/>
    <x v="1"/>
    <n v="190"/>
    <n v="4.5"/>
    <n v="14"/>
  </r>
  <r>
    <x v="21"/>
    <x v="21"/>
    <x v="131"/>
    <x v="2"/>
    <x v="1"/>
    <x v="35"/>
    <x v="752"/>
    <s v="Bemina"/>
    <s v="Burgers"/>
    <x v="46858"/>
    <x v="1"/>
    <n v="100"/>
    <n v="3.9"/>
    <n v="52"/>
  </r>
  <r>
    <x v="21"/>
    <x v="21"/>
    <x v="55"/>
    <x v="6"/>
    <x v="1"/>
    <x v="1"/>
    <x v="752"/>
    <s v="Bemina"/>
    <s v="Burgers"/>
    <x v="46859"/>
    <x v="1"/>
    <n v="110"/>
    <n v="4.4000000000000004"/>
    <n v="0"/>
  </r>
  <r>
    <x v="21"/>
    <x v="21"/>
    <x v="4"/>
    <x v="1"/>
    <x v="1"/>
    <x v="4"/>
    <x v="752"/>
    <s v="Bemina"/>
    <s v="Burgers"/>
    <x v="46866"/>
    <x v="0"/>
    <n v="199"/>
    <n v="4.4000000000000004"/>
    <n v="0"/>
  </r>
  <r>
    <x v="21"/>
    <x v="21"/>
    <x v="41"/>
    <x v="1"/>
    <x v="1"/>
    <x v="17"/>
    <x v="752"/>
    <s v="Bemina"/>
    <s v="Burgers"/>
    <x v="10259"/>
    <x v="0"/>
    <n v="99"/>
    <n v="4.0999999999999996"/>
    <n v="7"/>
  </r>
  <r>
    <x v="21"/>
    <x v="21"/>
    <x v="149"/>
    <x v="5"/>
    <x v="2"/>
    <x v="0"/>
    <x v="752"/>
    <s v="Bemina"/>
    <s v="Burgers"/>
    <x v="46860"/>
    <x v="1"/>
    <n v="149"/>
    <n v="3.8"/>
    <n v="21"/>
  </r>
  <r>
    <x v="21"/>
    <x v="21"/>
    <x v="128"/>
    <x v="0"/>
    <x v="2"/>
    <x v="32"/>
    <x v="752"/>
    <s v="Bemina"/>
    <s v="Burgers"/>
    <x v="46861"/>
    <x v="1"/>
    <n v="149"/>
    <n v="3.7"/>
    <n v="10"/>
  </r>
  <r>
    <x v="21"/>
    <x v="21"/>
    <x v="137"/>
    <x v="1"/>
    <x v="1"/>
    <x v="35"/>
    <x v="752"/>
    <s v="Bemina"/>
    <s v="Burgers"/>
    <x v="46862"/>
    <x v="1"/>
    <n v="179"/>
    <n v="4.4000000000000004"/>
    <n v="0"/>
  </r>
  <r>
    <x v="21"/>
    <x v="21"/>
    <x v="44"/>
    <x v="2"/>
    <x v="1"/>
    <x v="26"/>
    <x v="752"/>
    <s v="Bemina"/>
    <s v="Burgers"/>
    <x v="46863"/>
    <x v="1"/>
    <n v="179"/>
    <n v="4.3"/>
    <n v="4"/>
  </r>
  <r>
    <x v="21"/>
    <x v="21"/>
    <x v="8"/>
    <x v="4"/>
    <x v="0"/>
    <x v="7"/>
    <x v="752"/>
    <s v="Bemina"/>
    <s v="Burgers"/>
    <x v="46864"/>
    <x v="0"/>
    <n v="239"/>
    <n v="2.9"/>
    <n v="4"/>
  </r>
  <r>
    <x v="21"/>
    <x v="21"/>
    <x v="124"/>
    <x v="5"/>
    <x v="0"/>
    <x v="25"/>
    <x v="752"/>
    <s v="Bemina"/>
    <s v="Burgers"/>
    <x v="15084"/>
    <x v="1"/>
    <n v="139"/>
    <n v="3.6"/>
    <n v="30"/>
  </r>
  <r>
    <x v="21"/>
    <x v="21"/>
    <x v="50"/>
    <x v="6"/>
    <x v="0"/>
    <x v="15"/>
    <x v="752"/>
    <s v="Bemina"/>
    <s v="Starters"/>
    <x v="46865"/>
    <x v="1"/>
    <n v="280"/>
    <n v="4.4000000000000004"/>
    <n v="0"/>
  </r>
  <r>
    <x v="21"/>
    <x v="21"/>
    <x v="13"/>
    <x v="5"/>
    <x v="1"/>
    <x v="12"/>
    <x v="752"/>
    <s v="Bemina"/>
    <s v="Starters"/>
    <x v="45927"/>
    <x v="1"/>
    <n v="280"/>
    <n v="4.2"/>
    <n v="35"/>
  </r>
  <r>
    <x v="21"/>
    <x v="21"/>
    <x v="74"/>
    <x v="2"/>
    <x v="2"/>
    <x v="9"/>
    <x v="752"/>
    <s v="Bemina"/>
    <s v="Starters"/>
    <x v="45925"/>
    <x v="1"/>
    <n v="380"/>
    <n v="4.3"/>
    <n v="14"/>
  </r>
  <r>
    <x v="21"/>
    <x v="21"/>
    <x v="81"/>
    <x v="5"/>
    <x v="2"/>
    <x v="30"/>
    <x v="752"/>
    <s v="Bemina"/>
    <s v="Starters"/>
    <x v="46833"/>
    <x v="1"/>
    <n v="280"/>
    <n v="4.2"/>
    <n v="11"/>
  </r>
  <r>
    <x v="21"/>
    <x v="21"/>
    <x v="79"/>
    <x v="5"/>
    <x v="0"/>
    <x v="1"/>
    <x v="752"/>
    <s v="Bemina"/>
    <s v="Starters"/>
    <x v="8429"/>
    <x v="1"/>
    <n v="285"/>
    <n v="4.0999999999999996"/>
    <n v="94"/>
  </r>
  <r>
    <x v="21"/>
    <x v="21"/>
    <x v="85"/>
    <x v="0"/>
    <x v="1"/>
    <x v="12"/>
    <x v="752"/>
    <s v="Bemina"/>
    <s v="Starters"/>
    <x v="29955"/>
    <x v="1"/>
    <n v="285"/>
    <n v="2.5"/>
    <n v="11"/>
  </r>
  <r>
    <x v="21"/>
    <x v="21"/>
    <x v="5"/>
    <x v="3"/>
    <x v="2"/>
    <x v="5"/>
    <x v="752"/>
    <s v="Bemina"/>
    <s v="Starters"/>
    <x v="45924"/>
    <x v="1"/>
    <n v="440"/>
    <n v="4.0999999999999996"/>
    <n v="5"/>
  </r>
  <r>
    <x v="21"/>
    <x v="21"/>
    <x v="76"/>
    <x v="2"/>
    <x v="0"/>
    <x v="22"/>
    <x v="752"/>
    <s v="Bemina"/>
    <s v="Starters"/>
    <x v="46867"/>
    <x v="1"/>
    <n v="320"/>
    <n v="4.5"/>
    <n v="7"/>
  </r>
  <r>
    <x v="21"/>
    <x v="21"/>
    <x v="35"/>
    <x v="4"/>
    <x v="1"/>
    <x v="23"/>
    <x v="752"/>
    <s v="Bemina"/>
    <s v="Starters"/>
    <x v="46868"/>
    <x v="1"/>
    <n v="280"/>
    <n v="4.2"/>
    <n v="6"/>
  </r>
  <r>
    <x v="21"/>
    <x v="21"/>
    <x v="102"/>
    <x v="0"/>
    <x v="1"/>
    <x v="20"/>
    <x v="752"/>
    <s v="Bemina"/>
    <s v="Bakery &amp; sweets"/>
    <x v="46869"/>
    <x v="1"/>
    <n v="50"/>
    <n v="4.2"/>
    <n v="152"/>
  </r>
  <r>
    <x v="21"/>
    <x v="21"/>
    <x v="82"/>
    <x v="0"/>
    <x v="1"/>
    <x v="31"/>
    <x v="752"/>
    <s v="Bemina"/>
    <s v="Bakery &amp; sweets"/>
    <x v="13199"/>
    <x v="0"/>
    <n v="380"/>
    <n v="4.7"/>
    <n v="8"/>
  </r>
  <r>
    <x v="21"/>
    <x v="21"/>
    <x v="47"/>
    <x v="4"/>
    <x v="1"/>
    <x v="4"/>
    <x v="752"/>
    <s v="Bemina"/>
    <s v="Bakery &amp; sweets"/>
    <x v="46870"/>
    <x v="0"/>
    <n v="350"/>
    <n v="4.4000000000000004"/>
    <n v="0"/>
  </r>
  <r>
    <x v="21"/>
    <x v="21"/>
    <x v="56"/>
    <x v="3"/>
    <x v="1"/>
    <x v="12"/>
    <x v="752"/>
    <s v="Bemina"/>
    <s v="Bakery &amp; sweets"/>
    <x v="195"/>
    <x v="0"/>
    <n v="420"/>
    <n v="4.5"/>
    <n v="5"/>
  </r>
  <r>
    <x v="21"/>
    <x v="21"/>
    <x v="82"/>
    <x v="0"/>
    <x v="1"/>
    <x v="31"/>
    <x v="752"/>
    <s v="Bemina"/>
    <s v="Bakery &amp; sweets"/>
    <x v="31981"/>
    <x v="0"/>
    <n v="210"/>
    <n v="4.4000000000000004"/>
    <n v="0"/>
  </r>
  <r>
    <x v="21"/>
    <x v="21"/>
    <x v="40"/>
    <x v="3"/>
    <x v="0"/>
    <x v="25"/>
    <x v="752"/>
    <s v="Bemina"/>
    <s v="Bakery &amp; sweets"/>
    <x v="46871"/>
    <x v="0"/>
    <n v="300"/>
    <n v="4.2"/>
    <n v="3"/>
  </r>
  <r>
    <x v="21"/>
    <x v="21"/>
    <x v="191"/>
    <x v="6"/>
    <x v="0"/>
    <x v="25"/>
    <x v="752"/>
    <s v="Bemina"/>
    <s v="Bakery &amp; sweets"/>
    <x v="938"/>
    <x v="0"/>
    <n v="600"/>
    <n v="4.4000000000000004"/>
    <n v="0"/>
  </r>
  <r>
    <x v="21"/>
    <x v="21"/>
    <x v="21"/>
    <x v="1"/>
    <x v="1"/>
    <x v="18"/>
    <x v="752"/>
    <s v="Bemina"/>
    <s v="Bakery &amp; sweets"/>
    <x v="12927"/>
    <x v="0"/>
    <n v="650"/>
    <n v="4.4000000000000004"/>
    <n v="0"/>
  </r>
  <r>
    <x v="21"/>
    <x v="21"/>
    <x v="3"/>
    <x v="1"/>
    <x v="0"/>
    <x v="3"/>
    <x v="752"/>
    <s v="Bemina"/>
    <s v="Bakery &amp; sweets"/>
    <x v="46872"/>
    <x v="0"/>
    <n v="90"/>
    <n v="3.5"/>
    <n v="11"/>
  </r>
  <r>
    <x v="21"/>
    <x v="21"/>
    <x v="48"/>
    <x v="6"/>
    <x v="0"/>
    <x v="24"/>
    <x v="752"/>
    <s v="Bemina"/>
    <s v="Bakery &amp; sweets"/>
    <x v="46873"/>
    <x v="0"/>
    <n v="149"/>
    <n v="4.4000000000000004"/>
    <n v="0"/>
  </r>
  <r>
    <x v="21"/>
    <x v="21"/>
    <x v="6"/>
    <x v="3"/>
    <x v="1"/>
    <x v="6"/>
    <x v="752"/>
    <s v="Bemina"/>
    <s v="Rolls &amp; Frankie"/>
    <x v="15575"/>
    <x v="1"/>
    <n v="150"/>
    <n v="3.6"/>
    <n v="48"/>
  </r>
  <r>
    <x v="21"/>
    <x v="21"/>
    <x v="63"/>
    <x v="4"/>
    <x v="2"/>
    <x v="11"/>
    <x v="752"/>
    <s v="Bemina"/>
    <s v="Rolls &amp; Frankie"/>
    <x v="4305"/>
    <x v="1"/>
    <n v="299"/>
    <n v="4.4000000000000004"/>
    <n v="0"/>
  </r>
  <r>
    <x v="21"/>
    <x v="21"/>
    <x v="203"/>
    <x v="4"/>
    <x v="0"/>
    <x v="1"/>
    <x v="752"/>
    <s v="Bemina"/>
    <s v="Rolls &amp; Frankie"/>
    <x v="46874"/>
    <x v="1"/>
    <n v="249"/>
    <n v="4.4000000000000004"/>
    <n v="0"/>
  </r>
  <r>
    <x v="21"/>
    <x v="21"/>
    <x v="122"/>
    <x v="3"/>
    <x v="1"/>
    <x v="31"/>
    <x v="752"/>
    <s v="Bemina"/>
    <s v="Rolls &amp; Frankie"/>
    <x v="5953"/>
    <x v="1"/>
    <n v="259"/>
    <n v="4.4000000000000004"/>
    <n v="0"/>
  </r>
  <r>
    <x v="21"/>
    <x v="21"/>
    <x v="186"/>
    <x v="5"/>
    <x v="1"/>
    <x v="31"/>
    <x v="752"/>
    <s v="Bemina"/>
    <s v="Rolls &amp; Frankie"/>
    <x v="46875"/>
    <x v="1"/>
    <n v="299"/>
    <n v="4.4000000000000004"/>
    <n v="0"/>
  </r>
  <r>
    <x v="21"/>
    <x v="21"/>
    <x v="178"/>
    <x v="4"/>
    <x v="0"/>
    <x v="29"/>
    <x v="752"/>
    <s v="Bemina"/>
    <s v="Rolls &amp; Frankie"/>
    <x v="38760"/>
    <x v="1"/>
    <n v="199"/>
    <n v="4.4000000000000004"/>
    <n v="0"/>
  </r>
  <r>
    <x v="21"/>
    <x v="21"/>
    <x v="178"/>
    <x v="4"/>
    <x v="0"/>
    <x v="29"/>
    <x v="752"/>
    <s v="Bemina"/>
    <s v="Rolls &amp; Frankie"/>
    <x v="11260"/>
    <x v="1"/>
    <n v="159"/>
    <n v="4.4000000000000004"/>
    <n v="0"/>
  </r>
  <r>
    <x v="21"/>
    <x v="21"/>
    <x v="185"/>
    <x v="4"/>
    <x v="1"/>
    <x v="2"/>
    <x v="752"/>
    <s v="Bemina"/>
    <s v="Chinese"/>
    <x v="46876"/>
    <x v="1"/>
    <n v="100"/>
    <n v="3.6"/>
    <n v="171"/>
  </r>
  <r>
    <x v="21"/>
    <x v="21"/>
    <x v="102"/>
    <x v="0"/>
    <x v="1"/>
    <x v="20"/>
    <x v="752"/>
    <s v="Bemina"/>
    <s v="Chinese"/>
    <x v="46877"/>
    <x v="1"/>
    <n v="150"/>
    <n v="4.5999999999999996"/>
    <n v="10"/>
  </r>
  <r>
    <x v="21"/>
    <x v="21"/>
    <x v="11"/>
    <x v="0"/>
    <x v="1"/>
    <x v="10"/>
    <x v="752"/>
    <s v="Bemina"/>
    <s v="Chinese"/>
    <x v="46878"/>
    <x v="0"/>
    <n v="180"/>
    <n v="4.4000000000000004"/>
    <n v="0"/>
  </r>
  <r>
    <x v="21"/>
    <x v="21"/>
    <x v="122"/>
    <x v="3"/>
    <x v="1"/>
    <x v="31"/>
    <x v="752"/>
    <s v="Bemina"/>
    <s v="Chinese"/>
    <x v="6807"/>
    <x v="0"/>
    <n v="270"/>
    <n v="4.4000000000000004"/>
    <n v="0"/>
  </r>
  <r>
    <x v="21"/>
    <x v="21"/>
    <x v="158"/>
    <x v="1"/>
    <x v="2"/>
    <x v="19"/>
    <x v="752"/>
    <s v="Bemina"/>
    <s v="Chinese"/>
    <x v="255"/>
    <x v="1"/>
    <n v="350"/>
    <n v="4.4000000000000004"/>
    <n v="0"/>
  </r>
  <r>
    <x v="21"/>
    <x v="21"/>
    <x v="45"/>
    <x v="0"/>
    <x v="2"/>
    <x v="27"/>
    <x v="752"/>
    <s v="Bemina"/>
    <s v="Chinese"/>
    <x v="240"/>
    <x v="1"/>
    <n v="250"/>
    <n v="3.5"/>
    <n v="5"/>
  </r>
  <r>
    <x v="21"/>
    <x v="21"/>
    <x v="61"/>
    <x v="2"/>
    <x v="1"/>
    <x v="28"/>
    <x v="752"/>
    <s v="Bemina"/>
    <s v="Chinese"/>
    <x v="321"/>
    <x v="1"/>
    <n v="300"/>
    <n v="4"/>
    <n v="30"/>
  </r>
  <r>
    <x v="21"/>
    <x v="21"/>
    <x v="50"/>
    <x v="6"/>
    <x v="0"/>
    <x v="15"/>
    <x v="752"/>
    <s v="Bemina"/>
    <s v="Chinese"/>
    <x v="316"/>
    <x v="1"/>
    <n v="210"/>
    <n v="4.4000000000000004"/>
    <n v="0"/>
  </r>
  <r>
    <x v="21"/>
    <x v="21"/>
    <x v="106"/>
    <x v="3"/>
    <x v="2"/>
    <x v="27"/>
    <x v="752"/>
    <s v="Bemina"/>
    <s v="Chinese"/>
    <x v="3969"/>
    <x v="0"/>
    <n v="240"/>
    <n v="4.4000000000000004"/>
    <n v="0"/>
  </r>
  <r>
    <x v="21"/>
    <x v="21"/>
    <x v="69"/>
    <x v="2"/>
    <x v="0"/>
    <x v="3"/>
    <x v="752"/>
    <s v="Bemina"/>
    <s v="Chinese"/>
    <x v="6805"/>
    <x v="1"/>
    <n v="390"/>
    <n v="4.4000000000000004"/>
    <n v="0"/>
  </r>
  <r>
    <x v="21"/>
    <x v="21"/>
    <x v="99"/>
    <x v="6"/>
    <x v="0"/>
    <x v="33"/>
    <x v="752"/>
    <s v="Bemina"/>
    <s v="Wazwaan"/>
    <x v="46879"/>
    <x v="1"/>
    <n v="260"/>
    <n v="4.3"/>
    <n v="54"/>
  </r>
  <r>
    <x v="21"/>
    <x v="21"/>
    <x v="219"/>
    <x v="1"/>
    <x v="0"/>
    <x v="16"/>
    <x v="752"/>
    <s v="Bemina"/>
    <s v="Wazwaan"/>
    <x v="46056"/>
    <x v="0"/>
    <n v="550"/>
    <n v="4.0999999999999996"/>
    <n v="14"/>
  </r>
  <r>
    <x v="21"/>
    <x v="21"/>
    <x v="50"/>
    <x v="6"/>
    <x v="0"/>
    <x v="15"/>
    <x v="752"/>
    <s v="Bemina"/>
    <s v="Wazwaan"/>
    <x v="46880"/>
    <x v="0"/>
    <n v="570"/>
    <n v="4.4000000000000004"/>
    <n v="0"/>
  </r>
  <r>
    <x v="21"/>
    <x v="21"/>
    <x v="206"/>
    <x v="2"/>
    <x v="2"/>
    <x v="19"/>
    <x v="752"/>
    <s v="Bemina"/>
    <s v="Wazwaan"/>
    <x v="46057"/>
    <x v="0"/>
    <n v="140"/>
    <n v="3.8"/>
    <n v="13"/>
  </r>
  <r>
    <x v="21"/>
    <x v="21"/>
    <x v="201"/>
    <x v="5"/>
    <x v="2"/>
    <x v="27"/>
    <x v="752"/>
    <s v="Bemina"/>
    <s v="Wazwaan"/>
    <x v="46881"/>
    <x v="0"/>
    <n v="550"/>
    <n v="4.4000000000000004"/>
    <n v="0"/>
  </r>
  <r>
    <x v="21"/>
    <x v="21"/>
    <x v="133"/>
    <x v="6"/>
    <x v="1"/>
    <x v="2"/>
    <x v="752"/>
    <s v="Bemina"/>
    <s v="Wazwaan"/>
    <x v="46882"/>
    <x v="0"/>
    <n v="400"/>
    <n v="3.7"/>
    <n v="6"/>
  </r>
  <r>
    <x v="21"/>
    <x v="21"/>
    <x v="224"/>
    <x v="4"/>
    <x v="1"/>
    <x v="35"/>
    <x v="752"/>
    <s v="Bemina"/>
    <s v="Wazwaan"/>
    <x v="46883"/>
    <x v="0"/>
    <n v="580"/>
    <n v="4.4000000000000004"/>
    <n v="0"/>
  </r>
  <r>
    <x v="21"/>
    <x v="21"/>
    <x v="188"/>
    <x v="6"/>
    <x v="0"/>
    <x v="0"/>
    <x v="752"/>
    <s v="Bemina"/>
    <s v="Wazwaan"/>
    <x v="46884"/>
    <x v="0"/>
    <n v="400"/>
    <n v="4.4000000000000004"/>
    <n v="0"/>
  </r>
  <r>
    <x v="21"/>
    <x v="21"/>
    <x v="50"/>
    <x v="6"/>
    <x v="0"/>
    <x v="15"/>
    <x v="752"/>
    <s v="Bemina"/>
    <s v="Wazwaan"/>
    <x v="46885"/>
    <x v="0"/>
    <n v="230"/>
    <n v="3.8"/>
    <n v="27"/>
  </r>
  <r>
    <x v="21"/>
    <x v="21"/>
    <x v="209"/>
    <x v="1"/>
    <x v="1"/>
    <x v="2"/>
    <x v="752"/>
    <s v="Bemina"/>
    <s v="Wazwaan"/>
    <x v="46886"/>
    <x v="1"/>
    <n v="560"/>
    <n v="4.4000000000000004"/>
    <n v="0"/>
  </r>
  <r>
    <x v="21"/>
    <x v="21"/>
    <x v="178"/>
    <x v="4"/>
    <x v="0"/>
    <x v="29"/>
    <x v="752"/>
    <s v="Bemina"/>
    <s v="Wazwaan"/>
    <x v="46887"/>
    <x v="1"/>
    <n v="500"/>
    <n v="4.4000000000000004"/>
    <n v="0"/>
  </r>
  <r>
    <x v="21"/>
    <x v="21"/>
    <x v="16"/>
    <x v="6"/>
    <x v="0"/>
    <x v="3"/>
    <x v="752"/>
    <s v="Bemina"/>
    <s v="Wazwaan"/>
    <x v="46628"/>
    <x v="1"/>
    <n v="290"/>
    <n v="4.7"/>
    <n v="11"/>
  </r>
  <r>
    <x v="21"/>
    <x v="21"/>
    <x v="33"/>
    <x v="3"/>
    <x v="1"/>
    <x v="17"/>
    <x v="752"/>
    <s v="Bemina"/>
    <s v="Wazwaan"/>
    <x v="46888"/>
    <x v="0"/>
    <n v="260"/>
    <n v="4.4000000000000004"/>
    <n v="0"/>
  </r>
  <r>
    <x v="21"/>
    <x v="21"/>
    <x v="122"/>
    <x v="3"/>
    <x v="1"/>
    <x v="31"/>
    <x v="752"/>
    <s v="Bemina"/>
    <s v="Wazwaan"/>
    <x v="13397"/>
    <x v="0"/>
    <n v="749"/>
    <n v="4.4000000000000004"/>
    <n v="0"/>
  </r>
  <r>
    <x v="21"/>
    <x v="21"/>
    <x v="241"/>
    <x v="1"/>
    <x v="1"/>
    <x v="12"/>
    <x v="752"/>
    <s v="Bemina"/>
    <s v="Desserts"/>
    <x v="17552"/>
    <x v="0"/>
    <n v="90"/>
    <n v="4.3"/>
    <n v="56"/>
  </r>
  <r>
    <x v="21"/>
    <x v="21"/>
    <x v="218"/>
    <x v="3"/>
    <x v="1"/>
    <x v="23"/>
    <x v="752"/>
    <s v="Bemina"/>
    <s v="Desserts"/>
    <x v="1075"/>
    <x v="0"/>
    <n v="120"/>
    <n v="4.2"/>
    <n v="310"/>
  </r>
  <r>
    <x v="21"/>
    <x v="21"/>
    <x v="128"/>
    <x v="0"/>
    <x v="2"/>
    <x v="32"/>
    <x v="752"/>
    <s v="Bemina"/>
    <s v="Desserts"/>
    <x v="46889"/>
    <x v="0"/>
    <n v="199"/>
    <n v="4.4000000000000004"/>
    <n v="0"/>
  </r>
  <r>
    <x v="21"/>
    <x v="21"/>
    <x v="239"/>
    <x v="4"/>
    <x v="1"/>
    <x v="10"/>
    <x v="752"/>
    <s v="Bemina"/>
    <s v="Sandwich"/>
    <x v="9162"/>
    <x v="0"/>
    <n v="70"/>
    <n v="3.6"/>
    <n v="31"/>
  </r>
  <r>
    <x v="21"/>
    <x v="21"/>
    <x v="202"/>
    <x v="3"/>
    <x v="2"/>
    <x v="30"/>
    <x v="752"/>
    <s v="Bemina"/>
    <s v="Sandwich"/>
    <x v="8792"/>
    <x v="1"/>
    <n v="100"/>
    <n v="4"/>
    <n v="15"/>
  </r>
  <r>
    <x v="21"/>
    <x v="21"/>
    <x v="192"/>
    <x v="1"/>
    <x v="0"/>
    <x v="29"/>
    <x v="752"/>
    <s v="Bemina"/>
    <s v="Sandwich"/>
    <x v="33883"/>
    <x v="1"/>
    <n v="110"/>
    <n v="4.2"/>
    <n v="13"/>
  </r>
  <r>
    <x v="21"/>
    <x v="21"/>
    <x v="32"/>
    <x v="0"/>
    <x v="1"/>
    <x v="1"/>
    <x v="752"/>
    <s v="Bemina"/>
    <s v="Must Try Combos"/>
    <x v="46890"/>
    <x v="1"/>
    <n v="535"/>
    <n v="4.4000000000000004"/>
    <n v="0"/>
  </r>
  <r>
    <x v="21"/>
    <x v="21"/>
    <x v="150"/>
    <x v="5"/>
    <x v="1"/>
    <x v="20"/>
    <x v="752"/>
    <s v="Bemina"/>
    <s v="Must Try Combos"/>
    <x v="7562"/>
    <x v="1"/>
    <n v="640"/>
    <n v="4.4000000000000004"/>
    <n v="0"/>
  </r>
  <r>
    <x v="21"/>
    <x v="21"/>
    <x v="105"/>
    <x v="4"/>
    <x v="2"/>
    <x v="27"/>
    <x v="752"/>
    <s v="Bemina"/>
    <s v="Must Try Combos"/>
    <x v="33942"/>
    <x v="1"/>
    <n v="460"/>
    <n v="4.4000000000000004"/>
    <n v="0"/>
  </r>
  <r>
    <x v="21"/>
    <x v="21"/>
    <x v="198"/>
    <x v="0"/>
    <x v="0"/>
    <x v="25"/>
    <x v="752"/>
    <s v="Bemina"/>
    <s v="Must Try Combos"/>
    <x v="35585"/>
    <x v="1"/>
    <n v="480"/>
    <n v="4.4000000000000004"/>
    <n v="0"/>
  </r>
  <r>
    <x v="21"/>
    <x v="21"/>
    <x v="80"/>
    <x v="6"/>
    <x v="1"/>
    <x v="17"/>
    <x v="752"/>
    <s v="Bemina"/>
    <s v="Must Try Combos"/>
    <x v="46891"/>
    <x v="1"/>
    <n v="450"/>
    <n v="4.4000000000000004"/>
    <n v="0"/>
  </r>
  <r>
    <x v="21"/>
    <x v="21"/>
    <x v="234"/>
    <x v="3"/>
    <x v="1"/>
    <x v="26"/>
    <x v="752"/>
    <s v="Bemina"/>
    <s v="Must Try Combos"/>
    <x v="46892"/>
    <x v="1"/>
    <n v="490"/>
    <n v="4.4000000000000004"/>
    <n v="0"/>
  </r>
  <r>
    <x v="21"/>
    <x v="21"/>
    <x v="205"/>
    <x v="1"/>
    <x v="1"/>
    <x v="6"/>
    <x v="752"/>
    <s v="Bemina"/>
    <s v="Must Try Combos"/>
    <x v="46893"/>
    <x v="1"/>
    <n v="480"/>
    <n v="4.4000000000000004"/>
    <n v="0"/>
  </r>
  <r>
    <x v="21"/>
    <x v="21"/>
    <x v="174"/>
    <x v="0"/>
    <x v="0"/>
    <x v="29"/>
    <x v="752"/>
    <s v="Bemina"/>
    <s v="Must Try Combos"/>
    <x v="46894"/>
    <x v="1"/>
    <n v="430"/>
    <n v="4.4000000000000004"/>
    <n v="0"/>
  </r>
  <r>
    <x v="21"/>
    <x v="21"/>
    <x v="92"/>
    <x v="4"/>
    <x v="1"/>
    <x v="31"/>
    <x v="752"/>
    <s v="Bemina"/>
    <s v="Tiksy Bites"/>
    <x v="6026"/>
    <x v="0"/>
    <n v="99"/>
    <n v="4.5"/>
    <n v="21"/>
  </r>
  <r>
    <x v="21"/>
    <x v="21"/>
    <x v="25"/>
    <x v="5"/>
    <x v="0"/>
    <x v="21"/>
    <x v="752"/>
    <s v="Bemina"/>
    <s v="Tiksy Bites"/>
    <x v="4761"/>
    <x v="0"/>
    <n v="120"/>
    <n v="4.0999999999999996"/>
    <n v="18"/>
  </r>
  <r>
    <x v="21"/>
    <x v="21"/>
    <x v="152"/>
    <x v="3"/>
    <x v="2"/>
    <x v="32"/>
    <x v="752"/>
    <s v="Bemina"/>
    <s v="Tiksy Bites"/>
    <x v="46895"/>
    <x v="1"/>
    <n v="270"/>
    <n v="4.5"/>
    <n v="11"/>
  </r>
  <r>
    <x v="21"/>
    <x v="21"/>
    <x v="143"/>
    <x v="4"/>
    <x v="1"/>
    <x v="18"/>
    <x v="752"/>
    <s v="Bemina"/>
    <s v="Tiksy Bites"/>
    <x v="15071"/>
    <x v="1"/>
    <n v="160"/>
    <n v="3.7"/>
    <n v="23"/>
  </r>
  <r>
    <x v="21"/>
    <x v="21"/>
    <x v="6"/>
    <x v="3"/>
    <x v="1"/>
    <x v="6"/>
    <x v="752"/>
    <s v="Bemina"/>
    <s v="Tiksy Bites"/>
    <x v="38848"/>
    <x v="1"/>
    <n v="150"/>
    <n v="4.3"/>
    <n v="17"/>
  </r>
  <r>
    <x v="21"/>
    <x v="21"/>
    <x v="61"/>
    <x v="2"/>
    <x v="1"/>
    <x v="28"/>
    <x v="752"/>
    <s v="Bemina"/>
    <s v="Tiksy Bites"/>
    <x v="43407"/>
    <x v="0"/>
    <n v="260"/>
    <n v="4.4000000000000004"/>
    <n v="0"/>
  </r>
  <r>
    <x v="21"/>
    <x v="21"/>
    <x v="106"/>
    <x v="3"/>
    <x v="2"/>
    <x v="27"/>
    <x v="752"/>
    <s v="Bemina"/>
    <s v="New Launchs"/>
    <x v="10877"/>
    <x v="1"/>
    <n v="125"/>
    <n v="4"/>
    <n v="298"/>
  </r>
  <r>
    <x v="21"/>
    <x v="21"/>
    <x v="70"/>
    <x v="5"/>
    <x v="1"/>
    <x v="18"/>
    <x v="752"/>
    <s v="Bemina"/>
    <s v="Coffee Time"/>
    <x v="3594"/>
    <x v="0"/>
    <n v="90"/>
    <n v="3.2"/>
    <n v="4"/>
  </r>
  <r>
    <x v="21"/>
    <x v="21"/>
    <x v="34"/>
    <x v="1"/>
    <x v="2"/>
    <x v="9"/>
    <x v="752"/>
    <s v="Bemina"/>
    <s v="Coffee Time"/>
    <x v="19563"/>
    <x v="0"/>
    <n v="40"/>
    <n v="4.0999999999999996"/>
    <n v="8"/>
  </r>
  <r>
    <x v="21"/>
    <x v="21"/>
    <x v="132"/>
    <x v="2"/>
    <x v="1"/>
    <x v="20"/>
    <x v="752"/>
    <s v="Bemina"/>
    <s v="Coffee Time"/>
    <x v="14074"/>
    <x v="0"/>
    <n v="50"/>
    <n v="4.4000000000000004"/>
    <n v="0"/>
  </r>
  <r>
    <x v="21"/>
    <x v="21"/>
    <x v="218"/>
    <x v="3"/>
    <x v="1"/>
    <x v="23"/>
    <x v="752"/>
    <s v="Bemina"/>
    <s v="Coffee Time"/>
    <x v="6213"/>
    <x v="0"/>
    <n v="70"/>
    <n v="4.4000000000000004"/>
    <n v="0"/>
  </r>
  <r>
    <x v="21"/>
    <x v="21"/>
    <x v="158"/>
    <x v="1"/>
    <x v="2"/>
    <x v="19"/>
    <x v="752"/>
    <s v="Bemina"/>
    <s v="Coffee Time"/>
    <x v="46598"/>
    <x v="0"/>
    <n v="80"/>
    <n v="4.4000000000000004"/>
    <n v="0"/>
  </r>
  <r>
    <x v="21"/>
    <x v="21"/>
    <x v="168"/>
    <x v="3"/>
    <x v="0"/>
    <x v="29"/>
    <x v="752"/>
    <s v="Bemina"/>
    <s v="Coffee Time"/>
    <x v="30746"/>
    <x v="0"/>
    <n v="130"/>
    <n v="4.4000000000000004"/>
    <n v="0"/>
  </r>
  <r>
    <x v="21"/>
    <x v="21"/>
    <x v="47"/>
    <x v="4"/>
    <x v="1"/>
    <x v="4"/>
    <x v="752"/>
    <s v="Bemina"/>
    <s v="Cool Smoothie"/>
    <x v="46896"/>
    <x v="0"/>
    <n v="189"/>
    <n v="4.4000000000000004"/>
    <n v="0"/>
  </r>
  <r>
    <x v="21"/>
    <x v="21"/>
    <x v="4"/>
    <x v="1"/>
    <x v="1"/>
    <x v="4"/>
    <x v="752"/>
    <s v="Bemina"/>
    <s v="Cool Smoothie"/>
    <x v="8239"/>
    <x v="0"/>
    <n v="159"/>
    <n v="4.8"/>
    <n v="5"/>
  </r>
  <r>
    <x v="21"/>
    <x v="21"/>
    <x v="229"/>
    <x v="2"/>
    <x v="1"/>
    <x v="10"/>
    <x v="752"/>
    <s v="Bemina"/>
    <s v="Cool Smoothie"/>
    <x v="859"/>
    <x v="0"/>
    <n v="169"/>
    <n v="4.4000000000000004"/>
    <n v="0"/>
  </r>
  <r>
    <x v="21"/>
    <x v="21"/>
    <x v="20"/>
    <x v="5"/>
    <x v="1"/>
    <x v="17"/>
    <x v="752"/>
    <s v="Bemina"/>
    <s v="Cool Smoothie"/>
    <x v="21698"/>
    <x v="0"/>
    <n v="179"/>
    <n v="4.4000000000000004"/>
    <n v="0"/>
  </r>
  <r>
    <x v="21"/>
    <x v="21"/>
    <x v="148"/>
    <x v="2"/>
    <x v="0"/>
    <x v="29"/>
    <x v="752"/>
    <s v="Bemina"/>
    <s v="Cool Smoothie"/>
    <x v="115"/>
    <x v="0"/>
    <n v="60"/>
    <n v="4.7"/>
    <n v="3"/>
  </r>
  <r>
    <x v="21"/>
    <x v="21"/>
    <x v="181"/>
    <x v="6"/>
    <x v="2"/>
    <x v="27"/>
    <x v="752"/>
    <s v="Bemina"/>
    <s v="Cool Smoothie"/>
    <x v="540"/>
    <x v="0"/>
    <n v="129"/>
    <n v="4.4000000000000004"/>
    <n v="0"/>
  </r>
  <r>
    <x v="21"/>
    <x v="21"/>
    <x v="162"/>
    <x v="6"/>
    <x v="2"/>
    <x v="30"/>
    <x v="752"/>
    <s v="Bemina"/>
    <s v="Cool Smoothie"/>
    <x v="14026"/>
    <x v="0"/>
    <n v="120"/>
    <n v="4.2"/>
    <n v="12"/>
  </r>
  <r>
    <x v="21"/>
    <x v="21"/>
    <x v="0"/>
    <x v="0"/>
    <x v="0"/>
    <x v="0"/>
    <x v="752"/>
    <s v="Bemina"/>
    <s v="Cool Smoothie"/>
    <x v="37164"/>
    <x v="0"/>
    <n v="149"/>
    <n v="4.4000000000000004"/>
    <n v="0"/>
  </r>
  <r>
    <x v="21"/>
    <x v="21"/>
    <x v="84"/>
    <x v="6"/>
    <x v="2"/>
    <x v="19"/>
    <x v="752"/>
    <s v="Bemina"/>
    <s v="Cool Smoothie"/>
    <x v="2402"/>
    <x v="0"/>
    <n v="129"/>
    <n v="4.0999999999999996"/>
    <n v="12"/>
  </r>
  <r>
    <x v="21"/>
    <x v="21"/>
    <x v="211"/>
    <x v="0"/>
    <x v="0"/>
    <x v="33"/>
    <x v="752"/>
    <s v="Bemina"/>
    <s v="Cool Smoothie"/>
    <x v="1349"/>
    <x v="0"/>
    <n v="149"/>
    <n v="3.8"/>
    <n v="20"/>
  </r>
  <r>
    <x v="21"/>
    <x v="21"/>
    <x v="139"/>
    <x v="2"/>
    <x v="2"/>
    <x v="32"/>
    <x v="752"/>
    <s v="Bemina"/>
    <s v="Cool Smoothie"/>
    <x v="14317"/>
    <x v="0"/>
    <n v="139"/>
    <n v="4.4000000000000004"/>
    <n v="0"/>
  </r>
  <r>
    <x v="21"/>
    <x v="21"/>
    <x v="188"/>
    <x v="6"/>
    <x v="0"/>
    <x v="0"/>
    <x v="752"/>
    <s v="Bemina"/>
    <s v="Mocktails"/>
    <x v="12059"/>
    <x v="0"/>
    <n v="149"/>
    <n v="4.4000000000000004"/>
    <n v="0"/>
  </r>
  <r>
    <x v="21"/>
    <x v="21"/>
    <x v="171"/>
    <x v="2"/>
    <x v="0"/>
    <x v="7"/>
    <x v="752"/>
    <s v="Bemina"/>
    <s v="Mocktails"/>
    <x v="37753"/>
    <x v="0"/>
    <n v="149"/>
    <n v="4.5999999999999996"/>
    <n v="10"/>
  </r>
  <r>
    <x v="21"/>
    <x v="21"/>
    <x v="73"/>
    <x v="6"/>
    <x v="0"/>
    <x v="16"/>
    <x v="752"/>
    <s v="Bemina"/>
    <s v="Mocktails"/>
    <x v="125"/>
    <x v="0"/>
    <n v="120"/>
    <n v="4.3"/>
    <n v="7"/>
  </r>
  <r>
    <x v="21"/>
    <x v="21"/>
    <x v="172"/>
    <x v="0"/>
    <x v="0"/>
    <x v="24"/>
    <x v="752"/>
    <s v="Bemina"/>
    <s v="Mocktails"/>
    <x v="46897"/>
    <x v="0"/>
    <n v="149"/>
    <n v="4.4000000000000004"/>
    <n v="0"/>
  </r>
  <r>
    <x v="21"/>
    <x v="21"/>
    <x v="119"/>
    <x v="6"/>
    <x v="1"/>
    <x v="35"/>
    <x v="752"/>
    <s v="Bemina"/>
    <s v="Mocktails"/>
    <x v="14830"/>
    <x v="0"/>
    <n v="149"/>
    <n v="4.4000000000000004"/>
    <n v="0"/>
  </r>
  <r>
    <x v="21"/>
    <x v="21"/>
    <x v="23"/>
    <x v="5"/>
    <x v="0"/>
    <x v="14"/>
    <x v="752"/>
    <s v="Bemina"/>
    <s v="Mocktails"/>
    <x v="13815"/>
    <x v="0"/>
    <n v="159"/>
    <n v="4.4000000000000004"/>
    <n v="0"/>
  </r>
  <r>
    <x v="21"/>
    <x v="21"/>
    <x v="228"/>
    <x v="5"/>
    <x v="1"/>
    <x v="4"/>
    <x v="752"/>
    <s v="Bemina"/>
    <s v="Thali"/>
    <x v="46898"/>
    <x v="0"/>
    <n v="749"/>
    <n v="4.4000000000000004"/>
    <n v="17"/>
  </r>
  <r>
    <x v="21"/>
    <x v="21"/>
    <x v="82"/>
    <x v="0"/>
    <x v="1"/>
    <x v="31"/>
    <x v="752"/>
    <s v="Bemina"/>
    <s v="Bakery red sweets"/>
    <x v="43204"/>
    <x v="0"/>
    <n v="150"/>
    <n v="4.4000000000000004"/>
    <n v="0"/>
  </r>
  <r>
    <x v="21"/>
    <x v="21"/>
    <x v="16"/>
    <x v="6"/>
    <x v="0"/>
    <x v="3"/>
    <x v="753"/>
    <s v="Humhama"/>
    <s v="Snacks"/>
    <x v="46899"/>
    <x v="1"/>
    <n v="385"/>
    <n v="4.4000000000000004"/>
    <n v="0"/>
  </r>
  <r>
    <x v="21"/>
    <x v="21"/>
    <x v="118"/>
    <x v="1"/>
    <x v="0"/>
    <x v="33"/>
    <x v="753"/>
    <s v="Humhama"/>
    <s v="Snacks"/>
    <x v="46900"/>
    <x v="0"/>
    <n v="275"/>
    <n v="4.4000000000000004"/>
    <n v="0"/>
  </r>
  <r>
    <x v="21"/>
    <x v="21"/>
    <x v="40"/>
    <x v="3"/>
    <x v="0"/>
    <x v="25"/>
    <x v="753"/>
    <s v="Humhama"/>
    <s v="Snacks"/>
    <x v="46901"/>
    <x v="1"/>
    <n v="295"/>
    <n v="4.4000000000000004"/>
    <n v="0"/>
  </r>
  <r>
    <x v="21"/>
    <x v="21"/>
    <x v="72"/>
    <x v="1"/>
    <x v="2"/>
    <x v="5"/>
    <x v="753"/>
    <s v="Humhama"/>
    <s v="Snacks"/>
    <x v="46902"/>
    <x v="1"/>
    <n v="265"/>
    <n v="4.4000000000000004"/>
    <n v="0"/>
  </r>
  <r>
    <x v="21"/>
    <x v="21"/>
    <x v="46"/>
    <x v="1"/>
    <x v="0"/>
    <x v="15"/>
    <x v="753"/>
    <s v="Humhama"/>
    <s v="Biryani &amp; Rice"/>
    <x v="251"/>
    <x v="1"/>
    <n v="110"/>
    <n v="4.3"/>
    <n v="41"/>
  </r>
  <r>
    <x v="21"/>
    <x v="21"/>
    <x v="99"/>
    <x v="6"/>
    <x v="0"/>
    <x v="33"/>
    <x v="753"/>
    <s v="Humhama"/>
    <s v="Biryani &amp; Rice"/>
    <x v="242"/>
    <x v="1"/>
    <n v="385"/>
    <n v="4.4000000000000004"/>
    <n v="0"/>
  </r>
  <r>
    <x v="21"/>
    <x v="21"/>
    <x v="166"/>
    <x v="0"/>
    <x v="0"/>
    <x v="22"/>
    <x v="753"/>
    <s v="Humhama"/>
    <s v="Biryani &amp; Rice"/>
    <x v="46903"/>
    <x v="1"/>
    <n v="420"/>
    <n v="4.4000000000000004"/>
    <n v="0"/>
  </r>
  <r>
    <x v="21"/>
    <x v="21"/>
    <x v="136"/>
    <x v="4"/>
    <x v="2"/>
    <x v="0"/>
    <x v="753"/>
    <s v="Humhama"/>
    <s v="Biryani &amp; Rice"/>
    <x v="8447"/>
    <x v="0"/>
    <n v="145"/>
    <n v="4.4000000000000004"/>
    <n v="0"/>
  </r>
  <r>
    <x v="21"/>
    <x v="21"/>
    <x v="138"/>
    <x v="1"/>
    <x v="0"/>
    <x v="21"/>
    <x v="753"/>
    <s v="Humhama"/>
    <s v="Biryani &amp; Rice"/>
    <x v="16510"/>
    <x v="0"/>
    <n v="165"/>
    <n v="4.4000000000000004"/>
    <n v="0"/>
  </r>
  <r>
    <x v="21"/>
    <x v="21"/>
    <x v="87"/>
    <x v="3"/>
    <x v="0"/>
    <x v="14"/>
    <x v="753"/>
    <s v="Humhama"/>
    <s v="Biryani &amp; Rice"/>
    <x v="46904"/>
    <x v="0"/>
    <n v="240"/>
    <n v="4.4000000000000004"/>
    <n v="0"/>
  </r>
  <r>
    <x v="21"/>
    <x v="21"/>
    <x v="51"/>
    <x v="5"/>
    <x v="1"/>
    <x v="23"/>
    <x v="753"/>
    <s v="Humhama"/>
    <s v="Biryani &amp; Rice"/>
    <x v="46905"/>
    <x v="0"/>
    <n v="265"/>
    <n v="4.4000000000000004"/>
    <n v="0"/>
  </r>
  <r>
    <x v="21"/>
    <x v="21"/>
    <x v="19"/>
    <x v="4"/>
    <x v="0"/>
    <x v="16"/>
    <x v="753"/>
    <s v="Humhama"/>
    <s v="Biryani &amp; Rice"/>
    <x v="46906"/>
    <x v="0"/>
    <n v="285"/>
    <n v="4.4000000000000004"/>
    <n v="0"/>
  </r>
  <r>
    <x v="21"/>
    <x v="21"/>
    <x v="235"/>
    <x v="3"/>
    <x v="1"/>
    <x v="4"/>
    <x v="753"/>
    <s v="Humhama"/>
    <s v="Biryani &amp; Rice"/>
    <x v="46907"/>
    <x v="0"/>
    <n v="310"/>
    <n v="4.4000000000000004"/>
    <n v="0"/>
  </r>
  <r>
    <x v="21"/>
    <x v="21"/>
    <x v="56"/>
    <x v="3"/>
    <x v="1"/>
    <x v="12"/>
    <x v="753"/>
    <s v="Humhama"/>
    <s v="Biryani &amp; Rice"/>
    <x v="46908"/>
    <x v="0"/>
    <n v="625"/>
    <n v="4.4000000000000004"/>
    <n v="0"/>
  </r>
  <r>
    <x v="21"/>
    <x v="21"/>
    <x v="27"/>
    <x v="6"/>
    <x v="2"/>
    <x v="5"/>
    <x v="753"/>
    <s v="Humhama"/>
    <s v="Biryani &amp; Rice"/>
    <x v="46909"/>
    <x v="1"/>
    <n v="395"/>
    <n v="4.4000000000000004"/>
    <n v="0"/>
  </r>
  <r>
    <x v="21"/>
    <x v="21"/>
    <x v="195"/>
    <x v="2"/>
    <x v="1"/>
    <x v="31"/>
    <x v="753"/>
    <s v="Humhama"/>
    <s v="Biryani &amp; Rice"/>
    <x v="46910"/>
    <x v="1"/>
    <n v="485"/>
    <n v="4.4000000000000004"/>
    <n v="0"/>
  </r>
  <r>
    <x v="21"/>
    <x v="21"/>
    <x v="154"/>
    <x v="3"/>
    <x v="0"/>
    <x v="21"/>
    <x v="753"/>
    <s v="Humhama"/>
    <s v="Biryani &amp; Rice"/>
    <x v="46911"/>
    <x v="1"/>
    <n v="265"/>
    <n v="4.4000000000000004"/>
    <n v="0"/>
  </r>
  <r>
    <x v="21"/>
    <x v="21"/>
    <x v="121"/>
    <x v="5"/>
    <x v="2"/>
    <x v="11"/>
    <x v="753"/>
    <s v="Humhama"/>
    <s v="Biryani &amp; Rice"/>
    <x v="46912"/>
    <x v="1"/>
    <n v="350"/>
    <n v="4.4000000000000004"/>
    <n v="0"/>
  </r>
  <r>
    <x v="21"/>
    <x v="21"/>
    <x v="53"/>
    <x v="5"/>
    <x v="2"/>
    <x v="19"/>
    <x v="753"/>
    <s v="Humhama"/>
    <s v="Biryani &amp; Rice"/>
    <x v="8445"/>
    <x v="1"/>
    <n v="200"/>
    <n v="4.3"/>
    <n v="3"/>
  </r>
  <r>
    <x v="21"/>
    <x v="21"/>
    <x v="91"/>
    <x v="4"/>
    <x v="0"/>
    <x v="14"/>
    <x v="753"/>
    <s v="Humhama"/>
    <s v="Chinese"/>
    <x v="16391"/>
    <x v="0"/>
    <n v="420"/>
    <n v="4.4000000000000004"/>
    <n v="0"/>
  </r>
  <r>
    <x v="21"/>
    <x v="21"/>
    <x v="166"/>
    <x v="0"/>
    <x v="0"/>
    <x v="22"/>
    <x v="753"/>
    <s v="Humhama"/>
    <s v="Chinese"/>
    <x v="35097"/>
    <x v="1"/>
    <n v="485"/>
    <n v="4.4000000000000004"/>
    <n v="0"/>
  </r>
  <r>
    <x v="21"/>
    <x v="21"/>
    <x v="211"/>
    <x v="0"/>
    <x v="0"/>
    <x v="33"/>
    <x v="753"/>
    <s v="Humhama"/>
    <s v="Chinese"/>
    <x v="9712"/>
    <x v="1"/>
    <n v="430"/>
    <n v="4.4000000000000004"/>
    <n v="0"/>
  </r>
  <r>
    <x v="21"/>
    <x v="21"/>
    <x v="66"/>
    <x v="2"/>
    <x v="1"/>
    <x v="17"/>
    <x v="753"/>
    <s v="Humhama"/>
    <s v="Chinese"/>
    <x v="80"/>
    <x v="0"/>
    <n v="240"/>
    <n v="4.4000000000000004"/>
    <n v="0"/>
  </r>
  <r>
    <x v="21"/>
    <x v="21"/>
    <x v="229"/>
    <x v="2"/>
    <x v="1"/>
    <x v="10"/>
    <x v="753"/>
    <s v="Humhama"/>
    <s v="Chinese"/>
    <x v="16805"/>
    <x v="1"/>
    <n v="310"/>
    <n v="4.4000000000000004"/>
    <n v="0"/>
  </r>
  <r>
    <x v="21"/>
    <x v="21"/>
    <x v="54"/>
    <x v="1"/>
    <x v="1"/>
    <x v="28"/>
    <x v="753"/>
    <s v="Humhama"/>
    <s v="Chinese"/>
    <x v="10906"/>
    <x v="0"/>
    <n v="265"/>
    <n v="4.4000000000000004"/>
    <n v="0"/>
  </r>
  <r>
    <x v="21"/>
    <x v="21"/>
    <x v="13"/>
    <x v="5"/>
    <x v="1"/>
    <x v="12"/>
    <x v="753"/>
    <s v="Humhama"/>
    <s v="Chinese"/>
    <x v="321"/>
    <x v="1"/>
    <n v="285"/>
    <n v="4.4000000000000004"/>
    <n v="14"/>
  </r>
  <r>
    <x v="21"/>
    <x v="21"/>
    <x v="45"/>
    <x v="0"/>
    <x v="2"/>
    <x v="27"/>
    <x v="753"/>
    <s v="Humhama"/>
    <s v="Chinese"/>
    <x v="6805"/>
    <x v="1"/>
    <n v="330"/>
    <n v="4.4000000000000004"/>
    <n v="0"/>
  </r>
  <r>
    <x v="21"/>
    <x v="21"/>
    <x v="57"/>
    <x v="2"/>
    <x v="0"/>
    <x v="1"/>
    <x v="753"/>
    <s v="Humhama"/>
    <s v="Chinese"/>
    <x v="46913"/>
    <x v="1"/>
    <n v="375"/>
    <n v="4.4000000000000004"/>
    <n v="0"/>
  </r>
  <r>
    <x v="21"/>
    <x v="21"/>
    <x v="9"/>
    <x v="2"/>
    <x v="2"/>
    <x v="8"/>
    <x v="753"/>
    <s v="Humhama"/>
    <s v="Chinese"/>
    <x v="85"/>
    <x v="0"/>
    <n v="320"/>
    <n v="4.4000000000000004"/>
    <n v="0"/>
  </r>
  <r>
    <x v="21"/>
    <x v="21"/>
    <x v="131"/>
    <x v="2"/>
    <x v="1"/>
    <x v="35"/>
    <x v="753"/>
    <s v="Humhama"/>
    <s v="Chinese"/>
    <x v="20094"/>
    <x v="0"/>
    <n v="340"/>
    <n v="4.4000000000000004"/>
    <n v="0"/>
  </r>
  <r>
    <x v="21"/>
    <x v="21"/>
    <x v="161"/>
    <x v="2"/>
    <x v="0"/>
    <x v="16"/>
    <x v="753"/>
    <s v="Humhama"/>
    <s v="Chinese"/>
    <x v="46914"/>
    <x v="1"/>
    <n v="485"/>
    <n v="4.4000000000000004"/>
    <n v="0"/>
  </r>
  <r>
    <x v="21"/>
    <x v="21"/>
    <x v="41"/>
    <x v="1"/>
    <x v="1"/>
    <x v="17"/>
    <x v="753"/>
    <s v="Humhama"/>
    <s v="Chinese"/>
    <x v="4991"/>
    <x v="0"/>
    <n v="375"/>
    <n v="4.4000000000000004"/>
    <n v="0"/>
  </r>
  <r>
    <x v="21"/>
    <x v="21"/>
    <x v="2"/>
    <x v="2"/>
    <x v="1"/>
    <x v="2"/>
    <x v="753"/>
    <s v="Humhama"/>
    <s v="Chowmein"/>
    <x v="7772"/>
    <x v="0"/>
    <n v="110"/>
    <n v="4.5"/>
    <n v="7"/>
  </r>
  <r>
    <x v="21"/>
    <x v="21"/>
    <x v="20"/>
    <x v="5"/>
    <x v="1"/>
    <x v="17"/>
    <x v="753"/>
    <s v="Humhama"/>
    <s v="Chowmein"/>
    <x v="46915"/>
    <x v="0"/>
    <n v="155"/>
    <n v="4.4000000000000004"/>
    <n v="0"/>
  </r>
  <r>
    <x v="21"/>
    <x v="21"/>
    <x v="163"/>
    <x v="3"/>
    <x v="0"/>
    <x v="24"/>
    <x v="753"/>
    <s v="Humhama"/>
    <s v="Chowmein"/>
    <x v="46916"/>
    <x v="1"/>
    <n v="165"/>
    <n v="3.4"/>
    <n v="3"/>
  </r>
  <r>
    <x v="21"/>
    <x v="21"/>
    <x v="26"/>
    <x v="4"/>
    <x v="2"/>
    <x v="5"/>
    <x v="753"/>
    <s v="Humhama"/>
    <s v="Chowmein"/>
    <x v="7773"/>
    <x v="1"/>
    <n v="165"/>
    <n v="3.7"/>
    <n v="5"/>
  </r>
  <r>
    <x v="21"/>
    <x v="21"/>
    <x v="124"/>
    <x v="5"/>
    <x v="0"/>
    <x v="25"/>
    <x v="753"/>
    <s v="Humhama"/>
    <s v="Chowmein"/>
    <x v="43959"/>
    <x v="1"/>
    <n v="200"/>
    <n v="3.8"/>
    <n v="4"/>
  </r>
  <r>
    <x v="21"/>
    <x v="21"/>
    <x v="35"/>
    <x v="4"/>
    <x v="1"/>
    <x v="23"/>
    <x v="753"/>
    <s v="Humhama"/>
    <s v="Chowmein"/>
    <x v="6499"/>
    <x v="1"/>
    <n v="155"/>
    <n v="3.9"/>
    <n v="10"/>
  </r>
  <r>
    <x v="21"/>
    <x v="21"/>
    <x v="78"/>
    <x v="5"/>
    <x v="2"/>
    <x v="32"/>
    <x v="753"/>
    <s v="Humhama"/>
    <s v="Chowmein"/>
    <x v="30776"/>
    <x v="1"/>
    <n v="165"/>
    <n v="4.4000000000000004"/>
    <n v="0"/>
  </r>
  <r>
    <x v="21"/>
    <x v="21"/>
    <x v="125"/>
    <x v="0"/>
    <x v="0"/>
    <x v="13"/>
    <x v="753"/>
    <s v="Humhama"/>
    <s v="Chowmein"/>
    <x v="46917"/>
    <x v="1"/>
    <n v="210"/>
    <n v="4.4000000000000004"/>
    <n v="0"/>
  </r>
  <r>
    <x v="21"/>
    <x v="21"/>
    <x v="140"/>
    <x v="1"/>
    <x v="0"/>
    <x v="7"/>
    <x v="753"/>
    <s v="Humhama"/>
    <s v="Tandoori"/>
    <x v="8429"/>
    <x v="1"/>
    <n v="385"/>
    <n v="3.9"/>
    <n v="7"/>
  </r>
  <r>
    <x v="21"/>
    <x v="21"/>
    <x v="161"/>
    <x v="2"/>
    <x v="0"/>
    <x v="16"/>
    <x v="753"/>
    <s v="Humhama"/>
    <s v="Tandoori"/>
    <x v="46918"/>
    <x v="1"/>
    <n v="395"/>
    <n v="4.4000000000000004"/>
    <n v="0"/>
  </r>
  <r>
    <x v="21"/>
    <x v="21"/>
    <x v="6"/>
    <x v="3"/>
    <x v="1"/>
    <x v="6"/>
    <x v="753"/>
    <s v="Humhama"/>
    <s v="Tandoori"/>
    <x v="40948"/>
    <x v="1"/>
    <n v="345"/>
    <n v="3"/>
    <n v="4"/>
  </r>
  <r>
    <x v="21"/>
    <x v="21"/>
    <x v="78"/>
    <x v="5"/>
    <x v="2"/>
    <x v="32"/>
    <x v="753"/>
    <s v="Humhama"/>
    <s v="Tandoori"/>
    <x v="3464"/>
    <x v="1"/>
    <n v="320"/>
    <n v="4.4000000000000004"/>
    <n v="0"/>
  </r>
  <r>
    <x v="21"/>
    <x v="21"/>
    <x v="107"/>
    <x v="3"/>
    <x v="1"/>
    <x v="35"/>
    <x v="753"/>
    <s v="Humhama"/>
    <s v="Tandoori"/>
    <x v="46919"/>
    <x v="1"/>
    <n v="460"/>
    <n v="4.4000000000000004"/>
    <n v="0"/>
  </r>
  <r>
    <x v="21"/>
    <x v="21"/>
    <x v="24"/>
    <x v="4"/>
    <x v="1"/>
    <x v="20"/>
    <x v="753"/>
    <s v="Humhama"/>
    <s v="Tandoori"/>
    <x v="36416"/>
    <x v="0"/>
    <n v="415"/>
    <n v="4.4000000000000004"/>
    <n v="0"/>
  </r>
  <r>
    <x v="21"/>
    <x v="21"/>
    <x v="183"/>
    <x v="3"/>
    <x v="2"/>
    <x v="0"/>
    <x v="753"/>
    <s v="Humhama"/>
    <s v="Tandoori"/>
    <x v="36414"/>
    <x v="0"/>
    <n v="485"/>
    <n v="4.4000000000000004"/>
    <n v="0"/>
  </r>
  <r>
    <x v="21"/>
    <x v="21"/>
    <x v="67"/>
    <x v="2"/>
    <x v="0"/>
    <x v="15"/>
    <x v="753"/>
    <s v="Humhama"/>
    <s v="Tandoori"/>
    <x v="46920"/>
    <x v="0"/>
    <n v="1045"/>
    <n v="4.4000000000000004"/>
    <n v="0"/>
  </r>
  <r>
    <x v="21"/>
    <x v="21"/>
    <x v="227"/>
    <x v="6"/>
    <x v="1"/>
    <x v="4"/>
    <x v="753"/>
    <s v="Humhama"/>
    <s v="Tandoori"/>
    <x v="6994"/>
    <x v="1"/>
    <n v="770"/>
    <n v="4.4000000000000004"/>
    <n v="0"/>
  </r>
  <r>
    <x v="21"/>
    <x v="21"/>
    <x v="59"/>
    <x v="4"/>
    <x v="2"/>
    <x v="30"/>
    <x v="753"/>
    <s v="Humhama"/>
    <s v="Shawarma Rolls"/>
    <x v="42552"/>
    <x v="1"/>
    <n v="220"/>
    <n v="4.5999999999999996"/>
    <n v="4"/>
  </r>
  <r>
    <x v="21"/>
    <x v="21"/>
    <x v="182"/>
    <x v="5"/>
    <x v="0"/>
    <x v="3"/>
    <x v="753"/>
    <s v="Humhama"/>
    <s v="Shawarma Rolls"/>
    <x v="4247"/>
    <x v="1"/>
    <n v="255"/>
    <n v="4.4000000000000004"/>
    <n v="0"/>
  </r>
  <r>
    <x v="21"/>
    <x v="21"/>
    <x v="58"/>
    <x v="6"/>
    <x v="0"/>
    <x v="29"/>
    <x v="753"/>
    <s v="Humhama"/>
    <s v="Roti And Naan"/>
    <x v="5116"/>
    <x v="0"/>
    <n v="30"/>
    <n v="2.8"/>
    <n v="9"/>
  </r>
  <r>
    <x v="21"/>
    <x v="21"/>
    <x v="100"/>
    <x v="0"/>
    <x v="2"/>
    <x v="34"/>
    <x v="753"/>
    <s v="Humhama"/>
    <s v="Roti And Naan"/>
    <x v="10410"/>
    <x v="0"/>
    <n v="40"/>
    <n v="4.4000000000000004"/>
    <n v="0"/>
  </r>
  <r>
    <x v="21"/>
    <x v="21"/>
    <x v="86"/>
    <x v="4"/>
    <x v="1"/>
    <x v="6"/>
    <x v="753"/>
    <s v="Humhama"/>
    <s v="Roti And Naan"/>
    <x v="4249"/>
    <x v="0"/>
    <n v="30"/>
    <n v="3"/>
    <n v="6"/>
  </r>
  <r>
    <x v="21"/>
    <x v="21"/>
    <x v="62"/>
    <x v="3"/>
    <x v="1"/>
    <x v="20"/>
    <x v="753"/>
    <s v="Humhama"/>
    <s v="Roti And Naan"/>
    <x v="6368"/>
    <x v="0"/>
    <n v="55"/>
    <n v="4.4000000000000004"/>
    <n v="0"/>
  </r>
  <r>
    <x v="21"/>
    <x v="21"/>
    <x v="131"/>
    <x v="2"/>
    <x v="1"/>
    <x v="35"/>
    <x v="753"/>
    <s v="Humhama"/>
    <s v="Roti And Naan"/>
    <x v="46921"/>
    <x v="0"/>
    <n v="75"/>
    <n v="4.4000000000000004"/>
    <n v="0"/>
  </r>
  <r>
    <x v="21"/>
    <x v="21"/>
    <x v="168"/>
    <x v="3"/>
    <x v="0"/>
    <x v="29"/>
    <x v="753"/>
    <s v="Humhama"/>
    <s v="Roti And Naan"/>
    <x v="46922"/>
    <x v="0"/>
    <n v="165"/>
    <n v="4.4000000000000004"/>
    <n v="0"/>
  </r>
  <r>
    <x v="21"/>
    <x v="21"/>
    <x v="63"/>
    <x v="4"/>
    <x v="2"/>
    <x v="11"/>
    <x v="753"/>
    <s v="Humhama"/>
    <s v="Roti And Naan"/>
    <x v="6"/>
    <x v="0"/>
    <n v="110"/>
    <n v="4.4000000000000004"/>
    <n v="0"/>
  </r>
  <r>
    <x v="21"/>
    <x v="21"/>
    <x v="115"/>
    <x v="4"/>
    <x v="2"/>
    <x v="32"/>
    <x v="753"/>
    <s v="Humhama"/>
    <s v="Sandwich &amp; Burger"/>
    <x v="8790"/>
    <x v="0"/>
    <n v="145"/>
    <n v="4.7"/>
    <n v="7"/>
  </r>
  <r>
    <x v="21"/>
    <x v="21"/>
    <x v="202"/>
    <x v="3"/>
    <x v="2"/>
    <x v="30"/>
    <x v="753"/>
    <s v="Humhama"/>
    <s v="Sandwich &amp; Burger"/>
    <x v="46923"/>
    <x v="1"/>
    <n v="110"/>
    <n v="4.4000000000000004"/>
    <n v="0"/>
  </r>
  <r>
    <x v="21"/>
    <x v="21"/>
    <x v="85"/>
    <x v="0"/>
    <x v="1"/>
    <x v="12"/>
    <x v="753"/>
    <s v="Humhama"/>
    <s v="Sandwich &amp; Burger"/>
    <x v="46924"/>
    <x v="0"/>
    <n v="90"/>
    <n v="4.4000000000000004"/>
    <n v="0"/>
  </r>
  <r>
    <x v="21"/>
    <x v="21"/>
    <x v="177"/>
    <x v="2"/>
    <x v="0"/>
    <x v="25"/>
    <x v="753"/>
    <s v="Humhama"/>
    <s v="Special Sea Food"/>
    <x v="46925"/>
    <x v="1"/>
    <n v="420"/>
    <n v="4.4000000000000004"/>
    <n v="0"/>
  </r>
  <r>
    <x v="21"/>
    <x v="21"/>
    <x v="19"/>
    <x v="4"/>
    <x v="0"/>
    <x v="16"/>
    <x v="753"/>
    <s v="Humhama"/>
    <s v="Special Sea Food"/>
    <x v="46926"/>
    <x v="1"/>
    <n v="440"/>
    <n v="4.4000000000000004"/>
    <n v="0"/>
  </r>
  <r>
    <x v="21"/>
    <x v="21"/>
    <x v="208"/>
    <x v="2"/>
    <x v="2"/>
    <x v="27"/>
    <x v="753"/>
    <s v="Humhama"/>
    <s v="Special Sea Food"/>
    <x v="46927"/>
    <x v="1"/>
    <n v="430"/>
    <n v="4.4000000000000004"/>
    <n v="0"/>
  </r>
  <r>
    <x v="21"/>
    <x v="21"/>
    <x v="23"/>
    <x v="5"/>
    <x v="0"/>
    <x v="14"/>
    <x v="753"/>
    <s v="Humhama"/>
    <s v="Special Sea Food"/>
    <x v="46928"/>
    <x v="1"/>
    <n v="385"/>
    <n v="4.4000000000000004"/>
    <n v="0"/>
  </r>
  <r>
    <x v="21"/>
    <x v="21"/>
    <x v="236"/>
    <x v="6"/>
    <x v="1"/>
    <x v="26"/>
    <x v="753"/>
    <s v="Humhama"/>
    <s v="Special Sea Food"/>
    <x v="46929"/>
    <x v="1"/>
    <n v="275"/>
    <n v="4.4000000000000004"/>
    <n v="0"/>
  </r>
  <r>
    <x v="21"/>
    <x v="21"/>
    <x v="122"/>
    <x v="3"/>
    <x v="1"/>
    <x v="31"/>
    <x v="753"/>
    <s v="Humhama"/>
    <s v="Special Sea Food"/>
    <x v="1395"/>
    <x v="1"/>
    <n v="255"/>
    <n v="4.4000000000000004"/>
    <n v="0"/>
  </r>
  <r>
    <x v="21"/>
    <x v="21"/>
    <x v="201"/>
    <x v="5"/>
    <x v="2"/>
    <x v="27"/>
    <x v="753"/>
    <s v="Humhama"/>
    <s v="Special Sea Food"/>
    <x v="46930"/>
    <x v="1"/>
    <n v="365"/>
    <n v="4.4000000000000004"/>
    <n v="0"/>
  </r>
  <r>
    <x v="21"/>
    <x v="21"/>
    <x v="129"/>
    <x v="4"/>
    <x v="0"/>
    <x v="33"/>
    <x v="753"/>
    <s v="Humhama"/>
    <s v="Special Sea Food"/>
    <x v="46931"/>
    <x v="0"/>
    <n v="330"/>
    <n v="4.4000000000000004"/>
    <n v="0"/>
  </r>
  <r>
    <x v="21"/>
    <x v="21"/>
    <x v="130"/>
    <x v="4"/>
    <x v="0"/>
    <x v="24"/>
    <x v="753"/>
    <s v="Humhama"/>
    <s v="Special Sea Food"/>
    <x v="46932"/>
    <x v="0"/>
    <n v="385"/>
    <n v="4.4000000000000004"/>
    <n v="0"/>
  </r>
  <r>
    <x v="21"/>
    <x v="21"/>
    <x v="54"/>
    <x v="1"/>
    <x v="1"/>
    <x v="28"/>
    <x v="753"/>
    <s v="Humhama"/>
    <s v="Soups"/>
    <x v="7405"/>
    <x v="0"/>
    <n v="110"/>
    <n v="4.4000000000000004"/>
    <n v="0"/>
  </r>
  <r>
    <x v="21"/>
    <x v="21"/>
    <x v="199"/>
    <x v="6"/>
    <x v="1"/>
    <x v="6"/>
    <x v="753"/>
    <s v="Humhama"/>
    <s v="Soups"/>
    <x v="16534"/>
    <x v="0"/>
    <n v="130"/>
    <n v="4.4000000000000004"/>
    <n v="0"/>
  </r>
  <r>
    <x v="21"/>
    <x v="21"/>
    <x v="237"/>
    <x v="0"/>
    <x v="1"/>
    <x v="4"/>
    <x v="753"/>
    <s v="Humhama"/>
    <s v="Soups"/>
    <x v="7732"/>
    <x v="0"/>
    <n v="155"/>
    <n v="4.4000000000000004"/>
    <n v="0"/>
  </r>
  <r>
    <x v="21"/>
    <x v="21"/>
    <x v="93"/>
    <x v="1"/>
    <x v="1"/>
    <x v="26"/>
    <x v="753"/>
    <s v="Humhama"/>
    <s v="Soups"/>
    <x v="168"/>
    <x v="0"/>
    <n v="155"/>
    <n v="4.4000000000000004"/>
    <n v="0"/>
  </r>
  <r>
    <x v="21"/>
    <x v="21"/>
    <x v="136"/>
    <x v="4"/>
    <x v="2"/>
    <x v="0"/>
    <x v="753"/>
    <s v="Humhama"/>
    <s v="Soups"/>
    <x v="7797"/>
    <x v="1"/>
    <n v="165"/>
    <n v="4.4000000000000004"/>
    <n v="0"/>
  </r>
  <r>
    <x v="21"/>
    <x v="21"/>
    <x v="73"/>
    <x v="6"/>
    <x v="0"/>
    <x v="16"/>
    <x v="753"/>
    <s v="Humhama"/>
    <s v="Soups"/>
    <x v="10923"/>
    <x v="1"/>
    <n v="165"/>
    <n v="4.4000000000000004"/>
    <n v="0"/>
  </r>
  <r>
    <x v="21"/>
    <x v="21"/>
    <x v="237"/>
    <x v="0"/>
    <x v="1"/>
    <x v="4"/>
    <x v="753"/>
    <s v="Humhama"/>
    <s v="Soups"/>
    <x v="10924"/>
    <x v="1"/>
    <n v="175"/>
    <n v="4.4000000000000004"/>
    <n v="0"/>
  </r>
  <r>
    <x v="21"/>
    <x v="21"/>
    <x v="107"/>
    <x v="3"/>
    <x v="1"/>
    <x v="35"/>
    <x v="753"/>
    <s v="Humhama"/>
    <s v="Salads Veg"/>
    <x v="190"/>
    <x v="0"/>
    <n v="130"/>
    <n v="4.4000000000000004"/>
    <n v="0"/>
  </r>
  <r>
    <x v="21"/>
    <x v="21"/>
    <x v="59"/>
    <x v="4"/>
    <x v="2"/>
    <x v="30"/>
    <x v="753"/>
    <s v="Humhama"/>
    <s v="Salads Veg"/>
    <x v="8289"/>
    <x v="0"/>
    <n v="90"/>
    <n v="4.4000000000000004"/>
    <n v="0"/>
  </r>
  <r>
    <x v="21"/>
    <x v="21"/>
    <x v="52"/>
    <x v="3"/>
    <x v="1"/>
    <x v="2"/>
    <x v="753"/>
    <s v="Humhama"/>
    <s v="Salads Veg"/>
    <x v="191"/>
    <x v="0"/>
    <n v="100"/>
    <n v="4.4000000000000004"/>
    <n v="0"/>
  </r>
  <r>
    <x v="21"/>
    <x v="21"/>
    <x v="82"/>
    <x v="0"/>
    <x v="1"/>
    <x v="31"/>
    <x v="753"/>
    <s v="Humhama"/>
    <s v="Salads Veg"/>
    <x v="13706"/>
    <x v="0"/>
    <n v="90"/>
    <n v="4.4000000000000004"/>
    <n v="0"/>
  </r>
  <r>
    <x v="21"/>
    <x v="21"/>
    <x v="192"/>
    <x v="1"/>
    <x v="0"/>
    <x v="29"/>
    <x v="753"/>
    <s v="Humhama"/>
    <s v="Deserts"/>
    <x v="8459"/>
    <x v="0"/>
    <n v="155"/>
    <n v="4.4000000000000004"/>
    <n v="0"/>
  </r>
  <r>
    <x v="21"/>
    <x v="21"/>
    <x v="24"/>
    <x v="4"/>
    <x v="1"/>
    <x v="20"/>
    <x v="753"/>
    <s v="Humhama"/>
    <s v="Salads"/>
    <x v="46933"/>
    <x v="0"/>
    <n v="145"/>
    <n v="4.4000000000000004"/>
    <n v="0"/>
  </r>
  <r>
    <x v="21"/>
    <x v="21"/>
    <x v="156"/>
    <x v="0"/>
    <x v="0"/>
    <x v="16"/>
    <x v="9"/>
    <s v="Rajbagh"/>
    <s v="Recommended"/>
    <x v="501"/>
    <x v="0"/>
    <n v="169"/>
    <n v="3.7"/>
    <n v="241"/>
  </r>
  <r>
    <x v="21"/>
    <x v="21"/>
    <x v="30"/>
    <x v="1"/>
    <x v="1"/>
    <x v="23"/>
    <x v="9"/>
    <s v="Rajbagh"/>
    <s v="Recommended"/>
    <x v="502"/>
    <x v="1"/>
    <n v="259"/>
    <n v="3.7"/>
    <n v="40"/>
  </r>
  <r>
    <x v="21"/>
    <x v="21"/>
    <x v="7"/>
    <x v="0"/>
    <x v="0"/>
    <x v="3"/>
    <x v="9"/>
    <s v="Rajbagh"/>
    <s v="Recommended"/>
    <x v="503"/>
    <x v="0"/>
    <n v="319"/>
    <n v="3.8"/>
    <n v="46"/>
  </r>
  <r>
    <x v="21"/>
    <x v="21"/>
    <x v="165"/>
    <x v="4"/>
    <x v="0"/>
    <x v="25"/>
    <x v="9"/>
    <s v="Rajbagh"/>
    <s v="Recommended"/>
    <x v="504"/>
    <x v="0"/>
    <n v="319"/>
    <n v="3.4"/>
    <n v="15"/>
  </r>
  <r>
    <x v="21"/>
    <x v="21"/>
    <x v="144"/>
    <x v="1"/>
    <x v="2"/>
    <x v="30"/>
    <x v="9"/>
    <s v="Rajbagh"/>
    <s v="Recommended"/>
    <x v="505"/>
    <x v="1"/>
    <n v="379"/>
    <n v="4.3"/>
    <n v="79"/>
  </r>
  <r>
    <x v="21"/>
    <x v="21"/>
    <x v="5"/>
    <x v="3"/>
    <x v="2"/>
    <x v="5"/>
    <x v="9"/>
    <s v="Rajbagh"/>
    <s v="Recommended"/>
    <x v="506"/>
    <x v="1"/>
    <n v="259"/>
    <n v="4.5999999999999996"/>
    <n v="30"/>
  </r>
  <r>
    <x v="21"/>
    <x v="21"/>
    <x v="87"/>
    <x v="3"/>
    <x v="0"/>
    <x v="14"/>
    <x v="9"/>
    <s v="Rajbagh"/>
    <s v="Recommended"/>
    <x v="507"/>
    <x v="1"/>
    <n v="379"/>
    <n v="4.4000000000000004"/>
    <n v="41"/>
  </r>
  <r>
    <x v="21"/>
    <x v="21"/>
    <x v="178"/>
    <x v="4"/>
    <x v="0"/>
    <x v="29"/>
    <x v="9"/>
    <s v="Rajbagh"/>
    <s v="Recommended"/>
    <x v="508"/>
    <x v="1"/>
    <n v="409"/>
    <n v="3.9"/>
    <n v="88"/>
  </r>
  <r>
    <x v="21"/>
    <x v="21"/>
    <x v="35"/>
    <x v="4"/>
    <x v="1"/>
    <x v="23"/>
    <x v="9"/>
    <s v="Rajbagh"/>
    <s v="Recommended"/>
    <x v="509"/>
    <x v="1"/>
    <n v="409"/>
    <n v="3.9"/>
    <n v="20"/>
  </r>
  <r>
    <x v="21"/>
    <x v="21"/>
    <x v="176"/>
    <x v="2"/>
    <x v="0"/>
    <x v="24"/>
    <x v="9"/>
    <s v="Rajbagh"/>
    <s v="Recommended"/>
    <x v="8035"/>
    <x v="0"/>
    <n v="218"/>
    <n v="4.4000000000000004"/>
    <n v="0"/>
  </r>
  <r>
    <x v="21"/>
    <x v="21"/>
    <x v="202"/>
    <x v="3"/>
    <x v="2"/>
    <x v="30"/>
    <x v="9"/>
    <s v="Rajbagh"/>
    <s v="Recommended"/>
    <x v="8034"/>
    <x v="0"/>
    <n v="318"/>
    <n v="3.8"/>
    <n v="610"/>
  </r>
  <r>
    <x v="21"/>
    <x v="21"/>
    <x v="37"/>
    <x v="4"/>
    <x v="2"/>
    <x v="9"/>
    <x v="9"/>
    <s v="Rajbagh"/>
    <s v="Recommended"/>
    <x v="510"/>
    <x v="0"/>
    <n v="109"/>
    <n v="4.3"/>
    <n v="234"/>
  </r>
  <r>
    <x v="21"/>
    <x v="21"/>
    <x v="123"/>
    <x v="1"/>
    <x v="2"/>
    <x v="11"/>
    <x v="9"/>
    <s v="Rajbagh"/>
    <s v="Recommended"/>
    <x v="512"/>
    <x v="0"/>
    <n v="189"/>
    <n v="4.0999999999999996"/>
    <n v="35"/>
  </r>
  <r>
    <x v="21"/>
    <x v="21"/>
    <x v="157"/>
    <x v="3"/>
    <x v="0"/>
    <x v="13"/>
    <x v="9"/>
    <s v="Rajbagh"/>
    <s v="Recommended"/>
    <x v="513"/>
    <x v="1"/>
    <n v="159"/>
    <n v="3.8"/>
    <n v="10"/>
  </r>
  <r>
    <x v="21"/>
    <x v="21"/>
    <x v="191"/>
    <x v="6"/>
    <x v="0"/>
    <x v="25"/>
    <x v="9"/>
    <s v="Rajbagh"/>
    <s v="Recommended"/>
    <x v="514"/>
    <x v="1"/>
    <n v="179"/>
    <n v="3.7"/>
    <n v="26"/>
  </r>
  <r>
    <x v="21"/>
    <x v="21"/>
    <x v="215"/>
    <x v="3"/>
    <x v="2"/>
    <x v="8"/>
    <x v="9"/>
    <s v="Rajbagh"/>
    <s v="Recommended"/>
    <x v="516"/>
    <x v="1"/>
    <n v="749"/>
    <n v="5"/>
    <n v="3"/>
  </r>
  <r>
    <x v="21"/>
    <x v="21"/>
    <x v="17"/>
    <x v="0"/>
    <x v="0"/>
    <x v="14"/>
    <x v="9"/>
    <s v="Rajbagh"/>
    <s v="Recommended"/>
    <x v="519"/>
    <x v="0"/>
    <n v="109"/>
    <n v="3.6"/>
    <n v="88"/>
  </r>
  <r>
    <x v="21"/>
    <x v="21"/>
    <x v="203"/>
    <x v="4"/>
    <x v="0"/>
    <x v="1"/>
    <x v="9"/>
    <s v="Rajbagh"/>
    <s v="Recommended"/>
    <x v="520"/>
    <x v="1"/>
    <n v="209"/>
    <n v="3.2"/>
    <n v="10"/>
  </r>
  <r>
    <x v="21"/>
    <x v="21"/>
    <x v="192"/>
    <x v="1"/>
    <x v="0"/>
    <x v="29"/>
    <x v="9"/>
    <s v="Rajbagh"/>
    <s v="Recommended"/>
    <x v="4318"/>
    <x v="0"/>
    <n v="129"/>
    <n v="4.2"/>
    <n v="130"/>
  </r>
  <r>
    <x v="21"/>
    <x v="21"/>
    <x v="211"/>
    <x v="0"/>
    <x v="0"/>
    <x v="33"/>
    <x v="9"/>
    <s v="Rajbagh"/>
    <s v="Flash Sale Pizzas"/>
    <x v="8036"/>
    <x v="1"/>
    <n v="409"/>
    <n v="4.4000000000000004"/>
    <n v="0"/>
  </r>
  <r>
    <x v="21"/>
    <x v="21"/>
    <x v="175"/>
    <x v="0"/>
    <x v="2"/>
    <x v="30"/>
    <x v="9"/>
    <s v="Rajbagh"/>
    <s v="Flash Sale Pizzas"/>
    <x v="8037"/>
    <x v="1"/>
    <n v="699"/>
    <n v="4.4000000000000004"/>
    <n v="0"/>
  </r>
  <r>
    <x v="21"/>
    <x v="21"/>
    <x v="130"/>
    <x v="4"/>
    <x v="0"/>
    <x v="24"/>
    <x v="9"/>
    <s v="Rajbagh"/>
    <s v="Flash Sale Pizzas"/>
    <x v="8038"/>
    <x v="1"/>
    <n v="949"/>
    <n v="4.4000000000000004"/>
    <n v="0"/>
  </r>
  <r>
    <x v="21"/>
    <x v="21"/>
    <x v="43"/>
    <x v="6"/>
    <x v="1"/>
    <x v="23"/>
    <x v="9"/>
    <s v="Rajbagh"/>
    <s v="Flash Sale Pizzas"/>
    <x v="8039"/>
    <x v="0"/>
    <n v="639"/>
    <n v="4.4000000000000004"/>
    <n v="0"/>
  </r>
  <r>
    <x v="21"/>
    <x v="21"/>
    <x v="71"/>
    <x v="5"/>
    <x v="2"/>
    <x v="9"/>
    <x v="9"/>
    <s v="Rajbagh"/>
    <s v="Flash Sale Pizzas"/>
    <x v="8040"/>
    <x v="0"/>
    <n v="849"/>
    <n v="4.4000000000000004"/>
    <n v="0"/>
  </r>
  <r>
    <x v="21"/>
    <x v="21"/>
    <x v="93"/>
    <x v="1"/>
    <x v="1"/>
    <x v="26"/>
    <x v="9"/>
    <s v="Rajbagh"/>
    <s v="Flash Sale Pizzas"/>
    <x v="8041"/>
    <x v="1"/>
    <n v="699"/>
    <n v="4.4000000000000004"/>
    <n v="0"/>
  </r>
  <r>
    <x v="21"/>
    <x v="21"/>
    <x v="223"/>
    <x v="6"/>
    <x v="2"/>
    <x v="8"/>
    <x v="9"/>
    <s v="Rajbagh"/>
    <s v="Flash Sale Pizzas"/>
    <x v="8042"/>
    <x v="1"/>
    <n v="409"/>
    <n v="4.4000000000000004"/>
    <n v="0"/>
  </r>
  <r>
    <x v="21"/>
    <x v="21"/>
    <x v="31"/>
    <x v="2"/>
    <x v="1"/>
    <x v="6"/>
    <x v="9"/>
    <s v="Rajbagh"/>
    <s v="Flash Sale Pizzas"/>
    <x v="8043"/>
    <x v="1"/>
    <n v="949"/>
    <n v="4.4000000000000004"/>
    <n v="0"/>
  </r>
  <r>
    <x v="21"/>
    <x v="21"/>
    <x v="135"/>
    <x v="0"/>
    <x v="2"/>
    <x v="5"/>
    <x v="9"/>
    <s v="Rajbagh"/>
    <s v="Flash Sale Pizzas"/>
    <x v="8044"/>
    <x v="0"/>
    <n v="639"/>
    <n v="4.4000000000000004"/>
    <n v="0"/>
  </r>
  <r>
    <x v="21"/>
    <x v="21"/>
    <x v="55"/>
    <x v="6"/>
    <x v="1"/>
    <x v="1"/>
    <x v="9"/>
    <s v="Rajbagh"/>
    <s v="Flash Sale Pizzas"/>
    <x v="8045"/>
    <x v="0"/>
    <n v="379"/>
    <n v="4.4000000000000004"/>
    <n v="0"/>
  </r>
  <r>
    <x v="21"/>
    <x v="21"/>
    <x v="171"/>
    <x v="2"/>
    <x v="0"/>
    <x v="7"/>
    <x v="9"/>
    <s v="Rajbagh"/>
    <s v="Flash Sale Pizzas"/>
    <x v="8046"/>
    <x v="0"/>
    <n v="849"/>
    <n v="4.4000000000000004"/>
    <n v="0"/>
  </r>
  <r>
    <x v="21"/>
    <x v="21"/>
    <x v="228"/>
    <x v="5"/>
    <x v="1"/>
    <x v="4"/>
    <x v="9"/>
    <s v="Rajbagh"/>
    <s v="Veg Pizza"/>
    <x v="8047"/>
    <x v="0"/>
    <n v="219"/>
    <n v="3.2"/>
    <n v="2"/>
  </r>
  <r>
    <x v="21"/>
    <x v="21"/>
    <x v="97"/>
    <x v="4"/>
    <x v="0"/>
    <x v="15"/>
    <x v="9"/>
    <s v="Rajbagh"/>
    <s v="Veg Pizza"/>
    <x v="521"/>
    <x v="0"/>
    <n v="219"/>
    <n v="3.7"/>
    <n v="13"/>
  </r>
  <r>
    <x v="21"/>
    <x v="21"/>
    <x v="56"/>
    <x v="3"/>
    <x v="1"/>
    <x v="12"/>
    <x v="9"/>
    <s v="Rajbagh"/>
    <s v="Veg Pizza"/>
    <x v="522"/>
    <x v="0"/>
    <n v="319"/>
    <n v="4.8"/>
    <n v="15"/>
  </r>
  <r>
    <x v="21"/>
    <x v="21"/>
    <x v="31"/>
    <x v="2"/>
    <x v="1"/>
    <x v="6"/>
    <x v="9"/>
    <s v="Rajbagh"/>
    <s v="Veg Pizza"/>
    <x v="523"/>
    <x v="1"/>
    <n v="319"/>
    <n v="4"/>
    <n v="2"/>
  </r>
  <r>
    <x v="21"/>
    <x v="21"/>
    <x v="136"/>
    <x v="4"/>
    <x v="2"/>
    <x v="0"/>
    <x v="9"/>
    <s v="Rajbagh"/>
    <s v="Veg Pizza"/>
    <x v="524"/>
    <x v="1"/>
    <n v="379"/>
    <n v="4.8"/>
    <n v="6"/>
  </r>
  <r>
    <x v="21"/>
    <x v="21"/>
    <x v="0"/>
    <x v="0"/>
    <x v="0"/>
    <x v="0"/>
    <x v="9"/>
    <s v="Rajbagh"/>
    <s v="Veg Pizza"/>
    <x v="525"/>
    <x v="0"/>
    <n v="379"/>
    <n v="4.7"/>
    <n v="2"/>
  </r>
  <r>
    <x v="21"/>
    <x v="21"/>
    <x v="80"/>
    <x v="6"/>
    <x v="1"/>
    <x v="17"/>
    <x v="9"/>
    <s v="Rajbagh"/>
    <s v="Veg Pizza"/>
    <x v="501"/>
    <x v="0"/>
    <n v="169"/>
    <n v="3.7"/>
    <n v="241"/>
  </r>
  <r>
    <x v="21"/>
    <x v="21"/>
    <x v="171"/>
    <x v="2"/>
    <x v="0"/>
    <x v="7"/>
    <x v="9"/>
    <s v="Rajbagh"/>
    <s v="Veg Pizza"/>
    <x v="526"/>
    <x v="0"/>
    <n v="219"/>
    <n v="4.0999999999999996"/>
    <n v="44"/>
  </r>
  <r>
    <x v="21"/>
    <x v="21"/>
    <x v="13"/>
    <x v="5"/>
    <x v="1"/>
    <x v="12"/>
    <x v="9"/>
    <s v="Rajbagh"/>
    <s v="Veg Pizza"/>
    <x v="502"/>
    <x v="1"/>
    <n v="259"/>
    <n v="3.7"/>
    <n v="40"/>
  </r>
  <r>
    <x v="21"/>
    <x v="21"/>
    <x v="19"/>
    <x v="4"/>
    <x v="0"/>
    <x v="16"/>
    <x v="9"/>
    <s v="Rajbagh"/>
    <s v="Veg Pizza"/>
    <x v="527"/>
    <x v="0"/>
    <n v="259"/>
    <n v="4.0999999999999996"/>
    <n v="12"/>
  </r>
  <r>
    <x v="21"/>
    <x v="21"/>
    <x v="10"/>
    <x v="0"/>
    <x v="2"/>
    <x v="9"/>
    <x v="9"/>
    <s v="Rajbagh"/>
    <s v="Veg Pizza"/>
    <x v="503"/>
    <x v="0"/>
    <n v="319"/>
    <n v="3.8"/>
    <n v="46"/>
  </r>
  <r>
    <x v="21"/>
    <x v="21"/>
    <x v="214"/>
    <x v="1"/>
    <x v="0"/>
    <x v="25"/>
    <x v="9"/>
    <s v="Rajbagh"/>
    <s v="Veg Pizza"/>
    <x v="504"/>
    <x v="0"/>
    <n v="319"/>
    <n v="3.4"/>
    <n v="15"/>
  </r>
  <r>
    <x v="21"/>
    <x v="21"/>
    <x v="37"/>
    <x v="4"/>
    <x v="2"/>
    <x v="9"/>
    <x v="9"/>
    <s v="Rajbagh"/>
    <s v="Veg Pizza"/>
    <x v="505"/>
    <x v="1"/>
    <n v="379"/>
    <n v="4.3"/>
    <n v="79"/>
  </r>
  <r>
    <x v="21"/>
    <x v="21"/>
    <x v="25"/>
    <x v="5"/>
    <x v="0"/>
    <x v="21"/>
    <x v="9"/>
    <s v="Rajbagh"/>
    <s v="Veg Pizza"/>
    <x v="528"/>
    <x v="0"/>
    <n v="169"/>
    <n v="4"/>
    <n v="598"/>
  </r>
  <r>
    <x v="21"/>
    <x v="21"/>
    <x v="149"/>
    <x v="5"/>
    <x v="2"/>
    <x v="0"/>
    <x v="9"/>
    <s v="Rajbagh"/>
    <s v="Non Veg Pizza"/>
    <x v="529"/>
    <x v="0"/>
    <n v="289"/>
    <n v="3.3"/>
    <n v="7"/>
  </r>
  <r>
    <x v="21"/>
    <x v="21"/>
    <x v="36"/>
    <x v="1"/>
    <x v="0"/>
    <x v="24"/>
    <x v="9"/>
    <s v="Rajbagh"/>
    <s v="Non Veg Pizza"/>
    <x v="530"/>
    <x v="0"/>
    <n v="319"/>
    <n v="4.4000000000000004"/>
    <n v="12"/>
  </r>
  <r>
    <x v="21"/>
    <x v="21"/>
    <x v="45"/>
    <x v="0"/>
    <x v="2"/>
    <x v="27"/>
    <x v="9"/>
    <s v="Rajbagh"/>
    <s v="Non Veg Pizza"/>
    <x v="531"/>
    <x v="1"/>
    <n v="319"/>
    <n v="4.3"/>
    <n v="14"/>
  </r>
  <r>
    <x v="21"/>
    <x v="21"/>
    <x v="237"/>
    <x v="0"/>
    <x v="1"/>
    <x v="4"/>
    <x v="9"/>
    <s v="Rajbagh"/>
    <s v="Non Veg Pizza"/>
    <x v="532"/>
    <x v="0"/>
    <n v="409"/>
    <n v="3.7"/>
    <n v="15"/>
  </r>
  <r>
    <x v="21"/>
    <x v="21"/>
    <x v="111"/>
    <x v="1"/>
    <x v="1"/>
    <x v="20"/>
    <x v="9"/>
    <s v="Rajbagh"/>
    <s v="Non Veg Pizza"/>
    <x v="506"/>
    <x v="1"/>
    <n v="259"/>
    <n v="4.5999999999999996"/>
    <n v="30"/>
  </r>
  <r>
    <x v="21"/>
    <x v="21"/>
    <x v="219"/>
    <x v="1"/>
    <x v="0"/>
    <x v="16"/>
    <x v="9"/>
    <s v="Rajbagh"/>
    <s v="Non Veg Pizza"/>
    <x v="507"/>
    <x v="1"/>
    <n v="379"/>
    <n v="4.4000000000000004"/>
    <n v="41"/>
  </r>
  <r>
    <x v="21"/>
    <x v="21"/>
    <x v="196"/>
    <x v="0"/>
    <x v="1"/>
    <x v="35"/>
    <x v="9"/>
    <s v="Rajbagh"/>
    <s v="Non Veg Pizza"/>
    <x v="293"/>
    <x v="1"/>
    <n v="379"/>
    <n v="3"/>
    <n v="18"/>
  </r>
  <r>
    <x v="21"/>
    <x v="21"/>
    <x v="129"/>
    <x v="4"/>
    <x v="0"/>
    <x v="33"/>
    <x v="9"/>
    <s v="Rajbagh"/>
    <s v="Non Veg Pizza"/>
    <x v="533"/>
    <x v="1"/>
    <n v="379"/>
    <n v="4.0999999999999996"/>
    <n v="21"/>
  </r>
  <r>
    <x v="21"/>
    <x v="21"/>
    <x v="115"/>
    <x v="4"/>
    <x v="2"/>
    <x v="32"/>
    <x v="9"/>
    <s v="Rajbagh"/>
    <s v="Non Veg Pizza"/>
    <x v="508"/>
    <x v="1"/>
    <n v="409"/>
    <n v="3.9"/>
    <n v="88"/>
  </r>
  <r>
    <x v="21"/>
    <x v="21"/>
    <x v="95"/>
    <x v="0"/>
    <x v="1"/>
    <x v="17"/>
    <x v="9"/>
    <s v="Rajbagh"/>
    <s v="Non Veg Pizza"/>
    <x v="534"/>
    <x v="1"/>
    <n v="409"/>
    <n v="2.9"/>
    <n v="45"/>
  </r>
  <r>
    <x v="21"/>
    <x v="21"/>
    <x v="2"/>
    <x v="2"/>
    <x v="1"/>
    <x v="2"/>
    <x v="9"/>
    <s v="Rajbagh"/>
    <s v="Non Veg Pizza"/>
    <x v="509"/>
    <x v="1"/>
    <n v="409"/>
    <n v="3.9"/>
    <n v="20"/>
  </r>
  <r>
    <x v="21"/>
    <x v="21"/>
    <x v="241"/>
    <x v="1"/>
    <x v="1"/>
    <x v="12"/>
    <x v="9"/>
    <s v="Rajbagh"/>
    <s v="Buy 1 Pizza Get 2 Sides, 1 Pepsi Free"/>
    <x v="8048"/>
    <x v="0"/>
    <n v="489"/>
    <n v="4.5999999999999996"/>
    <n v="2"/>
  </r>
  <r>
    <x v="21"/>
    <x v="21"/>
    <x v="96"/>
    <x v="4"/>
    <x v="0"/>
    <x v="21"/>
    <x v="9"/>
    <s v="Rajbagh"/>
    <s v="Buy 1 Pizza Get 2 Sides, 1 Pepsi Free"/>
    <x v="8049"/>
    <x v="0"/>
    <n v="569"/>
    <n v="3.8"/>
    <n v="3"/>
  </r>
  <r>
    <x v="21"/>
    <x v="21"/>
    <x v="0"/>
    <x v="0"/>
    <x v="0"/>
    <x v="0"/>
    <x v="9"/>
    <s v="Rajbagh"/>
    <s v="Buy 1 Pizza Get 2 Sides, 1 Pepsi Free"/>
    <x v="8050"/>
    <x v="0"/>
    <n v="575"/>
    <n v="4.4000000000000004"/>
    <n v="0"/>
  </r>
  <r>
    <x v="21"/>
    <x v="21"/>
    <x v="74"/>
    <x v="2"/>
    <x v="2"/>
    <x v="9"/>
    <x v="9"/>
    <s v="Rajbagh"/>
    <s v="Buy 1 Pizza Get 2 Sides, 1 Pepsi Free"/>
    <x v="8051"/>
    <x v="0"/>
    <n v="749"/>
    <n v="4.7"/>
    <n v="2"/>
  </r>
  <r>
    <x v="21"/>
    <x v="21"/>
    <x v="211"/>
    <x v="0"/>
    <x v="0"/>
    <x v="33"/>
    <x v="9"/>
    <s v="Rajbagh"/>
    <s v="Thin n Crispy Pizzas"/>
    <x v="516"/>
    <x v="1"/>
    <n v="749"/>
    <n v="5"/>
    <n v="3"/>
  </r>
  <r>
    <x v="21"/>
    <x v="21"/>
    <x v="154"/>
    <x v="3"/>
    <x v="0"/>
    <x v="21"/>
    <x v="9"/>
    <s v="Rajbagh"/>
    <s v="Thin n Crispy Pizzas"/>
    <x v="535"/>
    <x v="0"/>
    <n v="749"/>
    <n v="4.5999999999999996"/>
    <n v="3"/>
  </r>
  <r>
    <x v="21"/>
    <x v="21"/>
    <x v="161"/>
    <x v="2"/>
    <x v="0"/>
    <x v="16"/>
    <x v="9"/>
    <s v="Rajbagh"/>
    <s v="Thin n Crispy Pizzas"/>
    <x v="536"/>
    <x v="0"/>
    <n v="749"/>
    <n v="4.4000000000000004"/>
    <n v="0"/>
  </r>
  <r>
    <x v="21"/>
    <x v="21"/>
    <x v="27"/>
    <x v="6"/>
    <x v="2"/>
    <x v="5"/>
    <x v="9"/>
    <s v="Rajbagh"/>
    <s v="Thin n Crispy Pizzas"/>
    <x v="537"/>
    <x v="0"/>
    <n v="749"/>
    <n v="4.4000000000000004"/>
    <n v="0"/>
  </r>
  <r>
    <x v="21"/>
    <x v="21"/>
    <x v="177"/>
    <x v="2"/>
    <x v="0"/>
    <x v="25"/>
    <x v="9"/>
    <s v="Rajbagh"/>
    <s v="Thin n Crispy Pizzas"/>
    <x v="538"/>
    <x v="1"/>
    <n v="849"/>
    <n v="4.4000000000000004"/>
    <n v="0"/>
  </r>
  <r>
    <x v="21"/>
    <x v="21"/>
    <x v="117"/>
    <x v="2"/>
    <x v="1"/>
    <x v="18"/>
    <x v="9"/>
    <s v="Rajbagh"/>
    <s v="Thin n Crispy Pizzas"/>
    <x v="539"/>
    <x v="1"/>
    <n v="949"/>
    <n v="4.4000000000000004"/>
    <n v="0"/>
  </r>
  <r>
    <x v="21"/>
    <x v="21"/>
    <x v="231"/>
    <x v="6"/>
    <x v="1"/>
    <x v="10"/>
    <x v="9"/>
    <s v="Rajbagh"/>
    <s v="Hut CafÃ©"/>
    <x v="540"/>
    <x v="0"/>
    <n v="149"/>
    <n v="4.4000000000000004"/>
    <n v="0"/>
  </r>
  <r>
    <x v="21"/>
    <x v="21"/>
    <x v="154"/>
    <x v="3"/>
    <x v="0"/>
    <x v="21"/>
    <x v="9"/>
    <s v="Rajbagh"/>
    <s v="Hut CafÃ©"/>
    <x v="541"/>
    <x v="0"/>
    <n v="149"/>
    <n v="5"/>
    <n v="3"/>
  </r>
  <r>
    <x v="21"/>
    <x v="21"/>
    <x v="90"/>
    <x v="6"/>
    <x v="1"/>
    <x v="31"/>
    <x v="9"/>
    <s v="Rajbagh"/>
    <s v="Hut CafÃ©"/>
    <x v="542"/>
    <x v="0"/>
    <n v="169"/>
    <n v="4.4000000000000004"/>
    <n v="0"/>
  </r>
  <r>
    <x v="21"/>
    <x v="21"/>
    <x v="86"/>
    <x v="4"/>
    <x v="1"/>
    <x v="6"/>
    <x v="9"/>
    <s v="Rajbagh"/>
    <s v="Hut CafÃ©"/>
    <x v="543"/>
    <x v="0"/>
    <n v="129"/>
    <n v="4.4000000000000004"/>
    <n v="0"/>
  </r>
  <r>
    <x v="21"/>
    <x v="21"/>
    <x v="74"/>
    <x v="2"/>
    <x v="2"/>
    <x v="9"/>
    <x v="9"/>
    <s v="Rajbagh"/>
    <s v="Hut CafÃ©"/>
    <x v="544"/>
    <x v="0"/>
    <n v="129"/>
    <n v="4.4000000000000004"/>
    <n v="0"/>
  </r>
  <r>
    <x v="21"/>
    <x v="21"/>
    <x v="26"/>
    <x v="4"/>
    <x v="2"/>
    <x v="5"/>
    <x v="9"/>
    <s v="Rajbagh"/>
    <s v="Hut CafÃ©"/>
    <x v="545"/>
    <x v="0"/>
    <n v="109"/>
    <n v="4.4000000000000004"/>
    <n v="0"/>
  </r>
  <r>
    <x v="21"/>
    <x v="21"/>
    <x v="201"/>
    <x v="5"/>
    <x v="2"/>
    <x v="27"/>
    <x v="9"/>
    <s v="Rajbagh"/>
    <s v="Hut CafÃ©"/>
    <x v="546"/>
    <x v="0"/>
    <n v="109"/>
    <n v="4.4000000000000004"/>
    <n v="0"/>
  </r>
  <r>
    <x v="21"/>
    <x v="21"/>
    <x v="192"/>
    <x v="1"/>
    <x v="0"/>
    <x v="29"/>
    <x v="9"/>
    <s v="Rajbagh"/>
    <s v="Hut CafÃ©"/>
    <x v="547"/>
    <x v="0"/>
    <n v="109"/>
    <n v="4.4000000000000004"/>
    <n v="0"/>
  </r>
  <r>
    <x v="21"/>
    <x v="21"/>
    <x v="39"/>
    <x v="2"/>
    <x v="2"/>
    <x v="5"/>
    <x v="9"/>
    <s v="Rajbagh"/>
    <s v="Hut CafÃ©"/>
    <x v="548"/>
    <x v="0"/>
    <n v="99"/>
    <n v="4.4000000000000004"/>
    <n v="0"/>
  </r>
  <r>
    <x v="21"/>
    <x v="21"/>
    <x v="26"/>
    <x v="4"/>
    <x v="2"/>
    <x v="5"/>
    <x v="9"/>
    <s v="Rajbagh"/>
    <s v="Hut CafÃ©"/>
    <x v="549"/>
    <x v="0"/>
    <n v="99"/>
    <n v="4.4000000000000004"/>
    <n v="0"/>
  </r>
  <r>
    <x v="21"/>
    <x v="21"/>
    <x v="21"/>
    <x v="1"/>
    <x v="1"/>
    <x v="18"/>
    <x v="9"/>
    <s v="Rajbagh"/>
    <s v="Hut CafÃ©"/>
    <x v="550"/>
    <x v="0"/>
    <n v="99"/>
    <n v="4.4000000000000004"/>
    <n v="0"/>
  </r>
  <r>
    <x v="21"/>
    <x v="21"/>
    <x v="161"/>
    <x v="2"/>
    <x v="0"/>
    <x v="16"/>
    <x v="9"/>
    <s v="Rajbagh"/>
    <s v="Hut CafÃ©"/>
    <x v="3593"/>
    <x v="0"/>
    <n v="89"/>
    <n v="4.4000000000000004"/>
    <n v="0"/>
  </r>
  <r>
    <x v="21"/>
    <x v="21"/>
    <x v="183"/>
    <x v="3"/>
    <x v="2"/>
    <x v="0"/>
    <x v="9"/>
    <s v="Rajbagh"/>
    <s v="Hut CafÃ©"/>
    <x v="3594"/>
    <x v="0"/>
    <n v="119"/>
    <n v="4.4000000000000004"/>
    <n v="0"/>
  </r>
  <r>
    <x v="21"/>
    <x v="21"/>
    <x v="153"/>
    <x v="3"/>
    <x v="0"/>
    <x v="16"/>
    <x v="9"/>
    <s v="Rajbagh"/>
    <s v="Hut CafÃ©"/>
    <x v="3595"/>
    <x v="0"/>
    <n v="119"/>
    <n v="4.4000000000000004"/>
    <n v="0"/>
  </r>
  <r>
    <x v="21"/>
    <x v="21"/>
    <x v="189"/>
    <x v="5"/>
    <x v="1"/>
    <x v="6"/>
    <x v="9"/>
    <s v="Rajbagh"/>
    <s v="Hut CafÃ©"/>
    <x v="3596"/>
    <x v="0"/>
    <n v="119"/>
    <n v="4.4000000000000004"/>
    <n v="0"/>
  </r>
  <r>
    <x v="21"/>
    <x v="21"/>
    <x v="7"/>
    <x v="0"/>
    <x v="0"/>
    <x v="3"/>
    <x v="9"/>
    <s v="Rajbagh"/>
    <s v="One Plus One Medium @649"/>
    <x v="559"/>
    <x v="0"/>
    <n v="649"/>
    <n v="4.4000000000000004"/>
    <n v="0"/>
  </r>
  <r>
    <x v="21"/>
    <x v="21"/>
    <x v="117"/>
    <x v="2"/>
    <x v="1"/>
    <x v="18"/>
    <x v="9"/>
    <s v="Rajbagh"/>
    <s v="One Plus One Medium @649"/>
    <x v="560"/>
    <x v="1"/>
    <n v="749"/>
    <n v="4"/>
    <n v="62"/>
  </r>
  <r>
    <x v="21"/>
    <x v="21"/>
    <x v="79"/>
    <x v="5"/>
    <x v="0"/>
    <x v="1"/>
    <x v="9"/>
    <s v="Rajbagh"/>
    <s v="Pastas + 2 PC Plain Garlic Bread"/>
    <x v="8052"/>
    <x v="0"/>
    <n v="269"/>
    <n v="4.4000000000000004"/>
    <n v="0"/>
  </r>
  <r>
    <x v="21"/>
    <x v="21"/>
    <x v="30"/>
    <x v="1"/>
    <x v="1"/>
    <x v="23"/>
    <x v="9"/>
    <s v="Rajbagh"/>
    <s v="Pastas + 2 PC Plain Garlic Bread"/>
    <x v="8053"/>
    <x v="1"/>
    <n v="269"/>
    <n v="4.4000000000000004"/>
    <n v="0"/>
  </r>
  <r>
    <x v="21"/>
    <x v="21"/>
    <x v="237"/>
    <x v="0"/>
    <x v="1"/>
    <x v="4"/>
    <x v="9"/>
    <s v="Rajbagh"/>
    <s v="Pastas + 2 PC Plain Garlic Bread"/>
    <x v="8054"/>
    <x v="0"/>
    <n v="249"/>
    <n v="4.4000000000000004"/>
    <n v="0"/>
  </r>
  <r>
    <x v="21"/>
    <x v="21"/>
    <x v="143"/>
    <x v="4"/>
    <x v="1"/>
    <x v="18"/>
    <x v="9"/>
    <s v="Rajbagh"/>
    <s v="Pastas + 2 PC Plain Garlic Bread"/>
    <x v="8055"/>
    <x v="1"/>
    <n v="289"/>
    <n v="4.4000000000000004"/>
    <n v="0"/>
  </r>
  <r>
    <x v="21"/>
    <x v="21"/>
    <x v="65"/>
    <x v="4"/>
    <x v="0"/>
    <x v="22"/>
    <x v="9"/>
    <s v="Rajbagh"/>
    <s v="Pastas + 2 PC Plain Garlic Bread"/>
    <x v="8056"/>
    <x v="0"/>
    <n v="269"/>
    <n v="4.4000000000000004"/>
    <n v="0"/>
  </r>
  <r>
    <x v="21"/>
    <x v="21"/>
    <x v="12"/>
    <x v="3"/>
    <x v="2"/>
    <x v="11"/>
    <x v="9"/>
    <s v="Rajbagh"/>
    <s v="Pastas + 2 PC Plain Garlic Bread"/>
    <x v="8057"/>
    <x v="0"/>
    <n v="239"/>
    <n v="4.4000000000000004"/>
    <n v="0"/>
  </r>
  <r>
    <x v="21"/>
    <x v="21"/>
    <x v="204"/>
    <x v="0"/>
    <x v="1"/>
    <x v="6"/>
    <x v="9"/>
    <s v="Rajbagh"/>
    <s v="Pastas + 2 PC Plain Garlic Bread"/>
    <x v="8058"/>
    <x v="1"/>
    <n v="259"/>
    <n v="4.4000000000000004"/>
    <n v="0"/>
  </r>
  <r>
    <x v="21"/>
    <x v="21"/>
    <x v="108"/>
    <x v="0"/>
    <x v="2"/>
    <x v="11"/>
    <x v="9"/>
    <s v="Rajbagh"/>
    <s v="Pastas + 2 PC Plain Garlic Bread"/>
    <x v="8059"/>
    <x v="0"/>
    <n v="249"/>
    <n v="4.4000000000000004"/>
    <n v="0"/>
  </r>
  <r>
    <x v="21"/>
    <x v="21"/>
    <x v="36"/>
    <x v="1"/>
    <x v="0"/>
    <x v="24"/>
    <x v="9"/>
    <s v="Rajbagh"/>
    <s v="Pastas + 2 PC Plain Garlic Bread"/>
    <x v="8060"/>
    <x v="0"/>
    <n v="229"/>
    <n v="4.4000000000000004"/>
    <n v="0"/>
  </r>
  <r>
    <x v="21"/>
    <x v="21"/>
    <x v="90"/>
    <x v="6"/>
    <x v="1"/>
    <x v="31"/>
    <x v="9"/>
    <s v="Rajbagh"/>
    <s v="Pastas + 2 PC Plain Garlic Bread"/>
    <x v="8061"/>
    <x v="0"/>
    <n v="229"/>
    <n v="4.4000000000000004"/>
    <n v="0"/>
  </r>
  <r>
    <x v="21"/>
    <x v="21"/>
    <x v="199"/>
    <x v="6"/>
    <x v="1"/>
    <x v="6"/>
    <x v="9"/>
    <s v="Rajbagh"/>
    <s v="Garlic Bread"/>
    <x v="561"/>
    <x v="0"/>
    <n v="159"/>
    <n v="4"/>
    <n v="107"/>
  </r>
  <r>
    <x v="21"/>
    <x v="21"/>
    <x v="108"/>
    <x v="0"/>
    <x v="2"/>
    <x v="11"/>
    <x v="9"/>
    <s v="Rajbagh"/>
    <s v="Garlic Bread"/>
    <x v="562"/>
    <x v="1"/>
    <n v="159"/>
    <n v="4.0999999999999996"/>
    <n v="18"/>
  </r>
  <r>
    <x v="21"/>
    <x v="21"/>
    <x v="73"/>
    <x v="6"/>
    <x v="0"/>
    <x v="16"/>
    <x v="9"/>
    <s v="Rajbagh"/>
    <s v="Garlic Bread"/>
    <x v="563"/>
    <x v="0"/>
    <n v="119"/>
    <n v="4"/>
    <n v="113"/>
  </r>
  <r>
    <x v="21"/>
    <x v="21"/>
    <x v="84"/>
    <x v="6"/>
    <x v="2"/>
    <x v="19"/>
    <x v="9"/>
    <s v="Rajbagh"/>
    <s v="Garlic Bread"/>
    <x v="564"/>
    <x v="0"/>
    <n v="169"/>
    <n v="4.0999999999999996"/>
    <n v="48"/>
  </r>
  <r>
    <x v="21"/>
    <x v="21"/>
    <x v="136"/>
    <x v="4"/>
    <x v="2"/>
    <x v="0"/>
    <x v="9"/>
    <s v="Rajbagh"/>
    <s v="Garlic Bread"/>
    <x v="565"/>
    <x v="0"/>
    <n v="169"/>
    <n v="3.2"/>
    <n v="20"/>
  </r>
  <r>
    <x v="21"/>
    <x v="21"/>
    <x v="78"/>
    <x v="5"/>
    <x v="2"/>
    <x v="32"/>
    <x v="9"/>
    <s v="Rajbagh"/>
    <s v="Garlic Bread"/>
    <x v="566"/>
    <x v="0"/>
    <n v="189"/>
    <n v="4.0999999999999996"/>
    <n v="20"/>
  </r>
  <r>
    <x v="21"/>
    <x v="21"/>
    <x v="122"/>
    <x v="3"/>
    <x v="1"/>
    <x v="31"/>
    <x v="9"/>
    <s v="Rajbagh"/>
    <s v="Appetizer"/>
    <x v="567"/>
    <x v="0"/>
    <n v="109"/>
    <n v="3.9"/>
    <n v="26"/>
  </r>
  <r>
    <x v="21"/>
    <x v="21"/>
    <x v="152"/>
    <x v="3"/>
    <x v="2"/>
    <x v="32"/>
    <x v="9"/>
    <s v="Rajbagh"/>
    <s v="Appetizer"/>
    <x v="568"/>
    <x v="1"/>
    <n v="269"/>
    <n v="4.0999999999999996"/>
    <n v="4"/>
  </r>
  <r>
    <x v="21"/>
    <x v="21"/>
    <x v="237"/>
    <x v="0"/>
    <x v="1"/>
    <x v="4"/>
    <x v="9"/>
    <s v="Rajbagh"/>
    <s v="Appetizer"/>
    <x v="569"/>
    <x v="1"/>
    <n v="219"/>
    <n v="5"/>
    <n v="5"/>
  </r>
  <r>
    <x v="21"/>
    <x v="21"/>
    <x v="128"/>
    <x v="0"/>
    <x v="2"/>
    <x v="32"/>
    <x v="9"/>
    <s v="Rajbagh"/>
    <s v="Appetizer"/>
    <x v="519"/>
    <x v="0"/>
    <n v="109"/>
    <n v="3.6"/>
    <n v="88"/>
  </r>
  <r>
    <x v="21"/>
    <x v="21"/>
    <x v="164"/>
    <x v="5"/>
    <x v="1"/>
    <x v="28"/>
    <x v="9"/>
    <s v="Rajbagh"/>
    <s v="Appetizer"/>
    <x v="520"/>
    <x v="1"/>
    <n v="209"/>
    <n v="3.2"/>
    <n v="10"/>
  </r>
  <r>
    <x v="21"/>
    <x v="21"/>
    <x v="122"/>
    <x v="3"/>
    <x v="1"/>
    <x v="31"/>
    <x v="9"/>
    <s v="Rajbagh"/>
    <s v="Appetizer"/>
    <x v="570"/>
    <x v="1"/>
    <n v="259"/>
    <n v="2"/>
    <n v="3"/>
  </r>
  <r>
    <x v="21"/>
    <x v="21"/>
    <x v="9"/>
    <x v="2"/>
    <x v="2"/>
    <x v="8"/>
    <x v="9"/>
    <s v="Rajbagh"/>
    <s v="Appetizer"/>
    <x v="571"/>
    <x v="0"/>
    <n v="119"/>
    <n v="3.3"/>
    <n v="23"/>
  </r>
  <r>
    <x v="21"/>
    <x v="21"/>
    <x v="73"/>
    <x v="6"/>
    <x v="0"/>
    <x v="16"/>
    <x v="9"/>
    <s v="Rajbagh"/>
    <s v="Appetizer"/>
    <x v="572"/>
    <x v="0"/>
    <n v="28.57"/>
    <n v="3.8"/>
    <n v="6"/>
  </r>
  <r>
    <x v="21"/>
    <x v="21"/>
    <x v="84"/>
    <x v="6"/>
    <x v="2"/>
    <x v="19"/>
    <x v="9"/>
    <s v="Rajbagh"/>
    <s v="Appetizer"/>
    <x v="573"/>
    <x v="0"/>
    <n v="28.57"/>
    <n v="3.6"/>
    <n v="19"/>
  </r>
  <r>
    <x v="21"/>
    <x v="21"/>
    <x v="171"/>
    <x v="2"/>
    <x v="0"/>
    <x v="7"/>
    <x v="9"/>
    <s v="Rajbagh"/>
    <s v="Appetizer"/>
    <x v="574"/>
    <x v="0"/>
    <n v="0.95"/>
    <n v="4.3"/>
    <n v="220"/>
  </r>
  <r>
    <x v="21"/>
    <x v="21"/>
    <x v="104"/>
    <x v="0"/>
    <x v="1"/>
    <x v="28"/>
    <x v="9"/>
    <s v="Rajbagh"/>
    <s v="Late Night Cravings"/>
    <x v="9018"/>
    <x v="0"/>
    <n v="286"/>
    <n v="4.4000000000000004"/>
    <n v="0"/>
  </r>
  <r>
    <x v="21"/>
    <x v="21"/>
    <x v="8"/>
    <x v="4"/>
    <x v="0"/>
    <x v="7"/>
    <x v="9"/>
    <s v="Rajbagh"/>
    <s v="Late Night Cravings"/>
    <x v="9019"/>
    <x v="0"/>
    <n v="436"/>
    <n v="4.4000000000000004"/>
    <n v="0"/>
  </r>
  <r>
    <x v="21"/>
    <x v="21"/>
    <x v="201"/>
    <x v="5"/>
    <x v="2"/>
    <x v="27"/>
    <x v="9"/>
    <s v="Rajbagh"/>
    <s v="Late Night Cravings"/>
    <x v="9020"/>
    <x v="1"/>
    <n v="496"/>
    <n v="4.4000000000000004"/>
    <n v="0"/>
  </r>
  <r>
    <x v="21"/>
    <x v="21"/>
    <x v="181"/>
    <x v="6"/>
    <x v="2"/>
    <x v="27"/>
    <x v="9"/>
    <s v="Rajbagh"/>
    <s v="Late Night Cravings"/>
    <x v="9021"/>
    <x v="0"/>
    <n v="376"/>
    <n v="4.4000000000000004"/>
    <n v="0"/>
  </r>
  <r>
    <x v="21"/>
    <x v="21"/>
    <x v="226"/>
    <x v="6"/>
    <x v="1"/>
    <x v="12"/>
    <x v="9"/>
    <s v="Rajbagh"/>
    <s v="Late Night Cravings"/>
    <x v="9022"/>
    <x v="0"/>
    <n v="216"/>
    <n v="4.4000000000000004"/>
    <n v="0"/>
  </r>
  <r>
    <x v="21"/>
    <x v="21"/>
    <x v="161"/>
    <x v="2"/>
    <x v="0"/>
    <x v="16"/>
    <x v="9"/>
    <s v="Rajbagh"/>
    <s v="Late Night Cravings"/>
    <x v="9023"/>
    <x v="0"/>
    <n v="226"/>
    <n v="4.4000000000000004"/>
    <n v="0"/>
  </r>
  <r>
    <x v="21"/>
    <x v="21"/>
    <x v="175"/>
    <x v="0"/>
    <x v="2"/>
    <x v="30"/>
    <x v="9"/>
    <s v="Rajbagh"/>
    <s v="Late Night Cravings"/>
    <x v="9024"/>
    <x v="1"/>
    <n v="286"/>
    <n v="4.4000000000000004"/>
    <n v="0"/>
  </r>
  <r>
    <x v="21"/>
    <x v="21"/>
    <x v="9"/>
    <x v="2"/>
    <x v="2"/>
    <x v="8"/>
    <x v="9"/>
    <s v="Rajbagh"/>
    <s v="Late Night Cravings"/>
    <x v="9025"/>
    <x v="1"/>
    <n v="266"/>
    <n v="4.4000000000000004"/>
    <n v="0"/>
  </r>
  <r>
    <x v="21"/>
    <x v="21"/>
    <x v="149"/>
    <x v="5"/>
    <x v="2"/>
    <x v="0"/>
    <x v="754"/>
    <s v="City Mall - Lal Chowk"/>
    <s v="Recommended"/>
    <x v="46934"/>
    <x v="0"/>
    <n v="180"/>
    <n v="3"/>
    <n v="31"/>
  </r>
  <r>
    <x v="21"/>
    <x v="21"/>
    <x v="45"/>
    <x v="0"/>
    <x v="2"/>
    <x v="27"/>
    <x v="754"/>
    <s v="City Mall - Lal Chowk"/>
    <s v="Recommended"/>
    <x v="4305"/>
    <x v="1"/>
    <n v="220"/>
    <n v="4.0999999999999996"/>
    <n v="48"/>
  </r>
  <r>
    <x v="21"/>
    <x v="21"/>
    <x v="3"/>
    <x v="1"/>
    <x v="0"/>
    <x v="3"/>
    <x v="754"/>
    <s v="City Mall - Lal Chowk"/>
    <s v="Recommended"/>
    <x v="4761"/>
    <x v="0"/>
    <n v="130"/>
    <n v="4.2"/>
    <n v="140"/>
  </r>
  <r>
    <x v="21"/>
    <x v="21"/>
    <x v="11"/>
    <x v="0"/>
    <x v="1"/>
    <x v="10"/>
    <x v="754"/>
    <s v="City Mall - Lal Chowk"/>
    <s v="Rice Bowls"/>
    <x v="46935"/>
    <x v="1"/>
    <n v="340"/>
    <n v="3.8"/>
    <n v="31"/>
  </r>
  <r>
    <x v="21"/>
    <x v="21"/>
    <x v="212"/>
    <x v="2"/>
    <x v="0"/>
    <x v="33"/>
    <x v="754"/>
    <s v="City Mall - Lal Chowk"/>
    <s v="Rice Bowls"/>
    <x v="3861"/>
    <x v="1"/>
    <n v="299"/>
    <n v="4.2"/>
    <n v="199"/>
  </r>
  <r>
    <x v="21"/>
    <x v="21"/>
    <x v="44"/>
    <x v="2"/>
    <x v="1"/>
    <x v="26"/>
    <x v="754"/>
    <s v="City Mall - Lal Chowk"/>
    <s v="Rice Bowls"/>
    <x v="16123"/>
    <x v="1"/>
    <n v="270"/>
    <n v="4.4000000000000004"/>
    <n v="0"/>
  </r>
  <r>
    <x v="21"/>
    <x v="21"/>
    <x v="154"/>
    <x v="3"/>
    <x v="0"/>
    <x v="21"/>
    <x v="754"/>
    <s v="City Mall - Lal Chowk"/>
    <s v="Rice Bowls"/>
    <x v="46936"/>
    <x v="1"/>
    <n v="285"/>
    <n v="4.0999999999999996"/>
    <n v="104"/>
  </r>
  <r>
    <x v="21"/>
    <x v="21"/>
    <x v="222"/>
    <x v="1"/>
    <x v="2"/>
    <x v="8"/>
    <x v="754"/>
    <s v="City Mall - Lal Chowk"/>
    <s v="Rice Bowls"/>
    <x v="46937"/>
    <x v="0"/>
    <n v="170"/>
    <n v="4.5999999999999996"/>
    <n v="108"/>
  </r>
  <r>
    <x v="21"/>
    <x v="21"/>
    <x v="36"/>
    <x v="1"/>
    <x v="0"/>
    <x v="24"/>
    <x v="754"/>
    <s v="City Mall - Lal Chowk"/>
    <s v="Sandwich"/>
    <x v="46938"/>
    <x v="1"/>
    <n v="265"/>
    <n v="4.4000000000000004"/>
    <n v="0"/>
  </r>
  <r>
    <x v="21"/>
    <x v="21"/>
    <x v="69"/>
    <x v="2"/>
    <x v="0"/>
    <x v="3"/>
    <x v="754"/>
    <s v="City Mall - Lal Chowk"/>
    <s v="Sandwich"/>
    <x v="46939"/>
    <x v="1"/>
    <n v="220"/>
    <n v="4.0999999999999996"/>
    <n v="5"/>
  </r>
  <r>
    <x v="21"/>
    <x v="21"/>
    <x v="25"/>
    <x v="5"/>
    <x v="0"/>
    <x v="21"/>
    <x v="754"/>
    <s v="City Mall - Lal Chowk"/>
    <s v="Sandwich"/>
    <x v="21227"/>
    <x v="1"/>
    <n v="210"/>
    <n v="2.8"/>
    <n v="11"/>
  </r>
  <r>
    <x v="21"/>
    <x v="21"/>
    <x v="165"/>
    <x v="4"/>
    <x v="0"/>
    <x v="25"/>
    <x v="754"/>
    <s v="City Mall - Lal Chowk"/>
    <s v="Sandwich"/>
    <x v="46934"/>
    <x v="0"/>
    <n v="180"/>
    <n v="3"/>
    <n v="31"/>
  </r>
  <r>
    <x v="21"/>
    <x v="21"/>
    <x v="54"/>
    <x v="1"/>
    <x v="1"/>
    <x v="28"/>
    <x v="754"/>
    <s v="City Mall - Lal Chowk"/>
    <s v="Boss Burgers"/>
    <x v="13480"/>
    <x v="0"/>
    <n v="120"/>
    <n v="4.0999999999999996"/>
    <n v="146"/>
  </r>
  <r>
    <x v="21"/>
    <x v="21"/>
    <x v="198"/>
    <x v="0"/>
    <x v="0"/>
    <x v="25"/>
    <x v="754"/>
    <s v="City Mall - Lal Chowk"/>
    <s v="Boss Burgers"/>
    <x v="46192"/>
    <x v="1"/>
    <n v="180"/>
    <n v="4.3"/>
    <n v="320"/>
  </r>
  <r>
    <x v="21"/>
    <x v="21"/>
    <x v="94"/>
    <x v="2"/>
    <x v="1"/>
    <x v="4"/>
    <x v="754"/>
    <s v="City Mall - Lal Chowk"/>
    <s v="Boss Burgers"/>
    <x v="3016"/>
    <x v="1"/>
    <n v="230"/>
    <n v="4.2"/>
    <n v="136"/>
  </r>
  <r>
    <x v="21"/>
    <x v="21"/>
    <x v="171"/>
    <x v="2"/>
    <x v="0"/>
    <x v="7"/>
    <x v="754"/>
    <s v="City Mall - Lal Chowk"/>
    <s v="Boss Burgers"/>
    <x v="46940"/>
    <x v="1"/>
    <n v="240"/>
    <n v="4.7"/>
    <n v="21"/>
  </r>
  <r>
    <x v="21"/>
    <x v="21"/>
    <x v="70"/>
    <x v="5"/>
    <x v="1"/>
    <x v="18"/>
    <x v="754"/>
    <s v="City Mall - Lal Chowk"/>
    <s v="Boss Burgers"/>
    <x v="46941"/>
    <x v="1"/>
    <n v="250"/>
    <n v="2"/>
    <n v="4"/>
  </r>
  <r>
    <x v="21"/>
    <x v="21"/>
    <x v="5"/>
    <x v="3"/>
    <x v="2"/>
    <x v="5"/>
    <x v="754"/>
    <s v="City Mall - Lal Chowk"/>
    <s v="Boss Burgers"/>
    <x v="27428"/>
    <x v="1"/>
    <n v="240"/>
    <n v="4.4000000000000004"/>
    <n v="0"/>
  </r>
  <r>
    <x v="21"/>
    <x v="21"/>
    <x v="158"/>
    <x v="1"/>
    <x v="2"/>
    <x v="19"/>
    <x v="754"/>
    <s v="City Mall - Lal Chowk"/>
    <s v="Wraps And Roll"/>
    <x v="46942"/>
    <x v="0"/>
    <n v="280"/>
    <n v="3.8"/>
    <n v="7"/>
  </r>
  <r>
    <x v="21"/>
    <x v="21"/>
    <x v="238"/>
    <x v="4"/>
    <x v="1"/>
    <x v="26"/>
    <x v="754"/>
    <s v="City Mall - Lal Chowk"/>
    <s v="Wraps And Roll"/>
    <x v="46943"/>
    <x v="1"/>
    <n v="240"/>
    <n v="4.4000000000000004"/>
    <n v="0"/>
  </r>
  <r>
    <x v="21"/>
    <x v="21"/>
    <x v="225"/>
    <x v="4"/>
    <x v="1"/>
    <x v="12"/>
    <x v="754"/>
    <s v="City Mall - Lal Chowk"/>
    <s v="Wraps And Roll"/>
    <x v="4305"/>
    <x v="1"/>
    <n v="220"/>
    <n v="4.0999999999999996"/>
    <n v="48"/>
  </r>
  <r>
    <x v="21"/>
    <x v="21"/>
    <x v="117"/>
    <x v="2"/>
    <x v="1"/>
    <x v="18"/>
    <x v="754"/>
    <s v="City Mall - Lal Chowk"/>
    <s v="Wraps And Roll"/>
    <x v="9383"/>
    <x v="1"/>
    <n v="240"/>
    <n v="4.4000000000000004"/>
    <n v="0"/>
  </r>
  <r>
    <x v="21"/>
    <x v="21"/>
    <x v="148"/>
    <x v="2"/>
    <x v="0"/>
    <x v="29"/>
    <x v="754"/>
    <s v="City Mall - Lal Chowk"/>
    <s v="Wraps And Roll"/>
    <x v="46944"/>
    <x v="1"/>
    <n v="210"/>
    <n v="4.4000000000000004"/>
    <n v="0"/>
  </r>
  <r>
    <x v="21"/>
    <x v="21"/>
    <x v="227"/>
    <x v="6"/>
    <x v="1"/>
    <x v="4"/>
    <x v="754"/>
    <s v="City Mall - Lal Chowk"/>
    <s v="Fries"/>
    <x v="17072"/>
    <x v="0"/>
    <n v="110"/>
    <n v="4.5999999999999996"/>
    <n v="64"/>
  </r>
  <r>
    <x v="21"/>
    <x v="21"/>
    <x v="134"/>
    <x v="6"/>
    <x v="0"/>
    <x v="22"/>
    <x v="754"/>
    <s v="City Mall - Lal Chowk"/>
    <s v="Fries"/>
    <x v="4761"/>
    <x v="0"/>
    <n v="130"/>
    <n v="4.2"/>
    <n v="140"/>
  </r>
  <r>
    <x v="21"/>
    <x v="21"/>
    <x v="204"/>
    <x v="0"/>
    <x v="1"/>
    <x v="6"/>
    <x v="754"/>
    <s v="City Mall - Lal Chowk"/>
    <s v="Fries"/>
    <x v="3073"/>
    <x v="0"/>
    <n v="160"/>
    <n v="4.0999999999999996"/>
    <n v="57"/>
  </r>
  <r>
    <x v="21"/>
    <x v="21"/>
    <x v="224"/>
    <x v="4"/>
    <x v="1"/>
    <x v="35"/>
    <x v="754"/>
    <s v="City Mall - Lal Chowk"/>
    <s v="Fries"/>
    <x v="46945"/>
    <x v="1"/>
    <n v="220"/>
    <n v="3.3"/>
    <n v="3"/>
  </r>
  <r>
    <x v="21"/>
    <x v="21"/>
    <x v="68"/>
    <x v="0"/>
    <x v="1"/>
    <x v="23"/>
    <x v="754"/>
    <s v="City Mall - Lal Chowk"/>
    <s v="Quick Bites"/>
    <x v="46946"/>
    <x v="1"/>
    <n v="150"/>
    <n v="3.5"/>
    <n v="7"/>
  </r>
  <r>
    <x v="21"/>
    <x v="21"/>
    <x v="70"/>
    <x v="5"/>
    <x v="1"/>
    <x v="18"/>
    <x v="754"/>
    <s v="City Mall - Lal Chowk"/>
    <s v="Quick Bites"/>
    <x v="6015"/>
    <x v="1"/>
    <n v="150"/>
    <n v="4.3"/>
    <n v="3"/>
  </r>
  <r>
    <x v="21"/>
    <x v="21"/>
    <x v="46"/>
    <x v="1"/>
    <x v="0"/>
    <x v="15"/>
    <x v="754"/>
    <s v="City Mall - Lal Chowk"/>
    <s v="Fried Chicken Strips"/>
    <x v="46947"/>
    <x v="1"/>
    <n v="180"/>
    <n v="4.2"/>
    <n v="9"/>
  </r>
  <r>
    <x v="21"/>
    <x v="21"/>
    <x v="193"/>
    <x v="5"/>
    <x v="1"/>
    <x v="35"/>
    <x v="754"/>
    <s v="City Mall - Lal Chowk"/>
    <s v="Fried Chicken Strips"/>
    <x v="46948"/>
    <x v="1"/>
    <n v="200"/>
    <n v="4.8"/>
    <n v="4"/>
  </r>
  <r>
    <x v="21"/>
    <x v="21"/>
    <x v="160"/>
    <x v="6"/>
    <x v="0"/>
    <x v="13"/>
    <x v="754"/>
    <s v="City Mall - Lal Chowk"/>
    <s v="Fried Chicken Strips"/>
    <x v="46949"/>
    <x v="1"/>
    <n v="220"/>
    <n v="3.4"/>
    <n v="9"/>
  </r>
  <r>
    <x v="21"/>
    <x v="21"/>
    <x v="187"/>
    <x v="6"/>
    <x v="1"/>
    <x v="28"/>
    <x v="754"/>
    <s v="City Mall - Lal Chowk"/>
    <s v="Fried Chicken Strips"/>
    <x v="46950"/>
    <x v="1"/>
    <n v="200"/>
    <n v="4.2"/>
    <n v="11"/>
  </r>
  <r>
    <x v="21"/>
    <x v="21"/>
    <x v="157"/>
    <x v="3"/>
    <x v="0"/>
    <x v="13"/>
    <x v="754"/>
    <s v="City Mall - Lal Chowk"/>
    <s v="Salads"/>
    <x v="46951"/>
    <x v="1"/>
    <n v="280"/>
    <n v="4.4000000000000004"/>
    <n v="0"/>
  </r>
  <r>
    <x v="21"/>
    <x v="21"/>
    <x v="194"/>
    <x v="2"/>
    <x v="0"/>
    <x v="21"/>
    <x v="754"/>
    <s v="City Mall - Lal Chowk"/>
    <s v="Salads"/>
    <x v="22816"/>
    <x v="1"/>
    <n v="300"/>
    <n v="2.7"/>
    <n v="4"/>
  </r>
  <r>
    <x v="21"/>
    <x v="21"/>
    <x v="41"/>
    <x v="1"/>
    <x v="1"/>
    <x v="17"/>
    <x v="754"/>
    <s v="City Mall - Lal Chowk"/>
    <s v="Salads"/>
    <x v="35240"/>
    <x v="0"/>
    <n v="260"/>
    <n v="4.4000000000000004"/>
    <n v="0"/>
  </r>
  <r>
    <x v="21"/>
    <x v="21"/>
    <x v="2"/>
    <x v="2"/>
    <x v="1"/>
    <x v="2"/>
    <x v="754"/>
    <s v="City Mall - Lal Chowk"/>
    <s v="Mocktail Manai"/>
    <x v="12293"/>
    <x v="0"/>
    <n v="160"/>
    <n v="4.4000000000000004"/>
    <n v="0"/>
  </r>
  <r>
    <x v="21"/>
    <x v="21"/>
    <x v="107"/>
    <x v="3"/>
    <x v="1"/>
    <x v="35"/>
    <x v="754"/>
    <s v="City Mall - Lal Chowk"/>
    <s v="Mocktail Manai"/>
    <x v="12059"/>
    <x v="0"/>
    <n v="130"/>
    <n v="4.8"/>
    <n v="13"/>
  </r>
  <r>
    <x v="21"/>
    <x v="21"/>
    <x v="239"/>
    <x v="4"/>
    <x v="1"/>
    <x v="10"/>
    <x v="754"/>
    <s v="City Mall - Lal Chowk"/>
    <s v="Mocktail Manai"/>
    <x v="46952"/>
    <x v="0"/>
    <n v="170"/>
    <n v="3.9"/>
    <n v="4"/>
  </r>
  <r>
    <x v="21"/>
    <x v="21"/>
    <x v="6"/>
    <x v="3"/>
    <x v="1"/>
    <x v="6"/>
    <x v="754"/>
    <s v="City Mall - Lal Chowk"/>
    <s v="Mocktail Manai"/>
    <x v="46953"/>
    <x v="0"/>
    <n v="180"/>
    <n v="4.8"/>
    <n v="3"/>
  </r>
  <r>
    <x v="21"/>
    <x v="21"/>
    <x v="241"/>
    <x v="1"/>
    <x v="1"/>
    <x v="12"/>
    <x v="754"/>
    <s v="City Mall - Lal Chowk"/>
    <s v="Mocktail Manai"/>
    <x v="13814"/>
    <x v="0"/>
    <n v="140"/>
    <n v="4.4000000000000004"/>
    <n v="0"/>
  </r>
  <r>
    <x v="21"/>
    <x v="21"/>
    <x v="160"/>
    <x v="6"/>
    <x v="0"/>
    <x v="13"/>
    <x v="754"/>
    <s v="City Mall - Lal Chowk"/>
    <s v="Mocktail Manai"/>
    <x v="7929"/>
    <x v="0"/>
    <n v="140"/>
    <n v="4.4000000000000004"/>
    <n v="0"/>
  </r>
  <r>
    <x v="21"/>
    <x v="21"/>
    <x v="14"/>
    <x v="0"/>
    <x v="0"/>
    <x v="7"/>
    <x v="754"/>
    <s v="City Mall - Lal Chowk"/>
    <s v="Mocktail Manai"/>
    <x v="30025"/>
    <x v="0"/>
    <n v="140"/>
    <n v="4.4000000000000004"/>
    <n v="0"/>
  </r>
  <r>
    <x v="21"/>
    <x v="21"/>
    <x v="112"/>
    <x v="2"/>
    <x v="0"/>
    <x v="13"/>
    <x v="754"/>
    <s v="City Mall - Lal Chowk"/>
    <s v="Mocktail Manai"/>
    <x v="14830"/>
    <x v="0"/>
    <n v="140"/>
    <n v="4.4000000000000004"/>
    <n v="0"/>
  </r>
  <r>
    <x v="21"/>
    <x v="21"/>
    <x v="173"/>
    <x v="6"/>
    <x v="0"/>
    <x v="14"/>
    <x v="754"/>
    <s v="City Mall - Lal Chowk"/>
    <s v="Mocktail Manai"/>
    <x v="34756"/>
    <x v="0"/>
    <n v="140"/>
    <n v="4.4000000000000004"/>
    <n v="0"/>
  </r>
  <r>
    <x v="21"/>
    <x v="21"/>
    <x v="163"/>
    <x v="3"/>
    <x v="0"/>
    <x v="24"/>
    <x v="754"/>
    <s v="City Mall - Lal Chowk"/>
    <s v="Beverages"/>
    <x v="45938"/>
    <x v="0"/>
    <n v="120"/>
    <n v="4.4000000000000004"/>
    <n v="0"/>
  </r>
  <r>
    <x v="21"/>
    <x v="21"/>
    <x v="196"/>
    <x v="0"/>
    <x v="1"/>
    <x v="35"/>
    <x v="754"/>
    <s v="City Mall - Lal Chowk"/>
    <s v="Beverages"/>
    <x v="46954"/>
    <x v="0"/>
    <n v="180"/>
    <n v="4.3"/>
    <n v="16"/>
  </r>
  <r>
    <x v="21"/>
    <x v="21"/>
    <x v="153"/>
    <x v="3"/>
    <x v="0"/>
    <x v="16"/>
    <x v="754"/>
    <s v="City Mall - Lal Chowk"/>
    <s v="Miles Meal 1"/>
    <x v="46955"/>
    <x v="0"/>
    <n v="899"/>
    <n v="4.4000000000000004"/>
    <n v="0"/>
  </r>
  <r>
    <x v="21"/>
    <x v="21"/>
    <x v="161"/>
    <x v="2"/>
    <x v="0"/>
    <x v="16"/>
    <x v="754"/>
    <s v="City Mall - Lal Chowk"/>
    <s v="Shake Shop"/>
    <x v="2402"/>
    <x v="0"/>
    <n v="170"/>
    <n v="4.4000000000000004"/>
    <n v="0"/>
  </r>
  <r>
    <x v="21"/>
    <x v="21"/>
    <x v="203"/>
    <x v="4"/>
    <x v="0"/>
    <x v="1"/>
    <x v="754"/>
    <s v="City Mall - Lal Chowk"/>
    <s v="Shake Shop"/>
    <x v="1343"/>
    <x v="0"/>
    <n v="170"/>
    <n v="3.1"/>
    <n v="5"/>
  </r>
  <r>
    <x v="21"/>
    <x v="21"/>
    <x v="36"/>
    <x v="1"/>
    <x v="0"/>
    <x v="24"/>
    <x v="754"/>
    <s v="City Mall - Lal Chowk"/>
    <s v="Shake Shop"/>
    <x v="1349"/>
    <x v="0"/>
    <n v="150"/>
    <n v="2.6"/>
    <n v="6"/>
  </r>
  <r>
    <x v="21"/>
    <x v="21"/>
    <x v="58"/>
    <x v="6"/>
    <x v="0"/>
    <x v="29"/>
    <x v="754"/>
    <s v="City Mall - Lal Chowk"/>
    <s v="Shake Shop"/>
    <x v="14029"/>
    <x v="0"/>
    <n v="170"/>
    <n v="4.4000000000000004"/>
    <n v="0"/>
  </r>
  <r>
    <x v="21"/>
    <x v="21"/>
    <x v="15"/>
    <x v="1"/>
    <x v="0"/>
    <x v="13"/>
    <x v="754"/>
    <s v="City Mall - Lal Chowk"/>
    <s v="Shake Shop"/>
    <x v="46956"/>
    <x v="0"/>
    <n v="240"/>
    <n v="4.4000000000000004"/>
    <n v="0"/>
  </r>
  <r>
    <x v="21"/>
    <x v="21"/>
    <x v="140"/>
    <x v="1"/>
    <x v="0"/>
    <x v="7"/>
    <x v="754"/>
    <s v="City Mall - Lal Chowk"/>
    <s v="Shake Shop"/>
    <x v="46957"/>
    <x v="0"/>
    <n v="240"/>
    <n v="4.4000000000000004"/>
    <n v="0"/>
  </r>
  <r>
    <x v="21"/>
    <x v="21"/>
    <x v="161"/>
    <x v="2"/>
    <x v="0"/>
    <x v="16"/>
    <x v="754"/>
    <s v="City Mall - Lal Chowk"/>
    <s v="Shake Shop"/>
    <x v="6166"/>
    <x v="0"/>
    <n v="260"/>
    <n v="4.4000000000000004"/>
    <n v="0"/>
  </r>
  <r>
    <x v="21"/>
    <x v="21"/>
    <x v="154"/>
    <x v="3"/>
    <x v="0"/>
    <x v="21"/>
    <x v="754"/>
    <s v="City Mall - Lal Chowk"/>
    <s v="Shake Shop"/>
    <x v="46958"/>
    <x v="0"/>
    <n v="210"/>
    <n v="4.4000000000000004"/>
    <n v="0"/>
  </r>
  <r>
    <x v="21"/>
    <x v="21"/>
    <x v="176"/>
    <x v="2"/>
    <x v="0"/>
    <x v="24"/>
    <x v="754"/>
    <s v="City Mall - Lal Chowk"/>
    <s v="Cold Beverages"/>
    <x v="494"/>
    <x v="0"/>
    <n v="140"/>
    <n v="4.4000000000000004"/>
    <n v="0"/>
  </r>
  <r>
    <x v="21"/>
    <x v="21"/>
    <x v="141"/>
    <x v="5"/>
    <x v="0"/>
    <x v="29"/>
    <x v="755"/>
    <s v="Rambagh"/>
    <s v="Recommended"/>
    <x v="5098"/>
    <x v="1"/>
    <n v="139"/>
    <n v="4.5999999999999996"/>
    <n v="5"/>
  </r>
  <r>
    <x v="21"/>
    <x v="21"/>
    <x v="92"/>
    <x v="4"/>
    <x v="1"/>
    <x v="31"/>
    <x v="755"/>
    <s v="Rambagh"/>
    <s v="Recommended"/>
    <x v="321"/>
    <x v="1"/>
    <n v="240"/>
    <n v="4.2"/>
    <n v="569"/>
  </r>
  <r>
    <x v="21"/>
    <x v="21"/>
    <x v="113"/>
    <x v="5"/>
    <x v="2"/>
    <x v="8"/>
    <x v="755"/>
    <s v="Rambagh"/>
    <s v="Recommended"/>
    <x v="46959"/>
    <x v="1"/>
    <n v="245"/>
    <n v="4.3"/>
    <n v="951"/>
  </r>
  <r>
    <x v="21"/>
    <x v="21"/>
    <x v="146"/>
    <x v="5"/>
    <x v="0"/>
    <x v="22"/>
    <x v="755"/>
    <s v="Rambagh"/>
    <s v="Recommended"/>
    <x v="8429"/>
    <x v="1"/>
    <n v="340"/>
    <n v="4.2"/>
    <n v="698"/>
  </r>
  <r>
    <x v="21"/>
    <x v="21"/>
    <x v="145"/>
    <x v="2"/>
    <x v="0"/>
    <x v="14"/>
    <x v="755"/>
    <s v="Rambagh"/>
    <s v="Recommended"/>
    <x v="46960"/>
    <x v="1"/>
    <n v="140"/>
    <n v="4.0999999999999996"/>
    <n v="189"/>
  </r>
  <r>
    <x v="21"/>
    <x v="21"/>
    <x v="125"/>
    <x v="0"/>
    <x v="0"/>
    <x v="13"/>
    <x v="755"/>
    <s v="Rambagh"/>
    <s v="Recommended"/>
    <x v="46961"/>
    <x v="1"/>
    <n v="300"/>
    <n v="4.3"/>
    <n v="214"/>
  </r>
  <r>
    <x v="21"/>
    <x v="21"/>
    <x v="186"/>
    <x v="5"/>
    <x v="1"/>
    <x v="31"/>
    <x v="755"/>
    <s v="Rambagh"/>
    <s v="Recommended"/>
    <x v="46344"/>
    <x v="1"/>
    <n v="250"/>
    <n v="4.2"/>
    <n v="261"/>
  </r>
  <r>
    <x v="21"/>
    <x v="21"/>
    <x v="113"/>
    <x v="5"/>
    <x v="2"/>
    <x v="8"/>
    <x v="755"/>
    <s v="Rambagh"/>
    <s v="Recommended"/>
    <x v="7773"/>
    <x v="1"/>
    <n v="180"/>
    <n v="4.0999999999999996"/>
    <n v="5"/>
  </r>
  <r>
    <x v="21"/>
    <x v="21"/>
    <x v="61"/>
    <x v="2"/>
    <x v="1"/>
    <x v="28"/>
    <x v="755"/>
    <s v="Rambagh"/>
    <s v="Recommended"/>
    <x v="46962"/>
    <x v="1"/>
    <n v="430"/>
    <n v="3.7"/>
    <n v="4"/>
  </r>
  <r>
    <x v="21"/>
    <x v="21"/>
    <x v="109"/>
    <x v="0"/>
    <x v="1"/>
    <x v="2"/>
    <x v="755"/>
    <s v="Rambagh"/>
    <s v="Biryani And Rice "/>
    <x v="5098"/>
    <x v="1"/>
    <n v="139"/>
    <n v="4.5999999999999996"/>
    <n v="5"/>
  </r>
  <r>
    <x v="21"/>
    <x v="21"/>
    <x v="32"/>
    <x v="0"/>
    <x v="1"/>
    <x v="1"/>
    <x v="755"/>
    <s v="Rambagh"/>
    <s v="Biryani And Rice "/>
    <x v="321"/>
    <x v="1"/>
    <n v="240"/>
    <n v="4.2"/>
    <n v="569"/>
  </r>
  <r>
    <x v="21"/>
    <x v="21"/>
    <x v="215"/>
    <x v="3"/>
    <x v="2"/>
    <x v="8"/>
    <x v="755"/>
    <s v="Rambagh"/>
    <s v="Biryani And Rice "/>
    <x v="80"/>
    <x v="0"/>
    <n v="190"/>
    <n v="4.2"/>
    <n v="98"/>
  </r>
  <r>
    <x v="21"/>
    <x v="21"/>
    <x v="93"/>
    <x v="1"/>
    <x v="1"/>
    <x v="26"/>
    <x v="755"/>
    <s v="Rambagh"/>
    <s v="Biryani And Rice "/>
    <x v="8447"/>
    <x v="0"/>
    <n v="90"/>
    <n v="4.3"/>
    <n v="36"/>
  </r>
  <r>
    <x v="21"/>
    <x v="21"/>
    <x v="44"/>
    <x v="2"/>
    <x v="1"/>
    <x v="26"/>
    <x v="755"/>
    <s v="Rambagh"/>
    <s v="Biryani And Rice "/>
    <x v="16805"/>
    <x v="1"/>
    <n v="250"/>
    <n v="4.4000000000000004"/>
    <n v="175"/>
  </r>
  <r>
    <x v="21"/>
    <x v="21"/>
    <x v="200"/>
    <x v="6"/>
    <x v="0"/>
    <x v="21"/>
    <x v="755"/>
    <s v="Rambagh"/>
    <s v="Biryani And Rice "/>
    <x v="10906"/>
    <x v="0"/>
    <n v="230"/>
    <n v="4.3"/>
    <n v="31"/>
  </r>
  <r>
    <x v="21"/>
    <x v="21"/>
    <x v="134"/>
    <x v="6"/>
    <x v="0"/>
    <x v="22"/>
    <x v="755"/>
    <s v="Rambagh"/>
    <s v="Biryani And Rice "/>
    <x v="46963"/>
    <x v="0"/>
    <n v="285"/>
    <n v="4.2"/>
    <n v="0"/>
  </r>
  <r>
    <x v="21"/>
    <x v="21"/>
    <x v="186"/>
    <x v="5"/>
    <x v="1"/>
    <x v="31"/>
    <x v="755"/>
    <s v="Rambagh"/>
    <s v="Biryani And Rice "/>
    <x v="46937"/>
    <x v="0"/>
    <n v="135"/>
    <n v="4.0999999999999996"/>
    <n v="6"/>
  </r>
  <r>
    <x v="21"/>
    <x v="21"/>
    <x v="238"/>
    <x v="4"/>
    <x v="1"/>
    <x v="26"/>
    <x v="755"/>
    <s v="Rambagh"/>
    <s v="Biryani And Rice "/>
    <x v="20094"/>
    <x v="0"/>
    <n v="150"/>
    <n v="4.4000000000000004"/>
    <n v="0"/>
  </r>
  <r>
    <x v="21"/>
    <x v="21"/>
    <x v="132"/>
    <x v="2"/>
    <x v="1"/>
    <x v="20"/>
    <x v="755"/>
    <s v="Rambagh"/>
    <s v="Biryani And Rice "/>
    <x v="46964"/>
    <x v="1"/>
    <n v="135"/>
    <n v="4.4000000000000004"/>
    <n v="0"/>
  </r>
  <r>
    <x v="21"/>
    <x v="21"/>
    <x v="191"/>
    <x v="6"/>
    <x v="0"/>
    <x v="25"/>
    <x v="755"/>
    <s v="Rambagh"/>
    <s v="Non Veg Pizza"/>
    <x v="46965"/>
    <x v="1"/>
    <n v="269"/>
    <n v="4.3"/>
    <n v="167"/>
  </r>
  <r>
    <x v="21"/>
    <x v="21"/>
    <x v="19"/>
    <x v="4"/>
    <x v="0"/>
    <x v="16"/>
    <x v="755"/>
    <s v="Rambagh"/>
    <s v="Non Veg Pizza"/>
    <x v="7890"/>
    <x v="1"/>
    <n v="294"/>
    <n v="4"/>
    <n v="121"/>
  </r>
  <r>
    <x v="21"/>
    <x v="21"/>
    <x v="159"/>
    <x v="5"/>
    <x v="0"/>
    <x v="33"/>
    <x v="755"/>
    <s v="Rambagh"/>
    <s v="Non Veg Pizza"/>
    <x v="46966"/>
    <x v="1"/>
    <n v="284"/>
    <n v="4.2"/>
    <n v="22"/>
  </r>
  <r>
    <x v="21"/>
    <x v="21"/>
    <x v="200"/>
    <x v="6"/>
    <x v="0"/>
    <x v="21"/>
    <x v="755"/>
    <s v="Rambagh"/>
    <s v="Non Veg Pizza"/>
    <x v="46967"/>
    <x v="1"/>
    <n v="324"/>
    <n v="4.2"/>
    <n v="36"/>
  </r>
  <r>
    <x v="21"/>
    <x v="21"/>
    <x v="168"/>
    <x v="3"/>
    <x v="0"/>
    <x v="29"/>
    <x v="755"/>
    <s v="Rambagh"/>
    <s v="Non Veg Pizza"/>
    <x v="46959"/>
    <x v="1"/>
    <n v="245"/>
    <n v="4.3"/>
    <n v="951"/>
  </r>
  <r>
    <x v="21"/>
    <x v="21"/>
    <x v="107"/>
    <x v="3"/>
    <x v="1"/>
    <x v="35"/>
    <x v="755"/>
    <s v="Rambagh"/>
    <s v="Veg Pizza"/>
    <x v="46968"/>
    <x v="0"/>
    <n v="269"/>
    <n v="4.2"/>
    <n v="34"/>
  </r>
  <r>
    <x v="21"/>
    <x v="21"/>
    <x v="14"/>
    <x v="0"/>
    <x v="0"/>
    <x v="7"/>
    <x v="755"/>
    <s v="Rambagh"/>
    <s v="Veg Pizza"/>
    <x v="13290"/>
    <x v="0"/>
    <n v="254"/>
    <n v="4.5"/>
    <n v="17"/>
  </r>
  <r>
    <x v="21"/>
    <x v="21"/>
    <x v="177"/>
    <x v="2"/>
    <x v="0"/>
    <x v="25"/>
    <x v="755"/>
    <s v="Rambagh"/>
    <s v="Veg Pizza"/>
    <x v="46969"/>
    <x v="0"/>
    <n v="234"/>
    <n v="4.5999999999999996"/>
    <n v="14"/>
  </r>
  <r>
    <x v="21"/>
    <x v="21"/>
    <x v="65"/>
    <x v="4"/>
    <x v="0"/>
    <x v="22"/>
    <x v="755"/>
    <s v="Rambagh"/>
    <s v="Veg Pizza"/>
    <x v="46257"/>
    <x v="0"/>
    <n v="200"/>
    <n v="4.3"/>
    <n v="100"/>
  </r>
  <r>
    <x v="21"/>
    <x v="21"/>
    <x v="171"/>
    <x v="2"/>
    <x v="0"/>
    <x v="7"/>
    <x v="755"/>
    <s v="Rambagh"/>
    <s v="Veg Pizza"/>
    <x v="528"/>
    <x v="0"/>
    <n v="234"/>
    <n v="3"/>
    <n v="10"/>
  </r>
  <r>
    <x v="21"/>
    <x v="21"/>
    <x v="38"/>
    <x v="0"/>
    <x v="2"/>
    <x v="8"/>
    <x v="755"/>
    <s v="Rambagh"/>
    <s v="House Of Tandoor"/>
    <x v="8429"/>
    <x v="1"/>
    <n v="340"/>
    <n v="4.2"/>
    <n v="698"/>
  </r>
  <r>
    <x v="21"/>
    <x v="21"/>
    <x v="115"/>
    <x v="4"/>
    <x v="2"/>
    <x v="32"/>
    <x v="755"/>
    <s v="Rambagh"/>
    <s v="House Of Tandoor"/>
    <x v="293"/>
    <x v="1"/>
    <n v="299"/>
    <n v="4"/>
    <n v="63"/>
  </r>
  <r>
    <x v="21"/>
    <x v="21"/>
    <x v="139"/>
    <x v="2"/>
    <x v="2"/>
    <x v="32"/>
    <x v="755"/>
    <s v="Rambagh"/>
    <s v="Momo Hut"/>
    <x v="46970"/>
    <x v="1"/>
    <n v="129"/>
    <n v="4.2"/>
    <n v="269"/>
  </r>
  <r>
    <x v="21"/>
    <x v="21"/>
    <x v="88"/>
    <x v="3"/>
    <x v="2"/>
    <x v="9"/>
    <x v="755"/>
    <s v="Rambagh"/>
    <s v="Momo Hut"/>
    <x v="46960"/>
    <x v="1"/>
    <n v="140"/>
    <n v="4.0999999999999996"/>
    <n v="189"/>
  </r>
  <r>
    <x v="21"/>
    <x v="21"/>
    <x v="150"/>
    <x v="5"/>
    <x v="1"/>
    <x v="20"/>
    <x v="755"/>
    <s v="Rambagh"/>
    <s v="Momo Hut"/>
    <x v="46971"/>
    <x v="1"/>
    <n v="200"/>
    <n v="4"/>
    <n v="63"/>
  </r>
  <r>
    <x v="21"/>
    <x v="21"/>
    <x v="29"/>
    <x v="2"/>
    <x v="2"/>
    <x v="11"/>
    <x v="755"/>
    <s v="Rambagh"/>
    <s v="Momo Hut"/>
    <x v="46972"/>
    <x v="0"/>
    <n v="110"/>
    <n v="4.2"/>
    <n v="127"/>
  </r>
  <r>
    <x v="21"/>
    <x v="21"/>
    <x v="38"/>
    <x v="0"/>
    <x v="2"/>
    <x v="8"/>
    <x v="755"/>
    <s v="Rambagh"/>
    <s v="Main Course Non Veg"/>
    <x v="9245"/>
    <x v="1"/>
    <n v="380"/>
    <n v="4.2"/>
    <n v="434"/>
  </r>
  <r>
    <x v="21"/>
    <x v="21"/>
    <x v="65"/>
    <x v="4"/>
    <x v="0"/>
    <x v="22"/>
    <x v="755"/>
    <s v="Rambagh"/>
    <s v="Main Course Non Veg"/>
    <x v="46973"/>
    <x v="1"/>
    <n v="374"/>
    <n v="4.4000000000000004"/>
    <n v="39"/>
  </r>
  <r>
    <x v="21"/>
    <x v="21"/>
    <x v="149"/>
    <x v="5"/>
    <x v="2"/>
    <x v="0"/>
    <x v="755"/>
    <s v="Rambagh"/>
    <s v="Main Course Non Veg"/>
    <x v="46974"/>
    <x v="1"/>
    <n v="380"/>
    <n v="4.7"/>
    <n v="64"/>
  </r>
  <r>
    <x v="21"/>
    <x v="21"/>
    <x v="160"/>
    <x v="6"/>
    <x v="0"/>
    <x v="13"/>
    <x v="755"/>
    <s v="Rambagh"/>
    <s v="Main Course Non Veg"/>
    <x v="46975"/>
    <x v="1"/>
    <n v="380"/>
    <n v="4.5999999999999996"/>
    <n v="25"/>
  </r>
  <r>
    <x v="21"/>
    <x v="21"/>
    <x v="80"/>
    <x v="6"/>
    <x v="1"/>
    <x v="17"/>
    <x v="755"/>
    <s v="Rambagh"/>
    <s v="Main Course Non Veg"/>
    <x v="46976"/>
    <x v="1"/>
    <n v="380"/>
    <n v="3.9"/>
    <n v="32"/>
  </r>
  <r>
    <x v="21"/>
    <x v="21"/>
    <x v="90"/>
    <x v="6"/>
    <x v="1"/>
    <x v="31"/>
    <x v="755"/>
    <s v="Rambagh"/>
    <s v="Main Course Non Veg"/>
    <x v="44169"/>
    <x v="1"/>
    <n v="350"/>
    <n v="4.5"/>
    <n v="52"/>
  </r>
  <r>
    <x v="21"/>
    <x v="21"/>
    <x v="41"/>
    <x v="1"/>
    <x v="1"/>
    <x v="17"/>
    <x v="755"/>
    <s v="Rambagh"/>
    <s v="Main Course Non Veg"/>
    <x v="46977"/>
    <x v="1"/>
    <n v="390"/>
    <n v="4.2"/>
    <n v="28"/>
  </r>
  <r>
    <x v="21"/>
    <x v="21"/>
    <x v="65"/>
    <x v="4"/>
    <x v="0"/>
    <x v="22"/>
    <x v="755"/>
    <s v="Rambagh"/>
    <s v="Main Course Non Veg"/>
    <x v="46978"/>
    <x v="1"/>
    <n v="350"/>
    <n v="3.7"/>
    <n v="4"/>
  </r>
  <r>
    <x v="21"/>
    <x v="21"/>
    <x v="78"/>
    <x v="5"/>
    <x v="2"/>
    <x v="32"/>
    <x v="755"/>
    <s v="Rambagh"/>
    <s v="Main Course Veg"/>
    <x v="8481"/>
    <x v="0"/>
    <n v="298"/>
    <n v="4.5999999999999996"/>
    <n v="29"/>
  </r>
  <r>
    <x v="21"/>
    <x v="21"/>
    <x v="33"/>
    <x v="3"/>
    <x v="1"/>
    <x v="17"/>
    <x v="755"/>
    <s v="Rambagh"/>
    <s v="Main Course Veg"/>
    <x v="8479"/>
    <x v="0"/>
    <n v="295"/>
    <n v="4.2"/>
    <n v="30"/>
  </r>
  <r>
    <x v="21"/>
    <x v="21"/>
    <x v="141"/>
    <x v="5"/>
    <x v="0"/>
    <x v="29"/>
    <x v="755"/>
    <s v="Rambagh"/>
    <s v="Main Course Veg"/>
    <x v="13986"/>
    <x v="0"/>
    <n v="210"/>
    <n v="4.0999999999999996"/>
    <n v="82"/>
  </r>
  <r>
    <x v="21"/>
    <x v="21"/>
    <x v="30"/>
    <x v="1"/>
    <x v="1"/>
    <x v="23"/>
    <x v="755"/>
    <s v="Rambagh"/>
    <s v="Main Course Veg"/>
    <x v="9"/>
    <x v="0"/>
    <n v="210"/>
    <n v="4.5"/>
    <n v="38"/>
  </r>
  <r>
    <x v="21"/>
    <x v="21"/>
    <x v="221"/>
    <x v="1"/>
    <x v="0"/>
    <x v="14"/>
    <x v="755"/>
    <s v="Rambagh"/>
    <s v="Main Course Veg"/>
    <x v="3839"/>
    <x v="0"/>
    <n v="298"/>
    <n v="4.5"/>
    <n v="13"/>
  </r>
  <r>
    <x v="21"/>
    <x v="21"/>
    <x v="184"/>
    <x v="1"/>
    <x v="2"/>
    <x v="32"/>
    <x v="755"/>
    <s v="Rambagh"/>
    <s v="Main Course Veg"/>
    <x v="5547"/>
    <x v="0"/>
    <n v="290"/>
    <n v="4.8"/>
    <n v="9"/>
  </r>
  <r>
    <x v="21"/>
    <x v="21"/>
    <x v="159"/>
    <x v="5"/>
    <x v="0"/>
    <x v="33"/>
    <x v="755"/>
    <s v="Rambagh"/>
    <s v="Main Course Veg"/>
    <x v="9262"/>
    <x v="0"/>
    <n v="270"/>
    <n v="4.0999999999999996"/>
    <n v="19"/>
  </r>
  <r>
    <x v="21"/>
    <x v="21"/>
    <x v="71"/>
    <x v="5"/>
    <x v="2"/>
    <x v="9"/>
    <x v="755"/>
    <s v="Rambagh"/>
    <s v="Kanti And Kebab"/>
    <x v="46961"/>
    <x v="1"/>
    <n v="300"/>
    <n v="4.3"/>
    <n v="214"/>
  </r>
  <r>
    <x v="21"/>
    <x v="21"/>
    <x v="141"/>
    <x v="5"/>
    <x v="0"/>
    <x v="29"/>
    <x v="755"/>
    <s v="Rambagh"/>
    <s v="Kanti And Kebab"/>
    <x v="46344"/>
    <x v="1"/>
    <n v="250"/>
    <n v="4.2"/>
    <n v="261"/>
  </r>
  <r>
    <x v="21"/>
    <x v="21"/>
    <x v="71"/>
    <x v="5"/>
    <x v="2"/>
    <x v="9"/>
    <x v="755"/>
    <s v="Rambagh"/>
    <s v="Kanti And Kebab"/>
    <x v="46979"/>
    <x v="1"/>
    <n v="230"/>
    <n v="4.2"/>
    <n v="112"/>
  </r>
  <r>
    <x v="21"/>
    <x v="21"/>
    <x v="179"/>
    <x v="3"/>
    <x v="0"/>
    <x v="7"/>
    <x v="755"/>
    <s v="Rambagh"/>
    <s v="Kathi Rolls"/>
    <x v="4247"/>
    <x v="1"/>
    <n v="190"/>
    <n v="4.2"/>
    <n v="417"/>
  </r>
  <r>
    <x v="21"/>
    <x v="21"/>
    <x v="98"/>
    <x v="6"/>
    <x v="2"/>
    <x v="9"/>
    <x v="755"/>
    <s v="Rambagh"/>
    <s v="Kathi Rolls"/>
    <x v="13091"/>
    <x v="1"/>
    <n v="219"/>
    <n v="4.3"/>
    <n v="126"/>
  </r>
  <r>
    <x v="21"/>
    <x v="21"/>
    <x v="205"/>
    <x v="1"/>
    <x v="1"/>
    <x v="6"/>
    <x v="755"/>
    <s v="Rambagh"/>
    <s v="Mocktails And Shakes"/>
    <x v="35998"/>
    <x v="0"/>
    <n v="120"/>
    <n v="4.3"/>
    <n v="63"/>
  </r>
  <r>
    <x v="21"/>
    <x v="21"/>
    <x v="223"/>
    <x v="6"/>
    <x v="2"/>
    <x v="8"/>
    <x v="755"/>
    <s v="Rambagh"/>
    <s v="Mocktails And Shakes"/>
    <x v="39213"/>
    <x v="0"/>
    <n v="150"/>
    <n v="3.9"/>
    <n v="17"/>
  </r>
  <r>
    <x v="21"/>
    <x v="21"/>
    <x v="202"/>
    <x v="3"/>
    <x v="2"/>
    <x v="30"/>
    <x v="755"/>
    <s v="Rambagh"/>
    <s v="Mocktails And Shakes"/>
    <x v="540"/>
    <x v="0"/>
    <n v="200"/>
    <n v="4.3"/>
    <n v="50"/>
  </r>
  <r>
    <x v="21"/>
    <x v="21"/>
    <x v="225"/>
    <x v="4"/>
    <x v="1"/>
    <x v="12"/>
    <x v="755"/>
    <s v="Rambagh"/>
    <s v="Mocktails And Shakes"/>
    <x v="14830"/>
    <x v="0"/>
    <n v="120"/>
    <n v="4.0999999999999996"/>
    <n v="52"/>
  </r>
  <r>
    <x v="21"/>
    <x v="21"/>
    <x v="241"/>
    <x v="1"/>
    <x v="1"/>
    <x v="12"/>
    <x v="755"/>
    <s v="Rambagh"/>
    <s v="Mocktails And Shakes"/>
    <x v="13814"/>
    <x v="0"/>
    <n v="129"/>
    <n v="4.3"/>
    <n v="20"/>
  </r>
  <r>
    <x v="21"/>
    <x v="21"/>
    <x v="24"/>
    <x v="4"/>
    <x v="1"/>
    <x v="20"/>
    <x v="755"/>
    <s v="Rambagh"/>
    <s v="Mocktails And Shakes"/>
    <x v="46980"/>
    <x v="0"/>
    <n v="14"/>
    <n v="4.0999999999999996"/>
    <n v="247"/>
  </r>
  <r>
    <x v="21"/>
    <x v="21"/>
    <x v="119"/>
    <x v="6"/>
    <x v="1"/>
    <x v="35"/>
    <x v="755"/>
    <s v="Rambagh"/>
    <s v="Mocktails And Shakes"/>
    <x v="46981"/>
    <x v="0"/>
    <n v="60"/>
    <n v="4.3"/>
    <n v="179"/>
  </r>
  <r>
    <x v="21"/>
    <x v="21"/>
    <x v="23"/>
    <x v="5"/>
    <x v="0"/>
    <x v="14"/>
    <x v="755"/>
    <s v="Rambagh"/>
    <s v="Snacks Light Munchies"/>
    <x v="6026"/>
    <x v="0"/>
    <n v="120"/>
    <n v="4.2"/>
    <n v="126"/>
  </r>
  <r>
    <x v="21"/>
    <x v="21"/>
    <x v="147"/>
    <x v="6"/>
    <x v="0"/>
    <x v="7"/>
    <x v="755"/>
    <s v="Rambagh"/>
    <s v="Snacks Light Munchies"/>
    <x v="46982"/>
    <x v="0"/>
    <n v="115"/>
    <n v="4.4000000000000004"/>
    <n v="0"/>
  </r>
  <r>
    <x v="21"/>
    <x v="21"/>
    <x v="44"/>
    <x v="2"/>
    <x v="1"/>
    <x v="26"/>
    <x v="755"/>
    <s v="Rambagh"/>
    <s v="Noodles"/>
    <x v="46983"/>
    <x v="1"/>
    <n v="200"/>
    <n v="4.2"/>
    <n v="74"/>
  </r>
  <r>
    <x v="21"/>
    <x v="21"/>
    <x v="19"/>
    <x v="4"/>
    <x v="0"/>
    <x v="16"/>
    <x v="755"/>
    <s v="Rambagh"/>
    <s v="Noodles"/>
    <x v="7773"/>
    <x v="1"/>
    <n v="180"/>
    <n v="4.0999999999999996"/>
    <n v="5"/>
  </r>
  <r>
    <x v="21"/>
    <x v="21"/>
    <x v="144"/>
    <x v="1"/>
    <x v="2"/>
    <x v="30"/>
    <x v="755"/>
    <s v="Rambagh"/>
    <s v="Noodles"/>
    <x v="16508"/>
    <x v="0"/>
    <n v="170"/>
    <n v="4.2"/>
    <n v="173"/>
  </r>
  <r>
    <x v="21"/>
    <x v="21"/>
    <x v="217"/>
    <x v="3"/>
    <x v="0"/>
    <x v="1"/>
    <x v="755"/>
    <s v="Rambagh"/>
    <s v="Paratha"/>
    <x v="10372"/>
    <x v="0"/>
    <n v="94"/>
    <n v="4.2"/>
    <n v="25"/>
  </r>
  <r>
    <x v="21"/>
    <x v="21"/>
    <x v="31"/>
    <x v="2"/>
    <x v="1"/>
    <x v="6"/>
    <x v="755"/>
    <s v="Rambagh"/>
    <s v="Paratha"/>
    <x v="5112"/>
    <x v="0"/>
    <n v="70"/>
    <n v="4.0999999999999996"/>
    <n v="359"/>
  </r>
  <r>
    <x v="21"/>
    <x v="21"/>
    <x v="232"/>
    <x v="3"/>
    <x v="1"/>
    <x v="10"/>
    <x v="755"/>
    <s v="Rambagh"/>
    <s v="Salad"/>
    <x v="8289"/>
    <x v="0"/>
    <n v="40"/>
    <n v="4.3"/>
    <n v="37"/>
  </r>
  <r>
    <x v="21"/>
    <x v="21"/>
    <x v="234"/>
    <x v="3"/>
    <x v="1"/>
    <x v="26"/>
    <x v="755"/>
    <s v="Rambagh"/>
    <s v="Salad"/>
    <x v="46984"/>
    <x v="0"/>
    <n v="89"/>
    <n v="4.3"/>
    <n v="146"/>
  </r>
  <r>
    <x v="21"/>
    <x v="21"/>
    <x v="17"/>
    <x v="0"/>
    <x v="0"/>
    <x v="14"/>
    <x v="755"/>
    <s v="Rambagh"/>
    <s v="Bread And Naan"/>
    <x v="6368"/>
    <x v="0"/>
    <n v="50"/>
    <n v="4.2"/>
    <n v="270"/>
  </r>
  <r>
    <x v="21"/>
    <x v="21"/>
    <x v="165"/>
    <x v="4"/>
    <x v="0"/>
    <x v="25"/>
    <x v="755"/>
    <s v="Rambagh"/>
    <s v="Bread And Naan"/>
    <x v="94"/>
    <x v="0"/>
    <n v="70"/>
    <n v="4.3"/>
    <n v="269"/>
  </r>
  <r>
    <x v="21"/>
    <x v="21"/>
    <x v="139"/>
    <x v="2"/>
    <x v="2"/>
    <x v="32"/>
    <x v="755"/>
    <s v="Rambagh"/>
    <s v="Bread And Naan"/>
    <x v="6"/>
    <x v="0"/>
    <n v="70"/>
    <n v="4.5999999999999996"/>
    <n v="47"/>
  </r>
  <r>
    <x v="21"/>
    <x v="21"/>
    <x v="23"/>
    <x v="5"/>
    <x v="0"/>
    <x v="14"/>
    <x v="755"/>
    <s v="Rambagh"/>
    <s v="Pasta"/>
    <x v="15086"/>
    <x v="1"/>
    <n v="298"/>
    <n v="4.2"/>
    <n v="187"/>
  </r>
  <r>
    <x v="21"/>
    <x v="21"/>
    <x v="241"/>
    <x v="1"/>
    <x v="1"/>
    <x v="12"/>
    <x v="755"/>
    <s v="Rambagh"/>
    <s v="Pasta"/>
    <x v="15085"/>
    <x v="1"/>
    <n v="299"/>
    <n v="4.4000000000000004"/>
    <n v="41"/>
  </r>
  <r>
    <x v="21"/>
    <x v="21"/>
    <x v="46"/>
    <x v="1"/>
    <x v="0"/>
    <x v="15"/>
    <x v="755"/>
    <s v="Rambagh"/>
    <s v="Combo's ( Save Extra Upto 30% Off)"/>
    <x v="46962"/>
    <x v="1"/>
    <n v="430"/>
    <n v="3.7"/>
    <n v="4"/>
  </r>
  <r>
    <x v="21"/>
    <x v="21"/>
    <x v="149"/>
    <x v="5"/>
    <x v="2"/>
    <x v="0"/>
    <x v="755"/>
    <s v="Rambagh"/>
    <s v="Combo's ( Save Extra Upto 30% Off)"/>
    <x v="46985"/>
    <x v="1"/>
    <n v="479"/>
    <n v="4.2"/>
    <n v="74"/>
  </r>
  <r>
    <x v="21"/>
    <x v="21"/>
    <x v="108"/>
    <x v="0"/>
    <x v="2"/>
    <x v="11"/>
    <x v="755"/>
    <s v="Rambagh"/>
    <s v="Combo's ( Save Extra Upto 30% Off)"/>
    <x v="46986"/>
    <x v="1"/>
    <n v="399"/>
    <n v="3.8"/>
    <n v="3"/>
  </r>
  <r>
    <x v="21"/>
    <x v="21"/>
    <x v="134"/>
    <x v="6"/>
    <x v="0"/>
    <x v="22"/>
    <x v="755"/>
    <s v="Rambagh"/>
    <s v="Combo's ( Save Extra Upto 30% Off)"/>
    <x v="46987"/>
    <x v="1"/>
    <n v="920"/>
    <n v="4.4000000000000004"/>
    <n v="0"/>
  </r>
  <r>
    <x v="21"/>
    <x v="21"/>
    <x v="101"/>
    <x v="1"/>
    <x v="0"/>
    <x v="22"/>
    <x v="755"/>
    <s v="Rambagh"/>
    <s v="Combo's ( Save Extra Upto 30% Off)"/>
    <x v="46988"/>
    <x v="1"/>
    <n v="430"/>
    <n v="4.4000000000000004"/>
    <n v="0"/>
  </r>
  <r>
    <x v="21"/>
    <x v="21"/>
    <x v="223"/>
    <x v="6"/>
    <x v="2"/>
    <x v="8"/>
    <x v="755"/>
    <s v="Rambagh"/>
    <s v="Combo's ( Save Extra Upto 30% Off)"/>
    <x v="46989"/>
    <x v="1"/>
    <n v="379"/>
    <n v="4.5"/>
    <n v="42"/>
  </r>
  <r>
    <x v="21"/>
    <x v="21"/>
    <x v="19"/>
    <x v="4"/>
    <x v="0"/>
    <x v="16"/>
    <x v="756"/>
    <s v="Baghat Barzulla"/>
    <s v="Soups"/>
    <x v="14084"/>
    <x v="0"/>
    <n v="200"/>
    <n v="3.7"/>
    <n v="3"/>
  </r>
  <r>
    <x v="21"/>
    <x v="21"/>
    <x v="87"/>
    <x v="3"/>
    <x v="0"/>
    <x v="14"/>
    <x v="756"/>
    <s v="Baghat Barzulla"/>
    <s v="Soups"/>
    <x v="35601"/>
    <x v="1"/>
    <n v="260"/>
    <n v="4.4000000000000004"/>
    <n v="0"/>
  </r>
  <r>
    <x v="21"/>
    <x v="21"/>
    <x v="152"/>
    <x v="3"/>
    <x v="2"/>
    <x v="32"/>
    <x v="756"/>
    <s v="Baghat Barzulla"/>
    <s v="Soups"/>
    <x v="46990"/>
    <x v="0"/>
    <n v="260"/>
    <n v="3.4"/>
    <n v="7"/>
  </r>
  <r>
    <x v="21"/>
    <x v="21"/>
    <x v="71"/>
    <x v="5"/>
    <x v="2"/>
    <x v="9"/>
    <x v="756"/>
    <s v="Baghat Barzulla"/>
    <s v="Soups"/>
    <x v="46991"/>
    <x v="1"/>
    <n v="260"/>
    <n v="4.4000000000000004"/>
    <n v="0"/>
  </r>
  <r>
    <x v="21"/>
    <x v="21"/>
    <x v="111"/>
    <x v="1"/>
    <x v="1"/>
    <x v="20"/>
    <x v="756"/>
    <s v="Baghat Barzulla"/>
    <s v="Soups"/>
    <x v="6427"/>
    <x v="1"/>
    <n v="260"/>
    <n v="3.3"/>
    <n v="5"/>
  </r>
  <r>
    <x v="21"/>
    <x v="21"/>
    <x v="65"/>
    <x v="4"/>
    <x v="0"/>
    <x v="22"/>
    <x v="756"/>
    <s v="Baghat Barzulla"/>
    <s v="Soups"/>
    <x v="7732"/>
    <x v="0"/>
    <n v="200"/>
    <n v="4.4000000000000004"/>
    <n v="0"/>
  </r>
  <r>
    <x v="21"/>
    <x v="21"/>
    <x v="191"/>
    <x v="6"/>
    <x v="0"/>
    <x v="25"/>
    <x v="756"/>
    <s v="Baghat Barzulla"/>
    <s v="Soups"/>
    <x v="46992"/>
    <x v="1"/>
    <n v="220"/>
    <n v="4.4000000000000004"/>
    <n v="0"/>
  </r>
  <r>
    <x v="21"/>
    <x v="21"/>
    <x v="69"/>
    <x v="2"/>
    <x v="0"/>
    <x v="3"/>
    <x v="756"/>
    <s v="Baghat Barzulla"/>
    <s v="Tandoori"/>
    <x v="46993"/>
    <x v="1"/>
    <n v="440"/>
    <n v="4.4000000000000004"/>
    <n v="64"/>
  </r>
  <r>
    <x v="21"/>
    <x v="21"/>
    <x v="211"/>
    <x v="0"/>
    <x v="0"/>
    <x v="33"/>
    <x v="756"/>
    <s v="Baghat Barzulla"/>
    <s v="Tandoori"/>
    <x v="46994"/>
    <x v="1"/>
    <n v="930"/>
    <n v="5"/>
    <n v="3"/>
  </r>
  <r>
    <x v="21"/>
    <x v="21"/>
    <x v="10"/>
    <x v="0"/>
    <x v="2"/>
    <x v="9"/>
    <x v="756"/>
    <s v="Baghat Barzulla"/>
    <s v="Tandoori"/>
    <x v="46995"/>
    <x v="1"/>
    <n v="490"/>
    <n v="4.8"/>
    <n v="62"/>
  </r>
  <r>
    <x v="21"/>
    <x v="21"/>
    <x v="216"/>
    <x v="3"/>
    <x v="0"/>
    <x v="15"/>
    <x v="756"/>
    <s v="Baghat Barzulla"/>
    <s v="Tandoori"/>
    <x v="46996"/>
    <x v="1"/>
    <n v="480"/>
    <n v="4.4000000000000004"/>
    <n v="6"/>
  </r>
  <r>
    <x v="21"/>
    <x v="21"/>
    <x v="12"/>
    <x v="3"/>
    <x v="2"/>
    <x v="11"/>
    <x v="756"/>
    <s v="Baghat Barzulla"/>
    <s v="Tandoori"/>
    <x v="46997"/>
    <x v="1"/>
    <n v="440"/>
    <n v="4.4000000000000004"/>
    <n v="0"/>
  </r>
  <r>
    <x v="21"/>
    <x v="21"/>
    <x v="240"/>
    <x v="0"/>
    <x v="1"/>
    <x v="26"/>
    <x v="756"/>
    <s v="Baghat Barzulla"/>
    <s v="Tandoori"/>
    <x v="46998"/>
    <x v="1"/>
    <n v="500"/>
    <n v="4.3"/>
    <n v="5"/>
  </r>
  <r>
    <x v="21"/>
    <x v="21"/>
    <x v="169"/>
    <x v="3"/>
    <x v="0"/>
    <x v="33"/>
    <x v="756"/>
    <s v="Baghat Barzulla"/>
    <s v="Chicken"/>
    <x v="35098"/>
    <x v="1"/>
    <n v="480"/>
    <n v="2.8"/>
    <n v="8"/>
  </r>
  <r>
    <x v="21"/>
    <x v="21"/>
    <x v="199"/>
    <x v="6"/>
    <x v="1"/>
    <x v="6"/>
    <x v="756"/>
    <s v="Baghat Barzulla"/>
    <s v="Chicken"/>
    <x v="15843"/>
    <x v="1"/>
    <n v="1050"/>
    <n v="4.3"/>
    <n v="18"/>
  </r>
  <r>
    <x v="21"/>
    <x v="21"/>
    <x v="211"/>
    <x v="0"/>
    <x v="0"/>
    <x v="33"/>
    <x v="756"/>
    <s v="Baghat Barzulla"/>
    <s v="Chicken"/>
    <x v="35097"/>
    <x v="1"/>
    <n v="460"/>
    <n v="3.4"/>
    <n v="44"/>
  </r>
  <r>
    <x v="21"/>
    <x v="21"/>
    <x v="87"/>
    <x v="3"/>
    <x v="0"/>
    <x v="14"/>
    <x v="756"/>
    <s v="Baghat Barzulla"/>
    <s v="Chicken"/>
    <x v="298"/>
    <x v="1"/>
    <n v="440"/>
    <n v="4.4000000000000004"/>
    <n v="0"/>
  </r>
  <r>
    <x v="21"/>
    <x v="21"/>
    <x v="109"/>
    <x v="0"/>
    <x v="1"/>
    <x v="2"/>
    <x v="756"/>
    <s v="Baghat Barzulla"/>
    <s v="Chicken"/>
    <x v="9712"/>
    <x v="1"/>
    <n v="420"/>
    <n v="4.8"/>
    <n v="16"/>
  </r>
  <r>
    <x v="21"/>
    <x v="21"/>
    <x v="69"/>
    <x v="2"/>
    <x v="0"/>
    <x v="3"/>
    <x v="756"/>
    <s v="Baghat Barzulla"/>
    <s v="Chicken"/>
    <x v="46999"/>
    <x v="1"/>
    <n v="550"/>
    <n v="3.4"/>
    <n v="12"/>
  </r>
  <r>
    <x v="21"/>
    <x v="21"/>
    <x v="88"/>
    <x v="3"/>
    <x v="2"/>
    <x v="9"/>
    <x v="756"/>
    <s v="Baghat Barzulla"/>
    <s v="Chicken"/>
    <x v="47000"/>
    <x v="1"/>
    <n v="460"/>
    <n v="3.9"/>
    <n v="111"/>
  </r>
  <r>
    <x v="21"/>
    <x v="21"/>
    <x v="97"/>
    <x v="4"/>
    <x v="0"/>
    <x v="15"/>
    <x v="756"/>
    <s v="Baghat Barzulla"/>
    <s v="Chicken"/>
    <x v="47001"/>
    <x v="1"/>
    <n v="500"/>
    <n v="4.2"/>
    <n v="8"/>
  </r>
  <r>
    <x v="21"/>
    <x v="21"/>
    <x v="141"/>
    <x v="5"/>
    <x v="0"/>
    <x v="29"/>
    <x v="756"/>
    <s v="Baghat Barzulla"/>
    <s v="Chicken"/>
    <x v="47002"/>
    <x v="1"/>
    <n v="550"/>
    <n v="4.3"/>
    <n v="62"/>
  </r>
  <r>
    <x v="21"/>
    <x v="21"/>
    <x v="199"/>
    <x v="6"/>
    <x v="1"/>
    <x v="6"/>
    <x v="756"/>
    <s v="Baghat Barzulla"/>
    <s v="Chicken"/>
    <x v="47003"/>
    <x v="1"/>
    <n v="1050"/>
    <n v="3"/>
    <n v="7"/>
  </r>
  <r>
    <x v="21"/>
    <x v="21"/>
    <x v="77"/>
    <x v="6"/>
    <x v="2"/>
    <x v="11"/>
    <x v="756"/>
    <s v="Baghat Barzulla"/>
    <s v="Chicken"/>
    <x v="47004"/>
    <x v="1"/>
    <n v="550"/>
    <n v="4.3"/>
    <n v="3"/>
  </r>
  <r>
    <x v="21"/>
    <x v="21"/>
    <x v="88"/>
    <x v="3"/>
    <x v="2"/>
    <x v="9"/>
    <x v="756"/>
    <s v="Baghat Barzulla"/>
    <s v="Kashmiri Food De Linz"/>
    <x v="47005"/>
    <x v="0"/>
    <n v="240"/>
    <n v="4.7"/>
    <n v="63"/>
  </r>
  <r>
    <x v="21"/>
    <x v="21"/>
    <x v="158"/>
    <x v="1"/>
    <x v="2"/>
    <x v="19"/>
    <x v="756"/>
    <s v="Baghat Barzulla"/>
    <s v="Kashmiri Food De Linz"/>
    <x v="47006"/>
    <x v="1"/>
    <n v="230"/>
    <n v="4.2"/>
    <n v="33"/>
  </r>
  <r>
    <x v="21"/>
    <x v="21"/>
    <x v="95"/>
    <x v="0"/>
    <x v="1"/>
    <x v="17"/>
    <x v="756"/>
    <s v="Baghat Barzulla"/>
    <s v="Kashmiri Food De Linz"/>
    <x v="47007"/>
    <x v="0"/>
    <n v="1230"/>
    <n v="3.7"/>
    <n v="9"/>
  </r>
  <r>
    <x v="21"/>
    <x v="21"/>
    <x v="203"/>
    <x v="4"/>
    <x v="0"/>
    <x v="1"/>
    <x v="756"/>
    <s v="Baghat Barzulla"/>
    <s v="Kashmiri Food De Linz"/>
    <x v="47008"/>
    <x v="0"/>
    <n v="230"/>
    <n v="4.5"/>
    <n v="64"/>
  </r>
  <r>
    <x v="21"/>
    <x v="21"/>
    <x v="29"/>
    <x v="2"/>
    <x v="2"/>
    <x v="11"/>
    <x v="756"/>
    <s v="Baghat Barzulla"/>
    <s v="Kashmiri Food De Linz"/>
    <x v="47009"/>
    <x v="0"/>
    <n v="240"/>
    <n v="4.5999999999999996"/>
    <n v="28"/>
  </r>
  <r>
    <x v="21"/>
    <x v="21"/>
    <x v="61"/>
    <x v="2"/>
    <x v="1"/>
    <x v="28"/>
    <x v="756"/>
    <s v="Baghat Barzulla"/>
    <s v="Kashmiri Food De Linz"/>
    <x v="47010"/>
    <x v="0"/>
    <n v="259"/>
    <n v="3.8"/>
    <n v="6"/>
  </r>
  <r>
    <x v="21"/>
    <x v="21"/>
    <x v="10"/>
    <x v="0"/>
    <x v="2"/>
    <x v="9"/>
    <x v="756"/>
    <s v="Baghat Barzulla"/>
    <s v="Kashmiri Food De Linz"/>
    <x v="1821"/>
    <x v="1"/>
    <n v="800"/>
    <n v="3.8"/>
    <n v="49"/>
  </r>
  <r>
    <x v="21"/>
    <x v="21"/>
    <x v="64"/>
    <x v="5"/>
    <x v="1"/>
    <x v="10"/>
    <x v="756"/>
    <s v="Baghat Barzulla"/>
    <s v="Kashmiri Food De Linz"/>
    <x v="47011"/>
    <x v="0"/>
    <n v="530"/>
    <n v="4.4000000000000004"/>
    <n v="41"/>
  </r>
  <r>
    <x v="21"/>
    <x v="21"/>
    <x v="50"/>
    <x v="6"/>
    <x v="0"/>
    <x v="15"/>
    <x v="756"/>
    <s v="Baghat Barzulla"/>
    <s v="Kashmiri Food De Linz"/>
    <x v="47012"/>
    <x v="1"/>
    <n v="650"/>
    <n v="4.0999999999999996"/>
    <n v="4"/>
  </r>
  <r>
    <x v="21"/>
    <x v="21"/>
    <x v="114"/>
    <x v="5"/>
    <x v="2"/>
    <x v="5"/>
    <x v="756"/>
    <s v="Baghat Barzulla"/>
    <s v="Kashmiri Food De Linz"/>
    <x v="47013"/>
    <x v="0"/>
    <n v="610"/>
    <n v="4.3"/>
    <n v="10"/>
  </r>
  <r>
    <x v="21"/>
    <x v="21"/>
    <x v="111"/>
    <x v="1"/>
    <x v="1"/>
    <x v="20"/>
    <x v="756"/>
    <s v="Baghat Barzulla"/>
    <s v="Kashmiri Food De Linz"/>
    <x v="47014"/>
    <x v="0"/>
    <n v="230"/>
    <n v="3.9"/>
    <n v="15"/>
  </r>
  <r>
    <x v="21"/>
    <x v="21"/>
    <x v="0"/>
    <x v="0"/>
    <x v="0"/>
    <x v="0"/>
    <x v="756"/>
    <s v="Baghat Barzulla"/>
    <s v="Kashmiri Food De Linz"/>
    <x v="285"/>
    <x v="1"/>
    <n v="440"/>
    <n v="4.5999999999999996"/>
    <n v="20"/>
  </r>
  <r>
    <x v="21"/>
    <x v="21"/>
    <x v="106"/>
    <x v="3"/>
    <x v="2"/>
    <x v="27"/>
    <x v="756"/>
    <s v="Baghat Barzulla"/>
    <s v="Kashmiri Food De Linz"/>
    <x v="47015"/>
    <x v="0"/>
    <n v="950"/>
    <n v="4.4000000000000004"/>
    <n v="0"/>
  </r>
  <r>
    <x v="21"/>
    <x v="21"/>
    <x v="61"/>
    <x v="2"/>
    <x v="1"/>
    <x v="28"/>
    <x v="756"/>
    <s v="Baghat Barzulla"/>
    <s v="Sandwiches"/>
    <x v="10945"/>
    <x v="1"/>
    <n v="160"/>
    <n v="4.4000000000000004"/>
    <n v="0"/>
  </r>
  <r>
    <x v="21"/>
    <x v="21"/>
    <x v="28"/>
    <x v="3"/>
    <x v="0"/>
    <x v="22"/>
    <x v="756"/>
    <s v="Baghat Barzulla"/>
    <s v="Sandwiches"/>
    <x v="22159"/>
    <x v="0"/>
    <n v="235"/>
    <n v="4.4000000000000004"/>
    <n v="0"/>
  </r>
  <r>
    <x v="21"/>
    <x v="21"/>
    <x v="116"/>
    <x v="4"/>
    <x v="0"/>
    <x v="13"/>
    <x v="756"/>
    <s v="Baghat Barzulla"/>
    <s v="Sandwiches"/>
    <x v="17484"/>
    <x v="0"/>
    <n v="170"/>
    <n v="3.2"/>
    <n v="5"/>
  </r>
  <r>
    <x v="21"/>
    <x v="21"/>
    <x v="194"/>
    <x v="2"/>
    <x v="0"/>
    <x v="21"/>
    <x v="756"/>
    <s v="Baghat Barzulla"/>
    <s v="Sandwiches"/>
    <x v="5572"/>
    <x v="1"/>
    <n v="270"/>
    <n v="4.4000000000000004"/>
    <n v="0"/>
  </r>
  <r>
    <x v="21"/>
    <x v="21"/>
    <x v="8"/>
    <x v="4"/>
    <x v="0"/>
    <x v="7"/>
    <x v="756"/>
    <s v="Baghat Barzulla"/>
    <s v="Sandwiches"/>
    <x v="34853"/>
    <x v="1"/>
    <n v="270"/>
    <n v="3.5"/>
    <n v="5"/>
  </r>
  <r>
    <x v="21"/>
    <x v="21"/>
    <x v="106"/>
    <x v="3"/>
    <x v="2"/>
    <x v="27"/>
    <x v="756"/>
    <s v="Baghat Barzulla"/>
    <s v="Sandwiches"/>
    <x v="47016"/>
    <x v="1"/>
    <n v="310"/>
    <n v="4.4000000000000004"/>
    <n v="0"/>
  </r>
  <r>
    <x v="21"/>
    <x v="21"/>
    <x v="101"/>
    <x v="1"/>
    <x v="0"/>
    <x v="22"/>
    <x v="756"/>
    <s v="Baghat Barzulla"/>
    <s v="Sandwiches"/>
    <x v="19160"/>
    <x v="1"/>
    <n v="370"/>
    <n v="3.8"/>
    <n v="4"/>
  </r>
  <r>
    <x v="21"/>
    <x v="21"/>
    <x v="173"/>
    <x v="6"/>
    <x v="0"/>
    <x v="14"/>
    <x v="756"/>
    <s v="Baghat Barzulla"/>
    <s v="Appetizers"/>
    <x v="6107"/>
    <x v="1"/>
    <n v="320"/>
    <n v="4.8"/>
    <n v="7"/>
  </r>
  <r>
    <x v="21"/>
    <x v="21"/>
    <x v="72"/>
    <x v="1"/>
    <x v="2"/>
    <x v="5"/>
    <x v="756"/>
    <s v="Baghat Barzulla"/>
    <s v="Appetizers"/>
    <x v="47017"/>
    <x v="1"/>
    <n v="400"/>
    <n v="4.4000000000000004"/>
    <n v="0"/>
  </r>
  <r>
    <x v="21"/>
    <x v="21"/>
    <x v="1"/>
    <x v="1"/>
    <x v="0"/>
    <x v="1"/>
    <x v="756"/>
    <s v="Baghat Barzulla"/>
    <s v="Appetizers"/>
    <x v="21045"/>
    <x v="0"/>
    <n v="300"/>
    <n v="4.4000000000000004"/>
    <n v="0"/>
  </r>
  <r>
    <x v="21"/>
    <x v="21"/>
    <x v="82"/>
    <x v="0"/>
    <x v="1"/>
    <x v="31"/>
    <x v="756"/>
    <s v="Baghat Barzulla"/>
    <s v="Rice"/>
    <x v="8447"/>
    <x v="0"/>
    <n v="130"/>
    <n v="4.4000000000000004"/>
    <n v="26"/>
  </r>
  <r>
    <x v="21"/>
    <x v="21"/>
    <x v="236"/>
    <x v="6"/>
    <x v="1"/>
    <x v="26"/>
    <x v="756"/>
    <s v="Baghat Barzulla"/>
    <s v="Rice"/>
    <x v="3556"/>
    <x v="0"/>
    <n v="260"/>
    <n v="4.3"/>
    <n v="7"/>
  </r>
  <r>
    <x v="21"/>
    <x v="21"/>
    <x v="221"/>
    <x v="1"/>
    <x v="0"/>
    <x v="14"/>
    <x v="756"/>
    <s v="Baghat Barzulla"/>
    <s v="Rice"/>
    <x v="82"/>
    <x v="0"/>
    <n v="250"/>
    <n v="4.9000000000000004"/>
    <n v="8"/>
  </r>
  <r>
    <x v="21"/>
    <x v="21"/>
    <x v="20"/>
    <x v="5"/>
    <x v="1"/>
    <x v="17"/>
    <x v="756"/>
    <s v="Baghat Barzulla"/>
    <s v="Rice"/>
    <x v="6805"/>
    <x v="1"/>
    <n v="430"/>
    <n v="4.0999999999999996"/>
    <n v="31"/>
  </r>
  <r>
    <x v="21"/>
    <x v="21"/>
    <x v="112"/>
    <x v="2"/>
    <x v="0"/>
    <x v="13"/>
    <x v="756"/>
    <s v="Baghat Barzulla"/>
    <s v="Rice"/>
    <x v="321"/>
    <x v="1"/>
    <n v="258"/>
    <n v="4.2"/>
    <n v="64"/>
  </r>
  <r>
    <x v="21"/>
    <x v="21"/>
    <x v="41"/>
    <x v="1"/>
    <x v="1"/>
    <x v="17"/>
    <x v="756"/>
    <s v="Baghat Barzulla"/>
    <s v="Rice"/>
    <x v="316"/>
    <x v="1"/>
    <n v="230"/>
    <n v="4.9000000000000004"/>
    <n v="3"/>
  </r>
  <r>
    <x v="21"/>
    <x v="21"/>
    <x v="158"/>
    <x v="1"/>
    <x v="2"/>
    <x v="19"/>
    <x v="756"/>
    <s v="Baghat Barzulla"/>
    <s v="Rice"/>
    <x v="47018"/>
    <x v="0"/>
    <n v="720"/>
    <n v="4.4000000000000004"/>
    <n v="339"/>
  </r>
  <r>
    <x v="21"/>
    <x v="21"/>
    <x v="242"/>
    <x v="5"/>
    <x v="1"/>
    <x v="26"/>
    <x v="756"/>
    <s v="Baghat Barzulla"/>
    <s v="Rice"/>
    <x v="47019"/>
    <x v="0"/>
    <n v="1540"/>
    <n v="4.8"/>
    <n v="38"/>
  </r>
  <r>
    <x v="21"/>
    <x v="21"/>
    <x v="238"/>
    <x v="4"/>
    <x v="1"/>
    <x v="26"/>
    <x v="756"/>
    <s v="Baghat Barzulla"/>
    <s v="Rice"/>
    <x v="242"/>
    <x v="1"/>
    <n v="472"/>
    <n v="4.2"/>
    <n v="145"/>
  </r>
  <r>
    <x v="21"/>
    <x v="21"/>
    <x v="239"/>
    <x v="4"/>
    <x v="1"/>
    <x v="10"/>
    <x v="756"/>
    <s v="Baghat Barzulla"/>
    <s v="Rice"/>
    <x v="251"/>
    <x v="1"/>
    <n v="290"/>
    <n v="4.5"/>
    <n v="28"/>
  </r>
  <r>
    <x v="21"/>
    <x v="21"/>
    <x v="154"/>
    <x v="3"/>
    <x v="0"/>
    <x v="21"/>
    <x v="756"/>
    <s v="Baghat Barzulla"/>
    <s v="Rice"/>
    <x v="8445"/>
    <x v="1"/>
    <n v="230"/>
    <n v="4.0999999999999996"/>
    <n v="25"/>
  </r>
  <r>
    <x v="21"/>
    <x v="21"/>
    <x v="126"/>
    <x v="4"/>
    <x v="2"/>
    <x v="19"/>
    <x v="756"/>
    <s v="Baghat Barzulla"/>
    <s v="Rice"/>
    <x v="80"/>
    <x v="0"/>
    <n v="220"/>
    <n v="4"/>
    <n v="28"/>
  </r>
  <r>
    <x v="21"/>
    <x v="21"/>
    <x v="206"/>
    <x v="2"/>
    <x v="2"/>
    <x v="19"/>
    <x v="756"/>
    <s v="Baghat Barzulla"/>
    <s v="Rice"/>
    <x v="47020"/>
    <x v="0"/>
    <n v="540"/>
    <n v="4.5"/>
    <n v="65"/>
  </r>
  <r>
    <x v="21"/>
    <x v="21"/>
    <x v="180"/>
    <x v="3"/>
    <x v="2"/>
    <x v="19"/>
    <x v="756"/>
    <s v="Baghat Barzulla"/>
    <s v="Vegetarian"/>
    <x v="5543"/>
    <x v="0"/>
    <n v="250"/>
    <n v="4.4000000000000004"/>
    <n v="0"/>
  </r>
  <r>
    <x v="21"/>
    <x v="21"/>
    <x v="160"/>
    <x v="6"/>
    <x v="0"/>
    <x v="13"/>
    <x v="756"/>
    <s v="Baghat Barzulla"/>
    <s v="Vegetarian"/>
    <x v="13668"/>
    <x v="0"/>
    <n v="320"/>
    <n v="4.3"/>
    <n v="5"/>
  </r>
  <r>
    <x v="21"/>
    <x v="21"/>
    <x v="136"/>
    <x v="4"/>
    <x v="2"/>
    <x v="0"/>
    <x v="756"/>
    <s v="Baghat Barzulla"/>
    <s v="Vegetarian"/>
    <x v="13310"/>
    <x v="0"/>
    <n v="330"/>
    <n v="4.8"/>
    <n v="5"/>
  </r>
  <r>
    <x v="21"/>
    <x v="21"/>
    <x v="167"/>
    <x v="3"/>
    <x v="1"/>
    <x v="28"/>
    <x v="756"/>
    <s v="Baghat Barzulla"/>
    <s v="Vegetarian"/>
    <x v="190"/>
    <x v="0"/>
    <n v="39"/>
    <n v="4.0999999999999996"/>
    <n v="82"/>
  </r>
  <r>
    <x v="21"/>
    <x v="21"/>
    <x v="205"/>
    <x v="1"/>
    <x v="1"/>
    <x v="6"/>
    <x v="756"/>
    <s v="Baghat Barzulla"/>
    <s v="Vegetarian"/>
    <x v="13099"/>
    <x v="0"/>
    <n v="300"/>
    <n v="4"/>
    <n v="13"/>
  </r>
  <r>
    <x v="21"/>
    <x v="21"/>
    <x v="8"/>
    <x v="4"/>
    <x v="0"/>
    <x v="7"/>
    <x v="756"/>
    <s v="Baghat Barzulla"/>
    <s v="Vegetarian"/>
    <x v="9"/>
    <x v="0"/>
    <n v="280"/>
    <n v="4.5"/>
    <n v="6"/>
  </r>
  <r>
    <x v="21"/>
    <x v="21"/>
    <x v="79"/>
    <x v="5"/>
    <x v="0"/>
    <x v="1"/>
    <x v="756"/>
    <s v="Baghat Barzulla"/>
    <s v="Nan"/>
    <x v="6419"/>
    <x v="0"/>
    <n v="170"/>
    <n v="3.9"/>
    <n v="53"/>
  </r>
  <r>
    <x v="21"/>
    <x v="21"/>
    <x v="60"/>
    <x v="5"/>
    <x v="0"/>
    <x v="24"/>
    <x v="756"/>
    <s v="Baghat Barzulla"/>
    <s v="Nan"/>
    <x v="47021"/>
    <x v="0"/>
    <n v="100"/>
    <n v="4.5999999999999996"/>
    <n v="70"/>
  </r>
  <r>
    <x v="21"/>
    <x v="21"/>
    <x v="236"/>
    <x v="6"/>
    <x v="1"/>
    <x v="26"/>
    <x v="756"/>
    <s v="Baghat Barzulla"/>
    <s v="Nan"/>
    <x v="15872"/>
    <x v="0"/>
    <n v="200"/>
    <n v="4.7"/>
    <n v="4"/>
  </r>
  <r>
    <x v="21"/>
    <x v="21"/>
    <x v="85"/>
    <x v="0"/>
    <x v="1"/>
    <x v="12"/>
    <x v="756"/>
    <s v="Baghat Barzulla"/>
    <s v="Nan"/>
    <x v="47022"/>
    <x v="0"/>
    <n v="150"/>
    <n v="4.4000000000000004"/>
    <n v="0"/>
  </r>
  <r>
    <x v="21"/>
    <x v="21"/>
    <x v="222"/>
    <x v="1"/>
    <x v="2"/>
    <x v="8"/>
    <x v="756"/>
    <s v="Baghat Barzulla"/>
    <s v="Nan"/>
    <x v="47023"/>
    <x v="0"/>
    <n v="50"/>
    <n v="4.3"/>
    <n v="38"/>
  </r>
  <r>
    <x v="21"/>
    <x v="21"/>
    <x v="97"/>
    <x v="4"/>
    <x v="0"/>
    <x v="15"/>
    <x v="756"/>
    <s v="Baghat Barzulla"/>
    <s v="Nan"/>
    <x v="4249"/>
    <x v="0"/>
    <n v="110"/>
    <n v="3.8"/>
    <n v="26"/>
  </r>
  <r>
    <x v="21"/>
    <x v="21"/>
    <x v="203"/>
    <x v="4"/>
    <x v="0"/>
    <x v="1"/>
    <x v="756"/>
    <s v="Baghat Barzulla"/>
    <s v="Pizzas"/>
    <x v="45968"/>
    <x v="1"/>
    <n v="370"/>
    <n v="4.5999999999999996"/>
    <n v="4"/>
  </r>
  <r>
    <x v="21"/>
    <x v="21"/>
    <x v="133"/>
    <x v="6"/>
    <x v="1"/>
    <x v="2"/>
    <x v="756"/>
    <s v="Baghat Barzulla"/>
    <s v="Pizzas"/>
    <x v="45845"/>
    <x v="1"/>
    <n v="370"/>
    <n v="3.7"/>
    <n v="11"/>
  </r>
  <r>
    <x v="21"/>
    <x v="21"/>
    <x v="181"/>
    <x v="6"/>
    <x v="2"/>
    <x v="27"/>
    <x v="756"/>
    <s v="Baghat Barzulla"/>
    <s v="Pizzas"/>
    <x v="7890"/>
    <x v="1"/>
    <n v="440"/>
    <n v="4.4000000000000004"/>
    <n v="0"/>
  </r>
  <r>
    <x v="21"/>
    <x v="21"/>
    <x v="23"/>
    <x v="5"/>
    <x v="0"/>
    <x v="14"/>
    <x v="756"/>
    <s v="Baghat Barzulla"/>
    <s v="Pizzas"/>
    <x v="47024"/>
    <x v="1"/>
    <n v="440"/>
    <n v="2.5"/>
    <n v="3"/>
  </r>
  <r>
    <x v="21"/>
    <x v="21"/>
    <x v="161"/>
    <x v="2"/>
    <x v="0"/>
    <x v="16"/>
    <x v="756"/>
    <s v="Baghat Barzulla"/>
    <s v="Pizzas"/>
    <x v="47025"/>
    <x v="1"/>
    <n v="480"/>
    <n v="4.4000000000000004"/>
    <n v="0"/>
  </r>
  <r>
    <x v="21"/>
    <x v="21"/>
    <x v="228"/>
    <x v="5"/>
    <x v="1"/>
    <x v="4"/>
    <x v="756"/>
    <s v="Baghat Barzulla"/>
    <s v="Lamb"/>
    <x v="47026"/>
    <x v="0"/>
    <n v="570"/>
    <n v="3.3"/>
    <n v="6"/>
  </r>
  <r>
    <x v="21"/>
    <x v="21"/>
    <x v="182"/>
    <x v="5"/>
    <x v="0"/>
    <x v="3"/>
    <x v="756"/>
    <s v="Baghat Barzulla"/>
    <s v="Lamb"/>
    <x v="47027"/>
    <x v="0"/>
    <n v="570"/>
    <n v="4.4000000000000004"/>
    <n v="0"/>
  </r>
  <r>
    <x v="21"/>
    <x v="21"/>
    <x v="221"/>
    <x v="1"/>
    <x v="0"/>
    <x v="14"/>
    <x v="756"/>
    <s v="Baghat Barzulla"/>
    <s v="Lamb"/>
    <x v="47028"/>
    <x v="0"/>
    <n v="570"/>
    <n v="3.8"/>
    <n v="3"/>
  </r>
  <r>
    <x v="21"/>
    <x v="21"/>
    <x v="153"/>
    <x v="3"/>
    <x v="0"/>
    <x v="16"/>
    <x v="756"/>
    <s v="Baghat Barzulla"/>
    <s v="Noodles And Chopseys"/>
    <x v="11273"/>
    <x v="1"/>
    <n v="370"/>
    <n v="4"/>
    <n v="26"/>
  </r>
  <r>
    <x v="21"/>
    <x v="21"/>
    <x v="25"/>
    <x v="5"/>
    <x v="0"/>
    <x v="21"/>
    <x v="756"/>
    <s v="Baghat Barzulla"/>
    <s v="Noodles And Chopseys"/>
    <x v="47029"/>
    <x v="0"/>
    <n v="270"/>
    <n v="2.2999999999999998"/>
    <n v="11"/>
  </r>
  <r>
    <x v="21"/>
    <x v="21"/>
    <x v="92"/>
    <x v="4"/>
    <x v="1"/>
    <x v="31"/>
    <x v="756"/>
    <s v="Baghat Barzulla"/>
    <s v="Noodles And Chopseys"/>
    <x v="47030"/>
    <x v="1"/>
    <n v="360"/>
    <n v="4.4000000000000004"/>
    <n v="0"/>
  </r>
  <r>
    <x v="21"/>
    <x v="21"/>
    <x v="217"/>
    <x v="3"/>
    <x v="0"/>
    <x v="1"/>
    <x v="756"/>
    <s v="Baghat Barzulla"/>
    <s v="Noodles And Chopseys"/>
    <x v="11257"/>
    <x v="1"/>
    <n v="300"/>
    <n v="4.4000000000000004"/>
    <n v="0"/>
  </r>
  <r>
    <x v="21"/>
    <x v="21"/>
    <x v="92"/>
    <x v="4"/>
    <x v="1"/>
    <x v="31"/>
    <x v="756"/>
    <s v="Baghat Barzulla"/>
    <s v="Noodles And Chopseys"/>
    <x v="47031"/>
    <x v="0"/>
    <n v="480"/>
    <n v="4.4000000000000004"/>
    <n v="0"/>
  </r>
  <r>
    <x v="21"/>
    <x v="21"/>
    <x v="236"/>
    <x v="6"/>
    <x v="1"/>
    <x v="26"/>
    <x v="756"/>
    <s v="Baghat Barzulla"/>
    <s v="Noodles And Chopseys"/>
    <x v="9320"/>
    <x v="1"/>
    <n v="360"/>
    <n v="4.4000000000000004"/>
    <n v="0"/>
  </r>
  <r>
    <x v="21"/>
    <x v="21"/>
    <x v="0"/>
    <x v="0"/>
    <x v="0"/>
    <x v="0"/>
    <x v="756"/>
    <s v="Baghat Barzulla"/>
    <s v="Snacks"/>
    <x v="47032"/>
    <x v="1"/>
    <n v="330"/>
    <n v="4.4000000000000004"/>
    <n v="0"/>
  </r>
  <r>
    <x v="21"/>
    <x v="21"/>
    <x v="0"/>
    <x v="0"/>
    <x v="0"/>
    <x v="0"/>
    <x v="756"/>
    <s v="Baghat Barzulla"/>
    <s v="Snacks"/>
    <x v="11266"/>
    <x v="1"/>
    <n v="330"/>
    <n v="4.4000000000000004"/>
    <n v="0"/>
  </r>
  <r>
    <x v="21"/>
    <x v="21"/>
    <x v="198"/>
    <x v="0"/>
    <x v="0"/>
    <x v="25"/>
    <x v="756"/>
    <s v="Baghat Barzulla"/>
    <s v="Snacks"/>
    <x v="47033"/>
    <x v="0"/>
    <n v="110"/>
    <n v="4.4000000000000004"/>
    <n v="0"/>
  </r>
  <r>
    <x v="21"/>
    <x v="21"/>
    <x v="123"/>
    <x v="1"/>
    <x v="2"/>
    <x v="11"/>
    <x v="756"/>
    <s v="Baghat Barzulla"/>
    <s v="Snacks"/>
    <x v="6026"/>
    <x v="0"/>
    <n v="230"/>
    <n v="2.7"/>
    <n v="10"/>
  </r>
  <r>
    <x v="21"/>
    <x v="21"/>
    <x v="109"/>
    <x v="0"/>
    <x v="1"/>
    <x v="2"/>
    <x v="756"/>
    <s v="Baghat Barzulla"/>
    <s v="Rolls"/>
    <x v="4245"/>
    <x v="0"/>
    <n v="230"/>
    <n v="4.9000000000000004"/>
    <n v="5"/>
  </r>
  <r>
    <x v="21"/>
    <x v="21"/>
    <x v="134"/>
    <x v="6"/>
    <x v="0"/>
    <x v="22"/>
    <x v="756"/>
    <s v="Baghat Barzulla"/>
    <s v="Rolls"/>
    <x v="46875"/>
    <x v="1"/>
    <n v="240"/>
    <n v="4.4000000000000004"/>
    <n v="9"/>
  </r>
  <r>
    <x v="21"/>
    <x v="21"/>
    <x v="156"/>
    <x v="0"/>
    <x v="0"/>
    <x v="16"/>
    <x v="756"/>
    <s v="Baghat Barzulla"/>
    <s v="Fish"/>
    <x v="47034"/>
    <x v="1"/>
    <n v="999"/>
    <n v="3.5"/>
    <n v="5"/>
  </r>
  <r>
    <x v="21"/>
    <x v="21"/>
    <x v="218"/>
    <x v="3"/>
    <x v="1"/>
    <x v="23"/>
    <x v="756"/>
    <s v="Baghat Barzulla"/>
    <s v="Fish"/>
    <x v="44502"/>
    <x v="1"/>
    <n v="630"/>
    <n v="4.4000000000000004"/>
    <n v="0"/>
  </r>
  <r>
    <x v="21"/>
    <x v="21"/>
    <x v="16"/>
    <x v="6"/>
    <x v="0"/>
    <x v="3"/>
    <x v="756"/>
    <s v="Baghat Barzulla"/>
    <s v="Fish"/>
    <x v="11305"/>
    <x v="1"/>
    <n v="630"/>
    <n v="4.4000000000000004"/>
    <n v="0"/>
  </r>
  <r>
    <x v="21"/>
    <x v="21"/>
    <x v="181"/>
    <x v="6"/>
    <x v="2"/>
    <x v="27"/>
    <x v="756"/>
    <s v="Baghat Barzulla"/>
    <s v="Fish"/>
    <x v="42745"/>
    <x v="1"/>
    <n v="550"/>
    <n v="4.0999999999999996"/>
    <n v="8"/>
  </r>
  <r>
    <x v="21"/>
    <x v="21"/>
    <x v="6"/>
    <x v="3"/>
    <x v="1"/>
    <x v="6"/>
    <x v="756"/>
    <s v="Baghat Barzulla"/>
    <s v="Momos"/>
    <x v="47035"/>
    <x v="1"/>
    <n v="200"/>
    <n v="4.0999999999999996"/>
    <n v="12"/>
  </r>
  <r>
    <x v="21"/>
    <x v="21"/>
    <x v="28"/>
    <x v="3"/>
    <x v="0"/>
    <x v="22"/>
    <x v="757"/>
    <s v="Lal Chowk"/>
    <s v="Recommended"/>
    <x v="10923"/>
    <x v="1"/>
    <n v="140"/>
    <n v="3.3"/>
    <n v="22"/>
  </r>
  <r>
    <x v="21"/>
    <x v="21"/>
    <x v="13"/>
    <x v="5"/>
    <x v="1"/>
    <x v="12"/>
    <x v="757"/>
    <s v="Lal Chowk"/>
    <s v="Recommended"/>
    <x v="16534"/>
    <x v="0"/>
    <n v="120"/>
    <n v="2.9"/>
    <n v="4"/>
  </r>
  <r>
    <x v="21"/>
    <x v="21"/>
    <x v="43"/>
    <x v="6"/>
    <x v="1"/>
    <x v="23"/>
    <x v="757"/>
    <s v="Lal Chowk"/>
    <s v="Recommended"/>
    <x v="2871"/>
    <x v="1"/>
    <n v="140"/>
    <n v="2.8"/>
    <n v="10"/>
  </r>
  <r>
    <x v="21"/>
    <x v="21"/>
    <x v="89"/>
    <x v="0"/>
    <x v="0"/>
    <x v="21"/>
    <x v="757"/>
    <s v="Lal Chowk"/>
    <s v="Recommended"/>
    <x v="7732"/>
    <x v="0"/>
    <n v="120"/>
    <n v="4.4000000000000004"/>
    <n v="0"/>
  </r>
  <r>
    <x v="21"/>
    <x v="21"/>
    <x v="239"/>
    <x v="4"/>
    <x v="1"/>
    <x v="10"/>
    <x v="757"/>
    <s v="Lal Chowk"/>
    <s v="Recommended"/>
    <x v="35601"/>
    <x v="1"/>
    <n v="160"/>
    <n v="3.9"/>
    <n v="14"/>
  </r>
  <r>
    <x v="21"/>
    <x v="21"/>
    <x v="143"/>
    <x v="4"/>
    <x v="1"/>
    <x v="18"/>
    <x v="757"/>
    <s v="Lal Chowk"/>
    <s v="Recommended"/>
    <x v="20769"/>
    <x v="0"/>
    <n v="130"/>
    <n v="4.9000000000000004"/>
    <n v="7"/>
  </r>
  <r>
    <x v="21"/>
    <x v="21"/>
    <x v="225"/>
    <x v="4"/>
    <x v="1"/>
    <x v="12"/>
    <x v="757"/>
    <s v="Lal Chowk"/>
    <s v="Recommended"/>
    <x v="7797"/>
    <x v="1"/>
    <n v="150"/>
    <n v="3.5"/>
    <n v="12"/>
  </r>
  <r>
    <x v="21"/>
    <x v="21"/>
    <x v="155"/>
    <x v="2"/>
    <x v="2"/>
    <x v="0"/>
    <x v="757"/>
    <s v="Lal Chowk"/>
    <s v="Recommended"/>
    <x v="7405"/>
    <x v="0"/>
    <n v="130"/>
    <n v="4.9000000000000004"/>
    <n v="7"/>
  </r>
  <r>
    <x v="21"/>
    <x v="21"/>
    <x v="73"/>
    <x v="6"/>
    <x v="0"/>
    <x v="16"/>
    <x v="757"/>
    <s v="Lal Chowk"/>
    <s v="Recommended"/>
    <x v="28410"/>
    <x v="1"/>
    <n v="310"/>
    <n v="4.4000000000000004"/>
    <n v="18"/>
  </r>
  <r>
    <x v="21"/>
    <x v="21"/>
    <x v="210"/>
    <x v="4"/>
    <x v="1"/>
    <x v="28"/>
    <x v="757"/>
    <s v="Lal Chowk"/>
    <s v="Recommended"/>
    <x v="8423"/>
    <x v="0"/>
    <n v="190"/>
    <n v="4.5"/>
    <n v="43"/>
  </r>
  <r>
    <x v="21"/>
    <x v="21"/>
    <x v="193"/>
    <x v="5"/>
    <x v="1"/>
    <x v="35"/>
    <x v="757"/>
    <s v="Lal Chowk"/>
    <s v="Recommended"/>
    <x v="8422"/>
    <x v="0"/>
    <n v="160"/>
    <n v="4.4000000000000004"/>
    <n v="39"/>
  </r>
  <r>
    <x v="21"/>
    <x v="21"/>
    <x v="22"/>
    <x v="0"/>
    <x v="2"/>
    <x v="19"/>
    <x v="757"/>
    <s v="Lal Chowk"/>
    <s v="Recommended"/>
    <x v="47036"/>
    <x v="1"/>
    <n v="299"/>
    <n v="4.5"/>
    <n v="22"/>
  </r>
  <r>
    <x v="21"/>
    <x v="21"/>
    <x v="232"/>
    <x v="3"/>
    <x v="1"/>
    <x v="10"/>
    <x v="757"/>
    <s v="Lal Chowk"/>
    <s v="Recommended"/>
    <x v="9370"/>
    <x v="1"/>
    <n v="325"/>
    <n v="3.4"/>
    <n v="13"/>
  </r>
  <r>
    <x v="21"/>
    <x v="21"/>
    <x v="9"/>
    <x v="2"/>
    <x v="2"/>
    <x v="8"/>
    <x v="757"/>
    <s v="Lal Chowk"/>
    <s v="Recommended"/>
    <x v="9371"/>
    <x v="1"/>
    <n v="325"/>
    <n v="3.5"/>
    <n v="5"/>
  </r>
  <r>
    <x v="21"/>
    <x v="21"/>
    <x v="193"/>
    <x v="5"/>
    <x v="1"/>
    <x v="35"/>
    <x v="757"/>
    <s v="Lal Chowk"/>
    <s v="Recommended"/>
    <x v="9230"/>
    <x v="1"/>
    <n v="315"/>
    <n v="5"/>
    <n v="8"/>
  </r>
  <r>
    <x v="21"/>
    <x v="21"/>
    <x v="150"/>
    <x v="5"/>
    <x v="1"/>
    <x v="20"/>
    <x v="757"/>
    <s v="Lal Chowk"/>
    <s v="Recommended"/>
    <x v="33322"/>
    <x v="1"/>
    <n v="305"/>
    <n v="3.8"/>
    <n v="3"/>
  </r>
  <r>
    <x v="21"/>
    <x v="21"/>
    <x v="232"/>
    <x v="3"/>
    <x v="1"/>
    <x v="10"/>
    <x v="757"/>
    <s v="Lal Chowk"/>
    <s v="Recommended"/>
    <x v="47037"/>
    <x v="1"/>
    <n v="190"/>
    <n v="4.3"/>
    <n v="65"/>
  </r>
  <r>
    <x v="21"/>
    <x v="21"/>
    <x v="206"/>
    <x v="2"/>
    <x v="2"/>
    <x v="19"/>
    <x v="757"/>
    <s v="Lal Chowk"/>
    <s v="Recommended"/>
    <x v="47038"/>
    <x v="1"/>
    <n v="200"/>
    <n v="4.5999999999999996"/>
    <n v="19"/>
  </r>
  <r>
    <x v="21"/>
    <x v="21"/>
    <x v="54"/>
    <x v="1"/>
    <x v="1"/>
    <x v="28"/>
    <x v="757"/>
    <s v="Lal Chowk"/>
    <s v="Recommended"/>
    <x v="28392"/>
    <x v="0"/>
    <n v="160"/>
    <n v="4.5"/>
    <n v="100"/>
  </r>
  <r>
    <x v="21"/>
    <x v="21"/>
    <x v="109"/>
    <x v="0"/>
    <x v="1"/>
    <x v="2"/>
    <x v="757"/>
    <s v="Lal Chowk"/>
    <s v="Recommended"/>
    <x v="10927"/>
    <x v="1"/>
    <n v="175"/>
    <n v="4.3"/>
    <n v="39"/>
  </r>
  <r>
    <x v="21"/>
    <x v="21"/>
    <x v="187"/>
    <x v="6"/>
    <x v="1"/>
    <x v="28"/>
    <x v="757"/>
    <s v="Lal Chowk"/>
    <s v="Soups"/>
    <x v="10923"/>
    <x v="1"/>
    <n v="140"/>
    <n v="3.3"/>
    <n v="22"/>
  </r>
  <r>
    <x v="21"/>
    <x v="21"/>
    <x v="30"/>
    <x v="1"/>
    <x v="1"/>
    <x v="23"/>
    <x v="757"/>
    <s v="Lal Chowk"/>
    <s v="Soups"/>
    <x v="16534"/>
    <x v="0"/>
    <n v="120"/>
    <n v="2.9"/>
    <n v="4"/>
  </r>
  <r>
    <x v="21"/>
    <x v="21"/>
    <x v="222"/>
    <x v="1"/>
    <x v="2"/>
    <x v="8"/>
    <x v="757"/>
    <s v="Lal Chowk"/>
    <s v="Soups"/>
    <x v="2871"/>
    <x v="1"/>
    <n v="140"/>
    <n v="2.8"/>
    <n v="10"/>
  </r>
  <r>
    <x v="21"/>
    <x v="21"/>
    <x v="69"/>
    <x v="2"/>
    <x v="0"/>
    <x v="3"/>
    <x v="757"/>
    <s v="Lal Chowk"/>
    <s v="Soups"/>
    <x v="7732"/>
    <x v="0"/>
    <n v="120"/>
    <n v="4.4000000000000004"/>
    <n v="0"/>
  </r>
  <r>
    <x v="21"/>
    <x v="21"/>
    <x v="222"/>
    <x v="1"/>
    <x v="2"/>
    <x v="8"/>
    <x v="757"/>
    <s v="Lal Chowk"/>
    <s v="Soups"/>
    <x v="35601"/>
    <x v="1"/>
    <n v="160"/>
    <n v="3.9"/>
    <n v="14"/>
  </r>
  <r>
    <x v="21"/>
    <x v="21"/>
    <x v="60"/>
    <x v="5"/>
    <x v="0"/>
    <x v="24"/>
    <x v="757"/>
    <s v="Lal Chowk"/>
    <s v="Soups"/>
    <x v="20769"/>
    <x v="0"/>
    <n v="130"/>
    <n v="4.9000000000000004"/>
    <n v="7"/>
  </r>
  <r>
    <x v="21"/>
    <x v="21"/>
    <x v="151"/>
    <x v="1"/>
    <x v="2"/>
    <x v="0"/>
    <x v="757"/>
    <s v="Lal Chowk"/>
    <s v="Soups"/>
    <x v="7797"/>
    <x v="1"/>
    <n v="150"/>
    <n v="3.5"/>
    <n v="12"/>
  </r>
  <r>
    <x v="21"/>
    <x v="21"/>
    <x v="97"/>
    <x v="4"/>
    <x v="0"/>
    <x v="15"/>
    <x v="757"/>
    <s v="Lal Chowk"/>
    <s v="Soups"/>
    <x v="7405"/>
    <x v="0"/>
    <n v="130"/>
    <n v="4.9000000000000004"/>
    <n v="7"/>
  </r>
  <r>
    <x v="21"/>
    <x v="21"/>
    <x v="149"/>
    <x v="5"/>
    <x v="2"/>
    <x v="0"/>
    <x v="757"/>
    <s v="Lal Chowk"/>
    <s v="Soups"/>
    <x v="47039"/>
    <x v="0"/>
    <n v="160"/>
    <n v="4.4000000000000004"/>
    <n v="0"/>
  </r>
  <r>
    <x v="21"/>
    <x v="21"/>
    <x v="108"/>
    <x v="0"/>
    <x v="2"/>
    <x v="11"/>
    <x v="757"/>
    <s v="Lal Chowk"/>
    <s v="Starters"/>
    <x v="1815"/>
    <x v="1"/>
    <n v="300"/>
    <n v="2.1"/>
    <n v="3"/>
  </r>
  <r>
    <x v="21"/>
    <x v="21"/>
    <x v="27"/>
    <x v="6"/>
    <x v="2"/>
    <x v="5"/>
    <x v="757"/>
    <s v="Lal Chowk"/>
    <s v="Starters"/>
    <x v="28410"/>
    <x v="1"/>
    <n v="310"/>
    <n v="4.4000000000000004"/>
    <n v="18"/>
  </r>
  <r>
    <x v="21"/>
    <x v="21"/>
    <x v="50"/>
    <x v="6"/>
    <x v="0"/>
    <x v="15"/>
    <x v="757"/>
    <s v="Lal Chowk"/>
    <s v="Starters"/>
    <x v="8423"/>
    <x v="0"/>
    <n v="190"/>
    <n v="4.5"/>
    <n v="43"/>
  </r>
  <r>
    <x v="21"/>
    <x v="21"/>
    <x v="6"/>
    <x v="3"/>
    <x v="1"/>
    <x v="6"/>
    <x v="757"/>
    <s v="Lal Chowk"/>
    <s v="Starters"/>
    <x v="6026"/>
    <x v="0"/>
    <n v="135"/>
    <n v="3.9"/>
    <n v="19"/>
  </r>
  <r>
    <x v="21"/>
    <x v="21"/>
    <x v="61"/>
    <x v="2"/>
    <x v="1"/>
    <x v="28"/>
    <x v="757"/>
    <s v="Lal Chowk"/>
    <s v="Starters"/>
    <x v="8422"/>
    <x v="0"/>
    <n v="160"/>
    <n v="4.4000000000000004"/>
    <n v="39"/>
  </r>
  <r>
    <x v="21"/>
    <x v="21"/>
    <x v="218"/>
    <x v="3"/>
    <x v="1"/>
    <x v="23"/>
    <x v="757"/>
    <s v="Lal Chowk"/>
    <s v="Chicken"/>
    <x v="47036"/>
    <x v="1"/>
    <n v="299"/>
    <n v="4.5"/>
    <n v="22"/>
  </r>
  <r>
    <x v="21"/>
    <x v="21"/>
    <x v="62"/>
    <x v="3"/>
    <x v="1"/>
    <x v="20"/>
    <x v="757"/>
    <s v="Lal Chowk"/>
    <s v="Chicken"/>
    <x v="9370"/>
    <x v="1"/>
    <n v="325"/>
    <n v="3.4"/>
    <n v="13"/>
  </r>
  <r>
    <x v="21"/>
    <x v="21"/>
    <x v="219"/>
    <x v="1"/>
    <x v="0"/>
    <x v="16"/>
    <x v="757"/>
    <s v="Lal Chowk"/>
    <s v="Chicken"/>
    <x v="9371"/>
    <x v="1"/>
    <n v="325"/>
    <n v="3.5"/>
    <n v="5"/>
  </r>
  <r>
    <x v="21"/>
    <x v="21"/>
    <x v="105"/>
    <x v="4"/>
    <x v="2"/>
    <x v="27"/>
    <x v="757"/>
    <s v="Lal Chowk"/>
    <s v="Chicken"/>
    <x v="25485"/>
    <x v="1"/>
    <n v="325"/>
    <n v="4.4000000000000004"/>
    <n v="0"/>
  </r>
  <r>
    <x v="21"/>
    <x v="21"/>
    <x v="196"/>
    <x v="0"/>
    <x v="1"/>
    <x v="35"/>
    <x v="757"/>
    <s v="Lal Chowk"/>
    <s v="Chicken"/>
    <x v="38067"/>
    <x v="1"/>
    <n v="335"/>
    <n v="4.4000000000000004"/>
    <n v="0"/>
  </r>
  <r>
    <x v="21"/>
    <x v="21"/>
    <x v="66"/>
    <x v="2"/>
    <x v="1"/>
    <x v="17"/>
    <x v="757"/>
    <s v="Lal Chowk"/>
    <s v="Chicken"/>
    <x v="9230"/>
    <x v="1"/>
    <n v="315"/>
    <n v="5"/>
    <n v="8"/>
  </r>
  <r>
    <x v="21"/>
    <x v="21"/>
    <x v="138"/>
    <x v="1"/>
    <x v="0"/>
    <x v="21"/>
    <x v="757"/>
    <s v="Lal Chowk"/>
    <s v="Chicken"/>
    <x v="33322"/>
    <x v="1"/>
    <n v="305"/>
    <n v="3.8"/>
    <n v="3"/>
  </r>
  <r>
    <x v="21"/>
    <x v="21"/>
    <x v="187"/>
    <x v="6"/>
    <x v="1"/>
    <x v="28"/>
    <x v="757"/>
    <s v="Lal Chowk"/>
    <s v="Chicken"/>
    <x v="47040"/>
    <x v="1"/>
    <n v="320"/>
    <n v="4.4000000000000004"/>
    <n v="0"/>
  </r>
  <r>
    <x v="21"/>
    <x v="21"/>
    <x v="216"/>
    <x v="3"/>
    <x v="0"/>
    <x v="15"/>
    <x v="757"/>
    <s v="Lal Chowk"/>
    <s v="Must Try Combos"/>
    <x v="47041"/>
    <x v="1"/>
    <n v="490"/>
    <n v="4.4000000000000004"/>
    <n v="0"/>
  </r>
  <r>
    <x v="21"/>
    <x v="21"/>
    <x v="87"/>
    <x v="3"/>
    <x v="0"/>
    <x v="14"/>
    <x v="757"/>
    <s v="Lal Chowk"/>
    <s v="Must Try Combos"/>
    <x v="47042"/>
    <x v="1"/>
    <n v="420"/>
    <n v="4.4000000000000004"/>
    <n v="0"/>
  </r>
  <r>
    <x v="21"/>
    <x v="21"/>
    <x v="145"/>
    <x v="2"/>
    <x v="0"/>
    <x v="14"/>
    <x v="757"/>
    <s v="Lal Chowk"/>
    <s v="Must Try Combos"/>
    <x v="47043"/>
    <x v="1"/>
    <n v="370"/>
    <n v="4.4000000000000004"/>
    <n v="0"/>
  </r>
  <r>
    <x v="21"/>
    <x v="21"/>
    <x v="218"/>
    <x v="3"/>
    <x v="1"/>
    <x v="23"/>
    <x v="757"/>
    <s v="Lal Chowk"/>
    <s v="Must Try Combos"/>
    <x v="47044"/>
    <x v="1"/>
    <n v="300"/>
    <n v="4"/>
    <n v="3"/>
  </r>
  <r>
    <x v="21"/>
    <x v="21"/>
    <x v="72"/>
    <x v="1"/>
    <x v="2"/>
    <x v="5"/>
    <x v="757"/>
    <s v="Lal Chowk"/>
    <s v="Must Try Combos"/>
    <x v="47045"/>
    <x v="1"/>
    <n v="300"/>
    <n v="3.7"/>
    <n v="3"/>
  </r>
  <r>
    <x v="21"/>
    <x v="21"/>
    <x v="215"/>
    <x v="3"/>
    <x v="2"/>
    <x v="8"/>
    <x v="757"/>
    <s v="Lal Chowk"/>
    <s v="Must Try Combos"/>
    <x v="47046"/>
    <x v="1"/>
    <n v="460"/>
    <n v="4.4000000000000004"/>
    <n v="0"/>
  </r>
  <r>
    <x v="21"/>
    <x v="21"/>
    <x v="179"/>
    <x v="3"/>
    <x v="0"/>
    <x v="7"/>
    <x v="757"/>
    <s v="Lal Chowk"/>
    <s v="Must Try Combos"/>
    <x v="47047"/>
    <x v="1"/>
    <n v="290"/>
    <n v="4.4000000000000004"/>
    <n v="0"/>
  </r>
  <r>
    <x v="21"/>
    <x v="21"/>
    <x v="27"/>
    <x v="6"/>
    <x v="2"/>
    <x v="5"/>
    <x v="757"/>
    <s v="Lal Chowk"/>
    <s v="Must Try Combos"/>
    <x v="47048"/>
    <x v="0"/>
    <n v="370"/>
    <n v="4.4000000000000004"/>
    <n v="0"/>
  </r>
  <r>
    <x v="21"/>
    <x v="21"/>
    <x v="146"/>
    <x v="5"/>
    <x v="0"/>
    <x v="22"/>
    <x v="757"/>
    <s v="Lal Chowk"/>
    <s v="Must Try Combos"/>
    <x v="47049"/>
    <x v="0"/>
    <n v="300"/>
    <n v="4.4000000000000004"/>
    <n v="0"/>
  </r>
  <r>
    <x v="21"/>
    <x v="21"/>
    <x v="6"/>
    <x v="3"/>
    <x v="1"/>
    <x v="6"/>
    <x v="757"/>
    <s v="Lal Chowk"/>
    <s v="Must Try Combos"/>
    <x v="47050"/>
    <x v="0"/>
    <n v="290"/>
    <n v="4.4000000000000004"/>
    <n v="0"/>
  </r>
  <r>
    <x v="21"/>
    <x v="21"/>
    <x v="20"/>
    <x v="5"/>
    <x v="1"/>
    <x v="17"/>
    <x v="757"/>
    <s v="Lal Chowk"/>
    <s v="Momos"/>
    <x v="47051"/>
    <x v="1"/>
    <n v="260"/>
    <n v="4.0999999999999996"/>
    <n v="9"/>
  </r>
  <r>
    <x v="21"/>
    <x v="21"/>
    <x v="188"/>
    <x v="6"/>
    <x v="0"/>
    <x v="0"/>
    <x v="757"/>
    <s v="Lal Chowk"/>
    <s v="Momos"/>
    <x v="47052"/>
    <x v="1"/>
    <n v="270"/>
    <n v="4.4000000000000004"/>
    <n v="0"/>
  </r>
  <r>
    <x v="21"/>
    <x v="21"/>
    <x v="38"/>
    <x v="0"/>
    <x v="2"/>
    <x v="8"/>
    <x v="757"/>
    <s v="Lal Chowk"/>
    <s v="Momos"/>
    <x v="47053"/>
    <x v="1"/>
    <n v="280"/>
    <n v="4.4000000000000004"/>
    <n v="0"/>
  </r>
  <r>
    <x v="21"/>
    <x v="21"/>
    <x v="102"/>
    <x v="0"/>
    <x v="1"/>
    <x v="20"/>
    <x v="757"/>
    <s v="Lal Chowk"/>
    <s v="Momos"/>
    <x v="47054"/>
    <x v="1"/>
    <n v="290"/>
    <n v="4.4000000000000004"/>
    <n v="0"/>
  </r>
  <r>
    <x v="21"/>
    <x v="21"/>
    <x v="16"/>
    <x v="6"/>
    <x v="0"/>
    <x v="3"/>
    <x v="757"/>
    <s v="Lal Chowk"/>
    <s v="Momos"/>
    <x v="47055"/>
    <x v="1"/>
    <n v="250"/>
    <n v="4.4000000000000004"/>
    <n v="0"/>
  </r>
  <r>
    <x v="21"/>
    <x v="21"/>
    <x v="25"/>
    <x v="5"/>
    <x v="0"/>
    <x v="21"/>
    <x v="757"/>
    <s v="Lal Chowk"/>
    <s v="Momos"/>
    <x v="47037"/>
    <x v="1"/>
    <n v="190"/>
    <n v="4.3"/>
    <n v="65"/>
  </r>
  <r>
    <x v="21"/>
    <x v="21"/>
    <x v="37"/>
    <x v="4"/>
    <x v="2"/>
    <x v="9"/>
    <x v="757"/>
    <s v="Lal Chowk"/>
    <s v="Momos"/>
    <x v="47038"/>
    <x v="1"/>
    <n v="200"/>
    <n v="4.5999999999999996"/>
    <n v="19"/>
  </r>
  <r>
    <x v="21"/>
    <x v="21"/>
    <x v="191"/>
    <x v="6"/>
    <x v="0"/>
    <x v="25"/>
    <x v="757"/>
    <s v="Lal Chowk"/>
    <s v="Momos"/>
    <x v="47056"/>
    <x v="1"/>
    <n v="200"/>
    <n v="4.5999999999999996"/>
    <n v="25"/>
  </r>
  <r>
    <x v="21"/>
    <x v="21"/>
    <x v="43"/>
    <x v="6"/>
    <x v="1"/>
    <x v="23"/>
    <x v="757"/>
    <s v="Lal Chowk"/>
    <s v="Momos"/>
    <x v="47057"/>
    <x v="1"/>
    <n v="210"/>
    <n v="4.7"/>
    <n v="23"/>
  </r>
  <r>
    <x v="21"/>
    <x v="21"/>
    <x v="188"/>
    <x v="6"/>
    <x v="0"/>
    <x v="0"/>
    <x v="757"/>
    <s v="Lal Chowk"/>
    <s v="Momos"/>
    <x v="47058"/>
    <x v="1"/>
    <n v="210"/>
    <n v="4.3"/>
    <n v="7"/>
  </r>
  <r>
    <x v="21"/>
    <x v="21"/>
    <x v="237"/>
    <x v="0"/>
    <x v="1"/>
    <x v="4"/>
    <x v="757"/>
    <s v="Lal Chowk"/>
    <s v="Momos"/>
    <x v="28392"/>
    <x v="0"/>
    <n v="160"/>
    <n v="4.5"/>
    <n v="100"/>
  </r>
  <r>
    <x v="21"/>
    <x v="21"/>
    <x v="66"/>
    <x v="2"/>
    <x v="1"/>
    <x v="17"/>
    <x v="757"/>
    <s v="Lal Chowk"/>
    <s v="Momos"/>
    <x v="47059"/>
    <x v="0"/>
    <n v="170"/>
    <n v="4.5999999999999996"/>
    <n v="7"/>
  </r>
  <r>
    <x v="21"/>
    <x v="21"/>
    <x v="195"/>
    <x v="2"/>
    <x v="1"/>
    <x v="31"/>
    <x v="757"/>
    <s v="Lal Chowk"/>
    <s v="Momos"/>
    <x v="47060"/>
    <x v="0"/>
    <n v="180"/>
    <n v="4.0999999999999996"/>
    <n v="12"/>
  </r>
  <r>
    <x v="21"/>
    <x v="21"/>
    <x v="161"/>
    <x v="2"/>
    <x v="0"/>
    <x v="16"/>
    <x v="757"/>
    <s v="Lal Chowk"/>
    <s v="Momos"/>
    <x v="47061"/>
    <x v="1"/>
    <n v="240"/>
    <n v="4.4000000000000004"/>
    <n v="0"/>
  </r>
  <r>
    <x v="21"/>
    <x v="21"/>
    <x v="19"/>
    <x v="4"/>
    <x v="0"/>
    <x v="16"/>
    <x v="757"/>
    <s v="Lal Chowk"/>
    <s v="Momos"/>
    <x v="47062"/>
    <x v="1"/>
    <n v="310"/>
    <n v="4.4000000000000004"/>
    <n v="0"/>
  </r>
  <r>
    <x v="21"/>
    <x v="21"/>
    <x v="188"/>
    <x v="6"/>
    <x v="0"/>
    <x v="0"/>
    <x v="757"/>
    <s v="Lal Chowk"/>
    <s v="Momos"/>
    <x v="28394"/>
    <x v="0"/>
    <n v="170"/>
    <n v="4.0999999999999996"/>
    <n v="42"/>
  </r>
  <r>
    <x v="21"/>
    <x v="21"/>
    <x v="9"/>
    <x v="2"/>
    <x v="2"/>
    <x v="8"/>
    <x v="757"/>
    <s v="Lal Chowk"/>
    <s v="Momos"/>
    <x v="47063"/>
    <x v="0"/>
    <n v="180"/>
    <n v="4.4000000000000004"/>
    <n v="0"/>
  </r>
  <r>
    <x v="21"/>
    <x v="21"/>
    <x v="128"/>
    <x v="0"/>
    <x v="2"/>
    <x v="32"/>
    <x v="757"/>
    <s v="Lal Chowk"/>
    <s v="Tibetan Thukpa"/>
    <x v="41662"/>
    <x v="1"/>
    <n v="190"/>
    <n v="3"/>
    <n v="9"/>
  </r>
  <r>
    <x v="21"/>
    <x v="21"/>
    <x v="58"/>
    <x v="6"/>
    <x v="0"/>
    <x v="29"/>
    <x v="757"/>
    <s v="Lal Chowk"/>
    <s v="Tibetan Thukpa"/>
    <x v="10928"/>
    <x v="0"/>
    <n v="155"/>
    <n v="3.5"/>
    <n v="6"/>
  </r>
  <r>
    <x v="21"/>
    <x v="21"/>
    <x v="101"/>
    <x v="1"/>
    <x v="0"/>
    <x v="22"/>
    <x v="757"/>
    <s v="Lal Chowk"/>
    <s v="Tibetan Thukpa"/>
    <x v="10927"/>
    <x v="1"/>
    <n v="175"/>
    <n v="4.3"/>
    <n v="39"/>
  </r>
  <r>
    <x v="21"/>
    <x v="21"/>
    <x v="92"/>
    <x v="4"/>
    <x v="1"/>
    <x v="31"/>
    <x v="757"/>
    <s v="Lal Chowk"/>
    <s v="Fried Rice"/>
    <x v="321"/>
    <x v="1"/>
    <n v="170"/>
    <n v="4.0999999999999996"/>
    <n v="175"/>
  </r>
  <r>
    <x v="21"/>
    <x v="21"/>
    <x v="104"/>
    <x v="0"/>
    <x v="1"/>
    <x v="28"/>
    <x v="757"/>
    <s v="Lal Chowk"/>
    <s v="Fried Rice"/>
    <x v="316"/>
    <x v="1"/>
    <n v="155"/>
    <n v="4.5"/>
    <n v="30"/>
  </r>
  <r>
    <x v="21"/>
    <x v="21"/>
    <x v="70"/>
    <x v="5"/>
    <x v="1"/>
    <x v="18"/>
    <x v="757"/>
    <s v="Lal Chowk"/>
    <s v="Fried Rice"/>
    <x v="2844"/>
    <x v="1"/>
    <n v="200"/>
    <n v="3.9"/>
    <n v="36"/>
  </r>
  <r>
    <x v="21"/>
    <x v="21"/>
    <x v="129"/>
    <x v="4"/>
    <x v="0"/>
    <x v="33"/>
    <x v="757"/>
    <s v="Lal Chowk"/>
    <s v="Fried Rice"/>
    <x v="47064"/>
    <x v="1"/>
    <n v="200"/>
    <n v="4.8"/>
    <n v="9"/>
  </r>
  <r>
    <x v="21"/>
    <x v="21"/>
    <x v="13"/>
    <x v="5"/>
    <x v="1"/>
    <x v="12"/>
    <x v="757"/>
    <s v="Lal Chowk"/>
    <s v="Fried Rice"/>
    <x v="6509"/>
    <x v="1"/>
    <n v="190"/>
    <n v="4.0999999999999996"/>
    <n v="306"/>
  </r>
  <r>
    <x v="21"/>
    <x v="21"/>
    <x v="160"/>
    <x v="6"/>
    <x v="0"/>
    <x v="13"/>
    <x v="757"/>
    <s v="Lal Chowk"/>
    <s v="Fried Rice"/>
    <x v="36526"/>
    <x v="1"/>
    <n v="190"/>
    <n v="4"/>
    <n v="9"/>
  </r>
  <r>
    <x v="21"/>
    <x v="21"/>
    <x v="77"/>
    <x v="6"/>
    <x v="2"/>
    <x v="11"/>
    <x v="757"/>
    <s v="Lal Chowk"/>
    <s v="Fried Rice"/>
    <x v="47065"/>
    <x v="0"/>
    <n v="190"/>
    <n v="4.8"/>
    <n v="5"/>
  </r>
  <r>
    <x v="21"/>
    <x v="21"/>
    <x v="112"/>
    <x v="2"/>
    <x v="0"/>
    <x v="13"/>
    <x v="757"/>
    <s v="Lal Chowk"/>
    <s v="Fried Rice"/>
    <x v="80"/>
    <x v="0"/>
    <n v="155"/>
    <n v="3.8"/>
    <n v="29"/>
  </r>
  <r>
    <x v="21"/>
    <x v="21"/>
    <x v="45"/>
    <x v="0"/>
    <x v="2"/>
    <x v="27"/>
    <x v="757"/>
    <s v="Lal Chowk"/>
    <s v="Fried Rice"/>
    <x v="10906"/>
    <x v="0"/>
    <n v="165"/>
    <n v="4.2"/>
    <n v="11"/>
  </r>
  <r>
    <x v="21"/>
    <x v="21"/>
    <x v="125"/>
    <x v="0"/>
    <x v="0"/>
    <x v="13"/>
    <x v="757"/>
    <s v="Lal Chowk"/>
    <s v="Fried Rice"/>
    <x v="38672"/>
    <x v="0"/>
    <n v="175"/>
    <n v="4.4000000000000004"/>
    <n v="0"/>
  </r>
  <r>
    <x v="21"/>
    <x v="21"/>
    <x v="38"/>
    <x v="0"/>
    <x v="2"/>
    <x v="8"/>
    <x v="757"/>
    <s v="Lal Chowk"/>
    <s v="Fried Rice"/>
    <x v="47066"/>
    <x v="0"/>
    <n v="175"/>
    <n v="4.4000000000000004"/>
    <n v="0"/>
  </r>
  <r>
    <x v="21"/>
    <x v="21"/>
    <x v="232"/>
    <x v="3"/>
    <x v="1"/>
    <x v="10"/>
    <x v="757"/>
    <s v="Lal Chowk"/>
    <s v="Fried Rice"/>
    <x v="47067"/>
    <x v="0"/>
    <n v="165"/>
    <n v="4.4000000000000004"/>
    <n v="0"/>
  </r>
  <r>
    <x v="21"/>
    <x v="21"/>
    <x v="64"/>
    <x v="5"/>
    <x v="1"/>
    <x v="10"/>
    <x v="757"/>
    <s v="Lal Chowk"/>
    <s v="Fried Rice"/>
    <x v="20979"/>
    <x v="0"/>
    <n v="165"/>
    <n v="4.4000000000000004"/>
    <n v="0"/>
  </r>
  <r>
    <x v="21"/>
    <x v="21"/>
    <x v="227"/>
    <x v="6"/>
    <x v="1"/>
    <x v="4"/>
    <x v="757"/>
    <s v="Lal Chowk"/>
    <s v="Fried Rice"/>
    <x v="47068"/>
    <x v="0"/>
    <n v="165"/>
    <n v="4.4000000000000004"/>
    <n v="0"/>
  </r>
  <r>
    <x v="21"/>
    <x v="21"/>
    <x v="126"/>
    <x v="4"/>
    <x v="2"/>
    <x v="19"/>
    <x v="757"/>
    <s v="Lal Chowk"/>
    <s v="Fried Rice"/>
    <x v="16805"/>
    <x v="1"/>
    <n v="190"/>
    <n v="3.5"/>
    <n v="4"/>
  </r>
  <r>
    <x v="21"/>
    <x v="21"/>
    <x v="198"/>
    <x v="0"/>
    <x v="0"/>
    <x v="25"/>
    <x v="757"/>
    <s v="Lal Chowk"/>
    <s v="Chinese Vegetarian Items"/>
    <x v="8509"/>
    <x v="0"/>
    <n v="220"/>
    <n v="3.7"/>
    <n v="17"/>
  </r>
  <r>
    <x v="21"/>
    <x v="21"/>
    <x v="4"/>
    <x v="1"/>
    <x v="1"/>
    <x v="4"/>
    <x v="757"/>
    <s v="Lal Chowk"/>
    <s v="Chinese Vegetarian Items"/>
    <x v="7754"/>
    <x v="0"/>
    <n v="245"/>
    <n v="4.4000000000000004"/>
    <n v="3"/>
  </r>
  <r>
    <x v="21"/>
    <x v="21"/>
    <x v="95"/>
    <x v="0"/>
    <x v="1"/>
    <x v="17"/>
    <x v="757"/>
    <s v="Lal Chowk"/>
    <s v="Chinese Vegetarian Items"/>
    <x v="16423"/>
    <x v="0"/>
    <n v="245"/>
    <n v="4.0999999999999996"/>
    <n v="13"/>
  </r>
  <r>
    <x v="21"/>
    <x v="21"/>
    <x v="55"/>
    <x v="6"/>
    <x v="1"/>
    <x v="1"/>
    <x v="757"/>
    <s v="Lal Chowk"/>
    <s v="Chinese Vegetarian Items"/>
    <x v="9323"/>
    <x v="0"/>
    <n v="260"/>
    <n v="4.5999999999999996"/>
    <n v="7"/>
  </r>
  <r>
    <x v="21"/>
    <x v="21"/>
    <x v="109"/>
    <x v="0"/>
    <x v="1"/>
    <x v="2"/>
    <x v="757"/>
    <s v="Lal Chowk"/>
    <s v="Chinese Vegetarian Items"/>
    <x v="20890"/>
    <x v="0"/>
    <n v="245"/>
    <n v="4.4000000000000004"/>
    <n v="0"/>
  </r>
  <r>
    <x v="21"/>
    <x v="21"/>
    <x v="172"/>
    <x v="0"/>
    <x v="0"/>
    <x v="24"/>
    <x v="757"/>
    <s v="Lal Chowk"/>
    <s v="Chinese Vegetarian Items"/>
    <x v="20899"/>
    <x v="0"/>
    <n v="260"/>
    <n v="4.4000000000000004"/>
    <n v="0"/>
  </r>
  <r>
    <x v="21"/>
    <x v="21"/>
    <x v="150"/>
    <x v="5"/>
    <x v="1"/>
    <x v="20"/>
    <x v="757"/>
    <s v="Lal Chowk"/>
    <s v="Shefali"/>
    <x v="47069"/>
    <x v="1"/>
    <n v="165"/>
    <n v="4.4000000000000004"/>
    <n v="0"/>
  </r>
  <r>
    <x v="21"/>
    <x v="21"/>
    <x v="88"/>
    <x v="3"/>
    <x v="2"/>
    <x v="9"/>
    <x v="757"/>
    <s v="Lal Chowk"/>
    <s v="Shefali"/>
    <x v="47070"/>
    <x v="1"/>
    <n v="140"/>
    <n v="4.0999999999999996"/>
    <n v="10"/>
  </r>
  <r>
    <x v="21"/>
    <x v="21"/>
    <x v="198"/>
    <x v="0"/>
    <x v="0"/>
    <x v="25"/>
    <x v="757"/>
    <s v="Lal Chowk"/>
    <s v="Indian main course"/>
    <x v="1397"/>
    <x v="0"/>
    <n v="230"/>
    <n v="4.8"/>
    <n v="8"/>
  </r>
  <r>
    <x v="21"/>
    <x v="21"/>
    <x v="103"/>
    <x v="5"/>
    <x v="0"/>
    <x v="7"/>
    <x v="757"/>
    <s v="Lal Chowk"/>
    <s v="Indian main course"/>
    <x v="47071"/>
    <x v="0"/>
    <n v="150"/>
    <n v="5"/>
    <n v="3"/>
  </r>
  <r>
    <x v="21"/>
    <x v="21"/>
    <x v="126"/>
    <x v="4"/>
    <x v="2"/>
    <x v="19"/>
    <x v="757"/>
    <s v="Lal Chowk"/>
    <s v="Indian main course"/>
    <x v="32671"/>
    <x v="1"/>
    <n v="180"/>
    <n v="4.4000000000000004"/>
    <n v="0"/>
  </r>
  <r>
    <x v="21"/>
    <x v="21"/>
    <x v="66"/>
    <x v="2"/>
    <x v="1"/>
    <x v="17"/>
    <x v="757"/>
    <s v="Lal Chowk"/>
    <s v="Indian main course"/>
    <x v="333"/>
    <x v="0"/>
    <n v="340"/>
    <n v="3.8"/>
    <n v="6"/>
  </r>
  <r>
    <x v="21"/>
    <x v="21"/>
    <x v="192"/>
    <x v="1"/>
    <x v="0"/>
    <x v="29"/>
    <x v="757"/>
    <s v="Lal Chowk"/>
    <s v="Indian main course"/>
    <x v="5547"/>
    <x v="0"/>
    <n v="275"/>
    <n v="4.4000000000000004"/>
    <n v="0"/>
  </r>
  <r>
    <x v="21"/>
    <x v="21"/>
    <x v="62"/>
    <x v="3"/>
    <x v="1"/>
    <x v="20"/>
    <x v="757"/>
    <s v="Lal Chowk"/>
    <s v="Indian main course"/>
    <x v="44106"/>
    <x v="0"/>
    <n v="275"/>
    <n v="5"/>
    <n v="3"/>
  </r>
  <r>
    <x v="21"/>
    <x v="21"/>
    <x v="240"/>
    <x v="0"/>
    <x v="1"/>
    <x v="26"/>
    <x v="757"/>
    <s v="Lal Chowk"/>
    <s v="Indian main course"/>
    <x v="1396"/>
    <x v="1"/>
    <n v="330"/>
    <n v="3.5"/>
    <n v="20"/>
  </r>
  <r>
    <x v="21"/>
    <x v="21"/>
    <x v="216"/>
    <x v="3"/>
    <x v="0"/>
    <x v="15"/>
    <x v="757"/>
    <s v="Lal Chowk"/>
    <s v="Indian main course"/>
    <x v="47072"/>
    <x v="0"/>
    <n v="100"/>
    <n v="4.4000000000000004"/>
    <n v="0"/>
  </r>
  <r>
    <x v="21"/>
    <x v="21"/>
    <x v="232"/>
    <x v="3"/>
    <x v="1"/>
    <x v="10"/>
    <x v="757"/>
    <s v="Lal Chowk"/>
    <s v="Indian main course"/>
    <x v="47073"/>
    <x v="0"/>
    <n v="20"/>
    <n v="4.5"/>
    <n v="11"/>
  </r>
  <r>
    <x v="21"/>
    <x v="21"/>
    <x v="198"/>
    <x v="0"/>
    <x v="0"/>
    <x v="25"/>
    <x v="757"/>
    <s v="Lal Chowk"/>
    <s v="Indian main course"/>
    <x v="89"/>
    <x v="0"/>
    <n v="25"/>
    <n v="3.3"/>
    <n v="16"/>
  </r>
  <r>
    <x v="21"/>
    <x v="21"/>
    <x v="24"/>
    <x v="4"/>
    <x v="1"/>
    <x v="20"/>
    <x v="757"/>
    <s v="Lal Chowk"/>
    <s v="Biryani"/>
    <x v="251"/>
    <x v="1"/>
    <n v="185"/>
    <n v="4"/>
    <n v="33"/>
  </r>
  <r>
    <x v="21"/>
    <x v="21"/>
    <x v="23"/>
    <x v="5"/>
    <x v="0"/>
    <x v="14"/>
    <x v="757"/>
    <s v="Lal Chowk"/>
    <s v="Biryani"/>
    <x v="242"/>
    <x v="1"/>
    <n v="300"/>
    <n v="4.4000000000000004"/>
    <n v="0"/>
  </r>
  <r>
    <x v="21"/>
    <x v="21"/>
    <x v="133"/>
    <x v="6"/>
    <x v="1"/>
    <x v="2"/>
    <x v="757"/>
    <s v="Lal Chowk"/>
    <s v="Chowmein"/>
    <x v="7773"/>
    <x v="1"/>
    <n v="190"/>
    <n v="3.9"/>
    <n v="72"/>
  </r>
  <r>
    <x v="21"/>
    <x v="21"/>
    <x v="129"/>
    <x v="4"/>
    <x v="0"/>
    <x v="33"/>
    <x v="757"/>
    <s v="Lal Chowk"/>
    <s v="Chowmein"/>
    <x v="47074"/>
    <x v="1"/>
    <n v="210"/>
    <n v="2"/>
    <n v="3"/>
  </r>
  <r>
    <x v="21"/>
    <x v="21"/>
    <x v="226"/>
    <x v="6"/>
    <x v="1"/>
    <x v="12"/>
    <x v="757"/>
    <s v="Lal Chowk"/>
    <s v="Chowmein"/>
    <x v="47075"/>
    <x v="1"/>
    <n v="200"/>
    <n v="3.7"/>
    <n v="10"/>
  </r>
  <r>
    <x v="21"/>
    <x v="21"/>
    <x v="220"/>
    <x v="5"/>
    <x v="0"/>
    <x v="13"/>
    <x v="757"/>
    <s v="Lal Chowk"/>
    <s v="Chowmein"/>
    <x v="37180"/>
    <x v="1"/>
    <n v="200"/>
    <n v="3.7"/>
    <n v="11"/>
  </r>
  <r>
    <x v="21"/>
    <x v="21"/>
    <x v="24"/>
    <x v="4"/>
    <x v="1"/>
    <x v="20"/>
    <x v="757"/>
    <s v="Lal Chowk"/>
    <s v="Chowmein"/>
    <x v="7772"/>
    <x v="0"/>
    <n v="155"/>
    <n v="3.3"/>
    <n v="27"/>
  </r>
  <r>
    <x v="21"/>
    <x v="21"/>
    <x v="105"/>
    <x v="4"/>
    <x v="2"/>
    <x v="27"/>
    <x v="757"/>
    <s v="Lal Chowk"/>
    <s v="Chowmein"/>
    <x v="47076"/>
    <x v="0"/>
    <n v="175"/>
    <n v="4.4000000000000004"/>
    <n v="0"/>
  </r>
  <r>
    <x v="21"/>
    <x v="21"/>
    <x v="125"/>
    <x v="0"/>
    <x v="0"/>
    <x v="13"/>
    <x v="757"/>
    <s v="Lal Chowk"/>
    <s v="Chowmein"/>
    <x v="47077"/>
    <x v="0"/>
    <n v="165"/>
    <n v="4.4000000000000004"/>
    <n v="20"/>
  </r>
  <r>
    <x v="21"/>
    <x v="21"/>
    <x v="112"/>
    <x v="2"/>
    <x v="0"/>
    <x v="13"/>
    <x v="757"/>
    <s v="Lal Chowk"/>
    <s v="Chowmein"/>
    <x v="45878"/>
    <x v="0"/>
    <n v="165"/>
    <n v="2.6"/>
    <n v="13"/>
  </r>
  <r>
    <x v="21"/>
    <x v="21"/>
    <x v="222"/>
    <x v="1"/>
    <x v="2"/>
    <x v="8"/>
    <x v="757"/>
    <s v="Lal Chowk"/>
    <s v="Chowmein"/>
    <x v="47078"/>
    <x v="1"/>
    <n v="195"/>
    <n v="5"/>
    <n v="8"/>
  </r>
  <r>
    <x v="21"/>
    <x v="21"/>
    <x v="56"/>
    <x v="3"/>
    <x v="1"/>
    <x v="12"/>
    <x v="757"/>
    <s v="Lal Chowk"/>
    <s v="Chowmein"/>
    <x v="47079"/>
    <x v="1"/>
    <n v="170"/>
    <n v="4.5999999999999996"/>
    <n v="4"/>
  </r>
  <r>
    <x v="21"/>
    <x v="21"/>
    <x v="148"/>
    <x v="2"/>
    <x v="0"/>
    <x v="29"/>
    <x v="757"/>
    <s v="Lal Chowk"/>
    <s v="Chopsuey"/>
    <x v="31726"/>
    <x v="1"/>
    <n v="245"/>
    <n v="2.9"/>
    <n v="3"/>
  </r>
  <r>
    <x v="21"/>
    <x v="21"/>
    <x v="232"/>
    <x v="3"/>
    <x v="1"/>
    <x v="10"/>
    <x v="757"/>
    <s v="Lal Chowk"/>
    <s v="Chopsuey"/>
    <x v="20092"/>
    <x v="0"/>
    <n v="210"/>
    <n v="4.4000000000000004"/>
    <n v="0"/>
  </r>
  <r>
    <x v="21"/>
    <x v="21"/>
    <x v="55"/>
    <x v="6"/>
    <x v="1"/>
    <x v="1"/>
    <x v="757"/>
    <s v="Lal Chowk"/>
    <s v="Chopsuey"/>
    <x v="38611"/>
    <x v="1"/>
    <n v="265"/>
    <n v="4.4000000000000004"/>
    <n v="0"/>
  </r>
  <r>
    <x v="21"/>
    <x v="21"/>
    <x v="80"/>
    <x v="6"/>
    <x v="1"/>
    <x v="17"/>
    <x v="757"/>
    <s v="Lal Chowk"/>
    <s v="Chopsuey"/>
    <x v="20665"/>
    <x v="0"/>
    <n v="220"/>
    <n v="3.7"/>
    <n v="3"/>
  </r>
  <r>
    <x v="21"/>
    <x v="21"/>
    <x v="64"/>
    <x v="5"/>
    <x v="1"/>
    <x v="10"/>
    <x v="757"/>
    <s v="Lal Chowk"/>
    <s v="Chopsuey"/>
    <x v="47080"/>
    <x v="1"/>
    <n v="265"/>
    <n v="4.4000000000000004"/>
    <n v="0"/>
  </r>
  <r>
    <x v="21"/>
    <x v="21"/>
    <x v="203"/>
    <x v="4"/>
    <x v="0"/>
    <x v="1"/>
    <x v="757"/>
    <s v="Lal Chowk"/>
    <s v="Chopsuey"/>
    <x v="47081"/>
    <x v="0"/>
    <n v="220"/>
    <n v="4.4000000000000004"/>
    <n v="0"/>
  </r>
  <r>
    <x v="21"/>
    <x v="21"/>
    <x v="70"/>
    <x v="5"/>
    <x v="1"/>
    <x v="18"/>
    <x v="757"/>
    <s v="Lal Chowk"/>
    <s v="Breakfast"/>
    <x v="8282"/>
    <x v="0"/>
    <n v="90"/>
    <n v="4.4000000000000004"/>
    <n v="0"/>
  </r>
  <r>
    <x v="21"/>
    <x v="21"/>
    <x v="97"/>
    <x v="4"/>
    <x v="0"/>
    <x v="15"/>
    <x v="757"/>
    <s v="Lal Chowk"/>
    <s v="Breakfast"/>
    <x v="9439"/>
    <x v="0"/>
    <n v="20"/>
    <n v="4"/>
    <n v="4"/>
  </r>
  <r>
    <x v="21"/>
    <x v="21"/>
    <x v="47"/>
    <x v="4"/>
    <x v="1"/>
    <x v="4"/>
    <x v="757"/>
    <s v="Lal Chowk"/>
    <s v="Wazwan"/>
    <x v="46056"/>
    <x v="0"/>
    <n v="300"/>
    <n v="4.4000000000000004"/>
    <n v="0"/>
  </r>
  <r>
    <x v="21"/>
    <x v="21"/>
    <x v="241"/>
    <x v="1"/>
    <x v="1"/>
    <x v="12"/>
    <x v="757"/>
    <s v="Lal Chowk"/>
    <s v="Wazwan"/>
    <x v="46880"/>
    <x v="0"/>
    <n v="380"/>
    <n v="4.4000000000000004"/>
    <n v="0"/>
  </r>
  <r>
    <x v="21"/>
    <x v="21"/>
    <x v="42"/>
    <x v="4"/>
    <x v="0"/>
    <x v="3"/>
    <x v="757"/>
    <s v="Lal Chowk"/>
    <s v="Wazwan"/>
    <x v="46642"/>
    <x v="0"/>
    <n v="380"/>
    <n v="4.4000000000000004"/>
    <n v="0"/>
  </r>
  <r>
    <x v="21"/>
    <x v="21"/>
    <x v="169"/>
    <x v="3"/>
    <x v="0"/>
    <x v="33"/>
    <x v="757"/>
    <s v="Lal Chowk"/>
    <s v="Wazwan"/>
    <x v="47082"/>
    <x v="1"/>
    <n v="300"/>
    <n v="4.4000000000000004"/>
    <n v="0"/>
  </r>
  <r>
    <x v="21"/>
    <x v="21"/>
    <x v="204"/>
    <x v="0"/>
    <x v="1"/>
    <x v="6"/>
    <x v="757"/>
    <s v="Lal Chowk"/>
    <s v="Wazwan"/>
    <x v="3770"/>
    <x v="1"/>
    <n v="410"/>
    <n v="4.4000000000000004"/>
    <n v="0"/>
  </r>
  <r>
    <x v="21"/>
    <x v="21"/>
    <x v="160"/>
    <x v="6"/>
    <x v="0"/>
    <x v="13"/>
    <x v="757"/>
    <s v="Lal Chowk"/>
    <s v="Wazwan"/>
    <x v="46961"/>
    <x v="1"/>
    <n v="410"/>
    <n v="4.4000000000000004"/>
    <n v="0"/>
  </r>
  <r>
    <x v="21"/>
    <x v="21"/>
    <x v="26"/>
    <x v="4"/>
    <x v="2"/>
    <x v="5"/>
    <x v="757"/>
    <s v="Lal Chowk"/>
    <s v="Wazwan"/>
    <x v="45924"/>
    <x v="1"/>
    <n v="480"/>
    <n v="4.4000000000000004"/>
    <n v="0"/>
  </r>
  <r>
    <x v="21"/>
    <x v="21"/>
    <x v="50"/>
    <x v="6"/>
    <x v="0"/>
    <x v="15"/>
    <x v="757"/>
    <s v="Lal Chowk"/>
    <s v="Wazwan"/>
    <x v="47083"/>
    <x v="0"/>
    <n v="75"/>
    <n v="4.4000000000000004"/>
    <n v="0"/>
  </r>
  <r>
    <x v="21"/>
    <x v="21"/>
    <x v="25"/>
    <x v="5"/>
    <x v="0"/>
    <x v="21"/>
    <x v="757"/>
    <s v="Lal Chowk"/>
    <s v="Wazwan"/>
    <x v="32214"/>
    <x v="0"/>
    <n v="100"/>
    <n v="4.4000000000000004"/>
    <n v="0"/>
  </r>
  <r>
    <x v="21"/>
    <x v="21"/>
    <x v="26"/>
    <x v="4"/>
    <x v="2"/>
    <x v="5"/>
    <x v="758"/>
    <s v="Gogji Bagh"/>
    <s v="Breads"/>
    <x v="6010"/>
    <x v="0"/>
    <n v="285"/>
    <n v="4.7"/>
    <n v="28"/>
  </r>
  <r>
    <x v="21"/>
    <x v="21"/>
    <x v="89"/>
    <x v="0"/>
    <x v="0"/>
    <x v="21"/>
    <x v="758"/>
    <s v="Gogji Bagh"/>
    <s v="Breads"/>
    <x v="4076"/>
    <x v="0"/>
    <n v="230"/>
    <n v="3.7"/>
    <n v="3"/>
  </r>
  <r>
    <x v="21"/>
    <x v="21"/>
    <x v="194"/>
    <x v="2"/>
    <x v="0"/>
    <x v="21"/>
    <x v="758"/>
    <s v="Gogji Bagh"/>
    <s v="Breads"/>
    <x v="47084"/>
    <x v="0"/>
    <n v="341"/>
    <n v="4.4000000000000004"/>
    <n v="0"/>
  </r>
  <r>
    <x v="21"/>
    <x v="21"/>
    <x v="194"/>
    <x v="2"/>
    <x v="0"/>
    <x v="21"/>
    <x v="758"/>
    <s v="Gogji Bagh"/>
    <s v="Breads"/>
    <x v="32067"/>
    <x v="1"/>
    <n v="360"/>
    <n v="4.4000000000000004"/>
    <n v="0"/>
  </r>
  <r>
    <x v="21"/>
    <x v="21"/>
    <x v="59"/>
    <x v="4"/>
    <x v="2"/>
    <x v="30"/>
    <x v="758"/>
    <s v="Gogji Bagh"/>
    <s v="Allday Breakfasts"/>
    <x v="47085"/>
    <x v="0"/>
    <n v="580"/>
    <n v="4.5999999999999996"/>
    <n v="8"/>
  </r>
  <r>
    <x v="21"/>
    <x v="21"/>
    <x v="143"/>
    <x v="4"/>
    <x v="1"/>
    <x v="18"/>
    <x v="758"/>
    <s v="Gogji Bagh"/>
    <s v="Allday Breakfasts"/>
    <x v="44634"/>
    <x v="0"/>
    <n v="619"/>
    <n v="4.4000000000000004"/>
    <n v="0"/>
  </r>
  <r>
    <x v="21"/>
    <x v="21"/>
    <x v="81"/>
    <x v="5"/>
    <x v="2"/>
    <x v="30"/>
    <x v="758"/>
    <s v="Gogji Bagh"/>
    <s v="Allday Breakfasts"/>
    <x v="47086"/>
    <x v="0"/>
    <n v="360"/>
    <n v="4.4000000000000004"/>
    <n v="0"/>
  </r>
  <r>
    <x v="21"/>
    <x v="21"/>
    <x v="120"/>
    <x v="5"/>
    <x v="0"/>
    <x v="15"/>
    <x v="758"/>
    <s v="Gogji Bagh"/>
    <s v="Allday Breakfasts"/>
    <x v="19168"/>
    <x v="1"/>
    <n v="580"/>
    <n v="4.4000000000000004"/>
    <n v="0"/>
  </r>
  <r>
    <x v="21"/>
    <x v="21"/>
    <x v="141"/>
    <x v="5"/>
    <x v="0"/>
    <x v="29"/>
    <x v="758"/>
    <s v="Gogji Bagh"/>
    <s v="Pancakes  And Waffles"/>
    <x v="47087"/>
    <x v="0"/>
    <n v="340"/>
    <n v="5"/>
    <n v="4"/>
  </r>
  <r>
    <x v="21"/>
    <x v="21"/>
    <x v="6"/>
    <x v="3"/>
    <x v="1"/>
    <x v="6"/>
    <x v="758"/>
    <s v="Gogji Bagh"/>
    <s v="Pancakes  And Waffles"/>
    <x v="47088"/>
    <x v="0"/>
    <n v="294"/>
    <n v="3.4"/>
    <n v="4"/>
  </r>
  <r>
    <x v="21"/>
    <x v="21"/>
    <x v="83"/>
    <x v="4"/>
    <x v="2"/>
    <x v="8"/>
    <x v="758"/>
    <s v="Gogji Bagh"/>
    <s v="Pancakes  And Waffles"/>
    <x v="47089"/>
    <x v="0"/>
    <n v="549"/>
    <n v="4.5"/>
    <n v="28"/>
  </r>
  <r>
    <x v="21"/>
    <x v="21"/>
    <x v="151"/>
    <x v="1"/>
    <x v="2"/>
    <x v="0"/>
    <x v="758"/>
    <s v="Gogji Bagh"/>
    <s v="Pancakes  And Waffles"/>
    <x v="47090"/>
    <x v="0"/>
    <n v="416"/>
    <n v="4.0999999999999996"/>
    <n v="29"/>
  </r>
  <r>
    <x v="21"/>
    <x v="21"/>
    <x v="125"/>
    <x v="0"/>
    <x v="0"/>
    <x v="13"/>
    <x v="758"/>
    <s v="Gogji Bagh"/>
    <s v="Pancakes  And Waffles"/>
    <x v="47091"/>
    <x v="0"/>
    <n v="80"/>
    <n v="4.4000000000000004"/>
    <n v="0"/>
  </r>
  <r>
    <x v="21"/>
    <x v="21"/>
    <x v="89"/>
    <x v="0"/>
    <x v="0"/>
    <x v="21"/>
    <x v="758"/>
    <s v="Gogji Bagh"/>
    <s v="Pancakes  And Waffles"/>
    <x v="47092"/>
    <x v="0"/>
    <n v="620"/>
    <n v="4.4000000000000004"/>
    <n v="0"/>
  </r>
  <r>
    <x v="21"/>
    <x v="21"/>
    <x v="114"/>
    <x v="5"/>
    <x v="2"/>
    <x v="5"/>
    <x v="758"/>
    <s v="Gogji Bagh"/>
    <s v="Pancakes  And Waffles"/>
    <x v="47093"/>
    <x v="0"/>
    <n v="480"/>
    <n v="4.4000000000000004"/>
    <n v="0"/>
  </r>
  <r>
    <x v="21"/>
    <x v="21"/>
    <x v="241"/>
    <x v="1"/>
    <x v="1"/>
    <x v="12"/>
    <x v="758"/>
    <s v="Gogji Bagh"/>
    <s v="The Killing Snacks"/>
    <x v="3073"/>
    <x v="0"/>
    <n v="430"/>
    <n v="4.7"/>
    <n v="14"/>
  </r>
  <r>
    <x v="21"/>
    <x v="21"/>
    <x v="3"/>
    <x v="1"/>
    <x v="0"/>
    <x v="3"/>
    <x v="758"/>
    <s v="Gogji Bagh"/>
    <s v="The Killing Snacks"/>
    <x v="47094"/>
    <x v="0"/>
    <n v="430"/>
    <n v="5"/>
    <n v="3"/>
  </r>
  <r>
    <x v="21"/>
    <x v="21"/>
    <x v="175"/>
    <x v="0"/>
    <x v="2"/>
    <x v="30"/>
    <x v="758"/>
    <s v="Gogji Bagh"/>
    <s v="The Killing Snacks"/>
    <x v="47095"/>
    <x v="0"/>
    <n v="430"/>
    <n v="4.4000000000000004"/>
    <n v="0"/>
  </r>
  <r>
    <x v="21"/>
    <x v="21"/>
    <x v="39"/>
    <x v="2"/>
    <x v="2"/>
    <x v="5"/>
    <x v="758"/>
    <s v="Gogji Bagh"/>
    <s v="The Killing Snacks"/>
    <x v="47096"/>
    <x v="0"/>
    <n v="430"/>
    <n v="5"/>
    <n v="4"/>
  </r>
  <r>
    <x v="21"/>
    <x v="21"/>
    <x v="47"/>
    <x v="4"/>
    <x v="1"/>
    <x v="4"/>
    <x v="758"/>
    <s v="Gogji Bagh"/>
    <s v="The Killing Snacks"/>
    <x v="6026"/>
    <x v="0"/>
    <n v="309"/>
    <n v="4.2"/>
    <n v="29"/>
  </r>
  <r>
    <x v="21"/>
    <x v="21"/>
    <x v="106"/>
    <x v="3"/>
    <x v="2"/>
    <x v="27"/>
    <x v="758"/>
    <s v="Gogji Bagh"/>
    <s v="The Killing Snacks"/>
    <x v="47097"/>
    <x v="0"/>
    <n v="350"/>
    <n v="5"/>
    <n v="7"/>
  </r>
  <r>
    <x v="21"/>
    <x v="21"/>
    <x v="135"/>
    <x v="0"/>
    <x v="2"/>
    <x v="5"/>
    <x v="758"/>
    <s v="Gogji Bagh"/>
    <s v="The Killing Snacks"/>
    <x v="47098"/>
    <x v="0"/>
    <n v="350"/>
    <n v="4.4000000000000004"/>
    <n v="0"/>
  </r>
  <r>
    <x v="21"/>
    <x v="21"/>
    <x v="121"/>
    <x v="5"/>
    <x v="2"/>
    <x v="11"/>
    <x v="758"/>
    <s v="Gogji Bagh"/>
    <s v="The Killing Snacks"/>
    <x v="6021"/>
    <x v="0"/>
    <n v="309"/>
    <n v="4.8"/>
    <n v="12"/>
  </r>
  <r>
    <x v="21"/>
    <x v="21"/>
    <x v="38"/>
    <x v="0"/>
    <x v="2"/>
    <x v="8"/>
    <x v="758"/>
    <s v="Gogji Bagh"/>
    <s v="The Killing Snacks"/>
    <x v="47099"/>
    <x v="0"/>
    <n v="430"/>
    <n v="4.4000000000000004"/>
    <n v="0"/>
  </r>
  <r>
    <x v="21"/>
    <x v="21"/>
    <x v="75"/>
    <x v="1"/>
    <x v="1"/>
    <x v="31"/>
    <x v="758"/>
    <s v="Gogji Bagh"/>
    <s v="The Killing Snacks"/>
    <x v="18011"/>
    <x v="0"/>
    <n v="430"/>
    <n v="4.4000000000000004"/>
    <n v="0"/>
  </r>
  <r>
    <x v="21"/>
    <x v="21"/>
    <x v="228"/>
    <x v="5"/>
    <x v="1"/>
    <x v="4"/>
    <x v="758"/>
    <s v="Gogji Bagh"/>
    <s v="The Killing Snacks"/>
    <x v="47100"/>
    <x v="0"/>
    <n v="430"/>
    <n v="4.4000000000000004"/>
    <n v="0"/>
  </r>
  <r>
    <x v="21"/>
    <x v="21"/>
    <x v="120"/>
    <x v="5"/>
    <x v="0"/>
    <x v="15"/>
    <x v="758"/>
    <s v="Gogji Bagh"/>
    <s v="Pizzas"/>
    <x v="47101"/>
    <x v="0"/>
    <n v="60"/>
    <n v="4.4000000000000004"/>
    <n v="0"/>
  </r>
  <r>
    <x v="21"/>
    <x v="21"/>
    <x v="38"/>
    <x v="0"/>
    <x v="2"/>
    <x v="8"/>
    <x v="758"/>
    <s v="Gogji Bagh"/>
    <s v="Pizzas"/>
    <x v="47102"/>
    <x v="0"/>
    <n v="40"/>
    <n v="4.4000000000000004"/>
    <n v="0"/>
  </r>
  <r>
    <x v="21"/>
    <x v="21"/>
    <x v="169"/>
    <x v="3"/>
    <x v="0"/>
    <x v="33"/>
    <x v="758"/>
    <s v="Gogji Bagh"/>
    <s v="Pizzas"/>
    <x v="47103"/>
    <x v="1"/>
    <n v="374"/>
    <n v="4.4000000000000004"/>
    <n v="0"/>
  </r>
  <r>
    <x v="21"/>
    <x v="21"/>
    <x v="122"/>
    <x v="3"/>
    <x v="1"/>
    <x v="31"/>
    <x v="758"/>
    <s v="Gogji Bagh"/>
    <s v="Pizzas"/>
    <x v="28345"/>
    <x v="0"/>
    <n v="367"/>
    <n v="4.4000000000000004"/>
    <n v="0"/>
  </r>
  <r>
    <x v="21"/>
    <x v="21"/>
    <x v="141"/>
    <x v="5"/>
    <x v="0"/>
    <x v="29"/>
    <x v="758"/>
    <s v="Gogji Bagh"/>
    <s v="Pizzas"/>
    <x v="47104"/>
    <x v="0"/>
    <n v="410"/>
    <n v="4.4000000000000004"/>
    <n v="0"/>
  </r>
  <r>
    <x v="21"/>
    <x v="21"/>
    <x v="83"/>
    <x v="4"/>
    <x v="2"/>
    <x v="8"/>
    <x v="758"/>
    <s v="Gogji Bagh"/>
    <s v="Pizzas"/>
    <x v="47105"/>
    <x v="1"/>
    <n v="410"/>
    <n v="4.7"/>
    <n v="7"/>
  </r>
  <r>
    <x v="21"/>
    <x v="21"/>
    <x v="137"/>
    <x v="1"/>
    <x v="1"/>
    <x v="35"/>
    <x v="758"/>
    <s v="Gogji Bagh"/>
    <s v="Pizzas"/>
    <x v="14446"/>
    <x v="1"/>
    <n v="484"/>
    <n v="4.4000000000000004"/>
    <n v="0"/>
  </r>
  <r>
    <x v="21"/>
    <x v="21"/>
    <x v="182"/>
    <x v="5"/>
    <x v="0"/>
    <x v="3"/>
    <x v="758"/>
    <s v="Gogji Bagh"/>
    <s v="Pizzas"/>
    <x v="47106"/>
    <x v="0"/>
    <n v="446"/>
    <n v="4.4000000000000004"/>
    <n v="0"/>
  </r>
  <r>
    <x v="21"/>
    <x v="21"/>
    <x v="145"/>
    <x v="2"/>
    <x v="0"/>
    <x v="14"/>
    <x v="758"/>
    <s v="Gogji Bagh"/>
    <s v="Pizzas"/>
    <x v="47107"/>
    <x v="0"/>
    <n v="490"/>
    <n v="4.4000000000000004"/>
    <n v="0"/>
  </r>
  <r>
    <x v="21"/>
    <x v="21"/>
    <x v="30"/>
    <x v="1"/>
    <x v="1"/>
    <x v="23"/>
    <x v="758"/>
    <s v="Gogji Bagh"/>
    <s v="Pizzas"/>
    <x v="47108"/>
    <x v="0"/>
    <n v="497"/>
    <n v="4.4000000000000004"/>
    <n v="0"/>
  </r>
  <r>
    <x v="21"/>
    <x v="21"/>
    <x v="232"/>
    <x v="3"/>
    <x v="1"/>
    <x v="10"/>
    <x v="758"/>
    <s v="Gogji Bagh"/>
    <s v="Pizzas"/>
    <x v="47109"/>
    <x v="0"/>
    <n v="453"/>
    <n v="4.4000000000000004"/>
    <n v="0"/>
  </r>
  <r>
    <x v="21"/>
    <x v="21"/>
    <x v="155"/>
    <x v="2"/>
    <x v="2"/>
    <x v="0"/>
    <x v="758"/>
    <s v="Gogji Bagh"/>
    <s v="Pizzas"/>
    <x v="47110"/>
    <x v="0"/>
    <n v="563"/>
    <n v="4.4000000000000004"/>
    <n v="0"/>
  </r>
  <r>
    <x v="21"/>
    <x v="21"/>
    <x v="37"/>
    <x v="4"/>
    <x v="2"/>
    <x v="9"/>
    <x v="758"/>
    <s v="Gogji Bagh"/>
    <s v="Pizzas"/>
    <x v="47111"/>
    <x v="1"/>
    <n v="499"/>
    <n v="3.4"/>
    <n v="3"/>
  </r>
  <r>
    <x v="21"/>
    <x v="21"/>
    <x v="178"/>
    <x v="4"/>
    <x v="0"/>
    <x v="29"/>
    <x v="758"/>
    <s v="Gogji Bagh"/>
    <s v="Pizzas"/>
    <x v="47112"/>
    <x v="0"/>
    <n v="680"/>
    <n v="4.4000000000000004"/>
    <n v="0"/>
  </r>
  <r>
    <x v="21"/>
    <x v="21"/>
    <x v="182"/>
    <x v="5"/>
    <x v="0"/>
    <x v="3"/>
    <x v="758"/>
    <s v="Gogji Bagh"/>
    <s v="Pastas"/>
    <x v="47113"/>
    <x v="0"/>
    <n v="509"/>
    <n v="3.5"/>
    <n v="5"/>
  </r>
  <r>
    <x v="21"/>
    <x v="21"/>
    <x v="218"/>
    <x v="3"/>
    <x v="1"/>
    <x v="23"/>
    <x v="758"/>
    <s v="Gogji Bagh"/>
    <s v="Pastas"/>
    <x v="47114"/>
    <x v="0"/>
    <n v="548"/>
    <n v="4.4000000000000004"/>
    <n v="0"/>
  </r>
  <r>
    <x v="21"/>
    <x v="21"/>
    <x v="110"/>
    <x v="5"/>
    <x v="0"/>
    <x v="16"/>
    <x v="758"/>
    <s v="Gogji Bagh"/>
    <s v="Pastas"/>
    <x v="47115"/>
    <x v="0"/>
    <n v="523"/>
    <n v="3.8"/>
    <n v="8"/>
  </r>
  <r>
    <x v="21"/>
    <x v="21"/>
    <x v="119"/>
    <x v="6"/>
    <x v="1"/>
    <x v="35"/>
    <x v="758"/>
    <s v="Gogji Bagh"/>
    <s v="Pastas"/>
    <x v="47116"/>
    <x v="0"/>
    <n v="479"/>
    <n v="4.4000000000000004"/>
    <n v="0"/>
  </r>
  <r>
    <x v="21"/>
    <x v="21"/>
    <x v="113"/>
    <x v="5"/>
    <x v="2"/>
    <x v="8"/>
    <x v="758"/>
    <s v="Gogji Bagh"/>
    <s v="Pastas"/>
    <x v="47117"/>
    <x v="0"/>
    <n v="386"/>
    <n v="3.8"/>
    <n v="7"/>
  </r>
  <r>
    <x v="21"/>
    <x v="21"/>
    <x v="53"/>
    <x v="5"/>
    <x v="2"/>
    <x v="19"/>
    <x v="758"/>
    <s v="Gogji Bagh"/>
    <s v="Pastas"/>
    <x v="47118"/>
    <x v="0"/>
    <n v="449"/>
    <n v="3.7"/>
    <n v="6"/>
  </r>
  <r>
    <x v="21"/>
    <x v="21"/>
    <x v="188"/>
    <x v="6"/>
    <x v="0"/>
    <x v="0"/>
    <x v="758"/>
    <s v="Gogji Bagh"/>
    <s v="Pastas"/>
    <x v="47119"/>
    <x v="0"/>
    <n v="729"/>
    <n v="4.4000000000000004"/>
    <n v="0"/>
  </r>
  <r>
    <x v="21"/>
    <x v="21"/>
    <x v="212"/>
    <x v="2"/>
    <x v="0"/>
    <x v="33"/>
    <x v="758"/>
    <s v="Gogji Bagh"/>
    <s v="Pastas"/>
    <x v="47120"/>
    <x v="0"/>
    <n v="470"/>
    <n v="4.4000000000000004"/>
    <n v="0"/>
  </r>
  <r>
    <x v="21"/>
    <x v="21"/>
    <x v="176"/>
    <x v="2"/>
    <x v="0"/>
    <x v="24"/>
    <x v="758"/>
    <s v="Gogji Bagh"/>
    <s v="Pastas"/>
    <x v="47121"/>
    <x v="0"/>
    <n v="540"/>
    <n v="3.6"/>
    <n v="73"/>
  </r>
  <r>
    <x v="21"/>
    <x v="21"/>
    <x v="79"/>
    <x v="5"/>
    <x v="0"/>
    <x v="1"/>
    <x v="758"/>
    <s v="Gogji Bagh"/>
    <s v="Pastas"/>
    <x v="47122"/>
    <x v="0"/>
    <n v="412"/>
    <n v="4.4000000000000004"/>
    <n v="0"/>
  </r>
  <r>
    <x v="21"/>
    <x v="21"/>
    <x v="98"/>
    <x v="6"/>
    <x v="2"/>
    <x v="9"/>
    <x v="758"/>
    <s v="Gogji Bagh"/>
    <s v="Sandwiches"/>
    <x v="47123"/>
    <x v="0"/>
    <n v="544"/>
    <n v="4.4000000000000004"/>
    <n v="0"/>
  </r>
  <r>
    <x v="21"/>
    <x v="21"/>
    <x v="156"/>
    <x v="0"/>
    <x v="0"/>
    <x v="16"/>
    <x v="758"/>
    <s v="Gogji Bagh"/>
    <s v="Sandwiches"/>
    <x v="47124"/>
    <x v="0"/>
    <n v="478"/>
    <n v="4.4000000000000004"/>
    <n v="0"/>
  </r>
  <r>
    <x v="21"/>
    <x v="21"/>
    <x v="69"/>
    <x v="2"/>
    <x v="0"/>
    <x v="3"/>
    <x v="758"/>
    <s v="Gogji Bagh"/>
    <s v="Sandwiches"/>
    <x v="47125"/>
    <x v="1"/>
    <n v="588"/>
    <n v="4.2"/>
    <n v="6"/>
  </r>
  <r>
    <x v="21"/>
    <x v="21"/>
    <x v="121"/>
    <x v="5"/>
    <x v="2"/>
    <x v="11"/>
    <x v="758"/>
    <s v="Gogji Bagh"/>
    <s v="Sandwiches"/>
    <x v="47126"/>
    <x v="0"/>
    <n v="536"/>
    <n v="3.4"/>
    <n v="11"/>
  </r>
  <r>
    <x v="21"/>
    <x v="21"/>
    <x v="163"/>
    <x v="3"/>
    <x v="0"/>
    <x v="24"/>
    <x v="758"/>
    <s v="Gogji Bagh"/>
    <s v="Coffee"/>
    <x v="47127"/>
    <x v="0"/>
    <n v="121"/>
    <n v="4.4000000000000004"/>
    <n v="0"/>
  </r>
  <r>
    <x v="21"/>
    <x v="21"/>
    <x v="53"/>
    <x v="5"/>
    <x v="2"/>
    <x v="19"/>
    <x v="758"/>
    <s v="Gogji Bagh"/>
    <s v="Coffee"/>
    <x v="5962"/>
    <x v="0"/>
    <n v="146"/>
    <n v="4.3"/>
    <n v="10"/>
  </r>
  <r>
    <x v="21"/>
    <x v="21"/>
    <x v="180"/>
    <x v="3"/>
    <x v="2"/>
    <x v="19"/>
    <x v="758"/>
    <s v="Gogji Bagh"/>
    <s v="Coffee"/>
    <x v="5961"/>
    <x v="0"/>
    <n v="180"/>
    <n v="2.2999999999999998"/>
    <n v="5"/>
  </r>
  <r>
    <x v="21"/>
    <x v="21"/>
    <x v="236"/>
    <x v="6"/>
    <x v="1"/>
    <x v="26"/>
    <x v="758"/>
    <s v="Gogji Bagh"/>
    <s v="Coffee"/>
    <x v="3594"/>
    <x v="0"/>
    <n v="219"/>
    <n v="3.8"/>
    <n v="14"/>
  </r>
  <r>
    <x v="21"/>
    <x v="21"/>
    <x v="209"/>
    <x v="1"/>
    <x v="1"/>
    <x v="2"/>
    <x v="758"/>
    <s v="Gogji Bagh"/>
    <s v="Coffee"/>
    <x v="5959"/>
    <x v="0"/>
    <n v="215"/>
    <n v="4.4000000000000004"/>
    <n v="0"/>
  </r>
  <r>
    <x v="21"/>
    <x v="21"/>
    <x v="167"/>
    <x v="3"/>
    <x v="1"/>
    <x v="28"/>
    <x v="758"/>
    <s v="Gogji Bagh"/>
    <s v="Coffee"/>
    <x v="4011"/>
    <x v="0"/>
    <n v="146"/>
    <n v="4.4000000000000004"/>
    <n v="0"/>
  </r>
  <r>
    <x v="21"/>
    <x v="21"/>
    <x v="33"/>
    <x v="3"/>
    <x v="1"/>
    <x v="17"/>
    <x v="758"/>
    <s v="Gogji Bagh"/>
    <s v="Coffee"/>
    <x v="47128"/>
    <x v="0"/>
    <n v="310"/>
    <n v="4.4000000000000004"/>
    <n v="0"/>
  </r>
  <r>
    <x v="21"/>
    <x v="21"/>
    <x v="5"/>
    <x v="3"/>
    <x v="2"/>
    <x v="5"/>
    <x v="758"/>
    <s v="Gogji Bagh"/>
    <s v="Coffee"/>
    <x v="47129"/>
    <x v="0"/>
    <n v="253"/>
    <n v="4.4000000000000004"/>
    <n v="0"/>
  </r>
  <r>
    <x v="21"/>
    <x v="21"/>
    <x v="63"/>
    <x v="4"/>
    <x v="2"/>
    <x v="11"/>
    <x v="758"/>
    <s v="Gogji Bagh"/>
    <s v="Coffee"/>
    <x v="47130"/>
    <x v="0"/>
    <n v="161"/>
    <n v="4.4000000000000004"/>
    <n v="0"/>
  </r>
  <r>
    <x v="21"/>
    <x v="21"/>
    <x v="115"/>
    <x v="4"/>
    <x v="2"/>
    <x v="32"/>
    <x v="758"/>
    <s v="Gogji Bagh"/>
    <s v="Coffee"/>
    <x v="14832"/>
    <x v="0"/>
    <n v="346"/>
    <n v="5"/>
    <n v="3"/>
  </r>
  <r>
    <x v="21"/>
    <x v="21"/>
    <x v="225"/>
    <x v="4"/>
    <x v="1"/>
    <x v="12"/>
    <x v="758"/>
    <s v="Gogji Bagh"/>
    <s v="Coffee"/>
    <x v="47131"/>
    <x v="0"/>
    <n v="240"/>
    <n v="4.4000000000000004"/>
    <n v="0"/>
  </r>
  <r>
    <x v="21"/>
    <x v="21"/>
    <x v="211"/>
    <x v="0"/>
    <x v="0"/>
    <x v="33"/>
    <x v="758"/>
    <s v="Gogji Bagh"/>
    <s v="Coffee"/>
    <x v="47132"/>
    <x v="0"/>
    <n v="35"/>
    <n v="4.4000000000000004"/>
    <n v="0"/>
  </r>
  <r>
    <x v="21"/>
    <x v="21"/>
    <x v="114"/>
    <x v="5"/>
    <x v="2"/>
    <x v="5"/>
    <x v="758"/>
    <s v="Gogji Bagh"/>
    <s v="Coffee"/>
    <x v="4049"/>
    <x v="0"/>
    <n v="253"/>
    <n v="4.4000000000000004"/>
    <n v="0"/>
  </r>
  <r>
    <x v="21"/>
    <x v="21"/>
    <x v="12"/>
    <x v="3"/>
    <x v="2"/>
    <x v="11"/>
    <x v="758"/>
    <s v="Gogji Bagh"/>
    <s v="Coffee"/>
    <x v="47133"/>
    <x v="0"/>
    <n v="310"/>
    <n v="4.4000000000000004"/>
    <n v="0"/>
  </r>
  <r>
    <x v="21"/>
    <x v="21"/>
    <x v="90"/>
    <x v="6"/>
    <x v="1"/>
    <x v="31"/>
    <x v="758"/>
    <s v="Gogji Bagh"/>
    <s v="Coffee"/>
    <x v="42109"/>
    <x v="0"/>
    <n v="253"/>
    <n v="4.5999999999999996"/>
    <n v="4"/>
  </r>
  <r>
    <x v="21"/>
    <x v="21"/>
    <x v="70"/>
    <x v="5"/>
    <x v="1"/>
    <x v="18"/>
    <x v="758"/>
    <s v="Gogji Bagh"/>
    <s v="Coffee"/>
    <x v="4757"/>
    <x v="0"/>
    <n v="289"/>
    <n v="4.4000000000000004"/>
    <n v="0"/>
  </r>
  <r>
    <x v="21"/>
    <x v="21"/>
    <x v="111"/>
    <x v="1"/>
    <x v="1"/>
    <x v="20"/>
    <x v="758"/>
    <s v="Gogji Bagh"/>
    <s v="Coffee"/>
    <x v="4096"/>
    <x v="0"/>
    <n v="169"/>
    <n v="4.4000000000000004"/>
    <n v="0"/>
  </r>
  <r>
    <x v="21"/>
    <x v="21"/>
    <x v="153"/>
    <x v="3"/>
    <x v="0"/>
    <x v="16"/>
    <x v="758"/>
    <s v="Gogji Bagh"/>
    <s v="Coffee"/>
    <x v="47134"/>
    <x v="0"/>
    <n v="310"/>
    <n v="4.4000000000000004"/>
    <n v="0"/>
  </r>
  <r>
    <x v="21"/>
    <x v="21"/>
    <x v="140"/>
    <x v="1"/>
    <x v="0"/>
    <x v="7"/>
    <x v="758"/>
    <s v="Gogji Bagh"/>
    <s v="Coffee"/>
    <x v="21784"/>
    <x v="0"/>
    <n v="155"/>
    <n v="4.8"/>
    <n v="4"/>
  </r>
  <r>
    <x v="21"/>
    <x v="21"/>
    <x v="195"/>
    <x v="2"/>
    <x v="1"/>
    <x v="31"/>
    <x v="758"/>
    <s v="Gogji Bagh"/>
    <s v="Coffee"/>
    <x v="47135"/>
    <x v="0"/>
    <n v="310"/>
    <n v="4.4000000000000004"/>
    <n v="0"/>
  </r>
  <r>
    <x v="21"/>
    <x v="21"/>
    <x v="24"/>
    <x v="4"/>
    <x v="1"/>
    <x v="20"/>
    <x v="758"/>
    <s v="Gogji Bagh"/>
    <s v="Coffee"/>
    <x v="47136"/>
    <x v="0"/>
    <n v="121"/>
    <n v="4.4000000000000004"/>
    <n v="0"/>
  </r>
  <r>
    <x v="21"/>
    <x v="21"/>
    <x v="89"/>
    <x v="0"/>
    <x v="0"/>
    <x v="21"/>
    <x v="758"/>
    <s v="Gogji Bagh"/>
    <s v="Coffee"/>
    <x v="20386"/>
    <x v="0"/>
    <n v="55"/>
    <n v="4.4000000000000004"/>
    <n v="0"/>
  </r>
  <r>
    <x v="21"/>
    <x v="21"/>
    <x v="225"/>
    <x v="4"/>
    <x v="1"/>
    <x v="12"/>
    <x v="758"/>
    <s v="Gogji Bagh"/>
    <s v="Wraps"/>
    <x v="47137"/>
    <x v="0"/>
    <n v="509"/>
    <n v="4.8"/>
    <n v="8"/>
  </r>
  <r>
    <x v="21"/>
    <x v="21"/>
    <x v="86"/>
    <x v="4"/>
    <x v="1"/>
    <x v="6"/>
    <x v="758"/>
    <s v="Gogji Bagh"/>
    <s v="Wraps"/>
    <x v="47138"/>
    <x v="0"/>
    <n v="383"/>
    <n v="4.4000000000000004"/>
    <n v="6"/>
  </r>
  <r>
    <x v="21"/>
    <x v="21"/>
    <x v="22"/>
    <x v="0"/>
    <x v="2"/>
    <x v="19"/>
    <x v="758"/>
    <s v="Gogji Bagh"/>
    <s v="Wraps"/>
    <x v="47139"/>
    <x v="0"/>
    <n v="329"/>
    <n v="4.4000000000000004"/>
    <n v="0"/>
  </r>
  <r>
    <x v="21"/>
    <x v="21"/>
    <x v="123"/>
    <x v="1"/>
    <x v="2"/>
    <x v="11"/>
    <x v="758"/>
    <s v="Gogji Bagh"/>
    <s v="Wraps"/>
    <x v="47140"/>
    <x v="1"/>
    <n v="417"/>
    <n v="4.7"/>
    <n v="36"/>
  </r>
  <r>
    <x v="21"/>
    <x v="21"/>
    <x v="126"/>
    <x v="4"/>
    <x v="2"/>
    <x v="19"/>
    <x v="758"/>
    <s v="Gogji Bagh"/>
    <s v="Wraps"/>
    <x v="47141"/>
    <x v="0"/>
    <n v="339"/>
    <n v="4.5999999999999996"/>
    <n v="31"/>
  </r>
  <r>
    <x v="21"/>
    <x v="21"/>
    <x v="152"/>
    <x v="3"/>
    <x v="2"/>
    <x v="32"/>
    <x v="758"/>
    <s v="Gogji Bagh"/>
    <s v="Platters"/>
    <x v="47142"/>
    <x v="1"/>
    <n v="650"/>
    <n v="4.5"/>
    <n v="12"/>
  </r>
  <r>
    <x v="21"/>
    <x v="21"/>
    <x v="114"/>
    <x v="5"/>
    <x v="2"/>
    <x v="5"/>
    <x v="758"/>
    <s v="Gogji Bagh"/>
    <s v="Platters"/>
    <x v="47143"/>
    <x v="1"/>
    <n v="710"/>
    <n v="5"/>
    <n v="4"/>
  </r>
  <r>
    <x v="21"/>
    <x v="21"/>
    <x v="241"/>
    <x v="1"/>
    <x v="1"/>
    <x v="12"/>
    <x v="758"/>
    <s v="Gogji Bagh"/>
    <s v="Platters"/>
    <x v="47144"/>
    <x v="0"/>
    <n v="672"/>
    <n v="4.3"/>
    <n v="18"/>
  </r>
  <r>
    <x v="21"/>
    <x v="21"/>
    <x v="220"/>
    <x v="5"/>
    <x v="0"/>
    <x v="13"/>
    <x v="758"/>
    <s v="Gogji Bagh"/>
    <s v="Platters"/>
    <x v="9286"/>
    <x v="1"/>
    <n v="749"/>
    <n v="4.4000000000000004"/>
    <n v="0"/>
  </r>
  <r>
    <x v="21"/>
    <x v="21"/>
    <x v="33"/>
    <x v="3"/>
    <x v="1"/>
    <x v="17"/>
    <x v="758"/>
    <s v="Gogji Bagh"/>
    <s v="Platters"/>
    <x v="47145"/>
    <x v="1"/>
    <n v="120"/>
    <n v="4.4000000000000004"/>
    <n v="0"/>
  </r>
  <r>
    <x v="21"/>
    <x v="21"/>
    <x v="171"/>
    <x v="2"/>
    <x v="0"/>
    <x v="7"/>
    <x v="758"/>
    <s v="Gogji Bagh"/>
    <s v="Burgers"/>
    <x v="47146"/>
    <x v="0"/>
    <n v="389"/>
    <n v="4.4000000000000004"/>
    <n v="0"/>
  </r>
  <r>
    <x v="21"/>
    <x v="21"/>
    <x v="125"/>
    <x v="0"/>
    <x v="0"/>
    <x v="13"/>
    <x v="758"/>
    <s v="Gogji Bagh"/>
    <s v="Burgers"/>
    <x v="47147"/>
    <x v="1"/>
    <n v="389"/>
    <n v="3.8"/>
    <n v="5"/>
  </r>
  <r>
    <x v="21"/>
    <x v="21"/>
    <x v="69"/>
    <x v="2"/>
    <x v="0"/>
    <x v="3"/>
    <x v="758"/>
    <s v="Gogji Bagh"/>
    <s v="Burgers"/>
    <x v="47148"/>
    <x v="1"/>
    <n v="409"/>
    <n v="4.2"/>
    <n v="104"/>
  </r>
  <r>
    <x v="21"/>
    <x v="21"/>
    <x v="7"/>
    <x v="0"/>
    <x v="0"/>
    <x v="3"/>
    <x v="758"/>
    <s v="Gogji Bagh"/>
    <s v="Burgers"/>
    <x v="47149"/>
    <x v="0"/>
    <n v="610"/>
    <n v="4.5999999999999996"/>
    <n v="45"/>
  </r>
  <r>
    <x v="21"/>
    <x v="21"/>
    <x v="177"/>
    <x v="2"/>
    <x v="0"/>
    <x v="25"/>
    <x v="758"/>
    <s v="Gogji Bagh"/>
    <s v="Burgers"/>
    <x v="6067"/>
    <x v="1"/>
    <n v="520"/>
    <n v="4.9000000000000004"/>
    <n v="33"/>
  </r>
  <r>
    <x v="21"/>
    <x v="21"/>
    <x v="7"/>
    <x v="0"/>
    <x v="0"/>
    <x v="3"/>
    <x v="758"/>
    <s v="Gogji Bagh"/>
    <s v="Burgers"/>
    <x v="47150"/>
    <x v="0"/>
    <n v="787"/>
    <n v="4.4000000000000004"/>
    <n v="0"/>
  </r>
  <r>
    <x v="21"/>
    <x v="21"/>
    <x v="212"/>
    <x v="2"/>
    <x v="0"/>
    <x v="33"/>
    <x v="758"/>
    <s v="Gogji Bagh"/>
    <s v="Burgers"/>
    <x v="23348"/>
    <x v="1"/>
    <n v="544"/>
    <n v="2.6"/>
    <n v="7"/>
  </r>
  <r>
    <x v="21"/>
    <x v="21"/>
    <x v="15"/>
    <x v="1"/>
    <x v="0"/>
    <x v="13"/>
    <x v="758"/>
    <s v="Gogji Bagh"/>
    <s v="Burgers"/>
    <x v="47151"/>
    <x v="0"/>
    <n v="41"/>
    <n v="4.4000000000000004"/>
    <n v="0"/>
  </r>
  <r>
    <x v="21"/>
    <x v="21"/>
    <x v="40"/>
    <x v="3"/>
    <x v="0"/>
    <x v="25"/>
    <x v="758"/>
    <s v="Gogji Bagh"/>
    <s v="Burgers"/>
    <x v="6093"/>
    <x v="1"/>
    <n v="41"/>
    <n v="4.4000000000000004"/>
    <n v="0"/>
  </r>
  <r>
    <x v="21"/>
    <x v="21"/>
    <x v="6"/>
    <x v="3"/>
    <x v="1"/>
    <x v="6"/>
    <x v="758"/>
    <s v="Gogji Bagh"/>
    <s v="Burgers"/>
    <x v="47152"/>
    <x v="0"/>
    <n v="41"/>
    <n v="4.4000000000000004"/>
    <n v="0"/>
  </r>
  <r>
    <x v="21"/>
    <x v="21"/>
    <x v="171"/>
    <x v="2"/>
    <x v="0"/>
    <x v="7"/>
    <x v="758"/>
    <s v="Gogji Bagh"/>
    <s v="Burgers"/>
    <x v="35837"/>
    <x v="0"/>
    <n v="35"/>
    <n v="4.4000000000000004"/>
    <n v="0"/>
  </r>
  <r>
    <x v="21"/>
    <x v="21"/>
    <x v="38"/>
    <x v="0"/>
    <x v="2"/>
    <x v="8"/>
    <x v="758"/>
    <s v="Gogji Bagh"/>
    <s v="Burgers"/>
    <x v="11962"/>
    <x v="0"/>
    <n v="41"/>
    <n v="4.4000000000000004"/>
    <n v="0"/>
  </r>
  <r>
    <x v="21"/>
    <x v="21"/>
    <x v="8"/>
    <x v="4"/>
    <x v="0"/>
    <x v="7"/>
    <x v="758"/>
    <s v="Gogji Bagh"/>
    <s v="Salads"/>
    <x v="47153"/>
    <x v="0"/>
    <n v="390"/>
    <n v="4.4000000000000004"/>
    <n v="0"/>
  </r>
  <r>
    <x v="21"/>
    <x v="21"/>
    <x v="120"/>
    <x v="5"/>
    <x v="0"/>
    <x v="15"/>
    <x v="758"/>
    <s v="Gogji Bagh"/>
    <s v="Salads"/>
    <x v="47154"/>
    <x v="0"/>
    <n v="510"/>
    <n v="4.4000000000000004"/>
    <n v="0"/>
  </r>
  <r>
    <x v="21"/>
    <x v="21"/>
    <x v="202"/>
    <x v="3"/>
    <x v="2"/>
    <x v="30"/>
    <x v="758"/>
    <s v="Gogji Bagh"/>
    <s v="Salads"/>
    <x v="47155"/>
    <x v="0"/>
    <n v="481"/>
    <n v="3.5"/>
    <n v="7"/>
  </r>
  <r>
    <x v="21"/>
    <x v="21"/>
    <x v="32"/>
    <x v="0"/>
    <x v="1"/>
    <x v="1"/>
    <x v="758"/>
    <s v="Gogji Bagh"/>
    <s v="Fruit Salad"/>
    <x v="47156"/>
    <x v="0"/>
    <n v="499"/>
    <n v="4.5"/>
    <n v="32"/>
  </r>
  <r>
    <x v="21"/>
    <x v="21"/>
    <x v="239"/>
    <x v="4"/>
    <x v="1"/>
    <x v="10"/>
    <x v="758"/>
    <s v="Gogji Bagh"/>
    <s v="Fruit Salad"/>
    <x v="47157"/>
    <x v="0"/>
    <n v="419"/>
    <n v="4"/>
    <n v="22"/>
  </r>
  <r>
    <x v="21"/>
    <x v="21"/>
    <x v="228"/>
    <x v="5"/>
    <x v="1"/>
    <x v="4"/>
    <x v="758"/>
    <s v="Gogji Bagh"/>
    <s v="Beverages"/>
    <x v="47158"/>
    <x v="0"/>
    <n v="210"/>
    <n v="4.4000000000000004"/>
    <n v="0"/>
  </r>
  <r>
    <x v="21"/>
    <x v="21"/>
    <x v="77"/>
    <x v="6"/>
    <x v="2"/>
    <x v="11"/>
    <x v="758"/>
    <s v="Gogji Bagh"/>
    <s v="Beverages"/>
    <x v="7606"/>
    <x v="0"/>
    <n v="30"/>
    <n v="4.4000000000000004"/>
    <n v="0"/>
  </r>
  <r>
    <x v="21"/>
    <x v="21"/>
    <x v="79"/>
    <x v="5"/>
    <x v="0"/>
    <x v="1"/>
    <x v="758"/>
    <s v="Gogji Bagh"/>
    <s v="Deserts"/>
    <x v="1309"/>
    <x v="0"/>
    <n v="165"/>
    <n v="4.4000000000000004"/>
    <n v="0"/>
  </r>
  <r>
    <x v="21"/>
    <x v="21"/>
    <x v="173"/>
    <x v="6"/>
    <x v="0"/>
    <x v="14"/>
    <x v="758"/>
    <s v="Gogji Bagh"/>
    <s v="Deserts"/>
    <x v="47159"/>
    <x v="0"/>
    <n v="41"/>
    <n v="4.4000000000000004"/>
    <n v="0"/>
  </r>
  <r>
    <x v="21"/>
    <x v="21"/>
    <x v="47"/>
    <x v="4"/>
    <x v="1"/>
    <x v="4"/>
    <x v="758"/>
    <s v="Gogji Bagh"/>
    <s v="Tea"/>
    <x v="7425"/>
    <x v="0"/>
    <n v="79"/>
    <n v="4.4000000000000004"/>
    <n v="0"/>
  </r>
  <r>
    <x v="21"/>
    <x v="21"/>
    <x v="100"/>
    <x v="0"/>
    <x v="2"/>
    <x v="34"/>
    <x v="758"/>
    <s v="Gogji Bagh"/>
    <s v="Tea"/>
    <x v="47160"/>
    <x v="0"/>
    <n v="99"/>
    <n v="4.4000000000000004"/>
    <n v="0"/>
  </r>
  <r>
    <x v="21"/>
    <x v="21"/>
    <x v="107"/>
    <x v="3"/>
    <x v="1"/>
    <x v="35"/>
    <x v="758"/>
    <s v="Gogji Bagh"/>
    <s v="Tea"/>
    <x v="17358"/>
    <x v="0"/>
    <n v="120"/>
    <n v="4.4000000000000004"/>
    <n v="0"/>
  </r>
  <r>
    <x v="21"/>
    <x v="21"/>
    <x v="141"/>
    <x v="5"/>
    <x v="0"/>
    <x v="29"/>
    <x v="758"/>
    <s v="Gogji Bagh"/>
    <s v="Tea"/>
    <x v="6213"/>
    <x v="0"/>
    <n v="120"/>
    <n v="4.4000000000000004"/>
    <n v="0"/>
  </r>
  <r>
    <x v="21"/>
    <x v="21"/>
    <x v="182"/>
    <x v="5"/>
    <x v="0"/>
    <x v="3"/>
    <x v="758"/>
    <s v="Gogji Bagh"/>
    <s v="Tea"/>
    <x v="14074"/>
    <x v="0"/>
    <n v="119"/>
    <n v="4.4000000000000004"/>
    <n v="0"/>
  </r>
  <r>
    <x v="21"/>
    <x v="21"/>
    <x v="229"/>
    <x v="2"/>
    <x v="1"/>
    <x v="10"/>
    <x v="759"/>
    <s v="Lal Chowk,Gurudwara complex"/>
    <s v="Dal"/>
    <x v="47161"/>
    <x v="0"/>
    <n v="140"/>
    <n v="3.9"/>
    <n v="13"/>
  </r>
  <r>
    <x v="21"/>
    <x v="21"/>
    <x v="104"/>
    <x v="0"/>
    <x v="1"/>
    <x v="28"/>
    <x v="759"/>
    <s v="Lal Chowk,Gurudwara complex"/>
    <s v="Dal"/>
    <x v="13986"/>
    <x v="0"/>
    <n v="160"/>
    <n v="4.4000000000000004"/>
    <n v="38"/>
  </r>
  <r>
    <x v="21"/>
    <x v="21"/>
    <x v="181"/>
    <x v="6"/>
    <x v="2"/>
    <x v="27"/>
    <x v="759"/>
    <s v="Lal Chowk,Gurudwara complex"/>
    <s v="Dal"/>
    <x v="47162"/>
    <x v="0"/>
    <n v="120"/>
    <n v="4.5999999999999996"/>
    <n v="28"/>
  </r>
  <r>
    <x v="21"/>
    <x v="21"/>
    <x v="77"/>
    <x v="6"/>
    <x v="2"/>
    <x v="11"/>
    <x v="759"/>
    <s v="Lal Chowk,Gurudwara complex"/>
    <s v="Dal"/>
    <x v="47163"/>
    <x v="0"/>
    <n v="140"/>
    <n v="4.5999999999999996"/>
    <n v="22"/>
  </r>
  <r>
    <x v="21"/>
    <x v="21"/>
    <x v="24"/>
    <x v="4"/>
    <x v="1"/>
    <x v="20"/>
    <x v="759"/>
    <s v="Lal Chowk,Gurudwara complex"/>
    <s v="Dal"/>
    <x v="39607"/>
    <x v="0"/>
    <n v="180"/>
    <n v="4.4000000000000004"/>
    <n v="0"/>
  </r>
  <r>
    <x v="21"/>
    <x v="21"/>
    <x v="107"/>
    <x v="3"/>
    <x v="1"/>
    <x v="35"/>
    <x v="759"/>
    <s v="Lal Chowk,Gurudwara complex"/>
    <s v="Dal"/>
    <x v="47164"/>
    <x v="0"/>
    <n v="160"/>
    <n v="4.9000000000000004"/>
    <n v="9"/>
  </r>
  <r>
    <x v="21"/>
    <x v="21"/>
    <x v="77"/>
    <x v="6"/>
    <x v="2"/>
    <x v="11"/>
    <x v="759"/>
    <s v="Lal Chowk,Gurudwara complex"/>
    <s v="Curd / Yougurts"/>
    <x v="16620"/>
    <x v="0"/>
    <n v="50"/>
    <n v="4.7"/>
    <n v="3"/>
  </r>
  <r>
    <x v="21"/>
    <x v="21"/>
    <x v="28"/>
    <x v="3"/>
    <x v="0"/>
    <x v="22"/>
    <x v="759"/>
    <s v="Lal Chowk,Gurudwara complex"/>
    <s v="Curd / Yougurts"/>
    <x v="2836"/>
    <x v="0"/>
    <n v="70"/>
    <n v="4.7"/>
    <n v="11"/>
  </r>
  <r>
    <x v="21"/>
    <x v="21"/>
    <x v="80"/>
    <x v="6"/>
    <x v="1"/>
    <x v="17"/>
    <x v="759"/>
    <s v="Lal Chowk,Gurudwara complex"/>
    <s v="Curd / Yougurts"/>
    <x v="47165"/>
    <x v="0"/>
    <n v="60"/>
    <n v="4.4000000000000004"/>
    <n v="0"/>
  </r>
  <r>
    <x v="21"/>
    <x v="21"/>
    <x v="222"/>
    <x v="1"/>
    <x v="2"/>
    <x v="8"/>
    <x v="759"/>
    <s v="Lal Chowk,Gurudwara complex"/>
    <s v="Curd / Yougurts"/>
    <x v="47166"/>
    <x v="0"/>
    <n v="60"/>
    <n v="4.4000000000000004"/>
    <n v="0"/>
  </r>
  <r>
    <x v="21"/>
    <x v="21"/>
    <x v="26"/>
    <x v="4"/>
    <x v="2"/>
    <x v="5"/>
    <x v="759"/>
    <s v="Lal Chowk,Gurudwara complex"/>
    <s v="Veg Main Course"/>
    <x v="17"/>
    <x v="0"/>
    <n v="190"/>
    <n v="4.4000000000000004"/>
    <n v="49"/>
  </r>
  <r>
    <x v="21"/>
    <x v="21"/>
    <x v="79"/>
    <x v="5"/>
    <x v="0"/>
    <x v="1"/>
    <x v="759"/>
    <s v="Lal Chowk,Gurudwara complex"/>
    <s v="Veg Main Course"/>
    <x v="15711"/>
    <x v="0"/>
    <n v="190"/>
    <n v="4.0999999999999996"/>
    <n v="16"/>
  </r>
  <r>
    <x v="21"/>
    <x v="21"/>
    <x v="167"/>
    <x v="3"/>
    <x v="1"/>
    <x v="28"/>
    <x v="759"/>
    <s v="Lal Chowk,Gurudwara complex"/>
    <s v="Veg Main Course"/>
    <x v="19571"/>
    <x v="0"/>
    <n v="190"/>
    <n v="4.0999999999999996"/>
    <n v="4"/>
  </r>
  <r>
    <x v="21"/>
    <x v="21"/>
    <x v="217"/>
    <x v="3"/>
    <x v="0"/>
    <x v="1"/>
    <x v="759"/>
    <s v="Lal Chowk,Gurudwara complex"/>
    <s v="Veg Main Course"/>
    <x v="235"/>
    <x v="0"/>
    <n v="160"/>
    <n v="4.7"/>
    <n v="18"/>
  </r>
  <r>
    <x v="21"/>
    <x v="21"/>
    <x v="97"/>
    <x v="4"/>
    <x v="0"/>
    <x v="15"/>
    <x v="759"/>
    <s v="Lal Chowk,Gurudwara complex"/>
    <s v="Veg Main Course"/>
    <x v="17185"/>
    <x v="0"/>
    <n v="140"/>
    <n v="4.5"/>
    <n v="17"/>
  </r>
  <r>
    <x v="21"/>
    <x v="21"/>
    <x v="118"/>
    <x v="1"/>
    <x v="0"/>
    <x v="33"/>
    <x v="759"/>
    <s v="Lal Chowk,Gurudwara complex"/>
    <s v="Veg Main Course"/>
    <x v="12936"/>
    <x v="0"/>
    <n v="220"/>
    <n v="4.7"/>
    <n v="25"/>
  </r>
  <r>
    <x v="21"/>
    <x v="21"/>
    <x v="61"/>
    <x v="2"/>
    <x v="1"/>
    <x v="28"/>
    <x v="759"/>
    <s v="Lal Chowk,Gurudwara complex"/>
    <s v="Veg Main Course"/>
    <x v="9262"/>
    <x v="0"/>
    <n v="190"/>
    <n v="4.5999999999999996"/>
    <n v="8"/>
  </r>
  <r>
    <x v="21"/>
    <x v="21"/>
    <x v="147"/>
    <x v="6"/>
    <x v="0"/>
    <x v="7"/>
    <x v="759"/>
    <s v="Lal Chowk,Gurudwara complex"/>
    <s v="Veg Main Course"/>
    <x v="8490"/>
    <x v="0"/>
    <n v="190"/>
    <n v="2.4"/>
    <n v="3"/>
  </r>
  <r>
    <x v="21"/>
    <x v="21"/>
    <x v="143"/>
    <x v="4"/>
    <x v="1"/>
    <x v="18"/>
    <x v="759"/>
    <s v="Lal Chowk,Gurudwara complex"/>
    <s v="Paneer Main Course"/>
    <x v="8481"/>
    <x v="0"/>
    <n v="220"/>
    <n v="4.0999999999999996"/>
    <n v="19"/>
  </r>
  <r>
    <x v="21"/>
    <x v="21"/>
    <x v="70"/>
    <x v="5"/>
    <x v="1"/>
    <x v="18"/>
    <x v="759"/>
    <s v="Lal Chowk,Gurudwara complex"/>
    <s v="Paneer Main Course"/>
    <x v="16735"/>
    <x v="0"/>
    <n v="220"/>
    <n v="4.5"/>
    <n v="4"/>
  </r>
  <r>
    <x v="21"/>
    <x v="21"/>
    <x v="161"/>
    <x v="2"/>
    <x v="0"/>
    <x v="16"/>
    <x v="759"/>
    <s v="Lal Chowk,Gurudwara complex"/>
    <s v="Paneer Main Course"/>
    <x v="3838"/>
    <x v="0"/>
    <n v="220"/>
    <n v="4.0999999999999996"/>
    <n v="85"/>
  </r>
  <r>
    <x v="21"/>
    <x v="21"/>
    <x v="72"/>
    <x v="1"/>
    <x v="2"/>
    <x v="5"/>
    <x v="759"/>
    <s v="Lal Chowk,Gurudwara complex"/>
    <s v="Paneer Main Course"/>
    <x v="13314"/>
    <x v="0"/>
    <n v="220"/>
    <n v="4.3"/>
    <n v="40"/>
  </r>
  <r>
    <x v="21"/>
    <x v="21"/>
    <x v="123"/>
    <x v="1"/>
    <x v="2"/>
    <x v="11"/>
    <x v="759"/>
    <s v="Lal Chowk,Gurudwara complex"/>
    <s v="Paneer Main Course"/>
    <x v="5046"/>
    <x v="0"/>
    <n v="220"/>
    <n v="4.9000000000000004"/>
    <n v="9"/>
  </r>
  <r>
    <x v="21"/>
    <x v="21"/>
    <x v="144"/>
    <x v="1"/>
    <x v="2"/>
    <x v="30"/>
    <x v="759"/>
    <s v="Lal Chowk,Gurudwara complex"/>
    <s v="Paneer Main Course"/>
    <x v="17215"/>
    <x v="0"/>
    <n v="220"/>
    <n v="3.5"/>
    <n v="7"/>
  </r>
  <r>
    <x v="21"/>
    <x v="21"/>
    <x v="50"/>
    <x v="6"/>
    <x v="0"/>
    <x v="15"/>
    <x v="759"/>
    <s v="Lal Chowk,Gurudwara complex"/>
    <s v="Paneer Main Course"/>
    <x v="22240"/>
    <x v="0"/>
    <n v="220"/>
    <n v="4.0999999999999996"/>
    <n v="6"/>
  </r>
  <r>
    <x v="21"/>
    <x v="21"/>
    <x v="6"/>
    <x v="3"/>
    <x v="1"/>
    <x v="6"/>
    <x v="759"/>
    <s v="Lal Chowk,Gurudwara complex"/>
    <s v="Paneer Main Course"/>
    <x v="5547"/>
    <x v="0"/>
    <n v="220"/>
    <n v="4.5999999999999996"/>
    <n v="15"/>
  </r>
  <r>
    <x v="21"/>
    <x v="21"/>
    <x v="241"/>
    <x v="1"/>
    <x v="1"/>
    <x v="12"/>
    <x v="759"/>
    <s v="Lal Chowk,Gurudwara complex"/>
    <s v="Paneer Main Course"/>
    <x v="12509"/>
    <x v="0"/>
    <n v="220"/>
    <n v="4.4000000000000004"/>
    <n v="0"/>
  </r>
  <r>
    <x v="21"/>
    <x v="21"/>
    <x v="130"/>
    <x v="4"/>
    <x v="0"/>
    <x v="24"/>
    <x v="759"/>
    <s v="Lal Chowk,Gurudwara complex"/>
    <s v="Chicken Main Course"/>
    <x v="47167"/>
    <x v="1"/>
    <n v="220"/>
    <n v="4.5"/>
    <n v="254"/>
  </r>
  <r>
    <x v="21"/>
    <x v="21"/>
    <x v="41"/>
    <x v="1"/>
    <x v="1"/>
    <x v="17"/>
    <x v="759"/>
    <s v="Lal Chowk,Gurudwara complex"/>
    <s v="Chicken Main Course"/>
    <x v="47168"/>
    <x v="1"/>
    <n v="260"/>
    <n v="3.7"/>
    <n v="11"/>
  </r>
  <r>
    <x v="21"/>
    <x v="21"/>
    <x v="226"/>
    <x v="6"/>
    <x v="1"/>
    <x v="12"/>
    <x v="759"/>
    <s v="Lal Chowk,Gurudwara complex"/>
    <s v="Chicken Main Course"/>
    <x v="47169"/>
    <x v="1"/>
    <n v="280"/>
    <n v="4.4000000000000004"/>
    <n v="116"/>
  </r>
  <r>
    <x v="21"/>
    <x v="21"/>
    <x v="10"/>
    <x v="0"/>
    <x v="2"/>
    <x v="9"/>
    <x v="759"/>
    <s v="Lal Chowk,Gurudwara complex"/>
    <s v="Chicken Main Course"/>
    <x v="47170"/>
    <x v="1"/>
    <n v="280"/>
    <n v="4.0999999999999996"/>
    <n v="53"/>
  </r>
  <r>
    <x v="21"/>
    <x v="21"/>
    <x v="185"/>
    <x v="4"/>
    <x v="1"/>
    <x v="2"/>
    <x v="759"/>
    <s v="Lal Chowk,Gurudwara complex"/>
    <s v="Chicken Main Course"/>
    <x v="47171"/>
    <x v="1"/>
    <n v="280"/>
    <n v="4.4000000000000004"/>
    <n v="30"/>
  </r>
  <r>
    <x v="21"/>
    <x v="21"/>
    <x v="50"/>
    <x v="6"/>
    <x v="0"/>
    <x v="15"/>
    <x v="759"/>
    <s v="Lal Chowk,Gurudwara complex"/>
    <s v="Chicken Main Course"/>
    <x v="47172"/>
    <x v="1"/>
    <n v="280"/>
    <n v="4.5"/>
    <n v="154"/>
  </r>
  <r>
    <x v="21"/>
    <x v="21"/>
    <x v="193"/>
    <x v="5"/>
    <x v="1"/>
    <x v="35"/>
    <x v="759"/>
    <s v="Lal Chowk,Gurudwara complex"/>
    <s v="Chicken Main Course"/>
    <x v="47173"/>
    <x v="1"/>
    <n v="280"/>
    <n v="3.9"/>
    <n v="5"/>
  </r>
  <r>
    <x v="21"/>
    <x v="21"/>
    <x v="178"/>
    <x v="4"/>
    <x v="0"/>
    <x v="29"/>
    <x v="759"/>
    <s v="Lal Chowk,Gurudwara complex"/>
    <s v="Chicken Main Course"/>
    <x v="47174"/>
    <x v="1"/>
    <n v="280"/>
    <n v="4.7"/>
    <n v="10"/>
  </r>
  <r>
    <x v="21"/>
    <x v="21"/>
    <x v="131"/>
    <x v="2"/>
    <x v="1"/>
    <x v="35"/>
    <x v="759"/>
    <s v="Lal Chowk,Gurudwara complex"/>
    <s v="Chicken Main Course"/>
    <x v="47175"/>
    <x v="1"/>
    <n v="280"/>
    <n v="4.7"/>
    <n v="73"/>
  </r>
  <r>
    <x v="21"/>
    <x v="21"/>
    <x v="79"/>
    <x v="5"/>
    <x v="0"/>
    <x v="1"/>
    <x v="759"/>
    <s v="Lal Chowk,Gurudwara complex"/>
    <s v="Chicken Main Course"/>
    <x v="47176"/>
    <x v="1"/>
    <n v="280"/>
    <n v="4.5"/>
    <n v="203"/>
  </r>
  <r>
    <x v="21"/>
    <x v="21"/>
    <x v="230"/>
    <x v="2"/>
    <x v="1"/>
    <x v="12"/>
    <x v="759"/>
    <s v="Lal Chowk,Gurudwara complex"/>
    <s v="Chicken Main Course"/>
    <x v="47177"/>
    <x v="1"/>
    <n v="280"/>
    <n v="4.8"/>
    <n v="26"/>
  </r>
  <r>
    <x v="21"/>
    <x v="21"/>
    <x v="165"/>
    <x v="4"/>
    <x v="0"/>
    <x v="25"/>
    <x v="759"/>
    <s v="Lal Chowk,Gurudwara complex"/>
    <s v="Chicken Main Course"/>
    <x v="47178"/>
    <x v="1"/>
    <n v="280"/>
    <n v="4.0999999999999996"/>
    <n v="33"/>
  </r>
  <r>
    <x v="21"/>
    <x v="21"/>
    <x v="77"/>
    <x v="6"/>
    <x v="2"/>
    <x v="11"/>
    <x v="759"/>
    <s v="Lal Chowk,Gurudwara complex"/>
    <s v="Chicken Main Course"/>
    <x v="47179"/>
    <x v="1"/>
    <n v="560"/>
    <n v="4.4000000000000004"/>
    <n v="0"/>
  </r>
  <r>
    <x v="21"/>
    <x v="21"/>
    <x v="176"/>
    <x v="2"/>
    <x v="0"/>
    <x v="24"/>
    <x v="759"/>
    <s v="Lal Chowk,Gurudwara complex"/>
    <s v="Chicken Main Course"/>
    <x v="47180"/>
    <x v="1"/>
    <n v="280"/>
    <n v="4.4000000000000004"/>
    <n v="0"/>
  </r>
  <r>
    <x v="21"/>
    <x v="21"/>
    <x v="111"/>
    <x v="1"/>
    <x v="1"/>
    <x v="20"/>
    <x v="759"/>
    <s v="Lal Chowk,Gurudwara complex"/>
    <s v="Chicken Main Course"/>
    <x v="47181"/>
    <x v="1"/>
    <n v="120"/>
    <n v="4.7"/>
    <n v="6"/>
  </r>
  <r>
    <x v="21"/>
    <x v="21"/>
    <x v="186"/>
    <x v="5"/>
    <x v="1"/>
    <x v="31"/>
    <x v="759"/>
    <s v="Lal Chowk,Gurudwara complex"/>
    <s v="Chicken Main Course"/>
    <x v="47182"/>
    <x v="1"/>
    <n v="260"/>
    <n v="4.4000000000000004"/>
    <n v="0"/>
  </r>
  <r>
    <x v="21"/>
    <x v="21"/>
    <x v="210"/>
    <x v="4"/>
    <x v="1"/>
    <x v="28"/>
    <x v="759"/>
    <s v="Lal Chowk,Gurudwara complex"/>
    <s v="Chicken Main Course"/>
    <x v="47183"/>
    <x v="1"/>
    <n v="280"/>
    <n v="4.4000000000000004"/>
    <n v="0"/>
  </r>
  <r>
    <x v="21"/>
    <x v="21"/>
    <x v="78"/>
    <x v="5"/>
    <x v="2"/>
    <x v="32"/>
    <x v="759"/>
    <s v="Lal Chowk,Gurudwara complex"/>
    <s v="Chicken Main Course"/>
    <x v="47184"/>
    <x v="0"/>
    <n v="150"/>
    <n v="4.4000000000000004"/>
    <n v="71"/>
  </r>
  <r>
    <x v="21"/>
    <x v="21"/>
    <x v="37"/>
    <x v="4"/>
    <x v="2"/>
    <x v="9"/>
    <x v="759"/>
    <s v="Lal Chowk,Gurudwara complex"/>
    <s v="Mutton Main Course"/>
    <x v="47185"/>
    <x v="1"/>
    <n v="290"/>
    <n v="3.2"/>
    <n v="3"/>
  </r>
  <r>
    <x v="21"/>
    <x v="21"/>
    <x v="222"/>
    <x v="1"/>
    <x v="2"/>
    <x v="8"/>
    <x v="759"/>
    <s v="Lal Chowk,Gurudwara complex"/>
    <s v="Mutton Main Course"/>
    <x v="47186"/>
    <x v="0"/>
    <n v="280"/>
    <n v="4.4000000000000004"/>
    <n v="28"/>
  </r>
  <r>
    <x v="21"/>
    <x v="21"/>
    <x v="110"/>
    <x v="5"/>
    <x v="0"/>
    <x v="16"/>
    <x v="759"/>
    <s v="Lal Chowk,Gurudwara complex"/>
    <s v="Mutton Main Course"/>
    <x v="47187"/>
    <x v="0"/>
    <n v="280"/>
    <n v="4.4000000000000004"/>
    <n v="12"/>
  </r>
  <r>
    <x v="21"/>
    <x v="21"/>
    <x v="138"/>
    <x v="1"/>
    <x v="0"/>
    <x v="21"/>
    <x v="759"/>
    <s v="Lal Chowk,Gurudwara complex"/>
    <s v="Mutton Main Course"/>
    <x v="47188"/>
    <x v="1"/>
    <n v="280"/>
    <n v="4.2"/>
    <n v="31"/>
  </r>
  <r>
    <x v="21"/>
    <x v="21"/>
    <x v="70"/>
    <x v="5"/>
    <x v="1"/>
    <x v="18"/>
    <x v="759"/>
    <s v="Lal Chowk,Gurudwara complex"/>
    <s v="Mutton Main Course"/>
    <x v="47189"/>
    <x v="1"/>
    <n v="150"/>
    <n v="4.4000000000000004"/>
    <n v="0"/>
  </r>
  <r>
    <x v="21"/>
    <x v="21"/>
    <x v="149"/>
    <x v="5"/>
    <x v="2"/>
    <x v="0"/>
    <x v="759"/>
    <s v="Lal Chowk,Gurudwara complex"/>
    <s v="Mutton Main Course"/>
    <x v="47190"/>
    <x v="1"/>
    <n v="150"/>
    <n v="4.4000000000000004"/>
    <n v="15"/>
  </r>
  <r>
    <x v="21"/>
    <x v="21"/>
    <x v="151"/>
    <x v="1"/>
    <x v="2"/>
    <x v="0"/>
    <x v="759"/>
    <s v="Lal Chowk,Gurudwara complex"/>
    <s v="Mutton Main Course"/>
    <x v="46898"/>
    <x v="0"/>
    <n v="900"/>
    <n v="4.4000000000000004"/>
    <n v="0"/>
  </r>
  <r>
    <x v="21"/>
    <x v="21"/>
    <x v="194"/>
    <x v="2"/>
    <x v="0"/>
    <x v="21"/>
    <x v="759"/>
    <s v="Lal Chowk,Gurudwara complex"/>
    <s v="Mutton Main Course"/>
    <x v="47191"/>
    <x v="1"/>
    <n v="150"/>
    <n v="4.2"/>
    <n v="12"/>
  </r>
  <r>
    <x v="21"/>
    <x v="21"/>
    <x v="33"/>
    <x v="3"/>
    <x v="1"/>
    <x v="17"/>
    <x v="759"/>
    <s v="Lal Chowk,Gurudwara complex"/>
    <s v="Mutton Main Course"/>
    <x v="47192"/>
    <x v="1"/>
    <n v="150"/>
    <n v="4.5"/>
    <n v="4"/>
  </r>
  <r>
    <x v="21"/>
    <x v="21"/>
    <x v="196"/>
    <x v="0"/>
    <x v="1"/>
    <x v="35"/>
    <x v="759"/>
    <s v="Lal Chowk,Gurudwara complex"/>
    <s v="Fish Main Course"/>
    <x v="3624"/>
    <x v="1"/>
    <n v="180"/>
    <n v="4.3"/>
    <n v="42"/>
  </r>
  <r>
    <x v="21"/>
    <x v="21"/>
    <x v="42"/>
    <x v="4"/>
    <x v="0"/>
    <x v="3"/>
    <x v="759"/>
    <s v="Lal Chowk,Gurudwara complex"/>
    <s v="Fish Main Course"/>
    <x v="47193"/>
    <x v="1"/>
    <n v="220"/>
    <n v="4.7"/>
    <n v="37"/>
  </r>
  <r>
    <x v="21"/>
    <x v="21"/>
    <x v="195"/>
    <x v="2"/>
    <x v="1"/>
    <x v="31"/>
    <x v="759"/>
    <s v="Lal Chowk,Gurudwara complex"/>
    <s v="Fish Main Course"/>
    <x v="2864"/>
    <x v="1"/>
    <n v="220"/>
    <n v="4.4000000000000004"/>
    <n v="61"/>
  </r>
  <r>
    <x v="21"/>
    <x v="21"/>
    <x v="113"/>
    <x v="5"/>
    <x v="2"/>
    <x v="8"/>
    <x v="759"/>
    <s v="Lal Chowk,Gurudwara complex"/>
    <s v="Biryani"/>
    <x v="47194"/>
    <x v="1"/>
    <n v="180"/>
    <n v="4.4000000000000004"/>
    <n v="384"/>
  </r>
  <r>
    <x v="21"/>
    <x v="21"/>
    <x v="186"/>
    <x v="5"/>
    <x v="1"/>
    <x v="31"/>
    <x v="759"/>
    <s v="Lal Chowk,Gurudwara complex"/>
    <s v="Biryani"/>
    <x v="47195"/>
    <x v="1"/>
    <n v="200"/>
    <n v="4.5999999999999996"/>
    <n v="20"/>
  </r>
  <r>
    <x v="21"/>
    <x v="21"/>
    <x v="221"/>
    <x v="1"/>
    <x v="0"/>
    <x v="14"/>
    <x v="759"/>
    <s v="Lal Chowk,Gurudwara complex"/>
    <s v="Biryani"/>
    <x v="47196"/>
    <x v="1"/>
    <n v="340"/>
    <n v="4.5"/>
    <n v="46"/>
  </r>
  <r>
    <x v="21"/>
    <x v="21"/>
    <x v="120"/>
    <x v="5"/>
    <x v="0"/>
    <x v="15"/>
    <x v="759"/>
    <s v="Lal Chowk,Gurudwara complex"/>
    <s v="Biryani"/>
    <x v="6797"/>
    <x v="1"/>
    <n v="220"/>
    <n v="4.8"/>
    <n v="5"/>
  </r>
  <r>
    <x v="21"/>
    <x v="21"/>
    <x v="230"/>
    <x v="2"/>
    <x v="1"/>
    <x v="12"/>
    <x v="760"/>
    <s v="Residency Road"/>
    <s v="Recommended"/>
    <x v="47197"/>
    <x v="0"/>
    <n v="160"/>
    <n v="4.3"/>
    <n v="0"/>
  </r>
  <r>
    <x v="21"/>
    <x v="21"/>
    <x v="216"/>
    <x v="3"/>
    <x v="0"/>
    <x v="15"/>
    <x v="760"/>
    <s v="Residency Road"/>
    <s v="Recommended"/>
    <x v="47198"/>
    <x v="0"/>
    <n v="116"/>
    <n v="4.0999999999999996"/>
    <n v="94"/>
  </r>
  <r>
    <x v="21"/>
    <x v="21"/>
    <x v="161"/>
    <x v="2"/>
    <x v="0"/>
    <x v="16"/>
    <x v="760"/>
    <s v="Residency Road"/>
    <s v="Recommended"/>
    <x v="47199"/>
    <x v="0"/>
    <n v="28"/>
    <n v="4.4000000000000004"/>
    <n v="721"/>
  </r>
  <r>
    <x v="21"/>
    <x v="21"/>
    <x v="176"/>
    <x v="2"/>
    <x v="0"/>
    <x v="24"/>
    <x v="760"/>
    <s v="Residency Road"/>
    <s v="Recommended"/>
    <x v="14652"/>
    <x v="0"/>
    <n v="40"/>
    <n v="4.0999999999999996"/>
    <n v="174"/>
  </r>
  <r>
    <x v="21"/>
    <x v="21"/>
    <x v="215"/>
    <x v="3"/>
    <x v="2"/>
    <x v="8"/>
    <x v="760"/>
    <s v="Residency Road"/>
    <s v="Recommended"/>
    <x v="10236"/>
    <x v="0"/>
    <n v="130"/>
    <n v="4.0999999999999996"/>
    <n v="19"/>
  </r>
  <r>
    <x v="21"/>
    <x v="21"/>
    <x v="152"/>
    <x v="3"/>
    <x v="2"/>
    <x v="32"/>
    <x v="760"/>
    <s v="Residency Road"/>
    <s v="Recommended"/>
    <x v="47200"/>
    <x v="0"/>
    <n v="140"/>
    <n v="4.0999999999999996"/>
    <n v="370"/>
  </r>
  <r>
    <x v="21"/>
    <x v="21"/>
    <x v="234"/>
    <x v="3"/>
    <x v="1"/>
    <x v="26"/>
    <x v="760"/>
    <s v="Residency Road"/>
    <s v="Recommended"/>
    <x v="47201"/>
    <x v="0"/>
    <n v="140"/>
    <n v="4.0999999999999996"/>
    <n v="256"/>
  </r>
  <r>
    <x v="21"/>
    <x v="21"/>
    <x v="88"/>
    <x v="3"/>
    <x v="2"/>
    <x v="9"/>
    <x v="760"/>
    <s v="Residency Road"/>
    <s v="Recommended"/>
    <x v="47202"/>
    <x v="0"/>
    <n v="170"/>
    <n v="4.2"/>
    <n v="146"/>
  </r>
  <r>
    <x v="21"/>
    <x v="21"/>
    <x v="68"/>
    <x v="0"/>
    <x v="1"/>
    <x v="23"/>
    <x v="760"/>
    <s v="Residency Road"/>
    <s v="Recommended"/>
    <x v="47203"/>
    <x v="0"/>
    <n v="140"/>
    <n v="4.3"/>
    <n v="425"/>
  </r>
  <r>
    <x v="21"/>
    <x v="21"/>
    <x v="75"/>
    <x v="1"/>
    <x v="1"/>
    <x v="31"/>
    <x v="760"/>
    <s v="Residency Road"/>
    <s v="Recommended"/>
    <x v="47204"/>
    <x v="0"/>
    <n v="280"/>
    <n v="4.4000000000000004"/>
    <n v="111"/>
  </r>
  <r>
    <x v="21"/>
    <x v="21"/>
    <x v="8"/>
    <x v="4"/>
    <x v="0"/>
    <x v="7"/>
    <x v="760"/>
    <s v="Residency Road"/>
    <s v="Recommended"/>
    <x v="207"/>
    <x v="0"/>
    <n v="180"/>
    <n v="4.2"/>
    <n v="270"/>
  </r>
  <r>
    <x v="21"/>
    <x v="21"/>
    <x v="163"/>
    <x v="3"/>
    <x v="0"/>
    <x v="24"/>
    <x v="760"/>
    <s v="Residency Road"/>
    <s v="Recommended"/>
    <x v="47205"/>
    <x v="0"/>
    <n v="178"/>
    <n v="4.4000000000000004"/>
    <n v="20"/>
  </r>
  <r>
    <x v="21"/>
    <x v="21"/>
    <x v="50"/>
    <x v="6"/>
    <x v="0"/>
    <x v="15"/>
    <x v="760"/>
    <s v="Residency Road"/>
    <s v="Recommended"/>
    <x v="10312"/>
    <x v="0"/>
    <n v="202"/>
    <n v="4.5"/>
    <n v="27"/>
  </r>
  <r>
    <x v="21"/>
    <x v="21"/>
    <x v="232"/>
    <x v="3"/>
    <x v="1"/>
    <x v="10"/>
    <x v="760"/>
    <s v="Residency Road"/>
    <s v="Recommended"/>
    <x v="213"/>
    <x v="0"/>
    <n v="130"/>
    <n v="4.5"/>
    <n v="57"/>
  </r>
  <r>
    <x v="21"/>
    <x v="21"/>
    <x v="237"/>
    <x v="0"/>
    <x v="1"/>
    <x v="4"/>
    <x v="760"/>
    <s v="Residency Road"/>
    <s v="Recommended"/>
    <x v="47206"/>
    <x v="0"/>
    <n v="118"/>
    <n v="4.9000000000000004"/>
    <n v="7"/>
  </r>
  <r>
    <x v="21"/>
    <x v="21"/>
    <x v="87"/>
    <x v="3"/>
    <x v="0"/>
    <x v="14"/>
    <x v="760"/>
    <s v="Residency Road"/>
    <s v="Recommended"/>
    <x v="47207"/>
    <x v="0"/>
    <n v="130"/>
    <n v="4.4000000000000004"/>
    <n v="13"/>
  </r>
  <r>
    <x v="21"/>
    <x v="21"/>
    <x v="96"/>
    <x v="4"/>
    <x v="0"/>
    <x v="21"/>
    <x v="760"/>
    <s v="Residency Road"/>
    <s v="Recommended"/>
    <x v="47208"/>
    <x v="0"/>
    <n v="130"/>
    <n v="4.8"/>
    <n v="5"/>
  </r>
  <r>
    <x v="21"/>
    <x v="21"/>
    <x v="63"/>
    <x v="4"/>
    <x v="2"/>
    <x v="11"/>
    <x v="760"/>
    <s v="Residency Road"/>
    <s v="Recommended"/>
    <x v="47209"/>
    <x v="0"/>
    <n v="75"/>
    <n v="4.4000000000000004"/>
    <n v="0"/>
  </r>
  <r>
    <x v="21"/>
    <x v="21"/>
    <x v="68"/>
    <x v="0"/>
    <x v="1"/>
    <x v="23"/>
    <x v="760"/>
    <s v="Residency Road"/>
    <s v="Recommended"/>
    <x v="47210"/>
    <x v="0"/>
    <n v="100"/>
    <n v="4.5"/>
    <n v="150"/>
  </r>
  <r>
    <x v="21"/>
    <x v="21"/>
    <x v="200"/>
    <x v="6"/>
    <x v="0"/>
    <x v="21"/>
    <x v="760"/>
    <s v="Residency Road"/>
    <s v="Recommended"/>
    <x v="47211"/>
    <x v="0"/>
    <n v="1210"/>
    <n v="5"/>
    <n v="11"/>
  </r>
  <r>
    <x v="21"/>
    <x v="21"/>
    <x v="239"/>
    <x v="4"/>
    <x v="1"/>
    <x v="10"/>
    <x v="760"/>
    <s v="Residency Road"/>
    <s v="Starters"/>
    <x v="47197"/>
    <x v="0"/>
    <n v="160"/>
    <n v="4.3"/>
    <n v="0"/>
  </r>
  <r>
    <x v="21"/>
    <x v="21"/>
    <x v="207"/>
    <x v="6"/>
    <x v="1"/>
    <x v="20"/>
    <x v="760"/>
    <s v="Residency Road"/>
    <s v="Starters"/>
    <x v="47198"/>
    <x v="0"/>
    <n v="116"/>
    <n v="4.0999999999999996"/>
    <n v="94"/>
  </r>
  <r>
    <x v="21"/>
    <x v="21"/>
    <x v="104"/>
    <x v="0"/>
    <x v="1"/>
    <x v="28"/>
    <x v="760"/>
    <s v="Residency Road"/>
    <s v="Starters"/>
    <x v="47199"/>
    <x v="0"/>
    <n v="28"/>
    <n v="4.4000000000000004"/>
    <n v="721"/>
  </r>
  <r>
    <x v="21"/>
    <x v="21"/>
    <x v="79"/>
    <x v="5"/>
    <x v="0"/>
    <x v="1"/>
    <x v="760"/>
    <s v="Residency Road"/>
    <s v="Starters"/>
    <x v="14652"/>
    <x v="0"/>
    <n v="40"/>
    <n v="4.0999999999999996"/>
    <n v="174"/>
  </r>
  <r>
    <x v="21"/>
    <x v="21"/>
    <x v="178"/>
    <x v="4"/>
    <x v="0"/>
    <x v="29"/>
    <x v="760"/>
    <s v="Residency Road"/>
    <s v="Starters"/>
    <x v="47212"/>
    <x v="0"/>
    <n v="150"/>
    <n v="5"/>
    <n v="4"/>
  </r>
  <r>
    <x v="21"/>
    <x v="21"/>
    <x v="53"/>
    <x v="5"/>
    <x v="2"/>
    <x v="19"/>
    <x v="760"/>
    <s v="Residency Road"/>
    <s v="Starters"/>
    <x v="10236"/>
    <x v="0"/>
    <n v="130"/>
    <n v="4.0999999999999996"/>
    <n v="19"/>
  </r>
  <r>
    <x v="21"/>
    <x v="21"/>
    <x v="69"/>
    <x v="2"/>
    <x v="0"/>
    <x v="3"/>
    <x v="760"/>
    <s v="Residency Road"/>
    <s v="Starters"/>
    <x v="47200"/>
    <x v="0"/>
    <n v="140"/>
    <n v="4.0999999999999996"/>
    <n v="370"/>
  </r>
  <r>
    <x v="21"/>
    <x v="21"/>
    <x v="64"/>
    <x v="5"/>
    <x v="1"/>
    <x v="10"/>
    <x v="760"/>
    <s v="Residency Road"/>
    <s v="Starters"/>
    <x v="47201"/>
    <x v="0"/>
    <n v="140"/>
    <n v="4.0999999999999996"/>
    <n v="256"/>
  </r>
  <r>
    <x v="21"/>
    <x v="21"/>
    <x v="88"/>
    <x v="3"/>
    <x v="2"/>
    <x v="9"/>
    <x v="760"/>
    <s v="Residency Road"/>
    <s v="Starters"/>
    <x v="47202"/>
    <x v="0"/>
    <n v="170"/>
    <n v="4.2"/>
    <n v="146"/>
  </r>
  <r>
    <x v="21"/>
    <x v="21"/>
    <x v="107"/>
    <x v="3"/>
    <x v="1"/>
    <x v="35"/>
    <x v="760"/>
    <s v="Residency Road"/>
    <s v="Starters"/>
    <x v="47203"/>
    <x v="0"/>
    <n v="140"/>
    <n v="4.3"/>
    <n v="425"/>
  </r>
  <r>
    <x v="21"/>
    <x v="21"/>
    <x v="156"/>
    <x v="0"/>
    <x v="0"/>
    <x v="16"/>
    <x v="760"/>
    <s v="Residency Road"/>
    <s v="Starters"/>
    <x v="47204"/>
    <x v="0"/>
    <n v="280"/>
    <n v="4.4000000000000004"/>
    <n v="111"/>
  </r>
  <r>
    <x v="21"/>
    <x v="21"/>
    <x v="208"/>
    <x v="2"/>
    <x v="2"/>
    <x v="27"/>
    <x v="760"/>
    <s v="Residency Road"/>
    <s v="South Indian"/>
    <x v="207"/>
    <x v="0"/>
    <n v="180"/>
    <n v="4.2"/>
    <n v="270"/>
  </r>
  <r>
    <x v="21"/>
    <x v="21"/>
    <x v="31"/>
    <x v="2"/>
    <x v="1"/>
    <x v="6"/>
    <x v="760"/>
    <s v="Residency Road"/>
    <s v="South Indian"/>
    <x v="47205"/>
    <x v="0"/>
    <n v="178"/>
    <n v="4.4000000000000004"/>
    <n v="20"/>
  </r>
  <r>
    <x v="21"/>
    <x v="21"/>
    <x v="56"/>
    <x v="3"/>
    <x v="1"/>
    <x v="12"/>
    <x v="760"/>
    <s v="Residency Road"/>
    <s v="South Indian"/>
    <x v="10312"/>
    <x v="0"/>
    <n v="202"/>
    <n v="4.5"/>
    <n v="27"/>
  </r>
  <r>
    <x v="21"/>
    <x v="21"/>
    <x v="186"/>
    <x v="5"/>
    <x v="1"/>
    <x v="31"/>
    <x v="760"/>
    <s v="Residency Road"/>
    <s v="South Indian"/>
    <x v="213"/>
    <x v="0"/>
    <n v="130"/>
    <n v="4.5"/>
    <n v="57"/>
  </r>
  <r>
    <x v="21"/>
    <x v="21"/>
    <x v="176"/>
    <x v="2"/>
    <x v="0"/>
    <x v="24"/>
    <x v="760"/>
    <s v="Residency Road"/>
    <s v="South Indian"/>
    <x v="47206"/>
    <x v="0"/>
    <n v="118"/>
    <n v="4.9000000000000004"/>
    <n v="7"/>
  </r>
  <r>
    <x v="21"/>
    <x v="21"/>
    <x v="223"/>
    <x v="6"/>
    <x v="2"/>
    <x v="8"/>
    <x v="760"/>
    <s v="Residency Road"/>
    <s v="South Indian"/>
    <x v="47207"/>
    <x v="0"/>
    <n v="130"/>
    <n v="4.4000000000000004"/>
    <n v="13"/>
  </r>
  <r>
    <x v="21"/>
    <x v="21"/>
    <x v="191"/>
    <x v="6"/>
    <x v="0"/>
    <x v="25"/>
    <x v="760"/>
    <s v="Residency Road"/>
    <s v="South Indian"/>
    <x v="47208"/>
    <x v="0"/>
    <n v="130"/>
    <n v="4.8"/>
    <n v="5"/>
  </r>
  <r>
    <x v="21"/>
    <x v="21"/>
    <x v="50"/>
    <x v="6"/>
    <x v="0"/>
    <x v="15"/>
    <x v="760"/>
    <s v="Residency Road"/>
    <s v="Desserts"/>
    <x v="47213"/>
    <x v="0"/>
    <n v="140"/>
    <n v="4"/>
    <n v="42"/>
  </r>
  <r>
    <x v="21"/>
    <x v="21"/>
    <x v="99"/>
    <x v="6"/>
    <x v="0"/>
    <x v="33"/>
    <x v="760"/>
    <s v="Residency Road"/>
    <s v="Desserts"/>
    <x v="47214"/>
    <x v="0"/>
    <n v="150"/>
    <n v="4.7"/>
    <n v="24"/>
  </r>
  <r>
    <x v="21"/>
    <x v="21"/>
    <x v="30"/>
    <x v="1"/>
    <x v="1"/>
    <x v="23"/>
    <x v="760"/>
    <s v="Residency Road"/>
    <s v="Desserts"/>
    <x v="47209"/>
    <x v="0"/>
    <n v="75"/>
    <n v="4.4000000000000004"/>
    <n v="0"/>
  </r>
  <r>
    <x v="21"/>
    <x v="21"/>
    <x v="150"/>
    <x v="5"/>
    <x v="1"/>
    <x v="20"/>
    <x v="760"/>
    <s v="Residency Road"/>
    <s v="Desserts"/>
    <x v="47210"/>
    <x v="0"/>
    <n v="100"/>
    <n v="4.5"/>
    <n v="150"/>
  </r>
  <r>
    <x v="21"/>
    <x v="21"/>
    <x v="118"/>
    <x v="1"/>
    <x v="0"/>
    <x v="33"/>
    <x v="760"/>
    <s v="Residency Road"/>
    <s v="Desserts"/>
    <x v="27220"/>
    <x v="0"/>
    <n v="60"/>
    <n v="4.2"/>
    <n v="51"/>
  </r>
  <r>
    <x v="21"/>
    <x v="21"/>
    <x v="193"/>
    <x v="5"/>
    <x v="1"/>
    <x v="35"/>
    <x v="760"/>
    <s v="Residency Road"/>
    <s v="Desserts"/>
    <x v="47215"/>
    <x v="0"/>
    <n v="35"/>
    <n v="4.3"/>
    <n v="189"/>
  </r>
  <r>
    <x v="21"/>
    <x v="21"/>
    <x v="103"/>
    <x v="5"/>
    <x v="0"/>
    <x v="7"/>
    <x v="760"/>
    <s v="Residency Road"/>
    <s v="Namkeen"/>
    <x v="47216"/>
    <x v="0"/>
    <n v="430"/>
    <n v="4.4000000000000004"/>
    <n v="0"/>
  </r>
  <r>
    <x v="21"/>
    <x v="21"/>
    <x v="174"/>
    <x v="0"/>
    <x v="0"/>
    <x v="29"/>
    <x v="760"/>
    <s v="Residency Road"/>
    <s v="Namkeen"/>
    <x v="47217"/>
    <x v="0"/>
    <n v="490"/>
    <n v="4.4000000000000004"/>
    <n v="0"/>
  </r>
  <r>
    <x v="21"/>
    <x v="21"/>
    <x v="223"/>
    <x v="6"/>
    <x v="2"/>
    <x v="8"/>
    <x v="760"/>
    <s v="Residency Road"/>
    <s v="Namkeen"/>
    <x v="47218"/>
    <x v="0"/>
    <n v="430"/>
    <n v="4.4000000000000004"/>
    <n v="0"/>
  </r>
  <r>
    <x v="21"/>
    <x v="21"/>
    <x v="58"/>
    <x v="6"/>
    <x v="0"/>
    <x v="29"/>
    <x v="760"/>
    <s v="Residency Road"/>
    <s v="Namkeen"/>
    <x v="47219"/>
    <x v="0"/>
    <n v="490"/>
    <n v="4.4000000000000004"/>
    <n v="0"/>
  </r>
  <r>
    <x v="21"/>
    <x v="21"/>
    <x v="145"/>
    <x v="2"/>
    <x v="0"/>
    <x v="14"/>
    <x v="760"/>
    <s v="Residency Road"/>
    <s v="Namkeen"/>
    <x v="47220"/>
    <x v="0"/>
    <n v="490"/>
    <n v="4.4000000000000004"/>
    <n v="0"/>
  </r>
  <r>
    <x v="21"/>
    <x v="21"/>
    <x v="186"/>
    <x v="5"/>
    <x v="1"/>
    <x v="31"/>
    <x v="760"/>
    <s v="Residency Road"/>
    <s v="Namkeen"/>
    <x v="47221"/>
    <x v="0"/>
    <n v="490"/>
    <n v="4.4000000000000004"/>
    <n v="0"/>
  </r>
  <r>
    <x v="21"/>
    <x v="21"/>
    <x v="113"/>
    <x v="5"/>
    <x v="2"/>
    <x v="8"/>
    <x v="760"/>
    <s v="Residency Road"/>
    <s v="Namkeen"/>
    <x v="47222"/>
    <x v="0"/>
    <n v="430"/>
    <n v="4.4000000000000004"/>
    <n v="0"/>
  </r>
  <r>
    <x v="21"/>
    <x v="21"/>
    <x v="16"/>
    <x v="6"/>
    <x v="0"/>
    <x v="3"/>
    <x v="760"/>
    <s v="Residency Road"/>
    <s v="Namkeen"/>
    <x v="47223"/>
    <x v="0"/>
    <n v="430"/>
    <n v="3.6"/>
    <n v="4"/>
  </r>
  <r>
    <x v="21"/>
    <x v="21"/>
    <x v="25"/>
    <x v="5"/>
    <x v="0"/>
    <x v="21"/>
    <x v="760"/>
    <s v="Residency Road"/>
    <s v="Namkeen"/>
    <x v="47224"/>
    <x v="0"/>
    <n v="430"/>
    <n v="4.4000000000000004"/>
    <n v="0"/>
  </r>
  <r>
    <x v="21"/>
    <x v="21"/>
    <x v="234"/>
    <x v="3"/>
    <x v="1"/>
    <x v="26"/>
    <x v="760"/>
    <s v="Residency Road"/>
    <s v="Namkeen"/>
    <x v="47225"/>
    <x v="0"/>
    <n v="430"/>
    <n v="3.6"/>
    <n v="3"/>
  </r>
  <r>
    <x v="21"/>
    <x v="21"/>
    <x v="213"/>
    <x v="3"/>
    <x v="0"/>
    <x v="3"/>
    <x v="760"/>
    <s v="Residency Road"/>
    <s v="Namkeen"/>
    <x v="47226"/>
    <x v="0"/>
    <n v="430"/>
    <n v="4.4000000000000004"/>
    <n v="0"/>
  </r>
  <r>
    <x v="21"/>
    <x v="21"/>
    <x v="63"/>
    <x v="4"/>
    <x v="2"/>
    <x v="11"/>
    <x v="760"/>
    <s v="Residency Road"/>
    <s v="Namkeen"/>
    <x v="47227"/>
    <x v="0"/>
    <n v="430"/>
    <n v="3.8"/>
    <n v="4"/>
  </r>
  <r>
    <x v="21"/>
    <x v="21"/>
    <x v="92"/>
    <x v="4"/>
    <x v="1"/>
    <x v="31"/>
    <x v="760"/>
    <s v="Residency Road"/>
    <s v="Chaat"/>
    <x v="23041"/>
    <x v="0"/>
    <n v="80"/>
    <n v="4.3"/>
    <n v="229"/>
  </r>
  <r>
    <x v="21"/>
    <x v="21"/>
    <x v="172"/>
    <x v="0"/>
    <x v="0"/>
    <x v="24"/>
    <x v="760"/>
    <s v="Residency Road"/>
    <s v="Sweets"/>
    <x v="29564"/>
    <x v="0"/>
    <n v="800"/>
    <n v="4.4000000000000004"/>
    <n v="0"/>
  </r>
  <r>
    <x v="21"/>
    <x v="21"/>
    <x v="18"/>
    <x v="0"/>
    <x v="0"/>
    <x v="15"/>
    <x v="760"/>
    <s v="Residency Road"/>
    <s v="Sweets"/>
    <x v="47211"/>
    <x v="0"/>
    <n v="1210"/>
    <n v="5"/>
    <n v="11"/>
  </r>
  <r>
    <x v="21"/>
    <x v="21"/>
    <x v="15"/>
    <x v="1"/>
    <x v="0"/>
    <x v="13"/>
    <x v="760"/>
    <s v="Residency Road"/>
    <s v="Sweets"/>
    <x v="47228"/>
    <x v="0"/>
    <n v="1570"/>
    <n v="4.4000000000000004"/>
    <n v="0"/>
  </r>
  <r>
    <x v="21"/>
    <x v="21"/>
    <x v="150"/>
    <x v="5"/>
    <x v="1"/>
    <x v="20"/>
    <x v="760"/>
    <s v="Residency Road"/>
    <s v="Sweets"/>
    <x v="47229"/>
    <x v="0"/>
    <n v="1570"/>
    <n v="4.4000000000000004"/>
    <n v="0"/>
  </r>
  <r>
    <x v="21"/>
    <x v="21"/>
    <x v="235"/>
    <x v="3"/>
    <x v="1"/>
    <x v="4"/>
    <x v="760"/>
    <s v="Residency Road"/>
    <s v="Sweets"/>
    <x v="47230"/>
    <x v="0"/>
    <n v="1570"/>
    <n v="4.4000000000000004"/>
    <n v="0"/>
  </r>
  <r>
    <x v="21"/>
    <x v="21"/>
    <x v="10"/>
    <x v="0"/>
    <x v="2"/>
    <x v="9"/>
    <x v="760"/>
    <s v="Residency Road"/>
    <s v="Sweets"/>
    <x v="47231"/>
    <x v="0"/>
    <n v="1570"/>
    <n v="4.4000000000000004"/>
    <n v="0"/>
  </r>
  <r>
    <x v="21"/>
    <x v="21"/>
    <x v="136"/>
    <x v="4"/>
    <x v="2"/>
    <x v="0"/>
    <x v="760"/>
    <s v="Residency Road"/>
    <s v="Sweets"/>
    <x v="47232"/>
    <x v="0"/>
    <n v="1570"/>
    <n v="4.4000000000000004"/>
    <n v="0"/>
  </r>
  <r>
    <x v="21"/>
    <x v="21"/>
    <x v="6"/>
    <x v="3"/>
    <x v="1"/>
    <x v="6"/>
    <x v="760"/>
    <s v="Residency Road"/>
    <s v="Sweets"/>
    <x v="47233"/>
    <x v="0"/>
    <n v="1570"/>
    <n v="4.4000000000000004"/>
    <n v="0"/>
  </r>
  <r>
    <x v="21"/>
    <x v="21"/>
    <x v="227"/>
    <x v="6"/>
    <x v="1"/>
    <x v="4"/>
    <x v="760"/>
    <s v="Residency Road"/>
    <s v="Sweets"/>
    <x v="47234"/>
    <x v="0"/>
    <n v="1570"/>
    <n v="4.4000000000000004"/>
    <n v="0"/>
  </r>
  <r>
    <x v="21"/>
    <x v="21"/>
    <x v="5"/>
    <x v="3"/>
    <x v="2"/>
    <x v="5"/>
    <x v="760"/>
    <s v="Residency Road"/>
    <s v="Sweets"/>
    <x v="47235"/>
    <x v="0"/>
    <n v="1570"/>
    <n v="4.4000000000000004"/>
    <n v="0"/>
  </r>
  <r>
    <x v="21"/>
    <x v="21"/>
    <x v="154"/>
    <x v="3"/>
    <x v="0"/>
    <x v="21"/>
    <x v="760"/>
    <s v="Residency Road"/>
    <s v="Sweets"/>
    <x v="47236"/>
    <x v="0"/>
    <n v="1570"/>
    <n v="4.4000000000000004"/>
    <n v="0"/>
  </r>
  <r>
    <x v="21"/>
    <x v="21"/>
    <x v="12"/>
    <x v="3"/>
    <x v="2"/>
    <x v="11"/>
    <x v="760"/>
    <s v="Residency Road"/>
    <s v="Sweets"/>
    <x v="47237"/>
    <x v="0"/>
    <n v="1450"/>
    <n v="4.4000000000000004"/>
    <n v="0"/>
  </r>
  <r>
    <x v="21"/>
    <x v="21"/>
    <x v="196"/>
    <x v="0"/>
    <x v="1"/>
    <x v="35"/>
    <x v="760"/>
    <s v="Residency Road"/>
    <s v="Sweets"/>
    <x v="47238"/>
    <x v="0"/>
    <n v="1330"/>
    <n v="4.4000000000000004"/>
    <n v="0"/>
  </r>
  <r>
    <x v="21"/>
    <x v="21"/>
    <x v="106"/>
    <x v="3"/>
    <x v="2"/>
    <x v="27"/>
    <x v="760"/>
    <s v="Residency Road"/>
    <s v="Sweets"/>
    <x v="47239"/>
    <x v="0"/>
    <n v="538"/>
    <n v="3.3"/>
    <n v="26"/>
  </r>
  <r>
    <x v="21"/>
    <x v="21"/>
    <x v="179"/>
    <x v="3"/>
    <x v="0"/>
    <x v="7"/>
    <x v="760"/>
    <s v="Residency Road"/>
    <s v="Sweets"/>
    <x v="47240"/>
    <x v="0"/>
    <n v="634"/>
    <n v="4"/>
    <n v="25"/>
  </r>
  <r>
    <x v="21"/>
    <x v="21"/>
    <x v="92"/>
    <x v="4"/>
    <x v="1"/>
    <x v="31"/>
    <x v="760"/>
    <s v="Residency Road"/>
    <s v="Sweets"/>
    <x v="47241"/>
    <x v="0"/>
    <n v="1570"/>
    <n v="4.4000000000000004"/>
    <n v="0"/>
  </r>
  <r>
    <x v="21"/>
    <x v="21"/>
    <x v="116"/>
    <x v="4"/>
    <x v="0"/>
    <x v="13"/>
    <x v="760"/>
    <s v="Residency Road"/>
    <s v="Sweets"/>
    <x v="47242"/>
    <x v="0"/>
    <n v="850"/>
    <n v="4.4000000000000004"/>
    <n v="0"/>
  </r>
  <r>
    <x v="21"/>
    <x v="21"/>
    <x v="158"/>
    <x v="1"/>
    <x v="2"/>
    <x v="19"/>
    <x v="760"/>
    <s v="Residency Road"/>
    <s v="Dry Fruit Sweets"/>
    <x v="47243"/>
    <x v="0"/>
    <n v="1210"/>
    <n v="5"/>
    <n v="11"/>
  </r>
  <r>
    <x v="21"/>
    <x v="21"/>
    <x v="2"/>
    <x v="2"/>
    <x v="1"/>
    <x v="2"/>
    <x v="760"/>
    <s v="Residency Road"/>
    <s v="Dry Fruit Sweets"/>
    <x v="47244"/>
    <x v="0"/>
    <n v="1570"/>
    <n v="4.4000000000000004"/>
    <n v="0"/>
  </r>
  <r>
    <x v="21"/>
    <x v="21"/>
    <x v="16"/>
    <x v="6"/>
    <x v="0"/>
    <x v="3"/>
    <x v="760"/>
    <s v="Residency Road"/>
    <s v="Dry Fruit Sweets"/>
    <x v="47245"/>
    <x v="0"/>
    <n v="1570"/>
    <n v="4.4000000000000004"/>
    <n v="0"/>
  </r>
  <r>
    <x v="21"/>
    <x v="21"/>
    <x v="241"/>
    <x v="1"/>
    <x v="1"/>
    <x v="12"/>
    <x v="760"/>
    <s v="Residency Road"/>
    <s v="Dry Fruit Sweets"/>
    <x v="47246"/>
    <x v="0"/>
    <n v="1570"/>
    <n v="4.4000000000000004"/>
    <n v="0"/>
  </r>
  <r>
    <x v="21"/>
    <x v="21"/>
    <x v="237"/>
    <x v="0"/>
    <x v="1"/>
    <x v="4"/>
    <x v="760"/>
    <s v="Residency Road"/>
    <s v="Dry Fruit Sweets"/>
    <x v="47247"/>
    <x v="0"/>
    <n v="1570"/>
    <n v="4.4000000000000004"/>
    <n v="0"/>
  </r>
  <r>
    <x v="21"/>
    <x v="21"/>
    <x v="92"/>
    <x v="4"/>
    <x v="1"/>
    <x v="31"/>
    <x v="760"/>
    <s v="Residency Road"/>
    <s v="Dry Fruit Sweets"/>
    <x v="47248"/>
    <x v="0"/>
    <n v="1570"/>
    <n v="4.4000000000000004"/>
    <n v="0"/>
  </r>
  <r>
    <x v="21"/>
    <x v="21"/>
    <x v="173"/>
    <x v="6"/>
    <x v="0"/>
    <x v="14"/>
    <x v="760"/>
    <s v="Residency Road"/>
    <s v="Dry Fruit Sweets"/>
    <x v="47249"/>
    <x v="0"/>
    <n v="1570"/>
    <n v="4.4000000000000004"/>
    <n v="0"/>
  </r>
  <r>
    <x v="21"/>
    <x v="21"/>
    <x v="192"/>
    <x v="1"/>
    <x v="0"/>
    <x v="29"/>
    <x v="760"/>
    <s v="Residency Road"/>
    <s v="Dry Fruit Sweets"/>
    <x v="47250"/>
    <x v="0"/>
    <n v="1570"/>
    <n v="4.4000000000000004"/>
    <n v="0"/>
  </r>
  <r>
    <x v="21"/>
    <x v="21"/>
    <x v="121"/>
    <x v="5"/>
    <x v="2"/>
    <x v="11"/>
    <x v="760"/>
    <s v="Residency Road"/>
    <s v="Dry Fruit Sweets"/>
    <x v="47251"/>
    <x v="0"/>
    <n v="1570"/>
    <n v="4.4000000000000004"/>
    <n v="0"/>
  </r>
  <r>
    <x v="21"/>
    <x v="21"/>
    <x v="207"/>
    <x v="6"/>
    <x v="1"/>
    <x v="20"/>
    <x v="760"/>
    <s v="Residency Road"/>
    <s v="Dry Fruit Sweets"/>
    <x v="47252"/>
    <x v="0"/>
    <n v="1570"/>
    <n v="4.4000000000000004"/>
    <n v="0"/>
  </r>
  <r>
    <x v="21"/>
    <x v="21"/>
    <x v="216"/>
    <x v="3"/>
    <x v="0"/>
    <x v="15"/>
    <x v="760"/>
    <s v="Residency Road"/>
    <s v="Dry Fruit Sweets"/>
    <x v="47253"/>
    <x v="0"/>
    <n v="1450"/>
    <n v="4.4000000000000004"/>
    <n v="0"/>
  </r>
  <r>
    <x v="21"/>
    <x v="21"/>
    <x v="18"/>
    <x v="0"/>
    <x v="0"/>
    <x v="15"/>
    <x v="760"/>
    <s v="Residency Road"/>
    <s v="Dry Fruit Sweets"/>
    <x v="47254"/>
    <x v="0"/>
    <n v="1570"/>
    <n v="4.4000000000000004"/>
    <n v="0"/>
  </r>
  <r>
    <x v="21"/>
    <x v="21"/>
    <x v="226"/>
    <x v="6"/>
    <x v="1"/>
    <x v="12"/>
    <x v="760"/>
    <s v="Residency Road"/>
    <s v="Dry Fruit Sweets"/>
    <x v="47255"/>
    <x v="0"/>
    <n v="1330"/>
    <n v="4.4000000000000004"/>
    <n v="0"/>
  </r>
  <r>
    <x v="21"/>
    <x v="21"/>
    <x v="43"/>
    <x v="6"/>
    <x v="1"/>
    <x v="23"/>
    <x v="760"/>
    <s v="Residency Road"/>
    <s v="Dry Fruit Sweets"/>
    <x v="47256"/>
    <x v="0"/>
    <n v="850"/>
    <n v="4.4000000000000004"/>
    <n v="0"/>
  </r>
  <r>
    <x v="21"/>
    <x v="21"/>
    <x v="240"/>
    <x v="0"/>
    <x v="1"/>
    <x v="26"/>
    <x v="760"/>
    <s v="Residency Road"/>
    <s v="Dry Fruit Sweets"/>
    <x v="47257"/>
    <x v="0"/>
    <n v="538"/>
    <n v="3.3"/>
    <n v="26"/>
  </r>
  <r>
    <x v="21"/>
    <x v="21"/>
    <x v="104"/>
    <x v="0"/>
    <x v="1"/>
    <x v="28"/>
    <x v="760"/>
    <s v="Residency Road"/>
    <s v="Dry Fruit Sweets"/>
    <x v="47258"/>
    <x v="0"/>
    <n v="634"/>
    <n v="4"/>
    <n v="25"/>
  </r>
  <r>
    <x v="21"/>
    <x v="21"/>
    <x v="220"/>
    <x v="5"/>
    <x v="0"/>
    <x v="13"/>
    <x v="760"/>
    <s v="Residency Road"/>
    <s v="Dry Fruit Sweets"/>
    <x v="47259"/>
    <x v="0"/>
    <n v="670"/>
    <n v="3.8"/>
    <n v="9"/>
  </r>
  <r>
    <x v="21"/>
    <x v="21"/>
    <x v="9"/>
    <x v="2"/>
    <x v="2"/>
    <x v="8"/>
    <x v="760"/>
    <s v="Residency Road"/>
    <s v="Dry Fruit Sweets"/>
    <x v="47260"/>
    <x v="0"/>
    <n v="514"/>
    <n v="4.3"/>
    <n v="11"/>
  </r>
  <r>
    <x v="21"/>
    <x v="21"/>
    <x v="4"/>
    <x v="1"/>
    <x v="1"/>
    <x v="4"/>
    <x v="760"/>
    <s v="Residency Road"/>
    <s v="Dry Fruit Sweets"/>
    <x v="47261"/>
    <x v="0"/>
    <n v="850"/>
    <n v="4.4000000000000004"/>
    <n v="0"/>
  </r>
  <r>
    <x v="21"/>
    <x v="21"/>
    <x v="230"/>
    <x v="2"/>
    <x v="1"/>
    <x v="12"/>
    <x v="760"/>
    <s v="Residency Road"/>
    <s v="Dry Fruit Sweets"/>
    <x v="47262"/>
    <x v="0"/>
    <n v="610"/>
    <n v="4.4000000000000004"/>
    <n v="0"/>
  </r>
  <r>
    <x v="21"/>
    <x v="21"/>
    <x v="81"/>
    <x v="5"/>
    <x v="2"/>
    <x v="30"/>
    <x v="760"/>
    <s v="Residency Road"/>
    <s v="Dry Fruit Sweets"/>
    <x v="47263"/>
    <x v="0"/>
    <n v="610"/>
    <n v="4.4000000000000004"/>
    <n v="0"/>
  </r>
  <r>
    <x v="21"/>
    <x v="21"/>
    <x v="237"/>
    <x v="0"/>
    <x v="1"/>
    <x v="4"/>
    <x v="760"/>
    <s v="Residency Road"/>
    <s v="Dry Fruit Sweets"/>
    <x v="47264"/>
    <x v="0"/>
    <n v="610"/>
    <n v="4.4000000000000004"/>
    <n v="0"/>
  </r>
  <r>
    <x v="21"/>
    <x v="21"/>
    <x v="161"/>
    <x v="2"/>
    <x v="0"/>
    <x v="16"/>
    <x v="760"/>
    <s v="Residency Road"/>
    <s v="Dry Fruit Sweets"/>
    <x v="47265"/>
    <x v="0"/>
    <n v="514"/>
    <n v="4.0999999999999996"/>
    <n v="11"/>
  </r>
  <r>
    <x v="21"/>
    <x v="21"/>
    <x v="171"/>
    <x v="2"/>
    <x v="0"/>
    <x v="7"/>
    <x v="760"/>
    <s v="Residency Road"/>
    <s v="Dry Fruit Sweets"/>
    <x v="47266"/>
    <x v="0"/>
    <n v="610"/>
    <n v="4.5999999999999996"/>
    <n v="3"/>
  </r>
  <r>
    <x v="21"/>
    <x v="21"/>
    <x v="65"/>
    <x v="4"/>
    <x v="0"/>
    <x v="22"/>
    <x v="760"/>
    <s v="Residency Road"/>
    <s v="Dry Fruit Sweets"/>
    <x v="47267"/>
    <x v="0"/>
    <n v="754"/>
    <n v="4.4000000000000004"/>
    <n v="0"/>
  </r>
  <r>
    <x v="21"/>
    <x v="21"/>
    <x v="235"/>
    <x v="3"/>
    <x v="1"/>
    <x v="4"/>
    <x v="760"/>
    <s v="Residency Road"/>
    <s v="Dry Fruit Sweets"/>
    <x v="47268"/>
    <x v="0"/>
    <n v="754"/>
    <n v="4.4000000000000004"/>
    <n v="0"/>
  </r>
  <r>
    <x v="21"/>
    <x v="21"/>
    <x v="151"/>
    <x v="1"/>
    <x v="2"/>
    <x v="0"/>
    <x v="760"/>
    <s v="Residency Road"/>
    <s v="Dry Fruit Sweets"/>
    <x v="47269"/>
    <x v="0"/>
    <n v="790"/>
    <n v="2.2999999999999998"/>
    <n v="9"/>
  </r>
  <r>
    <x v="21"/>
    <x v="21"/>
    <x v="226"/>
    <x v="6"/>
    <x v="1"/>
    <x v="12"/>
    <x v="760"/>
    <s v="Residency Road"/>
    <s v="Dry Fruit Sweets"/>
    <x v="47270"/>
    <x v="0"/>
    <n v="730"/>
    <n v="4.7"/>
    <n v="14"/>
  </r>
  <r>
    <x v="21"/>
    <x v="21"/>
    <x v="187"/>
    <x v="6"/>
    <x v="1"/>
    <x v="28"/>
    <x v="760"/>
    <s v="Residency Road"/>
    <s v="Dry Fruit Sweets"/>
    <x v="47271"/>
    <x v="0"/>
    <n v="682"/>
    <n v="4.7"/>
    <n v="28"/>
  </r>
  <r>
    <x v="21"/>
    <x v="21"/>
    <x v="43"/>
    <x v="6"/>
    <x v="1"/>
    <x v="23"/>
    <x v="760"/>
    <s v="Residency Road"/>
    <s v="Dry Fruit Sweets"/>
    <x v="47272"/>
    <x v="0"/>
    <n v="790"/>
    <n v="3.9"/>
    <n v="8"/>
  </r>
  <r>
    <x v="21"/>
    <x v="21"/>
    <x v="13"/>
    <x v="5"/>
    <x v="1"/>
    <x v="12"/>
    <x v="760"/>
    <s v="Residency Road"/>
    <s v="Dry Fruit Sweets"/>
    <x v="47273"/>
    <x v="0"/>
    <n v="790"/>
    <n v="4.4000000000000004"/>
    <n v="0"/>
  </r>
  <r>
    <x v="21"/>
    <x v="21"/>
    <x v="240"/>
    <x v="0"/>
    <x v="1"/>
    <x v="26"/>
    <x v="760"/>
    <s v="Residency Road"/>
    <s v="Dry Fruit Sweets"/>
    <x v="47274"/>
    <x v="0"/>
    <n v="790"/>
    <n v="4.4000000000000004"/>
    <n v="0"/>
  </r>
  <r>
    <x v="21"/>
    <x v="21"/>
    <x v="216"/>
    <x v="3"/>
    <x v="0"/>
    <x v="15"/>
    <x v="760"/>
    <s v="Residency Road"/>
    <s v="Dry Fruit Sweets"/>
    <x v="47275"/>
    <x v="0"/>
    <n v="670"/>
    <n v="5"/>
    <n v="3"/>
  </r>
  <r>
    <x v="21"/>
    <x v="21"/>
    <x v="91"/>
    <x v="4"/>
    <x v="0"/>
    <x v="14"/>
    <x v="760"/>
    <s v="Residency Road"/>
    <s v="Dry Fruit Sweets"/>
    <x v="47276"/>
    <x v="0"/>
    <n v="670"/>
    <n v="4.4000000000000004"/>
    <n v="4"/>
  </r>
  <r>
    <x v="21"/>
    <x v="21"/>
    <x v="237"/>
    <x v="0"/>
    <x v="1"/>
    <x v="4"/>
    <x v="760"/>
    <s v="Residency Road"/>
    <s v="Dry Fruit Sweets"/>
    <x v="47277"/>
    <x v="0"/>
    <n v="730"/>
    <n v="4.4000000000000004"/>
    <n v="0"/>
  </r>
  <r>
    <x v="21"/>
    <x v="21"/>
    <x v="74"/>
    <x v="2"/>
    <x v="2"/>
    <x v="9"/>
    <x v="760"/>
    <s v="Residency Road"/>
    <s v="Dry Fruit Sweets"/>
    <x v="47278"/>
    <x v="0"/>
    <n v="310"/>
    <n v="4.4000000000000004"/>
    <n v="0"/>
  </r>
  <r>
    <x v="21"/>
    <x v="21"/>
    <x v="149"/>
    <x v="5"/>
    <x v="2"/>
    <x v="0"/>
    <x v="760"/>
    <s v="Residency Road"/>
    <s v="Dry Fruit Sweets"/>
    <x v="47279"/>
    <x v="0"/>
    <n v="310"/>
    <n v="4.7"/>
    <n v="5"/>
  </r>
  <r>
    <x v="21"/>
    <x v="21"/>
    <x v="174"/>
    <x v="0"/>
    <x v="0"/>
    <x v="29"/>
    <x v="760"/>
    <s v="Residency Road"/>
    <s v="Drinks"/>
    <x v="13628"/>
    <x v="0"/>
    <n v="58"/>
    <n v="4.4000000000000004"/>
    <n v="13"/>
  </r>
  <r>
    <x v="21"/>
    <x v="21"/>
    <x v="30"/>
    <x v="1"/>
    <x v="1"/>
    <x v="23"/>
    <x v="761"/>
    <s v="Boulevard"/>
    <s v="Momos"/>
    <x v="47280"/>
    <x v="1"/>
    <n v="300"/>
    <n v="4.4000000000000004"/>
    <n v="25"/>
  </r>
  <r>
    <x v="21"/>
    <x v="21"/>
    <x v="0"/>
    <x v="0"/>
    <x v="0"/>
    <x v="0"/>
    <x v="761"/>
    <s v="Boulevard"/>
    <s v="Momos"/>
    <x v="47281"/>
    <x v="1"/>
    <n v="280"/>
    <n v="4.7"/>
    <n v="159"/>
  </r>
  <r>
    <x v="21"/>
    <x v="21"/>
    <x v="153"/>
    <x v="3"/>
    <x v="0"/>
    <x v="16"/>
    <x v="761"/>
    <s v="Boulevard"/>
    <s v="Momos"/>
    <x v="47282"/>
    <x v="1"/>
    <n v="330"/>
    <n v="4.8"/>
    <n v="12"/>
  </r>
  <r>
    <x v="21"/>
    <x v="21"/>
    <x v="174"/>
    <x v="0"/>
    <x v="0"/>
    <x v="29"/>
    <x v="761"/>
    <s v="Boulevard"/>
    <s v="Momos"/>
    <x v="47283"/>
    <x v="1"/>
    <n v="300"/>
    <n v="4.0999999999999996"/>
    <n v="83"/>
  </r>
  <r>
    <x v="21"/>
    <x v="21"/>
    <x v="49"/>
    <x v="5"/>
    <x v="1"/>
    <x v="2"/>
    <x v="761"/>
    <s v="Boulevard"/>
    <s v="Momos"/>
    <x v="47284"/>
    <x v="0"/>
    <n v="290"/>
    <n v="5"/>
    <n v="3"/>
  </r>
  <r>
    <x v="21"/>
    <x v="21"/>
    <x v="144"/>
    <x v="1"/>
    <x v="2"/>
    <x v="30"/>
    <x v="761"/>
    <s v="Boulevard"/>
    <s v="Momos"/>
    <x v="47285"/>
    <x v="0"/>
    <n v="270"/>
    <n v="4.5"/>
    <n v="27"/>
  </r>
  <r>
    <x v="21"/>
    <x v="21"/>
    <x v="180"/>
    <x v="3"/>
    <x v="2"/>
    <x v="19"/>
    <x v="761"/>
    <s v="Boulevard"/>
    <s v="Momos"/>
    <x v="47286"/>
    <x v="1"/>
    <n v="340"/>
    <n v="4.4000000000000004"/>
    <n v="0"/>
  </r>
  <r>
    <x v="21"/>
    <x v="21"/>
    <x v="224"/>
    <x v="4"/>
    <x v="1"/>
    <x v="35"/>
    <x v="761"/>
    <s v="Boulevard"/>
    <s v="Momos"/>
    <x v="47287"/>
    <x v="1"/>
    <n v="320"/>
    <n v="4.4000000000000004"/>
    <n v="0"/>
  </r>
  <r>
    <x v="21"/>
    <x v="21"/>
    <x v="117"/>
    <x v="2"/>
    <x v="1"/>
    <x v="18"/>
    <x v="761"/>
    <s v="Boulevard"/>
    <s v="Tibetian"/>
    <x v="10927"/>
    <x v="1"/>
    <n v="300"/>
    <n v="4.4000000000000004"/>
    <n v="34"/>
  </r>
  <r>
    <x v="21"/>
    <x v="21"/>
    <x v="187"/>
    <x v="6"/>
    <x v="1"/>
    <x v="28"/>
    <x v="761"/>
    <s v="Boulevard"/>
    <s v="Tibetian"/>
    <x v="41662"/>
    <x v="1"/>
    <n v="340"/>
    <n v="4.5"/>
    <n v="34"/>
  </r>
  <r>
    <x v="21"/>
    <x v="21"/>
    <x v="111"/>
    <x v="1"/>
    <x v="1"/>
    <x v="20"/>
    <x v="761"/>
    <s v="Boulevard"/>
    <s v="Tibetian"/>
    <x v="47288"/>
    <x v="1"/>
    <n v="320"/>
    <n v="4.4000000000000004"/>
    <n v="0"/>
  </r>
  <r>
    <x v="21"/>
    <x v="21"/>
    <x v="21"/>
    <x v="1"/>
    <x v="1"/>
    <x v="18"/>
    <x v="761"/>
    <s v="Boulevard"/>
    <s v="Tibetian"/>
    <x v="10928"/>
    <x v="0"/>
    <n v="280"/>
    <n v="3.2"/>
    <n v="9"/>
  </r>
  <r>
    <x v="21"/>
    <x v="21"/>
    <x v="30"/>
    <x v="1"/>
    <x v="1"/>
    <x v="23"/>
    <x v="761"/>
    <s v="Boulevard"/>
    <s v="Tibetian"/>
    <x v="47289"/>
    <x v="1"/>
    <n v="280"/>
    <n v="4.4000000000000004"/>
    <n v="0"/>
  </r>
  <r>
    <x v="21"/>
    <x v="21"/>
    <x v="201"/>
    <x v="5"/>
    <x v="2"/>
    <x v="27"/>
    <x v="761"/>
    <s v="Boulevard"/>
    <s v="Tibetian"/>
    <x v="47290"/>
    <x v="1"/>
    <n v="300"/>
    <n v="4.5999999999999996"/>
    <n v="4"/>
  </r>
  <r>
    <x v="21"/>
    <x v="21"/>
    <x v="146"/>
    <x v="5"/>
    <x v="0"/>
    <x v="22"/>
    <x v="761"/>
    <s v="Boulevard"/>
    <s v="Tibetian"/>
    <x v="47291"/>
    <x v="0"/>
    <n v="260"/>
    <n v="4.4000000000000004"/>
    <n v="0"/>
  </r>
  <r>
    <x v="21"/>
    <x v="21"/>
    <x v="177"/>
    <x v="2"/>
    <x v="0"/>
    <x v="25"/>
    <x v="761"/>
    <s v="Boulevard"/>
    <s v="Tibetian"/>
    <x v="47292"/>
    <x v="0"/>
    <n v="280"/>
    <n v="4.4000000000000004"/>
    <n v="0"/>
  </r>
  <r>
    <x v="21"/>
    <x v="21"/>
    <x v="10"/>
    <x v="0"/>
    <x v="2"/>
    <x v="9"/>
    <x v="761"/>
    <s v="Boulevard"/>
    <s v="Tandoori"/>
    <x v="47293"/>
    <x v="1"/>
    <n v="350"/>
    <n v="4.4000000000000004"/>
    <n v="45"/>
  </r>
  <r>
    <x v="21"/>
    <x v="21"/>
    <x v="75"/>
    <x v="1"/>
    <x v="1"/>
    <x v="31"/>
    <x v="761"/>
    <s v="Boulevard"/>
    <s v="Tandoori"/>
    <x v="293"/>
    <x v="1"/>
    <n v="400"/>
    <n v="4"/>
    <n v="7"/>
  </r>
  <r>
    <x v="21"/>
    <x v="21"/>
    <x v="75"/>
    <x v="1"/>
    <x v="1"/>
    <x v="31"/>
    <x v="761"/>
    <s v="Boulevard"/>
    <s v="Tandoori"/>
    <x v="9223"/>
    <x v="1"/>
    <n v="430"/>
    <n v="4.2"/>
    <n v="7"/>
  </r>
  <r>
    <x v="21"/>
    <x v="21"/>
    <x v="126"/>
    <x v="4"/>
    <x v="2"/>
    <x v="19"/>
    <x v="761"/>
    <s v="Boulevard"/>
    <s v="Tandoori"/>
    <x v="46634"/>
    <x v="1"/>
    <n v="480"/>
    <n v="4.5"/>
    <n v="8"/>
  </r>
  <r>
    <x v="21"/>
    <x v="21"/>
    <x v="119"/>
    <x v="6"/>
    <x v="1"/>
    <x v="35"/>
    <x v="761"/>
    <s v="Boulevard"/>
    <s v="Tandoori"/>
    <x v="9285"/>
    <x v="1"/>
    <n v="480"/>
    <n v="4.9000000000000004"/>
    <n v="4"/>
  </r>
  <r>
    <x v="21"/>
    <x v="21"/>
    <x v="34"/>
    <x v="1"/>
    <x v="2"/>
    <x v="9"/>
    <x v="761"/>
    <s v="Boulevard"/>
    <s v="Tandoori"/>
    <x v="4990"/>
    <x v="0"/>
    <n v="330"/>
    <n v="4.5999999999999996"/>
    <n v="5"/>
  </r>
  <r>
    <x v="21"/>
    <x v="21"/>
    <x v="111"/>
    <x v="1"/>
    <x v="1"/>
    <x v="20"/>
    <x v="761"/>
    <s v="Boulevard"/>
    <s v="Tandoori"/>
    <x v="13067"/>
    <x v="0"/>
    <n v="340"/>
    <n v="4.4000000000000004"/>
    <n v="0"/>
  </r>
  <r>
    <x v="21"/>
    <x v="21"/>
    <x v="13"/>
    <x v="5"/>
    <x v="1"/>
    <x v="12"/>
    <x v="761"/>
    <s v="Boulevard"/>
    <s v="Tandoori"/>
    <x v="1394"/>
    <x v="1"/>
    <n v="380"/>
    <n v="4.3"/>
    <n v="7"/>
  </r>
  <r>
    <x v="21"/>
    <x v="21"/>
    <x v="217"/>
    <x v="3"/>
    <x v="0"/>
    <x v="1"/>
    <x v="761"/>
    <s v="Boulevard"/>
    <s v="Tandoori"/>
    <x v="47294"/>
    <x v="0"/>
    <n v="430"/>
    <n v="4.4000000000000004"/>
    <n v="0"/>
  </r>
  <r>
    <x v="21"/>
    <x v="21"/>
    <x v="171"/>
    <x v="2"/>
    <x v="0"/>
    <x v="7"/>
    <x v="761"/>
    <s v="Boulevard"/>
    <s v="Tandoori"/>
    <x v="47295"/>
    <x v="1"/>
    <n v="360"/>
    <n v="4.3"/>
    <n v="27"/>
  </r>
  <r>
    <x v="21"/>
    <x v="21"/>
    <x v="79"/>
    <x v="5"/>
    <x v="0"/>
    <x v="1"/>
    <x v="761"/>
    <s v="Boulevard"/>
    <s v="Tandoori"/>
    <x v="8429"/>
    <x v="1"/>
    <n v="330"/>
    <n v="4.5999999999999996"/>
    <n v="201"/>
  </r>
  <r>
    <x v="21"/>
    <x v="21"/>
    <x v="23"/>
    <x v="5"/>
    <x v="0"/>
    <x v="14"/>
    <x v="761"/>
    <s v="Boulevard"/>
    <s v="Tandoori"/>
    <x v="43521"/>
    <x v="0"/>
    <n v="360"/>
    <n v="4.4000000000000004"/>
    <n v="0"/>
  </r>
  <r>
    <x v="21"/>
    <x v="21"/>
    <x v="13"/>
    <x v="5"/>
    <x v="1"/>
    <x v="12"/>
    <x v="761"/>
    <s v="Boulevard"/>
    <s v="Tandoori"/>
    <x v="47296"/>
    <x v="0"/>
    <n v="1480"/>
    <n v="4.4000000000000004"/>
    <n v="0"/>
  </r>
  <r>
    <x v="21"/>
    <x v="21"/>
    <x v="93"/>
    <x v="1"/>
    <x v="1"/>
    <x v="26"/>
    <x v="761"/>
    <s v="Boulevard"/>
    <s v="Chopsuey"/>
    <x v="13071"/>
    <x v="1"/>
    <n v="360"/>
    <n v="3.1"/>
    <n v="3"/>
  </r>
  <r>
    <x v="21"/>
    <x v="21"/>
    <x v="16"/>
    <x v="6"/>
    <x v="0"/>
    <x v="3"/>
    <x v="761"/>
    <s v="Boulevard"/>
    <s v="Chopsuey"/>
    <x v="13060"/>
    <x v="0"/>
    <n v="330"/>
    <n v="4.4000000000000004"/>
    <n v="0"/>
  </r>
  <r>
    <x v="21"/>
    <x v="21"/>
    <x v="152"/>
    <x v="3"/>
    <x v="2"/>
    <x v="32"/>
    <x v="761"/>
    <s v="Boulevard"/>
    <s v="Chopsuey"/>
    <x v="31155"/>
    <x v="1"/>
    <n v="390"/>
    <n v="4.8"/>
    <n v="8"/>
  </r>
  <r>
    <x v="21"/>
    <x v="21"/>
    <x v="129"/>
    <x v="4"/>
    <x v="0"/>
    <x v="33"/>
    <x v="761"/>
    <s v="Boulevard"/>
    <s v="Chopsuey"/>
    <x v="47297"/>
    <x v="1"/>
    <n v="410"/>
    <n v="3.2"/>
    <n v="6"/>
  </r>
  <r>
    <x v="21"/>
    <x v="21"/>
    <x v="86"/>
    <x v="4"/>
    <x v="1"/>
    <x v="6"/>
    <x v="761"/>
    <s v="Boulevard"/>
    <s v="Chopsuey"/>
    <x v="47298"/>
    <x v="0"/>
    <n v="370"/>
    <n v="4.8"/>
    <n v="8"/>
  </r>
  <r>
    <x v="21"/>
    <x v="21"/>
    <x v="14"/>
    <x v="0"/>
    <x v="0"/>
    <x v="7"/>
    <x v="761"/>
    <s v="Boulevard"/>
    <s v="Chopsuey"/>
    <x v="20092"/>
    <x v="0"/>
    <n v="340"/>
    <n v="4.4000000000000004"/>
    <n v="0"/>
  </r>
  <r>
    <x v="21"/>
    <x v="21"/>
    <x v="164"/>
    <x v="5"/>
    <x v="1"/>
    <x v="28"/>
    <x v="761"/>
    <s v="Boulevard"/>
    <s v="Sea Food"/>
    <x v="47299"/>
    <x v="0"/>
    <n v="690"/>
    <n v="3.1"/>
    <n v="5"/>
  </r>
  <r>
    <x v="21"/>
    <x v="21"/>
    <x v="3"/>
    <x v="1"/>
    <x v="0"/>
    <x v="3"/>
    <x v="761"/>
    <s v="Boulevard"/>
    <s v="Sea Food"/>
    <x v="47300"/>
    <x v="0"/>
    <n v="600"/>
    <n v="4.7"/>
    <n v="8"/>
  </r>
  <r>
    <x v="21"/>
    <x v="21"/>
    <x v="181"/>
    <x v="6"/>
    <x v="2"/>
    <x v="27"/>
    <x v="761"/>
    <s v="Boulevard"/>
    <s v="Sea Food"/>
    <x v="47301"/>
    <x v="0"/>
    <n v="650"/>
    <n v="4.4000000000000004"/>
    <n v="0"/>
  </r>
  <r>
    <x v="21"/>
    <x v="21"/>
    <x v="168"/>
    <x v="3"/>
    <x v="0"/>
    <x v="29"/>
    <x v="761"/>
    <s v="Boulevard"/>
    <s v="Sea Food"/>
    <x v="47302"/>
    <x v="0"/>
    <n v="650"/>
    <n v="4.4000000000000004"/>
    <n v="0"/>
  </r>
  <r>
    <x v="21"/>
    <x v="21"/>
    <x v="66"/>
    <x v="2"/>
    <x v="1"/>
    <x v="17"/>
    <x v="761"/>
    <s v="Boulevard"/>
    <s v="Sea Food"/>
    <x v="47303"/>
    <x v="0"/>
    <n v="650"/>
    <n v="4.4000000000000004"/>
    <n v="0"/>
  </r>
  <r>
    <x v="21"/>
    <x v="21"/>
    <x v="137"/>
    <x v="1"/>
    <x v="1"/>
    <x v="35"/>
    <x v="761"/>
    <s v="Boulevard"/>
    <s v="Sea Food"/>
    <x v="47304"/>
    <x v="1"/>
    <n v="580"/>
    <n v="5"/>
    <n v="3"/>
  </r>
  <r>
    <x v="21"/>
    <x v="21"/>
    <x v="49"/>
    <x v="5"/>
    <x v="1"/>
    <x v="2"/>
    <x v="761"/>
    <s v="Boulevard"/>
    <s v="Sea Food"/>
    <x v="11306"/>
    <x v="1"/>
    <n v="550"/>
    <n v="4.4000000000000004"/>
    <n v="0"/>
  </r>
  <r>
    <x v="21"/>
    <x v="21"/>
    <x v="58"/>
    <x v="6"/>
    <x v="0"/>
    <x v="29"/>
    <x v="761"/>
    <s v="Boulevard"/>
    <s v="Sea Food"/>
    <x v="47305"/>
    <x v="1"/>
    <n v="550"/>
    <n v="4.4000000000000004"/>
    <n v="0"/>
  </r>
  <r>
    <x v="21"/>
    <x v="21"/>
    <x v="28"/>
    <x v="3"/>
    <x v="0"/>
    <x v="22"/>
    <x v="761"/>
    <s v="Boulevard"/>
    <s v="Sea Food"/>
    <x v="23794"/>
    <x v="1"/>
    <n v="490"/>
    <n v="4.4000000000000004"/>
    <n v="0"/>
  </r>
  <r>
    <x v="21"/>
    <x v="21"/>
    <x v="69"/>
    <x v="2"/>
    <x v="0"/>
    <x v="3"/>
    <x v="761"/>
    <s v="Boulevard"/>
    <s v="Sea Food"/>
    <x v="47306"/>
    <x v="1"/>
    <n v="520"/>
    <n v="4.4000000000000004"/>
    <n v="0"/>
  </r>
  <r>
    <x v="21"/>
    <x v="21"/>
    <x v="18"/>
    <x v="0"/>
    <x v="0"/>
    <x v="15"/>
    <x v="761"/>
    <s v="Boulevard"/>
    <s v="Sea Food"/>
    <x v="11305"/>
    <x v="1"/>
    <n v="520"/>
    <n v="4.4000000000000004"/>
    <n v="0"/>
  </r>
  <r>
    <x v="21"/>
    <x v="21"/>
    <x v="238"/>
    <x v="4"/>
    <x v="1"/>
    <x v="26"/>
    <x v="761"/>
    <s v="Boulevard"/>
    <s v="Sea Food"/>
    <x v="47307"/>
    <x v="0"/>
    <n v="650"/>
    <n v="4.4000000000000004"/>
    <n v="0"/>
  </r>
  <r>
    <x v="21"/>
    <x v="21"/>
    <x v="164"/>
    <x v="5"/>
    <x v="1"/>
    <x v="28"/>
    <x v="761"/>
    <s v="Boulevard"/>
    <s v="Sea Food"/>
    <x v="34894"/>
    <x v="0"/>
    <n v="650"/>
    <n v="4.4000000000000004"/>
    <n v="0"/>
  </r>
  <r>
    <x v="21"/>
    <x v="21"/>
    <x v="171"/>
    <x v="2"/>
    <x v="0"/>
    <x v="7"/>
    <x v="761"/>
    <s v="Boulevard"/>
    <s v="Wazwaan"/>
    <x v="46880"/>
    <x v="0"/>
    <n v="330"/>
    <n v="3.7"/>
    <n v="13"/>
  </r>
  <r>
    <x v="21"/>
    <x v="21"/>
    <x v="230"/>
    <x v="2"/>
    <x v="1"/>
    <x v="12"/>
    <x v="761"/>
    <s v="Boulevard"/>
    <s v="Wazwaan"/>
    <x v="47308"/>
    <x v="1"/>
    <n v="330"/>
    <n v="3.7"/>
    <n v="13"/>
  </r>
  <r>
    <x v="21"/>
    <x v="21"/>
    <x v="205"/>
    <x v="1"/>
    <x v="1"/>
    <x v="6"/>
    <x v="761"/>
    <s v="Boulevard"/>
    <s v="Wazwaan"/>
    <x v="47309"/>
    <x v="1"/>
    <n v="330"/>
    <n v="3.3"/>
    <n v="6"/>
  </r>
  <r>
    <x v="21"/>
    <x v="21"/>
    <x v="53"/>
    <x v="5"/>
    <x v="2"/>
    <x v="19"/>
    <x v="761"/>
    <s v="Boulevard"/>
    <s v="Wazwaan"/>
    <x v="46961"/>
    <x v="1"/>
    <n v="400"/>
    <n v="4.5"/>
    <n v="50"/>
  </r>
  <r>
    <x v="21"/>
    <x v="21"/>
    <x v="151"/>
    <x v="1"/>
    <x v="2"/>
    <x v="0"/>
    <x v="761"/>
    <s v="Boulevard"/>
    <s v="Wazwaan"/>
    <x v="45924"/>
    <x v="1"/>
    <n v="480"/>
    <n v="4"/>
    <n v="20"/>
  </r>
  <r>
    <x v="21"/>
    <x v="21"/>
    <x v="93"/>
    <x v="1"/>
    <x v="1"/>
    <x v="26"/>
    <x v="761"/>
    <s v="Boulevard"/>
    <s v="Wazwaan"/>
    <x v="47310"/>
    <x v="1"/>
    <n v="390"/>
    <n v="4.5999999999999996"/>
    <n v="7"/>
  </r>
  <r>
    <x v="21"/>
    <x v="21"/>
    <x v="127"/>
    <x v="4"/>
    <x v="1"/>
    <x v="17"/>
    <x v="761"/>
    <s v="Boulevard"/>
    <s v="Wazwaan"/>
    <x v="47311"/>
    <x v="0"/>
    <n v="700"/>
    <n v="4.4000000000000004"/>
    <n v="0"/>
  </r>
  <r>
    <x v="21"/>
    <x v="21"/>
    <x v="167"/>
    <x v="3"/>
    <x v="1"/>
    <x v="28"/>
    <x v="761"/>
    <s v="Boulevard"/>
    <s v="Wazwaan"/>
    <x v="47312"/>
    <x v="0"/>
    <n v="700"/>
    <n v="4.4000000000000004"/>
    <n v="0"/>
  </r>
  <r>
    <x v="21"/>
    <x v="21"/>
    <x v="58"/>
    <x v="6"/>
    <x v="0"/>
    <x v="29"/>
    <x v="761"/>
    <s v="Boulevard"/>
    <s v="Wazwaan"/>
    <x v="47313"/>
    <x v="0"/>
    <n v="370"/>
    <n v="4.4000000000000004"/>
    <n v="0"/>
  </r>
  <r>
    <x v="21"/>
    <x v="21"/>
    <x v="34"/>
    <x v="1"/>
    <x v="2"/>
    <x v="9"/>
    <x v="761"/>
    <s v="Boulevard"/>
    <s v="Wazwaan"/>
    <x v="47314"/>
    <x v="0"/>
    <n v="700"/>
    <n v="4.4000000000000004"/>
    <n v="0"/>
  </r>
  <r>
    <x v="21"/>
    <x v="21"/>
    <x v="64"/>
    <x v="5"/>
    <x v="1"/>
    <x v="10"/>
    <x v="761"/>
    <s v="Boulevard"/>
    <s v="Wazwaan"/>
    <x v="47315"/>
    <x v="1"/>
    <n v="700"/>
    <n v="4.4000000000000004"/>
    <n v="0"/>
  </r>
  <r>
    <x v="21"/>
    <x v="21"/>
    <x v="101"/>
    <x v="1"/>
    <x v="0"/>
    <x v="22"/>
    <x v="761"/>
    <s v="Boulevard"/>
    <s v="Wazwaan"/>
    <x v="47316"/>
    <x v="1"/>
    <n v="370"/>
    <n v="4.4000000000000004"/>
    <n v="0"/>
  </r>
  <r>
    <x v="21"/>
    <x v="21"/>
    <x v="159"/>
    <x v="5"/>
    <x v="0"/>
    <x v="33"/>
    <x v="761"/>
    <s v="Boulevard"/>
    <s v="Wazwaan"/>
    <x v="47317"/>
    <x v="1"/>
    <n v="700"/>
    <n v="4.4000000000000004"/>
    <n v="0"/>
  </r>
  <r>
    <x v="21"/>
    <x v="21"/>
    <x v="41"/>
    <x v="1"/>
    <x v="1"/>
    <x v="17"/>
    <x v="761"/>
    <s v="Boulevard"/>
    <s v="Wazwaan"/>
    <x v="47318"/>
    <x v="1"/>
    <n v="370"/>
    <n v="4.4000000000000004"/>
    <n v="0"/>
  </r>
  <r>
    <x v="21"/>
    <x v="21"/>
    <x v="188"/>
    <x v="6"/>
    <x v="0"/>
    <x v="0"/>
    <x v="761"/>
    <s v="Boulevard"/>
    <s v="Wazwaan"/>
    <x v="47319"/>
    <x v="0"/>
    <n v="700"/>
    <n v="4.4000000000000004"/>
    <n v="0"/>
  </r>
  <r>
    <x v="21"/>
    <x v="21"/>
    <x v="162"/>
    <x v="6"/>
    <x v="2"/>
    <x v="30"/>
    <x v="761"/>
    <s v="Boulevard"/>
    <s v="Wazwaan"/>
    <x v="47320"/>
    <x v="0"/>
    <n v="370"/>
    <n v="4.4000000000000004"/>
    <n v="0"/>
  </r>
  <r>
    <x v="21"/>
    <x v="21"/>
    <x v="231"/>
    <x v="6"/>
    <x v="1"/>
    <x v="10"/>
    <x v="761"/>
    <s v="Boulevard"/>
    <s v="Wazwaan"/>
    <x v="47321"/>
    <x v="0"/>
    <n v="700"/>
    <n v="4.4000000000000004"/>
    <n v="0"/>
  </r>
  <r>
    <x v="21"/>
    <x v="21"/>
    <x v="127"/>
    <x v="4"/>
    <x v="1"/>
    <x v="17"/>
    <x v="761"/>
    <s v="Boulevard"/>
    <s v="Wazwaan"/>
    <x v="47322"/>
    <x v="0"/>
    <n v="370"/>
    <n v="4.4000000000000004"/>
    <n v="0"/>
  </r>
  <r>
    <x v="21"/>
    <x v="21"/>
    <x v="241"/>
    <x v="1"/>
    <x v="1"/>
    <x v="12"/>
    <x v="761"/>
    <s v="Boulevard"/>
    <s v="Naan/roti"/>
    <x v="12521"/>
    <x v="0"/>
    <n v="170"/>
    <n v="4.4000000000000004"/>
    <n v="0"/>
  </r>
  <r>
    <x v="21"/>
    <x v="21"/>
    <x v="222"/>
    <x v="1"/>
    <x v="2"/>
    <x v="8"/>
    <x v="761"/>
    <s v="Boulevard"/>
    <s v="Naan/roti"/>
    <x v="6"/>
    <x v="0"/>
    <n v="120"/>
    <n v="4.7"/>
    <n v="14"/>
  </r>
  <r>
    <x v="21"/>
    <x v="21"/>
    <x v="139"/>
    <x v="2"/>
    <x v="2"/>
    <x v="32"/>
    <x v="761"/>
    <s v="Boulevard"/>
    <s v="Naan/roti"/>
    <x v="12945"/>
    <x v="0"/>
    <n v="180"/>
    <n v="4.5999999999999996"/>
    <n v="3"/>
  </r>
  <r>
    <x v="21"/>
    <x v="21"/>
    <x v="59"/>
    <x v="4"/>
    <x v="2"/>
    <x v="30"/>
    <x v="761"/>
    <s v="Boulevard"/>
    <s v="Naan/roti"/>
    <x v="94"/>
    <x v="0"/>
    <n v="90"/>
    <n v="4.5999999999999996"/>
    <n v="88"/>
  </r>
  <r>
    <x v="21"/>
    <x v="21"/>
    <x v="155"/>
    <x v="2"/>
    <x v="2"/>
    <x v="0"/>
    <x v="761"/>
    <s v="Boulevard"/>
    <s v="Naan/roti"/>
    <x v="6368"/>
    <x v="0"/>
    <n v="80"/>
    <n v="4.5"/>
    <n v="48"/>
  </r>
  <r>
    <x v="21"/>
    <x v="21"/>
    <x v="146"/>
    <x v="5"/>
    <x v="0"/>
    <x v="22"/>
    <x v="761"/>
    <s v="Boulevard"/>
    <s v="Naan/roti"/>
    <x v="5112"/>
    <x v="0"/>
    <n v="100"/>
    <n v="4.3"/>
    <n v="6"/>
  </r>
  <r>
    <x v="21"/>
    <x v="21"/>
    <x v="167"/>
    <x v="3"/>
    <x v="1"/>
    <x v="28"/>
    <x v="761"/>
    <s v="Boulevard"/>
    <s v="Naan/roti"/>
    <x v="16162"/>
    <x v="0"/>
    <n v="120"/>
    <n v="4.4000000000000004"/>
    <n v="0"/>
  </r>
  <r>
    <x v="21"/>
    <x v="21"/>
    <x v="110"/>
    <x v="5"/>
    <x v="0"/>
    <x v="16"/>
    <x v="761"/>
    <s v="Boulevard"/>
    <s v="Naan/roti"/>
    <x v="89"/>
    <x v="0"/>
    <n v="40"/>
    <n v="4.7"/>
    <n v="29"/>
  </r>
  <r>
    <x v="21"/>
    <x v="21"/>
    <x v="96"/>
    <x v="4"/>
    <x v="0"/>
    <x v="21"/>
    <x v="761"/>
    <s v="Boulevard"/>
    <s v="Naan/roti"/>
    <x v="7319"/>
    <x v="0"/>
    <n v="200"/>
    <n v="4.4000000000000004"/>
    <n v="0"/>
  </r>
  <r>
    <x v="21"/>
    <x v="21"/>
    <x v="142"/>
    <x v="1"/>
    <x v="2"/>
    <x v="27"/>
    <x v="761"/>
    <s v="Boulevard"/>
    <s v="Naan/roti"/>
    <x v="10417"/>
    <x v="0"/>
    <n v="110"/>
    <n v="4.4000000000000004"/>
    <n v="0"/>
  </r>
  <r>
    <x v="21"/>
    <x v="21"/>
    <x v="109"/>
    <x v="0"/>
    <x v="1"/>
    <x v="2"/>
    <x v="761"/>
    <s v="Boulevard"/>
    <s v="Naan/roti"/>
    <x v="5120"/>
    <x v="0"/>
    <n v="90"/>
    <n v="4.8"/>
    <n v="6"/>
  </r>
  <r>
    <x v="21"/>
    <x v="21"/>
    <x v="160"/>
    <x v="6"/>
    <x v="0"/>
    <x v="13"/>
    <x v="761"/>
    <s v="Boulevard"/>
    <s v="Naan/roti"/>
    <x v="47323"/>
    <x v="0"/>
    <n v="30"/>
    <n v="4.5"/>
    <n v="44"/>
  </r>
  <r>
    <x v="21"/>
    <x v="21"/>
    <x v="2"/>
    <x v="2"/>
    <x v="1"/>
    <x v="2"/>
    <x v="761"/>
    <s v="Boulevard"/>
    <s v="Curd"/>
    <x v="8562"/>
    <x v="0"/>
    <n v="80"/>
    <n v="4.2"/>
    <n v="7"/>
  </r>
  <r>
    <x v="21"/>
    <x v="21"/>
    <x v="149"/>
    <x v="5"/>
    <x v="2"/>
    <x v="0"/>
    <x v="761"/>
    <s v="Boulevard"/>
    <s v="Curd"/>
    <x v="3920"/>
    <x v="0"/>
    <n v="110"/>
    <n v="4"/>
    <n v="5"/>
  </r>
  <r>
    <x v="21"/>
    <x v="21"/>
    <x v="119"/>
    <x v="6"/>
    <x v="1"/>
    <x v="35"/>
    <x v="761"/>
    <s v="Boulevard"/>
    <s v="Curd"/>
    <x v="16517"/>
    <x v="0"/>
    <n v="120"/>
    <n v="4.4000000000000004"/>
    <n v="0"/>
  </r>
  <r>
    <x v="21"/>
    <x v="21"/>
    <x v="38"/>
    <x v="0"/>
    <x v="2"/>
    <x v="8"/>
    <x v="761"/>
    <s v="Boulevard"/>
    <s v="Curd"/>
    <x v="10428"/>
    <x v="0"/>
    <n v="120"/>
    <n v="4.5999999999999996"/>
    <n v="5"/>
  </r>
  <r>
    <x v="21"/>
    <x v="21"/>
    <x v="233"/>
    <x v="1"/>
    <x v="1"/>
    <x v="10"/>
    <x v="761"/>
    <s v="Boulevard"/>
    <s v="Curd"/>
    <x v="8456"/>
    <x v="0"/>
    <n v="140"/>
    <n v="4"/>
    <n v="3"/>
  </r>
  <r>
    <x v="21"/>
    <x v="21"/>
    <x v="33"/>
    <x v="3"/>
    <x v="1"/>
    <x v="17"/>
    <x v="761"/>
    <s v="Boulevard"/>
    <s v="Curd"/>
    <x v="5110"/>
    <x v="0"/>
    <n v="130"/>
    <n v="4.7"/>
    <n v="8"/>
  </r>
  <r>
    <x v="21"/>
    <x v="21"/>
    <x v="200"/>
    <x v="6"/>
    <x v="0"/>
    <x v="21"/>
    <x v="761"/>
    <s v="Boulevard"/>
    <s v="Desserts"/>
    <x v="47324"/>
    <x v="0"/>
    <n v="180"/>
    <n v="3.7"/>
    <n v="19"/>
  </r>
  <r>
    <x v="21"/>
    <x v="21"/>
    <x v="72"/>
    <x v="1"/>
    <x v="2"/>
    <x v="5"/>
    <x v="761"/>
    <s v="Boulevard"/>
    <s v="Desserts"/>
    <x v="6435"/>
    <x v="0"/>
    <n v="200"/>
    <n v="3.7"/>
    <n v="12"/>
  </r>
  <r>
    <x v="21"/>
    <x v="21"/>
    <x v="41"/>
    <x v="1"/>
    <x v="1"/>
    <x v="17"/>
    <x v="761"/>
    <s v="Boulevard"/>
    <s v="Desserts"/>
    <x v="47325"/>
    <x v="0"/>
    <n v="160"/>
    <n v="4.2"/>
    <n v="8"/>
  </r>
  <r>
    <x v="21"/>
    <x v="21"/>
    <x v="17"/>
    <x v="0"/>
    <x v="0"/>
    <x v="14"/>
    <x v="762"/>
    <s v="Residency Road"/>
    <s v="Soup"/>
    <x v="35601"/>
    <x v="1"/>
    <n v="140"/>
    <n v="4.4000000000000004"/>
    <n v="0"/>
  </r>
  <r>
    <x v="21"/>
    <x v="21"/>
    <x v="197"/>
    <x v="2"/>
    <x v="1"/>
    <x v="23"/>
    <x v="762"/>
    <s v="Residency Road"/>
    <s v="Soup"/>
    <x v="20769"/>
    <x v="0"/>
    <n v="120"/>
    <n v="4.3"/>
    <n v="31"/>
  </r>
  <r>
    <x v="21"/>
    <x v="21"/>
    <x v="198"/>
    <x v="0"/>
    <x v="0"/>
    <x v="25"/>
    <x v="762"/>
    <s v="Residency Road"/>
    <s v="Soup"/>
    <x v="7732"/>
    <x v="0"/>
    <n v="110"/>
    <n v="4.5"/>
    <n v="8"/>
  </r>
  <r>
    <x v="21"/>
    <x v="21"/>
    <x v="42"/>
    <x v="4"/>
    <x v="0"/>
    <x v="3"/>
    <x v="762"/>
    <s v="Residency Road"/>
    <s v="Soup"/>
    <x v="47326"/>
    <x v="1"/>
    <n v="140"/>
    <n v="4.2"/>
    <n v="49"/>
  </r>
  <r>
    <x v="21"/>
    <x v="21"/>
    <x v="66"/>
    <x v="2"/>
    <x v="1"/>
    <x v="17"/>
    <x v="762"/>
    <s v="Residency Road"/>
    <s v="Soup"/>
    <x v="16534"/>
    <x v="0"/>
    <n v="120"/>
    <n v="3.9"/>
    <n v="14"/>
  </r>
  <r>
    <x v="21"/>
    <x v="21"/>
    <x v="102"/>
    <x v="0"/>
    <x v="1"/>
    <x v="20"/>
    <x v="762"/>
    <s v="Residency Road"/>
    <s v="Soup"/>
    <x v="7797"/>
    <x v="1"/>
    <n v="140"/>
    <n v="3.5"/>
    <n v="33"/>
  </r>
  <r>
    <x v="21"/>
    <x v="21"/>
    <x v="63"/>
    <x v="4"/>
    <x v="2"/>
    <x v="11"/>
    <x v="762"/>
    <s v="Residency Road"/>
    <s v="Soup"/>
    <x v="7405"/>
    <x v="0"/>
    <n v="120"/>
    <n v="3.9"/>
    <n v="21"/>
  </r>
  <r>
    <x v="21"/>
    <x v="21"/>
    <x v="11"/>
    <x v="0"/>
    <x v="1"/>
    <x v="10"/>
    <x v="762"/>
    <s v="Residency Road"/>
    <s v="Soup"/>
    <x v="38540"/>
    <x v="1"/>
    <n v="190"/>
    <n v="4.8"/>
    <n v="5"/>
  </r>
  <r>
    <x v="21"/>
    <x v="21"/>
    <x v="196"/>
    <x v="0"/>
    <x v="1"/>
    <x v="35"/>
    <x v="762"/>
    <s v="Residency Road"/>
    <s v="Starters"/>
    <x v="6026"/>
    <x v="0"/>
    <n v="150"/>
    <n v="3.4"/>
    <n v="24"/>
  </r>
  <r>
    <x v="21"/>
    <x v="21"/>
    <x v="141"/>
    <x v="5"/>
    <x v="0"/>
    <x v="29"/>
    <x v="762"/>
    <s v="Residency Road"/>
    <s v="Starters"/>
    <x v="8422"/>
    <x v="0"/>
    <n v="170"/>
    <n v="4.3"/>
    <n v="74"/>
  </r>
  <r>
    <x v="21"/>
    <x v="21"/>
    <x v="29"/>
    <x v="2"/>
    <x v="2"/>
    <x v="11"/>
    <x v="762"/>
    <s v="Residency Road"/>
    <s v="Veg"/>
    <x v="16423"/>
    <x v="0"/>
    <n v="260"/>
    <n v="2.4"/>
    <n v="4"/>
  </r>
  <r>
    <x v="21"/>
    <x v="21"/>
    <x v="184"/>
    <x v="1"/>
    <x v="2"/>
    <x v="32"/>
    <x v="762"/>
    <s v="Residency Road"/>
    <s v="Veg"/>
    <x v="8509"/>
    <x v="0"/>
    <n v="220"/>
    <n v="4.0999999999999996"/>
    <n v="9"/>
  </r>
  <r>
    <x v="21"/>
    <x v="21"/>
    <x v="140"/>
    <x v="1"/>
    <x v="0"/>
    <x v="7"/>
    <x v="762"/>
    <s v="Residency Road"/>
    <s v="Veg"/>
    <x v="9323"/>
    <x v="0"/>
    <n v="270"/>
    <n v="4.5999999999999996"/>
    <n v="6"/>
  </r>
  <r>
    <x v="21"/>
    <x v="21"/>
    <x v="140"/>
    <x v="1"/>
    <x v="0"/>
    <x v="7"/>
    <x v="762"/>
    <s v="Residency Road"/>
    <s v="Veg"/>
    <x v="7754"/>
    <x v="0"/>
    <n v="220"/>
    <n v="4.2"/>
    <n v="4"/>
  </r>
  <r>
    <x v="21"/>
    <x v="21"/>
    <x v="116"/>
    <x v="4"/>
    <x v="0"/>
    <x v="13"/>
    <x v="762"/>
    <s v="Residency Road"/>
    <s v="Veg"/>
    <x v="47327"/>
    <x v="0"/>
    <n v="240"/>
    <n v="4.4000000000000004"/>
    <n v="0"/>
  </r>
  <r>
    <x v="21"/>
    <x v="21"/>
    <x v="111"/>
    <x v="1"/>
    <x v="1"/>
    <x v="20"/>
    <x v="762"/>
    <s v="Residency Road"/>
    <s v="Veg"/>
    <x v="47328"/>
    <x v="0"/>
    <n v="240"/>
    <n v="4.4000000000000004"/>
    <n v="0"/>
  </r>
  <r>
    <x v="21"/>
    <x v="21"/>
    <x v="142"/>
    <x v="1"/>
    <x v="2"/>
    <x v="27"/>
    <x v="762"/>
    <s v="Residency Road"/>
    <s v="Veg"/>
    <x v="47329"/>
    <x v="0"/>
    <n v="240"/>
    <n v="4.4000000000000004"/>
    <n v="0"/>
  </r>
  <r>
    <x v="21"/>
    <x v="21"/>
    <x v="34"/>
    <x v="1"/>
    <x v="2"/>
    <x v="9"/>
    <x v="762"/>
    <s v="Residency Road"/>
    <s v="Veg"/>
    <x v="47330"/>
    <x v="0"/>
    <n v="270"/>
    <n v="4.4000000000000004"/>
    <n v="0"/>
  </r>
  <r>
    <x v="21"/>
    <x v="21"/>
    <x v="239"/>
    <x v="4"/>
    <x v="1"/>
    <x v="10"/>
    <x v="762"/>
    <s v="Residency Road"/>
    <s v="Veg"/>
    <x v="47331"/>
    <x v="0"/>
    <n v="220"/>
    <n v="4.4000000000000004"/>
    <n v="0"/>
  </r>
  <r>
    <x v="21"/>
    <x v="21"/>
    <x v="106"/>
    <x v="3"/>
    <x v="2"/>
    <x v="27"/>
    <x v="762"/>
    <s v="Residency Road"/>
    <s v="Chicken"/>
    <x v="7756"/>
    <x v="1"/>
    <n v="280"/>
    <n v="4.2"/>
    <n v="31"/>
  </r>
  <r>
    <x v="21"/>
    <x v="21"/>
    <x v="109"/>
    <x v="0"/>
    <x v="1"/>
    <x v="2"/>
    <x v="762"/>
    <s v="Residency Road"/>
    <s v="Chicken"/>
    <x v="47040"/>
    <x v="1"/>
    <n v="180"/>
    <n v="4.2"/>
    <n v="97"/>
  </r>
  <r>
    <x v="21"/>
    <x v="21"/>
    <x v="95"/>
    <x v="0"/>
    <x v="1"/>
    <x v="17"/>
    <x v="762"/>
    <s v="Residency Road"/>
    <s v="Chicken"/>
    <x v="47332"/>
    <x v="1"/>
    <n v="280"/>
    <n v="3.4"/>
    <n v="8"/>
  </r>
  <r>
    <x v="21"/>
    <x v="21"/>
    <x v="131"/>
    <x v="2"/>
    <x v="1"/>
    <x v="35"/>
    <x v="762"/>
    <s v="Residency Road"/>
    <s v="Chicken"/>
    <x v="47333"/>
    <x v="1"/>
    <n v="300"/>
    <n v="4.7"/>
    <n v="20"/>
  </r>
  <r>
    <x v="21"/>
    <x v="21"/>
    <x v="175"/>
    <x v="0"/>
    <x v="2"/>
    <x v="30"/>
    <x v="762"/>
    <s v="Residency Road"/>
    <s v="Chicken"/>
    <x v="47334"/>
    <x v="1"/>
    <n v="280"/>
    <n v="4.7"/>
    <n v="30"/>
  </r>
  <r>
    <x v="21"/>
    <x v="21"/>
    <x v="187"/>
    <x v="6"/>
    <x v="1"/>
    <x v="28"/>
    <x v="762"/>
    <s v="Residency Road"/>
    <s v="Chicken"/>
    <x v="47335"/>
    <x v="1"/>
    <n v="300"/>
    <n v="4.4000000000000004"/>
    <n v="7"/>
  </r>
  <r>
    <x v="21"/>
    <x v="21"/>
    <x v="147"/>
    <x v="6"/>
    <x v="0"/>
    <x v="7"/>
    <x v="762"/>
    <s v="Residency Road"/>
    <s v="Chicken"/>
    <x v="47336"/>
    <x v="1"/>
    <n v="280"/>
    <n v="4.7"/>
    <n v="10"/>
  </r>
  <r>
    <x v="21"/>
    <x v="21"/>
    <x v="210"/>
    <x v="4"/>
    <x v="1"/>
    <x v="28"/>
    <x v="762"/>
    <s v="Residency Road"/>
    <s v="Chicken"/>
    <x v="9370"/>
    <x v="1"/>
    <n v="300"/>
    <n v="3.9"/>
    <n v="60"/>
  </r>
  <r>
    <x v="21"/>
    <x v="21"/>
    <x v="139"/>
    <x v="2"/>
    <x v="2"/>
    <x v="32"/>
    <x v="762"/>
    <s v="Residency Road"/>
    <s v="Chicken"/>
    <x v="25484"/>
    <x v="1"/>
    <n v="280"/>
    <n v="4.3"/>
    <n v="141"/>
  </r>
  <r>
    <x v="21"/>
    <x v="21"/>
    <x v="25"/>
    <x v="5"/>
    <x v="0"/>
    <x v="21"/>
    <x v="762"/>
    <s v="Residency Road"/>
    <s v="Chicken"/>
    <x v="9371"/>
    <x v="1"/>
    <n v="300"/>
    <n v="3.5"/>
    <n v="43"/>
  </r>
  <r>
    <x v="21"/>
    <x v="21"/>
    <x v="85"/>
    <x v="0"/>
    <x v="1"/>
    <x v="12"/>
    <x v="762"/>
    <s v="Residency Road"/>
    <s v="Chicken"/>
    <x v="9230"/>
    <x v="1"/>
    <n v="280"/>
    <n v="4.4000000000000004"/>
    <n v="39"/>
  </r>
  <r>
    <x v="21"/>
    <x v="21"/>
    <x v="33"/>
    <x v="3"/>
    <x v="1"/>
    <x v="17"/>
    <x v="762"/>
    <s v="Residency Road"/>
    <s v="Chicken"/>
    <x v="47337"/>
    <x v="1"/>
    <n v="300"/>
    <n v="3.3"/>
    <n v="10"/>
  </r>
  <r>
    <x v="21"/>
    <x v="21"/>
    <x v="159"/>
    <x v="5"/>
    <x v="0"/>
    <x v="33"/>
    <x v="762"/>
    <s v="Residency Road"/>
    <s v="Chicken"/>
    <x v="33322"/>
    <x v="1"/>
    <n v="300"/>
    <n v="4.4000000000000004"/>
    <n v="0"/>
  </r>
  <r>
    <x v="21"/>
    <x v="21"/>
    <x v="144"/>
    <x v="1"/>
    <x v="2"/>
    <x v="30"/>
    <x v="762"/>
    <s v="Residency Road"/>
    <s v="Rice"/>
    <x v="321"/>
    <x v="1"/>
    <n v="170"/>
    <n v="4.3"/>
    <n v="776"/>
  </r>
  <r>
    <x v="21"/>
    <x v="21"/>
    <x v="121"/>
    <x v="5"/>
    <x v="2"/>
    <x v="11"/>
    <x v="762"/>
    <s v="Residency Road"/>
    <s v="Rice"/>
    <x v="316"/>
    <x v="1"/>
    <n v="150"/>
    <n v="4.4000000000000004"/>
    <n v="17"/>
  </r>
  <r>
    <x v="21"/>
    <x v="21"/>
    <x v="118"/>
    <x v="1"/>
    <x v="0"/>
    <x v="33"/>
    <x v="762"/>
    <s v="Residency Road"/>
    <s v="Rice"/>
    <x v="80"/>
    <x v="0"/>
    <n v="140"/>
    <n v="4.2"/>
    <n v="190"/>
  </r>
  <r>
    <x v="21"/>
    <x v="21"/>
    <x v="72"/>
    <x v="1"/>
    <x v="2"/>
    <x v="5"/>
    <x v="762"/>
    <s v="Residency Road"/>
    <s v="Rice"/>
    <x v="34698"/>
    <x v="1"/>
    <n v="190"/>
    <n v="4.3"/>
    <n v="175"/>
  </r>
  <r>
    <x v="21"/>
    <x v="21"/>
    <x v="143"/>
    <x v="4"/>
    <x v="1"/>
    <x v="18"/>
    <x v="762"/>
    <s v="Residency Road"/>
    <s v="Rice"/>
    <x v="47338"/>
    <x v="0"/>
    <n v="150"/>
    <n v="4.4000000000000004"/>
    <n v="0"/>
  </r>
  <r>
    <x v="21"/>
    <x v="21"/>
    <x v="176"/>
    <x v="2"/>
    <x v="0"/>
    <x v="24"/>
    <x v="762"/>
    <s v="Residency Road"/>
    <s v="Rice"/>
    <x v="47339"/>
    <x v="0"/>
    <n v="200"/>
    <n v="3.9"/>
    <n v="18"/>
  </r>
  <r>
    <x v="21"/>
    <x v="21"/>
    <x v="61"/>
    <x v="2"/>
    <x v="1"/>
    <x v="28"/>
    <x v="762"/>
    <s v="Residency Road"/>
    <s v="Rice"/>
    <x v="47340"/>
    <x v="0"/>
    <n v="170"/>
    <n v="4.2"/>
    <n v="12"/>
  </r>
  <r>
    <x v="21"/>
    <x v="21"/>
    <x v="7"/>
    <x v="0"/>
    <x v="0"/>
    <x v="3"/>
    <x v="762"/>
    <s v="Residency Road"/>
    <s v="Rice"/>
    <x v="8447"/>
    <x v="0"/>
    <n v="80"/>
    <n v="5"/>
    <n v="5"/>
  </r>
  <r>
    <x v="21"/>
    <x v="21"/>
    <x v="191"/>
    <x v="6"/>
    <x v="0"/>
    <x v="25"/>
    <x v="762"/>
    <s v="Residency Road"/>
    <s v="Rice"/>
    <x v="47341"/>
    <x v="1"/>
    <n v="270"/>
    <n v="4.4000000000000004"/>
    <n v="0"/>
  </r>
  <r>
    <x v="21"/>
    <x v="21"/>
    <x v="111"/>
    <x v="1"/>
    <x v="1"/>
    <x v="20"/>
    <x v="762"/>
    <s v="Residency Road"/>
    <s v="Noodles"/>
    <x v="47342"/>
    <x v="0"/>
    <n v="160"/>
    <n v="4.4000000000000004"/>
    <n v="12"/>
  </r>
  <r>
    <x v="21"/>
    <x v="21"/>
    <x v="226"/>
    <x v="6"/>
    <x v="1"/>
    <x v="12"/>
    <x v="762"/>
    <s v="Residency Road"/>
    <s v="Noodles"/>
    <x v="7773"/>
    <x v="1"/>
    <n v="170"/>
    <n v="4.4000000000000004"/>
    <n v="325"/>
  </r>
  <r>
    <x v="21"/>
    <x v="21"/>
    <x v="58"/>
    <x v="6"/>
    <x v="0"/>
    <x v="29"/>
    <x v="762"/>
    <s v="Residency Road"/>
    <s v="Noodles"/>
    <x v="25487"/>
    <x v="1"/>
    <n v="150"/>
    <n v="4.4000000000000004"/>
    <n v="18"/>
  </r>
  <r>
    <x v="21"/>
    <x v="21"/>
    <x v="201"/>
    <x v="5"/>
    <x v="2"/>
    <x v="27"/>
    <x v="762"/>
    <s v="Residency Road"/>
    <s v="Noodles"/>
    <x v="7772"/>
    <x v="0"/>
    <n v="140"/>
    <n v="4.4000000000000004"/>
    <n v="218"/>
  </r>
  <r>
    <x v="21"/>
    <x v="21"/>
    <x v="147"/>
    <x v="6"/>
    <x v="0"/>
    <x v="7"/>
    <x v="762"/>
    <s v="Residency Road"/>
    <s v="Noodles"/>
    <x v="47343"/>
    <x v="1"/>
    <n v="190"/>
    <n v="4.3"/>
    <n v="48"/>
  </r>
  <r>
    <x v="21"/>
    <x v="21"/>
    <x v="238"/>
    <x v="4"/>
    <x v="1"/>
    <x v="26"/>
    <x v="762"/>
    <s v="Residency Road"/>
    <s v="Noodles"/>
    <x v="47344"/>
    <x v="0"/>
    <n v="300"/>
    <n v="4.8"/>
    <n v="9"/>
  </r>
  <r>
    <x v="21"/>
    <x v="21"/>
    <x v="111"/>
    <x v="1"/>
    <x v="1"/>
    <x v="20"/>
    <x v="762"/>
    <s v="Residency Road"/>
    <s v="Noodles"/>
    <x v="47345"/>
    <x v="0"/>
    <n v="240"/>
    <n v="5"/>
    <n v="4"/>
  </r>
  <r>
    <x v="21"/>
    <x v="21"/>
    <x v="146"/>
    <x v="5"/>
    <x v="0"/>
    <x v="22"/>
    <x v="762"/>
    <s v="Residency Road"/>
    <s v="Noodles"/>
    <x v="47346"/>
    <x v="0"/>
    <n v="300"/>
    <n v="5"/>
    <n v="7"/>
  </r>
  <r>
    <x v="21"/>
    <x v="21"/>
    <x v="143"/>
    <x v="4"/>
    <x v="1"/>
    <x v="18"/>
    <x v="762"/>
    <s v="Residency Road"/>
    <s v="Noodles"/>
    <x v="47347"/>
    <x v="0"/>
    <n v="240"/>
    <n v="4.4000000000000004"/>
    <n v="0"/>
  </r>
  <r>
    <x v="21"/>
    <x v="21"/>
    <x v="22"/>
    <x v="0"/>
    <x v="2"/>
    <x v="19"/>
    <x v="762"/>
    <s v="Residency Road"/>
    <s v="Noodles"/>
    <x v="47348"/>
    <x v="0"/>
    <n v="300"/>
    <n v="4.4000000000000004"/>
    <n v="0"/>
  </r>
  <r>
    <x v="21"/>
    <x v="21"/>
    <x v="27"/>
    <x v="6"/>
    <x v="2"/>
    <x v="5"/>
    <x v="762"/>
    <s v="Residency Road"/>
    <s v="Noodles"/>
    <x v="47349"/>
    <x v="0"/>
    <n v="240"/>
    <n v="4.4000000000000004"/>
    <n v="0"/>
  </r>
  <r>
    <x v="21"/>
    <x v="21"/>
    <x v="157"/>
    <x v="3"/>
    <x v="0"/>
    <x v="13"/>
    <x v="762"/>
    <s v="Residency Road"/>
    <s v="Noodles"/>
    <x v="47350"/>
    <x v="0"/>
    <n v="300"/>
    <n v="3.6"/>
    <n v="4"/>
  </r>
  <r>
    <x v="21"/>
    <x v="21"/>
    <x v="157"/>
    <x v="3"/>
    <x v="0"/>
    <x v="13"/>
    <x v="762"/>
    <s v="Residency Road"/>
    <s v="Noodles"/>
    <x v="47351"/>
    <x v="0"/>
    <n v="240"/>
    <n v="4.4000000000000004"/>
    <n v="0"/>
  </r>
  <r>
    <x v="21"/>
    <x v="21"/>
    <x v="194"/>
    <x v="2"/>
    <x v="0"/>
    <x v="21"/>
    <x v="762"/>
    <s v="Residency Road"/>
    <s v="Tibetan Delicacies"/>
    <x v="47352"/>
    <x v="1"/>
    <n v="220"/>
    <n v="4.5"/>
    <n v="6"/>
  </r>
  <r>
    <x v="21"/>
    <x v="21"/>
    <x v="42"/>
    <x v="4"/>
    <x v="0"/>
    <x v="3"/>
    <x v="762"/>
    <s v="Residency Road"/>
    <s v="Tibetan Delicacies"/>
    <x v="47353"/>
    <x v="1"/>
    <n v="150"/>
    <n v="4.4000000000000004"/>
    <n v="9"/>
  </r>
  <r>
    <x v="21"/>
    <x v="21"/>
    <x v="111"/>
    <x v="1"/>
    <x v="1"/>
    <x v="20"/>
    <x v="762"/>
    <s v="Residency Road"/>
    <s v="Tibetan Delicacies"/>
    <x v="47354"/>
    <x v="1"/>
    <n v="280"/>
    <n v="4.4000000000000004"/>
    <n v="0"/>
  </r>
  <r>
    <x v="21"/>
    <x v="21"/>
    <x v="168"/>
    <x v="3"/>
    <x v="0"/>
    <x v="29"/>
    <x v="762"/>
    <s v="Residency Road"/>
    <s v="Tibetan Delicacies"/>
    <x v="47355"/>
    <x v="0"/>
    <n v="250"/>
    <n v="4.4000000000000004"/>
    <n v="0"/>
  </r>
  <r>
    <x v="21"/>
    <x v="21"/>
    <x v="22"/>
    <x v="0"/>
    <x v="2"/>
    <x v="19"/>
    <x v="762"/>
    <s v="Residency Road"/>
    <s v="Tibetan Delicacies"/>
    <x v="47356"/>
    <x v="0"/>
    <n v="200"/>
    <n v="4.4000000000000004"/>
    <n v="0"/>
  </r>
  <r>
    <x v="21"/>
    <x v="21"/>
    <x v="103"/>
    <x v="5"/>
    <x v="0"/>
    <x v="7"/>
    <x v="762"/>
    <s v="Residency Road"/>
    <s v="Tibetan Delicacies"/>
    <x v="47357"/>
    <x v="1"/>
    <n v="300"/>
    <n v="4.4000000000000004"/>
    <n v="0"/>
  </r>
  <r>
    <x v="21"/>
    <x v="21"/>
    <x v="28"/>
    <x v="3"/>
    <x v="0"/>
    <x v="22"/>
    <x v="762"/>
    <s v="Residency Road"/>
    <s v="Tibetan Delicacies"/>
    <x v="47358"/>
    <x v="1"/>
    <n v="150"/>
    <n v="4.4000000000000004"/>
    <n v="0"/>
  </r>
  <r>
    <x v="21"/>
    <x v="21"/>
    <x v="113"/>
    <x v="5"/>
    <x v="2"/>
    <x v="8"/>
    <x v="762"/>
    <s v="Residency Road"/>
    <s v="Tibetan Delicacies"/>
    <x v="47359"/>
    <x v="0"/>
    <n v="240"/>
    <n v="4.4000000000000004"/>
    <n v="0"/>
  </r>
  <r>
    <x v="21"/>
    <x v="21"/>
    <x v="206"/>
    <x v="2"/>
    <x v="2"/>
    <x v="19"/>
    <x v="762"/>
    <s v="Residency Road"/>
    <s v="Tibetan Delicacies"/>
    <x v="47360"/>
    <x v="1"/>
    <n v="200"/>
    <n v="4.2"/>
    <n v="3"/>
  </r>
  <r>
    <x v="21"/>
    <x v="21"/>
    <x v="114"/>
    <x v="5"/>
    <x v="2"/>
    <x v="5"/>
    <x v="762"/>
    <s v="Residency Road"/>
    <s v="Tibetan Delicacies"/>
    <x v="47361"/>
    <x v="0"/>
    <n v="180"/>
    <n v="4.9000000000000004"/>
    <n v="7"/>
  </r>
  <r>
    <x v="21"/>
    <x v="21"/>
    <x v="92"/>
    <x v="4"/>
    <x v="1"/>
    <x v="31"/>
    <x v="762"/>
    <s v="Residency Road"/>
    <s v="Tibetan Delicacies"/>
    <x v="10927"/>
    <x v="1"/>
    <n v="160"/>
    <n v="4.0999999999999996"/>
    <n v="125"/>
  </r>
  <r>
    <x v="21"/>
    <x v="21"/>
    <x v="177"/>
    <x v="2"/>
    <x v="0"/>
    <x v="25"/>
    <x v="762"/>
    <s v="Residency Road"/>
    <s v="Tibetan Delicacies"/>
    <x v="10928"/>
    <x v="0"/>
    <n v="140"/>
    <n v="4.4000000000000004"/>
    <n v="30"/>
  </r>
  <r>
    <x v="21"/>
    <x v="21"/>
    <x v="44"/>
    <x v="2"/>
    <x v="1"/>
    <x v="26"/>
    <x v="762"/>
    <s v="Residency Road"/>
    <s v="Tibetan Delicacies"/>
    <x v="36070"/>
    <x v="1"/>
    <n v="200"/>
    <n v="4.0999999999999996"/>
    <n v="183"/>
  </r>
  <r>
    <x v="21"/>
    <x v="21"/>
    <x v="51"/>
    <x v="5"/>
    <x v="1"/>
    <x v="23"/>
    <x v="762"/>
    <s v="Residency Road"/>
    <s v="Tibetan Delicacies"/>
    <x v="47362"/>
    <x v="1"/>
    <n v="180"/>
    <n v="4.4000000000000004"/>
    <n v="435"/>
  </r>
  <r>
    <x v="21"/>
    <x v="21"/>
    <x v="153"/>
    <x v="3"/>
    <x v="0"/>
    <x v="16"/>
    <x v="763"/>
    <s v="Food Souk"/>
    <s v="Recommended"/>
    <x v="47363"/>
    <x v="0"/>
    <n v="289"/>
    <n v="3.4"/>
    <n v="35"/>
  </r>
  <r>
    <x v="21"/>
    <x v="21"/>
    <x v="135"/>
    <x v="0"/>
    <x v="2"/>
    <x v="5"/>
    <x v="763"/>
    <s v="Food Souk"/>
    <s v="Recommended"/>
    <x v="47364"/>
    <x v="0"/>
    <n v="559"/>
    <n v="3.7"/>
    <n v="64"/>
  </r>
  <r>
    <x v="21"/>
    <x v="21"/>
    <x v="122"/>
    <x v="3"/>
    <x v="1"/>
    <x v="31"/>
    <x v="763"/>
    <s v="Food Souk"/>
    <s v="Recommended"/>
    <x v="47365"/>
    <x v="1"/>
    <n v="309"/>
    <n v="4.2"/>
    <n v="165"/>
  </r>
  <r>
    <x v="21"/>
    <x v="21"/>
    <x v="116"/>
    <x v="4"/>
    <x v="0"/>
    <x v="13"/>
    <x v="763"/>
    <s v="Food Souk"/>
    <s v="Recommended"/>
    <x v="47366"/>
    <x v="0"/>
    <n v="609"/>
    <n v="4"/>
    <n v="16"/>
  </r>
  <r>
    <x v="21"/>
    <x v="21"/>
    <x v="2"/>
    <x v="2"/>
    <x v="1"/>
    <x v="2"/>
    <x v="763"/>
    <s v="Food Souk"/>
    <s v="Recommended"/>
    <x v="47367"/>
    <x v="0"/>
    <n v="609"/>
    <n v="4.5999999999999996"/>
    <n v="136"/>
  </r>
  <r>
    <x v="21"/>
    <x v="21"/>
    <x v="41"/>
    <x v="1"/>
    <x v="1"/>
    <x v="17"/>
    <x v="763"/>
    <s v="Food Souk"/>
    <s v="Recommended"/>
    <x v="47368"/>
    <x v="0"/>
    <n v="369"/>
    <n v="4.5999999999999996"/>
    <n v="92"/>
  </r>
  <r>
    <x v="21"/>
    <x v="21"/>
    <x v="85"/>
    <x v="0"/>
    <x v="1"/>
    <x v="12"/>
    <x v="763"/>
    <s v="Food Souk"/>
    <s v="Recommended"/>
    <x v="47369"/>
    <x v="0"/>
    <n v="369"/>
    <n v="4.3"/>
    <n v="92"/>
  </r>
  <r>
    <x v="21"/>
    <x v="21"/>
    <x v="200"/>
    <x v="6"/>
    <x v="0"/>
    <x v="21"/>
    <x v="763"/>
    <s v="Food Souk"/>
    <s v="Pizza"/>
    <x v="47370"/>
    <x v="1"/>
    <n v="632.4"/>
    <n v="4.2"/>
    <n v="7"/>
  </r>
  <r>
    <x v="21"/>
    <x v="21"/>
    <x v="38"/>
    <x v="0"/>
    <x v="2"/>
    <x v="8"/>
    <x v="763"/>
    <s v="Food Souk"/>
    <s v="Pizza"/>
    <x v="45965"/>
    <x v="0"/>
    <n v="326.39999999999998"/>
    <n v="4.3"/>
    <n v="11"/>
  </r>
  <r>
    <x v="21"/>
    <x v="21"/>
    <x v="62"/>
    <x v="3"/>
    <x v="1"/>
    <x v="20"/>
    <x v="763"/>
    <s v="Food Souk"/>
    <s v="Pizza"/>
    <x v="47371"/>
    <x v="0"/>
    <n v="612"/>
    <n v="3.9"/>
    <n v="5"/>
  </r>
  <r>
    <x v="21"/>
    <x v="21"/>
    <x v="51"/>
    <x v="5"/>
    <x v="1"/>
    <x v="23"/>
    <x v="763"/>
    <s v="Food Souk"/>
    <s v="Pizza"/>
    <x v="47372"/>
    <x v="1"/>
    <n v="749.7"/>
    <n v="3.3"/>
    <n v="3"/>
  </r>
  <r>
    <x v="21"/>
    <x v="21"/>
    <x v="7"/>
    <x v="0"/>
    <x v="0"/>
    <x v="3"/>
    <x v="763"/>
    <s v="Food Souk"/>
    <s v="Pizza"/>
    <x v="45971"/>
    <x v="1"/>
    <n v="673.2"/>
    <n v="3.6"/>
    <n v="5"/>
  </r>
  <r>
    <x v="21"/>
    <x v="21"/>
    <x v="164"/>
    <x v="5"/>
    <x v="1"/>
    <x v="28"/>
    <x v="763"/>
    <s v="Food Souk"/>
    <s v="Pizza"/>
    <x v="45399"/>
    <x v="1"/>
    <n v="479.4"/>
    <n v="4.3"/>
    <n v="31"/>
  </r>
  <r>
    <x v="21"/>
    <x v="21"/>
    <x v="46"/>
    <x v="1"/>
    <x v="0"/>
    <x v="15"/>
    <x v="763"/>
    <s v="Food Souk"/>
    <s v="Pizza"/>
    <x v="47373"/>
    <x v="1"/>
    <n v="479.4"/>
    <n v="4.0999999999999996"/>
    <n v="38"/>
  </r>
  <r>
    <x v="21"/>
    <x v="21"/>
    <x v="23"/>
    <x v="5"/>
    <x v="0"/>
    <x v="14"/>
    <x v="763"/>
    <s v="Food Souk"/>
    <s v="Pizza"/>
    <x v="11041"/>
    <x v="0"/>
    <n v="510"/>
    <n v="4.4000000000000004"/>
    <n v="0"/>
  </r>
  <r>
    <x v="21"/>
    <x v="21"/>
    <x v="186"/>
    <x v="5"/>
    <x v="1"/>
    <x v="31"/>
    <x v="763"/>
    <s v="Food Souk"/>
    <s v="Mexican "/>
    <x v="47374"/>
    <x v="1"/>
    <n v="349"/>
    <n v="4.0999999999999996"/>
    <n v="62"/>
  </r>
  <r>
    <x v="21"/>
    <x v="21"/>
    <x v="104"/>
    <x v="0"/>
    <x v="1"/>
    <x v="28"/>
    <x v="763"/>
    <s v="Food Souk"/>
    <s v="Mexican "/>
    <x v="47375"/>
    <x v="1"/>
    <n v="369"/>
    <n v="3.9"/>
    <n v="8"/>
  </r>
  <r>
    <x v="21"/>
    <x v="21"/>
    <x v="238"/>
    <x v="4"/>
    <x v="1"/>
    <x v="26"/>
    <x v="763"/>
    <s v="Food Souk"/>
    <s v="Mexican "/>
    <x v="47376"/>
    <x v="0"/>
    <n v="249"/>
    <n v="4.3"/>
    <n v="36"/>
  </r>
  <r>
    <x v="21"/>
    <x v="21"/>
    <x v="92"/>
    <x v="4"/>
    <x v="1"/>
    <x v="31"/>
    <x v="763"/>
    <s v="Food Souk"/>
    <s v="Mexican "/>
    <x v="47377"/>
    <x v="1"/>
    <n v="259"/>
    <n v="4"/>
    <n v="772"/>
  </r>
  <r>
    <x v="21"/>
    <x v="21"/>
    <x v="117"/>
    <x v="2"/>
    <x v="1"/>
    <x v="18"/>
    <x v="763"/>
    <s v="Food Souk"/>
    <s v="Mexican "/>
    <x v="47378"/>
    <x v="0"/>
    <n v="319"/>
    <n v="4.4000000000000004"/>
    <n v="14"/>
  </r>
  <r>
    <x v="21"/>
    <x v="21"/>
    <x v="194"/>
    <x v="2"/>
    <x v="0"/>
    <x v="21"/>
    <x v="763"/>
    <s v="Food Souk"/>
    <s v="Mexican "/>
    <x v="47379"/>
    <x v="1"/>
    <n v="249"/>
    <n v="4.3"/>
    <n v="353"/>
  </r>
  <r>
    <x v="21"/>
    <x v="21"/>
    <x v="153"/>
    <x v="3"/>
    <x v="0"/>
    <x v="16"/>
    <x v="763"/>
    <s v="Food Souk"/>
    <s v="Mexican "/>
    <x v="47380"/>
    <x v="0"/>
    <n v="229"/>
    <n v="4"/>
    <n v="25"/>
  </r>
  <r>
    <x v="21"/>
    <x v="21"/>
    <x v="43"/>
    <x v="6"/>
    <x v="1"/>
    <x v="23"/>
    <x v="763"/>
    <s v="Food Souk"/>
    <s v="Mexican "/>
    <x v="47381"/>
    <x v="1"/>
    <n v="259"/>
    <n v="4.4000000000000004"/>
    <n v="175"/>
  </r>
  <r>
    <x v="21"/>
    <x v="21"/>
    <x v="148"/>
    <x v="2"/>
    <x v="0"/>
    <x v="29"/>
    <x v="763"/>
    <s v="Food Souk"/>
    <s v="Taco Saver Combos (upto 30% Off)"/>
    <x v="47363"/>
    <x v="0"/>
    <n v="289"/>
    <n v="3.4"/>
    <n v="35"/>
  </r>
  <r>
    <x v="21"/>
    <x v="21"/>
    <x v="40"/>
    <x v="3"/>
    <x v="0"/>
    <x v="25"/>
    <x v="763"/>
    <s v="Food Souk"/>
    <s v="Taco Saver Combos (upto 30% Off)"/>
    <x v="47364"/>
    <x v="0"/>
    <n v="559"/>
    <n v="3.7"/>
    <n v="64"/>
  </r>
  <r>
    <x v="21"/>
    <x v="21"/>
    <x v="110"/>
    <x v="5"/>
    <x v="0"/>
    <x v="16"/>
    <x v="763"/>
    <s v="Food Souk"/>
    <s v="Taco Saver Combos (upto 30% Off)"/>
    <x v="47365"/>
    <x v="1"/>
    <n v="309"/>
    <n v="4.2"/>
    <n v="165"/>
  </r>
  <r>
    <x v="21"/>
    <x v="21"/>
    <x v="172"/>
    <x v="0"/>
    <x v="0"/>
    <x v="24"/>
    <x v="763"/>
    <s v="Food Souk"/>
    <s v="Taco Saver Combos (upto 30% Off)"/>
    <x v="47366"/>
    <x v="0"/>
    <n v="609"/>
    <n v="4"/>
    <n v="16"/>
  </r>
  <r>
    <x v="21"/>
    <x v="21"/>
    <x v="209"/>
    <x v="1"/>
    <x v="1"/>
    <x v="2"/>
    <x v="763"/>
    <s v="Food Souk"/>
    <s v="Momos"/>
    <x v="47382"/>
    <x v="1"/>
    <n v="229"/>
    <n v="4.2"/>
    <n v="680"/>
  </r>
  <r>
    <x v="21"/>
    <x v="21"/>
    <x v="52"/>
    <x v="3"/>
    <x v="1"/>
    <x v="2"/>
    <x v="763"/>
    <s v="Food Souk"/>
    <s v="Momos"/>
    <x v="46588"/>
    <x v="1"/>
    <n v="229"/>
    <n v="4.2"/>
    <n v="530"/>
  </r>
  <r>
    <x v="21"/>
    <x v="21"/>
    <x v="202"/>
    <x v="3"/>
    <x v="2"/>
    <x v="30"/>
    <x v="763"/>
    <s v="Food Souk"/>
    <s v="Momos"/>
    <x v="47383"/>
    <x v="1"/>
    <n v="209"/>
    <n v="4.3"/>
    <n v="784"/>
  </r>
  <r>
    <x v="21"/>
    <x v="21"/>
    <x v="187"/>
    <x v="6"/>
    <x v="1"/>
    <x v="28"/>
    <x v="763"/>
    <s v="Food Souk"/>
    <s v="Momos"/>
    <x v="47384"/>
    <x v="1"/>
    <n v="229"/>
    <n v="4.2"/>
    <n v="487"/>
  </r>
  <r>
    <x v="21"/>
    <x v="21"/>
    <x v="70"/>
    <x v="5"/>
    <x v="1"/>
    <x v="18"/>
    <x v="763"/>
    <s v="Food Souk"/>
    <s v="Momos"/>
    <x v="47385"/>
    <x v="0"/>
    <n v="299"/>
    <n v="4.0999999999999996"/>
    <n v="14"/>
  </r>
  <r>
    <x v="21"/>
    <x v="21"/>
    <x v="227"/>
    <x v="6"/>
    <x v="1"/>
    <x v="4"/>
    <x v="763"/>
    <s v="Food Souk"/>
    <s v="Momo Saver Combos (upto 30% Off)"/>
    <x v="47367"/>
    <x v="0"/>
    <n v="609"/>
    <n v="4.5999999999999996"/>
    <n v="136"/>
  </r>
  <r>
    <x v="21"/>
    <x v="21"/>
    <x v="62"/>
    <x v="3"/>
    <x v="1"/>
    <x v="20"/>
    <x v="763"/>
    <s v="Food Souk"/>
    <s v="Momo Saver Combos (upto 30% Off)"/>
    <x v="47368"/>
    <x v="0"/>
    <n v="369"/>
    <n v="4.5999999999999996"/>
    <n v="92"/>
  </r>
  <r>
    <x v="21"/>
    <x v="21"/>
    <x v="87"/>
    <x v="3"/>
    <x v="0"/>
    <x v="14"/>
    <x v="763"/>
    <s v="Food Souk"/>
    <s v="Momo Saver Combos (upto 30% Off)"/>
    <x v="47369"/>
    <x v="0"/>
    <n v="369"/>
    <n v="4.3"/>
    <n v="92"/>
  </r>
  <r>
    <x v="21"/>
    <x v="21"/>
    <x v="120"/>
    <x v="5"/>
    <x v="0"/>
    <x v="15"/>
    <x v="763"/>
    <s v="Food Souk"/>
    <s v="Rice Specials"/>
    <x v="47386"/>
    <x v="1"/>
    <n v="349"/>
    <n v="3.9"/>
    <n v="137"/>
  </r>
  <r>
    <x v="21"/>
    <x v="21"/>
    <x v="214"/>
    <x v="1"/>
    <x v="0"/>
    <x v="25"/>
    <x v="763"/>
    <s v="Food Souk"/>
    <s v="Rice Specials"/>
    <x v="4302"/>
    <x v="1"/>
    <n v="279"/>
    <n v="4.0999999999999996"/>
    <n v="0"/>
  </r>
  <r>
    <x v="21"/>
    <x v="21"/>
    <x v="170"/>
    <x v="2"/>
    <x v="2"/>
    <x v="30"/>
    <x v="763"/>
    <s v="Food Souk"/>
    <s v="Rice Specials"/>
    <x v="47387"/>
    <x v="1"/>
    <n v="359"/>
    <n v="3.7"/>
    <n v="9"/>
  </r>
  <r>
    <x v="21"/>
    <x v="21"/>
    <x v="173"/>
    <x v="6"/>
    <x v="0"/>
    <x v="14"/>
    <x v="763"/>
    <s v="Food Souk"/>
    <s v="Rice Specials"/>
    <x v="47388"/>
    <x v="1"/>
    <n v="399"/>
    <n v="2.8"/>
    <n v="3"/>
  </r>
  <r>
    <x v="21"/>
    <x v="21"/>
    <x v="92"/>
    <x v="4"/>
    <x v="1"/>
    <x v="31"/>
    <x v="763"/>
    <s v="Food Souk"/>
    <s v="Chinese Specials "/>
    <x v="8423"/>
    <x v="0"/>
    <n v="229"/>
    <n v="4.2"/>
    <n v="224"/>
  </r>
  <r>
    <x v="21"/>
    <x v="21"/>
    <x v="85"/>
    <x v="0"/>
    <x v="1"/>
    <x v="12"/>
    <x v="763"/>
    <s v="Food Souk"/>
    <s v="Chinese Specials "/>
    <x v="47389"/>
    <x v="0"/>
    <n v="249"/>
    <n v="4.3"/>
    <n v="50"/>
  </r>
  <r>
    <x v="21"/>
    <x v="21"/>
    <x v="220"/>
    <x v="5"/>
    <x v="0"/>
    <x v="13"/>
    <x v="763"/>
    <s v="Food Souk"/>
    <s v="Chinese Specials "/>
    <x v="16805"/>
    <x v="1"/>
    <n v="269"/>
    <n v="4.3"/>
    <n v="498"/>
  </r>
  <r>
    <x v="21"/>
    <x v="21"/>
    <x v="23"/>
    <x v="5"/>
    <x v="0"/>
    <x v="14"/>
    <x v="763"/>
    <s v="Food Souk"/>
    <s v="Chinese Specials "/>
    <x v="10906"/>
    <x v="0"/>
    <n v="249"/>
    <n v="4.7"/>
    <n v="76"/>
  </r>
  <r>
    <x v="21"/>
    <x v="21"/>
    <x v="51"/>
    <x v="5"/>
    <x v="1"/>
    <x v="23"/>
    <x v="763"/>
    <s v="Food Souk"/>
    <s v="Chinese Specials "/>
    <x v="47390"/>
    <x v="0"/>
    <n v="269"/>
    <n v="4"/>
    <n v="115"/>
  </r>
  <r>
    <x v="21"/>
    <x v="21"/>
    <x v="193"/>
    <x v="5"/>
    <x v="1"/>
    <x v="35"/>
    <x v="763"/>
    <s v="Food Souk"/>
    <s v="Chinese Specials "/>
    <x v="25484"/>
    <x v="1"/>
    <n v="369"/>
    <n v="4.3"/>
    <n v="266"/>
  </r>
  <r>
    <x v="21"/>
    <x v="21"/>
    <x v="112"/>
    <x v="2"/>
    <x v="0"/>
    <x v="13"/>
    <x v="763"/>
    <s v="Food Souk"/>
    <s v="Chinese Specials "/>
    <x v="47391"/>
    <x v="1"/>
    <n v="259"/>
    <n v="4.4000000000000004"/>
    <n v="868"/>
  </r>
  <r>
    <x v="21"/>
    <x v="21"/>
    <x v="56"/>
    <x v="3"/>
    <x v="1"/>
    <x v="12"/>
    <x v="763"/>
    <s v="Food Souk"/>
    <s v="Chinese Specials "/>
    <x v="42537"/>
    <x v="1"/>
    <n v="259"/>
    <n v="4.5"/>
    <n v="979"/>
  </r>
  <r>
    <x v="21"/>
    <x v="21"/>
    <x v="224"/>
    <x v="4"/>
    <x v="1"/>
    <x v="35"/>
    <x v="763"/>
    <s v="Food Souk"/>
    <s v="Lebanese "/>
    <x v="42552"/>
    <x v="1"/>
    <n v="189"/>
    <n v="4.0999999999999996"/>
    <n v="0"/>
  </r>
  <r>
    <x v="21"/>
    <x v="21"/>
    <x v="222"/>
    <x v="1"/>
    <x v="2"/>
    <x v="8"/>
    <x v="763"/>
    <s v="Food Souk"/>
    <s v="Continental "/>
    <x v="9395"/>
    <x v="0"/>
    <n v="359"/>
    <n v="4.8"/>
    <n v="19"/>
  </r>
  <r>
    <x v="21"/>
    <x v="21"/>
    <x v="217"/>
    <x v="3"/>
    <x v="0"/>
    <x v="1"/>
    <x v="763"/>
    <s v="Food Souk"/>
    <s v="Continental "/>
    <x v="47392"/>
    <x v="1"/>
    <n v="259"/>
    <n v="4.4000000000000004"/>
    <n v="741"/>
  </r>
  <r>
    <x v="21"/>
    <x v="21"/>
    <x v="165"/>
    <x v="4"/>
    <x v="0"/>
    <x v="25"/>
    <x v="763"/>
    <s v="Food Souk"/>
    <s v="Continental "/>
    <x v="47393"/>
    <x v="1"/>
    <n v="369"/>
    <n v="4.2"/>
    <n v="208"/>
  </r>
  <r>
    <x v="21"/>
    <x v="21"/>
    <x v="240"/>
    <x v="0"/>
    <x v="1"/>
    <x v="26"/>
    <x v="763"/>
    <s v="Food Souk"/>
    <s v="Continental "/>
    <x v="47394"/>
    <x v="1"/>
    <n v="269"/>
    <n v="4.4000000000000004"/>
    <n v="360"/>
  </r>
  <r>
    <x v="21"/>
    <x v="21"/>
    <x v="156"/>
    <x v="0"/>
    <x v="0"/>
    <x v="16"/>
    <x v="763"/>
    <s v="Food Souk"/>
    <s v="Continental "/>
    <x v="47395"/>
    <x v="0"/>
    <n v="359"/>
    <n v="4.0999999999999996"/>
    <n v="53"/>
  </r>
  <r>
    <x v="21"/>
    <x v="21"/>
    <x v="124"/>
    <x v="5"/>
    <x v="0"/>
    <x v="25"/>
    <x v="763"/>
    <s v="Food Souk"/>
    <s v="Continental "/>
    <x v="47396"/>
    <x v="1"/>
    <n v="369"/>
    <n v="3.7"/>
    <n v="44"/>
  </r>
  <r>
    <x v="21"/>
    <x v="21"/>
    <x v="129"/>
    <x v="4"/>
    <x v="0"/>
    <x v="33"/>
    <x v="763"/>
    <s v="Food Souk"/>
    <s v="Continental "/>
    <x v="3016"/>
    <x v="1"/>
    <n v="259"/>
    <n v="4.0999999999999996"/>
    <n v="90"/>
  </r>
  <r>
    <x v="21"/>
    <x v="21"/>
    <x v="169"/>
    <x v="3"/>
    <x v="0"/>
    <x v="33"/>
    <x v="763"/>
    <s v="Food Souk"/>
    <s v="Snacks "/>
    <x v="3073"/>
    <x v="0"/>
    <n v="189"/>
    <n v="4.3"/>
    <n v="86"/>
  </r>
  <r>
    <x v="21"/>
    <x v="21"/>
    <x v="164"/>
    <x v="5"/>
    <x v="1"/>
    <x v="28"/>
    <x v="763"/>
    <s v="Food Souk"/>
    <s v="Snacks "/>
    <x v="47397"/>
    <x v="1"/>
    <n v="349"/>
    <n v="4"/>
    <n v="54"/>
  </r>
  <r>
    <x v="21"/>
    <x v="21"/>
    <x v="69"/>
    <x v="2"/>
    <x v="0"/>
    <x v="3"/>
    <x v="763"/>
    <s v="Food Souk"/>
    <s v="Snacks "/>
    <x v="6026"/>
    <x v="0"/>
    <n v="119"/>
    <n v="4.3"/>
    <n v="299"/>
  </r>
  <r>
    <x v="21"/>
    <x v="21"/>
    <x v="4"/>
    <x v="1"/>
    <x v="1"/>
    <x v="4"/>
    <x v="763"/>
    <s v="Food Souk"/>
    <s v="Snacks "/>
    <x v="47398"/>
    <x v="1"/>
    <n v="299"/>
    <n v="4"/>
    <n v="97"/>
  </r>
  <r>
    <x v="21"/>
    <x v="21"/>
    <x v="242"/>
    <x v="5"/>
    <x v="1"/>
    <x v="26"/>
    <x v="763"/>
    <s v="Food Souk"/>
    <s v="Snacks "/>
    <x v="47399"/>
    <x v="1"/>
    <n v="359"/>
    <n v="4.5"/>
    <n v="92"/>
  </r>
  <r>
    <x v="21"/>
    <x v="21"/>
    <x v="139"/>
    <x v="2"/>
    <x v="2"/>
    <x v="32"/>
    <x v="763"/>
    <s v="Food Souk"/>
    <s v="Snacks "/>
    <x v="13820"/>
    <x v="0"/>
    <n v="149"/>
    <n v="4.3"/>
    <n v="156"/>
  </r>
  <r>
    <x v="21"/>
    <x v="21"/>
    <x v="141"/>
    <x v="5"/>
    <x v="0"/>
    <x v="29"/>
    <x v="763"/>
    <s v="Food Souk"/>
    <s v="Cold Beverage "/>
    <x v="8907"/>
    <x v="0"/>
    <n v="199"/>
    <n v="4.3"/>
    <n v="22"/>
  </r>
  <r>
    <x v="21"/>
    <x v="21"/>
    <x v="189"/>
    <x v="5"/>
    <x v="1"/>
    <x v="6"/>
    <x v="763"/>
    <s v="Food Souk"/>
    <s v="Cold Beverage "/>
    <x v="47400"/>
    <x v="0"/>
    <n v="199"/>
    <n v="4.0999999999999996"/>
    <n v="22"/>
  </r>
  <r>
    <x v="21"/>
    <x v="21"/>
    <x v="24"/>
    <x v="4"/>
    <x v="1"/>
    <x v="20"/>
    <x v="763"/>
    <s v="Food Souk"/>
    <s v="Cold Beverage "/>
    <x v="17340"/>
    <x v="0"/>
    <n v="199"/>
    <n v="4.3"/>
    <n v="19"/>
  </r>
  <r>
    <x v="21"/>
    <x v="21"/>
    <x v="213"/>
    <x v="3"/>
    <x v="0"/>
    <x v="3"/>
    <x v="763"/>
    <s v="Food Souk"/>
    <s v="Cold Beverage "/>
    <x v="2402"/>
    <x v="0"/>
    <n v="199"/>
    <n v="4.4000000000000004"/>
    <n v="40"/>
  </r>
  <r>
    <x v="21"/>
    <x v="21"/>
    <x v="223"/>
    <x v="6"/>
    <x v="2"/>
    <x v="8"/>
    <x v="763"/>
    <s v="Food Souk"/>
    <s v="Cold Beverage "/>
    <x v="1349"/>
    <x v="0"/>
    <n v="199"/>
    <n v="3.5"/>
    <n v="53"/>
  </r>
  <r>
    <x v="21"/>
    <x v="21"/>
    <x v="125"/>
    <x v="0"/>
    <x v="0"/>
    <x v="13"/>
    <x v="763"/>
    <s v="Food Souk"/>
    <s v="Cold Beverage "/>
    <x v="47401"/>
    <x v="0"/>
    <n v="199"/>
    <n v="4.0999999999999996"/>
    <n v="42"/>
  </r>
  <r>
    <x v="21"/>
    <x v="21"/>
    <x v="214"/>
    <x v="1"/>
    <x v="0"/>
    <x v="25"/>
    <x v="763"/>
    <s v="Food Souk"/>
    <s v="Cold Beverage "/>
    <x v="859"/>
    <x v="0"/>
    <n v="199"/>
    <n v="4.0999999999999996"/>
    <n v="68"/>
  </r>
  <r>
    <x v="21"/>
    <x v="21"/>
    <x v="31"/>
    <x v="2"/>
    <x v="1"/>
    <x v="6"/>
    <x v="763"/>
    <s v="Food Souk"/>
    <s v="Cold Beverage "/>
    <x v="47402"/>
    <x v="0"/>
    <n v="149"/>
    <n v="4.5999999999999996"/>
    <n v="24"/>
  </r>
  <r>
    <x v="21"/>
    <x v="21"/>
    <x v="201"/>
    <x v="5"/>
    <x v="2"/>
    <x v="27"/>
    <x v="763"/>
    <s v="Food Souk"/>
    <s v="Cold Beverage "/>
    <x v="1439"/>
    <x v="0"/>
    <n v="249"/>
    <n v="4.3"/>
    <n v="23"/>
  </r>
  <r>
    <x v="21"/>
    <x v="21"/>
    <x v="162"/>
    <x v="6"/>
    <x v="2"/>
    <x v="30"/>
    <x v="763"/>
    <s v="Food Souk"/>
    <s v="Cold Beverage "/>
    <x v="47403"/>
    <x v="0"/>
    <n v="249"/>
    <n v="3.5"/>
    <n v="10"/>
  </r>
  <r>
    <x v="21"/>
    <x v="21"/>
    <x v="17"/>
    <x v="0"/>
    <x v="0"/>
    <x v="14"/>
    <x v="763"/>
    <s v="Food Souk"/>
    <s v="Mocktails "/>
    <x v="47404"/>
    <x v="0"/>
    <n v="199"/>
    <n v="4.4000000000000004"/>
    <n v="51"/>
  </r>
  <r>
    <x v="21"/>
    <x v="21"/>
    <x v="222"/>
    <x v="1"/>
    <x v="2"/>
    <x v="8"/>
    <x v="763"/>
    <s v="Food Souk"/>
    <s v="Mocktails "/>
    <x v="47405"/>
    <x v="0"/>
    <n v="199"/>
    <n v="4.5999999999999996"/>
    <n v="28"/>
  </r>
  <r>
    <x v="21"/>
    <x v="21"/>
    <x v="39"/>
    <x v="2"/>
    <x v="2"/>
    <x v="5"/>
    <x v="763"/>
    <s v="Food Souk"/>
    <s v="Mocktails "/>
    <x v="47406"/>
    <x v="0"/>
    <n v="199"/>
    <n v="3.9"/>
    <n v="17"/>
  </r>
  <r>
    <x v="21"/>
    <x v="21"/>
    <x v="129"/>
    <x v="4"/>
    <x v="0"/>
    <x v="33"/>
    <x v="763"/>
    <s v="Food Souk"/>
    <s v="Mocktails "/>
    <x v="47407"/>
    <x v="0"/>
    <n v="199"/>
    <n v="4.5"/>
    <n v="83"/>
  </r>
  <r>
    <x v="21"/>
    <x v="21"/>
    <x v="92"/>
    <x v="4"/>
    <x v="1"/>
    <x v="31"/>
    <x v="763"/>
    <s v="Food Souk"/>
    <s v="Mocktails "/>
    <x v="47408"/>
    <x v="0"/>
    <n v="199"/>
    <n v="3.7"/>
    <n v="22"/>
  </r>
  <r>
    <x v="21"/>
    <x v="21"/>
    <x v="182"/>
    <x v="5"/>
    <x v="0"/>
    <x v="3"/>
    <x v="763"/>
    <s v="Food Souk"/>
    <s v="Dessert"/>
    <x v="47409"/>
    <x v="0"/>
    <n v="279"/>
    <n v="3.9"/>
    <n v="133"/>
  </r>
  <r>
    <x v="21"/>
    <x v="21"/>
    <x v="90"/>
    <x v="6"/>
    <x v="1"/>
    <x v="31"/>
    <x v="763"/>
    <s v="Food Souk"/>
    <s v="Dessert"/>
    <x v="47410"/>
    <x v="0"/>
    <n v="299"/>
    <n v="4.4000000000000004"/>
    <n v="77"/>
  </r>
  <r>
    <x v="21"/>
    <x v="21"/>
    <x v="67"/>
    <x v="2"/>
    <x v="0"/>
    <x v="15"/>
    <x v="763"/>
    <s v="Food Souk"/>
    <s v="Dessert"/>
    <x v="47411"/>
    <x v="0"/>
    <n v="289"/>
    <n v="4.3"/>
    <n v="41"/>
  </r>
  <r>
    <x v="21"/>
    <x v="21"/>
    <x v="66"/>
    <x v="2"/>
    <x v="1"/>
    <x v="17"/>
    <x v="763"/>
    <s v="Food Souk"/>
    <s v="Dessert"/>
    <x v="9796"/>
    <x v="0"/>
    <n v="189"/>
    <n v="4.3"/>
    <n v="85"/>
  </r>
  <r>
    <x v="21"/>
    <x v="21"/>
    <x v="148"/>
    <x v="2"/>
    <x v="0"/>
    <x v="29"/>
    <x v="763"/>
    <s v="Food Souk"/>
    <s v="Dessert"/>
    <x v="707"/>
    <x v="0"/>
    <n v="129"/>
    <n v="4.3"/>
    <n v="147"/>
  </r>
  <r>
    <x v="21"/>
    <x v="21"/>
    <x v="122"/>
    <x v="3"/>
    <x v="1"/>
    <x v="31"/>
    <x v="764"/>
    <s v="City Walk"/>
    <s v="Recommended"/>
    <x v="47412"/>
    <x v="0"/>
    <n v="234"/>
    <n v="4"/>
    <n v="37"/>
  </r>
  <r>
    <x v="21"/>
    <x v="21"/>
    <x v="175"/>
    <x v="0"/>
    <x v="2"/>
    <x v="30"/>
    <x v="764"/>
    <s v="City Walk"/>
    <s v="Recommended"/>
    <x v="47413"/>
    <x v="0"/>
    <n v="214"/>
    <n v="4.8"/>
    <n v="6"/>
  </r>
  <r>
    <x v="21"/>
    <x v="21"/>
    <x v="154"/>
    <x v="3"/>
    <x v="0"/>
    <x v="21"/>
    <x v="764"/>
    <s v="City Walk"/>
    <s v="Recommended"/>
    <x v="15895"/>
    <x v="0"/>
    <n v="160"/>
    <n v="3.7"/>
    <n v="50"/>
  </r>
  <r>
    <x v="21"/>
    <x v="21"/>
    <x v="160"/>
    <x v="6"/>
    <x v="0"/>
    <x v="13"/>
    <x v="764"/>
    <s v="City Walk"/>
    <s v="Recommended"/>
    <x v="14807"/>
    <x v="0"/>
    <n v="179"/>
    <n v="3.8"/>
    <n v="39"/>
  </r>
  <r>
    <x v="21"/>
    <x v="21"/>
    <x v="229"/>
    <x v="2"/>
    <x v="1"/>
    <x v="10"/>
    <x v="764"/>
    <s v="City Walk"/>
    <s v="Recommended"/>
    <x v="31601"/>
    <x v="0"/>
    <n v="235"/>
    <n v="4"/>
    <n v="18"/>
  </r>
  <r>
    <x v="21"/>
    <x v="21"/>
    <x v="27"/>
    <x v="6"/>
    <x v="2"/>
    <x v="5"/>
    <x v="764"/>
    <s v="City Walk"/>
    <s v="Recommended"/>
    <x v="47414"/>
    <x v="0"/>
    <n v="214"/>
    <n v="3.9"/>
    <n v="9"/>
  </r>
  <r>
    <x v="21"/>
    <x v="21"/>
    <x v="97"/>
    <x v="4"/>
    <x v="0"/>
    <x v="15"/>
    <x v="764"/>
    <s v="City Walk"/>
    <s v="Recommended"/>
    <x v="45781"/>
    <x v="0"/>
    <n v="214"/>
    <n v="3.6"/>
    <n v="13"/>
  </r>
  <r>
    <x v="21"/>
    <x v="21"/>
    <x v="85"/>
    <x v="0"/>
    <x v="1"/>
    <x v="12"/>
    <x v="764"/>
    <s v="City Walk"/>
    <s v="Recommended"/>
    <x v="8791"/>
    <x v="1"/>
    <n v="170"/>
    <n v="3.5"/>
    <n v="63"/>
  </r>
  <r>
    <x v="21"/>
    <x v="21"/>
    <x v="120"/>
    <x v="5"/>
    <x v="0"/>
    <x v="15"/>
    <x v="764"/>
    <s v="City Walk"/>
    <s v="Recommended"/>
    <x v="47415"/>
    <x v="1"/>
    <n v="322"/>
    <n v="4.0999999999999996"/>
    <n v="48"/>
  </r>
  <r>
    <x v="21"/>
    <x v="21"/>
    <x v="206"/>
    <x v="2"/>
    <x v="2"/>
    <x v="19"/>
    <x v="764"/>
    <s v="City Walk"/>
    <s v="Recommended"/>
    <x v="47416"/>
    <x v="1"/>
    <n v="289"/>
    <n v="4.4000000000000004"/>
    <n v="5"/>
  </r>
  <r>
    <x v="21"/>
    <x v="21"/>
    <x v="140"/>
    <x v="1"/>
    <x v="0"/>
    <x v="7"/>
    <x v="764"/>
    <s v="City Walk"/>
    <s v="Recommended"/>
    <x v="47417"/>
    <x v="0"/>
    <n v="246"/>
    <n v="3.5"/>
    <n v="2"/>
  </r>
  <r>
    <x v="21"/>
    <x v="21"/>
    <x v="136"/>
    <x v="4"/>
    <x v="2"/>
    <x v="0"/>
    <x v="764"/>
    <s v="City Walk"/>
    <s v="Recommended"/>
    <x v="46812"/>
    <x v="0"/>
    <n v="170"/>
    <n v="4.8"/>
    <n v="7"/>
  </r>
  <r>
    <x v="21"/>
    <x v="21"/>
    <x v="77"/>
    <x v="6"/>
    <x v="2"/>
    <x v="11"/>
    <x v="764"/>
    <s v="City Walk"/>
    <s v="Recommended"/>
    <x v="4761"/>
    <x v="0"/>
    <n v="188"/>
    <n v="4.0999999999999996"/>
    <n v="75"/>
  </r>
  <r>
    <x v="21"/>
    <x v="21"/>
    <x v="119"/>
    <x v="6"/>
    <x v="1"/>
    <x v="35"/>
    <x v="764"/>
    <s v="City Walk"/>
    <s v="Recommended"/>
    <x v="47418"/>
    <x v="0"/>
    <n v="116"/>
    <n v="4.4000000000000004"/>
    <n v="0"/>
  </r>
  <r>
    <x v="21"/>
    <x v="21"/>
    <x v="220"/>
    <x v="5"/>
    <x v="0"/>
    <x v="13"/>
    <x v="764"/>
    <s v="City Walk"/>
    <s v="Recommended"/>
    <x v="47419"/>
    <x v="0"/>
    <n v="116"/>
    <n v="4.7"/>
    <n v="6"/>
  </r>
  <r>
    <x v="21"/>
    <x v="21"/>
    <x v="163"/>
    <x v="3"/>
    <x v="0"/>
    <x v="24"/>
    <x v="764"/>
    <s v="City Walk"/>
    <s v="Recommended"/>
    <x v="47420"/>
    <x v="0"/>
    <n v="116"/>
    <n v="3.5"/>
    <n v="3"/>
  </r>
  <r>
    <x v="21"/>
    <x v="21"/>
    <x v="77"/>
    <x v="6"/>
    <x v="2"/>
    <x v="11"/>
    <x v="764"/>
    <s v="City Walk"/>
    <s v="Recommended"/>
    <x v="47421"/>
    <x v="0"/>
    <n v="116"/>
    <n v="4.4000000000000004"/>
    <n v="0"/>
  </r>
  <r>
    <x v="21"/>
    <x v="21"/>
    <x v="9"/>
    <x v="2"/>
    <x v="2"/>
    <x v="8"/>
    <x v="764"/>
    <s v="City Walk"/>
    <s v="Recommended"/>
    <x v="47422"/>
    <x v="0"/>
    <n v="116"/>
    <n v="4.5"/>
    <n v="2"/>
  </r>
  <r>
    <x v="21"/>
    <x v="21"/>
    <x v="201"/>
    <x v="5"/>
    <x v="2"/>
    <x v="27"/>
    <x v="764"/>
    <s v="City Walk"/>
    <s v="Recommended"/>
    <x v="47423"/>
    <x v="0"/>
    <n v="116"/>
    <n v="4.4000000000000004"/>
    <n v="0"/>
  </r>
  <r>
    <x v="21"/>
    <x v="21"/>
    <x v="221"/>
    <x v="1"/>
    <x v="0"/>
    <x v="14"/>
    <x v="764"/>
    <s v="City Walk"/>
    <s v="Recommended"/>
    <x v="47424"/>
    <x v="0"/>
    <n v="129"/>
    <n v="2.7"/>
    <n v="5"/>
  </r>
  <r>
    <x v="21"/>
    <x v="21"/>
    <x v="123"/>
    <x v="1"/>
    <x v="2"/>
    <x v="11"/>
    <x v="764"/>
    <s v="City Walk"/>
    <s v="Momos 10 pcs"/>
    <x v="47412"/>
    <x v="0"/>
    <n v="234"/>
    <n v="4"/>
    <n v="37"/>
  </r>
  <r>
    <x v="21"/>
    <x v="21"/>
    <x v="88"/>
    <x v="3"/>
    <x v="2"/>
    <x v="9"/>
    <x v="764"/>
    <s v="City Walk"/>
    <s v="Momos 10 pcs"/>
    <x v="15896"/>
    <x v="1"/>
    <n v="192"/>
    <n v="4.3"/>
    <n v="644"/>
  </r>
  <r>
    <x v="21"/>
    <x v="21"/>
    <x v="173"/>
    <x v="6"/>
    <x v="0"/>
    <x v="14"/>
    <x v="764"/>
    <s v="City Walk"/>
    <s v="Momos 10 pcs"/>
    <x v="47413"/>
    <x v="0"/>
    <n v="214"/>
    <n v="4.8"/>
    <n v="6"/>
  </r>
  <r>
    <x v="21"/>
    <x v="21"/>
    <x v="154"/>
    <x v="3"/>
    <x v="0"/>
    <x v="21"/>
    <x v="764"/>
    <s v="City Walk"/>
    <s v="Momos 10 pcs"/>
    <x v="15895"/>
    <x v="0"/>
    <n v="160"/>
    <n v="3.7"/>
    <n v="50"/>
  </r>
  <r>
    <x v="21"/>
    <x v="21"/>
    <x v="211"/>
    <x v="0"/>
    <x v="0"/>
    <x v="33"/>
    <x v="764"/>
    <s v="City Walk"/>
    <s v="Momos 10 pcs"/>
    <x v="42103"/>
    <x v="1"/>
    <n v="214"/>
    <n v="4.3"/>
    <n v="614"/>
  </r>
  <r>
    <x v="21"/>
    <x v="21"/>
    <x v="166"/>
    <x v="0"/>
    <x v="0"/>
    <x v="22"/>
    <x v="764"/>
    <s v="City Walk"/>
    <s v="Momos 10 pcs"/>
    <x v="14807"/>
    <x v="0"/>
    <n v="179"/>
    <n v="3.8"/>
    <n v="39"/>
  </r>
  <r>
    <x v="21"/>
    <x v="21"/>
    <x v="58"/>
    <x v="6"/>
    <x v="0"/>
    <x v="29"/>
    <x v="764"/>
    <s v="City Walk"/>
    <s v="Momos 10 pcs"/>
    <x v="47425"/>
    <x v="1"/>
    <n v="300"/>
    <n v="4.3"/>
    <n v="531"/>
  </r>
  <r>
    <x v="21"/>
    <x v="21"/>
    <x v="216"/>
    <x v="3"/>
    <x v="0"/>
    <x v="15"/>
    <x v="764"/>
    <s v="City Walk"/>
    <s v="Momos 10 pcs"/>
    <x v="47426"/>
    <x v="1"/>
    <n v="300"/>
    <n v="4.5999999999999996"/>
    <n v="258"/>
  </r>
  <r>
    <x v="21"/>
    <x v="21"/>
    <x v="229"/>
    <x v="2"/>
    <x v="1"/>
    <x v="10"/>
    <x v="764"/>
    <s v="City Walk"/>
    <s v="Momos 10 pcs"/>
    <x v="31601"/>
    <x v="0"/>
    <n v="235"/>
    <n v="4"/>
    <n v="18"/>
  </r>
  <r>
    <x v="21"/>
    <x v="21"/>
    <x v="233"/>
    <x v="1"/>
    <x v="1"/>
    <x v="10"/>
    <x v="764"/>
    <s v="City Walk"/>
    <s v="Momos 10 pcs"/>
    <x v="47427"/>
    <x v="1"/>
    <n v="257"/>
    <n v="4.4000000000000004"/>
    <n v="141"/>
  </r>
  <r>
    <x v="21"/>
    <x v="21"/>
    <x v="221"/>
    <x v="1"/>
    <x v="0"/>
    <x v="14"/>
    <x v="764"/>
    <s v="City Walk"/>
    <s v="Momos 10 pcs"/>
    <x v="47414"/>
    <x v="0"/>
    <n v="214"/>
    <n v="3.9"/>
    <n v="9"/>
  </r>
  <r>
    <x v="21"/>
    <x v="21"/>
    <x v="47"/>
    <x v="4"/>
    <x v="1"/>
    <x v="4"/>
    <x v="764"/>
    <s v="City Walk"/>
    <s v="Momos 10 pcs"/>
    <x v="47428"/>
    <x v="1"/>
    <n v="279"/>
    <n v="4.5"/>
    <n v="123"/>
  </r>
  <r>
    <x v="21"/>
    <x v="21"/>
    <x v="105"/>
    <x v="4"/>
    <x v="2"/>
    <x v="27"/>
    <x v="764"/>
    <s v="City Walk"/>
    <s v="Momos 10 pcs"/>
    <x v="47429"/>
    <x v="1"/>
    <n v="279"/>
    <n v="4.4000000000000004"/>
    <n v="99"/>
  </r>
  <r>
    <x v="21"/>
    <x v="21"/>
    <x v="4"/>
    <x v="1"/>
    <x v="1"/>
    <x v="4"/>
    <x v="764"/>
    <s v="City Walk"/>
    <s v="Momos 10 pcs"/>
    <x v="45781"/>
    <x v="0"/>
    <n v="214"/>
    <n v="3.6"/>
    <n v="13"/>
  </r>
  <r>
    <x v="21"/>
    <x v="21"/>
    <x v="42"/>
    <x v="4"/>
    <x v="0"/>
    <x v="3"/>
    <x v="764"/>
    <s v="City Walk"/>
    <s v="Momos 10 pcs"/>
    <x v="47430"/>
    <x v="1"/>
    <n v="269"/>
    <n v="4.0999999999999996"/>
    <n v="20"/>
  </r>
  <r>
    <x v="21"/>
    <x v="21"/>
    <x v="212"/>
    <x v="2"/>
    <x v="0"/>
    <x v="33"/>
    <x v="764"/>
    <s v="City Walk"/>
    <s v="Momos 10 pcs"/>
    <x v="47431"/>
    <x v="0"/>
    <n v="214"/>
    <n v="3.2"/>
    <n v="3"/>
  </r>
  <r>
    <x v="21"/>
    <x v="21"/>
    <x v="94"/>
    <x v="2"/>
    <x v="1"/>
    <x v="4"/>
    <x v="764"/>
    <s v="City Walk"/>
    <s v="Momos 10 pcs"/>
    <x v="47432"/>
    <x v="1"/>
    <n v="249"/>
    <n v="4.4000000000000004"/>
    <n v="0"/>
  </r>
  <r>
    <x v="21"/>
    <x v="21"/>
    <x v="202"/>
    <x v="3"/>
    <x v="2"/>
    <x v="30"/>
    <x v="764"/>
    <s v="City Walk"/>
    <s v="99 Store"/>
    <x v="47433"/>
    <x v="0"/>
    <n v="109"/>
    <n v="4.4000000000000004"/>
    <n v="0"/>
  </r>
  <r>
    <x v="21"/>
    <x v="21"/>
    <x v="219"/>
    <x v="1"/>
    <x v="0"/>
    <x v="16"/>
    <x v="764"/>
    <s v="City Walk"/>
    <s v="99 Store"/>
    <x v="47434"/>
    <x v="0"/>
    <n v="109"/>
    <n v="4.4000000000000004"/>
    <n v="0"/>
  </r>
  <r>
    <x v="21"/>
    <x v="21"/>
    <x v="156"/>
    <x v="0"/>
    <x v="0"/>
    <x v="16"/>
    <x v="764"/>
    <s v="City Walk"/>
    <s v="99 Store"/>
    <x v="47435"/>
    <x v="0"/>
    <n v="109"/>
    <n v="4.4000000000000004"/>
    <n v="0"/>
  </r>
  <r>
    <x v="21"/>
    <x v="21"/>
    <x v="20"/>
    <x v="5"/>
    <x v="1"/>
    <x v="17"/>
    <x v="764"/>
    <s v="City Walk"/>
    <s v="99 Store"/>
    <x v="47436"/>
    <x v="0"/>
    <n v="109"/>
    <n v="4.4000000000000004"/>
    <n v="0"/>
  </r>
  <r>
    <x v="21"/>
    <x v="21"/>
    <x v="21"/>
    <x v="1"/>
    <x v="1"/>
    <x v="18"/>
    <x v="764"/>
    <s v="City Walk"/>
    <s v="99 Store"/>
    <x v="47437"/>
    <x v="0"/>
    <n v="149"/>
    <n v="4.4000000000000004"/>
    <n v="0"/>
  </r>
  <r>
    <x v="21"/>
    <x v="21"/>
    <x v="28"/>
    <x v="3"/>
    <x v="0"/>
    <x v="22"/>
    <x v="764"/>
    <s v="City Walk"/>
    <s v="Starters"/>
    <x v="8791"/>
    <x v="1"/>
    <n v="170"/>
    <n v="3.5"/>
    <n v="63"/>
  </r>
  <r>
    <x v="21"/>
    <x v="21"/>
    <x v="201"/>
    <x v="5"/>
    <x v="2"/>
    <x v="27"/>
    <x v="764"/>
    <s v="City Walk"/>
    <s v="Starters"/>
    <x v="255"/>
    <x v="1"/>
    <n v="279"/>
    <n v="3.9"/>
    <n v="15"/>
  </r>
  <r>
    <x v="21"/>
    <x v="21"/>
    <x v="76"/>
    <x v="2"/>
    <x v="0"/>
    <x v="22"/>
    <x v="764"/>
    <s v="City Walk"/>
    <s v="Starters"/>
    <x v="33658"/>
    <x v="1"/>
    <n v="279"/>
    <n v="4.0999999999999996"/>
    <n v="2"/>
  </r>
  <r>
    <x v="21"/>
    <x v="21"/>
    <x v="201"/>
    <x v="5"/>
    <x v="2"/>
    <x v="27"/>
    <x v="764"/>
    <s v="City Walk"/>
    <s v="Starters"/>
    <x v="9712"/>
    <x v="1"/>
    <n v="314"/>
    <n v="2.2999999999999998"/>
    <n v="3"/>
  </r>
  <r>
    <x v="21"/>
    <x v="21"/>
    <x v="97"/>
    <x v="4"/>
    <x v="0"/>
    <x v="15"/>
    <x v="764"/>
    <s v="City Walk"/>
    <s v="Starters"/>
    <x v="47438"/>
    <x v="1"/>
    <n v="314"/>
    <n v="4.3"/>
    <n v="11"/>
  </r>
  <r>
    <x v="21"/>
    <x v="21"/>
    <x v="84"/>
    <x v="6"/>
    <x v="2"/>
    <x v="19"/>
    <x v="764"/>
    <s v="City Walk"/>
    <s v="Starters"/>
    <x v="47439"/>
    <x v="1"/>
    <n v="314"/>
    <n v="4.4000000000000004"/>
    <n v="0"/>
  </r>
  <r>
    <x v="21"/>
    <x v="21"/>
    <x v="181"/>
    <x v="6"/>
    <x v="2"/>
    <x v="27"/>
    <x v="764"/>
    <s v="City Walk"/>
    <s v="Starters"/>
    <x v="47440"/>
    <x v="1"/>
    <n v="323"/>
    <n v="3.5"/>
    <n v="4"/>
  </r>
  <r>
    <x v="21"/>
    <x v="21"/>
    <x v="37"/>
    <x v="4"/>
    <x v="2"/>
    <x v="9"/>
    <x v="764"/>
    <s v="City Walk"/>
    <s v="Starters"/>
    <x v="5016"/>
    <x v="1"/>
    <n v="314"/>
    <n v="4.9000000000000004"/>
    <n v="6"/>
  </r>
  <r>
    <x v="21"/>
    <x v="21"/>
    <x v="108"/>
    <x v="0"/>
    <x v="2"/>
    <x v="11"/>
    <x v="764"/>
    <s v="City Walk"/>
    <s v="Momos 5 pcs"/>
    <x v="47441"/>
    <x v="0"/>
    <n v="99"/>
    <n v="3.9"/>
    <n v="2"/>
  </r>
  <r>
    <x v="21"/>
    <x v="21"/>
    <x v="66"/>
    <x v="2"/>
    <x v="1"/>
    <x v="17"/>
    <x v="764"/>
    <s v="City Walk"/>
    <s v="Momos 5 pcs"/>
    <x v="47442"/>
    <x v="1"/>
    <n v="107"/>
    <n v="4"/>
    <n v="21"/>
  </r>
  <r>
    <x v="21"/>
    <x v="21"/>
    <x v="96"/>
    <x v="4"/>
    <x v="0"/>
    <x v="21"/>
    <x v="764"/>
    <s v="City Walk"/>
    <s v="Momos 5 pcs"/>
    <x v="47443"/>
    <x v="0"/>
    <n v="107"/>
    <n v="4.8"/>
    <n v="1"/>
  </r>
  <r>
    <x v="21"/>
    <x v="21"/>
    <x v="14"/>
    <x v="0"/>
    <x v="0"/>
    <x v="7"/>
    <x v="764"/>
    <s v="City Walk"/>
    <s v="Momos 5 pcs"/>
    <x v="47444"/>
    <x v="1"/>
    <n v="116"/>
    <n v="4.7"/>
    <n v="7"/>
  </r>
  <r>
    <x v="21"/>
    <x v="21"/>
    <x v="203"/>
    <x v="4"/>
    <x v="0"/>
    <x v="1"/>
    <x v="764"/>
    <s v="City Walk"/>
    <s v="Momos 5 pcs"/>
    <x v="47445"/>
    <x v="0"/>
    <n v="125"/>
    <n v="5"/>
    <n v="2"/>
  </r>
  <r>
    <x v="21"/>
    <x v="21"/>
    <x v="92"/>
    <x v="4"/>
    <x v="1"/>
    <x v="31"/>
    <x v="764"/>
    <s v="City Walk"/>
    <s v="Momos 5 pcs"/>
    <x v="47446"/>
    <x v="1"/>
    <n v="159"/>
    <n v="4.4000000000000004"/>
    <n v="34"/>
  </r>
  <r>
    <x v="21"/>
    <x v="21"/>
    <x v="193"/>
    <x v="5"/>
    <x v="1"/>
    <x v="35"/>
    <x v="764"/>
    <s v="City Walk"/>
    <s v="Momos 5 pcs"/>
    <x v="47447"/>
    <x v="0"/>
    <n v="125"/>
    <n v="5"/>
    <n v="2"/>
  </r>
  <r>
    <x v="21"/>
    <x v="21"/>
    <x v="236"/>
    <x v="6"/>
    <x v="1"/>
    <x v="26"/>
    <x v="764"/>
    <s v="City Walk"/>
    <s v="Momos 5 pcs"/>
    <x v="47448"/>
    <x v="1"/>
    <n v="159"/>
    <n v="4.4000000000000004"/>
    <n v="21"/>
  </r>
  <r>
    <x v="21"/>
    <x v="21"/>
    <x v="79"/>
    <x v="5"/>
    <x v="0"/>
    <x v="1"/>
    <x v="764"/>
    <s v="City Walk"/>
    <s v="Momos 5 pcs"/>
    <x v="47449"/>
    <x v="0"/>
    <n v="116"/>
    <n v="4.4000000000000004"/>
    <n v="0"/>
  </r>
  <r>
    <x v="21"/>
    <x v="21"/>
    <x v="237"/>
    <x v="0"/>
    <x v="1"/>
    <x v="4"/>
    <x v="764"/>
    <s v="City Walk"/>
    <s v="Momos 5 pcs"/>
    <x v="47450"/>
    <x v="1"/>
    <n v="138"/>
    <n v="3.8"/>
    <n v="5"/>
  </r>
  <r>
    <x v="21"/>
    <x v="21"/>
    <x v="65"/>
    <x v="4"/>
    <x v="0"/>
    <x v="22"/>
    <x v="764"/>
    <s v="City Walk"/>
    <s v="Momos 5 pcs"/>
    <x v="47451"/>
    <x v="0"/>
    <n v="116"/>
    <n v="4.4000000000000004"/>
    <n v="0"/>
  </r>
  <r>
    <x v="21"/>
    <x v="21"/>
    <x v="129"/>
    <x v="4"/>
    <x v="0"/>
    <x v="33"/>
    <x v="764"/>
    <s v="City Walk"/>
    <s v="Momos 5 pcs"/>
    <x v="47452"/>
    <x v="1"/>
    <n v="143"/>
    <n v="4.4000000000000004"/>
    <n v="5"/>
  </r>
  <r>
    <x v="21"/>
    <x v="21"/>
    <x v="171"/>
    <x v="2"/>
    <x v="0"/>
    <x v="7"/>
    <x v="764"/>
    <s v="City Walk"/>
    <s v="Momos 5 pcs"/>
    <x v="47453"/>
    <x v="0"/>
    <n v="116"/>
    <n v="4.4000000000000004"/>
    <n v="0"/>
  </r>
  <r>
    <x v="21"/>
    <x v="21"/>
    <x v="192"/>
    <x v="1"/>
    <x v="0"/>
    <x v="29"/>
    <x v="764"/>
    <s v="City Walk"/>
    <s v="Momos 5 pcs"/>
    <x v="47454"/>
    <x v="1"/>
    <n v="116"/>
    <n v="4.5"/>
    <n v="9"/>
  </r>
  <r>
    <x v="21"/>
    <x v="21"/>
    <x v="229"/>
    <x v="2"/>
    <x v="1"/>
    <x v="10"/>
    <x v="764"/>
    <s v="City Walk"/>
    <s v="Momos 5 pcs"/>
    <x v="47455"/>
    <x v="0"/>
    <n v="116"/>
    <n v="4.4000000000000004"/>
    <n v="0"/>
  </r>
  <r>
    <x v="21"/>
    <x v="21"/>
    <x v="214"/>
    <x v="1"/>
    <x v="0"/>
    <x v="25"/>
    <x v="764"/>
    <s v="City Walk"/>
    <s v="Momos 5 pcs"/>
    <x v="47456"/>
    <x v="1"/>
    <n v="149"/>
    <n v="4.4000000000000004"/>
    <n v="4"/>
  </r>
  <r>
    <x v="21"/>
    <x v="21"/>
    <x v="49"/>
    <x v="5"/>
    <x v="1"/>
    <x v="2"/>
    <x v="764"/>
    <s v="City Walk"/>
    <s v="Momos 5 pcs"/>
    <x v="47457"/>
    <x v="0"/>
    <n v="116"/>
    <n v="4.4000000000000004"/>
    <n v="0"/>
  </r>
  <r>
    <x v="21"/>
    <x v="21"/>
    <x v="99"/>
    <x v="6"/>
    <x v="0"/>
    <x v="33"/>
    <x v="764"/>
    <s v="City Walk"/>
    <s v="Momos 5 pcs"/>
    <x v="47458"/>
    <x v="1"/>
    <n v="138"/>
    <n v="4.4000000000000004"/>
    <n v="0"/>
  </r>
  <r>
    <x v="21"/>
    <x v="21"/>
    <x v="123"/>
    <x v="1"/>
    <x v="2"/>
    <x v="11"/>
    <x v="764"/>
    <s v="City Walk"/>
    <s v="Momos Platter"/>
    <x v="47459"/>
    <x v="1"/>
    <n v="503"/>
    <n v="4.5"/>
    <n v="69"/>
  </r>
  <r>
    <x v="21"/>
    <x v="21"/>
    <x v="239"/>
    <x v="4"/>
    <x v="1"/>
    <x v="10"/>
    <x v="764"/>
    <s v="City Walk"/>
    <s v="Momos Platter"/>
    <x v="47460"/>
    <x v="1"/>
    <n v="764"/>
    <n v="4.3"/>
    <n v="9"/>
  </r>
  <r>
    <x v="21"/>
    <x v="21"/>
    <x v="129"/>
    <x v="4"/>
    <x v="0"/>
    <x v="33"/>
    <x v="764"/>
    <s v="City Walk"/>
    <s v="Momos Platter"/>
    <x v="47461"/>
    <x v="1"/>
    <n v="1189"/>
    <n v="4.4000000000000004"/>
    <n v="0"/>
  </r>
  <r>
    <x v="21"/>
    <x v="21"/>
    <x v="12"/>
    <x v="3"/>
    <x v="2"/>
    <x v="11"/>
    <x v="764"/>
    <s v="City Walk"/>
    <s v="Momos Platter"/>
    <x v="47462"/>
    <x v="0"/>
    <n v="449"/>
    <n v="4.8"/>
    <n v="4"/>
  </r>
  <r>
    <x v="21"/>
    <x v="21"/>
    <x v="99"/>
    <x v="6"/>
    <x v="0"/>
    <x v="33"/>
    <x v="764"/>
    <s v="City Walk"/>
    <s v="Momos Platter"/>
    <x v="47463"/>
    <x v="0"/>
    <n v="665"/>
    <n v="4.4000000000000004"/>
    <n v="0"/>
  </r>
  <r>
    <x v="21"/>
    <x v="21"/>
    <x v="34"/>
    <x v="1"/>
    <x v="2"/>
    <x v="9"/>
    <x v="764"/>
    <s v="City Walk"/>
    <s v="Momos Platter"/>
    <x v="47464"/>
    <x v="0"/>
    <n v="890"/>
    <n v="4.4000000000000004"/>
    <n v="0"/>
  </r>
  <r>
    <x v="21"/>
    <x v="21"/>
    <x v="155"/>
    <x v="2"/>
    <x v="2"/>
    <x v="0"/>
    <x v="764"/>
    <s v="City Walk"/>
    <s v="Momos Combo"/>
    <x v="47415"/>
    <x v="1"/>
    <n v="322"/>
    <n v="4.0999999999999996"/>
    <n v="48"/>
  </r>
  <r>
    <x v="21"/>
    <x v="21"/>
    <x v="135"/>
    <x v="0"/>
    <x v="2"/>
    <x v="5"/>
    <x v="764"/>
    <s v="City Walk"/>
    <s v="Momos Combo"/>
    <x v="47465"/>
    <x v="0"/>
    <n v="259"/>
    <n v="4.4000000000000004"/>
    <n v="0"/>
  </r>
  <r>
    <x v="21"/>
    <x v="21"/>
    <x v="237"/>
    <x v="0"/>
    <x v="1"/>
    <x v="4"/>
    <x v="764"/>
    <s v="City Walk"/>
    <s v="Momos Combo"/>
    <x v="47466"/>
    <x v="1"/>
    <n v="299"/>
    <n v="4.5999999999999996"/>
    <n v="8"/>
  </r>
  <r>
    <x v="21"/>
    <x v="21"/>
    <x v="74"/>
    <x v="2"/>
    <x v="2"/>
    <x v="9"/>
    <x v="764"/>
    <s v="City Walk"/>
    <s v="Momos Combo"/>
    <x v="47467"/>
    <x v="0"/>
    <n v="249"/>
    <n v="4.4000000000000004"/>
    <n v="0"/>
  </r>
  <r>
    <x v="21"/>
    <x v="21"/>
    <x v="234"/>
    <x v="3"/>
    <x v="1"/>
    <x v="26"/>
    <x v="764"/>
    <s v="City Walk"/>
    <s v="Momos Combo"/>
    <x v="47416"/>
    <x v="1"/>
    <n v="289"/>
    <n v="4.4000000000000004"/>
    <n v="5"/>
  </r>
  <r>
    <x v="21"/>
    <x v="21"/>
    <x v="89"/>
    <x v="0"/>
    <x v="0"/>
    <x v="21"/>
    <x v="764"/>
    <s v="City Walk"/>
    <s v="Momos Combo"/>
    <x v="47417"/>
    <x v="0"/>
    <n v="246"/>
    <n v="3.5"/>
    <n v="2"/>
  </r>
  <r>
    <x v="21"/>
    <x v="21"/>
    <x v="136"/>
    <x v="4"/>
    <x v="2"/>
    <x v="0"/>
    <x v="764"/>
    <s v="City Walk"/>
    <s v="Momos Combo"/>
    <x v="47468"/>
    <x v="1"/>
    <n v="311"/>
    <n v="4.3"/>
    <n v="8"/>
  </r>
  <r>
    <x v="21"/>
    <x v="21"/>
    <x v="87"/>
    <x v="3"/>
    <x v="0"/>
    <x v="14"/>
    <x v="764"/>
    <s v="City Walk"/>
    <s v="Momos Combo"/>
    <x v="47469"/>
    <x v="0"/>
    <n v="239"/>
    <n v="4.4000000000000004"/>
    <n v="0"/>
  </r>
  <r>
    <x v="21"/>
    <x v="21"/>
    <x v="129"/>
    <x v="4"/>
    <x v="0"/>
    <x v="33"/>
    <x v="764"/>
    <s v="City Walk"/>
    <s v="Mega Momos Platter"/>
    <x v="47470"/>
    <x v="1"/>
    <n v="2249"/>
    <n v="4.4000000000000004"/>
    <n v="0"/>
  </r>
  <r>
    <x v="21"/>
    <x v="21"/>
    <x v="69"/>
    <x v="2"/>
    <x v="0"/>
    <x v="3"/>
    <x v="764"/>
    <s v="City Walk"/>
    <s v="Mega Momos Platter"/>
    <x v="45779"/>
    <x v="0"/>
    <n v="1934"/>
    <n v="4.4000000000000004"/>
    <n v="0"/>
  </r>
  <r>
    <x v="21"/>
    <x v="21"/>
    <x v="232"/>
    <x v="3"/>
    <x v="1"/>
    <x v="10"/>
    <x v="764"/>
    <s v="City Walk"/>
    <s v="Special Shakes &amp; Mocktails"/>
    <x v="47471"/>
    <x v="0"/>
    <n v="170"/>
    <n v="4.4000000000000004"/>
    <n v="0"/>
  </r>
  <r>
    <x v="21"/>
    <x v="21"/>
    <x v="241"/>
    <x v="1"/>
    <x v="1"/>
    <x v="12"/>
    <x v="764"/>
    <s v="City Walk"/>
    <s v="Special Shakes &amp; Mocktails"/>
    <x v="2402"/>
    <x v="0"/>
    <n v="170"/>
    <n v="3.5"/>
    <n v="9"/>
  </r>
  <r>
    <x v="21"/>
    <x v="21"/>
    <x v="168"/>
    <x v="3"/>
    <x v="0"/>
    <x v="29"/>
    <x v="764"/>
    <s v="City Walk"/>
    <s v="Special Shakes &amp; Mocktails"/>
    <x v="35426"/>
    <x v="0"/>
    <n v="170"/>
    <n v="4.4000000000000004"/>
    <n v="9"/>
  </r>
  <r>
    <x v="21"/>
    <x v="21"/>
    <x v="16"/>
    <x v="6"/>
    <x v="0"/>
    <x v="3"/>
    <x v="764"/>
    <s v="City Walk"/>
    <s v="Special Shakes &amp; Mocktails"/>
    <x v="13951"/>
    <x v="0"/>
    <n v="170"/>
    <n v="4.8"/>
    <n v="5"/>
  </r>
  <r>
    <x v="21"/>
    <x v="21"/>
    <x v="230"/>
    <x v="2"/>
    <x v="1"/>
    <x v="12"/>
    <x v="764"/>
    <s v="City Walk"/>
    <s v="Special Shakes &amp; Mocktails"/>
    <x v="1349"/>
    <x v="0"/>
    <n v="170"/>
    <n v="3.8"/>
    <n v="45"/>
  </r>
  <r>
    <x v="21"/>
    <x v="21"/>
    <x v="99"/>
    <x v="6"/>
    <x v="0"/>
    <x v="33"/>
    <x v="764"/>
    <s v="City Walk"/>
    <s v="Special Shakes &amp; Mocktails"/>
    <x v="47472"/>
    <x v="0"/>
    <n v="189"/>
    <n v="4.4000000000000004"/>
    <n v="14"/>
  </r>
  <r>
    <x v="21"/>
    <x v="21"/>
    <x v="149"/>
    <x v="5"/>
    <x v="2"/>
    <x v="0"/>
    <x v="764"/>
    <s v="City Walk"/>
    <s v="Special Shakes &amp; Mocktails"/>
    <x v="4218"/>
    <x v="0"/>
    <n v="170"/>
    <n v="5"/>
    <n v="7"/>
  </r>
  <r>
    <x v="21"/>
    <x v="21"/>
    <x v="238"/>
    <x v="4"/>
    <x v="1"/>
    <x v="26"/>
    <x v="764"/>
    <s v="City Walk"/>
    <s v="Special Shakes &amp; Mocktails"/>
    <x v="47473"/>
    <x v="0"/>
    <n v="170"/>
    <n v="4.5999999999999996"/>
    <n v="5"/>
  </r>
  <r>
    <x v="21"/>
    <x v="21"/>
    <x v="12"/>
    <x v="3"/>
    <x v="2"/>
    <x v="11"/>
    <x v="764"/>
    <s v="City Walk"/>
    <s v="Special Shakes &amp; Mocktails"/>
    <x v="45941"/>
    <x v="0"/>
    <n v="170"/>
    <n v="4.3"/>
    <n v="1"/>
  </r>
  <r>
    <x v="21"/>
    <x v="21"/>
    <x v="200"/>
    <x v="6"/>
    <x v="0"/>
    <x v="21"/>
    <x v="764"/>
    <s v="City Walk"/>
    <s v="Special Shakes &amp; Mocktails"/>
    <x v="46812"/>
    <x v="0"/>
    <n v="170"/>
    <n v="4.8"/>
    <n v="7"/>
  </r>
  <r>
    <x v="21"/>
    <x v="21"/>
    <x v="55"/>
    <x v="6"/>
    <x v="1"/>
    <x v="1"/>
    <x v="764"/>
    <s v="City Walk"/>
    <s v="Special Shakes &amp; Mocktails"/>
    <x v="47474"/>
    <x v="0"/>
    <n v="170"/>
    <n v="4.4000000000000004"/>
    <n v="0"/>
  </r>
  <r>
    <x v="21"/>
    <x v="21"/>
    <x v="176"/>
    <x v="2"/>
    <x v="0"/>
    <x v="24"/>
    <x v="764"/>
    <s v="City Walk"/>
    <s v="Special Shakes &amp; Mocktails"/>
    <x v="12059"/>
    <x v="0"/>
    <n v="170"/>
    <n v="3.9"/>
    <n v="34"/>
  </r>
  <r>
    <x v="21"/>
    <x v="21"/>
    <x v="14"/>
    <x v="0"/>
    <x v="0"/>
    <x v="7"/>
    <x v="764"/>
    <s v="City Walk"/>
    <s v="Special Shakes &amp; Mocktails"/>
    <x v="7005"/>
    <x v="0"/>
    <n v="170"/>
    <n v="4.4000000000000004"/>
    <n v="12"/>
  </r>
  <r>
    <x v="21"/>
    <x v="21"/>
    <x v="129"/>
    <x v="4"/>
    <x v="0"/>
    <x v="33"/>
    <x v="764"/>
    <s v="City Walk"/>
    <s v="Special Shakes &amp; Mocktails"/>
    <x v="114"/>
    <x v="0"/>
    <n v="170"/>
    <n v="3.5"/>
    <n v="6"/>
  </r>
  <r>
    <x v="21"/>
    <x v="21"/>
    <x v="123"/>
    <x v="1"/>
    <x v="2"/>
    <x v="11"/>
    <x v="764"/>
    <s v="City Walk"/>
    <s v="Special Shakes &amp; Mocktails"/>
    <x v="31981"/>
    <x v="0"/>
    <n v="159"/>
    <n v="4.4000000000000004"/>
    <n v="0"/>
  </r>
  <r>
    <x v="21"/>
    <x v="21"/>
    <x v="121"/>
    <x v="5"/>
    <x v="2"/>
    <x v="11"/>
    <x v="764"/>
    <s v="City Walk"/>
    <s v="Special Shakes &amp; Mocktails"/>
    <x v="14317"/>
    <x v="0"/>
    <n v="99"/>
    <n v="3.6"/>
    <n v="5"/>
  </r>
  <r>
    <x v="21"/>
    <x v="21"/>
    <x v="151"/>
    <x v="1"/>
    <x v="2"/>
    <x v="0"/>
    <x v="764"/>
    <s v="City Walk"/>
    <s v="Special Shakes &amp; Mocktails"/>
    <x v="30483"/>
    <x v="0"/>
    <n v="170"/>
    <n v="3.8"/>
    <n v="6"/>
  </r>
  <r>
    <x v="21"/>
    <x v="21"/>
    <x v="53"/>
    <x v="5"/>
    <x v="2"/>
    <x v="19"/>
    <x v="764"/>
    <s v="City Walk"/>
    <s v="Potato Twister"/>
    <x v="47475"/>
    <x v="0"/>
    <n v="107"/>
    <n v="3.6"/>
    <n v="29"/>
  </r>
  <r>
    <x v="21"/>
    <x v="21"/>
    <x v="179"/>
    <x v="3"/>
    <x v="0"/>
    <x v="7"/>
    <x v="764"/>
    <s v="City Walk"/>
    <s v="Potato Twister"/>
    <x v="47476"/>
    <x v="0"/>
    <n v="139"/>
    <n v="2.9"/>
    <n v="7"/>
  </r>
  <r>
    <x v="21"/>
    <x v="21"/>
    <x v="41"/>
    <x v="1"/>
    <x v="1"/>
    <x v="17"/>
    <x v="764"/>
    <s v="City Walk"/>
    <s v="Fries"/>
    <x v="13819"/>
    <x v="0"/>
    <n v="161"/>
    <n v="4"/>
    <n v="54"/>
  </r>
  <r>
    <x v="21"/>
    <x v="21"/>
    <x v="194"/>
    <x v="2"/>
    <x v="0"/>
    <x v="21"/>
    <x v="764"/>
    <s v="City Walk"/>
    <s v="Fries"/>
    <x v="4761"/>
    <x v="0"/>
    <n v="188"/>
    <n v="4.0999999999999996"/>
    <n v="75"/>
  </r>
  <r>
    <x v="21"/>
    <x v="21"/>
    <x v="181"/>
    <x v="6"/>
    <x v="2"/>
    <x v="27"/>
    <x v="764"/>
    <s v="City Walk"/>
    <s v="Fries"/>
    <x v="13641"/>
    <x v="0"/>
    <n v="203"/>
    <n v="4.5999999999999996"/>
    <n v="39"/>
  </r>
  <r>
    <x v="21"/>
    <x v="21"/>
    <x v="165"/>
    <x v="4"/>
    <x v="0"/>
    <x v="25"/>
    <x v="764"/>
    <s v="City Walk"/>
    <s v="Fries"/>
    <x v="47477"/>
    <x v="0"/>
    <n v="69"/>
    <n v="4.4000000000000004"/>
    <n v="5"/>
  </r>
  <r>
    <x v="21"/>
    <x v="21"/>
    <x v="153"/>
    <x v="3"/>
    <x v="0"/>
    <x v="16"/>
    <x v="764"/>
    <s v="City Walk"/>
    <s v="Fries"/>
    <x v="47478"/>
    <x v="0"/>
    <n v="79"/>
    <n v="4.7"/>
    <n v="2"/>
  </r>
  <r>
    <x v="21"/>
    <x v="21"/>
    <x v="60"/>
    <x v="5"/>
    <x v="0"/>
    <x v="24"/>
    <x v="764"/>
    <s v="City Walk"/>
    <s v="Limes"/>
    <x v="47418"/>
    <x v="0"/>
    <n v="116"/>
    <n v="4.4000000000000004"/>
    <n v="0"/>
  </r>
  <r>
    <x v="21"/>
    <x v="21"/>
    <x v="22"/>
    <x v="0"/>
    <x v="2"/>
    <x v="19"/>
    <x v="764"/>
    <s v="City Walk"/>
    <s v="Limes"/>
    <x v="47419"/>
    <x v="0"/>
    <n v="116"/>
    <n v="4.7"/>
    <n v="6"/>
  </r>
  <r>
    <x v="21"/>
    <x v="21"/>
    <x v="11"/>
    <x v="0"/>
    <x v="1"/>
    <x v="10"/>
    <x v="764"/>
    <s v="City Walk"/>
    <s v="Limes"/>
    <x v="47420"/>
    <x v="0"/>
    <n v="116"/>
    <n v="3.5"/>
    <n v="3"/>
  </r>
  <r>
    <x v="21"/>
    <x v="21"/>
    <x v="231"/>
    <x v="6"/>
    <x v="1"/>
    <x v="10"/>
    <x v="764"/>
    <s v="City Walk"/>
    <s v="Limes"/>
    <x v="47421"/>
    <x v="0"/>
    <n v="116"/>
    <n v="4.4000000000000004"/>
    <n v="0"/>
  </r>
  <r>
    <x v="21"/>
    <x v="21"/>
    <x v="225"/>
    <x v="4"/>
    <x v="1"/>
    <x v="12"/>
    <x v="764"/>
    <s v="City Walk"/>
    <s v="Limes"/>
    <x v="47422"/>
    <x v="0"/>
    <n v="116"/>
    <n v="4.5"/>
    <n v="2"/>
  </r>
  <r>
    <x v="21"/>
    <x v="21"/>
    <x v="117"/>
    <x v="2"/>
    <x v="1"/>
    <x v="18"/>
    <x v="764"/>
    <s v="City Walk"/>
    <s v="Limes"/>
    <x v="47423"/>
    <x v="0"/>
    <n v="116"/>
    <n v="4.4000000000000004"/>
    <n v="0"/>
  </r>
  <r>
    <x v="21"/>
    <x v="21"/>
    <x v="203"/>
    <x v="4"/>
    <x v="0"/>
    <x v="1"/>
    <x v="764"/>
    <s v="City Walk"/>
    <s v="Fresh Juices"/>
    <x v="47424"/>
    <x v="0"/>
    <n v="129"/>
    <n v="2.7"/>
    <n v="5"/>
  </r>
  <r>
    <x v="21"/>
    <x v="21"/>
    <x v="150"/>
    <x v="5"/>
    <x v="1"/>
    <x v="20"/>
    <x v="764"/>
    <s v="City Walk"/>
    <s v="Fruit Salad"/>
    <x v="47479"/>
    <x v="0"/>
    <n v="220"/>
    <n v="3.8"/>
    <n v="20"/>
  </r>
  <r>
    <x v="21"/>
    <x v="21"/>
    <x v="110"/>
    <x v="5"/>
    <x v="0"/>
    <x v="16"/>
    <x v="764"/>
    <s v="City Walk"/>
    <s v="Momos"/>
    <x v="47480"/>
    <x v="0"/>
    <n v="269"/>
    <n v="4.4000000000000004"/>
    <n v="0"/>
  </r>
  <r>
    <x v="21"/>
    <x v="21"/>
    <x v="88"/>
    <x v="3"/>
    <x v="2"/>
    <x v="9"/>
    <x v="764"/>
    <s v="City Walk"/>
    <s v="Ice Tea"/>
    <x v="492"/>
    <x v="0"/>
    <n v="159"/>
    <n v="4.4000000000000004"/>
    <n v="0"/>
  </r>
  <r>
    <x v="21"/>
    <x v="21"/>
    <x v="168"/>
    <x v="3"/>
    <x v="0"/>
    <x v="29"/>
    <x v="764"/>
    <s v="City Walk"/>
    <s v="Ice Tea"/>
    <x v="494"/>
    <x v="0"/>
    <n v="159"/>
    <n v="4.4000000000000004"/>
    <n v="0"/>
  </r>
  <r>
    <x v="21"/>
    <x v="21"/>
    <x v="75"/>
    <x v="1"/>
    <x v="1"/>
    <x v="31"/>
    <x v="765"/>
    <s v="Nowgam"/>
    <s v="Quick Bites"/>
    <x v="13687"/>
    <x v="0"/>
    <n v="75"/>
    <n v="4.4000000000000004"/>
    <n v="5"/>
  </r>
  <r>
    <x v="21"/>
    <x v="21"/>
    <x v="6"/>
    <x v="3"/>
    <x v="1"/>
    <x v="6"/>
    <x v="765"/>
    <s v="Nowgam"/>
    <s v="Quick Bites"/>
    <x v="47481"/>
    <x v="0"/>
    <n v="15"/>
    <n v="4.4000000000000004"/>
    <n v="0"/>
  </r>
  <r>
    <x v="21"/>
    <x v="21"/>
    <x v="221"/>
    <x v="1"/>
    <x v="0"/>
    <x v="14"/>
    <x v="765"/>
    <s v="Nowgam"/>
    <s v="Quick Bites"/>
    <x v="47482"/>
    <x v="0"/>
    <n v="15"/>
    <n v="4.4000000000000004"/>
    <n v="0"/>
  </r>
  <r>
    <x v="21"/>
    <x v="21"/>
    <x v="99"/>
    <x v="6"/>
    <x v="0"/>
    <x v="33"/>
    <x v="765"/>
    <s v="Nowgam"/>
    <s v="Quick Bites"/>
    <x v="47483"/>
    <x v="0"/>
    <n v="12"/>
    <n v="4.4000000000000004"/>
    <n v="0"/>
  </r>
  <r>
    <x v="21"/>
    <x v="21"/>
    <x v="17"/>
    <x v="0"/>
    <x v="0"/>
    <x v="14"/>
    <x v="765"/>
    <s v="Nowgam"/>
    <s v="Quick Bites"/>
    <x v="251"/>
    <x v="1"/>
    <n v="120"/>
    <n v="4.5999999999999996"/>
    <n v="7"/>
  </r>
  <r>
    <x v="21"/>
    <x v="21"/>
    <x v="169"/>
    <x v="3"/>
    <x v="0"/>
    <x v="33"/>
    <x v="765"/>
    <s v="Nowgam"/>
    <s v="Quick Bites"/>
    <x v="47484"/>
    <x v="0"/>
    <n v="13"/>
    <n v="4"/>
    <n v="17"/>
  </r>
  <r>
    <x v="21"/>
    <x v="21"/>
    <x v="27"/>
    <x v="6"/>
    <x v="2"/>
    <x v="5"/>
    <x v="765"/>
    <s v="Nowgam"/>
    <s v="Quick Bites"/>
    <x v="47485"/>
    <x v="0"/>
    <n v="80"/>
    <n v="4.4000000000000004"/>
    <n v="0"/>
  </r>
  <r>
    <x v="21"/>
    <x v="21"/>
    <x v="242"/>
    <x v="5"/>
    <x v="1"/>
    <x v="26"/>
    <x v="765"/>
    <s v="Nowgam"/>
    <s v="Quick Bites"/>
    <x v="47486"/>
    <x v="0"/>
    <n v="12"/>
    <n v="4.4000000000000004"/>
    <n v="0"/>
  </r>
  <r>
    <x v="21"/>
    <x v="21"/>
    <x v="28"/>
    <x v="3"/>
    <x v="0"/>
    <x v="22"/>
    <x v="765"/>
    <s v="Nowgam"/>
    <s v="Quick Bites"/>
    <x v="5112"/>
    <x v="0"/>
    <n v="80"/>
    <n v="4.8"/>
    <n v="7"/>
  </r>
  <r>
    <x v="21"/>
    <x v="21"/>
    <x v="232"/>
    <x v="3"/>
    <x v="1"/>
    <x v="10"/>
    <x v="766"/>
    <s v="Chanapora"/>
    <s v="Recommended"/>
    <x v="47487"/>
    <x v="1"/>
    <n v="299"/>
    <n v="4.5999999999999996"/>
    <n v="20"/>
  </r>
  <r>
    <x v="21"/>
    <x v="21"/>
    <x v="175"/>
    <x v="0"/>
    <x v="2"/>
    <x v="30"/>
    <x v="766"/>
    <s v="Chanapora"/>
    <s v="Recommended"/>
    <x v="47488"/>
    <x v="1"/>
    <n v="239"/>
    <n v="4.4000000000000004"/>
    <n v="3"/>
  </r>
  <r>
    <x v="21"/>
    <x v="21"/>
    <x v="122"/>
    <x v="3"/>
    <x v="1"/>
    <x v="31"/>
    <x v="766"/>
    <s v="Chanapora"/>
    <s v="Recommended"/>
    <x v="47489"/>
    <x v="1"/>
    <n v="119"/>
    <n v="4.2"/>
    <n v="1"/>
  </r>
  <r>
    <x v="21"/>
    <x v="21"/>
    <x v="75"/>
    <x v="1"/>
    <x v="1"/>
    <x v="31"/>
    <x v="766"/>
    <s v="Chanapora"/>
    <s v="Recommended"/>
    <x v="47490"/>
    <x v="0"/>
    <n v="179"/>
    <n v="4.4000000000000004"/>
    <n v="0"/>
  </r>
  <r>
    <x v="21"/>
    <x v="21"/>
    <x v="197"/>
    <x v="2"/>
    <x v="1"/>
    <x v="23"/>
    <x v="766"/>
    <s v="Chanapora"/>
    <s v="Recommended"/>
    <x v="47491"/>
    <x v="0"/>
    <n v="250"/>
    <n v="4.4000000000000004"/>
    <n v="0"/>
  </r>
  <r>
    <x v="21"/>
    <x v="21"/>
    <x v="159"/>
    <x v="5"/>
    <x v="0"/>
    <x v="33"/>
    <x v="766"/>
    <s v="Chanapora"/>
    <s v="Recommended"/>
    <x v="47492"/>
    <x v="1"/>
    <n v="159"/>
    <n v="4.8"/>
    <n v="9"/>
  </r>
  <r>
    <x v="21"/>
    <x v="21"/>
    <x v="56"/>
    <x v="3"/>
    <x v="1"/>
    <x v="12"/>
    <x v="766"/>
    <s v="Chanapora"/>
    <s v="Recommended"/>
    <x v="7883"/>
    <x v="1"/>
    <n v="229"/>
    <n v="4.4000000000000004"/>
    <n v="34"/>
  </r>
  <r>
    <x v="21"/>
    <x v="21"/>
    <x v="152"/>
    <x v="3"/>
    <x v="2"/>
    <x v="32"/>
    <x v="766"/>
    <s v="Chanapora"/>
    <s v="Recommended"/>
    <x v="47140"/>
    <x v="1"/>
    <n v="249"/>
    <n v="4.9000000000000004"/>
    <n v="8"/>
  </r>
  <r>
    <x v="21"/>
    <x v="21"/>
    <x v="10"/>
    <x v="0"/>
    <x v="2"/>
    <x v="9"/>
    <x v="766"/>
    <s v="Chanapora"/>
    <s v="Recommended"/>
    <x v="47493"/>
    <x v="0"/>
    <n v="129"/>
    <n v="4.4000000000000004"/>
    <n v="0"/>
  </r>
  <r>
    <x v="21"/>
    <x v="21"/>
    <x v="39"/>
    <x v="2"/>
    <x v="2"/>
    <x v="5"/>
    <x v="766"/>
    <s v="Chanapora"/>
    <s v="Recommended"/>
    <x v="47494"/>
    <x v="0"/>
    <n v="119"/>
    <n v="4.7"/>
    <n v="3"/>
  </r>
  <r>
    <x v="21"/>
    <x v="21"/>
    <x v="211"/>
    <x v="0"/>
    <x v="0"/>
    <x v="33"/>
    <x v="766"/>
    <s v="Chanapora"/>
    <s v="Recommended"/>
    <x v="13641"/>
    <x v="0"/>
    <n v="139"/>
    <n v="3.9"/>
    <n v="4"/>
  </r>
  <r>
    <x v="21"/>
    <x v="21"/>
    <x v="72"/>
    <x v="1"/>
    <x v="2"/>
    <x v="5"/>
    <x v="766"/>
    <s v="Chanapora"/>
    <s v="Recommended"/>
    <x v="47495"/>
    <x v="0"/>
    <n v="149"/>
    <n v="4.4000000000000004"/>
    <n v="0"/>
  </r>
  <r>
    <x v="21"/>
    <x v="21"/>
    <x v="205"/>
    <x v="1"/>
    <x v="1"/>
    <x v="6"/>
    <x v="766"/>
    <s v="Chanapora"/>
    <s v="Recommended"/>
    <x v="47496"/>
    <x v="1"/>
    <n v="229"/>
    <n v="4.8"/>
    <n v="32"/>
  </r>
  <r>
    <x v="21"/>
    <x v="21"/>
    <x v="223"/>
    <x v="6"/>
    <x v="2"/>
    <x v="8"/>
    <x v="766"/>
    <s v="Chanapora"/>
    <s v="Wraps n Rolls"/>
    <x v="47492"/>
    <x v="1"/>
    <n v="159"/>
    <n v="4.8"/>
    <n v="9"/>
  </r>
  <r>
    <x v="21"/>
    <x v="21"/>
    <x v="165"/>
    <x v="4"/>
    <x v="0"/>
    <x v="25"/>
    <x v="766"/>
    <s v="Chanapora"/>
    <s v="Wraps n Rolls"/>
    <x v="7883"/>
    <x v="1"/>
    <n v="229"/>
    <n v="4.4000000000000004"/>
    <n v="34"/>
  </r>
  <r>
    <x v="21"/>
    <x v="21"/>
    <x v="4"/>
    <x v="1"/>
    <x v="1"/>
    <x v="4"/>
    <x v="766"/>
    <s v="Chanapora"/>
    <s v="Wraps n Rolls"/>
    <x v="47140"/>
    <x v="1"/>
    <n v="249"/>
    <n v="4.9000000000000004"/>
    <n v="8"/>
  </r>
  <r>
    <x v="21"/>
    <x v="21"/>
    <x v="70"/>
    <x v="5"/>
    <x v="1"/>
    <x v="18"/>
    <x v="766"/>
    <s v="Chanapora"/>
    <s v="French Fries"/>
    <x v="47493"/>
    <x v="0"/>
    <n v="129"/>
    <n v="4.4000000000000004"/>
    <n v="0"/>
  </r>
  <r>
    <x v="21"/>
    <x v="21"/>
    <x v="4"/>
    <x v="1"/>
    <x v="1"/>
    <x v="4"/>
    <x v="766"/>
    <s v="Chanapora"/>
    <s v="French Fries"/>
    <x v="47494"/>
    <x v="0"/>
    <n v="119"/>
    <n v="4.7"/>
    <n v="3"/>
  </r>
  <r>
    <x v="21"/>
    <x v="21"/>
    <x v="171"/>
    <x v="2"/>
    <x v="0"/>
    <x v="7"/>
    <x v="766"/>
    <s v="Chanapora"/>
    <s v="Loaded Cheese Fries"/>
    <x v="13641"/>
    <x v="0"/>
    <n v="139"/>
    <n v="3.9"/>
    <n v="4"/>
  </r>
  <r>
    <x v="21"/>
    <x v="21"/>
    <x v="110"/>
    <x v="5"/>
    <x v="0"/>
    <x v="16"/>
    <x v="766"/>
    <s v="Chanapora"/>
    <s v="Loaded Cheese Fries"/>
    <x v="47495"/>
    <x v="0"/>
    <n v="149"/>
    <n v="4.4000000000000004"/>
    <n v="0"/>
  </r>
  <r>
    <x v="21"/>
    <x v="21"/>
    <x v="207"/>
    <x v="6"/>
    <x v="1"/>
    <x v="20"/>
    <x v="766"/>
    <s v="Chanapora"/>
    <s v="Loaded Cheese Fries"/>
    <x v="47496"/>
    <x v="1"/>
    <n v="229"/>
    <n v="4.8"/>
    <n v="32"/>
  </r>
  <r>
    <x v="21"/>
    <x v="21"/>
    <x v="68"/>
    <x v="0"/>
    <x v="1"/>
    <x v="23"/>
    <x v="766"/>
    <s v="Chanapora"/>
    <s v="Yumburg Deals"/>
    <x v="47497"/>
    <x v="1"/>
    <n v="294"/>
    <n v="4.0999999999999996"/>
    <n v="1"/>
  </r>
  <r>
    <x v="21"/>
    <x v="21"/>
    <x v="139"/>
    <x v="2"/>
    <x v="2"/>
    <x v="32"/>
    <x v="766"/>
    <s v="Chanapora"/>
    <s v="Add Ons"/>
    <x v="47498"/>
    <x v="0"/>
    <n v="25"/>
    <n v="4.7"/>
    <n v="7"/>
  </r>
  <r>
    <x v="21"/>
    <x v="21"/>
    <x v="52"/>
    <x v="3"/>
    <x v="1"/>
    <x v="2"/>
    <x v="766"/>
    <s v="Chanapora"/>
    <s v="Add Ons"/>
    <x v="47499"/>
    <x v="0"/>
    <n v="24"/>
    <n v="4.5999999999999996"/>
    <n v="3"/>
  </r>
  <r>
    <x v="21"/>
    <x v="21"/>
    <x v="83"/>
    <x v="4"/>
    <x v="2"/>
    <x v="8"/>
    <x v="766"/>
    <s v="Chanapora"/>
    <s v="Add Ons"/>
    <x v="47500"/>
    <x v="0"/>
    <n v="19"/>
    <n v="5"/>
    <n v="3"/>
  </r>
  <r>
    <x v="21"/>
    <x v="21"/>
    <x v="70"/>
    <x v="5"/>
    <x v="1"/>
    <x v="18"/>
    <x v="767"/>
    <s v="Nowgam"/>
    <s v="Value Meals"/>
    <x v="47501"/>
    <x v="0"/>
    <n v="228"/>
    <n v="4.4000000000000004"/>
    <n v="0"/>
  </r>
  <r>
    <x v="21"/>
    <x v="21"/>
    <x v="74"/>
    <x v="2"/>
    <x v="2"/>
    <x v="9"/>
    <x v="767"/>
    <s v="Nowgam"/>
    <s v="Value Meals"/>
    <x v="47502"/>
    <x v="1"/>
    <n v="260"/>
    <n v="3.9"/>
    <n v="4"/>
  </r>
  <r>
    <x v="21"/>
    <x v="21"/>
    <x v="85"/>
    <x v="0"/>
    <x v="1"/>
    <x v="12"/>
    <x v="767"/>
    <s v="Nowgam"/>
    <s v="Value Meals"/>
    <x v="47503"/>
    <x v="0"/>
    <n v="460"/>
    <n v="4.3"/>
    <n v="6"/>
  </r>
  <r>
    <x v="21"/>
    <x v="21"/>
    <x v="186"/>
    <x v="5"/>
    <x v="1"/>
    <x v="31"/>
    <x v="767"/>
    <s v="Nowgam"/>
    <s v="Value Meals"/>
    <x v="47504"/>
    <x v="0"/>
    <n v="445"/>
    <n v="4.4000000000000004"/>
    <n v="0"/>
  </r>
  <r>
    <x v="21"/>
    <x v="21"/>
    <x v="111"/>
    <x v="1"/>
    <x v="1"/>
    <x v="20"/>
    <x v="767"/>
    <s v="Nowgam"/>
    <s v="Value Meals"/>
    <x v="47505"/>
    <x v="1"/>
    <n v="252"/>
    <n v="4.4000000000000004"/>
    <n v="0"/>
  </r>
  <r>
    <x v="21"/>
    <x v="21"/>
    <x v="114"/>
    <x v="5"/>
    <x v="2"/>
    <x v="5"/>
    <x v="767"/>
    <s v="Nowgam"/>
    <s v="Value Meals"/>
    <x v="47506"/>
    <x v="0"/>
    <n v="456"/>
    <n v="4.4000000000000004"/>
    <n v="0"/>
  </r>
  <r>
    <x v="21"/>
    <x v="21"/>
    <x v="39"/>
    <x v="2"/>
    <x v="2"/>
    <x v="5"/>
    <x v="767"/>
    <s v="Nowgam"/>
    <s v="Value Meals"/>
    <x v="47507"/>
    <x v="1"/>
    <n v="337"/>
    <n v="4.4000000000000004"/>
    <n v="0"/>
  </r>
  <r>
    <x v="21"/>
    <x v="21"/>
    <x v="242"/>
    <x v="5"/>
    <x v="1"/>
    <x v="26"/>
    <x v="767"/>
    <s v="Nowgam"/>
    <s v="Value Meals"/>
    <x v="47508"/>
    <x v="1"/>
    <n v="283"/>
    <n v="4.4000000000000004"/>
    <n v="0"/>
  </r>
  <r>
    <x v="21"/>
    <x v="21"/>
    <x v="217"/>
    <x v="3"/>
    <x v="0"/>
    <x v="1"/>
    <x v="767"/>
    <s v="Nowgam"/>
    <s v="Value Meals"/>
    <x v="47509"/>
    <x v="1"/>
    <n v="437"/>
    <n v="4.4000000000000004"/>
    <n v="0"/>
  </r>
  <r>
    <x v="21"/>
    <x v="21"/>
    <x v="35"/>
    <x v="4"/>
    <x v="1"/>
    <x v="23"/>
    <x v="767"/>
    <s v="Nowgam"/>
    <s v="Value Meals"/>
    <x v="47510"/>
    <x v="1"/>
    <n v="580"/>
    <n v="4.4000000000000004"/>
    <n v="0"/>
  </r>
  <r>
    <x v="21"/>
    <x v="21"/>
    <x v="239"/>
    <x v="4"/>
    <x v="1"/>
    <x v="10"/>
    <x v="767"/>
    <s v="Nowgam"/>
    <s v="Value Meals"/>
    <x v="47511"/>
    <x v="1"/>
    <n v="397"/>
    <n v="4.4000000000000004"/>
    <n v="0"/>
  </r>
  <r>
    <x v="21"/>
    <x v="21"/>
    <x v="43"/>
    <x v="6"/>
    <x v="1"/>
    <x v="23"/>
    <x v="767"/>
    <s v="Nowgam"/>
    <s v="Burgers And Wraps"/>
    <x v="7883"/>
    <x v="1"/>
    <n v="187"/>
    <n v="4.4000000000000004"/>
    <n v="0"/>
  </r>
  <r>
    <x v="21"/>
    <x v="21"/>
    <x v="65"/>
    <x v="4"/>
    <x v="0"/>
    <x v="22"/>
    <x v="767"/>
    <s v="Nowgam"/>
    <s v="Burgers And Wraps"/>
    <x v="1433"/>
    <x v="0"/>
    <n v="112"/>
    <n v="4.2"/>
    <n v="8"/>
  </r>
  <r>
    <x v="21"/>
    <x v="21"/>
    <x v="205"/>
    <x v="1"/>
    <x v="1"/>
    <x v="6"/>
    <x v="767"/>
    <s v="Nowgam"/>
    <s v="Burgers And Wraps"/>
    <x v="35993"/>
    <x v="1"/>
    <n v="144"/>
    <n v="3.7"/>
    <n v="9"/>
  </r>
  <r>
    <x v="21"/>
    <x v="21"/>
    <x v="193"/>
    <x v="5"/>
    <x v="1"/>
    <x v="35"/>
    <x v="767"/>
    <s v="Nowgam"/>
    <s v="Burgers And Wraps"/>
    <x v="47512"/>
    <x v="1"/>
    <n v="194"/>
    <n v="4.4000000000000004"/>
    <n v="0"/>
  </r>
  <r>
    <x v="21"/>
    <x v="21"/>
    <x v="63"/>
    <x v="4"/>
    <x v="2"/>
    <x v="11"/>
    <x v="767"/>
    <s v="Nowgam"/>
    <s v="Burgers And Wraps"/>
    <x v="47513"/>
    <x v="0"/>
    <n v="195"/>
    <n v="3.9"/>
    <n v="3"/>
  </r>
  <r>
    <x v="21"/>
    <x v="21"/>
    <x v="177"/>
    <x v="2"/>
    <x v="0"/>
    <x v="25"/>
    <x v="767"/>
    <s v="Nowgam"/>
    <s v="Burgers And Wraps"/>
    <x v="7884"/>
    <x v="1"/>
    <n v="224"/>
    <n v="4.5999999999999996"/>
    <n v="4"/>
  </r>
  <r>
    <x v="21"/>
    <x v="21"/>
    <x v="103"/>
    <x v="5"/>
    <x v="0"/>
    <x v="7"/>
    <x v="767"/>
    <s v="Nowgam"/>
    <s v="Burgers And Wraps"/>
    <x v="47514"/>
    <x v="1"/>
    <n v="176"/>
    <n v="3.4"/>
    <n v="13"/>
  </r>
  <r>
    <x v="21"/>
    <x v="21"/>
    <x v="150"/>
    <x v="5"/>
    <x v="1"/>
    <x v="20"/>
    <x v="767"/>
    <s v="Nowgam"/>
    <s v="Burgers And Wraps"/>
    <x v="47515"/>
    <x v="0"/>
    <n v="121"/>
    <n v="4.4000000000000004"/>
    <n v="0"/>
  </r>
  <r>
    <x v="21"/>
    <x v="21"/>
    <x v="99"/>
    <x v="6"/>
    <x v="0"/>
    <x v="33"/>
    <x v="767"/>
    <s v="Nowgam"/>
    <s v="Burgers And Wraps"/>
    <x v="47516"/>
    <x v="1"/>
    <n v="226"/>
    <n v="4.4000000000000004"/>
    <n v="0"/>
  </r>
  <r>
    <x v="21"/>
    <x v="21"/>
    <x v="240"/>
    <x v="0"/>
    <x v="1"/>
    <x v="26"/>
    <x v="767"/>
    <s v="Nowgam"/>
    <s v="Burgers And Wraps"/>
    <x v="7898"/>
    <x v="0"/>
    <n v="120"/>
    <n v="4.4000000000000004"/>
    <n v="0"/>
  </r>
  <r>
    <x v="21"/>
    <x v="21"/>
    <x v="18"/>
    <x v="0"/>
    <x v="0"/>
    <x v="15"/>
    <x v="767"/>
    <s v="Nowgam"/>
    <s v="Burgers And Wraps"/>
    <x v="7840"/>
    <x v="1"/>
    <n v="199"/>
    <n v="4.2"/>
    <n v="10"/>
  </r>
  <r>
    <x v="21"/>
    <x v="21"/>
    <x v="129"/>
    <x v="4"/>
    <x v="0"/>
    <x v="33"/>
    <x v="767"/>
    <s v="Nowgam"/>
    <s v="Burgers And Wraps"/>
    <x v="46304"/>
    <x v="0"/>
    <n v="145"/>
    <n v="4.4000000000000004"/>
    <n v="0"/>
  </r>
  <r>
    <x v="21"/>
    <x v="21"/>
    <x v="8"/>
    <x v="4"/>
    <x v="0"/>
    <x v="7"/>
    <x v="767"/>
    <s v="Nowgam"/>
    <s v="Burgers And Wraps"/>
    <x v="45905"/>
    <x v="1"/>
    <n v="136"/>
    <n v="4.4000000000000004"/>
    <n v="0"/>
  </r>
  <r>
    <x v="21"/>
    <x v="21"/>
    <x v="61"/>
    <x v="2"/>
    <x v="1"/>
    <x v="28"/>
    <x v="767"/>
    <s v="Nowgam"/>
    <s v="Burgers And Wraps"/>
    <x v="47517"/>
    <x v="0"/>
    <n v="113"/>
    <n v="4.4000000000000004"/>
    <n v="0"/>
  </r>
  <r>
    <x v="21"/>
    <x v="21"/>
    <x v="55"/>
    <x v="6"/>
    <x v="1"/>
    <x v="1"/>
    <x v="767"/>
    <s v="Nowgam"/>
    <s v="Sides And Snacks"/>
    <x v="15951"/>
    <x v="1"/>
    <n v="216"/>
    <n v="4.4000000000000004"/>
    <n v="0"/>
  </r>
  <r>
    <x v="21"/>
    <x v="21"/>
    <x v="56"/>
    <x v="3"/>
    <x v="1"/>
    <x v="12"/>
    <x v="767"/>
    <s v="Nowgam"/>
    <s v="Sides And Snacks"/>
    <x v="6015"/>
    <x v="1"/>
    <n v="336"/>
    <n v="3.6"/>
    <n v="4"/>
  </r>
  <r>
    <x v="21"/>
    <x v="21"/>
    <x v="198"/>
    <x v="0"/>
    <x v="0"/>
    <x v="25"/>
    <x v="767"/>
    <s v="Nowgam"/>
    <s v="Sides And Snacks"/>
    <x v="47518"/>
    <x v="1"/>
    <n v="379"/>
    <n v="4.4000000000000004"/>
    <n v="0"/>
  </r>
  <r>
    <x v="21"/>
    <x v="21"/>
    <x v="66"/>
    <x v="2"/>
    <x v="1"/>
    <x v="17"/>
    <x v="767"/>
    <s v="Nowgam"/>
    <s v="Sides And Snacks"/>
    <x v="6293"/>
    <x v="0"/>
    <n v="204"/>
    <n v="3.5"/>
    <n v="10"/>
  </r>
  <r>
    <x v="21"/>
    <x v="21"/>
    <x v="238"/>
    <x v="4"/>
    <x v="1"/>
    <x v="26"/>
    <x v="767"/>
    <s v="Nowgam"/>
    <s v="Sides And Snacks"/>
    <x v="46948"/>
    <x v="1"/>
    <n v="230"/>
    <n v="4.4000000000000004"/>
    <n v="0"/>
  </r>
  <r>
    <x v="21"/>
    <x v="21"/>
    <x v="102"/>
    <x v="0"/>
    <x v="1"/>
    <x v="20"/>
    <x v="767"/>
    <s v="Nowgam"/>
    <s v="Sides And Snacks"/>
    <x v="47519"/>
    <x v="1"/>
    <n v="363"/>
    <n v="4"/>
    <n v="7"/>
  </r>
  <r>
    <x v="21"/>
    <x v="21"/>
    <x v="214"/>
    <x v="1"/>
    <x v="0"/>
    <x v="25"/>
    <x v="767"/>
    <s v="Nowgam"/>
    <s v="Sides And Snacks"/>
    <x v="47520"/>
    <x v="1"/>
    <n v="447"/>
    <n v="4.4000000000000004"/>
    <n v="0"/>
  </r>
  <r>
    <x v="21"/>
    <x v="21"/>
    <x v="156"/>
    <x v="0"/>
    <x v="0"/>
    <x v="16"/>
    <x v="767"/>
    <s v="Nowgam"/>
    <s v="Sides And Snacks"/>
    <x v="4761"/>
    <x v="0"/>
    <n v="139"/>
    <n v="4.4000000000000004"/>
    <n v="0"/>
  </r>
  <r>
    <x v="21"/>
    <x v="21"/>
    <x v="90"/>
    <x v="6"/>
    <x v="1"/>
    <x v="31"/>
    <x v="767"/>
    <s v="Nowgam"/>
    <s v="Sides And Snacks"/>
    <x v="6295"/>
    <x v="0"/>
    <n v="112"/>
    <n v="4.4000000000000004"/>
    <n v="0"/>
  </r>
  <r>
    <x v="21"/>
    <x v="21"/>
    <x v="204"/>
    <x v="0"/>
    <x v="1"/>
    <x v="6"/>
    <x v="767"/>
    <s v="Nowgam"/>
    <s v="Fried Rice"/>
    <x v="80"/>
    <x v="0"/>
    <n v="164"/>
    <n v="4.2"/>
    <n v="8"/>
  </r>
  <r>
    <x v="21"/>
    <x v="21"/>
    <x v="106"/>
    <x v="3"/>
    <x v="2"/>
    <x v="27"/>
    <x v="767"/>
    <s v="Nowgam"/>
    <s v="Fried Rice"/>
    <x v="321"/>
    <x v="1"/>
    <n v="260"/>
    <n v="3.7"/>
    <n v="13"/>
  </r>
  <r>
    <x v="21"/>
    <x v="21"/>
    <x v="29"/>
    <x v="2"/>
    <x v="2"/>
    <x v="11"/>
    <x v="767"/>
    <s v="Nowgam"/>
    <s v="Fried Rice"/>
    <x v="316"/>
    <x v="1"/>
    <n v="205"/>
    <n v="4.4000000000000004"/>
    <n v="0"/>
  </r>
  <r>
    <x v="21"/>
    <x v="21"/>
    <x v="164"/>
    <x v="5"/>
    <x v="1"/>
    <x v="28"/>
    <x v="767"/>
    <s v="Nowgam"/>
    <s v="Fried Rice"/>
    <x v="11295"/>
    <x v="1"/>
    <n v="301"/>
    <n v="4.4000000000000004"/>
    <n v="0"/>
  </r>
  <r>
    <x v="21"/>
    <x v="21"/>
    <x v="51"/>
    <x v="5"/>
    <x v="1"/>
    <x v="23"/>
    <x v="767"/>
    <s v="Nowgam"/>
    <s v="Brewn Bite Cafe"/>
    <x v="47521"/>
    <x v="0"/>
    <n v="164"/>
    <n v="4.4000000000000004"/>
    <n v="0"/>
  </r>
  <r>
    <x v="21"/>
    <x v="21"/>
    <x v="6"/>
    <x v="3"/>
    <x v="1"/>
    <x v="6"/>
    <x v="767"/>
    <s v="Nowgam"/>
    <s v="Brewn Bite Cafe"/>
    <x v="47522"/>
    <x v="0"/>
    <n v="170"/>
    <n v="4.4000000000000004"/>
    <n v="0"/>
  </r>
  <r>
    <x v="21"/>
    <x v="21"/>
    <x v="60"/>
    <x v="5"/>
    <x v="0"/>
    <x v="24"/>
    <x v="767"/>
    <s v="Nowgam"/>
    <s v="Brewn Bite Cafe"/>
    <x v="47523"/>
    <x v="0"/>
    <n v="201"/>
    <n v="4.4000000000000004"/>
    <n v="0"/>
  </r>
  <r>
    <x v="21"/>
    <x v="21"/>
    <x v="217"/>
    <x v="3"/>
    <x v="0"/>
    <x v="1"/>
    <x v="767"/>
    <s v="Nowgam"/>
    <s v="Brewn Bite Cafe"/>
    <x v="47524"/>
    <x v="0"/>
    <n v="211"/>
    <n v="4.4000000000000004"/>
    <n v="0"/>
  </r>
  <r>
    <x v="21"/>
    <x v="21"/>
    <x v="110"/>
    <x v="5"/>
    <x v="0"/>
    <x v="16"/>
    <x v="767"/>
    <s v="Nowgam"/>
    <s v="Brewn Bite Cafe"/>
    <x v="47525"/>
    <x v="0"/>
    <n v="188"/>
    <n v="4.4000000000000004"/>
    <n v="0"/>
  </r>
  <r>
    <x v="21"/>
    <x v="21"/>
    <x v="233"/>
    <x v="1"/>
    <x v="1"/>
    <x v="10"/>
    <x v="767"/>
    <s v="Nowgam"/>
    <s v="Brewn Bite Cafe"/>
    <x v="47526"/>
    <x v="0"/>
    <n v="164"/>
    <n v="4.4000000000000004"/>
    <n v="0"/>
  </r>
  <r>
    <x v="21"/>
    <x v="21"/>
    <x v="106"/>
    <x v="3"/>
    <x v="2"/>
    <x v="27"/>
    <x v="767"/>
    <s v="Nowgam"/>
    <s v="Brewn Bite Cafe"/>
    <x v="47527"/>
    <x v="0"/>
    <n v="211"/>
    <n v="4.4000000000000004"/>
    <n v="0"/>
  </r>
  <r>
    <x v="21"/>
    <x v="21"/>
    <x v="241"/>
    <x v="1"/>
    <x v="1"/>
    <x v="12"/>
    <x v="767"/>
    <s v="Nowgam"/>
    <s v="Brewn Bite Cafe"/>
    <x v="47528"/>
    <x v="0"/>
    <n v="211"/>
    <n v="4.4000000000000004"/>
    <n v="0"/>
  </r>
  <r>
    <x v="21"/>
    <x v="21"/>
    <x v="133"/>
    <x v="6"/>
    <x v="1"/>
    <x v="2"/>
    <x v="767"/>
    <s v="Nowgam"/>
    <s v="Brewn Bite Cafe"/>
    <x v="47529"/>
    <x v="0"/>
    <n v="211"/>
    <n v="4.4000000000000004"/>
    <n v="0"/>
  </r>
  <r>
    <x v="21"/>
    <x v="21"/>
    <x v="191"/>
    <x v="6"/>
    <x v="0"/>
    <x v="25"/>
    <x v="767"/>
    <s v="Nowgam"/>
    <s v="Family And Friends Combos"/>
    <x v="47530"/>
    <x v="1"/>
    <n v="768"/>
    <n v="4.4000000000000004"/>
    <n v="0"/>
  </r>
  <r>
    <x v="21"/>
    <x v="21"/>
    <x v="20"/>
    <x v="5"/>
    <x v="1"/>
    <x v="17"/>
    <x v="767"/>
    <s v="Nowgam"/>
    <s v="Family And Friends Combos"/>
    <x v="47531"/>
    <x v="0"/>
    <n v="672"/>
    <n v="4.4000000000000004"/>
    <n v="0"/>
  </r>
  <r>
    <x v="21"/>
    <x v="21"/>
    <x v="136"/>
    <x v="4"/>
    <x v="2"/>
    <x v="0"/>
    <x v="767"/>
    <s v="Nowgam"/>
    <s v="Family And Friends Combos"/>
    <x v="47532"/>
    <x v="1"/>
    <n v="816"/>
    <n v="4.4000000000000004"/>
    <n v="0"/>
  </r>
  <r>
    <x v="21"/>
    <x v="21"/>
    <x v="155"/>
    <x v="2"/>
    <x v="2"/>
    <x v="0"/>
    <x v="767"/>
    <s v="Nowgam"/>
    <s v="Family And Friends Combos"/>
    <x v="47533"/>
    <x v="0"/>
    <n v="672"/>
    <n v="4.4000000000000004"/>
    <n v="0"/>
  </r>
  <r>
    <x v="21"/>
    <x v="21"/>
    <x v="164"/>
    <x v="5"/>
    <x v="1"/>
    <x v="28"/>
    <x v="767"/>
    <s v="Nowgam"/>
    <s v="Dips"/>
    <x v="35837"/>
    <x v="0"/>
    <n v="16"/>
    <n v="4.4000000000000004"/>
    <n v="0"/>
  </r>
  <r>
    <x v="21"/>
    <x v="21"/>
    <x v="64"/>
    <x v="5"/>
    <x v="1"/>
    <x v="10"/>
    <x v="767"/>
    <s v="Nowgam"/>
    <s v="Dips"/>
    <x v="47534"/>
    <x v="0"/>
    <n v="15"/>
    <n v="4.4000000000000004"/>
    <n v="0"/>
  </r>
  <r>
    <x v="21"/>
    <x v="21"/>
    <x v="129"/>
    <x v="4"/>
    <x v="0"/>
    <x v="33"/>
    <x v="767"/>
    <s v="Nowgam"/>
    <s v="Dips"/>
    <x v="47535"/>
    <x v="0"/>
    <n v="26"/>
    <n v="4.4000000000000004"/>
    <n v="0"/>
  </r>
  <r>
    <x v="21"/>
    <x v="21"/>
    <x v="163"/>
    <x v="3"/>
    <x v="0"/>
    <x v="24"/>
    <x v="767"/>
    <s v="Nowgam"/>
    <s v="Dips"/>
    <x v="30177"/>
    <x v="0"/>
    <n v="27"/>
    <n v="4.4000000000000004"/>
    <n v="0"/>
  </r>
  <r>
    <x v="21"/>
    <x v="21"/>
    <x v="157"/>
    <x v="3"/>
    <x v="0"/>
    <x v="13"/>
    <x v="767"/>
    <s v="Nowgam"/>
    <s v="Dips"/>
    <x v="47536"/>
    <x v="0"/>
    <n v="26"/>
    <n v="4.4000000000000004"/>
    <n v="0"/>
  </r>
  <r>
    <x v="21"/>
    <x v="21"/>
    <x v="129"/>
    <x v="4"/>
    <x v="0"/>
    <x v="33"/>
    <x v="768"/>
    <s v="Nowgam"/>
    <s v="Gravy"/>
    <x v="1396"/>
    <x v="1"/>
    <n v="380"/>
    <n v="3.9"/>
    <n v="11"/>
  </r>
  <r>
    <x v="21"/>
    <x v="21"/>
    <x v="206"/>
    <x v="2"/>
    <x v="2"/>
    <x v="19"/>
    <x v="768"/>
    <s v="Nowgam"/>
    <s v="Gravy"/>
    <x v="3845"/>
    <x v="1"/>
    <n v="380"/>
    <n v="4.2"/>
    <n v="9"/>
  </r>
  <r>
    <x v="21"/>
    <x v="21"/>
    <x v="133"/>
    <x v="6"/>
    <x v="1"/>
    <x v="2"/>
    <x v="768"/>
    <s v="Nowgam"/>
    <s v="Gravy"/>
    <x v="15427"/>
    <x v="1"/>
    <n v="380"/>
    <n v="4.3"/>
    <n v="2"/>
  </r>
  <r>
    <x v="21"/>
    <x v="21"/>
    <x v="91"/>
    <x v="4"/>
    <x v="0"/>
    <x v="14"/>
    <x v="768"/>
    <s v="Nowgam"/>
    <s v="Gravy"/>
    <x v="4282"/>
    <x v="1"/>
    <n v="380"/>
    <n v="4"/>
    <n v="3"/>
  </r>
  <r>
    <x v="21"/>
    <x v="21"/>
    <x v="146"/>
    <x v="5"/>
    <x v="0"/>
    <x v="22"/>
    <x v="768"/>
    <s v="Nowgam"/>
    <s v="Gravy"/>
    <x v="255"/>
    <x v="1"/>
    <n v="380"/>
    <n v="4.0999999999999996"/>
    <n v="1"/>
  </r>
  <r>
    <x v="21"/>
    <x v="21"/>
    <x v="58"/>
    <x v="6"/>
    <x v="0"/>
    <x v="29"/>
    <x v="768"/>
    <s v="Nowgam"/>
    <s v="Gravy"/>
    <x v="16349"/>
    <x v="0"/>
    <n v="350"/>
    <n v="4.4000000000000004"/>
    <n v="0"/>
  </r>
  <r>
    <x v="21"/>
    <x v="21"/>
    <x v="162"/>
    <x v="6"/>
    <x v="2"/>
    <x v="30"/>
    <x v="768"/>
    <s v="Nowgam"/>
    <s v="Gravy"/>
    <x v="3838"/>
    <x v="0"/>
    <n v="360"/>
    <n v="4.4000000000000004"/>
    <n v="0"/>
  </r>
  <r>
    <x v="21"/>
    <x v="21"/>
    <x v="135"/>
    <x v="0"/>
    <x v="2"/>
    <x v="5"/>
    <x v="768"/>
    <s v="Nowgam"/>
    <s v="Gravy"/>
    <x v="584"/>
    <x v="0"/>
    <n v="350"/>
    <n v="4.4000000000000004"/>
    <n v="0"/>
  </r>
  <r>
    <x v="21"/>
    <x v="21"/>
    <x v="80"/>
    <x v="6"/>
    <x v="1"/>
    <x v="17"/>
    <x v="768"/>
    <s v="Nowgam"/>
    <s v="Gravy"/>
    <x v="333"/>
    <x v="0"/>
    <n v="330"/>
    <n v="4.4000000000000004"/>
    <n v="0"/>
  </r>
  <r>
    <x v="21"/>
    <x v="21"/>
    <x v="149"/>
    <x v="5"/>
    <x v="2"/>
    <x v="0"/>
    <x v="768"/>
    <s v="Nowgam"/>
    <s v="Non Veg Kathi Rolls"/>
    <x v="23863"/>
    <x v="1"/>
    <n v="180"/>
    <n v="4.5999999999999996"/>
    <n v="8"/>
  </r>
  <r>
    <x v="21"/>
    <x v="21"/>
    <x v="122"/>
    <x v="3"/>
    <x v="1"/>
    <x v="31"/>
    <x v="768"/>
    <s v="Nowgam"/>
    <s v="Non Veg Kathi Rolls"/>
    <x v="730"/>
    <x v="1"/>
    <n v="230"/>
    <n v="4.5"/>
    <n v="3"/>
  </r>
  <r>
    <x v="21"/>
    <x v="21"/>
    <x v="210"/>
    <x v="4"/>
    <x v="1"/>
    <x v="28"/>
    <x v="768"/>
    <s v="Nowgam"/>
    <s v="Non Veg Kathi Rolls"/>
    <x v="47537"/>
    <x v="1"/>
    <n v="260"/>
    <n v="4.5999999999999996"/>
    <n v="2"/>
  </r>
  <r>
    <x v="21"/>
    <x v="21"/>
    <x v="159"/>
    <x v="5"/>
    <x v="0"/>
    <x v="33"/>
    <x v="768"/>
    <s v="Nowgam"/>
    <s v="Non Veg Kathi Rolls"/>
    <x v="4247"/>
    <x v="1"/>
    <n v="220"/>
    <n v="4.4000000000000004"/>
    <n v="0"/>
  </r>
  <r>
    <x v="21"/>
    <x v="21"/>
    <x v="214"/>
    <x v="1"/>
    <x v="0"/>
    <x v="25"/>
    <x v="768"/>
    <s v="Nowgam"/>
    <s v="Non Veg Kathi Rolls"/>
    <x v="31902"/>
    <x v="0"/>
    <n v="240"/>
    <n v="4.4000000000000004"/>
    <n v="0"/>
  </r>
  <r>
    <x v="21"/>
    <x v="21"/>
    <x v="16"/>
    <x v="6"/>
    <x v="0"/>
    <x v="3"/>
    <x v="768"/>
    <s v="Nowgam"/>
    <s v="Non Veg Kathi Rolls"/>
    <x v="11264"/>
    <x v="1"/>
    <n v="100"/>
    <n v="4.4000000000000004"/>
    <n v="0"/>
  </r>
  <r>
    <x v="21"/>
    <x v="21"/>
    <x v="1"/>
    <x v="1"/>
    <x v="0"/>
    <x v="1"/>
    <x v="768"/>
    <s v="Nowgam"/>
    <s v="Non Veg Kathi Rolls"/>
    <x v="30041"/>
    <x v="1"/>
    <n v="190"/>
    <n v="4.4000000000000004"/>
    <n v="0"/>
  </r>
  <r>
    <x v="21"/>
    <x v="21"/>
    <x v="85"/>
    <x v="0"/>
    <x v="1"/>
    <x v="12"/>
    <x v="768"/>
    <s v="Nowgam"/>
    <s v="Non Veg Kathi Rolls"/>
    <x v="47538"/>
    <x v="1"/>
    <n v="210"/>
    <n v="4.4000000000000004"/>
    <n v="0"/>
  </r>
  <r>
    <x v="21"/>
    <x v="21"/>
    <x v="15"/>
    <x v="1"/>
    <x v="0"/>
    <x v="13"/>
    <x v="768"/>
    <s v="Nowgam"/>
    <s v="Non Veg Kathi Rolls"/>
    <x v="46717"/>
    <x v="1"/>
    <n v="190"/>
    <n v="4.9000000000000004"/>
    <n v="1"/>
  </r>
  <r>
    <x v="21"/>
    <x v="21"/>
    <x v="183"/>
    <x v="3"/>
    <x v="2"/>
    <x v="0"/>
    <x v="768"/>
    <s v="Nowgam"/>
    <s v="Non Veg Kathi Rolls"/>
    <x v="30067"/>
    <x v="1"/>
    <n v="70"/>
    <n v="4.4000000000000004"/>
    <n v="0"/>
  </r>
  <r>
    <x v="21"/>
    <x v="21"/>
    <x v="112"/>
    <x v="2"/>
    <x v="0"/>
    <x v="13"/>
    <x v="768"/>
    <s v="Nowgam"/>
    <s v="Parsas Special"/>
    <x v="46777"/>
    <x v="0"/>
    <n v="220"/>
    <n v="3.4"/>
    <n v="7"/>
  </r>
  <r>
    <x v="21"/>
    <x v="21"/>
    <x v="39"/>
    <x v="2"/>
    <x v="2"/>
    <x v="5"/>
    <x v="768"/>
    <s v="Nowgam"/>
    <s v="Parsas Special"/>
    <x v="47539"/>
    <x v="1"/>
    <n v="450"/>
    <n v="4.4000000000000004"/>
    <n v="0"/>
  </r>
  <r>
    <x v="21"/>
    <x v="21"/>
    <x v="141"/>
    <x v="5"/>
    <x v="0"/>
    <x v="29"/>
    <x v="768"/>
    <s v="Nowgam"/>
    <s v="Parsas Special"/>
    <x v="47540"/>
    <x v="1"/>
    <n v="400"/>
    <n v="4.4000000000000004"/>
    <n v="0"/>
  </r>
  <r>
    <x v="21"/>
    <x v="21"/>
    <x v="175"/>
    <x v="0"/>
    <x v="2"/>
    <x v="30"/>
    <x v="768"/>
    <s v="Nowgam"/>
    <s v="Parsas Special"/>
    <x v="35891"/>
    <x v="1"/>
    <n v="350"/>
    <n v="4.4000000000000004"/>
    <n v="0"/>
  </r>
  <r>
    <x v="21"/>
    <x v="21"/>
    <x v="88"/>
    <x v="3"/>
    <x v="2"/>
    <x v="9"/>
    <x v="768"/>
    <s v="Nowgam"/>
    <s v="Parsas Special"/>
    <x v="47541"/>
    <x v="0"/>
    <n v="290"/>
    <n v="5"/>
    <n v="3"/>
  </r>
  <r>
    <x v="21"/>
    <x v="21"/>
    <x v="32"/>
    <x v="0"/>
    <x v="1"/>
    <x v="1"/>
    <x v="768"/>
    <s v="Nowgam"/>
    <s v="Rice"/>
    <x v="321"/>
    <x v="1"/>
    <n v="240"/>
    <n v="4.9000000000000004"/>
    <n v="7"/>
  </r>
  <r>
    <x v="21"/>
    <x v="21"/>
    <x v="57"/>
    <x v="2"/>
    <x v="0"/>
    <x v="1"/>
    <x v="768"/>
    <s v="Nowgam"/>
    <s v="Rice"/>
    <x v="6805"/>
    <x v="1"/>
    <n v="280"/>
    <n v="4"/>
    <n v="3"/>
  </r>
  <r>
    <x v="21"/>
    <x v="21"/>
    <x v="179"/>
    <x v="3"/>
    <x v="0"/>
    <x v="7"/>
    <x v="768"/>
    <s v="Nowgam"/>
    <s v="Rice"/>
    <x v="80"/>
    <x v="0"/>
    <n v="200"/>
    <n v="4.4000000000000004"/>
    <n v="0"/>
  </r>
  <r>
    <x v="21"/>
    <x v="21"/>
    <x v="116"/>
    <x v="4"/>
    <x v="0"/>
    <x v="13"/>
    <x v="768"/>
    <s v="Nowgam"/>
    <s v="Rice"/>
    <x v="316"/>
    <x v="1"/>
    <n v="200"/>
    <n v="4.4000000000000004"/>
    <n v="0"/>
  </r>
  <r>
    <x v="21"/>
    <x v="21"/>
    <x v="130"/>
    <x v="4"/>
    <x v="0"/>
    <x v="24"/>
    <x v="768"/>
    <s v="Nowgam"/>
    <s v="Rice"/>
    <x v="8447"/>
    <x v="0"/>
    <n v="70"/>
    <n v="4.4000000000000004"/>
    <n v="0"/>
  </r>
  <r>
    <x v="21"/>
    <x v="21"/>
    <x v="95"/>
    <x v="0"/>
    <x v="1"/>
    <x v="17"/>
    <x v="768"/>
    <s v="Nowgam"/>
    <s v="Rice"/>
    <x v="82"/>
    <x v="0"/>
    <n v="80"/>
    <n v="4.4000000000000004"/>
    <n v="0"/>
  </r>
  <r>
    <x v="21"/>
    <x v="21"/>
    <x v="204"/>
    <x v="0"/>
    <x v="1"/>
    <x v="6"/>
    <x v="768"/>
    <s v="Nowgam"/>
    <s v="Tandoori"/>
    <x v="8429"/>
    <x v="1"/>
    <n v="350"/>
    <n v="3.6"/>
    <n v="4"/>
  </r>
  <r>
    <x v="21"/>
    <x v="21"/>
    <x v="156"/>
    <x v="0"/>
    <x v="0"/>
    <x v="16"/>
    <x v="768"/>
    <s v="Nowgam"/>
    <s v="Tandoori"/>
    <x v="14858"/>
    <x v="0"/>
    <n v="550"/>
    <n v="4.4000000000000004"/>
    <n v="0"/>
  </r>
  <r>
    <x v="21"/>
    <x v="21"/>
    <x v="241"/>
    <x v="1"/>
    <x v="1"/>
    <x v="12"/>
    <x v="768"/>
    <s v="Nowgam"/>
    <s v="Tandoori"/>
    <x v="6994"/>
    <x v="1"/>
    <n v="380"/>
    <n v="4.4000000000000004"/>
    <n v="0"/>
  </r>
  <r>
    <x v="21"/>
    <x v="21"/>
    <x v="215"/>
    <x v="3"/>
    <x v="2"/>
    <x v="8"/>
    <x v="768"/>
    <s v="Nowgam"/>
    <s v="Tandoori"/>
    <x v="293"/>
    <x v="1"/>
    <n v="320"/>
    <n v="4.4000000000000004"/>
    <n v="0"/>
  </r>
  <r>
    <x v="21"/>
    <x v="21"/>
    <x v="87"/>
    <x v="3"/>
    <x v="0"/>
    <x v="14"/>
    <x v="768"/>
    <s v="Nowgam"/>
    <s v="Tandoori"/>
    <x v="35138"/>
    <x v="0"/>
    <n v="350"/>
    <n v="4.4000000000000004"/>
    <n v="0"/>
  </r>
  <r>
    <x v="21"/>
    <x v="21"/>
    <x v="233"/>
    <x v="1"/>
    <x v="1"/>
    <x v="10"/>
    <x v="768"/>
    <s v="Nowgam"/>
    <s v="Tandoori"/>
    <x v="4990"/>
    <x v="0"/>
    <n v="290"/>
    <n v="4.4000000000000004"/>
    <n v="0"/>
  </r>
  <r>
    <x v="21"/>
    <x v="21"/>
    <x v="5"/>
    <x v="3"/>
    <x v="2"/>
    <x v="5"/>
    <x v="768"/>
    <s v="Nowgam"/>
    <s v="Breads"/>
    <x v="94"/>
    <x v="0"/>
    <n v="60"/>
    <n v="4"/>
    <n v="4"/>
  </r>
  <r>
    <x v="21"/>
    <x v="21"/>
    <x v="91"/>
    <x v="4"/>
    <x v="0"/>
    <x v="14"/>
    <x v="768"/>
    <s v="Nowgam"/>
    <s v="Breads"/>
    <x v="4249"/>
    <x v="0"/>
    <n v="20"/>
    <n v="4.8"/>
    <n v="4"/>
  </r>
  <r>
    <x v="21"/>
    <x v="21"/>
    <x v="39"/>
    <x v="2"/>
    <x v="2"/>
    <x v="5"/>
    <x v="768"/>
    <s v="Nowgam"/>
    <s v="Breads"/>
    <x v="6368"/>
    <x v="0"/>
    <n v="50"/>
    <n v="3.6"/>
    <n v="4"/>
  </r>
  <r>
    <x v="21"/>
    <x v="21"/>
    <x v="94"/>
    <x v="2"/>
    <x v="1"/>
    <x v="4"/>
    <x v="768"/>
    <s v="Nowgam"/>
    <s v="Breads"/>
    <x v="5116"/>
    <x v="0"/>
    <n v="30"/>
    <n v="4.4000000000000004"/>
    <n v="4"/>
  </r>
  <r>
    <x v="21"/>
    <x v="21"/>
    <x v="85"/>
    <x v="0"/>
    <x v="1"/>
    <x v="12"/>
    <x v="768"/>
    <s v="Nowgam"/>
    <s v="Breads"/>
    <x v="6"/>
    <x v="0"/>
    <n v="70"/>
    <n v="4.4000000000000004"/>
    <n v="0"/>
  </r>
  <r>
    <x v="21"/>
    <x v="21"/>
    <x v="192"/>
    <x v="1"/>
    <x v="0"/>
    <x v="29"/>
    <x v="768"/>
    <s v="Nowgam"/>
    <s v="Breads"/>
    <x v="47542"/>
    <x v="0"/>
    <n v="50"/>
    <n v="4.4000000000000004"/>
    <n v="0"/>
  </r>
  <r>
    <x v="21"/>
    <x v="21"/>
    <x v="12"/>
    <x v="3"/>
    <x v="2"/>
    <x v="11"/>
    <x v="768"/>
    <s v="Nowgam"/>
    <s v="Breads"/>
    <x v="44500"/>
    <x v="0"/>
    <n v="40"/>
    <n v="4.4000000000000004"/>
    <n v="0"/>
  </r>
  <r>
    <x v="21"/>
    <x v="21"/>
    <x v="171"/>
    <x v="2"/>
    <x v="0"/>
    <x v="7"/>
    <x v="768"/>
    <s v="Nowgam"/>
    <s v="Breads"/>
    <x v="47543"/>
    <x v="0"/>
    <n v="30"/>
    <n v="3.7"/>
    <n v="3"/>
  </r>
  <r>
    <x v="21"/>
    <x v="21"/>
    <x v="97"/>
    <x v="4"/>
    <x v="0"/>
    <x v="15"/>
    <x v="768"/>
    <s v="Nowgam"/>
    <s v="Mocktails"/>
    <x v="47544"/>
    <x v="0"/>
    <n v="90"/>
    <n v="4.4000000000000004"/>
    <n v="0"/>
  </r>
  <r>
    <x v="21"/>
    <x v="21"/>
    <x v="127"/>
    <x v="4"/>
    <x v="1"/>
    <x v="17"/>
    <x v="768"/>
    <s v="Nowgam"/>
    <s v="Mocktails"/>
    <x v="47545"/>
    <x v="0"/>
    <n v="160"/>
    <n v="4.4000000000000004"/>
    <n v="0"/>
  </r>
  <r>
    <x v="21"/>
    <x v="21"/>
    <x v="103"/>
    <x v="5"/>
    <x v="0"/>
    <x v="7"/>
    <x v="768"/>
    <s v="Nowgam"/>
    <s v="Mocktails"/>
    <x v="47546"/>
    <x v="0"/>
    <n v="160"/>
    <n v="4.4000000000000004"/>
    <n v="0"/>
  </r>
  <r>
    <x v="21"/>
    <x v="21"/>
    <x v="240"/>
    <x v="0"/>
    <x v="1"/>
    <x v="26"/>
    <x v="768"/>
    <s v="Nowgam"/>
    <s v="Mocktails"/>
    <x v="47547"/>
    <x v="0"/>
    <n v="160"/>
    <n v="4.4000000000000004"/>
    <n v="0"/>
  </r>
  <r>
    <x v="21"/>
    <x v="21"/>
    <x v="7"/>
    <x v="0"/>
    <x v="0"/>
    <x v="3"/>
    <x v="768"/>
    <s v="Nowgam"/>
    <s v="Mocktails"/>
    <x v="47548"/>
    <x v="0"/>
    <n v="120"/>
    <n v="4.4000000000000004"/>
    <n v="0"/>
  </r>
  <r>
    <x v="21"/>
    <x v="21"/>
    <x v="163"/>
    <x v="3"/>
    <x v="0"/>
    <x v="24"/>
    <x v="768"/>
    <s v="Nowgam"/>
    <s v="Veg Kathi Rolls"/>
    <x v="47549"/>
    <x v="0"/>
    <n v="230"/>
    <n v="4.4000000000000004"/>
    <n v="0"/>
  </r>
  <r>
    <x v="21"/>
    <x v="21"/>
    <x v="173"/>
    <x v="6"/>
    <x v="0"/>
    <x v="14"/>
    <x v="768"/>
    <s v="Nowgam"/>
    <s v="Veg Kathi Rolls"/>
    <x v="4245"/>
    <x v="0"/>
    <n v="200"/>
    <n v="4.4000000000000004"/>
    <n v="0"/>
  </r>
  <r>
    <x v="21"/>
    <x v="21"/>
    <x v="229"/>
    <x v="2"/>
    <x v="1"/>
    <x v="10"/>
    <x v="768"/>
    <s v="Nowgam"/>
    <s v="Veg Kathi Rolls"/>
    <x v="9220"/>
    <x v="0"/>
    <n v="200"/>
    <n v="4.4000000000000004"/>
    <n v="0"/>
  </r>
  <r>
    <x v="21"/>
    <x v="21"/>
    <x v="157"/>
    <x v="3"/>
    <x v="0"/>
    <x v="13"/>
    <x v="768"/>
    <s v="Nowgam"/>
    <s v="Veg Kathi Rolls"/>
    <x v="30045"/>
    <x v="0"/>
    <n v="190"/>
    <n v="4.4000000000000004"/>
    <n v="0"/>
  </r>
  <r>
    <x v="21"/>
    <x v="21"/>
    <x v="210"/>
    <x v="4"/>
    <x v="1"/>
    <x v="28"/>
    <x v="768"/>
    <s v="Nowgam"/>
    <s v="Veg Kathi Rolls"/>
    <x v="8802"/>
    <x v="0"/>
    <n v="200"/>
    <n v="4.4000000000000004"/>
    <n v="0"/>
  </r>
  <r>
    <x v="21"/>
    <x v="21"/>
    <x v="239"/>
    <x v="4"/>
    <x v="1"/>
    <x v="10"/>
    <x v="768"/>
    <s v="Nowgam"/>
    <s v="Fried"/>
    <x v="15951"/>
    <x v="1"/>
    <n v="270"/>
    <n v="4.4000000000000004"/>
    <n v="0"/>
  </r>
  <r>
    <x v="21"/>
    <x v="21"/>
    <x v="127"/>
    <x v="4"/>
    <x v="1"/>
    <x v="17"/>
    <x v="768"/>
    <s v="Nowgam"/>
    <s v="Fried"/>
    <x v="6026"/>
    <x v="0"/>
    <n v="100"/>
    <n v="4.2"/>
    <n v="2"/>
  </r>
  <r>
    <x v="21"/>
    <x v="21"/>
    <x v="131"/>
    <x v="2"/>
    <x v="1"/>
    <x v="35"/>
    <x v="768"/>
    <s v="Nowgam"/>
    <s v="Beverages"/>
    <x v="47550"/>
    <x v="0"/>
    <n v="160"/>
    <n v="4.4000000000000004"/>
    <n v="0"/>
  </r>
  <r>
    <x v="21"/>
    <x v="21"/>
    <x v="149"/>
    <x v="5"/>
    <x v="2"/>
    <x v="0"/>
    <x v="768"/>
    <s v="Nowgam"/>
    <s v="Beverages"/>
    <x v="47551"/>
    <x v="0"/>
    <n v="160"/>
    <n v="4.4000000000000004"/>
    <n v="0"/>
  </r>
  <r>
    <x v="21"/>
    <x v="21"/>
    <x v="124"/>
    <x v="5"/>
    <x v="0"/>
    <x v="25"/>
    <x v="768"/>
    <s v="Nowgam"/>
    <s v="Beverages"/>
    <x v="47552"/>
    <x v="0"/>
    <n v="150"/>
    <n v="4.4000000000000004"/>
    <n v="0"/>
  </r>
  <r>
    <x v="21"/>
    <x v="21"/>
    <x v="235"/>
    <x v="3"/>
    <x v="1"/>
    <x v="4"/>
    <x v="768"/>
    <s v="Nowgam"/>
    <s v="Beverages"/>
    <x v="47553"/>
    <x v="0"/>
    <n v="160"/>
    <n v="4.4000000000000004"/>
    <n v="0"/>
  </r>
  <r>
    <x v="21"/>
    <x v="21"/>
    <x v="181"/>
    <x v="6"/>
    <x v="2"/>
    <x v="27"/>
    <x v="768"/>
    <s v="Nowgam"/>
    <s v="Beverages"/>
    <x v="47554"/>
    <x v="0"/>
    <n v="170"/>
    <n v="4.4000000000000004"/>
    <n v="0"/>
  </r>
  <r>
    <x v="21"/>
    <x v="21"/>
    <x v="97"/>
    <x v="4"/>
    <x v="0"/>
    <x v="15"/>
    <x v="768"/>
    <s v="Nowgam"/>
    <s v="Beverages"/>
    <x v="47555"/>
    <x v="0"/>
    <n v="160"/>
    <n v="4.4000000000000004"/>
    <n v="0"/>
  </r>
  <r>
    <x v="21"/>
    <x v="21"/>
    <x v="31"/>
    <x v="2"/>
    <x v="1"/>
    <x v="6"/>
    <x v="768"/>
    <s v="Nowgam"/>
    <s v="Beverages"/>
    <x v="47556"/>
    <x v="0"/>
    <n v="170"/>
    <n v="4.4000000000000004"/>
    <n v="0"/>
  </r>
  <r>
    <x v="21"/>
    <x v="21"/>
    <x v="60"/>
    <x v="5"/>
    <x v="0"/>
    <x v="24"/>
    <x v="769"/>
    <s v="Rajbagh"/>
    <s v="Fish"/>
    <x v="3624"/>
    <x v="1"/>
    <n v="120"/>
    <n v="4.4000000000000004"/>
    <n v="0"/>
  </r>
  <r>
    <x v="21"/>
    <x v="21"/>
    <x v="8"/>
    <x v="4"/>
    <x v="0"/>
    <x v="7"/>
    <x v="770"/>
    <s v="Chanapora"/>
    <s v="Recommended"/>
    <x v="45845"/>
    <x v="1"/>
    <n v="449"/>
    <n v="4.5"/>
    <n v="269"/>
  </r>
  <r>
    <x v="21"/>
    <x v="21"/>
    <x v="148"/>
    <x v="2"/>
    <x v="0"/>
    <x v="29"/>
    <x v="770"/>
    <s v="Chanapora"/>
    <s v="Recommended"/>
    <x v="45846"/>
    <x v="1"/>
    <n v="449"/>
    <n v="4.5999999999999996"/>
    <n v="142"/>
  </r>
  <r>
    <x v="21"/>
    <x v="21"/>
    <x v="111"/>
    <x v="1"/>
    <x v="1"/>
    <x v="20"/>
    <x v="770"/>
    <s v="Chanapora"/>
    <s v="Recommended"/>
    <x v="45847"/>
    <x v="1"/>
    <n v="499"/>
    <n v="4.7"/>
    <n v="114"/>
  </r>
  <r>
    <x v="21"/>
    <x v="21"/>
    <x v="72"/>
    <x v="1"/>
    <x v="2"/>
    <x v="5"/>
    <x v="771"/>
    <s v="Natipora"/>
    <s v="99 Store"/>
    <x v="47557"/>
    <x v="0"/>
    <n v="120"/>
    <n v="4.4000000000000004"/>
    <n v="0"/>
  </r>
  <r>
    <x v="21"/>
    <x v="21"/>
    <x v="42"/>
    <x v="4"/>
    <x v="0"/>
    <x v="3"/>
    <x v="771"/>
    <s v="Natipora"/>
    <s v="Loaded Snacks"/>
    <x v="47558"/>
    <x v="1"/>
    <n v="239"/>
    <n v="4.8"/>
    <n v="6"/>
  </r>
  <r>
    <x v="21"/>
    <x v="21"/>
    <x v="10"/>
    <x v="0"/>
    <x v="2"/>
    <x v="9"/>
    <x v="771"/>
    <s v="Natipora"/>
    <s v="Loaded Snacks"/>
    <x v="47518"/>
    <x v="1"/>
    <n v="240"/>
    <n v="4.5"/>
    <n v="231"/>
  </r>
  <r>
    <x v="21"/>
    <x v="21"/>
    <x v="18"/>
    <x v="0"/>
    <x v="0"/>
    <x v="15"/>
    <x v="771"/>
    <s v="Natipora"/>
    <s v="Loaded Snacks"/>
    <x v="47520"/>
    <x v="1"/>
    <n v="230"/>
    <n v="4.5"/>
    <n v="177"/>
  </r>
  <r>
    <x v="21"/>
    <x v="21"/>
    <x v="198"/>
    <x v="0"/>
    <x v="0"/>
    <x v="25"/>
    <x v="771"/>
    <s v="Natipora"/>
    <s v="Loaded Snacks"/>
    <x v="47559"/>
    <x v="0"/>
    <n v="220"/>
    <n v="4.7"/>
    <n v="11"/>
  </r>
  <r>
    <x v="21"/>
    <x v="21"/>
    <x v="55"/>
    <x v="6"/>
    <x v="1"/>
    <x v="1"/>
    <x v="771"/>
    <s v="Natipora"/>
    <s v="Mocktails"/>
    <x v="12059"/>
    <x v="0"/>
    <n v="150"/>
    <n v="4.8"/>
    <n v="10"/>
  </r>
  <r>
    <x v="21"/>
    <x v="21"/>
    <x v="213"/>
    <x v="3"/>
    <x v="0"/>
    <x v="3"/>
    <x v="771"/>
    <s v="Natipora"/>
    <s v="Mocktails"/>
    <x v="4218"/>
    <x v="0"/>
    <n v="150"/>
    <n v="4.5"/>
    <n v="5"/>
  </r>
  <r>
    <x v="21"/>
    <x v="21"/>
    <x v="101"/>
    <x v="1"/>
    <x v="0"/>
    <x v="22"/>
    <x v="771"/>
    <s v="Natipora"/>
    <s v="Mocktails"/>
    <x v="37398"/>
    <x v="0"/>
    <n v="150"/>
    <n v="4.7"/>
    <n v="7"/>
  </r>
  <r>
    <x v="21"/>
    <x v="21"/>
    <x v="105"/>
    <x v="4"/>
    <x v="2"/>
    <x v="27"/>
    <x v="771"/>
    <s v="Natipora"/>
    <s v="Mocktails"/>
    <x v="47560"/>
    <x v="0"/>
    <n v="150"/>
    <n v="4.4000000000000004"/>
    <n v="0"/>
  </r>
  <r>
    <x v="21"/>
    <x v="21"/>
    <x v="22"/>
    <x v="0"/>
    <x v="2"/>
    <x v="19"/>
    <x v="771"/>
    <s v="Natipora"/>
    <s v="Mocktails"/>
    <x v="47561"/>
    <x v="0"/>
    <n v="150"/>
    <n v="4.4000000000000004"/>
    <n v="0"/>
  </r>
  <r>
    <x v="21"/>
    <x v="21"/>
    <x v="24"/>
    <x v="4"/>
    <x v="1"/>
    <x v="20"/>
    <x v="771"/>
    <s v="Natipora"/>
    <s v="Mocktails"/>
    <x v="47562"/>
    <x v="0"/>
    <n v="150"/>
    <n v="4.4000000000000004"/>
    <n v="0"/>
  </r>
  <r>
    <x v="21"/>
    <x v="21"/>
    <x v="175"/>
    <x v="0"/>
    <x v="2"/>
    <x v="30"/>
    <x v="771"/>
    <s v="Natipora"/>
    <s v="Mocktails"/>
    <x v="47563"/>
    <x v="0"/>
    <n v="150"/>
    <n v="4.4000000000000004"/>
    <n v="0"/>
  </r>
  <r>
    <x v="21"/>
    <x v="21"/>
    <x v="56"/>
    <x v="3"/>
    <x v="1"/>
    <x v="12"/>
    <x v="771"/>
    <s v="Natipora"/>
    <s v="Mocktails"/>
    <x v="30025"/>
    <x v="0"/>
    <n v="150"/>
    <n v="4.4000000000000004"/>
    <n v="0"/>
  </r>
  <r>
    <x v="21"/>
    <x v="21"/>
    <x v="89"/>
    <x v="0"/>
    <x v="0"/>
    <x v="21"/>
    <x v="771"/>
    <s v="Natipora"/>
    <s v="Mocktails"/>
    <x v="13814"/>
    <x v="0"/>
    <n v="150"/>
    <n v="4.4000000000000004"/>
    <n v="0"/>
  </r>
  <r>
    <x v="21"/>
    <x v="21"/>
    <x v="215"/>
    <x v="3"/>
    <x v="2"/>
    <x v="8"/>
    <x v="771"/>
    <s v="Natipora"/>
    <s v="Mocktails"/>
    <x v="14830"/>
    <x v="0"/>
    <n v="150"/>
    <n v="4.4000000000000004"/>
    <n v="0"/>
  </r>
  <r>
    <x v="21"/>
    <x v="21"/>
    <x v="90"/>
    <x v="6"/>
    <x v="1"/>
    <x v="31"/>
    <x v="771"/>
    <s v="Natipora"/>
    <s v="Hot And Crisy Chicken"/>
    <x v="47564"/>
    <x v="1"/>
    <n v="405"/>
    <n v="4.4000000000000004"/>
    <n v="8"/>
  </r>
  <r>
    <x v="21"/>
    <x v="21"/>
    <x v="229"/>
    <x v="2"/>
    <x v="1"/>
    <x v="10"/>
    <x v="771"/>
    <s v="Natipora"/>
    <s v="Chicken Popcorn"/>
    <x v="47565"/>
    <x v="0"/>
    <n v="125"/>
    <n v="4.5999999999999996"/>
    <n v="314"/>
  </r>
  <r>
    <x v="21"/>
    <x v="21"/>
    <x v="37"/>
    <x v="4"/>
    <x v="2"/>
    <x v="9"/>
    <x v="771"/>
    <s v="Natipora"/>
    <s v="Chicken Popcorn"/>
    <x v="46180"/>
    <x v="0"/>
    <n v="150"/>
    <n v="4.5999999999999996"/>
    <n v="94"/>
  </r>
  <r>
    <x v="21"/>
    <x v="21"/>
    <x v="128"/>
    <x v="0"/>
    <x v="2"/>
    <x v="32"/>
    <x v="771"/>
    <s v="Natipora"/>
    <s v="Boneless Strips"/>
    <x v="47566"/>
    <x v="0"/>
    <n v="140"/>
    <n v="4.5999999999999996"/>
    <n v="200"/>
  </r>
  <r>
    <x v="21"/>
    <x v="21"/>
    <x v="22"/>
    <x v="0"/>
    <x v="2"/>
    <x v="19"/>
    <x v="771"/>
    <s v="Natipora"/>
    <s v="Boneless Strips"/>
    <x v="47567"/>
    <x v="0"/>
    <n v="170"/>
    <n v="4.8"/>
    <n v="26"/>
  </r>
  <r>
    <x v="21"/>
    <x v="21"/>
    <x v="209"/>
    <x v="1"/>
    <x v="1"/>
    <x v="2"/>
    <x v="771"/>
    <s v="Natipora"/>
    <s v="Dip Box"/>
    <x v="47568"/>
    <x v="0"/>
    <n v="400"/>
    <n v="4.9000000000000004"/>
    <n v="5"/>
  </r>
  <r>
    <x v="21"/>
    <x v="21"/>
    <x v="66"/>
    <x v="2"/>
    <x v="1"/>
    <x v="17"/>
    <x v="771"/>
    <s v="Natipora"/>
    <s v="Hot Deals"/>
    <x v="47503"/>
    <x v="0"/>
    <n v="360"/>
    <n v="4.5999999999999996"/>
    <n v="211"/>
  </r>
  <r>
    <x v="21"/>
    <x v="21"/>
    <x v="65"/>
    <x v="4"/>
    <x v="0"/>
    <x v="22"/>
    <x v="771"/>
    <s v="Natipora"/>
    <s v="Hot Deals"/>
    <x v="47569"/>
    <x v="0"/>
    <n v="410"/>
    <n v="4.2"/>
    <n v="17"/>
  </r>
  <r>
    <x v="21"/>
    <x v="21"/>
    <x v="95"/>
    <x v="0"/>
    <x v="1"/>
    <x v="17"/>
    <x v="771"/>
    <s v="Natipora"/>
    <s v="Hot Deals"/>
    <x v="47570"/>
    <x v="0"/>
    <n v="410"/>
    <n v="4.7"/>
    <n v="20"/>
  </r>
  <r>
    <x v="21"/>
    <x v="21"/>
    <x v="103"/>
    <x v="5"/>
    <x v="0"/>
    <x v="7"/>
    <x v="771"/>
    <s v="Natipora"/>
    <s v="Hot Deals"/>
    <x v="47571"/>
    <x v="1"/>
    <n v="830"/>
    <n v="4.4000000000000004"/>
    <n v="0"/>
  </r>
  <r>
    <x v="21"/>
    <x v="21"/>
    <x v="5"/>
    <x v="3"/>
    <x v="2"/>
    <x v="5"/>
    <x v="771"/>
    <s v="Natipora"/>
    <s v="Hot Deals"/>
    <x v="47572"/>
    <x v="0"/>
    <n v="640"/>
    <n v="4.3"/>
    <n v="3"/>
  </r>
  <r>
    <x v="21"/>
    <x v="21"/>
    <x v="85"/>
    <x v="0"/>
    <x v="1"/>
    <x v="12"/>
    <x v="771"/>
    <s v="Natipora"/>
    <s v="Hot Deals"/>
    <x v="47573"/>
    <x v="0"/>
    <n v="580"/>
    <n v="3.5"/>
    <n v="3"/>
  </r>
  <r>
    <x v="21"/>
    <x v="21"/>
    <x v="59"/>
    <x v="4"/>
    <x v="2"/>
    <x v="30"/>
    <x v="771"/>
    <s v="Natipora"/>
    <s v="Hot Deals"/>
    <x v="47574"/>
    <x v="0"/>
    <n v="780"/>
    <n v="4.4000000000000004"/>
    <n v="0"/>
  </r>
  <r>
    <x v="21"/>
    <x v="21"/>
    <x v="164"/>
    <x v="5"/>
    <x v="1"/>
    <x v="28"/>
    <x v="771"/>
    <s v="Natipora"/>
    <s v="Hot Deals"/>
    <x v="47575"/>
    <x v="0"/>
    <n v="1020"/>
    <n v="4.4000000000000004"/>
    <n v="0"/>
  </r>
  <r>
    <x v="21"/>
    <x v="21"/>
    <x v="129"/>
    <x v="4"/>
    <x v="0"/>
    <x v="33"/>
    <x v="771"/>
    <s v="Natipora"/>
    <s v="Hot Deals"/>
    <x v="46143"/>
    <x v="0"/>
    <n v="1440"/>
    <n v="4.4000000000000004"/>
    <n v="0"/>
  </r>
  <r>
    <x v="21"/>
    <x v="21"/>
    <x v="191"/>
    <x v="6"/>
    <x v="0"/>
    <x v="25"/>
    <x v="771"/>
    <s v="Natipora"/>
    <s v="Hot Deals"/>
    <x v="47576"/>
    <x v="0"/>
    <n v="600"/>
    <n v="4.4000000000000004"/>
    <n v="0"/>
  </r>
  <r>
    <x v="21"/>
    <x v="21"/>
    <x v="29"/>
    <x v="2"/>
    <x v="2"/>
    <x v="11"/>
    <x v="771"/>
    <s v="Natipora"/>
    <s v="Hot Deals"/>
    <x v="47577"/>
    <x v="0"/>
    <n v="710"/>
    <n v="4.7"/>
    <n v="17"/>
  </r>
  <r>
    <x v="21"/>
    <x v="21"/>
    <x v="89"/>
    <x v="0"/>
    <x v="0"/>
    <x v="21"/>
    <x v="771"/>
    <s v="Natipora"/>
    <s v="Hot Deals"/>
    <x v="47578"/>
    <x v="0"/>
    <n v="1380"/>
    <n v="4.4000000000000004"/>
    <n v="0"/>
  </r>
  <r>
    <x v="21"/>
    <x v="21"/>
    <x v="72"/>
    <x v="1"/>
    <x v="2"/>
    <x v="5"/>
    <x v="771"/>
    <s v="Natipora"/>
    <s v="Chizza"/>
    <x v="47579"/>
    <x v="0"/>
    <n v="399"/>
    <n v="4.4000000000000004"/>
    <n v="0"/>
  </r>
  <r>
    <x v="21"/>
    <x v="21"/>
    <x v="88"/>
    <x v="3"/>
    <x v="2"/>
    <x v="9"/>
    <x v="771"/>
    <s v="Natipora"/>
    <s v="Fries"/>
    <x v="12630"/>
    <x v="0"/>
    <n v="80"/>
    <n v="4.5999999999999996"/>
    <n v="70"/>
  </r>
  <r>
    <x v="21"/>
    <x v="21"/>
    <x v="238"/>
    <x v="4"/>
    <x v="1"/>
    <x v="26"/>
    <x v="771"/>
    <s v="Natipora"/>
    <s v="Fries"/>
    <x v="4761"/>
    <x v="0"/>
    <n v="115"/>
    <n v="4.7"/>
    <n v="76"/>
  </r>
  <r>
    <x v="21"/>
    <x v="21"/>
    <x v="99"/>
    <x v="6"/>
    <x v="0"/>
    <x v="33"/>
    <x v="771"/>
    <s v="Natipora"/>
    <s v="Sides"/>
    <x v="47580"/>
    <x v="0"/>
    <n v="35"/>
    <n v="5"/>
    <n v="3"/>
  </r>
  <r>
    <x v="21"/>
    <x v="21"/>
    <x v="16"/>
    <x v="6"/>
    <x v="0"/>
    <x v="3"/>
    <x v="771"/>
    <s v="Natipora"/>
    <s v="Sides"/>
    <x v="47581"/>
    <x v="0"/>
    <n v="115"/>
    <n v="4.9000000000000004"/>
    <n v="20"/>
  </r>
  <r>
    <x v="21"/>
    <x v="21"/>
    <x v="102"/>
    <x v="0"/>
    <x v="1"/>
    <x v="20"/>
    <x v="771"/>
    <s v="Natipora"/>
    <s v="Dips"/>
    <x v="35837"/>
    <x v="0"/>
    <n v="15"/>
    <n v="4.5999999999999996"/>
    <n v="85"/>
  </r>
  <r>
    <x v="21"/>
    <x v="21"/>
    <x v="8"/>
    <x v="4"/>
    <x v="0"/>
    <x v="7"/>
    <x v="771"/>
    <s v="Natipora"/>
    <s v="Dips"/>
    <x v="47582"/>
    <x v="0"/>
    <n v="30"/>
    <n v="4.7"/>
    <n v="52"/>
  </r>
  <r>
    <x v="21"/>
    <x v="21"/>
    <x v="109"/>
    <x v="0"/>
    <x v="1"/>
    <x v="2"/>
    <x v="771"/>
    <s v="Natipora"/>
    <s v="Dips"/>
    <x v="47583"/>
    <x v="0"/>
    <n v="30"/>
    <n v="4.2"/>
    <n v="20"/>
  </r>
  <r>
    <x v="21"/>
    <x v="21"/>
    <x v="50"/>
    <x v="6"/>
    <x v="0"/>
    <x v="15"/>
    <x v="771"/>
    <s v="Natipora"/>
    <s v="Dips"/>
    <x v="31971"/>
    <x v="0"/>
    <n v="35"/>
    <n v="4.4000000000000004"/>
    <n v="17"/>
  </r>
  <r>
    <x v="21"/>
    <x v="21"/>
    <x v="124"/>
    <x v="5"/>
    <x v="0"/>
    <x v="25"/>
    <x v="771"/>
    <s v="Natipora"/>
    <s v="Milk Shakes"/>
    <x v="7021"/>
    <x v="0"/>
    <n v="145"/>
    <n v="4.4000000000000004"/>
    <n v="0"/>
  </r>
  <r>
    <x v="21"/>
    <x v="21"/>
    <x v="142"/>
    <x v="1"/>
    <x v="2"/>
    <x v="27"/>
    <x v="771"/>
    <s v="Natipora"/>
    <s v="Milk Shakes"/>
    <x v="7003"/>
    <x v="0"/>
    <n v="145"/>
    <n v="4.4000000000000004"/>
    <n v="0"/>
  </r>
  <r>
    <x v="21"/>
    <x v="21"/>
    <x v="56"/>
    <x v="3"/>
    <x v="1"/>
    <x v="12"/>
    <x v="771"/>
    <s v="Natipora"/>
    <s v="Milk Shakes"/>
    <x v="118"/>
    <x v="0"/>
    <n v="145"/>
    <n v="4.4000000000000004"/>
    <n v="0"/>
  </r>
  <r>
    <x v="21"/>
    <x v="21"/>
    <x v="116"/>
    <x v="4"/>
    <x v="0"/>
    <x v="13"/>
    <x v="771"/>
    <s v="Natipora"/>
    <s v="Milk Shakes"/>
    <x v="35418"/>
    <x v="0"/>
    <n v="145"/>
    <n v="4.4000000000000004"/>
    <n v="0"/>
  </r>
  <r>
    <x v="21"/>
    <x v="21"/>
    <x v="74"/>
    <x v="2"/>
    <x v="2"/>
    <x v="9"/>
    <x v="771"/>
    <s v="Natipora"/>
    <s v="Milk Shakes"/>
    <x v="47584"/>
    <x v="0"/>
    <n v="170"/>
    <n v="4.4000000000000004"/>
    <n v="0"/>
  </r>
  <r>
    <x v="21"/>
    <x v="21"/>
    <x v="143"/>
    <x v="4"/>
    <x v="1"/>
    <x v="18"/>
    <x v="771"/>
    <s v="Natipora"/>
    <s v="Milk Shakes"/>
    <x v="17376"/>
    <x v="0"/>
    <n v="180"/>
    <n v="4.4000000000000004"/>
    <n v="0"/>
  </r>
  <r>
    <x v="21"/>
    <x v="21"/>
    <x v="240"/>
    <x v="0"/>
    <x v="1"/>
    <x v="26"/>
    <x v="771"/>
    <s v="Natipora"/>
    <s v="Milk Shakes"/>
    <x v="17380"/>
    <x v="0"/>
    <n v="180"/>
    <n v="4.4000000000000004"/>
    <n v="0"/>
  </r>
  <r>
    <x v="21"/>
    <x v="21"/>
    <x v="195"/>
    <x v="2"/>
    <x v="1"/>
    <x v="31"/>
    <x v="771"/>
    <s v="Natipora"/>
    <s v="Milk Shakes"/>
    <x v="47585"/>
    <x v="0"/>
    <n v="180"/>
    <n v="4.4000000000000004"/>
    <n v="0"/>
  </r>
  <r>
    <x v="21"/>
    <x v="21"/>
    <x v="21"/>
    <x v="1"/>
    <x v="1"/>
    <x v="18"/>
    <x v="771"/>
    <s v="Natipora"/>
    <s v="Milk Shakes"/>
    <x v="47586"/>
    <x v="0"/>
    <n v="180"/>
    <n v="4.4000000000000004"/>
    <n v="0"/>
  </r>
  <r>
    <x v="21"/>
    <x v="21"/>
    <x v="4"/>
    <x v="1"/>
    <x v="1"/>
    <x v="4"/>
    <x v="772"/>
    <s v="Kursu"/>
    <s v="Recommended"/>
    <x v="47587"/>
    <x v="1"/>
    <n v="150"/>
    <n v="4.3"/>
    <n v="45"/>
  </r>
  <r>
    <x v="21"/>
    <x v="21"/>
    <x v="88"/>
    <x v="3"/>
    <x v="2"/>
    <x v="9"/>
    <x v="772"/>
    <s v="Kursu"/>
    <s v="Recommended"/>
    <x v="13909"/>
    <x v="1"/>
    <n v="150"/>
    <n v="4.5"/>
    <n v="14"/>
  </r>
  <r>
    <x v="21"/>
    <x v="21"/>
    <x v="95"/>
    <x v="0"/>
    <x v="1"/>
    <x v="17"/>
    <x v="772"/>
    <s v="Kursu"/>
    <s v="Recommended"/>
    <x v="8789"/>
    <x v="0"/>
    <n v="100"/>
    <n v="4.5"/>
    <n v="4"/>
  </r>
  <r>
    <x v="21"/>
    <x v="21"/>
    <x v="13"/>
    <x v="5"/>
    <x v="1"/>
    <x v="12"/>
    <x v="772"/>
    <s v="Kursu"/>
    <s v="Recommended"/>
    <x v="9451"/>
    <x v="1"/>
    <n v="130"/>
    <n v="4.3"/>
    <n v="133"/>
  </r>
  <r>
    <x v="21"/>
    <x v="21"/>
    <x v="204"/>
    <x v="0"/>
    <x v="1"/>
    <x v="6"/>
    <x v="772"/>
    <s v="Kursu"/>
    <s v="Recommended"/>
    <x v="47588"/>
    <x v="1"/>
    <n v="150"/>
    <n v="4.0999999999999996"/>
    <n v="11"/>
  </r>
  <r>
    <x v="21"/>
    <x v="21"/>
    <x v="152"/>
    <x v="3"/>
    <x v="2"/>
    <x v="32"/>
    <x v="772"/>
    <s v="Kursu"/>
    <s v="Recommended"/>
    <x v="47589"/>
    <x v="1"/>
    <n v="180"/>
    <n v="4"/>
    <n v="117"/>
  </r>
  <r>
    <x v="21"/>
    <x v="21"/>
    <x v="117"/>
    <x v="2"/>
    <x v="1"/>
    <x v="18"/>
    <x v="772"/>
    <s v="Kursu"/>
    <s v="Recommended"/>
    <x v="47590"/>
    <x v="1"/>
    <n v="199"/>
    <n v="4.3"/>
    <n v="380"/>
  </r>
  <r>
    <x v="21"/>
    <x v="21"/>
    <x v="175"/>
    <x v="0"/>
    <x v="2"/>
    <x v="30"/>
    <x v="772"/>
    <s v="Kursu"/>
    <s v="Recommended"/>
    <x v="47591"/>
    <x v="1"/>
    <n v="250"/>
    <n v="4.3"/>
    <n v="23"/>
  </r>
  <r>
    <x v="21"/>
    <x v="21"/>
    <x v="169"/>
    <x v="3"/>
    <x v="0"/>
    <x v="33"/>
    <x v="772"/>
    <s v="Kursu"/>
    <s v="Recommended"/>
    <x v="47592"/>
    <x v="1"/>
    <n v="250"/>
    <n v="4.9000000000000004"/>
    <n v="5"/>
  </r>
  <r>
    <x v="21"/>
    <x v="21"/>
    <x v="195"/>
    <x v="2"/>
    <x v="1"/>
    <x v="31"/>
    <x v="772"/>
    <s v="Kursu"/>
    <s v="Recommended"/>
    <x v="47593"/>
    <x v="1"/>
    <n v="299"/>
    <n v="4.0999999999999996"/>
    <n v="180"/>
  </r>
  <r>
    <x v="21"/>
    <x v="21"/>
    <x v="43"/>
    <x v="6"/>
    <x v="1"/>
    <x v="23"/>
    <x v="772"/>
    <s v="Kursu"/>
    <s v="Recommended"/>
    <x v="47594"/>
    <x v="0"/>
    <n v="180"/>
    <n v="3.8"/>
    <n v="29"/>
  </r>
  <r>
    <x v="21"/>
    <x v="21"/>
    <x v="176"/>
    <x v="2"/>
    <x v="0"/>
    <x v="24"/>
    <x v="772"/>
    <s v="Kursu"/>
    <s v="Recommended"/>
    <x v="6107"/>
    <x v="1"/>
    <n v="170"/>
    <n v="3.8"/>
    <n v="112"/>
  </r>
  <r>
    <x v="21"/>
    <x v="21"/>
    <x v="184"/>
    <x v="1"/>
    <x v="2"/>
    <x v="32"/>
    <x v="772"/>
    <s v="Kursu"/>
    <s v="Recommended"/>
    <x v="47595"/>
    <x v="1"/>
    <n v="170"/>
    <n v="4.2"/>
    <n v="47"/>
  </r>
  <r>
    <x v="21"/>
    <x v="21"/>
    <x v="220"/>
    <x v="5"/>
    <x v="0"/>
    <x v="13"/>
    <x v="772"/>
    <s v="Kursu"/>
    <s v="Recommended"/>
    <x v="42970"/>
    <x v="1"/>
    <n v="170"/>
    <n v="3.8"/>
    <n v="34"/>
  </r>
  <r>
    <x v="21"/>
    <x v="21"/>
    <x v="72"/>
    <x v="1"/>
    <x v="2"/>
    <x v="5"/>
    <x v="772"/>
    <s v="Kursu"/>
    <s v="Recommended"/>
    <x v="47596"/>
    <x v="1"/>
    <n v="170"/>
    <n v="3.6"/>
    <n v="4"/>
  </r>
  <r>
    <x v="21"/>
    <x v="21"/>
    <x v="236"/>
    <x v="6"/>
    <x v="1"/>
    <x v="26"/>
    <x v="772"/>
    <s v="Kursu"/>
    <s v="Recommended"/>
    <x v="47597"/>
    <x v="1"/>
    <n v="170"/>
    <n v="4.0999999999999996"/>
    <n v="68"/>
  </r>
  <r>
    <x v="21"/>
    <x v="21"/>
    <x v="174"/>
    <x v="0"/>
    <x v="0"/>
    <x v="29"/>
    <x v="772"/>
    <s v="Kursu"/>
    <s v="Recommended"/>
    <x v="16314"/>
    <x v="0"/>
    <n v="100"/>
    <n v="4.5"/>
    <n v="8"/>
  </r>
  <r>
    <x v="21"/>
    <x v="21"/>
    <x v="197"/>
    <x v="2"/>
    <x v="1"/>
    <x v="23"/>
    <x v="772"/>
    <s v="Kursu"/>
    <s v="Recommended"/>
    <x v="5957"/>
    <x v="0"/>
    <n v="150"/>
    <n v="4.0999999999999996"/>
    <n v="3"/>
  </r>
  <r>
    <x v="21"/>
    <x v="21"/>
    <x v="74"/>
    <x v="2"/>
    <x v="2"/>
    <x v="9"/>
    <x v="772"/>
    <s v="Kursu"/>
    <s v="Recommended"/>
    <x v="37902"/>
    <x v="0"/>
    <n v="170"/>
    <n v="4.7"/>
    <n v="7"/>
  </r>
  <r>
    <x v="21"/>
    <x v="21"/>
    <x v="199"/>
    <x v="6"/>
    <x v="1"/>
    <x v="6"/>
    <x v="772"/>
    <s v="Kursu"/>
    <s v="Recommended"/>
    <x v="251"/>
    <x v="1"/>
    <n v="120"/>
    <n v="3.8"/>
    <n v="386"/>
  </r>
  <r>
    <x v="21"/>
    <x v="21"/>
    <x v="52"/>
    <x v="3"/>
    <x v="1"/>
    <x v="2"/>
    <x v="772"/>
    <s v="Kursu"/>
    <s v="Shawarma N Roll"/>
    <x v="6107"/>
    <x v="1"/>
    <n v="170"/>
    <n v="3.8"/>
    <n v="112"/>
  </r>
  <r>
    <x v="21"/>
    <x v="21"/>
    <x v="146"/>
    <x v="5"/>
    <x v="0"/>
    <x v="22"/>
    <x v="772"/>
    <s v="Kursu"/>
    <s v="Shawarma N Roll"/>
    <x v="47595"/>
    <x v="1"/>
    <n v="170"/>
    <n v="4.2"/>
    <n v="47"/>
  </r>
  <r>
    <x v="21"/>
    <x v="21"/>
    <x v="3"/>
    <x v="1"/>
    <x v="0"/>
    <x v="3"/>
    <x v="772"/>
    <s v="Kursu"/>
    <s v="Meal "/>
    <x v="47598"/>
    <x v="0"/>
    <n v="1199"/>
    <n v="4.4000000000000004"/>
    <n v="0"/>
  </r>
  <r>
    <x v="21"/>
    <x v="21"/>
    <x v="4"/>
    <x v="1"/>
    <x v="1"/>
    <x v="4"/>
    <x v="772"/>
    <s v="Kursu"/>
    <s v="Meal "/>
    <x v="47599"/>
    <x v="0"/>
    <n v="999"/>
    <n v="4.4000000000000004"/>
    <n v="0"/>
  </r>
  <r>
    <x v="21"/>
    <x v="21"/>
    <x v="14"/>
    <x v="0"/>
    <x v="0"/>
    <x v="7"/>
    <x v="772"/>
    <s v="Kursu"/>
    <s v="Meal "/>
    <x v="47600"/>
    <x v="0"/>
    <n v="1099"/>
    <n v="4.4000000000000004"/>
    <n v="0"/>
  </r>
  <r>
    <x v="21"/>
    <x v="21"/>
    <x v="72"/>
    <x v="1"/>
    <x v="2"/>
    <x v="5"/>
    <x v="772"/>
    <s v="Kursu"/>
    <s v="Biryani"/>
    <x v="251"/>
    <x v="1"/>
    <n v="120"/>
    <n v="3.8"/>
    <n v="386"/>
  </r>
  <r>
    <x v="21"/>
    <x v="21"/>
    <x v="104"/>
    <x v="0"/>
    <x v="1"/>
    <x v="28"/>
    <x v="772"/>
    <s v="Kursu"/>
    <s v="Biryani"/>
    <x v="8445"/>
    <x v="1"/>
    <n v="100"/>
    <n v="4.4000000000000004"/>
    <n v="21"/>
  </r>
  <r>
    <x v="21"/>
    <x v="21"/>
    <x v="130"/>
    <x v="4"/>
    <x v="0"/>
    <x v="24"/>
    <x v="772"/>
    <s v="Kursu"/>
    <s v="Biryani"/>
    <x v="321"/>
    <x v="1"/>
    <n v="180"/>
    <n v="4.0999999999999996"/>
    <n v="126"/>
  </r>
  <r>
    <x v="21"/>
    <x v="21"/>
    <x v="56"/>
    <x v="3"/>
    <x v="1"/>
    <x v="12"/>
    <x v="772"/>
    <s v="Kursu"/>
    <s v="Biryani"/>
    <x v="47601"/>
    <x v="0"/>
    <n v="200"/>
    <n v="5"/>
    <n v="6"/>
  </r>
  <r>
    <x v="21"/>
    <x v="21"/>
    <x v="94"/>
    <x v="2"/>
    <x v="1"/>
    <x v="4"/>
    <x v="772"/>
    <s v="Kursu"/>
    <s v="Biryani"/>
    <x v="80"/>
    <x v="0"/>
    <n v="180"/>
    <n v="3.1"/>
    <n v="5"/>
  </r>
  <r>
    <x v="21"/>
    <x v="21"/>
    <x v="41"/>
    <x v="1"/>
    <x v="1"/>
    <x v="17"/>
    <x v="772"/>
    <s v="Kursu"/>
    <s v="Biryani"/>
    <x v="16510"/>
    <x v="0"/>
    <n v="150"/>
    <n v="4.4000000000000004"/>
    <n v="0"/>
  </r>
  <r>
    <x v="21"/>
    <x v="21"/>
    <x v="170"/>
    <x v="2"/>
    <x v="2"/>
    <x v="30"/>
    <x v="772"/>
    <s v="Kursu"/>
    <s v="Wings"/>
    <x v="47602"/>
    <x v="0"/>
    <n v="150"/>
    <n v="3"/>
    <n v="10"/>
  </r>
  <r>
    <x v="21"/>
    <x v="21"/>
    <x v="206"/>
    <x v="2"/>
    <x v="2"/>
    <x v="19"/>
    <x v="772"/>
    <s v="Kursu"/>
    <s v="Wings"/>
    <x v="6275"/>
    <x v="0"/>
    <n v="140"/>
    <n v="3.8"/>
    <n v="60"/>
  </r>
  <r>
    <x v="21"/>
    <x v="21"/>
    <x v="158"/>
    <x v="1"/>
    <x v="2"/>
    <x v="19"/>
    <x v="772"/>
    <s v="Kursu"/>
    <s v="Wings"/>
    <x v="21762"/>
    <x v="0"/>
    <n v="150"/>
    <n v="3.8"/>
    <n v="50"/>
  </r>
  <r>
    <x v="21"/>
    <x v="21"/>
    <x v="90"/>
    <x v="6"/>
    <x v="1"/>
    <x v="31"/>
    <x v="772"/>
    <s v="Kursu"/>
    <s v="Wings"/>
    <x v="47603"/>
    <x v="0"/>
    <n v="150"/>
    <n v="4.2"/>
    <n v="52"/>
  </r>
  <r>
    <x v="21"/>
    <x v="21"/>
    <x v="10"/>
    <x v="0"/>
    <x v="2"/>
    <x v="9"/>
    <x v="772"/>
    <s v="Kursu"/>
    <s v="Wings"/>
    <x v="33288"/>
    <x v="0"/>
    <n v="150"/>
    <n v="4.8"/>
    <n v="5"/>
  </r>
  <r>
    <x v="21"/>
    <x v="21"/>
    <x v="39"/>
    <x v="2"/>
    <x v="2"/>
    <x v="5"/>
    <x v="772"/>
    <s v="Kursu"/>
    <s v="Mojito"/>
    <x v="14053"/>
    <x v="0"/>
    <n v="130"/>
    <n v="4.5999999999999996"/>
    <n v="11"/>
  </r>
  <r>
    <x v="21"/>
    <x v="21"/>
    <x v="110"/>
    <x v="5"/>
    <x v="0"/>
    <x v="16"/>
    <x v="772"/>
    <s v="Kursu"/>
    <s v="Mojito"/>
    <x v="4218"/>
    <x v="0"/>
    <n v="130"/>
    <n v="4.2"/>
    <n v="4"/>
  </r>
  <r>
    <x v="21"/>
    <x v="21"/>
    <x v="225"/>
    <x v="4"/>
    <x v="1"/>
    <x v="12"/>
    <x v="772"/>
    <s v="Kursu"/>
    <s v="Mojito"/>
    <x v="46808"/>
    <x v="0"/>
    <n v="130"/>
    <n v="3.7"/>
    <n v="13"/>
  </r>
  <r>
    <x v="21"/>
    <x v="21"/>
    <x v="156"/>
    <x v="0"/>
    <x v="0"/>
    <x v="16"/>
    <x v="772"/>
    <s v="Kursu"/>
    <s v="Mojito"/>
    <x v="47604"/>
    <x v="0"/>
    <n v="130"/>
    <n v="3.9"/>
    <n v="6"/>
  </r>
  <r>
    <x v="21"/>
    <x v="21"/>
    <x v="176"/>
    <x v="2"/>
    <x v="0"/>
    <x v="24"/>
    <x v="772"/>
    <s v="Kursu"/>
    <s v="Mojito"/>
    <x v="15402"/>
    <x v="0"/>
    <n v="130"/>
    <n v="4.8"/>
    <n v="5"/>
  </r>
  <r>
    <x v="21"/>
    <x v="21"/>
    <x v="204"/>
    <x v="0"/>
    <x v="1"/>
    <x v="6"/>
    <x v="772"/>
    <s v="Kursu"/>
    <s v="Chcken  Strips BL"/>
    <x v="47605"/>
    <x v="0"/>
    <n v="120"/>
    <n v="3.8"/>
    <n v="10"/>
  </r>
  <r>
    <x v="21"/>
    <x v="21"/>
    <x v="131"/>
    <x v="2"/>
    <x v="1"/>
    <x v="35"/>
    <x v="772"/>
    <s v="Kursu"/>
    <s v="Chcken  Strips BL"/>
    <x v="47606"/>
    <x v="0"/>
    <n v="230"/>
    <n v="4.2"/>
    <n v="94"/>
  </r>
  <r>
    <x v="21"/>
    <x v="21"/>
    <x v="8"/>
    <x v="4"/>
    <x v="0"/>
    <x v="7"/>
    <x v="772"/>
    <s v="Kursu"/>
    <s v="Chcken  Strips BL"/>
    <x v="47607"/>
    <x v="0"/>
    <n v="250"/>
    <n v="4.3"/>
    <n v="20"/>
  </r>
  <r>
    <x v="21"/>
    <x v="21"/>
    <x v="50"/>
    <x v="6"/>
    <x v="0"/>
    <x v="15"/>
    <x v="772"/>
    <s v="Kursu"/>
    <s v="Chcken  Strips BL"/>
    <x v="47608"/>
    <x v="0"/>
    <n v="250"/>
    <n v="4"/>
    <n v="7"/>
  </r>
  <r>
    <x v="21"/>
    <x v="21"/>
    <x v="170"/>
    <x v="2"/>
    <x v="2"/>
    <x v="30"/>
    <x v="772"/>
    <s v="Kursu"/>
    <s v="Chcken  Strips BL"/>
    <x v="47609"/>
    <x v="0"/>
    <n v="250"/>
    <n v="4.4000000000000004"/>
    <n v="0"/>
  </r>
  <r>
    <x v="21"/>
    <x v="21"/>
    <x v="77"/>
    <x v="6"/>
    <x v="2"/>
    <x v="11"/>
    <x v="772"/>
    <s v="Kursu"/>
    <s v="Momos"/>
    <x v="47610"/>
    <x v="1"/>
    <n v="120"/>
    <n v="3.8"/>
    <n v="124"/>
  </r>
  <r>
    <x v="21"/>
    <x v="21"/>
    <x v="118"/>
    <x v="1"/>
    <x v="0"/>
    <x v="33"/>
    <x v="772"/>
    <s v="Kursu"/>
    <s v="Momos"/>
    <x v="47611"/>
    <x v="0"/>
    <n v="150"/>
    <n v="3.7"/>
    <n v="43"/>
  </r>
  <r>
    <x v="21"/>
    <x v="21"/>
    <x v="111"/>
    <x v="1"/>
    <x v="1"/>
    <x v="20"/>
    <x v="772"/>
    <s v="Kursu"/>
    <s v="Momos"/>
    <x v="47612"/>
    <x v="0"/>
    <n v="180"/>
    <n v="5"/>
    <n v="5"/>
  </r>
  <r>
    <x v="21"/>
    <x v="21"/>
    <x v="36"/>
    <x v="1"/>
    <x v="0"/>
    <x v="24"/>
    <x v="772"/>
    <s v="Kursu"/>
    <s v="Chizza"/>
    <x v="47613"/>
    <x v="0"/>
    <n v="200"/>
    <n v="3.6"/>
    <n v="4"/>
  </r>
  <r>
    <x v="21"/>
    <x v="21"/>
    <x v="151"/>
    <x v="1"/>
    <x v="2"/>
    <x v="0"/>
    <x v="772"/>
    <s v="Kursu"/>
    <s v="Chizza"/>
    <x v="47614"/>
    <x v="0"/>
    <n v="200"/>
    <n v="4.4000000000000004"/>
    <n v="0"/>
  </r>
  <r>
    <x v="21"/>
    <x v="21"/>
    <x v="115"/>
    <x v="4"/>
    <x v="2"/>
    <x v="32"/>
    <x v="772"/>
    <s v="Kursu"/>
    <s v="Chizza"/>
    <x v="47615"/>
    <x v="0"/>
    <n v="200"/>
    <n v="4.4000000000000004"/>
    <n v="0"/>
  </r>
  <r>
    <x v="21"/>
    <x v="21"/>
    <x v="70"/>
    <x v="5"/>
    <x v="1"/>
    <x v="18"/>
    <x v="772"/>
    <s v="Kursu"/>
    <s v="Chizza"/>
    <x v="47616"/>
    <x v="0"/>
    <n v="200"/>
    <n v="4.5999999999999996"/>
    <n v="22"/>
  </r>
  <r>
    <x v="21"/>
    <x v="21"/>
    <x v="187"/>
    <x v="6"/>
    <x v="1"/>
    <x v="28"/>
    <x v="772"/>
    <s v="Kursu"/>
    <s v="Chinese"/>
    <x v="7773"/>
    <x v="1"/>
    <n v="220"/>
    <n v="4.4000000000000004"/>
    <n v="0"/>
  </r>
  <r>
    <x v="21"/>
    <x v="21"/>
    <x v="58"/>
    <x v="6"/>
    <x v="0"/>
    <x v="29"/>
    <x v="772"/>
    <s v="Kursu"/>
    <s v="Fries"/>
    <x v="17072"/>
    <x v="0"/>
    <n v="70"/>
    <n v="4.0999999999999996"/>
    <n v="302"/>
  </r>
  <r>
    <x v="21"/>
    <x v="21"/>
    <x v="164"/>
    <x v="5"/>
    <x v="1"/>
    <x v="28"/>
    <x v="772"/>
    <s v="Kursu"/>
    <s v="Fries"/>
    <x v="14128"/>
    <x v="0"/>
    <n v="90"/>
    <n v="3.8"/>
    <n v="8"/>
  </r>
  <r>
    <x v="21"/>
    <x v="21"/>
    <x v="10"/>
    <x v="0"/>
    <x v="2"/>
    <x v="9"/>
    <x v="772"/>
    <s v="Kursu"/>
    <s v="Fries"/>
    <x v="47617"/>
    <x v="0"/>
    <n v="100"/>
    <n v="3.3"/>
    <n v="5"/>
  </r>
  <r>
    <x v="21"/>
    <x v="21"/>
    <x v="161"/>
    <x v="2"/>
    <x v="0"/>
    <x v="16"/>
    <x v="772"/>
    <s v="Kursu"/>
    <s v="Fries"/>
    <x v="4761"/>
    <x v="0"/>
    <n v="100"/>
    <n v="3.6"/>
    <n v="27"/>
  </r>
  <r>
    <x v="21"/>
    <x v="21"/>
    <x v="215"/>
    <x v="3"/>
    <x v="2"/>
    <x v="8"/>
    <x v="772"/>
    <s v="Kursu"/>
    <s v="Fries"/>
    <x v="47618"/>
    <x v="1"/>
    <n v="230"/>
    <n v="4.3"/>
    <n v="11"/>
  </r>
  <r>
    <x v="21"/>
    <x v="21"/>
    <x v="118"/>
    <x v="1"/>
    <x v="0"/>
    <x v="33"/>
    <x v="772"/>
    <s v="Kursu"/>
    <s v="Toppings n Dips"/>
    <x v="20356"/>
    <x v="0"/>
    <n v="50"/>
    <n v="4.4000000000000004"/>
    <n v="0"/>
  </r>
  <r>
    <x v="21"/>
    <x v="21"/>
    <x v="117"/>
    <x v="2"/>
    <x v="1"/>
    <x v="18"/>
    <x v="772"/>
    <s v="Kursu"/>
    <s v="Toppings n Dips"/>
    <x v="19094"/>
    <x v="1"/>
    <n v="70"/>
    <n v="2.7"/>
    <n v="4"/>
  </r>
  <r>
    <x v="21"/>
    <x v="21"/>
    <x v="72"/>
    <x v="1"/>
    <x v="2"/>
    <x v="5"/>
    <x v="772"/>
    <s v="Kursu"/>
    <s v="Toppings n Dips"/>
    <x v="19103"/>
    <x v="0"/>
    <n v="100"/>
    <n v="4.4000000000000004"/>
    <n v="0"/>
  </r>
  <r>
    <x v="21"/>
    <x v="21"/>
    <x v="213"/>
    <x v="3"/>
    <x v="0"/>
    <x v="3"/>
    <x v="772"/>
    <s v="Kursu"/>
    <s v="Toppings n Dips"/>
    <x v="47619"/>
    <x v="0"/>
    <n v="50"/>
    <n v="4.4000000000000004"/>
    <n v="0"/>
  </r>
  <r>
    <x v="21"/>
    <x v="21"/>
    <x v="220"/>
    <x v="5"/>
    <x v="0"/>
    <x v="13"/>
    <x v="772"/>
    <s v="Kursu"/>
    <s v="Toppings n Dips"/>
    <x v="47620"/>
    <x v="0"/>
    <n v="50"/>
    <n v="4.4000000000000004"/>
    <n v="0"/>
  </r>
  <r>
    <x v="21"/>
    <x v="21"/>
    <x v="225"/>
    <x v="4"/>
    <x v="1"/>
    <x v="12"/>
    <x v="772"/>
    <s v="Kursu"/>
    <s v="Toppings n Dips"/>
    <x v="613"/>
    <x v="0"/>
    <n v="20"/>
    <n v="4.7"/>
    <n v="11"/>
  </r>
  <r>
    <x v="21"/>
    <x v="21"/>
    <x v="190"/>
    <x v="6"/>
    <x v="2"/>
    <x v="32"/>
    <x v="772"/>
    <s v="Kursu"/>
    <s v="Toppings n Dips"/>
    <x v="30177"/>
    <x v="0"/>
    <n v="20"/>
    <n v="4.3"/>
    <n v="24"/>
  </r>
  <r>
    <x v="21"/>
    <x v="21"/>
    <x v="118"/>
    <x v="1"/>
    <x v="0"/>
    <x v="33"/>
    <x v="772"/>
    <s v="Kursu"/>
    <s v="Toppings n Dips"/>
    <x v="47621"/>
    <x v="0"/>
    <n v="20"/>
    <n v="3.6"/>
    <n v="3"/>
  </r>
  <r>
    <x v="21"/>
    <x v="21"/>
    <x v="94"/>
    <x v="2"/>
    <x v="1"/>
    <x v="4"/>
    <x v="772"/>
    <s v="Kursu"/>
    <s v="Toppings n Dips"/>
    <x v="612"/>
    <x v="0"/>
    <n v="20"/>
    <n v="4.4000000000000004"/>
    <n v="0"/>
  </r>
  <r>
    <x v="21"/>
    <x v="21"/>
    <x v="33"/>
    <x v="3"/>
    <x v="1"/>
    <x v="17"/>
    <x v="772"/>
    <s v="Kursu"/>
    <s v="Toppings n Dips"/>
    <x v="24556"/>
    <x v="0"/>
    <n v="20"/>
    <n v="4.4000000000000004"/>
    <n v="0"/>
  </r>
  <r>
    <x v="21"/>
    <x v="21"/>
    <x v="67"/>
    <x v="2"/>
    <x v="0"/>
    <x v="15"/>
    <x v="772"/>
    <s v="Kursu"/>
    <s v="Toppings n Dips"/>
    <x v="47622"/>
    <x v="0"/>
    <n v="20"/>
    <n v="4.4000000000000004"/>
    <n v="0"/>
  </r>
  <r>
    <x v="21"/>
    <x v="21"/>
    <x v="177"/>
    <x v="2"/>
    <x v="0"/>
    <x v="25"/>
    <x v="772"/>
    <s v="Kursu"/>
    <s v="Toppings n Dips"/>
    <x v="47623"/>
    <x v="0"/>
    <n v="20"/>
    <n v="4.4000000000000004"/>
    <n v="0"/>
  </r>
  <r>
    <x v="21"/>
    <x v="21"/>
    <x v="240"/>
    <x v="0"/>
    <x v="1"/>
    <x v="26"/>
    <x v="772"/>
    <s v="Kursu"/>
    <s v="Toppings n Dips"/>
    <x v="47624"/>
    <x v="0"/>
    <n v="20"/>
    <n v="4.4000000000000004"/>
    <n v="0"/>
  </r>
  <r>
    <x v="21"/>
    <x v="21"/>
    <x v="110"/>
    <x v="5"/>
    <x v="0"/>
    <x v="16"/>
    <x v="772"/>
    <s v="Kursu"/>
    <s v="Roti/chapati"/>
    <x v="4249"/>
    <x v="0"/>
    <n v="25"/>
    <n v="3.2"/>
    <n v="5"/>
  </r>
  <r>
    <x v="21"/>
    <x v="21"/>
    <x v="82"/>
    <x v="0"/>
    <x v="1"/>
    <x v="31"/>
    <x v="772"/>
    <s v="Kursu"/>
    <s v="Roti/chapati"/>
    <x v="9439"/>
    <x v="0"/>
    <n v="25"/>
    <n v="4.4000000000000004"/>
    <n v="0"/>
  </r>
  <r>
    <x v="21"/>
    <x v="21"/>
    <x v="123"/>
    <x v="1"/>
    <x v="2"/>
    <x v="11"/>
    <x v="772"/>
    <s v="Kursu"/>
    <s v="New Launchs"/>
    <x v="47625"/>
    <x v="1"/>
    <n v="330"/>
    <n v="4.4000000000000004"/>
    <n v="0"/>
  </r>
  <r>
    <x v="21"/>
    <x v="21"/>
    <x v="136"/>
    <x v="4"/>
    <x v="2"/>
    <x v="0"/>
    <x v="772"/>
    <s v="Kursu"/>
    <s v="New Launchs"/>
    <x v="47626"/>
    <x v="1"/>
    <n v="280"/>
    <n v="4.4000000000000004"/>
    <n v="0"/>
  </r>
  <r>
    <x v="21"/>
    <x v="21"/>
    <x v="19"/>
    <x v="4"/>
    <x v="0"/>
    <x v="16"/>
    <x v="772"/>
    <s v="Kursu"/>
    <s v="New Launchs"/>
    <x v="47627"/>
    <x v="1"/>
    <n v="360"/>
    <n v="4.4000000000000004"/>
    <n v="0"/>
  </r>
  <r>
    <x v="21"/>
    <x v="21"/>
    <x v="103"/>
    <x v="5"/>
    <x v="0"/>
    <x v="7"/>
    <x v="773"/>
    <s v="Lal Chowk"/>
    <s v="Recommended"/>
    <x v="16658"/>
    <x v="0"/>
    <n v="525"/>
    <n v="4.4000000000000004"/>
    <n v="0"/>
  </r>
  <r>
    <x v="21"/>
    <x v="21"/>
    <x v="73"/>
    <x v="6"/>
    <x v="0"/>
    <x v="16"/>
    <x v="773"/>
    <s v="Lal Chowk"/>
    <s v="Recommended"/>
    <x v="28288"/>
    <x v="0"/>
    <n v="315"/>
    <n v="4.8"/>
    <n v="25"/>
  </r>
  <r>
    <x v="21"/>
    <x v="21"/>
    <x v="28"/>
    <x v="3"/>
    <x v="0"/>
    <x v="22"/>
    <x v="773"/>
    <s v="Lal Chowk"/>
    <s v="Recommended"/>
    <x v="12195"/>
    <x v="0"/>
    <n v="1050"/>
    <n v="4.4000000000000004"/>
    <n v="0"/>
  </r>
  <r>
    <x v="21"/>
    <x v="21"/>
    <x v="103"/>
    <x v="5"/>
    <x v="0"/>
    <x v="7"/>
    <x v="773"/>
    <s v="Lal Chowk"/>
    <s v="Recommended"/>
    <x v="34186"/>
    <x v="0"/>
    <n v="490"/>
    <n v="4.4000000000000004"/>
    <n v="0"/>
  </r>
  <r>
    <x v="21"/>
    <x v="21"/>
    <x v="11"/>
    <x v="0"/>
    <x v="1"/>
    <x v="10"/>
    <x v="773"/>
    <s v="Lal Chowk"/>
    <s v="Recommended"/>
    <x v="195"/>
    <x v="0"/>
    <n v="349"/>
    <n v="4.5999999999999996"/>
    <n v="27"/>
  </r>
  <r>
    <x v="21"/>
    <x v="21"/>
    <x v="167"/>
    <x v="3"/>
    <x v="1"/>
    <x v="28"/>
    <x v="773"/>
    <s v="Lal Chowk"/>
    <s v="Recommended"/>
    <x v="10587"/>
    <x v="0"/>
    <n v="349"/>
    <n v="5"/>
    <n v="3"/>
  </r>
  <r>
    <x v="21"/>
    <x v="21"/>
    <x v="82"/>
    <x v="0"/>
    <x v="1"/>
    <x v="31"/>
    <x v="773"/>
    <s v="Lal Chowk"/>
    <s v="Recommended"/>
    <x v="924"/>
    <x v="0"/>
    <n v="280"/>
    <n v="4.4000000000000004"/>
    <n v="17"/>
  </r>
  <r>
    <x v="21"/>
    <x v="21"/>
    <x v="22"/>
    <x v="0"/>
    <x v="2"/>
    <x v="19"/>
    <x v="773"/>
    <s v="Lal Chowk"/>
    <s v="Recommended"/>
    <x v="10312"/>
    <x v="0"/>
    <n v="235"/>
    <n v="4.5"/>
    <n v="16"/>
  </r>
  <r>
    <x v="21"/>
    <x v="21"/>
    <x v="174"/>
    <x v="0"/>
    <x v="0"/>
    <x v="29"/>
    <x v="773"/>
    <s v="Lal Chowk"/>
    <s v="Chaat"/>
    <x v="47628"/>
    <x v="0"/>
    <n v="50"/>
    <n v="4.3"/>
    <n v="30"/>
  </r>
  <r>
    <x v="21"/>
    <x v="21"/>
    <x v="1"/>
    <x v="1"/>
    <x v="0"/>
    <x v="1"/>
    <x v="773"/>
    <s v="Lal Chowk"/>
    <s v="Chaat"/>
    <x v="47629"/>
    <x v="0"/>
    <n v="140"/>
    <n v="4.2"/>
    <n v="56"/>
  </r>
  <r>
    <x v="21"/>
    <x v="21"/>
    <x v="93"/>
    <x v="1"/>
    <x v="1"/>
    <x v="26"/>
    <x v="773"/>
    <s v="Lal Chowk"/>
    <s v="Chaat"/>
    <x v="47630"/>
    <x v="0"/>
    <n v="80"/>
    <n v="4.2"/>
    <n v="73"/>
  </r>
  <r>
    <x v="21"/>
    <x v="21"/>
    <x v="48"/>
    <x v="6"/>
    <x v="0"/>
    <x v="24"/>
    <x v="773"/>
    <s v="Lal Chowk"/>
    <s v="Chaat"/>
    <x v="47631"/>
    <x v="0"/>
    <n v="140"/>
    <n v="4.2"/>
    <n v="36"/>
  </r>
  <r>
    <x v="21"/>
    <x v="21"/>
    <x v="236"/>
    <x v="6"/>
    <x v="1"/>
    <x v="26"/>
    <x v="773"/>
    <s v="Lal Chowk"/>
    <s v="Chaat"/>
    <x v="47632"/>
    <x v="0"/>
    <n v="140"/>
    <n v="4.3"/>
    <n v="59"/>
  </r>
  <r>
    <x v="21"/>
    <x v="21"/>
    <x v="194"/>
    <x v="2"/>
    <x v="0"/>
    <x v="21"/>
    <x v="773"/>
    <s v="Lal Chowk"/>
    <s v="Chaat"/>
    <x v="47633"/>
    <x v="0"/>
    <n v="140"/>
    <n v="4.3"/>
    <n v="37"/>
  </r>
  <r>
    <x v="21"/>
    <x v="21"/>
    <x v="33"/>
    <x v="3"/>
    <x v="1"/>
    <x v="17"/>
    <x v="773"/>
    <s v="Lal Chowk"/>
    <s v="Chaat"/>
    <x v="47634"/>
    <x v="0"/>
    <n v="120"/>
    <n v="4"/>
    <n v="58"/>
  </r>
  <r>
    <x v="21"/>
    <x v="21"/>
    <x v="88"/>
    <x v="3"/>
    <x v="2"/>
    <x v="9"/>
    <x v="773"/>
    <s v="Lal Chowk"/>
    <s v="Chaat"/>
    <x v="47635"/>
    <x v="0"/>
    <n v="120"/>
    <n v="4.5"/>
    <n v="52"/>
  </r>
  <r>
    <x v="21"/>
    <x v="21"/>
    <x v="207"/>
    <x v="6"/>
    <x v="1"/>
    <x v="20"/>
    <x v="773"/>
    <s v="Lal Chowk"/>
    <s v="Chaat"/>
    <x v="47636"/>
    <x v="0"/>
    <n v="140"/>
    <n v="3.4"/>
    <n v="13"/>
  </r>
  <r>
    <x v="21"/>
    <x v="21"/>
    <x v="55"/>
    <x v="6"/>
    <x v="1"/>
    <x v="1"/>
    <x v="773"/>
    <s v="Lal Chowk"/>
    <s v="Chaat"/>
    <x v="47637"/>
    <x v="0"/>
    <n v="40"/>
    <n v="3.4"/>
    <n v="10"/>
  </r>
  <r>
    <x v="21"/>
    <x v="21"/>
    <x v="22"/>
    <x v="0"/>
    <x v="2"/>
    <x v="19"/>
    <x v="773"/>
    <s v="Lal Chowk"/>
    <s v="Chaat"/>
    <x v="26341"/>
    <x v="0"/>
    <n v="60"/>
    <n v="4.8"/>
    <n v="6"/>
  </r>
  <r>
    <x v="21"/>
    <x v="21"/>
    <x v="200"/>
    <x v="6"/>
    <x v="0"/>
    <x v="21"/>
    <x v="773"/>
    <s v="Lal Chowk"/>
    <s v="Snacks"/>
    <x v="47638"/>
    <x v="0"/>
    <n v="30"/>
    <n v="4.4000000000000004"/>
    <n v="13"/>
  </r>
  <r>
    <x v="21"/>
    <x v="21"/>
    <x v="135"/>
    <x v="0"/>
    <x v="2"/>
    <x v="5"/>
    <x v="773"/>
    <s v="Lal Chowk"/>
    <s v="Snacks"/>
    <x v="47639"/>
    <x v="0"/>
    <n v="15"/>
    <n v="4.5"/>
    <n v="122"/>
  </r>
  <r>
    <x v="21"/>
    <x v="21"/>
    <x v="154"/>
    <x v="3"/>
    <x v="0"/>
    <x v="21"/>
    <x v="773"/>
    <s v="Lal Chowk"/>
    <s v="Snacks"/>
    <x v="47640"/>
    <x v="0"/>
    <n v="40"/>
    <n v="4.3"/>
    <n v="30"/>
  </r>
  <r>
    <x v="21"/>
    <x v="21"/>
    <x v="233"/>
    <x v="1"/>
    <x v="1"/>
    <x v="10"/>
    <x v="773"/>
    <s v="Lal Chowk"/>
    <s v="Snacks"/>
    <x v="47641"/>
    <x v="0"/>
    <n v="150"/>
    <n v="4.3"/>
    <n v="272"/>
  </r>
  <r>
    <x v="21"/>
    <x v="21"/>
    <x v="131"/>
    <x v="2"/>
    <x v="1"/>
    <x v="35"/>
    <x v="773"/>
    <s v="Lal Chowk"/>
    <s v="Snacks"/>
    <x v="7772"/>
    <x v="0"/>
    <n v="140"/>
    <n v="4.5999999999999996"/>
    <n v="32"/>
  </r>
  <r>
    <x v="21"/>
    <x v="21"/>
    <x v="189"/>
    <x v="5"/>
    <x v="1"/>
    <x v="6"/>
    <x v="773"/>
    <s v="Lal Chowk"/>
    <s v="Sweets"/>
    <x v="16658"/>
    <x v="0"/>
    <n v="525"/>
    <n v="4.4000000000000004"/>
    <n v="0"/>
  </r>
  <r>
    <x v="21"/>
    <x v="21"/>
    <x v="51"/>
    <x v="5"/>
    <x v="1"/>
    <x v="23"/>
    <x v="773"/>
    <s v="Lal Chowk"/>
    <s v="Sweets"/>
    <x v="938"/>
    <x v="0"/>
    <n v="669"/>
    <n v="4.8"/>
    <n v="27"/>
  </r>
  <r>
    <x v="21"/>
    <x v="21"/>
    <x v="235"/>
    <x v="3"/>
    <x v="1"/>
    <x v="4"/>
    <x v="773"/>
    <s v="Lal Chowk"/>
    <s v="Sweets"/>
    <x v="28288"/>
    <x v="0"/>
    <n v="315"/>
    <n v="4.8"/>
    <n v="25"/>
  </r>
  <r>
    <x v="21"/>
    <x v="21"/>
    <x v="119"/>
    <x v="6"/>
    <x v="1"/>
    <x v="35"/>
    <x v="773"/>
    <s v="Lal Chowk"/>
    <s v="Sweets"/>
    <x v="12195"/>
    <x v="0"/>
    <n v="1050"/>
    <n v="4.4000000000000004"/>
    <n v="0"/>
  </r>
  <r>
    <x v="21"/>
    <x v="21"/>
    <x v="237"/>
    <x v="0"/>
    <x v="1"/>
    <x v="4"/>
    <x v="773"/>
    <s v="Lal Chowk"/>
    <s v="Sweets"/>
    <x v="47642"/>
    <x v="0"/>
    <n v="910"/>
    <n v="4.4000000000000004"/>
    <n v="0"/>
  </r>
  <r>
    <x v="21"/>
    <x v="21"/>
    <x v="237"/>
    <x v="0"/>
    <x v="1"/>
    <x v="4"/>
    <x v="773"/>
    <s v="Lal Chowk"/>
    <s v="Sweets"/>
    <x v="47643"/>
    <x v="0"/>
    <n v="910"/>
    <n v="4.4000000000000004"/>
    <n v="0"/>
  </r>
  <r>
    <x v="21"/>
    <x v="21"/>
    <x v="42"/>
    <x v="4"/>
    <x v="0"/>
    <x v="3"/>
    <x v="773"/>
    <s v="Lal Chowk"/>
    <s v="Sweets"/>
    <x v="926"/>
    <x v="0"/>
    <n v="511"/>
    <n v="4.4000000000000004"/>
    <n v="0"/>
  </r>
  <r>
    <x v="21"/>
    <x v="21"/>
    <x v="130"/>
    <x v="4"/>
    <x v="0"/>
    <x v="24"/>
    <x v="773"/>
    <s v="Lal Chowk"/>
    <s v="Sweets"/>
    <x v="47644"/>
    <x v="0"/>
    <n v="630"/>
    <n v="3"/>
    <n v="4"/>
  </r>
  <r>
    <x v="21"/>
    <x v="21"/>
    <x v="69"/>
    <x v="2"/>
    <x v="0"/>
    <x v="3"/>
    <x v="773"/>
    <s v="Lal Chowk"/>
    <s v="Sweets"/>
    <x v="10559"/>
    <x v="0"/>
    <n v="1050"/>
    <n v="4.4000000000000004"/>
    <n v="0"/>
  </r>
  <r>
    <x v="21"/>
    <x v="21"/>
    <x v="111"/>
    <x v="1"/>
    <x v="1"/>
    <x v="20"/>
    <x v="773"/>
    <s v="Lal Chowk"/>
    <s v="Sweets"/>
    <x v="34186"/>
    <x v="0"/>
    <n v="490"/>
    <n v="4.4000000000000004"/>
    <n v="0"/>
  </r>
  <r>
    <x v="21"/>
    <x v="21"/>
    <x v="165"/>
    <x v="4"/>
    <x v="0"/>
    <x v="25"/>
    <x v="773"/>
    <s v="Lal Chowk"/>
    <s v="Sweets"/>
    <x v="47645"/>
    <x v="0"/>
    <n v="490"/>
    <n v="4.4000000000000004"/>
    <n v="0"/>
  </r>
  <r>
    <x v="21"/>
    <x v="21"/>
    <x v="107"/>
    <x v="3"/>
    <x v="1"/>
    <x v="35"/>
    <x v="773"/>
    <s v="Lal Chowk"/>
    <s v="Sweets"/>
    <x v="47646"/>
    <x v="0"/>
    <n v="280"/>
    <n v="4.5"/>
    <n v="6"/>
  </r>
  <r>
    <x v="21"/>
    <x v="21"/>
    <x v="65"/>
    <x v="4"/>
    <x v="0"/>
    <x v="22"/>
    <x v="773"/>
    <s v="Lal Chowk"/>
    <s v="Sweets"/>
    <x v="47647"/>
    <x v="0"/>
    <n v="315"/>
    <n v="3"/>
    <n v="4"/>
  </r>
  <r>
    <x v="21"/>
    <x v="21"/>
    <x v="83"/>
    <x v="4"/>
    <x v="2"/>
    <x v="8"/>
    <x v="773"/>
    <s v="Lal Chowk"/>
    <s v="Sweets"/>
    <x v="47648"/>
    <x v="0"/>
    <n v="490"/>
    <n v="4.4000000000000004"/>
    <n v="0"/>
  </r>
  <r>
    <x v="21"/>
    <x v="21"/>
    <x v="242"/>
    <x v="5"/>
    <x v="1"/>
    <x v="26"/>
    <x v="773"/>
    <s v="Lal Chowk"/>
    <s v="Sweets"/>
    <x v="36934"/>
    <x v="0"/>
    <n v="245"/>
    <n v="4.4000000000000004"/>
    <n v="8"/>
  </r>
  <r>
    <x v="21"/>
    <x v="21"/>
    <x v="27"/>
    <x v="6"/>
    <x v="2"/>
    <x v="5"/>
    <x v="773"/>
    <s v="Lal Chowk"/>
    <s v="Sweets"/>
    <x v="47649"/>
    <x v="0"/>
    <n v="280"/>
    <n v="4.4000000000000004"/>
    <n v="0"/>
  </r>
  <r>
    <x v="21"/>
    <x v="21"/>
    <x v="185"/>
    <x v="4"/>
    <x v="1"/>
    <x v="2"/>
    <x v="773"/>
    <s v="Lal Chowk"/>
    <s v="Sweets"/>
    <x v="195"/>
    <x v="0"/>
    <n v="349"/>
    <n v="4.5999999999999996"/>
    <n v="27"/>
  </r>
  <r>
    <x v="21"/>
    <x v="21"/>
    <x v="79"/>
    <x v="5"/>
    <x v="0"/>
    <x v="1"/>
    <x v="773"/>
    <s v="Lal Chowk"/>
    <s v="Sweets"/>
    <x v="10587"/>
    <x v="0"/>
    <n v="349"/>
    <n v="5"/>
    <n v="3"/>
  </r>
  <r>
    <x v="21"/>
    <x v="21"/>
    <x v="39"/>
    <x v="2"/>
    <x v="2"/>
    <x v="5"/>
    <x v="773"/>
    <s v="Lal Chowk"/>
    <s v="Sweets"/>
    <x v="989"/>
    <x v="0"/>
    <n v="350"/>
    <n v="4.2"/>
    <n v="3"/>
  </r>
  <r>
    <x v="21"/>
    <x v="21"/>
    <x v="32"/>
    <x v="0"/>
    <x v="1"/>
    <x v="1"/>
    <x v="773"/>
    <s v="Lal Chowk"/>
    <s v="Sweets"/>
    <x v="924"/>
    <x v="0"/>
    <n v="280"/>
    <n v="4.4000000000000004"/>
    <n v="17"/>
  </r>
  <r>
    <x v="21"/>
    <x v="21"/>
    <x v="184"/>
    <x v="1"/>
    <x v="2"/>
    <x v="32"/>
    <x v="773"/>
    <s v="Lal Chowk"/>
    <s v="Sweets"/>
    <x v="47650"/>
    <x v="0"/>
    <n v="490"/>
    <n v="4.4000000000000004"/>
    <n v="0"/>
  </r>
  <r>
    <x v="21"/>
    <x v="21"/>
    <x v="95"/>
    <x v="0"/>
    <x v="1"/>
    <x v="17"/>
    <x v="773"/>
    <s v="Lal Chowk"/>
    <s v="Sweets"/>
    <x v="10511"/>
    <x v="0"/>
    <n v="280"/>
    <n v="4.9000000000000004"/>
    <n v="5"/>
  </r>
  <r>
    <x v="21"/>
    <x v="21"/>
    <x v="214"/>
    <x v="1"/>
    <x v="0"/>
    <x v="25"/>
    <x v="773"/>
    <s v="Lal Chowk"/>
    <s v="Sweets"/>
    <x v="47651"/>
    <x v="0"/>
    <n v="640"/>
    <n v="4.4000000000000004"/>
    <n v="0"/>
  </r>
  <r>
    <x v="21"/>
    <x v="21"/>
    <x v="13"/>
    <x v="5"/>
    <x v="1"/>
    <x v="12"/>
    <x v="773"/>
    <s v="Lal Chowk"/>
    <s v="Sweets"/>
    <x v="13698"/>
    <x v="0"/>
    <n v="70"/>
    <n v="4.4000000000000004"/>
    <n v="0"/>
  </r>
  <r>
    <x v="21"/>
    <x v="21"/>
    <x v="184"/>
    <x v="1"/>
    <x v="2"/>
    <x v="32"/>
    <x v="773"/>
    <s v="Lal Chowk"/>
    <s v="Sweets"/>
    <x v="47652"/>
    <x v="0"/>
    <n v="760"/>
    <n v="4.4000000000000004"/>
    <n v="0"/>
  </r>
  <r>
    <x v="21"/>
    <x v="21"/>
    <x v="205"/>
    <x v="1"/>
    <x v="1"/>
    <x v="6"/>
    <x v="773"/>
    <s v="Lal Chowk"/>
    <s v="Sweets"/>
    <x v="13199"/>
    <x v="0"/>
    <n v="280"/>
    <n v="4.2"/>
    <n v="29"/>
  </r>
  <r>
    <x v="21"/>
    <x v="21"/>
    <x v="231"/>
    <x v="6"/>
    <x v="1"/>
    <x v="10"/>
    <x v="773"/>
    <s v="Lal Chowk"/>
    <s v="Sweets"/>
    <x v="27556"/>
    <x v="0"/>
    <n v="680"/>
    <n v="4.4000000000000004"/>
    <n v="0"/>
  </r>
  <r>
    <x v="21"/>
    <x v="21"/>
    <x v="148"/>
    <x v="2"/>
    <x v="0"/>
    <x v="29"/>
    <x v="773"/>
    <s v="Lal Chowk"/>
    <s v="Sweets"/>
    <x v="47653"/>
    <x v="0"/>
    <n v="840"/>
    <n v="5"/>
    <n v="9"/>
  </r>
  <r>
    <x v="21"/>
    <x v="21"/>
    <x v="98"/>
    <x v="6"/>
    <x v="2"/>
    <x v="9"/>
    <x v="773"/>
    <s v="Lal Chowk"/>
    <s v="Sweets"/>
    <x v="966"/>
    <x v="0"/>
    <n v="672"/>
    <n v="4.4000000000000004"/>
    <n v="0"/>
  </r>
  <r>
    <x v="21"/>
    <x v="21"/>
    <x v="223"/>
    <x v="6"/>
    <x v="2"/>
    <x v="8"/>
    <x v="773"/>
    <s v="Lal Chowk"/>
    <s v="Sweets"/>
    <x v="29415"/>
    <x v="0"/>
    <n v="350"/>
    <n v="4.5999999999999996"/>
    <n v="91"/>
  </r>
  <r>
    <x v="21"/>
    <x v="21"/>
    <x v="227"/>
    <x v="6"/>
    <x v="1"/>
    <x v="4"/>
    <x v="773"/>
    <s v="Lal Chowk"/>
    <s v="Sweets"/>
    <x v="115"/>
    <x v="0"/>
    <n v="84"/>
    <n v="4.4000000000000004"/>
    <n v="0"/>
  </r>
  <r>
    <x v="21"/>
    <x v="21"/>
    <x v="228"/>
    <x v="5"/>
    <x v="1"/>
    <x v="4"/>
    <x v="773"/>
    <s v="Lal Chowk"/>
    <s v="Sweets"/>
    <x v="47654"/>
    <x v="0"/>
    <n v="800"/>
    <n v="4.8"/>
    <n v="6"/>
  </r>
  <r>
    <x v="21"/>
    <x v="21"/>
    <x v="5"/>
    <x v="3"/>
    <x v="2"/>
    <x v="5"/>
    <x v="773"/>
    <s v="Lal Chowk"/>
    <s v="Sweets"/>
    <x v="13184"/>
    <x v="0"/>
    <n v="800"/>
    <n v="4.4000000000000004"/>
    <n v="0"/>
  </r>
  <r>
    <x v="21"/>
    <x v="21"/>
    <x v="201"/>
    <x v="5"/>
    <x v="2"/>
    <x v="27"/>
    <x v="773"/>
    <s v="Lal Chowk"/>
    <s v="Sweets"/>
    <x v="12374"/>
    <x v="0"/>
    <n v="669"/>
    <n v="4.8"/>
    <n v="27"/>
  </r>
  <r>
    <x v="21"/>
    <x v="21"/>
    <x v="233"/>
    <x v="1"/>
    <x v="1"/>
    <x v="10"/>
    <x v="773"/>
    <s v="Lal Chowk"/>
    <s v="Sweets"/>
    <x v="963"/>
    <x v="0"/>
    <n v="700"/>
    <n v="4.4000000000000004"/>
    <n v="0"/>
  </r>
  <r>
    <x v="21"/>
    <x v="21"/>
    <x v="63"/>
    <x v="4"/>
    <x v="2"/>
    <x v="11"/>
    <x v="773"/>
    <s v="Lal Chowk"/>
    <s v="South Indian"/>
    <x v="47655"/>
    <x v="0"/>
    <n v="180"/>
    <n v="4.4000000000000004"/>
    <n v="0"/>
  </r>
  <r>
    <x v="21"/>
    <x v="21"/>
    <x v="84"/>
    <x v="6"/>
    <x v="2"/>
    <x v="19"/>
    <x v="773"/>
    <s v="Lal Chowk"/>
    <s v="South Indian"/>
    <x v="47656"/>
    <x v="0"/>
    <n v="165"/>
    <n v="3.8"/>
    <n v="10"/>
  </r>
  <r>
    <x v="21"/>
    <x v="21"/>
    <x v="150"/>
    <x v="5"/>
    <x v="1"/>
    <x v="20"/>
    <x v="773"/>
    <s v="Lal Chowk"/>
    <s v="South Indian"/>
    <x v="47657"/>
    <x v="0"/>
    <n v="270"/>
    <n v="2.9"/>
    <n v="3"/>
  </r>
  <r>
    <x v="21"/>
    <x v="21"/>
    <x v="38"/>
    <x v="0"/>
    <x v="2"/>
    <x v="8"/>
    <x v="773"/>
    <s v="Lal Chowk"/>
    <s v="South Indian"/>
    <x v="47658"/>
    <x v="0"/>
    <n v="180"/>
    <n v="4.4000000000000004"/>
    <n v="0"/>
  </r>
  <r>
    <x v="21"/>
    <x v="21"/>
    <x v="205"/>
    <x v="1"/>
    <x v="1"/>
    <x v="6"/>
    <x v="773"/>
    <s v="Lal Chowk"/>
    <s v="South Indian"/>
    <x v="47659"/>
    <x v="0"/>
    <n v="195"/>
    <n v="4.4000000000000004"/>
    <n v="58"/>
  </r>
  <r>
    <x v="21"/>
    <x v="21"/>
    <x v="214"/>
    <x v="1"/>
    <x v="0"/>
    <x v="25"/>
    <x v="773"/>
    <s v="Lal Chowk"/>
    <s v="South Indian"/>
    <x v="10312"/>
    <x v="0"/>
    <n v="235"/>
    <n v="4.5"/>
    <n v="16"/>
  </r>
  <r>
    <x v="21"/>
    <x v="21"/>
    <x v="26"/>
    <x v="4"/>
    <x v="2"/>
    <x v="5"/>
    <x v="773"/>
    <s v="Lal Chowk"/>
    <s v="South Indian"/>
    <x v="10298"/>
    <x v="0"/>
    <n v="199"/>
    <n v="4.4000000000000004"/>
    <n v="24"/>
  </r>
  <r>
    <x v="21"/>
    <x v="21"/>
    <x v="110"/>
    <x v="5"/>
    <x v="0"/>
    <x v="16"/>
    <x v="773"/>
    <s v="Lal Chowk"/>
    <s v="South Indian"/>
    <x v="47660"/>
    <x v="0"/>
    <n v="169"/>
    <n v="4.7"/>
    <n v="7"/>
  </r>
  <r>
    <x v="21"/>
    <x v="21"/>
    <x v="209"/>
    <x v="1"/>
    <x v="1"/>
    <x v="2"/>
    <x v="773"/>
    <s v="Lal Chowk"/>
    <s v="South Indian"/>
    <x v="47661"/>
    <x v="0"/>
    <n v="200"/>
    <n v="3.6"/>
    <n v="5"/>
  </r>
  <r>
    <x v="21"/>
    <x v="21"/>
    <x v="28"/>
    <x v="3"/>
    <x v="0"/>
    <x v="22"/>
    <x v="773"/>
    <s v="Lal Chowk"/>
    <s v="South Indian"/>
    <x v="20469"/>
    <x v="0"/>
    <n v="199"/>
    <n v="4.3"/>
    <n v="13"/>
  </r>
  <r>
    <x v="21"/>
    <x v="21"/>
    <x v="41"/>
    <x v="1"/>
    <x v="1"/>
    <x v="17"/>
    <x v="773"/>
    <s v="Lal Chowk"/>
    <s v="Uttapam"/>
    <x v="28989"/>
    <x v="0"/>
    <n v="179"/>
    <n v="4.4000000000000004"/>
    <n v="7"/>
  </r>
  <r>
    <x v="21"/>
    <x v="21"/>
    <x v="66"/>
    <x v="2"/>
    <x v="1"/>
    <x v="17"/>
    <x v="773"/>
    <s v="Lal Chowk"/>
    <s v="Uttapam"/>
    <x v="16340"/>
    <x v="0"/>
    <n v="149"/>
    <n v="4.4000000000000004"/>
    <n v="0"/>
  </r>
  <r>
    <x v="21"/>
    <x v="21"/>
    <x v="239"/>
    <x v="4"/>
    <x v="1"/>
    <x v="10"/>
    <x v="773"/>
    <s v="Lal Chowk"/>
    <s v="Uttapam"/>
    <x v="18644"/>
    <x v="0"/>
    <n v="149"/>
    <n v="4.4000000000000004"/>
    <n v="0"/>
  </r>
  <r>
    <x v="21"/>
    <x v="21"/>
    <x v="238"/>
    <x v="4"/>
    <x v="1"/>
    <x v="26"/>
    <x v="773"/>
    <s v="Lal Chowk"/>
    <s v="Uttapam"/>
    <x v="18479"/>
    <x v="0"/>
    <n v="149"/>
    <n v="4.4000000000000004"/>
    <n v="0"/>
  </r>
  <r>
    <x v="21"/>
    <x v="21"/>
    <x v="23"/>
    <x v="5"/>
    <x v="0"/>
    <x v="14"/>
    <x v="773"/>
    <s v="Lal Chowk"/>
    <s v="Uttapam"/>
    <x v="15172"/>
    <x v="0"/>
    <n v="199"/>
    <n v="4.4000000000000004"/>
    <n v="0"/>
  </r>
  <r>
    <x v="21"/>
    <x v="21"/>
    <x v="157"/>
    <x v="3"/>
    <x v="0"/>
    <x v="13"/>
    <x v="773"/>
    <s v="Lal Chowk"/>
    <s v="Uttapam"/>
    <x v="31459"/>
    <x v="0"/>
    <n v="199"/>
    <n v="4.4000000000000004"/>
    <n v="0"/>
  </r>
  <r>
    <x v="21"/>
    <x v="21"/>
    <x v="208"/>
    <x v="2"/>
    <x v="2"/>
    <x v="27"/>
    <x v="773"/>
    <s v="Lal Chowk"/>
    <s v="Namkeen"/>
    <x v="47662"/>
    <x v="0"/>
    <n v="220"/>
    <n v="4.4000000000000004"/>
    <n v="0"/>
  </r>
  <r>
    <x v="21"/>
    <x v="21"/>
    <x v="62"/>
    <x v="3"/>
    <x v="1"/>
    <x v="20"/>
    <x v="773"/>
    <s v="Lal Chowk"/>
    <s v="Namkeen"/>
    <x v="47663"/>
    <x v="0"/>
    <n v="190"/>
    <n v="4.4000000000000004"/>
    <n v="5"/>
  </r>
  <r>
    <x v="21"/>
    <x v="21"/>
    <x v="89"/>
    <x v="0"/>
    <x v="0"/>
    <x v="21"/>
    <x v="773"/>
    <s v="Lal Chowk"/>
    <s v="Namkeen"/>
    <x v="47664"/>
    <x v="0"/>
    <n v="185"/>
    <n v="4.7"/>
    <n v="11"/>
  </r>
  <r>
    <x v="21"/>
    <x v="21"/>
    <x v="135"/>
    <x v="0"/>
    <x v="2"/>
    <x v="5"/>
    <x v="773"/>
    <s v="Lal Chowk"/>
    <s v="Sweet Dish"/>
    <x v="16663"/>
    <x v="0"/>
    <n v="120"/>
    <n v="4.3"/>
    <n v="78"/>
  </r>
  <r>
    <x v="21"/>
    <x v="21"/>
    <x v="200"/>
    <x v="6"/>
    <x v="0"/>
    <x v="21"/>
    <x v="773"/>
    <s v="Lal Chowk"/>
    <s v="Sweet Dish"/>
    <x v="47665"/>
    <x v="0"/>
    <n v="140"/>
    <n v="4.2"/>
    <n v="96"/>
  </r>
  <r>
    <x v="21"/>
    <x v="21"/>
    <x v="119"/>
    <x v="6"/>
    <x v="1"/>
    <x v="35"/>
    <x v="773"/>
    <s v="Lal Chowk"/>
    <s v="Sweet Dish"/>
    <x v="47666"/>
    <x v="0"/>
    <n v="100"/>
    <n v="3.6"/>
    <n v="5"/>
  </r>
  <r>
    <x v="21"/>
    <x v="21"/>
    <x v="168"/>
    <x v="3"/>
    <x v="0"/>
    <x v="29"/>
    <x v="773"/>
    <s v="Lal Chowk"/>
    <s v="Sweet Dish"/>
    <x v="47667"/>
    <x v="0"/>
    <n v="99"/>
    <n v="4.2"/>
    <n v="30"/>
  </r>
  <r>
    <x v="21"/>
    <x v="21"/>
    <x v="65"/>
    <x v="4"/>
    <x v="0"/>
    <x v="22"/>
    <x v="773"/>
    <s v="Lal Chowk"/>
    <s v="Sweet Dish"/>
    <x v="47668"/>
    <x v="0"/>
    <n v="600"/>
    <n v="3.8"/>
    <n v="3"/>
  </r>
  <r>
    <x v="21"/>
    <x v="21"/>
    <x v="23"/>
    <x v="5"/>
    <x v="0"/>
    <x v="14"/>
    <x v="773"/>
    <s v="Lal Chowk"/>
    <s v="Sweet Dish"/>
    <x v="47669"/>
    <x v="0"/>
    <n v="100"/>
    <n v="4.3"/>
    <n v="80"/>
  </r>
  <r>
    <x v="21"/>
    <x v="21"/>
    <x v="183"/>
    <x v="3"/>
    <x v="2"/>
    <x v="0"/>
    <x v="773"/>
    <s v="Lal Chowk"/>
    <s v="Thali"/>
    <x v="47670"/>
    <x v="0"/>
    <n v="199"/>
    <n v="4.2"/>
    <n v="7"/>
  </r>
  <r>
    <x v="21"/>
    <x v="21"/>
    <x v="132"/>
    <x v="2"/>
    <x v="1"/>
    <x v="20"/>
    <x v="773"/>
    <s v="Lal Chowk"/>
    <s v="Combo"/>
    <x v="47671"/>
    <x v="0"/>
    <n v="220"/>
    <n v="4.4000000000000004"/>
    <n v="0"/>
  </r>
  <r>
    <x v="21"/>
    <x v="21"/>
    <x v="240"/>
    <x v="0"/>
    <x v="1"/>
    <x v="26"/>
    <x v="773"/>
    <s v="Lal Chowk"/>
    <s v="Combo"/>
    <x v="47672"/>
    <x v="0"/>
    <n v="220"/>
    <n v="4.4000000000000004"/>
    <n v="0"/>
  </r>
  <r>
    <x v="21"/>
    <x v="21"/>
    <x v="28"/>
    <x v="3"/>
    <x v="0"/>
    <x v="22"/>
    <x v="773"/>
    <s v="Lal Chowk"/>
    <s v="Combo"/>
    <x v="16910"/>
    <x v="0"/>
    <n v="200"/>
    <n v="4.4000000000000004"/>
    <n v="0"/>
  </r>
  <r>
    <x v="21"/>
    <x v="21"/>
    <x v="114"/>
    <x v="5"/>
    <x v="2"/>
    <x v="5"/>
    <x v="773"/>
    <s v="Lal Chowk"/>
    <s v="Combo"/>
    <x v="47673"/>
    <x v="0"/>
    <n v="170"/>
    <n v="4.4000000000000004"/>
    <n v="0"/>
  </r>
  <r>
    <x v="21"/>
    <x v="21"/>
    <x v="160"/>
    <x v="6"/>
    <x v="0"/>
    <x v="13"/>
    <x v="773"/>
    <s v="Lal Chowk"/>
    <s v="Combo"/>
    <x v="43970"/>
    <x v="0"/>
    <n v="220"/>
    <n v="4.4000000000000004"/>
    <n v="0"/>
  </r>
  <r>
    <x v="21"/>
    <x v="21"/>
    <x v="25"/>
    <x v="5"/>
    <x v="0"/>
    <x v="21"/>
    <x v="773"/>
    <s v="Lal Chowk"/>
    <s v="Combo"/>
    <x v="47674"/>
    <x v="0"/>
    <n v="210"/>
    <n v="4.4000000000000004"/>
    <n v="0"/>
  </r>
  <r>
    <x v="21"/>
    <x v="21"/>
    <x v="109"/>
    <x v="0"/>
    <x v="1"/>
    <x v="2"/>
    <x v="773"/>
    <s v="Lal Chowk"/>
    <s v="Rice"/>
    <x v="314"/>
    <x v="0"/>
    <n v="170"/>
    <n v="4.4000000000000004"/>
    <n v="0"/>
  </r>
  <r>
    <x v="21"/>
    <x v="21"/>
    <x v="121"/>
    <x v="5"/>
    <x v="2"/>
    <x v="11"/>
    <x v="773"/>
    <s v="Lal Chowk"/>
    <s v="Rice"/>
    <x v="80"/>
    <x v="0"/>
    <n v="150"/>
    <n v="4.4000000000000004"/>
    <n v="0"/>
  </r>
  <r>
    <x v="21"/>
    <x v="21"/>
    <x v="94"/>
    <x v="2"/>
    <x v="1"/>
    <x v="4"/>
    <x v="773"/>
    <s v="Lal Chowk"/>
    <s v="Rice"/>
    <x v="14408"/>
    <x v="0"/>
    <n v="200"/>
    <n v="4.4000000000000004"/>
    <n v="0"/>
  </r>
  <r>
    <x v="21"/>
    <x v="21"/>
    <x v="18"/>
    <x v="0"/>
    <x v="0"/>
    <x v="15"/>
    <x v="774"/>
    <s v="JawaharNagar"/>
    <s v="Pani Puri"/>
    <x v="47675"/>
    <x v="0"/>
    <n v="150"/>
    <n v="4.0999999999999996"/>
    <n v="656"/>
  </r>
  <r>
    <x v="21"/>
    <x v="21"/>
    <x v="46"/>
    <x v="1"/>
    <x v="0"/>
    <x v="15"/>
    <x v="774"/>
    <s v="JawaharNagar"/>
    <s v="Pani Puri"/>
    <x v="47676"/>
    <x v="0"/>
    <n v="150"/>
    <n v="4"/>
    <n v="269"/>
  </r>
  <r>
    <x v="21"/>
    <x v="21"/>
    <x v="198"/>
    <x v="0"/>
    <x v="0"/>
    <x v="25"/>
    <x v="774"/>
    <s v="JawaharNagar"/>
    <s v="Pani Puri"/>
    <x v="47677"/>
    <x v="0"/>
    <n v="125"/>
    <n v="4.0999999999999996"/>
    <n v="167"/>
  </r>
  <r>
    <x v="21"/>
    <x v="21"/>
    <x v="167"/>
    <x v="3"/>
    <x v="1"/>
    <x v="28"/>
    <x v="774"/>
    <s v="JawaharNagar"/>
    <s v="Chaat's"/>
    <x v="47678"/>
    <x v="0"/>
    <n v="125"/>
    <n v="4"/>
    <n v="595"/>
  </r>
  <r>
    <x v="21"/>
    <x v="21"/>
    <x v="27"/>
    <x v="6"/>
    <x v="2"/>
    <x v="5"/>
    <x v="774"/>
    <s v="JawaharNagar"/>
    <s v="Chaat's"/>
    <x v="47679"/>
    <x v="0"/>
    <n v="125"/>
    <n v="3.9"/>
    <n v="286"/>
  </r>
  <r>
    <x v="21"/>
    <x v="21"/>
    <x v="148"/>
    <x v="2"/>
    <x v="0"/>
    <x v="29"/>
    <x v="774"/>
    <s v="JawaharNagar"/>
    <s v="Chaat's"/>
    <x v="47680"/>
    <x v="0"/>
    <n v="180"/>
    <n v="4.3"/>
    <n v="85"/>
  </r>
  <r>
    <x v="21"/>
    <x v="21"/>
    <x v="209"/>
    <x v="1"/>
    <x v="1"/>
    <x v="2"/>
    <x v="774"/>
    <s v="JawaharNagar"/>
    <s v="Quick Bites"/>
    <x v="47681"/>
    <x v="0"/>
    <n v="130"/>
    <n v="4.0999999999999996"/>
    <n v="221"/>
  </r>
  <r>
    <x v="21"/>
    <x v="21"/>
    <x v="240"/>
    <x v="0"/>
    <x v="1"/>
    <x v="26"/>
    <x v="774"/>
    <s v="JawaharNagar"/>
    <s v="Quick Bites"/>
    <x v="47682"/>
    <x v="0"/>
    <n v="185"/>
    <n v="3.7"/>
    <n v="183"/>
  </r>
  <r>
    <x v="21"/>
    <x v="21"/>
    <x v="135"/>
    <x v="0"/>
    <x v="2"/>
    <x v="5"/>
    <x v="774"/>
    <s v="JawaharNagar"/>
    <s v="Quick Bites"/>
    <x v="47683"/>
    <x v="0"/>
    <n v="175"/>
    <n v="3.6"/>
    <n v="112"/>
  </r>
  <r>
    <x v="21"/>
    <x v="21"/>
    <x v="206"/>
    <x v="2"/>
    <x v="2"/>
    <x v="19"/>
    <x v="774"/>
    <s v="JawaharNagar"/>
    <s v="Dosa"/>
    <x v="207"/>
    <x v="0"/>
    <n v="185"/>
    <n v="3.7"/>
    <n v="128"/>
  </r>
  <r>
    <x v="21"/>
    <x v="21"/>
    <x v="152"/>
    <x v="3"/>
    <x v="2"/>
    <x v="32"/>
    <x v="774"/>
    <s v="JawaharNagar"/>
    <s v="Dosa"/>
    <x v="10304"/>
    <x v="0"/>
    <n v="165"/>
    <n v="4"/>
    <n v="21"/>
  </r>
  <r>
    <x v="21"/>
    <x v="21"/>
    <x v="221"/>
    <x v="1"/>
    <x v="0"/>
    <x v="14"/>
    <x v="774"/>
    <s v="JawaharNagar"/>
    <s v="Dosa"/>
    <x v="14868"/>
    <x v="0"/>
    <n v="289"/>
    <n v="3.3"/>
    <n v="4"/>
  </r>
  <r>
    <x v="21"/>
    <x v="21"/>
    <x v="162"/>
    <x v="6"/>
    <x v="2"/>
    <x v="30"/>
    <x v="774"/>
    <s v="JawaharNagar"/>
    <s v="Dosa"/>
    <x v="47684"/>
    <x v="0"/>
    <n v="165"/>
    <n v="3.3"/>
    <n v="6"/>
  </r>
  <r>
    <x v="21"/>
    <x v="21"/>
    <x v="65"/>
    <x v="4"/>
    <x v="0"/>
    <x v="22"/>
    <x v="774"/>
    <s v="JawaharNagar"/>
    <s v="Dosa"/>
    <x v="10298"/>
    <x v="0"/>
    <n v="252"/>
    <n v="3.4"/>
    <n v="21"/>
  </r>
  <r>
    <x v="21"/>
    <x v="21"/>
    <x v="89"/>
    <x v="0"/>
    <x v="0"/>
    <x v="21"/>
    <x v="774"/>
    <s v="JawaharNagar"/>
    <s v="Dosa"/>
    <x v="18642"/>
    <x v="0"/>
    <n v="249"/>
    <n v="3.4"/>
    <n v="17"/>
  </r>
  <r>
    <x v="21"/>
    <x v="21"/>
    <x v="80"/>
    <x v="6"/>
    <x v="1"/>
    <x v="17"/>
    <x v="774"/>
    <s v="JawaharNagar"/>
    <s v="Sweets"/>
    <x v="24785"/>
    <x v="0"/>
    <n v="130"/>
    <n v="4.0999999999999996"/>
    <n v="181"/>
  </r>
  <r>
    <x v="21"/>
    <x v="21"/>
    <x v="126"/>
    <x v="4"/>
    <x v="2"/>
    <x v="19"/>
    <x v="774"/>
    <s v="JawaharNagar"/>
    <s v="Sweets"/>
    <x v="47685"/>
    <x v="0"/>
    <n v="165"/>
    <n v="4.4000000000000004"/>
    <n v="160"/>
  </r>
  <r>
    <x v="21"/>
    <x v="21"/>
    <x v="86"/>
    <x v="4"/>
    <x v="1"/>
    <x v="6"/>
    <x v="775"/>
    <s v="Rajbagh"/>
    <s v="Recommended"/>
    <x v="251"/>
    <x v="1"/>
    <n v="135"/>
    <n v="4.0999999999999996"/>
    <n v="175"/>
  </r>
  <r>
    <x v="21"/>
    <x v="21"/>
    <x v="16"/>
    <x v="6"/>
    <x v="0"/>
    <x v="3"/>
    <x v="775"/>
    <s v="Rajbagh"/>
    <s v="Recommended"/>
    <x v="321"/>
    <x v="1"/>
    <n v="280"/>
    <n v="4.0999999999999996"/>
    <n v="108"/>
  </r>
  <r>
    <x v="21"/>
    <x v="21"/>
    <x v="158"/>
    <x v="1"/>
    <x v="2"/>
    <x v="19"/>
    <x v="775"/>
    <s v="Rajbagh"/>
    <s v="Biryani And Rice"/>
    <x v="80"/>
    <x v="0"/>
    <n v="250"/>
    <n v="3.9"/>
    <n v="24"/>
  </r>
  <r>
    <x v="21"/>
    <x v="21"/>
    <x v="39"/>
    <x v="2"/>
    <x v="2"/>
    <x v="5"/>
    <x v="775"/>
    <s v="Rajbagh"/>
    <s v="Biryani And Rice"/>
    <x v="8447"/>
    <x v="0"/>
    <n v="90"/>
    <n v="4.7"/>
    <n v="24"/>
  </r>
  <r>
    <x v="21"/>
    <x v="21"/>
    <x v="19"/>
    <x v="4"/>
    <x v="0"/>
    <x v="16"/>
    <x v="775"/>
    <s v="Rajbagh"/>
    <s v="Biryani And Rice"/>
    <x v="251"/>
    <x v="1"/>
    <n v="135"/>
    <n v="4.0999999999999996"/>
    <n v="175"/>
  </r>
  <r>
    <x v="21"/>
    <x v="21"/>
    <x v="235"/>
    <x v="3"/>
    <x v="1"/>
    <x v="4"/>
    <x v="775"/>
    <s v="Rajbagh"/>
    <s v="Biryani And Rice"/>
    <x v="321"/>
    <x v="1"/>
    <n v="280"/>
    <n v="4.0999999999999996"/>
    <n v="108"/>
  </r>
  <r>
    <x v="21"/>
    <x v="21"/>
    <x v="47"/>
    <x v="4"/>
    <x v="1"/>
    <x v="4"/>
    <x v="775"/>
    <s v="Rajbagh"/>
    <s v="Biryani And Rice"/>
    <x v="16805"/>
    <x v="1"/>
    <n v="280"/>
    <n v="3.3"/>
    <n v="10"/>
  </r>
  <r>
    <x v="21"/>
    <x v="21"/>
    <x v="15"/>
    <x v="1"/>
    <x v="0"/>
    <x v="13"/>
    <x v="775"/>
    <s v="Rajbagh"/>
    <s v="House Of Tandoor"/>
    <x v="8429"/>
    <x v="1"/>
    <n v="339"/>
    <n v="4.0999999999999996"/>
    <n v="70"/>
  </r>
  <r>
    <x v="21"/>
    <x v="21"/>
    <x v="213"/>
    <x v="3"/>
    <x v="0"/>
    <x v="3"/>
    <x v="775"/>
    <s v="Rajbagh"/>
    <s v="House Of Tandoor"/>
    <x v="293"/>
    <x v="1"/>
    <n v="299"/>
    <n v="3.9"/>
    <n v="9"/>
  </r>
  <r>
    <x v="21"/>
    <x v="21"/>
    <x v="231"/>
    <x v="6"/>
    <x v="1"/>
    <x v="10"/>
    <x v="775"/>
    <s v="Rajbagh"/>
    <s v="Kanti And Kebab"/>
    <x v="45925"/>
    <x v="1"/>
    <n v="300"/>
    <n v="4"/>
    <n v="28"/>
  </r>
  <r>
    <x v="21"/>
    <x v="21"/>
    <x v="129"/>
    <x v="4"/>
    <x v="0"/>
    <x v="33"/>
    <x v="775"/>
    <s v="Rajbagh"/>
    <s v="Kanti And Kebab"/>
    <x v="46344"/>
    <x v="1"/>
    <n v="260"/>
    <n v="4"/>
    <n v="54"/>
  </r>
  <r>
    <x v="21"/>
    <x v="21"/>
    <x v="235"/>
    <x v="3"/>
    <x v="1"/>
    <x v="4"/>
    <x v="775"/>
    <s v="Rajbagh"/>
    <s v="Kanti And Kebab"/>
    <x v="46979"/>
    <x v="1"/>
    <n v="200"/>
    <n v="3.9"/>
    <n v="7"/>
  </r>
  <r>
    <x v="21"/>
    <x v="21"/>
    <x v="191"/>
    <x v="6"/>
    <x v="0"/>
    <x v="25"/>
    <x v="775"/>
    <s v="Rajbagh"/>
    <s v="Kanti And Kebab"/>
    <x v="46961"/>
    <x v="1"/>
    <n v="300"/>
    <n v="3.4"/>
    <n v="37"/>
  </r>
  <r>
    <x v="21"/>
    <x v="21"/>
    <x v="197"/>
    <x v="2"/>
    <x v="1"/>
    <x v="23"/>
    <x v="775"/>
    <s v="Rajbagh"/>
    <s v="Snacks Light Munchies"/>
    <x v="6026"/>
    <x v="0"/>
    <n v="120"/>
    <n v="4.8"/>
    <n v="25"/>
  </r>
  <r>
    <x v="21"/>
    <x v="21"/>
    <x v="2"/>
    <x v="2"/>
    <x v="1"/>
    <x v="2"/>
    <x v="775"/>
    <s v="Rajbagh"/>
    <s v="Main Course Non Veg"/>
    <x v="1396"/>
    <x v="1"/>
    <n v="370"/>
    <n v="4"/>
    <n v="192"/>
  </r>
  <r>
    <x v="21"/>
    <x v="21"/>
    <x v="231"/>
    <x v="6"/>
    <x v="1"/>
    <x v="10"/>
    <x v="775"/>
    <s v="Rajbagh"/>
    <s v="Main Course Non Veg"/>
    <x v="32304"/>
    <x v="1"/>
    <n v="380"/>
    <n v="4"/>
    <n v="31"/>
  </r>
  <r>
    <x v="21"/>
    <x v="21"/>
    <x v="118"/>
    <x v="1"/>
    <x v="0"/>
    <x v="33"/>
    <x v="775"/>
    <s v="Rajbagh"/>
    <s v="Main Course Non Veg"/>
    <x v="47686"/>
    <x v="1"/>
    <n v="374"/>
    <n v="4.0999999999999996"/>
    <n v="4"/>
  </r>
  <r>
    <x v="21"/>
    <x v="21"/>
    <x v="238"/>
    <x v="4"/>
    <x v="1"/>
    <x v="26"/>
    <x v="775"/>
    <s v="Rajbagh"/>
    <s v="Main Course Non Veg"/>
    <x v="9245"/>
    <x v="1"/>
    <n v="370"/>
    <n v="4.5999999999999996"/>
    <n v="109"/>
  </r>
  <r>
    <x v="21"/>
    <x v="21"/>
    <x v="215"/>
    <x v="3"/>
    <x v="2"/>
    <x v="8"/>
    <x v="775"/>
    <s v="Rajbagh"/>
    <s v="Main Course Non Veg"/>
    <x v="3845"/>
    <x v="1"/>
    <n v="340"/>
    <n v="4.5"/>
    <n v="34"/>
  </r>
  <r>
    <x v="21"/>
    <x v="21"/>
    <x v="236"/>
    <x v="6"/>
    <x v="1"/>
    <x v="26"/>
    <x v="775"/>
    <s v="Rajbagh"/>
    <s v="Main Course Non Veg"/>
    <x v="44169"/>
    <x v="1"/>
    <n v="350"/>
    <n v="3.7"/>
    <n v="10"/>
  </r>
  <r>
    <x v="21"/>
    <x v="21"/>
    <x v="119"/>
    <x v="6"/>
    <x v="1"/>
    <x v="35"/>
    <x v="775"/>
    <s v="Rajbagh"/>
    <s v="Main Course Non Veg"/>
    <x v="46626"/>
    <x v="1"/>
    <n v="370"/>
    <n v="4.2"/>
    <n v="12"/>
  </r>
  <r>
    <x v="21"/>
    <x v="21"/>
    <x v="75"/>
    <x v="1"/>
    <x v="1"/>
    <x v="31"/>
    <x v="775"/>
    <s v="Rajbagh"/>
    <s v="Main Course Non Veg"/>
    <x v="47687"/>
    <x v="1"/>
    <n v="410"/>
    <n v="3.7"/>
    <n v="6"/>
  </r>
  <r>
    <x v="21"/>
    <x v="21"/>
    <x v="223"/>
    <x v="6"/>
    <x v="2"/>
    <x v="8"/>
    <x v="775"/>
    <s v="Rajbagh"/>
    <s v="Main Course Non Veg"/>
    <x v="47688"/>
    <x v="1"/>
    <n v="370"/>
    <n v="4.8"/>
    <n v="6"/>
  </r>
  <r>
    <x v="21"/>
    <x v="21"/>
    <x v="75"/>
    <x v="1"/>
    <x v="1"/>
    <x v="31"/>
    <x v="775"/>
    <s v="Rajbagh"/>
    <s v="Main Course Veg"/>
    <x v="3838"/>
    <x v="0"/>
    <n v="285"/>
    <n v="4.5999999999999996"/>
    <n v="32"/>
  </r>
  <r>
    <x v="21"/>
    <x v="21"/>
    <x v="189"/>
    <x v="5"/>
    <x v="1"/>
    <x v="6"/>
    <x v="775"/>
    <s v="Rajbagh"/>
    <s v="Main Course Veg"/>
    <x v="8481"/>
    <x v="0"/>
    <n v="295"/>
    <n v="4.2"/>
    <n v="13"/>
  </r>
  <r>
    <x v="21"/>
    <x v="21"/>
    <x v="195"/>
    <x v="2"/>
    <x v="1"/>
    <x v="31"/>
    <x v="775"/>
    <s v="Rajbagh"/>
    <s v="Main Course Veg"/>
    <x v="8479"/>
    <x v="0"/>
    <n v="290"/>
    <n v="4.9000000000000004"/>
    <n v="7"/>
  </r>
  <r>
    <x v="21"/>
    <x v="21"/>
    <x v="235"/>
    <x v="3"/>
    <x v="1"/>
    <x v="4"/>
    <x v="775"/>
    <s v="Rajbagh"/>
    <s v="Main Course Veg"/>
    <x v="5547"/>
    <x v="0"/>
    <n v="290"/>
    <n v="3.9"/>
    <n v="5"/>
  </r>
  <r>
    <x v="21"/>
    <x v="21"/>
    <x v="39"/>
    <x v="2"/>
    <x v="2"/>
    <x v="5"/>
    <x v="775"/>
    <s v="Rajbagh"/>
    <s v="Main Course Veg"/>
    <x v="9262"/>
    <x v="0"/>
    <n v="270"/>
    <n v="4.0999999999999996"/>
    <n v="7"/>
  </r>
  <r>
    <x v="21"/>
    <x v="21"/>
    <x v="39"/>
    <x v="2"/>
    <x v="2"/>
    <x v="5"/>
    <x v="775"/>
    <s v="Rajbagh"/>
    <s v="Main Course Veg"/>
    <x v="8490"/>
    <x v="0"/>
    <n v="280"/>
    <n v="4.4000000000000004"/>
    <n v="0"/>
  </r>
  <r>
    <x v="21"/>
    <x v="21"/>
    <x v="78"/>
    <x v="5"/>
    <x v="2"/>
    <x v="32"/>
    <x v="775"/>
    <s v="Rajbagh"/>
    <s v="Main Course Veg"/>
    <x v="3839"/>
    <x v="0"/>
    <n v="289"/>
    <n v="4"/>
    <n v="6"/>
  </r>
  <r>
    <x v="21"/>
    <x v="21"/>
    <x v="3"/>
    <x v="1"/>
    <x v="0"/>
    <x v="3"/>
    <x v="775"/>
    <s v="Rajbagh"/>
    <s v="Main Course Veg"/>
    <x v="9"/>
    <x v="0"/>
    <n v="290"/>
    <n v="4.5999999999999996"/>
    <n v="11"/>
  </r>
  <r>
    <x v="21"/>
    <x v="21"/>
    <x v="173"/>
    <x v="6"/>
    <x v="0"/>
    <x v="14"/>
    <x v="775"/>
    <s v="Rajbagh"/>
    <s v="Main Course Veg"/>
    <x v="13986"/>
    <x v="0"/>
    <n v="290"/>
    <n v="4.4000000000000004"/>
    <n v="25"/>
  </r>
  <r>
    <x v="21"/>
    <x v="21"/>
    <x v="116"/>
    <x v="4"/>
    <x v="0"/>
    <x v="13"/>
    <x v="775"/>
    <s v="Rajbagh"/>
    <s v="Bread And Naan"/>
    <x v="6368"/>
    <x v="0"/>
    <n v="50"/>
    <n v="4.0999999999999996"/>
    <n v="118"/>
  </r>
  <r>
    <x v="21"/>
    <x v="21"/>
    <x v="147"/>
    <x v="6"/>
    <x v="0"/>
    <x v="7"/>
    <x v="775"/>
    <s v="Rajbagh"/>
    <s v="Bread And Naan"/>
    <x v="94"/>
    <x v="0"/>
    <n v="70"/>
    <n v="4.3"/>
    <n v="101"/>
  </r>
  <r>
    <x v="21"/>
    <x v="21"/>
    <x v="148"/>
    <x v="2"/>
    <x v="0"/>
    <x v="29"/>
    <x v="775"/>
    <s v="Rajbagh"/>
    <s v="Bread And Naan"/>
    <x v="4249"/>
    <x v="0"/>
    <n v="40"/>
    <n v="4.4000000000000004"/>
    <n v="110"/>
  </r>
  <r>
    <x v="21"/>
    <x v="21"/>
    <x v="22"/>
    <x v="0"/>
    <x v="2"/>
    <x v="19"/>
    <x v="775"/>
    <s v="Rajbagh"/>
    <s v="Salad"/>
    <x v="8289"/>
    <x v="0"/>
    <n v="40"/>
    <n v="4.7"/>
    <n v="6"/>
  </r>
  <r>
    <x v="21"/>
    <x v="21"/>
    <x v="159"/>
    <x v="5"/>
    <x v="0"/>
    <x v="33"/>
    <x v="775"/>
    <s v="Rajbagh"/>
    <s v="Salad"/>
    <x v="46984"/>
    <x v="0"/>
    <n v="80"/>
    <n v="4.0999999999999996"/>
    <n v="16"/>
  </r>
  <r>
    <x v="21"/>
    <x v="21"/>
    <x v="97"/>
    <x v="4"/>
    <x v="0"/>
    <x v="15"/>
    <x v="775"/>
    <s v="Rajbagh"/>
    <s v="Momo Hut"/>
    <x v="46970"/>
    <x v="1"/>
    <n v="119"/>
    <n v="4.7"/>
    <n v="47"/>
  </r>
  <r>
    <x v="21"/>
    <x v="21"/>
    <x v="107"/>
    <x v="3"/>
    <x v="1"/>
    <x v="35"/>
    <x v="775"/>
    <s v="Rajbagh"/>
    <s v="Momo Hut"/>
    <x v="46960"/>
    <x v="1"/>
    <n v="139"/>
    <n v="4.5999999999999996"/>
    <n v="26"/>
  </r>
  <r>
    <x v="21"/>
    <x v="21"/>
    <x v="3"/>
    <x v="1"/>
    <x v="0"/>
    <x v="3"/>
    <x v="775"/>
    <s v="Rajbagh"/>
    <s v="Momo Hut"/>
    <x v="47689"/>
    <x v="1"/>
    <n v="190"/>
    <n v="4.5"/>
    <n v="7"/>
  </r>
  <r>
    <x v="21"/>
    <x v="21"/>
    <x v="94"/>
    <x v="2"/>
    <x v="1"/>
    <x v="4"/>
    <x v="775"/>
    <s v="Rajbagh"/>
    <s v="Momo Hut"/>
    <x v="46971"/>
    <x v="1"/>
    <n v="199"/>
    <n v="4.5"/>
    <n v="8"/>
  </r>
  <r>
    <x v="21"/>
    <x v="21"/>
    <x v="138"/>
    <x v="1"/>
    <x v="0"/>
    <x v="21"/>
    <x v="775"/>
    <s v="Rajbagh"/>
    <s v="Momo Hut"/>
    <x v="46972"/>
    <x v="0"/>
    <n v="110"/>
    <n v="4.7"/>
    <n v="18"/>
  </r>
  <r>
    <x v="21"/>
    <x v="21"/>
    <x v="57"/>
    <x v="2"/>
    <x v="0"/>
    <x v="1"/>
    <x v="775"/>
    <s v="Rajbagh"/>
    <s v="Momo Hut"/>
    <x v="47690"/>
    <x v="0"/>
    <n v="130"/>
    <n v="4.4000000000000004"/>
    <n v="12"/>
  </r>
  <r>
    <x v="21"/>
    <x v="21"/>
    <x v="190"/>
    <x v="6"/>
    <x v="2"/>
    <x v="32"/>
    <x v="775"/>
    <s v="Rajbagh"/>
    <s v="Momo Hut"/>
    <x v="47691"/>
    <x v="0"/>
    <n v="180"/>
    <n v="4.4000000000000004"/>
    <n v="0"/>
  </r>
  <r>
    <x v="21"/>
    <x v="21"/>
    <x v="149"/>
    <x v="5"/>
    <x v="2"/>
    <x v="0"/>
    <x v="775"/>
    <s v="Rajbagh"/>
    <s v="Momo Hut"/>
    <x v="47692"/>
    <x v="0"/>
    <n v="200"/>
    <n v="4.4000000000000004"/>
    <n v="3"/>
  </r>
  <r>
    <x v="21"/>
    <x v="21"/>
    <x v="23"/>
    <x v="5"/>
    <x v="0"/>
    <x v="14"/>
    <x v="775"/>
    <s v="Rajbagh"/>
    <s v="Noodles"/>
    <x v="46983"/>
    <x v="1"/>
    <n v="199"/>
    <n v="4.2"/>
    <n v="31"/>
  </r>
  <r>
    <x v="21"/>
    <x v="21"/>
    <x v="18"/>
    <x v="0"/>
    <x v="0"/>
    <x v="15"/>
    <x v="775"/>
    <s v="Rajbagh"/>
    <s v="Noodles"/>
    <x v="7773"/>
    <x v="1"/>
    <n v="179"/>
    <n v="4.2"/>
    <n v="118"/>
  </r>
  <r>
    <x v="21"/>
    <x v="21"/>
    <x v="198"/>
    <x v="0"/>
    <x v="0"/>
    <x v="25"/>
    <x v="775"/>
    <s v="Rajbagh"/>
    <s v="Pasta"/>
    <x v="15085"/>
    <x v="1"/>
    <n v="230"/>
    <n v="3.4"/>
    <n v="24"/>
  </r>
  <r>
    <x v="21"/>
    <x v="21"/>
    <x v="135"/>
    <x v="0"/>
    <x v="2"/>
    <x v="5"/>
    <x v="775"/>
    <s v="Rajbagh"/>
    <s v="Kathi Rolls"/>
    <x v="4245"/>
    <x v="0"/>
    <n v="200"/>
    <n v="3.8"/>
    <n v="7"/>
  </r>
  <r>
    <x v="21"/>
    <x v="21"/>
    <x v="227"/>
    <x v="6"/>
    <x v="1"/>
    <x v="4"/>
    <x v="775"/>
    <s v="Rajbagh"/>
    <s v="Kathi Rolls"/>
    <x v="4247"/>
    <x v="1"/>
    <n v="210"/>
    <n v="4.3"/>
    <n v="25"/>
  </r>
  <r>
    <x v="21"/>
    <x v="21"/>
    <x v="142"/>
    <x v="1"/>
    <x v="2"/>
    <x v="27"/>
    <x v="775"/>
    <s v="Rajbagh"/>
    <s v="Kathi Rolls"/>
    <x v="13091"/>
    <x v="1"/>
    <n v="230"/>
    <n v="4.0999999999999996"/>
    <n v="9"/>
  </r>
  <r>
    <x v="21"/>
    <x v="21"/>
    <x v="112"/>
    <x v="2"/>
    <x v="0"/>
    <x v="13"/>
    <x v="775"/>
    <s v="Rajbagh"/>
    <s v="Mocktails And Shakes"/>
    <x v="1349"/>
    <x v="0"/>
    <n v="200"/>
    <n v="3.6"/>
    <n v="6"/>
  </r>
  <r>
    <x v="21"/>
    <x v="21"/>
    <x v="151"/>
    <x v="1"/>
    <x v="2"/>
    <x v="0"/>
    <x v="775"/>
    <s v="Rajbagh"/>
    <s v="Mocktails And Shakes"/>
    <x v="1343"/>
    <x v="0"/>
    <n v="210"/>
    <n v="4"/>
    <n v="10"/>
  </r>
  <r>
    <x v="21"/>
    <x v="21"/>
    <x v="50"/>
    <x v="6"/>
    <x v="0"/>
    <x v="15"/>
    <x v="775"/>
    <s v="Rajbagh"/>
    <s v="Mocktails And Shakes"/>
    <x v="7929"/>
    <x v="0"/>
    <n v="120"/>
    <n v="4.5999999999999996"/>
    <n v="16"/>
  </r>
  <r>
    <x v="21"/>
    <x v="21"/>
    <x v="189"/>
    <x v="5"/>
    <x v="1"/>
    <x v="6"/>
    <x v="775"/>
    <s v="Rajbagh"/>
    <s v="Mocktails And Shakes"/>
    <x v="47693"/>
    <x v="0"/>
    <n v="120"/>
    <n v="4.4000000000000004"/>
    <n v="5"/>
  </r>
  <r>
    <x v="21"/>
    <x v="21"/>
    <x v="108"/>
    <x v="0"/>
    <x v="2"/>
    <x v="11"/>
    <x v="775"/>
    <s v="Rajbagh"/>
    <s v="Mocktails And Shakes"/>
    <x v="39213"/>
    <x v="0"/>
    <n v="150"/>
    <n v="4.4000000000000004"/>
    <n v="0"/>
  </r>
  <r>
    <x v="21"/>
    <x v="21"/>
    <x v="95"/>
    <x v="0"/>
    <x v="1"/>
    <x v="17"/>
    <x v="775"/>
    <s v="Rajbagh"/>
    <s v="Mocktails And Shakes"/>
    <x v="857"/>
    <x v="0"/>
    <n v="220"/>
    <n v="4.3"/>
    <n v="3"/>
  </r>
  <r>
    <x v="21"/>
    <x v="21"/>
    <x v="147"/>
    <x v="6"/>
    <x v="0"/>
    <x v="7"/>
    <x v="775"/>
    <s v="Rajbagh"/>
    <s v="Mocktails And Shakes"/>
    <x v="540"/>
    <x v="0"/>
    <n v="200"/>
    <n v="4.4000000000000004"/>
    <n v="0"/>
  </r>
  <r>
    <x v="21"/>
    <x v="21"/>
    <x v="176"/>
    <x v="2"/>
    <x v="0"/>
    <x v="24"/>
    <x v="775"/>
    <s v="Rajbagh"/>
    <s v="Mocktails And Shakes"/>
    <x v="14830"/>
    <x v="0"/>
    <n v="120"/>
    <n v="4.3"/>
    <n v="7"/>
  </r>
  <r>
    <x v="21"/>
    <x v="21"/>
    <x v="160"/>
    <x v="6"/>
    <x v="0"/>
    <x v="13"/>
    <x v="775"/>
    <s v="Rajbagh"/>
    <s v="Veg Pizza"/>
    <x v="47694"/>
    <x v="0"/>
    <n v="234"/>
    <n v="4.4000000000000004"/>
    <n v="0"/>
  </r>
  <r>
    <x v="21"/>
    <x v="21"/>
    <x v="104"/>
    <x v="0"/>
    <x v="1"/>
    <x v="28"/>
    <x v="775"/>
    <s v="Rajbagh"/>
    <s v="Veg Pizza"/>
    <x v="46968"/>
    <x v="0"/>
    <n v="264"/>
    <n v="4"/>
    <n v="41"/>
  </r>
  <r>
    <x v="21"/>
    <x v="21"/>
    <x v="48"/>
    <x v="6"/>
    <x v="0"/>
    <x v="24"/>
    <x v="775"/>
    <s v="Rajbagh"/>
    <s v="Veg Pizza"/>
    <x v="47695"/>
    <x v="0"/>
    <n v="244"/>
    <n v="4.4000000000000004"/>
    <n v="0"/>
  </r>
  <r>
    <x v="21"/>
    <x v="21"/>
    <x v="89"/>
    <x v="0"/>
    <x v="0"/>
    <x v="21"/>
    <x v="775"/>
    <s v="Rajbagh"/>
    <s v="Veg Pizza"/>
    <x v="13290"/>
    <x v="0"/>
    <n v="244"/>
    <n v="4.7"/>
    <n v="14"/>
  </r>
  <r>
    <x v="21"/>
    <x v="21"/>
    <x v="235"/>
    <x v="3"/>
    <x v="1"/>
    <x v="4"/>
    <x v="775"/>
    <s v="Rajbagh"/>
    <s v="Veg Pizza"/>
    <x v="46969"/>
    <x v="0"/>
    <n v="234"/>
    <n v="3.8"/>
    <n v="6"/>
  </r>
  <r>
    <x v="21"/>
    <x v="21"/>
    <x v="4"/>
    <x v="1"/>
    <x v="1"/>
    <x v="4"/>
    <x v="775"/>
    <s v="Rajbagh"/>
    <s v="Veg Pizza"/>
    <x v="14114"/>
    <x v="0"/>
    <n v="354"/>
    <n v="4.5"/>
    <n v="17"/>
  </r>
  <r>
    <x v="21"/>
    <x v="21"/>
    <x v="119"/>
    <x v="6"/>
    <x v="1"/>
    <x v="35"/>
    <x v="775"/>
    <s v="Rajbagh"/>
    <s v="Veg Pizza"/>
    <x v="528"/>
    <x v="0"/>
    <n v="234"/>
    <n v="4.7"/>
    <n v="6"/>
  </r>
  <r>
    <x v="21"/>
    <x v="21"/>
    <x v="42"/>
    <x v="4"/>
    <x v="0"/>
    <x v="3"/>
    <x v="775"/>
    <s v="Rajbagh"/>
    <s v="Veg Pizza"/>
    <x v="46257"/>
    <x v="0"/>
    <n v="200"/>
    <n v="4.3"/>
    <n v="29"/>
  </r>
  <r>
    <x v="21"/>
    <x v="21"/>
    <x v="115"/>
    <x v="4"/>
    <x v="2"/>
    <x v="32"/>
    <x v="775"/>
    <s v="Rajbagh"/>
    <s v="Non Veg Pizza"/>
    <x v="46965"/>
    <x v="1"/>
    <n v="254"/>
    <n v="4"/>
    <n v="136"/>
  </r>
  <r>
    <x v="21"/>
    <x v="21"/>
    <x v="17"/>
    <x v="0"/>
    <x v="0"/>
    <x v="14"/>
    <x v="775"/>
    <s v="Rajbagh"/>
    <s v="Non Veg Pizza"/>
    <x v="7890"/>
    <x v="1"/>
    <n v="294"/>
    <n v="4.7"/>
    <n v="37"/>
  </r>
  <r>
    <x v="21"/>
    <x v="21"/>
    <x v="41"/>
    <x v="1"/>
    <x v="1"/>
    <x v="17"/>
    <x v="775"/>
    <s v="Rajbagh"/>
    <s v="Non Veg Pizza"/>
    <x v="46966"/>
    <x v="1"/>
    <n v="284"/>
    <n v="4"/>
    <n v="20"/>
  </r>
  <r>
    <x v="21"/>
    <x v="21"/>
    <x v="115"/>
    <x v="4"/>
    <x v="2"/>
    <x v="32"/>
    <x v="775"/>
    <s v="Rajbagh"/>
    <s v="Non Veg Pizza"/>
    <x v="2542"/>
    <x v="1"/>
    <n v="299"/>
    <n v="4.4000000000000004"/>
    <n v="0"/>
  </r>
  <r>
    <x v="21"/>
    <x v="21"/>
    <x v="119"/>
    <x v="6"/>
    <x v="1"/>
    <x v="35"/>
    <x v="775"/>
    <s v="Rajbagh"/>
    <s v="Non Veg Pizza"/>
    <x v="46967"/>
    <x v="1"/>
    <n v="324"/>
    <n v="3.5"/>
    <n v="14"/>
  </r>
  <r>
    <x v="21"/>
    <x v="21"/>
    <x v="163"/>
    <x v="3"/>
    <x v="0"/>
    <x v="24"/>
    <x v="775"/>
    <s v="Rajbagh"/>
    <s v="Non Veg Pizza"/>
    <x v="47696"/>
    <x v="1"/>
    <n v="294"/>
    <n v="4.4000000000000004"/>
    <n v="0"/>
  </r>
  <r>
    <x v="21"/>
    <x v="21"/>
    <x v="125"/>
    <x v="0"/>
    <x v="0"/>
    <x v="13"/>
    <x v="775"/>
    <s v="Rajbagh"/>
    <s v="Non Veg Pizza"/>
    <x v="47697"/>
    <x v="1"/>
    <n v="289"/>
    <n v="4.4000000000000004"/>
    <n v="0"/>
  </r>
  <r>
    <x v="21"/>
    <x v="21"/>
    <x v="129"/>
    <x v="4"/>
    <x v="0"/>
    <x v="33"/>
    <x v="775"/>
    <s v="Rajbagh"/>
    <s v="Non Veg Pizza"/>
    <x v="47698"/>
    <x v="1"/>
    <n v="324"/>
    <n v="4.4000000000000004"/>
    <n v="0"/>
  </r>
  <r>
    <x v="21"/>
    <x v="21"/>
    <x v="191"/>
    <x v="6"/>
    <x v="0"/>
    <x v="25"/>
    <x v="775"/>
    <s v="Rajbagh"/>
    <s v="Non Veg Pizza"/>
    <x v="46959"/>
    <x v="1"/>
    <n v="239"/>
    <n v="4.3"/>
    <n v="381"/>
  </r>
  <r>
    <x v="21"/>
    <x v="21"/>
    <x v="4"/>
    <x v="1"/>
    <x v="1"/>
    <x v="4"/>
    <x v="13"/>
    <s v="Sanath Nagar"/>
    <s v="Recommended"/>
    <x v="718"/>
    <x v="1"/>
    <n v="569"/>
    <n v="4.3"/>
    <n v="7"/>
  </r>
  <r>
    <x v="21"/>
    <x v="21"/>
    <x v="166"/>
    <x v="0"/>
    <x v="0"/>
    <x v="22"/>
    <x v="13"/>
    <s v="Sanath Nagar"/>
    <s v="Recommended"/>
    <x v="719"/>
    <x v="1"/>
    <n v="419"/>
    <n v="4.2"/>
    <n v="39"/>
  </r>
  <r>
    <x v="21"/>
    <x v="21"/>
    <x v="42"/>
    <x v="4"/>
    <x v="0"/>
    <x v="3"/>
    <x v="13"/>
    <s v="Sanath Nagar"/>
    <s v="Recommended"/>
    <x v="720"/>
    <x v="1"/>
    <n v="319"/>
    <n v="4.2"/>
    <n v="13"/>
  </r>
  <r>
    <x v="21"/>
    <x v="21"/>
    <x v="81"/>
    <x v="5"/>
    <x v="2"/>
    <x v="30"/>
    <x v="13"/>
    <s v="Sanath Nagar"/>
    <s v="Recommended"/>
    <x v="721"/>
    <x v="1"/>
    <n v="419"/>
    <n v="3.8"/>
    <n v="24"/>
  </r>
  <r>
    <x v="21"/>
    <x v="21"/>
    <x v="48"/>
    <x v="6"/>
    <x v="0"/>
    <x v="24"/>
    <x v="13"/>
    <s v="Sanath Nagar"/>
    <s v="Recommended"/>
    <x v="722"/>
    <x v="1"/>
    <n v="299"/>
    <n v="3.8"/>
    <n v="7"/>
  </r>
  <r>
    <x v="21"/>
    <x v="21"/>
    <x v="128"/>
    <x v="0"/>
    <x v="2"/>
    <x v="32"/>
    <x v="13"/>
    <s v="Sanath Nagar"/>
    <s v="Recommended"/>
    <x v="723"/>
    <x v="1"/>
    <n v="319"/>
    <n v="4.7"/>
    <n v="2"/>
  </r>
  <r>
    <x v="21"/>
    <x v="21"/>
    <x v="13"/>
    <x v="5"/>
    <x v="1"/>
    <x v="12"/>
    <x v="13"/>
    <s v="Sanath Nagar"/>
    <s v="Recommended"/>
    <x v="724"/>
    <x v="1"/>
    <n v="419"/>
    <n v="3.8"/>
    <n v="16"/>
  </r>
  <r>
    <x v="21"/>
    <x v="21"/>
    <x v="172"/>
    <x v="0"/>
    <x v="0"/>
    <x v="24"/>
    <x v="13"/>
    <s v="Sanath Nagar"/>
    <s v="Recommended"/>
    <x v="725"/>
    <x v="1"/>
    <n v="139"/>
    <n v="4"/>
    <n v="60"/>
  </r>
  <r>
    <x v="21"/>
    <x v="21"/>
    <x v="21"/>
    <x v="1"/>
    <x v="1"/>
    <x v="18"/>
    <x v="13"/>
    <s v="Sanath Nagar"/>
    <s v="Recommended"/>
    <x v="726"/>
    <x v="1"/>
    <n v="139"/>
    <n v="3.5"/>
    <n v="16"/>
  </r>
  <r>
    <x v="21"/>
    <x v="21"/>
    <x v="206"/>
    <x v="2"/>
    <x v="2"/>
    <x v="19"/>
    <x v="13"/>
    <s v="Sanath Nagar"/>
    <s v="Recommended"/>
    <x v="727"/>
    <x v="1"/>
    <n v="139"/>
    <n v="3.9"/>
    <n v="62"/>
  </r>
  <r>
    <x v="21"/>
    <x v="21"/>
    <x v="193"/>
    <x v="5"/>
    <x v="1"/>
    <x v="35"/>
    <x v="13"/>
    <s v="Sanath Nagar"/>
    <s v="Recommended"/>
    <x v="728"/>
    <x v="0"/>
    <n v="139"/>
    <n v="4.2"/>
    <n v="10"/>
  </r>
  <r>
    <x v="21"/>
    <x v="21"/>
    <x v="177"/>
    <x v="2"/>
    <x v="0"/>
    <x v="25"/>
    <x v="13"/>
    <s v="Sanath Nagar"/>
    <s v="Recommended"/>
    <x v="729"/>
    <x v="1"/>
    <n v="139"/>
    <n v="3.8"/>
    <n v="117"/>
  </r>
  <r>
    <x v="21"/>
    <x v="21"/>
    <x v="43"/>
    <x v="6"/>
    <x v="1"/>
    <x v="23"/>
    <x v="13"/>
    <s v="Sanath Nagar"/>
    <s v="Recommended"/>
    <x v="730"/>
    <x v="1"/>
    <n v="169"/>
    <n v="4.2"/>
    <n v="79"/>
  </r>
  <r>
    <x v="21"/>
    <x v="21"/>
    <x v="59"/>
    <x v="4"/>
    <x v="2"/>
    <x v="30"/>
    <x v="13"/>
    <s v="Sanath Nagar"/>
    <s v="Recommended"/>
    <x v="731"/>
    <x v="1"/>
    <n v="329"/>
    <n v="3.6"/>
    <n v="10"/>
  </r>
  <r>
    <x v="21"/>
    <x v="21"/>
    <x v="160"/>
    <x v="6"/>
    <x v="0"/>
    <x v="13"/>
    <x v="13"/>
    <s v="Sanath Nagar"/>
    <s v="Recommended"/>
    <x v="732"/>
    <x v="0"/>
    <n v="239"/>
    <n v="2.9"/>
    <n v="5"/>
  </r>
  <r>
    <x v="21"/>
    <x v="21"/>
    <x v="225"/>
    <x v="4"/>
    <x v="1"/>
    <x v="12"/>
    <x v="13"/>
    <s v="Sanath Nagar"/>
    <s v="Recommended"/>
    <x v="733"/>
    <x v="0"/>
    <n v="299"/>
    <n v="4.0999999999999996"/>
    <n v="2"/>
  </r>
  <r>
    <x v="21"/>
    <x v="21"/>
    <x v="1"/>
    <x v="1"/>
    <x v="0"/>
    <x v="1"/>
    <x v="13"/>
    <s v="Sanath Nagar"/>
    <s v="Recommended"/>
    <x v="734"/>
    <x v="0"/>
    <n v="269"/>
    <n v="4.4000000000000004"/>
    <n v="0"/>
  </r>
  <r>
    <x v="21"/>
    <x v="21"/>
    <x v="191"/>
    <x v="6"/>
    <x v="0"/>
    <x v="25"/>
    <x v="13"/>
    <s v="Sanath Nagar"/>
    <s v="Recommended"/>
    <x v="735"/>
    <x v="0"/>
    <n v="309"/>
    <n v="4.4000000000000004"/>
    <n v="0"/>
  </r>
  <r>
    <x v="21"/>
    <x v="21"/>
    <x v="193"/>
    <x v="5"/>
    <x v="1"/>
    <x v="35"/>
    <x v="13"/>
    <s v="Sanath Nagar"/>
    <s v="Recommended"/>
    <x v="736"/>
    <x v="0"/>
    <n v="449"/>
    <n v="5"/>
    <n v="5"/>
  </r>
  <r>
    <x v="21"/>
    <x v="21"/>
    <x v="92"/>
    <x v="4"/>
    <x v="1"/>
    <x v="31"/>
    <x v="13"/>
    <s v="Sanath Nagar"/>
    <s v="Recommended"/>
    <x v="737"/>
    <x v="0"/>
    <n v="229"/>
    <n v="4.2"/>
    <n v="54"/>
  </r>
  <r>
    <x v="21"/>
    <x v="21"/>
    <x v="33"/>
    <x v="3"/>
    <x v="1"/>
    <x v="17"/>
    <x v="13"/>
    <s v="Sanath Nagar"/>
    <s v="ROLLS"/>
    <x v="718"/>
    <x v="1"/>
    <n v="569"/>
    <n v="4.3"/>
    <n v="7"/>
  </r>
  <r>
    <x v="21"/>
    <x v="21"/>
    <x v="168"/>
    <x v="3"/>
    <x v="0"/>
    <x v="29"/>
    <x v="13"/>
    <s v="Sanath Nagar"/>
    <s v="ROLLS"/>
    <x v="719"/>
    <x v="1"/>
    <n v="419"/>
    <n v="4.2"/>
    <n v="39"/>
  </r>
  <r>
    <x v="21"/>
    <x v="21"/>
    <x v="71"/>
    <x v="5"/>
    <x v="2"/>
    <x v="9"/>
    <x v="13"/>
    <s v="Sanath Nagar"/>
    <s v="ROLLS"/>
    <x v="720"/>
    <x v="1"/>
    <n v="319"/>
    <n v="4.2"/>
    <n v="13"/>
  </r>
  <r>
    <x v="21"/>
    <x v="21"/>
    <x v="109"/>
    <x v="0"/>
    <x v="1"/>
    <x v="2"/>
    <x v="13"/>
    <s v="Sanath Nagar"/>
    <s v="ROLLS"/>
    <x v="721"/>
    <x v="1"/>
    <n v="419"/>
    <n v="3.8"/>
    <n v="24"/>
  </r>
  <r>
    <x v="21"/>
    <x v="21"/>
    <x v="179"/>
    <x v="3"/>
    <x v="0"/>
    <x v="7"/>
    <x v="13"/>
    <s v="Sanath Nagar"/>
    <s v="ROLLS"/>
    <x v="722"/>
    <x v="1"/>
    <n v="299"/>
    <n v="3.8"/>
    <n v="7"/>
  </r>
  <r>
    <x v="21"/>
    <x v="21"/>
    <x v="24"/>
    <x v="4"/>
    <x v="1"/>
    <x v="20"/>
    <x v="13"/>
    <s v="Sanath Nagar"/>
    <s v="ROLLS"/>
    <x v="723"/>
    <x v="1"/>
    <n v="319"/>
    <n v="4.7"/>
    <n v="2"/>
  </r>
  <r>
    <x v="21"/>
    <x v="21"/>
    <x v="25"/>
    <x v="5"/>
    <x v="0"/>
    <x v="21"/>
    <x v="13"/>
    <s v="Sanath Nagar"/>
    <s v="ROLLS"/>
    <x v="724"/>
    <x v="1"/>
    <n v="419"/>
    <n v="3.8"/>
    <n v="16"/>
  </r>
  <r>
    <x v="21"/>
    <x v="21"/>
    <x v="59"/>
    <x v="4"/>
    <x v="2"/>
    <x v="30"/>
    <x v="13"/>
    <s v="Sanath Nagar"/>
    <s v="ROLLS"/>
    <x v="725"/>
    <x v="1"/>
    <n v="139"/>
    <n v="4"/>
    <n v="60"/>
  </r>
  <r>
    <x v="21"/>
    <x v="21"/>
    <x v="82"/>
    <x v="0"/>
    <x v="1"/>
    <x v="31"/>
    <x v="13"/>
    <s v="Sanath Nagar"/>
    <s v="ROLLS"/>
    <x v="726"/>
    <x v="1"/>
    <n v="139"/>
    <n v="3.5"/>
    <n v="16"/>
  </r>
  <r>
    <x v="21"/>
    <x v="21"/>
    <x v="236"/>
    <x v="6"/>
    <x v="1"/>
    <x v="26"/>
    <x v="13"/>
    <s v="Sanath Nagar"/>
    <s v="ROLLS"/>
    <x v="727"/>
    <x v="1"/>
    <n v="139"/>
    <n v="3.9"/>
    <n v="62"/>
  </r>
  <r>
    <x v="21"/>
    <x v="21"/>
    <x v="97"/>
    <x v="4"/>
    <x v="0"/>
    <x v="15"/>
    <x v="13"/>
    <s v="Sanath Nagar"/>
    <s v="ROLLS"/>
    <x v="728"/>
    <x v="0"/>
    <n v="139"/>
    <n v="4.2"/>
    <n v="10"/>
  </r>
  <r>
    <x v="21"/>
    <x v="21"/>
    <x v="153"/>
    <x v="3"/>
    <x v="0"/>
    <x v="16"/>
    <x v="13"/>
    <s v="Sanath Nagar"/>
    <s v="ROLLS"/>
    <x v="729"/>
    <x v="1"/>
    <n v="139"/>
    <n v="3.8"/>
    <n v="117"/>
  </r>
  <r>
    <x v="21"/>
    <x v="21"/>
    <x v="39"/>
    <x v="2"/>
    <x v="2"/>
    <x v="5"/>
    <x v="13"/>
    <s v="Sanath Nagar"/>
    <s v="ROLLS"/>
    <x v="730"/>
    <x v="1"/>
    <n v="169"/>
    <n v="4.2"/>
    <n v="79"/>
  </r>
  <r>
    <x v="21"/>
    <x v="21"/>
    <x v="183"/>
    <x v="3"/>
    <x v="2"/>
    <x v="0"/>
    <x v="13"/>
    <s v="Sanath Nagar"/>
    <s v="BURGERS"/>
    <x v="731"/>
    <x v="1"/>
    <n v="329"/>
    <n v="3.6"/>
    <n v="10"/>
  </r>
  <r>
    <x v="21"/>
    <x v="21"/>
    <x v="111"/>
    <x v="1"/>
    <x v="1"/>
    <x v="20"/>
    <x v="13"/>
    <s v="Sanath Nagar"/>
    <s v="BURGERS"/>
    <x v="732"/>
    <x v="0"/>
    <n v="239"/>
    <n v="2.9"/>
    <n v="5"/>
  </r>
  <r>
    <x v="21"/>
    <x v="21"/>
    <x v="108"/>
    <x v="0"/>
    <x v="2"/>
    <x v="11"/>
    <x v="13"/>
    <s v="Sanath Nagar"/>
    <s v="BURGERS"/>
    <x v="733"/>
    <x v="0"/>
    <n v="299"/>
    <n v="4.0999999999999996"/>
    <n v="2"/>
  </r>
  <r>
    <x v="21"/>
    <x v="21"/>
    <x v="2"/>
    <x v="2"/>
    <x v="1"/>
    <x v="2"/>
    <x v="13"/>
    <s v="Sanath Nagar"/>
    <s v="BURGERS"/>
    <x v="734"/>
    <x v="0"/>
    <n v="269"/>
    <n v="4.4000000000000004"/>
    <n v="0"/>
  </r>
  <r>
    <x v="21"/>
    <x v="21"/>
    <x v="189"/>
    <x v="5"/>
    <x v="1"/>
    <x v="6"/>
    <x v="13"/>
    <s v="Sanath Nagar"/>
    <s v="BURGERS"/>
    <x v="735"/>
    <x v="0"/>
    <n v="309"/>
    <n v="4.4000000000000004"/>
    <n v="0"/>
  </r>
  <r>
    <x v="21"/>
    <x v="21"/>
    <x v="26"/>
    <x v="4"/>
    <x v="2"/>
    <x v="5"/>
    <x v="13"/>
    <s v="Sanath Nagar"/>
    <s v="BURGERS"/>
    <x v="736"/>
    <x v="0"/>
    <n v="449"/>
    <n v="5"/>
    <n v="5"/>
  </r>
  <r>
    <x v="21"/>
    <x v="21"/>
    <x v="169"/>
    <x v="3"/>
    <x v="0"/>
    <x v="33"/>
    <x v="13"/>
    <s v="Sanath Nagar"/>
    <s v="BURGERS"/>
    <x v="737"/>
    <x v="0"/>
    <n v="229"/>
    <n v="4.2"/>
    <n v="54"/>
  </r>
  <r>
    <x v="21"/>
    <x v="21"/>
    <x v="242"/>
    <x v="5"/>
    <x v="1"/>
    <x v="26"/>
    <x v="13"/>
    <s v="Sanath Nagar"/>
    <s v="BURGERS"/>
    <x v="738"/>
    <x v="0"/>
    <n v="469"/>
    <n v="4.2"/>
    <n v="9"/>
  </r>
  <r>
    <x v="21"/>
    <x v="21"/>
    <x v="12"/>
    <x v="3"/>
    <x v="2"/>
    <x v="11"/>
    <x v="13"/>
    <s v="Sanath Nagar"/>
    <s v="BURGERS"/>
    <x v="739"/>
    <x v="0"/>
    <n v="249"/>
    <n v="4.0999999999999996"/>
    <n v="123"/>
  </r>
  <r>
    <x v="21"/>
    <x v="21"/>
    <x v="152"/>
    <x v="3"/>
    <x v="2"/>
    <x v="32"/>
    <x v="13"/>
    <s v="Sanath Nagar"/>
    <s v="BURGERS"/>
    <x v="740"/>
    <x v="1"/>
    <n v="549"/>
    <n v="4.3"/>
    <n v="53"/>
  </r>
  <r>
    <x v="21"/>
    <x v="21"/>
    <x v="13"/>
    <x v="5"/>
    <x v="1"/>
    <x v="12"/>
    <x v="13"/>
    <s v="Sanath Nagar"/>
    <s v="BURGERS"/>
    <x v="741"/>
    <x v="1"/>
    <n v="368.57"/>
    <n v="4.2"/>
    <n v="82"/>
  </r>
  <r>
    <x v="21"/>
    <x v="21"/>
    <x v="54"/>
    <x v="1"/>
    <x v="1"/>
    <x v="28"/>
    <x v="13"/>
    <s v="Sanath Nagar"/>
    <s v="BURGERS"/>
    <x v="742"/>
    <x v="0"/>
    <n v="308"/>
    <n v="4.4000000000000004"/>
    <n v="0"/>
  </r>
  <r>
    <x v="21"/>
    <x v="21"/>
    <x v="6"/>
    <x v="3"/>
    <x v="1"/>
    <x v="6"/>
    <x v="13"/>
    <s v="Sanath Nagar"/>
    <s v="BURGERS"/>
    <x v="743"/>
    <x v="1"/>
    <n v="234"/>
    <n v="4.5"/>
    <n v="41"/>
  </r>
  <r>
    <x v="21"/>
    <x v="21"/>
    <x v="134"/>
    <x v="6"/>
    <x v="0"/>
    <x v="22"/>
    <x v="13"/>
    <s v="Sanath Nagar"/>
    <s v="BURGERS"/>
    <x v="744"/>
    <x v="1"/>
    <n v="244"/>
    <n v="4.3"/>
    <n v="17"/>
  </r>
  <r>
    <x v="21"/>
    <x v="21"/>
    <x v="67"/>
    <x v="2"/>
    <x v="0"/>
    <x v="15"/>
    <x v="13"/>
    <s v="Sanath Nagar"/>
    <s v="BURGERS"/>
    <x v="745"/>
    <x v="0"/>
    <n v="219"/>
    <n v="4.4000000000000004"/>
    <n v="12"/>
  </r>
  <r>
    <x v="21"/>
    <x v="21"/>
    <x v="222"/>
    <x v="1"/>
    <x v="2"/>
    <x v="8"/>
    <x v="13"/>
    <s v="Sanath Nagar"/>
    <s v="BURGERS"/>
    <x v="746"/>
    <x v="0"/>
    <n v="224"/>
    <n v="4.2"/>
    <n v="15"/>
  </r>
  <r>
    <x v="21"/>
    <x v="21"/>
    <x v="220"/>
    <x v="5"/>
    <x v="0"/>
    <x v="13"/>
    <x v="13"/>
    <s v="Sanath Nagar"/>
    <s v="BURGERS"/>
    <x v="747"/>
    <x v="1"/>
    <n v="209"/>
    <n v="4.2"/>
    <n v="442"/>
  </r>
  <r>
    <x v="21"/>
    <x v="21"/>
    <x v="42"/>
    <x v="4"/>
    <x v="0"/>
    <x v="3"/>
    <x v="13"/>
    <s v="Sanath Nagar"/>
    <s v="BURGERS"/>
    <x v="748"/>
    <x v="1"/>
    <n v="229"/>
    <n v="3.9"/>
    <n v="55"/>
  </r>
  <r>
    <x v="21"/>
    <x v="21"/>
    <x v="209"/>
    <x v="1"/>
    <x v="1"/>
    <x v="2"/>
    <x v="13"/>
    <s v="Sanath Nagar"/>
    <s v="BURGERS"/>
    <x v="749"/>
    <x v="0"/>
    <n v="279"/>
    <n v="4.2"/>
    <n v="35"/>
  </r>
  <r>
    <x v="21"/>
    <x v="21"/>
    <x v="41"/>
    <x v="1"/>
    <x v="1"/>
    <x v="17"/>
    <x v="13"/>
    <s v="Sanath Nagar"/>
    <s v="BURGERS"/>
    <x v="750"/>
    <x v="1"/>
    <n v="219"/>
    <n v="4.4000000000000004"/>
    <n v="185"/>
  </r>
  <r>
    <x v="21"/>
    <x v="21"/>
    <x v="57"/>
    <x v="2"/>
    <x v="0"/>
    <x v="1"/>
    <x v="13"/>
    <s v="Sanath Nagar"/>
    <s v="BURGERS"/>
    <x v="751"/>
    <x v="1"/>
    <n v="299"/>
    <n v="3.9"/>
    <n v="19"/>
  </r>
  <r>
    <x v="21"/>
    <x v="21"/>
    <x v="241"/>
    <x v="1"/>
    <x v="1"/>
    <x v="12"/>
    <x v="13"/>
    <s v="Sanath Nagar"/>
    <s v="BURGERS"/>
    <x v="752"/>
    <x v="0"/>
    <n v="239"/>
    <n v="3.7"/>
    <n v="1"/>
  </r>
  <r>
    <x v="21"/>
    <x v="21"/>
    <x v="195"/>
    <x v="2"/>
    <x v="1"/>
    <x v="31"/>
    <x v="13"/>
    <s v="Sanath Nagar"/>
    <s v="ALL DAY LUNCH SPECIAL MEAL BOX (SAVE RS 115)"/>
    <x v="753"/>
    <x v="1"/>
    <n v="399"/>
    <n v="4.3"/>
    <n v="59"/>
  </r>
  <r>
    <x v="21"/>
    <x v="21"/>
    <x v="10"/>
    <x v="0"/>
    <x v="2"/>
    <x v="9"/>
    <x v="13"/>
    <s v="Sanath Nagar"/>
    <s v="ALL DAY LUNCH SPECIAL MEAL BOX (SAVE RS 115)"/>
    <x v="754"/>
    <x v="0"/>
    <n v="399"/>
    <n v="4.5999999999999996"/>
    <n v="97"/>
  </r>
  <r>
    <x v="21"/>
    <x v="21"/>
    <x v="102"/>
    <x v="0"/>
    <x v="1"/>
    <x v="20"/>
    <x v="13"/>
    <s v="Sanath Nagar"/>
    <s v="ALL DAY LUNCH SPECIAL MEAL BOX (SAVE RS 115)"/>
    <x v="755"/>
    <x v="0"/>
    <n v="399"/>
    <n v="3.7"/>
    <n v="22"/>
  </r>
  <r>
    <x v="21"/>
    <x v="21"/>
    <x v="46"/>
    <x v="1"/>
    <x v="0"/>
    <x v="15"/>
    <x v="13"/>
    <s v="Sanath Nagar"/>
    <s v="ALL DAY LUNCH SPECIAL MEAL BOX (SAVE RS 115)"/>
    <x v="756"/>
    <x v="0"/>
    <n v="399"/>
    <n v="4.5999999999999996"/>
    <n v="7"/>
  </r>
  <r>
    <x v="21"/>
    <x v="21"/>
    <x v="109"/>
    <x v="0"/>
    <x v="1"/>
    <x v="2"/>
    <x v="13"/>
    <s v="Sanath Nagar"/>
    <s v="ALL DAY LUNCH SPECIAL MEAL BOX (SAVE RS 115)"/>
    <x v="757"/>
    <x v="0"/>
    <n v="399"/>
    <n v="4.7"/>
    <n v="9"/>
  </r>
  <r>
    <x v="21"/>
    <x v="21"/>
    <x v="204"/>
    <x v="0"/>
    <x v="1"/>
    <x v="6"/>
    <x v="13"/>
    <s v="Sanath Nagar"/>
    <s v="PERI PERI CHICKEN STRIPS &amp; LEG PC (UP TO 25% OFF)"/>
    <x v="758"/>
    <x v="1"/>
    <n v="659"/>
    <n v="4.4000000000000004"/>
    <n v="0"/>
  </r>
  <r>
    <x v="21"/>
    <x v="21"/>
    <x v="95"/>
    <x v="0"/>
    <x v="1"/>
    <x v="17"/>
    <x v="13"/>
    <s v="Sanath Nagar"/>
    <s v="PERI PERI CHICKEN STRIPS &amp; LEG PC (UP TO 25% OFF)"/>
    <x v="759"/>
    <x v="1"/>
    <n v="529"/>
    <n v="4.4000000000000004"/>
    <n v="140"/>
  </r>
  <r>
    <x v="21"/>
    <x v="21"/>
    <x v="147"/>
    <x v="6"/>
    <x v="0"/>
    <x v="7"/>
    <x v="13"/>
    <s v="Sanath Nagar"/>
    <s v="PERI PERI CHICKEN STRIPS &amp; LEG PC (UP TO 25% OFF)"/>
    <x v="760"/>
    <x v="1"/>
    <n v="625"/>
    <n v="3.9"/>
    <n v="46"/>
  </r>
  <r>
    <x v="21"/>
    <x v="21"/>
    <x v="44"/>
    <x v="2"/>
    <x v="1"/>
    <x v="26"/>
    <x v="13"/>
    <s v="Sanath Nagar"/>
    <s v="PERI PERI CHICKEN STRIPS &amp; LEG PC (UP TO 25% OFF)"/>
    <x v="761"/>
    <x v="1"/>
    <n v="319"/>
    <n v="4.3"/>
    <n v="239"/>
  </r>
  <r>
    <x v="21"/>
    <x v="21"/>
    <x v="53"/>
    <x v="5"/>
    <x v="2"/>
    <x v="19"/>
    <x v="13"/>
    <s v="Sanath Nagar"/>
    <s v="EPIC VALUE MEALS FOR 1-2 (UP TO 22% OFF)"/>
    <x v="762"/>
    <x v="1"/>
    <n v="599.04999999999995"/>
    <n v="3.8"/>
    <n v="12"/>
  </r>
  <r>
    <x v="21"/>
    <x v="21"/>
    <x v="229"/>
    <x v="2"/>
    <x v="1"/>
    <x v="10"/>
    <x v="13"/>
    <s v="Sanath Nagar"/>
    <s v="EPIC VALUE MEALS FOR 1-2 (UP TO 22% OFF)"/>
    <x v="763"/>
    <x v="1"/>
    <n v="529"/>
    <n v="4.4000000000000004"/>
    <n v="88"/>
  </r>
  <r>
    <x v="21"/>
    <x v="21"/>
    <x v="189"/>
    <x v="5"/>
    <x v="1"/>
    <x v="6"/>
    <x v="13"/>
    <s v="Sanath Nagar"/>
    <s v="EPIC VALUE MEALS FOR 1-2 (UP TO 22% OFF)"/>
    <x v="764"/>
    <x v="1"/>
    <n v="399.05"/>
    <n v="4.2"/>
    <n v="15"/>
  </r>
  <r>
    <x v="21"/>
    <x v="21"/>
    <x v="71"/>
    <x v="5"/>
    <x v="2"/>
    <x v="9"/>
    <x v="13"/>
    <s v="Sanath Nagar"/>
    <s v="EPIC VALUE MEALS FOR 1-2 (UP TO 22% OFF)"/>
    <x v="765"/>
    <x v="1"/>
    <n v="299.04000000000002"/>
    <n v="3.6"/>
    <n v="18"/>
  </r>
  <r>
    <x v="21"/>
    <x v="21"/>
    <x v="59"/>
    <x v="4"/>
    <x v="2"/>
    <x v="30"/>
    <x v="13"/>
    <s v="Sanath Nagar"/>
    <s v="EPIC VALUE MEALS FOR 1-2 (UP TO 22% OFF)"/>
    <x v="766"/>
    <x v="0"/>
    <n v="299.05"/>
    <n v="3.9"/>
    <n v="14"/>
  </r>
  <r>
    <x v="21"/>
    <x v="21"/>
    <x v="135"/>
    <x v="0"/>
    <x v="2"/>
    <x v="5"/>
    <x v="13"/>
    <s v="Sanath Nagar"/>
    <s v="EPIC VALUE MEALS FOR 1-2 (UP TO 22% OFF)"/>
    <x v="767"/>
    <x v="0"/>
    <n v="289"/>
    <n v="4.4000000000000004"/>
    <n v="0"/>
  </r>
  <r>
    <x v="21"/>
    <x v="21"/>
    <x v="161"/>
    <x v="2"/>
    <x v="0"/>
    <x v="16"/>
    <x v="13"/>
    <s v="Sanath Nagar"/>
    <s v="EPIC VALUE MEALS FOR 1-2 (UP TO 22% OFF)"/>
    <x v="768"/>
    <x v="1"/>
    <n v="398"/>
    <n v="4.4000000000000004"/>
    <n v="0"/>
  </r>
  <r>
    <x v="21"/>
    <x v="21"/>
    <x v="188"/>
    <x v="6"/>
    <x v="0"/>
    <x v="0"/>
    <x v="13"/>
    <s v="Sanath Nagar"/>
    <s v="EPIC VALUE MEALS FOR 1-2 (UP TO 22% OFF)"/>
    <x v="769"/>
    <x v="1"/>
    <n v="458"/>
    <n v="4.8"/>
    <n v="1"/>
  </r>
  <r>
    <x v="21"/>
    <x v="21"/>
    <x v="190"/>
    <x v="6"/>
    <x v="2"/>
    <x v="32"/>
    <x v="13"/>
    <s v="Sanath Nagar"/>
    <s v="EPIC VALUE MEALS FOR 1-2 (UP TO 22% OFF)"/>
    <x v="770"/>
    <x v="1"/>
    <n v="338"/>
    <n v="3.8"/>
    <n v="2"/>
  </r>
  <r>
    <x v="21"/>
    <x v="21"/>
    <x v="146"/>
    <x v="5"/>
    <x v="0"/>
    <x v="22"/>
    <x v="13"/>
    <s v="Sanath Nagar"/>
    <s v="EPIC VALUE MEALS FOR 1-2 (UP TO 22% OFF)"/>
    <x v="771"/>
    <x v="1"/>
    <n v="458"/>
    <n v="4.4000000000000004"/>
    <n v="0"/>
  </r>
  <r>
    <x v="21"/>
    <x v="21"/>
    <x v="105"/>
    <x v="4"/>
    <x v="2"/>
    <x v="27"/>
    <x v="13"/>
    <s v="Sanath Nagar"/>
    <s v="EPIC VALUE MEALS FOR 1-2 (UP TO 22% OFF)"/>
    <x v="772"/>
    <x v="0"/>
    <n v="458"/>
    <n v="4.4000000000000004"/>
    <n v="0"/>
  </r>
  <r>
    <x v="21"/>
    <x v="21"/>
    <x v="24"/>
    <x v="4"/>
    <x v="1"/>
    <x v="20"/>
    <x v="13"/>
    <s v="Sanath Nagar"/>
    <s v="EPIC SAVINGS BUCKET FOR 3-4 (UP TO 32% OFF)"/>
    <x v="773"/>
    <x v="1"/>
    <n v="749"/>
    <n v="4.3"/>
    <n v="368"/>
  </r>
  <r>
    <x v="21"/>
    <x v="21"/>
    <x v="15"/>
    <x v="1"/>
    <x v="0"/>
    <x v="13"/>
    <x v="13"/>
    <s v="Sanath Nagar"/>
    <s v="EPIC SAVINGS BUCKET FOR 3-4 (UP TO 32% OFF)"/>
    <x v="774"/>
    <x v="1"/>
    <n v="579"/>
    <n v="4"/>
    <n v="45"/>
  </r>
  <r>
    <x v="21"/>
    <x v="21"/>
    <x v="220"/>
    <x v="5"/>
    <x v="0"/>
    <x v="13"/>
    <x v="13"/>
    <s v="Sanath Nagar"/>
    <s v="EPIC SAVINGS BUCKET FOR 3-4 (UP TO 32% OFF)"/>
    <x v="775"/>
    <x v="1"/>
    <n v="799"/>
    <n v="4.5999999999999996"/>
    <n v="77"/>
  </r>
  <r>
    <x v="21"/>
    <x v="21"/>
    <x v="15"/>
    <x v="1"/>
    <x v="0"/>
    <x v="13"/>
    <x v="13"/>
    <s v="Sanath Nagar"/>
    <s v="EPIC SAVINGS BUCKET FOR 3-4 (UP TO 32% OFF)"/>
    <x v="776"/>
    <x v="1"/>
    <n v="749"/>
    <n v="4.5"/>
    <n v="28"/>
  </r>
  <r>
    <x v="21"/>
    <x v="21"/>
    <x v="219"/>
    <x v="1"/>
    <x v="0"/>
    <x v="16"/>
    <x v="13"/>
    <s v="Sanath Nagar"/>
    <s v="RICE BOWLZ"/>
    <x v="777"/>
    <x v="1"/>
    <n v="428.57"/>
    <n v="3.5"/>
    <n v="6"/>
  </r>
  <r>
    <x v="21"/>
    <x v="21"/>
    <x v="44"/>
    <x v="2"/>
    <x v="1"/>
    <x v="26"/>
    <x v="13"/>
    <s v="Sanath Nagar"/>
    <s v="RICE BOWLZ"/>
    <x v="779"/>
    <x v="1"/>
    <n v="230"/>
    <n v="4.0999999999999996"/>
    <n v="1"/>
  </r>
  <r>
    <x v="21"/>
    <x v="21"/>
    <x v="56"/>
    <x v="3"/>
    <x v="1"/>
    <x v="12"/>
    <x v="13"/>
    <s v="Sanath Nagar"/>
    <s v="RICE BOWLZ"/>
    <x v="780"/>
    <x v="1"/>
    <n v="230"/>
    <n v="4.4000000000000004"/>
    <n v="2"/>
  </r>
  <r>
    <x v="21"/>
    <x v="21"/>
    <x v="213"/>
    <x v="3"/>
    <x v="0"/>
    <x v="3"/>
    <x v="13"/>
    <s v="Sanath Nagar"/>
    <s v="RICE BOWLZ"/>
    <x v="781"/>
    <x v="1"/>
    <n v="230"/>
    <n v="4.2"/>
    <n v="1"/>
  </r>
  <r>
    <x v="21"/>
    <x v="21"/>
    <x v="95"/>
    <x v="0"/>
    <x v="1"/>
    <x v="17"/>
    <x v="13"/>
    <s v="Sanath Nagar"/>
    <s v="RICE BOWLZ"/>
    <x v="782"/>
    <x v="1"/>
    <n v="199"/>
    <n v="5"/>
    <n v="3"/>
  </r>
  <r>
    <x v="21"/>
    <x v="21"/>
    <x v="214"/>
    <x v="1"/>
    <x v="0"/>
    <x v="25"/>
    <x v="13"/>
    <s v="Sanath Nagar"/>
    <s v="RICE BOWLZ"/>
    <x v="784"/>
    <x v="0"/>
    <n v="139"/>
    <n v="3.7"/>
    <n v="2"/>
  </r>
  <r>
    <x v="21"/>
    <x v="21"/>
    <x v="116"/>
    <x v="4"/>
    <x v="0"/>
    <x v="13"/>
    <x v="13"/>
    <s v="Sanath Nagar"/>
    <s v="HOT &amp; CRISPY CHICKEN &amp; WINGS"/>
    <x v="785"/>
    <x v="1"/>
    <n v="799.05"/>
    <n v="4.0999999999999996"/>
    <n v="38"/>
  </r>
  <r>
    <x v="21"/>
    <x v="21"/>
    <x v="116"/>
    <x v="4"/>
    <x v="0"/>
    <x v="13"/>
    <x v="13"/>
    <s v="Sanath Nagar"/>
    <s v="HOT &amp; CRISPY CHICKEN &amp; WINGS"/>
    <x v="786"/>
    <x v="1"/>
    <n v="639"/>
    <n v="4.3"/>
    <n v="25"/>
  </r>
  <r>
    <x v="21"/>
    <x v="21"/>
    <x v="160"/>
    <x v="6"/>
    <x v="0"/>
    <x v="13"/>
    <x v="13"/>
    <s v="Sanath Nagar"/>
    <s v="HOT &amp; CRISPY CHICKEN &amp; WINGS"/>
    <x v="787"/>
    <x v="1"/>
    <n v="449"/>
    <n v="3.8"/>
    <n v="73"/>
  </r>
  <r>
    <x v="21"/>
    <x v="21"/>
    <x v="203"/>
    <x v="4"/>
    <x v="0"/>
    <x v="1"/>
    <x v="13"/>
    <s v="Sanath Nagar"/>
    <s v="HOT &amp; CRISPY CHICKEN &amp; WINGS"/>
    <x v="788"/>
    <x v="1"/>
    <n v="230"/>
    <n v="3.5"/>
    <n v="68"/>
  </r>
  <r>
    <x v="21"/>
    <x v="21"/>
    <x v="215"/>
    <x v="3"/>
    <x v="2"/>
    <x v="8"/>
    <x v="13"/>
    <s v="Sanath Nagar"/>
    <s v="HOT &amp; CRISPY CHICKEN &amp; WINGS"/>
    <x v="789"/>
    <x v="1"/>
    <n v="185"/>
    <n v="4.2"/>
    <n v="271"/>
  </r>
  <r>
    <x v="21"/>
    <x v="21"/>
    <x v="165"/>
    <x v="4"/>
    <x v="0"/>
    <x v="25"/>
    <x v="13"/>
    <s v="Sanath Nagar"/>
    <s v="HOT &amp; CRISPY CHICKEN &amp; WINGS"/>
    <x v="790"/>
    <x v="1"/>
    <n v="119"/>
    <n v="4.7"/>
    <n v="15"/>
  </r>
  <r>
    <x v="21"/>
    <x v="21"/>
    <x v="194"/>
    <x v="2"/>
    <x v="0"/>
    <x v="21"/>
    <x v="13"/>
    <s v="Sanath Nagar"/>
    <s v="BONELESS CHICKEN POPCORN"/>
    <x v="4598"/>
    <x v="1"/>
    <n v="1200"/>
    <n v="4.0999999999999996"/>
    <n v="2"/>
  </r>
  <r>
    <x v="21"/>
    <x v="21"/>
    <x v="21"/>
    <x v="1"/>
    <x v="1"/>
    <x v="18"/>
    <x v="13"/>
    <s v="Sanath Nagar"/>
    <s v="BONELESS CHICKEN POPCORN"/>
    <x v="791"/>
    <x v="1"/>
    <n v="249"/>
    <n v="4.3"/>
    <n v="213"/>
  </r>
  <r>
    <x v="21"/>
    <x v="21"/>
    <x v="22"/>
    <x v="0"/>
    <x v="2"/>
    <x v="19"/>
    <x v="13"/>
    <s v="Sanath Nagar"/>
    <s v="BONELESS CHICKEN POPCORN"/>
    <x v="792"/>
    <x v="1"/>
    <n v="199"/>
    <n v="4.2"/>
    <n v="396"/>
  </r>
  <r>
    <x v="21"/>
    <x v="21"/>
    <x v="77"/>
    <x v="6"/>
    <x v="2"/>
    <x v="11"/>
    <x v="13"/>
    <s v="Sanath Nagar"/>
    <s v="BONELESS CHICKEN POPCORN"/>
    <x v="793"/>
    <x v="1"/>
    <n v="399"/>
    <n v="4.2"/>
    <n v="17"/>
  </r>
  <r>
    <x v="21"/>
    <x v="21"/>
    <x v="33"/>
    <x v="3"/>
    <x v="1"/>
    <x v="17"/>
    <x v="13"/>
    <s v="Sanath Nagar"/>
    <s v="BONELESS CHICKEN POPCORN"/>
    <x v="794"/>
    <x v="1"/>
    <n v="125"/>
    <n v="4"/>
    <n v="90"/>
  </r>
  <r>
    <x v="21"/>
    <x v="21"/>
    <x v="27"/>
    <x v="6"/>
    <x v="2"/>
    <x v="5"/>
    <x v="13"/>
    <s v="Sanath Nagar"/>
    <s v="GRILLED SMOKY RED CHICKEN"/>
    <x v="796"/>
    <x v="1"/>
    <n v="549"/>
    <n v="4.5999999999999996"/>
    <n v="61"/>
  </r>
  <r>
    <x v="21"/>
    <x v="21"/>
    <x v="54"/>
    <x v="1"/>
    <x v="1"/>
    <x v="28"/>
    <x v="13"/>
    <s v="Sanath Nagar"/>
    <s v="GRILLED SMOKY RED CHICKEN"/>
    <x v="797"/>
    <x v="1"/>
    <n v="249"/>
    <n v="4.3"/>
    <n v="27"/>
  </r>
  <r>
    <x v="21"/>
    <x v="21"/>
    <x v="31"/>
    <x v="2"/>
    <x v="1"/>
    <x v="6"/>
    <x v="13"/>
    <s v="Sanath Nagar"/>
    <s v="GRILLED SMOKY RED CHICKEN"/>
    <x v="798"/>
    <x v="1"/>
    <n v="124.76"/>
    <n v="4.5"/>
    <n v="13"/>
  </r>
  <r>
    <x v="21"/>
    <x v="21"/>
    <x v="205"/>
    <x v="1"/>
    <x v="1"/>
    <x v="6"/>
    <x v="13"/>
    <s v="Sanath Nagar"/>
    <s v="SIDES AND DIPS"/>
    <x v="815"/>
    <x v="0"/>
    <n v="149"/>
    <n v="3.1"/>
    <n v="4"/>
  </r>
  <r>
    <x v="21"/>
    <x v="21"/>
    <x v="68"/>
    <x v="0"/>
    <x v="1"/>
    <x v="23"/>
    <x v="13"/>
    <s v="Sanath Nagar"/>
    <s v="SIDES AND DIPS"/>
    <x v="816"/>
    <x v="1"/>
    <n v="179"/>
    <n v="4.3"/>
    <n v="214"/>
  </r>
  <r>
    <x v="21"/>
    <x v="21"/>
    <x v="0"/>
    <x v="0"/>
    <x v="0"/>
    <x v="0"/>
    <x v="13"/>
    <s v="Sanath Nagar"/>
    <s v="SIDES AND DIPS"/>
    <x v="817"/>
    <x v="1"/>
    <n v="115"/>
    <n v="3.6"/>
    <n v="15"/>
  </r>
  <r>
    <x v="21"/>
    <x v="21"/>
    <x v="122"/>
    <x v="3"/>
    <x v="1"/>
    <x v="31"/>
    <x v="13"/>
    <s v="Sanath Nagar"/>
    <s v="SIDES AND DIPS"/>
    <x v="818"/>
    <x v="0"/>
    <n v="155"/>
    <n v="4.8"/>
    <n v="21"/>
  </r>
  <r>
    <x v="21"/>
    <x v="21"/>
    <x v="165"/>
    <x v="4"/>
    <x v="0"/>
    <x v="25"/>
    <x v="13"/>
    <s v="Sanath Nagar"/>
    <s v="SIDES AND DIPS"/>
    <x v="819"/>
    <x v="0"/>
    <n v="139"/>
    <n v="4.0999999999999996"/>
    <n v="336"/>
  </r>
  <r>
    <x v="21"/>
    <x v="21"/>
    <x v="170"/>
    <x v="2"/>
    <x v="2"/>
    <x v="30"/>
    <x v="13"/>
    <s v="Sanath Nagar"/>
    <s v="SIDES AND DIPS"/>
    <x v="820"/>
    <x v="0"/>
    <n v="99"/>
    <n v="4.2"/>
    <n v="118"/>
  </r>
  <r>
    <x v="21"/>
    <x v="21"/>
    <x v="41"/>
    <x v="1"/>
    <x v="1"/>
    <x v="17"/>
    <x v="13"/>
    <s v="Sanath Nagar"/>
    <s v="SIDES AND DIPS"/>
    <x v="821"/>
    <x v="0"/>
    <n v="109.52"/>
    <n v="3.9"/>
    <n v="20"/>
  </r>
  <r>
    <x v="21"/>
    <x v="21"/>
    <x v="58"/>
    <x v="6"/>
    <x v="0"/>
    <x v="29"/>
    <x v="13"/>
    <s v="Sanath Nagar"/>
    <s v="SIDES AND DIPS"/>
    <x v="822"/>
    <x v="0"/>
    <n v="57.14"/>
    <n v="4.2"/>
    <n v="38"/>
  </r>
  <r>
    <x v="21"/>
    <x v="21"/>
    <x v="223"/>
    <x v="6"/>
    <x v="2"/>
    <x v="8"/>
    <x v="13"/>
    <s v="Sanath Nagar"/>
    <s v="SIDES AND DIPS"/>
    <x v="823"/>
    <x v="0"/>
    <n v="28.57"/>
    <n v="3.6"/>
    <n v="28"/>
  </r>
  <r>
    <x v="21"/>
    <x v="21"/>
    <x v="157"/>
    <x v="3"/>
    <x v="0"/>
    <x v="13"/>
    <x v="13"/>
    <s v="Sanath Nagar"/>
    <s v="DESSERTS &amp; BEVERAGES"/>
    <x v="824"/>
    <x v="0"/>
    <n v="129"/>
    <n v="4.2"/>
    <n v="4"/>
  </r>
  <r>
    <x v="21"/>
    <x v="21"/>
    <x v="22"/>
    <x v="0"/>
    <x v="2"/>
    <x v="19"/>
    <x v="13"/>
    <s v="Sanath Nagar"/>
    <s v="DESSERTS &amp; BEVERAGES"/>
    <x v="825"/>
    <x v="0"/>
    <n v="109"/>
    <n v="3.5"/>
    <n v="6"/>
  </r>
  <r>
    <x v="21"/>
    <x v="21"/>
    <x v="61"/>
    <x v="2"/>
    <x v="1"/>
    <x v="28"/>
    <x v="13"/>
    <s v="Sanath Nagar"/>
    <s v="DESSERTS &amp; BEVERAGES"/>
    <x v="828"/>
    <x v="0"/>
    <n v="109"/>
    <n v="3.3"/>
    <n v="2"/>
  </r>
  <r>
    <x v="21"/>
    <x v="21"/>
    <x v="150"/>
    <x v="5"/>
    <x v="1"/>
    <x v="20"/>
    <x v="13"/>
    <s v="Sanath Nagar"/>
    <s v="DESSERTS &amp; BEVERAGES"/>
    <x v="829"/>
    <x v="0"/>
    <n v="99"/>
    <n v="3.5"/>
    <n v="3"/>
  </r>
  <r>
    <x v="21"/>
    <x v="21"/>
    <x v="194"/>
    <x v="2"/>
    <x v="0"/>
    <x v="21"/>
    <x v="13"/>
    <s v="Sanath Nagar"/>
    <s v="DESSERTS &amp; BEVERAGES"/>
    <x v="830"/>
    <x v="0"/>
    <n v="99"/>
    <n v="4.4000000000000004"/>
    <n v="0"/>
  </r>
  <r>
    <x v="21"/>
    <x v="21"/>
    <x v="205"/>
    <x v="1"/>
    <x v="1"/>
    <x v="6"/>
    <x v="13"/>
    <s v="Sanath Nagar"/>
    <s v="DESSERTS &amp; BEVERAGES"/>
    <x v="831"/>
    <x v="0"/>
    <n v="99"/>
    <n v="4.4000000000000004"/>
    <n v="0"/>
  </r>
  <r>
    <x v="21"/>
    <x v="21"/>
    <x v="123"/>
    <x v="1"/>
    <x v="2"/>
    <x v="11"/>
    <x v="13"/>
    <s v="Sanath Nagar"/>
    <s v="DESSERTS &amp; BEVERAGES"/>
    <x v="832"/>
    <x v="0"/>
    <n v="99"/>
    <n v="3.7"/>
    <n v="1"/>
  </r>
  <r>
    <x v="21"/>
    <x v="21"/>
    <x v="197"/>
    <x v="2"/>
    <x v="1"/>
    <x v="23"/>
    <x v="13"/>
    <s v="Sanath Nagar"/>
    <s v="DESSERTS &amp; BEVERAGES"/>
    <x v="707"/>
    <x v="0"/>
    <n v="119"/>
    <n v="4"/>
    <n v="32"/>
  </r>
  <r>
    <x v="21"/>
    <x v="21"/>
    <x v="122"/>
    <x v="3"/>
    <x v="1"/>
    <x v="31"/>
    <x v="13"/>
    <s v="Sanath Nagar"/>
    <s v="DESSERTS &amp; BEVERAGES"/>
    <x v="833"/>
    <x v="0"/>
    <n v="159"/>
    <n v="4.0999999999999996"/>
    <n v="58"/>
  </r>
  <r>
    <x v="21"/>
    <x v="21"/>
    <x v="182"/>
    <x v="5"/>
    <x v="0"/>
    <x v="3"/>
    <x v="13"/>
    <s v="Sanath Nagar"/>
    <s v="DESSERTS &amp; BEVERAGES"/>
    <x v="834"/>
    <x v="0"/>
    <n v="57.14"/>
    <n v="4.2"/>
    <n v="191"/>
  </r>
  <r>
    <x v="21"/>
    <x v="21"/>
    <x v="49"/>
    <x v="5"/>
    <x v="1"/>
    <x v="2"/>
    <x v="13"/>
    <s v="Sanath Nagar"/>
    <s v="DESSERTS &amp; BEVERAGES"/>
    <x v="835"/>
    <x v="0"/>
    <n v="57.14"/>
    <n v="4.5"/>
    <n v="30"/>
  </r>
  <r>
    <x v="21"/>
    <x v="21"/>
    <x v="66"/>
    <x v="2"/>
    <x v="1"/>
    <x v="17"/>
    <x v="13"/>
    <s v="Sanath Nagar"/>
    <s v="DESSERTS &amp; BEVERAGES"/>
    <x v="836"/>
    <x v="0"/>
    <n v="57.14"/>
    <n v="4.0999999999999996"/>
    <n v="35"/>
  </r>
  <r>
    <x v="21"/>
    <x v="21"/>
    <x v="55"/>
    <x v="6"/>
    <x v="1"/>
    <x v="1"/>
    <x v="13"/>
    <s v="Sanath Nagar"/>
    <s v="DESSERTS &amp; BEVERAGES"/>
    <x v="837"/>
    <x v="0"/>
    <n v="57.14"/>
    <n v="4.9000000000000004"/>
    <n v="36"/>
  </r>
  <r>
    <x v="21"/>
    <x v="21"/>
    <x v="239"/>
    <x v="4"/>
    <x v="1"/>
    <x v="10"/>
    <x v="13"/>
    <s v="Sanath Nagar"/>
    <s v="LATE NIGHT SPECIALS (STARTING AT 199)"/>
    <x v="838"/>
    <x v="0"/>
    <n v="779"/>
    <n v="4.4000000000000004"/>
    <n v="0"/>
  </r>
  <r>
    <x v="21"/>
    <x v="21"/>
    <x v="5"/>
    <x v="3"/>
    <x v="2"/>
    <x v="5"/>
    <x v="13"/>
    <s v="Sanath Nagar"/>
    <s v="LATE NIGHT SPECIALS (STARTING AT 199)"/>
    <x v="839"/>
    <x v="0"/>
    <n v="649"/>
    <n v="4.4000000000000004"/>
    <n v="0"/>
  </r>
  <r>
    <x v="21"/>
    <x v="21"/>
    <x v="186"/>
    <x v="5"/>
    <x v="1"/>
    <x v="31"/>
    <x v="13"/>
    <s v="Sanath Nagar"/>
    <s v="LATE NIGHT SPECIALS (STARTING AT 199)"/>
    <x v="840"/>
    <x v="0"/>
    <n v="349"/>
    <n v="4.4000000000000004"/>
    <n v="0"/>
  </r>
  <r>
    <x v="21"/>
    <x v="21"/>
    <x v="172"/>
    <x v="0"/>
    <x v="0"/>
    <x v="24"/>
    <x v="13"/>
    <s v="Sanath Nagar"/>
    <s v="LATE NIGHT SPECIALS (STARTING AT 199)"/>
    <x v="841"/>
    <x v="0"/>
    <n v="199"/>
    <n v="3.5"/>
    <n v="1"/>
  </r>
  <r>
    <x v="21"/>
    <x v="21"/>
    <x v="195"/>
    <x v="2"/>
    <x v="1"/>
    <x v="31"/>
    <x v="13"/>
    <s v="Sanath Nagar"/>
    <s v="LATE NIGHT SPECIALS (STARTING AT 199)"/>
    <x v="842"/>
    <x v="0"/>
    <n v="399"/>
    <n v="4.4000000000000004"/>
    <n v="0"/>
  </r>
  <r>
    <x v="21"/>
    <x v="21"/>
    <x v="165"/>
    <x v="4"/>
    <x v="0"/>
    <x v="25"/>
    <x v="13"/>
    <s v="Sanath Nagar"/>
    <s v="LATE NIGHT SPECIALS (STARTING AT 199)"/>
    <x v="843"/>
    <x v="0"/>
    <n v="599"/>
    <n v="4.4000000000000004"/>
    <n v="0"/>
  </r>
  <r>
    <x v="21"/>
    <x v="21"/>
    <x v="171"/>
    <x v="2"/>
    <x v="0"/>
    <x v="7"/>
    <x v="13"/>
    <s v="Sanath Nagar"/>
    <s v="LATE NIGHT SPECIALS (STARTING AT 199)"/>
    <x v="844"/>
    <x v="0"/>
    <n v="649"/>
    <n v="4.4000000000000004"/>
    <n v="0"/>
  </r>
  <r>
    <x v="21"/>
    <x v="21"/>
    <x v="108"/>
    <x v="0"/>
    <x v="2"/>
    <x v="11"/>
    <x v="13"/>
    <s v="Sanath Nagar"/>
    <s v="LATE NIGHT SPECIALS (STARTING AT 199)"/>
    <x v="845"/>
    <x v="0"/>
    <n v="489"/>
    <n v="4.4000000000000004"/>
    <n v="0"/>
  </r>
  <r>
    <x v="21"/>
    <x v="21"/>
    <x v="24"/>
    <x v="4"/>
    <x v="1"/>
    <x v="20"/>
    <x v="13"/>
    <s v="Sanath Nagar"/>
    <s v="LATE NIGHT SPECIALS (STARTING AT 199)"/>
    <x v="846"/>
    <x v="0"/>
    <n v="449"/>
    <n v="4.4000000000000004"/>
    <n v="0"/>
  </r>
  <r>
    <x v="21"/>
    <x v="21"/>
    <x v="187"/>
    <x v="6"/>
    <x v="1"/>
    <x v="28"/>
    <x v="13"/>
    <s v="Sanath Nagar"/>
    <s v="LATE NIGHT SPECIALS (STARTING AT 199)"/>
    <x v="847"/>
    <x v="0"/>
    <n v="459"/>
    <n v="4.4000000000000004"/>
    <n v="0"/>
  </r>
  <r>
    <x v="21"/>
    <x v="21"/>
    <x v="104"/>
    <x v="0"/>
    <x v="1"/>
    <x v="28"/>
    <x v="13"/>
    <s v="Sanath Nagar"/>
    <s v="LATE NIGHT SPECIALS (STARTING AT 199)"/>
    <x v="848"/>
    <x v="0"/>
    <n v="649"/>
    <n v="4.4000000000000004"/>
    <n v="0"/>
  </r>
  <r>
    <x v="21"/>
    <x v="21"/>
    <x v="77"/>
    <x v="6"/>
    <x v="2"/>
    <x v="11"/>
    <x v="13"/>
    <s v="Sanath Nagar"/>
    <s v="LATE NIGHT SPECIALS (STARTING AT 199)"/>
    <x v="849"/>
    <x v="0"/>
    <n v="799"/>
    <n v="4.4000000000000004"/>
    <n v="0"/>
  </r>
  <r>
    <x v="21"/>
    <x v="21"/>
    <x v="10"/>
    <x v="0"/>
    <x v="2"/>
    <x v="9"/>
    <x v="13"/>
    <s v="Sanath Nagar"/>
    <s v="LATE NIGHT SPECIALS (STARTING AT 199)"/>
    <x v="850"/>
    <x v="0"/>
    <n v="199"/>
    <n v="4.4000000000000004"/>
    <n v="0"/>
  </r>
  <r>
    <x v="21"/>
    <x v="21"/>
    <x v="235"/>
    <x v="3"/>
    <x v="1"/>
    <x v="4"/>
    <x v="13"/>
    <s v="Sanath Nagar"/>
    <s v="LATE NIGHT SPECIALS (STARTING AT 199)"/>
    <x v="851"/>
    <x v="0"/>
    <n v="299"/>
    <n v="4.4000000000000004"/>
    <n v="0"/>
  </r>
  <r>
    <x v="21"/>
    <x v="21"/>
    <x v="212"/>
    <x v="2"/>
    <x v="0"/>
    <x v="33"/>
    <x v="776"/>
    <s v="Padshahi Bagh"/>
    <s v="Recommended"/>
    <x v="45845"/>
    <x v="1"/>
    <n v="315"/>
    <n v="4.0999999999999996"/>
    <n v="220"/>
  </r>
  <r>
    <x v="21"/>
    <x v="21"/>
    <x v="120"/>
    <x v="5"/>
    <x v="0"/>
    <x v="15"/>
    <x v="776"/>
    <s v="Padshahi Bagh"/>
    <s v="Recommended"/>
    <x v="46966"/>
    <x v="1"/>
    <n v="330"/>
    <n v="3.6"/>
    <n v="15"/>
  </r>
  <r>
    <x v="21"/>
    <x v="21"/>
    <x v="172"/>
    <x v="0"/>
    <x v="0"/>
    <x v="24"/>
    <x v="776"/>
    <s v="Padshahi Bagh"/>
    <s v="Recommended"/>
    <x v="47699"/>
    <x v="1"/>
    <n v="315"/>
    <n v="4.2"/>
    <n v="33"/>
  </r>
  <r>
    <x v="21"/>
    <x v="21"/>
    <x v="193"/>
    <x v="5"/>
    <x v="1"/>
    <x v="35"/>
    <x v="776"/>
    <s v="Padshahi Bagh"/>
    <s v="Recommended"/>
    <x v="6107"/>
    <x v="1"/>
    <n v="200"/>
    <n v="4.0999999999999996"/>
    <n v="123"/>
  </r>
  <r>
    <x v="21"/>
    <x v="21"/>
    <x v="159"/>
    <x v="5"/>
    <x v="0"/>
    <x v="33"/>
    <x v="776"/>
    <s v="Padshahi Bagh"/>
    <s v="Recommended"/>
    <x v="47700"/>
    <x v="0"/>
    <n v="260"/>
    <n v="4.5"/>
    <n v="35"/>
  </r>
  <r>
    <x v="21"/>
    <x v="21"/>
    <x v="64"/>
    <x v="5"/>
    <x v="1"/>
    <x v="10"/>
    <x v="776"/>
    <s v="Padshahi Bagh"/>
    <s v="Recommended"/>
    <x v="47701"/>
    <x v="1"/>
    <n v="169"/>
    <n v="4.2"/>
    <n v="588"/>
  </r>
  <r>
    <x v="21"/>
    <x v="21"/>
    <x v="125"/>
    <x v="0"/>
    <x v="0"/>
    <x v="13"/>
    <x v="776"/>
    <s v="Padshahi Bagh"/>
    <s v="Recommended"/>
    <x v="47702"/>
    <x v="1"/>
    <n v="179"/>
    <n v="4.5"/>
    <n v="471"/>
  </r>
  <r>
    <x v="21"/>
    <x v="21"/>
    <x v="134"/>
    <x v="6"/>
    <x v="0"/>
    <x v="22"/>
    <x v="776"/>
    <s v="Padshahi Bagh"/>
    <s v="Recommended"/>
    <x v="47703"/>
    <x v="1"/>
    <n v="175"/>
    <n v="3.9"/>
    <n v="57"/>
  </r>
  <r>
    <x v="21"/>
    <x v="21"/>
    <x v="50"/>
    <x v="6"/>
    <x v="0"/>
    <x v="15"/>
    <x v="776"/>
    <s v="Padshahi Bagh"/>
    <s v="Recommended"/>
    <x v="80"/>
    <x v="0"/>
    <n v="140"/>
    <n v="4.5999999999999996"/>
    <n v="40"/>
  </r>
  <r>
    <x v="21"/>
    <x v="21"/>
    <x v="155"/>
    <x v="2"/>
    <x v="2"/>
    <x v="0"/>
    <x v="776"/>
    <s v="Padshahi Bagh"/>
    <s v="Recommended"/>
    <x v="316"/>
    <x v="1"/>
    <n v="159"/>
    <n v="4.7"/>
    <n v="8"/>
  </r>
  <r>
    <x v="21"/>
    <x v="21"/>
    <x v="169"/>
    <x v="3"/>
    <x v="0"/>
    <x v="33"/>
    <x v="776"/>
    <s v="Padshahi Bagh"/>
    <s v="Recommended"/>
    <x v="11273"/>
    <x v="1"/>
    <n v="145"/>
    <n v="4.4000000000000004"/>
    <n v="544"/>
  </r>
  <r>
    <x v="21"/>
    <x v="21"/>
    <x v="41"/>
    <x v="1"/>
    <x v="1"/>
    <x v="17"/>
    <x v="776"/>
    <s v="Padshahi Bagh"/>
    <s v="Recommended"/>
    <x v="7753"/>
    <x v="1"/>
    <n v="150"/>
    <n v="4.5"/>
    <n v="266"/>
  </r>
  <r>
    <x v="21"/>
    <x v="21"/>
    <x v="107"/>
    <x v="3"/>
    <x v="1"/>
    <x v="35"/>
    <x v="776"/>
    <s v="Padshahi Bagh"/>
    <s v="Recommended"/>
    <x v="47704"/>
    <x v="1"/>
    <n v="175"/>
    <n v="3.8"/>
    <n v="20"/>
  </r>
  <r>
    <x v="21"/>
    <x v="21"/>
    <x v="67"/>
    <x v="2"/>
    <x v="0"/>
    <x v="15"/>
    <x v="776"/>
    <s v="Padshahi Bagh"/>
    <s v="Recommended"/>
    <x v="11258"/>
    <x v="0"/>
    <n v="139"/>
    <n v="4"/>
    <n v="78"/>
  </r>
  <r>
    <x v="21"/>
    <x v="21"/>
    <x v="70"/>
    <x v="5"/>
    <x v="1"/>
    <x v="18"/>
    <x v="776"/>
    <s v="Padshahi Bagh"/>
    <s v="Recommended"/>
    <x v="321"/>
    <x v="1"/>
    <n v="169"/>
    <n v="4.4000000000000004"/>
    <n v="268"/>
  </r>
  <r>
    <x v="21"/>
    <x v="21"/>
    <x v="14"/>
    <x v="0"/>
    <x v="0"/>
    <x v="7"/>
    <x v="776"/>
    <s v="Padshahi Bagh"/>
    <s v="Recommended"/>
    <x v="255"/>
    <x v="1"/>
    <n v="290"/>
    <n v="3.6"/>
    <n v="24"/>
  </r>
  <r>
    <x v="21"/>
    <x v="21"/>
    <x v="58"/>
    <x v="6"/>
    <x v="0"/>
    <x v="29"/>
    <x v="776"/>
    <s v="Padshahi Bagh"/>
    <s v="Recommended"/>
    <x v="47705"/>
    <x v="1"/>
    <n v="320"/>
    <n v="3.5"/>
    <n v="126"/>
  </r>
  <r>
    <x v="21"/>
    <x v="21"/>
    <x v="97"/>
    <x v="4"/>
    <x v="0"/>
    <x v="15"/>
    <x v="776"/>
    <s v="Padshahi Bagh"/>
    <s v="Recommended"/>
    <x v="46069"/>
    <x v="1"/>
    <n v="350"/>
    <n v="4"/>
    <n v="34"/>
  </r>
  <r>
    <x v="21"/>
    <x v="21"/>
    <x v="131"/>
    <x v="2"/>
    <x v="1"/>
    <x v="35"/>
    <x v="776"/>
    <s v="Padshahi Bagh"/>
    <s v="Recommended"/>
    <x v="45925"/>
    <x v="1"/>
    <n v="248"/>
    <n v="4.0999999999999996"/>
    <n v="72"/>
  </r>
  <r>
    <x v="21"/>
    <x v="21"/>
    <x v="145"/>
    <x v="2"/>
    <x v="0"/>
    <x v="14"/>
    <x v="776"/>
    <s v="Padshahi Bagh"/>
    <s v="Recommended"/>
    <x v="8429"/>
    <x v="1"/>
    <n v="350"/>
    <n v="4.3"/>
    <n v="54"/>
  </r>
  <r>
    <x v="21"/>
    <x v="21"/>
    <x v="240"/>
    <x v="0"/>
    <x v="1"/>
    <x v="26"/>
    <x v="776"/>
    <s v="Padshahi Bagh"/>
    <s v="Shawarma &amp; Rolls"/>
    <x v="6107"/>
    <x v="1"/>
    <n v="200"/>
    <n v="4.0999999999999996"/>
    <n v="123"/>
  </r>
  <r>
    <x v="21"/>
    <x v="21"/>
    <x v="51"/>
    <x v="5"/>
    <x v="1"/>
    <x v="23"/>
    <x v="776"/>
    <s v="Padshahi Bagh"/>
    <s v="Shawarma &amp; Rolls"/>
    <x v="47700"/>
    <x v="0"/>
    <n v="260"/>
    <n v="4.5"/>
    <n v="35"/>
  </r>
  <r>
    <x v="21"/>
    <x v="21"/>
    <x v="113"/>
    <x v="5"/>
    <x v="2"/>
    <x v="8"/>
    <x v="776"/>
    <s v="Padshahi Bagh"/>
    <s v="Shawarma &amp; Rolls"/>
    <x v="46776"/>
    <x v="0"/>
    <n v="120"/>
    <n v="4.2"/>
    <n v="94"/>
  </r>
  <r>
    <x v="21"/>
    <x v="21"/>
    <x v="39"/>
    <x v="2"/>
    <x v="2"/>
    <x v="5"/>
    <x v="776"/>
    <s v="Padshahi Bagh"/>
    <s v="Shawarma &amp; Rolls"/>
    <x v="47706"/>
    <x v="0"/>
    <n v="250"/>
    <n v="5"/>
    <n v="3"/>
  </r>
  <r>
    <x v="21"/>
    <x v="21"/>
    <x v="89"/>
    <x v="0"/>
    <x v="0"/>
    <x v="21"/>
    <x v="776"/>
    <s v="Padshahi Bagh"/>
    <s v="Shawarma &amp; Rolls"/>
    <x v="47707"/>
    <x v="0"/>
    <n v="280"/>
    <n v="3"/>
    <n v="4"/>
  </r>
  <r>
    <x v="21"/>
    <x v="21"/>
    <x v="66"/>
    <x v="2"/>
    <x v="1"/>
    <x v="17"/>
    <x v="776"/>
    <s v="Padshahi Bagh"/>
    <s v="Chinese And More"/>
    <x v="47701"/>
    <x v="1"/>
    <n v="169"/>
    <n v="4.2"/>
    <n v="588"/>
  </r>
  <r>
    <x v="21"/>
    <x v="21"/>
    <x v="26"/>
    <x v="4"/>
    <x v="2"/>
    <x v="5"/>
    <x v="776"/>
    <s v="Padshahi Bagh"/>
    <s v="Chinese And More"/>
    <x v="47702"/>
    <x v="1"/>
    <n v="179"/>
    <n v="4.5"/>
    <n v="471"/>
  </r>
  <r>
    <x v="21"/>
    <x v="21"/>
    <x v="186"/>
    <x v="5"/>
    <x v="1"/>
    <x v="31"/>
    <x v="776"/>
    <s v="Padshahi Bagh"/>
    <s v="Chinese And More"/>
    <x v="47708"/>
    <x v="1"/>
    <n v="159"/>
    <n v="4"/>
    <n v="30"/>
  </r>
  <r>
    <x v="21"/>
    <x v="21"/>
    <x v="206"/>
    <x v="2"/>
    <x v="2"/>
    <x v="19"/>
    <x v="776"/>
    <s v="Padshahi Bagh"/>
    <s v="Chinese And More"/>
    <x v="41476"/>
    <x v="1"/>
    <n v="200"/>
    <n v="4.3"/>
    <n v="56"/>
  </r>
  <r>
    <x v="21"/>
    <x v="21"/>
    <x v="40"/>
    <x v="3"/>
    <x v="0"/>
    <x v="25"/>
    <x v="776"/>
    <s v="Padshahi Bagh"/>
    <s v="Chinese And More"/>
    <x v="47703"/>
    <x v="1"/>
    <n v="175"/>
    <n v="3.9"/>
    <n v="57"/>
  </r>
  <r>
    <x v="21"/>
    <x v="21"/>
    <x v="143"/>
    <x v="4"/>
    <x v="1"/>
    <x v="18"/>
    <x v="776"/>
    <s v="Padshahi Bagh"/>
    <s v="Chinese And More"/>
    <x v="80"/>
    <x v="0"/>
    <n v="140"/>
    <n v="4.5999999999999996"/>
    <n v="40"/>
  </r>
  <r>
    <x v="21"/>
    <x v="21"/>
    <x v="126"/>
    <x v="4"/>
    <x v="2"/>
    <x v="19"/>
    <x v="776"/>
    <s v="Padshahi Bagh"/>
    <s v="Chinese And More"/>
    <x v="316"/>
    <x v="1"/>
    <n v="159"/>
    <n v="4.7"/>
    <n v="8"/>
  </r>
  <r>
    <x v="21"/>
    <x v="21"/>
    <x v="120"/>
    <x v="5"/>
    <x v="0"/>
    <x v="15"/>
    <x v="776"/>
    <s v="Padshahi Bagh"/>
    <s v="Chinese And More"/>
    <x v="11273"/>
    <x v="1"/>
    <n v="145"/>
    <n v="4.4000000000000004"/>
    <n v="544"/>
  </r>
  <r>
    <x v="21"/>
    <x v="21"/>
    <x v="74"/>
    <x v="2"/>
    <x v="2"/>
    <x v="9"/>
    <x v="776"/>
    <s v="Padshahi Bagh"/>
    <s v="Chinese And More"/>
    <x v="7753"/>
    <x v="1"/>
    <n v="150"/>
    <n v="4.5"/>
    <n v="266"/>
  </r>
  <r>
    <x v="21"/>
    <x v="21"/>
    <x v="169"/>
    <x v="3"/>
    <x v="0"/>
    <x v="33"/>
    <x v="776"/>
    <s v="Padshahi Bagh"/>
    <s v="Chinese And More"/>
    <x v="47704"/>
    <x v="1"/>
    <n v="175"/>
    <n v="3.8"/>
    <n v="20"/>
  </r>
  <r>
    <x v="21"/>
    <x v="21"/>
    <x v="99"/>
    <x v="6"/>
    <x v="0"/>
    <x v="33"/>
    <x v="776"/>
    <s v="Padshahi Bagh"/>
    <s v="Chinese And More"/>
    <x v="11258"/>
    <x v="0"/>
    <n v="139"/>
    <n v="4"/>
    <n v="78"/>
  </r>
  <r>
    <x v="21"/>
    <x v="21"/>
    <x v="29"/>
    <x v="2"/>
    <x v="2"/>
    <x v="11"/>
    <x v="776"/>
    <s v="Padshahi Bagh"/>
    <s v="Chinese And More"/>
    <x v="85"/>
    <x v="0"/>
    <n v="130"/>
    <n v="4.4000000000000004"/>
    <n v="0"/>
  </r>
  <r>
    <x v="21"/>
    <x v="21"/>
    <x v="220"/>
    <x v="5"/>
    <x v="0"/>
    <x v="13"/>
    <x v="776"/>
    <s v="Padshahi Bagh"/>
    <s v="Chinese And More"/>
    <x v="321"/>
    <x v="1"/>
    <n v="169"/>
    <n v="4.4000000000000004"/>
    <n v="268"/>
  </r>
  <r>
    <x v="21"/>
    <x v="21"/>
    <x v="196"/>
    <x v="0"/>
    <x v="1"/>
    <x v="35"/>
    <x v="776"/>
    <s v="Padshahi Bagh"/>
    <s v="Chinese And More"/>
    <x v="255"/>
    <x v="1"/>
    <n v="290"/>
    <n v="3.6"/>
    <n v="24"/>
  </r>
  <r>
    <x v="21"/>
    <x v="21"/>
    <x v="136"/>
    <x v="4"/>
    <x v="2"/>
    <x v="0"/>
    <x v="776"/>
    <s v="Padshahi Bagh"/>
    <s v="Chinese And More"/>
    <x v="47709"/>
    <x v="1"/>
    <n v="220"/>
    <n v="3.6"/>
    <n v="9"/>
  </r>
  <r>
    <x v="21"/>
    <x v="21"/>
    <x v="58"/>
    <x v="6"/>
    <x v="0"/>
    <x v="29"/>
    <x v="776"/>
    <s v="Padshahi Bagh"/>
    <s v="Chinese And More"/>
    <x v="47710"/>
    <x v="1"/>
    <n v="389"/>
    <n v="4.4000000000000004"/>
    <n v="0"/>
  </r>
  <r>
    <x v="21"/>
    <x v="21"/>
    <x v="226"/>
    <x v="6"/>
    <x v="1"/>
    <x v="12"/>
    <x v="776"/>
    <s v="Padshahi Bagh"/>
    <s v="Indian"/>
    <x v="47705"/>
    <x v="1"/>
    <n v="320"/>
    <n v="3.5"/>
    <n v="126"/>
  </r>
  <r>
    <x v="21"/>
    <x v="21"/>
    <x v="239"/>
    <x v="4"/>
    <x v="1"/>
    <x v="10"/>
    <x v="776"/>
    <s v="Padshahi Bagh"/>
    <s v="Indian"/>
    <x v="46069"/>
    <x v="1"/>
    <n v="350"/>
    <n v="4"/>
    <n v="34"/>
  </r>
  <r>
    <x v="21"/>
    <x v="21"/>
    <x v="23"/>
    <x v="5"/>
    <x v="0"/>
    <x v="14"/>
    <x v="776"/>
    <s v="Padshahi Bagh"/>
    <s v="Indian"/>
    <x v="45925"/>
    <x v="1"/>
    <n v="248"/>
    <n v="4.0999999999999996"/>
    <n v="72"/>
  </r>
  <r>
    <x v="21"/>
    <x v="21"/>
    <x v="51"/>
    <x v="5"/>
    <x v="1"/>
    <x v="23"/>
    <x v="776"/>
    <s v="Padshahi Bagh"/>
    <s v="Indian"/>
    <x v="45926"/>
    <x v="1"/>
    <n v="199"/>
    <n v="4"/>
    <n v="22"/>
  </r>
  <r>
    <x v="21"/>
    <x v="21"/>
    <x v="216"/>
    <x v="3"/>
    <x v="0"/>
    <x v="15"/>
    <x v="776"/>
    <s v="Padshahi Bagh"/>
    <s v="Indian"/>
    <x v="46833"/>
    <x v="1"/>
    <n v="248"/>
    <n v="4.2"/>
    <n v="5"/>
  </r>
  <r>
    <x v="21"/>
    <x v="21"/>
    <x v="26"/>
    <x v="4"/>
    <x v="2"/>
    <x v="5"/>
    <x v="776"/>
    <s v="Padshahi Bagh"/>
    <s v="Indian"/>
    <x v="8429"/>
    <x v="1"/>
    <n v="350"/>
    <n v="4.3"/>
    <n v="54"/>
  </r>
  <r>
    <x v="21"/>
    <x v="21"/>
    <x v="146"/>
    <x v="5"/>
    <x v="0"/>
    <x v="22"/>
    <x v="776"/>
    <s v="Padshahi Bagh"/>
    <s v="Indian"/>
    <x v="251"/>
    <x v="1"/>
    <n v="160"/>
    <n v="4.0999999999999996"/>
    <n v="202"/>
  </r>
  <r>
    <x v="21"/>
    <x v="21"/>
    <x v="120"/>
    <x v="5"/>
    <x v="0"/>
    <x v="15"/>
    <x v="776"/>
    <s v="Padshahi Bagh"/>
    <s v="Indian"/>
    <x v="3624"/>
    <x v="1"/>
    <n v="160"/>
    <n v="4.3"/>
    <n v="198"/>
  </r>
  <r>
    <x v="21"/>
    <x v="21"/>
    <x v="166"/>
    <x v="0"/>
    <x v="0"/>
    <x v="22"/>
    <x v="776"/>
    <s v="Padshahi Bagh"/>
    <s v="Indian"/>
    <x v="3555"/>
    <x v="0"/>
    <n v="90"/>
    <n v="4.4000000000000004"/>
    <n v="0"/>
  </r>
  <r>
    <x v="21"/>
    <x v="21"/>
    <x v="175"/>
    <x v="0"/>
    <x v="2"/>
    <x v="30"/>
    <x v="776"/>
    <s v="Padshahi Bagh"/>
    <s v="Indian"/>
    <x v="47711"/>
    <x v="1"/>
    <n v="99"/>
    <n v="3.7"/>
    <n v="8"/>
  </r>
  <r>
    <x v="21"/>
    <x v="21"/>
    <x v="239"/>
    <x v="4"/>
    <x v="1"/>
    <x v="10"/>
    <x v="776"/>
    <s v="Padshahi Bagh"/>
    <s v="Indian"/>
    <x v="5016"/>
    <x v="1"/>
    <n v="279"/>
    <n v="4.4000000000000004"/>
    <n v="0"/>
  </r>
  <r>
    <x v="21"/>
    <x v="21"/>
    <x v="113"/>
    <x v="5"/>
    <x v="2"/>
    <x v="8"/>
    <x v="776"/>
    <s v="Padshahi Bagh"/>
    <s v="Pizzmo Special Chicken (New Launch)"/>
    <x v="47712"/>
    <x v="1"/>
    <n v="230"/>
    <n v="4.4000000000000004"/>
    <n v="0"/>
  </r>
  <r>
    <x v="21"/>
    <x v="21"/>
    <x v="13"/>
    <x v="5"/>
    <x v="1"/>
    <x v="12"/>
    <x v="776"/>
    <s v="Padshahi Bagh"/>
    <s v="Pizzmo Special Chicken (New Launch)"/>
    <x v="47713"/>
    <x v="1"/>
    <n v="165"/>
    <n v="4.4000000000000004"/>
    <n v="39"/>
  </r>
  <r>
    <x v="21"/>
    <x v="21"/>
    <x v="69"/>
    <x v="2"/>
    <x v="0"/>
    <x v="3"/>
    <x v="776"/>
    <s v="Padshahi Bagh"/>
    <s v="Sides"/>
    <x v="46825"/>
    <x v="0"/>
    <n v="99"/>
    <n v="4.4000000000000004"/>
    <n v="43"/>
  </r>
  <r>
    <x v="21"/>
    <x v="21"/>
    <x v="36"/>
    <x v="1"/>
    <x v="0"/>
    <x v="24"/>
    <x v="776"/>
    <s v="Padshahi Bagh"/>
    <s v="Sides"/>
    <x v="819"/>
    <x v="0"/>
    <n v="150"/>
    <n v="4.3"/>
    <n v="8"/>
  </r>
  <r>
    <x v="21"/>
    <x v="21"/>
    <x v="239"/>
    <x v="4"/>
    <x v="1"/>
    <x v="10"/>
    <x v="776"/>
    <s v="Padshahi Bagh"/>
    <s v="Sides"/>
    <x v="47714"/>
    <x v="0"/>
    <n v="120"/>
    <n v="4.0999999999999996"/>
    <n v="21"/>
  </r>
  <r>
    <x v="21"/>
    <x v="21"/>
    <x v="161"/>
    <x v="2"/>
    <x v="0"/>
    <x v="16"/>
    <x v="776"/>
    <s v="Padshahi Bagh"/>
    <s v="Dips"/>
    <x v="47715"/>
    <x v="0"/>
    <n v="17"/>
    <n v="4.0999999999999996"/>
    <n v="64"/>
  </r>
  <r>
    <x v="21"/>
    <x v="21"/>
    <x v="232"/>
    <x v="3"/>
    <x v="1"/>
    <x v="10"/>
    <x v="776"/>
    <s v="Padshahi Bagh"/>
    <s v="Dips"/>
    <x v="47716"/>
    <x v="0"/>
    <n v="8"/>
    <n v="4.3"/>
    <n v="3"/>
  </r>
  <r>
    <x v="21"/>
    <x v="21"/>
    <x v="186"/>
    <x v="5"/>
    <x v="1"/>
    <x v="31"/>
    <x v="776"/>
    <s v="Padshahi Bagh"/>
    <s v="Dips"/>
    <x v="47717"/>
    <x v="0"/>
    <n v="20"/>
    <n v="3.8"/>
    <n v="11"/>
  </r>
  <r>
    <x v="21"/>
    <x v="21"/>
    <x v="72"/>
    <x v="1"/>
    <x v="2"/>
    <x v="5"/>
    <x v="776"/>
    <s v="Padshahi Bagh"/>
    <s v="Dips"/>
    <x v="2836"/>
    <x v="0"/>
    <n v="12"/>
    <n v="4.4000000000000004"/>
    <n v="0"/>
  </r>
  <r>
    <x v="21"/>
    <x v="21"/>
    <x v="185"/>
    <x v="4"/>
    <x v="1"/>
    <x v="2"/>
    <x v="777"/>
    <s v="Sanatnagar"/>
    <s v="Recommended"/>
    <x v="47718"/>
    <x v="1"/>
    <n v="580"/>
    <n v="4.4000000000000004"/>
    <n v="3"/>
  </r>
  <r>
    <x v="21"/>
    <x v="21"/>
    <x v="14"/>
    <x v="0"/>
    <x v="0"/>
    <x v="7"/>
    <x v="777"/>
    <s v="Sanatnagar"/>
    <s v="Recommended"/>
    <x v="47719"/>
    <x v="1"/>
    <n v="550"/>
    <n v="3.8"/>
    <n v="3"/>
  </r>
  <r>
    <x v="21"/>
    <x v="21"/>
    <x v="219"/>
    <x v="1"/>
    <x v="0"/>
    <x v="16"/>
    <x v="777"/>
    <s v="Sanatnagar"/>
    <s v="Recommended"/>
    <x v="46961"/>
    <x v="1"/>
    <n v="280"/>
    <n v="4.5"/>
    <n v="43"/>
  </r>
  <r>
    <x v="21"/>
    <x v="21"/>
    <x v="199"/>
    <x v="6"/>
    <x v="1"/>
    <x v="6"/>
    <x v="777"/>
    <s v="Sanatnagar"/>
    <s v="Recommended"/>
    <x v="46927"/>
    <x v="1"/>
    <n v="350"/>
    <n v="4.8"/>
    <n v="4"/>
  </r>
  <r>
    <x v="21"/>
    <x v="21"/>
    <x v="66"/>
    <x v="2"/>
    <x v="1"/>
    <x v="17"/>
    <x v="777"/>
    <s v="Sanatnagar"/>
    <s v="Recommended"/>
    <x v="47720"/>
    <x v="1"/>
    <n v="300"/>
    <n v="3"/>
    <n v="6"/>
  </r>
  <r>
    <x v="21"/>
    <x v="21"/>
    <x v="225"/>
    <x v="4"/>
    <x v="1"/>
    <x v="12"/>
    <x v="777"/>
    <s v="Sanatnagar"/>
    <s v="Recommended"/>
    <x v="47721"/>
    <x v="1"/>
    <n v="190"/>
    <n v="4.3"/>
    <n v="23"/>
  </r>
  <r>
    <x v="21"/>
    <x v="21"/>
    <x v="159"/>
    <x v="5"/>
    <x v="0"/>
    <x v="33"/>
    <x v="777"/>
    <s v="Sanatnagar"/>
    <s v="Recommended"/>
    <x v="47722"/>
    <x v="1"/>
    <n v="170"/>
    <n v="3.7"/>
    <n v="69"/>
  </r>
  <r>
    <x v="21"/>
    <x v="21"/>
    <x v="200"/>
    <x v="6"/>
    <x v="0"/>
    <x v="21"/>
    <x v="777"/>
    <s v="Sanatnagar"/>
    <s v="Recommended"/>
    <x v="4247"/>
    <x v="1"/>
    <n v="200"/>
    <n v="4"/>
    <n v="20"/>
  </r>
  <r>
    <x v="21"/>
    <x v="21"/>
    <x v="10"/>
    <x v="0"/>
    <x v="2"/>
    <x v="9"/>
    <x v="777"/>
    <s v="Sanatnagar"/>
    <s v="Recommended"/>
    <x v="47723"/>
    <x v="1"/>
    <n v="200"/>
    <n v="4"/>
    <n v="3"/>
  </r>
  <r>
    <x v="21"/>
    <x v="21"/>
    <x v="164"/>
    <x v="5"/>
    <x v="1"/>
    <x v="28"/>
    <x v="777"/>
    <s v="Sanatnagar"/>
    <s v="Recommended"/>
    <x v="15845"/>
    <x v="1"/>
    <n v="120"/>
    <n v="4.2"/>
    <n v="54"/>
  </r>
  <r>
    <x v="21"/>
    <x v="21"/>
    <x v="162"/>
    <x v="6"/>
    <x v="2"/>
    <x v="30"/>
    <x v="777"/>
    <s v="Sanatnagar"/>
    <s v="Recommended"/>
    <x v="321"/>
    <x v="1"/>
    <n v="250"/>
    <n v="4.2"/>
    <n v="89"/>
  </r>
  <r>
    <x v="21"/>
    <x v="21"/>
    <x v="149"/>
    <x v="5"/>
    <x v="2"/>
    <x v="0"/>
    <x v="777"/>
    <s v="Sanatnagar"/>
    <s v="Recommended"/>
    <x v="80"/>
    <x v="0"/>
    <n v="200"/>
    <n v="4.5999999999999996"/>
    <n v="5"/>
  </r>
  <r>
    <x v="21"/>
    <x v="21"/>
    <x v="206"/>
    <x v="2"/>
    <x v="2"/>
    <x v="19"/>
    <x v="777"/>
    <s v="Sanatnagar"/>
    <s v="Recommended"/>
    <x v="47724"/>
    <x v="0"/>
    <n v="150"/>
    <n v="4.3"/>
    <n v="125"/>
  </r>
  <r>
    <x v="21"/>
    <x v="21"/>
    <x v="73"/>
    <x v="6"/>
    <x v="0"/>
    <x v="16"/>
    <x v="777"/>
    <s v="Sanatnagar"/>
    <s v="Recommended"/>
    <x v="47725"/>
    <x v="0"/>
    <n v="170"/>
    <n v="4.3"/>
    <n v="91"/>
  </r>
  <r>
    <x v="21"/>
    <x v="21"/>
    <x v="182"/>
    <x v="5"/>
    <x v="0"/>
    <x v="3"/>
    <x v="777"/>
    <s v="Sanatnagar"/>
    <s v="Main course"/>
    <x v="47718"/>
    <x v="1"/>
    <n v="580"/>
    <n v="4.4000000000000004"/>
    <n v="3"/>
  </r>
  <r>
    <x v="21"/>
    <x v="21"/>
    <x v="34"/>
    <x v="1"/>
    <x v="2"/>
    <x v="9"/>
    <x v="777"/>
    <s v="Sanatnagar"/>
    <s v="Main course"/>
    <x v="5066"/>
    <x v="1"/>
    <n v="350"/>
    <n v="4.4000000000000004"/>
    <n v="11"/>
  </r>
  <r>
    <x v="21"/>
    <x v="21"/>
    <x v="214"/>
    <x v="1"/>
    <x v="0"/>
    <x v="25"/>
    <x v="777"/>
    <s v="Sanatnagar"/>
    <s v="Main course"/>
    <x v="43392"/>
    <x v="1"/>
    <n v="350"/>
    <n v="4.2"/>
    <n v="4"/>
  </r>
  <r>
    <x v="21"/>
    <x v="21"/>
    <x v="145"/>
    <x v="2"/>
    <x v="0"/>
    <x v="14"/>
    <x v="777"/>
    <s v="Sanatnagar"/>
    <s v="Main course"/>
    <x v="43391"/>
    <x v="1"/>
    <n v="300"/>
    <n v="3.6"/>
    <n v="4"/>
  </r>
  <r>
    <x v="21"/>
    <x v="21"/>
    <x v="87"/>
    <x v="3"/>
    <x v="0"/>
    <x v="14"/>
    <x v="777"/>
    <s v="Sanatnagar"/>
    <s v="Main course"/>
    <x v="47719"/>
    <x v="1"/>
    <n v="550"/>
    <n v="3.8"/>
    <n v="3"/>
  </r>
  <r>
    <x v="21"/>
    <x v="21"/>
    <x v="37"/>
    <x v="4"/>
    <x v="2"/>
    <x v="9"/>
    <x v="777"/>
    <s v="Sanatnagar"/>
    <s v="Main course"/>
    <x v="47726"/>
    <x v="0"/>
    <n v="550"/>
    <n v="4.4000000000000004"/>
    <n v="0"/>
  </r>
  <r>
    <x v="21"/>
    <x v="21"/>
    <x v="42"/>
    <x v="4"/>
    <x v="0"/>
    <x v="3"/>
    <x v="777"/>
    <s v="Sanatnagar"/>
    <s v="Must Try Combos"/>
    <x v="35585"/>
    <x v="1"/>
    <n v="450"/>
    <n v="4.4000000000000004"/>
    <n v="0"/>
  </r>
  <r>
    <x v="21"/>
    <x v="21"/>
    <x v="160"/>
    <x v="6"/>
    <x v="0"/>
    <x v="13"/>
    <x v="777"/>
    <s v="Sanatnagar"/>
    <s v="Must Try Combos"/>
    <x v="47727"/>
    <x v="1"/>
    <n v="400"/>
    <n v="4.4000000000000004"/>
    <n v="0"/>
  </r>
  <r>
    <x v="21"/>
    <x v="21"/>
    <x v="30"/>
    <x v="1"/>
    <x v="1"/>
    <x v="23"/>
    <x v="777"/>
    <s v="Sanatnagar"/>
    <s v="Must Try Combos"/>
    <x v="7562"/>
    <x v="1"/>
    <n v="540"/>
    <n v="4.4000000000000004"/>
    <n v="0"/>
  </r>
  <r>
    <x v="21"/>
    <x v="21"/>
    <x v="116"/>
    <x v="4"/>
    <x v="0"/>
    <x v="13"/>
    <x v="777"/>
    <s v="Sanatnagar"/>
    <s v="Must Try Combos"/>
    <x v="47728"/>
    <x v="1"/>
    <n v="380"/>
    <n v="4.4000000000000004"/>
    <n v="0"/>
  </r>
  <r>
    <x v="21"/>
    <x v="21"/>
    <x v="226"/>
    <x v="6"/>
    <x v="1"/>
    <x v="12"/>
    <x v="777"/>
    <s v="Sanatnagar"/>
    <s v="Must Try Combos"/>
    <x v="47729"/>
    <x v="1"/>
    <n v="385"/>
    <n v="4.4000000000000004"/>
    <n v="0"/>
  </r>
  <r>
    <x v="21"/>
    <x v="21"/>
    <x v="54"/>
    <x v="1"/>
    <x v="1"/>
    <x v="28"/>
    <x v="777"/>
    <s v="Sanatnagar"/>
    <s v="Must try combos"/>
    <x v="47730"/>
    <x v="1"/>
    <n v="470"/>
    <n v="4.4000000000000004"/>
    <n v="0"/>
  </r>
  <r>
    <x v="21"/>
    <x v="21"/>
    <x v="61"/>
    <x v="2"/>
    <x v="1"/>
    <x v="28"/>
    <x v="777"/>
    <s v="Sanatnagar"/>
    <s v="Must try combos"/>
    <x v="47731"/>
    <x v="1"/>
    <n v="430"/>
    <n v="4.4000000000000004"/>
    <n v="0"/>
  </r>
  <r>
    <x v="21"/>
    <x v="21"/>
    <x v="56"/>
    <x v="3"/>
    <x v="1"/>
    <x v="12"/>
    <x v="777"/>
    <s v="Sanatnagar"/>
    <s v="Must try combos"/>
    <x v="47732"/>
    <x v="1"/>
    <n v="560"/>
    <n v="4.4000000000000004"/>
    <n v="0"/>
  </r>
  <r>
    <x v="21"/>
    <x v="21"/>
    <x v="57"/>
    <x v="2"/>
    <x v="0"/>
    <x v="1"/>
    <x v="777"/>
    <s v="Sanatnagar"/>
    <s v="Fried"/>
    <x v="46961"/>
    <x v="1"/>
    <n v="280"/>
    <n v="4.5"/>
    <n v="43"/>
  </r>
  <r>
    <x v="21"/>
    <x v="21"/>
    <x v="86"/>
    <x v="4"/>
    <x v="1"/>
    <x v="6"/>
    <x v="777"/>
    <s v="Sanatnagar"/>
    <s v="Fried"/>
    <x v="46927"/>
    <x v="1"/>
    <n v="350"/>
    <n v="4.8"/>
    <n v="4"/>
  </r>
  <r>
    <x v="21"/>
    <x v="21"/>
    <x v="83"/>
    <x v="4"/>
    <x v="2"/>
    <x v="8"/>
    <x v="777"/>
    <s v="Sanatnagar"/>
    <s v="Fried"/>
    <x v="47720"/>
    <x v="1"/>
    <n v="300"/>
    <n v="3"/>
    <n v="6"/>
  </r>
  <r>
    <x v="21"/>
    <x v="21"/>
    <x v="92"/>
    <x v="4"/>
    <x v="1"/>
    <x v="31"/>
    <x v="777"/>
    <s v="Sanatnagar"/>
    <s v="Fried"/>
    <x v="47721"/>
    <x v="1"/>
    <n v="190"/>
    <n v="4.3"/>
    <n v="23"/>
  </r>
  <r>
    <x v="21"/>
    <x v="21"/>
    <x v="27"/>
    <x v="6"/>
    <x v="2"/>
    <x v="5"/>
    <x v="777"/>
    <s v="Sanatnagar"/>
    <s v="Fried"/>
    <x v="47733"/>
    <x v="1"/>
    <n v="300"/>
    <n v="4.4000000000000004"/>
    <n v="0"/>
  </r>
  <r>
    <x v="21"/>
    <x v="21"/>
    <x v="210"/>
    <x v="4"/>
    <x v="1"/>
    <x v="28"/>
    <x v="777"/>
    <s v="Sanatnagar"/>
    <s v="Rolls"/>
    <x v="47722"/>
    <x v="1"/>
    <n v="170"/>
    <n v="3.7"/>
    <n v="69"/>
  </r>
  <r>
    <x v="21"/>
    <x v="21"/>
    <x v="171"/>
    <x v="2"/>
    <x v="0"/>
    <x v="7"/>
    <x v="777"/>
    <s v="Sanatnagar"/>
    <s v="Rolls"/>
    <x v="4247"/>
    <x v="1"/>
    <n v="200"/>
    <n v="4"/>
    <n v="20"/>
  </r>
  <r>
    <x v="21"/>
    <x v="21"/>
    <x v="109"/>
    <x v="0"/>
    <x v="1"/>
    <x v="2"/>
    <x v="777"/>
    <s v="Sanatnagar"/>
    <s v="Rolls"/>
    <x v="47723"/>
    <x v="1"/>
    <n v="200"/>
    <n v="4"/>
    <n v="3"/>
  </r>
  <r>
    <x v="21"/>
    <x v="21"/>
    <x v="35"/>
    <x v="4"/>
    <x v="1"/>
    <x v="23"/>
    <x v="777"/>
    <s v="Sanatnagar"/>
    <s v="Rolls"/>
    <x v="47734"/>
    <x v="1"/>
    <n v="110"/>
    <n v="3.6"/>
    <n v="28"/>
  </r>
  <r>
    <x v="21"/>
    <x v="21"/>
    <x v="85"/>
    <x v="0"/>
    <x v="1"/>
    <x v="12"/>
    <x v="777"/>
    <s v="Sanatnagar"/>
    <s v="Rolls"/>
    <x v="27355"/>
    <x v="0"/>
    <n v="160"/>
    <n v="4.4000000000000004"/>
    <n v="0"/>
  </r>
  <r>
    <x v="21"/>
    <x v="21"/>
    <x v="194"/>
    <x v="2"/>
    <x v="0"/>
    <x v="21"/>
    <x v="777"/>
    <s v="Sanatnagar"/>
    <s v="Rolls"/>
    <x v="42552"/>
    <x v="1"/>
    <n v="198"/>
    <n v="4.4000000000000004"/>
    <n v="268"/>
  </r>
  <r>
    <x v="21"/>
    <x v="21"/>
    <x v="16"/>
    <x v="6"/>
    <x v="0"/>
    <x v="3"/>
    <x v="777"/>
    <s v="Sanatnagar"/>
    <s v="Rice"/>
    <x v="15845"/>
    <x v="1"/>
    <n v="120"/>
    <n v="4.2"/>
    <n v="54"/>
  </r>
  <r>
    <x v="21"/>
    <x v="21"/>
    <x v="205"/>
    <x v="1"/>
    <x v="1"/>
    <x v="6"/>
    <x v="777"/>
    <s v="Sanatnagar"/>
    <s v="Rice"/>
    <x v="321"/>
    <x v="1"/>
    <n v="250"/>
    <n v="4.2"/>
    <n v="89"/>
  </r>
  <r>
    <x v="21"/>
    <x v="21"/>
    <x v="5"/>
    <x v="3"/>
    <x v="2"/>
    <x v="5"/>
    <x v="777"/>
    <s v="Sanatnagar"/>
    <s v="Rice"/>
    <x v="80"/>
    <x v="0"/>
    <n v="200"/>
    <n v="4.5999999999999996"/>
    <n v="5"/>
  </r>
  <r>
    <x v="21"/>
    <x v="21"/>
    <x v="172"/>
    <x v="0"/>
    <x v="0"/>
    <x v="24"/>
    <x v="777"/>
    <s v="Sanatnagar"/>
    <s v="Rice"/>
    <x v="3969"/>
    <x v="0"/>
    <n v="280"/>
    <n v="4.4000000000000004"/>
    <n v="0"/>
  </r>
  <r>
    <x v="21"/>
    <x v="21"/>
    <x v="152"/>
    <x v="3"/>
    <x v="2"/>
    <x v="32"/>
    <x v="777"/>
    <s v="Sanatnagar"/>
    <s v="Steam/Fry"/>
    <x v="47724"/>
    <x v="0"/>
    <n v="150"/>
    <n v="4.3"/>
    <n v="125"/>
  </r>
  <r>
    <x v="21"/>
    <x v="21"/>
    <x v="16"/>
    <x v="6"/>
    <x v="0"/>
    <x v="3"/>
    <x v="777"/>
    <s v="Sanatnagar"/>
    <s v="Steam/Fry"/>
    <x v="47725"/>
    <x v="0"/>
    <n v="170"/>
    <n v="4.3"/>
    <n v="91"/>
  </r>
  <r>
    <x v="21"/>
    <x v="21"/>
    <x v="203"/>
    <x v="4"/>
    <x v="0"/>
    <x v="1"/>
    <x v="777"/>
    <s v="Sanatnagar"/>
    <s v="Steam/Fry"/>
    <x v="47735"/>
    <x v="1"/>
    <n v="230"/>
    <n v="4.4000000000000004"/>
    <n v="0"/>
  </r>
  <r>
    <x v="21"/>
    <x v="21"/>
    <x v="43"/>
    <x v="6"/>
    <x v="1"/>
    <x v="23"/>
    <x v="777"/>
    <s v="Sanatnagar"/>
    <s v="Steam/Fry"/>
    <x v="47736"/>
    <x v="1"/>
    <n v="210"/>
    <n v="4.4000000000000004"/>
    <n v="0"/>
  </r>
  <r>
    <x v="21"/>
    <x v="21"/>
    <x v="14"/>
    <x v="0"/>
    <x v="0"/>
    <x v="7"/>
    <x v="778"/>
    <s v="Rajbagh"/>
    <s v="Recommended"/>
    <x v="47737"/>
    <x v="1"/>
    <n v="400"/>
    <n v="3.9"/>
    <n v="20"/>
  </r>
  <r>
    <x v="21"/>
    <x v="21"/>
    <x v="20"/>
    <x v="5"/>
    <x v="1"/>
    <x v="17"/>
    <x v="778"/>
    <s v="Rajbagh"/>
    <s v="Pocket friendly, ready to eat homemade meal"/>
    <x v="47738"/>
    <x v="1"/>
    <n v="120"/>
    <n v="4.5999999999999996"/>
    <n v="5"/>
  </r>
  <r>
    <x v="21"/>
    <x v="21"/>
    <x v="99"/>
    <x v="6"/>
    <x v="0"/>
    <x v="33"/>
    <x v="778"/>
    <s v="Rajbagh"/>
    <s v="Pocket friendly, ready to eat homemade meal"/>
    <x v="47739"/>
    <x v="1"/>
    <n v="120"/>
    <n v="4.4000000000000004"/>
    <n v="0"/>
  </r>
  <r>
    <x v="21"/>
    <x v="21"/>
    <x v="123"/>
    <x v="1"/>
    <x v="2"/>
    <x v="11"/>
    <x v="778"/>
    <s v="Rajbagh"/>
    <s v="Pocket friendly, ready to eat homemade meal"/>
    <x v="47740"/>
    <x v="1"/>
    <n v="120"/>
    <n v="4.4000000000000004"/>
    <n v="0"/>
  </r>
  <r>
    <x v="21"/>
    <x v="21"/>
    <x v="149"/>
    <x v="5"/>
    <x v="2"/>
    <x v="0"/>
    <x v="778"/>
    <s v="Rajbagh"/>
    <s v="Pocket friendly, ready to eat homemade meal"/>
    <x v="47741"/>
    <x v="0"/>
    <n v="120"/>
    <n v="4.4000000000000004"/>
    <n v="0"/>
  </r>
  <r>
    <x v="21"/>
    <x v="21"/>
    <x v="150"/>
    <x v="5"/>
    <x v="1"/>
    <x v="20"/>
    <x v="778"/>
    <s v="Rajbagh"/>
    <s v="Pocket friendly, ready to eat homemade meal"/>
    <x v="47742"/>
    <x v="1"/>
    <n v="120"/>
    <n v="4"/>
    <n v="3"/>
  </r>
  <r>
    <x v="21"/>
    <x v="21"/>
    <x v="79"/>
    <x v="5"/>
    <x v="0"/>
    <x v="1"/>
    <x v="778"/>
    <s v="Rajbagh"/>
    <s v="Kashmiri chicken dishes family pack"/>
    <x v="47737"/>
    <x v="1"/>
    <n v="400"/>
    <n v="3.9"/>
    <n v="20"/>
  </r>
  <r>
    <x v="21"/>
    <x v="21"/>
    <x v="209"/>
    <x v="1"/>
    <x v="1"/>
    <x v="2"/>
    <x v="778"/>
    <s v="Rajbagh"/>
    <s v="Kashmiri chicken dishes family pack"/>
    <x v="47743"/>
    <x v="1"/>
    <n v="400"/>
    <n v="3.7"/>
    <n v="17"/>
  </r>
  <r>
    <x v="21"/>
    <x v="21"/>
    <x v="23"/>
    <x v="5"/>
    <x v="0"/>
    <x v="14"/>
    <x v="778"/>
    <s v="Rajbagh"/>
    <s v="Kashmiri chicken dishes family pack"/>
    <x v="47744"/>
    <x v="1"/>
    <n v="400"/>
    <n v="4.2"/>
    <n v="11"/>
  </r>
  <r>
    <x v="21"/>
    <x v="21"/>
    <x v="133"/>
    <x v="6"/>
    <x v="1"/>
    <x v="2"/>
    <x v="778"/>
    <s v="Rajbagh"/>
    <s v="Kashmiri chicken dishes family pack"/>
    <x v="47745"/>
    <x v="1"/>
    <n v="400"/>
    <n v="4.3"/>
    <n v="9"/>
  </r>
  <r>
    <x v="21"/>
    <x v="21"/>
    <x v="171"/>
    <x v="2"/>
    <x v="0"/>
    <x v="7"/>
    <x v="778"/>
    <s v="Rajbagh"/>
    <s v="Combo mutton /chicken deluxe thali"/>
    <x v="47746"/>
    <x v="1"/>
    <n v="350"/>
    <n v="4.0999999999999996"/>
    <n v="3"/>
  </r>
  <r>
    <x v="21"/>
    <x v="21"/>
    <x v="57"/>
    <x v="2"/>
    <x v="0"/>
    <x v="1"/>
    <x v="778"/>
    <s v="Rajbagh"/>
    <s v="Healthy momos"/>
    <x v="47747"/>
    <x v="1"/>
    <n v="200"/>
    <n v="4.5"/>
    <n v="40"/>
  </r>
  <r>
    <x v="21"/>
    <x v="21"/>
    <x v="141"/>
    <x v="5"/>
    <x v="0"/>
    <x v="29"/>
    <x v="778"/>
    <s v="Rajbagh"/>
    <s v="Wah chicken thali"/>
    <x v="47748"/>
    <x v="0"/>
    <n v="270"/>
    <n v="4.8"/>
    <n v="5"/>
  </r>
  <r>
    <x v="21"/>
    <x v="21"/>
    <x v="112"/>
    <x v="2"/>
    <x v="0"/>
    <x v="13"/>
    <x v="778"/>
    <s v="Rajbagh"/>
    <s v="Wah chicken thali"/>
    <x v="47749"/>
    <x v="1"/>
    <n v="270"/>
    <n v="4.4000000000000004"/>
    <n v="0"/>
  </r>
  <r>
    <x v="21"/>
    <x v="21"/>
    <x v="192"/>
    <x v="1"/>
    <x v="0"/>
    <x v="29"/>
    <x v="778"/>
    <s v="Rajbagh"/>
    <s v="Wah chicken thali"/>
    <x v="47750"/>
    <x v="1"/>
    <n v="270"/>
    <n v="4.4000000000000004"/>
    <n v="0"/>
  </r>
  <r>
    <x v="21"/>
    <x v="21"/>
    <x v="183"/>
    <x v="3"/>
    <x v="2"/>
    <x v="0"/>
    <x v="778"/>
    <s v="Rajbagh"/>
    <s v="Wah chicken thali"/>
    <x v="47751"/>
    <x v="1"/>
    <n v="270"/>
    <n v="5"/>
    <n v="3"/>
  </r>
  <r>
    <x v="21"/>
    <x v="21"/>
    <x v="73"/>
    <x v="6"/>
    <x v="0"/>
    <x v="16"/>
    <x v="778"/>
    <s v="Rajbagh"/>
    <s v="Veg thali kashmiri"/>
    <x v="47752"/>
    <x v="0"/>
    <n v="220"/>
    <n v="4.4000000000000004"/>
    <n v="0"/>
  </r>
  <r>
    <x v="21"/>
    <x v="21"/>
    <x v="165"/>
    <x v="4"/>
    <x v="0"/>
    <x v="25"/>
    <x v="779"/>
    <s v="Residency Road"/>
    <s v="Thali"/>
    <x v="47753"/>
    <x v="0"/>
    <n v="399"/>
    <n v="4.0999999999999996"/>
    <n v="44"/>
  </r>
  <r>
    <x v="21"/>
    <x v="21"/>
    <x v="131"/>
    <x v="2"/>
    <x v="1"/>
    <x v="35"/>
    <x v="779"/>
    <s v="Residency Road"/>
    <s v="Thali"/>
    <x v="13264"/>
    <x v="0"/>
    <n v="350"/>
    <n v="4.3"/>
    <n v="27"/>
  </r>
  <r>
    <x v="21"/>
    <x v="21"/>
    <x v="9"/>
    <x v="2"/>
    <x v="2"/>
    <x v="8"/>
    <x v="779"/>
    <s v="Residency Road"/>
    <s v="Thali"/>
    <x v="47754"/>
    <x v="0"/>
    <n v="369"/>
    <n v="4.4000000000000004"/>
    <n v="0"/>
  </r>
  <r>
    <x v="21"/>
    <x v="21"/>
    <x v="50"/>
    <x v="6"/>
    <x v="0"/>
    <x v="15"/>
    <x v="779"/>
    <s v="Residency Road"/>
    <s v="Nathus Special Sweets"/>
    <x v="1075"/>
    <x v="0"/>
    <n v="85"/>
    <n v="4"/>
    <n v="136"/>
  </r>
  <r>
    <x v="21"/>
    <x v="21"/>
    <x v="72"/>
    <x v="1"/>
    <x v="2"/>
    <x v="5"/>
    <x v="779"/>
    <s v="Residency Road"/>
    <s v="Nathus Special Sweets"/>
    <x v="23402"/>
    <x v="0"/>
    <n v="250"/>
    <n v="4.4000000000000004"/>
    <n v="0"/>
  </r>
  <r>
    <x v="21"/>
    <x v="21"/>
    <x v="111"/>
    <x v="1"/>
    <x v="1"/>
    <x v="20"/>
    <x v="779"/>
    <s v="Residency Road"/>
    <s v="Nathus Special Sweets"/>
    <x v="13197"/>
    <x v="0"/>
    <n v="250"/>
    <n v="3.4"/>
    <n v="7"/>
  </r>
  <r>
    <x v="21"/>
    <x v="21"/>
    <x v="132"/>
    <x v="2"/>
    <x v="1"/>
    <x v="20"/>
    <x v="779"/>
    <s v="Residency Road"/>
    <s v="Nathus Special Sweets"/>
    <x v="47755"/>
    <x v="0"/>
    <n v="250"/>
    <n v="3.8"/>
    <n v="19"/>
  </r>
  <r>
    <x v="21"/>
    <x v="21"/>
    <x v="161"/>
    <x v="2"/>
    <x v="0"/>
    <x v="16"/>
    <x v="779"/>
    <s v="Residency Road"/>
    <s v="Nathus Special Sweets"/>
    <x v="47756"/>
    <x v="0"/>
    <n v="450"/>
    <n v="4.0999999999999996"/>
    <n v="33"/>
  </r>
  <r>
    <x v="21"/>
    <x v="21"/>
    <x v="63"/>
    <x v="4"/>
    <x v="2"/>
    <x v="11"/>
    <x v="779"/>
    <s v="Residency Road"/>
    <s v="Nathus Special Sweets"/>
    <x v="960"/>
    <x v="0"/>
    <n v="250"/>
    <n v="4.0999999999999996"/>
    <n v="65"/>
  </r>
  <r>
    <x v="21"/>
    <x v="21"/>
    <x v="204"/>
    <x v="0"/>
    <x v="1"/>
    <x v="6"/>
    <x v="779"/>
    <s v="Residency Road"/>
    <s v="Nathus Special Sweets"/>
    <x v="10576"/>
    <x v="0"/>
    <n v="250"/>
    <n v="4.4000000000000004"/>
    <n v="49"/>
  </r>
  <r>
    <x v="21"/>
    <x v="21"/>
    <x v="48"/>
    <x v="6"/>
    <x v="0"/>
    <x v="24"/>
    <x v="779"/>
    <s v="Residency Road"/>
    <s v="Nathus Special Sweets"/>
    <x v="23257"/>
    <x v="0"/>
    <n v="250"/>
    <n v="4.4000000000000004"/>
    <n v="0"/>
  </r>
  <r>
    <x v="21"/>
    <x v="21"/>
    <x v="167"/>
    <x v="3"/>
    <x v="1"/>
    <x v="28"/>
    <x v="779"/>
    <s v="Residency Road"/>
    <s v="Nathus Special Sweets"/>
    <x v="43204"/>
    <x v="0"/>
    <n v="250"/>
    <n v="3.3"/>
    <n v="31"/>
  </r>
  <r>
    <x v="21"/>
    <x v="21"/>
    <x v="119"/>
    <x v="6"/>
    <x v="1"/>
    <x v="35"/>
    <x v="779"/>
    <s v="Residency Road"/>
    <s v="Nathus Special Sweets"/>
    <x v="47757"/>
    <x v="0"/>
    <n v="250"/>
    <n v="3.8"/>
    <n v="15"/>
  </r>
  <r>
    <x v="21"/>
    <x v="21"/>
    <x v="141"/>
    <x v="5"/>
    <x v="0"/>
    <x v="29"/>
    <x v="779"/>
    <s v="Residency Road"/>
    <s v="Nathus Special Sweets"/>
    <x v="34186"/>
    <x v="0"/>
    <n v="250"/>
    <n v="3"/>
    <n v="4"/>
  </r>
  <r>
    <x v="21"/>
    <x v="21"/>
    <x v="23"/>
    <x v="5"/>
    <x v="0"/>
    <x v="14"/>
    <x v="779"/>
    <s v="Residency Road"/>
    <s v="Nathus Special Sweets"/>
    <x v="195"/>
    <x v="0"/>
    <n v="250"/>
    <n v="3.8"/>
    <n v="40"/>
  </r>
  <r>
    <x v="21"/>
    <x v="21"/>
    <x v="232"/>
    <x v="3"/>
    <x v="1"/>
    <x v="10"/>
    <x v="779"/>
    <s v="Residency Road"/>
    <s v="Nathus Special Sweets"/>
    <x v="989"/>
    <x v="0"/>
    <n v="250"/>
    <n v="3.6"/>
    <n v="11"/>
  </r>
  <r>
    <x v="21"/>
    <x v="21"/>
    <x v="160"/>
    <x v="6"/>
    <x v="0"/>
    <x v="13"/>
    <x v="779"/>
    <s v="Residency Road"/>
    <s v="Nathus Special Sweets"/>
    <x v="27263"/>
    <x v="0"/>
    <n v="250"/>
    <n v="3.9"/>
    <n v="18"/>
  </r>
  <r>
    <x v="21"/>
    <x v="21"/>
    <x v="200"/>
    <x v="6"/>
    <x v="0"/>
    <x v="21"/>
    <x v="779"/>
    <s v="Residency Road"/>
    <s v="Nathus Special Sweets"/>
    <x v="29590"/>
    <x v="0"/>
    <n v="52"/>
    <n v="3.7"/>
    <n v="26"/>
  </r>
  <r>
    <x v="21"/>
    <x v="21"/>
    <x v="184"/>
    <x v="1"/>
    <x v="2"/>
    <x v="32"/>
    <x v="779"/>
    <s v="Residency Road"/>
    <s v="Nathus Special Sweets"/>
    <x v="15482"/>
    <x v="0"/>
    <n v="200"/>
    <n v="4.4000000000000004"/>
    <n v="0"/>
  </r>
  <r>
    <x v="21"/>
    <x v="21"/>
    <x v="132"/>
    <x v="2"/>
    <x v="1"/>
    <x v="20"/>
    <x v="779"/>
    <s v="Residency Road"/>
    <s v="Nathus Special Sweets"/>
    <x v="47758"/>
    <x v="0"/>
    <n v="250"/>
    <n v="4.5"/>
    <n v="10"/>
  </r>
  <r>
    <x v="21"/>
    <x v="21"/>
    <x v="15"/>
    <x v="1"/>
    <x v="0"/>
    <x v="13"/>
    <x v="779"/>
    <s v="Residency Road"/>
    <s v="Nathus Special Sweets"/>
    <x v="23560"/>
    <x v="0"/>
    <n v="250"/>
    <n v="4.4000000000000004"/>
    <n v="0"/>
  </r>
  <r>
    <x v="21"/>
    <x v="21"/>
    <x v="86"/>
    <x v="4"/>
    <x v="1"/>
    <x v="6"/>
    <x v="779"/>
    <s v="Residency Road"/>
    <s v="Nathus Special Sweets"/>
    <x v="10596"/>
    <x v="0"/>
    <n v="250"/>
    <n v="3.9"/>
    <n v="5"/>
  </r>
  <r>
    <x v="21"/>
    <x v="21"/>
    <x v="44"/>
    <x v="2"/>
    <x v="1"/>
    <x v="26"/>
    <x v="779"/>
    <s v="Residency Road"/>
    <s v="Nathus Special Sweets"/>
    <x v="923"/>
    <x v="0"/>
    <n v="250"/>
    <n v="3.8"/>
    <n v="9"/>
  </r>
  <r>
    <x v="21"/>
    <x v="21"/>
    <x v="184"/>
    <x v="1"/>
    <x v="2"/>
    <x v="32"/>
    <x v="779"/>
    <s v="Residency Road"/>
    <s v="Nathus Special Sweets"/>
    <x v="13184"/>
    <x v="0"/>
    <n v="250"/>
    <n v="4.3"/>
    <n v="20"/>
  </r>
  <r>
    <x v="21"/>
    <x v="21"/>
    <x v="160"/>
    <x v="6"/>
    <x v="0"/>
    <x v="13"/>
    <x v="779"/>
    <s v="Residency Road"/>
    <s v="Nathus Special Sweets"/>
    <x v="47759"/>
    <x v="0"/>
    <n v="875"/>
    <n v="4.4000000000000004"/>
    <n v="0"/>
  </r>
  <r>
    <x v="21"/>
    <x v="21"/>
    <x v="173"/>
    <x v="6"/>
    <x v="0"/>
    <x v="14"/>
    <x v="779"/>
    <s v="Residency Road"/>
    <s v="Nathus Special Sweets"/>
    <x v="14722"/>
    <x v="0"/>
    <n v="500"/>
    <n v="4.4000000000000004"/>
    <n v="0"/>
  </r>
  <r>
    <x v="21"/>
    <x v="21"/>
    <x v="241"/>
    <x v="1"/>
    <x v="1"/>
    <x v="12"/>
    <x v="779"/>
    <s v="Residency Road"/>
    <s v="Nathus Special Sweets"/>
    <x v="20156"/>
    <x v="0"/>
    <n v="500"/>
    <n v="4.4000000000000004"/>
    <n v="0"/>
  </r>
  <r>
    <x v="21"/>
    <x v="21"/>
    <x v="99"/>
    <x v="6"/>
    <x v="0"/>
    <x v="33"/>
    <x v="779"/>
    <s v="Residency Road"/>
    <s v="Nathus Special Sweets"/>
    <x v="16217"/>
    <x v="0"/>
    <n v="250"/>
    <n v="3.8"/>
    <n v="3"/>
  </r>
  <r>
    <x v="21"/>
    <x v="21"/>
    <x v="114"/>
    <x v="5"/>
    <x v="2"/>
    <x v="5"/>
    <x v="779"/>
    <s v="Residency Road"/>
    <s v="Cookies"/>
    <x v="47760"/>
    <x v="0"/>
    <n v="800"/>
    <n v="4.4000000000000004"/>
    <n v="0"/>
  </r>
  <r>
    <x v="21"/>
    <x v="21"/>
    <x v="24"/>
    <x v="4"/>
    <x v="1"/>
    <x v="20"/>
    <x v="779"/>
    <s v="Residency Road"/>
    <s v="Combo Meals"/>
    <x v="47761"/>
    <x v="0"/>
    <n v="260"/>
    <n v="4.8"/>
    <n v="8"/>
  </r>
  <r>
    <x v="21"/>
    <x v="21"/>
    <x v="57"/>
    <x v="2"/>
    <x v="0"/>
    <x v="1"/>
    <x v="779"/>
    <s v="Residency Road"/>
    <s v="Combo Meals"/>
    <x v="47762"/>
    <x v="0"/>
    <n v="260"/>
    <n v="3.2"/>
    <n v="16"/>
  </r>
  <r>
    <x v="21"/>
    <x v="21"/>
    <x v="32"/>
    <x v="0"/>
    <x v="1"/>
    <x v="1"/>
    <x v="779"/>
    <s v="Residency Road"/>
    <s v="Combo Meals"/>
    <x v="47763"/>
    <x v="0"/>
    <n v="260"/>
    <n v="4"/>
    <n v="7"/>
  </r>
  <r>
    <x v="21"/>
    <x v="21"/>
    <x v="159"/>
    <x v="5"/>
    <x v="0"/>
    <x v="33"/>
    <x v="779"/>
    <s v="Residency Road"/>
    <s v="Combo Meals"/>
    <x v="47764"/>
    <x v="0"/>
    <n v="260"/>
    <n v="2.6"/>
    <n v="3"/>
  </r>
  <r>
    <x v="21"/>
    <x v="21"/>
    <x v="40"/>
    <x v="3"/>
    <x v="0"/>
    <x v="25"/>
    <x v="779"/>
    <s v="Residency Road"/>
    <s v="Combo Meals"/>
    <x v="16630"/>
    <x v="0"/>
    <n v="260"/>
    <n v="3.7"/>
    <n v="13"/>
  </r>
  <r>
    <x v="21"/>
    <x v="21"/>
    <x v="120"/>
    <x v="5"/>
    <x v="0"/>
    <x v="15"/>
    <x v="779"/>
    <s v="Residency Road"/>
    <s v="Combo Meals"/>
    <x v="16928"/>
    <x v="0"/>
    <n v="260"/>
    <n v="4.3"/>
    <n v="32"/>
  </r>
  <r>
    <x v="21"/>
    <x v="21"/>
    <x v="6"/>
    <x v="3"/>
    <x v="1"/>
    <x v="6"/>
    <x v="779"/>
    <s v="Residency Road"/>
    <s v="Combo Meals"/>
    <x v="47765"/>
    <x v="0"/>
    <n v="260"/>
    <n v="4.4000000000000004"/>
    <n v="0"/>
  </r>
  <r>
    <x v="21"/>
    <x v="21"/>
    <x v="118"/>
    <x v="1"/>
    <x v="0"/>
    <x v="33"/>
    <x v="779"/>
    <s v="Residency Road"/>
    <s v="Combo Meals"/>
    <x v="47766"/>
    <x v="0"/>
    <n v="260"/>
    <n v="4.3"/>
    <n v="6"/>
  </r>
  <r>
    <x v="21"/>
    <x v="21"/>
    <x v="139"/>
    <x v="2"/>
    <x v="2"/>
    <x v="32"/>
    <x v="779"/>
    <s v="Residency Road"/>
    <s v="Main Course"/>
    <x v="8481"/>
    <x v="0"/>
    <n v="380"/>
    <n v="4.4000000000000004"/>
    <n v="5"/>
  </r>
  <r>
    <x v="21"/>
    <x v="21"/>
    <x v="6"/>
    <x v="3"/>
    <x v="1"/>
    <x v="6"/>
    <x v="779"/>
    <s v="Residency Road"/>
    <s v="Main Course"/>
    <x v="1397"/>
    <x v="0"/>
    <n v="380"/>
    <n v="4.4000000000000004"/>
    <n v="7"/>
  </r>
  <r>
    <x v="21"/>
    <x v="21"/>
    <x v="36"/>
    <x v="1"/>
    <x v="0"/>
    <x v="24"/>
    <x v="779"/>
    <s v="Residency Road"/>
    <s v="Main Course"/>
    <x v="11041"/>
    <x v="0"/>
    <n v="350"/>
    <n v="3.7"/>
    <n v="9"/>
  </r>
  <r>
    <x v="21"/>
    <x v="21"/>
    <x v="6"/>
    <x v="3"/>
    <x v="1"/>
    <x v="6"/>
    <x v="779"/>
    <s v="Residency Road"/>
    <s v="Main Course"/>
    <x v="3838"/>
    <x v="0"/>
    <n v="380"/>
    <n v="4.4000000000000004"/>
    <n v="0"/>
  </r>
  <r>
    <x v="21"/>
    <x v="21"/>
    <x v="238"/>
    <x v="4"/>
    <x v="1"/>
    <x v="26"/>
    <x v="779"/>
    <s v="Residency Road"/>
    <s v="Main Course"/>
    <x v="235"/>
    <x v="0"/>
    <n v="300"/>
    <n v="5"/>
    <n v="3"/>
  </r>
  <r>
    <x v="21"/>
    <x v="21"/>
    <x v="153"/>
    <x v="3"/>
    <x v="0"/>
    <x v="16"/>
    <x v="779"/>
    <s v="Residency Road"/>
    <s v="Main Course"/>
    <x v="333"/>
    <x v="0"/>
    <n v="380"/>
    <n v="4.8"/>
    <n v="4"/>
  </r>
  <r>
    <x v="21"/>
    <x v="21"/>
    <x v="199"/>
    <x v="6"/>
    <x v="1"/>
    <x v="6"/>
    <x v="779"/>
    <s v="Residency Road"/>
    <s v="Main Course"/>
    <x v="8479"/>
    <x v="0"/>
    <n v="380"/>
    <n v="4.4000000000000004"/>
    <n v="0"/>
  </r>
  <r>
    <x v="21"/>
    <x v="21"/>
    <x v="143"/>
    <x v="4"/>
    <x v="1"/>
    <x v="18"/>
    <x v="779"/>
    <s v="Residency Road"/>
    <s v="Main Course"/>
    <x v="5547"/>
    <x v="0"/>
    <n v="380"/>
    <n v="4.4000000000000004"/>
    <n v="0"/>
  </r>
  <r>
    <x v="21"/>
    <x v="21"/>
    <x v="101"/>
    <x v="1"/>
    <x v="0"/>
    <x v="22"/>
    <x v="779"/>
    <s v="Residency Road"/>
    <s v="Main Course"/>
    <x v="9"/>
    <x v="0"/>
    <n v="300"/>
    <n v="4.5"/>
    <n v="5"/>
  </r>
  <r>
    <x v="21"/>
    <x v="21"/>
    <x v="226"/>
    <x v="6"/>
    <x v="1"/>
    <x v="12"/>
    <x v="779"/>
    <s v="Residency Road"/>
    <s v="Main Course"/>
    <x v="17"/>
    <x v="0"/>
    <n v="380"/>
    <n v="3.8"/>
    <n v="3"/>
  </r>
  <r>
    <x v="21"/>
    <x v="21"/>
    <x v="129"/>
    <x v="4"/>
    <x v="0"/>
    <x v="33"/>
    <x v="779"/>
    <s v="Residency Road"/>
    <s v="Main Course"/>
    <x v="8490"/>
    <x v="0"/>
    <n v="380"/>
    <n v="4.4000000000000004"/>
    <n v="0"/>
  </r>
  <r>
    <x v="21"/>
    <x v="21"/>
    <x v="73"/>
    <x v="6"/>
    <x v="0"/>
    <x v="16"/>
    <x v="779"/>
    <s v="Residency Road"/>
    <s v="Main Course"/>
    <x v="10139"/>
    <x v="0"/>
    <n v="380"/>
    <n v="4.4000000000000004"/>
    <n v="0"/>
  </r>
  <r>
    <x v="21"/>
    <x v="21"/>
    <x v="19"/>
    <x v="4"/>
    <x v="0"/>
    <x v="16"/>
    <x v="779"/>
    <s v="Residency Road"/>
    <s v="Main Course"/>
    <x v="3839"/>
    <x v="0"/>
    <n v="390"/>
    <n v="4.4000000000000004"/>
    <n v="0"/>
  </r>
  <r>
    <x v="21"/>
    <x v="21"/>
    <x v="197"/>
    <x v="2"/>
    <x v="1"/>
    <x v="23"/>
    <x v="779"/>
    <s v="Residency Road"/>
    <s v="Main Course"/>
    <x v="10397"/>
    <x v="0"/>
    <n v="399"/>
    <n v="4.4000000000000004"/>
    <n v="0"/>
  </r>
  <r>
    <x v="21"/>
    <x v="21"/>
    <x v="71"/>
    <x v="5"/>
    <x v="2"/>
    <x v="9"/>
    <x v="779"/>
    <s v="Residency Road"/>
    <s v="Main Course"/>
    <x v="10187"/>
    <x v="0"/>
    <n v="384"/>
    <n v="4.4000000000000004"/>
    <n v="0"/>
  </r>
  <r>
    <x v="21"/>
    <x v="21"/>
    <x v="35"/>
    <x v="4"/>
    <x v="1"/>
    <x v="23"/>
    <x v="779"/>
    <s v="Residency Road"/>
    <s v="Main Course"/>
    <x v="47767"/>
    <x v="0"/>
    <n v="350"/>
    <n v="4.4000000000000004"/>
    <n v="0"/>
  </r>
  <r>
    <x v="21"/>
    <x v="21"/>
    <x v="35"/>
    <x v="4"/>
    <x v="1"/>
    <x v="23"/>
    <x v="779"/>
    <s v="Residency Road"/>
    <s v="Main Course"/>
    <x v="15"/>
    <x v="0"/>
    <n v="350"/>
    <n v="4.4000000000000004"/>
    <n v="0"/>
  </r>
  <r>
    <x v="21"/>
    <x v="21"/>
    <x v="185"/>
    <x v="4"/>
    <x v="1"/>
    <x v="2"/>
    <x v="779"/>
    <s v="Residency Road"/>
    <s v="Main Course"/>
    <x v="13314"/>
    <x v="0"/>
    <n v="300"/>
    <n v="4.4000000000000004"/>
    <n v="0"/>
  </r>
  <r>
    <x v="21"/>
    <x v="21"/>
    <x v="164"/>
    <x v="5"/>
    <x v="1"/>
    <x v="28"/>
    <x v="779"/>
    <s v="Residency Road"/>
    <s v="Main Course"/>
    <x v="4330"/>
    <x v="0"/>
    <n v="280"/>
    <n v="4.0999999999999996"/>
    <n v="5"/>
  </r>
  <r>
    <x v="21"/>
    <x v="21"/>
    <x v="25"/>
    <x v="5"/>
    <x v="0"/>
    <x v="21"/>
    <x v="779"/>
    <s v="Residency Road"/>
    <s v="Main Course"/>
    <x v="34610"/>
    <x v="0"/>
    <n v="300"/>
    <n v="4.4000000000000004"/>
    <n v="0"/>
  </r>
  <r>
    <x v="21"/>
    <x v="21"/>
    <x v="211"/>
    <x v="0"/>
    <x v="0"/>
    <x v="33"/>
    <x v="779"/>
    <s v="Residency Road"/>
    <s v="Main Course"/>
    <x v="47768"/>
    <x v="0"/>
    <n v="399"/>
    <n v="4.4000000000000004"/>
    <n v="0"/>
  </r>
  <r>
    <x v="21"/>
    <x v="21"/>
    <x v="58"/>
    <x v="6"/>
    <x v="0"/>
    <x v="29"/>
    <x v="779"/>
    <s v="Residency Road"/>
    <s v="Tandoori Breads"/>
    <x v="6368"/>
    <x v="0"/>
    <n v="75"/>
    <n v="4.4000000000000004"/>
    <n v="0"/>
  </r>
  <r>
    <x v="21"/>
    <x v="21"/>
    <x v="113"/>
    <x v="5"/>
    <x v="2"/>
    <x v="8"/>
    <x v="779"/>
    <s v="Residency Road"/>
    <s v="Tandoori Breads"/>
    <x v="94"/>
    <x v="0"/>
    <n v="100"/>
    <n v="4.5999999999999996"/>
    <n v="6"/>
  </r>
  <r>
    <x v="21"/>
    <x v="21"/>
    <x v="185"/>
    <x v="4"/>
    <x v="1"/>
    <x v="2"/>
    <x v="779"/>
    <s v="Residency Road"/>
    <s v="Tandoori Breads"/>
    <x v="89"/>
    <x v="0"/>
    <n v="55"/>
    <n v="4.2"/>
    <n v="11"/>
  </r>
  <r>
    <x v="21"/>
    <x v="21"/>
    <x v="55"/>
    <x v="6"/>
    <x v="1"/>
    <x v="1"/>
    <x v="779"/>
    <s v="Residency Road"/>
    <s v="Tandoori Breads"/>
    <x v="2828"/>
    <x v="0"/>
    <n v="100"/>
    <n v="3.7"/>
    <n v="6"/>
  </r>
  <r>
    <x v="21"/>
    <x v="21"/>
    <x v="95"/>
    <x v="0"/>
    <x v="1"/>
    <x v="17"/>
    <x v="779"/>
    <s v="Residency Road"/>
    <s v="Tandoori Breads"/>
    <x v="12525"/>
    <x v="0"/>
    <n v="30"/>
    <n v="3.8"/>
    <n v="22"/>
  </r>
  <r>
    <x v="21"/>
    <x v="21"/>
    <x v="180"/>
    <x v="3"/>
    <x v="2"/>
    <x v="19"/>
    <x v="779"/>
    <s v="Residency Road"/>
    <s v="Tandoori Kulcha &amp; Paratha"/>
    <x v="5112"/>
    <x v="0"/>
    <n v="130"/>
    <n v="3.9"/>
    <n v="50"/>
  </r>
  <r>
    <x v="21"/>
    <x v="21"/>
    <x v="179"/>
    <x v="3"/>
    <x v="0"/>
    <x v="7"/>
    <x v="779"/>
    <s v="Residency Road"/>
    <s v="Tandoori Kulcha &amp; Paratha"/>
    <x v="7317"/>
    <x v="0"/>
    <n v="160"/>
    <n v="2.6"/>
    <n v="9"/>
  </r>
  <r>
    <x v="21"/>
    <x v="21"/>
    <x v="162"/>
    <x v="6"/>
    <x v="2"/>
    <x v="30"/>
    <x v="779"/>
    <s v="Residency Road"/>
    <s v="Tandoori Kulcha &amp; Paratha"/>
    <x v="5114"/>
    <x v="0"/>
    <n v="160"/>
    <n v="3.6"/>
    <n v="12"/>
  </r>
  <r>
    <x v="21"/>
    <x v="21"/>
    <x v="172"/>
    <x v="0"/>
    <x v="0"/>
    <x v="24"/>
    <x v="779"/>
    <s v="Residency Road"/>
    <s v="Tandoori Kulcha &amp; Paratha"/>
    <x v="9443"/>
    <x v="0"/>
    <n v="130"/>
    <n v="4.0999999999999996"/>
    <n v="15"/>
  </r>
  <r>
    <x v="21"/>
    <x v="21"/>
    <x v="41"/>
    <x v="1"/>
    <x v="1"/>
    <x v="17"/>
    <x v="779"/>
    <s v="Residency Road"/>
    <s v="Tandoori Kulcha &amp; Paratha"/>
    <x v="16480"/>
    <x v="0"/>
    <n v="130"/>
    <n v="2.9"/>
    <n v="5"/>
  </r>
  <r>
    <x v="21"/>
    <x v="21"/>
    <x v="89"/>
    <x v="0"/>
    <x v="0"/>
    <x v="21"/>
    <x v="779"/>
    <s v="Residency Road"/>
    <s v="Tandoori Kulcha &amp; Paratha"/>
    <x v="28043"/>
    <x v="0"/>
    <n v="130"/>
    <n v="4.2"/>
    <n v="7"/>
  </r>
  <r>
    <x v="21"/>
    <x v="21"/>
    <x v="31"/>
    <x v="2"/>
    <x v="1"/>
    <x v="6"/>
    <x v="779"/>
    <s v="Residency Road"/>
    <s v="Tandoori Kulcha &amp; Paratha"/>
    <x v="42679"/>
    <x v="0"/>
    <n v="130"/>
    <n v="4.4000000000000004"/>
    <n v="0"/>
  </r>
  <r>
    <x v="21"/>
    <x v="21"/>
    <x v="222"/>
    <x v="1"/>
    <x v="2"/>
    <x v="8"/>
    <x v="779"/>
    <s v="Residency Road"/>
    <s v="Tandoori Kulcha &amp; Paratha"/>
    <x v="17173"/>
    <x v="0"/>
    <n v="130"/>
    <n v="4.4000000000000004"/>
    <n v="0"/>
  </r>
  <r>
    <x v="21"/>
    <x v="21"/>
    <x v="213"/>
    <x v="3"/>
    <x v="0"/>
    <x v="3"/>
    <x v="779"/>
    <s v="Residency Road"/>
    <s v="Tandoori Kulcha &amp; Paratha"/>
    <x v="47769"/>
    <x v="0"/>
    <n v="80"/>
    <n v="3.5"/>
    <n v="4"/>
  </r>
  <r>
    <x v="21"/>
    <x v="21"/>
    <x v="115"/>
    <x v="4"/>
    <x v="2"/>
    <x v="32"/>
    <x v="779"/>
    <s v="Residency Road"/>
    <s v="Biryani"/>
    <x v="47770"/>
    <x v="1"/>
    <n v="350"/>
    <n v="5"/>
    <n v="3"/>
  </r>
  <r>
    <x v="21"/>
    <x v="21"/>
    <x v="35"/>
    <x v="4"/>
    <x v="1"/>
    <x v="23"/>
    <x v="779"/>
    <s v="Residency Road"/>
    <s v="Biryani"/>
    <x v="29713"/>
    <x v="1"/>
    <n v="320"/>
    <n v="5"/>
    <n v="3"/>
  </r>
  <r>
    <x v="21"/>
    <x v="21"/>
    <x v="121"/>
    <x v="5"/>
    <x v="2"/>
    <x v="11"/>
    <x v="779"/>
    <s v="Residency Road"/>
    <s v="Rice &amp; Raita"/>
    <x v="8447"/>
    <x v="0"/>
    <n v="160"/>
    <n v="4.4000000000000004"/>
    <n v="0"/>
  </r>
  <r>
    <x v="21"/>
    <x v="21"/>
    <x v="220"/>
    <x v="5"/>
    <x v="0"/>
    <x v="13"/>
    <x v="779"/>
    <s v="Residency Road"/>
    <s v="Rice &amp; Raita"/>
    <x v="82"/>
    <x v="0"/>
    <n v="200"/>
    <n v="4.4000000000000004"/>
    <n v="0"/>
  </r>
  <r>
    <x v="21"/>
    <x v="21"/>
    <x v="210"/>
    <x v="4"/>
    <x v="1"/>
    <x v="28"/>
    <x v="779"/>
    <s v="Residency Road"/>
    <s v="Rice &amp; Raita"/>
    <x v="50"/>
    <x v="0"/>
    <n v="240"/>
    <n v="4.5"/>
    <n v="3"/>
  </r>
  <r>
    <x v="21"/>
    <x v="21"/>
    <x v="102"/>
    <x v="0"/>
    <x v="1"/>
    <x v="20"/>
    <x v="779"/>
    <s v="Residency Road"/>
    <s v="Rice &amp; Raita"/>
    <x v="8455"/>
    <x v="0"/>
    <n v="150"/>
    <n v="4.4000000000000004"/>
    <n v="0"/>
  </r>
  <r>
    <x v="21"/>
    <x v="21"/>
    <x v="10"/>
    <x v="0"/>
    <x v="2"/>
    <x v="9"/>
    <x v="779"/>
    <s v="Residency Road"/>
    <s v="Rice &amp; Raita"/>
    <x v="3920"/>
    <x v="0"/>
    <n v="150"/>
    <n v="4.4000000000000004"/>
    <n v="0"/>
  </r>
  <r>
    <x v="21"/>
    <x v="21"/>
    <x v="140"/>
    <x v="1"/>
    <x v="0"/>
    <x v="7"/>
    <x v="779"/>
    <s v="Residency Road"/>
    <s v="Sandwich &amp; Burgers"/>
    <x v="8790"/>
    <x v="0"/>
    <n v="100"/>
    <n v="3.7"/>
    <n v="13"/>
  </r>
  <r>
    <x v="21"/>
    <x v="21"/>
    <x v="187"/>
    <x v="6"/>
    <x v="1"/>
    <x v="28"/>
    <x v="779"/>
    <s v="Residency Road"/>
    <s v="Sandwich &amp; Burgers"/>
    <x v="47771"/>
    <x v="0"/>
    <n v="120"/>
    <n v="4.0999999999999996"/>
    <n v="11"/>
  </r>
  <r>
    <x v="21"/>
    <x v="21"/>
    <x v="166"/>
    <x v="0"/>
    <x v="0"/>
    <x v="22"/>
    <x v="779"/>
    <s v="Residency Road"/>
    <s v="Sandwich &amp; Burgers"/>
    <x v="47772"/>
    <x v="0"/>
    <n v="150"/>
    <n v="3.7"/>
    <n v="6"/>
  </r>
  <r>
    <x v="21"/>
    <x v="21"/>
    <x v="196"/>
    <x v="0"/>
    <x v="1"/>
    <x v="35"/>
    <x v="779"/>
    <s v="Residency Road"/>
    <s v="Snacks"/>
    <x v="18373"/>
    <x v="0"/>
    <n v="250"/>
    <n v="3.8"/>
    <n v="74"/>
  </r>
  <r>
    <x v="21"/>
    <x v="21"/>
    <x v="212"/>
    <x v="2"/>
    <x v="0"/>
    <x v="33"/>
    <x v="779"/>
    <s v="Residency Road"/>
    <s v="Snacks"/>
    <x v="47773"/>
    <x v="0"/>
    <n v="250"/>
    <n v="2.6"/>
    <n v="4"/>
  </r>
  <r>
    <x v="21"/>
    <x v="21"/>
    <x v="159"/>
    <x v="5"/>
    <x v="0"/>
    <x v="33"/>
    <x v="779"/>
    <s v="Residency Road"/>
    <s v="Snacks"/>
    <x v="10206"/>
    <x v="0"/>
    <n v="200"/>
    <n v="4.2"/>
    <n v="3"/>
  </r>
  <r>
    <x v="21"/>
    <x v="21"/>
    <x v="132"/>
    <x v="2"/>
    <x v="1"/>
    <x v="20"/>
    <x v="779"/>
    <s v="Residency Road"/>
    <s v="Snacks"/>
    <x v="227"/>
    <x v="0"/>
    <n v="25"/>
    <n v="4.2"/>
    <n v="144"/>
  </r>
  <r>
    <x v="21"/>
    <x v="21"/>
    <x v="71"/>
    <x v="5"/>
    <x v="2"/>
    <x v="9"/>
    <x v="779"/>
    <s v="Residency Road"/>
    <s v="Snacks"/>
    <x v="47774"/>
    <x v="0"/>
    <n v="50"/>
    <n v="4.4000000000000004"/>
    <n v="0"/>
  </r>
  <r>
    <x v="21"/>
    <x v="21"/>
    <x v="10"/>
    <x v="0"/>
    <x v="2"/>
    <x v="9"/>
    <x v="779"/>
    <s v="Residency Road"/>
    <s v="Snacks"/>
    <x v="47775"/>
    <x v="0"/>
    <n v="210"/>
    <n v="4.4000000000000004"/>
    <n v="0"/>
  </r>
  <r>
    <x v="21"/>
    <x v="21"/>
    <x v="29"/>
    <x v="2"/>
    <x v="2"/>
    <x v="11"/>
    <x v="779"/>
    <s v="Residency Road"/>
    <s v="Chaat"/>
    <x v="9140"/>
    <x v="0"/>
    <n v="148"/>
    <n v="3.4"/>
    <n v="63"/>
  </r>
  <r>
    <x v="21"/>
    <x v="21"/>
    <x v="132"/>
    <x v="2"/>
    <x v="1"/>
    <x v="20"/>
    <x v="779"/>
    <s v="Residency Road"/>
    <s v="Chaat"/>
    <x v="12361"/>
    <x v="0"/>
    <n v="190"/>
    <n v="4.2"/>
    <n v="28"/>
  </r>
  <r>
    <x v="21"/>
    <x v="21"/>
    <x v="92"/>
    <x v="4"/>
    <x v="1"/>
    <x v="31"/>
    <x v="779"/>
    <s v="Residency Road"/>
    <s v="Chaat"/>
    <x v="47776"/>
    <x v="0"/>
    <n v="190"/>
    <n v="3.8"/>
    <n v="28"/>
  </r>
  <r>
    <x v="21"/>
    <x v="21"/>
    <x v="189"/>
    <x v="5"/>
    <x v="1"/>
    <x v="6"/>
    <x v="779"/>
    <s v="Residency Road"/>
    <s v="Chaat"/>
    <x v="13275"/>
    <x v="0"/>
    <n v="170"/>
    <n v="4"/>
    <n v="56"/>
  </r>
  <r>
    <x v="21"/>
    <x v="21"/>
    <x v="168"/>
    <x v="3"/>
    <x v="0"/>
    <x v="29"/>
    <x v="779"/>
    <s v="Residency Road"/>
    <s v="Chaat"/>
    <x v="47777"/>
    <x v="0"/>
    <n v="170"/>
    <n v="4.3"/>
    <n v="35"/>
  </r>
  <r>
    <x v="21"/>
    <x v="21"/>
    <x v="17"/>
    <x v="0"/>
    <x v="0"/>
    <x v="14"/>
    <x v="779"/>
    <s v="Residency Road"/>
    <s v="Chaat"/>
    <x v="47778"/>
    <x v="0"/>
    <n v="170"/>
    <n v="4"/>
    <n v="19"/>
  </r>
  <r>
    <x v="21"/>
    <x v="21"/>
    <x v="34"/>
    <x v="1"/>
    <x v="2"/>
    <x v="9"/>
    <x v="779"/>
    <s v="Residency Road"/>
    <s v="Chaat"/>
    <x v="47779"/>
    <x v="0"/>
    <n v="190"/>
    <n v="3.7"/>
    <n v="3"/>
  </r>
  <r>
    <x v="21"/>
    <x v="21"/>
    <x v="139"/>
    <x v="2"/>
    <x v="2"/>
    <x v="32"/>
    <x v="779"/>
    <s v="Residency Road"/>
    <s v="Chaat"/>
    <x v="47780"/>
    <x v="0"/>
    <n v="85"/>
    <n v="4.0999999999999996"/>
    <n v="98"/>
  </r>
  <r>
    <x v="21"/>
    <x v="21"/>
    <x v="153"/>
    <x v="3"/>
    <x v="0"/>
    <x v="16"/>
    <x v="779"/>
    <s v="Residency Road"/>
    <s v="Deserts"/>
    <x v="47781"/>
    <x v="0"/>
    <n v="170"/>
    <n v="4.2"/>
    <n v="187"/>
  </r>
  <r>
    <x v="21"/>
    <x v="21"/>
    <x v="114"/>
    <x v="5"/>
    <x v="2"/>
    <x v="5"/>
    <x v="779"/>
    <s v="Residency Road"/>
    <s v="Deserts"/>
    <x v="47782"/>
    <x v="0"/>
    <n v="120"/>
    <n v="3.2"/>
    <n v="17"/>
  </r>
  <r>
    <x v="21"/>
    <x v="21"/>
    <x v="91"/>
    <x v="4"/>
    <x v="0"/>
    <x v="14"/>
    <x v="779"/>
    <s v="Residency Road"/>
    <s v="Deserts"/>
    <x v="47783"/>
    <x v="0"/>
    <n v="80"/>
    <n v="4.2"/>
    <n v="27"/>
  </r>
  <r>
    <x v="21"/>
    <x v="21"/>
    <x v="1"/>
    <x v="1"/>
    <x v="0"/>
    <x v="1"/>
    <x v="779"/>
    <s v="Residency Road"/>
    <s v="Deserts"/>
    <x v="9405"/>
    <x v="0"/>
    <n v="80"/>
    <n v="4"/>
    <n v="84"/>
  </r>
  <r>
    <x v="21"/>
    <x v="21"/>
    <x v="92"/>
    <x v="4"/>
    <x v="1"/>
    <x v="31"/>
    <x v="779"/>
    <s v="Residency Road"/>
    <s v="Deserts"/>
    <x v="47784"/>
    <x v="0"/>
    <n v="80"/>
    <n v="3"/>
    <n v="9"/>
  </r>
  <r>
    <x v="21"/>
    <x v="21"/>
    <x v="39"/>
    <x v="2"/>
    <x v="2"/>
    <x v="5"/>
    <x v="779"/>
    <s v="Residency Road"/>
    <s v="Deserts"/>
    <x v="47785"/>
    <x v="0"/>
    <n v="190"/>
    <n v="4.0999999999999996"/>
    <n v="21"/>
  </r>
  <r>
    <x v="21"/>
    <x v="21"/>
    <x v="195"/>
    <x v="2"/>
    <x v="1"/>
    <x v="31"/>
    <x v="779"/>
    <s v="Residency Road"/>
    <s v="Deserts"/>
    <x v="47786"/>
    <x v="0"/>
    <n v="210"/>
    <n v="3.5"/>
    <n v="8"/>
  </r>
  <r>
    <x v="21"/>
    <x v="21"/>
    <x v="185"/>
    <x v="4"/>
    <x v="1"/>
    <x v="2"/>
    <x v="779"/>
    <s v="Residency Road"/>
    <s v="Beverages"/>
    <x v="14623"/>
    <x v="0"/>
    <n v="166"/>
    <n v="4.4000000000000004"/>
    <n v="0"/>
  </r>
  <r>
    <x v="21"/>
    <x v="21"/>
    <x v="7"/>
    <x v="0"/>
    <x v="0"/>
    <x v="3"/>
    <x v="779"/>
    <s v="Residency Road"/>
    <s v="Beverages"/>
    <x v="47787"/>
    <x v="0"/>
    <n v="120"/>
    <n v="4.4000000000000004"/>
    <n v="0"/>
  </r>
  <r>
    <x v="21"/>
    <x v="21"/>
    <x v="27"/>
    <x v="6"/>
    <x v="2"/>
    <x v="5"/>
    <x v="779"/>
    <s v="Residency Road"/>
    <s v="Shakes"/>
    <x v="1349"/>
    <x v="0"/>
    <n v="190"/>
    <n v="4.4000000000000004"/>
    <n v="0"/>
  </r>
  <r>
    <x v="21"/>
    <x v="21"/>
    <x v="128"/>
    <x v="0"/>
    <x v="2"/>
    <x v="32"/>
    <x v="779"/>
    <s v="Residency Road"/>
    <s v="Shakes"/>
    <x v="540"/>
    <x v="0"/>
    <n v="134"/>
    <n v="3.8"/>
    <n v="3"/>
  </r>
  <r>
    <x v="21"/>
    <x v="21"/>
    <x v="189"/>
    <x v="5"/>
    <x v="1"/>
    <x v="6"/>
    <x v="779"/>
    <s v="Residency Road"/>
    <s v="Shakes"/>
    <x v="15815"/>
    <x v="0"/>
    <n v="192"/>
    <n v="4.4000000000000004"/>
    <n v="0"/>
  </r>
  <r>
    <x v="21"/>
    <x v="21"/>
    <x v="160"/>
    <x v="6"/>
    <x v="0"/>
    <x v="13"/>
    <x v="779"/>
    <s v="Residency Road"/>
    <s v="Shakes"/>
    <x v="30781"/>
    <x v="0"/>
    <n v="150"/>
    <n v="4.4000000000000004"/>
    <n v="0"/>
  </r>
  <r>
    <x v="21"/>
    <x v="21"/>
    <x v="207"/>
    <x v="6"/>
    <x v="1"/>
    <x v="20"/>
    <x v="779"/>
    <s v="Residency Road"/>
    <s v="Shakes"/>
    <x v="15812"/>
    <x v="0"/>
    <n v="192"/>
    <n v="4.4000000000000004"/>
    <n v="0"/>
  </r>
  <r>
    <x v="21"/>
    <x v="21"/>
    <x v="176"/>
    <x v="2"/>
    <x v="0"/>
    <x v="24"/>
    <x v="779"/>
    <s v="Residency Road"/>
    <s v="Shakes"/>
    <x v="6897"/>
    <x v="0"/>
    <n v="150"/>
    <n v="4.4000000000000004"/>
    <n v="0"/>
  </r>
  <r>
    <x v="21"/>
    <x v="21"/>
    <x v="118"/>
    <x v="1"/>
    <x v="0"/>
    <x v="33"/>
    <x v="779"/>
    <s v="Residency Road"/>
    <s v="Bakery"/>
    <x v="2462"/>
    <x v="0"/>
    <n v="139"/>
    <n v="4.4000000000000004"/>
    <n v="0"/>
  </r>
  <r>
    <x v="21"/>
    <x v="21"/>
    <x v="168"/>
    <x v="3"/>
    <x v="0"/>
    <x v="29"/>
    <x v="779"/>
    <s v="Residency Road"/>
    <s v="Bakery"/>
    <x v="47788"/>
    <x v="0"/>
    <n v="139"/>
    <n v="4.4000000000000004"/>
    <n v="0"/>
  </r>
  <r>
    <x v="21"/>
    <x v="21"/>
    <x v="197"/>
    <x v="2"/>
    <x v="1"/>
    <x v="23"/>
    <x v="779"/>
    <s v="Residency Road"/>
    <s v="Bakery"/>
    <x v="47789"/>
    <x v="0"/>
    <n v="149"/>
    <n v="4.4000000000000004"/>
    <n v="0"/>
  </r>
  <r>
    <x v="21"/>
    <x v="21"/>
    <x v="87"/>
    <x v="3"/>
    <x v="0"/>
    <x v="14"/>
    <x v="779"/>
    <s v="Residency Road"/>
    <s v="Bakery"/>
    <x v="47790"/>
    <x v="0"/>
    <n v="149"/>
    <n v="4.4000000000000004"/>
    <n v="0"/>
  </r>
  <r>
    <x v="21"/>
    <x v="21"/>
    <x v="49"/>
    <x v="5"/>
    <x v="1"/>
    <x v="2"/>
    <x v="779"/>
    <s v="Residency Road"/>
    <s v="Bakery"/>
    <x v="16241"/>
    <x v="0"/>
    <n v="139"/>
    <n v="4.4000000000000004"/>
    <n v="0"/>
  </r>
  <r>
    <x v="21"/>
    <x v="21"/>
    <x v="161"/>
    <x v="2"/>
    <x v="0"/>
    <x v="16"/>
    <x v="780"/>
    <s v="Rajbagh"/>
    <s v="Recommended"/>
    <x v="321"/>
    <x v="1"/>
    <n v="219"/>
    <n v="4"/>
    <n v="79"/>
  </r>
  <r>
    <x v="21"/>
    <x v="21"/>
    <x v="59"/>
    <x v="4"/>
    <x v="2"/>
    <x v="30"/>
    <x v="780"/>
    <s v="Rajbagh"/>
    <s v="Recommended"/>
    <x v="15896"/>
    <x v="1"/>
    <n v="149"/>
    <n v="4.0999999999999996"/>
    <n v="23"/>
  </r>
  <r>
    <x v="21"/>
    <x v="21"/>
    <x v="137"/>
    <x v="1"/>
    <x v="1"/>
    <x v="35"/>
    <x v="780"/>
    <s v="Rajbagh"/>
    <s v="Recommended"/>
    <x v="9245"/>
    <x v="1"/>
    <n v="379"/>
    <n v="3.4"/>
    <n v="35"/>
  </r>
  <r>
    <x v="21"/>
    <x v="21"/>
    <x v="126"/>
    <x v="4"/>
    <x v="2"/>
    <x v="19"/>
    <x v="780"/>
    <s v="Rajbagh"/>
    <s v="Recommended"/>
    <x v="8481"/>
    <x v="0"/>
    <n v="299"/>
    <n v="2"/>
    <n v="3"/>
  </r>
  <r>
    <x v="21"/>
    <x v="21"/>
    <x v="91"/>
    <x v="4"/>
    <x v="0"/>
    <x v="14"/>
    <x v="780"/>
    <s v="Rajbagh"/>
    <s v="Recommended"/>
    <x v="255"/>
    <x v="1"/>
    <n v="349"/>
    <n v="4.3"/>
    <n v="5"/>
  </r>
  <r>
    <x v="21"/>
    <x v="21"/>
    <x v="182"/>
    <x v="5"/>
    <x v="0"/>
    <x v="3"/>
    <x v="780"/>
    <s v="Rajbagh"/>
    <s v="Recommended"/>
    <x v="7773"/>
    <x v="1"/>
    <n v="209"/>
    <n v="4"/>
    <n v="24"/>
  </r>
  <r>
    <x v="21"/>
    <x v="21"/>
    <x v="238"/>
    <x v="4"/>
    <x v="1"/>
    <x v="26"/>
    <x v="780"/>
    <s v="Rajbagh"/>
    <s v="Biryani &amp; Rice"/>
    <x v="251"/>
    <x v="1"/>
    <n v="189"/>
    <n v="4.2"/>
    <n v="191"/>
  </r>
  <r>
    <x v="21"/>
    <x v="21"/>
    <x v="169"/>
    <x v="3"/>
    <x v="0"/>
    <x v="33"/>
    <x v="780"/>
    <s v="Rajbagh"/>
    <s v="Biryani &amp; Rice"/>
    <x v="13094"/>
    <x v="1"/>
    <n v="189"/>
    <n v="4.4000000000000004"/>
    <n v="43"/>
  </r>
  <r>
    <x v="21"/>
    <x v="21"/>
    <x v="219"/>
    <x v="1"/>
    <x v="0"/>
    <x v="16"/>
    <x v="780"/>
    <s v="Rajbagh"/>
    <s v="Biryani &amp; Rice"/>
    <x v="8445"/>
    <x v="1"/>
    <n v="149"/>
    <n v="4.2"/>
    <n v="11"/>
  </r>
  <r>
    <x v="21"/>
    <x v="21"/>
    <x v="77"/>
    <x v="6"/>
    <x v="2"/>
    <x v="11"/>
    <x v="780"/>
    <s v="Rajbagh"/>
    <s v="Biryani &amp; Rice"/>
    <x v="314"/>
    <x v="0"/>
    <n v="219"/>
    <n v="4.4000000000000004"/>
    <n v="0"/>
  </r>
  <r>
    <x v="21"/>
    <x v="21"/>
    <x v="207"/>
    <x v="6"/>
    <x v="1"/>
    <x v="20"/>
    <x v="780"/>
    <s v="Rajbagh"/>
    <s v="Biryani &amp; Rice"/>
    <x v="14418"/>
    <x v="0"/>
    <n v="239"/>
    <n v="4.4000000000000004"/>
    <n v="0"/>
  </r>
  <r>
    <x v="21"/>
    <x v="21"/>
    <x v="24"/>
    <x v="4"/>
    <x v="1"/>
    <x v="20"/>
    <x v="780"/>
    <s v="Rajbagh"/>
    <s v="Biryani &amp; Rice"/>
    <x v="321"/>
    <x v="1"/>
    <n v="219"/>
    <n v="4"/>
    <n v="79"/>
  </r>
  <r>
    <x v="21"/>
    <x v="21"/>
    <x v="160"/>
    <x v="6"/>
    <x v="0"/>
    <x v="13"/>
    <x v="780"/>
    <s v="Rajbagh"/>
    <s v="Biryani &amp; Rice"/>
    <x v="16805"/>
    <x v="1"/>
    <n v="249"/>
    <n v="4.2"/>
    <n v="33"/>
  </r>
  <r>
    <x v="21"/>
    <x v="21"/>
    <x v="235"/>
    <x v="3"/>
    <x v="1"/>
    <x v="4"/>
    <x v="780"/>
    <s v="Rajbagh"/>
    <s v="Biryani &amp; Rice"/>
    <x v="80"/>
    <x v="0"/>
    <n v="179"/>
    <n v="4.2"/>
    <n v="141"/>
  </r>
  <r>
    <x v="21"/>
    <x v="21"/>
    <x v="27"/>
    <x v="6"/>
    <x v="2"/>
    <x v="5"/>
    <x v="780"/>
    <s v="Rajbagh"/>
    <s v="Biryani &amp; Rice"/>
    <x v="10906"/>
    <x v="0"/>
    <n v="199"/>
    <n v="4.4000000000000004"/>
    <n v="0"/>
  </r>
  <r>
    <x v="21"/>
    <x v="21"/>
    <x v="230"/>
    <x v="2"/>
    <x v="1"/>
    <x v="12"/>
    <x v="780"/>
    <s v="Rajbagh"/>
    <s v="Biryani &amp; Rice"/>
    <x v="316"/>
    <x v="1"/>
    <n v="199"/>
    <n v="5"/>
    <n v="6"/>
  </r>
  <r>
    <x v="21"/>
    <x v="21"/>
    <x v="140"/>
    <x v="1"/>
    <x v="0"/>
    <x v="7"/>
    <x v="780"/>
    <s v="Rajbagh"/>
    <s v="Biryani &amp; Rice"/>
    <x v="32214"/>
    <x v="0"/>
    <n v="99"/>
    <n v="3.9"/>
    <n v="4"/>
  </r>
  <r>
    <x v="21"/>
    <x v="21"/>
    <x v="151"/>
    <x v="1"/>
    <x v="2"/>
    <x v="0"/>
    <x v="780"/>
    <s v="Rajbagh"/>
    <s v="Biryani &amp; Rice"/>
    <x v="16510"/>
    <x v="0"/>
    <n v="129"/>
    <n v="4.4000000000000004"/>
    <n v="3"/>
  </r>
  <r>
    <x v="21"/>
    <x v="21"/>
    <x v="135"/>
    <x v="0"/>
    <x v="2"/>
    <x v="5"/>
    <x v="780"/>
    <s v="Rajbagh"/>
    <s v="Chinese"/>
    <x v="255"/>
    <x v="1"/>
    <n v="349"/>
    <n v="4.3"/>
    <n v="5"/>
  </r>
  <r>
    <x v="21"/>
    <x v="21"/>
    <x v="151"/>
    <x v="1"/>
    <x v="2"/>
    <x v="0"/>
    <x v="780"/>
    <s v="Rajbagh"/>
    <s v="Chinese"/>
    <x v="295"/>
    <x v="1"/>
    <n v="399"/>
    <n v="3.1"/>
    <n v="3"/>
  </r>
  <r>
    <x v="21"/>
    <x v="21"/>
    <x v="57"/>
    <x v="2"/>
    <x v="0"/>
    <x v="1"/>
    <x v="780"/>
    <s v="Rajbagh"/>
    <s v="Chinese"/>
    <x v="33658"/>
    <x v="1"/>
    <n v="429"/>
    <n v="4.4000000000000004"/>
    <n v="0"/>
  </r>
  <r>
    <x v="21"/>
    <x v="21"/>
    <x v="30"/>
    <x v="1"/>
    <x v="1"/>
    <x v="23"/>
    <x v="780"/>
    <s v="Rajbagh"/>
    <s v="Chinese"/>
    <x v="9712"/>
    <x v="1"/>
    <n v="349"/>
    <n v="4.4000000000000004"/>
    <n v="0"/>
  </r>
  <r>
    <x v="21"/>
    <x v="21"/>
    <x v="47"/>
    <x v="4"/>
    <x v="1"/>
    <x v="4"/>
    <x v="780"/>
    <s v="Rajbagh"/>
    <s v="Breads"/>
    <x v="4249"/>
    <x v="0"/>
    <n v="30"/>
    <n v="3.9"/>
    <n v="30"/>
  </r>
  <r>
    <x v="21"/>
    <x v="21"/>
    <x v="83"/>
    <x v="4"/>
    <x v="2"/>
    <x v="8"/>
    <x v="780"/>
    <s v="Rajbagh"/>
    <s v="Breads"/>
    <x v="9439"/>
    <x v="0"/>
    <n v="19"/>
    <n v="4.3"/>
    <n v="13"/>
  </r>
  <r>
    <x v="21"/>
    <x v="21"/>
    <x v="69"/>
    <x v="2"/>
    <x v="0"/>
    <x v="3"/>
    <x v="780"/>
    <s v="Rajbagh"/>
    <s v="Rolls"/>
    <x v="28016"/>
    <x v="1"/>
    <n v="209"/>
    <n v="4.4000000000000004"/>
    <n v="0"/>
  </r>
  <r>
    <x v="21"/>
    <x v="21"/>
    <x v="228"/>
    <x v="5"/>
    <x v="1"/>
    <x v="4"/>
    <x v="780"/>
    <s v="Rajbagh"/>
    <s v="Rolls"/>
    <x v="42552"/>
    <x v="1"/>
    <n v="279"/>
    <n v="4.2"/>
    <n v="10"/>
  </r>
  <r>
    <x v="21"/>
    <x v="21"/>
    <x v="43"/>
    <x v="6"/>
    <x v="1"/>
    <x v="23"/>
    <x v="780"/>
    <s v="Rajbagh"/>
    <s v="Rolls"/>
    <x v="15575"/>
    <x v="1"/>
    <n v="179"/>
    <n v="3.7"/>
    <n v="13"/>
  </r>
  <r>
    <x v="21"/>
    <x v="21"/>
    <x v="131"/>
    <x v="2"/>
    <x v="1"/>
    <x v="35"/>
    <x v="780"/>
    <s v="Rajbagh"/>
    <s v="Rolls"/>
    <x v="9220"/>
    <x v="0"/>
    <n v="179"/>
    <n v="4.4000000000000004"/>
    <n v="0"/>
  </r>
  <r>
    <x v="21"/>
    <x v="21"/>
    <x v="38"/>
    <x v="0"/>
    <x v="2"/>
    <x v="8"/>
    <x v="780"/>
    <s v="Rajbagh"/>
    <s v="Rolls"/>
    <x v="11260"/>
    <x v="1"/>
    <n v="119"/>
    <n v="4.8"/>
    <n v="5"/>
  </r>
  <r>
    <x v="21"/>
    <x v="21"/>
    <x v="168"/>
    <x v="3"/>
    <x v="0"/>
    <x v="29"/>
    <x v="780"/>
    <s v="Rajbagh"/>
    <s v="Combos"/>
    <x v="47791"/>
    <x v="1"/>
    <n v="479"/>
    <n v="3.4"/>
    <n v="4"/>
  </r>
  <r>
    <x v="21"/>
    <x v="21"/>
    <x v="226"/>
    <x v="6"/>
    <x v="1"/>
    <x v="12"/>
    <x v="780"/>
    <s v="Rajbagh"/>
    <s v="Combos"/>
    <x v="47792"/>
    <x v="1"/>
    <n v="399"/>
    <n v="4.2"/>
    <n v="3"/>
  </r>
  <r>
    <x v="21"/>
    <x v="21"/>
    <x v="147"/>
    <x v="6"/>
    <x v="0"/>
    <x v="7"/>
    <x v="780"/>
    <s v="Rajbagh"/>
    <s v="Combos"/>
    <x v="47793"/>
    <x v="1"/>
    <n v="549"/>
    <n v="4.4000000000000004"/>
    <n v="0"/>
  </r>
  <r>
    <x v="21"/>
    <x v="21"/>
    <x v="193"/>
    <x v="5"/>
    <x v="1"/>
    <x v="35"/>
    <x v="780"/>
    <s v="Rajbagh"/>
    <s v="Combos"/>
    <x v="47794"/>
    <x v="0"/>
    <n v="389"/>
    <n v="4.4000000000000004"/>
    <n v="0"/>
  </r>
  <r>
    <x v="21"/>
    <x v="21"/>
    <x v="109"/>
    <x v="0"/>
    <x v="1"/>
    <x v="2"/>
    <x v="780"/>
    <s v="Rajbagh"/>
    <s v="Accompaniments"/>
    <x v="190"/>
    <x v="0"/>
    <n v="49"/>
    <n v="4.3"/>
    <n v="12"/>
  </r>
  <r>
    <x v="21"/>
    <x v="21"/>
    <x v="17"/>
    <x v="0"/>
    <x v="0"/>
    <x v="14"/>
    <x v="780"/>
    <s v="Rajbagh"/>
    <s v="Accompaniments"/>
    <x v="191"/>
    <x v="0"/>
    <n v="39"/>
    <n v="3.3"/>
    <n v="3"/>
  </r>
  <r>
    <x v="21"/>
    <x v="21"/>
    <x v="141"/>
    <x v="5"/>
    <x v="0"/>
    <x v="29"/>
    <x v="780"/>
    <s v="Rajbagh"/>
    <s v="Accompaniments"/>
    <x v="47795"/>
    <x v="0"/>
    <n v="15"/>
    <n v="2.8"/>
    <n v="4"/>
  </r>
  <r>
    <x v="21"/>
    <x v="21"/>
    <x v="36"/>
    <x v="1"/>
    <x v="0"/>
    <x v="24"/>
    <x v="780"/>
    <s v="Rajbagh"/>
    <s v="Accompaniments"/>
    <x v="25896"/>
    <x v="0"/>
    <n v="15"/>
    <n v="3.9"/>
    <n v="12"/>
  </r>
  <r>
    <x v="21"/>
    <x v="21"/>
    <x v="114"/>
    <x v="5"/>
    <x v="2"/>
    <x v="5"/>
    <x v="780"/>
    <s v="Rajbagh"/>
    <s v="Accompaniments"/>
    <x v="2836"/>
    <x v="0"/>
    <n v="20"/>
    <n v="4"/>
    <n v="27"/>
  </r>
  <r>
    <x v="21"/>
    <x v="21"/>
    <x v="40"/>
    <x v="3"/>
    <x v="0"/>
    <x v="25"/>
    <x v="780"/>
    <s v="Rajbagh"/>
    <s v="Accompaniments"/>
    <x v="47796"/>
    <x v="0"/>
    <n v="15"/>
    <n v="4.4000000000000004"/>
    <n v="0"/>
  </r>
  <r>
    <x v="21"/>
    <x v="21"/>
    <x v="178"/>
    <x v="4"/>
    <x v="0"/>
    <x v="29"/>
    <x v="780"/>
    <s v="Rajbagh"/>
    <s v="Beverages"/>
    <x v="7829"/>
    <x v="0"/>
    <n v="20"/>
    <n v="4.0999999999999996"/>
    <n v="7"/>
  </r>
  <r>
    <x v="22"/>
    <x v="22"/>
    <x v="130"/>
    <x v="4"/>
    <x v="0"/>
    <x v="24"/>
    <x v="697"/>
    <s v="Gurkhabasti"/>
    <s v="Recommended"/>
    <x v="47797"/>
    <x v="1"/>
    <n v="220"/>
    <n v="4.3"/>
    <n v="465"/>
  </r>
  <r>
    <x v="22"/>
    <x v="22"/>
    <x v="122"/>
    <x v="3"/>
    <x v="1"/>
    <x v="31"/>
    <x v="697"/>
    <s v="Gurkhabasti"/>
    <s v="Recommended"/>
    <x v="13397"/>
    <x v="0"/>
    <n v="120"/>
    <n v="3.5"/>
    <n v="68"/>
  </r>
  <r>
    <x v="22"/>
    <x v="22"/>
    <x v="147"/>
    <x v="6"/>
    <x v="0"/>
    <x v="7"/>
    <x v="697"/>
    <s v="Gurkhabasti"/>
    <s v="Recommended"/>
    <x v="47798"/>
    <x v="0"/>
    <n v="229"/>
    <n v="4.4000000000000004"/>
    <n v="63"/>
  </r>
  <r>
    <x v="22"/>
    <x v="22"/>
    <x v="139"/>
    <x v="2"/>
    <x v="2"/>
    <x v="32"/>
    <x v="697"/>
    <s v="Gurkhabasti"/>
    <s v="Recommended"/>
    <x v="47799"/>
    <x v="1"/>
    <n v="240"/>
    <n v="4.3"/>
    <n v="23"/>
  </r>
  <r>
    <x v="22"/>
    <x v="22"/>
    <x v="191"/>
    <x v="6"/>
    <x v="0"/>
    <x v="25"/>
    <x v="697"/>
    <s v="Gurkhabasti"/>
    <s v="Recommended"/>
    <x v="47800"/>
    <x v="1"/>
    <n v="260"/>
    <n v="4.2"/>
    <n v="82"/>
  </r>
  <r>
    <x v="22"/>
    <x v="22"/>
    <x v="133"/>
    <x v="6"/>
    <x v="1"/>
    <x v="2"/>
    <x v="697"/>
    <s v="Gurkhabasti"/>
    <s v="Recommended"/>
    <x v="47801"/>
    <x v="1"/>
    <n v="280"/>
    <n v="4"/>
    <n v="6"/>
  </r>
  <r>
    <x v="22"/>
    <x v="22"/>
    <x v="131"/>
    <x v="2"/>
    <x v="1"/>
    <x v="35"/>
    <x v="697"/>
    <s v="Gurkhabasti"/>
    <s v="Recommended"/>
    <x v="47802"/>
    <x v="1"/>
    <n v="280"/>
    <n v="4.8"/>
    <n v="5"/>
  </r>
  <r>
    <x v="22"/>
    <x v="22"/>
    <x v="25"/>
    <x v="5"/>
    <x v="0"/>
    <x v="21"/>
    <x v="697"/>
    <s v="Gurkhabasti"/>
    <s v="Recommended"/>
    <x v="47803"/>
    <x v="1"/>
    <n v="280"/>
    <n v="2.9"/>
    <n v="3"/>
  </r>
  <r>
    <x v="22"/>
    <x v="22"/>
    <x v="194"/>
    <x v="2"/>
    <x v="0"/>
    <x v="21"/>
    <x v="697"/>
    <s v="Gurkhabasti"/>
    <s v="Recommended"/>
    <x v="47804"/>
    <x v="0"/>
    <n v="240"/>
    <n v="3.1"/>
    <n v="18"/>
  </r>
  <r>
    <x v="22"/>
    <x v="22"/>
    <x v="136"/>
    <x v="4"/>
    <x v="2"/>
    <x v="0"/>
    <x v="697"/>
    <s v="Gurkhabasti"/>
    <s v="Recommended"/>
    <x v="47805"/>
    <x v="0"/>
    <n v="230"/>
    <n v="3.7"/>
    <n v="7"/>
  </r>
  <r>
    <x v="22"/>
    <x v="22"/>
    <x v="26"/>
    <x v="4"/>
    <x v="2"/>
    <x v="5"/>
    <x v="697"/>
    <s v="Gurkhabasti"/>
    <s v="Recommended"/>
    <x v="47806"/>
    <x v="1"/>
    <n v="180"/>
    <n v="4.3"/>
    <n v="10"/>
  </r>
  <r>
    <x v="22"/>
    <x v="22"/>
    <x v="82"/>
    <x v="0"/>
    <x v="1"/>
    <x v="31"/>
    <x v="697"/>
    <s v="Gurkhabasti"/>
    <s v="Recommended"/>
    <x v="47807"/>
    <x v="1"/>
    <n v="160"/>
    <n v="4.3"/>
    <n v="11"/>
  </r>
  <r>
    <x v="22"/>
    <x v="22"/>
    <x v="99"/>
    <x v="6"/>
    <x v="0"/>
    <x v="33"/>
    <x v="697"/>
    <s v="Gurkhabasti"/>
    <s v="Recommended"/>
    <x v="47808"/>
    <x v="0"/>
    <n v="280"/>
    <n v="4.0999999999999996"/>
    <n v="456"/>
  </r>
  <r>
    <x v="22"/>
    <x v="22"/>
    <x v="41"/>
    <x v="1"/>
    <x v="1"/>
    <x v="17"/>
    <x v="697"/>
    <s v="Gurkhabasti"/>
    <s v="Recommended"/>
    <x v="47809"/>
    <x v="0"/>
    <n v="240"/>
    <n v="4.4000000000000004"/>
    <n v="108"/>
  </r>
  <r>
    <x v="22"/>
    <x v="22"/>
    <x v="124"/>
    <x v="5"/>
    <x v="0"/>
    <x v="25"/>
    <x v="697"/>
    <s v="Gurkhabasti"/>
    <s v="Recommended"/>
    <x v="47810"/>
    <x v="1"/>
    <n v="260"/>
    <n v="4"/>
    <n v="980"/>
  </r>
  <r>
    <x v="22"/>
    <x v="22"/>
    <x v="12"/>
    <x v="3"/>
    <x v="2"/>
    <x v="11"/>
    <x v="697"/>
    <s v="Gurkhabasti"/>
    <s v="Chinese"/>
    <x v="47811"/>
    <x v="1"/>
    <n v="320"/>
    <n v="4.5"/>
    <n v="524"/>
  </r>
  <r>
    <x v="22"/>
    <x v="22"/>
    <x v="190"/>
    <x v="6"/>
    <x v="2"/>
    <x v="32"/>
    <x v="697"/>
    <s v="Gurkhabasti"/>
    <s v="Chinese"/>
    <x v="47812"/>
    <x v="1"/>
    <n v="260"/>
    <n v="3.5"/>
    <n v="33"/>
  </r>
  <r>
    <x v="22"/>
    <x v="22"/>
    <x v="216"/>
    <x v="3"/>
    <x v="0"/>
    <x v="15"/>
    <x v="697"/>
    <s v="Gurkhabasti"/>
    <s v="Chinese"/>
    <x v="47813"/>
    <x v="1"/>
    <n v="280"/>
    <n v="4.2"/>
    <n v="11"/>
  </r>
  <r>
    <x v="22"/>
    <x v="22"/>
    <x v="155"/>
    <x v="2"/>
    <x v="2"/>
    <x v="0"/>
    <x v="697"/>
    <s v="Gurkhabasti"/>
    <s v="Chinese"/>
    <x v="5016"/>
    <x v="1"/>
    <n v="330"/>
    <n v="4.5999999999999996"/>
    <n v="10"/>
  </r>
  <r>
    <x v="22"/>
    <x v="22"/>
    <x v="214"/>
    <x v="1"/>
    <x v="0"/>
    <x v="25"/>
    <x v="697"/>
    <s v="Gurkhabasti"/>
    <s v="Chinese"/>
    <x v="47814"/>
    <x v="1"/>
    <n v="330"/>
    <n v="4.9000000000000004"/>
    <n v="5"/>
  </r>
  <r>
    <x v="22"/>
    <x v="22"/>
    <x v="162"/>
    <x v="6"/>
    <x v="2"/>
    <x v="30"/>
    <x v="697"/>
    <s v="Gurkhabasti"/>
    <s v="Chinese"/>
    <x v="47815"/>
    <x v="1"/>
    <n v="340"/>
    <n v="3.9"/>
    <n v="38"/>
  </r>
  <r>
    <x v="22"/>
    <x v="22"/>
    <x v="183"/>
    <x v="3"/>
    <x v="2"/>
    <x v="0"/>
    <x v="697"/>
    <s v="Gurkhabasti"/>
    <s v="Chinese"/>
    <x v="47816"/>
    <x v="1"/>
    <n v="310"/>
    <n v="4.3"/>
    <n v="19"/>
  </r>
  <r>
    <x v="22"/>
    <x v="22"/>
    <x v="85"/>
    <x v="0"/>
    <x v="1"/>
    <x v="12"/>
    <x v="697"/>
    <s v="Gurkhabasti"/>
    <s v="Chinese"/>
    <x v="47817"/>
    <x v="1"/>
    <n v="290"/>
    <n v="3.2"/>
    <n v="17"/>
  </r>
  <r>
    <x v="22"/>
    <x v="22"/>
    <x v="203"/>
    <x v="4"/>
    <x v="0"/>
    <x v="1"/>
    <x v="697"/>
    <s v="Gurkhabasti"/>
    <s v="Chinese"/>
    <x v="47818"/>
    <x v="0"/>
    <n v="250"/>
    <n v="4.3"/>
    <n v="26"/>
  </r>
  <r>
    <x v="22"/>
    <x v="22"/>
    <x v="53"/>
    <x v="5"/>
    <x v="2"/>
    <x v="19"/>
    <x v="697"/>
    <s v="Gurkhabasti"/>
    <s v="Chinese"/>
    <x v="47819"/>
    <x v="0"/>
    <n v="260"/>
    <n v="4.2"/>
    <n v="24"/>
  </r>
  <r>
    <x v="22"/>
    <x v="22"/>
    <x v="219"/>
    <x v="1"/>
    <x v="0"/>
    <x v="16"/>
    <x v="697"/>
    <s v="Gurkhabasti"/>
    <s v="Chinese"/>
    <x v="47820"/>
    <x v="0"/>
    <n v="250"/>
    <n v="4"/>
    <n v="17"/>
  </r>
  <r>
    <x v="22"/>
    <x v="22"/>
    <x v="11"/>
    <x v="0"/>
    <x v="1"/>
    <x v="10"/>
    <x v="697"/>
    <s v="Gurkhabasti"/>
    <s v="Chinese"/>
    <x v="47821"/>
    <x v="1"/>
    <n v="320"/>
    <n v="3.9"/>
    <n v="18"/>
  </r>
  <r>
    <x v="22"/>
    <x v="22"/>
    <x v="123"/>
    <x v="1"/>
    <x v="2"/>
    <x v="11"/>
    <x v="697"/>
    <s v="Gurkhabasti"/>
    <s v="Chinese Noodles"/>
    <x v="47822"/>
    <x v="0"/>
    <n v="280"/>
    <n v="4.0999999999999996"/>
    <n v="529"/>
  </r>
  <r>
    <x v="22"/>
    <x v="22"/>
    <x v="232"/>
    <x v="3"/>
    <x v="1"/>
    <x v="10"/>
    <x v="697"/>
    <s v="Gurkhabasti"/>
    <s v="Chinese Noodles"/>
    <x v="47808"/>
    <x v="0"/>
    <n v="280"/>
    <n v="4.0999999999999996"/>
    <n v="456"/>
  </r>
  <r>
    <x v="22"/>
    <x v="22"/>
    <x v="51"/>
    <x v="5"/>
    <x v="1"/>
    <x v="23"/>
    <x v="697"/>
    <s v="Gurkhabasti"/>
    <s v="Chinese Noodles"/>
    <x v="47823"/>
    <x v="0"/>
    <n v="220"/>
    <n v="4.0999999999999996"/>
    <n v="45"/>
  </r>
  <r>
    <x v="22"/>
    <x v="22"/>
    <x v="242"/>
    <x v="5"/>
    <x v="1"/>
    <x v="26"/>
    <x v="697"/>
    <s v="Gurkhabasti"/>
    <s v="Chinese Noodles"/>
    <x v="47824"/>
    <x v="0"/>
    <n v="260"/>
    <n v="4.0999999999999996"/>
    <n v="353"/>
  </r>
  <r>
    <x v="22"/>
    <x v="22"/>
    <x v="159"/>
    <x v="5"/>
    <x v="0"/>
    <x v="33"/>
    <x v="697"/>
    <s v="Gurkhabasti"/>
    <s v="Chinese Noodles"/>
    <x v="47825"/>
    <x v="0"/>
    <n v="260"/>
    <n v="4.0999999999999996"/>
    <n v="39"/>
  </r>
  <r>
    <x v="22"/>
    <x v="22"/>
    <x v="196"/>
    <x v="0"/>
    <x v="1"/>
    <x v="35"/>
    <x v="697"/>
    <s v="Gurkhabasti"/>
    <s v="Chinese Noodles"/>
    <x v="47809"/>
    <x v="0"/>
    <n v="240"/>
    <n v="4.4000000000000004"/>
    <n v="108"/>
  </r>
  <r>
    <x v="22"/>
    <x v="22"/>
    <x v="63"/>
    <x v="4"/>
    <x v="2"/>
    <x v="11"/>
    <x v="697"/>
    <s v="Gurkhabasti"/>
    <s v="Chinese Noodles"/>
    <x v="47826"/>
    <x v="0"/>
    <n v="200"/>
    <n v="4.0999999999999996"/>
    <n v="53"/>
  </r>
  <r>
    <x v="22"/>
    <x v="22"/>
    <x v="70"/>
    <x v="5"/>
    <x v="1"/>
    <x v="18"/>
    <x v="697"/>
    <s v="Gurkhabasti"/>
    <s v="Chinese Noodles"/>
    <x v="47827"/>
    <x v="0"/>
    <n v="250"/>
    <n v="3.2"/>
    <n v="20"/>
  </r>
  <r>
    <x v="22"/>
    <x v="22"/>
    <x v="116"/>
    <x v="4"/>
    <x v="0"/>
    <x v="13"/>
    <x v="697"/>
    <s v="Gurkhabasti"/>
    <s v="99 Store"/>
    <x v="47828"/>
    <x v="1"/>
    <n v="290"/>
    <n v="3.7"/>
    <n v="20"/>
  </r>
  <r>
    <x v="22"/>
    <x v="22"/>
    <x v="55"/>
    <x v="6"/>
    <x v="1"/>
    <x v="1"/>
    <x v="697"/>
    <s v="Gurkhabasti"/>
    <s v="99 Store"/>
    <x v="47829"/>
    <x v="1"/>
    <n v="290"/>
    <n v="4"/>
    <n v="37"/>
  </r>
  <r>
    <x v="22"/>
    <x v="22"/>
    <x v="220"/>
    <x v="5"/>
    <x v="0"/>
    <x v="13"/>
    <x v="697"/>
    <s v="Gurkhabasti"/>
    <s v="99 Store"/>
    <x v="47830"/>
    <x v="1"/>
    <n v="310"/>
    <n v="4.3"/>
    <n v="9"/>
  </r>
  <r>
    <x v="22"/>
    <x v="22"/>
    <x v="129"/>
    <x v="4"/>
    <x v="0"/>
    <x v="33"/>
    <x v="697"/>
    <s v="Gurkhabasti"/>
    <s v="99 Store"/>
    <x v="47831"/>
    <x v="0"/>
    <n v="220"/>
    <n v="4.5"/>
    <n v="37"/>
  </r>
  <r>
    <x v="22"/>
    <x v="22"/>
    <x v="219"/>
    <x v="1"/>
    <x v="0"/>
    <x v="16"/>
    <x v="697"/>
    <s v="Gurkhabasti"/>
    <s v="99 Store"/>
    <x v="47832"/>
    <x v="1"/>
    <n v="199"/>
    <n v="4.4000000000000004"/>
    <n v="0"/>
  </r>
  <r>
    <x v="22"/>
    <x v="22"/>
    <x v="27"/>
    <x v="6"/>
    <x v="2"/>
    <x v="5"/>
    <x v="697"/>
    <s v="Gurkhabasti"/>
    <s v="Biryani &amp; Rice"/>
    <x v="47797"/>
    <x v="1"/>
    <n v="220"/>
    <n v="4.3"/>
    <n v="465"/>
  </r>
  <r>
    <x v="22"/>
    <x v="22"/>
    <x v="90"/>
    <x v="6"/>
    <x v="1"/>
    <x v="31"/>
    <x v="697"/>
    <s v="Gurkhabasti"/>
    <s v="Biryani &amp; Rice"/>
    <x v="47833"/>
    <x v="1"/>
    <n v="240"/>
    <n v="3.9"/>
    <n v="30"/>
  </r>
  <r>
    <x v="22"/>
    <x v="22"/>
    <x v="123"/>
    <x v="1"/>
    <x v="2"/>
    <x v="11"/>
    <x v="697"/>
    <s v="Gurkhabasti"/>
    <s v="Biryani &amp; Rice"/>
    <x v="47834"/>
    <x v="1"/>
    <n v="260"/>
    <n v="4.5999999999999996"/>
    <n v="18"/>
  </r>
  <r>
    <x v="22"/>
    <x v="22"/>
    <x v="232"/>
    <x v="3"/>
    <x v="1"/>
    <x v="10"/>
    <x v="697"/>
    <s v="Gurkhabasti"/>
    <s v="Biryani &amp; Rice"/>
    <x v="47835"/>
    <x v="0"/>
    <n v="280"/>
    <n v="4.8"/>
    <n v="11"/>
  </r>
  <r>
    <x v="22"/>
    <x v="22"/>
    <x v="172"/>
    <x v="0"/>
    <x v="0"/>
    <x v="24"/>
    <x v="697"/>
    <s v="Gurkhabasti"/>
    <s v="Biryani &amp; Rice"/>
    <x v="47836"/>
    <x v="1"/>
    <n v="240"/>
    <n v="3.5"/>
    <n v="28"/>
  </r>
  <r>
    <x v="22"/>
    <x v="22"/>
    <x v="30"/>
    <x v="1"/>
    <x v="1"/>
    <x v="23"/>
    <x v="697"/>
    <s v="Gurkhabasti"/>
    <s v="Biryani &amp; Rice"/>
    <x v="13397"/>
    <x v="0"/>
    <n v="120"/>
    <n v="3.5"/>
    <n v="68"/>
  </r>
  <r>
    <x v="22"/>
    <x v="22"/>
    <x v="49"/>
    <x v="5"/>
    <x v="1"/>
    <x v="2"/>
    <x v="697"/>
    <s v="Gurkhabasti"/>
    <s v="Biryani &amp; Rice"/>
    <x v="47837"/>
    <x v="0"/>
    <n v="200"/>
    <n v="4.9000000000000004"/>
    <n v="8"/>
  </r>
  <r>
    <x v="22"/>
    <x v="22"/>
    <x v="80"/>
    <x v="6"/>
    <x v="1"/>
    <x v="17"/>
    <x v="697"/>
    <s v="Gurkhabasti"/>
    <s v="Biryani &amp; Rice"/>
    <x v="47838"/>
    <x v="0"/>
    <n v="120"/>
    <n v="4.2"/>
    <n v="8"/>
  </r>
  <r>
    <x v="22"/>
    <x v="22"/>
    <x v="44"/>
    <x v="2"/>
    <x v="1"/>
    <x v="26"/>
    <x v="697"/>
    <s v="Gurkhabasti"/>
    <s v="Biryani &amp; Rice"/>
    <x v="9449"/>
    <x v="0"/>
    <n v="260"/>
    <n v="3.9"/>
    <n v="6"/>
  </r>
  <r>
    <x v="22"/>
    <x v="22"/>
    <x v="38"/>
    <x v="0"/>
    <x v="2"/>
    <x v="8"/>
    <x v="697"/>
    <s v="Gurkhabasti"/>
    <s v="Tandoori Momos"/>
    <x v="47839"/>
    <x v="1"/>
    <n v="260"/>
    <n v="4.5999999999999996"/>
    <n v="13"/>
  </r>
  <r>
    <x v="22"/>
    <x v="22"/>
    <x v="80"/>
    <x v="6"/>
    <x v="1"/>
    <x v="17"/>
    <x v="697"/>
    <s v="Gurkhabasti"/>
    <s v="Tandoori Momos"/>
    <x v="47840"/>
    <x v="1"/>
    <n v="240"/>
    <n v="4.4000000000000004"/>
    <n v="0"/>
  </r>
  <r>
    <x v="22"/>
    <x v="22"/>
    <x v="11"/>
    <x v="0"/>
    <x v="1"/>
    <x v="10"/>
    <x v="697"/>
    <s v="Gurkhabasti"/>
    <s v="Tandoori Momos"/>
    <x v="47841"/>
    <x v="1"/>
    <n v="230"/>
    <n v="4.8"/>
    <n v="23"/>
  </r>
  <r>
    <x v="22"/>
    <x v="22"/>
    <x v="55"/>
    <x v="6"/>
    <x v="1"/>
    <x v="1"/>
    <x v="697"/>
    <s v="Gurkhabasti"/>
    <s v="Tandoori Momos"/>
    <x v="47842"/>
    <x v="1"/>
    <n v="240"/>
    <n v="4.4000000000000004"/>
    <n v="97"/>
  </r>
  <r>
    <x v="22"/>
    <x v="22"/>
    <x v="213"/>
    <x v="3"/>
    <x v="0"/>
    <x v="3"/>
    <x v="697"/>
    <s v="Gurkhabasti"/>
    <s v="Tandoori Momos"/>
    <x v="47843"/>
    <x v="1"/>
    <n v="180"/>
    <n v="3.4"/>
    <n v="18"/>
  </r>
  <r>
    <x v="22"/>
    <x v="22"/>
    <x v="93"/>
    <x v="1"/>
    <x v="1"/>
    <x v="26"/>
    <x v="697"/>
    <s v="Gurkhabasti"/>
    <s v="Tandoori Momos"/>
    <x v="47844"/>
    <x v="1"/>
    <n v="160"/>
    <n v="3.9"/>
    <n v="58"/>
  </r>
  <r>
    <x v="22"/>
    <x v="22"/>
    <x v="152"/>
    <x v="3"/>
    <x v="2"/>
    <x v="32"/>
    <x v="697"/>
    <s v="Gurkhabasti"/>
    <s v="Tandoori Momos"/>
    <x v="47798"/>
    <x v="0"/>
    <n v="229"/>
    <n v="4.4000000000000004"/>
    <n v="63"/>
  </r>
  <r>
    <x v="22"/>
    <x v="22"/>
    <x v="84"/>
    <x v="6"/>
    <x v="2"/>
    <x v="19"/>
    <x v="697"/>
    <s v="Gurkhabasti"/>
    <s v="Special Magic Momos"/>
    <x v="47845"/>
    <x v="1"/>
    <n v="139"/>
    <n v="4.5"/>
    <n v="32"/>
  </r>
  <r>
    <x v="22"/>
    <x v="22"/>
    <x v="114"/>
    <x v="5"/>
    <x v="2"/>
    <x v="5"/>
    <x v="697"/>
    <s v="Gurkhabasti"/>
    <s v="Special Magic Momos"/>
    <x v="47846"/>
    <x v="1"/>
    <n v="260"/>
    <n v="4.8"/>
    <n v="18"/>
  </r>
  <r>
    <x v="22"/>
    <x v="22"/>
    <x v="127"/>
    <x v="4"/>
    <x v="1"/>
    <x v="17"/>
    <x v="697"/>
    <s v="Gurkhabasti"/>
    <s v="Special Magic Momos"/>
    <x v="47847"/>
    <x v="1"/>
    <n v="135"/>
    <n v="4.4000000000000004"/>
    <n v="154"/>
  </r>
  <r>
    <x v="22"/>
    <x v="22"/>
    <x v="177"/>
    <x v="2"/>
    <x v="0"/>
    <x v="25"/>
    <x v="697"/>
    <s v="Gurkhabasti"/>
    <s v="Special Magic Momos"/>
    <x v="47848"/>
    <x v="1"/>
    <n v="135"/>
    <n v="4.3"/>
    <n v="40"/>
  </r>
  <r>
    <x v="22"/>
    <x v="22"/>
    <x v="46"/>
    <x v="1"/>
    <x v="0"/>
    <x v="15"/>
    <x v="697"/>
    <s v="Gurkhabasti"/>
    <s v="Special Magic Momos"/>
    <x v="47810"/>
    <x v="1"/>
    <n v="260"/>
    <n v="4"/>
    <n v="980"/>
  </r>
  <r>
    <x v="22"/>
    <x v="22"/>
    <x v="39"/>
    <x v="2"/>
    <x v="2"/>
    <x v="5"/>
    <x v="697"/>
    <s v="Gurkhabasti"/>
    <s v="Special Magic Momos"/>
    <x v="47849"/>
    <x v="1"/>
    <n v="260"/>
    <n v="4.8"/>
    <n v="3"/>
  </r>
  <r>
    <x v="22"/>
    <x v="22"/>
    <x v="118"/>
    <x v="1"/>
    <x v="0"/>
    <x v="33"/>
    <x v="697"/>
    <s v="Gurkhabasti"/>
    <s v="Chinese Rice"/>
    <x v="47804"/>
    <x v="0"/>
    <n v="240"/>
    <n v="3.1"/>
    <n v="18"/>
  </r>
  <r>
    <x v="22"/>
    <x v="22"/>
    <x v="213"/>
    <x v="3"/>
    <x v="0"/>
    <x v="3"/>
    <x v="697"/>
    <s v="Gurkhabasti"/>
    <s v="Chinese Rice"/>
    <x v="47805"/>
    <x v="0"/>
    <n v="230"/>
    <n v="3.7"/>
    <n v="7"/>
  </r>
  <r>
    <x v="22"/>
    <x v="22"/>
    <x v="73"/>
    <x v="6"/>
    <x v="0"/>
    <x v="16"/>
    <x v="697"/>
    <s v="Gurkhabasti"/>
    <s v="Chinese Rice"/>
    <x v="47806"/>
    <x v="1"/>
    <n v="180"/>
    <n v="4.3"/>
    <n v="10"/>
  </r>
  <r>
    <x v="22"/>
    <x v="22"/>
    <x v="212"/>
    <x v="2"/>
    <x v="0"/>
    <x v="33"/>
    <x v="697"/>
    <s v="Gurkhabasti"/>
    <s v="Chinese Rice"/>
    <x v="47850"/>
    <x v="1"/>
    <n v="160"/>
    <n v="4"/>
    <n v="15"/>
  </r>
  <r>
    <x v="22"/>
    <x v="22"/>
    <x v="88"/>
    <x v="3"/>
    <x v="2"/>
    <x v="9"/>
    <x v="697"/>
    <s v="Gurkhabasti"/>
    <s v="Chinese Rice"/>
    <x v="47851"/>
    <x v="1"/>
    <n v="160"/>
    <n v="3.4"/>
    <n v="6"/>
  </r>
  <r>
    <x v="22"/>
    <x v="22"/>
    <x v="123"/>
    <x v="1"/>
    <x v="2"/>
    <x v="11"/>
    <x v="697"/>
    <s v="Gurkhabasti"/>
    <s v="Chinese Rice"/>
    <x v="47807"/>
    <x v="1"/>
    <n v="160"/>
    <n v="4.3"/>
    <n v="11"/>
  </r>
  <r>
    <x v="22"/>
    <x v="22"/>
    <x v="15"/>
    <x v="1"/>
    <x v="0"/>
    <x v="13"/>
    <x v="697"/>
    <s v="Gurkhabasti"/>
    <s v="Chinese Rice"/>
    <x v="15185"/>
    <x v="0"/>
    <n v="160"/>
    <n v="4.4000000000000004"/>
    <n v="0"/>
  </r>
  <r>
    <x v="22"/>
    <x v="22"/>
    <x v="156"/>
    <x v="0"/>
    <x v="0"/>
    <x v="16"/>
    <x v="697"/>
    <s v="Gurkhabasti"/>
    <s v="Chinese Rice"/>
    <x v="47852"/>
    <x v="0"/>
    <n v="150"/>
    <n v="4.4000000000000004"/>
    <n v="0"/>
  </r>
  <r>
    <x v="22"/>
    <x v="22"/>
    <x v="179"/>
    <x v="3"/>
    <x v="0"/>
    <x v="7"/>
    <x v="697"/>
    <s v="Gurkhabasti"/>
    <s v="Special Combos"/>
    <x v="47853"/>
    <x v="1"/>
    <n v="290"/>
    <n v="4"/>
    <n v="37"/>
  </r>
  <r>
    <x v="22"/>
    <x v="22"/>
    <x v="146"/>
    <x v="5"/>
    <x v="0"/>
    <x v="22"/>
    <x v="697"/>
    <s v="Gurkhabasti"/>
    <s v="Special Combos"/>
    <x v="47854"/>
    <x v="1"/>
    <n v="290"/>
    <n v="4.4000000000000004"/>
    <n v="14"/>
  </r>
  <r>
    <x v="22"/>
    <x v="22"/>
    <x v="214"/>
    <x v="1"/>
    <x v="0"/>
    <x v="25"/>
    <x v="697"/>
    <s v="Gurkhabasti"/>
    <s v="Special Combos"/>
    <x v="47855"/>
    <x v="1"/>
    <n v="290"/>
    <n v="2.4"/>
    <n v="7"/>
  </r>
  <r>
    <x v="22"/>
    <x v="22"/>
    <x v="128"/>
    <x v="0"/>
    <x v="2"/>
    <x v="32"/>
    <x v="697"/>
    <s v="Gurkhabasti"/>
    <s v="Special Combos"/>
    <x v="47856"/>
    <x v="1"/>
    <n v="289"/>
    <n v="4.0999999999999996"/>
    <n v="3"/>
  </r>
  <r>
    <x v="22"/>
    <x v="22"/>
    <x v="223"/>
    <x v="6"/>
    <x v="2"/>
    <x v="8"/>
    <x v="697"/>
    <s v="Gurkhabasti"/>
    <s v="Special Combos"/>
    <x v="47857"/>
    <x v="1"/>
    <n v="280"/>
    <n v="4.8"/>
    <n v="3"/>
  </r>
  <r>
    <x v="22"/>
    <x v="22"/>
    <x v="211"/>
    <x v="0"/>
    <x v="0"/>
    <x v="33"/>
    <x v="697"/>
    <s v="Gurkhabasti"/>
    <s v="Special Combos"/>
    <x v="47858"/>
    <x v="1"/>
    <n v="260"/>
    <n v="4.8"/>
    <n v="5"/>
  </r>
  <r>
    <x v="22"/>
    <x v="22"/>
    <x v="239"/>
    <x v="4"/>
    <x v="1"/>
    <x v="10"/>
    <x v="697"/>
    <s v="Gurkhabasti"/>
    <s v="Special Combos"/>
    <x v="47859"/>
    <x v="1"/>
    <n v="280"/>
    <n v="4"/>
    <n v="6"/>
  </r>
  <r>
    <x v="22"/>
    <x v="22"/>
    <x v="180"/>
    <x v="3"/>
    <x v="2"/>
    <x v="19"/>
    <x v="697"/>
    <s v="Gurkhabasti"/>
    <s v="Non-veg Curry"/>
    <x v="3845"/>
    <x v="1"/>
    <n v="310"/>
    <n v="4.7"/>
    <n v="9"/>
  </r>
  <r>
    <x v="22"/>
    <x v="22"/>
    <x v="184"/>
    <x v="1"/>
    <x v="2"/>
    <x v="32"/>
    <x v="697"/>
    <s v="Gurkhabasti"/>
    <s v="Non-veg Curry"/>
    <x v="47860"/>
    <x v="1"/>
    <n v="350"/>
    <n v="4"/>
    <n v="102"/>
  </r>
  <r>
    <x v="22"/>
    <x v="22"/>
    <x v="205"/>
    <x v="1"/>
    <x v="1"/>
    <x v="6"/>
    <x v="697"/>
    <s v="Gurkhabasti"/>
    <s v="Non-veg Curry"/>
    <x v="36036"/>
    <x v="1"/>
    <n v="330"/>
    <n v="4.7"/>
    <n v="15"/>
  </r>
  <r>
    <x v="22"/>
    <x v="22"/>
    <x v="129"/>
    <x v="4"/>
    <x v="0"/>
    <x v="33"/>
    <x v="697"/>
    <s v="Gurkhabasti"/>
    <s v="Non-veg Curry"/>
    <x v="47861"/>
    <x v="1"/>
    <n v="320"/>
    <n v="3.7"/>
    <n v="37"/>
  </r>
  <r>
    <x v="22"/>
    <x v="22"/>
    <x v="94"/>
    <x v="2"/>
    <x v="1"/>
    <x v="4"/>
    <x v="697"/>
    <s v="Gurkhabasti"/>
    <s v="Non-veg Curry"/>
    <x v="31668"/>
    <x v="1"/>
    <n v="290"/>
    <n v="3.8"/>
    <n v="102"/>
  </r>
  <r>
    <x v="22"/>
    <x v="22"/>
    <x v="101"/>
    <x v="1"/>
    <x v="0"/>
    <x v="22"/>
    <x v="697"/>
    <s v="Gurkhabasti"/>
    <s v="Pasta"/>
    <x v="47862"/>
    <x v="1"/>
    <n v="290"/>
    <n v="4"/>
    <n v="26"/>
  </r>
  <r>
    <x v="22"/>
    <x v="22"/>
    <x v="215"/>
    <x v="3"/>
    <x v="2"/>
    <x v="8"/>
    <x v="697"/>
    <s v="Gurkhabasti"/>
    <s v="Pasta"/>
    <x v="47863"/>
    <x v="1"/>
    <n v="280"/>
    <n v="4.0999999999999996"/>
    <n v="347"/>
  </r>
  <r>
    <x v="22"/>
    <x v="22"/>
    <x v="233"/>
    <x v="1"/>
    <x v="1"/>
    <x v="10"/>
    <x v="697"/>
    <s v="Gurkhabasti"/>
    <s v="Pasta"/>
    <x v="47800"/>
    <x v="1"/>
    <n v="260"/>
    <n v="4.2"/>
    <n v="82"/>
  </r>
  <r>
    <x v="22"/>
    <x v="22"/>
    <x v="149"/>
    <x v="5"/>
    <x v="2"/>
    <x v="0"/>
    <x v="697"/>
    <s v="Gurkhabasti"/>
    <s v="Pasta"/>
    <x v="47864"/>
    <x v="0"/>
    <n v="260"/>
    <n v="4.4000000000000004"/>
    <n v="41"/>
  </r>
  <r>
    <x v="22"/>
    <x v="22"/>
    <x v="130"/>
    <x v="4"/>
    <x v="0"/>
    <x v="24"/>
    <x v="697"/>
    <s v="Gurkhabasti"/>
    <s v="Sandwich"/>
    <x v="47865"/>
    <x v="1"/>
    <n v="199"/>
    <n v="4.4000000000000004"/>
    <n v="98"/>
  </r>
  <r>
    <x v="22"/>
    <x v="22"/>
    <x v="17"/>
    <x v="0"/>
    <x v="0"/>
    <x v="14"/>
    <x v="697"/>
    <s v="Gurkhabasti"/>
    <s v="Sandwich"/>
    <x v="47866"/>
    <x v="1"/>
    <n v="260"/>
    <n v="3.9"/>
    <n v="18"/>
  </r>
  <r>
    <x v="22"/>
    <x v="22"/>
    <x v="150"/>
    <x v="5"/>
    <x v="1"/>
    <x v="20"/>
    <x v="697"/>
    <s v="Gurkhabasti"/>
    <s v="Sandwich"/>
    <x v="47799"/>
    <x v="1"/>
    <n v="240"/>
    <n v="4.3"/>
    <n v="23"/>
  </r>
  <r>
    <x v="22"/>
    <x v="22"/>
    <x v="35"/>
    <x v="4"/>
    <x v="1"/>
    <x v="23"/>
    <x v="697"/>
    <s v="Gurkhabasti"/>
    <s v="Breakfast"/>
    <x v="47867"/>
    <x v="1"/>
    <n v="250"/>
    <n v="4"/>
    <n v="111"/>
  </r>
  <r>
    <x v="22"/>
    <x v="22"/>
    <x v="108"/>
    <x v="0"/>
    <x v="2"/>
    <x v="11"/>
    <x v="697"/>
    <s v="Gurkhabasti"/>
    <s v="Breakfast"/>
    <x v="47868"/>
    <x v="0"/>
    <n v="220"/>
    <n v="4.5"/>
    <n v="37"/>
  </r>
  <r>
    <x v="22"/>
    <x v="22"/>
    <x v="108"/>
    <x v="0"/>
    <x v="2"/>
    <x v="11"/>
    <x v="697"/>
    <s v="Gurkhabasti"/>
    <s v="Breakfast"/>
    <x v="21227"/>
    <x v="1"/>
    <n v="200"/>
    <n v="2.2999999999999998"/>
    <n v="3"/>
  </r>
  <r>
    <x v="22"/>
    <x v="22"/>
    <x v="102"/>
    <x v="0"/>
    <x v="1"/>
    <x v="20"/>
    <x v="697"/>
    <s v="Gurkhabasti"/>
    <s v="Steam &amp; Fries momos"/>
    <x v="47869"/>
    <x v="1"/>
    <n v="210"/>
    <n v="4.4000000000000004"/>
    <n v="951"/>
  </r>
  <r>
    <x v="22"/>
    <x v="22"/>
    <x v="207"/>
    <x v="6"/>
    <x v="1"/>
    <x v="20"/>
    <x v="697"/>
    <s v="Gurkhabasti"/>
    <s v="Steam &amp; Fries momos"/>
    <x v="47870"/>
    <x v="1"/>
    <n v="190"/>
    <n v="4.4000000000000004"/>
    <n v="413"/>
  </r>
  <r>
    <x v="22"/>
    <x v="22"/>
    <x v="205"/>
    <x v="1"/>
    <x v="1"/>
    <x v="6"/>
    <x v="697"/>
    <s v="Gurkhabasti"/>
    <s v="Veg Curry"/>
    <x v="47871"/>
    <x v="0"/>
    <n v="190"/>
    <n v="4.3"/>
    <n v="24"/>
  </r>
  <r>
    <x v="22"/>
    <x v="22"/>
    <x v="218"/>
    <x v="3"/>
    <x v="1"/>
    <x v="23"/>
    <x v="697"/>
    <s v="Gurkhabasti"/>
    <s v="Beverages"/>
    <x v="47872"/>
    <x v="0"/>
    <n v="40"/>
    <n v="3.6"/>
    <n v="5"/>
  </r>
  <r>
    <x v="22"/>
    <x v="22"/>
    <x v="92"/>
    <x v="4"/>
    <x v="1"/>
    <x v="31"/>
    <x v="697"/>
    <s v="Gurkhabasti"/>
    <s v="Make Your Own Combo"/>
    <x v="47873"/>
    <x v="0"/>
    <n v="370"/>
    <n v="4.4000000000000004"/>
    <n v="0"/>
  </r>
  <r>
    <x v="22"/>
    <x v="22"/>
    <x v="125"/>
    <x v="0"/>
    <x v="0"/>
    <x v="13"/>
    <x v="697"/>
    <s v="Gurkhabasti"/>
    <s v="Make Your Own Combo"/>
    <x v="47874"/>
    <x v="0"/>
    <n v="310"/>
    <n v="4.4000000000000004"/>
    <n v="0"/>
  </r>
  <r>
    <x v="22"/>
    <x v="22"/>
    <x v="219"/>
    <x v="1"/>
    <x v="0"/>
    <x v="16"/>
    <x v="781"/>
    <s v="North Gate"/>
    <s v="Recommended"/>
    <x v="47875"/>
    <x v="1"/>
    <n v="240"/>
    <n v="4.9000000000000004"/>
    <n v="33"/>
  </r>
  <r>
    <x v="22"/>
    <x v="22"/>
    <x v="26"/>
    <x v="4"/>
    <x v="2"/>
    <x v="5"/>
    <x v="781"/>
    <s v="North Gate"/>
    <s v="Recommended"/>
    <x v="6"/>
    <x v="0"/>
    <n v="90"/>
    <n v="4.3"/>
    <n v="55"/>
  </r>
  <r>
    <x v="22"/>
    <x v="22"/>
    <x v="113"/>
    <x v="5"/>
    <x v="2"/>
    <x v="8"/>
    <x v="781"/>
    <s v="North Gate"/>
    <s v="Recommended"/>
    <x v="6368"/>
    <x v="0"/>
    <n v="50"/>
    <n v="4"/>
    <n v="101"/>
  </r>
  <r>
    <x v="22"/>
    <x v="22"/>
    <x v="25"/>
    <x v="5"/>
    <x v="0"/>
    <x v="21"/>
    <x v="781"/>
    <s v="North Gate"/>
    <s v="Recommended"/>
    <x v="5116"/>
    <x v="0"/>
    <n v="20"/>
    <n v="4.3"/>
    <n v="357"/>
  </r>
  <r>
    <x v="22"/>
    <x v="22"/>
    <x v="60"/>
    <x v="5"/>
    <x v="0"/>
    <x v="24"/>
    <x v="781"/>
    <s v="North Gate"/>
    <s v="Recommended"/>
    <x v="25946"/>
    <x v="0"/>
    <n v="50"/>
    <n v="4.5999999999999996"/>
    <n v="50"/>
  </r>
  <r>
    <x v="22"/>
    <x v="22"/>
    <x v="54"/>
    <x v="1"/>
    <x v="1"/>
    <x v="28"/>
    <x v="781"/>
    <s v="North Gate"/>
    <s v="Recommended"/>
    <x v="30523"/>
    <x v="1"/>
    <n v="360"/>
    <n v="4.8"/>
    <n v="35"/>
  </r>
  <r>
    <x v="22"/>
    <x v="22"/>
    <x v="74"/>
    <x v="2"/>
    <x v="2"/>
    <x v="9"/>
    <x v="781"/>
    <s v="North Gate"/>
    <s v="Recommended"/>
    <x v="47876"/>
    <x v="1"/>
    <n v="320"/>
    <n v="4.2"/>
    <n v="29"/>
  </r>
  <r>
    <x v="22"/>
    <x v="22"/>
    <x v="56"/>
    <x v="3"/>
    <x v="1"/>
    <x v="12"/>
    <x v="781"/>
    <s v="North Gate"/>
    <s v="Recommended"/>
    <x v="15848"/>
    <x v="1"/>
    <n v="280"/>
    <n v="4.4000000000000004"/>
    <n v="24"/>
  </r>
  <r>
    <x v="22"/>
    <x v="22"/>
    <x v="176"/>
    <x v="2"/>
    <x v="0"/>
    <x v="24"/>
    <x v="781"/>
    <s v="North Gate"/>
    <s v="Recommended"/>
    <x v="25488"/>
    <x v="0"/>
    <n v="270"/>
    <n v="3.6"/>
    <n v="49"/>
  </r>
  <r>
    <x v="22"/>
    <x v="22"/>
    <x v="233"/>
    <x v="1"/>
    <x v="1"/>
    <x v="10"/>
    <x v="781"/>
    <s v="North Gate"/>
    <s v="Recommended"/>
    <x v="46528"/>
    <x v="0"/>
    <n v="210"/>
    <n v="4.2"/>
    <n v="4"/>
  </r>
  <r>
    <x v="22"/>
    <x v="22"/>
    <x v="201"/>
    <x v="5"/>
    <x v="2"/>
    <x v="27"/>
    <x v="781"/>
    <s v="North Gate"/>
    <s v="Recommended"/>
    <x v="283"/>
    <x v="0"/>
    <n v="100"/>
    <n v="4.5"/>
    <n v="38"/>
  </r>
  <r>
    <x v="22"/>
    <x v="22"/>
    <x v="163"/>
    <x v="3"/>
    <x v="0"/>
    <x v="24"/>
    <x v="781"/>
    <s v="North Gate"/>
    <s v="Recommended"/>
    <x v="9370"/>
    <x v="1"/>
    <n v="320"/>
    <n v="4.3"/>
    <n v="47"/>
  </r>
  <r>
    <x v="22"/>
    <x v="22"/>
    <x v="30"/>
    <x v="1"/>
    <x v="1"/>
    <x v="23"/>
    <x v="781"/>
    <s v="North Gate"/>
    <s v="Recommended"/>
    <x v="33658"/>
    <x v="1"/>
    <n v="350"/>
    <n v="4.4000000000000004"/>
    <n v="0"/>
  </r>
  <r>
    <x v="22"/>
    <x v="22"/>
    <x v="78"/>
    <x v="5"/>
    <x v="2"/>
    <x v="32"/>
    <x v="781"/>
    <s v="North Gate"/>
    <s v="Biriyani"/>
    <x v="47877"/>
    <x v="1"/>
    <n v="220"/>
    <n v="4.3"/>
    <n v="0"/>
  </r>
  <r>
    <x v="22"/>
    <x v="22"/>
    <x v="83"/>
    <x v="4"/>
    <x v="2"/>
    <x v="8"/>
    <x v="781"/>
    <s v="North Gate"/>
    <s v="Biriyani"/>
    <x v="47878"/>
    <x v="1"/>
    <n v="320"/>
    <n v="3.7"/>
    <n v="73"/>
  </r>
  <r>
    <x v="22"/>
    <x v="22"/>
    <x v="233"/>
    <x v="1"/>
    <x v="1"/>
    <x v="10"/>
    <x v="781"/>
    <s v="North Gate"/>
    <s v="Biriyani"/>
    <x v="47875"/>
    <x v="1"/>
    <n v="240"/>
    <n v="4.9000000000000004"/>
    <n v="33"/>
  </r>
  <r>
    <x v="22"/>
    <x v="22"/>
    <x v="8"/>
    <x v="4"/>
    <x v="0"/>
    <x v="7"/>
    <x v="781"/>
    <s v="North Gate"/>
    <s v="Roti"/>
    <x v="3893"/>
    <x v="0"/>
    <n v="60"/>
    <n v="4.5"/>
    <n v="293"/>
  </r>
  <r>
    <x v="22"/>
    <x v="22"/>
    <x v="110"/>
    <x v="5"/>
    <x v="0"/>
    <x v="16"/>
    <x v="781"/>
    <s v="North Gate"/>
    <s v="Roti"/>
    <x v="3889"/>
    <x v="0"/>
    <n v="90"/>
    <n v="4.4000000000000004"/>
    <n v="46"/>
  </r>
  <r>
    <x v="22"/>
    <x v="22"/>
    <x v="227"/>
    <x v="6"/>
    <x v="1"/>
    <x v="4"/>
    <x v="781"/>
    <s v="North Gate"/>
    <s v="Roti"/>
    <x v="6"/>
    <x v="0"/>
    <n v="90"/>
    <n v="4.3"/>
    <n v="55"/>
  </r>
  <r>
    <x v="22"/>
    <x v="22"/>
    <x v="207"/>
    <x v="6"/>
    <x v="1"/>
    <x v="20"/>
    <x v="781"/>
    <s v="North Gate"/>
    <s v="Roti"/>
    <x v="6368"/>
    <x v="0"/>
    <n v="50"/>
    <n v="4"/>
    <n v="101"/>
  </r>
  <r>
    <x v="22"/>
    <x v="22"/>
    <x v="17"/>
    <x v="0"/>
    <x v="0"/>
    <x v="14"/>
    <x v="781"/>
    <s v="North Gate"/>
    <s v="Roti"/>
    <x v="5116"/>
    <x v="0"/>
    <n v="20"/>
    <n v="4.3"/>
    <n v="357"/>
  </r>
  <r>
    <x v="22"/>
    <x v="22"/>
    <x v="87"/>
    <x v="3"/>
    <x v="0"/>
    <x v="14"/>
    <x v="781"/>
    <s v="North Gate"/>
    <s v="Roti"/>
    <x v="5120"/>
    <x v="0"/>
    <n v="60"/>
    <n v="4.5999999999999996"/>
    <n v="89"/>
  </r>
  <r>
    <x v="22"/>
    <x v="22"/>
    <x v="4"/>
    <x v="1"/>
    <x v="1"/>
    <x v="4"/>
    <x v="781"/>
    <s v="North Gate"/>
    <s v="Roti"/>
    <x v="25946"/>
    <x v="0"/>
    <n v="50"/>
    <n v="4.5999999999999996"/>
    <n v="50"/>
  </r>
  <r>
    <x v="22"/>
    <x v="22"/>
    <x v="61"/>
    <x v="2"/>
    <x v="1"/>
    <x v="28"/>
    <x v="781"/>
    <s v="North Gate"/>
    <s v="Roti"/>
    <x v="32542"/>
    <x v="0"/>
    <n v="90"/>
    <n v="4.8"/>
    <n v="11"/>
  </r>
  <r>
    <x v="22"/>
    <x v="22"/>
    <x v="69"/>
    <x v="2"/>
    <x v="0"/>
    <x v="3"/>
    <x v="781"/>
    <s v="North Gate"/>
    <s v="Roti"/>
    <x v="15872"/>
    <x v="0"/>
    <n v="130"/>
    <n v="4.8"/>
    <n v="5"/>
  </r>
  <r>
    <x v="22"/>
    <x v="22"/>
    <x v="171"/>
    <x v="2"/>
    <x v="0"/>
    <x v="7"/>
    <x v="781"/>
    <s v="North Gate"/>
    <s v="Main Course (Indian)"/>
    <x v="30523"/>
    <x v="1"/>
    <n v="360"/>
    <n v="4.8"/>
    <n v="35"/>
  </r>
  <r>
    <x v="22"/>
    <x v="22"/>
    <x v="144"/>
    <x v="1"/>
    <x v="2"/>
    <x v="30"/>
    <x v="781"/>
    <s v="North Gate"/>
    <s v="Main Course (Indian)"/>
    <x v="47879"/>
    <x v="1"/>
    <n v="280"/>
    <n v="4.3"/>
    <n v="241"/>
  </r>
  <r>
    <x v="22"/>
    <x v="22"/>
    <x v="55"/>
    <x v="6"/>
    <x v="1"/>
    <x v="1"/>
    <x v="781"/>
    <s v="North Gate"/>
    <s v="Main Course (Indian)"/>
    <x v="47880"/>
    <x v="1"/>
    <n v="320"/>
    <n v="4.5"/>
    <n v="64"/>
  </r>
  <r>
    <x v="22"/>
    <x v="22"/>
    <x v="201"/>
    <x v="5"/>
    <x v="2"/>
    <x v="27"/>
    <x v="781"/>
    <s v="North Gate"/>
    <s v="Main Course (Indian)"/>
    <x v="47881"/>
    <x v="0"/>
    <n v="370"/>
    <n v="4.4000000000000004"/>
    <n v="0"/>
  </r>
  <r>
    <x v="22"/>
    <x v="22"/>
    <x v="207"/>
    <x v="6"/>
    <x v="1"/>
    <x v="20"/>
    <x v="781"/>
    <s v="North Gate"/>
    <s v="Main Course (Indian)"/>
    <x v="47882"/>
    <x v="1"/>
    <n v="360"/>
    <n v="4.4000000000000004"/>
    <n v="0"/>
  </r>
  <r>
    <x v="22"/>
    <x v="22"/>
    <x v="0"/>
    <x v="0"/>
    <x v="0"/>
    <x v="0"/>
    <x v="781"/>
    <s v="North Gate"/>
    <s v="Main Course (Indian)"/>
    <x v="47883"/>
    <x v="1"/>
    <n v="360"/>
    <n v="4.2"/>
    <n v="4"/>
  </r>
  <r>
    <x v="22"/>
    <x v="22"/>
    <x v="60"/>
    <x v="5"/>
    <x v="0"/>
    <x v="24"/>
    <x v="781"/>
    <s v="North Gate"/>
    <s v="Main Course (Indian)"/>
    <x v="47884"/>
    <x v="1"/>
    <n v="360"/>
    <n v="4.4000000000000004"/>
    <n v="0"/>
  </r>
  <r>
    <x v="22"/>
    <x v="22"/>
    <x v="217"/>
    <x v="3"/>
    <x v="0"/>
    <x v="1"/>
    <x v="781"/>
    <s v="North Gate"/>
    <s v="Main Course (Indian)"/>
    <x v="15426"/>
    <x v="1"/>
    <n v="320"/>
    <n v="4.4000000000000004"/>
    <n v="0"/>
  </r>
  <r>
    <x v="22"/>
    <x v="22"/>
    <x v="121"/>
    <x v="5"/>
    <x v="2"/>
    <x v="11"/>
    <x v="781"/>
    <s v="North Gate"/>
    <s v="Main Course (Indian)"/>
    <x v="47885"/>
    <x v="1"/>
    <n v="350"/>
    <n v="4.4000000000000004"/>
    <n v="0"/>
  </r>
  <r>
    <x v="22"/>
    <x v="22"/>
    <x v="85"/>
    <x v="0"/>
    <x v="1"/>
    <x v="12"/>
    <x v="781"/>
    <s v="North Gate"/>
    <s v="Main Course (Indian)"/>
    <x v="32315"/>
    <x v="1"/>
    <n v="360"/>
    <n v="4.4000000000000004"/>
    <n v="0"/>
  </r>
  <r>
    <x v="22"/>
    <x v="22"/>
    <x v="138"/>
    <x v="1"/>
    <x v="0"/>
    <x v="21"/>
    <x v="781"/>
    <s v="North Gate"/>
    <s v="Main Course (Indian)"/>
    <x v="47886"/>
    <x v="1"/>
    <n v="320"/>
    <n v="3.6"/>
    <n v="40"/>
  </r>
  <r>
    <x v="22"/>
    <x v="22"/>
    <x v="175"/>
    <x v="0"/>
    <x v="2"/>
    <x v="30"/>
    <x v="781"/>
    <s v="North Gate"/>
    <s v="Main Course (Indian)"/>
    <x v="16468"/>
    <x v="1"/>
    <n v="320"/>
    <n v="4.5999999999999996"/>
    <n v="133"/>
  </r>
  <r>
    <x v="22"/>
    <x v="22"/>
    <x v="173"/>
    <x v="6"/>
    <x v="0"/>
    <x v="14"/>
    <x v="781"/>
    <s v="North Gate"/>
    <s v="Main Course (Indian)"/>
    <x v="32310"/>
    <x v="1"/>
    <n v="350"/>
    <n v="4.5999999999999996"/>
    <n v="3"/>
  </r>
  <r>
    <x v="22"/>
    <x v="22"/>
    <x v="177"/>
    <x v="2"/>
    <x v="0"/>
    <x v="25"/>
    <x v="781"/>
    <s v="North Gate"/>
    <s v="Main Course (Indian)"/>
    <x v="47876"/>
    <x v="1"/>
    <n v="320"/>
    <n v="4.2"/>
    <n v="29"/>
  </r>
  <r>
    <x v="22"/>
    <x v="22"/>
    <x v="54"/>
    <x v="1"/>
    <x v="1"/>
    <x v="28"/>
    <x v="781"/>
    <s v="North Gate"/>
    <s v="Main Course (Indian)"/>
    <x v="9247"/>
    <x v="1"/>
    <n v="320"/>
    <n v="4.0999999999999996"/>
    <n v="224"/>
  </r>
  <r>
    <x v="22"/>
    <x v="22"/>
    <x v="159"/>
    <x v="5"/>
    <x v="0"/>
    <x v="33"/>
    <x v="781"/>
    <s v="North Gate"/>
    <s v="Main Course (Indian)"/>
    <x v="47887"/>
    <x v="1"/>
    <n v="356"/>
    <n v="4.7"/>
    <n v="13"/>
  </r>
  <r>
    <x v="22"/>
    <x v="22"/>
    <x v="170"/>
    <x v="2"/>
    <x v="2"/>
    <x v="30"/>
    <x v="781"/>
    <s v="North Gate"/>
    <s v="Main Course (Indian)"/>
    <x v="47888"/>
    <x v="0"/>
    <n v="320"/>
    <n v="4.9000000000000004"/>
    <n v="17"/>
  </r>
  <r>
    <x v="22"/>
    <x v="22"/>
    <x v="178"/>
    <x v="4"/>
    <x v="0"/>
    <x v="29"/>
    <x v="781"/>
    <s v="North Gate"/>
    <s v="Main Course (Indian)"/>
    <x v="11220"/>
    <x v="1"/>
    <n v="360"/>
    <n v="4.8"/>
    <n v="10"/>
  </r>
  <r>
    <x v="22"/>
    <x v="22"/>
    <x v="189"/>
    <x v="5"/>
    <x v="1"/>
    <x v="6"/>
    <x v="781"/>
    <s v="North Gate"/>
    <s v="Main Course (Indian)"/>
    <x v="47889"/>
    <x v="1"/>
    <n v="370"/>
    <n v="4.8"/>
    <n v="11"/>
  </r>
  <r>
    <x v="22"/>
    <x v="22"/>
    <x v="60"/>
    <x v="5"/>
    <x v="0"/>
    <x v="24"/>
    <x v="781"/>
    <s v="North Gate"/>
    <s v="Main Course (Indian)"/>
    <x v="47890"/>
    <x v="1"/>
    <n v="320"/>
    <n v="4.4000000000000004"/>
    <n v="0"/>
  </r>
  <r>
    <x v="22"/>
    <x v="22"/>
    <x v="10"/>
    <x v="0"/>
    <x v="2"/>
    <x v="9"/>
    <x v="781"/>
    <s v="North Gate"/>
    <s v="Main Course (Indian)"/>
    <x v="47891"/>
    <x v="1"/>
    <n v="320"/>
    <n v="4.0999999999999996"/>
    <n v="17"/>
  </r>
  <r>
    <x v="22"/>
    <x v="22"/>
    <x v="50"/>
    <x v="6"/>
    <x v="0"/>
    <x v="15"/>
    <x v="781"/>
    <s v="North Gate"/>
    <s v="Main Course (Indian)"/>
    <x v="47892"/>
    <x v="1"/>
    <n v="320"/>
    <n v="4.5999999999999996"/>
    <n v="4"/>
  </r>
  <r>
    <x v="22"/>
    <x v="22"/>
    <x v="79"/>
    <x v="5"/>
    <x v="0"/>
    <x v="1"/>
    <x v="781"/>
    <s v="North Gate"/>
    <s v="Main Course (Indian)"/>
    <x v="31757"/>
    <x v="1"/>
    <n v="160"/>
    <n v="4.9000000000000004"/>
    <n v="14"/>
  </r>
  <r>
    <x v="22"/>
    <x v="22"/>
    <x v="75"/>
    <x v="1"/>
    <x v="1"/>
    <x v="31"/>
    <x v="781"/>
    <s v="North Gate"/>
    <s v="Main Course (Indian)"/>
    <x v="47893"/>
    <x v="1"/>
    <n v="180"/>
    <n v="3.9"/>
    <n v="9"/>
  </r>
  <r>
    <x v="22"/>
    <x v="22"/>
    <x v="9"/>
    <x v="2"/>
    <x v="2"/>
    <x v="8"/>
    <x v="781"/>
    <s v="North Gate"/>
    <s v="Main Course (Indian)"/>
    <x v="32671"/>
    <x v="1"/>
    <n v="200"/>
    <n v="3.1"/>
    <n v="13"/>
  </r>
  <r>
    <x v="22"/>
    <x v="22"/>
    <x v="81"/>
    <x v="5"/>
    <x v="2"/>
    <x v="30"/>
    <x v="781"/>
    <s v="North Gate"/>
    <s v="Main Course (Indian)"/>
    <x v="47894"/>
    <x v="1"/>
    <n v="260"/>
    <n v="4.4000000000000004"/>
    <n v="4"/>
  </r>
  <r>
    <x v="22"/>
    <x v="22"/>
    <x v="220"/>
    <x v="5"/>
    <x v="0"/>
    <x v="13"/>
    <x v="781"/>
    <s v="North Gate"/>
    <s v="Main Course (Indian)"/>
    <x v="47895"/>
    <x v="1"/>
    <n v="270"/>
    <n v="4.4000000000000004"/>
    <n v="0"/>
  </r>
  <r>
    <x v="22"/>
    <x v="22"/>
    <x v="58"/>
    <x v="6"/>
    <x v="0"/>
    <x v="29"/>
    <x v="781"/>
    <s v="North Gate"/>
    <s v="Must try combos"/>
    <x v="47896"/>
    <x v="1"/>
    <n v="440"/>
    <n v="4.4000000000000004"/>
    <n v="0"/>
  </r>
  <r>
    <x v="22"/>
    <x v="22"/>
    <x v="65"/>
    <x v="4"/>
    <x v="0"/>
    <x v="22"/>
    <x v="781"/>
    <s v="North Gate"/>
    <s v="Starter"/>
    <x v="47897"/>
    <x v="1"/>
    <n v="180"/>
    <n v="4.9000000000000004"/>
    <n v="11"/>
  </r>
  <r>
    <x v="22"/>
    <x v="22"/>
    <x v="90"/>
    <x v="6"/>
    <x v="1"/>
    <x v="31"/>
    <x v="781"/>
    <s v="North Gate"/>
    <s v="Starter"/>
    <x v="47898"/>
    <x v="0"/>
    <n v="250"/>
    <n v="4.3"/>
    <n v="289"/>
  </r>
  <r>
    <x v="22"/>
    <x v="22"/>
    <x v="185"/>
    <x v="4"/>
    <x v="1"/>
    <x v="2"/>
    <x v="781"/>
    <s v="North Gate"/>
    <s v="Starter"/>
    <x v="32687"/>
    <x v="1"/>
    <n v="270"/>
    <n v="3.5"/>
    <n v="56"/>
  </r>
  <r>
    <x v="22"/>
    <x v="22"/>
    <x v="200"/>
    <x v="6"/>
    <x v="0"/>
    <x v="21"/>
    <x v="781"/>
    <s v="North Gate"/>
    <s v="Starter"/>
    <x v="47899"/>
    <x v="0"/>
    <n v="280"/>
    <n v="3"/>
    <n v="4"/>
  </r>
  <r>
    <x v="22"/>
    <x v="22"/>
    <x v="170"/>
    <x v="2"/>
    <x v="2"/>
    <x v="30"/>
    <x v="781"/>
    <s v="North Gate"/>
    <s v="Starter"/>
    <x v="47900"/>
    <x v="0"/>
    <n v="230"/>
    <n v="4.7"/>
    <n v="10"/>
  </r>
  <r>
    <x v="22"/>
    <x v="22"/>
    <x v="204"/>
    <x v="0"/>
    <x v="1"/>
    <x v="6"/>
    <x v="781"/>
    <s v="North Gate"/>
    <s v="Starter"/>
    <x v="7752"/>
    <x v="0"/>
    <n v="270"/>
    <n v="4.9000000000000004"/>
    <n v="11"/>
  </r>
  <r>
    <x v="22"/>
    <x v="22"/>
    <x v="159"/>
    <x v="5"/>
    <x v="0"/>
    <x v="33"/>
    <x v="781"/>
    <s v="North Gate"/>
    <s v="Starter"/>
    <x v="47901"/>
    <x v="1"/>
    <n v="320"/>
    <n v="4.8"/>
    <n v="6"/>
  </r>
  <r>
    <x v="22"/>
    <x v="22"/>
    <x v="240"/>
    <x v="0"/>
    <x v="1"/>
    <x v="26"/>
    <x v="781"/>
    <s v="North Gate"/>
    <s v="Starter"/>
    <x v="15848"/>
    <x v="1"/>
    <n v="280"/>
    <n v="4.4000000000000004"/>
    <n v="24"/>
  </r>
  <r>
    <x v="22"/>
    <x v="22"/>
    <x v="164"/>
    <x v="5"/>
    <x v="1"/>
    <x v="28"/>
    <x v="781"/>
    <s v="North Gate"/>
    <s v="Starter"/>
    <x v="47902"/>
    <x v="0"/>
    <n v="150"/>
    <n v="4"/>
    <n v="4"/>
  </r>
  <r>
    <x v="22"/>
    <x v="22"/>
    <x v="25"/>
    <x v="5"/>
    <x v="0"/>
    <x v="21"/>
    <x v="781"/>
    <s v="North Gate"/>
    <s v="Starter"/>
    <x v="47903"/>
    <x v="1"/>
    <n v="260"/>
    <n v="4.7"/>
    <n v="10"/>
  </r>
  <r>
    <x v="22"/>
    <x v="22"/>
    <x v="104"/>
    <x v="0"/>
    <x v="1"/>
    <x v="28"/>
    <x v="781"/>
    <s v="North Gate"/>
    <s v="Starter"/>
    <x v="16344"/>
    <x v="0"/>
    <n v="270"/>
    <n v="4.8"/>
    <n v="17"/>
  </r>
  <r>
    <x v="22"/>
    <x v="22"/>
    <x v="115"/>
    <x v="4"/>
    <x v="2"/>
    <x v="32"/>
    <x v="781"/>
    <s v="North Gate"/>
    <s v="Starter"/>
    <x v="31053"/>
    <x v="0"/>
    <n v="270"/>
    <n v="3.8"/>
    <n v="13"/>
  </r>
  <r>
    <x v="22"/>
    <x v="22"/>
    <x v="44"/>
    <x v="2"/>
    <x v="1"/>
    <x v="26"/>
    <x v="781"/>
    <s v="North Gate"/>
    <s v="Starter"/>
    <x v="47904"/>
    <x v="0"/>
    <n v="270"/>
    <n v="4.4000000000000004"/>
    <n v="0"/>
  </r>
  <r>
    <x v="22"/>
    <x v="22"/>
    <x v="185"/>
    <x v="4"/>
    <x v="1"/>
    <x v="2"/>
    <x v="781"/>
    <s v="North Gate"/>
    <s v="Starter"/>
    <x v="47905"/>
    <x v="1"/>
    <n v="320"/>
    <n v="2.1"/>
    <n v="4"/>
  </r>
  <r>
    <x v="22"/>
    <x v="22"/>
    <x v="116"/>
    <x v="4"/>
    <x v="0"/>
    <x v="13"/>
    <x v="781"/>
    <s v="North Gate"/>
    <s v="Starter"/>
    <x v="47906"/>
    <x v="1"/>
    <n v="290"/>
    <n v="4.5999999999999996"/>
    <n v="30"/>
  </r>
  <r>
    <x v="22"/>
    <x v="22"/>
    <x v="5"/>
    <x v="3"/>
    <x v="2"/>
    <x v="5"/>
    <x v="781"/>
    <s v="North Gate"/>
    <s v="Starter"/>
    <x v="7763"/>
    <x v="1"/>
    <n v="330"/>
    <n v="4.4000000000000004"/>
    <n v="0"/>
  </r>
  <r>
    <x v="22"/>
    <x v="22"/>
    <x v="233"/>
    <x v="1"/>
    <x v="1"/>
    <x v="10"/>
    <x v="781"/>
    <s v="North Gate"/>
    <s v="Starter"/>
    <x v="47907"/>
    <x v="1"/>
    <n v="290"/>
    <n v="5"/>
    <n v="3"/>
  </r>
  <r>
    <x v="22"/>
    <x v="22"/>
    <x v="225"/>
    <x v="4"/>
    <x v="1"/>
    <x v="12"/>
    <x v="781"/>
    <s v="North Gate"/>
    <s v="Starter"/>
    <x v="47908"/>
    <x v="1"/>
    <n v="290"/>
    <n v="4.3"/>
    <n v="3"/>
  </r>
  <r>
    <x v="22"/>
    <x v="22"/>
    <x v="183"/>
    <x v="3"/>
    <x v="2"/>
    <x v="0"/>
    <x v="781"/>
    <s v="North Gate"/>
    <s v="Starter"/>
    <x v="47909"/>
    <x v="1"/>
    <n v="290"/>
    <n v="4.4000000000000004"/>
    <n v="0"/>
  </r>
  <r>
    <x v="22"/>
    <x v="22"/>
    <x v="195"/>
    <x v="2"/>
    <x v="1"/>
    <x v="31"/>
    <x v="781"/>
    <s v="North Gate"/>
    <s v="Starter"/>
    <x v="47910"/>
    <x v="1"/>
    <n v="330"/>
    <n v="4.4000000000000004"/>
    <n v="0"/>
  </r>
  <r>
    <x v="22"/>
    <x v="22"/>
    <x v="85"/>
    <x v="0"/>
    <x v="1"/>
    <x v="12"/>
    <x v="781"/>
    <s v="North Gate"/>
    <s v="Starter"/>
    <x v="47911"/>
    <x v="1"/>
    <n v="450"/>
    <n v="4.5"/>
    <n v="3"/>
  </r>
  <r>
    <x v="22"/>
    <x v="22"/>
    <x v="146"/>
    <x v="5"/>
    <x v="0"/>
    <x v="22"/>
    <x v="781"/>
    <s v="North Gate"/>
    <s v="Starter"/>
    <x v="47912"/>
    <x v="0"/>
    <n v="390"/>
    <n v="4.4000000000000004"/>
    <n v="0"/>
  </r>
  <r>
    <x v="22"/>
    <x v="22"/>
    <x v="162"/>
    <x v="6"/>
    <x v="2"/>
    <x v="30"/>
    <x v="781"/>
    <s v="North Gate"/>
    <s v="Noodles"/>
    <x v="240"/>
    <x v="1"/>
    <n v="240"/>
    <n v="4.4000000000000004"/>
    <n v="85"/>
  </r>
  <r>
    <x v="22"/>
    <x v="22"/>
    <x v="207"/>
    <x v="6"/>
    <x v="1"/>
    <x v="20"/>
    <x v="781"/>
    <s v="North Gate"/>
    <s v="Noodles"/>
    <x v="38610"/>
    <x v="1"/>
    <n v="260"/>
    <n v="3.8"/>
    <n v="6"/>
  </r>
  <r>
    <x v="22"/>
    <x v="22"/>
    <x v="98"/>
    <x v="6"/>
    <x v="2"/>
    <x v="9"/>
    <x v="781"/>
    <s v="North Gate"/>
    <s v="Noodles"/>
    <x v="6499"/>
    <x v="1"/>
    <n v="190"/>
    <n v="4.9000000000000004"/>
    <n v="23"/>
  </r>
  <r>
    <x v="22"/>
    <x v="22"/>
    <x v="175"/>
    <x v="0"/>
    <x v="2"/>
    <x v="30"/>
    <x v="781"/>
    <s v="North Gate"/>
    <s v="Noodles"/>
    <x v="38614"/>
    <x v="0"/>
    <n v="240"/>
    <n v="4.4000000000000004"/>
    <n v="0"/>
  </r>
  <r>
    <x v="22"/>
    <x v="22"/>
    <x v="222"/>
    <x v="1"/>
    <x v="2"/>
    <x v="8"/>
    <x v="781"/>
    <s v="North Gate"/>
    <s v="Noodles"/>
    <x v="47913"/>
    <x v="1"/>
    <n v="260"/>
    <n v="4.4000000000000004"/>
    <n v="0"/>
  </r>
  <r>
    <x v="22"/>
    <x v="22"/>
    <x v="4"/>
    <x v="1"/>
    <x v="1"/>
    <x v="4"/>
    <x v="781"/>
    <s v="North Gate"/>
    <s v="Noodles"/>
    <x v="47914"/>
    <x v="0"/>
    <n v="230"/>
    <n v="4.4000000000000004"/>
    <n v="0"/>
  </r>
  <r>
    <x v="22"/>
    <x v="22"/>
    <x v="182"/>
    <x v="5"/>
    <x v="0"/>
    <x v="3"/>
    <x v="781"/>
    <s v="North Gate"/>
    <s v="Noodles"/>
    <x v="142"/>
    <x v="0"/>
    <n v="180"/>
    <n v="4.9000000000000004"/>
    <n v="12"/>
  </r>
  <r>
    <x v="22"/>
    <x v="22"/>
    <x v="201"/>
    <x v="5"/>
    <x v="2"/>
    <x v="27"/>
    <x v="781"/>
    <s v="North Gate"/>
    <s v="Noodles"/>
    <x v="25488"/>
    <x v="0"/>
    <n v="270"/>
    <n v="3.6"/>
    <n v="49"/>
  </r>
  <r>
    <x v="22"/>
    <x v="22"/>
    <x v="221"/>
    <x v="1"/>
    <x v="0"/>
    <x v="14"/>
    <x v="781"/>
    <s v="North Gate"/>
    <s v="Noodles"/>
    <x v="46528"/>
    <x v="0"/>
    <n v="210"/>
    <n v="4.2"/>
    <n v="4"/>
  </r>
  <r>
    <x v="22"/>
    <x v="22"/>
    <x v="149"/>
    <x v="5"/>
    <x v="2"/>
    <x v="0"/>
    <x v="781"/>
    <s v="North Gate"/>
    <s v="Noodles"/>
    <x v="35853"/>
    <x v="1"/>
    <n v="200"/>
    <n v="4.9000000000000004"/>
    <n v="7"/>
  </r>
  <r>
    <x v="22"/>
    <x v="22"/>
    <x v="108"/>
    <x v="0"/>
    <x v="2"/>
    <x v="11"/>
    <x v="781"/>
    <s v="North Gate"/>
    <s v="Noodles"/>
    <x v="47915"/>
    <x v="1"/>
    <n v="260"/>
    <n v="4.5999999999999996"/>
    <n v="4"/>
  </r>
  <r>
    <x v="22"/>
    <x v="22"/>
    <x v="137"/>
    <x v="1"/>
    <x v="1"/>
    <x v="35"/>
    <x v="781"/>
    <s v="North Gate"/>
    <s v="Noodles"/>
    <x v="47916"/>
    <x v="0"/>
    <n v="224"/>
    <n v="4.4000000000000004"/>
    <n v="0"/>
  </r>
  <r>
    <x v="22"/>
    <x v="22"/>
    <x v="51"/>
    <x v="5"/>
    <x v="1"/>
    <x v="23"/>
    <x v="781"/>
    <s v="North Gate"/>
    <s v="Noodles"/>
    <x v="47917"/>
    <x v="1"/>
    <n v="200"/>
    <n v="4.4000000000000004"/>
    <n v="0"/>
  </r>
  <r>
    <x v="22"/>
    <x v="22"/>
    <x v="183"/>
    <x v="3"/>
    <x v="2"/>
    <x v="0"/>
    <x v="781"/>
    <s v="North Gate"/>
    <s v="Noodles"/>
    <x v="47918"/>
    <x v="1"/>
    <n v="270"/>
    <n v="4.4000000000000004"/>
    <n v="0"/>
  </r>
  <r>
    <x v="22"/>
    <x v="22"/>
    <x v="11"/>
    <x v="0"/>
    <x v="1"/>
    <x v="10"/>
    <x v="781"/>
    <s v="North Gate"/>
    <s v="Noodles"/>
    <x v="47919"/>
    <x v="0"/>
    <n v="196"/>
    <n v="4.4000000000000004"/>
    <n v="0"/>
  </r>
  <r>
    <x v="22"/>
    <x v="22"/>
    <x v="230"/>
    <x v="2"/>
    <x v="1"/>
    <x v="12"/>
    <x v="781"/>
    <s v="North Gate"/>
    <s v="Noodles"/>
    <x v="47920"/>
    <x v="1"/>
    <n v="200"/>
    <n v="4.4000000000000004"/>
    <n v="0"/>
  </r>
  <r>
    <x v="22"/>
    <x v="22"/>
    <x v="0"/>
    <x v="0"/>
    <x v="0"/>
    <x v="0"/>
    <x v="781"/>
    <s v="North Gate"/>
    <s v="Noodles"/>
    <x v="47921"/>
    <x v="1"/>
    <n v="260"/>
    <n v="4.4000000000000004"/>
    <n v="0"/>
  </r>
  <r>
    <x v="22"/>
    <x v="22"/>
    <x v="121"/>
    <x v="5"/>
    <x v="2"/>
    <x v="11"/>
    <x v="781"/>
    <s v="North Gate"/>
    <s v="Rice"/>
    <x v="9357"/>
    <x v="0"/>
    <n v="190"/>
    <n v="4.9000000000000004"/>
    <n v="20"/>
  </r>
  <r>
    <x v="22"/>
    <x v="22"/>
    <x v="27"/>
    <x v="6"/>
    <x v="2"/>
    <x v="5"/>
    <x v="781"/>
    <s v="North Gate"/>
    <s v="Rice"/>
    <x v="80"/>
    <x v="0"/>
    <n v="190"/>
    <n v="4.5999999999999996"/>
    <n v="133"/>
  </r>
  <r>
    <x v="22"/>
    <x v="22"/>
    <x v="33"/>
    <x v="3"/>
    <x v="1"/>
    <x v="17"/>
    <x v="781"/>
    <s v="North Gate"/>
    <s v="Rice"/>
    <x v="283"/>
    <x v="0"/>
    <n v="100"/>
    <n v="4.5"/>
    <n v="38"/>
  </r>
  <r>
    <x v="22"/>
    <x v="22"/>
    <x v="217"/>
    <x v="3"/>
    <x v="0"/>
    <x v="1"/>
    <x v="781"/>
    <s v="North Gate"/>
    <s v="Rice"/>
    <x v="82"/>
    <x v="0"/>
    <n v="140"/>
    <n v="4.7"/>
    <n v="22"/>
  </r>
  <r>
    <x v="22"/>
    <x v="22"/>
    <x v="42"/>
    <x v="4"/>
    <x v="0"/>
    <x v="3"/>
    <x v="781"/>
    <s v="North Gate"/>
    <s v="Rice"/>
    <x v="14418"/>
    <x v="0"/>
    <n v="230"/>
    <n v="4.5999999999999996"/>
    <n v="5"/>
  </r>
  <r>
    <x v="22"/>
    <x v="22"/>
    <x v="198"/>
    <x v="0"/>
    <x v="0"/>
    <x v="25"/>
    <x v="781"/>
    <s v="North Gate"/>
    <s v="Rice"/>
    <x v="30286"/>
    <x v="0"/>
    <n v="240"/>
    <n v="4.4000000000000004"/>
    <n v="0"/>
  </r>
  <r>
    <x v="22"/>
    <x v="22"/>
    <x v="55"/>
    <x v="6"/>
    <x v="1"/>
    <x v="1"/>
    <x v="781"/>
    <s v="North Gate"/>
    <s v="Rice"/>
    <x v="20980"/>
    <x v="0"/>
    <n v="190"/>
    <n v="4.4000000000000004"/>
    <n v="0"/>
  </r>
  <r>
    <x v="22"/>
    <x v="22"/>
    <x v="20"/>
    <x v="5"/>
    <x v="1"/>
    <x v="17"/>
    <x v="781"/>
    <s v="North Gate"/>
    <s v="Rice"/>
    <x v="31790"/>
    <x v="0"/>
    <n v="210"/>
    <n v="4.4000000000000004"/>
    <n v="0"/>
  </r>
  <r>
    <x v="22"/>
    <x v="22"/>
    <x v="0"/>
    <x v="0"/>
    <x v="0"/>
    <x v="0"/>
    <x v="781"/>
    <s v="North Gate"/>
    <s v="Rice"/>
    <x v="316"/>
    <x v="1"/>
    <n v="210"/>
    <n v="4.5"/>
    <n v="20"/>
  </r>
  <r>
    <x v="22"/>
    <x v="22"/>
    <x v="26"/>
    <x v="4"/>
    <x v="2"/>
    <x v="5"/>
    <x v="781"/>
    <s v="North Gate"/>
    <s v="Rice"/>
    <x v="321"/>
    <x v="1"/>
    <n v="240"/>
    <n v="4.3"/>
    <n v="54"/>
  </r>
  <r>
    <x v="22"/>
    <x v="22"/>
    <x v="113"/>
    <x v="5"/>
    <x v="2"/>
    <x v="8"/>
    <x v="781"/>
    <s v="North Gate"/>
    <s v="Rice"/>
    <x v="35506"/>
    <x v="1"/>
    <n v="260"/>
    <n v="4.4000000000000004"/>
    <n v="0"/>
  </r>
  <r>
    <x v="22"/>
    <x v="22"/>
    <x v="24"/>
    <x v="4"/>
    <x v="1"/>
    <x v="20"/>
    <x v="781"/>
    <s v="North Gate"/>
    <s v="Rice"/>
    <x v="37804"/>
    <x v="1"/>
    <n v="260"/>
    <n v="4.5999999999999996"/>
    <n v="3"/>
  </r>
  <r>
    <x v="22"/>
    <x v="22"/>
    <x v="94"/>
    <x v="2"/>
    <x v="1"/>
    <x v="4"/>
    <x v="781"/>
    <s v="North Gate"/>
    <s v="Rice"/>
    <x v="47922"/>
    <x v="1"/>
    <n v="260"/>
    <n v="4.4000000000000004"/>
    <n v="0"/>
  </r>
  <r>
    <x v="22"/>
    <x v="22"/>
    <x v="70"/>
    <x v="5"/>
    <x v="1"/>
    <x v="18"/>
    <x v="781"/>
    <s v="North Gate"/>
    <s v="Rice"/>
    <x v="19598"/>
    <x v="0"/>
    <n v="260"/>
    <n v="3.6"/>
    <n v="11"/>
  </r>
  <r>
    <x v="22"/>
    <x v="22"/>
    <x v="33"/>
    <x v="3"/>
    <x v="1"/>
    <x v="17"/>
    <x v="781"/>
    <s v="North Gate"/>
    <s v="Tandoori"/>
    <x v="8429"/>
    <x v="1"/>
    <n v="350"/>
    <n v="4.4000000000000004"/>
    <n v="92"/>
  </r>
  <r>
    <x v="22"/>
    <x v="22"/>
    <x v="162"/>
    <x v="6"/>
    <x v="2"/>
    <x v="30"/>
    <x v="781"/>
    <s v="North Gate"/>
    <s v="Tandoori"/>
    <x v="47923"/>
    <x v="1"/>
    <n v="290"/>
    <n v="4.0999999999999996"/>
    <n v="24"/>
  </r>
  <r>
    <x v="22"/>
    <x v="22"/>
    <x v="173"/>
    <x v="6"/>
    <x v="0"/>
    <x v="14"/>
    <x v="781"/>
    <s v="North Gate"/>
    <s v="Tandoori"/>
    <x v="47924"/>
    <x v="1"/>
    <n v="290"/>
    <n v="4.3"/>
    <n v="23"/>
  </r>
  <r>
    <x v="22"/>
    <x v="22"/>
    <x v="230"/>
    <x v="2"/>
    <x v="1"/>
    <x v="12"/>
    <x v="781"/>
    <s v="North Gate"/>
    <s v="Tandoori"/>
    <x v="47925"/>
    <x v="1"/>
    <n v="270"/>
    <n v="4.3"/>
    <n v="13"/>
  </r>
  <r>
    <x v="22"/>
    <x v="22"/>
    <x v="44"/>
    <x v="2"/>
    <x v="1"/>
    <x v="26"/>
    <x v="781"/>
    <s v="North Gate"/>
    <s v="Tandoori"/>
    <x v="47926"/>
    <x v="1"/>
    <n v="290"/>
    <n v="4.8"/>
    <n v="17"/>
  </r>
  <r>
    <x v="22"/>
    <x v="22"/>
    <x v="178"/>
    <x v="4"/>
    <x v="0"/>
    <x v="29"/>
    <x v="781"/>
    <s v="North Gate"/>
    <s v="Tandoori"/>
    <x v="47927"/>
    <x v="1"/>
    <n v="250"/>
    <n v="4.2"/>
    <n v="7"/>
  </r>
  <r>
    <x v="22"/>
    <x v="22"/>
    <x v="86"/>
    <x v="4"/>
    <x v="1"/>
    <x v="6"/>
    <x v="781"/>
    <s v="North Gate"/>
    <s v="Tandoori"/>
    <x v="47928"/>
    <x v="0"/>
    <n v="260"/>
    <n v="4.4000000000000004"/>
    <n v="0"/>
  </r>
  <r>
    <x v="22"/>
    <x v="22"/>
    <x v="93"/>
    <x v="1"/>
    <x v="1"/>
    <x v="26"/>
    <x v="781"/>
    <s v="North Gate"/>
    <s v="Tandoori"/>
    <x v="47929"/>
    <x v="1"/>
    <n v="290"/>
    <n v="4.3"/>
    <n v="3"/>
  </r>
  <r>
    <x v="22"/>
    <x v="22"/>
    <x v="127"/>
    <x v="4"/>
    <x v="1"/>
    <x v="17"/>
    <x v="781"/>
    <s v="North Gate"/>
    <s v="Tandoori"/>
    <x v="47930"/>
    <x v="1"/>
    <n v="430"/>
    <n v="4.5999999999999996"/>
    <n v="17"/>
  </r>
  <r>
    <x v="22"/>
    <x v="22"/>
    <x v="124"/>
    <x v="5"/>
    <x v="0"/>
    <x v="25"/>
    <x v="781"/>
    <s v="North Gate"/>
    <s v="Tandoori"/>
    <x v="47931"/>
    <x v="0"/>
    <n v="310"/>
    <n v="4.7"/>
    <n v="4"/>
  </r>
  <r>
    <x v="22"/>
    <x v="22"/>
    <x v="53"/>
    <x v="5"/>
    <x v="2"/>
    <x v="19"/>
    <x v="781"/>
    <s v="North Gate"/>
    <s v="Tandoori"/>
    <x v="47932"/>
    <x v="1"/>
    <n v="460"/>
    <n v="4.4000000000000004"/>
    <n v="0"/>
  </r>
  <r>
    <x v="22"/>
    <x v="22"/>
    <x v="192"/>
    <x v="1"/>
    <x v="0"/>
    <x v="29"/>
    <x v="781"/>
    <s v="North Gate"/>
    <s v="Indian Veg"/>
    <x v="38"/>
    <x v="0"/>
    <n v="160"/>
    <n v="4.2"/>
    <n v="63"/>
  </r>
  <r>
    <x v="22"/>
    <x v="22"/>
    <x v="94"/>
    <x v="2"/>
    <x v="1"/>
    <x v="4"/>
    <x v="781"/>
    <s v="North Gate"/>
    <s v="Indian Veg"/>
    <x v="18248"/>
    <x v="0"/>
    <n v="260"/>
    <n v="4.4000000000000004"/>
    <n v="0"/>
  </r>
  <r>
    <x v="22"/>
    <x v="22"/>
    <x v="189"/>
    <x v="5"/>
    <x v="1"/>
    <x v="6"/>
    <x v="781"/>
    <s v="North Gate"/>
    <s v="Indian Veg"/>
    <x v="2863"/>
    <x v="0"/>
    <n v="260"/>
    <n v="4.3"/>
    <n v="24"/>
  </r>
  <r>
    <x v="22"/>
    <x v="22"/>
    <x v="180"/>
    <x v="3"/>
    <x v="2"/>
    <x v="19"/>
    <x v="781"/>
    <s v="North Gate"/>
    <s v="Indian Veg"/>
    <x v="3839"/>
    <x v="0"/>
    <n v="270"/>
    <n v="4.8"/>
    <n v="4"/>
  </r>
  <r>
    <x v="22"/>
    <x v="22"/>
    <x v="170"/>
    <x v="2"/>
    <x v="2"/>
    <x v="30"/>
    <x v="781"/>
    <s v="North Gate"/>
    <s v="Indian Veg"/>
    <x v="11041"/>
    <x v="0"/>
    <n v="220"/>
    <n v="4.0999999999999996"/>
    <n v="91"/>
  </r>
  <r>
    <x v="22"/>
    <x v="22"/>
    <x v="66"/>
    <x v="2"/>
    <x v="1"/>
    <x v="17"/>
    <x v="781"/>
    <s v="North Gate"/>
    <s v="Indian Veg"/>
    <x v="21188"/>
    <x v="0"/>
    <n v="200"/>
    <n v="4.8"/>
    <n v="14"/>
  </r>
  <r>
    <x v="22"/>
    <x v="22"/>
    <x v="169"/>
    <x v="3"/>
    <x v="0"/>
    <x v="33"/>
    <x v="781"/>
    <s v="North Gate"/>
    <s v="Indian Veg"/>
    <x v="47933"/>
    <x v="0"/>
    <n v="270"/>
    <n v="4.5999999999999996"/>
    <n v="103"/>
  </r>
  <r>
    <x v="22"/>
    <x v="22"/>
    <x v="78"/>
    <x v="5"/>
    <x v="2"/>
    <x v="32"/>
    <x v="781"/>
    <s v="North Gate"/>
    <s v="Indian Veg"/>
    <x v="17"/>
    <x v="0"/>
    <n v="270"/>
    <n v="4"/>
    <n v="24"/>
  </r>
  <r>
    <x v="22"/>
    <x v="22"/>
    <x v="199"/>
    <x v="6"/>
    <x v="1"/>
    <x v="6"/>
    <x v="781"/>
    <s v="North Gate"/>
    <s v="Indian Veg"/>
    <x v="5047"/>
    <x v="0"/>
    <n v="160"/>
    <n v="5"/>
    <n v="5"/>
  </r>
  <r>
    <x v="22"/>
    <x v="22"/>
    <x v="183"/>
    <x v="3"/>
    <x v="2"/>
    <x v="0"/>
    <x v="781"/>
    <s v="North Gate"/>
    <s v="Indian Veg"/>
    <x v="5543"/>
    <x v="0"/>
    <n v="180"/>
    <n v="4.8"/>
    <n v="9"/>
  </r>
  <r>
    <x v="22"/>
    <x v="22"/>
    <x v="169"/>
    <x v="3"/>
    <x v="0"/>
    <x v="33"/>
    <x v="781"/>
    <s v="North Gate"/>
    <s v="Indian Veg"/>
    <x v="44106"/>
    <x v="0"/>
    <n v="270"/>
    <n v="4.5999999999999996"/>
    <n v="10"/>
  </r>
  <r>
    <x v="22"/>
    <x v="22"/>
    <x v="221"/>
    <x v="1"/>
    <x v="0"/>
    <x v="14"/>
    <x v="781"/>
    <s v="North Gate"/>
    <s v="Indian Veg"/>
    <x v="8490"/>
    <x v="0"/>
    <n v="270"/>
    <n v="4.4000000000000004"/>
    <n v="0"/>
  </r>
  <r>
    <x v="22"/>
    <x v="22"/>
    <x v="165"/>
    <x v="4"/>
    <x v="0"/>
    <x v="25"/>
    <x v="781"/>
    <s v="North Gate"/>
    <s v="Indian Veg"/>
    <x v="5547"/>
    <x v="0"/>
    <n v="260"/>
    <n v="4.5999999999999996"/>
    <n v="34"/>
  </r>
  <r>
    <x v="22"/>
    <x v="22"/>
    <x v="204"/>
    <x v="0"/>
    <x v="1"/>
    <x v="6"/>
    <x v="781"/>
    <s v="North Gate"/>
    <s v="Indian Veg"/>
    <x v="8479"/>
    <x v="0"/>
    <n v="260"/>
    <n v="4.5999999999999996"/>
    <n v="12"/>
  </r>
  <r>
    <x v="22"/>
    <x v="22"/>
    <x v="206"/>
    <x v="2"/>
    <x v="2"/>
    <x v="19"/>
    <x v="781"/>
    <s v="North Gate"/>
    <s v="Indian Veg"/>
    <x v="335"/>
    <x v="0"/>
    <n v="260"/>
    <n v="4.4000000000000004"/>
    <n v="0"/>
  </r>
  <r>
    <x v="22"/>
    <x v="22"/>
    <x v="183"/>
    <x v="3"/>
    <x v="2"/>
    <x v="0"/>
    <x v="781"/>
    <s v="North Gate"/>
    <s v="Indian Veg"/>
    <x v="8481"/>
    <x v="0"/>
    <n v="280"/>
    <n v="5"/>
    <n v="9"/>
  </r>
  <r>
    <x v="22"/>
    <x v="22"/>
    <x v="220"/>
    <x v="5"/>
    <x v="0"/>
    <x v="13"/>
    <x v="781"/>
    <s v="North Gate"/>
    <s v="Indian Veg"/>
    <x v="47934"/>
    <x v="0"/>
    <n v="280"/>
    <n v="4.4000000000000004"/>
    <n v="0"/>
  </r>
  <r>
    <x v="22"/>
    <x v="22"/>
    <x v="236"/>
    <x v="6"/>
    <x v="1"/>
    <x v="26"/>
    <x v="781"/>
    <s v="North Gate"/>
    <s v="Indian Veg"/>
    <x v="9"/>
    <x v="0"/>
    <n v="180"/>
    <n v="4.2"/>
    <n v="30"/>
  </r>
  <r>
    <x v="22"/>
    <x v="22"/>
    <x v="178"/>
    <x v="4"/>
    <x v="0"/>
    <x v="29"/>
    <x v="781"/>
    <s v="North Gate"/>
    <s v="Indian Veg"/>
    <x v="47935"/>
    <x v="0"/>
    <n v="200"/>
    <n v="4.9000000000000004"/>
    <n v="7"/>
  </r>
  <r>
    <x v="22"/>
    <x v="22"/>
    <x v="167"/>
    <x v="3"/>
    <x v="1"/>
    <x v="28"/>
    <x v="781"/>
    <s v="North Gate"/>
    <s v="Indian Veg"/>
    <x v="13986"/>
    <x v="0"/>
    <n v="230"/>
    <n v="4.5999999999999996"/>
    <n v="15"/>
  </r>
  <r>
    <x v="22"/>
    <x v="22"/>
    <x v="237"/>
    <x v="0"/>
    <x v="1"/>
    <x v="4"/>
    <x v="781"/>
    <s v="North Gate"/>
    <s v="Soup"/>
    <x v="231"/>
    <x v="1"/>
    <n v="180"/>
    <n v="4.7"/>
    <n v="4"/>
  </r>
  <r>
    <x v="22"/>
    <x v="22"/>
    <x v="225"/>
    <x v="4"/>
    <x v="1"/>
    <x v="12"/>
    <x v="781"/>
    <s v="North Gate"/>
    <s v="Soup"/>
    <x v="18386"/>
    <x v="0"/>
    <n v="150"/>
    <n v="4.4000000000000004"/>
    <n v="0"/>
  </r>
  <r>
    <x v="22"/>
    <x v="22"/>
    <x v="1"/>
    <x v="1"/>
    <x v="0"/>
    <x v="1"/>
    <x v="781"/>
    <s v="North Gate"/>
    <s v="Soup"/>
    <x v="348"/>
    <x v="0"/>
    <n v="120"/>
    <n v="4.4000000000000004"/>
    <n v="0"/>
  </r>
  <r>
    <x v="22"/>
    <x v="22"/>
    <x v="176"/>
    <x v="2"/>
    <x v="0"/>
    <x v="24"/>
    <x v="781"/>
    <s v="North Gate"/>
    <s v="Soup"/>
    <x v="7732"/>
    <x v="0"/>
    <n v="140"/>
    <n v="4.4000000000000004"/>
    <n v="0"/>
  </r>
  <r>
    <x v="22"/>
    <x v="22"/>
    <x v="115"/>
    <x v="4"/>
    <x v="2"/>
    <x v="32"/>
    <x v="781"/>
    <s v="North Gate"/>
    <s v="Soup"/>
    <x v="7405"/>
    <x v="0"/>
    <n v="160"/>
    <n v="4.4000000000000004"/>
    <n v="0"/>
  </r>
  <r>
    <x v="22"/>
    <x v="22"/>
    <x v="239"/>
    <x v="4"/>
    <x v="1"/>
    <x v="10"/>
    <x v="781"/>
    <s v="North Gate"/>
    <s v="Soup"/>
    <x v="7795"/>
    <x v="0"/>
    <n v="180"/>
    <n v="4.4000000000000004"/>
    <n v="0"/>
  </r>
  <r>
    <x v="22"/>
    <x v="22"/>
    <x v="176"/>
    <x v="2"/>
    <x v="0"/>
    <x v="24"/>
    <x v="781"/>
    <s v="North Gate"/>
    <s v="Soup"/>
    <x v="47936"/>
    <x v="1"/>
    <n v="190"/>
    <n v="4.4000000000000004"/>
    <n v="0"/>
  </r>
  <r>
    <x v="22"/>
    <x v="22"/>
    <x v="85"/>
    <x v="0"/>
    <x v="1"/>
    <x v="12"/>
    <x v="781"/>
    <s v="North Gate"/>
    <s v="Soup"/>
    <x v="47937"/>
    <x v="0"/>
    <n v="170"/>
    <n v="4.4000000000000004"/>
    <n v="0"/>
  </r>
  <r>
    <x v="22"/>
    <x v="22"/>
    <x v="45"/>
    <x v="0"/>
    <x v="2"/>
    <x v="27"/>
    <x v="781"/>
    <s v="North Gate"/>
    <s v="Soup"/>
    <x v="10924"/>
    <x v="1"/>
    <n v="140"/>
    <n v="3.4"/>
    <n v="4"/>
  </r>
  <r>
    <x v="22"/>
    <x v="22"/>
    <x v="190"/>
    <x v="6"/>
    <x v="2"/>
    <x v="32"/>
    <x v="781"/>
    <s v="North Gate"/>
    <s v="Soup"/>
    <x v="7797"/>
    <x v="1"/>
    <n v="170"/>
    <n v="4.2"/>
    <n v="4"/>
  </r>
  <r>
    <x v="22"/>
    <x v="22"/>
    <x v="60"/>
    <x v="5"/>
    <x v="0"/>
    <x v="24"/>
    <x v="781"/>
    <s v="North Gate"/>
    <s v="Soup"/>
    <x v="2871"/>
    <x v="1"/>
    <n v="170"/>
    <n v="4.4000000000000004"/>
    <n v="0"/>
  </r>
  <r>
    <x v="22"/>
    <x v="22"/>
    <x v="65"/>
    <x v="4"/>
    <x v="0"/>
    <x v="22"/>
    <x v="781"/>
    <s v="North Gate"/>
    <s v="Combo"/>
    <x v="47938"/>
    <x v="1"/>
    <n v="520"/>
    <n v="4.4000000000000004"/>
    <n v="0"/>
  </r>
  <r>
    <x v="22"/>
    <x v="22"/>
    <x v="30"/>
    <x v="1"/>
    <x v="1"/>
    <x v="23"/>
    <x v="781"/>
    <s v="North Gate"/>
    <s v="Combo"/>
    <x v="47939"/>
    <x v="1"/>
    <n v="490"/>
    <n v="4.4000000000000004"/>
    <n v="0"/>
  </r>
  <r>
    <x v="22"/>
    <x v="22"/>
    <x v="99"/>
    <x v="6"/>
    <x v="0"/>
    <x v="33"/>
    <x v="781"/>
    <s v="North Gate"/>
    <s v="Combo"/>
    <x v="47940"/>
    <x v="1"/>
    <n v="500"/>
    <n v="4.4000000000000004"/>
    <n v="0"/>
  </r>
  <r>
    <x v="22"/>
    <x v="22"/>
    <x v="110"/>
    <x v="5"/>
    <x v="0"/>
    <x v="16"/>
    <x v="781"/>
    <s v="North Gate"/>
    <s v="Combo"/>
    <x v="47941"/>
    <x v="1"/>
    <n v="470"/>
    <n v="4.4000000000000004"/>
    <n v="0"/>
  </r>
  <r>
    <x v="22"/>
    <x v="22"/>
    <x v="225"/>
    <x v="4"/>
    <x v="1"/>
    <x v="12"/>
    <x v="781"/>
    <s v="North Gate"/>
    <s v="Combo"/>
    <x v="47942"/>
    <x v="1"/>
    <n v="540"/>
    <n v="4.7"/>
    <n v="6"/>
  </r>
  <r>
    <x v="22"/>
    <x v="22"/>
    <x v="109"/>
    <x v="0"/>
    <x v="1"/>
    <x v="2"/>
    <x v="781"/>
    <s v="North Gate"/>
    <s v="Combo"/>
    <x v="47943"/>
    <x v="1"/>
    <n v="300"/>
    <n v="4.5"/>
    <n v="3"/>
  </r>
  <r>
    <x v="22"/>
    <x v="22"/>
    <x v="162"/>
    <x v="6"/>
    <x v="2"/>
    <x v="30"/>
    <x v="781"/>
    <s v="North Gate"/>
    <s v="Combo"/>
    <x v="47944"/>
    <x v="0"/>
    <n v="270"/>
    <n v="4.4000000000000004"/>
    <n v="0"/>
  </r>
  <r>
    <x v="22"/>
    <x v="22"/>
    <x v="56"/>
    <x v="3"/>
    <x v="1"/>
    <x v="12"/>
    <x v="781"/>
    <s v="North Gate"/>
    <s v="Combo"/>
    <x v="47945"/>
    <x v="1"/>
    <n v="320"/>
    <n v="4.3"/>
    <n v="78"/>
  </r>
  <r>
    <x v="22"/>
    <x v="22"/>
    <x v="10"/>
    <x v="0"/>
    <x v="2"/>
    <x v="9"/>
    <x v="781"/>
    <s v="North Gate"/>
    <s v="Combo"/>
    <x v="47946"/>
    <x v="1"/>
    <n v="240"/>
    <n v="4.4000000000000004"/>
    <n v="0"/>
  </r>
  <r>
    <x v="22"/>
    <x v="22"/>
    <x v="62"/>
    <x v="3"/>
    <x v="1"/>
    <x v="20"/>
    <x v="781"/>
    <s v="North Gate"/>
    <s v="Combo"/>
    <x v="47947"/>
    <x v="1"/>
    <n v="260"/>
    <n v="4.4000000000000004"/>
    <n v="0"/>
  </r>
  <r>
    <x v="22"/>
    <x v="22"/>
    <x v="160"/>
    <x v="6"/>
    <x v="0"/>
    <x v="13"/>
    <x v="781"/>
    <s v="North Gate"/>
    <s v="Combo"/>
    <x v="47948"/>
    <x v="1"/>
    <n v="250"/>
    <n v="4.4000000000000004"/>
    <n v="0"/>
  </r>
  <r>
    <x v="22"/>
    <x v="22"/>
    <x v="175"/>
    <x v="0"/>
    <x v="2"/>
    <x v="30"/>
    <x v="781"/>
    <s v="North Gate"/>
    <s v="Combo"/>
    <x v="47949"/>
    <x v="1"/>
    <n v="320"/>
    <n v="4.4000000000000004"/>
    <n v="0"/>
  </r>
  <r>
    <x v="22"/>
    <x v="22"/>
    <x v="60"/>
    <x v="5"/>
    <x v="0"/>
    <x v="24"/>
    <x v="781"/>
    <s v="North Gate"/>
    <s v="Combo"/>
    <x v="47950"/>
    <x v="0"/>
    <n v="228"/>
    <n v="4.4000000000000004"/>
    <n v="0"/>
  </r>
  <r>
    <x v="22"/>
    <x v="22"/>
    <x v="188"/>
    <x v="6"/>
    <x v="0"/>
    <x v="0"/>
    <x v="781"/>
    <s v="North Gate"/>
    <s v="Combo"/>
    <x v="47950"/>
    <x v="0"/>
    <n v="228"/>
    <n v="4.4000000000000004"/>
    <n v="0"/>
  </r>
  <r>
    <x v="22"/>
    <x v="22"/>
    <x v="201"/>
    <x v="5"/>
    <x v="2"/>
    <x v="27"/>
    <x v="781"/>
    <s v="North Gate"/>
    <s v="Main Course (Chinese)"/>
    <x v="9370"/>
    <x v="1"/>
    <n v="320"/>
    <n v="4.3"/>
    <n v="47"/>
  </r>
  <r>
    <x v="22"/>
    <x v="22"/>
    <x v="111"/>
    <x v="1"/>
    <x v="1"/>
    <x v="20"/>
    <x v="781"/>
    <s v="North Gate"/>
    <s v="Main Course (Chinese)"/>
    <x v="43466"/>
    <x v="1"/>
    <n v="340"/>
    <n v="4.8"/>
    <n v="8"/>
  </r>
  <r>
    <x v="22"/>
    <x v="22"/>
    <x v="86"/>
    <x v="4"/>
    <x v="1"/>
    <x v="6"/>
    <x v="781"/>
    <s v="North Gate"/>
    <s v="Main Course (Chinese)"/>
    <x v="47337"/>
    <x v="1"/>
    <n v="350"/>
    <n v="4.4000000000000004"/>
    <n v="0"/>
  </r>
  <r>
    <x v="22"/>
    <x v="22"/>
    <x v="9"/>
    <x v="2"/>
    <x v="2"/>
    <x v="8"/>
    <x v="781"/>
    <s v="North Gate"/>
    <s v="Main Course (Chinese)"/>
    <x v="298"/>
    <x v="1"/>
    <n v="320"/>
    <n v="5"/>
    <n v="4"/>
  </r>
  <r>
    <x v="22"/>
    <x v="22"/>
    <x v="88"/>
    <x v="3"/>
    <x v="2"/>
    <x v="9"/>
    <x v="781"/>
    <s v="North Gate"/>
    <s v="Main Course (Chinese)"/>
    <x v="295"/>
    <x v="1"/>
    <n v="260"/>
    <n v="4.4000000000000004"/>
    <n v="0"/>
  </r>
  <r>
    <x v="22"/>
    <x v="22"/>
    <x v="216"/>
    <x v="3"/>
    <x v="0"/>
    <x v="15"/>
    <x v="781"/>
    <s v="North Gate"/>
    <s v="Main Course (Chinese)"/>
    <x v="47951"/>
    <x v="1"/>
    <n v="350"/>
    <n v="4.4000000000000004"/>
    <n v="0"/>
  </r>
  <r>
    <x v="22"/>
    <x v="22"/>
    <x v="77"/>
    <x v="6"/>
    <x v="2"/>
    <x v="11"/>
    <x v="781"/>
    <s v="North Gate"/>
    <s v="Main Course (Chinese)"/>
    <x v="33658"/>
    <x v="1"/>
    <n v="350"/>
    <n v="4.4000000000000004"/>
    <n v="0"/>
  </r>
  <r>
    <x v="22"/>
    <x v="22"/>
    <x v="91"/>
    <x v="4"/>
    <x v="0"/>
    <x v="14"/>
    <x v="781"/>
    <s v="North Gate"/>
    <s v="Main Course (Chinese)"/>
    <x v="40809"/>
    <x v="1"/>
    <n v="320"/>
    <n v="4.4000000000000004"/>
    <n v="0"/>
  </r>
  <r>
    <x v="22"/>
    <x v="22"/>
    <x v="41"/>
    <x v="1"/>
    <x v="1"/>
    <x v="17"/>
    <x v="782"/>
    <s v="Gurkhabosti"/>
    <s v="Salad"/>
    <x v="190"/>
    <x v="0"/>
    <n v="149"/>
    <n v="4.0999999999999996"/>
    <n v="6"/>
  </r>
  <r>
    <x v="22"/>
    <x v="22"/>
    <x v="58"/>
    <x v="6"/>
    <x v="0"/>
    <x v="29"/>
    <x v="782"/>
    <s v="Gurkhabosti"/>
    <s v="Risotto"/>
    <x v="47952"/>
    <x v="1"/>
    <n v="489"/>
    <n v="4.4000000000000004"/>
    <n v="0"/>
  </r>
  <r>
    <x v="22"/>
    <x v="22"/>
    <x v="4"/>
    <x v="1"/>
    <x v="1"/>
    <x v="4"/>
    <x v="782"/>
    <s v="Gurkhabosti"/>
    <s v="Risotto"/>
    <x v="47953"/>
    <x v="1"/>
    <n v="449"/>
    <n v="4.4000000000000004"/>
    <n v="0"/>
  </r>
  <r>
    <x v="22"/>
    <x v="22"/>
    <x v="49"/>
    <x v="5"/>
    <x v="1"/>
    <x v="2"/>
    <x v="782"/>
    <s v="Gurkhabosti"/>
    <s v="Risotto"/>
    <x v="47954"/>
    <x v="0"/>
    <n v="399"/>
    <n v="4.4000000000000004"/>
    <n v="0"/>
  </r>
  <r>
    <x v="22"/>
    <x v="22"/>
    <x v="171"/>
    <x v="2"/>
    <x v="0"/>
    <x v="7"/>
    <x v="782"/>
    <s v="Gurkhabosti"/>
    <s v="Risotto"/>
    <x v="47955"/>
    <x v="0"/>
    <n v="449"/>
    <n v="4.4000000000000004"/>
    <n v="0"/>
  </r>
  <r>
    <x v="22"/>
    <x v="22"/>
    <x v="140"/>
    <x v="1"/>
    <x v="0"/>
    <x v="7"/>
    <x v="782"/>
    <s v="Gurkhabosti"/>
    <s v="Risotto"/>
    <x v="47956"/>
    <x v="0"/>
    <n v="399"/>
    <n v="4.4000000000000004"/>
    <n v="0"/>
  </r>
  <r>
    <x v="22"/>
    <x v="22"/>
    <x v="16"/>
    <x v="6"/>
    <x v="0"/>
    <x v="3"/>
    <x v="782"/>
    <s v="Gurkhabosti"/>
    <s v="Risotto"/>
    <x v="47957"/>
    <x v="0"/>
    <n v="599"/>
    <n v="4.4000000000000004"/>
    <n v="0"/>
  </r>
  <r>
    <x v="22"/>
    <x v="22"/>
    <x v="91"/>
    <x v="4"/>
    <x v="0"/>
    <x v="14"/>
    <x v="782"/>
    <s v="Gurkhabosti"/>
    <s v="Risotto"/>
    <x v="47958"/>
    <x v="1"/>
    <n v="449"/>
    <n v="4.4000000000000004"/>
    <n v="0"/>
  </r>
  <r>
    <x v="22"/>
    <x v="22"/>
    <x v="232"/>
    <x v="3"/>
    <x v="1"/>
    <x v="10"/>
    <x v="782"/>
    <s v="Gurkhabosti"/>
    <s v="Risotto"/>
    <x v="47959"/>
    <x v="0"/>
    <n v="469"/>
    <n v="4.4000000000000004"/>
    <n v="0"/>
  </r>
  <r>
    <x v="22"/>
    <x v="22"/>
    <x v="102"/>
    <x v="0"/>
    <x v="1"/>
    <x v="20"/>
    <x v="782"/>
    <s v="Gurkhabosti"/>
    <s v="Risotto"/>
    <x v="47960"/>
    <x v="0"/>
    <n v="449"/>
    <n v="4.4000000000000004"/>
    <n v="0"/>
  </r>
  <r>
    <x v="22"/>
    <x v="22"/>
    <x v="90"/>
    <x v="6"/>
    <x v="1"/>
    <x v="31"/>
    <x v="782"/>
    <s v="Gurkhabosti"/>
    <s v="Indian Staples"/>
    <x v="94"/>
    <x v="0"/>
    <n v="89"/>
    <n v="4.7"/>
    <n v="408"/>
  </r>
  <r>
    <x v="22"/>
    <x v="22"/>
    <x v="117"/>
    <x v="2"/>
    <x v="1"/>
    <x v="18"/>
    <x v="782"/>
    <s v="Gurkhabosti"/>
    <s v="Indian Staples"/>
    <x v="6"/>
    <x v="0"/>
    <n v="89"/>
    <n v="4.7"/>
    <n v="123"/>
  </r>
  <r>
    <x v="22"/>
    <x v="22"/>
    <x v="234"/>
    <x v="3"/>
    <x v="1"/>
    <x v="26"/>
    <x v="782"/>
    <s v="Gurkhabosti"/>
    <s v="Indian Staples"/>
    <x v="3555"/>
    <x v="0"/>
    <n v="149"/>
    <n v="5"/>
    <n v="5"/>
  </r>
  <r>
    <x v="22"/>
    <x v="22"/>
    <x v="142"/>
    <x v="1"/>
    <x v="2"/>
    <x v="27"/>
    <x v="782"/>
    <s v="Gurkhabosti"/>
    <s v="Indian Staples"/>
    <x v="11576"/>
    <x v="0"/>
    <n v="99"/>
    <n v="4.8"/>
    <n v="180"/>
  </r>
  <r>
    <x v="22"/>
    <x v="22"/>
    <x v="8"/>
    <x v="4"/>
    <x v="0"/>
    <x v="7"/>
    <x v="782"/>
    <s v="Gurkhabosti"/>
    <s v="Indian Staples"/>
    <x v="47961"/>
    <x v="0"/>
    <n v="299"/>
    <n v="4.7"/>
    <n v="69"/>
  </r>
  <r>
    <x v="22"/>
    <x v="22"/>
    <x v="85"/>
    <x v="0"/>
    <x v="1"/>
    <x v="12"/>
    <x v="782"/>
    <s v="Gurkhabosti"/>
    <s v="Indian Staples"/>
    <x v="89"/>
    <x v="0"/>
    <n v="79"/>
    <n v="4.3"/>
    <n v="21"/>
  </r>
  <r>
    <x v="22"/>
    <x v="22"/>
    <x v="239"/>
    <x v="4"/>
    <x v="1"/>
    <x v="10"/>
    <x v="782"/>
    <s v="Gurkhabosti"/>
    <s v="Indian Staples"/>
    <x v="47962"/>
    <x v="0"/>
    <n v="249"/>
    <n v="4.7"/>
    <n v="6"/>
  </r>
  <r>
    <x v="22"/>
    <x v="22"/>
    <x v="86"/>
    <x v="4"/>
    <x v="1"/>
    <x v="6"/>
    <x v="782"/>
    <s v="Gurkhabosti"/>
    <s v="Indian Staples"/>
    <x v="28432"/>
    <x v="0"/>
    <n v="299"/>
    <n v="4.7"/>
    <n v="18"/>
  </r>
  <r>
    <x v="22"/>
    <x v="22"/>
    <x v="203"/>
    <x v="4"/>
    <x v="0"/>
    <x v="1"/>
    <x v="782"/>
    <s v="Gurkhabosti"/>
    <s v="Indian Staples"/>
    <x v="47963"/>
    <x v="0"/>
    <n v="99"/>
    <n v="4.5"/>
    <n v="66"/>
  </r>
  <r>
    <x v="22"/>
    <x v="22"/>
    <x v="176"/>
    <x v="2"/>
    <x v="0"/>
    <x v="24"/>
    <x v="782"/>
    <s v="Gurkhabosti"/>
    <s v="Staples"/>
    <x v="321"/>
    <x v="1"/>
    <n v="299"/>
    <n v="4.7"/>
    <n v="91"/>
  </r>
  <r>
    <x v="22"/>
    <x v="22"/>
    <x v="68"/>
    <x v="0"/>
    <x v="1"/>
    <x v="23"/>
    <x v="782"/>
    <s v="Gurkhabosti"/>
    <s v="Staples"/>
    <x v="16603"/>
    <x v="0"/>
    <n v="269"/>
    <n v="4.4000000000000004"/>
    <n v="46"/>
  </r>
  <r>
    <x v="22"/>
    <x v="22"/>
    <x v="187"/>
    <x v="6"/>
    <x v="1"/>
    <x v="28"/>
    <x v="782"/>
    <s v="Gurkhabosti"/>
    <s v="Staples"/>
    <x v="8453"/>
    <x v="1"/>
    <n v="299"/>
    <n v="4.3"/>
    <n v="61"/>
  </r>
  <r>
    <x v="22"/>
    <x v="22"/>
    <x v="115"/>
    <x v="4"/>
    <x v="2"/>
    <x v="32"/>
    <x v="782"/>
    <s v="Gurkhabosti"/>
    <s v="Staples"/>
    <x v="47964"/>
    <x v="1"/>
    <n v="329"/>
    <n v="4.8"/>
    <n v="57"/>
  </r>
  <r>
    <x v="22"/>
    <x v="22"/>
    <x v="149"/>
    <x v="5"/>
    <x v="2"/>
    <x v="0"/>
    <x v="782"/>
    <s v="Gurkhabosti"/>
    <s v="Staples"/>
    <x v="47965"/>
    <x v="0"/>
    <n v="269"/>
    <n v="4.4000000000000004"/>
    <n v="9"/>
  </r>
  <r>
    <x v="22"/>
    <x v="22"/>
    <x v="88"/>
    <x v="3"/>
    <x v="2"/>
    <x v="9"/>
    <x v="782"/>
    <s v="Gurkhabosti"/>
    <s v="Staples"/>
    <x v="38653"/>
    <x v="0"/>
    <n v="329"/>
    <n v="4.9000000000000004"/>
    <n v="15"/>
  </r>
  <r>
    <x v="22"/>
    <x v="22"/>
    <x v="73"/>
    <x v="6"/>
    <x v="0"/>
    <x v="16"/>
    <x v="782"/>
    <s v="Gurkhabosti"/>
    <s v="Staples"/>
    <x v="47966"/>
    <x v="0"/>
    <n v="329"/>
    <n v="5"/>
    <n v="6"/>
  </r>
  <r>
    <x v="22"/>
    <x v="22"/>
    <x v="227"/>
    <x v="6"/>
    <x v="1"/>
    <x v="4"/>
    <x v="782"/>
    <s v="Gurkhabosti"/>
    <s v="Staples"/>
    <x v="47967"/>
    <x v="0"/>
    <n v="329"/>
    <n v="4.8"/>
    <n v="8"/>
  </r>
  <r>
    <x v="22"/>
    <x v="22"/>
    <x v="106"/>
    <x v="3"/>
    <x v="2"/>
    <x v="27"/>
    <x v="782"/>
    <s v="Gurkhabosti"/>
    <s v="Pasta"/>
    <x v="47968"/>
    <x v="0"/>
    <n v="469"/>
    <n v="5"/>
    <n v="30"/>
  </r>
  <r>
    <x v="22"/>
    <x v="22"/>
    <x v="11"/>
    <x v="0"/>
    <x v="1"/>
    <x v="10"/>
    <x v="782"/>
    <s v="Gurkhabosti"/>
    <s v="Pasta"/>
    <x v="47969"/>
    <x v="0"/>
    <n v="399"/>
    <n v="2.5"/>
    <n v="15"/>
  </r>
  <r>
    <x v="22"/>
    <x v="22"/>
    <x v="186"/>
    <x v="5"/>
    <x v="1"/>
    <x v="31"/>
    <x v="782"/>
    <s v="Gurkhabosti"/>
    <s v="Pasta"/>
    <x v="47970"/>
    <x v="1"/>
    <n v="489"/>
    <n v="4.7"/>
    <n v="31"/>
  </r>
  <r>
    <x v="22"/>
    <x v="22"/>
    <x v="148"/>
    <x v="2"/>
    <x v="0"/>
    <x v="29"/>
    <x v="782"/>
    <s v="Gurkhabosti"/>
    <s v="Pasta"/>
    <x v="47971"/>
    <x v="0"/>
    <n v="399"/>
    <n v="4.9000000000000004"/>
    <n v="12"/>
  </r>
  <r>
    <x v="22"/>
    <x v="22"/>
    <x v="171"/>
    <x v="2"/>
    <x v="0"/>
    <x v="7"/>
    <x v="782"/>
    <s v="Gurkhabosti"/>
    <s v="Pasta"/>
    <x v="47972"/>
    <x v="1"/>
    <n v="449"/>
    <n v="4.4000000000000004"/>
    <n v="0"/>
  </r>
  <r>
    <x v="22"/>
    <x v="22"/>
    <x v="112"/>
    <x v="2"/>
    <x v="0"/>
    <x v="13"/>
    <x v="782"/>
    <s v="Gurkhabosti"/>
    <s v="Pasta"/>
    <x v="47973"/>
    <x v="0"/>
    <n v="449"/>
    <n v="4.5999999999999996"/>
    <n v="29"/>
  </r>
  <r>
    <x v="22"/>
    <x v="22"/>
    <x v="191"/>
    <x v="6"/>
    <x v="0"/>
    <x v="25"/>
    <x v="782"/>
    <s v="Gurkhabosti"/>
    <s v="Pasta"/>
    <x v="47974"/>
    <x v="1"/>
    <n v="449"/>
    <n v="3.5"/>
    <n v="3"/>
  </r>
  <r>
    <x v="22"/>
    <x v="22"/>
    <x v="211"/>
    <x v="0"/>
    <x v="0"/>
    <x v="33"/>
    <x v="782"/>
    <s v="Gurkhabosti"/>
    <s v="Pasta"/>
    <x v="47975"/>
    <x v="0"/>
    <n v="599"/>
    <n v="4.4000000000000004"/>
    <n v="0"/>
  </r>
  <r>
    <x v="22"/>
    <x v="22"/>
    <x v="85"/>
    <x v="0"/>
    <x v="1"/>
    <x v="12"/>
    <x v="782"/>
    <s v="Gurkhabosti"/>
    <s v="Desserts"/>
    <x v="47976"/>
    <x v="0"/>
    <n v="299"/>
    <n v="3.6"/>
    <n v="9"/>
  </r>
  <r>
    <x v="22"/>
    <x v="22"/>
    <x v="205"/>
    <x v="1"/>
    <x v="1"/>
    <x v="6"/>
    <x v="782"/>
    <s v="Gurkhabosti"/>
    <s v="Desserts"/>
    <x v="47977"/>
    <x v="0"/>
    <n v="299"/>
    <n v="4.4000000000000004"/>
    <n v="22"/>
  </r>
  <r>
    <x v="22"/>
    <x v="22"/>
    <x v="111"/>
    <x v="1"/>
    <x v="1"/>
    <x v="20"/>
    <x v="782"/>
    <s v="Gurkhabosti"/>
    <s v="Continental Veg"/>
    <x v="33852"/>
    <x v="0"/>
    <n v="449"/>
    <n v="4.4000000000000004"/>
    <n v="0"/>
  </r>
  <r>
    <x v="22"/>
    <x v="22"/>
    <x v="13"/>
    <x v="5"/>
    <x v="1"/>
    <x v="12"/>
    <x v="782"/>
    <s v="Gurkhabosti"/>
    <s v="Continental Veg"/>
    <x v="47978"/>
    <x v="0"/>
    <n v="449"/>
    <n v="4.4000000000000004"/>
    <n v="0"/>
  </r>
  <r>
    <x v="22"/>
    <x v="22"/>
    <x v="134"/>
    <x v="6"/>
    <x v="0"/>
    <x v="22"/>
    <x v="782"/>
    <s v="Gurkhabosti"/>
    <s v="Continental Non Veg"/>
    <x v="33851"/>
    <x v="1"/>
    <n v="489"/>
    <n v="4.4000000000000004"/>
    <n v="0"/>
  </r>
  <r>
    <x v="22"/>
    <x v="22"/>
    <x v="28"/>
    <x v="3"/>
    <x v="0"/>
    <x v="22"/>
    <x v="782"/>
    <s v="Gurkhabosti"/>
    <s v="Continental Non Veg"/>
    <x v="47979"/>
    <x v="1"/>
    <n v="489"/>
    <n v="4.4000000000000004"/>
    <n v="0"/>
  </r>
  <r>
    <x v="22"/>
    <x v="22"/>
    <x v="142"/>
    <x v="1"/>
    <x v="2"/>
    <x v="27"/>
    <x v="782"/>
    <s v="Gurkhabosti"/>
    <s v="Oriental Mains Veg"/>
    <x v="6041"/>
    <x v="0"/>
    <n v="499"/>
    <n v="4.4000000000000004"/>
    <n v="0"/>
  </r>
  <r>
    <x v="22"/>
    <x v="22"/>
    <x v="60"/>
    <x v="5"/>
    <x v="0"/>
    <x v="24"/>
    <x v="782"/>
    <s v="Gurkhabosti"/>
    <s v="Oriental Mains Veg"/>
    <x v="47980"/>
    <x v="0"/>
    <n v="499"/>
    <n v="4.4000000000000004"/>
    <n v="0"/>
  </r>
  <r>
    <x v="22"/>
    <x v="22"/>
    <x v="181"/>
    <x v="6"/>
    <x v="2"/>
    <x v="27"/>
    <x v="782"/>
    <s v="Gurkhabosti"/>
    <s v="Oriental Mains Non Veg"/>
    <x v="6039"/>
    <x v="1"/>
    <n v="499"/>
    <n v="4.5"/>
    <n v="23"/>
  </r>
  <r>
    <x v="22"/>
    <x v="22"/>
    <x v="4"/>
    <x v="1"/>
    <x v="1"/>
    <x v="4"/>
    <x v="782"/>
    <s v="Gurkhabosti"/>
    <s v="Oriental Mains Non Veg"/>
    <x v="47981"/>
    <x v="1"/>
    <n v="529"/>
    <n v="4.4000000000000004"/>
    <n v="0"/>
  </r>
  <r>
    <x v="22"/>
    <x v="22"/>
    <x v="198"/>
    <x v="0"/>
    <x v="0"/>
    <x v="25"/>
    <x v="782"/>
    <s v="Gurkhabosti"/>
    <s v="Oriental Mains Non Veg"/>
    <x v="47982"/>
    <x v="0"/>
    <n v="699"/>
    <n v="4.4000000000000004"/>
    <n v="0"/>
  </r>
  <r>
    <x v="22"/>
    <x v="22"/>
    <x v="129"/>
    <x v="4"/>
    <x v="0"/>
    <x v="33"/>
    <x v="782"/>
    <s v="Gurkhabosti"/>
    <s v="Oriental Mains Non Veg"/>
    <x v="2858"/>
    <x v="1"/>
    <n v="499"/>
    <n v="3.8"/>
    <n v="16"/>
  </r>
  <r>
    <x v="22"/>
    <x v="22"/>
    <x v="181"/>
    <x v="6"/>
    <x v="2"/>
    <x v="27"/>
    <x v="782"/>
    <s v="Gurkhabosti"/>
    <s v="Oriental Mains Non Veg"/>
    <x v="47983"/>
    <x v="1"/>
    <n v="529"/>
    <n v="4.4000000000000004"/>
    <n v="0"/>
  </r>
  <r>
    <x v="22"/>
    <x v="22"/>
    <x v="48"/>
    <x v="6"/>
    <x v="0"/>
    <x v="24"/>
    <x v="782"/>
    <s v="Gurkhabosti"/>
    <s v="Oriental Mains Non Veg"/>
    <x v="2862"/>
    <x v="0"/>
    <n v="699"/>
    <n v="4.4000000000000004"/>
    <n v="0"/>
  </r>
  <r>
    <x v="22"/>
    <x v="22"/>
    <x v="193"/>
    <x v="5"/>
    <x v="1"/>
    <x v="35"/>
    <x v="782"/>
    <s v="Gurkhabosti"/>
    <s v="Oriental Staples Veg"/>
    <x v="41930"/>
    <x v="0"/>
    <n v="269"/>
    <n v="4.2"/>
    <n v="3"/>
  </r>
  <r>
    <x v="22"/>
    <x v="22"/>
    <x v="201"/>
    <x v="5"/>
    <x v="2"/>
    <x v="27"/>
    <x v="782"/>
    <s v="Gurkhabosti"/>
    <s v="Oriental Staples Non Veg"/>
    <x v="47984"/>
    <x v="0"/>
    <n v="329"/>
    <n v="4.5"/>
    <n v="17"/>
  </r>
  <r>
    <x v="22"/>
    <x v="22"/>
    <x v="16"/>
    <x v="6"/>
    <x v="0"/>
    <x v="3"/>
    <x v="782"/>
    <s v="Gurkhabosti"/>
    <s v="Oriental Staples Non Veg"/>
    <x v="47985"/>
    <x v="0"/>
    <n v="329"/>
    <n v="4"/>
    <n v="7"/>
  </r>
  <r>
    <x v="22"/>
    <x v="22"/>
    <x v="224"/>
    <x v="4"/>
    <x v="1"/>
    <x v="35"/>
    <x v="782"/>
    <s v="Gurkhabosti"/>
    <s v="Oriental Staples Non Veg"/>
    <x v="47986"/>
    <x v="1"/>
    <n v="299"/>
    <n v="4.3"/>
    <n v="81"/>
  </r>
  <r>
    <x v="22"/>
    <x v="22"/>
    <x v="213"/>
    <x v="3"/>
    <x v="0"/>
    <x v="3"/>
    <x v="783"/>
    <s v="Circuit House"/>
    <s v="Recommended"/>
    <x v="3555"/>
    <x v="0"/>
    <n v="349"/>
    <n v="5"/>
    <n v="6"/>
  </r>
  <r>
    <x v="22"/>
    <x v="22"/>
    <x v="202"/>
    <x v="3"/>
    <x v="2"/>
    <x v="30"/>
    <x v="783"/>
    <s v="Circuit House"/>
    <s v="Indian Kebab &amp; Appetizers"/>
    <x v="47987"/>
    <x v="0"/>
    <n v="1699"/>
    <n v="4.4000000000000004"/>
    <n v="0"/>
  </r>
  <r>
    <x v="22"/>
    <x v="22"/>
    <x v="118"/>
    <x v="1"/>
    <x v="0"/>
    <x v="33"/>
    <x v="783"/>
    <s v="Circuit House"/>
    <s v="Indian Kebab &amp; Appetizers"/>
    <x v="44602"/>
    <x v="0"/>
    <n v="1199"/>
    <n v="5"/>
    <n v="3"/>
  </r>
  <r>
    <x v="22"/>
    <x v="22"/>
    <x v="52"/>
    <x v="3"/>
    <x v="1"/>
    <x v="2"/>
    <x v="783"/>
    <s v="Circuit House"/>
    <s v="Indian Kebab &amp; Appetizers"/>
    <x v="47988"/>
    <x v="1"/>
    <n v="1299"/>
    <n v="4.4000000000000004"/>
    <n v="0"/>
  </r>
  <r>
    <x v="22"/>
    <x v="22"/>
    <x v="41"/>
    <x v="1"/>
    <x v="1"/>
    <x v="17"/>
    <x v="783"/>
    <s v="Circuit House"/>
    <s v="Indian Kebab &amp; Appetizers"/>
    <x v="47989"/>
    <x v="1"/>
    <n v="999"/>
    <n v="4.4000000000000004"/>
    <n v="0"/>
  </r>
  <r>
    <x v="22"/>
    <x v="22"/>
    <x v="122"/>
    <x v="3"/>
    <x v="1"/>
    <x v="31"/>
    <x v="783"/>
    <s v="Circuit House"/>
    <s v="Indian Kebab &amp; Appetizers"/>
    <x v="47990"/>
    <x v="1"/>
    <n v="899"/>
    <n v="4.4000000000000004"/>
    <n v="0"/>
  </r>
  <r>
    <x v="22"/>
    <x v="22"/>
    <x v="69"/>
    <x v="2"/>
    <x v="0"/>
    <x v="3"/>
    <x v="783"/>
    <s v="Circuit House"/>
    <s v="Indian Kebab &amp; Appetizers"/>
    <x v="47991"/>
    <x v="1"/>
    <n v="1199"/>
    <n v="4.4000000000000004"/>
    <n v="0"/>
  </r>
  <r>
    <x v="22"/>
    <x v="22"/>
    <x v="232"/>
    <x v="3"/>
    <x v="1"/>
    <x v="10"/>
    <x v="783"/>
    <s v="Circuit House"/>
    <s v="Indian Kebab &amp; Appetizers"/>
    <x v="47992"/>
    <x v="1"/>
    <n v="899"/>
    <n v="4.4000000000000004"/>
    <n v="0"/>
  </r>
  <r>
    <x v="22"/>
    <x v="22"/>
    <x v="66"/>
    <x v="2"/>
    <x v="1"/>
    <x v="17"/>
    <x v="783"/>
    <s v="Circuit House"/>
    <s v="Indian Kebab &amp; Appetizers"/>
    <x v="47993"/>
    <x v="1"/>
    <n v="899"/>
    <n v="4.4000000000000004"/>
    <n v="0"/>
  </r>
  <r>
    <x v="22"/>
    <x v="22"/>
    <x v="224"/>
    <x v="4"/>
    <x v="1"/>
    <x v="35"/>
    <x v="783"/>
    <s v="Circuit House"/>
    <s v="Indian Kebab &amp; Appetizers"/>
    <x v="47994"/>
    <x v="1"/>
    <n v="899"/>
    <n v="4.4000000000000004"/>
    <n v="0"/>
  </r>
  <r>
    <x v="22"/>
    <x v="22"/>
    <x v="49"/>
    <x v="5"/>
    <x v="1"/>
    <x v="2"/>
    <x v="783"/>
    <s v="Circuit House"/>
    <s v="Indian Kebab &amp; Appetizers"/>
    <x v="47995"/>
    <x v="1"/>
    <n v="1599"/>
    <n v="4.4000000000000004"/>
    <n v="0"/>
  </r>
  <r>
    <x v="22"/>
    <x v="22"/>
    <x v="222"/>
    <x v="1"/>
    <x v="2"/>
    <x v="8"/>
    <x v="783"/>
    <s v="Circuit House"/>
    <s v="Indian Kebab &amp; Appetizers"/>
    <x v="47996"/>
    <x v="0"/>
    <n v="799"/>
    <n v="4.4000000000000004"/>
    <n v="0"/>
  </r>
  <r>
    <x v="22"/>
    <x v="22"/>
    <x v="86"/>
    <x v="4"/>
    <x v="1"/>
    <x v="6"/>
    <x v="783"/>
    <s v="Circuit House"/>
    <s v="Indian Kebab &amp; Appetizers"/>
    <x v="47997"/>
    <x v="0"/>
    <n v="649"/>
    <n v="4.4000000000000004"/>
    <n v="0"/>
  </r>
  <r>
    <x v="22"/>
    <x v="22"/>
    <x v="209"/>
    <x v="1"/>
    <x v="1"/>
    <x v="2"/>
    <x v="783"/>
    <s v="Circuit House"/>
    <s v="Indian Kebab &amp; Appetizers"/>
    <x v="47998"/>
    <x v="1"/>
    <n v="599"/>
    <n v="4.4000000000000004"/>
    <n v="0"/>
  </r>
  <r>
    <x v="22"/>
    <x v="22"/>
    <x v="99"/>
    <x v="6"/>
    <x v="0"/>
    <x v="33"/>
    <x v="783"/>
    <s v="Circuit House"/>
    <s v="Indian Kebab &amp; Appetizers"/>
    <x v="47999"/>
    <x v="1"/>
    <n v="649"/>
    <n v="4.4000000000000004"/>
    <n v="0"/>
  </r>
  <r>
    <x v="22"/>
    <x v="22"/>
    <x v="19"/>
    <x v="4"/>
    <x v="0"/>
    <x v="16"/>
    <x v="783"/>
    <s v="Circuit House"/>
    <s v="Indian Kebab &amp; Appetizers"/>
    <x v="48000"/>
    <x v="1"/>
    <n v="649"/>
    <n v="4.4000000000000004"/>
    <n v="0"/>
  </r>
  <r>
    <x v="22"/>
    <x v="22"/>
    <x v="41"/>
    <x v="1"/>
    <x v="1"/>
    <x v="17"/>
    <x v="783"/>
    <s v="Circuit House"/>
    <s v="Indian Kebab &amp; Appetizers"/>
    <x v="48001"/>
    <x v="0"/>
    <n v="799"/>
    <n v="4.4000000000000004"/>
    <n v="0"/>
  </r>
  <r>
    <x v="22"/>
    <x v="22"/>
    <x v="65"/>
    <x v="4"/>
    <x v="0"/>
    <x v="22"/>
    <x v="783"/>
    <s v="Circuit House"/>
    <s v="Indian Kebab &amp; Appetizers"/>
    <x v="48002"/>
    <x v="1"/>
    <n v="999"/>
    <n v="4.4000000000000004"/>
    <n v="0"/>
  </r>
  <r>
    <x v="22"/>
    <x v="22"/>
    <x v="38"/>
    <x v="0"/>
    <x v="2"/>
    <x v="8"/>
    <x v="783"/>
    <s v="Circuit House"/>
    <s v="Sandwiches &amp; Burgers"/>
    <x v="48003"/>
    <x v="0"/>
    <n v="649"/>
    <n v="4.4000000000000004"/>
    <n v="0"/>
  </r>
  <r>
    <x v="22"/>
    <x v="22"/>
    <x v="162"/>
    <x v="6"/>
    <x v="2"/>
    <x v="30"/>
    <x v="783"/>
    <s v="Circuit House"/>
    <s v="Sandwiches &amp; Burgers"/>
    <x v="48004"/>
    <x v="0"/>
    <n v="599"/>
    <n v="4.4000000000000004"/>
    <n v="0"/>
  </r>
  <r>
    <x v="22"/>
    <x v="22"/>
    <x v="52"/>
    <x v="3"/>
    <x v="1"/>
    <x v="2"/>
    <x v="783"/>
    <s v="Circuit House"/>
    <s v="Sandwiches &amp; Burgers"/>
    <x v="8792"/>
    <x v="1"/>
    <n v="599"/>
    <n v="4.4000000000000004"/>
    <n v="8"/>
  </r>
  <r>
    <x v="22"/>
    <x v="22"/>
    <x v="112"/>
    <x v="2"/>
    <x v="0"/>
    <x v="13"/>
    <x v="783"/>
    <s v="Circuit House"/>
    <s v="Sandwiches &amp; Burgers"/>
    <x v="8790"/>
    <x v="0"/>
    <n v="549"/>
    <n v="4.4000000000000004"/>
    <n v="0"/>
  </r>
  <r>
    <x v="22"/>
    <x v="22"/>
    <x v="84"/>
    <x v="6"/>
    <x v="2"/>
    <x v="19"/>
    <x v="783"/>
    <s v="Circuit House"/>
    <s v="Sandwiches &amp; Burgers"/>
    <x v="48005"/>
    <x v="0"/>
    <n v="699"/>
    <n v="4.4000000000000004"/>
    <n v="0"/>
  </r>
  <r>
    <x v="22"/>
    <x v="22"/>
    <x v="213"/>
    <x v="3"/>
    <x v="0"/>
    <x v="3"/>
    <x v="783"/>
    <s v="Circuit House"/>
    <s v="Sandwiches &amp; Burgers"/>
    <x v="48006"/>
    <x v="1"/>
    <n v="729"/>
    <n v="4.4000000000000004"/>
    <n v="0"/>
  </r>
  <r>
    <x v="22"/>
    <x v="22"/>
    <x v="226"/>
    <x v="6"/>
    <x v="1"/>
    <x v="12"/>
    <x v="783"/>
    <s v="Circuit House"/>
    <s v="Sandwiches &amp; Burgers"/>
    <x v="48007"/>
    <x v="1"/>
    <n v="699"/>
    <n v="4.4000000000000004"/>
    <n v="0"/>
  </r>
  <r>
    <x v="22"/>
    <x v="22"/>
    <x v="99"/>
    <x v="6"/>
    <x v="0"/>
    <x v="33"/>
    <x v="783"/>
    <s v="Circuit House"/>
    <s v="Sandwiches &amp; Burgers"/>
    <x v="48008"/>
    <x v="0"/>
    <n v="799"/>
    <n v="4.4000000000000004"/>
    <n v="0"/>
  </r>
  <r>
    <x v="22"/>
    <x v="22"/>
    <x v="157"/>
    <x v="3"/>
    <x v="0"/>
    <x v="13"/>
    <x v="783"/>
    <s v="Circuit House"/>
    <s v="Sandwiches &amp; Burgers"/>
    <x v="48009"/>
    <x v="0"/>
    <n v="599"/>
    <n v="4.4000000000000004"/>
    <n v="0"/>
  </r>
  <r>
    <x v="22"/>
    <x v="22"/>
    <x v="89"/>
    <x v="0"/>
    <x v="0"/>
    <x v="21"/>
    <x v="783"/>
    <s v="Circuit House"/>
    <s v="Pasta &amp; Pizza"/>
    <x v="4759"/>
    <x v="0"/>
    <n v="649"/>
    <n v="4.4000000000000004"/>
    <n v="0"/>
  </r>
  <r>
    <x v="22"/>
    <x v="22"/>
    <x v="84"/>
    <x v="6"/>
    <x v="2"/>
    <x v="19"/>
    <x v="783"/>
    <s v="Circuit House"/>
    <s v="Pasta &amp; Pizza"/>
    <x v="15788"/>
    <x v="0"/>
    <n v="649"/>
    <n v="4.4000000000000004"/>
    <n v="0"/>
  </r>
  <r>
    <x v="22"/>
    <x v="22"/>
    <x v="118"/>
    <x v="1"/>
    <x v="0"/>
    <x v="33"/>
    <x v="783"/>
    <s v="Circuit House"/>
    <s v="Pasta &amp; Pizza"/>
    <x v="48010"/>
    <x v="0"/>
    <n v="649"/>
    <n v="4.4000000000000004"/>
    <n v="0"/>
  </r>
  <r>
    <x v="22"/>
    <x v="22"/>
    <x v="175"/>
    <x v="0"/>
    <x v="2"/>
    <x v="30"/>
    <x v="783"/>
    <s v="Circuit House"/>
    <s v="Pasta &amp; Pizza"/>
    <x v="48011"/>
    <x v="0"/>
    <n v="899"/>
    <n v="4.4000000000000004"/>
    <n v="0"/>
  </r>
  <r>
    <x v="22"/>
    <x v="22"/>
    <x v="22"/>
    <x v="0"/>
    <x v="2"/>
    <x v="19"/>
    <x v="783"/>
    <s v="Circuit House"/>
    <s v="Pasta &amp; Pizza"/>
    <x v="12918"/>
    <x v="0"/>
    <n v="749"/>
    <n v="4.4000000000000004"/>
    <n v="0"/>
  </r>
  <r>
    <x v="22"/>
    <x v="22"/>
    <x v="182"/>
    <x v="5"/>
    <x v="0"/>
    <x v="3"/>
    <x v="783"/>
    <s v="Circuit House"/>
    <s v="Pasta &amp; Pizza"/>
    <x v="48012"/>
    <x v="0"/>
    <n v="849"/>
    <n v="4.4000000000000004"/>
    <n v="0"/>
  </r>
  <r>
    <x v="22"/>
    <x v="22"/>
    <x v="229"/>
    <x v="2"/>
    <x v="1"/>
    <x v="10"/>
    <x v="783"/>
    <s v="Circuit House"/>
    <s v="Pizza"/>
    <x v="48013"/>
    <x v="0"/>
    <n v="549"/>
    <n v="5"/>
    <n v="3"/>
  </r>
  <r>
    <x v="22"/>
    <x v="22"/>
    <x v="171"/>
    <x v="2"/>
    <x v="0"/>
    <x v="7"/>
    <x v="783"/>
    <s v="Circuit House"/>
    <s v="Pizza"/>
    <x v="501"/>
    <x v="0"/>
    <n v="499"/>
    <n v="4.4000000000000004"/>
    <n v="0"/>
  </r>
  <r>
    <x v="22"/>
    <x v="22"/>
    <x v="196"/>
    <x v="0"/>
    <x v="1"/>
    <x v="35"/>
    <x v="783"/>
    <s v="Circuit House"/>
    <s v="Pizza"/>
    <x v="6239"/>
    <x v="1"/>
    <n v="599"/>
    <n v="4.4000000000000004"/>
    <n v="0"/>
  </r>
  <r>
    <x v="22"/>
    <x v="22"/>
    <x v="232"/>
    <x v="3"/>
    <x v="1"/>
    <x v="10"/>
    <x v="783"/>
    <s v="Circuit House"/>
    <s v="Pizza"/>
    <x v="48014"/>
    <x v="0"/>
    <n v="849"/>
    <n v="4.4000000000000004"/>
    <n v="0"/>
  </r>
  <r>
    <x v="22"/>
    <x v="22"/>
    <x v="204"/>
    <x v="0"/>
    <x v="1"/>
    <x v="6"/>
    <x v="783"/>
    <s v="Circuit House"/>
    <s v="Pizza"/>
    <x v="6229"/>
    <x v="1"/>
    <n v="649"/>
    <n v="4.4000000000000004"/>
    <n v="0"/>
  </r>
  <r>
    <x v="22"/>
    <x v="22"/>
    <x v="229"/>
    <x v="2"/>
    <x v="1"/>
    <x v="10"/>
    <x v="783"/>
    <s v="Circuit House"/>
    <s v="Main Courses"/>
    <x v="48015"/>
    <x v="1"/>
    <n v="899"/>
    <n v="4.4000000000000004"/>
    <n v="0"/>
  </r>
  <r>
    <x v="22"/>
    <x v="22"/>
    <x v="122"/>
    <x v="3"/>
    <x v="1"/>
    <x v="31"/>
    <x v="783"/>
    <s v="Circuit House"/>
    <s v="Main Courses"/>
    <x v="9286"/>
    <x v="1"/>
    <n v="699"/>
    <n v="4.4000000000000004"/>
    <n v="0"/>
  </r>
  <r>
    <x v="22"/>
    <x v="22"/>
    <x v="69"/>
    <x v="2"/>
    <x v="0"/>
    <x v="3"/>
    <x v="783"/>
    <s v="Circuit House"/>
    <s v="Main Courses"/>
    <x v="48016"/>
    <x v="1"/>
    <n v="749"/>
    <n v="4.4000000000000004"/>
    <n v="0"/>
  </r>
  <r>
    <x v="22"/>
    <x v="22"/>
    <x v="88"/>
    <x v="3"/>
    <x v="2"/>
    <x v="9"/>
    <x v="783"/>
    <s v="Circuit House"/>
    <s v="Main Courses"/>
    <x v="48017"/>
    <x v="0"/>
    <n v="2499"/>
    <n v="4.4000000000000004"/>
    <n v="0"/>
  </r>
  <r>
    <x v="22"/>
    <x v="22"/>
    <x v="164"/>
    <x v="5"/>
    <x v="1"/>
    <x v="28"/>
    <x v="783"/>
    <s v="Circuit House"/>
    <s v="Main Courses"/>
    <x v="48018"/>
    <x v="0"/>
    <n v="1499"/>
    <n v="4.4000000000000004"/>
    <n v="0"/>
  </r>
  <r>
    <x v="22"/>
    <x v="22"/>
    <x v="101"/>
    <x v="1"/>
    <x v="0"/>
    <x v="22"/>
    <x v="783"/>
    <s v="Circuit House"/>
    <s v="Main Courses"/>
    <x v="48019"/>
    <x v="0"/>
    <n v="899"/>
    <n v="4.4000000000000004"/>
    <n v="0"/>
  </r>
  <r>
    <x v="22"/>
    <x v="22"/>
    <x v="36"/>
    <x v="1"/>
    <x v="0"/>
    <x v="24"/>
    <x v="783"/>
    <s v="Circuit House"/>
    <s v="Main Courses"/>
    <x v="48020"/>
    <x v="0"/>
    <n v="499"/>
    <n v="4.4000000000000004"/>
    <n v="0"/>
  </r>
  <r>
    <x v="22"/>
    <x v="22"/>
    <x v="157"/>
    <x v="3"/>
    <x v="0"/>
    <x v="13"/>
    <x v="783"/>
    <s v="Circuit House"/>
    <s v="The Asian"/>
    <x v="48021"/>
    <x v="0"/>
    <n v="299"/>
    <n v="4.4000000000000004"/>
    <n v="0"/>
  </r>
  <r>
    <x v="22"/>
    <x v="22"/>
    <x v="82"/>
    <x v="0"/>
    <x v="1"/>
    <x v="31"/>
    <x v="783"/>
    <s v="Circuit House"/>
    <s v="The Asian"/>
    <x v="7907"/>
    <x v="1"/>
    <n v="499"/>
    <n v="4.4000000000000004"/>
    <n v="0"/>
  </r>
  <r>
    <x v="22"/>
    <x v="22"/>
    <x v="147"/>
    <x v="6"/>
    <x v="0"/>
    <x v="7"/>
    <x v="783"/>
    <s v="Circuit House"/>
    <s v="The Asian"/>
    <x v="48022"/>
    <x v="0"/>
    <n v="599"/>
    <n v="4.4000000000000004"/>
    <n v="0"/>
  </r>
  <r>
    <x v="22"/>
    <x v="22"/>
    <x v="70"/>
    <x v="5"/>
    <x v="1"/>
    <x v="18"/>
    <x v="783"/>
    <s v="Circuit House"/>
    <s v="Appetizers"/>
    <x v="18272"/>
    <x v="0"/>
    <n v="549"/>
    <n v="4.4000000000000004"/>
    <n v="0"/>
  </r>
  <r>
    <x v="22"/>
    <x v="22"/>
    <x v="177"/>
    <x v="2"/>
    <x v="0"/>
    <x v="25"/>
    <x v="783"/>
    <s v="Circuit House"/>
    <s v="Appetizers"/>
    <x v="48023"/>
    <x v="0"/>
    <n v="449"/>
    <n v="4.4000000000000004"/>
    <n v="0"/>
  </r>
  <r>
    <x v="22"/>
    <x v="22"/>
    <x v="160"/>
    <x v="6"/>
    <x v="0"/>
    <x v="13"/>
    <x v="783"/>
    <s v="Circuit House"/>
    <s v="Appetizers"/>
    <x v="15418"/>
    <x v="0"/>
    <n v="449"/>
    <n v="4.4000000000000004"/>
    <n v="0"/>
  </r>
  <r>
    <x v="22"/>
    <x v="22"/>
    <x v="211"/>
    <x v="0"/>
    <x v="0"/>
    <x v="33"/>
    <x v="783"/>
    <s v="Circuit House"/>
    <s v="Appetizers"/>
    <x v="38030"/>
    <x v="0"/>
    <n v="449"/>
    <n v="4.4000000000000004"/>
    <n v="0"/>
  </r>
  <r>
    <x v="22"/>
    <x v="22"/>
    <x v="220"/>
    <x v="5"/>
    <x v="0"/>
    <x v="13"/>
    <x v="783"/>
    <s v="Circuit House"/>
    <s v="Appetizers"/>
    <x v="48024"/>
    <x v="0"/>
    <n v="449"/>
    <n v="4.4000000000000004"/>
    <n v="0"/>
  </r>
  <r>
    <x v="22"/>
    <x v="22"/>
    <x v="198"/>
    <x v="0"/>
    <x v="0"/>
    <x v="25"/>
    <x v="783"/>
    <s v="Circuit House"/>
    <s v="Appetizers"/>
    <x v="2860"/>
    <x v="0"/>
    <n v="649"/>
    <n v="4.4000000000000004"/>
    <n v="0"/>
  </r>
  <r>
    <x v="22"/>
    <x v="22"/>
    <x v="225"/>
    <x v="4"/>
    <x v="1"/>
    <x v="12"/>
    <x v="783"/>
    <s v="Circuit House"/>
    <s v="Appetizers"/>
    <x v="48025"/>
    <x v="1"/>
    <n v="649"/>
    <n v="4.4000000000000004"/>
    <n v="0"/>
  </r>
  <r>
    <x v="22"/>
    <x v="22"/>
    <x v="61"/>
    <x v="2"/>
    <x v="1"/>
    <x v="28"/>
    <x v="783"/>
    <s v="Circuit House"/>
    <s v="Appetizers"/>
    <x v="48026"/>
    <x v="1"/>
    <n v="649"/>
    <n v="4.4000000000000004"/>
    <n v="0"/>
  </r>
  <r>
    <x v="22"/>
    <x v="22"/>
    <x v="7"/>
    <x v="0"/>
    <x v="0"/>
    <x v="3"/>
    <x v="783"/>
    <s v="Circuit House"/>
    <s v="Appetizers"/>
    <x v="48027"/>
    <x v="1"/>
    <n v="649"/>
    <n v="4.4000000000000004"/>
    <n v="0"/>
  </r>
  <r>
    <x v="22"/>
    <x v="22"/>
    <x v="231"/>
    <x v="6"/>
    <x v="1"/>
    <x v="10"/>
    <x v="783"/>
    <s v="Circuit House"/>
    <s v="Appetizers"/>
    <x v="48028"/>
    <x v="0"/>
    <n v="649"/>
    <n v="4.4000000000000004"/>
    <n v="0"/>
  </r>
  <r>
    <x v="22"/>
    <x v="22"/>
    <x v="49"/>
    <x v="5"/>
    <x v="1"/>
    <x v="2"/>
    <x v="783"/>
    <s v="Circuit House"/>
    <s v="Appetizers"/>
    <x v="48029"/>
    <x v="0"/>
    <n v="799"/>
    <n v="4.4000000000000004"/>
    <n v="0"/>
  </r>
  <r>
    <x v="22"/>
    <x v="22"/>
    <x v="242"/>
    <x v="5"/>
    <x v="1"/>
    <x v="26"/>
    <x v="783"/>
    <s v="Circuit House"/>
    <s v="Asian Main Dish"/>
    <x v="48030"/>
    <x v="1"/>
    <n v="649"/>
    <n v="4.4000000000000004"/>
    <n v="0"/>
  </r>
  <r>
    <x v="22"/>
    <x v="22"/>
    <x v="148"/>
    <x v="2"/>
    <x v="0"/>
    <x v="29"/>
    <x v="783"/>
    <s v="Circuit House"/>
    <s v="Asian Main Dish"/>
    <x v="44769"/>
    <x v="0"/>
    <n v="899"/>
    <n v="4.4000000000000004"/>
    <n v="0"/>
  </r>
  <r>
    <x v="22"/>
    <x v="22"/>
    <x v="50"/>
    <x v="6"/>
    <x v="0"/>
    <x v="15"/>
    <x v="783"/>
    <s v="Circuit House"/>
    <s v="Asian Main Dish"/>
    <x v="298"/>
    <x v="1"/>
    <n v="649"/>
    <n v="4.4000000000000004"/>
    <n v="0"/>
  </r>
  <r>
    <x v="22"/>
    <x v="22"/>
    <x v="6"/>
    <x v="3"/>
    <x v="1"/>
    <x v="6"/>
    <x v="783"/>
    <s v="Circuit House"/>
    <s v="Asian Main Dish"/>
    <x v="48031"/>
    <x v="1"/>
    <n v="649"/>
    <n v="4.4000000000000004"/>
    <n v="0"/>
  </r>
  <r>
    <x v="22"/>
    <x v="22"/>
    <x v="27"/>
    <x v="6"/>
    <x v="2"/>
    <x v="5"/>
    <x v="783"/>
    <s v="Circuit House"/>
    <s v="Asian Main Dish"/>
    <x v="48032"/>
    <x v="0"/>
    <n v="649"/>
    <n v="4.4000000000000004"/>
    <n v="0"/>
  </r>
  <r>
    <x v="22"/>
    <x v="22"/>
    <x v="47"/>
    <x v="4"/>
    <x v="1"/>
    <x v="4"/>
    <x v="783"/>
    <s v="Circuit House"/>
    <s v="Asian Main Dish"/>
    <x v="48033"/>
    <x v="0"/>
    <n v="649"/>
    <n v="4.4000000000000004"/>
    <n v="0"/>
  </r>
  <r>
    <x v="22"/>
    <x v="22"/>
    <x v="126"/>
    <x v="4"/>
    <x v="2"/>
    <x v="19"/>
    <x v="783"/>
    <s v="Circuit House"/>
    <s v="Asian Main Dish"/>
    <x v="12407"/>
    <x v="0"/>
    <n v="499"/>
    <n v="4.4000000000000004"/>
    <n v="0"/>
  </r>
  <r>
    <x v="22"/>
    <x v="22"/>
    <x v="75"/>
    <x v="1"/>
    <x v="1"/>
    <x v="31"/>
    <x v="783"/>
    <s v="Circuit House"/>
    <s v="Asian Main Dish"/>
    <x v="143"/>
    <x v="0"/>
    <n v="549"/>
    <n v="4.4000000000000004"/>
    <n v="0"/>
  </r>
  <r>
    <x v="22"/>
    <x v="22"/>
    <x v="240"/>
    <x v="0"/>
    <x v="1"/>
    <x v="26"/>
    <x v="783"/>
    <s v="Circuit House"/>
    <s v="Asian Main Dish"/>
    <x v="13690"/>
    <x v="0"/>
    <n v="499"/>
    <n v="4.4000000000000004"/>
    <n v="0"/>
  </r>
  <r>
    <x v="22"/>
    <x v="22"/>
    <x v="57"/>
    <x v="2"/>
    <x v="0"/>
    <x v="1"/>
    <x v="783"/>
    <s v="Circuit House"/>
    <s v="Asian Main Dish"/>
    <x v="48034"/>
    <x v="0"/>
    <n v="20"/>
    <n v="4.4000000000000004"/>
    <n v="0"/>
  </r>
  <r>
    <x v="22"/>
    <x v="22"/>
    <x v="194"/>
    <x v="2"/>
    <x v="0"/>
    <x v="21"/>
    <x v="783"/>
    <s v="Circuit House"/>
    <s v="Asian Main Dish"/>
    <x v="8621"/>
    <x v="0"/>
    <n v="649"/>
    <n v="4.4000000000000004"/>
    <n v="0"/>
  </r>
  <r>
    <x v="22"/>
    <x v="22"/>
    <x v="121"/>
    <x v="5"/>
    <x v="2"/>
    <x v="11"/>
    <x v="783"/>
    <s v="Circuit House"/>
    <s v="Biryanis N Rice"/>
    <x v="5102"/>
    <x v="0"/>
    <n v="549"/>
    <n v="4.4000000000000004"/>
    <n v="0"/>
  </r>
  <r>
    <x v="22"/>
    <x v="22"/>
    <x v="34"/>
    <x v="1"/>
    <x v="2"/>
    <x v="9"/>
    <x v="783"/>
    <s v="Circuit House"/>
    <s v="Biryanis N Rice"/>
    <x v="10424"/>
    <x v="0"/>
    <n v="449"/>
    <n v="4.0999999999999996"/>
    <n v="14"/>
  </r>
  <r>
    <x v="22"/>
    <x v="22"/>
    <x v="179"/>
    <x v="3"/>
    <x v="0"/>
    <x v="7"/>
    <x v="783"/>
    <s v="Circuit House"/>
    <s v="Biryanis N Rice"/>
    <x v="48035"/>
    <x v="0"/>
    <n v="399"/>
    <n v="4.4000000000000004"/>
    <n v="0"/>
  </r>
  <r>
    <x v="22"/>
    <x v="22"/>
    <x v="237"/>
    <x v="0"/>
    <x v="1"/>
    <x v="4"/>
    <x v="783"/>
    <s v="Circuit House"/>
    <s v="Biryanis N Rice"/>
    <x v="48036"/>
    <x v="0"/>
    <n v="349"/>
    <n v="4.4000000000000004"/>
    <n v="0"/>
  </r>
  <r>
    <x v="22"/>
    <x v="22"/>
    <x v="171"/>
    <x v="2"/>
    <x v="0"/>
    <x v="7"/>
    <x v="783"/>
    <s v="Circuit House"/>
    <s v="Biryanis N Rice"/>
    <x v="21877"/>
    <x v="1"/>
    <n v="549"/>
    <n v="4.4000000000000004"/>
    <n v="0"/>
  </r>
  <r>
    <x v="22"/>
    <x v="22"/>
    <x v="196"/>
    <x v="0"/>
    <x v="1"/>
    <x v="35"/>
    <x v="783"/>
    <s v="Circuit House"/>
    <s v="Biryanis N Rice"/>
    <x v="48037"/>
    <x v="1"/>
    <n v="949"/>
    <n v="4.4000000000000004"/>
    <n v="0"/>
  </r>
  <r>
    <x v="22"/>
    <x v="22"/>
    <x v="238"/>
    <x v="4"/>
    <x v="1"/>
    <x v="26"/>
    <x v="783"/>
    <s v="Circuit House"/>
    <s v="Biryanis N Rice"/>
    <x v="48038"/>
    <x v="1"/>
    <n v="699"/>
    <n v="4.4000000000000004"/>
    <n v="0"/>
  </r>
  <r>
    <x v="22"/>
    <x v="22"/>
    <x v="230"/>
    <x v="2"/>
    <x v="1"/>
    <x v="12"/>
    <x v="783"/>
    <s v="Circuit House"/>
    <s v="Indian Breads"/>
    <x v="14668"/>
    <x v="0"/>
    <n v="349"/>
    <n v="4.4000000000000004"/>
    <n v="0"/>
  </r>
  <r>
    <x v="22"/>
    <x v="22"/>
    <x v="49"/>
    <x v="5"/>
    <x v="1"/>
    <x v="2"/>
    <x v="783"/>
    <s v="Circuit House"/>
    <s v="Indian Breads"/>
    <x v="101"/>
    <x v="0"/>
    <n v="149"/>
    <n v="4.4000000000000004"/>
    <n v="0"/>
  </r>
  <r>
    <x v="22"/>
    <x v="22"/>
    <x v="238"/>
    <x v="4"/>
    <x v="1"/>
    <x v="26"/>
    <x v="783"/>
    <s v="Circuit House"/>
    <s v="Indian Breads"/>
    <x v="91"/>
    <x v="0"/>
    <n v="129"/>
    <n v="4.2"/>
    <n v="3"/>
  </r>
  <r>
    <x v="22"/>
    <x v="22"/>
    <x v="46"/>
    <x v="1"/>
    <x v="0"/>
    <x v="15"/>
    <x v="783"/>
    <s v="Circuit House"/>
    <s v="Indian Breads"/>
    <x v="5116"/>
    <x v="0"/>
    <n v="99"/>
    <n v="4.4000000000000004"/>
    <n v="0"/>
  </r>
  <r>
    <x v="22"/>
    <x v="22"/>
    <x v="154"/>
    <x v="3"/>
    <x v="0"/>
    <x v="21"/>
    <x v="783"/>
    <s v="Circuit House"/>
    <s v="Indian Breads"/>
    <x v="48039"/>
    <x v="0"/>
    <n v="199"/>
    <n v="4.4000000000000004"/>
    <n v="0"/>
  </r>
  <r>
    <x v="22"/>
    <x v="22"/>
    <x v="161"/>
    <x v="2"/>
    <x v="0"/>
    <x v="16"/>
    <x v="783"/>
    <s v="Circuit House"/>
    <s v="Indian Breads"/>
    <x v="361"/>
    <x v="0"/>
    <n v="99"/>
    <n v="4.8"/>
    <n v="4"/>
  </r>
  <r>
    <x v="22"/>
    <x v="22"/>
    <x v="60"/>
    <x v="5"/>
    <x v="0"/>
    <x v="24"/>
    <x v="783"/>
    <s v="Circuit House"/>
    <s v="Local Bengali Thali"/>
    <x v="48040"/>
    <x v="0"/>
    <n v="899"/>
    <n v="4.4000000000000004"/>
    <n v="0"/>
  </r>
  <r>
    <x v="22"/>
    <x v="22"/>
    <x v="140"/>
    <x v="1"/>
    <x v="0"/>
    <x v="7"/>
    <x v="783"/>
    <s v="Circuit House"/>
    <s v="Local Bengali Thali"/>
    <x v="48041"/>
    <x v="1"/>
    <n v="999"/>
    <n v="4.4000000000000004"/>
    <n v="0"/>
  </r>
  <r>
    <x v="22"/>
    <x v="22"/>
    <x v="38"/>
    <x v="0"/>
    <x v="2"/>
    <x v="8"/>
    <x v="783"/>
    <s v="Circuit House"/>
    <s v="Tiprasa Ni Chamung"/>
    <x v="48042"/>
    <x v="0"/>
    <n v="399"/>
    <n v="4.4000000000000004"/>
    <n v="0"/>
  </r>
  <r>
    <x v="22"/>
    <x v="22"/>
    <x v="63"/>
    <x v="4"/>
    <x v="2"/>
    <x v="11"/>
    <x v="783"/>
    <s v="Circuit House"/>
    <s v="Tiprasa Ni Chamung"/>
    <x v="48043"/>
    <x v="0"/>
    <n v="449"/>
    <n v="3.9"/>
    <n v="4"/>
  </r>
  <r>
    <x v="22"/>
    <x v="22"/>
    <x v="125"/>
    <x v="0"/>
    <x v="0"/>
    <x v="13"/>
    <x v="783"/>
    <s v="Circuit House"/>
    <s v="Tiprasa Ni Chamung"/>
    <x v="48044"/>
    <x v="0"/>
    <n v="449"/>
    <n v="4.4000000000000004"/>
    <n v="0"/>
  </r>
  <r>
    <x v="22"/>
    <x v="22"/>
    <x v="233"/>
    <x v="1"/>
    <x v="1"/>
    <x v="10"/>
    <x v="783"/>
    <s v="Circuit House"/>
    <s v="Tiprasa Ni Chamung"/>
    <x v="48045"/>
    <x v="0"/>
    <n v="349"/>
    <n v="4.4000000000000004"/>
    <n v="0"/>
  </r>
  <r>
    <x v="22"/>
    <x v="22"/>
    <x v="30"/>
    <x v="1"/>
    <x v="1"/>
    <x v="23"/>
    <x v="783"/>
    <s v="Circuit House"/>
    <s v="Millets Magic"/>
    <x v="48046"/>
    <x v="0"/>
    <n v="599"/>
    <n v="4.4000000000000004"/>
    <n v="0"/>
  </r>
  <r>
    <x v="22"/>
    <x v="22"/>
    <x v="66"/>
    <x v="2"/>
    <x v="1"/>
    <x v="17"/>
    <x v="783"/>
    <s v="Circuit House"/>
    <s v="Millets Magic"/>
    <x v="48047"/>
    <x v="0"/>
    <n v="599"/>
    <n v="4.4000000000000004"/>
    <n v="0"/>
  </r>
  <r>
    <x v="22"/>
    <x v="22"/>
    <x v="23"/>
    <x v="5"/>
    <x v="0"/>
    <x v="14"/>
    <x v="783"/>
    <s v="Circuit House"/>
    <s v="Millets Magic"/>
    <x v="48048"/>
    <x v="0"/>
    <n v="599"/>
    <n v="5"/>
    <n v="5"/>
  </r>
  <r>
    <x v="22"/>
    <x v="22"/>
    <x v="154"/>
    <x v="3"/>
    <x v="0"/>
    <x v="21"/>
    <x v="783"/>
    <s v="Circuit House"/>
    <s v="Millets Magic"/>
    <x v="90"/>
    <x v="0"/>
    <n v="599"/>
    <n v="4.4000000000000004"/>
    <n v="0"/>
  </r>
  <r>
    <x v="22"/>
    <x v="22"/>
    <x v="177"/>
    <x v="2"/>
    <x v="0"/>
    <x v="25"/>
    <x v="783"/>
    <s v="Circuit House"/>
    <s v="Our Signature Dessert"/>
    <x v="9796"/>
    <x v="0"/>
    <n v="499"/>
    <n v="4.4000000000000004"/>
    <n v="3"/>
  </r>
  <r>
    <x v="22"/>
    <x v="22"/>
    <x v="206"/>
    <x v="2"/>
    <x v="2"/>
    <x v="19"/>
    <x v="783"/>
    <s v="Circuit House"/>
    <s v="Our Signature Dessert"/>
    <x v="195"/>
    <x v="0"/>
    <n v="299"/>
    <n v="4.4000000000000004"/>
    <n v="0"/>
  </r>
  <r>
    <x v="22"/>
    <x v="22"/>
    <x v="94"/>
    <x v="2"/>
    <x v="1"/>
    <x v="4"/>
    <x v="783"/>
    <s v="Circuit House"/>
    <s v="Our Signature Dessert"/>
    <x v="48049"/>
    <x v="0"/>
    <n v="349"/>
    <n v="5"/>
    <n v="3"/>
  </r>
  <r>
    <x v="22"/>
    <x v="22"/>
    <x v="86"/>
    <x v="4"/>
    <x v="1"/>
    <x v="6"/>
    <x v="783"/>
    <s v="Circuit House"/>
    <s v="Our Signature Dessert"/>
    <x v="13199"/>
    <x v="0"/>
    <n v="299"/>
    <n v="4.4000000000000004"/>
    <n v="0"/>
  </r>
  <r>
    <x v="22"/>
    <x v="22"/>
    <x v="223"/>
    <x v="6"/>
    <x v="2"/>
    <x v="8"/>
    <x v="783"/>
    <s v="Circuit House"/>
    <s v="Our Signature Dessert"/>
    <x v="36710"/>
    <x v="0"/>
    <n v="499"/>
    <n v="4.4000000000000004"/>
    <n v="0"/>
  </r>
  <r>
    <x v="22"/>
    <x v="22"/>
    <x v="64"/>
    <x v="5"/>
    <x v="1"/>
    <x v="10"/>
    <x v="783"/>
    <s v="Circuit House"/>
    <s v="Midnight Bites"/>
    <x v="48050"/>
    <x v="0"/>
    <n v="549"/>
    <n v="4.4000000000000004"/>
    <n v="0"/>
  </r>
  <r>
    <x v="22"/>
    <x v="22"/>
    <x v="7"/>
    <x v="0"/>
    <x v="0"/>
    <x v="3"/>
    <x v="783"/>
    <s v="Circuit House"/>
    <s v="Midnight Bites"/>
    <x v="48051"/>
    <x v="0"/>
    <n v="349"/>
    <n v="4.8"/>
    <n v="4"/>
  </r>
  <r>
    <x v="22"/>
    <x v="22"/>
    <x v="104"/>
    <x v="0"/>
    <x v="1"/>
    <x v="28"/>
    <x v="783"/>
    <s v="Circuit House"/>
    <s v="Midnight Bites"/>
    <x v="48052"/>
    <x v="0"/>
    <n v="399"/>
    <n v="4.4000000000000004"/>
    <n v="0"/>
  </r>
  <r>
    <x v="22"/>
    <x v="22"/>
    <x v="155"/>
    <x v="2"/>
    <x v="2"/>
    <x v="0"/>
    <x v="783"/>
    <s v="Circuit House"/>
    <s v="Midnight Bites"/>
    <x v="48053"/>
    <x v="1"/>
    <n v="699"/>
    <n v="4.4000000000000004"/>
    <n v="0"/>
  </r>
  <r>
    <x v="22"/>
    <x v="22"/>
    <x v="117"/>
    <x v="2"/>
    <x v="1"/>
    <x v="18"/>
    <x v="783"/>
    <s v="Circuit House"/>
    <s v="Midnight Bites"/>
    <x v="48054"/>
    <x v="1"/>
    <n v="699"/>
    <n v="4.4000000000000004"/>
    <n v="0"/>
  </r>
  <r>
    <x v="22"/>
    <x v="22"/>
    <x v="165"/>
    <x v="4"/>
    <x v="0"/>
    <x v="25"/>
    <x v="783"/>
    <s v="Circuit House"/>
    <s v="Midnight Bites"/>
    <x v="26777"/>
    <x v="0"/>
    <n v="549"/>
    <n v="4.4000000000000004"/>
    <n v="0"/>
  </r>
  <r>
    <x v="22"/>
    <x v="22"/>
    <x v="195"/>
    <x v="2"/>
    <x v="1"/>
    <x v="31"/>
    <x v="783"/>
    <s v="Circuit House"/>
    <s v="Midnight Bites"/>
    <x v="25"/>
    <x v="0"/>
    <n v="599"/>
    <n v="4.4000000000000004"/>
    <n v="0"/>
  </r>
  <r>
    <x v="22"/>
    <x v="22"/>
    <x v="83"/>
    <x v="4"/>
    <x v="2"/>
    <x v="8"/>
    <x v="783"/>
    <s v="Circuit House"/>
    <s v="Midnight Bites"/>
    <x v="5049"/>
    <x v="0"/>
    <n v="599"/>
    <n v="4.4000000000000004"/>
    <n v="0"/>
  </r>
  <r>
    <x v="22"/>
    <x v="22"/>
    <x v="200"/>
    <x v="6"/>
    <x v="0"/>
    <x v="21"/>
    <x v="783"/>
    <s v="Circuit House"/>
    <s v="Midnight Bites"/>
    <x v="5549"/>
    <x v="1"/>
    <n v="699"/>
    <n v="4.4000000000000004"/>
    <n v="0"/>
  </r>
  <r>
    <x v="22"/>
    <x v="22"/>
    <x v="23"/>
    <x v="5"/>
    <x v="0"/>
    <x v="14"/>
    <x v="783"/>
    <s v="Circuit House"/>
    <s v="Midnight Bites"/>
    <x v="48055"/>
    <x v="1"/>
    <n v="749"/>
    <n v="4.4000000000000004"/>
    <n v="0"/>
  </r>
  <r>
    <x v="22"/>
    <x v="22"/>
    <x v="237"/>
    <x v="0"/>
    <x v="1"/>
    <x v="4"/>
    <x v="783"/>
    <s v="Circuit House"/>
    <s v="Midnight Bites"/>
    <x v="42686"/>
    <x v="1"/>
    <n v="799"/>
    <n v="4.4000000000000004"/>
    <n v="0"/>
  </r>
  <r>
    <x v="22"/>
    <x v="22"/>
    <x v="170"/>
    <x v="2"/>
    <x v="2"/>
    <x v="30"/>
    <x v="783"/>
    <s v="Circuit House"/>
    <s v="Midnight Bites"/>
    <x v="48056"/>
    <x v="1"/>
    <n v="899"/>
    <n v="4.3"/>
    <n v="9"/>
  </r>
  <r>
    <x v="22"/>
    <x v="22"/>
    <x v="90"/>
    <x v="6"/>
    <x v="1"/>
    <x v="31"/>
    <x v="783"/>
    <s v="Circuit House"/>
    <s v="Midnight Bites"/>
    <x v="251"/>
    <x v="1"/>
    <n v="699"/>
    <n v="4.0999999999999996"/>
    <n v="82"/>
  </r>
  <r>
    <x v="22"/>
    <x v="22"/>
    <x v="200"/>
    <x v="6"/>
    <x v="0"/>
    <x v="21"/>
    <x v="783"/>
    <s v="Circuit House"/>
    <s v="Midnight Bites"/>
    <x v="48057"/>
    <x v="0"/>
    <n v="599"/>
    <n v="4.4000000000000004"/>
    <n v="0"/>
  </r>
  <r>
    <x v="22"/>
    <x v="22"/>
    <x v="219"/>
    <x v="1"/>
    <x v="0"/>
    <x v="16"/>
    <x v="783"/>
    <s v="Circuit House"/>
    <s v="Midnight Bites"/>
    <x v="3555"/>
    <x v="0"/>
    <n v="349"/>
    <n v="5"/>
    <n v="6"/>
  </r>
  <r>
    <x v="22"/>
    <x v="22"/>
    <x v="199"/>
    <x v="6"/>
    <x v="1"/>
    <x v="6"/>
    <x v="783"/>
    <s v="Circuit House"/>
    <s v="Midnight Bites"/>
    <x v="38"/>
    <x v="0"/>
    <n v="449"/>
    <n v="4.4000000000000004"/>
    <n v="0"/>
  </r>
  <r>
    <x v="22"/>
    <x v="22"/>
    <x v="161"/>
    <x v="2"/>
    <x v="0"/>
    <x v="16"/>
    <x v="783"/>
    <s v="Circuit House"/>
    <s v="Midnight Bites"/>
    <x v="48058"/>
    <x v="0"/>
    <n v="99"/>
    <n v="4.8"/>
    <n v="4"/>
  </r>
  <r>
    <x v="22"/>
    <x v="22"/>
    <x v="111"/>
    <x v="1"/>
    <x v="1"/>
    <x v="20"/>
    <x v="783"/>
    <s v="Circuit House"/>
    <s v="Breakfast Favourites"/>
    <x v="48059"/>
    <x v="0"/>
    <n v="299"/>
    <n v="4.4000000000000004"/>
    <n v="0"/>
  </r>
  <r>
    <x v="22"/>
    <x v="22"/>
    <x v="64"/>
    <x v="5"/>
    <x v="1"/>
    <x v="10"/>
    <x v="783"/>
    <s v="Circuit House"/>
    <s v="Breakfast Favourites"/>
    <x v="18412"/>
    <x v="0"/>
    <n v="299"/>
    <n v="4.4000000000000004"/>
    <n v="0"/>
  </r>
  <r>
    <x v="22"/>
    <x v="22"/>
    <x v="47"/>
    <x v="4"/>
    <x v="1"/>
    <x v="4"/>
    <x v="783"/>
    <s v="Circuit House"/>
    <s v="Breakfast Favourites"/>
    <x v="19556"/>
    <x v="0"/>
    <n v="299"/>
    <n v="4.7"/>
    <n v="14"/>
  </r>
  <r>
    <x v="22"/>
    <x v="22"/>
    <x v="152"/>
    <x v="3"/>
    <x v="2"/>
    <x v="32"/>
    <x v="783"/>
    <s v="Circuit House"/>
    <s v="Breakfast Favourites"/>
    <x v="48060"/>
    <x v="0"/>
    <n v="299"/>
    <n v="4.4000000000000004"/>
    <n v="0"/>
  </r>
  <r>
    <x v="22"/>
    <x v="22"/>
    <x v="126"/>
    <x v="4"/>
    <x v="2"/>
    <x v="19"/>
    <x v="783"/>
    <s v="Circuit House"/>
    <s v="Breakfast Favourites"/>
    <x v="48061"/>
    <x v="0"/>
    <n v="349"/>
    <n v="4.4000000000000004"/>
    <n v="0"/>
  </r>
  <r>
    <x v="22"/>
    <x v="22"/>
    <x v="110"/>
    <x v="5"/>
    <x v="0"/>
    <x v="16"/>
    <x v="783"/>
    <s v="Circuit House"/>
    <s v="Breakfast Favourites"/>
    <x v="48062"/>
    <x v="1"/>
    <n v="299"/>
    <n v="4.4000000000000004"/>
    <n v="0"/>
  </r>
  <r>
    <x v="22"/>
    <x v="22"/>
    <x v="222"/>
    <x v="1"/>
    <x v="2"/>
    <x v="8"/>
    <x v="783"/>
    <s v="Circuit House"/>
    <s v="Breakfast Favourites"/>
    <x v="19536"/>
    <x v="0"/>
    <n v="299"/>
    <n v="4.4000000000000004"/>
    <n v="0"/>
  </r>
  <r>
    <x v="22"/>
    <x v="22"/>
    <x v="194"/>
    <x v="2"/>
    <x v="0"/>
    <x v="21"/>
    <x v="783"/>
    <s v="Circuit House"/>
    <s v="Breakfast Favourites"/>
    <x v="10211"/>
    <x v="0"/>
    <n v="299"/>
    <n v="4.4000000000000004"/>
    <n v="0"/>
  </r>
  <r>
    <x v="22"/>
    <x v="22"/>
    <x v="54"/>
    <x v="1"/>
    <x v="1"/>
    <x v="28"/>
    <x v="53"/>
    <s v="HGB Road"/>
    <s v="Recommended"/>
    <x v="4016"/>
    <x v="0"/>
    <n v="369"/>
    <n v="4.7"/>
    <n v="27"/>
  </r>
  <r>
    <x v="22"/>
    <x v="22"/>
    <x v="74"/>
    <x v="2"/>
    <x v="2"/>
    <x v="9"/>
    <x v="53"/>
    <s v="HGB Road"/>
    <s v="Recommended"/>
    <x v="4017"/>
    <x v="0"/>
    <n v="339"/>
    <n v="2.7"/>
    <n v="7"/>
  </r>
  <r>
    <x v="22"/>
    <x v="22"/>
    <x v="64"/>
    <x v="5"/>
    <x v="1"/>
    <x v="10"/>
    <x v="53"/>
    <s v="HGB Road"/>
    <s v="Recommended"/>
    <x v="4014"/>
    <x v="0"/>
    <n v="299"/>
    <n v="5"/>
    <n v="13"/>
  </r>
  <r>
    <x v="22"/>
    <x v="22"/>
    <x v="222"/>
    <x v="1"/>
    <x v="2"/>
    <x v="8"/>
    <x v="53"/>
    <s v="HGB Road"/>
    <s v="Recommended"/>
    <x v="4015"/>
    <x v="0"/>
    <n v="359"/>
    <n v="4"/>
    <n v="38"/>
  </r>
  <r>
    <x v="22"/>
    <x v="22"/>
    <x v="179"/>
    <x v="3"/>
    <x v="0"/>
    <x v="7"/>
    <x v="53"/>
    <s v="HGB Road"/>
    <s v="Recommended"/>
    <x v="4022"/>
    <x v="0"/>
    <n v="199"/>
    <n v="4.5999999999999996"/>
    <n v="18"/>
  </r>
  <r>
    <x v="22"/>
    <x v="22"/>
    <x v="190"/>
    <x v="6"/>
    <x v="2"/>
    <x v="32"/>
    <x v="53"/>
    <s v="HGB Road"/>
    <s v="Recommended"/>
    <x v="4019"/>
    <x v="0"/>
    <n v="714"/>
    <n v="4.9000000000000004"/>
    <n v="41"/>
  </r>
  <r>
    <x v="22"/>
    <x v="22"/>
    <x v="215"/>
    <x v="3"/>
    <x v="2"/>
    <x v="8"/>
    <x v="53"/>
    <s v="HGB Road"/>
    <s v="Recommended"/>
    <x v="3594"/>
    <x v="0"/>
    <n v="229"/>
    <n v="4.7"/>
    <n v="16"/>
  </r>
  <r>
    <x v="22"/>
    <x v="22"/>
    <x v="83"/>
    <x v="4"/>
    <x v="2"/>
    <x v="8"/>
    <x v="53"/>
    <s v="HGB Road"/>
    <s v="Recommended"/>
    <x v="4025"/>
    <x v="0"/>
    <n v="219"/>
    <n v="3.1"/>
    <n v="1"/>
  </r>
  <r>
    <x v="22"/>
    <x v="22"/>
    <x v="217"/>
    <x v="3"/>
    <x v="0"/>
    <x v="1"/>
    <x v="53"/>
    <s v="HGB Road"/>
    <s v="Recommended"/>
    <x v="4024"/>
    <x v="0"/>
    <n v="219"/>
    <n v="3.5"/>
    <n v="1"/>
  </r>
  <r>
    <x v="22"/>
    <x v="22"/>
    <x v="234"/>
    <x v="3"/>
    <x v="1"/>
    <x v="26"/>
    <x v="53"/>
    <s v="HGB Road"/>
    <s v="Recommended"/>
    <x v="4023"/>
    <x v="0"/>
    <n v="189"/>
    <n v="3.3"/>
    <n v="23"/>
  </r>
  <r>
    <x v="22"/>
    <x v="22"/>
    <x v="196"/>
    <x v="0"/>
    <x v="1"/>
    <x v="35"/>
    <x v="53"/>
    <s v="HGB Road"/>
    <s v="Recommended"/>
    <x v="4026"/>
    <x v="0"/>
    <n v="339"/>
    <n v="4.5"/>
    <n v="2"/>
  </r>
  <r>
    <x v="22"/>
    <x v="22"/>
    <x v="22"/>
    <x v="0"/>
    <x v="2"/>
    <x v="19"/>
    <x v="53"/>
    <s v="HGB Road"/>
    <s v="Breakfast Combos"/>
    <x v="4027"/>
    <x v="0"/>
    <n v="418"/>
    <n v="4.4000000000000004"/>
    <n v="0"/>
  </r>
  <r>
    <x v="22"/>
    <x v="22"/>
    <x v="150"/>
    <x v="5"/>
    <x v="1"/>
    <x v="20"/>
    <x v="53"/>
    <s v="HGB Road"/>
    <s v="Breakfast Combos"/>
    <x v="4028"/>
    <x v="0"/>
    <n v="418"/>
    <n v="4.4000000000000004"/>
    <n v="0"/>
  </r>
  <r>
    <x v="22"/>
    <x v="22"/>
    <x v="129"/>
    <x v="4"/>
    <x v="0"/>
    <x v="33"/>
    <x v="53"/>
    <s v="HGB Road"/>
    <s v="Breakfast Combos"/>
    <x v="4030"/>
    <x v="0"/>
    <n v="478"/>
    <n v="4.4000000000000004"/>
    <n v="0"/>
  </r>
  <r>
    <x v="22"/>
    <x v="22"/>
    <x v="39"/>
    <x v="2"/>
    <x v="2"/>
    <x v="5"/>
    <x v="53"/>
    <s v="HGB Road"/>
    <s v="Breakfast Combos"/>
    <x v="4031"/>
    <x v="1"/>
    <n v="548"/>
    <n v="4.4000000000000004"/>
    <n v="0"/>
  </r>
  <r>
    <x v="22"/>
    <x v="22"/>
    <x v="30"/>
    <x v="1"/>
    <x v="1"/>
    <x v="23"/>
    <x v="53"/>
    <s v="HGB Road"/>
    <s v="Cold Coffee Delights"/>
    <x v="4016"/>
    <x v="0"/>
    <n v="369"/>
    <n v="4.7"/>
    <n v="27"/>
  </r>
  <r>
    <x v="22"/>
    <x v="22"/>
    <x v="42"/>
    <x v="4"/>
    <x v="0"/>
    <x v="3"/>
    <x v="53"/>
    <s v="HGB Road"/>
    <s v="Cold Coffee Delights"/>
    <x v="4017"/>
    <x v="0"/>
    <n v="339"/>
    <n v="2.7"/>
    <n v="7"/>
  </r>
  <r>
    <x v="22"/>
    <x v="22"/>
    <x v="224"/>
    <x v="4"/>
    <x v="1"/>
    <x v="35"/>
    <x v="53"/>
    <s v="HGB Road"/>
    <s v="Cold Coffee Delights"/>
    <x v="861"/>
    <x v="0"/>
    <n v="289"/>
    <n v="5"/>
    <n v="16"/>
  </r>
  <r>
    <x v="22"/>
    <x v="22"/>
    <x v="9"/>
    <x v="2"/>
    <x v="2"/>
    <x v="8"/>
    <x v="53"/>
    <s v="HGB Road"/>
    <s v="Cold Coffee Delights"/>
    <x v="4014"/>
    <x v="0"/>
    <n v="299"/>
    <n v="5"/>
    <n v="13"/>
  </r>
  <r>
    <x v="22"/>
    <x v="22"/>
    <x v="16"/>
    <x v="6"/>
    <x v="0"/>
    <x v="3"/>
    <x v="53"/>
    <s v="HGB Road"/>
    <s v="Cold Coffee Delights"/>
    <x v="4038"/>
    <x v="0"/>
    <n v="289"/>
    <n v="5"/>
    <n v="3"/>
  </r>
  <r>
    <x v="22"/>
    <x v="22"/>
    <x v="182"/>
    <x v="5"/>
    <x v="0"/>
    <x v="3"/>
    <x v="53"/>
    <s v="HGB Road"/>
    <s v="Cold Coffee Delights"/>
    <x v="4015"/>
    <x v="0"/>
    <n v="359"/>
    <n v="4"/>
    <n v="38"/>
  </r>
  <r>
    <x v="22"/>
    <x v="22"/>
    <x v="202"/>
    <x v="3"/>
    <x v="2"/>
    <x v="30"/>
    <x v="53"/>
    <s v="HGB Road"/>
    <s v="Cold Coffee Delights"/>
    <x v="4039"/>
    <x v="0"/>
    <n v="339"/>
    <n v="4.4000000000000004"/>
    <n v="0"/>
  </r>
  <r>
    <x v="22"/>
    <x v="22"/>
    <x v="14"/>
    <x v="0"/>
    <x v="0"/>
    <x v="7"/>
    <x v="53"/>
    <s v="HGB Road"/>
    <s v="Cold Coffee Delights"/>
    <x v="4040"/>
    <x v="0"/>
    <n v="339"/>
    <n v="5"/>
    <n v="3"/>
  </r>
  <r>
    <x v="22"/>
    <x v="22"/>
    <x v="111"/>
    <x v="1"/>
    <x v="1"/>
    <x v="20"/>
    <x v="53"/>
    <s v="HGB Road"/>
    <s v="Cold Coffee Delights"/>
    <x v="4032"/>
    <x v="0"/>
    <n v="299"/>
    <n v="5"/>
    <n v="3"/>
  </r>
  <r>
    <x v="22"/>
    <x v="22"/>
    <x v="236"/>
    <x v="6"/>
    <x v="1"/>
    <x v="26"/>
    <x v="53"/>
    <s v="HGB Road"/>
    <s v="Celebration Cakes And Desserts"/>
    <x v="4022"/>
    <x v="0"/>
    <n v="199"/>
    <n v="4.5999999999999996"/>
    <n v="18"/>
  </r>
  <r>
    <x v="22"/>
    <x v="22"/>
    <x v="26"/>
    <x v="4"/>
    <x v="2"/>
    <x v="5"/>
    <x v="53"/>
    <s v="HGB Road"/>
    <s v="Celebration Cakes And Desserts"/>
    <x v="4070"/>
    <x v="0"/>
    <n v="249"/>
    <n v="3.6"/>
    <n v="9"/>
  </r>
  <r>
    <x v="22"/>
    <x v="22"/>
    <x v="95"/>
    <x v="0"/>
    <x v="1"/>
    <x v="17"/>
    <x v="53"/>
    <s v="HGB Road"/>
    <s v="Celebration Cakes And Desserts"/>
    <x v="4071"/>
    <x v="0"/>
    <n v="269"/>
    <n v="3.6"/>
    <n v="11"/>
  </r>
  <r>
    <x v="22"/>
    <x v="22"/>
    <x v="59"/>
    <x v="4"/>
    <x v="2"/>
    <x v="30"/>
    <x v="53"/>
    <s v="HGB Road"/>
    <s v="Celebration Cakes &amp; Desserts"/>
    <x v="4019"/>
    <x v="0"/>
    <n v="714"/>
    <n v="4.9000000000000004"/>
    <n v="41"/>
  </r>
  <r>
    <x v="22"/>
    <x v="22"/>
    <x v="218"/>
    <x v="3"/>
    <x v="1"/>
    <x v="23"/>
    <x v="53"/>
    <s v="HGB Road"/>
    <s v="Hot Coffee Selections"/>
    <x v="4046"/>
    <x v="0"/>
    <n v="259"/>
    <n v="4.5999999999999996"/>
    <n v="6"/>
  </r>
  <r>
    <x v="22"/>
    <x v="22"/>
    <x v="158"/>
    <x v="1"/>
    <x v="2"/>
    <x v="19"/>
    <x v="53"/>
    <s v="HGB Road"/>
    <s v="Hot Coffee Selections"/>
    <x v="3594"/>
    <x v="0"/>
    <n v="229"/>
    <n v="4.7"/>
    <n v="16"/>
  </r>
  <r>
    <x v="22"/>
    <x v="22"/>
    <x v="185"/>
    <x v="4"/>
    <x v="1"/>
    <x v="2"/>
    <x v="53"/>
    <s v="HGB Road"/>
    <s v="Hot Coffee Selections"/>
    <x v="4042"/>
    <x v="0"/>
    <n v="239"/>
    <n v="4"/>
    <n v="2"/>
  </r>
  <r>
    <x v="22"/>
    <x v="22"/>
    <x v="211"/>
    <x v="0"/>
    <x v="0"/>
    <x v="33"/>
    <x v="53"/>
    <s v="HGB Road"/>
    <s v="Hot Coffee Selections"/>
    <x v="4041"/>
    <x v="0"/>
    <n v="219"/>
    <n v="5"/>
    <n v="3"/>
  </r>
  <r>
    <x v="22"/>
    <x v="22"/>
    <x v="195"/>
    <x v="2"/>
    <x v="1"/>
    <x v="31"/>
    <x v="53"/>
    <s v="HGB Road"/>
    <s v="Hot Coffee Selections"/>
    <x v="4043"/>
    <x v="0"/>
    <n v="269"/>
    <n v="3.7"/>
    <n v="2"/>
  </r>
  <r>
    <x v="22"/>
    <x v="22"/>
    <x v="5"/>
    <x v="3"/>
    <x v="2"/>
    <x v="5"/>
    <x v="53"/>
    <s v="HGB Road"/>
    <s v="Hot Coffee Selections"/>
    <x v="4045"/>
    <x v="0"/>
    <n v="229"/>
    <n v="4.7"/>
    <n v="1"/>
  </r>
  <r>
    <x v="22"/>
    <x v="22"/>
    <x v="118"/>
    <x v="1"/>
    <x v="0"/>
    <x v="33"/>
    <x v="53"/>
    <s v="HGB Road"/>
    <s v="Hot Coffee Selections"/>
    <x v="4048"/>
    <x v="0"/>
    <n v="279"/>
    <n v="4.4000000000000004"/>
    <n v="0"/>
  </r>
  <r>
    <x v="22"/>
    <x v="22"/>
    <x v="179"/>
    <x v="3"/>
    <x v="0"/>
    <x v="7"/>
    <x v="53"/>
    <s v="HGB Road"/>
    <s v="Hot Coffee Selections"/>
    <x v="4044"/>
    <x v="0"/>
    <n v="179"/>
    <n v="3.1"/>
    <n v="1"/>
  </r>
  <r>
    <x v="22"/>
    <x v="22"/>
    <x v="84"/>
    <x v="6"/>
    <x v="2"/>
    <x v="19"/>
    <x v="53"/>
    <s v="HGB Road"/>
    <s v="Hot Coffee Selections"/>
    <x v="4047"/>
    <x v="0"/>
    <n v="269"/>
    <n v="4.3"/>
    <n v="2"/>
  </r>
  <r>
    <x v="22"/>
    <x v="22"/>
    <x v="215"/>
    <x v="3"/>
    <x v="2"/>
    <x v="8"/>
    <x v="53"/>
    <s v="HGB Road"/>
    <s v="Hot Coffee Selections"/>
    <x v="4049"/>
    <x v="0"/>
    <n v="289"/>
    <n v="4.4000000000000004"/>
    <n v="0"/>
  </r>
  <r>
    <x v="22"/>
    <x v="22"/>
    <x v="148"/>
    <x v="2"/>
    <x v="0"/>
    <x v="29"/>
    <x v="53"/>
    <s v="HGB Road"/>
    <s v="Hot Coffee Selections"/>
    <x v="4050"/>
    <x v="0"/>
    <n v="279"/>
    <n v="4.4000000000000004"/>
    <n v="0"/>
  </r>
  <r>
    <x v="22"/>
    <x v="22"/>
    <x v="120"/>
    <x v="5"/>
    <x v="0"/>
    <x v="15"/>
    <x v="53"/>
    <s v="HGB Road"/>
    <s v="Hot Coffee Selections"/>
    <x v="4055"/>
    <x v="0"/>
    <n v="289"/>
    <n v="4.4000000000000004"/>
    <n v="0"/>
  </r>
  <r>
    <x v="22"/>
    <x v="22"/>
    <x v="38"/>
    <x v="0"/>
    <x v="2"/>
    <x v="8"/>
    <x v="53"/>
    <s v="HGB Road"/>
    <s v="Hot Coffee Selections"/>
    <x v="4051"/>
    <x v="0"/>
    <n v="249"/>
    <n v="4.4000000000000004"/>
    <n v="0"/>
  </r>
  <r>
    <x v="22"/>
    <x v="22"/>
    <x v="47"/>
    <x v="4"/>
    <x v="1"/>
    <x v="4"/>
    <x v="53"/>
    <s v="HGB Road"/>
    <s v="Hot Coffee Selections"/>
    <x v="4052"/>
    <x v="0"/>
    <n v="249"/>
    <n v="4.4000000000000004"/>
    <n v="0"/>
  </r>
  <r>
    <x v="22"/>
    <x v="22"/>
    <x v="164"/>
    <x v="5"/>
    <x v="1"/>
    <x v="28"/>
    <x v="53"/>
    <s v="HGB Road"/>
    <s v="Hot Coffee Selections"/>
    <x v="4056"/>
    <x v="0"/>
    <n v="299"/>
    <n v="4.4000000000000004"/>
    <n v="0"/>
  </r>
  <r>
    <x v="22"/>
    <x v="22"/>
    <x v="145"/>
    <x v="2"/>
    <x v="0"/>
    <x v="14"/>
    <x v="53"/>
    <s v="HGB Road"/>
    <s v="Meal Box"/>
    <x v="4057"/>
    <x v="0"/>
    <n v="459"/>
    <n v="3.1"/>
    <n v="3"/>
  </r>
  <r>
    <x v="22"/>
    <x v="22"/>
    <x v="128"/>
    <x v="0"/>
    <x v="2"/>
    <x v="32"/>
    <x v="53"/>
    <s v="HGB Road"/>
    <s v="Meal Box"/>
    <x v="4058"/>
    <x v="0"/>
    <n v="369"/>
    <n v="4.4000000000000004"/>
    <n v="0"/>
  </r>
  <r>
    <x v="22"/>
    <x v="22"/>
    <x v="118"/>
    <x v="1"/>
    <x v="0"/>
    <x v="33"/>
    <x v="53"/>
    <s v="HGB Road"/>
    <s v="Meal Box"/>
    <x v="4059"/>
    <x v="0"/>
    <n v="588"/>
    <n v="4.4000000000000004"/>
    <n v="0"/>
  </r>
  <r>
    <x v="22"/>
    <x v="22"/>
    <x v="52"/>
    <x v="3"/>
    <x v="1"/>
    <x v="2"/>
    <x v="53"/>
    <s v="HGB Road"/>
    <s v="Meal Box"/>
    <x v="4060"/>
    <x v="1"/>
    <n v="658"/>
    <n v="4.4000000000000004"/>
    <n v="0"/>
  </r>
  <r>
    <x v="22"/>
    <x v="22"/>
    <x v="131"/>
    <x v="2"/>
    <x v="1"/>
    <x v="35"/>
    <x v="53"/>
    <s v="HGB Road"/>
    <s v="Meal Box"/>
    <x v="4061"/>
    <x v="0"/>
    <n v="618"/>
    <n v="4.4000000000000004"/>
    <n v="0"/>
  </r>
  <r>
    <x v="22"/>
    <x v="22"/>
    <x v="99"/>
    <x v="6"/>
    <x v="0"/>
    <x v="33"/>
    <x v="53"/>
    <s v="HGB Road"/>
    <s v="Crunchy Burger And Crispy Sandwiches"/>
    <x v="1428"/>
    <x v="0"/>
    <n v="279"/>
    <n v="5"/>
    <n v="10"/>
  </r>
  <r>
    <x v="22"/>
    <x v="22"/>
    <x v="129"/>
    <x v="4"/>
    <x v="0"/>
    <x v="33"/>
    <x v="53"/>
    <s v="HGB Road"/>
    <s v="Crunchy Burger And Crispy Sandwiches"/>
    <x v="4020"/>
    <x v="1"/>
    <n v="269"/>
    <n v="4.4000000000000004"/>
    <n v="54"/>
  </r>
  <r>
    <x v="22"/>
    <x v="22"/>
    <x v="60"/>
    <x v="5"/>
    <x v="0"/>
    <x v="24"/>
    <x v="53"/>
    <s v="HGB Road"/>
    <s v="Crunchy Burger And Crispy Sandwiches"/>
    <x v="4021"/>
    <x v="0"/>
    <n v="249"/>
    <n v="4.9000000000000004"/>
    <n v="23"/>
  </r>
  <r>
    <x v="22"/>
    <x v="22"/>
    <x v="52"/>
    <x v="3"/>
    <x v="1"/>
    <x v="2"/>
    <x v="53"/>
    <s v="HGB Road"/>
    <s v="Crunchy Burger And Crispy Sandwiches"/>
    <x v="4062"/>
    <x v="1"/>
    <n v="269"/>
    <n v="4.4000000000000004"/>
    <n v="18"/>
  </r>
  <r>
    <x v="22"/>
    <x v="22"/>
    <x v="34"/>
    <x v="1"/>
    <x v="2"/>
    <x v="9"/>
    <x v="53"/>
    <s v="HGB Road"/>
    <s v="Crunchy Burger And Crispy Sandwiches"/>
    <x v="4064"/>
    <x v="0"/>
    <n v="269"/>
    <n v="4.4000000000000004"/>
    <n v="0"/>
  </r>
  <r>
    <x v="22"/>
    <x v="22"/>
    <x v="194"/>
    <x v="2"/>
    <x v="0"/>
    <x v="21"/>
    <x v="53"/>
    <s v="HGB Road"/>
    <s v="Crunchy Burger And Crispy Sandwiches"/>
    <x v="4063"/>
    <x v="1"/>
    <n v="329"/>
    <n v="4.2"/>
    <n v="17"/>
  </r>
  <r>
    <x v="22"/>
    <x v="22"/>
    <x v="143"/>
    <x v="4"/>
    <x v="1"/>
    <x v="18"/>
    <x v="53"/>
    <s v="HGB Road"/>
    <s v="Crunchy Burger And Crispy Sandwiches"/>
    <x v="4065"/>
    <x v="0"/>
    <n v="329"/>
    <n v="3.4"/>
    <n v="9"/>
  </r>
  <r>
    <x v="22"/>
    <x v="22"/>
    <x v="169"/>
    <x v="3"/>
    <x v="0"/>
    <x v="33"/>
    <x v="53"/>
    <s v="HGB Road"/>
    <s v="Crunchy Burger And Crispy Sandwiches"/>
    <x v="4066"/>
    <x v="1"/>
    <n v="329"/>
    <n v="4.9000000000000004"/>
    <n v="10"/>
  </r>
  <r>
    <x v="22"/>
    <x v="22"/>
    <x v="30"/>
    <x v="1"/>
    <x v="1"/>
    <x v="23"/>
    <x v="53"/>
    <s v="HGB Road"/>
    <s v="Crunchy Burger And Crispy Sandwiches"/>
    <x v="4067"/>
    <x v="0"/>
    <n v="329"/>
    <n v="3.2"/>
    <n v="2"/>
  </r>
  <r>
    <x v="22"/>
    <x v="22"/>
    <x v="52"/>
    <x v="3"/>
    <x v="1"/>
    <x v="2"/>
    <x v="53"/>
    <s v="HGB Road"/>
    <s v="Toastizzas And Garlic Breads - New"/>
    <x v="4025"/>
    <x v="0"/>
    <n v="219"/>
    <n v="3.1"/>
    <n v="1"/>
  </r>
  <r>
    <x v="22"/>
    <x v="22"/>
    <x v="90"/>
    <x v="6"/>
    <x v="1"/>
    <x v="31"/>
    <x v="53"/>
    <s v="HGB Road"/>
    <s v="Toastizzas And Garlic Breads - New"/>
    <x v="4024"/>
    <x v="0"/>
    <n v="219"/>
    <n v="3.5"/>
    <n v="1"/>
  </r>
  <r>
    <x v="22"/>
    <x v="22"/>
    <x v="185"/>
    <x v="4"/>
    <x v="1"/>
    <x v="2"/>
    <x v="53"/>
    <s v="HGB Road"/>
    <s v="Toastizzas And Garlic Breads - New"/>
    <x v="4077"/>
    <x v="1"/>
    <n v="219"/>
    <n v="4"/>
    <n v="2"/>
  </r>
  <r>
    <x v="22"/>
    <x v="22"/>
    <x v="223"/>
    <x v="6"/>
    <x v="2"/>
    <x v="8"/>
    <x v="53"/>
    <s v="HGB Road"/>
    <s v="Toastizzas And Garlic Breads - New"/>
    <x v="4076"/>
    <x v="0"/>
    <n v="189"/>
    <n v="4.8"/>
    <n v="21"/>
  </r>
  <r>
    <x v="22"/>
    <x v="22"/>
    <x v="158"/>
    <x v="1"/>
    <x v="2"/>
    <x v="19"/>
    <x v="53"/>
    <s v="HGB Road"/>
    <s v="Toastizzas And Garlic Breads - New"/>
    <x v="4023"/>
    <x v="0"/>
    <n v="189"/>
    <n v="3.3"/>
    <n v="23"/>
  </r>
  <r>
    <x v="22"/>
    <x v="22"/>
    <x v="157"/>
    <x v="3"/>
    <x v="0"/>
    <x v="13"/>
    <x v="53"/>
    <s v="HGB Road"/>
    <s v="Toastizzas And Garlic Breads - New"/>
    <x v="4078"/>
    <x v="0"/>
    <n v="299"/>
    <n v="3.6"/>
    <n v="7"/>
  </r>
  <r>
    <x v="22"/>
    <x v="22"/>
    <x v="128"/>
    <x v="0"/>
    <x v="2"/>
    <x v="32"/>
    <x v="53"/>
    <s v="HGB Road"/>
    <s v="Toastizzas And Garlic Breads - New"/>
    <x v="4079"/>
    <x v="0"/>
    <n v="249"/>
    <n v="4.4000000000000004"/>
    <n v="0"/>
  </r>
  <r>
    <x v="22"/>
    <x v="22"/>
    <x v="225"/>
    <x v="4"/>
    <x v="1"/>
    <x v="12"/>
    <x v="53"/>
    <s v="HGB Road"/>
    <s v="Toastizzas And Garlic Breads - New"/>
    <x v="4080"/>
    <x v="0"/>
    <n v="189"/>
    <n v="4.4000000000000004"/>
    <n v="0"/>
  </r>
  <r>
    <x v="22"/>
    <x v="22"/>
    <x v="65"/>
    <x v="4"/>
    <x v="0"/>
    <x v="22"/>
    <x v="53"/>
    <s v="HGB Road"/>
    <s v="Toastizzas And Garlic Breads - New"/>
    <x v="4081"/>
    <x v="0"/>
    <n v="299"/>
    <n v="4.4000000000000004"/>
    <n v="0"/>
  </r>
  <r>
    <x v="22"/>
    <x v="22"/>
    <x v="189"/>
    <x v="5"/>
    <x v="1"/>
    <x v="6"/>
    <x v="53"/>
    <s v="HGB Road"/>
    <s v="Toastizzas And Garlic Breads - New"/>
    <x v="4082"/>
    <x v="0"/>
    <n v="189"/>
    <n v="5"/>
    <n v="1"/>
  </r>
  <r>
    <x v="22"/>
    <x v="22"/>
    <x v="208"/>
    <x v="2"/>
    <x v="2"/>
    <x v="27"/>
    <x v="53"/>
    <s v="HGB Road"/>
    <s v="Toastizzas And Garlic Breads - New"/>
    <x v="4083"/>
    <x v="1"/>
    <n v="299"/>
    <n v="4.4000000000000004"/>
    <n v="0"/>
  </r>
  <r>
    <x v="22"/>
    <x v="22"/>
    <x v="193"/>
    <x v="5"/>
    <x v="1"/>
    <x v="35"/>
    <x v="53"/>
    <s v="HGB Road"/>
    <s v="Toastizzas And Garlic Breads - New"/>
    <x v="4084"/>
    <x v="0"/>
    <n v="249"/>
    <n v="4.4000000000000004"/>
    <n v="0"/>
  </r>
  <r>
    <x v="22"/>
    <x v="22"/>
    <x v="110"/>
    <x v="5"/>
    <x v="0"/>
    <x v="16"/>
    <x v="53"/>
    <s v="HGB Road"/>
    <s v="Refreshing Quenchers"/>
    <x v="4053"/>
    <x v="0"/>
    <n v="279"/>
    <n v="4.4000000000000004"/>
    <n v="2"/>
  </r>
  <r>
    <x v="22"/>
    <x v="22"/>
    <x v="176"/>
    <x v="2"/>
    <x v="0"/>
    <x v="24"/>
    <x v="53"/>
    <s v="HGB Road"/>
    <s v="Refreshing Quenchers"/>
    <x v="4026"/>
    <x v="0"/>
    <n v="339"/>
    <n v="4.5"/>
    <n v="2"/>
  </r>
  <r>
    <x v="22"/>
    <x v="22"/>
    <x v="38"/>
    <x v="0"/>
    <x v="2"/>
    <x v="8"/>
    <x v="53"/>
    <s v="HGB Road"/>
    <s v="Refreshing Quenchers"/>
    <x v="697"/>
    <x v="0"/>
    <n v="239"/>
    <n v="3.5"/>
    <n v="1"/>
  </r>
  <r>
    <x v="22"/>
    <x v="22"/>
    <x v="152"/>
    <x v="3"/>
    <x v="2"/>
    <x v="32"/>
    <x v="53"/>
    <s v="HGB Road"/>
    <s v="Refreshing Quenchers"/>
    <x v="4054"/>
    <x v="0"/>
    <n v="319"/>
    <n v="4.8"/>
    <n v="3"/>
  </r>
  <r>
    <x v="22"/>
    <x v="22"/>
    <x v="195"/>
    <x v="2"/>
    <x v="1"/>
    <x v="31"/>
    <x v="53"/>
    <s v="HGB Road"/>
    <s v="Refreshing Quenchers"/>
    <x v="4085"/>
    <x v="0"/>
    <n v="369"/>
    <n v="3"/>
    <n v="10"/>
  </r>
  <r>
    <x v="22"/>
    <x v="22"/>
    <x v="77"/>
    <x v="6"/>
    <x v="2"/>
    <x v="11"/>
    <x v="53"/>
    <s v="HGB Road"/>
    <s v="Refreshing Quenchers"/>
    <x v="4087"/>
    <x v="0"/>
    <n v="369"/>
    <n v="4.4000000000000004"/>
    <n v="0"/>
  </r>
  <r>
    <x v="22"/>
    <x v="22"/>
    <x v="197"/>
    <x v="2"/>
    <x v="1"/>
    <x v="23"/>
    <x v="53"/>
    <s v="HGB Road"/>
    <s v="Refreshing Quenchers"/>
    <x v="4088"/>
    <x v="0"/>
    <n v="289"/>
    <n v="4.4000000000000004"/>
    <n v="0"/>
  </r>
  <r>
    <x v="22"/>
    <x v="22"/>
    <x v="76"/>
    <x v="2"/>
    <x v="0"/>
    <x v="22"/>
    <x v="53"/>
    <s v="HGB Road"/>
    <s v="Croissants Reloaded"/>
    <x v="4089"/>
    <x v="0"/>
    <n v="239"/>
    <n v="4.4000000000000004"/>
    <n v="0"/>
  </r>
  <r>
    <x v="22"/>
    <x v="22"/>
    <x v="194"/>
    <x v="2"/>
    <x v="0"/>
    <x v="21"/>
    <x v="53"/>
    <s v="HGB Road"/>
    <s v="Croissants Reloaded"/>
    <x v="4090"/>
    <x v="0"/>
    <n v="229"/>
    <n v="4.9000000000000004"/>
    <n v="5"/>
  </r>
  <r>
    <x v="22"/>
    <x v="22"/>
    <x v="28"/>
    <x v="3"/>
    <x v="0"/>
    <x v="22"/>
    <x v="53"/>
    <s v="HGB Road"/>
    <s v="Croissants Reloaded"/>
    <x v="1728"/>
    <x v="0"/>
    <n v="189"/>
    <n v="2.9"/>
    <n v="3"/>
  </r>
  <r>
    <x v="22"/>
    <x v="22"/>
    <x v="197"/>
    <x v="2"/>
    <x v="1"/>
    <x v="23"/>
    <x v="53"/>
    <s v="HGB Road"/>
    <s v="Iced Coffees"/>
    <x v="4011"/>
    <x v="0"/>
    <n v="239"/>
    <n v="4.4000000000000004"/>
    <n v="0"/>
  </r>
  <r>
    <x v="22"/>
    <x v="22"/>
    <x v="221"/>
    <x v="1"/>
    <x v="0"/>
    <x v="14"/>
    <x v="53"/>
    <s v="HGB Road"/>
    <s v="Iced Coffees"/>
    <x v="4091"/>
    <x v="0"/>
    <n v="239"/>
    <n v="4.4000000000000004"/>
    <n v="0"/>
  </r>
  <r>
    <x v="22"/>
    <x v="22"/>
    <x v="41"/>
    <x v="1"/>
    <x v="1"/>
    <x v="17"/>
    <x v="53"/>
    <s v="HGB Road"/>
    <s v="Iced Coffees"/>
    <x v="4092"/>
    <x v="0"/>
    <n v="239"/>
    <n v="5"/>
    <n v="1"/>
  </r>
  <r>
    <x v="22"/>
    <x v="22"/>
    <x v="27"/>
    <x v="6"/>
    <x v="2"/>
    <x v="5"/>
    <x v="53"/>
    <s v="HGB Road"/>
    <s v="Iced Coffees"/>
    <x v="4093"/>
    <x v="0"/>
    <n v="269"/>
    <n v="3.5"/>
    <n v="1"/>
  </r>
  <r>
    <x v="22"/>
    <x v="22"/>
    <x v="46"/>
    <x v="1"/>
    <x v="0"/>
    <x v="15"/>
    <x v="53"/>
    <s v="HGB Road"/>
    <s v="Iced Coffees"/>
    <x v="4094"/>
    <x v="0"/>
    <n v="269"/>
    <n v="4.4000000000000004"/>
    <n v="0"/>
  </r>
  <r>
    <x v="22"/>
    <x v="22"/>
    <x v="208"/>
    <x v="2"/>
    <x v="2"/>
    <x v="27"/>
    <x v="53"/>
    <s v="HGB Road"/>
    <s v="Iced Coffees"/>
    <x v="4095"/>
    <x v="0"/>
    <n v="269"/>
    <n v="4.4000000000000004"/>
    <n v="0"/>
  </r>
  <r>
    <x v="22"/>
    <x v="22"/>
    <x v="25"/>
    <x v="5"/>
    <x v="0"/>
    <x v="21"/>
    <x v="53"/>
    <s v="HGB Road"/>
    <s v="Iced Coffees"/>
    <x v="4096"/>
    <x v="0"/>
    <n v="269"/>
    <n v="4.4000000000000004"/>
    <n v="0"/>
  </r>
  <r>
    <x v="22"/>
    <x v="22"/>
    <x v="101"/>
    <x v="1"/>
    <x v="0"/>
    <x v="22"/>
    <x v="53"/>
    <s v="HGB Road"/>
    <s v="Iced Coffees"/>
    <x v="4097"/>
    <x v="0"/>
    <n v="269"/>
    <n v="4.4000000000000004"/>
    <n v="0"/>
  </r>
  <r>
    <x v="22"/>
    <x v="22"/>
    <x v="80"/>
    <x v="6"/>
    <x v="1"/>
    <x v="17"/>
    <x v="53"/>
    <s v="HGB Road"/>
    <s v="Iced Coffees"/>
    <x v="4098"/>
    <x v="0"/>
    <n v="269"/>
    <n v="4.4000000000000004"/>
    <n v="0"/>
  </r>
  <r>
    <x v="22"/>
    <x v="22"/>
    <x v="167"/>
    <x v="3"/>
    <x v="1"/>
    <x v="28"/>
    <x v="53"/>
    <s v="HGB Road"/>
    <s v="Iced Coffees"/>
    <x v="4099"/>
    <x v="0"/>
    <n v="279"/>
    <n v="3.1"/>
    <n v="2"/>
  </r>
  <r>
    <x v="22"/>
    <x v="22"/>
    <x v="123"/>
    <x v="1"/>
    <x v="2"/>
    <x v="11"/>
    <x v="53"/>
    <s v="HGB Road"/>
    <s v="Flask"/>
    <x v="4104"/>
    <x v="0"/>
    <n v="419"/>
    <n v="4.3"/>
    <n v="1"/>
  </r>
  <r>
    <x v="22"/>
    <x v="22"/>
    <x v="242"/>
    <x v="5"/>
    <x v="1"/>
    <x v="26"/>
    <x v="53"/>
    <s v="HGB Road"/>
    <s v="Flask"/>
    <x v="4102"/>
    <x v="0"/>
    <n v="449"/>
    <n v="4.2"/>
    <n v="2"/>
  </r>
  <r>
    <x v="22"/>
    <x v="22"/>
    <x v="88"/>
    <x v="3"/>
    <x v="2"/>
    <x v="9"/>
    <x v="53"/>
    <s v="HGB Road"/>
    <s v="Flask"/>
    <x v="4100"/>
    <x v="0"/>
    <n v="299"/>
    <n v="4.4000000000000004"/>
    <n v="0"/>
  </r>
  <r>
    <x v="22"/>
    <x v="22"/>
    <x v="94"/>
    <x v="2"/>
    <x v="1"/>
    <x v="4"/>
    <x v="53"/>
    <s v="HGB Road"/>
    <s v="Coffee Powders, Cookies N More"/>
    <x v="4323"/>
    <x v="0"/>
    <n v="381"/>
    <n v="5"/>
    <n v="1"/>
  </r>
  <r>
    <x v="22"/>
    <x v="22"/>
    <x v="39"/>
    <x v="2"/>
    <x v="2"/>
    <x v="5"/>
    <x v="53"/>
    <s v="HGB Road"/>
    <s v="Coffee Powders, Cookies N More"/>
    <x v="4105"/>
    <x v="0"/>
    <n v="381"/>
    <n v="4.4000000000000004"/>
    <n v="0"/>
  </r>
  <r>
    <x v="22"/>
    <x v="22"/>
    <x v="155"/>
    <x v="2"/>
    <x v="2"/>
    <x v="0"/>
    <x v="9"/>
    <s v="Dhaleswar"/>
    <s v="Recommended"/>
    <x v="501"/>
    <x v="0"/>
    <n v="169"/>
    <n v="4.4000000000000004"/>
    <n v="150"/>
  </r>
  <r>
    <x v="22"/>
    <x v="22"/>
    <x v="22"/>
    <x v="0"/>
    <x v="2"/>
    <x v="19"/>
    <x v="9"/>
    <s v="Dhaleswar"/>
    <s v="Recommended"/>
    <x v="502"/>
    <x v="1"/>
    <n v="259"/>
    <n v="4.5"/>
    <n v="29"/>
  </r>
  <r>
    <x v="22"/>
    <x v="22"/>
    <x v="217"/>
    <x v="3"/>
    <x v="0"/>
    <x v="1"/>
    <x v="9"/>
    <s v="Dhaleswar"/>
    <s v="Recommended"/>
    <x v="503"/>
    <x v="0"/>
    <n v="319"/>
    <n v="4.7"/>
    <n v="42"/>
  </r>
  <r>
    <x v="22"/>
    <x v="22"/>
    <x v="19"/>
    <x v="4"/>
    <x v="0"/>
    <x v="16"/>
    <x v="9"/>
    <s v="Dhaleswar"/>
    <s v="Recommended"/>
    <x v="504"/>
    <x v="0"/>
    <n v="319"/>
    <n v="4.5"/>
    <n v="8"/>
  </r>
  <r>
    <x v="22"/>
    <x v="22"/>
    <x v="221"/>
    <x v="1"/>
    <x v="0"/>
    <x v="14"/>
    <x v="9"/>
    <s v="Dhaleswar"/>
    <s v="Recommended"/>
    <x v="505"/>
    <x v="1"/>
    <n v="379"/>
    <n v="4.3"/>
    <n v="43"/>
  </r>
  <r>
    <x v="22"/>
    <x v="22"/>
    <x v="104"/>
    <x v="0"/>
    <x v="1"/>
    <x v="28"/>
    <x v="9"/>
    <s v="Dhaleswar"/>
    <s v="Recommended"/>
    <x v="506"/>
    <x v="1"/>
    <n v="259"/>
    <n v="4.4000000000000004"/>
    <n v="94"/>
  </r>
  <r>
    <x v="22"/>
    <x v="22"/>
    <x v="238"/>
    <x v="4"/>
    <x v="1"/>
    <x v="26"/>
    <x v="9"/>
    <s v="Dhaleswar"/>
    <s v="Recommended"/>
    <x v="507"/>
    <x v="1"/>
    <n v="379"/>
    <n v="4.3"/>
    <n v="115"/>
  </r>
  <r>
    <x v="22"/>
    <x v="22"/>
    <x v="80"/>
    <x v="6"/>
    <x v="1"/>
    <x v="17"/>
    <x v="9"/>
    <s v="Dhaleswar"/>
    <s v="Recommended"/>
    <x v="508"/>
    <x v="1"/>
    <n v="409"/>
    <n v="4.4000000000000004"/>
    <n v="44"/>
  </r>
  <r>
    <x v="22"/>
    <x v="22"/>
    <x v="151"/>
    <x v="1"/>
    <x v="2"/>
    <x v="0"/>
    <x v="9"/>
    <s v="Dhaleswar"/>
    <s v="Recommended"/>
    <x v="509"/>
    <x v="1"/>
    <n v="409"/>
    <n v="4.7"/>
    <n v="76"/>
  </r>
  <r>
    <x v="22"/>
    <x v="22"/>
    <x v="65"/>
    <x v="4"/>
    <x v="0"/>
    <x v="22"/>
    <x v="9"/>
    <s v="Dhaleswar"/>
    <s v="Recommended"/>
    <x v="8035"/>
    <x v="0"/>
    <n v="218"/>
    <n v="4.5"/>
    <n v="0"/>
  </r>
  <r>
    <x v="22"/>
    <x v="22"/>
    <x v="86"/>
    <x v="4"/>
    <x v="1"/>
    <x v="6"/>
    <x v="9"/>
    <s v="Dhaleswar"/>
    <s v="Recommended"/>
    <x v="8034"/>
    <x v="0"/>
    <n v="318"/>
    <n v="4.4000000000000004"/>
    <n v="775"/>
  </r>
  <r>
    <x v="22"/>
    <x v="22"/>
    <x v="134"/>
    <x v="6"/>
    <x v="0"/>
    <x v="22"/>
    <x v="9"/>
    <s v="Dhaleswar"/>
    <s v="Recommended"/>
    <x v="510"/>
    <x v="0"/>
    <n v="109"/>
    <n v="4.5"/>
    <n v="477"/>
  </r>
  <r>
    <x v="22"/>
    <x v="22"/>
    <x v="241"/>
    <x v="1"/>
    <x v="1"/>
    <x v="12"/>
    <x v="9"/>
    <s v="Dhaleswar"/>
    <s v="Recommended"/>
    <x v="512"/>
    <x v="0"/>
    <n v="189"/>
    <n v="4.5999999999999996"/>
    <n v="172"/>
  </r>
  <r>
    <x v="22"/>
    <x v="22"/>
    <x v="105"/>
    <x v="4"/>
    <x v="2"/>
    <x v="27"/>
    <x v="9"/>
    <s v="Dhaleswar"/>
    <s v="Recommended"/>
    <x v="513"/>
    <x v="1"/>
    <n v="159"/>
    <n v="4.5"/>
    <n v="41"/>
  </r>
  <r>
    <x v="22"/>
    <x v="22"/>
    <x v="144"/>
    <x v="1"/>
    <x v="2"/>
    <x v="30"/>
    <x v="9"/>
    <s v="Dhaleswar"/>
    <s v="Recommended"/>
    <x v="514"/>
    <x v="1"/>
    <n v="179"/>
    <n v="4.5999999999999996"/>
    <n v="221"/>
  </r>
  <r>
    <x v="22"/>
    <x v="22"/>
    <x v="100"/>
    <x v="0"/>
    <x v="2"/>
    <x v="34"/>
    <x v="9"/>
    <s v="Dhaleswar"/>
    <s v="Recommended"/>
    <x v="516"/>
    <x v="1"/>
    <n v="749"/>
    <n v="4.3"/>
    <n v="3"/>
  </r>
  <r>
    <x v="22"/>
    <x v="22"/>
    <x v="225"/>
    <x v="4"/>
    <x v="1"/>
    <x v="12"/>
    <x v="9"/>
    <s v="Dhaleswar"/>
    <s v="Recommended"/>
    <x v="519"/>
    <x v="0"/>
    <n v="109"/>
    <n v="4.0999999999999996"/>
    <n v="84"/>
  </r>
  <r>
    <x v="22"/>
    <x v="22"/>
    <x v="191"/>
    <x v="6"/>
    <x v="0"/>
    <x v="25"/>
    <x v="9"/>
    <s v="Dhaleswar"/>
    <s v="Recommended"/>
    <x v="520"/>
    <x v="1"/>
    <n v="209"/>
    <n v="4.0999999999999996"/>
    <n v="11"/>
  </r>
  <r>
    <x v="22"/>
    <x v="22"/>
    <x v="63"/>
    <x v="4"/>
    <x v="2"/>
    <x v="11"/>
    <x v="9"/>
    <s v="Dhaleswar"/>
    <s v="Recommended"/>
    <x v="2926"/>
    <x v="0"/>
    <n v="109"/>
    <n v="4.5999999999999996"/>
    <n v="24"/>
  </r>
  <r>
    <x v="22"/>
    <x v="22"/>
    <x v="43"/>
    <x v="6"/>
    <x v="1"/>
    <x v="23"/>
    <x v="9"/>
    <s v="Dhaleswar"/>
    <s v="Recommended"/>
    <x v="4318"/>
    <x v="0"/>
    <n v="129"/>
    <n v="4.5999999999999996"/>
    <n v="148"/>
  </r>
  <r>
    <x v="22"/>
    <x v="22"/>
    <x v="14"/>
    <x v="0"/>
    <x v="0"/>
    <x v="7"/>
    <x v="9"/>
    <s v="Dhaleswar"/>
    <s v="Flash Sale Pizzas"/>
    <x v="8036"/>
    <x v="1"/>
    <n v="409"/>
    <n v="4.4000000000000004"/>
    <n v="0"/>
  </r>
  <r>
    <x v="22"/>
    <x v="22"/>
    <x v="129"/>
    <x v="4"/>
    <x v="0"/>
    <x v="33"/>
    <x v="9"/>
    <s v="Dhaleswar"/>
    <s v="Flash Sale Pizzas"/>
    <x v="8037"/>
    <x v="1"/>
    <n v="699"/>
    <n v="4.4000000000000004"/>
    <n v="0"/>
  </r>
  <r>
    <x v="22"/>
    <x v="22"/>
    <x v="89"/>
    <x v="0"/>
    <x v="0"/>
    <x v="21"/>
    <x v="9"/>
    <s v="Dhaleswar"/>
    <s v="Flash Sale Pizzas"/>
    <x v="8038"/>
    <x v="1"/>
    <n v="949"/>
    <n v="4.4000000000000004"/>
    <n v="0"/>
  </r>
  <r>
    <x v="22"/>
    <x v="22"/>
    <x v="130"/>
    <x v="4"/>
    <x v="0"/>
    <x v="24"/>
    <x v="9"/>
    <s v="Dhaleswar"/>
    <s v="Flash Sale Pizzas"/>
    <x v="8039"/>
    <x v="0"/>
    <n v="639"/>
    <n v="4.4000000000000004"/>
    <n v="0"/>
  </r>
  <r>
    <x v="22"/>
    <x v="22"/>
    <x v="72"/>
    <x v="1"/>
    <x v="2"/>
    <x v="5"/>
    <x v="9"/>
    <s v="Dhaleswar"/>
    <s v="Flash Sale Pizzas"/>
    <x v="8040"/>
    <x v="0"/>
    <n v="849"/>
    <n v="4.4000000000000004"/>
    <n v="0"/>
  </r>
  <r>
    <x v="22"/>
    <x v="22"/>
    <x v="236"/>
    <x v="6"/>
    <x v="1"/>
    <x v="26"/>
    <x v="9"/>
    <s v="Dhaleswar"/>
    <s v="Flash Sale Pizzas"/>
    <x v="8041"/>
    <x v="1"/>
    <n v="699"/>
    <n v="4.4000000000000004"/>
    <n v="0"/>
  </r>
  <r>
    <x v="22"/>
    <x v="22"/>
    <x v="144"/>
    <x v="1"/>
    <x v="2"/>
    <x v="30"/>
    <x v="9"/>
    <s v="Dhaleswar"/>
    <s v="Flash Sale Pizzas"/>
    <x v="8042"/>
    <x v="1"/>
    <n v="409"/>
    <n v="4.4000000000000004"/>
    <n v="0"/>
  </r>
  <r>
    <x v="22"/>
    <x v="22"/>
    <x v="19"/>
    <x v="4"/>
    <x v="0"/>
    <x v="16"/>
    <x v="9"/>
    <s v="Dhaleswar"/>
    <s v="Flash Sale Pizzas"/>
    <x v="8043"/>
    <x v="1"/>
    <n v="949"/>
    <n v="4.4000000000000004"/>
    <n v="0"/>
  </r>
  <r>
    <x v="22"/>
    <x v="22"/>
    <x v="22"/>
    <x v="0"/>
    <x v="2"/>
    <x v="19"/>
    <x v="9"/>
    <s v="Dhaleswar"/>
    <s v="Flash Sale Pizzas"/>
    <x v="8044"/>
    <x v="0"/>
    <n v="639"/>
    <n v="4.4000000000000004"/>
    <n v="0"/>
  </r>
  <r>
    <x v="22"/>
    <x v="22"/>
    <x v="98"/>
    <x v="6"/>
    <x v="2"/>
    <x v="9"/>
    <x v="9"/>
    <s v="Dhaleswar"/>
    <s v="Flash Sale Pizzas"/>
    <x v="8045"/>
    <x v="0"/>
    <n v="379"/>
    <n v="4.4000000000000004"/>
    <n v="0"/>
  </r>
  <r>
    <x v="22"/>
    <x v="22"/>
    <x v="229"/>
    <x v="2"/>
    <x v="1"/>
    <x v="10"/>
    <x v="9"/>
    <s v="Dhaleswar"/>
    <s v="Flash Sale Pizzas"/>
    <x v="8046"/>
    <x v="0"/>
    <n v="849"/>
    <n v="4.4000000000000004"/>
    <n v="0"/>
  </r>
  <r>
    <x v="22"/>
    <x v="22"/>
    <x v="189"/>
    <x v="5"/>
    <x v="1"/>
    <x v="6"/>
    <x v="9"/>
    <s v="Dhaleswar"/>
    <s v="Veg Pizza"/>
    <x v="8047"/>
    <x v="0"/>
    <n v="219"/>
    <n v="4.5"/>
    <n v="17"/>
  </r>
  <r>
    <x v="22"/>
    <x v="22"/>
    <x v="34"/>
    <x v="1"/>
    <x v="2"/>
    <x v="9"/>
    <x v="9"/>
    <s v="Dhaleswar"/>
    <s v="Veg Pizza"/>
    <x v="521"/>
    <x v="0"/>
    <n v="219"/>
    <n v="4.7"/>
    <n v="33"/>
  </r>
  <r>
    <x v="22"/>
    <x v="22"/>
    <x v="5"/>
    <x v="3"/>
    <x v="2"/>
    <x v="5"/>
    <x v="9"/>
    <s v="Dhaleswar"/>
    <s v="Veg Pizza"/>
    <x v="522"/>
    <x v="0"/>
    <n v="319"/>
    <n v="4.4000000000000004"/>
    <n v="22"/>
  </r>
  <r>
    <x v="22"/>
    <x v="22"/>
    <x v="172"/>
    <x v="0"/>
    <x v="0"/>
    <x v="24"/>
    <x v="9"/>
    <s v="Dhaleswar"/>
    <s v="Veg Pizza"/>
    <x v="523"/>
    <x v="1"/>
    <n v="319"/>
    <n v="4.5999999999999996"/>
    <n v="27"/>
  </r>
  <r>
    <x v="22"/>
    <x v="22"/>
    <x v="124"/>
    <x v="5"/>
    <x v="0"/>
    <x v="25"/>
    <x v="9"/>
    <s v="Dhaleswar"/>
    <s v="Veg Pizza"/>
    <x v="524"/>
    <x v="1"/>
    <n v="379"/>
    <n v="3.6"/>
    <n v="8"/>
  </r>
  <r>
    <x v="22"/>
    <x v="22"/>
    <x v="229"/>
    <x v="2"/>
    <x v="1"/>
    <x v="10"/>
    <x v="9"/>
    <s v="Dhaleswar"/>
    <s v="Veg Pizza"/>
    <x v="525"/>
    <x v="0"/>
    <n v="379"/>
    <n v="4.7"/>
    <n v="4"/>
  </r>
  <r>
    <x v="22"/>
    <x v="22"/>
    <x v="230"/>
    <x v="2"/>
    <x v="1"/>
    <x v="12"/>
    <x v="9"/>
    <s v="Dhaleswar"/>
    <s v="Veg Pizza"/>
    <x v="501"/>
    <x v="0"/>
    <n v="169"/>
    <n v="4.4000000000000004"/>
    <n v="150"/>
  </r>
  <r>
    <x v="22"/>
    <x v="22"/>
    <x v="223"/>
    <x v="6"/>
    <x v="2"/>
    <x v="8"/>
    <x v="9"/>
    <s v="Dhaleswar"/>
    <s v="Veg Pizza"/>
    <x v="526"/>
    <x v="0"/>
    <n v="219"/>
    <n v="4.5999999999999996"/>
    <n v="107"/>
  </r>
  <r>
    <x v="22"/>
    <x v="22"/>
    <x v="63"/>
    <x v="4"/>
    <x v="2"/>
    <x v="11"/>
    <x v="9"/>
    <s v="Dhaleswar"/>
    <s v="Veg Pizza"/>
    <x v="502"/>
    <x v="1"/>
    <n v="259"/>
    <n v="4.5"/>
    <n v="29"/>
  </r>
  <r>
    <x v="22"/>
    <x v="22"/>
    <x v="160"/>
    <x v="6"/>
    <x v="0"/>
    <x v="13"/>
    <x v="9"/>
    <s v="Dhaleswar"/>
    <s v="Veg Pizza"/>
    <x v="527"/>
    <x v="0"/>
    <n v="259"/>
    <n v="4.8"/>
    <n v="16"/>
  </r>
  <r>
    <x v="22"/>
    <x v="22"/>
    <x v="105"/>
    <x v="4"/>
    <x v="2"/>
    <x v="27"/>
    <x v="9"/>
    <s v="Dhaleswar"/>
    <s v="Veg Pizza"/>
    <x v="503"/>
    <x v="0"/>
    <n v="319"/>
    <n v="4.7"/>
    <n v="42"/>
  </r>
  <r>
    <x v="22"/>
    <x v="22"/>
    <x v="149"/>
    <x v="5"/>
    <x v="2"/>
    <x v="0"/>
    <x v="9"/>
    <s v="Dhaleswar"/>
    <s v="Veg Pizza"/>
    <x v="504"/>
    <x v="0"/>
    <n v="319"/>
    <n v="4.5"/>
    <n v="8"/>
  </r>
  <r>
    <x v="22"/>
    <x v="22"/>
    <x v="126"/>
    <x v="4"/>
    <x v="2"/>
    <x v="19"/>
    <x v="9"/>
    <s v="Dhaleswar"/>
    <s v="Veg Pizza"/>
    <x v="505"/>
    <x v="1"/>
    <n v="379"/>
    <n v="4.3"/>
    <n v="43"/>
  </r>
  <r>
    <x v="22"/>
    <x v="22"/>
    <x v="54"/>
    <x v="1"/>
    <x v="1"/>
    <x v="28"/>
    <x v="9"/>
    <s v="Dhaleswar"/>
    <s v="Veg Pizza"/>
    <x v="528"/>
    <x v="0"/>
    <n v="169"/>
    <n v="4.5999999999999996"/>
    <n v="0"/>
  </r>
  <r>
    <x v="22"/>
    <x v="22"/>
    <x v="105"/>
    <x v="4"/>
    <x v="2"/>
    <x v="27"/>
    <x v="9"/>
    <s v="Dhaleswar"/>
    <s v="Non Veg Pizza"/>
    <x v="529"/>
    <x v="0"/>
    <n v="289"/>
    <n v="4.7"/>
    <n v="21"/>
  </r>
  <r>
    <x v="22"/>
    <x v="22"/>
    <x v="215"/>
    <x v="3"/>
    <x v="2"/>
    <x v="8"/>
    <x v="9"/>
    <s v="Dhaleswar"/>
    <s v="Non Veg Pizza"/>
    <x v="530"/>
    <x v="0"/>
    <n v="319"/>
    <n v="4.5"/>
    <n v="87"/>
  </r>
  <r>
    <x v="22"/>
    <x v="22"/>
    <x v="8"/>
    <x v="4"/>
    <x v="0"/>
    <x v="7"/>
    <x v="9"/>
    <s v="Dhaleswar"/>
    <s v="Non Veg Pizza"/>
    <x v="531"/>
    <x v="1"/>
    <n v="319"/>
    <n v="4.0999999999999996"/>
    <n v="39"/>
  </r>
  <r>
    <x v="22"/>
    <x v="22"/>
    <x v="99"/>
    <x v="6"/>
    <x v="0"/>
    <x v="33"/>
    <x v="9"/>
    <s v="Dhaleswar"/>
    <s v="Non Veg Pizza"/>
    <x v="532"/>
    <x v="0"/>
    <n v="409"/>
    <n v="4.7"/>
    <n v="16"/>
  </r>
  <r>
    <x v="22"/>
    <x v="22"/>
    <x v="33"/>
    <x v="3"/>
    <x v="1"/>
    <x v="17"/>
    <x v="9"/>
    <s v="Dhaleswar"/>
    <s v="Non Veg Pizza"/>
    <x v="506"/>
    <x v="1"/>
    <n v="259"/>
    <n v="4.4000000000000004"/>
    <n v="94"/>
  </r>
  <r>
    <x v="22"/>
    <x v="22"/>
    <x v="22"/>
    <x v="0"/>
    <x v="2"/>
    <x v="19"/>
    <x v="9"/>
    <s v="Dhaleswar"/>
    <s v="Non Veg Pizza"/>
    <x v="507"/>
    <x v="1"/>
    <n v="379"/>
    <n v="4.3"/>
    <n v="115"/>
  </r>
  <r>
    <x v="22"/>
    <x v="22"/>
    <x v="71"/>
    <x v="5"/>
    <x v="2"/>
    <x v="9"/>
    <x v="9"/>
    <s v="Dhaleswar"/>
    <s v="Non Veg Pizza"/>
    <x v="293"/>
    <x v="1"/>
    <n v="379"/>
    <n v="4.2"/>
    <n v="19"/>
  </r>
  <r>
    <x v="22"/>
    <x v="22"/>
    <x v="170"/>
    <x v="2"/>
    <x v="2"/>
    <x v="30"/>
    <x v="9"/>
    <s v="Dhaleswar"/>
    <s v="Non Veg Pizza"/>
    <x v="533"/>
    <x v="1"/>
    <n v="379"/>
    <n v="4.5"/>
    <n v="56"/>
  </r>
  <r>
    <x v="22"/>
    <x v="22"/>
    <x v="13"/>
    <x v="5"/>
    <x v="1"/>
    <x v="12"/>
    <x v="9"/>
    <s v="Dhaleswar"/>
    <s v="Non Veg Pizza"/>
    <x v="508"/>
    <x v="1"/>
    <n v="409"/>
    <n v="4.4000000000000004"/>
    <n v="44"/>
  </r>
  <r>
    <x v="22"/>
    <x v="22"/>
    <x v="20"/>
    <x v="5"/>
    <x v="1"/>
    <x v="17"/>
    <x v="9"/>
    <s v="Dhaleswar"/>
    <s v="Non Veg Pizza"/>
    <x v="534"/>
    <x v="1"/>
    <n v="409"/>
    <n v="4.3"/>
    <n v="58"/>
  </r>
  <r>
    <x v="22"/>
    <x v="22"/>
    <x v="170"/>
    <x v="2"/>
    <x v="2"/>
    <x v="30"/>
    <x v="9"/>
    <s v="Dhaleswar"/>
    <s v="Non Veg Pizza"/>
    <x v="509"/>
    <x v="1"/>
    <n v="409"/>
    <n v="4.7"/>
    <n v="76"/>
  </r>
  <r>
    <x v="22"/>
    <x v="22"/>
    <x v="211"/>
    <x v="0"/>
    <x v="0"/>
    <x v="33"/>
    <x v="9"/>
    <s v="Dhaleswar"/>
    <s v="Thin n Crispy Pizzas"/>
    <x v="516"/>
    <x v="1"/>
    <n v="749"/>
    <n v="4.3"/>
    <n v="3"/>
  </r>
  <r>
    <x v="22"/>
    <x v="22"/>
    <x v="21"/>
    <x v="1"/>
    <x v="1"/>
    <x v="18"/>
    <x v="9"/>
    <s v="Dhaleswar"/>
    <s v="Thin n Crispy Pizzas"/>
    <x v="535"/>
    <x v="0"/>
    <n v="749"/>
    <n v="4.4000000000000004"/>
    <n v="0"/>
  </r>
  <r>
    <x v="22"/>
    <x v="22"/>
    <x v="225"/>
    <x v="4"/>
    <x v="1"/>
    <x v="12"/>
    <x v="9"/>
    <s v="Dhaleswar"/>
    <s v="Thin n Crispy Pizzas"/>
    <x v="536"/>
    <x v="0"/>
    <n v="749"/>
    <n v="4.4000000000000004"/>
    <n v="0"/>
  </r>
  <r>
    <x v="22"/>
    <x v="22"/>
    <x v="193"/>
    <x v="5"/>
    <x v="1"/>
    <x v="35"/>
    <x v="9"/>
    <s v="Dhaleswar"/>
    <s v="Thin n Crispy Pizzas"/>
    <x v="537"/>
    <x v="0"/>
    <n v="749"/>
    <n v="4.4000000000000004"/>
    <n v="4"/>
  </r>
  <r>
    <x v="22"/>
    <x v="22"/>
    <x v="114"/>
    <x v="5"/>
    <x v="2"/>
    <x v="5"/>
    <x v="9"/>
    <s v="Dhaleswar"/>
    <s v="Thin n Crispy Pizzas"/>
    <x v="538"/>
    <x v="1"/>
    <n v="849"/>
    <n v="4.4000000000000004"/>
    <n v="0"/>
  </r>
  <r>
    <x v="22"/>
    <x v="22"/>
    <x v="125"/>
    <x v="0"/>
    <x v="0"/>
    <x v="13"/>
    <x v="9"/>
    <s v="Dhaleswar"/>
    <s v="Thin n Crispy Pizzas"/>
    <x v="539"/>
    <x v="1"/>
    <n v="949"/>
    <n v="4.4000000000000004"/>
    <n v="2"/>
  </r>
  <r>
    <x v="22"/>
    <x v="22"/>
    <x v="73"/>
    <x v="6"/>
    <x v="0"/>
    <x v="16"/>
    <x v="9"/>
    <s v="Dhaleswar"/>
    <s v="Hut CafÃ©"/>
    <x v="540"/>
    <x v="0"/>
    <n v="149"/>
    <n v="4.2"/>
    <n v="10"/>
  </r>
  <r>
    <x v="22"/>
    <x v="22"/>
    <x v="209"/>
    <x v="1"/>
    <x v="1"/>
    <x v="2"/>
    <x v="9"/>
    <s v="Dhaleswar"/>
    <s v="Hut CafÃ©"/>
    <x v="542"/>
    <x v="0"/>
    <n v="169"/>
    <n v="3.8"/>
    <n v="5"/>
  </r>
  <r>
    <x v="22"/>
    <x v="22"/>
    <x v="209"/>
    <x v="1"/>
    <x v="1"/>
    <x v="2"/>
    <x v="9"/>
    <s v="Dhaleswar"/>
    <s v="Hut CafÃ©"/>
    <x v="3593"/>
    <x v="0"/>
    <n v="89"/>
    <n v="4.2"/>
    <n v="5"/>
  </r>
  <r>
    <x v="22"/>
    <x v="22"/>
    <x v="146"/>
    <x v="5"/>
    <x v="0"/>
    <x v="22"/>
    <x v="9"/>
    <s v="Dhaleswar"/>
    <s v="Hut CafÃ©"/>
    <x v="3594"/>
    <x v="0"/>
    <n v="119"/>
    <n v="3.1"/>
    <n v="3"/>
  </r>
  <r>
    <x v="22"/>
    <x v="22"/>
    <x v="43"/>
    <x v="6"/>
    <x v="1"/>
    <x v="23"/>
    <x v="9"/>
    <s v="Dhaleswar"/>
    <s v="Hut CafÃ©"/>
    <x v="3595"/>
    <x v="0"/>
    <n v="119"/>
    <n v="4.4000000000000004"/>
    <n v="0"/>
  </r>
  <r>
    <x v="22"/>
    <x v="22"/>
    <x v="35"/>
    <x v="4"/>
    <x v="1"/>
    <x v="23"/>
    <x v="9"/>
    <s v="Dhaleswar"/>
    <s v="Hut CafÃ©"/>
    <x v="3596"/>
    <x v="0"/>
    <n v="119"/>
    <n v="4.0999999999999996"/>
    <n v="5"/>
  </r>
  <r>
    <x v="22"/>
    <x v="22"/>
    <x v="43"/>
    <x v="6"/>
    <x v="1"/>
    <x v="23"/>
    <x v="9"/>
    <s v="Dhaleswar"/>
    <s v="One Plus One Medium @649"/>
    <x v="559"/>
    <x v="0"/>
    <n v="649"/>
    <n v="4.4000000000000004"/>
    <n v="0"/>
  </r>
  <r>
    <x v="22"/>
    <x v="22"/>
    <x v="98"/>
    <x v="6"/>
    <x v="2"/>
    <x v="9"/>
    <x v="9"/>
    <s v="Dhaleswar"/>
    <s v="One Plus One Medium @649"/>
    <x v="560"/>
    <x v="1"/>
    <n v="749"/>
    <n v="4.0999999999999996"/>
    <n v="34"/>
  </r>
  <r>
    <x v="22"/>
    <x v="22"/>
    <x v="183"/>
    <x v="3"/>
    <x v="2"/>
    <x v="0"/>
    <x v="9"/>
    <s v="Dhaleswar"/>
    <s v="Pastas + 2 PC Plain Garlic Bread"/>
    <x v="8052"/>
    <x v="0"/>
    <n v="269"/>
    <n v="4.4000000000000004"/>
    <n v="0"/>
  </r>
  <r>
    <x v="22"/>
    <x v="22"/>
    <x v="226"/>
    <x v="6"/>
    <x v="1"/>
    <x v="12"/>
    <x v="9"/>
    <s v="Dhaleswar"/>
    <s v="Pastas + 2 PC Plain Garlic Bread"/>
    <x v="8053"/>
    <x v="1"/>
    <n v="269"/>
    <n v="4.4000000000000004"/>
    <n v="0"/>
  </r>
  <r>
    <x v="22"/>
    <x v="22"/>
    <x v="82"/>
    <x v="0"/>
    <x v="1"/>
    <x v="31"/>
    <x v="9"/>
    <s v="Dhaleswar"/>
    <s v="Pastas + 2 PC Plain Garlic Bread"/>
    <x v="8054"/>
    <x v="0"/>
    <n v="249"/>
    <n v="4.4000000000000004"/>
    <n v="0"/>
  </r>
  <r>
    <x v="22"/>
    <x v="22"/>
    <x v="96"/>
    <x v="4"/>
    <x v="0"/>
    <x v="21"/>
    <x v="9"/>
    <s v="Dhaleswar"/>
    <s v="Pastas + 2 PC Plain Garlic Bread"/>
    <x v="8055"/>
    <x v="1"/>
    <n v="289"/>
    <n v="4.4000000000000004"/>
    <n v="0"/>
  </r>
  <r>
    <x v="22"/>
    <x v="22"/>
    <x v="164"/>
    <x v="5"/>
    <x v="1"/>
    <x v="28"/>
    <x v="9"/>
    <s v="Dhaleswar"/>
    <s v="Pastas + 2 PC Plain Garlic Bread"/>
    <x v="8056"/>
    <x v="0"/>
    <n v="269"/>
    <n v="4.4000000000000004"/>
    <n v="0"/>
  </r>
  <r>
    <x v="22"/>
    <x v="22"/>
    <x v="100"/>
    <x v="0"/>
    <x v="2"/>
    <x v="34"/>
    <x v="9"/>
    <s v="Dhaleswar"/>
    <s v="Pastas + 2 PC Plain Garlic Bread"/>
    <x v="8057"/>
    <x v="0"/>
    <n v="239"/>
    <n v="4.4000000000000004"/>
    <n v="0"/>
  </r>
  <r>
    <x v="22"/>
    <x v="22"/>
    <x v="208"/>
    <x v="2"/>
    <x v="2"/>
    <x v="27"/>
    <x v="9"/>
    <s v="Dhaleswar"/>
    <s v="Pastas + 2 PC Plain Garlic Bread"/>
    <x v="8058"/>
    <x v="1"/>
    <n v="259"/>
    <n v="4.4000000000000004"/>
    <n v="0"/>
  </r>
  <r>
    <x v="22"/>
    <x v="22"/>
    <x v="226"/>
    <x v="6"/>
    <x v="1"/>
    <x v="12"/>
    <x v="9"/>
    <s v="Dhaleswar"/>
    <s v="Pastas + 2 PC Plain Garlic Bread"/>
    <x v="8059"/>
    <x v="0"/>
    <n v="249"/>
    <n v="4.4000000000000004"/>
    <n v="0"/>
  </r>
  <r>
    <x v="22"/>
    <x v="22"/>
    <x v="216"/>
    <x v="3"/>
    <x v="0"/>
    <x v="15"/>
    <x v="9"/>
    <s v="Dhaleswar"/>
    <s v="Pastas + 2 PC Plain Garlic Bread"/>
    <x v="8060"/>
    <x v="0"/>
    <n v="229"/>
    <n v="4.4000000000000004"/>
    <n v="0"/>
  </r>
  <r>
    <x v="22"/>
    <x v="22"/>
    <x v="6"/>
    <x v="3"/>
    <x v="1"/>
    <x v="6"/>
    <x v="9"/>
    <s v="Dhaleswar"/>
    <s v="Pastas + 2 PC Plain Garlic Bread"/>
    <x v="8061"/>
    <x v="0"/>
    <n v="229"/>
    <n v="4.4000000000000004"/>
    <n v="0"/>
  </r>
  <r>
    <x v="22"/>
    <x v="22"/>
    <x v="43"/>
    <x v="6"/>
    <x v="1"/>
    <x v="23"/>
    <x v="9"/>
    <s v="Dhaleswar"/>
    <s v="Garlic Bread"/>
    <x v="561"/>
    <x v="0"/>
    <n v="159"/>
    <n v="4.0999999999999996"/>
    <n v="97"/>
  </r>
  <r>
    <x v="22"/>
    <x v="22"/>
    <x v="161"/>
    <x v="2"/>
    <x v="0"/>
    <x v="16"/>
    <x v="9"/>
    <s v="Dhaleswar"/>
    <s v="Garlic Bread"/>
    <x v="562"/>
    <x v="1"/>
    <n v="159"/>
    <n v="4.4000000000000004"/>
    <n v="22"/>
  </r>
  <r>
    <x v="22"/>
    <x v="22"/>
    <x v="8"/>
    <x v="4"/>
    <x v="0"/>
    <x v="7"/>
    <x v="9"/>
    <s v="Dhaleswar"/>
    <s v="Garlic Bread"/>
    <x v="563"/>
    <x v="0"/>
    <n v="119"/>
    <n v="4.4000000000000004"/>
    <n v="142"/>
  </r>
  <r>
    <x v="22"/>
    <x v="22"/>
    <x v="215"/>
    <x v="3"/>
    <x v="2"/>
    <x v="8"/>
    <x v="9"/>
    <s v="Dhaleswar"/>
    <s v="Garlic Bread"/>
    <x v="564"/>
    <x v="0"/>
    <n v="169"/>
    <n v="4.5999999999999996"/>
    <n v="102"/>
  </r>
  <r>
    <x v="22"/>
    <x v="22"/>
    <x v="184"/>
    <x v="1"/>
    <x v="2"/>
    <x v="32"/>
    <x v="9"/>
    <s v="Dhaleswar"/>
    <s v="Garlic Bread"/>
    <x v="565"/>
    <x v="0"/>
    <n v="169"/>
    <n v="4.5"/>
    <n v="30"/>
  </r>
  <r>
    <x v="22"/>
    <x v="22"/>
    <x v="205"/>
    <x v="1"/>
    <x v="1"/>
    <x v="6"/>
    <x v="9"/>
    <s v="Dhaleswar"/>
    <s v="Garlic Bread"/>
    <x v="566"/>
    <x v="0"/>
    <n v="189"/>
    <n v="4.5999999999999996"/>
    <n v="63"/>
  </r>
  <r>
    <x v="22"/>
    <x v="22"/>
    <x v="9"/>
    <x v="2"/>
    <x v="2"/>
    <x v="8"/>
    <x v="9"/>
    <s v="Dhaleswar"/>
    <s v="Appetizer"/>
    <x v="567"/>
    <x v="0"/>
    <n v="109"/>
    <n v="4.7"/>
    <n v="33"/>
  </r>
  <r>
    <x v="22"/>
    <x v="22"/>
    <x v="210"/>
    <x v="4"/>
    <x v="1"/>
    <x v="28"/>
    <x v="9"/>
    <s v="Dhaleswar"/>
    <s v="Appetizer"/>
    <x v="568"/>
    <x v="1"/>
    <n v="269"/>
    <n v="4.5"/>
    <n v="21"/>
  </r>
  <r>
    <x v="22"/>
    <x v="22"/>
    <x v="53"/>
    <x v="5"/>
    <x v="2"/>
    <x v="19"/>
    <x v="9"/>
    <s v="Dhaleswar"/>
    <s v="Appetizer"/>
    <x v="569"/>
    <x v="1"/>
    <n v="219"/>
    <n v="3.3"/>
    <n v="2"/>
  </r>
  <r>
    <x v="22"/>
    <x v="22"/>
    <x v="177"/>
    <x v="2"/>
    <x v="0"/>
    <x v="25"/>
    <x v="9"/>
    <s v="Dhaleswar"/>
    <s v="Appetizer"/>
    <x v="519"/>
    <x v="0"/>
    <n v="109"/>
    <n v="4.0999999999999996"/>
    <n v="84"/>
  </r>
  <r>
    <x v="22"/>
    <x v="22"/>
    <x v="116"/>
    <x v="4"/>
    <x v="0"/>
    <x v="13"/>
    <x v="9"/>
    <s v="Dhaleswar"/>
    <s v="Appetizer"/>
    <x v="520"/>
    <x v="1"/>
    <n v="209"/>
    <n v="4.0999999999999996"/>
    <n v="11"/>
  </r>
  <r>
    <x v="22"/>
    <x v="22"/>
    <x v="198"/>
    <x v="0"/>
    <x v="0"/>
    <x v="25"/>
    <x v="9"/>
    <s v="Dhaleswar"/>
    <s v="Appetizer"/>
    <x v="570"/>
    <x v="1"/>
    <n v="259"/>
    <n v="4.5"/>
    <n v="19"/>
  </r>
  <r>
    <x v="22"/>
    <x v="22"/>
    <x v="207"/>
    <x v="6"/>
    <x v="1"/>
    <x v="20"/>
    <x v="9"/>
    <s v="Dhaleswar"/>
    <s v="Appetizer"/>
    <x v="571"/>
    <x v="0"/>
    <n v="119"/>
    <n v="4.5"/>
    <n v="48"/>
  </r>
  <r>
    <x v="22"/>
    <x v="22"/>
    <x v="5"/>
    <x v="3"/>
    <x v="2"/>
    <x v="5"/>
    <x v="9"/>
    <s v="Dhaleswar"/>
    <s v="Appetizer"/>
    <x v="572"/>
    <x v="0"/>
    <n v="28.57"/>
    <n v="4.3"/>
    <n v="22"/>
  </r>
  <r>
    <x v="22"/>
    <x v="22"/>
    <x v="44"/>
    <x v="2"/>
    <x v="1"/>
    <x v="26"/>
    <x v="9"/>
    <s v="Dhaleswar"/>
    <s v="Appetizer"/>
    <x v="573"/>
    <x v="0"/>
    <n v="28.57"/>
    <n v="4.5"/>
    <n v="30"/>
  </r>
  <r>
    <x v="22"/>
    <x v="22"/>
    <x v="130"/>
    <x v="4"/>
    <x v="0"/>
    <x v="24"/>
    <x v="9"/>
    <s v="Dhaleswar"/>
    <s v="Appetizer"/>
    <x v="574"/>
    <x v="0"/>
    <n v="0.95"/>
    <n v="4.3"/>
    <n v="370"/>
  </r>
  <r>
    <x v="22"/>
    <x v="22"/>
    <x v="42"/>
    <x v="4"/>
    <x v="0"/>
    <x v="3"/>
    <x v="9"/>
    <s v="Dhaleswar"/>
    <s v="Appetizer"/>
    <x v="575"/>
    <x v="0"/>
    <n v="30"/>
    <n v="4.5999999999999996"/>
    <n v="38"/>
  </r>
  <r>
    <x v="22"/>
    <x v="22"/>
    <x v="230"/>
    <x v="2"/>
    <x v="1"/>
    <x v="12"/>
    <x v="9"/>
    <s v="Dhaleswar"/>
    <s v="Late Night Cravings"/>
    <x v="9018"/>
    <x v="0"/>
    <n v="286"/>
    <n v="4.3"/>
    <n v="5"/>
  </r>
  <r>
    <x v="22"/>
    <x v="22"/>
    <x v="44"/>
    <x v="2"/>
    <x v="1"/>
    <x v="26"/>
    <x v="9"/>
    <s v="Dhaleswar"/>
    <s v="Late Night Cravings"/>
    <x v="9019"/>
    <x v="0"/>
    <n v="436"/>
    <n v="4.4000000000000004"/>
    <n v="0"/>
  </r>
  <r>
    <x v="22"/>
    <x v="22"/>
    <x v="163"/>
    <x v="3"/>
    <x v="0"/>
    <x v="24"/>
    <x v="9"/>
    <s v="Dhaleswar"/>
    <s v="Late Night Cravings"/>
    <x v="9020"/>
    <x v="1"/>
    <n v="496"/>
    <n v="4.4000000000000004"/>
    <n v="0"/>
  </r>
  <r>
    <x v="22"/>
    <x v="22"/>
    <x v="75"/>
    <x v="1"/>
    <x v="1"/>
    <x v="31"/>
    <x v="9"/>
    <s v="Dhaleswar"/>
    <s v="Late Night Cravings"/>
    <x v="9021"/>
    <x v="0"/>
    <n v="376"/>
    <n v="4.4000000000000004"/>
    <n v="0"/>
  </r>
  <r>
    <x v="22"/>
    <x v="22"/>
    <x v="58"/>
    <x v="6"/>
    <x v="0"/>
    <x v="29"/>
    <x v="9"/>
    <s v="Dhaleswar"/>
    <s v="Late Night Cravings"/>
    <x v="9022"/>
    <x v="0"/>
    <n v="216"/>
    <n v="4.4000000000000004"/>
    <n v="0"/>
  </r>
  <r>
    <x v="22"/>
    <x v="22"/>
    <x v="121"/>
    <x v="5"/>
    <x v="2"/>
    <x v="11"/>
    <x v="9"/>
    <s v="Dhaleswar"/>
    <s v="Late Night Cravings"/>
    <x v="9023"/>
    <x v="0"/>
    <n v="226"/>
    <n v="4.4000000000000004"/>
    <n v="0"/>
  </r>
  <r>
    <x v="22"/>
    <x v="22"/>
    <x v="19"/>
    <x v="4"/>
    <x v="0"/>
    <x v="16"/>
    <x v="9"/>
    <s v="Dhaleswar"/>
    <s v="Late Night Cravings"/>
    <x v="9024"/>
    <x v="1"/>
    <n v="286"/>
    <n v="4.4000000000000004"/>
    <n v="0"/>
  </r>
  <r>
    <x v="22"/>
    <x v="22"/>
    <x v="156"/>
    <x v="0"/>
    <x v="0"/>
    <x v="16"/>
    <x v="9"/>
    <s v="Dhaleswar"/>
    <s v="Late Night Cravings"/>
    <x v="9025"/>
    <x v="1"/>
    <n v="266"/>
    <n v="4.4000000000000004"/>
    <n v="0"/>
  </r>
  <r>
    <x v="22"/>
    <x v="22"/>
    <x v="122"/>
    <x v="3"/>
    <x v="1"/>
    <x v="31"/>
    <x v="784"/>
    <s v="Motorstand"/>
    <s v="Recommended"/>
    <x v="48063"/>
    <x v="0"/>
    <n v="30"/>
    <n v="3.8"/>
    <n v="20"/>
  </r>
  <r>
    <x v="22"/>
    <x v="22"/>
    <x v="167"/>
    <x v="3"/>
    <x v="1"/>
    <x v="28"/>
    <x v="784"/>
    <s v="Motorstand"/>
    <s v="Recommended"/>
    <x v="48064"/>
    <x v="0"/>
    <n v="60"/>
    <n v="4.0999999999999996"/>
    <n v="0"/>
  </r>
  <r>
    <x v="22"/>
    <x v="22"/>
    <x v="26"/>
    <x v="4"/>
    <x v="2"/>
    <x v="5"/>
    <x v="784"/>
    <s v="Motorstand"/>
    <s v="Recommended"/>
    <x v="48065"/>
    <x v="0"/>
    <n v="20"/>
    <n v="4.3"/>
    <n v="0"/>
  </r>
  <r>
    <x v="22"/>
    <x v="22"/>
    <x v="138"/>
    <x v="1"/>
    <x v="0"/>
    <x v="21"/>
    <x v="784"/>
    <s v="Motorstand"/>
    <s v="Recommended"/>
    <x v="48066"/>
    <x v="0"/>
    <n v="31"/>
    <n v="4.3"/>
    <n v="0"/>
  </r>
  <r>
    <x v="22"/>
    <x v="22"/>
    <x v="0"/>
    <x v="0"/>
    <x v="0"/>
    <x v="0"/>
    <x v="784"/>
    <s v="Motorstand"/>
    <s v="Recommended"/>
    <x v="48067"/>
    <x v="0"/>
    <n v="30"/>
    <n v="4.3"/>
    <n v="851"/>
  </r>
  <r>
    <x v="22"/>
    <x v="22"/>
    <x v="173"/>
    <x v="6"/>
    <x v="0"/>
    <x v="14"/>
    <x v="784"/>
    <s v="Motorstand"/>
    <s v="Recommended"/>
    <x v="9266"/>
    <x v="0"/>
    <n v="30"/>
    <n v="4.2"/>
    <n v="8"/>
  </r>
  <r>
    <x v="22"/>
    <x v="22"/>
    <x v="149"/>
    <x v="5"/>
    <x v="2"/>
    <x v="0"/>
    <x v="784"/>
    <s v="Motorstand"/>
    <s v="Recommended"/>
    <x v="48068"/>
    <x v="0"/>
    <n v="30"/>
    <n v="4.2"/>
    <n v="0"/>
  </r>
  <r>
    <x v="22"/>
    <x v="22"/>
    <x v="31"/>
    <x v="2"/>
    <x v="1"/>
    <x v="6"/>
    <x v="784"/>
    <s v="Motorstand"/>
    <s v="Recommended"/>
    <x v="48069"/>
    <x v="0"/>
    <n v="30"/>
    <n v="4.2"/>
    <n v="0"/>
  </r>
  <r>
    <x v="22"/>
    <x v="22"/>
    <x v="77"/>
    <x v="6"/>
    <x v="2"/>
    <x v="11"/>
    <x v="784"/>
    <s v="Motorstand"/>
    <s v="Recommended"/>
    <x v="48070"/>
    <x v="0"/>
    <n v="20"/>
    <n v="4.2"/>
    <n v="0"/>
  </r>
  <r>
    <x v="22"/>
    <x v="22"/>
    <x v="155"/>
    <x v="2"/>
    <x v="2"/>
    <x v="0"/>
    <x v="784"/>
    <s v="Motorstand"/>
    <s v="Recommended"/>
    <x v="48071"/>
    <x v="0"/>
    <n v="24"/>
    <n v="4.2"/>
    <n v="358"/>
  </r>
  <r>
    <x v="22"/>
    <x v="22"/>
    <x v="66"/>
    <x v="2"/>
    <x v="1"/>
    <x v="17"/>
    <x v="784"/>
    <s v="Motorstand"/>
    <s v="Recommended"/>
    <x v="48072"/>
    <x v="1"/>
    <n v="70"/>
    <n v="4.3"/>
    <n v="381"/>
  </r>
  <r>
    <x v="22"/>
    <x v="22"/>
    <x v="191"/>
    <x v="6"/>
    <x v="0"/>
    <x v="25"/>
    <x v="784"/>
    <s v="Motorstand"/>
    <s v="Recommended"/>
    <x v="29724"/>
    <x v="0"/>
    <n v="105"/>
    <n v="4.2"/>
    <n v="474"/>
  </r>
  <r>
    <x v="22"/>
    <x v="22"/>
    <x v="209"/>
    <x v="1"/>
    <x v="1"/>
    <x v="2"/>
    <x v="784"/>
    <s v="Motorstand"/>
    <s v="Recommended"/>
    <x v="48073"/>
    <x v="0"/>
    <n v="80"/>
    <n v="4.2"/>
    <n v="616"/>
  </r>
  <r>
    <x v="22"/>
    <x v="22"/>
    <x v="232"/>
    <x v="3"/>
    <x v="1"/>
    <x v="10"/>
    <x v="784"/>
    <s v="Motorstand"/>
    <s v="Recommended"/>
    <x v="48074"/>
    <x v="0"/>
    <n v="50"/>
    <n v="4.2"/>
    <n v="18"/>
  </r>
  <r>
    <x v="22"/>
    <x v="22"/>
    <x v="130"/>
    <x v="4"/>
    <x v="0"/>
    <x v="24"/>
    <x v="784"/>
    <s v="Motorstand"/>
    <s v="Recommended"/>
    <x v="48075"/>
    <x v="0"/>
    <n v="80"/>
    <n v="4.0999999999999996"/>
    <n v="0"/>
  </r>
  <r>
    <x v="22"/>
    <x v="22"/>
    <x v="101"/>
    <x v="1"/>
    <x v="0"/>
    <x v="22"/>
    <x v="784"/>
    <s v="Motorstand"/>
    <s v="Recommended"/>
    <x v="48076"/>
    <x v="0"/>
    <n v="75"/>
    <n v="4.4000000000000004"/>
    <n v="624"/>
  </r>
  <r>
    <x v="22"/>
    <x v="22"/>
    <x v="200"/>
    <x v="6"/>
    <x v="0"/>
    <x v="21"/>
    <x v="784"/>
    <s v="Motorstand"/>
    <s v="Recommended"/>
    <x v="48077"/>
    <x v="0"/>
    <n v="99"/>
    <n v="3.5"/>
    <n v="12"/>
  </r>
  <r>
    <x v="22"/>
    <x v="22"/>
    <x v="30"/>
    <x v="1"/>
    <x v="1"/>
    <x v="23"/>
    <x v="784"/>
    <s v="Motorstand"/>
    <s v="Add On ( Bhaji &amp; Chutney )"/>
    <x v="48078"/>
    <x v="0"/>
    <n v="20"/>
    <n v="4.3"/>
    <n v="0"/>
  </r>
  <r>
    <x v="22"/>
    <x v="22"/>
    <x v="23"/>
    <x v="5"/>
    <x v="0"/>
    <x v="14"/>
    <x v="784"/>
    <s v="Motorstand"/>
    <s v="Add On ( Bhaji &amp; Chutney )"/>
    <x v="48079"/>
    <x v="0"/>
    <n v="10"/>
    <n v="4.2"/>
    <n v="0"/>
  </r>
  <r>
    <x v="22"/>
    <x v="22"/>
    <x v="214"/>
    <x v="1"/>
    <x v="0"/>
    <x v="25"/>
    <x v="784"/>
    <s v="Motorstand"/>
    <s v="Add On ( Bhaji &amp; Chutney )"/>
    <x v="48080"/>
    <x v="0"/>
    <n v="39"/>
    <n v="4.3"/>
    <n v="983"/>
  </r>
  <r>
    <x v="22"/>
    <x v="22"/>
    <x v="227"/>
    <x v="6"/>
    <x v="1"/>
    <x v="4"/>
    <x v="784"/>
    <s v="Motorstand"/>
    <s v="Add On ( Bhaji &amp; Chutney )"/>
    <x v="48081"/>
    <x v="0"/>
    <n v="15"/>
    <n v="4.0999999999999996"/>
    <n v="0"/>
  </r>
  <r>
    <x v="22"/>
    <x v="22"/>
    <x v="150"/>
    <x v="5"/>
    <x v="1"/>
    <x v="20"/>
    <x v="784"/>
    <s v="Motorstand"/>
    <s v="Add On ( Bhaji &amp; Chutney )"/>
    <x v="48082"/>
    <x v="0"/>
    <n v="10"/>
    <n v="4.3"/>
    <n v="639"/>
  </r>
  <r>
    <x v="22"/>
    <x v="22"/>
    <x v="240"/>
    <x v="0"/>
    <x v="1"/>
    <x v="26"/>
    <x v="784"/>
    <s v="Motorstand"/>
    <s v="Add On ( Bhaji &amp; Chutney )"/>
    <x v="48083"/>
    <x v="0"/>
    <n v="15"/>
    <n v="4.3"/>
    <n v="813"/>
  </r>
  <r>
    <x v="22"/>
    <x v="22"/>
    <x v="144"/>
    <x v="1"/>
    <x v="2"/>
    <x v="30"/>
    <x v="784"/>
    <s v="Motorstand"/>
    <s v="Add On ( Bhaji &amp; Chutney )"/>
    <x v="48084"/>
    <x v="0"/>
    <n v="30"/>
    <n v="4.3"/>
    <n v="92"/>
  </r>
  <r>
    <x v="22"/>
    <x v="22"/>
    <x v="220"/>
    <x v="5"/>
    <x v="0"/>
    <x v="13"/>
    <x v="784"/>
    <s v="Motorstand"/>
    <s v="99 Store"/>
    <x v="48085"/>
    <x v="0"/>
    <n v="50"/>
    <n v="4.0999999999999996"/>
    <n v="6"/>
  </r>
  <r>
    <x v="22"/>
    <x v="22"/>
    <x v="138"/>
    <x v="1"/>
    <x v="0"/>
    <x v="21"/>
    <x v="784"/>
    <s v="Motorstand"/>
    <s v="99 Store"/>
    <x v="48086"/>
    <x v="0"/>
    <n v="70"/>
    <n v="4.0999999999999996"/>
    <n v="0"/>
  </r>
  <r>
    <x v="22"/>
    <x v="22"/>
    <x v="220"/>
    <x v="5"/>
    <x v="0"/>
    <x v="13"/>
    <x v="784"/>
    <s v="Motorstand"/>
    <s v="99 Store"/>
    <x v="48087"/>
    <x v="0"/>
    <n v="60"/>
    <n v="4.0999999999999996"/>
    <n v="0"/>
  </r>
  <r>
    <x v="22"/>
    <x v="22"/>
    <x v="222"/>
    <x v="1"/>
    <x v="2"/>
    <x v="8"/>
    <x v="784"/>
    <s v="Motorstand"/>
    <s v="Desserts"/>
    <x v="48088"/>
    <x v="0"/>
    <n v="39"/>
    <n v="4.3"/>
    <n v="591"/>
  </r>
  <r>
    <x v="22"/>
    <x v="22"/>
    <x v="48"/>
    <x v="6"/>
    <x v="0"/>
    <x v="24"/>
    <x v="784"/>
    <s v="Motorstand"/>
    <s v="Desserts"/>
    <x v="48089"/>
    <x v="0"/>
    <n v="161"/>
    <n v="4.4000000000000004"/>
    <n v="34"/>
  </r>
  <r>
    <x v="22"/>
    <x v="22"/>
    <x v="67"/>
    <x v="2"/>
    <x v="0"/>
    <x v="15"/>
    <x v="784"/>
    <s v="Motorstand"/>
    <s v="Desserts"/>
    <x v="24856"/>
    <x v="0"/>
    <n v="161"/>
    <n v="4.0999999999999996"/>
    <n v="83"/>
  </r>
  <r>
    <x v="22"/>
    <x v="22"/>
    <x v="104"/>
    <x v="0"/>
    <x v="1"/>
    <x v="28"/>
    <x v="784"/>
    <s v="Motorstand"/>
    <s v="Starters"/>
    <x v="48090"/>
    <x v="0"/>
    <n v="75"/>
    <n v="4.3"/>
    <n v="368"/>
  </r>
  <r>
    <x v="22"/>
    <x v="22"/>
    <x v="46"/>
    <x v="1"/>
    <x v="0"/>
    <x v="15"/>
    <x v="784"/>
    <s v="Motorstand"/>
    <s v="Starters"/>
    <x v="48091"/>
    <x v="0"/>
    <n v="132"/>
    <n v="4.4000000000000004"/>
    <n v="52"/>
  </r>
  <r>
    <x v="22"/>
    <x v="22"/>
    <x v="233"/>
    <x v="1"/>
    <x v="1"/>
    <x v="10"/>
    <x v="784"/>
    <s v="Motorstand"/>
    <s v="Indian Breads"/>
    <x v="48092"/>
    <x v="0"/>
    <n v="99"/>
    <n v="3.4"/>
    <n v="77"/>
  </r>
  <r>
    <x v="22"/>
    <x v="22"/>
    <x v="85"/>
    <x v="0"/>
    <x v="1"/>
    <x v="12"/>
    <x v="784"/>
    <s v="Motorstand"/>
    <s v="Indian Breads"/>
    <x v="48093"/>
    <x v="0"/>
    <n v="55"/>
    <n v="4.0999999999999996"/>
    <n v="245"/>
  </r>
  <r>
    <x v="22"/>
    <x v="22"/>
    <x v="45"/>
    <x v="0"/>
    <x v="2"/>
    <x v="27"/>
    <x v="784"/>
    <s v="Motorstand"/>
    <s v="Indian Breads"/>
    <x v="48077"/>
    <x v="0"/>
    <n v="99"/>
    <n v="3.5"/>
    <n v="12"/>
  </r>
  <r>
    <x v="22"/>
    <x v="22"/>
    <x v="201"/>
    <x v="5"/>
    <x v="2"/>
    <x v="27"/>
    <x v="784"/>
    <s v="Motorstand"/>
    <s v="Indian Breads"/>
    <x v="17870"/>
    <x v="0"/>
    <n v="35"/>
    <n v="3.9"/>
    <n v="477"/>
  </r>
  <r>
    <x v="22"/>
    <x v="22"/>
    <x v="145"/>
    <x v="2"/>
    <x v="0"/>
    <x v="14"/>
    <x v="784"/>
    <s v="Motorstand"/>
    <s v="Snacks"/>
    <x v="48094"/>
    <x v="0"/>
    <n v="15"/>
    <n v="4"/>
    <n v="95"/>
  </r>
  <r>
    <x v="22"/>
    <x v="22"/>
    <x v="110"/>
    <x v="5"/>
    <x v="0"/>
    <x v="16"/>
    <x v="785"/>
    <s v="Kaman Chowmuhai"/>
    <s v="Thali"/>
    <x v="48095"/>
    <x v="0"/>
    <n v="910"/>
    <n v="4.4000000000000004"/>
    <n v="0"/>
  </r>
  <r>
    <x v="22"/>
    <x v="22"/>
    <x v="71"/>
    <x v="5"/>
    <x v="2"/>
    <x v="9"/>
    <x v="785"/>
    <s v="Kaman Chowmuhai"/>
    <s v="Thali"/>
    <x v="48096"/>
    <x v="1"/>
    <n v="565"/>
    <n v="4.4000000000000004"/>
    <n v="0"/>
  </r>
  <r>
    <x v="22"/>
    <x v="22"/>
    <x v="98"/>
    <x v="6"/>
    <x v="2"/>
    <x v="9"/>
    <x v="785"/>
    <s v="Kaman Chowmuhai"/>
    <s v="Thali"/>
    <x v="48097"/>
    <x v="1"/>
    <n v="490"/>
    <n v="4.9000000000000004"/>
    <n v="13"/>
  </r>
  <r>
    <x v="22"/>
    <x v="22"/>
    <x v="88"/>
    <x v="3"/>
    <x v="2"/>
    <x v="9"/>
    <x v="785"/>
    <s v="Kaman Chowmuhai"/>
    <s v="Thali"/>
    <x v="48098"/>
    <x v="1"/>
    <n v="540"/>
    <n v="4.2"/>
    <n v="4"/>
  </r>
  <r>
    <x v="22"/>
    <x v="22"/>
    <x v="222"/>
    <x v="1"/>
    <x v="2"/>
    <x v="8"/>
    <x v="785"/>
    <s v="Kaman Chowmuhai"/>
    <s v="Thali"/>
    <x v="48099"/>
    <x v="1"/>
    <n v="490"/>
    <n v="5"/>
    <n v="3"/>
  </r>
  <r>
    <x v="22"/>
    <x v="22"/>
    <x v="191"/>
    <x v="6"/>
    <x v="0"/>
    <x v="25"/>
    <x v="785"/>
    <s v="Kaman Chowmuhai"/>
    <s v="Thali"/>
    <x v="48100"/>
    <x v="1"/>
    <n v="490"/>
    <n v="4.4000000000000004"/>
    <n v="0"/>
  </r>
  <r>
    <x v="22"/>
    <x v="22"/>
    <x v="6"/>
    <x v="3"/>
    <x v="1"/>
    <x v="6"/>
    <x v="785"/>
    <s v="Kaman Chowmuhai"/>
    <s v="Thali"/>
    <x v="48101"/>
    <x v="1"/>
    <n v="390"/>
    <n v="4.2"/>
    <n v="106"/>
  </r>
  <r>
    <x v="22"/>
    <x v="22"/>
    <x v="82"/>
    <x v="0"/>
    <x v="1"/>
    <x v="31"/>
    <x v="785"/>
    <s v="Kaman Chowmuhai"/>
    <s v="Thali"/>
    <x v="48102"/>
    <x v="1"/>
    <n v="455"/>
    <n v="2.1"/>
    <n v="3"/>
  </r>
  <r>
    <x v="22"/>
    <x v="22"/>
    <x v="16"/>
    <x v="6"/>
    <x v="0"/>
    <x v="3"/>
    <x v="785"/>
    <s v="Kaman Chowmuhai"/>
    <s v="Thali"/>
    <x v="16627"/>
    <x v="0"/>
    <n v="360"/>
    <n v="4.5999999999999996"/>
    <n v="6"/>
  </r>
  <r>
    <x v="22"/>
    <x v="22"/>
    <x v="175"/>
    <x v="0"/>
    <x v="2"/>
    <x v="30"/>
    <x v="785"/>
    <s v="Kaman Chowmuhai"/>
    <s v="Thali"/>
    <x v="48103"/>
    <x v="1"/>
    <n v="370"/>
    <n v="4.3"/>
    <n v="6"/>
  </r>
  <r>
    <x v="22"/>
    <x v="22"/>
    <x v="80"/>
    <x v="6"/>
    <x v="1"/>
    <x v="17"/>
    <x v="785"/>
    <s v="Kaman Chowmuhai"/>
    <s v="Thali"/>
    <x v="48104"/>
    <x v="1"/>
    <n v="370"/>
    <n v="4.4000000000000004"/>
    <n v="0"/>
  </r>
  <r>
    <x v="22"/>
    <x v="22"/>
    <x v="214"/>
    <x v="1"/>
    <x v="0"/>
    <x v="25"/>
    <x v="785"/>
    <s v="Kaman Chowmuhai"/>
    <s v="Thali"/>
    <x v="48105"/>
    <x v="0"/>
    <n v="280"/>
    <n v="4.8"/>
    <n v="4"/>
  </r>
  <r>
    <x v="22"/>
    <x v="22"/>
    <x v="8"/>
    <x v="4"/>
    <x v="0"/>
    <x v="7"/>
    <x v="785"/>
    <s v="Kaman Chowmuhai"/>
    <s v="Thali"/>
    <x v="48106"/>
    <x v="1"/>
    <n v="250"/>
    <n v="4.9000000000000004"/>
    <n v="3"/>
  </r>
  <r>
    <x v="22"/>
    <x v="22"/>
    <x v="36"/>
    <x v="1"/>
    <x v="0"/>
    <x v="24"/>
    <x v="785"/>
    <s v="Kaman Chowmuhai"/>
    <s v="Thali"/>
    <x v="48107"/>
    <x v="1"/>
    <n v="420"/>
    <n v="4.4000000000000004"/>
    <n v="0"/>
  </r>
  <r>
    <x v="22"/>
    <x v="22"/>
    <x v="191"/>
    <x v="6"/>
    <x v="0"/>
    <x v="25"/>
    <x v="785"/>
    <s v="Kaman Chowmuhai"/>
    <s v="Thali"/>
    <x v="48108"/>
    <x v="0"/>
    <n v="790"/>
    <n v="4.4000000000000004"/>
    <n v="0"/>
  </r>
  <r>
    <x v="22"/>
    <x v="22"/>
    <x v="42"/>
    <x v="4"/>
    <x v="0"/>
    <x v="3"/>
    <x v="785"/>
    <s v="Kaman Chowmuhai"/>
    <s v="Thali"/>
    <x v="48109"/>
    <x v="1"/>
    <n v="420"/>
    <n v="4.4000000000000004"/>
    <n v="0"/>
  </r>
  <r>
    <x v="22"/>
    <x v="22"/>
    <x v="56"/>
    <x v="3"/>
    <x v="1"/>
    <x v="12"/>
    <x v="785"/>
    <s v="Kaman Chowmuhai"/>
    <s v="Thali"/>
    <x v="48110"/>
    <x v="1"/>
    <n v="550"/>
    <n v="4.4000000000000004"/>
    <n v="0"/>
  </r>
  <r>
    <x v="22"/>
    <x v="22"/>
    <x v="164"/>
    <x v="5"/>
    <x v="1"/>
    <x v="28"/>
    <x v="785"/>
    <s v="Kaman Chowmuhai"/>
    <s v="Roll Items"/>
    <x v="11260"/>
    <x v="1"/>
    <n v="50"/>
    <n v="4.5999999999999996"/>
    <n v="0"/>
  </r>
  <r>
    <x v="22"/>
    <x v="22"/>
    <x v="175"/>
    <x v="0"/>
    <x v="2"/>
    <x v="30"/>
    <x v="785"/>
    <s v="Kaman Chowmuhai"/>
    <s v="Roll Items"/>
    <x v="11262"/>
    <x v="1"/>
    <n v="85"/>
    <n v="4.7"/>
    <n v="0"/>
  </r>
  <r>
    <x v="22"/>
    <x v="22"/>
    <x v="206"/>
    <x v="2"/>
    <x v="2"/>
    <x v="19"/>
    <x v="785"/>
    <s v="Kaman Chowmuhai"/>
    <s v="Roll Items"/>
    <x v="8791"/>
    <x v="1"/>
    <n v="70"/>
    <n v="4.5"/>
    <n v="969"/>
  </r>
  <r>
    <x v="22"/>
    <x v="22"/>
    <x v="5"/>
    <x v="3"/>
    <x v="2"/>
    <x v="5"/>
    <x v="785"/>
    <s v="Kaman Chowmuhai"/>
    <s v="Roll Items"/>
    <x v="11264"/>
    <x v="1"/>
    <n v="60"/>
    <n v="4.7"/>
    <n v="565"/>
  </r>
  <r>
    <x v="22"/>
    <x v="22"/>
    <x v="129"/>
    <x v="4"/>
    <x v="0"/>
    <x v="33"/>
    <x v="785"/>
    <s v="Kaman Chowmuhai"/>
    <s v="Roll Items"/>
    <x v="30053"/>
    <x v="1"/>
    <n v="135"/>
    <n v="4.4000000000000004"/>
    <n v="86"/>
  </r>
  <r>
    <x v="22"/>
    <x v="22"/>
    <x v="196"/>
    <x v="0"/>
    <x v="1"/>
    <x v="35"/>
    <x v="785"/>
    <s v="Kaman Chowmuhai"/>
    <s v="Roll Items"/>
    <x v="48111"/>
    <x v="1"/>
    <n v="95"/>
    <n v="4.7"/>
    <n v="208"/>
  </r>
  <r>
    <x v="22"/>
    <x v="22"/>
    <x v="18"/>
    <x v="0"/>
    <x v="0"/>
    <x v="15"/>
    <x v="785"/>
    <s v="Kaman Chowmuhai"/>
    <s v="Roll Items"/>
    <x v="48112"/>
    <x v="1"/>
    <n v="120"/>
    <n v="4.5999999999999996"/>
    <n v="40"/>
  </r>
  <r>
    <x v="22"/>
    <x v="22"/>
    <x v="73"/>
    <x v="6"/>
    <x v="0"/>
    <x v="16"/>
    <x v="785"/>
    <s v="Kaman Chowmuhai"/>
    <s v="Roll Items"/>
    <x v="730"/>
    <x v="1"/>
    <n v="110"/>
    <n v="4.5999999999999996"/>
    <n v="36"/>
  </r>
  <r>
    <x v="22"/>
    <x v="22"/>
    <x v="199"/>
    <x v="6"/>
    <x v="1"/>
    <x v="6"/>
    <x v="785"/>
    <s v="Kaman Chowmuhai"/>
    <s v="Roll Items"/>
    <x v="48113"/>
    <x v="1"/>
    <n v="95"/>
    <n v="4.4000000000000004"/>
    <n v="71"/>
  </r>
  <r>
    <x v="22"/>
    <x v="22"/>
    <x v="98"/>
    <x v="6"/>
    <x v="2"/>
    <x v="9"/>
    <x v="785"/>
    <s v="Kaman Chowmuhai"/>
    <s v="Roll Items"/>
    <x v="48114"/>
    <x v="0"/>
    <n v="165"/>
    <n v="4.3"/>
    <n v="127"/>
  </r>
  <r>
    <x v="22"/>
    <x v="22"/>
    <x v="35"/>
    <x v="4"/>
    <x v="1"/>
    <x v="23"/>
    <x v="785"/>
    <s v="Kaman Chowmuhai"/>
    <s v="Roll Items"/>
    <x v="9220"/>
    <x v="0"/>
    <n v="65"/>
    <n v="4.7"/>
    <n v="350"/>
  </r>
  <r>
    <x v="22"/>
    <x v="22"/>
    <x v="38"/>
    <x v="0"/>
    <x v="2"/>
    <x v="8"/>
    <x v="785"/>
    <s v="Kaman Chowmuhai"/>
    <s v="Roll Items"/>
    <x v="38761"/>
    <x v="1"/>
    <n v="75"/>
    <n v="4.5"/>
    <n v="103"/>
  </r>
  <r>
    <x v="22"/>
    <x v="22"/>
    <x v="142"/>
    <x v="1"/>
    <x v="2"/>
    <x v="27"/>
    <x v="785"/>
    <s v="Kaman Chowmuhai"/>
    <s v="Roll Items"/>
    <x v="48115"/>
    <x v="1"/>
    <n v="85"/>
    <n v="4.7"/>
    <n v="7"/>
  </r>
  <r>
    <x v="22"/>
    <x v="22"/>
    <x v="10"/>
    <x v="0"/>
    <x v="2"/>
    <x v="9"/>
    <x v="785"/>
    <s v="Kaman Chowmuhai"/>
    <s v="Roll Items"/>
    <x v="11267"/>
    <x v="0"/>
    <n v="45"/>
    <n v="4.7"/>
    <n v="96"/>
  </r>
  <r>
    <x v="22"/>
    <x v="22"/>
    <x v="53"/>
    <x v="5"/>
    <x v="2"/>
    <x v="19"/>
    <x v="785"/>
    <s v="Kaman Chowmuhai"/>
    <s v="Roll Items"/>
    <x v="30170"/>
    <x v="0"/>
    <n v="70"/>
    <n v="4.8"/>
    <n v="51"/>
  </r>
  <r>
    <x v="22"/>
    <x v="22"/>
    <x v="7"/>
    <x v="0"/>
    <x v="0"/>
    <x v="3"/>
    <x v="785"/>
    <s v="Kaman Chowmuhai"/>
    <s v="Starter"/>
    <x v="15848"/>
    <x v="1"/>
    <n v="335"/>
    <n v="4.5"/>
    <n v="0"/>
  </r>
  <r>
    <x v="22"/>
    <x v="22"/>
    <x v="211"/>
    <x v="0"/>
    <x v="0"/>
    <x v="33"/>
    <x v="785"/>
    <s v="Kaman Chowmuhai"/>
    <s v="Starter"/>
    <x v="23794"/>
    <x v="1"/>
    <n v="420"/>
    <n v="4.8"/>
    <n v="26"/>
  </r>
  <r>
    <x v="22"/>
    <x v="22"/>
    <x v="113"/>
    <x v="5"/>
    <x v="2"/>
    <x v="8"/>
    <x v="785"/>
    <s v="Kaman Chowmuhai"/>
    <s v="Starter"/>
    <x v="25484"/>
    <x v="1"/>
    <n v="335"/>
    <n v="4.9000000000000004"/>
    <n v="127"/>
  </r>
  <r>
    <x v="22"/>
    <x v="22"/>
    <x v="56"/>
    <x v="3"/>
    <x v="1"/>
    <x v="12"/>
    <x v="785"/>
    <s v="Kaman Chowmuhai"/>
    <s v="Starter"/>
    <x v="48116"/>
    <x v="1"/>
    <n v="335"/>
    <n v="4.5"/>
    <n v="280"/>
  </r>
  <r>
    <x v="22"/>
    <x v="22"/>
    <x v="126"/>
    <x v="4"/>
    <x v="2"/>
    <x v="19"/>
    <x v="785"/>
    <s v="Kaman Chowmuhai"/>
    <s v="Starter"/>
    <x v="33329"/>
    <x v="1"/>
    <n v="335"/>
    <n v="5"/>
    <n v="11"/>
  </r>
  <r>
    <x v="22"/>
    <x v="22"/>
    <x v="177"/>
    <x v="2"/>
    <x v="0"/>
    <x v="25"/>
    <x v="785"/>
    <s v="Kaman Chowmuhai"/>
    <s v="Starter"/>
    <x v="9252"/>
    <x v="1"/>
    <n v="360"/>
    <n v="3.4"/>
    <n v="20"/>
  </r>
  <r>
    <x v="22"/>
    <x v="22"/>
    <x v="77"/>
    <x v="6"/>
    <x v="2"/>
    <x v="11"/>
    <x v="785"/>
    <s v="Kaman Chowmuhai"/>
    <s v="Starter"/>
    <x v="18280"/>
    <x v="0"/>
    <n v="290"/>
    <n v="4.5999999999999996"/>
    <n v="145"/>
  </r>
  <r>
    <x v="22"/>
    <x v="22"/>
    <x v="196"/>
    <x v="0"/>
    <x v="1"/>
    <x v="35"/>
    <x v="785"/>
    <s v="Kaman Chowmuhai"/>
    <s v="Starter"/>
    <x v="16344"/>
    <x v="0"/>
    <n v="275"/>
    <n v="4.8"/>
    <n v="28"/>
  </r>
  <r>
    <x v="22"/>
    <x v="22"/>
    <x v="214"/>
    <x v="1"/>
    <x v="0"/>
    <x v="25"/>
    <x v="785"/>
    <s v="Kaman Chowmuhai"/>
    <s v="Starter"/>
    <x v="48117"/>
    <x v="0"/>
    <n v="290"/>
    <n v="3.3"/>
    <n v="24"/>
  </r>
  <r>
    <x v="22"/>
    <x v="22"/>
    <x v="113"/>
    <x v="5"/>
    <x v="2"/>
    <x v="8"/>
    <x v="785"/>
    <s v="Kaman Chowmuhai"/>
    <s v="Starter"/>
    <x v="7754"/>
    <x v="0"/>
    <n v="275"/>
    <n v="4.5999999999999996"/>
    <n v="19"/>
  </r>
  <r>
    <x v="22"/>
    <x v="22"/>
    <x v="169"/>
    <x v="3"/>
    <x v="0"/>
    <x v="33"/>
    <x v="785"/>
    <s v="Kaman Chowmuhai"/>
    <s v="Starter"/>
    <x v="48118"/>
    <x v="0"/>
    <n v="180"/>
    <n v="4.9000000000000004"/>
    <n v="92"/>
  </r>
  <r>
    <x v="22"/>
    <x v="22"/>
    <x v="94"/>
    <x v="2"/>
    <x v="1"/>
    <x v="4"/>
    <x v="785"/>
    <s v="Kaman Chowmuhai"/>
    <s v="Starter"/>
    <x v="48119"/>
    <x v="0"/>
    <n v="120"/>
    <n v="4.5999999999999996"/>
    <n v="528"/>
  </r>
  <r>
    <x v="22"/>
    <x v="22"/>
    <x v="5"/>
    <x v="3"/>
    <x v="2"/>
    <x v="5"/>
    <x v="785"/>
    <s v="Kaman Chowmuhai"/>
    <s v="Starter"/>
    <x v="48120"/>
    <x v="1"/>
    <n v="240"/>
    <n v="4.0999999999999996"/>
    <n v="51"/>
  </r>
  <r>
    <x v="22"/>
    <x v="22"/>
    <x v="160"/>
    <x v="6"/>
    <x v="0"/>
    <x v="13"/>
    <x v="785"/>
    <s v="Kaman Chowmuhai"/>
    <s v="Starter"/>
    <x v="48121"/>
    <x v="0"/>
    <n v="145"/>
    <n v="4.7"/>
    <n v="340"/>
  </r>
  <r>
    <x v="22"/>
    <x v="22"/>
    <x v="42"/>
    <x v="4"/>
    <x v="0"/>
    <x v="3"/>
    <x v="785"/>
    <s v="Kaman Chowmuhai"/>
    <s v="Starter"/>
    <x v="48122"/>
    <x v="0"/>
    <n v="205"/>
    <n v="4"/>
    <n v="31"/>
  </r>
  <r>
    <x v="22"/>
    <x v="22"/>
    <x v="39"/>
    <x v="2"/>
    <x v="2"/>
    <x v="5"/>
    <x v="785"/>
    <s v="Kaman Chowmuhai"/>
    <s v="Starter"/>
    <x v="48123"/>
    <x v="0"/>
    <n v="155"/>
    <n v="4.8"/>
    <n v="122"/>
  </r>
  <r>
    <x v="22"/>
    <x v="22"/>
    <x v="49"/>
    <x v="5"/>
    <x v="1"/>
    <x v="2"/>
    <x v="785"/>
    <s v="Kaman Chowmuhai"/>
    <s v="Noodles"/>
    <x v="38654"/>
    <x v="0"/>
    <n v="360"/>
    <n v="5"/>
    <n v="45"/>
  </r>
  <r>
    <x v="22"/>
    <x v="22"/>
    <x v="80"/>
    <x v="6"/>
    <x v="1"/>
    <x v="17"/>
    <x v="785"/>
    <s v="Kaman Chowmuhai"/>
    <s v="Noodles"/>
    <x v="48124"/>
    <x v="1"/>
    <n v="230"/>
    <n v="4.7"/>
    <n v="162"/>
  </r>
  <r>
    <x v="22"/>
    <x v="22"/>
    <x v="194"/>
    <x v="2"/>
    <x v="0"/>
    <x v="21"/>
    <x v="785"/>
    <s v="Kaman Chowmuhai"/>
    <s v="Noodles"/>
    <x v="48125"/>
    <x v="1"/>
    <n v="250"/>
    <n v="4.7"/>
    <n v="265"/>
  </r>
  <r>
    <x v="22"/>
    <x v="22"/>
    <x v="60"/>
    <x v="5"/>
    <x v="0"/>
    <x v="24"/>
    <x v="785"/>
    <s v="Kaman Chowmuhai"/>
    <s v="Noodles"/>
    <x v="48126"/>
    <x v="0"/>
    <n v="275"/>
    <n v="4.8"/>
    <n v="407"/>
  </r>
  <r>
    <x v="22"/>
    <x v="22"/>
    <x v="122"/>
    <x v="3"/>
    <x v="1"/>
    <x v="31"/>
    <x v="785"/>
    <s v="Kaman Chowmuhai"/>
    <s v="Noodles"/>
    <x v="48127"/>
    <x v="1"/>
    <n v="290"/>
    <n v="4.2"/>
    <n v="37"/>
  </r>
  <r>
    <x v="22"/>
    <x v="22"/>
    <x v="12"/>
    <x v="3"/>
    <x v="2"/>
    <x v="11"/>
    <x v="785"/>
    <s v="Kaman Chowmuhai"/>
    <s v="Noodles"/>
    <x v="48128"/>
    <x v="1"/>
    <n v="300"/>
    <n v="4.9000000000000004"/>
    <n v="16"/>
  </r>
  <r>
    <x v="22"/>
    <x v="22"/>
    <x v="231"/>
    <x v="6"/>
    <x v="1"/>
    <x v="10"/>
    <x v="785"/>
    <s v="Kaman Chowmuhai"/>
    <s v="Noodles"/>
    <x v="48129"/>
    <x v="1"/>
    <n v="275"/>
    <n v="4.7"/>
    <n v="57"/>
  </r>
  <r>
    <x v="22"/>
    <x v="22"/>
    <x v="193"/>
    <x v="5"/>
    <x v="1"/>
    <x v="35"/>
    <x v="785"/>
    <s v="Kaman Chowmuhai"/>
    <s v="Noodles"/>
    <x v="48130"/>
    <x v="0"/>
    <n v="290"/>
    <n v="4.4000000000000004"/>
    <n v="107"/>
  </r>
  <r>
    <x v="22"/>
    <x v="22"/>
    <x v="65"/>
    <x v="4"/>
    <x v="0"/>
    <x v="22"/>
    <x v="785"/>
    <s v="Kaman Chowmuhai"/>
    <s v="Noodles"/>
    <x v="48131"/>
    <x v="1"/>
    <n v="300"/>
    <n v="4.4000000000000004"/>
    <n v="0"/>
  </r>
  <r>
    <x v="22"/>
    <x v="22"/>
    <x v="65"/>
    <x v="4"/>
    <x v="0"/>
    <x v="22"/>
    <x v="785"/>
    <s v="Kaman Chowmuhai"/>
    <s v="Noodles"/>
    <x v="48132"/>
    <x v="0"/>
    <n v="205"/>
    <n v="4.7"/>
    <n v="82"/>
  </r>
  <r>
    <x v="22"/>
    <x v="22"/>
    <x v="211"/>
    <x v="0"/>
    <x v="0"/>
    <x v="33"/>
    <x v="785"/>
    <s v="Kaman Chowmuhai"/>
    <s v="Noodles"/>
    <x v="48133"/>
    <x v="1"/>
    <n v="250"/>
    <n v="3.8"/>
    <n v="15"/>
  </r>
  <r>
    <x v="22"/>
    <x v="22"/>
    <x v="181"/>
    <x v="6"/>
    <x v="2"/>
    <x v="27"/>
    <x v="785"/>
    <s v="Kaman Chowmuhai"/>
    <s v="Noodles"/>
    <x v="48134"/>
    <x v="0"/>
    <n v="215"/>
    <n v="4.7"/>
    <n v="4"/>
  </r>
  <r>
    <x v="22"/>
    <x v="22"/>
    <x v="116"/>
    <x v="4"/>
    <x v="0"/>
    <x v="13"/>
    <x v="785"/>
    <s v="Kaman Chowmuhai"/>
    <s v="Noodles"/>
    <x v="20665"/>
    <x v="0"/>
    <n v="325"/>
    <n v="4.4000000000000004"/>
    <n v="4"/>
  </r>
  <r>
    <x v="22"/>
    <x v="22"/>
    <x v="84"/>
    <x v="6"/>
    <x v="2"/>
    <x v="19"/>
    <x v="785"/>
    <s v="Kaman Chowmuhai"/>
    <s v="Kabab"/>
    <x v="48135"/>
    <x v="1"/>
    <n v="420"/>
    <n v="4.9000000000000004"/>
    <n v="22"/>
  </r>
  <r>
    <x v="22"/>
    <x v="22"/>
    <x v="3"/>
    <x v="1"/>
    <x v="0"/>
    <x v="3"/>
    <x v="785"/>
    <s v="Kaman Chowmuhai"/>
    <s v="Kabab"/>
    <x v="48136"/>
    <x v="1"/>
    <n v="350"/>
    <n v="4.8"/>
    <n v="61"/>
  </r>
  <r>
    <x v="22"/>
    <x v="22"/>
    <x v="176"/>
    <x v="2"/>
    <x v="0"/>
    <x v="24"/>
    <x v="785"/>
    <s v="Kaman Chowmuhai"/>
    <s v="Kabab"/>
    <x v="48137"/>
    <x v="1"/>
    <n v="325"/>
    <n v="4.5999999999999996"/>
    <n v="69"/>
  </r>
  <r>
    <x v="22"/>
    <x v="22"/>
    <x v="190"/>
    <x v="6"/>
    <x v="2"/>
    <x v="32"/>
    <x v="785"/>
    <s v="Kaman Chowmuhai"/>
    <s v="Kabab"/>
    <x v="48138"/>
    <x v="1"/>
    <n v="360"/>
    <n v="3.9"/>
    <n v="6"/>
  </r>
  <r>
    <x v="22"/>
    <x v="22"/>
    <x v="18"/>
    <x v="0"/>
    <x v="0"/>
    <x v="15"/>
    <x v="785"/>
    <s v="Kaman Chowmuhai"/>
    <s v="Kabab"/>
    <x v="6568"/>
    <x v="1"/>
    <n v="350"/>
    <n v="4.2"/>
    <n v="6"/>
  </r>
  <r>
    <x v="22"/>
    <x v="22"/>
    <x v="171"/>
    <x v="2"/>
    <x v="0"/>
    <x v="7"/>
    <x v="785"/>
    <s v="Kaman Chowmuhai"/>
    <s v="Kabab"/>
    <x v="48139"/>
    <x v="1"/>
    <n v="350"/>
    <n v="4.0999999999999996"/>
    <n v="8"/>
  </r>
  <r>
    <x v="22"/>
    <x v="22"/>
    <x v="80"/>
    <x v="6"/>
    <x v="1"/>
    <x v="17"/>
    <x v="785"/>
    <s v="Kaman Chowmuhai"/>
    <s v="Kabab"/>
    <x v="48140"/>
    <x v="1"/>
    <n v="350"/>
    <n v="4.4000000000000004"/>
    <n v="0"/>
  </r>
  <r>
    <x v="22"/>
    <x v="22"/>
    <x v="177"/>
    <x v="2"/>
    <x v="0"/>
    <x v="25"/>
    <x v="785"/>
    <s v="Kaman Chowmuhai"/>
    <s v="Kabab"/>
    <x v="45722"/>
    <x v="1"/>
    <n v="205"/>
    <n v="4.4000000000000004"/>
    <n v="123"/>
  </r>
  <r>
    <x v="22"/>
    <x v="22"/>
    <x v="33"/>
    <x v="3"/>
    <x v="1"/>
    <x v="17"/>
    <x v="785"/>
    <s v="Kaman Chowmuhai"/>
    <s v="Kabab"/>
    <x v="48141"/>
    <x v="0"/>
    <n v="310"/>
    <n v="5"/>
    <n v="8"/>
  </r>
  <r>
    <x v="22"/>
    <x v="22"/>
    <x v="48"/>
    <x v="6"/>
    <x v="0"/>
    <x v="24"/>
    <x v="785"/>
    <s v="Kaman Chowmuhai"/>
    <s v="Kabab"/>
    <x v="48142"/>
    <x v="1"/>
    <n v="215"/>
    <n v="4.8"/>
    <n v="20"/>
  </r>
  <r>
    <x v="22"/>
    <x v="22"/>
    <x v="208"/>
    <x v="2"/>
    <x v="2"/>
    <x v="27"/>
    <x v="785"/>
    <s v="Kaman Chowmuhai"/>
    <s v="Kabab"/>
    <x v="48143"/>
    <x v="1"/>
    <n v="205"/>
    <n v="4"/>
    <n v="51"/>
  </r>
  <r>
    <x v="22"/>
    <x v="22"/>
    <x v="201"/>
    <x v="5"/>
    <x v="2"/>
    <x v="27"/>
    <x v="785"/>
    <s v="Kaman Chowmuhai"/>
    <s v="Roti And Lacha"/>
    <x v="94"/>
    <x v="0"/>
    <n v="70"/>
    <n v="4.5"/>
    <n v="0"/>
  </r>
  <r>
    <x v="22"/>
    <x v="22"/>
    <x v="29"/>
    <x v="2"/>
    <x v="2"/>
    <x v="11"/>
    <x v="785"/>
    <s v="Kaman Chowmuhai"/>
    <s v="Roti And Lacha"/>
    <x v="48144"/>
    <x v="0"/>
    <n v="25"/>
    <n v="4.5"/>
    <n v="0"/>
  </r>
  <r>
    <x v="22"/>
    <x v="22"/>
    <x v="30"/>
    <x v="1"/>
    <x v="1"/>
    <x v="23"/>
    <x v="785"/>
    <s v="Kaman Chowmuhai"/>
    <s v="Roti And Lacha"/>
    <x v="13677"/>
    <x v="0"/>
    <n v="40"/>
    <n v="4.5"/>
    <n v="437"/>
  </r>
  <r>
    <x v="22"/>
    <x v="22"/>
    <x v="159"/>
    <x v="5"/>
    <x v="0"/>
    <x v="33"/>
    <x v="785"/>
    <s v="Kaman Chowmuhai"/>
    <s v="Roti And Lacha"/>
    <x v="10410"/>
    <x v="0"/>
    <n v="30"/>
    <n v="4.5"/>
    <n v="0"/>
  </r>
  <r>
    <x v="22"/>
    <x v="22"/>
    <x v="91"/>
    <x v="4"/>
    <x v="0"/>
    <x v="14"/>
    <x v="785"/>
    <s v="Kaman Chowmuhai"/>
    <s v="Roti And Lacha"/>
    <x v="6"/>
    <x v="0"/>
    <n v="85"/>
    <n v="4.7"/>
    <n v="432"/>
  </r>
  <r>
    <x v="22"/>
    <x v="22"/>
    <x v="148"/>
    <x v="2"/>
    <x v="0"/>
    <x v="29"/>
    <x v="785"/>
    <s v="Kaman Chowmuhai"/>
    <s v="Roti And Lacha"/>
    <x v="6368"/>
    <x v="0"/>
    <n v="60"/>
    <n v="4.4000000000000004"/>
    <n v="461"/>
  </r>
  <r>
    <x v="22"/>
    <x v="22"/>
    <x v="114"/>
    <x v="5"/>
    <x v="2"/>
    <x v="5"/>
    <x v="785"/>
    <s v="Kaman Chowmuhai"/>
    <s v="Roti And Lacha"/>
    <x v="97"/>
    <x v="0"/>
    <n v="95"/>
    <n v="4.4000000000000004"/>
    <n v="506"/>
  </r>
  <r>
    <x v="22"/>
    <x v="22"/>
    <x v="57"/>
    <x v="2"/>
    <x v="0"/>
    <x v="1"/>
    <x v="785"/>
    <s v="Kaman Chowmuhai"/>
    <s v="Roti And Lacha"/>
    <x v="7319"/>
    <x v="0"/>
    <n v="130"/>
    <n v="4.7"/>
    <n v="15"/>
  </r>
  <r>
    <x v="22"/>
    <x v="22"/>
    <x v="92"/>
    <x v="4"/>
    <x v="1"/>
    <x v="31"/>
    <x v="785"/>
    <s v="Kaman Chowmuhai"/>
    <s v="Roti And Lacha"/>
    <x v="7317"/>
    <x v="0"/>
    <n v="110"/>
    <n v="4.8"/>
    <n v="60"/>
  </r>
  <r>
    <x v="22"/>
    <x v="22"/>
    <x v="81"/>
    <x v="5"/>
    <x v="2"/>
    <x v="30"/>
    <x v="785"/>
    <s v="Kaman Chowmuhai"/>
    <s v="Beverage Combo"/>
    <x v="48145"/>
    <x v="1"/>
    <n v="660"/>
    <n v="4.3"/>
    <n v="5"/>
  </r>
  <r>
    <x v="22"/>
    <x v="22"/>
    <x v="157"/>
    <x v="3"/>
    <x v="0"/>
    <x v="13"/>
    <x v="785"/>
    <s v="Kaman Chowmuhai"/>
    <s v="Beverage Combo"/>
    <x v="7563"/>
    <x v="1"/>
    <n v="430"/>
    <n v="4.8"/>
    <n v="4"/>
  </r>
  <r>
    <x v="22"/>
    <x v="22"/>
    <x v="239"/>
    <x v="4"/>
    <x v="1"/>
    <x v="10"/>
    <x v="785"/>
    <s v="Kaman Chowmuhai"/>
    <s v="Beverage Combo"/>
    <x v="48146"/>
    <x v="0"/>
    <n v="420"/>
    <n v="4.4000000000000004"/>
    <n v="0"/>
  </r>
  <r>
    <x v="22"/>
    <x v="22"/>
    <x v="27"/>
    <x v="6"/>
    <x v="2"/>
    <x v="5"/>
    <x v="785"/>
    <s v="Kaman Chowmuhai"/>
    <s v="Beverage Combo"/>
    <x v="48147"/>
    <x v="1"/>
    <n v="400"/>
    <n v="3.5"/>
    <n v="16"/>
  </r>
  <r>
    <x v="22"/>
    <x v="22"/>
    <x v="16"/>
    <x v="6"/>
    <x v="0"/>
    <x v="3"/>
    <x v="785"/>
    <s v="Kaman Chowmuhai"/>
    <s v="Beverage Combo"/>
    <x v="48148"/>
    <x v="0"/>
    <n v="350"/>
    <n v="4.4000000000000004"/>
    <n v="0"/>
  </r>
  <r>
    <x v="22"/>
    <x v="22"/>
    <x v="55"/>
    <x v="6"/>
    <x v="1"/>
    <x v="1"/>
    <x v="785"/>
    <s v="Kaman Chowmuhai"/>
    <s v="Beverage Combo"/>
    <x v="48149"/>
    <x v="0"/>
    <n v="190"/>
    <n v="4.4000000000000004"/>
    <n v="52"/>
  </r>
  <r>
    <x v="22"/>
    <x v="22"/>
    <x v="31"/>
    <x v="2"/>
    <x v="1"/>
    <x v="6"/>
    <x v="785"/>
    <s v="Kaman Chowmuhai"/>
    <s v="Beverage Combo"/>
    <x v="48150"/>
    <x v="0"/>
    <n v="250"/>
    <n v="4.8"/>
    <n v="11"/>
  </r>
  <r>
    <x v="22"/>
    <x v="22"/>
    <x v="173"/>
    <x v="6"/>
    <x v="0"/>
    <x v="14"/>
    <x v="785"/>
    <s v="Kaman Chowmuhai"/>
    <s v="Beverage Combo"/>
    <x v="18228"/>
    <x v="0"/>
    <n v="230"/>
    <n v="4.4000000000000004"/>
    <n v="8"/>
  </r>
  <r>
    <x v="22"/>
    <x v="22"/>
    <x v="13"/>
    <x v="5"/>
    <x v="1"/>
    <x v="12"/>
    <x v="785"/>
    <s v="Kaman Chowmuhai"/>
    <s v="Beverage Combo"/>
    <x v="48151"/>
    <x v="0"/>
    <n v="330"/>
    <n v="4.4000000000000004"/>
    <n v="0"/>
  </r>
  <r>
    <x v="22"/>
    <x v="22"/>
    <x v="167"/>
    <x v="3"/>
    <x v="1"/>
    <x v="28"/>
    <x v="785"/>
    <s v="Kaman Chowmuhai"/>
    <s v="Beverage Combo"/>
    <x v="48152"/>
    <x v="1"/>
    <n v="450"/>
    <n v="4.4000000000000004"/>
    <n v="0"/>
  </r>
  <r>
    <x v="22"/>
    <x v="22"/>
    <x v="219"/>
    <x v="1"/>
    <x v="0"/>
    <x v="16"/>
    <x v="785"/>
    <s v="Kaman Chowmuhai"/>
    <s v="Pulao And Rice"/>
    <x v="9448"/>
    <x v="1"/>
    <n v="290"/>
    <n v="4.9000000000000004"/>
    <n v="149"/>
  </r>
  <r>
    <x v="22"/>
    <x v="22"/>
    <x v="93"/>
    <x v="1"/>
    <x v="1"/>
    <x v="26"/>
    <x v="785"/>
    <s v="Kaman Chowmuhai"/>
    <s v="Pulao And Rice"/>
    <x v="13397"/>
    <x v="0"/>
    <n v="300"/>
    <n v="4.8"/>
    <n v="215"/>
  </r>
  <r>
    <x v="22"/>
    <x v="22"/>
    <x v="89"/>
    <x v="0"/>
    <x v="0"/>
    <x v="21"/>
    <x v="785"/>
    <s v="Kaman Chowmuhai"/>
    <s v="Pulao And Rice"/>
    <x v="9357"/>
    <x v="0"/>
    <n v="265"/>
    <n v="4.3"/>
    <n v="252"/>
  </r>
  <r>
    <x v="22"/>
    <x v="22"/>
    <x v="25"/>
    <x v="5"/>
    <x v="0"/>
    <x v="21"/>
    <x v="785"/>
    <s v="Kaman Chowmuhai"/>
    <s v="Pulao And Rice"/>
    <x v="14418"/>
    <x v="0"/>
    <n v="250"/>
    <n v="4.9000000000000004"/>
    <n v="31"/>
  </r>
  <r>
    <x v="22"/>
    <x v="22"/>
    <x v="53"/>
    <x v="5"/>
    <x v="2"/>
    <x v="19"/>
    <x v="785"/>
    <s v="Kaman Chowmuhai"/>
    <s v="Pulao And Rice"/>
    <x v="9449"/>
    <x v="0"/>
    <n v="250"/>
    <n v="5"/>
    <n v="42"/>
  </r>
  <r>
    <x v="22"/>
    <x v="22"/>
    <x v="185"/>
    <x v="4"/>
    <x v="1"/>
    <x v="2"/>
    <x v="785"/>
    <s v="Kaman Chowmuhai"/>
    <s v="Pulao And Rice"/>
    <x v="82"/>
    <x v="0"/>
    <n v="180"/>
    <n v="4.7"/>
    <n v="104"/>
  </r>
  <r>
    <x v="22"/>
    <x v="22"/>
    <x v="37"/>
    <x v="4"/>
    <x v="2"/>
    <x v="9"/>
    <x v="785"/>
    <s v="Kaman Chowmuhai"/>
    <s v="Pulao And Rice"/>
    <x v="8447"/>
    <x v="0"/>
    <n v="120"/>
    <n v="4.4000000000000004"/>
    <n v="145"/>
  </r>
  <r>
    <x v="22"/>
    <x v="22"/>
    <x v="80"/>
    <x v="6"/>
    <x v="1"/>
    <x v="17"/>
    <x v="785"/>
    <s v="Kaman Chowmuhai"/>
    <s v="Pulao And Rice"/>
    <x v="17148"/>
    <x v="0"/>
    <n v="215"/>
    <n v="4.4000000000000004"/>
    <n v="0"/>
  </r>
  <r>
    <x v="22"/>
    <x v="22"/>
    <x v="153"/>
    <x v="3"/>
    <x v="0"/>
    <x v="16"/>
    <x v="785"/>
    <s v="Kaman Chowmuhai"/>
    <s v="Dal"/>
    <x v="48153"/>
    <x v="1"/>
    <n v="120"/>
    <n v="4.5"/>
    <n v="421"/>
  </r>
  <r>
    <x v="22"/>
    <x v="22"/>
    <x v="128"/>
    <x v="0"/>
    <x v="2"/>
    <x v="32"/>
    <x v="785"/>
    <s v="Kaman Chowmuhai"/>
    <s v="Dal"/>
    <x v="1397"/>
    <x v="0"/>
    <n v="180"/>
    <n v="4.7"/>
    <n v="897"/>
  </r>
  <r>
    <x v="22"/>
    <x v="22"/>
    <x v="95"/>
    <x v="0"/>
    <x v="1"/>
    <x v="17"/>
    <x v="785"/>
    <s v="Kaman Chowmuhai"/>
    <s v="Dal"/>
    <x v="38"/>
    <x v="0"/>
    <n v="155"/>
    <n v="4.7"/>
    <n v="714"/>
  </r>
  <r>
    <x v="22"/>
    <x v="22"/>
    <x v="5"/>
    <x v="3"/>
    <x v="2"/>
    <x v="5"/>
    <x v="785"/>
    <s v="Kaman Chowmuhai"/>
    <s v="Dal"/>
    <x v="48154"/>
    <x v="1"/>
    <n v="110"/>
    <n v="4.7"/>
    <n v="239"/>
  </r>
  <r>
    <x v="22"/>
    <x v="22"/>
    <x v="118"/>
    <x v="1"/>
    <x v="0"/>
    <x v="33"/>
    <x v="785"/>
    <s v="Kaman Chowmuhai"/>
    <s v="Dal"/>
    <x v="48155"/>
    <x v="0"/>
    <n v="130"/>
    <n v="4.4000000000000004"/>
    <n v="107"/>
  </r>
  <r>
    <x v="22"/>
    <x v="22"/>
    <x v="218"/>
    <x v="3"/>
    <x v="1"/>
    <x v="23"/>
    <x v="785"/>
    <s v="Kaman Chowmuhai"/>
    <s v="Dal"/>
    <x v="48156"/>
    <x v="0"/>
    <n v="95"/>
    <n v="4.8"/>
    <n v="48"/>
  </r>
  <r>
    <x v="22"/>
    <x v="22"/>
    <x v="91"/>
    <x v="4"/>
    <x v="0"/>
    <x v="14"/>
    <x v="785"/>
    <s v="Kaman Chowmuhai"/>
    <s v="Tandoor"/>
    <x v="34741"/>
    <x v="1"/>
    <n v="320"/>
    <n v="4.5"/>
    <n v="0"/>
  </r>
  <r>
    <x v="22"/>
    <x v="22"/>
    <x v="21"/>
    <x v="1"/>
    <x v="1"/>
    <x v="18"/>
    <x v="785"/>
    <s v="Kaman Chowmuhai"/>
    <s v="Tandoor"/>
    <x v="42730"/>
    <x v="1"/>
    <n v="320"/>
    <n v="4.5"/>
    <n v="700"/>
  </r>
  <r>
    <x v="22"/>
    <x v="22"/>
    <x v="164"/>
    <x v="5"/>
    <x v="1"/>
    <x v="28"/>
    <x v="785"/>
    <s v="Kaman Chowmuhai"/>
    <s v="Special Snacks Bar"/>
    <x v="48157"/>
    <x v="1"/>
    <n v="190"/>
    <n v="5"/>
    <n v="3"/>
  </r>
  <r>
    <x v="22"/>
    <x v="22"/>
    <x v="193"/>
    <x v="5"/>
    <x v="1"/>
    <x v="35"/>
    <x v="785"/>
    <s v="Kaman Chowmuhai"/>
    <s v="Special Snacks Bar"/>
    <x v="48158"/>
    <x v="1"/>
    <n v="250"/>
    <n v="4.4000000000000004"/>
    <n v="0"/>
  </r>
  <r>
    <x v="22"/>
    <x v="22"/>
    <x v="206"/>
    <x v="2"/>
    <x v="2"/>
    <x v="19"/>
    <x v="785"/>
    <s v="Kaman Chowmuhai"/>
    <s v="Special Snacks Bar"/>
    <x v="48159"/>
    <x v="0"/>
    <n v="130"/>
    <n v="4.4000000000000004"/>
    <n v="0"/>
  </r>
  <r>
    <x v="22"/>
    <x v="22"/>
    <x v="174"/>
    <x v="0"/>
    <x v="0"/>
    <x v="29"/>
    <x v="785"/>
    <s v="Kaman Chowmuhai"/>
    <s v="Special Snacks Bar"/>
    <x v="48160"/>
    <x v="0"/>
    <n v="100"/>
    <n v="4.4000000000000004"/>
    <n v="0"/>
  </r>
  <r>
    <x v="22"/>
    <x v="22"/>
    <x v="101"/>
    <x v="1"/>
    <x v="0"/>
    <x v="22"/>
    <x v="785"/>
    <s v="Kaman Chowmuhai"/>
    <s v="Combo"/>
    <x v="38853"/>
    <x v="1"/>
    <n v="300"/>
    <n v="4.9000000000000004"/>
    <n v="108"/>
  </r>
  <r>
    <x v="22"/>
    <x v="22"/>
    <x v="195"/>
    <x v="2"/>
    <x v="1"/>
    <x v="31"/>
    <x v="785"/>
    <s v="Kaman Chowmuhai"/>
    <s v="Combo"/>
    <x v="48161"/>
    <x v="1"/>
    <n v="300"/>
    <n v="4.4000000000000004"/>
    <n v="82"/>
  </r>
  <r>
    <x v="22"/>
    <x v="22"/>
    <x v="47"/>
    <x v="4"/>
    <x v="1"/>
    <x v="4"/>
    <x v="785"/>
    <s v="Kaman Chowmuhai"/>
    <s v="Special Combo"/>
    <x v="48162"/>
    <x v="1"/>
    <n v="325"/>
    <n v="4.0999999999999996"/>
    <n v="38"/>
  </r>
  <r>
    <x v="22"/>
    <x v="22"/>
    <x v="207"/>
    <x v="6"/>
    <x v="1"/>
    <x v="20"/>
    <x v="785"/>
    <s v="Kaman Chowmuhai"/>
    <s v="Special Combo"/>
    <x v="48163"/>
    <x v="1"/>
    <n v="325"/>
    <n v="4.3"/>
    <n v="37"/>
  </r>
  <r>
    <x v="22"/>
    <x v="22"/>
    <x v="22"/>
    <x v="0"/>
    <x v="2"/>
    <x v="19"/>
    <x v="785"/>
    <s v="Kaman Chowmuhai"/>
    <s v="Nonveg Bengali Special"/>
    <x v="3546"/>
    <x v="1"/>
    <n v="95"/>
    <n v="4.4000000000000004"/>
    <n v="43"/>
  </r>
  <r>
    <x v="22"/>
    <x v="22"/>
    <x v="108"/>
    <x v="0"/>
    <x v="2"/>
    <x v="11"/>
    <x v="785"/>
    <s v="Kaman Chowmuhai"/>
    <s v="Cold Drinks"/>
    <x v="11586"/>
    <x v="0"/>
    <n v="24"/>
    <n v="4.4000000000000004"/>
    <n v="131"/>
  </r>
  <r>
    <x v="22"/>
    <x v="22"/>
    <x v="26"/>
    <x v="4"/>
    <x v="2"/>
    <x v="5"/>
    <x v="786"/>
    <s v="Laxminarayan Bari Road"/>
    <s v="Recommended"/>
    <x v="10377"/>
    <x v="0"/>
    <n v="115"/>
    <n v="4"/>
    <n v="21"/>
  </r>
  <r>
    <x v="22"/>
    <x v="22"/>
    <x v="95"/>
    <x v="0"/>
    <x v="1"/>
    <x v="17"/>
    <x v="786"/>
    <s v="Laxminarayan Bari Road"/>
    <s v="Recommended"/>
    <x v="31247"/>
    <x v="0"/>
    <n v="17"/>
    <n v="4.8"/>
    <n v="4"/>
  </r>
  <r>
    <x v="22"/>
    <x v="22"/>
    <x v="54"/>
    <x v="1"/>
    <x v="1"/>
    <x v="28"/>
    <x v="786"/>
    <s v="Laxminarayan Bari Road"/>
    <s v="Recommended"/>
    <x v="34006"/>
    <x v="0"/>
    <n v="135"/>
    <n v="4.2"/>
    <n v="10"/>
  </r>
  <r>
    <x v="22"/>
    <x v="22"/>
    <x v="18"/>
    <x v="0"/>
    <x v="0"/>
    <x v="15"/>
    <x v="786"/>
    <s v="Laxminarayan Bari Road"/>
    <s v="Recommended"/>
    <x v="48164"/>
    <x v="0"/>
    <n v="40"/>
    <n v="4.4000000000000004"/>
    <n v="25"/>
  </r>
  <r>
    <x v="22"/>
    <x v="22"/>
    <x v="34"/>
    <x v="1"/>
    <x v="2"/>
    <x v="9"/>
    <x v="786"/>
    <s v="Laxminarayan Bari Road"/>
    <s v="Recommended"/>
    <x v="48165"/>
    <x v="0"/>
    <n v="205"/>
    <n v="4.2"/>
    <n v="22"/>
  </r>
  <r>
    <x v="22"/>
    <x v="22"/>
    <x v="198"/>
    <x v="0"/>
    <x v="0"/>
    <x v="25"/>
    <x v="787"/>
    <s v="Battala"/>
    <s v="Recommended"/>
    <x v="48166"/>
    <x v="1"/>
    <n v="320"/>
    <n v="4.5999999999999996"/>
    <n v="177"/>
  </r>
  <r>
    <x v="22"/>
    <x v="22"/>
    <x v="6"/>
    <x v="3"/>
    <x v="1"/>
    <x v="6"/>
    <x v="787"/>
    <s v="Battala"/>
    <s v="Recommended"/>
    <x v="48167"/>
    <x v="1"/>
    <n v="170"/>
    <n v="4.3"/>
    <n v="311"/>
  </r>
  <r>
    <x v="22"/>
    <x v="22"/>
    <x v="149"/>
    <x v="5"/>
    <x v="2"/>
    <x v="0"/>
    <x v="787"/>
    <s v="Battala"/>
    <s v="Recommended"/>
    <x v="3772"/>
    <x v="1"/>
    <n v="170"/>
    <n v="4.2"/>
    <n v="144"/>
  </r>
  <r>
    <x v="22"/>
    <x v="22"/>
    <x v="184"/>
    <x v="1"/>
    <x v="2"/>
    <x v="32"/>
    <x v="787"/>
    <s v="Battala"/>
    <s v="Recommended"/>
    <x v="48168"/>
    <x v="1"/>
    <n v="190"/>
    <n v="4.5"/>
    <n v="0"/>
  </r>
  <r>
    <x v="22"/>
    <x v="22"/>
    <x v="37"/>
    <x v="4"/>
    <x v="2"/>
    <x v="9"/>
    <x v="787"/>
    <s v="Battala"/>
    <s v="Recommended"/>
    <x v="48169"/>
    <x v="1"/>
    <n v="285"/>
    <n v="4.5"/>
    <n v="0"/>
  </r>
  <r>
    <x v="22"/>
    <x v="22"/>
    <x v="139"/>
    <x v="2"/>
    <x v="2"/>
    <x v="32"/>
    <x v="787"/>
    <s v="Battala"/>
    <s v="Recommended"/>
    <x v="48170"/>
    <x v="1"/>
    <n v="250"/>
    <n v="4.3"/>
    <n v="378"/>
  </r>
  <r>
    <x v="22"/>
    <x v="22"/>
    <x v="103"/>
    <x v="5"/>
    <x v="0"/>
    <x v="7"/>
    <x v="787"/>
    <s v="Battala"/>
    <s v="Recommended"/>
    <x v="48171"/>
    <x v="1"/>
    <n v="110"/>
    <n v="4.5"/>
    <n v="751"/>
  </r>
  <r>
    <x v="22"/>
    <x v="22"/>
    <x v="112"/>
    <x v="2"/>
    <x v="0"/>
    <x v="13"/>
    <x v="787"/>
    <s v="Battala"/>
    <s v="Recommended"/>
    <x v="48172"/>
    <x v="0"/>
    <n v="280"/>
    <n v="4.4000000000000004"/>
    <n v="57"/>
  </r>
  <r>
    <x v="22"/>
    <x v="22"/>
    <x v="163"/>
    <x v="3"/>
    <x v="0"/>
    <x v="24"/>
    <x v="787"/>
    <s v="Battala"/>
    <s v="Recommended"/>
    <x v="48173"/>
    <x v="1"/>
    <n v="120"/>
    <n v="4.3"/>
    <n v="728"/>
  </r>
  <r>
    <x v="22"/>
    <x v="22"/>
    <x v="165"/>
    <x v="4"/>
    <x v="0"/>
    <x v="25"/>
    <x v="787"/>
    <s v="Battala"/>
    <s v="Recommended"/>
    <x v="15543"/>
    <x v="1"/>
    <n v="150"/>
    <n v="4.3"/>
    <n v="0"/>
  </r>
  <r>
    <x v="22"/>
    <x v="22"/>
    <x v="170"/>
    <x v="2"/>
    <x v="2"/>
    <x v="30"/>
    <x v="787"/>
    <s v="Battala"/>
    <s v="Recommended"/>
    <x v="48174"/>
    <x v="0"/>
    <n v="80"/>
    <n v="4.0999999999999996"/>
    <n v="486"/>
  </r>
  <r>
    <x v="22"/>
    <x v="22"/>
    <x v="191"/>
    <x v="6"/>
    <x v="0"/>
    <x v="25"/>
    <x v="787"/>
    <s v="Battala"/>
    <s v="Recommended"/>
    <x v="48175"/>
    <x v="1"/>
    <n v="230"/>
    <n v="4.3"/>
    <n v="55"/>
  </r>
  <r>
    <x v="22"/>
    <x v="22"/>
    <x v="191"/>
    <x v="6"/>
    <x v="0"/>
    <x v="25"/>
    <x v="787"/>
    <s v="Battala"/>
    <s v="Recommended"/>
    <x v="48176"/>
    <x v="1"/>
    <n v="120"/>
    <n v="4.4000000000000004"/>
    <n v="343"/>
  </r>
  <r>
    <x v="22"/>
    <x v="22"/>
    <x v="213"/>
    <x v="3"/>
    <x v="0"/>
    <x v="3"/>
    <x v="787"/>
    <s v="Battala"/>
    <s v="Recommended"/>
    <x v="48177"/>
    <x v="0"/>
    <n v="60"/>
    <n v="4.3"/>
    <n v="43"/>
  </r>
  <r>
    <x v="22"/>
    <x v="22"/>
    <x v="190"/>
    <x v="6"/>
    <x v="2"/>
    <x v="32"/>
    <x v="787"/>
    <s v="Battala"/>
    <s v="Recommended"/>
    <x v="48178"/>
    <x v="0"/>
    <n v="140"/>
    <n v="4.4000000000000004"/>
    <n v="0"/>
  </r>
  <r>
    <x v="22"/>
    <x v="22"/>
    <x v="36"/>
    <x v="1"/>
    <x v="0"/>
    <x v="24"/>
    <x v="787"/>
    <s v="Battala"/>
    <s v="Meals"/>
    <x v="48168"/>
    <x v="1"/>
    <n v="190"/>
    <n v="4.5"/>
    <n v="0"/>
  </r>
  <r>
    <x v="22"/>
    <x v="22"/>
    <x v="20"/>
    <x v="5"/>
    <x v="1"/>
    <x v="17"/>
    <x v="787"/>
    <s v="Battala"/>
    <s v="Meals"/>
    <x v="48169"/>
    <x v="1"/>
    <n v="285"/>
    <n v="4.5"/>
    <n v="0"/>
  </r>
  <r>
    <x v="22"/>
    <x v="22"/>
    <x v="84"/>
    <x v="6"/>
    <x v="2"/>
    <x v="19"/>
    <x v="787"/>
    <s v="Battala"/>
    <s v="Meals"/>
    <x v="48179"/>
    <x v="1"/>
    <n v="150"/>
    <n v="4.4000000000000004"/>
    <n v="0"/>
  </r>
  <r>
    <x v="22"/>
    <x v="22"/>
    <x v="28"/>
    <x v="3"/>
    <x v="0"/>
    <x v="22"/>
    <x v="787"/>
    <s v="Battala"/>
    <s v="Meals"/>
    <x v="48170"/>
    <x v="1"/>
    <n v="250"/>
    <n v="4.3"/>
    <n v="378"/>
  </r>
  <r>
    <x v="22"/>
    <x v="22"/>
    <x v="179"/>
    <x v="3"/>
    <x v="0"/>
    <x v="7"/>
    <x v="787"/>
    <s v="Battala"/>
    <s v="Meals"/>
    <x v="48180"/>
    <x v="1"/>
    <n v="210"/>
    <n v="4.4000000000000004"/>
    <n v="843"/>
  </r>
  <r>
    <x v="22"/>
    <x v="22"/>
    <x v="88"/>
    <x v="3"/>
    <x v="2"/>
    <x v="9"/>
    <x v="787"/>
    <s v="Battala"/>
    <s v="Meals"/>
    <x v="48171"/>
    <x v="1"/>
    <n v="110"/>
    <n v="4.5"/>
    <n v="751"/>
  </r>
  <r>
    <x v="22"/>
    <x v="22"/>
    <x v="19"/>
    <x v="4"/>
    <x v="0"/>
    <x v="16"/>
    <x v="787"/>
    <s v="Battala"/>
    <s v="Meals"/>
    <x v="48181"/>
    <x v="1"/>
    <n v="210"/>
    <n v="4.4000000000000004"/>
    <n v="131"/>
  </r>
  <r>
    <x v="22"/>
    <x v="22"/>
    <x v="30"/>
    <x v="1"/>
    <x v="1"/>
    <x v="23"/>
    <x v="787"/>
    <s v="Battala"/>
    <s v="Meals"/>
    <x v="48182"/>
    <x v="1"/>
    <n v="458"/>
    <n v="4.7"/>
    <n v="5"/>
  </r>
  <r>
    <x v="22"/>
    <x v="22"/>
    <x v="61"/>
    <x v="2"/>
    <x v="1"/>
    <x v="28"/>
    <x v="787"/>
    <s v="Battala"/>
    <s v="Meals"/>
    <x v="48183"/>
    <x v="0"/>
    <n v="360"/>
    <n v="4.0999999999999996"/>
    <n v="35"/>
  </r>
  <r>
    <x v="22"/>
    <x v="22"/>
    <x v="120"/>
    <x v="5"/>
    <x v="0"/>
    <x v="15"/>
    <x v="787"/>
    <s v="Battala"/>
    <s v="Meals"/>
    <x v="48184"/>
    <x v="1"/>
    <n v="410"/>
    <n v="3.9"/>
    <n v="38"/>
  </r>
  <r>
    <x v="22"/>
    <x v="22"/>
    <x v="99"/>
    <x v="6"/>
    <x v="0"/>
    <x v="33"/>
    <x v="787"/>
    <s v="Battala"/>
    <s v="Meals"/>
    <x v="48185"/>
    <x v="1"/>
    <n v="180"/>
    <n v="4.5999999999999996"/>
    <n v="365"/>
  </r>
  <r>
    <x v="22"/>
    <x v="22"/>
    <x v="190"/>
    <x v="6"/>
    <x v="2"/>
    <x v="32"/>
    <x v="787"/>
    <s v="Battala"/>
    <s v="Meals"/>
    <x v="48186"/>
    <x v="1"/>
    <n v="250"/>
    <n v="4.7"/>
    <n v="157"/>
  </r>
  <r>
    <x v="22"/>
    <x v="22"/>
    <x v="71"/>
    <x v="5"/>
    <x v="2"/>
    <x v="9"/>
    <x v="787"/>
    <s v="Battala"/>
    <s v="Meals"/>
    <x v="48187"/>
    <x v="1"/>
    <n v="160"/>
    <n v="4.2"/>
    <n v="100"/>
  </r>
  <r>
    <x v="22"/>
    <x v="22"/>
    <x v="10"/>
    <x v="0"/>
    <x v="2"/>
    <x v="9"/>
    <x v="787"/>
    <s v="Battala"/>
    <s v="Meals"/>
    <x v="48172"/>
    <x v="0"/>
    <n v="280"/>
    <n v="4.4000000000000004"/>
    <n v="57"/>
  </r>
  <r>
    <x v="22"/>
    <x v="22"/>
    <x v="111"/>
    <x v="1"/>
    <x v="1"/>
    <x v="20"/>
    <x v="787"/>
    <s v="Battala"/>
    <s v="Meals"/>
    <x v="48188"/>
    <x v="0"/>
    <n v="270"/>
    <n v="4"/>
    <n v="17"/>
  </r>
  <r>
    <x v="22"/>
    <x v="22"/>
    <x v="178"/>
    <x v="4"/>
    <x v="0"/>
    <x v="29"/>
    <x v="787"/>
    <s v="Battala"/>
    <s v="Meals"/>
    <x v="48189"/>
    <x v="1"/>
    <n v="250"/>
    <n v="4.3"/>
    <n v="62"/>
  </r>
  <r>
    <x v="22"/>
    <x v="22"/>
    <x v="199"/>
    <x v="6"/>
    <x v="1"/>
    <x v="6"/>
    <x v="787"/>
    <s v="Battala"/>
    <s v="Meals"/>
    <x v="48190"/>
    <x v="1"/>
    <n v="210"/>
    <n v="4.3"/>
    <n v="55"/>
  </r>
  <r>
    <x v="22"/>
    <x v="22"/>
    <x v="141"/>
    <x v="5"/>
    <x v="0"/>
    <x v="29"/>
    <x v="787"/>
    <s v="Battala"/>
    <s v="Thalis"/>
    <x v="48173"/>
    <x v="1"/>
    <n v="120"/>
    <n v="4.3"/>
    <n v="728"/>
  </r>
  <r>
    <x v="22"/>
    <x v="22"/>
    <x v="177"/>
    <x v="2"/>
    <x v="0"/>
    <x v="25"/>
    <x v="787"/>
    <s v="Battala"/>
    <s v="Thalis"/>
    <x v="15543"/>
    <x v="1"/>
    <n v="150"/>
    <n v="4.3"/>
    <n v="0"/>
  </r>
  <r>
    <x v="22"/>
    <x v="22"/>
    <x v="225"/>
    <x v="4"/>
    <x v="1"/>
    <x v="12"/>
    <x v="787"/>
    <s v="Battala"/>
    <s v="Thalis"/>
    <x v="48174"/>
    <x v="0"/>
    <n v="80"/>
    <n v="4.0999999999999996"/>
    <n v="486"/>
  </r>
  <r>
    <x v="22"/>
    <x v="22"/>
    <x v="120"/>
    <x v="5"/>
    <x v="0"/>
    <x v="15"/>
    <x v="787"/>
    <s v="Battala"/>
    <s v="Thalis"/>
    <x v="48175"/>
    <x v="1"/>
    <n v="230"/>
    <n v="4.3"/>
    <n v="55"/>
  </r>
  <r>
    <x v="22"/>
    <x v="22"/>
    <x v="186"/>
    <x v="5"/>
    <x v="1"/>
    <x v="31"/>
    <x v="787"/>
    <s v="Battala"/>
    <s v="Thalis"/>
    <x v="48176"/>
    <x v="1"/>
    <n v="120"/>
    <n v="4.4000000000000004"/>
    <n v="343"/>
  </r>
  <r>
    <x v="22"/>
    <x v="22"/>
    <x v="215"/>
    <x v="3"/>
    <x v="2"/>
    <x v="8"/>
    <x v="787"/>
    <s v="Battala"/>
    <s v="Thalis"/>
    <x v="48191"/>
    <x v="1"/>
    <n v="160"/>
    <n v="4.0999999999999996"/>
    <n v="79"/>
  </r>
  <r>
    <x v="22"/>
    <x v="22"/>
    <x v="89"/>
    <x v="0"/>
    <x v="0"/>
    <x v="21"/>
    <x v="787"/>
    <s v="Battala"/>
    <s v="Thalis"/>
    <x v="48192"/>
    <x v="1"/>
    <n v="130"/>
    <n v="3.2"/>
    <n v="39"/>
  </r>
  <r>
    <x v="22"/>
    <x v="22"/>
    <x v="128"/>
    <x v="0"/>
    <x v="2"/>
    <x v="32"/>
    <x v="787"/>
    <s v="Battala"/>
    <s v="Thalis"/>
    <x v="48193"/>
    <x v="0"/>
    <n v="160"/>
    <n v="3.7"/>
    <n v="45"/>
  </r>
  <r>
    <x v="22"/>
    <x v="22"/>
    <x v="196"/>
    <x v="0"/>
    <x v="1"/>
    <x v="35"/>
    <x v="787"/>
    <s v="Battala"/>
    <s v="Main Course"/>
    <x v="48166"/>
    <x v="1"/>
    <n v="320"/>
    <n v="4.5999999999999996"/>
    <n v="177"/>
  </r>
  <r>
    <x v="22"/>
    <x v="22"/>
    <x v="209"/>
    <x v="1"/>
    <x v="1"/>
    <x v="2"/>
    <x v="787"/>
    <s v="Battala"/>
    <s v="Main Course"/>
    <x v="48194"/>
    <x v="1"/>
    <n v="190"/>
    <n v="4.4000000000000004"/>
    <n v="0"/>
  </r>
  <r>
    <x v="22"/>
    <x v="22"/>
    <x v="66"/>
    <x v="2"/>
    <x v="1"/>
    <x v="17"/>
    <x v="787"/>
    <s v="Battala"/>
    <s v="Main Course"/>
    <x v="48167"/>
    <x v="1"/>
    <n v="170"/>
    <n v="4.3"/>
    <n v="311"/>
  </r>
  <r>
    <x v="22"/>
    <x v="22"/>
    <x v="56"/>
    <x v="3"/>
    <x v="1"/>
    <x v="12"/>
    <x v="787"/>
    <s v="Battala"/>
    <s v="Main Course"/>
    <x v="3772"/>
    <x v="1"/>
    <n v="170"/>
    <n v="4.2"/>
    <n v="144"/>
  </r>
  <r>
    <x v="22"/>
    <x v="22"/>
    <x v="209"/>
    <x v="1"/>
    <x v="1"/>
    <x v="2"/>
    <x v="787"/>
    <s v="Battala"/>
    <s v="Main Course"/>
    <x v="48195"/>
    <x v="0"/>
    <n v="90"/>
    <n v="4.5"/>
    <n v="516"/>
  </r>
  <r>
    <x v="22"/>
    <x v="22"/>
    <x v="13"/>
    <x v="5"/>
    <x v="1"/>
    <x v="12"/>
    <x v="787"/>
    <s v="Battala"/>
    <s v="Main Course"/>
    <x v="48196"/>
    <x v="1"/>
    <n v="180"/>
    <n v="3.7"/>
    <n v="111"/>
  </r>
  <r>
    <x v="22"/>
    <x v="22"/>
    <x v="8"/>
    <x v="4"/>
    <x v="0"/>
    <x v="7"/>
    <x v="787"/>
    <s v="Battala"/>
    <s v="Main Course"/>
    <x v="48197"/>
    <x v="0"/>
    <n v="140"/>
    <n v="4.3"/>
    <n v="91"/>
  </r>
  <r>
    <x v="22"/>
    <x v="22"/>
    <x v="159"/>
    <x v="5"/>
    <x v="0"/>
    <x v="33"/>
    <x v="787"/>
    <s v="Battala"/>
    <s v="Combos"/>
    <x v="48198"/>
    <x v="1"/>
    <n v="140"/>
    <n v="4.4000000000000004"/>
    <n v="204"/>
  </r>
  <r>
    <x v="22"/>
    <x v="22"/>
    <x v="148"/>
    <x v="2"/>
    <x v="0"/>
    <x v="29"/>
    <x v="787"/>
    <s v="Battala"/>
    <s v="Combos"/>
    <x v="48199"/>
    <x v="1"/>
    <n v="90"/>
    <n v="4.5"/>
    <n v="317"/>
  </r>
  <r>
    <x v="22"/>
    <x v="22"/>
    <x v="35"/>
    <x v="4"/>
    <x v="1"/>
    <x v="23"/>
    <x v="787"/>
    <s v="Battala"/>
    <s v="Combos"/>
    <x v="48200"/>
    <x v="1"/>
    <n v="290"/>
    <n v="4.9000000000000004"/>
    <n v="14"/>
  </r>
  <r>
    <x v="22"/>
    <x v="22"/>
    <x v="125"/>
    <x v="0"/>
    <x v="0"/>
    <x v="13"/>
    <x v="787"/>
    <s v="Battala"/>
    <s v="Combos"/>
    <x v="48201"/>
    <x v="1"/>
    <n v="170"/>
    <n v="4.5"/>
    <n v="71"/>
  </r>
  <r>
    <x v="22"/>
    <x v="22"/>
    <x v="172"/>
    <x v="0"/>
    <x v="0"/>
    <x v="24"/>
    <x v="787"/>
    <s v="Battala"/>
    <s v="Cold Drink"/>
    <x v="48202"/>
    <x v="0"/>
    <n v="30"/>
    <n v="4.5"/>
    <n v="20"/>
  </r>
  <r>
    <x v="22"/>
    <x v="22"/>
    <x v="39"/>
    <x v="2"/>
    <x v="2"/>
    <x v="5"/>
    <x v="787"/>
    <s v="Battala"/>
    <s v="Cold Drink"/>
    <x v="48177"/>
    <x v="0"/>
    <n v="60"/>
    <n v="4.3"/>
    <n v="43"/>
  </r>
  <r>
    <x v="22"/>
    <x v="22"/>
    <x v="223"/>
    <x v="6"/>
    <x v="2"/>
    <x v="8"/>
    <x v="787"/>
    <s v="Battala"/>
    <s v="Cold Drink"/>
    <x v="48178"/>
    <x v="0"/>
    <n v="140"/>
    <n v="4.4000000000000004"/>
    <n v="0"/>
  </r>
  <r>
    <x v="22"/>
    <x v="22"/>
    <x v="197"/>
    <x v="2"/>
    <x v="1"/>
    <x v="23"/>
    <x v="787"/>
    <s v="Battala"/>
    <s v="Cold Drink"/>
    <x v="48203"/>
    <x v="0"/>
    <n v="60"/>
    <n v="4.3"/>
    <n v="48"/>
  </r>
  <r>
    <x v="22"/>
    <x v="22"/>
    <x v="188"/>
    <x v="6"/>
    <x v="0"/>
    <x v="0"/>
    <x v="787"/>
    <s v="Battala"/>
    <s v="Cold Drink"/>
    <x v="48204"/>
    <x v="0"/>
    <n v="140"/>
    <n v="4.4000000000000004"/>
    <n v="0"/>
  </r>
  <r>
    <x v="22"/>
    <x v="22"/>
    <x v="100"/>
    <x v="0"/>
    <x v="2"/>
    <x v="34"/>
    <x v="787"/>
    <s v="Battala"/>
    <s v="Cold Drink"/>
    <x v="48205"/>
    <x v="0"/>
    <n v="30"/>
    <n v="4.5"/>
    <n v="6"/>
  </r>
  <r>
    <x v="22"/>
    <x v="22"/>
    <x v="148"/>
    <x v="2"/>
    <x v="0"/>
    <x v="29"/>
    <x v="787"/>
    <s v="Battala"/>
    <s v="Cold Drink"/>
    <x v="48206"/>
    <x v="0"/>
    <n v="161"/>
    <n v="4.4000000000000004"/>
    <n v="0"/>
  </r>
  <r>
    <x v="22"/>
    <x v="22"/>
    <x v="132"/>
    <x v="2"/>
    <x v="1"/>
    <x v="20"/>
    <x v="787"/>
    <s v="Battala"/>
    <s v="Statars"/>
    <x v="48207"/>
    <x v="1"/>
    <n v="180"/>
    <n v="4.4000000000000004"/>
    <n v="0"/>
  </r>
  <r>
    <x v="22"/>
    <x v="22"/>
    <x v="122"/>
    <x v="3"/>
    <x v="1"/>
    <x v="31"/>
    <x v="787"/>
    <s v="Battala"/>
    <s v="Salads"/>
    <x v="190"/>
    <x v="0"/>
    <n v="70"/>
    <n v="4.4000000000000004"/>
    <n v="67"/>
  </r>
  <r>
    <x v="22"/>
    <x v="22"/>
    <x v="68"/>
    <x v="0"/>
    <x v="1"/>
    <x v="23"/>
    <x v="788"/>
    <s v="Kaman Chowmuhani"/>
    <s v="Sweets"/>
    <x v="24856"/>
    <x v="0"/>
    <n v="160"/>
    <n v="4.5999999999999996"/>
    <n v="0"/>
  </r>
  <r>
    <x v="22"/>
    <x v="22"/>
    <x v="13"/>
    <x v="5"/>
    <x v="1"/>
    <x v="12"/>
    <x v="788"/>
    <s v="Kaman Chowmuhani"/>
    <s v="Sweets"/>
    <x v="13199"/>
    <x v="0"/>
    <n v="15"/>
    <n v="4.5999999999999996"/>
    <n v="367"/>
  </r>
  <r>
    <x v="22"/>
    <x v="22"/>
    <x v="88"/>
    <x v="3"/>
    <x v="2"/>
    <x v="9"/>
    <x v="788"/>
    <s v="Kaman Chowmuhani"/>
    <s v="Sweets"/>
    <x v="3687"/>
    <x v="0"/>
    <n v="42"/>
    <n v="4.4000000000000004"/>
    <n v="210"/>
  </r>
  <r>
    <x v="22"/>
    <x v="22"/>
    <x v="121"/>
    <x v="5"/>
    <x v="2"/>
    <x v="11"/>
    <x v="788"/>
    <s v="Kaman Chowmuhani"/>
    <s v="Sweets"/>
    <x v="48208"/>
    <x v="0"/>
    <n v="145"/>
    <n v="4.5"/>
    <n v="145"/>
  </r>
  <r>
    <x v="22"/>
    <x v="22"/>
    <x v="127"/>
    <x v="4"/>
    <x v="1"/>
    <x v="17"/>
    <x v="788"/>
    <s v="Kaman Chowmuhani"/>
    <s v="Sweets"/>
    <x v="48209"/>
    <x v="0"/>
    <n v="60"/>
    <n v="4.4000000000000004"/>
    <n v="185"/>
  </r>
  <r>
    <x v="22"/>
    <x v="22"/>
    <x v="6"/>
    <x v="3"/>
    <x v="1"/>
    <x v="6"/>
    <x v="788"/>
    <s v="Kaman Chowmuhani"/>
    <s v="Sweets"/>
    <x v="48210"/>
    <x v="0"/>
    <n v="48"/>
    <n v="4.7"/>
    <n v="200"/>
  </r>
  <r>
    <x v="22"/>
    <x v="22"/>
    <x v="82"/>
    <x v="0"/>
    <x v="1"/>
    <x v="31"/>
    <x v="788"/>
    <s v="Kaman Chowmuhani"/>
    <s v="Sweets"/>
    <x v="48211"/>
    <x v="0"/>
    <n v="15"/>
    <n v="4.5999999999999996"/>
    <n v="0"/>
  </r>
  <r>
    <x v="22"/>
    <x v="22"/>
    <x v="159"/>
    <x v="5"/>
    <x v="0"/>
    <x v="33"/>
    <x v="788"/>
    <s v="Kaman Chowmuhani"/>
    <s v="Sweets"/>
    <x v="48212"/>
    <x v="0"/>
    <n v="60"/>
    <n v="4.5"/>
    <n v="127"/>
  </r>
  <r>
    <x v="22"/>
    <x v="22"/>
    <x v="158"/>
    <x v="1"/>
    <x v="2"/>
    <x v="19"/>
    <x v="788"/>
    <s v="Kaman Chowmuhani"/>
    <s v="Sweets"/>
    <x v="48213"/>
    <x v="0"/>
    <n v="24"/>
    <n v="4.5999999999999996"/>
    <n v="196"/>
  </r>
  <r>
    <x v="22"/>
    <x v="22"/>
    <x v="226"/>
    <x v="6"/>
    <x v="1"/>
    <x v="12"/>
    <x v="788"/>
    <s v="Kaman Chowmuhani"/>
    <s v="Sweets"/>
    <x v="943"/>
    <x v="0"/>
    <n v="40"/>
    <n v="4.7"/>
    <n v="103"/>
  </r>
  <r>
    <x v="22"/>
    <x v="22"/>
    <x v="199"/>
    <x v="6"/>
    <x v="1"/>
    <x v="6"/>
    <x v="788"/>
    <s v="Kaman Chowmuhani"/>
    <s v="Sweets"/>
    <x v="48214"/>
    <x v="0"/>
    <n v="240"/>
    <n v="4.7"/>
    <n v="24"/>
  </r>
  <r>
    <x v="22"/>
    <x v="22"/>
    <x v="8"/>
    <x v="4"/>
    <x v="0"/>
    <x v="7"/>
    <x v="788"/>
    <s v="Kaman Chowmuhani"/>
    <s v="Sweets"/>
    <x v="48215"/>
    <x v="0"/>
    <n v="42"/>
    <n v="4.8"/>
    <n v="42"/>
  </r>
  <r>
    <x v="22"/>
    <x v="22"/>
    <x v="89"/>
    <x v="0"/>
    <x v="0"/>
    <x v="21"/>
    <x v="788"/>
    <s v="Kaman Chowmuhani"/>
    <s v="Sweets"/>
    <x v="48216"/>
    <x v="0"/>
    <n v="30"/>
    <n v="4.5"/>
    <n v="133"/>
  </r>
  <r>
    <x v="22"/>
    <x v="22"/>
    <x v="220"/>
    <x v="5"/>
    <x v="0"/>
    <x v="13"/>
    <x v="788"/>
    <s v="Kaman Chowmuhani"/>
    <s v="Sweets"/>
    <x v="195"/>
    <x v="0"/>
    <n v="22"/>
    <n v="4.5"/>
    <n v="0"/>
  </r>
  <r>
    <x v="22"/>
    <x v="22"/>
    <x v="216"/>
    <x v="3"/>
    <x v="0"/>
    <x v="15"/>
    <x v="788"/>
    <s v="Kaman Chowmuhani"/>
    <s v="Sweets"/>
    <x v="956"/>
    <x v="0"/>
    <n v="18"/>
    <n v="4.7"/>
    <n v="626"/>
  </r>
  <r>
    <x v="22"/>
    <x v="22"/>
    <x v="129"/>
    <x v="4"/>
    <x v="0"/>
    <x v="33"/>
    <x v="788"/>
    <s v="Kaman Chowmuhani"/>
    <s v="Sweets"/>
    <x v="15488"/>
    <x v="0"/>
    <n v="30"/>
    <n v="4.5999999999999996"/>
    <n v="94"/>
  </r>
  <r>
    <x v="22"/>
    <x v="22"/>
    <x v="82"/>
    <x v="0"/>
    <x v="1"/>
    <x v="31"/>
    <x v="788"/>
    <s v="Kaman Chowmuhani"/>
    <s v="Sweets"/>
    <x v="48217"/>
    <x v="0"/>
    <n v="60"/>
    <n v="4.3"/>
    <n v="16"/>
  </r>
  <r>
    <x v="22"/>
    <x v="22"/>
    <x v="228"/>
    <x v="5"/>
    <x v="1"/>
    <x v="4"/>
    <x v="788"/>
    <s v="Kaman Chowmuhani"/>
    <s v="Sweets"/>
    <x v="48218"/>
    <x v="0"/>
    <n v="30"/>
    <n v="4.2"/>
    <n v="68"/>
  </r>
  <r>
    <x v="22"/>
    <x v="22"/>
    <x v="11"/>
    <x v="0"/>
    <x v="1"/>
    <x v="10"/>
    <x v="788"/>
    <s v="Kaman Chowmuhani"/>
    <s v="Sweets"/>
    <x v="10576"/>
    <x v="0"/>
    <n v="18"/>
    <n v="4.7"/>
    <n v="227"/>
  </r>
  <r>
    <x v="22"/>
    <x v="22"/>
    <x v="184"/>
    <x v="1"/>
    <x v="2"/>
    <x v="32"/>
    <x v="788"/>
    <s v="Kaman Chowmuhani"/>
    <s v="Sweets"/>
    <x v="48219"/>
    <x v="0"/>
    <n v="18"/>
    <n v="4.4000000000000004"/>
    <n v="89"/>
  </r>
  <r>
    <x v="22"/>
    <x v="22"/>
    <x v="75"/>
    <x v="1"/>
    <x v="1"/>
    <x v="31"/>
    <x v="788"/>
    <s v="Kaman Chowmuhani"/>
    <s v="Sweets"/>
    <x v="48220"/>
    <x v="0"/>
    <n v="15"/>
    <n v="4.5"/>
    <n v="119"/>
  </r>
  <r>
    <x v="22"/>
    <x v="22"/>
    <x v="197"/>
    <x v="2"/>
    <x v="1"/>
    <x v="23"/>
    <x v="788"/>
    <s v="Kaman Chowmuhani"/>
    <s v="Sweets"/>
    <x v="15453"/>
    <x v="0"/>
    <n v="24"/>
    <n v="4.7"/>
    <n v="0"/>
  </r>
  <r>
    <x v="22"/>
    <x v="22"/>
    <x v="126"/>
    <x v="4"/>
    <x v="2"/>
    <x v="19"/>
    <x v="788"/>
    <s v="Kaman Chowmuhani"/>
    <s v="Sweets"/>
    <x v="48221"/>
    <x v="0"/>
    <n v="24"/>
    <n v="4.4000000000000004"/>
    <n v="56"/>
  </r>
  <r>
    <x v="22"/>
    <x v="22"/>
    <x v="192"/>
    <x v="1"/>
    <x v="0"/>
    <x v="29"/>
    <x v="788"/>
    <s v="Kaman Chowmuhani"/>
    <s v="Sweets"/>
    <x v="989"/>
    <x v="0"/>
    <n v="15"/>
    <n v="4.5999999999999996"/>
    <n v="88"/>
  </r>
  <r>
    <x v="22"/>
    <x v="22"/>
    <x v="81"/>
    <x v="5"/>
    <x v="2"/>
    <x v="30"/>
    <x v="788"/>
    <s v="Kaman Chowmuhani"/>
    <s v="Sweets"/>
    <x v="48222"/>
    <x v="0"/>
    <n v="12"/>
    <n v="4.3"/>
    <n v="35"/>
  </r>
  <r>
    <x v="22"/>
    <x v="22"/>
    <x v="82"/>
    <x v="0"/>
    <x v="1"/>
    <x v="31"/>
    <x v="788"/>
    <s v="Kaman Chowmuhani"/>
    <s v="Sweets"/>
    <x v="48223"/>
    <x v="0"/>
    <n v="12"/>
    <n v="4.4000000000000004"/>
    <n v="208"/>
  </r>
  <r>
    <x v="22"/>
    <x v="22"/>
    <x v="174"/>
    <x v="0"/>
    <x v="0"/>
    <x v="29"/>
    <x v="788"/>
    <s v="Kaman Chowmuhani"/>
    <s v="Sweets"/>
    <x v="39279"/>
    <x v="0"/>
    <n v="60"/>
    <n v="4.5999999999999996"/>
    <n v="53"/>
  </r>
  <r>
    <x v="22"/>
    <x v="22"/>
    <x v="72"/>
    <x v="1"/>
    <x v="2"/>
    <x v="5"/>
    <x v="788"/>
    <s v="Kaman Chowmuhani"/>
    <s v="Sweets"/>
    <x v="48224"/>
    <x v="0"/>
    <n v="60"/>
    <n v="4.4000000000000004"/>
    <n v="25"/>
  </r>
  <r>
    <x v="22"/>
    <x v="22"/>
    <x v="86"/>
    <x v="4"/>
    <x v="1"/>
    <x v="6"/>
    <x v="788"/>
    <s v="Kaman Chowmuhani"/>
    <s v="Sweets"/>
    <x v="48225"/>
    <x v="0"/>
    <n v="36"/>
    <n v="4.5999999999999996"/>
    <n v="71"/>
  </r>
  <r>
    <x v="22"/>
    <x v="22"/>
    <x v="157"/>
    <x v="3"/>
    <x v="0"/>
    <x v="13"/>
    <x v="788"/>
    <s v="Kaman Chowmuhani"/>
    <s v="Sweets"/>
    <x v="48226"/>
    <x v="0"/>
    <n v="60"/>
    <n v="4.5"/>
    <n v="30"/>
  </r>
  <r>
    <x v="22"/>
    <x v="22"/>
    <x v="82"/>
    <x v="0"/>
    <x v="1"/>
    <x v="31"/>
    <x v="788"/>
    <s v="Kaman Chowmuhani"/>
    <s v="Sweets"/>
    <x v="48227"/>
    <x v="0"/>
    <n v="60"/>
    <n v="4.2"/>
    <n v="7"/>
  </r>
  <r>
    <x v="22"/>
    <x v="22"/>
    <x v="219"/>
    <x v="1"/>
    <x v="0"/>
    <x v="16"/>
    <x v="788"/>
    <s v="Kaman Chowmuhani"/>
    <s v="Sweets"/>
    <x v="48228"/>
    <x v="0"/>
    <n v="22"/>
    <n v="4.5"/>
    <n v="210"/>
  </r>
  <r>
    <x v="22"/>
    <x v="22"/>
    <x v="175"/>
    <x v="0"/>
    <x v="2"/>
    <x v="30"/>
    <x v="788"/>
    <s v="Kaman Chowmuhani"/>
    <s v="Sweets"/>
    <x v="48229"/>
    <x v="0"/>
    <n v="8"/>
    <n v="4.5"/>
    <n v="390"/>
  </r>
  <r>
    <x v="22"/>
    <x v="22"/>
    <x v="153"/>
    <x v="3"/>
    <x v="0"/>
    <x v="16"/>
    <x v="788"/>
    <s v="Kaman Chowmuhani"/>
    <s v="Sweets"/>
    <x v="48230"/>
    <x v="0"/>
    <n v="15"/>
    <n v="4.5"/>
    <n v="67"/>
  </r>
  <r>
    <x v="22"/>
    <x v="22"/>
    <x v="118"/>
    <x v="1"/>
    <x v="0"/>
    <x v="33"/>
    <x v="788"/>
    <s v="Kaman Chowmuhani"/>
    <s v="Sweets"/>
    <x v="13134"/>
    <x v="0"/>
    <n v="15"/>
    <n v="4.5999999999999996"/>
    <n v="51"/>
  </r>
  <r>
    <x v="22"/>
    <x v="22"/>
    <x v="29"/>
    <x v="2"/>
    <x v="2"/>
    <x v="11"/>
    <x v="788"/>
    <s v="Kaman Chowmuhani"/>
    <s v="Sweets"/>
    <x v="48231"/>
    <x v="0"/>
    <n v="12"/>
    <n v="4.5999999999999996"/>
    <n v="176"/>
  </r>
  <r>
    <x v="22"/>
    <x v="22"/>
    <x v="116"/>
    <x v="4"/>
    <x v="0"/>
    <x v="13"/>
    <x v="788"/>
    <s v="Kaman Chowmuhani"/>
    <s v="Sweets"/>
    <x v="48232"/>
    <x v="0"/>
    <n v="24"/>
    <n v="4.7"/>
    <n v="9"/>
  </r>
  <r>
    <x v="22"/>
    <x v="22"/>
    <x v="199"/>
    <x v="6"/>
    <x v="1"/>
    <x v="6"/>
    <x v="788"/>
    <s v="Kaman Chowmuhani"/>
    <s v="Sweets"/>
    <x v="48233"/>
    <x v="0"/>
    <n v="24"/>
    <n v="4.2"/>
    <n v="59"/>
  </r>
  <r>
    <x v="22"/>
    <x v="22"/>
    <x v="197"/>
    <x v="2"/>
    <x v="1"/>
    <x v="23"/>
    <x v="788"/>
    <s v="Kaman Chowmuhani"/>
    <s v="Sweets"/>
    <x v="48234"/>
    <x v="0"/>
    <n v="18"/>
    <n v="4.0999999999999996"/>
    <n v="51"/>
  </r>
  <r>
    <x v="22"/>
    <x v="22"/>
    <x v="161"/>
    <x v="2"/>
    <x v="0"/>
    <x v="16"/>
    <x v="788"/>
    <s v="Kaman Chowmuhani"/>
    <s v="Sweets"/>
    <x v="48235"/>
    <x v="0"/>
    <n v="18"/>
    <n v="4.7"/>
    <n v="11"/>
  </r>
  <r>
    <x v="22"/>
    <x v="22"/>
    <x v="14"/>
    <x v="0"/>
    <x v="0"/>
    <x v="7"/>
    <x v="788"/>
    <s v="Kaman Chowmuhani"/>
    <s v="Sweets"/>
    <x v="48236"/>
    <x v="0"/>
    <n v="15"/>
    <n v="4.7"/>
    <n v="34"/>
  </r>
  <r>
    <x v="22"/>
    <x v="22"/>
    <x v="224"/>
    <x v="4"/>
    <x v="1"/>
    <x v="35"/>
    <x v="788"/>
    <s v="Kaman Chowmuhani"/>
    <s v="Sweets"/>
    <x v="48237"/>
    <x v="0"/>
    <n v="15"/>
    <n v="4.5"/>
    <n v="90"/>
  </r>
  <r>
    <x v="22"/>
    <x v="22"/>
    <x v="131"/>
    <x v="2"/>
    <x v="1"/>
    <x v="35"/>
    <x v="788"/>
    <s v="Kaman Chowmuhani"/>
    <s v="Sweets"/>
    <x v="48238"/>
    <x v="0"/>
    <n v="18"/>
    <n v="3.9"/>
    <n v="22"/>
  </r>
  <r>
    <x v="22"/>
    <x v="22"/>
    <x v="12"/>
    <x v="3"/>
    <x v="2"/>
    <x v="11"/>
    <x v="788"/>
    <s v="Kaman Chowmuhani"/>
    <s v="Sweets"/>
    <x v="48239"/>
    <x v="0"/>
    <n v="24"/>
    <n v="5"/>
    <n v="7"/>
  </r>
  <r>
    <x v="22"/>
    <x v="22"/>
    <x v="151"/>
    <x v="1"/>
    <x v="2"/>
    <x v="0"/>
    <x v="788"/>
    <s v="Kaman Chowmuhani"/>
    <s v="Sweets"/>
    <x v="48240"/>
    <x v="0"/>
    <n v="24"/>
    <n v="4.4000000000000004"/>
    <n v="0"/>
  </r>
  <r>
    <x v="22"/>
    <x v="22"/>
    <x v="127"/>
    <x v="4"/>
    <x v="1"/>
    <x v="17"/>
    <x v="788"/>
    <s v="Kaman Chowmuhani"/>
    <s v="Sweets"/>
    <x v="48241"/>
    <x v="0"/>
    <n v="24"/>
    <n v="3.9"/>
    <n v="21"/>
  </r>
  <r>
    <x v="22"/>
    <x v="22"/>
    <x v="11"/>
    <x v="0"/>
    <x v="1"/>
    <x v="10"/>
    <x v="788"/>
    <s v="Kaman Chowmuhani"/>
    <s v="Sweets"/>
    <x v="48242"/>
    <x v="0"/>
    <n v="24"/>
    <n v="4.4000000000000004"/>
    <n v="0"/>
  </r>
  <r>
    <x v="22"/>
    <x v="22"/>
    <x v="215"/>
    <x v="3"/>
    <x v="2"/>
    <x v="8"/>
    <x v="788"/>
    <s v="Kaman Chowmuhani"/>
    <s v="Sweets"/>
    <x v="48243"/>
    <x v="0"/>
    <n v="24"/>
    <n v="4.4000000000000004"/>
    <n v="0"/>
  </r>
  <r>
    <x v="22"/>
    <x v="22"/>
    <x v="228"/>
    <x v="5"/>
    <x v="1"/>
    <x v="4"/>
    <x v="788"/>
    <s v="Kaman Chowmuhani"/>
    <s v="Sweets"/>
    <x v="48244"/>
    <x v="0"/>
    <n v="180"/>
    <n v="2.9"/>
    <n v="3"/>
  </r>
  <r>
    <x v="22"/>
    <x v="22"/>
    <x v="168"/>
    <x v="3"/>
    <x v="0"/>
    <x v="29"/>
    <x v="788"/>
    <s v="Kaman Chowmuhani"/>
    <s v="Sweets"/>
    <x v="48245"/>
    <x v="0"/>
    <n v="30"/>
    <n v="4.9000000000000004"/>
    <n v="23"/>
  </r>
  <r>
    <x v="22"/>
    <x v="22"/>
    <x v="49"/>
    <x v="5"/>
    <x v="1"/>
    <x v="2"/>
    <x v="788"/>
    <s v="Kaman Chowmuhani"/>
    <s v="Sweets"/>
    <x v="48246"/>
    <x v="0"/>
    <n v="84"/>
    <n v="4.4000000000000004"/>
    <n v="0"/>
  </r>
  <r>
    <x v="22"/>
    <x v="22"/>
    <x v="120"/>
    <x v="5"/>
    <x v="0"/>
    <x v="15"/>
    <x v="788"/>
    <s v="Kaman Chowmuhani"/>
    <s v="Sweets"/>
    <x v="48247"/>
    <x v="0"/>
    <n v="30"/>
    <n v="4.5999999999999996"/>
    <n v="202"/>
  </r>
  <r>
    <x v="22"/>
    <x v="22"/>
    <x v="154"/>
    <x v="3"/>
    <x v="0"/>
    <x v="21"/>
    <x v="788"/>
    <s v="Kaman Chowmuhani"/>
    <s v="Sweets"/>
    <x v="27259"/>
    <x v="0"/>
    <n v="15"/>
    <n v="4.5999999999999996"/>
    <n v="58"/>
  </r>
  <r>
    <x v="22"/>
    <x v="22"/>
    <x v="240"/>
    <x v="0"/>
    <x v="1"/>
    <x v="26"/>
    <x v="788"/>
    <s v="Kaman Chowmuhani"/>
    <s v="Sweets"/>
    <x v="48248"/>
    <x v="0"/>
    <n v="60"/>
    <n v="4.4000000000000004"/>
    <n v="0"/>
  </r>
  <r>
    <x v="22"/>
    <x v="22"/>
    <x v="30"/>
    <x v="1"/>
    <x v="1"/>
    <x v="23"/>
    <x v="788"/>
    <s v="Kaman Chowmuhani"/>
    <s v="Sweets"/>
    <x v="48249"/>
    <x v="0"/>
    <n v="12"/>
    <n v="4.5999999999999996"/>
    <n v="955"/>
  </r>
  <r>
    <x v="22"/>
    <x v="22"/>
    <x v="144"/>
    <x v="1"/>
    <x v="2"/>
    <x v="30"/>
    <x v="788"/>
    <s v="Kaman Chowmuhani"/>
    <s v="Sweets"/>
    <x v="48250"/>
    <x v="0"/>
    <n v="24"/>
    <n v="4.5"/>
    <n v="10"/>
  </r>
  <r>
    <x v="22"/>
    <x v="22"/>
    <x v="231"/>
    <x v="6"/>
    <x v="1"/>
    <x v="10"/>
    <x v="788"/>
    <s v="Kaman Chowmuhani"/>
    <s v="Sweets"/>
    <x v="48251"/>
    <x v="0"/>
    <n v="18"/>
    <n v="4.5999999999999996"/>
    <n v="340"/>
  </r>
  <r>
    <x v="22"/>
    <x v="22"/>
    <x v="117"/>
    <x v="2"/>
    <x v="1"/>
    <x v="18"/>
    <x v="788"/>
    <s v="Kaman Chowmuhani"/>
    <s v="Sweets"/>
    <x v="48252"/>
    <x v="0"/>
    <n v="18"/>
    <n v="4.3"/>
    <n v="23"/>
  </r>
  <r>
    <x v="22"/>
    <x v="22"/>
    <x v="228"/>
    <x v="5"/>
    <x v="1"/>
    <x v="4"/>
    <x v="788"/>
    <s v="Kaman Chowmuhani"/>
    <s v="Sweets"/>
    <x v="48253"/>
    <x v="0"/>
    <n v="30"/>
    <n v="4.5999999999999996"/>
    <n v="13"/>
  </r>
  <r>
    <x v="22"/>
    <x v="22"/>
    <x v="238"/>
    <x v="4"/>
    <x v="1"/>
    <x v="26"/>
    <x v="788"/>
    <s v="Kaman Chowmuhani"/>
    <s v="Sweets"/>
    <x v="48254"/>
    <x v="0"/>
    <n v="18"/>
    <n v="4.4000000000000004"/>
    <n v="0"/>
  </r>
  <r>
    <x v="22"/>
    <x v="22"/>
    <x v="92"/>
    <x v="4"/>
    <x v="1"/>
    <x v="31"/>
    <x v="788"/>
    <s v="Kaman Chowmuhani"/>
    <s v="Sweets"/>
    <x v="48255"/>
    <x v="0"/>
    <n v="24"/>
    <n v="4.7"/>
    <n v="3"/>
  </r>
  <r>
    <x v="22"/>
    <x v="22"/>
    <x v="176"/>
    <x v="2"/>
    <x v="0"/>
    <x v="24"/>
    <x v="788"/>
    <s v="Kaman Chowmuhani"/>
    <s v="Sweets"/>
    <x v="48256"/>
    <x v="0"/>
    <n v="24"/>
    <n v="5"/>
    <n v="9"/>
  </r>
  <r>
    <x v="22"/>
    <x v="22"/>
    <x v="81"/>
    <x v="5"/>
    <x v="2"/>
    <x v="30"/>
    <x v="788"/>
    <s v="Kaman Chowmuhani"/>
    <s v="Sweets"/>
    <x v="48257"/>
    <x v="0"/>
    <n v="24"/>
    <n v="4"/>
    <n v="7"/>
  </r>
  <r>
    <x v="22"/>
    <x v="22"/>
    <x v="189"/>
    <x v="5"/>
    <x v="1"/>
    <x v="6"/>
    <x v="788"/>
    <s v="Kaman Chowmuhani"/>
    <s v="Sweets"/>
    <x v="48258"/>
    <x v="0"/>
    <n v="22"/>
    <n v="4.4000000000000004"/>
    <n v="31"/>
  </r>
  <r>
    <x v="22"/>
    <x v="22"/>
    <x v="23"/>
    <x v="5"/>
    <x v="0"/>
    <x v="14"/>
    <x v="788"/>
    <s v="Kaman Chowmuhani"/>
    <s v="Sweets"/>
    <x v="48259"/>
    <x v="0"/>
    <n v="22"/>
    <n v="4.5"/>
    <n v="20"/>
  </r>
  <r>
    <x v="22"/>
    <x v="22"/>
    <x v="34"/>
    <x v="1"/>
    <x v="2"/>
    <x v="9"/>
    <x v="788"/>
    <s v="Kaman Chowmuhani"/>
    <s v="Sweets"/>
    <x v="48260"/>
    <x v="0"/>
    <n v="24"/>
    <n v="4.4000000000000004"/>
    <n v="0"/>
  </r>
  <r>
    <x v="22"/>
    <x v="22"/>
    <x v="60"/>
    <x v="5"/>
    <x v="0"/>
    <x v="24"/>
    <x v="788"/>
    <s v="Kaman Chowmuhani"/>
    <s v="Sweets"/>
    <x v="48261"/>
    <x v="0"/>
    <n v="18"/>
    <n v="4.4000000000000004"/>
    <n v="0"/>
  </r>
  <r>
    <x v="22"/>
    <x v="22"/>
    <x v="123"/>
    <x v="1"/>
    <x v="2"/>
    <x v="11"/>
    <x v="788"/>
    <s v="Kaman Chowmuhani"/>
    <s v="Sweets"/>
    <x v="48262"/>
    <x v="0"/>
    <n v="18"/>
    <n v="4.8"/>
    <n v="15"/>
  </r>
  <r>
    <x v="22"/>
    <x v="22"/>
    <x v="134"/>
    <x v="6"/>
    <x v="0"/>
    <x v="22"/>
    <x v="788"/>
    <s v="Kaman Chowmuhani"/>
    <s v="Sweets"/>
    <x v="48263"/>
    <x v="0"/>
    <n v="18"/>
    <n v="4.4000000000000004"/>
    <n v="0"/>
  </r>
  <r>
    <x v="22"/>
    <x v="22"/>
    <x v="67"/>
    <x v="2"/>
    <x v="0"/>
    <x v="15"/>
    <x v="788"/>
    <s v="Kaman Chowmuhani"/>
    <s v="Sweets"/>
    <x v="48264"/>
    <x v="0"/>
    <n v="22"/>
    <n v="4.9000000000000004"/>
    <n v="4"/>
  </r>
  <r>
    <x v="22"/>
    <x v="22"/>
    <x v="178"/>
    <x v="4"/>
    <x v="0"/>
    <x v="29"/>
    <x v="788"/>
    <s v="Kaman Chowmuhani"/>
    <s v="Sweets"/>
    <x v="48265"/>
    <x v="0"/>
    <n v="18"/>
    <n v="4.2"/>
    <n v="31"/>
  </r>
  <r>
    <x v="22"/>
    <x v="22"/>
    <x v="35"/>
    <x v="4"/>
    <x v="1"/>
    <x v="23"/>
    <x v="788"/>
    <s v="Kaman Chowmuhani"/>
    <s v="Sweets"/>
    <x v="48266"/>
    <x v="0"/>
    <n v="18"/>
    <n v="4.5999999999999996"/>
    <n v="65"/>
  </r>
  <r>
    <x v="22"/>
    <x v="22"/>
    <x v="222"/>
    <x v="1"/>
    <x v="2"/>
    <x v="8"/>
    <x v="788"/>
    <s v="Kaman Chowmuhani"/>
    <s v="Sweets"/>
    <x v="48267"/>
    <x v="0"/>
    <n v="18"/>
    <n v="4.8"/>
    <n v="14"/>
  </r>
  <r>
    <x v="22"/>
    <x v="22"/>
    <x v="118"/>
    <x v="1"/>
    <x v="0"/>
    <x v="33"/>
    <x v="788"/>
    <s v="Kaman Chowmuhani"/>
    <s v="Sweets"/>
    <x v="48268"/>
    <x v="0"/>
    <n v="18"/>
    <n v="4.4000000000000004"/>
    <n v="35"/>
  </r>
  <r>
    <x v="22"/>
    <x v="22"/>
    <x v="110"/>
    <x v="5"/>
    <x v="0"/>
    <x v="16"/>
    <x v="788"/>
    <s v="Kaman Chowmuhani"/>
    <s v="Sweets"/>
    <x v="966"/>
    <x v="0"/>
    <n v="18"/>
    <n v="4.8"/>
    <n v="56"/>
  </r>
  <r>
    <x v="22"/>
    <x v="22"/>
    <x v="232"/>
    <x v="3"/>
    <x v="1"/>
    <x v="10"/>
    <x v="788"/>
    <s v="Kaman Chowmuhani"/>
    <s v="Sweets"/>
    <x v="48269"/>
    <x v="0"/>
    <n v="24"/>
    <n v="4.4000000000000004"/>
    <n v="0"/>
  </r>
  <r>
    <x v="22"/>
    <x v="22"/>
    <x v="154"/>
    <x v="3"/>
    <x v="0"/>
    <x v="21"/>
    <x v="788"/>
    <s v="Kaman Chowmuhani"/>
    <s v="Sweets"/>
    <x v="48270"/>
    <x v="0"/>
    <n v="18"/>
    <n v="4.4000000000000004"/>
    <n v="0"/>
  </r>
  <r>
    <x v="22"/>
    <x v="22"/>
    <x v="13"/>
    <x v="5"/>
    <x v="1"/>
    <x v="12"/>
    <x v="788"/>
    <s v="Kaman Chowmuhani"/>
    <s v="Sweets"/>
    <x v="48271"/>
    <x v="0"/>
    <n v="18"/>
    <n v="4.4000000000000004"/>
    <n v="0"/>
  </r>
  <r>
    <x v="22"/>
    <x v="22"/>
    <x v="154"/>
    <x v="3"/>
    <x v="0"/>
    <x v="21"/>
    <x v="788"/>
    <s v="Kaman Chowmuhani"/>
    <s v="Sweets"/>
    <x v="48272"/>
    <x v="0"/>
    <n v="18"/>
    <n v="4.4000000000000004"/>
    <n v="0"/>
  </r>
  <r>
    <x v="22"/>
    <x v="22"/>
    <x v="80"/>
    <x v="6"/>
    <x v="1"/>
    <x v="17"/>
    <x v="788"/>
    <s v="Kaman Chowmuhani"/>
    <s v="Sweets"/>
    <x v="48273"/>
    <x v="0"/>
    <n v="25"/>
    <n v="4.4000000000000004"/>
    <n v="0"/>
  </r>
  <r>
    <x v="22"/>
    <x v="22"/>
    <x v="27"/>
    <x v="6"/>
    <x v="2"/>
    <x v="5"/>
    <x v="788"/>
    <s v="Kaman Chowmuhani"/>
    <s v="Sweets"/>
    <x v="48274"/>
    <x v="0"/>
    <n v="48"/>
    <n v="4.4000000000000004"/>
    <n v="0"/>
  </r>
  <r>
    <x v="22"/>
    <x v="22"/>
    <x v="95"/>
    <x v="0"/>
    <x v="1"/>
    <x v="17"/>
    <x v="788"/>
    <s v="Kaman Chowmuhani"/>
    <s v="Sweets"/>
    <x v="48275"/>
    <x v="0"/>
    <n v="24"/>
    <n v="4.4000000000000004"/>
    <n v="0"/>
  </r>
  <r>
    <x v="22"/>
    <x v="22"/>
    <x v="211"/>
    <x v="0"/>
    <x v="0"/>
    <x v="33"/>
    <x v="788"/>
    <s v="Kaman Chowmuhani"/>
    <s v="Sweets"/>
    <x v="48276"/>
    <x v="0"/>
    <n v="24"/>
    <n v="4.4000000000000004"/>
    <n v="0"/>
  </r>
  <r>
    <x v="22"/>
    <x v="22"/>
    <x v="186"/>
    <x v="5"/>
    <x v="1"/>
    <x v="31"/>
    <x v="788"/>
    <s v="Kaman Chowmuhani"/>
    <s v="Sweets"/>
    <x v="48277"/>
    <x v="0"/>
    <n v="24"/>
    <n v="4.4000000000000004"/>
    <n v="0"/>
  </r>
  <r>
    <x v="22"/>
    <x v="22"/>
    <x v="142"/>
    <x v="1"/>
    <x v="2"/>
    <x v="27"/>
    <x v="788"/>
    <s v="Kaman Chowmuhani"/>
    <s v="Sweets"/>
    <x v="48278"/>
    <x v="0"/>
    <n v="18"/>
    <n v="4.4000000000000004"/>
    <n v="0"/>
  </r>
  <r>
    <x v="22"/>
    <x v="22"/>
    <x v="228"/>
    <x v="5"/>
    <x v="1"/>
    <x v="4"/>
    <x v="788"/>
    <s v="Kaman Chowmuhani"/>
    <s v="Indian Main Course"/>
    <x v="17185"/>
    <x v="0"/>
    <n v="145"/>
    <n v="4.5"/>
    <n v="0"/>
  </r>
  <r>
    <x v="22"/>
    <x v="22"/>
    <x v="61"/>
    <x v="2"/>
    <x v="1"/>
    <x v="28"/>
    <x v="788"/>
    <s v="Kaman Chowmuhani"/>
    <s v="Indian Main Course"/>
    <x v="333"/>
    <x v="0"/>
    <n v="165"/>
    <n v="4.5999999999999996"/>
    <n v="0"/>
  </r>
  <r>
    <x v="22"/>
    <x v="22"/>
    <x v="85"/>
    <x v="0"/>
    <x v="1"/>
    <x v="12"/>
    <x v="788"/>
    <s v="Kaman Chowmuhani"/>
    <s v="Indian Main Course"/>
    <x v="16426"/>
    <x v="0"/>
    <n v="345"/>
    <n v="4.8"/>
    <n v="11"/>
  </r>
  <r>
    <x v="22"/>
    <x v="22"/>
    <x v="165"/>
    <x v="4"/>
    <x v="0"/>
    <x v="25"/>
    <x v="788"/>
    <s v="Kaman Chowmuhani"/>
    <s v="Indian Main Course"/>
    <x v="3838"/>
    <x v="0"/>
    <n v="170"/>
    <n v="4.4000000000000004"/>
    <n v="193"/>
  </r>
  <r>
    <x v="22"/>
    <x v="22"/>
    <x v="231"/>
    <x v="6"/>
    <x v="1"/>
    <x v="10"/>
    <x v="788"/>
    <s v="Kaman Chowmuhani"/>
    <s v="Indian Main Course"/>
    <x v="32339"/>
    <x v="0"/>
    <n v="325"/>
    <n v="4.8"/>
    <n v="5"/>
  </r>
  <r>
    <x v="22"/>
    <x v="22"/>
    <x v="219"/>
    <x v="1"/>
    <x v="0"/>
    <x v="16"/>
    <x v="788"/>
    <s v="Kaman Chowmuhani"/>
    <s v="Indian Main Course"/>
    <x v="32807"/>
    <x v="0"/>
    <n v="300"/>
    <n v="4.9000000000000004"/>
    <n v="23"/>
  </r>
  <r>
    <x v="22"/>
    <x v="22"/>
    <x v="192"/>
    <x v="1"/>
    <x v="0"/>
    <x v="29"/>
    <x v="788"/>
    <s v="Kaman Chowmuhani"/>
    <s v="Indian Main Course"/>
    <x v="18681"/>
    <x v="0"/>
    <n v="300"/>
    <n v="4.4000000000000004"/>
    <n v="19"/>
  </r>
  <r>
    <x v="22"/>
    <x v="22"/>
    <x v="126"/>
    <x v="4"/>
    <x v="2"/>
    <x v="19"/>
    <x v="788"/>
    <s v="Kaman Chowmuhani"/>
    <s v="Indian Main Course"/>
    <x v="8481"/>
    <x v="0"/>
    <n v="170"/>
    <n v="4.7"/>
    <n v="80"/>
  </r>
  <r>
    <x v="22"/>
    <x v="22"/>
    <x v="87"/>
    <x v="3"/>
    <x v="0"/>
    <x v="14"/>
    <x v="788"/>
    <s v="Kaman Chowmuhani"/>
    <s v="Indian Main Course"/>
    <x v="48279"/>
    <x v="0"/>
    <n v="300"/>
    <n v="4.4000000000000004"/>
    <n v="0"/>
  </r>
  <r>
    <x v="22"/>
    <x v="22"/>
    <x v="99"/>
    <x v="6"/>
    <x v="0"/>
    <x v="33"/>
    <x v="788"/>
    <s v="Kaman Chowmuhani"/>
    <s v="Indian Main Course"/>
    <x v="48280"/>
    <x v="0"/>
    <n v="290"/>
    <n v="4.9000000000000004"/>
    <n v="5"/>
  </r>
  <r>
    <x v="22"/>
    <x v="22"/>
    <x v="164"/>
    <x v="5"/>
    <x v="1"/>
    <x v="28"/>
    <x v="788"/>
    <s v="Kaman Chowmuhani"/>
    <s v="Indian Main Course"/>
    <x v="17"/>
    <x v="0"/>
    <n v="170"/>
    <n v="4.7"/>
    <n v="216"/>
  </r>
  <r>
    <x v="22"/>
    <x v="22"/>
    <x v="0"/>
    <x v="0"/>
    <x v="0"/>
    <x v="0"/>
    <x v="788"/>
    <s v="Kaman Chowmuhani"/>
    <s v="Indian Main Course"/>
    <x v="48281"/>
    <x v="0"/>
    <n v="300"/>
    <n v="4.7"/>
    <n v="9"/>
  </r>
  <r>
    <x v="22"/>
    <x v="22"/>
    <x v="23"/>
    <x v="5"/>
    <x v="0"/>
    <x v="14"/>
    <x v="788"/>
    <s v="Kaman Chowmuhani"/>
    <s v="Indian Main Course"/>
    <x v="48282"/>
    <x v="0"/>
    <n v="265"/>
    <n v="4.5"/>
    <n v="12"/>
  </r>
  <r>
    <x v="22"/>
    <x v="22"/>
    <x v="191"/>
    <x v="6"/>
    <x v="0"/>
    <x v="25"/>
    <x v="788"/>
    <s v="Kaman Chowmuhani"/>
    <s v="Indian Main Course"/>
    <x v="48283"/>
    <x v="0"/>
    <n v="290"/>
    <n v="4.4000000000000004"/>
    <n v="0"/>
  </r>
  <r>
    <x v="22"/>
    <x v="22"/>
    <x v="96"/>
    <x v="4"/>
    <x v="0"/>
    <x v="21"/>
    <x v="788"/>
    <s v="Kaman Chowmuhani"/>
    <s v="Indian Main Course"/>
    <x v="18"/>
    <x v="0"/>
    <n v="265"/>
    <n v="4.8"/>
    <n v="45"/>
  </r>
  <r>
    <x v="22"/>
    <x v="22"/>
    <x v="0"/>
    <x v="0"/>
    <x v="0"/>
    <x v="0"/>
    <x v="788"/>
    <s v="Kaman Chowmuhani"/>
    <s v="Indian Main Course"/>
    <x v="32651"/>
    <x v="0"/>
    <n v="265"/>
    <n v="4.3"/>
    <n v="6"/>
  </r>
  <r>
    <x v="22"/>
    <x v="22"/>
    <x v="2"/>
    <x v="2"/>
    <x v="1"/>
    <x v="2"/>
    <x v="788"/>
    <s v="Kaman Chowmuhani"/>
    <s v="Indian Main Course"/>
    <x v="19583"/>
    <x v="0"/>
    <n v="250"/>
    <n v="2.5"/>
    <n v="14"/>
  </r>
  <r>
    <x v="22"/>
    <x v="22"/>
    <x v="107"/>
    <x v="3"/>
    <x v="1"/>
    <x v="35"/>
    <x v="788"/>
    <s v="Kaman Chowmuhani"/>
    <s v="Indian Main Course"/>
    <x v="15726"/>
    <x v="0"/>
    <n v="240"/>
    <n v="4.7"/>
    <n v="3"/>
  </r>
  <r>
    <x v="22"/>
    <x v="22"/>
    <x v="72"/>
    <x v="1"/>
    <x v="2"/>
    <x v="5"/>
    <x v="788"/>
    <s v="Kaman Chowmuhani"/>
    <s v="Indian Main Course"/>
    <x v="19992"/>
    <x v="0"/>
    <n v="240"/>
    <n v="5"/>
    <n v="8"/>
  </r>
  <r>
    <x v="22"/>
    <x v="22"/>
    <x v="181"/>
    <x v="6"/>
    <x v="2"/>
    <x v="27"/>
    <x v="788"/>
    <s v="Kaman Chowmuhani"/>
    <s v="Indian Main Course"/>
    <x v="48284"/>
    <x v="0"/>
    <n v="240"/>
    <n v="4.5"/>
    <n v="4"/>
  </r>
  <r>
    <x v="22"/>
    <x v="22"/>
    <x v="30"/>
    <x v="1"/>
    <x v="1"/>
    <x v="23"/>
    <x v="788"/>
    <s v="Kaman Chowmuhani"/>
    <s v="Indian Main Course"/>
    <x v="14855"/>
    <x v="0"/>
    <n v="130"/>
    <n v="4.3"/>
    <n v="65"/>
  </r>
  <r>
    <x v="22"/>
    <x v="22"/>
    <x v="170"/>
    <x v="2"/>
    <x v="2"/>
    <x v="30"/>
    <x v="788"/>
    <s v="Kaman Chowmuhani"/>
    <s v="Indian Main Course"/>
    <x v="5060"/>
    <x v="0"/>
    <n v="145"/>
    <n v="4.9000000000000004"/>
    <n v="47"/>
  </r>
  <r>
    <x v="22"/>
    <x v="22"/>
    <x v="198"/>
    <x v="0"/>
    <x v="0"/>
    <x v="25"/>
    <x v="788"/>
    <s v="Kaman Chowmuhani"/>
    <s v="Indian Main Course"/>
    <x v="48285"/>
    <x v="0"/>
    <n v="180"/>
    <n v="4.5"/>
    <n v="9"/>
  </r>
  <r>
    <x v="22"/>
    <x v="22"/>
    <x v="176"/>
    <x v="2"/>
    <x v="0"/>
    <x v="24"/>
    <x v="788"/>
    <s v="Kaman Chowmuhani"/>
    <s v="Indian Main Course"/>
    <x v="235"/>
    <x v="0"/>
    <n v="110"/>
    <n v="4.5999999999999996"/>
    <n v="91"/>
  </r>
  <r>
    <x v="22"/>
    <x v="22"/>
    <x v="105"/>
    <x v="4"/>
    <x v="2"/>
    <x v="27"/>
    <x v="788"/>
    <s v="Kaman Chowmuhani"/>
    <s v="Indian Main Course"/>
    <x v="14392"/>
    <x v="0"/>
    <n v="250"/>
    <n v="4.5999999999999996"/>
    <n v="8"/>
  </r>
  <r>
    <x v="22"/>
    <x v="22"/>
    <x v="4"/>
    <x v="1"/>
    <x v="1"/>
    <x v="4"/>
    <x v="788"/>
    <s v="Kaman Chowmuhani"/>
    <s v="Starter"/>
    <x v="48286"/>
    <x v="0"/>
    <n v="300"/>
    <n v="4.4000000000000004"/>
    <n v="7"/>
  </r>
  <r>
    <x v="22"/>
    <x v="22"/>
    <x v="24"/>
    <x v="4"/>
    <x v="1"/>
    <x v="20"/>
    <x v="788"/>
    <s v="Kaman Chowmuhani"/>
    <s v="Starter"/>
    <x v="48287"/>
    <x v="0"/>
    <n v="265"/>
    <n v="4.4000000000000004"/>
    <n v="132"/>
  </r>
  <r>
    <x v="22"/>
    <x v="22"/>
    <x v="84"/>
    <x v="6"/>
    <x v="2"/>
    <x v="19"/>
    <x v="788"/>
    <s v="Kaman Chowmuhani"/>
    <s v="Starter"/>
    <x v="16344"/>
    <x v="0"/>
    <n v="265"/>
    <n v="4.7"/>
    <n v="59"/>
  </r>
  <r>
    <x v="22"/>
    <x v="22"/>
    <x v="113"/>
    <x v="5"/>
    <x v="2"/>
    <x v="8"/>
    <x v="788"/>
    <s v="Kaman Chowmuhani"/>
    <s v="Starter"/>
    <x v="48288"/>
    <x v="0"/>
    <n v="290"/>
    <n v="4.7"/>
    <n v="5"/>
  </r>
  <r>
    <x v="22"/>
    <x v="22"/>
    <x v="24"/>
    <x v="4"/>
    <x v="1"/>
    <x v="20"/>
    <x v="788"/>
    <s v="Kaman Chowmuhani"/>
    <s v="Starter"/>
    <x v="18280"/>
    <x v="0"/>
    <n v="265"/>
    <n v="4.2"/>
    <n v="31"/>
  </r>
  <r>
    <x v="22"/>
    <x v="22"/>
    <x v="0"/>
    <x v="0"/>
    <x v="0"/>
    <x v="0"/>
    <x v="788"/>
    <s v="Kaman Chowmuhani"/>
    <s v="Starter"/>
    <x v="48289"/>
    <x v="0"/>
    <n v="300"/>
    <n v="3.9"/>
    <n v="3"/>
  </r>
  <r>
    <x v="22"/>
    <x v="22"/>
    <x v="186"/>
    <x v="5"/>
    <x v="1"/>
    <x v="31"/>
    <x v="788"/>
    <s v="Kaman Chowmuhani"/>
    <s v="Starter"/>
    <x v="20893"/>
    <x v="0"/>
    <n v="265"/>
    <n v="4.5999999999999996"/>
    <n v="30"/>
  </r>
  <r>
    <x v="22"/>
    <x v="22"/>
    <x v="20"/>
    <x v="5"/>
    <x v="1"/>
    <x v="17"/>
    <x v="788"/>
    <s v="Kaman Chowmuhani"/>
    <s v="Starter"/>
    <x v="8509"/>
    <x v="0"/>
    <n v="240"/>
    <n v="3.2"/>
    <n v="6"/>
  </r>
  <r>
    <x v="22"/>
    <x v="22"/>
    <x v="137"/>
    <x v="1"/>
    <x v="1"/>
    <x v="35"/>
    <x v="788"/>
    <s v="Kaman Chowmuhani"/>
    <s v="Starter"/>
    <x v="8798"/>
    <x v="0"/>
    <n v="240"/>
    <n v="4.4000000000000004"/>
    <n v="97"/>
  </r>
  <r>
    <x v="22"/>
    <x v="22"/>
    <x v="50"/>
    <x v="6"/>
    <x v="0"/>
    <x v="15"/>
    <x v="788"/>
    <s v="Kaman Chowmuhani"/>
    <s v="Starter"/>
    <x v="48117"/>
    <x v="0"/>
    <n v="230"/>
    <n v="4.4000000000000004"/>
    <n v="9"/>
  </r>
  <r>
    <x v="22"/>
    <x v="22"/>
    <x v="25"/>
    <x v="5"/>
    <x v="0"/>
    <x v="21"/>
    <x v="788"/>
    <s v="Kaman Chowmuhani"/>
    <s v="Starter"/>
    <x v="33403"/>
    <x v="0"/>
    <n v="230"/>
    <n v="2.2999999999999998"/>
    <n v="29"/>
  </r>
  <r>
    <x v="22"/>
    <x v="22"/>
    <x v="234"/>
    <x v="3"/>
    <x v="1"/>
    <x v="26"/>
    <x v="788"/>
    <s v="Kaman Chowmuhani"/>
    <s v="Starter"/>
    <x v="16418"/>
    <x v="0"/>
    <n v="215"/>
    <n v="4.4000000000000004"/>
    <n v="0"/>
  </r>
  <r>
    <x v="22"/>
    <x v="22"/>
    <x v="230"/>
    <x v="2"/>
    <x v="1"/>
    <x v="12"/>
    <x v="788"/>
    <s v="Kaman Chowmuhani"/>
    <s v="Starter"/>
    <x v="48290"/>
    <x v="0"/>
    <n v="205"/>
    <n v="5"/>
    <n v="4"/>
  </r>
  <r>
    <x v="22"/>
    <x v="22"/>
    <x v="5"/>
    <x v="3"/>
    <x v="2"/>
    <x v="5"/>
    <x v="788"/>
    <s v="Kaman Chowmuhani"/>
    <s v="Starter"/>
    <x v="37628"/>
    <x v="0"/>
    <n v="180"/>
    <n v="4.7"/>
    <n v="174"/>
  </r>
  <r>
    <x v="22"/>
    <x v="22"/>
    <x v="200"/>
    <x v="6"/>
    <x v="0"/>
    <x v="21"/>
    <x v="788"/>
    <s v="Kaman Chowmuhani"/>
    <s v="Starter"/>
    <x v="13688"/>
    <x v="0"/>
    <n v="180"/>
    <n v="4.3"/>
    <n v="26"/>
  </r>
  <r>
    <x v="22"/>
    <x v="22"/>
    <x v="28"/>
    <x v="3"/>
    <x v="0"/>
    <x v="22"/>
    <x v="788"/>
    <s v="Kaman Chowmuhani"/>
    <s v="Starter"/>
    <x v="48291"/>
    <x v="0"/>
    <n v="310"/>
    <n v="4.4000000000000004"/>
    <n v="0"/>
  </r>
  <r>
    <x v="22"/>
    <x v="22"/>
    <x v="63"/>
    <x v="4"/>
    <x v="2"/>
    <x v="11"/>
    <x v="788"/>
    <s v="Kaman Chowmuhani"/>
    <s v="Starter"/>
    <x v="48292"/>
    <x v="0"/>
    <n v="310"/>
    <n v="4.4000000000000004"/>
    <n v="0"/>
  </r>
  <r>
    <x v="22"/>
    <x v="22"/>
    <x v="140"/>
    <x v="1"/>
    <x v="0"/>
    <x v="7"/>
    <x v="788"/>
    <s v="Kaman Chowmuhani"/>
    <s v="Starter"/>
    <x v="4445"/>
    <x v="0"/>
    <n v="240"/>
    <n v="4.5"/>
    <n v="8"/>
  </r>
  <r>
    <x v="22"/>
    <x v="22"/>
    <x v="38"/>
    <x v="0"/>
    <x v="2"/>
    <x v="8"/>
    <x v="788"/>
    <s v="Kaman Chowmuhani"/>
    <s v="Starter"/>
    <x v="15068"/>
    <x v="0"/>
    <n v="145"/>
    <n v="4.5999999999999996"/>
    <n v="13"/>
  </r>
  <r>
    <x v="22"/>
    <x v="22"/>
    <x v="30"/>
    <x v="1"/>
    <x v="1"/>
    <x v="23"/>
    <x v="788"/>
    <s v="Kaman Chowmuhani"/>
    <s v="Starter"/>
    <x v="48293"/>
    <x v="0"/>
    <n v="205"/>
    <n v="4.4000000000000004"/>
    <n v="0"/>
  </r>
  <r>
    <x v="22"/>
    <x v="22"/>
    <x v="57"/>
    <x v="2"/>
    <x v="0"/>
    <x v="1"/>
    <x v="788"/>
    <s v="Kaman Chowmuhani"/>
    <s v="Starter"/>
    <x v="15070"/>
    <x v="0"/>
    <n v="130"/>
    <n v="4.5999999999999996"/>
    <n v="54"/>
  </r>
  <r>
    <x v="22"/>
    <x v="22"/>
    <x v="180"/>
    <x v="3"/>
    <x v="2"/>
    <x v="19"/>
    <x v="788"/>
    <s v="Kaman Chowmuhani"/>
    <s v="South Indian"/>
    <x v="207"/>
    <x v="0"/>
    <n v="110"/>
    <n v="4.4000000000000004"/>
    <n v="5"/>
  </r>
  <r>
    <x v="22"/>
    <x v="22"/>
    <x v="176"/>
    <x v="2"/>
    <x v="0"/>
    <x v="24"/>
    <x v="788"/>
    <s v="Kaman Chowmuhani"/>
    <s v="South Indian"/>
    <x v="18642"/>
    <x v="0"/>
    <n v="155"/>
    <n v="4.4000000000000004"/>
    <n v="193"/>
  </r>
  <r>
    <x v="22"/>
    <x v="22"/>
    <x v="54"/>
    <x v="1"/>
    <x v="1"/>
    <x v="28"/>
    <x v="788"/>
    <s v="Kaman Chowmuhani"/>
    <s v="South Indian"/>
    <x v="48294"/>
    <x v="0"/>
    <n v="85"/>
    <n v="4.5999999999999996"/>
    <n v="0"/>
  </r>
  <r>
    <x v="22"/>
    <x v="22"/>
    <x v="157"/>
    <x v="3"/>
    <x v="0"/>
    <x v="13"/>
    <x v="788"/>
    <s v="Kaman Chowmuhani"/>
    <s v="South Indian"/>
    <x v="213"/>
    <x v="0"/>
    <n v="95"/>
    <n v="4.0999999999999996"/>
    <n v="391"/>
  </r>
  <r>
    <x v="22"/>
    <x v="22"/>
    <x v="12"/>
    <x v="3"/>
    <x v="2"/>
    <x v="11"/>
    <x v="788"/>
    <s v="Kaman Chowmuhani"/>
    <s v="South Indian"/>
    <x v="10298"/>
    <x v="0"/>
    <n v="145"/>
    <n v="4.3"/>
    <n v="58"/>
  </r>
  <r>
    <x v="22"/>
    <x v="22"/>
    <x v="153"/>
    <x v="3"/>
    <x v="0"/>
    <x v="16"/>
    <x v="788"/>
    <s v="Kaman Chowmuhani"/>
    <s v="South Indian"/>
    <x v="23051"/>
    <x v="0"/>
    <n v="155"/>
    <n v="4.5999999999999996"/>
    <n v="100"/>
  </r>
  <r>
    <x v="22"/>
    <x v="22"/>
    <x v="1"/>
    <x v="1"/>
    <x v="0"/>
    <x v="1"/>
    <x v="788"/>
    <s v="Kaman Chowmuhani"/>
    <s v="South Indian"/>
    <x v="17821"/>
    <x v="0"/>
    <n v="130"/>
    <n v="4.5"/>
    <n v="22"/>
  </r>
  <r>
    <x v="22"/>
    <x v="22"/>
    <x v="171"/>
    <x v="2"/>
    <x v="0"/>
    <x v="7"/>
    <x v="788"/>
    <s v="Kaman Chowmuhani"/>
    <s v="South Indian"/>
    <x v="13383"/>
    <x v="0"/>
    <n v="120"/>
    <n v="4.5999999999999996"/>
    <n v="124"/>
  </r>
  <r>
    <x v="22"/>
    <x v="22"/>
    <x v="192"/>
    <x v="1"/>
    <x v="0"/>
    <x v="29"/>
    <x v="788"/>
    <s v="Kaman Chowmuhani"/>
    <s v="South Indian"/>
    <x v="17832"/>
    <x v="0"/>
    <n v="120"/>
    <n v="3.9"/>
    <n v="13"/>
  </r>
  <r>
    <x v="22"/>
    <x v="22"/>
    <x v="75"/>
    <x v="1"/>
    <x v="1"/>
    <x v="31"/>
    <x v="788"/>
    <s v="Kaman Chowmuhani"/>
    <s v="South Indian"/>
    <x v="32498"/>
    <x v="0"/>
    <n v="85"/>
    <n v="4.3"/>
    <n v="600"/>
  </r>
  <r>
    <x v="22"/>
    <x v="22"/>
    <x v="181"/>
    <x v="6"/>
    <x v="2"/>
    <x v="27"/>
    <x v="788"/>
    <s v="Kaman Chowmuhani"/>
    <s v="South Indian"/>
    <x v="48295"/>
    <x v="0"/>
    <n v="85"/>
    <n v="4.3"/>
    <n v="106"/>
  </r>
  <r>
    <x v="22"/>
    <x v="22"/>
    <x v="47"/>
    <x v="4"/>
    <x v="1"/>
    <x v="4"/>
    <x v="788"/>
    <s v="Kaman Chowmuhani"/>
    <s v="South Indian"/>
    <x v="18644"/>
    <x v="0"/>
    <n v="110"/>
    <n v="4.9000000000000004"/>
    <n v="25"/>
  </r>
  <r>
    <x v="22"/>
    <x v="22"/>
    <x v="167"/>
    <x v="3"/>
    <x v="1"/>
    <x v="28"/>
    <x v="788"/>
    <s v="Kaman Chowmuhani"/>
    <s v="South Indian"/>
    <x v="14868"/>
    <x v="0"/>
    <n v="155"/>
    <n v="4.8"/>
    <n v="26"/>
  </r>
  <r>
    <x v="22"/>
    <x v="22"/>
    <x v="224"/>
    <x v="4"/>
    <x v="1"/>
    <x v="35"/>
    <x v="788"/>
    <s v="Kaman Chowmuhani"/>
    <s v="South Indian"/>
    <x v="24572"/>
    <x v="0"/>
    <n v="170"/>
    <n v="4.3"/>
    <n v="11"/>
  </r>
  <r>
    <x v="22"/>
    <x v="22"/>
    <x v="242"/>
    <x v="5"/>
    <x v="1"/>
    <x v="26"/>
    <x v="788"/>
    <s v="Kaman Chowmuhani"/>
    <s v="Thali"/>
    <x v="48296"/>
    <x v="0"/>
    <n v="290"/>
    <n v="4.7"/>
    <n v="723"/>
  </r>
  <r>
    <x v="22"/>
    <x v="22"/>
    <x v="97"/>
    <x v="4"/>
    <x v="0"/>
    <x v="15"/>
    <x v="788"/>
    <s v="Kaman Chowmuhani"/>
    <s v="Thali"/>
    <x v="10364"/>
    <x v="0"/>
    <n v="250"/>
    <n v="4.7"/>
    <n v="0"/>
  </r>
  <r>
    <x v="22"/>
    <x v="22"/>
    <x v="47"/>
    <x v="4"/>
    <x v="1"/>
    <x v="4"/>
    <x v="788"/>
    <s v="Kaman Chowmuhani"/>
    <s v="Thali"/>
    <x v="13263"/>
    <x v="0"/>
    <n v="310"/>
    <n v="4.7"/>
    <n v="0"/>
  </r>
  <r>
    <x v="22"/>
    <x v="22"/>
    <x v="20"/>
    <x v="5"/>
    <x v="1"/>
    <x v="17"/>
    <x v="788"/>
    <s v="Kaman Chowmuhani"/>
    <s v="Thali"/>
    <x v="48297"/>
    <x v="0"/>
    <n v="455"/>
    <n v="4.5999999999999996"/>
    <n v="75"/>
  </r>
  <r>
    <x v="22"/>
    <x v="22"/>
    <x v="2"/>
    <x v="2"/>
    <x v="1"/>
    <x v="2"/>
    <x v="788"/>
    <s v="Kaman Chowmuhani"/>
    <s v="Thali"/>
    <x v="48298"/>
    <x v="0"/>
    <n v="350"/>
    <n v="4.7"/>
    <n v="32"/>
  </r>
  <r>
    <x v="22"/>
    <x v="22"/>
    <x v="61"/>
    <x v="2"/>
    <x v="1"/>
    <x v="28"/>
    <x v="788"/>
    <s v="Kaman Chowmuhani"/>
    <s v="Chinese Main Course"/>
    <x v="9498"/>
    <x v="0"/>
    <n v="155"/>
    <n v="4.5999999999999996"/>
    <n v="40"/>
  </r>
  <r>
    <x v="22"/>
    <x v="22"/>
    <x v="223"/>
    <x v="6"/>
    <x v="2"/>
    <x v="8"/>
    <x v="788"/>
    <s v="Kaman Chowmuhani"/>
    <s v="Chinese Main Course"/>
    <x v="18665"/>
    <x v="0"/>
    <n v="275"/>
    <n v="5"/>
    <n v="11"/>
  </r>
  <r>
    <x v="22"/>
    <x v="22"/>
    <x v="53"/>
    <x v="5"/>
    <x v="2"/>
    <x v="19"/>
    <x v="788"/>
    <s v="Kaman Chowmuhani"/>
    <s v="Chinese Main Course"/>
    <x v="48299"/>
    <x v="0"/>
    <n v="290"/>
    <n v="4.3"/>
    <n v="3"/>
  </r>
  <r>
    <x v="22"/>
    <x v="22"/>
    <x v="152"/>
    <x v="3"/>
    <x v="2"/>
    <x v="32"/>
    <x v="788"/>
    <s v="Kaman Chowmuhani"/>
    <s v="Chinese Main Course"/>
    <x v="31783"/>
    <x v="0"/>
    <n v="290"/>
    <n v="4.4000000000000004"/>
    <n v="5"/>
  </r>
  <r>
    <x v="22"/>
    <x v="22"/>
    <x v="89"/>
    <x v="0"/>
    <x v="0"/>
    <x v="21"/>
    <x v="788"/>
    <s v="Kaman Chowmuhani"/>
    <s v="Chinese Main Course"/>
    <x v="9700"/>
    <x v="0"/>
    <n v="155"/>
    <n v="4.4000000000000004"/>
    <n v="169"/>
  </r>
  <r>
    <x v="22"/>
    <x v="22"/>
    <x v="225"/>
    <x v="4"/>
    <x v="1"/>
    <x v="12"/>
    <x v="788"/>
    <s v="Kaman Chowmuhani"/>
    <s v="Chinese Main Course"/>
    <x v="9708"/>
    <x v="0"/>
    <n v="155"/>
    <n v="4.9000000000000004"/>
    <n v="63"/>
  </r>
  <r>
    <x v="22"/>
    <x v="22"/>
    <x v="114"/>
    <x v="5"/>
    <x v="2"/>
    <x v="5"/>
    <x v="788"/>
    <s v="Kaman Chowmuhani"/>
    <s v="Chinese Main Course"/>
    <x v="48300"/>
    <x v="0"/>
    <n v="190"/>
    <n v="4.7"/>
    <n v="5"/>
  </r>
  <r>
    <x v="22"/>
    <x v="22"/>
    <x v="186"/>
    <x v="5"/>
    <x v="1"/>
    <x v="31"/>
    <x v="788"/>
    <s v="Kaman Chowmuhani"/>
    <s v="Chinese Main Course"/>
    <x v="48301"/>
    <x v="0"/>
    <n v="215"/>
    <n v="4.4000000000000004"/>
    <n v="0"/>
  </r>
  <r>
    <x v="22"/>
    <x v="22"/>
    <x v="15"/>
    <x v="1"/>
    <x v="0"/>
    <x v="13"/>
    <x v="788"/>
    <s v="Kaman Chowmuhani"/>
    <s v="Chinese Main Course"/>
    <x v="8422"/>
    <x v="0"/>
    <n v="190"/>
    <n v="4.9000000000000004"/>
    <n v="23"/>
  </r>
  <r>
    <x v="22"/>
    <x v="22"/>
    <x v="167"/>
    <x v="3"/>
    <x v="1"/>
    <x v="28"/>
    <x v="788"/>
    <s v="Kaman Chowmuhani"/>
    <s v="Chinese Main Course"/>
    <x v="13266"/>
    <x v="0"/>
    <n v="155"/>
    <n v="4.7"/>
    <n v="21"/>
  </r>
  <r>
    <x v="22"/>
    <x v="22"/>
    <x v="229"/>
    <x v="2"/>
    <x v="1"/>
    <x v="10"/>
    <x v="788"/>
    <s v="Kaman Chowmuhani"/>
    <s v="Chinese Main Course"/>
    <x v="48302"/>
    <x v="0"/>
    <n v="170"/>
    <n v="5"/>
    <n v="7"/>
  </r>
  <r>
    <x v="22"/>
    <x v="22"/>
    <x v="210"/>
    <x v="4"/>
    <x v="1"/>
    <x v="28"/>
    <x v="788"/>
    <s v="Kaman Chowmuhani"/>
    <s v="Chinese Main Course"/>
    <x v="48303"/>
    <x v="0"/>
    <n v="290"/>
    <n v="4.9000000000000004"/>
    <n v="5"/>
  </r>
  <r>
    <x v="22"/>
    <x v="22"/>
    <x v="230"/>
    <x v="2"/>
    <x v="1"/>
    <x v="12"/>
    <x v="788"/>
    <s v="Kaman Chowmuhani"/>
    <s v="Chinese Main Course"/>
    <x v="48304"/>
    <x v="0"/>
    <n v="290"/>
    <n v="4.4000000000000004"/>
    <n v="0"/>
  </r>
  <r>
    <x v="22"/>
    <x v="22"/>
    <x v="157"/>
    <x v="3"/>
    <x v="0"/>
    <x v="13"/>
    <x v="788"/>
    <s v="Kaman Chowmuhani"/>
    <s v="Chinese Main Course"/>
    <x v="45292"/>
    <x v="0"/>
    <n v="290"/>
    <n v="4.4000000000000004"/>
    <n v="0"/>
  </r>
  <r>
    <x v="22"/>
    <x v="22"/>
    <x v="101"/>
    <x v="1"/>
    <x v="0"/>
    <x v="22"/>
    <x v="788"/>
    <s v="Kaman Chowmuhani"/>
    <s v="Chinese Main Course"/>
    <x v="48305"/>
    <x v="0"/>
    <n v="290"/>
    <n v="4.4000000000000004"/>
    <n v="0"/>
  </r>
  <r>
    <x v="22"/>
    <x v="22"/>
    <x v="16"/>
    <x v="6"/>
    <x v="0"/>
    <x v="3"/>
    <x v="788"/>
    <s v="Kaman Chowmuhani"/>
    <s v="Snacks"/>
    <x v="227"/>
    <x v="0"/>
    <n v="12"/>
    <n v="4.5"/>
    <n v="0"/>
  </r>
  <r>
    <x v="22"/>
    <x v="22"/>
    <x v="80"/>
    <x v="6"/>
    <x v="1"/>
    <x v="17"/>
    <x v="788"/>
    <s v="Kaman Chowmuhani"/>
    <s v="Snacks"/>
    <x v="3663"/>
    <x v="0"/>
    <n v="18"/>
    <n v="4.5"/>
    <n v="217"/>
  </r>
  <r>
    <x v="22"/>
    <x v="22"/>
    <x v="72"/>
    <x v="1"/>
    <x v="2"/>
    <x v="5"/>
    <x v="788"/>
    <s v="Kaman Chowmuhani"/>
    <s v="Snacks"/>
    <x v="36632"/>
    <x v="0"/>
    <n v="12"/>
    <n v="4.5"/>
    <n v="146"/>
  </r>
  <r>
    <x v="22"/>
    <x v="22"/>
    <x v="5"/>
    <x v="3"/>
    <x v="2"/>
    <x v="5"/>
    <x v="788"/>
    <s v="Kaman Chowmuhani"/>
    <s v="Snacks"/>
    <x v="48306"/>
    <x v="0"/>
    <n v="24"/>
    <n v="4.9000000000000004"/>
    <n v="5"/>
  </r>
  <r>
    <x v="22"/>
    <x v="22"/>
    <x v="160"/>
    <x v="6"/>
    <x v="0"/>
    <x v="13"/>
    <x v="788"/>
    <s v="Kaman Chowmuhani"/>
    <s v="Snacks"/>
    <x v="8790"/>
    <x v="0"/>
    <n v="36"/>
    <n v="4.5999999999999996"/>
    <n v="11"/>
  </r>
  <r>
    <x v="22"/>
    <x v="22"/>
    <x v="29"/>
    <x v="2"/>
    <x v="2"/>
    <x v="11"/>
    <x v="788"/>
    <s v="Kaman Chowmuhani"/>
    <s v="Snacks"/>
    <x v="48307"/>
    <x v="0"/>
    <n v="18"/>
    <n v="4.2"/>
    <n v="8"/>
  </r>
  <r>
    <x v="22"/>
    <x v="22"/>
    <x v="212"/>
    <x v="2"/>
    <x v="0"/>
    <x v="33"/>
    <x v="788"/>
    <s v="Kaman Chowmuhani"/>
    <s v="Snacks"/>
    <x v="1027"/>
    <x v="0"/>
    <n v="36"/>
    <n v="4.9000000000000004"/>
    <n v="13"/>
  </r>
  <r>
    <x v="22"/>
    <x v="22"/>
    <x v="79"/>
    <x v="5"/>
    <x v="0"/>
    <x v="1"/>
    <x v="788"/>
    <s v="Kaman Chowmuhani"/>
    <s v="Snacks"/>
    <x v="25070"/>
    <x v="0"/>
    <n v="12"/>
    <n v="4.7"/>
    <n v="235"/>
  </r>
  <r>
    <x v="22"/>
    <x v="22"/>
    <x v="20"/>
    <x v="5"/>
    <x v="1"/>
    <x v="17"/>
    <x v="788"/>
    <s v="Kaman Chowmuhani"/>
    <s v="Snacks"/>
    <x v="48308"/>
    <x v="0"/>
    <n v="12"/>
    <n v="4.4000000000000004"/>
    <n v="0"/>
  </r>
  <r>
    <x v="22"/>
    <x v="22"/>
    <x v="121"/>
    <x v="5"/>
    <x v="2"/>
    <x v="11"/>
    <x v="788"/>
    <s v="Kaman Chowmuhani"/>
    <s v="Snacks"/>
    <x v="48309"/>
    <x v="0"/>
    <n v="60"/>
    <n v="4.4000000000000004"/>
    <n v="0"/>
  </r>
  <r>
    <x v="22"/>
    <x v="22"/>
    <x v="112"/>
    <x v="2"/>
    <x v="0"/>
    <x v="13"/>
    <x v="788"/>
    <s v="Kaman Chowmuhani"/>
    <s v="Dal"/>
    <x v="1397"/>
    <x v="0"/>
    <n v="180"/>
    <n v="4.4000000000000004"/>
    <n v="59"/>
  </r>
  <r>
    <x v="22"/>
    <x v="22"/>
    <x v="54"/>
    <x v="1"/>
    <x v="1"/>
    <x v="28"/>
    <x v="788"/>
    <s v="Kaman Chowmuhani"/>
    <s v="Dal"/>
    <x v="38"/>
    <x v="0"/>
    <n v="145"/>
    <n v="4.5"/>
    <n v="649"/>
  </r>
  <r>
    <x v="22"/>
    <x v="22"/>
    <x v="235"/>
    <x v="3"/>
    <x v="1"/>
    <x v="4"/>
    <x v="788"/>
    <s v="Kaman Chowmuhani"/>
    <s v="Dal"/>
    <x v="20781"/>
    <x v="0"/>
    <n v="190"/>
    <n v="4.3"/>
    <n v="9"/>
  </r>
  <r>
    <x v="22"/>
    <x v="22"/>
    <x v="45"/>
    <x v="0"/>
    <x v="2"/>
    <x v="27"/>
    <x v="788"/>
    <s v="Kaman Chowmuhani"/>
    <s v="Dal"/>
    <x v="48310"/>
    <x v="0"/>
    <n v="155"/>
    <n v="5"/>
    <n v="43"/>
  </r>
  <r>
    <x v="22"/>
    <x v="22"/>
    <x v="162"/>
    <x v="6"/>
    <x v="2"/>
    <x v="30"/>
    <x v="788"/>
    <s v="Kaman Chowmuhani"/>
    <s v="Dal"/>
    <x v="48311"/>
    <x v="0"/>
    <n v="170"/>
    <n v="5"/>
    <n v="3"/>
  </r>
  <r>
    <x v="22"/>
    <x v="22"/>
    <x v="22"/>
    <x v="0"/>
    <x v="2"/>
    <x v="19"/>
    <x v="788"/>
    <s v="Kaman Chowmuhani"/>
    <s v="Dal"/>
    <x v="48312"/>
    <x v="0"/>
    <n v="130"/>
    <n v="4.9000000000000004"/>
    <n v="78"/>
  </r>
  <r>
    <x v="22"/>
    <x v="22"/>
    <x v="16"/>
    <x v="6"/>
    <x v="0"/>
    <x v="3"/>
    <x v="788"/>
    <s v="Kaman Chowmuhani"/>
    <s v="Dal"/>
    <x v="38271"/>
    <x v="0"/>
    <n v="110"/>
    <n v="4.3"/>
    <n v="140"/>
  </r>
  <r>
    <x v="22"/>
    <x v="22"/>
    <x v="118"/>
    <x v="1"/>
    <x v="0"/>
    <x v="33"/>
    <x v="788"/>
    <s v="Kaman Chowmuhani"/>
    <s v="Chaat"/>
    <x v="27807"/>
    <x v="0"/>
    <n v="95"/>
    <n v="4.7"/>
    <n v="845"/>
  </r>
  <r>
    <x v="22"/>
    <x v="22"/>
    <x v="126"/>
    <x v="4"/>
    <x v="2"/>
    <x v="19"/>
    <x v="788"/>
    <s v="Kaman Chowmuhani"/>
    <s v="Chaat"/>
    <x v="12356"/>
    <x v="0"/>
    <n v="95"/>
    <n v="4.3"/>
    <n v="47"/>
  </r>
  <r>
    <x v="22"/>
    <x v="22"/>
    <x v="52"/>
    <x v="3"/>
    <x v="1"/>
    <x v="2"/>
    <x v="788"/>
    <s v="Kaman Chowmuhani"/>
    <s v="Chaat"/>
    <x v="48313"/>
    <x v="0"/>
    <n v="110"/>
    <n v="2.7"/>
    <n v="6"/>
  </r>
  <r>
    <x v="22"/>
    <x v="22"/>
    <x v="10"/>
    <x v="0"/>
    <x v="2"/>
    <x v="9"/>
    <x v="788"/>
    <s v="Kaman Chowmuhani"/>
    <s v="Chaat"/>
    <x v="13274"/>
    <x v="0"/>
    <n v="95"/>
    <n v="4.4000000000000004"/>
    <n v="0"/>
  </r>
  <r>
    <x v="22"/>
    <x v="22"/>
    <x v="214"/>
    <x v="1"/>
    <x v="0"/>
    <x v="25"/>
    <x v="788"/>
    <s v="Kaman Chowmuhani"/>
    <s v="Chaat"/>
    <x v="48314"/>
    <x v="0"/>
    <n v="110"/>
    <n v="3.5"/>
    <n v="503"/>
  </r>
  <r>
    <x v="22"/>
    <x v="22"/>
    <x v="114"/>
    <x v="5"/>
    <x v="2"/>
    <x v="5"/>
    <x v="788"/>
    <s v="Kaman Chowmuhani"/>
    <s v="Chaat"/>
    <x v="48315"/>
    <x v="0"/>
    <n v="95"/>
    <n v="4.3"/>
    <n v="13"/>
  </r>
  <r>
    <x v="22"/>
    <x v="22"/>
    <x v="15"/>
    <x v="1"/>
    <x v="0"/>
    <x v="13"/>
    <x v="788"/>
    <s v="Kaman Chowmuhani"/>
    <s v="Chaat"/>
    <x v="48316"/>
    <x v="0"/>
    <n v="75"/>
    <n v="5"/>
    <n v="59"/>
  </r>
  <r>
    <x v="22"/>
    <x v="22"/>
    <x v="53"/>
    <x v="5"/>
    <x v="2"/>
    <x v="19"/>
    <x v="788"/>
    <s v="Kaman Chowmuhani"/>
    <s v="Chaat"/>
    <x v="215"/>
    <x v="0"/>
    <n v="85"/>
    <n v="4"/>
    <n v="6"/>
  </r>
  <r>
    <x v="22"/>
    <x v="22"/>
    <x v="139"/>
    <x v="2"/>
    <x v="2"/>
    <x v="32"/>
    <x v="788"/>
    <s v="Kaman Chowmuhani"/>
    <s v="Chaat"/>
    <x v="48317"/>
    <x v="0"/>
    <n v="110"/>
    <n v="4.4000000000000004"/>
    <n v="0"/>
  </r>
  <r>
    <x v="22"/>
    <x v="22"/>
    <x v="98"/>
    <x v="6"/>
    <x v="2"/>
    <x v="9"/>
    <x v="788"/>
    <s v="Kaman Chowmuhani"/>
    <s v="Chaat"/>
    <x v="218"/>
    <x v="0"/>
    <n v="25"/>
    <n v="4.4000000000000004"/>
    <n v="0"/>
  </r>
  <r>
    <x v="22"/>
    <x v="22"/>
    <x v="55"/>
    <x v="6"/>
    <x v="1"/>
    <x v="1"/>
    <x v="788"/>
    <s v="Kaman Chowmuhani"/>
    <s v="Soup"/>
    <x v="18386"/>
    <x v="0"/>
    <n v="155"/>
    <n v="4.4000000000000004"/>
    <n v="0"/>
  </r>
  <r>
    <x v="22"/>
    <x v="22"/>
    <x v="211"/>
    <x v="0"/>
    <x v="0"/>
    <x v="33"/>
    <x v="788"/>
    <s v="Kaman Chowmuhani"/>
    <s v="Soup"/>
    <x v="7588"/>
    <x v="0"/>
    <n v="130"/>
    <n v="4.0999999999999996"/>
    <n v="31"/>
  </r>
  <r>
    <x v="22"/>
    <x v="22"/>
    <x v="150"/>
    <x v="5"/>
    <x v="1"/>
    <x v="20"/>
    <x v="788"/>
    <s v="Kaman Chowmuhani"/>
    <s v="Soup"/>
    <x v="7732"/>
    <x v="0"/>
    <n v="130"/>
    <n v="4.7"/>
    <n v="26"/>
  </r>
  <r>
    <x v="22"/>
    <x v="22"/>
    <x v="136"/>
    <x v="4"/>
    <x v="2"/>
    <x v="0"/>
    <x v="788"/>
    <s v="Kaman Chowmuhani"/>
    <s v="Soup"/>
    <x v="7405"/>
    <x v="0"/>
    <n v="145"/>
    <n v="2.8"/>
    <n v="20"/>
  </r>
  <r>
    <x v="22"/>
    <x v="22"/>
    <x v="49"/>
    <x v="5"/>
    <x v="1"/>
    <x v="2"/>
    <x v="788"/>
    <s v="Kaman Chowmuhani"/>
    <s v="Soup"/>
    <x v="16534"/>
    <x v="0"/>
    <n v="130"/>
    <n v="4.4000000000000004"/>
    <n v="26"/>
  </r>
  <r>
    <x v="22"/>
    <x v="22"/>
    <x v="8"/>
    <x v="4"/>
    <x v="0"/>
    <x v="7"/>
    <x v="788"/>
    <s v="Kaman Chowmuhani"/>
    <s v="Soup"/>
    <x v="163"/>
    <x v="0"/>
    <n v="120"/>
    <n v="3.5"/>
    <n v="6"/>
  </r>
  <r>
    <x v="22"/>
    <x v="22"/>
    <x v="228"/>
    <x v="5"/>
    <x v="1"/>
    <x v="4"/>
    <x v="788"/>
    <s v="Kaman Chowmuhani"/>
    <s v="Soup"/>
    <x v="168"/>
    <x v="0"/>
    <n v="110"/>
    <n v="4.9000000000000004"/>
    <n v="15"/>
  </r>
  <r>
    <x v="22"/>
    <x v="22"/>
    <x v="235"/>
    <x v="3"/>
    <x v="1"/>
    <x v="4"/>
    <x v="788"/>
    <s v="Kaman Chowmuhani"/>
    <s v="Soup"/>
    <x v="48318"/>
    <x v="0"/>
    <n v="130"/>
    <n v="4.4000000000000004"/>
    <n v="0"/>
  </r>
  <r>
    <x v="22"/>
    <x v="22"/>
    <x v="115"/>
    <x v="4"/>
    <x v="2"/>
    <x v="32"/>
    <x v="788"/>
    <s v="Kaman Chowmuhani"/>
    <s v="Soup"/>
    <x v="48319"/>
    <x v="0"/>
    <n v="155"/>
    <n v="4.4000000000000004"/>
    <n v="0"/>
  </r>
  <r>
    <x v="22"/>
    <x v="22"/>
    <x v="227"/>
    <x v="6"/>
    <x v="1"/>
    <x v="4"/>
    <x v="788"/>
    <s v="Kaman Chowmuhani"/>
    <s v="Combo"/>
    <x v="40611"/>
    <x v="0"/>
    <n v="300"/>
    <n v="5"/>
    <n v="267"/>
  </r>
  <r>
    <x v="22"/>
    <x v="22"/>
    <x v="108"/>
    <x v="0"/>
    <x v="2"/>
    <x v="11"/>
    <x v="788"/>
    <s v="Kaman Chowmuhani"/>
    <s v="Combo"/>
    <x v="48320"/>
    <x v="0"/>
    <n v="265"/>
    <n v="4.9000000000000004"/>
    <n v="279"/>
  </r>
  <r>
    <x v="22"/>
    <x v="22"/>
    <x v="162"/>
    <x v="6"/>
    <x v="2"/>
    <x v="30"/>
    <x v="788"/>
    <s v="Kaman Chowmuhani"/>
    <s v="Combo"/>
    <x v="21858"/>
    <x v="0"/>
    <n v="275"/>
    <n v="2"/>
    <n v="3"/>
  </r>
  <r>
    <x v="22"/>
    <x v="22"/>
    <x v="136"/>
    <x v="4"/>
    <x v="2"/>
    <x v="0"/>
    <x v="788"/>
    <s v="Kaman Chowmuhani"/>
    <s v="Combo"/>
    <x v="48321"/>
    <x v="0"/>
    <n v="240"/>
    <n v="4.3"/>
    <n v="17"/>
  </r>
  <r>
    <x v="22"/>
    <x v="22"/>
    <x v="95"/>
    <x v="0"/>
    <x v="1"/>
    <x v="17"/>
    <x v="788"/>
    <s v="Kaman Chowmuhani"/>
    <s v="Bengali Item"/>
    <x v="20174"/>
    <x v="0"/>
    <n v="40"/>
    <n v="4.5999999999999996"/>
    <n v="398"/>
  </r>
  <r>
    <x v="22"/>
    <x v="22"/>
    <x v="177"/>
    <x v="2"/>
    <x v="0"/>
    <x v="25"/>
    <x v="788"/>
    <s v="Kaman Chowmuhani"/>
    <s v="Bengali Item"/>
    <x v="48322"/>
    <x v="0"/>
    <n v="145"/>
    <n v="4.7"/>
    <n v="17"/>
  </r>
  <r>
    <x v="22"/>
    <x v="22"/>
    <x v="5"/>
    <x v="3"/>
    <x v="2"/>
    <x v="5"/>
    <x v="788"/>
    <s v="Kaman Chowmuhani"/>
    <s v="Bengali Item"/>
    <x v="8286"/>
    <x v="0"/>
    <n v="75"/>
    <n v="4.2"/>
    <n v="20"/>
  </r>
  <r>
    <x v="22"/>
    <x v="22"/>
    <x v="97"/>
    <x v="4"/>
    <x v="0"/>
    <x v="15"/>
    <x v="788"/>
    <s v="Kaman Chowmuhani"/>
    <s v="Bengali Item"/>
    <x v="48323"/>
    <x v="0"/>
    <n v="85"/>
    <n v="4.5"/>
    <n v="111"/>
  </r>
  <r>
    <x v="22"/>
    <x v="22"/>
    <x v="77"/>
    <x v="6"/>
    <x v="2"/>
    <x v="11"/>
    <x v="788"/>
    <s v="Kaman Chowmuhani"/>
    <s v="Bengali Item"/>
    <x v="277"/>
    <x v="0"/>
    <n v="60"/>
    <n v="4.2"/>
    <n v="173"/>
  </r>
  <r>
    <x v="22"/>
    <x v="22"/>
    <x v="3"/>
    <x v="1"/>
    <x v="0"/>
    <x v="3"/>
    <x v="788"/>
    <s v="Kaman Chowmuhani"/>
    <s v="Bengali Item"/>
    <x v="48324"/>
    <x v="0"/>
    <n v="75"/>
    <n v="4.0999999999999996"/>
    <n v="102"/>
  </r>
  <r>
    <x v="22"/>
    <x v="22"/>
    <x v="189"/>
    <x v="5"/>
    <x v="1"/>
    <x v="6"/>
    <x v="788"/>
    <s v="Kaman Chowmuhani"/>
    <s v="Bengali Item"/>
    <x v="48325"/>
    <x v="0"/>
    <n v="75"/>
    <n v="4.9000000000000004"/>
    <n v="10"/>
  </r>
  <r>
    <x v="22"/>
    <x v="22"/>
    <x v="192"/>
    <x v="1"/>
    <x v="0"/>
    <x v="29"/>
    <x v="788"/>
    <s v="Kaman Chowmuhani"/>
    <s v="Extras"/>
    <x v="48326"/>
    <x v="0"/>
    <n v="95"/>
    <n v="4.5999999999999996"/>
    <n v="51"/>
  </r>
  <r>
    <x v="22"/>
    <x v="22"/>
    <x v="15"/>
    <x v="1"/>
    <x v="0"/>
    <x v="13"/>
    <x v="788"/>
    <s v="Kaman Chowmuhani"/>
    <s v="Extras"/>
    <x v="10902"/>
    <x v="0"/>
    <n v="85"/>
    <n v="4.5"/>
    <n v="11"/>
  </r>
  <r>
    <x v="22"/>
    <x v="22"/>
    <x v="242"/>
    <x v="5"/>
    <x v="1"/>
    <x v="26"/>
    <x v="788"/>
    <s v="Kaman Chowmuhani"/>
    <s v="Extras"/>
    <x v="190"/>
    <x v="0"/>
    <n v="85"/>
    <n v="4.5999999999999996"/>
    <n v="19"/>
  </r>
  <r>
    <x v="22"/>
    <x v="22"/>
    <x v="208"/>
    <x v="2"/>
    <x v="2"/>
    <x v="27"/>
    <x v="788"/>
    <s v="Kaman Chowmuhani"/>
    <s v="Extras"/>
    <x v="3562"/>
    <x v="0"/>
    <n v="12"/>
    <n v="4.7"/>
    <n v="49"/>
  </r>
  <r>
    <x v="22"/>
    <x v="22"/>
    <x v="34"/>
    <x v="1"/>
    <x v="2"/>
    <x v="9"/>
    <x v="788"/>
    <s v="Kaman Chowmuhani"/>
    <s v="Extras"/>
    <x v="15792"/>
    <x v="0"/>
    <n v="145"/>
    <n v="4.9000000000000004"/>
    <n v="4"/>
  </r>
  <r>
    <x v="22"/>
    <x v="22"/>
    <x v="225"/>
    <x v="4"/>
    <x v="1"/>
    <x v="12"/>
    <x v="788"/>
    <s v="Kaman Chowmuhani"/>
    <s v="North Indian"/>
    <x v="48327"/>
    <x v="0"/>
    <n v="110"/>
    <n v="4.5999999999999996"/>
    <n v="0"/>
  </r>
  <r>
    <x v="22"/>
    <x v="22"/>
    <x v="42"/>
    <x v="4"/>
    <x v="0"/>
    <x v="3"/>
    <x v="788"/>
    <s v="Kaman Chowmuhani"/>
    <s v="Breakfast"/>
    <x v="48328"/>
    <x v="0"/>
    <n v="50"/>
    <n v="4.4000000000000004"/>
    <n v="122"/>
  </r>
  <r>
    <x v="22"/>
    <x v="22"/>
    <x v="190"/>
    <x v="6"/>
    <x v="2"/>
    <x v="32"/>
    <x v="788"/>
    <s v="Kaman Chowmuhani"/>
    <s v="Breakfast"/>
    <x v="48329"/>
    <x v="0"/>
    <n v="35"/>
    <n v="4.4000000000000004"/>
    <n v="84"/>
  </r>
  <r>
    <x v="22"/>
    <x v="22"/>
    <x v="157"/>
    <x v="3"/>
    <x v="0"/>
    <x v="13"/>
    <x v="788"/>
    <s v="Kaman Chowmuhani"/>
    <s v="Breakfast"/>
    <x v="48330"/>
    <x v="0"/>
    <n v="42"/>
    <n v="4.4000000000000004"/>
    <n v="0"/>
  </r>
  <r>
    <x v="22"/>
    <x v="22"/>
    <x v="14"/>
    <x v="0"/>
    <x v="0"/>
    <x v="7"/>
    <x v="788"/>
    <s v="Kaman Chowmuhani"/>
    <s v="Breakfast"/>
    <x v="48331"/>
    <x v="0"/>
    <n v="120"/>
    <n v="4.4000000000000004"/>
    <n v="0"/>
  </r>
  <r>
    <x v="22"/>
    <x v="22"/>
    <x v="237"/>
    <x v="0"/>
    <x v="1"/>
    <x v="4"/>
    <x v="788"/>
    <s v="Kaman Chowmuhani"/>
    <s v="Breakfast"/>
    <x v="48332"/>
    <x v="0"/>
    <n v="60"/>
    <n v="4.4000000000000004"/>
    <n v="0"/>
  </r>
  <r>
    <x v="22"/>
    <x v="22"/>
    <x v="29"/>
    <x v="2"/>
    <x v="2"/>
    <x v="11"/>
    <x v="788"/>
    <s v="Kaman Chowmuhani"/>
    <s v="Breakfast"/>
    <x v="48333"/>
    <x v="0"/>
    <n v="60"/>
    <n v="4.8"/>
    <n v="10"/>
  </r>
  <r>
    <x v="22"/>
    <x v="22"/>
    <x v="126"/>
    <x v="4"/>
    <x v="2"/>
    <x v="19"/>
    <x v="788"/>
    <s v="Kaman Chowmuhani"/>
    <s v="Tikka &amp; Kebab"/>
    <x v="48334"/>
    <x v="0"/>
    <n v="275"/>
    <n v="2.9"/>
    <n v="7"/>
  </r>
  <r>
    <x v="22"/>
    <x v="22"/>
    <x v="103"/>
    <x v="5"/>
    <x v="0"/>
    <x v="7"/>
    <x v="788"/>
    <s v="Kaman Chowmuhani"/>
    <s v="Khichuri "/>
    <x v="48335"/>
    <x v="0"/>
    <n v="205"/>
    <n v="4.5999999999999996"/>
    <n v="37"/>
  </r>
  <r>
    <x v="22"/>
    <x v="22"/>
    <x v="95"/>
    <x v="0"/>
    <x v="1"/>
    <x v="17"/>
    <x v="788"/>
    <s v="Kaman Chowmuhani"/>
    <s v="Khichuri "/>
    <x v="48336"/>
    <x v="0"/>
    <n v="120"/>
    <n v="4.5"/>
    <n v="55"/>
  </r>
  <r>
    <x v="22"/>
    <x v="22"/>
    <x v="45"/>
    <x v="0"/>
    <x v="2"/>
    <x v="27"/>
    <x v="789"/>
    <s v="HGB Road"/>
    <s v="Sk Special  Thali"/>
    <x v="37771"/>
    <x v="1"/>
    <n v="169"/>
    <n v="4.4000000000000004"/>
    <n v="49"/>
  </r>
  <r>
    <x v="22"/>
    <x v="22"/>
    <x v="14"/>
    <x v="0"/>
    <x v="0"/>
    <x v="7"/>
    <x v="789"/>
    <s v="HGB Road"/>
    <s v="Sk Special  Thali"/>
    <x v="48337"/>
    <x v="0"/>
    <n v="149"/>
    <n v="4.4000000000000004"/>
    <n v="135"/>
  </r>
  <r>
    <x v="22"/>
    <x v="22"/>
    <x v="177"/>
    <x v="2"/>
    <x v="0"/>
    <x v="25"/>
    <x v="789"/>
    <s v="HGB Road"/>
    <s v="Sk Special  Thali"/>
    <x v="48338"/>
    <x v="1"/>
    <n v="209"/>
    <n v="4"/>
    <n v="32"/>
  </r>
  <r>
    <x v="22"/>
    <x v="22"/>
    <x v="20"/>
    <x v="5"/>
    <x v="1"/>
    <x v="17"/>
    <x v="789"/>
    <s v="HGB Road"/>
    <s v="Sk Special  Thali"/>
    <x v="48339"/>
    <x v="1"/>
    <n v="159"/>
    <n v="4.4000000000000004"/>
    <n v="16"/>
  </r>
  <r>
    <x v="22"/>
    <x v="22"/>
    <x v="204"/>
    <x v="0"/>
    <x v="1"/>
    <x v="6"/>
    <x v="789"/>
    <s v="HGB Road"/>
    <s v="Sk Special  Thali"/>
    <x v="48340"/>
    <x v="1"/>
    <n v="349"/>
    <n v="4.4000000000000004"/>
    <n v="0"/>
  </r>
  <r>
    <x v="22"/>
    <x v="22"/>
    <x v="5"/>
    <x v="3"/>
    <x v="2"/>
    <x v="5"/>
    <x v="789"/>
    <s v="HGB Road"/>
    <s v="Sk Special  Thali"/>
    <x v="48341"/>
    <x v="1"/>
    <n v="209"/>
    <n v="4.7"/>
    <n v="4"/>
  </r>
  <r>
    <x v="22"/>
    <x v="22"/>
    <x v="223"/>
    <x v="6"/>
    <x v="2"/>
    <x v="8"/>
    <x v="789"/>
    <s v="HGB Road"/>
    <s v="Sk Special  Thali"/>
    <x v="48342"/>
    <x v="1"/>
    <n v="199"/>
    <n v="4.4000000000000004"/>
    <n v="4"/>
  </r>
  <r>
    <x v="22"/>
    <x v="22"/>
    <x v="196"/>
    <x v="0"/>
    <x v="1"/>
    <x v="35"/>
    <x v="789"/>
    <s v="HGB Road"/>
    <s v="Sk Special  Thali"/>
    <x v="48343"/>
    <x v="1"/>
    <n v="129"/>
    <n v="4.4000000000000004"/>
    <n v="0"/>
  </r>
  <r>
    <x v="22"/>
    <x v="22"/>
    <x v="10"/>
    <x v="0"/>
    <x v="2"/>
    <x v="9"/>
    <x v="789"/>
    <s v="HGB Road"/>
    <s v="Sk Special  Thali"/>
    <x v="48344"/>
    <x v="1"/>
    <n v="169"/>
    <n v="4.8"/>
    <n v="9"/>
  </r>
  <r>
    <x v="22"/>
    <x v="22"/>
    <x v="32"/>
    <x v="0"/>
    <x v="1"/>
    <x v="1"/>
    <x v="789"/>
    <s v="HGB Road"/>
    <s v="Pocket Thali"/>
    <x v="30090"/>
    <x v="1"/>
    <n v="139"/>
    <n v="4.5"/>
    <n v="158"/>
  </r>
  <r>
    <x v="22"/>
    <x v="22"/>
    <x v="122"/>
    <x v="3"/>
    <x v="1"/>
    <x v="31"/>
    <x v="789"/>
    <s v="HGB Road"/>
    <s v="Pocket Thali"/>
    <x v="33725"/>
    <x v="1"/>
    <n v="115"/>
    <n v="4.3"/>
    <n v="79"/>
  </r>
  <r>
    <x v="22"/>
    <x v="22"/>
    <x v="67"/>
    <x v="2"/>
    <x v="0"/>
    <x v="15"/>
    <x v="789"/>
    <s v="HGB Road"/>
    <s v="Pocket Thali"/>
    <x v="32438"/>
    <x v="1"/>
    <n v="119"/>
    <n v="4.3"/>
    <n v="59"/>
  </r>
  <r>
    <x v="22"/>
    <x v="22"/>
    <x v="222"/>
    <x v="1"/>
    <x v="2"/>
    <x v="8"/>
    <x v="789"/>
    <s v="HGB Road"/>
    <s v="Pocket Thali"/>
    <x v="32642"/>
    <x v="1"/>
    <n v="265"/>
    <n v="4.3"/>
    <n v="29"/>
  </r>
  <r>
    <x v="22"/>
    <x v="22"/>
    <x v="51"/>
    <x v="5"/>
    <x v="1"/>
    <x v="23"/>
    <x v="789"/>
    <s v="HGB Road"/>
    <s v="Pocket Thali"/>
    <x v="11233"/>
    <x v="0"/>
    <n v="95"/>
    <n v="3.9"/>
    <n v="36"/>
  </r>
  <r>
    <x v="22"/>
    <x v="22"/>
    <x v="170"/>
    <x v="2"/>
    <x v="2"/>
    <x v="30"/>
    <x v="789"/>
    <s v="HGB Road"/>
    <s v="Pocket Thali"/>
    <x v="48345"/>
    <x v="1"/>
    <n v="182"/>
    <n v="4.4000000000000004"/>
    <n v="0"/>
  </r>
  <r>
    <x v="22"/>
    <x v="22"/>
    <x v="71"/>
    <x v="5"/>
    <x v="2"/>
    <x v="9"/>
    <x v="789"/>
    <s v="HGB Road"/>
    <s v="Top Picks"/>
    <x v="48346"/>
    <x v="0"/>
    <n v="65"/>
    <n v="5"/>
    <n v="5"/>
  </r>
  <r>
    <x v="22"/>
    <x v="22"/>
    <x v="101"/>
    <x v="1"/>
    <x v="0"/>
    <x v="22"/>
    <x v="789"/>
    <s v="HGB Road"/>
    <s v="Top Picks"/>
    <x v="48347"/>
    <x v="0"/>
    <n v="45"/>
    <n v="4.7"/>
    <n v="90"/>
  </r>
  <r>
    <x v="22"/>
    <x v="22"/>
    <x v="15"/>
    <x v="1"/>
    <x v="0"/>
    <x v="13"/>
    <x v="789"/>
    <s v="HGB Road"/>
    <s v="Top Picks"/>
    <x v="48348"/>
    <x v="1"/>
    <n v="179"/>
    <n v="4.2"/>
    <n v="39"/>
  </r>
  <r>
    <x v="22"/>
    <x v="22"/>
    <x v="105"/>
    <x v="4"/>
    <x v="2"/>
    <x v="27"/>
    <x v="789"/>
    <s v="HGB Road"/>
    <s v="Top Picks"/>
    <x v="42622"/>
    <x v="1"/>
    <n v="55"/>
    <n v="4.3"/>
    <n v="60"/>
  </r>
  <r>
    <x v="22"/>
    <x v="22"/>
    <x v="62"/>
    <x v="3"/>
    <x v="1"/>
    <x v="20"/>
    <x v="789"/>
    <s v="HGB Road"/>
    <s v="Top Picks"/>
    <x v="48349"/>
    <x v="1"/>
    <n v="109"/>
    <n v="4.4000000000000004"/>
    <n v="46"/>
  </r>
  <r>
    <x v="22"/>
    <x v="22"/>
    <x v="169"/>
    <x v="3"/>
    <x v="0"/>
    <x v="33"/>
    <x v="789"/>
    <s v="HGB Road"/>
    <s v="Top Picks"/>
    <x v="48350"/>
    <x v="0"/>
    <n v="139"/>
    <n v="4.5"/>
    <n v="19"/>
  </r>
  <r>
    <x v="22"/>
    <x v="22"/>
    <x v="55"/>
    <x v="6"/>
    <x v="1"/>
    <x v="1"/>
    <x v="789"/>
    <s v="HGB Road"/>
    <s v="Top Picks"/>
    <x v="48351"/>
    <x v="1"/>
    <n v="179"/>
    <n v="4.5"/>
    <n v="10"/>
  </r>
  <r>
    <x v="22"/>
    <x v="22"/>
    <x v="200"/>
    <x v="6"/>
    <x v="0"/>
    <x v="21"/>
    <x v="789"/>
    <s v="HGB Road"/>
    <s v="Top Picks"/>
    <x v="48352"/>
    <x v="0"/>
    <n v="109"/>
    <n v="4.4000000000000004"/>
    <n v="0"/>
  </r>
  <r>
    <x v="22"/>
    <x v="22"/>
    <x v="206"/>
    <x v="2"/>
    <x v="2"/>
    <x v="19"/>
    <x v="789"/>
    <s v="HGB Road"/>
    <s v="Top Picks"/>
    <x v="48353"/>
    <x v="1"/>
    <n v="129"/>
    <n v="4.7"/>
    <n v="14"/>
  </r>
  <r>
    <x v="22"/>
    <x v="22"/>
    <x v="10"/>
    <x v="0"/>
    <x v="2"/>
    <x v="9"/>
    <x v="789"/>
    <s v="HGB Road"/>
    <s v="Main Course"/>
    <x v="48354"/>
    <x v="0"/>
    <n v="69"/>
    <n v="4.2"/>
    <n v="32"/>
  </r>
  <r>
    <x v="22"/>
    <x v="22"/>
    <x v="198"/>
    <x v="0"/>
    <x v="0"/>
    <x v="25"/>
    <x v="789"/>
    <s v="HGB Road"/>
    <s v="Main Course"/>
    <x v="8286"/>
    <x v="0"/>
    <n v="70"/>
    <n v="4.4000000000000004"/>
    <n v="21"/>
  </r>
  <r>
    <x v="22"/>
    <x v="22"/>
    <x v="202"/>
    <x v="3"/>
    <x v="2"/>
    <x v="30"/>
    <x v="789"/>
    <s v="HGB Road"/>
    <s v="Main Course"/>
    <x v="48355"/>
    <x v="0"/>
    <n v="39"/>
    <n v="5"/>
    <n v="3"/>
  </r>
  <r>
    <x v="22"/>
    <x v="22"/>
    <x v="97"/>
    <x v="4"/>
    <x v="0"/>
    <x v="15"/>
    <x v="789"/>
    <s v="HGB Road"/>
    <s v="Main Course"/>
    <x v="20880"/>
    <x v="0"/>
    <n v="39"/>
    <n v="4.5999999999999996"/>
    <n v="13"/>
  </r>
  <r>
    <x v="22"/>
    <x v="22"/>
    <x v="119"/>
    <x v="6"/>
    <x v="1"/>
    <x v="35"/>
    <x v="789"/>
    <s v="HGB Road"/>
    <s v="Main Course"/>
    <x v="3562"/>
    <x v="0"/>
    <n v="13"/>
    <n v="4.5"/>
    <n v="14"/>
  </r>
  <r>
    <x v="22"/>
    <x v="22"/>
    <x v="107"/>
    <x v="3"/>
    <x v="1"/>
    <x v="35"/>
    <x v="789"/>
    <s v="HGB Road"/>
    <s v="Main Course"/>
    <x v="48356"/>
    <x v="0"/>
    <n v="39"/>
    <n v="4.7"/>
    <n v="8"/>
  </r>
  <r>
    <x v="22"/>
    <x v="22"/>
    <x v="97"/>
    <x v="4"/>
    <x v="0"/>
    <x v="15"/>
    <x v="789"/>
    <s v="HGB Road"/>
    <s v="Main Course"/>
    <x v="48357"/>
    <x v="0"/>
    <n v="39"/>
    <n v="4.5"/>
    <n v="8"/>
  </r>
  <r>
    <x v="22"/>
    <x v="22"/>
    <x v="60"/>
    <x v="5"/>
    <x v="0"/>
    <x v="24"/>
    <x v="789"/>
    <s v="HGB Road"/>
    <s v="Main Course"/>
    <x v="32835"/>
    <x v="0"/>
    <n v="39"/>
    <n v="3.3"/>
    <n v="4"/>
  </r>
  <r>
    <x v="22"/>
    <x v="22"/>
    <x v="183"/>
    <x v="3"/>
    <x v="2"/>
    <x v="0"/>
    <x v="789"/>
    <s v="HGB Road"/>
    <s v="Main Course"/>
    <x v="48358"/>
    <x v="0"/>
    <n v="49"/>
    <n v="3.2"/>
    <n v="4"/>
  </r>
  <r>
    <x v="22"/>
    <x v="22"/>
    <x v="52"/>
    <x v="3"/>
    <x v="1"/>
    <x v="2"/>
    <x v="789"/>
    <s v="HGB Road"/>
    <s v="99 Store"/>
    <x v="48359"/>
    <x v="1"/>
    <n v="220"/>
    <n v="4.2"/>
    <n v="6"/>
  </r>
  <r>
    <x v="22"/>
    <x v="22"/>
    <x v="176"/>
    <x v="2"/>
    <x v="0"/>
    <x v="24"/>
    <x v="789"/>
    <s v="HGB Road"/>
    <s v="99 Store"/>
    <x v="48360"/>
    <x v="0"/>
    <n v="120"/>
    <n v="4.4000000000000004"/>
    <n v="0"/>
  </r>
  <r>
    <x v="22"/>
    <x v="22"/>
    <x v="144"/>
    <x v="1"/>
    <x v="2"/>
    <x v="30"/>
    <x v="789"/>
    <s v="HGB Road"/>
    <s v="99 Store"/>
    <x v="48361"/>
    <x v="1"/>
    <n v="399"/>
    <n v="4.4000000000000004"/>
    <n v="0"/>
  </r>
  <r>
    <x v="22"/>
    <x v="22"/>
    <x v="213"/>
    <x v="3"/>
    <x v="0"/>
    <x v="3"/>
    <x v="789"/>
    <s v="HGB Road"/>
    <s v="Egg Dishes"/>
    <x v="48362"/>
    <x v="1"/>
    <n v="39"/>
    <n v="4.7"/>
    <n v="4"/>
  </r>
  <r>
    <x v="22"/>
    <x v="22"/>
    <x v="19"/>
    <x v="4"/>
    <x v="0"/>
    <x v="16"/>
    <x v="789"/>
    <s v="HGB Road"/>
    <s v="Tiffins"/>
    <x v="48363"/>
    <x v="0"/>
    <n v="10"/>
    <n v="4.4000000000000004"/>
    <n v="60"/>
  </r>
  <r>
    <x v="22"/>
    <x v="22"/>
    <x v="173"/>
    <x v="6"/>
    <x v="0"/>
    <x v="14"/>
    <x v="789"/>
    <s v="HGB Road"/>
    <s v="Tiffins"/>
    <x v="10212"/>
    <x v="0"/>
    <n v="44"/>
    <n v="4.3"/>
    <n v="20"/>
  </r>
  <r>
    <x v="22"/>
    <x v="22"/>
    <x v="4"/>
    <x v="1"/>
    <x v="1"/>
    <x v="4"/>
    <x v="789"/>
    <s v="HGB Road"/>
    <s v="Tiffins"/>
    <x v="48364"/>
    <x v="0"/>
    <n v="12"/>
    <n v="4.3"/>
    <n v="22"/>
  </r>
  <r>
    <x v="22"/>
    <x v="22"/>
    <x v="106"/>
    <x v="3"/>
    <x v="2"/>
    <x v="27"/>
    <x v="789"/>
    <s v="HGB Road"/>
    <s v="Tiffins"/>
    <x v="48365"/>
    <x v="0"/>
    <n v="39"/>
    <n v="4.7"/>
    <n v="3"/>
  </r>
  <r>
    <x v="22"/>
    <x v="22"/>
    <x v="208"/>
    <x v="2"/>
    <x v="2"/>
    <x v="27"/>
    <x v="789"/>
    <s v="HGB Road"/>
    <s v="Tiffins"/>
    <x v="38222"/>
    <x v="0"/>
    <n v="44"/>
    <n v="4.4000000000000004"/>
    <n v="5"/>
  </r>
  <r>
    <x v="22"/>
    <x v="22"/>
    <x v="190"/>
    <x v="6"/>
    <x v="2"/>
    <x v="32"/>
    <x v="789"/>
    <s v="HGB Road"/>
    <s v="Tiffins"/>
    <x v="48366"/>
    <x v="0"/>
    <n v="44"/>
    <n v="4.4000000000000004"/>
    <n v="0"/>
  </r>
  <r>
    <x v="22"/>
    <x v="22"/>
    <x v="50"/>
    <x v="6"/>
    <x v="0"/>
    <x v="15"/>
    <x v="789"/>
    <s v="HGB Road"/>
    <s v="Tiffins"/>
    <x v="48367"/>
    <x v="0"/>
    <n v="10"/>
    <n v="3.9"/>
    <n v="6"/>
  </r>
  <r>
    <x v="22"/>
    <x v="22"/>
    <x v="179"/>
    <x v="3"/>
    <x v="0"/>
    <x v="7"/>
    <x v="789"/>
    <s v="HGB Road"/>
    <s v="Biryani"/>
    <x v="48368"/>
    <x v="1"/>
    <n v="99"/>
    <n v="3.4"/>
    <n v="23"/>
  </r>
  <r>
    <x v="22"/>
    <x v="22"/>
    <x v="215"/>
    <x v="3"/>
    <x v="2"/>
    <x v="8"/>
    <x v="789"/>
    <s v="HGB Road"/>
    <s v="Biryani"/>
    <x v="48369"/>
    <x v="0"/>
    <n v="78"/>
    <n v="3.9"/>
    <n v="18"/>
  </r>
  <r>
    <x v="22"/>
    <x v="22"/>
    <x v="62"/>
    <x v="3"/>
    <x v="1"/>
    <x v="20"/>
    <x v="789"/>
    <s v="HGB Road"/>
    <s v="Biryani"/>
    <x v="48370"/>
    <x v="1"/>
    <n v="89"/>
    <n v="3.8"/>
    <n v="3"/>
  </r>
  <r>
    <x v="22"/>
    <x v="22"/>
    <x v="178"/>
    <x v="4"/>
    <x v="0"/>
    <x v="29"/>
    <x v="790"/>
    <s v="Post Office Chowmuhani"/>
    <s v="Recommended"/>
    <x v="46693"/>
    <x v="1"/>
    <n v="200"/>
    <n v="4.2"/>
    <n v="217"/>
  </r>
  <r>
    <x v="22"/>
    <x v="22"/>
    <x v="14"/>
    <x v="0"/>
    <x v="0"/>
    <x v="7"/>
    <x v="790"/>
    <s v="Post Office Chowmuhani"/>
    <s v="Recommended"/>
    <x v="46694"/>
    <x v="1"/>
    <n v="280"/>
    <n v="3.9"/>
    <n v="94"/>
  </r>
  <r>
    <x v="22"/>
    <x v="22"/>
    <x v="78"/>
    <x v="5"/>
    <x v="2"/>
    <x v="32"/>
    <x v="790"/>
    <s v="Post Office Chowmuhani"/>
    <s v="Recommended"/>
    <x v="48371"/>
    <x v="1"/>
    <n v="300"/>
    <n v="4.8"/>
    <n v="11"/>
  </r>
  <r>
    <x v="22"/>
    <x v="22"/>
    <x v="223"/>
    <x v="6"/>
    <x v="2"/>
    <x v="8"/>
    <x v="790"/>
    <s v="Post Office Chowmuhani"/>
    <s v="Recommended"/>
    <x v="48372"/>
    <x v="1"/>
    <n v="200"/>
    <n v="3.8"/>
    <n v="56"/>
  </r>
  <r>
    <x v="22"/>
    <x v="22"/>
    <x v="3"/>
    <x v="1"/>
    <x v="0"/>
    <x v="3"/>
    <x v="790"/>
    <s v="Post Office Chowmuhani"/>
    <s v="Recommended"/>
    <x v="48373"/>
    <x v="1"/>
    <n v="150"/>
    <n v="3.9"/>
    <n v="186"/>
  </r>
  <r>
    <x v="22"/>
    <x v="22"/>
    <x v="179"/>
    <x v="3"/>
    <x v="0"/>
    <x v="7"/>
    <x v="790"/>
    <s v="Post Office Chowmuhani"/>
    <s v="Recommended"/>
    <x v="48374"/>
    <x v="1"/>
    <n v="399"/>
    <n v="3.6"/>
    <n v="18"/>
  </r>
  <r>
    <x v="22"/>
    <x v="22"/>
    <x v="8"/>
    <x v="4"/>
    <x v="0"/>
    <x v="7"/>
    <x v="790"/>
    <s v="Post Office Chowmuhani"/>
    <s v="Recommended"/>
    <x v="48375"/>
    <x v="1"/>
    <n v="150"/>
    <n v="4"/>
    <n v="65"/>
  </r>
  <r>
    <x v="22"/>
    <x v="22"/>
    <x v="157"/>
    <x v="3"/>
    <x v="0"/>
    <x v="13"/>
    <x v="790"/>
    <s v="Post Office Chowmuhani"/>
    <s v="Recommended"/>
    <x v="48376"/>
    <x v="1"/>
    <n v="280"/>
    <n v="3.5"/>
    <n v="8"/>
  </r>
  <r>
    <x v="22"/>
    <x v="22"/>
    <x v="208"/>
    <x v="2"/>
    <x v="2"/>
    <x v="27"/>
    <x v="790"/>
    <s v="Post Office Chowmuhani"/>
    <s v="Recommended"/>
    <x v="48377"/>
    <x v="1"/>
    <n v="100"/>
    <n v="4.4000000000000004"/>
    <n v="83"/>
  </r>
  <r>
    <x v="22"/>
    <x v="22"/>
    <x v="161"/>
    <x v="2"/>
    <x v="0"/>
    <x v="16"/>
    <x v="790"/>
    <s v="Post Office Chowmuhani"/>
    <s v="Recommended"/>
    <x v="48378"/>
    <x v="0"/>
    <n v="80"/>
    <n v="2.7"/>
    <n v="7"/>
  </r>
  <r>
    <x v="22"/>
    <x v="22"/>
    <x v="177"/>
    <x v="2"/>
    <x v="0"/>
    <x v="25"/>
    <x v="790"/>
    <s v="Post Office Chowmuhani"/>
    <s v="Recommended"/>
    <x v="48379"/>
    <x v="1"/>
    <n v="200"/>
    <n v="4.0999999999999996"/>
    <n v="168"/>
  </r>
  <r>
    <x v="22"/>
    <x v="22"/>
    <x v="128"/>
    <x v="0"/>
    <x v="2"/>
    <x v="32"/>
    <x v="790"/>
    <s v="Post Office Chowmuhani"/>
    <s v="Recommended"/>
    <x v="48380"/>
    <x v="1"/>
    <n v="300"/>
    <n v="4"/>
    <n v="83"/>
  </r>
  <r>
    <x v="22"/>
    <x v="22"/>
    <x v="228"/>
    <x v="5"/>
    <x v="1"/>
    <x v="4"/>
    <x v="790"/>
    <s v="Post Office Chowmuhani"/>
    <s v="Recommended"/>
    <x v="48381"/>
    <x v="1"/>
    <n v="269"/>
    <n v="4.4000000000000004"/>
    <n v="0"/>
  </r>
  <r>
    <x v="22"/>
    <x v="22"/>
    <x v="14"/>
    <x v="0"/>
    <x v="0"/>
    <x v="7"/>
    <x v="790"/>
    <s v="Post Office Chowmuhani"/>
    <s v="Recommended"/>
    <x v="48382"/>
    <x v="1"/>
    <n v="200"/>
    <n v="4.4000000000000004"/>
    <n v="0"/>
  </r>
  <r>
    <x v="22"/>
    <x v="22"/>
    <x v="78"/>
    <x v="5"/>
    <x v="2"/>
    <x v="32"/>
    <x v="790"/>
    <s v="Post Office Chowmuhani"/>
    <s v="Main Course"/>
    <x v="46693"/>
    <x v="1"/>
    <n v="200"/>
    <n v="4.2"/>
    <n v="217"/>
  </r>
  <r>
    <x v="22"/>
    <x v="22"/>
    <x v="0"/>
    <x v="0"/>
    <x v="0"/>
    <x v="0"/>
    <x v="790"/>
    <s v="Post Office Chowmuhani"/>
    <s v="Main Course"/>
    <x v="48180"/>
    <x v="1"/>
    <n v="299"/>
    <n v="3.7"/>
    <n v="14"/>
  </r>
  <r>
    <x v="22"/>
    <x v="22"/>
    <x v="24"/>
    <x v="4"/>
    <x v="1"/>
    <x v="20"/>
    <x v="790"/>
    <s v="Post Office Chowmuhani"/>
    <s v="Main Course"/>
    <x v="48383"/>
    <x v="1"/>
    <n v="130"/>
    <n v="3.9"/>
    <n v="21"/>
  </r>
  <r>
    <x v="22"/>
    <x v="22"/>
    <x v="58"/>
    <x v="6"/>
    <x v="0"/>
    <x v="29"/>
    <x v="790"/>
    <s v="Post Office Chowmuhani"/>
    <s v="Main Course"/>
    <x v="36467"/>
    <x v="1"/>
    <n v="190"/>
    <n v="4.8"/>
    <n v="3"/>
  </r>
  <r>
    <x v="22"/>
    <x v="22"/>
    <x v="80"/>
    <x v="6"/>
    <x v="1"/>
    <x v="17"/>
    <x v="790"/>
    <s v="Post Office Chowmuhani"/>
    <s v="Main Course"/>
    <x v="46694"/>
    <x v="1"/>
    <n v="280"/>
    <n v="3.9"/>
    <n v="94"/>
  </r>
  <r>
    <x v="22"/>
    <x v="22"/>
    <x v="92"/>
    <x v="4"/>
    <x v="1"/>
    <x v="31"/>
    <x v="790"/>
    <s v="Post Office Chowmuhani"/>
    <s v="Main Course"/>
    <x v="48371"/>
    <x v="1"/>
    <n v="300"/>
    <n v="4.8"/>
    <n v="11"/>
  </r>
  <r>
    <x v="22"/>
    <x v="22"/>
    <x v="125"/>
    <x v="0"/>
    <x v="0"/>
    <x v="13"/>
    <x v="790"/>
    <s v="Post Office Chowmuhani"/>
    <s v="Main Course"/>
    <x v="48384"/>
    <x v="1"/>
    <n v="480"/>
    <n v="4.7"/>
    <n v="3"/>
  </r>
  <r>
    <x v="22"/>
    <x v="22"/>
    <x v="147"/>
    <x v="6"/>
    <x v="0"/>
    <x v="7"/>
    <x v="790"/>
    <s v="Post Office Chowmuhani"/>
    <s v="Main Course"/>
    <x v="48372"/>
    <x v="1"/>
    <n v="200"/>
    <n v="3.8"/>
    <n v="56"/>
  </r>
  <r>
    <x v="22"/>
    <x v="22"/>
    <x v="85"/>
    <x v="0"/>
    <x v="1"/>
    <x v="12"/>
    <x v="790"/>
    <s v="Post Office Chowmuhani"/>
    <s v="Main Course"/>
    <x v="48373"/>
    <x v="1"/>
    <n v="150"/>
    <n v="3.9"/>
    <n v="186"/>
  </r>
  <r>
    <x v="22"/>
    <x v="22"/>
    <x v="168"/>
    <x v="3"/>
    <x v="0"/>
    <x v="29"/>
    <x v="790"/>
    <s v="Post Office Chowmuhani"/>
    <s v="Main Course"/>
    <x v="3546"/>
    <x v="1"/>
    <n v="70"/>
    <n v="3.7"/>
    <n v="8"/>
  </r>
  <r>
    <x v="22"/>
    <x v="22"/>
    <x v="102"/>
    <x v="0"/>
    <x v="1"/>
    <x v="20"/>
    <x v="790"/>
    <s v="Post Office Chowmuhani"/>
    <s v="Main Course"/>
    <x v="48385"/>
    <x v="1"/>
    <n v="35"/>
    <n v="4"/>
    <n v="14"/>
  </r>
  <r>
    <x v="22"/>
    <x v="22"/>
    <x v="35"/>
    <x v="4"/>
    <x v="1"/>
    <x v="23"/>
    <x v="790"/>
    <s v="Post Office Chowmuhani"/>
    <s v="Main Course"/>
    <x v="48386"/>
    <x v="1"/>
    <n v="200"/>
    <n v="4.4000000000000004"/>
    <n v="0"/>
  </r>
  <r>
    <x v="22"/>
    <x v="22"/>
    <x v="2"/>
    <x v="2"/>
    <x v="1"/>
    <x v="2"/>
    <x v="790"/>
    <s v="Post Office Chowmuhani"/>
    <s v="Main Course"/>
    <x v="48374"/>
    <x v="1"/>
    <n v="399"/>
    <n v="3.6"/>
    <n v="18"/>
  </r>
  <r>
    <x v="22"/>
    <x v="22"/>
    <x v="22"/>
    <x v="0"/>
    <x v="2"/>
    <x v="19"/>
    <x v="790"/>
    <s v="Post Office Chowmuhani"/>
    <s v="Main Course"/>
    <x v="48375"/>
    <x v="1"/>
    <n v="150"/>
    <n v="4"/>
    <n v="65"/>
  </r>
  <r>
    <x v="22"/>
    <x v="22"/>
    <x v="60"/>
    <x v="5"/>
    <x v="0"/>
    <x v="24"/>
    <x v="790"/>
    <s v="Post Office Chowmuhani"/>
    <s v="Main Course"/>
    <x v="48376"/>
    <x v="1"/>
    <n v="280"/>
    <n v="3.5"/>
    <n v="8"/>
  </r>
  <r>
    <x v="22"/>
    <x v="22"/>
    <x v="62"/>
    <x v="3"/>
    <x v="1"/>
    <x v="20"/>
    <x v="790"/>
    <s v="Post Office Chowmuhani"/>
    <s v="Main Course"/>
    <x v="48387"/>
    <x v="1"/>
    <n v="350"/>
    <n v="4.2"/>
    <n v="6"/>
  </r>
  <r>
    <x v="22"/>
    <x v="22"/>
    <x v="30"/>
    <x v="1"/>
    <x v="1"/>
    <x v="23"/>
    <x v="790"/>
    <s v="Post Office Chowmuhani"/>
    <s v="Main Course"/>
    <x v="48377"/>
    <x v="1"/>
    <n v="100"/>
    <n v="4.4000000000000004"/>
    <n v="83"/>
  </r>
  <r>
    <x v="22"/>
    <x v="22"/>
    <x v="86"/>
    <x v="4"/>
    <x v="1"/>
    <x v="6"/>
    <x v="790"/>
    <s v="Post Office Chowmuhani"/>
    <s v="Main Course"/>
    <x v="48378"/>
    <x v="0"/>
    <n v="80"/>
    <n v="2.7"/>
    <n v="7"/>
  </r>
  <r>
    <x v="22"/>
    <x v="22"/>
    <x v="166"/>
    <x v="0"/>
    <x v="0"/>
    <x v="22"/>
    <x v="790"/>
    <s v="Post Office Chowmuhani"/>
    <s v="Main Course"/>
    <x v="27998"/>
    <x v="0"/>
    <n v="140"/>
    <n v="4.8"/>
    <n v="8"/>
  </r>
  <r>
    <x v="22"/>
    <x v="22"/>
    <x v="193"/>
    <x v="5"/>
    <x v="1"/>
    <x v="35"/>
    <x v="790"/>
    <s v="Post Office Chowmuhani"/>
    <s v="Main Course"/>
    <x v="48379"/>
    <x v="1"/>
    <n v="200"/>
    <n v="4.0999999999999996"/>
    <n v="168"/>
  </r>
  <r>
    <x v="22"/>
    <x v="22"/>
    <x v="28"/>
    <x v="3"/>
    <x v="0"/>
    <x v="22"/>
    <x v="790"/>
    <s v="Post Office Chowmuhani"/>
    <s v="Main Course"/>
    <x v="48380"/>
    <x v="1"/>
    <n v="300"/>
    <n v="4"/>
    <n v="83"/>
  </r>
  <r>
    <x v="22"/>
    <x v="22"/>
    <x v="16"/>
    <x v="6"/>
    <x v="0"/>
    <x v="3"/>
    <x v="790"/>
    <s v="Post Office Chowmuhani"/>
    <s v="Main Course"/>
    <x v="48388"/>
    <x v="1"/>
    <n v="449"/>
    <n v="2.6"/>
    <n v="3"/>
  </r>
  <r>
    <x v="22"/>
    <x v="22"/>
    <x v="53"/>
    <x v="5"/>
    <x v="2"/>
    <x v="19"/>
    <x v="790"/>
    <s v="Post Office Chowmuhani"/>
    <s v="Main Course"/>
    <x v="48381"/>
    <x v="1"/>
    <n v="269"/>
    <n v="4.4000000000000004"/>
    <n v="0"/>
  </r>
  <r>
    <x v="22"/>
    <x v="22"/>
    <x v="42"/>
    <x v="4"/>
    <x v="0"/>
    <x v="3"/>
    <x v="790"/>
    <s v="Post Office Chowmuhani"/>
    <s v="Main Course"/>
    <x v="48389"/>
    <x v="1"/>
    <n v="150"/>
    <n v="4.0999999999999996"/>
    <n v="7"/>
  </r>
  <r>
    <x v="22"/>
    <x v="22"/>
    <x v="103"/>
    <x v="5"/>
    <x v="0"/>
    <x v="7"/>
    <x v="790"/>
    <s v="Post Office Chowmuhani"/>
    <s v="Main Course"/>
    <x v="48390"/>
    <x v="1"/>
    <n v="200"/>
    <n v="4.4000000000000004"/>
    <n v="0"/>
  </r>
  <r>
    <x v="22"/>
    <x v="22"/>
    <x v="201"/>
    <x v="5"/>
    <x v="2"/>
    <x v="27"/>
    <x v="790"/>
    <s v="Post Office Chowmuhani"/>
    <s v="Main Course"/>
    <x v="48391"/>
    <x v="1"/>
    <n v="150"/>
    <n v="4.9000000000000004"/>
    <n v="8"/>
  </r>
  <r>
    <x v="22"/>
    <x v="22"/>
    <x v="69"/>
    <x v="2"/>
    <x v="0"/>
    <x v="3"/>
    <x v="790"/>
    <s v="Post Office Chowmuhani"/>
    <s v="Main Course"/>
    <x v="48382"/>
    <x v="1"/>
    <n v="200"/>
    <n v="4.4000000000000004"/>
    <n v="0"/>
  </r>
  <r>
    <x v="22"/>
    <x v="22"/>
    <x v="78"/>
    <x v="5"/>
    <x v="2"/>
    <x v="32"/>
    <x v="790"/>
    <s v="Post Office Chowmuhani"/>
    <s v="Must Try Combos"/>
    <x v="48392"/>
    <x v="1"/>
    <n v="400"/>
    <n v="4.4000000000000004"/>
    <n v="0"/>
  </r>
  <r>
    <x v="22"/>
    <x v="22"/>
    <x v="99"/>
    <x v="6"/>
    <x v="0"/>
    <x v="33"/>
    <x v="790"/>
    <s v="Post Office Chowmuhani"/>
    <s v="Must Try Combos"/>
    <x v="48393"/>
    <x v="1"/>
    <n v="450"/>
    <n v="4.3"/>
    <n v="10"/>
  </r>
  <r>
    <x v="22"/>
    <x v="22"/>
    <x v="125"/>
    <x v="0"/>
    <x v="0"/>
    <x v="13"/>
    <x v="790"/>
    <s v="Post Office Chowmuhani"/>
    <s v="Must Try Combos"/>
    <x v="48394"/>
    <x v="1"/>
    <n v="350"/>
    <n v="4.4000000000000004"/>
    <n v="0"/>
  </r>
  <r>
    <x v="22"/>
    <x v="22"/>
    <x v="95"/>
    <x v="0"/>
    <x v="1"/>
    <x v="17"/>
    <x v="790"/>
    <s v="Post Office Chowmuhani"/>
    <s v="Must Try Combos"/>
    <x v="48395"/>
    <x v="1"/>
    <n v="450"/>
    <n v="4.4000000000000004"/>
    <n v="0"/>
  </r>
  <r>
    <x v="22"/>
    <x v="22"/>
    <x v="162"/>
    <x v="6"/>
    <x v="2"/>
    <x v="30"/>
    <x v="790"/>
    <s v="Post Office Chowmuhani"/>
    <s v="Must Try Combos"/>
    <x v="48396"/>
    <x v="1"/>
    <n v="350"/>
    <n v="4.4000000000000004"/>
    <n v="0"/>
  </r>
  <r>
    <x v="22"/>
    <x v="22"/>
    <x v="126"/>
    <x v="4"/>
    <x v="2"/>
    <x v="19"/>
    <x v="790"/>
    <s v="Post Office Chowmuhani"/>
    <s v="Must Try Combos"/>
    <x v="48397"/>
    <x v="1"/>
    <n v="400"/>
    <n v="4.4000000000000004"/>
    <n v="0"/>
  </r>
  <r>
    <x v="22"/>
    <x v="22"/>
    <x v="61"/>
    <x v="2"/>
    <x v="1"/>
    <x v="28"/>
    <x v="790"/>
    <s v="Post Office Chowmuhani"/>
    <s v="Must Try Combos"/>
    <x v="48398"/>
    <x v="1"/>
    <n v="380"/>
    <n v="4.4000000000000004"/>
    <n v="0"/>
  </r>
  <r>
    <x v="22"/>
    <x v="22"/>
    <x v="28"/>
    <x v="3"/>
    <x v="0"/>
    <x v="22"/>
    <x v="790"/>
    <s v="Post Office Chowmuhani"/>
    <s v="Must Try Combos"/>
    <x v="48399"/>
    <x v="1"/>
    <n v="440"/>
    <n v="4.4000000000000004"/>
    <n v="0"/>
  </r>
  <r>
    <x v="22"/>
    <x v="22"/>
    <x v="106"/>
    <x v="3"/>
    <x v="2"/>
    <x v="27"/>
    <x v="791"/>
    <s v="Shankar Chowmuhani"/>
    <s v="Holi Specials"/>
    <x v="48400"/>
    <x v="0"/>
    <n v="480"/>
    <n v="4.4000000000000004"/>
    <n v="0"/>
  </r>
  <r>
    <x v="22"/>
    <x v="22"/>
    <x v="226"/>
    <x v="6"/>
    <x v="1"/>
    <x v="12"/>
    <x v="791"/>
    <s v="Shankar Chowmuhani"/>
    <s v="All Day Breakfast"/>
    <x v="18542"/>
    <x v="0"/>
    <n v="90"/>
    <n v="4.5999999999999996"/>
    <n v="24"/>
  </r>
  <r>
    <x v="22"/>
    <x v="22"/>
    <x v="115"/>
    <x v="4"/>
    <x v="2"/>
    <x v="32"/>
    <x v="791"/>
    <s v="Shankar Chowmuhani"/>
    <s v="All Day Breakfast"/>
    <x v="207"/>
    <x v="0"/>
    <n v="130"/>
    <n v="4.5"/>
    <n v="0"/>
  </r>
  <r>
    <x v="22"/>
    <x v="22"/>
    <x v="90"/>
    <x v="6"/>
    <x v="1"/>
    <x v="31"/>
    <x v="791"/>
    <s v="Shankar Chowmuhani"/>
    <s v="All Day Breakfast"/>
    <x v="19327"/>
    <x v="0"/>
    <n v="135"/>
    <n v="4.3"/>
    <n v="42"/>
  </r>
  <r>
    <x v="22"/>
    <x v="22"/>
    <x v="84"/>
    <x v="6"/>
    <x v="2"/>
    <x v="19"/>
    <x v="791"/>
    <s v="Shankar Chowmuhani"/>
    <s v="All Day Breakfast"/>
    <x v="27116"/>
    <x v="0"/>
    <n v="160"/>
    <n v="4.9000000000000004"/>
    <n v="18"/>
  </r>
  <r>
    <x v="22"/>
    <x v="22"/>
    <x v="61"/>
    <x v="2"/>
    <x v="1"/>
    <x v="28"/>
    <x v="791"/>
    <s v="Shankar Chowmuhani"/>
    <s v="All Day Breakfast"/>
    <x v="10306"/>
    <x v="0"/>
    <n v="170"/>
    <n v="4.2"/>
    <n v="28"/>
  </r>
  <r>
    <x v="22"/>
    <x v="22"/>
    <x v="89"/>
    <x v="0"/>
    <x v="0"/>
    <x v="21"/>
    <x v="791"/>
    <s v="Shankar Chowmuhani"/>
    <s v="All Day Breakfast"/>
    <x v="18435"/>
    <x v="0"/>
    <n v="110"/>
    <n v="4.7"/>
    <n v="37"/>
  </r>
  <r>
    <x v="22"/>
    <x v="22"/>
    <x v="196"/>
    <x v="0"/>
    <x v="1"/>
    <x v="35"/>
    <x v="791"/>
    <s v="Shankar Chowmuhani"/>
    <s v="All Day Breakfast"/>
    <x v="10298"/>
    <x v="0"/>
    <n v="170"/>
    <n v="4.4000000000000004"/>
    <n v="188"/>
  </r>
  <r>
    <x v="22"/>
    <x v="22"/>
    <x v="153"/>
    <x v="3"/>
    <x v="0"/>
    <x v="16"/>
    <x v="791"/>
    <s v="Shankar Chowmuhani"/>
    <s v="All Day Breakfast"/>
    <x v="18460"/>
    <x v="0"/>
    <n v="200"/>
    <n v="4.4000000000000004"/>
    <n v="0"/>
  </r>
  <r>
    <x v="22"/>
    <x v="22"/>
    <x v="42"/>
    <x v="4"/>
    <x v="0"/>
    <x v="3"/>
    <x v="791"/>
    <s v="Shankar Chowmuhani"/>
    <s v="All Day Breakfast"/>
    <x v="10211"/>
    <x v="0"/>
    <n v="115"/>
    <n v="4.5"/>
    <n v="10"/>
  </r>
  <r>
    <x v="22"/>
    <x v="22"/>
    <x v="135"/>
    <x v="0"/>
    <x v="2"/>
    <x v="5"/>
    <x v="791"/>
    <s v="Shankar Chowmuhani"/>
    <s v="Combos"/>
    <x v="48401"/>
    <x v="0"/>
    <n v="299"/>
    <n v="3.7"/>
    <n v="5"/>
  </r>
  <r>
    <x v="22"/>
    <x v="22"/>
    <x v="120"/>
    <x v="5"/>
    <x v="0"/>
    <x v="15"/>
    <x v="791"/>
    <s v="Shankar Chowmuhani"/>
    <s v="Combos"/>
    <x v="31655"/>
    <x v="0"/>
    <n v="239"/>
    <n v="3.4"/>
    <n v="3"/>
  </r>
  <r>
    <x v="22"/>
    <x v="22"/>
    <x v="220"/>
    <x v="5"/>
    <x v="0"/>
    <x v="13"/>
    <x v="791"/>
    <s v="Shankar Chowmuhani"/>
    <s v="Combos"/>
    <x v="4332"/>
    <x v="0"/>
    <n v="159"/>
    <n v="4.8"/>
    <n v="3"/>
  </r>
  <r>
    <x v="22"/>
    <x v="22"/>
    <x v="112"/>
    <x v="2"/>
    <x v="0"/>
    <x v="13"/>
    <x v="791"/>
    <s v="Shankar Chowmuhani"/>
    <s v="Combos"/>
    <x v="48402"/>
    <x v="0"/>
    <n v="150"/>
    <n v="3.9"/>
    <n v="6"/>
  </r>
  <r>
    <x v="22"/>
    <x v="22"/>
    <x v="167"/>
    <x v="3"/>
    <x v="1"/>
    <x v="28"/>
    <x v="791"/>
    <s v="Shankar Chowmuhani"/>
    <s v="Thali"/>
    <x v="10364"/>
    <x v="0"/>
    <n v="275"/>
    <n v="4.8"/>
    <n v="151"/>
  </r>
  <r>
    <x v="22"/>
    <x v="22"/>
    <x v="202"/>
    <x v="3"/>
    <x v="2"/>
    <x v="30"/>
    <x v="791"/>
    <s v="Shankar Chowmuhani"/>
    <s v="Thali"/>
    <x v="48403"/>
    <x v="0"/>
    <n v="355"/>
    <n v="4.7"/>
    <n v="122"/>
  </r>
  <r>
    <x v="22"/>
    <x v="22"/>
    <x v="187"/>
    <x v="6"/>
    <x v="1"/>
    <x v="28"/>
    <x v="791"/>
    <s v="Shankar Chowmuhani"/>
    <s v="Thali"/>
    <x v="13263"/>
    <x v="0"/>
    <n v="330"/>
    <n v="4.5999999999999996"/>
    <n v="150"/>
  </r>
  <r>
    <x v="22"/>
    <x v="22"/>
    <x v="157"/>
    <x v="3"/>
    <x v="0"/>
    <x v="13"/>
    <x v="791"/>
    <s v="Shankar Chowmuhani"/>
    <s v="Thali"/>
    <x v="39884"/>
    <x v="0"/>
    <n v="299"/>
    <n v="4.3"/>
    <n v="18"/>
  </r>
  <r>
    <x v="22"/>
    <x v="22"/>
    <x v="240"/>
    <x v="0"/>
    <x v="1"/>
    <x v="26"/>
    <x v="791"/>
    <s v="Shankar Chowmuhani"/>
    <s v="Soups"/>
    <x v="48404"/>
    <x v="0"/>
    <n v="139"/>
    <n v="4.4000000000000004"/>
    <n v="0"/>
  </r>
  <r>
    <x v="22"/>
    <x v="22"/>
    <x v="100"/>
    <x v="0"/>
    <x v="2"/>
    <x v="34"/>
    <x v="791"/>
    <s v="Shankar Chowmuhani"/>
    <s v="Soups"/>
    <x v="7403"/>
    <x v="0"/>
    <n v="125"/>
    <n v="4.4000000000000004"/>
    <n v="0"/>
  </r>
  <r>
    <x v="22"/>
    <x v="22"/>
    <x v="209"/>
    <x v="1"/>
    <x v="1"/>
    <x v="2"/>
    <x v="791"/>
    <s v="Shankar Chowmuhani"/>
    <s v="Soups"/>
    <x v="10377"/>
    <x v="0"/>
    <n v="115"/>
    <n v="4.4000000000000004"/>
    <n v="0"/>
  </r>
  <r>
    <x v="22"/>
    <x v="22"/>
    <x v="77"/>
    <x v="6"/>
    <x v="2"/>
    <x v="11"/>
    <x v="791"/>
    <s v="Shankar Chowmuhani"/>
    <s v="Soups"/>
    <x v="163"/>
    <x v="0"/>
    <n v="100"/>
    <n v="4.4000000000000004"/>
    <n v="0"/>
  </r>
  <r>
    <x v="22"/>
    <x v="22"/>
    <x v="65"/>
    <x v="4"/>
    <x v="0"/>
    <x v="22"/>
    <x v="791"/>
    <s v="Shankar Chowmuhani"/>
    <s v="Soups"/>
    <x v="21031"/>
    <x v="0"/>
    <n v="95"/>
    <n v="4.4000000000000004"/>
    <n v="0"/>
  </r>
  <r>
    <x v="22"/>
    <x v="22"/>
    <x v="52"/>
    <x v="3"/>
    <x v="1"/>
    <x v="2"/>
    <x v="791"/>
    <s v="Shankar Chowmuhani"/>
    <s v="Soups"/>
    <x v="168"/>
    <x v="0"/>
    <n v="80"/>
    <n v="4.5"/>
    <n v="7"/>
  </r>
  <r>
    <x v="22"/>
    <x v="22"/>
    <x v="140"/>
    <x v="1"/>
    <x v="0"/>
    <x v="7"/>
    <x v="791"/>
    <s v="Shankar Chowmuhani"/>
    <s v="Soups"/>
    <x v="7732"/>
    <x v="0"/>
    <n v="130"/>
    <n v="4.4000000000000004"/>
    <n v="0"/>
  </r>
  <r>
    <x v="22"/>
    <x v="22"/>
    <x v="46"/>
    <x v="1"/>
    <x v="0"/>
    <x v="15"/>
    <x v="791"/>
    <s v="Shankar Chowmuhani"/>
    <s v="Breads"/>
    <x v="48405"/>
    <x v="0"/>
    <n v="115"/>
    <n v="4.5"/>
    <n v="20"/>
  </r>
  <r>
    <x v="22"/>
    <x v="22"/>
    <x v="238"/>
    <x v="4"/>
    <x v="1"/>
    <x v="26"/>
    <x v="791"/>
    <s v="Shankar Chowmuhani"/>
    <s v="Breads"/>
    <x v="48406"/>
    <x v="0"/>
    <n v="45"/>
    <n v="5"/>
    <n v="5"/>
  </r>
  <r>
    <x v="22"/>
    <x v="22"/>
    <x v="224"/>
    <x v="4"/>
    <x v="1"/>
    <x v="35"/>
    <x v="791"/>
    <s v="Shankar Chowmuhani"/>
    <s v="Breads"/>
    <x v="48407"/>
    <x v="0"/>
    <n v="115"/>
    <n v="4.4000000000000004"/>
    <n v="0"/>
  </r>
  <r>
    <x v="22"/>
    <x v="22"/>
    <x v="131"/>
    <x v="2"/>
    <x v="1"/>
    <x v="35"/>
    <x v="791"/>
    <s v="Shankar Chowmuhani"/>
    <s v="Breads"/>
    <x v="48408"/>
    <x v="0"/>
    <n v="80"/>
    <n v="4.4000000000000004"/>
    <n v="0"/>
  </r>
  <r>
    <x v="22"/>
    <x v="22"/>
    <x v="135"/>
    <x v="0"/>
    <x v="2"/>
    <x v="5"/>
    <x v="791"/>
    <s v="Shankar Chowmuhani"/>
    <s v="Breads"/>
    <x v="48409"/>
    <x v="0"/>
    <n v="99"/>
    <n v="4.4000000000000004"/>
    <n v="0"/>
  </r>
  <r>
    <x v="22"/>
    <x v="22"/>
    <x v="64"/>
    <x v="5"/>
    <x v="1"/>
    <x v="10"/>
    <x v="791"/>
    <s v="Shankar Chowmuhani"/>
    <s v="Breads"/>
    <x v="48410"/>
    <x v="0"/>
    <n v="45"/>
    <n v="4.4000000000000004"/>
    <n v="9"/>
  </r>
  <r>
    <x v="22"/>
    <x v="22"/>
    <x v="38"/>
    <x v="0"/>
    <x v="2"/>
    <x v="8"/>
    <x v="791"/>
    <s v="Shankar Chowmuhani"/>
    <s v="Breads"/>
    <x v="48411"/>
    <x v="0"/>
    <n v="80"/>
    <n v="4.4000000000000004"/>
    <n v="0"/>
  </r>
  <r>
    <x v="22"/>
    <x v="22"/>
    <x v="59"/>
    <x v="4"/>
    <x v="2"/>
    <x v="30"/>
    <x v="791"/>
    <s v="Shankar Chowmuhani"/>
    <s v="Breads"/>
    <x v="48412"/>
    <x v="0"/>
    <n v="45"/>
    <n v="4.4000000000000004"/>
    <n v="0"/>
  </r>
  <r>
    <x v="22"/>
    <x v="22"/>
    <x v="53"/>
    <x v="5"/>
    <x v="2"/>
    <x v="19"/>
    <x v="791"/>
    <s v="Shankar Chowmuhani"/>
    <s v="Breads"/>
    <x v="48164"/>
    <x v="0"/>
    <n v="40"/>
    <n v="4.4000000000000004"/>
    <n v="0"/>
  </r>
  <r>
    <x v="22"/>
    <x v="22"/>
    <x v="233"/>
    <x v="1"/>
    <x v="1"/>
    <x v="10"/>
    <x v="791"/>
    <s v="Shankar Chowmuhani"/>
    <s v="Breads"/>
    <x v="48413"/>
    <x v="0"/>
    <n v="75"/>
    <n v="4.5"/>
    <n v="3"/>
  </r>
  <r>
    <x v="22"/>
    <x v="22"/>
    <x v="221"/>
    <x v="1"/>
    <x v="0"/>
    <x v="14"/>
    <x v="791"/>
    <s v="Shankar Chowmuhani"/>
    <s v="Breads"/>
    <x v="48414"/>
    <x v="0"/>
    <n v="70"/>
    <n v="4.5999999999999996"/>
    <n v="9"/>
  </r>
  <r>
    <x v="22"/>
    <x v="22"/>
    <x v="51"/>
    <x v="5"/>
    <x v="1"/>
    <x v="23"/>
    <x v="791"/>
    <s v="Shankar Chowmuhani"/>
    <s v="Breads"/>
    <x v="43086"/>
    <x v="0"/>
    <n v="45"/>
    <n v="4.4000000000000004"/>
    <n v="0"/>
  </r>
  <r>
    <x v="22"/>
    <x v="22"/>
    <x v="180"/>
    <x v="3"/>
    <x v="2"/>
    <x v="19"/>
    <x v="791"/>
    <s v="Shankar Chowmuhani"/>
    <s v="Breads"/>
    <x v="48415"/>
    <x v="0"/>
    <n v="17"/>
    <n v="4.3"/>
    <n v="12"/>
  </r>
  <r>
    <x v="22"/>
    <x v="22"/>
    <x v="187"/>
    <x v="6"/>
    <x v="1"/>
    <x v="28"/>
    <x v="791"/>
    <s v="Shankar Chowmuhani"/>
    <s v="Breads"/>
    <x v="48416"/>
    <x v="0"/>
    <n v="105"/>
    <n v="4.4000000000000004"/>
    <n v="0"/>
  </r>
  <r>
    <x v="22"/>
    <x v="22"/>
    <x v="84"/>
    <x v="6"/>
    <x v="2"/>
    <x v="19"/>
    <x v="791"/>
    <s v="Shankar Chowmuhani"/>
    <s v="Breads"/>
    <x v="48417"/>
    <x v="0"/>
    <n v="69"/>
    <n v="4.5999999999999996"/>
    <n v="5"/>
  </r>
  <r>
    <x v="22"/>
    <x v="22"/>
    <x v="67"/>
    <x v="2"/>
    <x v="0"/>
    <x v="15"/>
    <x v="791"/>
    <s v="Shankar Chowmuhani"/>
    <s v="Breads"/>
    <x v="48418"/>
    <x v="0"/>
    <n v="90"/>
    <n v="4.5"/>
    <n v="3"/>
  </r>
  <r>
    <x v="22"/>
    <x v="22"/>
    <x v="119"/>
    <x v="6"/>
    <x v="1"/>
    <x v="35"/>
    <x v="791"/>
    <s v="Shankar Chowmuhani"/>
    <s v="Breads"/>
    <x v="48419"/>
    <x v="0"/>
    <n v="115"/>
    <n v="4.4000000000000004"/>
    <n v="0"/>
  </r>
  <r>
    <x v="22"/>
    <x v="22"/>
    <x v="188"/>
    <x v="6"/>
    <x v="0"/>
    <x v="0"/>
    <x v="791"/>
    <s v="Shankar Chowmuhani"/>
    <s v="South Indian"/>
    <x v="20474"/>
    <x v="0"/>
    <n v="195"/>
    <n v="4.5"/>
    <n v="221"/>
  </r>
  <r>
    <x v="22"/>
    <x v="22"/>
    <x v="157"/>
    <x v="3"/>
    <x v="0"/>
    <x v="13"/>
    <x v="791"/>
    <s v="Shankar Chowmuhani"/>
    <s v="South Indian"/>
    <x v="48420"/>
    <x v="0"/>
    <n v="160"/>
    <n v="4.4000000000000004"/>
    <n v="0"/>
  </r>
  <r>
    <x v="22"/>
    <x v="22"/>
    <x v="229"/>
    <x v="2"/>
    <x v="1"/>
    <x v="10"/>
    <x v="791"/>
    <s v="Shankar Chowmuhani"/>
    <s v="South Indian"/>
    <x v="48421"/>
    <x v="0"/>
    <n v="99"/>
    <n v="4.4000000000000004"/>
    <n v="0"/>
  </r>
  <r>
    <x v="22"/>
    <x v="22"/>
    <x v="142"/>
    <x v="1"/>
    <x v="2"/>
    <x v="27"/>
    <x v="791"/>
    <s v="Shankar Chowmuhani"/>
    <s v="South Indian"/>
    <x v="48422"/>
    <x v="0"/>
    <n v="205"/>
    <n v="4.4000000000000004"/>
    <n v="0"/>
  </r>
  <r>
    <x v="22"/>
    <x v="22"/>
    <x v="185"/>
    <x v="4"/>
    <x v="1"/>
    <x v="2"/>
    <x v="791"/>
    <s v="Shankar Chowmuhani"/>
    <s v="South Indian"/>
    <x v="48423"/>
    <x v="0"/>
    <n v="199"/>
    <n v="4.4000000000000004"/>
    <n v="0"/>
  </r>
  <r>
    <x v="22"/>
    <x v="22"/>
    <x v="228"/>
    <x v="5"/>
    <x v="1"/>
    <x v="4"/>
    <x v="791"/>
    <s v="Shankar Chowmuhani"/>
    <s v="South Indian"/>
    <x v="17821"/>
    <x v="0"/>
    <n v="185"/>
    <n v="4.4000000000000004"/>
    <n v="42"/>
  </r>
  <r>
    <x v="22"/>
    <x v="22"/>
    <x v="148"/>
    <x v="2"/>
    <x v="0"/>
    <x v="29"/>
    <x v="791"/>
    <s v="Shankar Chowmuhani"/>
    <s v="South Indian"/>
    <x v="23052"/>
    <x v="0"/>
    <n v="145"/>
    <n v="4.4000000000000004"/>
    <n v="31"/>
  </r>
  <r>
    <x v="22"/>
    <x v="22"/>
    <x v="236"/>
    <x v="6"/>
    <x v="1"/>
    <x v="26"/>
    <x v="791"/>
    <s v="Shankar Chowmuhani"/>
    <s v="Momos"/>
    <x v="48165"/>
    <x v="0"/>
    <n v="205"/>
    <n v="4.4000000000000004"/>
    <n v="0"/>
  </r>
  <r>
    <x v="22"/>
    <x v="22"/>
    <x v="238"/>
    <x v="4"/>
    <x v="1"/>
    <x v="26"/>
    <x v="791"/>
    <s v="Shankar Chowmuhani"/>
    <s v="Momos"/>
    <x v="48424"/>
    <x v="0"/>
    <n v="220"/>
    <n v="5"/>
    <n v="4"/>
  </r>
  <r>
    <x v="22"/>
    <x v="22"/>
    <x v="63"/>
    <x v="4"/>
    <x v="2"/>
    <x v="11"/>
    <x v="791"/>
    <s v="Shankar Chowmuhani"/>
    <s v="Momos"/>
    <x v="48425"/>
    <x v="0"/>
    <n v="185"/>
    <n v="4.4000000000000004"/>
    <n v="0"/>
  </r>
  <r>
    <x v="22"/>
    <x v="22"/>
    <x v="218"/>
    <x v="3"/>
    <x v="1"/>
    <x v="23"/>
    <x v="791"/>
    <s v="Shankar Chowmuhani"/>
    <s v="Momos"/>
    <x v="41371"/>
    <x v="0"/>
    <n v="160"/>
    <n v="4.4000000000000004"/>
    <n v="0"/>
  </r>
  <r>
    <x v="22"/>
    <x v="22"/>
    <x v="6"/>
    <x v="3"/>
    <x v="1"/>
    <x v="6"/>
    <x v="791"/>
    <s v="Shankar Chowmuhani"/>
    <s v="Momos"/>
    <x v="32174"/>
    <x v="0"/>
    <n v="150"/>
    <n v="4.4000000000000004"/>
    <n v="3"/>
  </r>
  <r>
    <x v="22"/>
    <x v="22"/>
    <x v="112"/>
    <x v="2"/>
    <x v="0"/>
    <x v="13"/>
    <x v="791"/>
    <s v="Shankar Chowmuhani"/>
    <s v="Accompaniments"/>
    <x v="3920"/>
    <x v="0"/>
    <n v="90"/>
    <n v="4.5999999999999996"/>
    <n v="12"/>
  </r>
  <r>
    <x v="22"/>
    <x v="22"/>
    <x v="57"/>
    <x v="2"/>
    <x v="0"/>
    <x v="1"/>
    <x v="791"/>
    <s v="Shankar Chowmuhani"/>
    <s v="Accompaniments"/>
    <x v="190"/>
    <x v="0"/>
    <n v="70"/>
    <n v="4.5"/>
    <n v="15"/>
  </r>
  <r>
    <x v="22"/>
    <x v="22"/>
    <x v="72"/>
    <x v="1"/>
    <x v="2"/>
    <x v="5"/>
    <x v="791"/>
    <s v="Shankar Chowmuhani"/>
    <s v="Accompaniments"/>
    <x v="10160"/>
    <x v="0"/>
    <n v="80"/>
    <n v="4.9000000000000004"/>
    <n v="17"/>
  </r>
  <r>
    <x v="22"/>
    <x v="22"/>
    <x v="132"/>
    <x v="2"/>
    <x v="1"/>
    <x v="20"/>
    <x v="791"/>
    <s v="Shankar Chowmuhani"/>
    <s v="Accompaniments"/>
    <x v="48426"/>
    <x v="0"/>
    <n v="158"/>
    <n v="4.4000000000000004"/>
    <n v="0"/>
  </r>
  <r>
    <x v="22"/>
    <x v="22"/>
    <x v="176"/>
    <x v="2"/>
    <x v="0"/>
    <x v="24"/>
    <x v="791"/>
    <s v="Shankar Chowmuhani"/>
    <s v="Accompaniments"/>
    <x v="48427"/>
    <x v="0"/>
    <n v="168"/>
    <n v="5"/>
    <n v="4"/>
  </r>
  <r>
    <x v="22"/>
    <x v="22"/>
    <x v="198"/>
    <x v="0"/>
    <x v="0"/>
    <x v="25"/>
    <x v="792"/>
    <s v="Palace Compound"/>
    <s v="Recommended"/>
    <x v="238"/>
    <x v="1"/>
    <n v="275"/>
    <n v="4.7"/>
    <n v="67"/>
  </r>
  <r>
    <x v="22"/>
    <x v="22"/>
    <x v="188"/>
    <x v="6"/>
    <x v="0"/>
    <x v="0"/>
    <x v="792"/>
    <s v="Palace Compound"/>
    <s v="Recommended"/>
    <x v="6"/>
    <x v="0"/>
    <n v="80"/>
    <n v="4.7"/>
    <n v="83"/>
  </r>
  <r>
    <x v="22"/>
    <x v="22"/>
    <x v="26"/>
    <x v="4"/>
    <x v="2"/>
    <x v="5"/>
    <x v="792"/>
    <s v="Palace Compound"/>
    <s v="Recommended"/>
    <x v="11260"/>
    <x v="1"/>
    <n v="45"/>
    <n v="4.3"/>
    <n v="0"/>
  </r>
  <r>
    <x v="22"/>
    <x v="22"/>
    <x v="56"/>
    <x v="3"/>
    <x v="1"/>
    <x v="12"/>
    <x v="792"/>
    <s v="Palace Compound"/>
    <s v="Recommended"/>
    <x v="11264"/>
    <x v="1"/>
    <n v="60"/>
    <n v="4.5"/>
    <n v="447"/>
  </r>
  <r>
    <x v="22"/>
    <x v="22"/>
    <x v="46"/>
    <x v="1"/>
    <x v="0"/>
    <x v="15"/>
    <x v="792"/>
    <s v="Palace Compound"/>
    <s v="Breads"/>
    <x v="12945"/>
    <x v="0"/>
    <n v="90"/>
    <n v="4.5"/>
    <n v="13"/>
  </r>
  <r>
    <x v="22"/>
    <x v="22"/>
    <x v="19"/>
    <x v="4"/>
    <x v="0"/>
    <x v="16"/>
    <x v="792"/>
    <s v="Palace Compound"/>
    <s v="Breads"/>
    <x v="5116"/>
    <x v="0"/>
    <n v="25"/>
    <n v="4.5"/>
    <n v="28"/>
  </r>
  <r>
    <x v="22"/>
    <x v="22"/>
    <x v="182"/>
    <x v="5"/>
    <x v="0"/>
    <x v="3"/>
    <x v="792"/>
    <s v="Palace Compound"/>
    <s v="Breads"/>
    <x v="91"/>
    <x v="0"/>
    <n v="60"/>
    <n v="4.9000000000000004"/>
    <n v="13"/>
  </r>
  <r>
    <x v="22"/>
    <x v="22"/>
    <x v="192"/>
    <x v="1"/>
    <x v="0"/>
    <x v="29"/>
    <x v="792"/>
    <s v="Palace Compound"/>
    <s v="Breads"/>
    <x v="6"/>
    <x v="0"/>
    <n v="80"/>
    <n v="4.7"/>
    <n v="83"/>
  </r>
  <r>
    <x v="22"/>
    <x v="22"/>
    <x v="37"/>
    <x v="4"/>
    <x v="2"/>
    <x v="9"/>
    <x v="792"/>
    <s v="Palace Compound"/>
    <s v="Breads"/>
    <x v="11576"/>
    <x v="0"/>
    <n v="90"/>
    <n v="5"/>
    <n v="3"/>
  </r>
  <r>
    <x v="22"/>
    <x v="22"/>
    <x v="161"/>
    <x v="2"/>
    <x v="0"/>
    <x v="16"/>
    <x v="792"/>
    <s v="Palace Compound"/>
    <s v="Breads"/>
    <x v="48428"/>
    <x v="0"/>
    <n v="90"/>
    <n v="3.4"/>
    <n v="12"/>
  </r>
  <r>
    <x v="22"/>
    <x v="22"/>
    <x v="193"/>
    <x v="5"/>
    <x v="1"/>
    <x v="35"/>
    <x v="792"/>
    <s v="Palace Compound"/>
    <s v="Breads"/>
    <x v="31767"/>
    <x v="0"/>
    <n v="140"/>
    <n v="4.4000000000000004"/>
    <n v="0"/>
  </r>
  <r>
    <x v="22"/>
    <x v="22"/>
    <x v="153"/>
    <x v="3"/>
    <x v="0"/>
    <x v="16"/>
    <x v="792"/>
    <s v="Palace Compound"/>
    <s v="Breads"/>
    <x v="31742"/>
    <x v="1"/>
    <n v="160"/>
    <n v="4.3"/>
    <n v="9"/>
  </r>
  <r>
    <x v="22"/>
    <x v="22"/>
    <x v="107"/>
    <x v="3"/>
    <x v="1"/>
    <x v="35"/>
    <x v="792"/>
    <s v="Palace Compound"/>
    <s v="Breads"/>
    <x v="34007"/>
    <x v="1"/>
    <n v="195"/>
    <n v="4.4000000000000004"/>
    <n v="0"/>
  </r>
  <r>
    <x v="22"/>
    <x v="22"/>
    <x v="88"/>
    <x v="3"/>
    <x v="2"/>
    <x v="9"/>
    <x v="792"/>
    <s v="Palace Compound"/>
    <s v="Rolls"/>
    <x v="11260"/>
    <x v="1"/>
    <n v="45"/>
    <n v="4.3"/>
    <n v="0"/>
  </r>
  <r>
    <x v="22"/>
    <x v="22"/>
    <x v="241"/>
    <x v="1"/>
    <x v="1"/>
    <x v="12"/>
    <x v="792"/>
    <s v="Palace Compound"/>
    <s v="Rolls"/>
    <x v="11264"/>
    <x v="1"/>
    <n v="60"/>
    <n v="4.5"/>
    <n v="447"/>
  </r>
  <r>
    <x v="22"/>
    <x v="22"/>
    <x v="238"/>
    <x v="4"/>
    <x v="1"/>
    <x v="26"/>
    <x v="792"/>
    <s v="Palace Compound"/>
    <s v="Rolls"/>
    <x v="8791"/>
    <x v="1"/>
    <n v="70"/>
    <n v="4.2"/>
    <n v="513"/>
  </r>
  <r>
    <x v="22"/>
    <x v="22"/>
    <x v="83"/>
    <x v="4"/>
    <x v="2"/>
    <x v="8"/>
    <x v="792"/>
    <s v="Palace Compound"/>
    <s v="Rolls"/>
    <x v="11262"/>
    <x v="1"/>
    <n v="80"/>
    <n v="4.4000000000000004"/>
    <n v="0"/>
  </r>
  <r>
    <x v="22"/>
    <x v="22"/>
    <x v="144"/>
    <x v="1"/>
    <x v="2"/>
    <x v="30"/>
    <x v="792"/>
    <s v="Palace Compound"/>
    <s v="Rolls"/>
    <x v="48429"/>
    <x v="0"/>
    <n v="160"/>
    <n v="4.3"/>
    <n v="43"/>
  </r>
  <r>
    <x v="22"/>
    <x v="22"/>
    <x v="139"/>
    <x v="2"/>
    <x v="2"/>
    <x v="32"/>
    <x v="792"/>
    <s v="Palace Compound"/>
    <s v="Rolls"/>
    <x v="30170"/>
    <x v="0"/>
    <n v="100"/>
    <n v="4.5999999999999996"/>
    <n v="136"/>
  </r>
  <r>
    <x v="22"/>
    <x v="22"/>
    <x v="122"/>
    <x v="3"/>
    <x v="1"/>
    <x v="31"/>
    <x v="792"/>
    <s v="Palace Compound"/>
    <s v="Momos"/>
    <x v="48430"/>
    <x v="1"/>
    <n v="160"/>
    <n v="4.5999999999999996"/>
    <n v="151"/>
  </r>
  <r>
    <x v="22"/>
    <x v="22"/>
    <x v="180"/>
    <x v="3"/>
    <x v="2"/>
    <x v="19"/>
    <x v="792"/>
    <s v="Palace Compound"/>
    <s v="Momos"/>
    <x v="48431"/>
    <x v="1"/>
    <n v="175"/>
    <n v="4.4000000000000004"/>
    <n v="0"/>
  </r>
  <r>
    <x v="22"/>
    <x v="22"/>
    <x v="68"/>
    <x v="0"/>
    <x v="1"/>
    <x v="23"/>
    <x v="792"/>
    <s v="Palace Compound"/>
    <s v="Momos"/>
    <x v="48432"/>
    <x v="0"/>
    <n v="195"/>
    <n v="4.4000000000000004"/>
    <n v="0"/>
  </r>
  <r>
    <x v="22"/>
    <x v="22"/>
    <x v="242"/>
    <x v="5"/>
    <x v="1"/>
    <x v="26"/>
    <x v="792"/>
    <s v="Palace Compound"/>
    <s v="Indian Thali"/>
    <x v="30090"/>
    <x v="1"/>
    <n v="345"/>
    <n v="4.5"/>
    <n v="268"/>
  </r>
  <r>
    <x v="22"/>
    <x v="22"/>
    <x v="44"/>
    <x v="2"/>
    <x v="1"/>
    <x v="26"/>
    <x v="792"/>
    <s v="Palace Compound"/>
    <s v="Indian Thali"/>
    <x v="32439"/>
    <x v="1"/>
    <n v="345"/>
    <n v="3.9"/>
    <n v="93"/>
  </r>
  <r>
    <x v="22"/>
    <x v="22"/>
    <x v="86"/>
    <x v="4"/>
    <x v="1"/>
    <x v="6"/>
    <x v="792"/>
    <s v="Palace Compound"/>
    <s v="Indian Thali"/>
    <x v="48403"/>
    <x v="0"/>
    <n v="425"/>
    <n v="4.4000000000000004"/>
    <n v="0"/>
  </r>
  <r>
    <x v="22"/>
    <x v="22"/>
    <x v="109"/>
    <x v="0"/>
    <x v="1"/>
    <x v="2"/>
    <x v="792"/>
    <s v="Palace Compound"/>
    <s v="Indian Thali"/>
    <x v="32642"/>
    <x v="1"/>
    <n v="485"/>
    <n v="4.7"/>
    <n v="11"/>
  </r>
  <r>
    <x v="22"/>
    <x v="22"/>
    <x v="227"/>
    <x v="6"/>
    <x v="1"/>
    <x v="4"/>
    <x v="792"/>
    <s v="Palace Compound"/>
    <s v="Indian Thali"/>
    <x v="48433"/>
    <x v="0"/>
    <n v="415"/>
    <n v="4.4000000000000004"/>
    <n v="0"/>
  </r>
  <r>
    <x v="22"/>
    <x v="22"/>
    <x v="113"/>
    <x v="5"/>
    <x v="2"/>
    <x v="8"/>
    <x v="792"/>
    <s v="Palace Compound"/>
    <s v="Kabab Platter"/>
    <x v="41091"/>
    <x v="1"/>
    <n v="800"/>
    <n v="4.4000000000000004"/>
    <n v="0"/>
  </r>
  <r>
    <x v="22"/>
    <x v="22"/>
    <x v="56"/>
    <x v="3"/>
    <x v="1"/>
    <x v="12"/>
    <x v="793"/>
    <s v="Hapania"/>
    <s v="Sweets"/>
    <x v="13199"/>
    <x v="0"/>
    <n v="16"/>
    <n v="4.5"/>
    <n v="0"/>
  </r>
  <r>
    <x v="22"/>
    <x v="22"/>
    <x v="139"/>
    <x v="2"/>
    <x v="2"/>
    <x v="32"/>
    <x v="793"/>
    <s v="Hapania"/>
    <s v="Sweets"/>
    <x v="48434"/>
    <x v="0"/>
    <n v="26"/>
    <n v="4.4000000000000004"/>
    <n v="651"/>
  </r>
  <r>
    <x v="22"/>
    <x v="22"/>
    <x v="202"/>
    <x v="3"/>
    <x v="2"/>
    <x v="30"/>
    <x v="793"/>
    <s v="Hapania"/>
    <s v="Sweets"/>
    <x v="195"/>
    <x v="0"/>
    <n v="20"/>
    <n v="4.4000000000000004"/>
    <n v="765"/>
  </r>
  <r>
    <x v="22"/>
    <x v="22"/>
    <x v="87"/>
    <x v="3"/>
    <x v="0"/>
    <x v="14"/>
    <x v="793"/>
    <s v="Hapania"/>
    <s v="Sweets"/>
    <x v="48435"/>
    <x v="0"/>
    <n v="38"/>
    <n v="4.5999999999999996"/>
    <n v="199"/>
  </r>
  <r>
    <x v="22"/>
    <x v="22"/>
    <x v="209"/>
    <x v="1"/>
    <x v="1"/>
    <x v="2"/>
    <x v="793"/>
    <s v="Hapania"/>
    <s v="Sweets"/>
    <x v="48436"/>
    <x v="0"/>
    <n v="52"/>
    <n v="4.2"/>
    <n v="252"/>
  </r>
  <r>
    <x v="22"/>
    <x v="22"/>
    <x v="222"/>
    <x v="1"/>
    <x v="2"/>
    <x v="8"/>
    <x v="793"/>
    <s v="Hapania"/>
    <s v="Sweets"/>
    <x v="48437"/>
    <x v="0"/>
    <n v="16"/>
    <n v="4.5"/>
    <n v="318"/>
  </r>
  <r>
    <x v="22"/>
    <x v="22"/>
    <x v="78"/>
    <x v="5"/>
    <x v="2"/>
    <x v="32"/>
    <x v="793"/>
    <s v="Hapania"/>
    <s v="Sweets"/>
    <x v="956"/>
    <x v="0"/>
    <n v="19"/>
    <n v="4.7"/>
    <n v="674"/>
  </r>
  <r>
    <x v="22"/>
    <x v="22"/>
    <x v="153"/>
    <x v="3"/>
    <x v="0"/>
    <x v="16"/>
    <x v="793"/>
    <s v="Hapania"/>
    <s v="Sweets"/>
    <x v="10587"/>
    <x v="0"/>
    <n v="19"/>
    <n v="4.5999999999999996"/>
    <n v="302"/>
  </r>
  <r>
    <x v="22"/>
    <x v="22"/>
    <x v="224"/>
    <x v="4"/>
    <x v="1"/>
    <x v="35"/>
    <x v="793"/>
    <s v="Hapania"/>
    <s v="Sweets"/>
    <x v="48438"/>
    <x v="0"/>
    <n v="19"/>
    <n v="4.7"/>
    <n v="467"/>
  </r>
  <r>
    <x v="22"/>
    <x v="22"/>
    <x v="42"/>
    <x v="4"/>
    <x v="0"/>
    <x v="3"/>
    <x v="793"/>
    <s v="Hapania"/>
    <s v="Sweets"/>
    <x v="963"/>
    <x v="0"/>
    <n v="16"/>
    <n v="4.5"/>
    <n v="526"/>
  </r>
  <r>
    <x v="22"/>
    <x v="22"/>
    <x v="143"/>
    <x v="4"/>
    <x v="1"/>
    <x v="18"/>
    <x v="793"/>
    <s v="Hapania"/>
    <s v="Sweets"/>
    <x v="15453"/>
    <x v="0"/>
    <n v="16"/>
    <n v="4.5999999999999996"/>
    <n v="671"/>
  </r>
  <r>
    <x v="22"/>
    <x v="22"/>
    <x v="233"/>
    <x v="1"/>
    <x v="1"/>
    <x v="10"/>
    <x v="793"/>
    <s v="Hapania"/>
    <s v="Sweets"/>
    <x v="1053"/>
    <x v="0"/>
    <n v="20"/>
    <n v="4.5999999999999996"/>
    <n v="423"/>
  </r>
  <r>
    <x v="22"/>
    <x v="22"/>
    <x v="126"/>
    <x v="4"/>
    <x v="2"/>
    <x v="19"/>
    <x v="793"/>
    <s v="Hapania"/>
    <s v="Sweets"/>
    <x v="48213"/>
    <x v="0"/>
    <n v="38"/>
    <n v="4.2"/>
    <n v="135"/>
  </r>
  <r>
    <x v="22"/>
    <x v="22"/>
    <x v="43"/>
    <x v="6"/>
    <x v="1"/>
    <x v="23"/>
    <x v="793"/>
    <s v="Hapania"/>
    <s v="Sweets"/>
    <x v="13183"/>
    <x v="0"/>
    <n v="19"/>
    <n v="4.5"/>
    <n v="51"/>
  </r>
  <r>
    <x v="22"/>
    <x v="22"/>
    <x v="99"/>
    <x v="6"/>
    <x v="0"/>
    <x v="33"/>
    <x v="793"/>
    <s v="Hapania"/>
    <s v="Sweets"/>
    <x v="48219"/>
    <x v="0"/>
    <n v="16"/>
    <n v="4.5999999999999996"/>
    <n v="197"/>
  </r>
  <r>
    <x v="22"/>
    <x v="22"/>
    <x v="209"/>
    <x v="1"/>
    <x v="1"/>
    <x v="2"/>
    <x v="793"/>
    <s v="Hapania"/>
    <s v="Sweets"/>
    <x v="10576"/>
    <x v="0"/>
    <n v="19"/>
    <n v="4.5999999999999996"/>
    <n v="291"/>
  </r>
  <r>
    <x v="22"/>
    <x v="22"/>
    <x v="178"/>
    <x v="4"/>
    <x v="0"/>
    <x v="29"/>
    <x v="793"/>
    <s v="Hapania"/>
    <s v="Sweets"/>
    <x v="48439"/>
    <x v="0"/>
    <n v="16"/>
    <n v="4.5999999999999996"/>
    <n v="523"/>
  </r>
  <r>
    <x v="22"/>
    <x v="22"/>
    <x v="40"/>
    <x v="3"/>
    <x v="0"/>
    <x v="25"/>
    <x v="793"/>
    <s v="Hapania"/>
    <s v="Sweets"/>
    <x v="48440"/>
    <x v="0"/>
    <n v="11"/>
    <n v="4.3"/>
    <n v="247"/>
  </r>
  <r>
    <x v="22"/>
    <x v="22"/>
    <x v="150"/>
    <x v="5"/>
    <x v="1"/>
    <x v="20"/>
    <x v="793"/>
    <s v="Hapania"/>
    <s v="Sweets"/>
    <x v="48441"/>
    <x v="0"/>
    <n v="13"/>
    <n v="4.3"/>
    <n v="135"/>
  </r>
  <r>
    <x v="22"/>
    <x v="22"/>
    <x v="142"/>
    <x v="1"/>
    <x v="2"/>
    <x v="27"/>
    <x v="793"/>
    <s v="Hapania"/>
    <s v="Sweets"/>
    <x v="48442"/>
    <x v="0"/>
    <n v="26"/>
    <n v="4.7"/>
    <n v="80"/>
  </r>
  <r>
    <x v="22"/>
    <x v="22"/>
    <x v="3"/>
    <x v="1"/>
    <x v="0"/>
    <x v="3"/>
    <x v="793"/>
    <s v="Hapania"/>
    <s v="Sweets"/>
    <x v="3655"/>
    <x v="0"/>
    <n v="32"/>
    <n v="4.5999999999999996"/>
    <n v="78"/>
  </r>
  <r>
    <x v="22"/>
    <x v="22"/>
    <x v="179"/>
    <x v="3"/>
    <x v="0"/>
    <x v="7"/>
    <x v="793"/>
    <s v="Hapania"/>
    <s v="Sweets"/>
    <x v="15488"/>
    <x v="0"/>
    <n v="26"/>
    <n v="4.4000000000000004"/>
    <n v="101"/>
  </r>
  <r>
    <x v="22"/>
    <x v="22"/>
    <x v="127"/>
    <x v="4"/>
    <x v="1"/>
    <x v="17"/>
    <x v="793"/>
    <s v="Hapania"/>
    <s v="Sweets"/>
    <x v="48443"/>
    <x v="0"/>
    <n v="26"/>
    <n v="4.2"/>
    <n v="49"/>
  </r>
  <r>
    <x v="22"/>
    <x v="22"/>
    <x v="58"/>
    <x v="6"/>
    <x v="0"/>
    <x v="29"/>
    <x v="793"/>
    <s v="Hapania"/>
    <s v="Sweets"/>
    <x v="48444"/>
    <x v="0"/>
    <n v="16"/>
    <n v="4.5"/>
    <n v="70"/>
  </r>
  <r>
    <x v="22"/>
    <x v="22"/>
    <x v="96"/>
    <x v="4"/>
    <x v="0"/>
    <x v="21"/>
    <x v="793"/>
    <s v="Hapania"/>
    <s v="Sweets"/>
    <x v="48445"/>
    <x v="0"/>
    <n v="13"/>
    <n v="4.5"/>
    <n v="190"/>
  </r>
  <r>
    <x v="22"/>
    <x v="22"/>
    <x v="134"/>
    <x v="6"/>
    <x v="0"/>
    <x v="22"/>
    <x v="793"/>
    <s v="Hapania"/>
    <s v="Sweets"/>
    <x v="48446"/>
    <x v="0"/>
    <n v="26"/>
    <n v="4.9000000000000004"/>
    <n v="68"/>
  </r>
  <r>
    <x v="22"/>
    <x v="22"/>
    <x v="140"/>
    <x v="1"/>
    <x v="0"/>
    <x v="7"/>
    <x v="793"/>
    <s v="Hapania"/>
    <s v="Sweets"/>
    <x v="12184"/>
    <x v="0"/>
    <n v="20"/>
    <n v="4.4000000000000004"/>
    <n v="15"/>
  </r>
  <r>
    <x v="22"/>
    <x v="22"/>
    <x v="4"/>
    <x v="1"/>
    <x v="1"/>
    <x v="4"/>
    <x v="793"/>
    <s v="Hapania"/>
    <s v="Sweets"/>
    <x v="48447"/>
    <x v="0"/>
    <n v="19"/>
    <n v="4.7"/>
    <n v="84"/>
  </r>
  <r>
    <x v="22"/>
    <x v="22"/>
    <x v="204"/>
    <x v="0"/>
    <x v="1"/>
    <x v="6"/>
    <x v="793"/>
    <s v="Hapania"/>
    <s v="Sweets"/>
    <x v="48448"/>
    <x v="0"/>
    <n v="65"/>
    <n v="4.8"/>
    <n v="195"/>
  </r>
  <r>
    <x v="22"/>
    <x v="22"/>
    <x v="135"/>
    <x v="0"/>
    <x v="2"/>
    <x v="5"/>
    <x v="793"/>
    <s v="Hapania"/>
    <s v="Sweets"/>
    <x v="32126"/>
    <x v="0"/>
    <n v="52"/>
    <n v="4.3"/>
    <n v="398"/>
  </r>
  <r>
    <x v="22"/>
    <x v="22"/>
    <x v="55"/>
    <x v="6"/>
    <x v="1"/>
    <x v="1"/>
    <x v="793"/>
    <s v="Hapania"/>
    <s v="Sweets"/>
    <x v="48449"/>
    <x v="0"/>
    <n v="19"/>
    <n v="4.3"/>
    <n v="47"/>
  </r>
  <r>
    <x v="22"/>
    <x v="22"/>
    <x v="176"/>
    <x v="2"/>
    <x v="0"/>
    <x v="24"/>
    <x v="793"/>
    <s v="Hapania"/>
    <s v="Sweets"/>
    <x v="955"/>
    <x v="0"/>
    <n v="19"/>
    <n v="4.4000000000000004"/>
    <n v="83"/>
  </r>
  <r>
    <x v="22"/>
    <x v="22"/>
    <x v="83"/>
    <x v="4"/>
    <x v="2"/>
    <x v="8"/>
    <x v="793"/>
    <s v="Hapania"/>
    <s v="Sweets"/>
    <x v="48450"/>
    <x v="0"/>
    <n v="22"/>
    <n v="4.5999999999999996"/>
    <n v="116"/>
  </r>
  <r>
    <x v="22"/>
    <x v="22"/>
    <x v="141"/>
    <x v="5"/>
    <x v="0"/>
    <x v="29"/>
    <x v="793"/>
    <s v="Hapania"/>
    <s v="Sweets"/>
    <x v="48451"/>
    <x v="0"/>
    <n v="16"/>
    <n v="4.2"/>
    <n v="97"/>
  </r>
  <r>
    <x v="22"/>
    <x v="22"/>
    <x v="113"/>
    <x v="5"/>
    <x v="2"/>
    <x v="8"/>
    <x v="793"/>
    <s v="Hapania"/>
    <s v="Sweets"/>
    <x v="48452"/>
    <x v="0"/>
    <n v="26"/>
    <n v="4.5"/>
    <n v="342"/>
  </r>
  <r>
    <x v="22"/>
    <x v="22"/>
    <x v="180"/>
    <x v="3"/>
    <x v="2"/>
    <x v="19"/>
    <x v="793"/>
    <s v="Hapania"/>
    <s v="Sweets"/>
    <x v="48453"/>
    <x v="0"/>
    <n v="26"/>
    <n v="4.0999999999999996"/>
    <n v="28"/>
  </r>
  <r>
    <x v="22"/>
    <x v="22"/>
    <x v="164"/>
    <x v="5"/>
    <x v="1"/>
    <x v="28"/>
    <x v="793"/>
    <s v="Hapania"/>
    <s v="Sweets"/>
    <x v="14597"/>
    <x v="0"/>
    <n v="26"/>
    <n v="4.3"/>
    <n v="12"/>
  </r>
  <r>
    <x v="22"/>
    <x v="22"/>
    <x v="59"/>
    <x v="4"/>
    <x v="2"/>
    <x v="30"/>
    <x v="793"/>
    <s v="Hapania"/>
    <s v="Sweets"/>
    <x v="48454"/>
    <x v="0"/>
    <n v="19"/>
    <n v="4.5999999999999996"/>
    <n v="149"/>
  </r>
  <r>
    <x v="22"/>
    <x v="22"/>
    <x v="144"/>
    <x v="1"/>
    <x v="2"/>
    <x v="30"/>
    <x v="793"/>
    <s v="Hapania"/>
    <s v="Sweets"/>
    <x v="48455"/>
    <x v="0"/>
    <n v="16"/>
    <n v="4.3"/>
    <n v="27"/>
  </r>
  <r>
    <x v="22"/>
    <x v="22"/>
    <x v="173"/>
    <x v="6"/>
    <x v="0"/>
    <x v="14"/>
    <x v="793"/>
    <s v="Hapania"/>
    <s v="Sweets"/>
    <x v="48456"/>
    <x v="0"/>
    <n v="102"/>
    <n v="2.7"/>
    <n v="9"/>
  </r>
  <r>
    <x v="22"/>
    <x v="22"/>
    <x v="125"/>
    <x v="0"/>
    <x v="0"/>
    <x v="13"/>
    <x v="793"/>
    <s v="Hapania"/>
    <s v="Sweets"/>
    <x v="48457"/>
    <x v="0"/>
    <n v="19"/>
    <n v="4.5"/>
    <n v="18"/>
  </r>
  <r>
    <x v="22"/>
    <x v="22"/>
    <x v="28"/>
    <x v="3"/>
    <x v="0"/>
    <x v="22"/>
    <x v="793"/>
    <s v="Hapania"/>
    <s v="Sweets"/>
    <x v="48458"/>
    <x v="0"/>
    <n v="27"/>
    <n v="4.7"/>
    <n v="21"/>
  </r>
  <r>
    <x v="22"/>
    <x v="22"/>
    <x v="79"/>
    <x v="5"/>
    <x v="0"/>
    <x v="1"/>
    <x v="793"/>
    <s v="Hapania"/>
    <s v="Sweets"/>
    <x v="13140"/>
    <x v="0"/>
    <n v="19"/>
    <n v="4.3"/>
    <n v="80"/>
  </r>
  <r>
    <x v="22"/>
    <x v="22"/>
    <x v="159"/>
    <x v="5"/>
    <x v="0"/>
    <x v="33"/>
    <x v="793"/>
    <s v="Hapania"/>
    <s v="Sweets"/>
    <x v="48459"/>
    <x v="0"/>
    <n v="39"/>
    <n v="4.4000000000000004"/>
    <n v="58"/>
  </r>
  <r>
    <x v="22"/>
    <x v="22"/>
    <x v="65"/>
    <x v="4"/>
    <x v="0"/>
    <x v="22"/>
    <x v="793"/>
    <s v="Hapania"/>
    <s v="Sweets"/>
    <x v="48460"/>
    <x v="0"/>
    <n v="32"/>
    <n v="5"/>
    <n v="15"/>
  </r>
  <r>
    <x v="22"/>
    <x v="22"/>
    <x v="185"/>
    <x v="4"/>
    <x v="1"/>
    <x v="2"/>
    <x v="793"/>
    <s v="Hapania"/>
    <s v="Sweets"/>
    <x v="48461"/>
    <x v="0"/>
    <n v="26"/>
    <n v="4.2"/>
    <n v="17"/>
  </r>
  <r>
    <x v="22"/>
    <x v="22"/>
    <x v="198"/>
    <x v="0"/>
    <x v="0"/>
    <x v="25"/>
    <x v="793"/>
    <s v="Hapania"/>
    <s v="Sweets"/>
    <x v="48462"/>
    <x v="0"/>
    <n v="16"/>
    <n v="4.0999999999999996"/>
    <n v="133"/>
  </r>
  <r>
    <x v="22"/>
    <x v="22"/>
    <x v="87"/>
    <x v="3"/>
    <x v="0"/>
    <x v="14"/>
    <x v="793"/>
    <s v="Hapania"/>
    <s v="Sweets"/>
    <x v="48463"/>
    <x v="0"/>
    <n v="19"/>
    <n v="4.5999999999999996"/>
    <n v="38"/>
  </r>
  <r>
    <x v="22"/>
    <x v="22"/>
    <x v="110"/>
    <x v="5"/>
    <x v="0"/>
    <x v="16"/>
    <x v="793"/>
    <s v="Hapania"/>
    <s v="Sweets"/>
    <x v="13141"/>
    <x v="0"/>
    <n v="19"/>
    <n v="4.9000000000000004"/>
    <n v="239"/>
  </r>
  <r>
    <x v="22"/>
    <x v="22"/>
    <x v="78"/>
    <x v="5"/>
    <x v="2"/>
    <x v="32"/>
    <x v="793"/>
    <s v="Hapania"/>
    <s v="Sweets"/>
    <x v="48464"/>
    <x v="0"/>
    <n v="39"/>
    <n v="4.4000000000000004"/>
    <n v="4"/>
  </r>
  <r>
    <x v="22"/>
    <x v="22"/>
    <x v="198"/>
    <x v="0"/>
    <x v="0"/>
    <x v="25"/>
    <x v="793"/>
    <s v="Hapania"/>
    <s v="Sweets"/>
    <x v="48465"/>
    <x v="0"/>
    <n v="19"/>
    <n v="3.2"/>
    <n v="17"/>
  </r>
  <r>
    <x v="22"/>
    <x v="22"/>
    <x v="126"/>
    <x v="4"/>
    <x v="2"/>
    <x v="19"/>
    <x v="793"/>
    <s v="Hapania"/>
    <s v="Sweets"/>
    <x v="48466"/>
    <x v="0"/>
    <n v="38"/>
    <n v="4.3"/>
    <n v="3"/>
  </r>
  <r>
    <x v="22"/>
    <x v="22"/>
    <x v="40"/>
    <x v="3"/>
    <x v="0"/>
    <x v="25"/>
    <x v="793"/>
    <s v="Hapania"/>
    <s v="Sweets"/>
    <x v="48467"/>
    <x v="0"/>
    <n v="32"/>
    <n v="4.8"/>
    <n v="130"/>
  </r>
  <r>
    <x v="22"/>
    <x v="22"/>
    <x v="126"/>
    <x v="4"/>
    <x v="2"/>
    <x v="19"/>
    <x v="793"/>
    <s v="Hapania"/>
    <s v="Sweets"/>
    <x v="48468"/>
    <x v="0"/>
    <n v="32"/>
    <n v="4.4000000000000004"/>
    <n v="0"/>
  </r>
  <r>
    <x v="22"/>
    <x v="22"/>
    <x v="151"/>
    <x v="1"/>
    <x v="2"/>
    <x v="0"/>
    <x v="793"/>
    <s v="Hapania"/>
    <s v="Sweets"/>
    <x v="48469"/>
    <x v="0"/>
    <n v="26"/>
    <n v="3.5"/>
    <n v="9"/>
  </r>
  <r>
    <x v="22"/>
    <x v="22"/>
    <x v="164"/>
    <x v="5"/>
    <x v="1"/>
    <x v="28"/>
    <x v="793"/>
    <s v="Hapania"/>
    <s v="Sweets"/>
    <x v="48470"/>
    <x v="0"/>
    <n v="19"/>
    <n v="4.4000000000000004"/>
    <n v="40"/>
  </r>
  <r>
    <x v="22"/>
    <x v="22"/>
    <x v="141"/>
    <x v="5"/>
    <x v="0"/>
    <x v="29"/>
    <x v="793"/>
    <s v="Hapania"/>
    <s v="Sweets"/>
    <x v="48471"/>
    <x v="0"/>
    <n v="23"/>
    <n v="4.9000000000000004"/>
    <n v="18"/>
  </r>
  <r>
    <x v="22"/>
    <x v="22"/>
    <x v="105"/>
    <x v="4"/>
    <x v="2"/>
    <x v="27"/>
    <x v="793"/>
    <s v="Hapania"/>
    <s v="Sweets"/>
    <x v="48472"/>
    <x v="0"/>
    <n v="23"/>
    <n v="5"/>
    <n v="103"/>
  </r>
  <r>
    <x v="22"/>
    <x v="22"/>
    <x v="178"/>
    <x v="4"/>
    <x v="0"/>
    <x v="29"/>
    <x v="793"/>
    <s v="Hapania"/>
    <s v="Sweets"/>
    <x v="10538"/>
    <x v="0"/>
    <n v="19"/>
    <n v="4.8"/>
    <n v="3"/>
  </r>
  <r>
    <x v="22"/>
    <x v="22"/>
    <x v="137"/>
    <x v="1"/>
    <x v="1"/>
    <x v="35"/>
    <x v="793"/>
    <s v="Hapania"/>
    <s v="Sweets"/>
    <x v="48473"/>
    <x v="0"/>
    <n v="32"/>
    <n v="4.4000000000000004"/>
    <n v="0"/>
  </r>
  <r>
    <x v="22"/>
    <x v="22"/>
    <x v="189"/>
    <x v="5"/>
    <x v="1"/>
    <x v="6"/>
    <x v="793"/>
    <s v="Hapania"/>
    <s v="Sweets"/>
    <x v="16406"/>
    <x v="0"/>
    <n v="12"/>
    <n v="4.0999999999999996"/>
    <n v="95"/>
  </r>
  <r>
    <x v="22"/>
    <x v="22"/>
    <x v="157"/>
    <x v="3"/>
    <x v="0"/>
    <x v="13"/>
    <x v="793"/>
    <s v="Hapania"/>
    <s v="Sweets"/>
    <x v="48474"/>
    <x v="0"/>
    <n v="38"/>
    <n v="4.4000000000000004"/>
    <n v="0"/>
  </r>
  <r>
    <x v="22"/>
    <x v="22"/>
    <x v="42"/>
    <x v="4"/>
    <x v="0"/>
    <x v="3"/>
    <x v="793"/>
    <s v="Hapania"/>
    <s v="Sweets"/>
    <x v="48475"/>
    <x v="0"/>
    <n v="23"/>
    <n v="4.3"/>
    <n v="10"/>
  </r>
  <r>
    <x v="22"/>
    <x v="22"/>
    <x v="219"/>
    <x v="1"/>
    <x v="0"/>
    <x v="16"/>
    <x v="793"/>
    <s v="Hapania"/>
    <s v="Sweets"/>
    <x v="48476"/>
    <x v="0"/>
    <n v="23"/>
    <n v="4.4000000000000004"/>
    <n v="0"/>
  </r>
  <r>
    <x v="22"/>
    <x v="22"/>
    <x v="25"/>
    <x v="5"/>
    <x v="0"/>
    <x v="21"/>
    <x v="793"/>
    <s v="Hapania"/>
    <s v="Sweets"/>
    <x v="13169"/>
    <x v="0"/>
    <n v="19"/>
    <n v="4.5999999999999996"/>
    <n v="92"/>
  </r>
  <r>
    <x v="22"/>
    <x v="22"/>
    <x v="162"/>
    <x v="6"/>
    <x v="2"/>
    <x v="30"/>
    <x v="793"/>
    <s v="Hapania"/>
    <s v="Accompaniments"/>
    <x v="24856"/>
    <x v="0"/>
    <n v="77"/>
    <n v="4.5999999999999996"/>
    <n v="737"/>
  </r>
  <r>
    <x v="22"/>
    <x v="22"/>
    <x v="104"/>
    <x v="0"/>
    <x v="1"/>
    <x v="28"/>
    <x v="793"/>
    <s v="Hapania"/>
    <s v="Accompaniments"/>
    <x v="48208"/>
    <x v="0"/>
    <n v="64"/>
    <n v="4.5999999999999996"/>
    <n v="448"/>
  </r>
  <r>
    <x v="22"/>
    <x v="22"/>
    <x v="198"/>
    <x v="0"/>
    <x v="0"/>
    <x v="25"/>
    <x v="793"/>
    <s v="Hapania"/>
    <s v="Accompaniments"/>
    <x v="48477"/>
    <x v="0"/>
    <n v="640"/>
    <n v="4.9000000000000004"/>
    <n v="22"/>
  </r>
  <r>
    <x v="22"/>
    <x v="22"/>
    <x v="238"/>
    <x v="4"/>
    <x v="1"/>
    <x v="26"/>
    <x v="793"/>
    <s v="Hapania"/>
    <s v="Accompaniments"/>
    <x v="48478"/>
    <x v="0"/>
    <n v="320"/>
    <n v="4.5999999999999996"/>
    <n v="104"/>
  </r>
  <r>
    <x v="22"/>
    <x v="22"/>
    <x v="190"/>
    <x v="6"/>
    <x v="2"/>
    <x v="32"/>
    <x v="793"/>
    <s v="Hapania"/>
    <s v="Accompaniments"/>
    <x v="48479"/>
    <x v="0"/>
    <n v="384"/>
    <n v="4.9000000000000004"/>
    <n v="17"/>
  </r>
  <r>
    <x v="22"/>
    <x v="22"/>
    <x v="26"/>
    <x v="4"/>
    <x v="2"/>
    <x v="5"/>
    <x v="793"/>
    <s v="Hapania"/>
    <s v="Accompaniments"/>
    <x v="48480"/>
    <x v="0"/>
    <n v="360"/>
    <n v="3.5"/>
    <n v="4"/>
  </r>
  <r>
    <x v="22"/>
    <x v="22"/>
    <x v="205"/>
    <x v="1"/>
    <x v="1"/>
    <x v="6"/>
    <x v="793"/>
    <s v="Hapania"/>
    <s v="Accompaniments"/>
    <x v="48481"/>
    <x v="0"/>
    <n v="76"/>
    <n v="4.4000000000000004"/>
    <n v="104"/>
  </r>
  <r>
    <x v="22"/>
    <x v="22"/>
    <x v="63"/>
    <x v="4"/>
    <x v="2"/>
    <x v="11"/>
    <x v="793"/>
    <s v="Hapania"/>
    <s v="Accompaniments"/>
    <x v="48482"/>
    <x v="0"/>
    <n v="155"/>
    <n v="4.5"/>
    <n v="27"/>
  </r>
  <r>
    <x v="22"/>
    <x v="22"/>
    <x v="73"/>
    <x v="6"/>
    <x v="0"/>
    <x v="16"/>
    <x v="793"/>
    <s v="Hapania"/>
    <s v="Accompaniments"/>
    <x v="48483"/>
    <x v="0"/>
    <n v="32"/>
    <n v="4.0999999999999996"/>
    <n v="18"/>
  </r>
  <r>
    <x v="22"/>
    <x v="22"/>
    <x v="12"/>
    <x v="3"/>
    <x v="2"/>
    <x v="11"/>
    <x v="793"/>
    <s v="Hapania"/>
    <s v="Chaat"/>
    <x v="15211"/>
    <x v="0"/>
    <n v="114"/>
    <n v="4.4000000000000004"/>
    <n v="328"/>
  </r>
  <r>
    <x v="22"/>
    <x v="22"/>
    <x v="30"/>
    <x v="1"/>
    <x v="1"/>
    <x v="23"/>
    <x v="793"/>
    <s v="Hapania"/>
    <s v="Chaat"/>
    <x v="48484"/>
    <x v="0"/>
    <n v="56"/>
    <n v="4.3"/>
    <n v="383"/>
  </r>
  <r>
    <x v="22"/>
    <x v="22"/>
    <x v="51"/>
    <x v="5"/>
    <x v="1"/>
    <x v="23"/>
    <x v="793"/>
    <s v="Hapania"/>
    <s v="Chaat"/>
    <x v="31776"/>
    <x v="0"/>
    <n v="101"/>
    <n v="4.5999999999999996"/>
    <n v="361"/>
  </r>
  <r>
    <x v="22"/>
    <x v="22"/>
    <x v="2"/>
    <x v="2"/>
    <x v="1"/>
    <x v="2"/>
    <x v="793"/>
    <s v="Hapania"/>
    <s v="Chaat"/>
    <x v="9140"/>
    <x v="0"/>
    <n v="82"/>
    <n v="4.3"/>
    <n v="191"/>
  </r>
  <r>
    <x v="22"/>
    <x v="22"/>
    <x v="230"/>
    <x v="2"/>
    <x v="1"/>
    <x v="12"/>
    <x v="793"/>
    <s v="Hapania"/>
    <s v="Chaat"/>
    <x v="41559"/>
    <x v="0"/>
    <n v="101"/>
    <n v="4.8"/>
    <n v="128"/>
  </r>
  <r>
    <x v="22"/>
    <x v="22"/>
    <x v="170"/>
    <x v="2"/>
    <x v="2"/>
    <x v="30"/>
    <x v="793"/>
    <s v="Hapania"/>
    <s v="Chaat"/>
    <x v="9139"/>
    <x v="0"/>
    <n v="114"/>
    <n v="4.5"/>
    <n v="32"/>
  </r>
  <r>
    <x v="22"/>
    <x v="22"/>
    <x v="242"/>
    <x v="5"/>
    <x v="1"/>
    <x v="26"/>
    <x v="793"/>
    <s v="Hapania"/>
    <s v="Chaat"/>
    <x v="10236"/>
    <x v="0"/>
    <n v="114"/>
    <n v="4.3"/>
    <n v="17"/>
  </r>
  <r>
    <x v="22"/>
    <x v="22"/>
    <x v="215"/>
    <x v="3"/>
    <x v="2"/>
    <x v="8"/>
    <x v="793"/>
    <s v="Hapania"/>
    <s v="Chaat"/>
    <x v="48485"/>
    <x v="0"/>
    <n v="101"/>
    <n v="4.5999999999999996"/>
    <n v="41"/>
  </r>
  <r>
    <x v="22"/>
    <x v="22"/>
    <x v="61"/>
    <x v="2"/>
    <x v="1"/>
    <x v="28"/>
    <x v="793"/>
    <s v="Hapania"/>
    <s v="Chaat"/>
    <x v="48486"/>
    <x v="0"/>
    <n v="152"/>
    <n v="5"/>
    <n v="16"/>
  </r>
  <r>
    <x v="22"/>
    <x v="22"/>
    <x v="172"/>
    <x v="0"/>
    <x v="0"/>
    <x v="24"/>
    <x v="793"/>
    <s v="Hapania"/>
    <s v="Chaat"/>
    <x v="48487"/>
    <x v="0"/>
    <n v="120"/>
    <n v="4.8"/>
    <n v="20"/>
  </r>
  <r>
    <x v="22"/>
    <x v="22"/>
    <x v="87"/>
    <x v="3"/>
    <x v="0"/>
    <x v="14"/>
    <x v="793"/>
    <s v="Hapania"/>
    <s v="Chaat"/>
    <x v="22470"/>
    <x v="0"/>
    <n v="101"/>
    <n v="4.5999999999999996"/>
    <n v="81"/>
  </r>
  <r>
    <x v="22"/>
    <x v="22"/>
    <x v="152"/>
    <x v="3"/>
    <x v="2"/>
    <x v="32"/>
    <x v="793"/>
    <s v="Hapania"/>
    <s v="Chaat"/>
    <x v="217"/>
    <x v="0"/>
    <n v="95"/>
    <n v="4.4000000000000004"/>
    <n v="31"/>
  </r>
  <r>
    <x v="22"/>
    <x v="22"/>
    <x v="44"/>
    <x v="2"/>
    <x v="1"/>
    <x v="26"/>
    <x v="793"/>
    <s v="Hapania"/>
    <s v="Chaat"/>
    <x v="13852"/>
    <x v="0"/>
    <n v="101"/>
    <n v="4.3"/>
    <n v="30"/>
  </r>
  <r>
    <x v="22"/>
    <x v="22"/>
    <x v="123"/>
    <x v="1"/>
    <x v="2"/>
    <x v="11"/>
    <x v="793"/>
    <s v="Hapania"/>
    <s v="Chaat"/>
    <x v="48488"/>
    <x v="0"/>
    <n v="101"/>
    <n v="3.9"/>
    <n v="32"/>
  </r>
  <r>
    <x v="22"/>
    <x v="22"/>
    <x v="26"/>
    <x v="4"/>
    <x v="2"/>
    <x v="5"/>
    <x v="793"/>
    <s v="Hapania"/>
    <s v="Chaat"/>
    <x v="48489"/>
    <x v="0"/>
    <n v="114"/>
    <n v="3.2"/>
    <n v="19"/>
  </r>
  <r>
    <x v="22"/>
    <x v="22"/>
    <x v="178"/>
    <x v="4"/>
    <x v="0"/>
    <x v="29"/>
    <x v="793"/>
    <s v="Hapania"/>
    <s v="Chaat"/>
    <x v="48490"/>
    <x v="0"/>
    <n v="139"/>
    <n v="4.3"/>
    <n v="10"/>
  </r>
  <r>
    <x v="22"/>
    <x v="22"/>
    <x v="194"/>
    <x v="2"/>
    <x v="0"/>
    <x v="21"/>
    <x v="793"/>
    <s v="Hapania"/>
    <s v="Chaat"/>
    <x v="48491"/>
    <x v="0"/>
    <n v="101"/>
    <n v="4.5"/>
    <n v="25"/>
  </r>
  <r>
    <x v="22"/>
    <x v="22"/>
    <x v="228"/>
    <x v="5"/>
    <x v="1"/>
    <x v="4"/>
    <x v="793"/>
    <s v="Hapania"/>
    <s v="Chaat"/>
    <x v="48492"/>
    <x v="0"/>
    <n v="127"/>
    <n v="4.4000000000000004"/>
    <n v="0"/>
  </r>
  <r>
    <x v="22"/>
    <x v="22"/>
    <x v="96"/>
    <x v="4"/>
    <x v="0"/>
    <x v="21"/>
    <x v="793"/>
    <s v="Hapania"/>
    <s v="Chaat"/>
    <x v="14819"/>
    <x v="0"/>
    <n v="101"/>
    <n v="4.5999999999999996"/>
    <n v="39"/>
  </r>
  <r>
    <x v="22"/>
    <x v="22"/>
    <x v="122"/>
    <x v="3"/>
    <x v="1"/>
    <x v="31"/>
    <x v="793"/>
    <s v="Hapania"/>
    <s v="Chaat"/>
    <x v="48493"/>
    <x v="0"/>
    <n v="101"/>
    <n v="4.4000000000000004"/>
    <n v="13"/>
  </r>
  <r>
    <x v="22"/>
    <x v="22"/>
    <x v="99"/>
    <x v="6"/>
    <x v="0"/>
    <x v="33"/>
    <x v="793"/>
    <s v="Hapania"/>
    <s v="Chaat"/>
    <x v="9136"/>
    <x v="0"/>
    <n v="89"/>
    <n v="4.3"/>
    <n v="39"/>
  </r>
  <r>
    <x v="22"/>
    <x v="22"/>
    <x v="227"/>
    <x v="6"/>
    <x v="1"/>
    <x v="4"/>
    <x v="793"/>
    <s v="Hapania"/>
    <s v="Chaat"/>
    <x v="48494"/>
    <x v="0"/>
    <n v="101"/>
    <n v="4.5999999999999996"/>
    <n v="26"/>
  </r>
  <r>
    <x v="22"/>
    <x v="22"/>
    <x v="96"/>
    <x v="4"/>
    <x v="0"/>
    <x v="21"/>
    <x v="793"/>
    <s v="Hapania"/>
    <s v="Chaat"/>
    <x v="48495"/>
    <x v="0"/>
    <n v="101"/>
    <n v="3.7"/>
    <n v="35"/>
  </r>
  <r>
    <x v="22"/>
    <x v="22"/>
    <x v="114"/>
    <x v="5"/>
    <x v="2"/>
    <x v="5"/>
    <x v="793"/>
    <s v="Hapania"/>
    <s v="South Indian"/>
    <x v="207"/>
    <x v="0"/>
    <n v="140"/>
    <n v="4.3"/>
    <n v="621"/>
  </r>
  <r>
    <x v="22"/>
    <x v="22"/>
    <x v="226"/>
    <x v="6"/>
    <x v="1"/>
    <x v="12"/>
    <x v="793"/>
    <s v="Hapania"/>
    <s v="South Indian"/>
    <x v="48496"/>
    <x v="0"/>
    <n v="101"/>
    <n v="4.3"/>
    <n v="164"/>
  </r>
  <r>
    <x v="22"/>
    <x v="22"/>
    <x v="165"/>
    <x v="4"/>
    <x v="0"/>
    <x v="25"/>
    <x v="793"/>
    <s v="Hapania"/>
    <s v="South Indian"/>
    <x v="20474"/>
    <x v="0"/>
    <n v="203"/>
    <n v="4.0999999999999996"/>
    <n v="85"/>
  </r>
  <r>
    <x v="22"/>
    <x v="22"/>
    <x v="227"/>
    <x v="6"/>
    <x v="1"/>
    <x v="4"/>
    <x v="793"/>
    <s v="Hapania"/>
    <s v="South Indian"/>
    <x v="48497"/>
    <x v="0"/>
    <n v="254"/>
    <n v="4.4000000000000004"/>
    <n v="0"/>
  </r>
  <r>
    <x v="22"/>
    <x v="22"/>
    <x v="29"/>
    <x v="2"/>
    <x v="2"/>
    <x v="11"/>
    <x v="793"/>
    <s v="Hapania"/>
    <s v="South Indian"/>
    <x v="19357"/>
    <x v="0"/>
    <n v="241"/>
    <n v="4.5999999999999996"/>
    <n v="7"/>
  </r>
  <r>
    <x v="22"/>
    <x v="22"/>
    <x v="57"/>
    <x v="2"/>
    <x v="0"/>
    <x v="1"/>
    <x v="793"/>
    <s v="Hapania"/>
    <s v="South Indian"/>
    <x v="18460"/>
    <x v="0"/>
    <n v="190"/>
    <n v="4.9000000000000004"/>
    <n v="70"/>
  </r>
  <r>
    <x v="22"/>
    <x v="22"/>
    <x v="27"/>
    <x v="6"/>
    <x v="2"/>
    <x v="5"/>
    <x v="793"/>
    <s v="Hapania"/>
    <s v="South Indian"/>
    <x v="17821"/>
    <x v="0"/>
    <n v="190"/>
    <n v="4.7"/>
    <n v="11"/>
  </r>
  <r>
    <x v="22"/>
    <x v="22"/>
    <x v="146"/>
    <x v="5"/>
    <x v="0"/>
    <x v="22"/>
    <x v="793"/>
    <s v="Hapania"/>
    <s v="South Indian"/>
    <x v="213"/>
    <x v="0"/>
    <n v="114"/>
    <n v="4.3"/>
    <n v="138"/>
  </r>
  <r>
    <x v="22"/>
    <x v="22"/>
    <x v="110"/>
    <x v="5"/>
    <x v="0"/>
    <x v="16"/>
    <x v="793"/>
    <s v="Hapania"/>
    <s v="South Indian"/>
    <x v="27116"/>
    <x v="0"/>
    <n v="165"/>
    <n v="4.7"/>
    <n v="21"/>
  </r>
  <r>
    <x v="22"/>
    <x v="22"/>
    <x v="104"/>
    <x v="0"/>
    <x v="1"/>
    <x v="28"/>
    <x v="793"/>
    <s v="Hapania"/>
    <s v="South Indian"/>
    <x v="48498"/>
    <x v="0"/>
    <n v="254"/>
    <n v="3.7"/>
    <n v="18"/>
  </r>
  <r>
    <x v="22"/>
    <x v="22"/>
    <x v="225"/>
    <x v="4"/>
    <x v="1"/>
    <x v="12"/>
    <x v="793"/>
    <s v="Hapania"/>
    <s v="South Indian"/>
    <x v="19327"/>
    <x v="0"/>
    <n v="139"/>
    <n v="4.8"/>
    <n v="19"/>
  </r>
  <r>
    <x v="22"/>
    <x v="22"/>
    <x v="98"/>
    <x v="6"/>
    <x v="2"/>
    <x v="9"/>
    <x v="793"/>
    <s v="Hapania"/>
    <s v="South Indian"/>
    <x v="13382"/>
    <x v="0"/>
    <n v="203"/>
    <n v="4.3"/>
    <n v="21"/>
  </r>
  <r>
    <x v="22"/>
    <x v="22"/>
    <x v="64"/>
    <x v="5"/>
    <x v="1"/>
    <x v="10"/>
    <x v="793"/>
    <s v="Hapania"/>
    <s v="South Indian"/>
    <x v="48499"/>
    <x v="0"/>
    <n v="190"/>
    <n v="4.9000000000000004"/>
    <n v="11"/>
  </r>
  <r>
    <x v="22"/>
    <x v="22"/>
    <x v="50"/>
    <x v="6"/>
    <x v="0"/>
    <x v="15"/>
    <x v="793"/>
    <s v="Hapania"/>
    <s v="South Indian"/>
    <x v="20461"/>
    <x v="0"/>
    <n v="203"/>
    <n v="4.2"/>
    <n v="42"/>
  </r>
  <r>
    <x v="22"/>
    <x v="22"/>
    <x v="156"/>
    <x v="0"/>
    <x v="0"/>
    <x v="16"/>
    <x v="793"/>
    <s v="Hapania"/>
    <s v="South Indian"/>
    <x v="48500"/>
    <x v="0"/>
    <n v="114"/>
    <n v="4.9000000000000004"/>
    <n v="7"/>
  </r>
  <r>
    <x v="22"/>
    <x v="22"/>
    <x v="103"/>
    <x v="5"/>
    <x v="0"/>
    <x v="7"/>
    <x v="793"/>
    <s v="Hapania"/>
    <s v="South Indian"/>
    <x v="48501"/>
    <x v="0"/>
    <n v="215"/>
    <n v="4.9000000000000004"/>
    <n v="3"/>
  </r>
  <r>
    <x v="22"/>
    <x v="22"/>
    <x v="23"/>
    <x v="5"/>
    <x v="0"/>
    <x v="14"/>
    <x v="793"/>
    <s v="Hapania"/>
    <s v="South Indian"/>
    <x v="201"/>
    <x v="0"/>
    <n v="165"/>
    <n v="3.8"/>
    <n v="3"/>
  </r>
  <r>
    <x v="22"/>
    <x v="22"/>
    <x v="22"/>
    <x v="0"/>
    <x v="2"/>
    <x v="19"/>
    <x v="793"/>
    <s v="Hapania"/>
    <s v="South Indian"/>
    <x v="17753"/>
    <x v="0"/>
    <n v="152"/>
    <n v="4.3"/>
    <n v="41"/>
  </r>
  <r>
    <x v="22"/>
    <x v="22"/>
    <x v="68"/>
    <x v="0"/>
    <x v="1"/>
    <x v="23"/>
    <x v="793"/>
    <s v="Hapania"/>
    <s v="South Indian"/>
    <x v="48502"/>
    <x v="0"/>
    <n v="114"/>
    <n v="4.0999999999999996"/>
    <n v="16"/>
  </r>
  <r>
    <x v="22"/>
    <x v="22"/>
    <x v="141"/>
    <x v="5"/>
    <x v="0"/>
    <x v="29"/>
    <x v="793"/>
    <s v="Hapania"/>
    <s v="South Indian"/>
    <x v="10296"/>
    <x v="0"/>
    <n v="127"/>
    <n v="4.5"/>
    <n v="15"/>
  </r>
  <r>
    <x v="22"/>
    <x v="22"/>
    <x v="32"/>
    <x v="0"/>
    <x v="1"/>
    <x v="1"/>
    <x v="793"/>
    <s v="Hapania"/>
    <s v="South Indian"/>
    <x v="48503"/>
    <x v="0"/>
    <n v="165"/>
    <n v="3.2"/>
    <n v="9"/>
  </r>
  <r>
    <x v="22"/>
    <x v="22"/>
    <x v="64"/>
    <x v="5"/>
    <x v="1"/>
    <x v="10"/>
    <x v="793"/>
    <s v="Hapania"/>
    <s v="South Indian"/>
    <x v="48504"/>
    <x v="0"/>
    <n v="266"/>
    <n v="4.4000000000000004"/>
    <n v="0"/>
  </r>
  <r>
    <x v="22"/>
    <x v="22"/>
    <x v="229"/>
    <x v="2"/>
    <x v="1"/>
    <x v="10"/>
    <x v="793"/>
    <s v="Hapania"/>
    <s v="Snacks"/>
    <x v="227"/>
    <x v="0"/>
    <n v="13"/>
    <n v="5"/>
    <n v="3"/>
  </r>
  <r>
    <x v="22"/>
    <x v="22"/>
    <x v="205"/>
    <x v="1"/>
    <x v="1"/>
    <x v="6"/>
    <x v="793"/>
    <s v="Hapania"/>
    <s v="Snacks"/>
    <x v="36632"/>
    <x v="0"/>
    <n v="19"/>
    <n v="4.5999999999999996"/>
    <n v="252"/>
  </r>
  <r>
    <x v="22"/>
    <x v="22"/>
    <x v="86"/>
    <x v="4"/>
    <x v="1"/>
    <x v="6"/>
    <x v="793"/>
    <s v="Hapania"/>
    <s v="Snacks"/>
    <x v="8804"/>
    <x v="0"/>
    <n v="13"/>
    <n v="4.3"/>
    <n v="181"/>
  </r>
  <r>
    <x v="22"/>
    <x v="22"/>
    <x v="185"/>
    <x v="4"/>
    <x v="1"/>
    <x v="2"/>
    <x v="793"/>
    <s v="Hapania"/>
    <s v="Snacks"/>
    <x v="48505"/>
    <x v="0"/>
    <n v="260"/>
    <n v="4.4000000000000004"/>
    <n v="0"/>
  </r>
  <r>
    <x v="22"/>
    <x v="22"/>
    <x v="135"/>
    <x v="0"/>
    <x v="2"/>
    <x v="5"/>
    <x v="793"/>
    <s v="Hapania"/>
    <s v="Snacks"/>
    <x v="48506"/>
    <x v="0"/>
    <n v="19"/>
    <n v="4.5999999999999996"/>
    <n v="89"/>
  </r>
  <r>
    <x v="22"/>
    <x v="22"/>
    <x v="127"/>
    <x v="4"/>
    <x v="1"/>
    <x v="17"/>
    <x v="793"/>
    <s v="Hapania"/>
    <s v="Snacks"/>
    <x v="48507"/>
    <x v="0"/>
    <n v="51"/>
    <n v="4.7"/>
    <n v="37"/>
  </r>
  <r>
    <x v="22"/>
    <x v="22"/>
    <x v="186"/>
    <x v="5"/>
    <x v="1"/>
    <x v="31"/>
    <x v="793"/>
    <s v="Hapania"/>
    <s v="Snacks"/>
    <x v="48508"/>
    <x v="0"/>
    <n v="77"/>
    <n v="4.9000000000000004"/>
    <n v="88"/>
  </r>
  <r>
    <x v="22"/>
    <x v="22"/>
    <x v="223"/>
    <x v="6"/>
    <x v="2"/>
    <x v="8"/>
    <x v="793"/>
    <s v="Hapania"/>
    <s v="Snacks"/>
    <x v="48509"/>
    <x v="0"/>
    <n v="190"/>
    <n v="3.8"/>
    <n v="5"/>
  </r>
  <r>
    <x v="22"/>
    <x v="22"/>
    <x v="147"/>
    <x v="6"/>
    <x v="0"/>
    <x v="7"/>
    <x v="793"/>
    <s v="Hapania"/>
    <s v="Snacks"/>
    <x v="48510"/>
    <x v="0"/>
    <n v="90"/>
    <n v="4.4000000000000004"/>
    <n v="5"/>
  </r>
  <r>
    <x v="22"/>
    <x v="22"/>
    <x v="229"/>
    <x v="2"/>
    <x v="1"/>
    <x v="10"/>
    <x v="793"/>
    <s v="Hapania"/>
    <s v="Snacks"/>
    <x v="48511"/>
    <x v="0"/>
    <n v="152"/>
    <n v="4.4000000000000004"/>
    <n v="0"/>
  </r>
  <r>
    <x v="22"/>
    <x v="22"/>
    <x v="135"/>
    <x v="0"/>
    <x v="2"/>
    <x v="5"/>
    <x v="793"/>
    <s v="Hapania"/>
    <s v="Snacks"/>
    <x v="48512"/>
    <x v="0"/>
    <n v="44"/>
    <n v="4.3"/>
    <n v="13"/>
  </r>
  <r>
    <x v="22"/>
    <x v="22"/>
    <x v="233"/>
    <x v="1"/>
    <x v="1"/>
    <x v="10"/>
    <x v="793"/>
    <s v="Hapania"/>
    <s v="Snacks"/>
    <x v="48513"/>
    <x v="0"/>
    <n v="90"/>
    <n v="4.4000000000000004"/>
    <n v="0"/>
  </r>
  <r>
    <x v="22"/>
    <x v="22"/>
    <x v="204"/>
    <x v="0"/>
    <x v="1"/>
    <x v="6"/>
    <x v="793"/>
    <s v="Hapania"/>
    <s v="Snacks"/>
    <x v="48514"/>
    <x v="0"/>
    <n v="64"/>
    <n v="4"/>
    <n v="5"/>
  </r>
  <r>
    <x v="22"/>
    <x v="22"/>
    <x v="194"/>
    <x v="2"/>
    <x v="0"/>
    <x v="21"/>
    <x v="793"/>
    <s v="Hapania"/>
    <s v="Snacks"/>
    <x v="48515"/>
    <x v="0"/>
    <n v="64"/>
    <n v="4.4000000000000004"/>
    <n v="0"/>
  </r>
  <r>
    <x v="22"/>
    <x v="22"/>
    <x v="227"/>
    <x v="6"/>
    <x v="1"/>
    <x v="4"/>
    <x v="793"/>
    <s v="Hapania"/>
    <s v="Festive Gifting Specials"/>
    <x v="48516"/>
    <x v="0"/>
    <n v="869"/>
    <n v="4.4000000000000004"/>
    <n v="0"/>
  </r>
  <r>
    <x v="22"/>
    <x v="22"/>
    <x v="185"/>
    <x v="4"/>
    <x v="1"/>
    <x v="2"/>
    <x v="793"/>
    <s v="Hapania"/>
    <s v="Festive Gifting Specials"/>
    <x v="48517"/>
    <x v="0"/>
    <n v="660"/>
    <n v="3.6"/>
    <n v="4"/>
  </r>
  <r>
    <x v="22"/>
    <x v="22"/>
    <x v="160"/>
    <x v="6"/>
    <x v="0"/>
    <x v="13"/>
    <x v="793"/>
    <s v="Hapania"/>
    <s v="Festive Gifting Specials"/>
    <x v="48518"/>
    <x v="0"/>
    <n v="530"/>
    <n v="4.4000000000000004"/>
    <n v="0"/>
  </r>
  <r>
    <x v="22"/>
    <x v="22"/>
    <x v="7"/>
    <x v="0"/>
    <x v="0"/>
    <x v="3"/>
    <x v="793"/>
    <s v="Hapania"/>
    <s v="Festive Gifting Specials"/>
    <x v="48519"/>
    <x v="0"/>
    <n v="483"/>
    <n v="4.4000000000000004"/>
    <n v="0"/>
  </r>
  <r>
    <x v="22"/>
    <x v="22"/>
    <x v="67"/>
    <x v="2"/>
    <x v="0"/>
    <x v="15"/>
    <x v="793"/>
    <s v="Hapania"/>
    <s v="Festive Gifting Specials"/>
    <x v="48520"/>
    <x v="0"/>
    <n v="470"/>
    <n v="4.4000000000000004"/>
    <n v="0"/>
  </r>
  <r>
    <x v="22"/>
    <x v="22"/>
    <x v="189"/>
    <x v="5"/>
    <x v="1"/>
    <x v="6"/>
    <x v="793"/>
    <s v="Hapania"/>
    <s v="Festive Gifting Specials"/>
    <x v="48521"/>
    <x v="0"/>
    <n v="381"/>
    <n v="4.4000000000000004"/>
    <n v="0"/>
  </r>
  <r>
    <x v="22"/>
    <x v="22"/>
    <x v="40"/>
    <x v="3"/>
    <x v="0"/>
    <x v="25"/>
    <x v="793"/>
    <s v="Hapania"/>
    <s v="Festive Gifting Specials"/>
    <x v="48522"/>
    <x v="0"/>
    <n v="349"/>
    <n v="4.4000000000000004"/>
    <n v="0"/>
  </r>
  <r>
    <x v="22"/>
    <x v="22"/>
    <x v="156"/>
    <x v="0"/>
    <x v="0"/>
    <x v="16"/>
    <x v="793"/>
    <s v="Hapania"/>
    <s v="Festive Gifting Specials"/>
    <x v="48523"/>
    <x v="0"/>
    <n v="330"/>
    <n v="4.7"/>
    <n v="3"/>
  </r>
  <r>
    <x v="22"/>
    <x v="22"/>
    <x v="102"/>
    <x v="0"/>
    <x v="1"/>
    <x v="20"/>
    <x v="793"/>
    <s v="Hapania"/>
    <s v="Combos"/>
    <x v="48524"/>
    <x v="0"/>
    <n v="292"/>
    <n v="4.7"/>
    <n v="5"/>
  </r>
  <r>
    <x v="22"/>
    <x v="22"/>
    <x v="99"/>
    <x v="6"/>
    <x v="0"/>
    <x v="33"/>
    <x v="793"/>
    <s v="Hapania"/>
    <s v="Combos"/>
    <x v="48525"/>
    <x v="0"/>
    <n v="215"/>
    <n v="4.3"/>
    <n v="12"/>
  </r>
  <r>
    <x v="22"/>
    <x v="22"/>
    <x v="28"/>
    <x v="3"/>
    <x v="0"/>
    <x v="22"/>
    <x v="793"/>
    <s v="Hapania"/>
    <s v="Combos"/>
    <x v="48526"/>
    <x v="0"/>
    <n v="304"/>
    <n v="4.4000000000000004"/>
    <n v="0"/>
  </r>
  <r>
    <x v="22"/>
    <x v="22"/>
    <x v="107"/>
    <x v="3"/>
    <x v="1"/>
    <x v="35"/>
    <x v="793"/>
    <s v="Hapania"/>
    <s v="Combos"/>
    <x v="48527"/>
    <x v="0"/>
    <n v="290"/>
    <n v="4.4000000000000004"/>
    <n v="0"/>
  </r>
  <r>
    <x v="22"/>
    <x v="22"/>
    <x v="69"/>
    <x v="2"/>
    <x v="0"/>
    <x v="3"/>
    <x v="793"/>
    <s v="Hapania"/>
    <s v="Combos"/>
    <x v="48528"/>
    <x v="0"/>
    <n v="177"/>
    <n v="4.7"/>
    <n v="13"/>
  </r>
  <r>
    <x v="22"/>
    <x v="22"/>
    <x v="90"/>
    <x v="6"/>
    <x v="1"/>
    <x v="31"/>
    <x v="793"/>
    <s v="Hapania"/>
    <s v="Combos"/>
    <x v="48529"/>
    <x v="0"/>
    <n v="228"/>
    <n v="4.5"/>
    <n v="16"/>
  </r>
  <r>
    <x v="22"/>
    <x v="22"/>
    <x v="35"/>
    <x v="4"/>
    <x v="1"/>
    <x v="23"/>
    <x v="793"/>
    <s v="Hapania"/>
    <s v="Combos"/>
    <x v="48530"/>
    <x v="0"/>
    <n v="190"/>
    <n v="4.4000000000000004"/>
    <n v="0"/>
  </r>
  <r>
    <x v="22"/>
    <x v="22"/>
    <x v="216"/>
    <x v="3"/>
    <x v="0"/>
    <x v="15"/>
    <x v="793"/>
    <s v="Hapania"/>
    <s v="Combos"/>
    <x v="48531"/>
    <x v="0"/>
    <n v="200"/>
    <n v="4.4000000000000004"/>
    <n v="0"/>
  </r>
  <r>
    <x v="22"/>
    <x v="22"/>
    <x v="230"/>
    <x v="2"/>
    <x v="1"/>
    <x v="12"/>
    <x v="793"/>
    <s v="Hapania"/>
    <s v="Combos"/>
    <x v="48532"/>
    <x v="0"/>
    <n v="240"/>
    <n v="2.8"/>
    <n v="3"/>
  </r>
  <r>
    <x v="22"/>
    <x v="22"/>
    <x v="137"/>
    <x v="1"/>
    <x v="1"/>
    <x v="35"/>
    <x v="793"/>
    <s v="Hapania"/>
    <s v="Combos"/>
    <x v="48533"/>
    <x v="0"/>
    <n v="152"/>
    <n v="4.4000000000000004"/>
    <n v="8"/>
  </r>
  <r>
    <x v="22"/>
    <x v="22"/>
    <x v="191"/>
    <x v="6"/>
    <x v="0"/>
    <x v="25"/>
    <x v="793"/>
    <s v="Hapania"/>
    <s v="Combos"/>
    <x v="48534"/>
    <x v="0"/>
    <n v="228"/>
    <n v="4.4000000000000004"/>
    <n v="0"/>
  </r>
  <r>
    <x v="22"/>
    <x v="22"/>
    <x v="55"/>
    <x v="6"/>
    <x v="1"/>
    <x v="1"/>
    <x v="793"/>
    <s v="Hapania"/>
    <s v="Combos"/>
    <x v="48535"/>
    <x v="0"/>
    <n v="150"/>
    <n v="3"/>
    <n v="8"/>
  </r>
  <r>
    <x v="22"/>
    <x v="22"/>
    <x v="218"/>
    <x v="3"/>
    <x v="1"/>
    <x v="23"/>
    <x v="793"/>
    <s v="Hapania"/>
    <s v="Combos"/>
    <x v="48536"/>
    <x v="0"/>
    <n v="195"/>
    <n v="5"/>
    <n v="4"/>
  </r>
  <r>
    <x v="22"/>
    <x v="22"/>
    <x v="143"/>
    <x v="4"/>
    <x v="1"/>
    <x v="18"/>
    <x v="793"/>
    <s v="Hapania"/>
    <s v="Combos"/>
    <x v="48537"/>
    <x v="0"/>
    <n v="114"/>
    <n v="4.8"/>
    <n v="24"/>
  </r>
  <r>
    <x v="22"/>
    <x v="22"/>
    <x v="148"/>
    <x v="2"/>
    <x v="0"/>
    <x v="29"/>
    <x v="793"/>
    <s v="Hapania"/>
    <s v="Combos"/>
    <x v="48538"/>
    <x v="0"/>
    <n v="368"/>
    <n v="4.4000000000000004"/>
    <n v="0"/>
  </r>
  <r>
    <x v="22"/>
    <x v="22"/>
    <x v="83"/>
    <x v="4"/>
    <x v="2"/>
    <x v="8"/>
    <x v="793"/>
    <s v="Hapania"/>
    <s v="Combos"/>
    <x v="48539"/>
    <x v="0"/>
    <n v="228"/>
    <n v="4.4000000000000004"/>
    <n v="0"/>
  </r>
  <r>
    <x v="22"/>
    <x v="22"/>
    <x v="109"/>
    <x v="0"/>
    <x v="1"/>
    <x v="2"/>
    <x v="793"/>
    <s v="Hapania"/>
    <s v="Combos"/>
    <x v="48540"/>
    <x v="0"/>
    <n v="200"/>
    <n v="4.4000000000000004"/>
    <n v="0"/>
  </r>
  <r>
    <x v="22"/>
    <x v="22"/>
    <x v="46"/>
    <x v="1"/>
    <x v="0"/>
    <x v="15"/>
    <x v="793"/>
    <s v="Hapania"/>
    <s v="Combos"/>
    <x v="10213"/>
    <x v="0"/>
    <n v="127"/>
    <n v="4.8"/>
    <n v="30"/>
  </r>
  <r>
    <x v="22"/>
    <x v="22"/>
    <x v="196"/>
    <x v="0"/>
    <x v="1"/>
    <x v="35"/>
    <x v="793"/>
    <s v="Hapania"/>
    <s v="Combos"/>
    <x v="48541"/>
    <x v="0"/>
    <n v="88"/>
    <n v="4.7"/>
    <n v="20"/>
  </r>
  <r>
    <x v="22"/>
    <x v="22"/>
    <x v="60"/>
    <x v="5"/>
    <x v="0"/>
    <x v="24"/>
    <x v="793"/>
    <s v="Hapania"/>
    <s v="Tandoor"/>
    <x v="38221"/>
    <x v="0"/>
    <n v="127"/>
    <n v="4.4000000000000004"/>
    <n v="92"/>
  </r>
  <r>
    <x v="22"/>
    <x v="22"/>
    <x v="218"/>
    <x v="3"/>
    <x v="1"/>
    <x v="23"/>
    <x v="793"/>
    <s v="Hapania"/>
    <s v="Tandoor"/>
    <x v="48542"/>
    <x v="0"/>
    <n v="165"/>
    <n v="4.3"/>
    <n v="53"/>
  </r>
  <r>
    <x v="22"/>
    <x v="22"/>
    <x v="155"/>
    <x v="2"/>
    <x v="2"/>
    <x v="0"/>
    <x v="793"/>
    <s v="Hapania"/>
    <s v="Tandoor"/>
    <x v="48543"/>
    <x v="0"/>
    <n v="190"/>
    <n v="4.2"/>
    <n v="12"/>
  </r>
  <r>
    <x v="22"/>
    <x v="22"/>
    <x v="106"/>
    <x v="3"/>
    <x v="2"/>
    <x v="27"/>
    <x v="793"/>
    <s v="Hapania"/>
    <s v="Tandoor"/>
    <x v="48544"/>
    <x v="0"/>
    <n v="190"/>
    <n v="4.4000000000000004"/>
    <n v="14"/>
  </r>
  <r>
    <x v="22"/>
    <x v="22"/>
    <x v="133"/>
    <x v="6"/>
    <x v="1"/>
    <x v="2"/>
    <x v="793"/>
    <s v="Hapania"/>
    <s v="Tandoor"/>
    <x v="5112"/>
    <x v="0"/>
    <n v="101"/>
    <n v="4.2"/>
    <n v="92"/>
  </r>
  <r>
    <x v="22"/>
    <x v="22"/>
    <x v="63"/>
    <x v="4"/>
    <x v="2"/>
    <x v="11"/>
    <x v="793"/>
    <s v="Hapania"/>
    <s v="Tandoor"/>
    <x v="48545"/>
    <x v="0"/>
    <n v="190"/>
    <n v="4.9000000000000004"/>
    <n v="6"/>
  </r>
  <r>
    <x v="22"/>
    <x v="22"/>
    <x v="173"/>
    <x v="6"/>
    <x v="0"/>
    <x v="14"/>
    <x v="793"/>
    <s v="Hapania"/>
    <s v="Tandoor"/>
    <x v="48546"/>
    <x v="0"/>
    <n v="215"/>
    <n v="4.4000000000000004"/>
    <n v="0"/>
  </r>
  <r>
    <x v="22"/>
    <x v="22"/>
    <x v="64"/>
    <x v="5"/>
    <x v="1"/>
    <x v="10"/>
    <x v="793"/>
    <s v="Hapania"/>
    <s v="Tandoor"/>
    <x v="48547"/>
    <x v="0"/>
    <n v="152"/>
    <n v="4.2"/>
    <n v="33"/>
  </r>
  <r>
    <x v="22"/>
    <x v="22"/>
    <x v="209"/>
    <x v="1"/>
    <x v="1"/>
    <x v="2"/>
    <x v="793"/>
    <s v="Hapania"/>
    <s v="Tandoor"/>
    <x v="48548"/>
    <x v="0"/>
    <n v="165"/>
    <n v="4.4000000000000004"/>
    <n v="0"/>
  </r>
  <r>
    <x v="22"/>
    <x v="22"/>
    <x v="37"/>
    <x v="4"/>
    <x v="2"/>
    <x v="9"/>
    <x v="793"/>
    <s v="Hapania"/>
    <s v="Tandoor"/>
    <x v="48549"/>
    <x v="0"/>
    <n v="139"/>
    <n v="4.4000000000000004"/>
    <n v="0"/>
  </r>
  <r>
    <x v="22"/>
    <x v="22"/>
    <x v="16"/>
    <x v="6"/>
    <x v="0"/>
    <x v="3"/>
    <x v="793"/>
    <s v="Hapania"/>
    <s v="Tandoor"/>
    <x v="48550"/>
    <x v="0"/>
    <n v="50"/>
    <n v="4.5"/>
    <n v="55"/>
  </r>
  <r>
    <x v="22"/>
    <x v="22"/>
    <x v="176"/>
    <x v="2"/>
    <x v="0"/>
    <x v="24"/>
    <x v="793"/>
    <s v="Hapania"/>
    <s v="Tandoor"/>
    <x v="48551"/>
    <x v="0"/>
    <n v="44"/>
    <n v="4.3"/>
    <n v="83"/>
  </r>
  <r>
    <x v="22"/>
    <x v="22"/>
    <x v="85"/>
    <x v="0"/>
    <x v="1"/>
    <x v="12"/>
    <x v="793"/>
    <s v="Hapania"/>
    <s v="Tandoor"/>
    <x v="48552"/>
    <x v="0"/>
    <n v="89"/>
    <n v="4.4000000000000004"/>
    <n v="0"/>
  </r>
  <r>
    <x v="22"/>
    <x v="22"/>
    <x v="50"/>
    <x v="6"/>
    <x v="0"/>
    <x v="15"/>
    <x v="793"/>
    <s v="Hapania"/>
    <s v="Gravy"/>
    <x v="8481"/>
    <x v="0"/>
    <n v="241"/>
    <n v="4.4000000000000004"/>
    <n v="0"/>
  </r>
  <r>
    <x v="22"/>
    <x v="22"/>
    <x v="82"/>
    <x v="0"/>
    <x v="1"/>
    <x v="31"/>
    <x v="793"/>
    <s v="Hapania"/>
    <s v="Gravy"/>
    <x v="9498"/>
    <x v="0"/>
    <n v="161"/>
    <n v="3.9"/>
    <n v="8"/>
  </r>
  <r>
    <x v="22"/>
    <x v="22"/>
    <x v="41"/>
    <x v="1"/>
    <x v="1"/>
    <x v="17"/>
    <x v="793"/>
    <s v="Hapania"/>
    <s v="Gravy"/>
    <x v="48553"/>
    <x v="0"/>
    <n v="243"/>
    <n v="4.5"/>
    <n v="5"/>
  </r>
  <r>
    <x v="22"/>
    <x v="22"/>
    <x v="223"/>
    <x v="6"/>
    <x v="2"/>
    <x v="8"/>
    <x v="793"/>
    <s v="Hapania"/>
    <s v="Gravy"/>
    <x v="3838"/>
    <x v="0"/>
    <n v="228"/>
    <n v="3"/>
    <n v="5"/>
  </r>
  <r>
    <x v="22"/>
    <x v="22"/>
    <x v="155"/>
    <x v="2"/>
    <x v="2"/>
    <x v="0"/>
    <x v="793"/>
    <s v="Hapania"/>
    <s v="Gravy"/>
    <x v="48554"/>
    <x v="0"/>
    <n v="228"/>
    <n v="5"/>
    <n v="3"/>
  </r>
  <r>
    <x v="22"/>
    <x v="22"/>
    <x v="28"/>
    <x v="3"/>
    <x v="0"/>
    <x v="22"/>
    <x v="793"/>
    <s v="Hapania"/>
    <s v="Gravy"/>
    <x v="48555"/>
    <x v="0"/>
    <n v="228"/>
    <n v="3.5"/>
    <n v="26"/>
  </r>
  <r>
    <x v="22"/>
    <x v="22"/>
    <x v="154"/>
    <x v="3"/>
    <x v="0"/>
    <x v="21"/>
    <x v="793"/>
    <s v="Hapania"/>
    <s v="Gravy"/>
    <x v="17185"/>
    <x v="0"/>
    <n v="210"/>
    <n v="4.4000000000000004"/>
    <n v="0"/>
  </r>
  <r>
    <x v="22"/>
    <x v="22"/>
    <x v="150"/>
    <x v="5"/>
    <x v="1"/>
    <x v="20"/>
    <x v="793"/>
    <s v="Hapania"/>
    <s v="Gravy"/>
    <x v="48556"/>
    <x v="0"/>
    <n v="215"/>
    <n v="4.4000000000000004"/>
    <n v="0"/>
  </r>
  <r>
    <x v="22"/>
    <x v="22"/>
    <x v="17"/>
    <x v="0"/>
    <x v="0"/>
    <x v="14"/>
    <x v="793"/>
    <s v="Hapania"/>
    <s v="Gravy"/>
    <x v="48557"/>
    <x v="0"/>
    <n v="177"/>
    <n v="4.4000000000000004"/>
    <n v="0"/>
  </r>
  <r>
    <x v="22"/>
    <x v="22"/>
    <x v="226"/>
    <x v="6"/>
    <x v="1"/>
    <x v="12"/>
    <x v="793"/>
    <s v="Hapania"/>
    <s v="Gravy"/>
    <x v="3545"/>
    <x v="0"/>
    <n v="139"/>
    <n v="3.9"/>
    <n v="14"/>
  </r>
  <r>
    <x v="22"/>
    <x v="22"/>
    <x v="234"/>
    <x v="3"/>
    <x v="1"/>
    <x v="26"/>
    <x v="793"/>
    <s v="Hapania"/>
    <s v="Gravy"/>
    <x v="14618"/>
    <x v="0"/>
    <n v="127"/>
    <n v="4.5999999999999996"/>
    <n v="38"/>
  </r>
  <r>
    <x v="22"/>
    <x v="22"/>
    <x v="105"/>
    <x v="4"/>
    <x v="2"/>
    <x v="27"/>
    <x v="793"/>
    <s v="Hapania"/>
    <s v="Gravy"/>
    <x v="48558"/>
    <x v="0"/>
    <n v="229"/>
    <n v="4.4000000000000004"/>
    <n v="0"/>
  </r>
  <r>
    <x v="22"/>
    <x v="22"/>
    <x v="51"/>
    <x v="5"/>
    <x v="1"/>
    <x v="23"/>
    <x v="793"/>
    <s v="Hapania"/>
    <s v="Gravy"/>
    <x v="48559"/>
    <x v="0"/>
    <n v="250"/>
    <n v="4.4000000000000004"/>
    <n v="0"/>
  </r>
  <r>
    <x v="22"/>
    <x v="22"/>
    <x v="174"/>
    <x v="0"/>
    <x v="0"/>
    <x v="29"/>
    <x v="793"/>
    <s v="Hapania"/>
    <s v="Gravy"/>
    <x v="10319"/>
    <x v="0"/>
    <n v="240"/>
    <n v="4.4000000000000004"/>
    <n v="0"/>
  </r>
  <r>
    <x v="22"/>
    <x v="22"/>
    <x v="138"/>
    <x v="1"/>
    <x v="0"/>
    <x v="21"/>
    <x v="793"/>
    <s v="Hapania"/>
    <s v="Gravy"/>
    <x v="13266"/>
    <x v="0"/>
    <n v="240"/>
    <n v="4.4000000000000004"/>
    <n v="0"/>
  </r>
  <r>
    <x v="22"/>
    <x v="22"/>
    <x v="157"/>
    <x v="3"/>
    <x v="0"/>
    <x v="13"/>
    <x v="793"/>
    <s v="Hapania"/>
    <s v="Noodles"/>
    <x v="48560"/>
    <x v="0"/>
    <n v="279"/>
    <n v="3.6"/>
    <n v="15"/>
  </r>
  <r>
    <x v="22"/>
    <x v="22"/>
    <x v="128"/>
    <x v="0"/>
    <x v="2"/>
    <x v="32"/>
    <x v="793"/>
    <s v="Hapania"/>
    <s v="Noodles"/>
    <x v="48561"/>
    <x v="0"/>
    <n v="279"/>
    <n v="4.4000000000000004"/>
    <n v="0"/>
  </r>
  <r>
    <x v="22"/>
    <x v="22"/>
    <x v="127"/>
    <x v="4"/>
    <x v="1"/>
    <x v="17"/>
    <x v="793"/>
    <s v="Hapania"/>
    <s v="Noodles"/>
    <x v="48562"/>
    <x v="0"/>
    <n v="240"/>
    <n v="2.1"/>
    <n v="9"/>
  </r>
  <r>
    <x v="22"/>
    <x v="22"/>
    <x v="33"/>
    <x v="3"/>
    <x v="1"/>
    <x v="17"/>
    <x v="793"/>
    <s v="Hapania"/>
    <s v="Noodles"/>
    <x v="48563"/>
    <x v="0"/>
    <n v="228"/>
    <n v="4.7"/>
    <n v="26"/>
  </r>
  <r>
    <x v="22"/>
    <x v="22"/>
    <x v="190"/>
    <x v="6"/>
    <x v="2"/>
    <x v="32"/>
    <x v="793"/>
    <s v="Hapania"/>
    <s v="Noodles"/>
    <x v="6866"/>
    <x v="0"/>
    <n v="203"/>
    <n v="4.5999999999999996"/>
    <n v="34"/>
  </r>
  <r>
    <x v="22"/>
    <x v="22"/>
    <x v="238"/>
    <x v="4"/>
    <x v="1"/>
    <x v="26"/>
    <x v="793"/>
    <s v="Hapania"/>
    <s v="Noodles"/>
    <x v="12407"/>
    <x v="0"/>
    <n v="152"/>
    <n v="3.6"/>
    <n v="44"/>
  </r>
  <r>
    <x v="22"/>
    <x v="22"/>
    <x v="90"/>
    <x v="6"/>
    <x v="1"/>
    <x v="31"/>
    <x v="793"/>
    <s v="Hapania"/>
    <s v="Noodles"/>
    <x v="19611"/>
    <x v="0"/>
    <n v="203"/>
    <n v="3.5"/>
    <n v="12"/>
  </r>
  <r>
    <x v="22"/>
    <x v="22"/>
    <x v="129"/>
    <x v="4"/>
    <x v="0"/>
    <x v="33"/>
    <x v="793"/>
    <s v="Hapania"/>
    <s v="North Indian"/>
    <x v="10211"/>
    <x v="0"/>
    <n v="127"/>
    <n v="4.7"/>
    <n v="3"/>
  </r>
  <r>
    <x v="22"/>
    <x v="22"/>
    <x v="197"/>
    <x v="2"/>
    <x v="1"/>
    <x v="23"/>
    <x v="793"/>
    <s v="Hapania"/>
    <s v="North Indian"/>
    <x v="48328"/>
    <x v="0"/>
    <n v="64"/>
    <n v="4.7"/>
    <n v="751"/>
  </r>
  <r>
    <x v="22"/>
    <x v="22"/>
    <x v="174"/>
    <x v="0"/>
    <x v="0"/>
    <x v="29"/>
    <x v="793"/>
    <s v="Hapania"/>
    <s v="Starter"/>
    <x v="2850"/>
    <x v="0"/>
    <n v="254"/>
    <n v="4.4000000000000004"/>
    <n v="0"/>
  </r>
  <r>
    <x v="22"/>
    <x v="22"/>
    <x v="33"/>
    <x v="3"/>
    <x v="1"/>
    <x v="17"/>
    <x v="793"/>
    <s v="Hapania"/>
    <s v="Starter"/>
    <x v="48564"/>
    <x v="0"/>
    <n v="266"/>
    <n v="4.4000000000000004"/>
    <n v="0"/>
  </r>
  <r>
    <x v="22"/>
    <x v="22"/>
    <x v="135"/>
    <x v="0"/>
    <x v="2"/>
    <x v="5"/>
    <x v="793"/>
    <s v="Hapania"/>
    <s v="Starter"/>
    <x v="7752"/>
    <x v="0"/>
    <n v="215"/>
    <n v="4.4000000000000004"/>
    <n v="25"/>
  </r>
  <r>
    <x v="22"/>
    <x v="22"/>
    <x v="77"/>
    <x v="6"/>
    <x v="2"/>
    <x v="11"/>
    <x v="793"/>
    <s v="Hapania"/>
    <s v="Starter"/>
    <x v="48292"/>
    <x v="0"/>
    <n v="215"/>
    <n v="4.4000000000000004"/>
    <n v="0"/>
  </r>
  <r>
    <x v="22"/>
    <x v="22"/>
    <x v="187"/>
    <x v="6"/>
    <x v="1"/>
    <x v="28"/>
    <x v="793"/>
    <s v="Hapania"/>
    <s v="Starter"/>
    <x v="48565"/>
    <x v="0"/>
    <n v="177"/>
    <n v="4.5999999999999996"/>
    <n v="7"/>
  </r>
  <r>
    <x v="22"/>
    <x v="22"/>
    <x v="139"/>
    <x v="2"/>
    <x v="2"/>
    <x v="32"/>
    <x v="793"/>
    <s v="Hapania"/>
    <s v="Starter"/>
    <x v="6026"/>
    <x v="0"/>
    <n v="139"/>
    <n v="4.5"/>
    <n v="4"/>
  </r>
  <r>
    <x v="22"/>
    <x v="22"/>
    <x v="26"/>
    <x v="4"/>
    <x v="2"/>
    <x v="5"/>
    <x v="793"/>
    <s v="Hapania"/>
    <s v="Starter"/>
    <x v="8422"/>
    <x v="0"/>
    <n v="139"/>
    <n v="4.5"/>
    <n v="27"/>
  </r>
  <r>
    <x v="22"/>
    <x v="22"/>
    <x v="110"/>
    <x v="5"/>
    <x v="0"/>
    <x v="16"/>
    <x v="793"/>
    <s v="Hapania"/>
    <s v="Starter"/>
    <x v="48566"/>
    <x v="0"/>
    <n v="266"/>
    <n v="4.4000000000000004"/>
    <n v="0"/>
  </r>
  <r>
    <x v="22"/>
    <x v="22"/>
    <x v="36"/>
    <x v="1"/>
    <x v="0"/>
    <x v="24"/>
    <x v="793"/>
    <s v="Hapania"/>
    <s v="Starter"/>
    <x v="48567"/>
    <x v="0"/>
    <n v="250"/>
    <n v="4.4000000000000004"/>
    <n v="0"/>
  </r>
  <r>
    <x v="22"/>
    <x v="22"/>
    <x v="227"/>
    <x v="6"/>
    <x v="1"/>
    <x v="4"/>
    <x v="793"/>
    <s v="Hapania"/>
    <s v="Beverages"/>
    <x v="48568"/>
    <x v="0"/>
    <n v="114"/>
    <n v="4.4000000000000004"/>
    <n v="86"/>
  </r>
  <r>
    <x v="22"/>
    <x v="22"/>
    <x v="163"/>
    <x v="3"/>
    <x v="0"/>
    <x v="24"/>
    <x v="793"/>
    <s v="Hapania"/>
    <s v="Beverages"/>
    <x v="48569"/>
    <x v="0"/>
    <n v="139"/>
    <n v="4.4000000000000004"/>
    <n v="0"/>
  </r>
  <r>
    <x v="22"/>
    <x v="22"/>
    <x v="224"/>
    <x v="4"/>
    <x v="1"/>
    <x v="35"/>
    <x v="793"/>
    <s v="Hapania"/>
    <s v="Beverages"/>
    <x v="5129"/>
    <x v="0"/>
    <n v="88"/>
    <n v="4.5999999999999996"/>
    <n v="116"/>
  </r>
  <r>
    <x v="22"/>
    <x v="22"/>
    <x v="118"/>
    <x v="1"/>
    <x v="0"/>
    <x v="33"/>
    <x v="793"/>
    <s v="Hapania"/>
    <s v="Beverages"/>
    <x v="116"/>
    <x v="0"/>
    <n v="165"/>
    <n v="4.5"/>
    <n v="5"/>
  </r>
  <r>
    <x v="22"/>
    <x v="22"/>
    <x v="144"/>
    <x v="1"/>
    <x v="2"/>
    <x v="30"/>
    <x v="793"/>
    <s v="Hapania"/>
    <s v="Beverages"/>
    <x v="48570"/>
    <x v="0"/>
    <n v="139"/>
    <n v="4.4000000000000004"/>
    <n v="0"/>
  </r>
  <r>
    <x v="22"/>
    <x v="22"/>
    <x v="160"/>
    <x v="6"/>
    <x v="0"/>
    <x v="13"/>
    <x v="793"/>
    <s v="Hapania"/>
    <s v="Beverages"/>
    <x v="48571"/>
    <x v="0"/>
    <n v="114"/>
    <n v="4.9000000000000004"/>
    <n v="9"/>
  </r>
  <r>
    <x v="22"/>
    <x v="22"/>
    <x v="92"/>
    <x v="4"/>
    <x v="1"/>
    <x v="31"/>
    <x v="793"/>
    <s v="Hapania"/>
    <s v="Beverages"/>
    <x v="48572"/>
    <x v="0"/>
    <n v="114"/>
    <n v="4.4000000000000004"/>
    <n v="0"/>
  </r>
  <r>
    <x v="22"/>
    <x v="22"/>
    <x v="125"/>
    <x v="0"/>
    <x v="0"/>
    <x v="13"/>
    <x v="793"/>
    <s v="Hapania"/>
    <s v="Beverages"/>
    <x v="48573"/>
    <x v="0"/>
    <n v="101"/>
    <n v="3.6"/>
    <n v="4"/>
  </r>
  <r>
    <x v="22"/>
    <x v="22"/>
    <x v="109"/>
    <x v="0"/>
    <x v="1"/>
    <x v="2"/>
    <x v="793"/>
    <s v="Hapania"/>
    <s v="Gopal Doi"/>
    <x v="48574"/>
    <x v="0"/>
    <n v="700"/>
    <n v="4.4000000000000004"/>
    <n v="0"/>
  </r>
  <r>
    <x v="22"/>
    <x v="22"/>
    <x v="48"/>
    <x v="6"/>
    <x v="0"/>
    <x v="24"/>
    <x v="793"/>
    <s v="Hapania"/>
    <s v="Gopal Doi"/>
    <x v="48575"/>
    <x v="0"/>
    <n v="310"/>
    <n v="4.4000000000000004"/>
    <n v="0"/>
  </r>
  <r>
    <x v="22"/>
    <x v="22"/>
    <x v="84"/>
    <x v="6"/>
    <x v="2"/>
    <x v="19"/>
    <x v="793"/>
    <s v="Hapania"/>
    <s v="Gopal Doi"/>
    <x v="48576"/>
    <x v="0"/>
    <n v="600"/>
    <n v="4.4000000000000004"/>
    <n v="0"/>
  </r>
  <r>
    <x v="22"/>
    <x v="22"/>
    <x v="19"/>
    <x v="4"/>
    <x v="0"/>
    <x v="16"/>
    <x v="793"/>
    <s v="Hapania"/>
    <s v="PUJA SWEET PACKET"/>
    <x v="48577"/>
    <x v="0"/>
    <n v="180"/>
    <n v="3.7"/>
    <n v="5"/>
  </r>
  <r>
    <x v="22"/>
    <x v="22"/>
    <x v="229"/>
    <x v="2"/>
    <x v="1"/>
    <x v="10"/>
    <x v="793"/>
    <s v="Hapania"/>
    <s v="PUJA SWEET PACKET"/>
    <x v="48578"/>
    <x v="0"/>
    <n v="154"/>
    <n v="4.4000000000000004"/>
    <n v="9"/>
  </r>
  <r>
    <x v="22"/>
    <x v="22"/>
    <x v="62"/>
    <x v="3"/>
    <x v="1"/>
    <x v="20"/>
    <x v="793"/>
    <s v="Hapania"/>
    <s v="PUJA SWEET PACKET"/>
    <x v="48579"/>
    <x v="0"/>
    <n v="210"/>
    <n v="5"/>
    <n v="3"/>
  </r>
  <r>
    <x v="22"/>
    <x v="22"/>
    <x v="98"/>
    <x v="6"/>
    <x v="2"/>
    <x v="9"/>
    <x v="793"/>
    <s v="Hapania"/>
    <s v="PUJA SWEET PACKET"/>
    <x v="48580"/>
    <x v="0"/>
    <n v="154"/>
    <n v="4.7"/>
    <n v="3"/>
  </r>
  <r>
    <x v="22"/>
    <x v="22"/>
    <x v="112"/>
    <x v="2"/>
    <x v="0"/>
    <x v="13"/>
    <x v="793"/>
    <s v="Hapania"/>
    <s v="PUJA SWEET PACKET"/>
    <x v="48581"/>
    <x v="0"/>
    <n v="77"/>
    <n v="4.8"/>
    <n v="11"/>
  </r>
  <r>
    <x v="22"/>
    <x v="22"/>
    <x v="121"/>
    <x v="5"/>
    <x v="2"/>
    <x v="11"/>
    <x v="793"/>
    <s v="Hapania"/>
    <s v="Breakfast"/>
    <x v="48329"/>
    <x v="0"/>
    <n v="70"/>
    <n v="4.4000000000000004"/>
    <n v="78"/>
  </r>
  <r>
    <x v="22"/>
    <x v="22"/>
    <x v="133"/>
    <x v="6"/>
    <x v="1"/>
    <x v="2"/>
    <x v="793"/>
    <s v="Hapania"/>
    <s v="Breakfast"/>
    <x v="48582"/>
    <x v="0"/>
    <n v="40"/>
    <n v="4.8"/>
    <n v="8"/>
  </r>
  <r>
    <x v="22"/>
    <x v="22"/>
    <x v="163"/>
    <x v="3"/>
    <x v="0"/>
    <x v="24"/>
    <x v="793"/>
    <s v="Hapania"/>
    <s v="Momos"/>
    <x v="48583"/>
    <x v="0"/>
    <n v="165"/>
    <n v="4.3"/>
    <n v="16"/>
  </r>
  <r>
    <x v="22"/>
    <x v="22"/>
    <x v="180"/>
    <x v="3"/>
    <x v="2"/>
    <x v="19"/>
    <x v="793"/>
    <s v="Hapania"/>
    <s v="Momos"/>
    <x v="48584"/>
    <x v="0"/>
    <n v="203"/>
    <n v="3.5"/>
    <n v="3"/>
  </r>
  <r>
    <x v="22"/>
    <x v="22"/>
    <x v="6"/>
    <x v="3"/>
    <x v="1"/>
    <x v="6"/>
    <x v="793"/>
    <s v="Hapania"/>
    <s v="Momos"/>
    <x v="48585"/>
    <x v="0"/>
    <n v="152"/>
    <n v="3.6"/>
    <n v="21"/>
  </r>
  <r>
    <x v="22"/>
    <x v="22"/>
    <x v="149"/>
    <x v="5"/>
    <x v="2"/>
    <x v="0"/>
    <x v="793"/>
    <s v="Hapania"/>
    <s v="Ganesh Chaturthi Special"/>
    <x v="48586"/>
    <x v="0"/>
    <n v="260"/>
    <n v="4.4000000000000004"/>
    <n v="0"/>
  </r>
  <r>
    <x v="22"/>
    <x v="22"/>
    <x v="162"/>
    <x v="6"/>
    <x v="2"/>
    <x v="30"/>
    <x v="793"/>
    <s v="Hapania"/>
    <s v="Ganesh Chaturthi Special"/>
    <x v="48587"/>
    <x v="0"/>
    <n v="26"/>
    <n v="4.4000000000000004"/>
    <n v="0"/>
  </r>
  <r>
    <x v="22"/>
    <x v="22"/>
    <x v="81"/>
    <x v="5"/>
    <x v="2"/>
    <x v="30"/>
    <x v="793"/>
    <s v="Hapania"/>
    <s v="Ganesh Chaturthi Special"/>
    <x v="16644"/>
    <x v="0"/>
    <n v="26"/>
    <n v="4.4000000000000004"/>
    <n v="0"/>
  </r>
  <r>
    <x v="22"/>
    <x v="22"/>
    <x v="118"/>
    <x v="1"/>
    <x v="0"/>
    <x v="33"/>
    <x v="793"/>
    <s v="Hapania"/>
    <s v="Ganesh Chaturthi Special"/>
    <x v="16645"/>
    <x v="0"/>
    <n v="26"/>
    <n v="4.4000000000000004"/>
    <n v="0"/>
  </r>
  <r>
    <x v="22"/>
    <x v="22"/>
    <x v="53"/>
    <x v="5"/>
    <x v="2"/>
    <x v="19"/>
    <x v="793"/>
    <s v="Hapania"/>
    <s v="Soups"/>
    <x v="7732"/>
    <x v="0"/>
    <n v="139"/>
    <n v="4.4000000000000004"/>
    <n v="0"/>
  </r>
  <r>
    <x v="22"/>
    <x v="22"/>
    <x v="72"/>
    <x v="1"/>
    <x v="2"/>
    <x v="5"/>
    <x v="793"/>
    <s v="Hapania"/>
    <s v="Soups"/>
    <x v="48588"/>
    <x v="0"/>
    <n v="127"/>
    <n v="4.4000000000000004"/>
    <n v="0"/>
  </r>
  <r>
    <x v="22"/>
    <x v="22"/>
    <x v="22"/>
    <x v="0"/>
    <x v="2"/>
    <x v="19"/>
    <x v="793"/>
    <s v="Hapania"/>
    <s v="Soups"/>
    <x v="10377"/>
    <x v="0"/>
    <n v="114"/>
    <n v="4.4000000000000004"/>
    <n v="0"/>
  </r>
  <r>
    <x v="22"/>
    <x v="22"/>
    <x v="201"/>
    <x v="5"/>
    <x v="2"/>
    <x v="27"/>
    <x v="793"/>
    <s v="Hapania"/>
    <s v="Soups"/>
    <x v="168"/>
    <x v="0"/>
    <n v="88"/>
    <n v="4.4000000000000004"/>
    <n v="0"/>
  </r>
  <r>
    <x v="22"/>
    <x v="22"/>
    <x v="211"/>
    <x v="0"/>
    <x v="0"/>
    <x v="33"/>
    <x v="793"/>
    <s v="Hapania"/>
    <s v="Roll"/>
    <x v="48114"/>
    <x v="0"/>
    <n v="139"/>
    <n v="3.9"/>
    <n v="5"/>
  </r>
  <r>
    <x v="22"/>
    <x v="22"/>
    <x v="160"/>
    <x v="6"/>
    <x v="0"/>
    <x v="13"/>
    <x v="793"/>
    <s v="Hapania"/>
    <s v="Roll"/>
    <x v="9220"/>
    <x v="0"/>
    <n v="101"/>
    <n v="4.2"/>
    <n v="40"/>
  </r>
  <r>
    <x v="22"/>
    <x v="22"/>
    <x v="4"/>
    <x v="1"/>
    <x v="1"/>
    <x v="4"/>
    <x v="793"/>
    <s v="Hapania"/>
    <s v="Roll"/>
    <x v="11267"/>
    <x v="0"/>
    <n v="76"/>
    <n v="4.3"/>
    <n v="41"/>
  </r>
  <r>
    <x v="22"/>
    <x v="22"/>
    <x v="151"/>
    <x v="1"/>
    <x v="2"/>
    <x v="0"/>
    <x v="794"/>
    <s v="Advisor Chowmuhani"/>
    <s v="Recommended"/>
    <x v="13690"/>
    <x v="0"/>
    <n v="80"/>
    <n v="4"/>
    <n v="198"/>
  </r>
  <r>
    <x v="22"/>
    <x v="22"/>
    <x v="70"/>
    <x v="5"/>
    <x v="1"/>
    <x v="18"/>
    <x v="794"/>
    <s v="Advisor Chowmuhani"/>
    <s v="Biryani"/>
    <x v="251"/>
    <x v="1"/>
    <n v="149"/>
    <n v="4.0999999999999996"/>
    <n v="0"/>
  </r>
  <r>
    <x v="22"/>
    <x v="22"/>
    <x v="43"/>
    <x v="6"/>
    <x v="1"/>
    <x v="23"/>
    <x v="794"/>
    <s v="Advisor Chowmuhani"/>
    <s v="Biryani"/>
    <x v="242"/>
    <x v="1"/>
    <n v="220"/>
    <n v="3.8"/>
    <n v="355"/>
  </r>
  <r>
    <x v="22"/>
    <x v="22"/>
    <x v="178"/>
    <x v="4"/>
    <x v="0"/>
    <x v="29"/>
    <x v="794"/>
    <s v="Advisor Chowmuhani"/>
    <s v="Biryani"/>
    <x v="48589"/>
    <x v="1"/>
    <n v="159"/>
    <n v="4.2"/>
    <n v="14"/>
  </r>
  <r>
    <x v="22"/>
    <x v="22"/>
    <x v="120"/>
    <x v="5"/>
    <x v="0"/>
    <x v="15"/>
    <x v="794"/>
    <s v="Advisor Chowmuhani"/>
    <s v="Biryani"/>
    <x v="5098"/>
    <x v="1"/>
    <n v="179"/>
    <n v="3.8"/>
    <n v="129"/>
  </r>
  <r>
    <x v="22"/>
    <x v="22"/>
    <x v="5"/>
    <x v="3"/>
    <x v="2"/>
    <x v="5"/>
    <x v="794"/>
    <s v="Advisor Chowmuhani"/>
    <s v="Starter"/>
    <x v="3770"/>
    <x v="1"/>
    <n v="129"/>
    <n v="4.0999999999999996"/>
    <n v="380"/>
  </r>
  <r>
    <x v="22"/>
    <x v="22"/>
    <x v="93"/>
    <x v="1"/>
    <x v="1"/>
    <x v="26"/>
    <x v="794"/>
    <s v="Advisor Chowmuhani"/>
    <s v="Starter"/>
    <x v="3772"/>
    <x v="1"/>
    <n v="250"/>
    <n v="4.2"/>
    <n v="82"/>
  </r>
  <r>
    <x v="22"/>
    <x v="22"/>
    <x v="240"/>
    <x v="0"/>
    <x v="1"/>
    <x v="26"/>
    <x v="794"/>
    <s v="Advisor Chowmuhani"/>
    <s v="Starter"/>
    <x v="34527"/>
    <x v="1"/>
    <n v="99"/>
    <n v="4.0999999999999996"/>
    <n v="8"/>
  </r>
  <r>
    <x v="22"/>
    <x v="22"/>
    <x v="151"/>
    <x v="1"/>
    <x v="2"/>
    <x v="0"/>
    <x v="794"/>
    <s v="Advisor Chowmuhani"/>
    <s v="Starter"/>
    <x v="13690"/>
    <x v="0"/>
    <n v="80"/>
    <n v="4"/>
    <n v="198"/>
  </r>
  <r>
    <x v="22"/>
    <x v="22"/>
    <x v="10"/>
    <x v="0"/>
    <x v="2"/>
    <x v="9"/>
    <x v="794"/>
    <s v="Advisor Chowmuhani"/>
    <s v="Starter"/>
    <x v="3546"/>
    <x v="1"/>
    <n v="79"/>
    <n v="4.5"/>
    <n v="4"/>
  </r>
  <r>
    <x v="22"/>
    <x v="22"/>
    <x v="232"/>
    <x v="3"/>
    <x v="1"/>
    <x v="10"/>
    <x v="795"/>
    <s v="Laxmi Narayan Bari Road"/>
    <s v="Recommended"/>
    <x v="10485"/>
    <x v="0"/>
    <n v="73"/>
    <n v="4.7"/>
    <n v="184"/>
  </r>
  <r>
    <x v="22"/>
    <x v="22"/>
    <x v="71"/>
    <x v="5"/>
    <x v="2"/>
    <x v="9"/>
    <x v="795"/>
    <s v="Laxmi Narayan Bari Road"/>
    <s v="Sweets"/>
    <x v="48590"/>
    <x v="0"/>
    <n v="20"/>
    <n v="4.4000000000000004"/>
    <n v="0"/>
  </r>
  <r>
    <x v="22"/>
    <x v="22"/>
    <x v="20"/>
    <x v="5"/>
    <x v="1"/>
    <x v="17"/>
    <x v="795"/>
    <s v="Laxmi Narayan Bari Road"/>
    <s v="Sweets"/>
    <x v="32126"/>
    <x v="0"/>
    <n v="146"/>
    <n v="4.4000000000000004"/>
    <n v="0"/>
  </r>
  <r>
    <x v="22"/>
    <x v="22"/>
    <x v="75"/>
    <x v="1"/>
    <x v="1"/>
    <x v="31"/>
    <x v="795"/>
    <s v="Laxmi Narayan Bari Road"/>
    <s v="Sweets"/>
    <x v="48591"/>
    <x v="0"/>
    <n v="56"/>
    <n v="4"/>
    <n v="3"/>
  </r>
  <r>
    <x v="22"/>
    <x v="22"/>
    <x v="218"/>
    <x v="3"/>
    <x v="1"/>
    <x v="23"/>
    <x v="795"/>
    <s v="Laxmi Narayan Bari Road"/>
    <s v="Sweets"/>
    <x v="48592"/>
    <x v="0"/>
    <n v="18"/>
    <n v="5"/>
    <n v="4"/>
  </r>
  <r>
    <x v="22"/>
    <x v="22"/>
    <x v="203"/>
    <x v="4"/>
    <x v="0"/>
    <x v="1"/>
    <x v="795"/>
    <s v="Laxmi Narayan Bari Road"/>
    <s v="Sweets"/>
    <x v="48593"/>
    <x v="0"/>
    <n v="28"/>
    <n v="4.5999999999999996"/>
    <n v="8"/>
  </r>
  <r>
    <x v="22"/>
    <x v="22"/>
    <x v="48"/>
    <x v="6"/>
    <x v="0"/>
    <x v="24"/>
    <x v="795"/>
    <s v="Laxmi Narayan Bari Road"/>
    <s v="Sweets"/>
    <x v="48594"/>
    <x v="0"/>
    <n v="18"/>
    <n v="4.4000000000000004"/>
    <n v="0"/>
  </r>
  <r>
    <x v="22"/>
    <x v="22"/>
    <x v="205"/>
    <x v="1"/>
    <x v="1"/>
    <x v="6"/>
    <x v="795"/>
    <s v="Laxmi Narayan Bari Road"/>
    <s v="Sweets"/>
    <x v="48595"/>
    <x v="0"/>
    <n v="22"/>
    <n v="4.4000000000000004"/>
    <n v="17"/>
  </r>
  <r>
    <x v="22"/>
    <x v="22"/>
    <x v="219"/>
    <x v="1"/>
    <x v="0"/>
    <x v="16"/>
    <x v="795"/>
    <s v="Laxmi Narayan Bari Road"/>
    <s v="Sweets"/>
    <x v="48596"/>
    <x v="0"/>
    <n v="17"/>
    <n v="4.4000000000000004"/>
    <n v="0"/>
  </r>
  <r>
    <x v="22"/>
    <x v="22"/>
    <x v="7"/>
    <x v="0"/>
    <x v="0"/>
    <x v="3"/>
    <x v="795"/>
    <s v="Laxmi Narayan Bari Road"/>
    <s v="Sweets"/>
    <x v="48597"/>
    <x v="0"/>
    <n v="17"/>
    <n v="5"/>
    <n v="6"/>
  </r>
  <r>
    <x v="22"/>
    <x v="22"/>
    <x v="232"/>
    <x v="3"/>
    <x v="1"/>
    <x v="10"/>
    <x v="795"/>
    <s v="Laxmi Narayan Bari Road"/>
    <s v="Sweets"/>
    <x v="48598"/>
    <x v="0"/>
    <n v="19"/>
    <n v="4.5999999999999996"/>
    <n v="9"/>
  </r>
  <r>
    <x v="22"/>
    <x v="22"/>
    <x v="190"/>
    <x v="6"/>
    <x v="2"/>
    <x v="32"/>
    <x v="795"/>
    <s v="Laxmi Narayan Bari Road"/>
    <s v="Sweets"/>
    <x v="48599"/>
    <x v="0"/>
    <n v="17"/>
    <n v="4.4000000000000004"/>
    <n v="0"/>
  </r>
  <r>
    <x v="22"/>
    <x v="22"/>
    <x v="212"/>
    <x v="2"/>
    <x v="0"/>
    <x v="33"/>
    <x v="795"/>
    <s v="Laxmi Narayan Bari Road"/>
    <s v="Sweets"/>
    <x v="48600"/>
    <x v="0"/>
    <n v="17"/>
    <n v="4.5"/>
    <n v="7"/>
  </r>
  <r>
    <x v="22"/>
    <x v="22"/>
    <x v="35"/>
    <x v="4"/>
    <x v="1"/>
    <x v="23"/>
    <x v="795"/>
    <s v="Laxmi Narayan Bari Road"/>
    <s v="Sweets"/>
    <x v="48601"/>
    <x v="0"/>
    <n v="20"/>
    <n v="4.5999999999999996"/>
    <n v="23"/>
  </r>
  <r>
    <x v="22"/>
    <x v="22"/>
    <x v="196"/>
    <x v="0"/>
    <x v="1"/>
    <x v="35"/>
    <x v="795"/>
    <s v="Laxmi Narayan Bari Road"/>
    <s v="Sweets"/>
    <x v="48602"/>
    <x v="0"/>
    <n v="18"/>
    <n v="4.3"/>
    <n v="5"/>
  </r>
  <r>
    <x v="22"/>
    <x v="22"/>
    <x v="148"/>
    <x v="2"/>
    <x v="0"/>
    <x v="29"/>
    <x v="795"/>
    <s v="Laxmi Narayan Bari Road"/>
    <s v="Sweets"/>
    <x v="48603"/>
    <x v="0"/>
    <n v="17"/>
    <n v="4.4000000000000004"/>
    <n v="0"/>
  </r>
  <r>
    <x v="22"/>
    <x v="22"/>
    <x v="98"/>
    <x v="6"/>
    <x v="2"/>
    <x v="9"/>
    <x v="795"/>
    <s v="Laxmi Narayan Bari Road"/>
    <s v="Sweets"/>
    <x v="48604"/>
    <x v="0"/>
    <n v="17"/>
    <n v="4.2"/>
    <n v="3"/>
  </r>
  <r>
    <x v="22"/>
    <x v="22"/>
    <x v="32"/>
    <x v="0"/>
    <x v="1"/>
    <x v="1"/>
    <x v="795"/>
    <s v="Laxmi Narayan Bari Road"/>
    <s v="Sweets"/>
    <x v="48605"/>
    <x v="0"/>
    <n v="16"/>
    <n v="4.8"/>
    <n v="3"/>
  </r>
  <r>
    <x v="22"/>
    <x v="22"/>
    <x v="40"/>
    <x v="3"/>
    <x v="0"/>
    <x v="25"/>
    <x v="795"/>
    <s v="Laxmi Narayan Bari Road"/>
    <s v="Sweets"/>
    <x v="48606"/>
    <x v="0"/>
    <n v="17"/>
    <n v="5"/>
    <n v="5"/>
  </r>
  <r>
    <x v="22"/>
    <x v="22"/>
    <x v="50"/>
    <x v="6"/>
    <x v="0"/>
    <x v="15"/>
    <x v="795"/>
    <s v="Laxmi Narayan Bari Road"/>
    <s v="Sweets"/>
    <x v="48607"/>
    <x v="0"/>
    <n v="18"/>
    <n v="4.4000000000000004"/>
    <n v="0"/>
  </r>
  <r>
    <x v="22"/>
    <x v="22"/>
    <x v="230"/>
    <x v="2"/>
    <x v="1"/>
    <x v="12"/>
    <x v="795"/>
    <s v="Laxmi Narayan Bari Road"/>
    <s v="Sweets"/>
    <x v="48608"/>
    <x v="0"/>
    <n v="25"/>
    <n v="4.4000000000000004"/>
    <n v="0"/>
  </r>
  <r>
    <x v="22"/>
    <x v="22"/>
    <x v="94"/>
    <x v="2"/>
    <x v="1"/>
    <x v="4"/>
    <x v="795"/>
    <s v="Laxmi Narayan Bari Road"/>
    <s v="Sweets"/>
    <x v="48609"/>
    <x v="0"/>
    <n v="28"/>
    <n v="4.0999999999999996"/>
    <n v="5"/>
  </r>
  <r>
    <x v="22"/>
    <x v="22"/>
    <x v="235"/>
    <x v="3"/>
    <x v="1"/>
    <x v="4"/>
    <x v="795"/>
    <s v="Laxmi Narayan Bari Road"/>
    <s v="Sweets"/>
    <x v="48610"/>
    <x v="0"/>
    <n v="73"/>
    <n v="4.4000000000000004"/>
    <n v="0"/>
  </r>
  <r>
    <x v="22"/>
    <x v="22"/>
    <x v="235"/>
    <x v="3"/>
    <x v="1"/>
    <x v="4"/>
    <x v="795"/>
    <s v="Laxmi Narayan Bari Road"/>
    <s v="Sweets"/>
    <x v="48611"/>
    <x v="0"/>
    <n v="19"/>
    <n v="4.4000000000000004"/>
    <n v="0"/>
  </r>
  <r>
    <x v="22"/>
    <x v="22"/>
    <x v="130"/>
    <x v="4"/>
    <x v="0"/>
    <x v="24"/>
    <x v="795"/>
    <s v="Laxmi Narayan Bari Road"/>
    <s v="Sweets"/>
    <x v="48612"/>
    <x v="0"/>
    <n v="20"/>
    <n v="4.5999999999999996"/>
    <n v="3"/>
  </r>
  <r>
    <x v="22"/>
    <x v="22"/>
    <x v="48"/>
    <x v="6"/>
    <x v="0"/>
    <x v="24"/>
    <x v="795"/>
    <s v="Laxmi Narayan Bari Road"/>
    <s v="Sweets"/>
    <x v="48613"/>
    <x v="0"/>
    <n v="20"/>
    <n v="5"/>
    <n v="4"/>
  </r>
  <r>
    <x v="22"/>
    <x v="22"/>
    <x v="166"/>
    <x v="0"/>
    <x v="0"/>
    <x v="22"/>
    <x v="795"/>
    <s v="Laxmi Narayan Bari Road"/>
    <s v="Sweets"/>
    <x v="48614"/>
    <x v="0"/>
    <n v="20"/>
    <n v="4.4000000000000004"/>
    <n v="0"/>
  </r>
  <r>
    <x v="22"/>
    <x v="22"/>
    <x v="47"/>
    <x v="4"/>
    <x v="1"/>
    <x v="4"/>
    <x v="795"/>
    <s v="Laxmi Narayan Bari Road"/>
    <s v="Sweets"/>
    <x v="48615"/>
    <x v="0"/>
    <n v="20"/>
    <n v="4.4000000000000004"/>
    <n v="0"/>
  </r>
  <r>
    <x v="22"/>
    <x v="22"/>
    <x v="21"/>
    <x v="1"/>
    <x v="1"/>
    <x v="18"/>
    <x v="795"/>
    <s v="Laxmi Narayan Bari Road"/>
    <s v="Sweets"/>
    <x v="48616"/>
    <x v="0"/>
    <n v="20"/>
    <n v="4.4000000000000004"/>
    <n v="0"/>
  </r>
  <r>
    <x v="22"/>
    <x v="22"/>
    <x v="83"/>
    <x v="4"/>
    <x v="2"/>
    <x v="8"/>
    <x v="795"/>
    <s v="Laxmi Narayan Bari Road"/>
    <s v="Sweets"/>
    <x v="48617"/>
    <x v="0"/>
    <n v="29"/>
    <n v="5"/>
    <n v="4"/>
  </r>
  <r>
    <x v="22"/>
    <x v="22"/>
    <x v="167"/>
    <x v="3"/>
    <x v="1"/>
    <x v="28"/>
    <x v="795"/>
    <s v="Laxmi Narayan Bari Road"/>
    <s v="Sweets"/>
    <x v="48618"/>
    <x v="0"/>
    <n v="16"/>
    <n v="4.8"/>
    <n v="4"/>
  </r>
  <r>
    <x v="22"/>
    <x v="22"/>
    <x v="117"/>
    <x v="2"/>
    <x v="1"/>
    <x v="18"/>
    <x v="795"/>
    <s v="Laxmi Narayan Bari Road"/>
    <s v="Sweets"/>
    <x v="48619"/>
    <x v="0"/>
    <n v="27"/>
    <n v="4.4000000000000004"/>
    <n v="0"/>
  </r>
  <r>
    <x v="22"/>
    <x v="22"/>
    <x v="46"/>
    <x v="1"/>
    <x v="0"/>
    <x v="15"/>
    <x v="795"/>
    <s v="Laxmi Narayan Bari Road"/>
    <s v="Sweets"/>
    <x v="48620"/>
    <x v="0"/>
    <n v="17"/>
    <n v="4.7"/>
    <n v="12"/>
  </r>
  <r>
    <x v="22"/>
    <x v="22"/>
    <x v="54"/>
    <x v="1"/>
    <x v="1"/>
    <x v="28"/>
    <x v="795"/>
    <s v="Laxmi Narayan Bari Road"/>
    <s v="Sweets"/>
    <x v="48621"/>
    <x v="0"/>
    <n v="29"/>
    <n v="4.4000000000000004"/>
    <n v="0"/>
  </r>
  <r>
    <x v="22"/>
    <x v="22"/>
    <x v="88"/>
    <x v="3"/>
    <x v="2"/>
    <x v="9"/>
    <x v="795"/>
    <s v="Laxmi Narayan Bari Road"/>
    <s v="Sweets"/>
    <x v="48622"/>
    <x v="0"/>
    <n v="29"/>
    <n v="4.4000000000000004"/>
    <n v="0"/>
  </r>
  <r>
    <x v="22"/>
    <x v="22"/>
    <x v="80"/>
    <x v="6"/>
    <x v="1"/>
    <x v="17"/>
    <x v="795"/>
    <s v="Laxmi Narayan Bari Road"/>
    <s v="Sweets"/>
    <x v="48623"/>
    <x v="0"/>
    <n v="29"/>
    <n v="4.4000000000000004"/>
    <n v="0"/>
  </r>
  <r>
    <x v="22"/>
    <x v="22"/>
    <x v="43"/>
    <x v="6"/>
    <x v="1"/>
    <x v="23"/>
    <x v="795"/>
    <s v="Laxmi Narayan Bari Road"/>
    <s v="Sweets"/>
    <x v="48624"/>
    <x v="0"/>
    <n v="20"/>
    <n v="4.4000000000000004"/>
    <n v="0"/>
  </r>
  <r>
    <x v="22"/>
    <x v="22"/>
    <x v="123"/>
    <x v="1"/>
    <x v="2"/>
    <x v="11"/>
    <x v="795"/>
    <s v="Laxmi Narayan Bari Road"/>
    <s v="Sweets"/>
    <x v="48625"/>
    <x v="0"/>
    <n v="20"/>
    <n v="5"/>
    <n v="4"/>
  </r>
  <r>
    <x v="22"/>
    <x v="22"/>
    <x v="79"/>
    <x v="5"/>
    <x v="0"/>
    <x v="1"/>
    <x v="795"/>
    <s v="Laxmi Narayan Bari Road"/>
    <s v="Sweets"/>
    <x v="48626"/>
    <x v="0"/>
    <n v="20"/>
    <n v="4.4000000000000004"/>
    <n v="0"/>
  </r>
  <r>
    <x v="22"/>
    <x v="22"/>
    <x v="51"/>
    <x v="5"/>
    <x v="1"/>
    <x v="23"/>
    <x v="795"/>
    <s v="Laxmi Narayan Bari Road"/>
    <s v="Sweets"/>
    <x v="48627"/>
    <x v="0"/>
    <n v="20"/>
    <n v="4.4000000000000004"/>
    <n v="0"/>
  </r>
  <r>
    <x v="22"/>
    <x v="22"/>
    <x v="8"/>
    <x v="4"/>
    <x v="0"/>
    <x v="7"/>
    <x v="795"/>
    <s v="Laxmi Narayan Bari Road"/>
    <s v="Sweets"/>
    <x v="43223"/>
    <x v="0"/>
    <n v="20"/>
    <n v="4.7"/>
    <n v="12"/>
  </r>
  <r>
    <x v="22"/>
    <x v="22"/>
    <x v="235"/>
    <x v="3"/>
    <x v="1"/>
    <x v="4"/>
    <x v="795"/>
    <s v="Laxmi Narayan Bari Road"/>
    <s v="Sweets"/>
    <x v="48628"/>
    <x v="0"/>
    <n v="41"/>
    <n v="4.4000000000000004"/>
    <n v="0"/>
  </r>
  <r>
    <x v="22"/>
    <x v="22"/>
    <x v="180"/>
    <x v="3"/>
    <x v="2"/>
    <x v="19"/>
    <x v="795"/>
    <s v="Laxmi Narayan Bari Road"/>
    <s v="Sweets"/>
    <x v="10485"/>
    <x v="0"/>
    <n v="73"/>
    <n v="4.7"/>
    <n v="184"/>
  </r>
  <r>
    <x v="22"/>
    <x v="22"/>
    <x v="229"/>
    <x v="2"/>
    <x v="1"/>
    <x v="10"/>
    <x v="795"/>
    <s v="Laxmi Narayan Bari Road"/>
    <s v="Sweets"/>
    <x v="48629"/>
    <x v="0"/>
    <n v="20"/>
    <n v="4.4000000000000004"/>
    <n v="0"/>
  </r>
  <r>
    <x v="22"/>
    <x v="22"/>
    <x v="149"/>
    <x v="5"/>
    <x v="2"/>
    <x v="0"/>
    <x v="795"/>
    <s v="Laxmi Narayan Bari Road"/>
    <s v="Sweets"/>
    <x v="48630"/>
    <x v="0"/>
    <n v="30"/>
    <n v="5"/>
    <n v="10"/>
  </r>
  <r>
    <x v="22"/>
    <x v="22"/>
    <x v="33"/>
    <x v="3"/>
    <x v="1"/>
    <x v="17"/>
    <x v="795"/>
    <s v="Laxmi Narayan Bari Road"/>
    <s v="Sweets"/>
    <x v="48631"/>
    <x v="0"/>
    <n v="134"/>
    <n v="5"/>
    <n v="4"/>
  </r>
  <r>
    <x v="22"/>
    <x v="22"/>
    <x v="23"/>
    <x v="5"/>
    <x v="0"/>
    <x v="14"/>
    <x v="795"/>
    <s v="Laxmi Narayan Bari Road"/>
    <s v="Sweets"/>
    <x v="48632"/>
    <x v="0"/>
    <n v="29"/>
    <n v="4.4000000000000004"/>
    <n v="0"/>
  </r>
  <r>
    <x v="22"/>
    <x v="22"/>
    <x v="31"/>
    <x v="2"/>
    <x v="1"/>
    <x v="6"/>
    <x v="795"/>
    <s v="Laxmi Narayan Bari Road"/>
    <s v="Sweets"/>
    <x v="48633"/>
    <x v="0"/>
    <n v="29"/>
    <n v="5"/>
    <n v="4"/>
  </r>
  <r>
    <x v="22"/>
    <x v="22"/>
    <x v="70"/>
    <x v="5"/>
    <x v="1"/>
    <x v="18"/>
    <x v="795"/>
    <s v="Laxmi Narayan Bari Road"/>
    <s v="Sweets"/>
    <x v="48634"/>
    <x v="0"/>
    <n v="29"/>
    <n v="4.4000000000000004"/>
    <n v="0"/>
  </r>
  <r>
    <x v="22"/>
    <x v="22"/>
    <x v="1"/>
    <x v="1"/>
    <x v="0"/>
    <x v="1"/>
    <x v="795"/>
    <s v="Laxmi Narayan Bari Road"/>
    <s v="Sweets"/>
    <x v="48635"/>
    <x v="0"/>
    <n v="19"/>
    <n v="4.5"/>
    <n v="24"/>
  </r>
  <r>
    <x v="22"/>
    <x v="22"/>
    <x v="238"/>
    <x v="4"/>
    <x v="1"/>
    <x v="26"/>
    <x v="795"/>
    <s v="Laxmi Narayan Bari Road"/>
    <s v="Sweets"/>
    <x v="48636"/>
    <x v="0"/>
    <n v="29"/>
    <n v="4.8"/>
    <n v="5"/>
  </r>
  <r>
    <x v="22"/>
    <x v="22"/>
    <x v="137"/>
    <x v="1"/>
    <x v="1"/>
    <x v="35"/>
    <x v="795"/>
    <s v="Laxmi Narayan Bari Road"/>
    <s v="Sweets"/>
    <x v="48637"/>
    <x v="0"/>
    <n v="29"/>
    <n v="4.4000000000000004"/>
    <n v="0"/>
  </r>
  <r>
    <x v="22"/>
    <x v="22"/>
    <x v="17"/>
    <x v="0"/>
    <x v="0"/>
    <x v="14"/>
    <x v="795"/>
    <s v="Laxmi Narayan Bari Road"/>
    <s v="Sweets"/>
    <x v="48638"/>
    <x v="0"/>
    <n v="31"/>
    <n v="4.4000000000000004"/>
    <n v="0"/>
  </r>
  <r>
    <x v="22"/>
    <x v="22"/>
    <x v="239"/>
    <x v="4"/>
    <x v="1"/>
    <x v="10"/>
    <x v="795"/>
    <s v="Laxmi Narayan Bari Road"/>
    <s v="Sweets"/>
    <x v="48639"/>
    <x v="0"/>
    <n v="20"/>
    <n v="4.4000000000000004"/>
    <n v="4"/>
  </r>
  <r>
    <x v="22"/>
    <x v="22"/>
    <x v="189"/>
    <x v="5"/>
    <x v="1"/>
    <x v="6"/>
    <x v="795"/>
    <s v="Laxmi Narayan Bari Road"/>
    <s v="Sweets"/>
    <x v="48640"/>
    <x v="0"/>
    <n v="17"/>
    <n v="4.4000000000000004"/>
    <n v="0"/>
  </r>
  <r>
    <x v="22"/>
    <x v="22"/>
    <x v="93"/>
    <x v="1"/>
    <x v="1"/>
    <x v="26"/>
    <x v="795"/>
    <s v="Laxmi Narayan Bari Road"/>
    <s v="Sweets"/>
    <x v="48641"/>
    <x v="0"/>
    <n v="18"/>
    <n v="4.8"/>
    <n v="4"/>
  </r>
  <r>
    <x v="22"/>
    <x v="22"/>
    <x v="29"/>
    <x v="2"/>
    <x v="2"/>
    <x v="11"/>
    <x v="795"/>
    <s v="Laxmi Narayan Bari Road"/>
    <s v="Sweets"/>
    <x v="48642"/>
    <x v="0"/>
    <n v="20"/>
    <n v="5"/>
    <n v="3"/>
  </r>
  <r>
    <x v="22"/>
    <x v="22"/>
    <x v="7"/>
    <x v="0"/>
    <x v="0"/>
    <x v="3"/>
    <x v="795"/>
    <s v="Laxmi Narayan Bari Road"/>
    <s v="Sweets"/>
    <x v="48643"/>
    <x v="0"/>
    <n v="20"/>
    <n v="4.4000000000000004"/>
    <n v="0"/>
  </r>
  <r>
    <x v="22"/>
    <x v="22"/>
    <x v="209"/>
    <x v="1"/>
    <x v="1"/>
    <x v="2"/>
    <x v="795"/>
    <s v="Laxmi Narayan Bari Road"/>
    <s v="Sweets"/>
    <x v="48644"/>
    <x v="0"/>
    <n v="20"/>
    <n v="4.4000000000000004"/>
    <n v="0"/>
  </r>
  <r>
    <x v="22"/>
    <x v="22"/>
    <x v="43"/>
    <x v="6"/>
    <x v="1"/>
    <x v="23"/>
    <x v="795"/>
    <s v="Laxmi Narayan Bari Road"/>
    <s v="Sweets"/>
    <x v="48645"/>
    <x v="0"/>
    <n v="20"/>
    <n v="4.4000000000000004"/>
    <n v="0"/>
  </r>
  <r>
    <x v="22"/>
    <x v="22"/>
    <x v="145"/>
    <x v="2"/>
    <x v="0"/>
    <x v="14"/>
    <x v="795"/>
    <s v="Laxmi Narayan Bari Road"/>
    <s v="Sweets"/>
    <x v="48646"/>
    <x v="0"/>
    <n v="30"/>
    <n v="4.8"/>
    <n v="3"/>
  </r>
  <r>
    <x v="22"/>
    <x v="22"/>
    <x v="1"/>
    <x v="1"/>
    <x v="0"/>
    <x v="1"/>
    <x v="795"/>
    <s v="Laxmi Narayan Bari Road"/>
    <s v="Sweets"/>
    <x v="48647"/>
    <x v="0"/>
    <n v="17"/>
    <n v="4.5"/>
    <n v="7"/>
  </r>
  <r>
    <x v="22"/>
    <x v="22"/>
    <x v="89"/>
    <x v="0"/>
    <x v="0"/>
    <x v="21"/>
    <x v="795"/>
    <s v="Laxmi Narayan Bari Road"/>
    <s v="Sweets"/>
    <x v="48648"/>
    <x v="0"/>
    <n v="14"/>
    <n v="4.0999999999999996"/>
    <n v="23"/>
  </r>
  <r>
    <x v="22"/>
    <x v="22"/>
    <x v="179"/>
    <x v="3"/>
    <x v="0"/>
    <x v="7"/>
    <x v="795"/>
    <s v="Laxmi Narayan Bari Road"/>
    <s v="Sweets"/>
    <x v="48649"/>
    <x v="0"/>
    <n v="18"/>
    <n v="5"/>
    <n v="5"/>
  </r>
  <r>
    <x v="22"/>
    <x v="22"/>
    <x v="71"/>
    <x v="5"/>
    <x v="2"/>
    <x v="9"/>
    <x v="795"/>
    <s v="Laxmi Narayan Bari Road"/>
    <s v="Sweets"/>
    <x v="48650"/>
    <x v="0"/>
    <n v="17"/>
    <n v="4.5999999999999996"/>
    <n v="5"/>
  </r>
  <r>
    <x v="22"/>
    <x v="22"/>
    <x v="237"/>
    <x v="0"/>
    <x v="1"/>
    <x v="4"/>
    <x v="795"/>
    <s v="Laxmi Narayan Bari Road"/>
    <s v="Sweets"/>
    <x v="48651"/>
    <x v="0"/>
    <n v="17"/>
    <n v="4.4000000000000004"/>
    <n v="5"/>
  </r>
  <r>
    <x v="22"/>
    <x v="22"/>
    <x v="27"/>
    <x v="6"/>
    <x v="2"/>
    <x v="5"/>
    <x v="795"/>
    <s v="Laxmi Narayan Bari Road"/>
    <s v="Sweets"/>
    <x v="48652"/>
    <x v="0"/>
    <n v="17"/>
    <n v="4.4000000000000004"/>
    <n v="0"/>
  </r>
  <r>
    <x v="22"/>
    <x v="22"/>
    <x v="220"/>
    <x v="5"/>
    <x v="0"/>
    <x v="13"/>
    <x v="795"/>
    <s v="Laxmi Narayan Bari Road"/>
    <s v="Sweets"/>
    <x v="48653"/>
    <x v="0"/>
    <n v="19"/>
    <n v="4.7"/>
    <n v="6"/>
  </r>
  <r>
    <x v="22"/>
    <x v="22"/>
    <x v="22"/>
    <x v="0"/>
    <x v="2"/>
    <x v="19"/>
    <x v="795"/>
    <s v="Laxmi Narayan Bari Road"/>
    <s v="Sweets"/>
    <x v="48654"/>
    <x v="0"/>
    <n v="17"/>
    <n v="4.4000000000000004"/>
    <n v="0"/>
  </r>
  <r>
    <x v="22"/>
    <x v="22"/>
    <x v="103"/>
    <x v="5"/>
    <x v="0"/>
    <x v="7"/>
    <x v="795"/>
    <s v="Laxmi Narayan Bari Road"/>
    <s v="Sweets"/>
    <x v="48655"/>
    <x v="0"/>
    <n v="56"/>
    <n v="4.8"/>
    <n v="4"/>
  </r>
  <r>
    <x v="22"/>
    <x v="22"/>
    <x v="149"/>
    <x v="5"/>
    <x v="2"/>
    <x v="0"/>
    <x v="795"/>
    <s v="Laxmi Narayan Bari Road"/>
    <s v="Sweets"/>
    <x v="13186"/>
    <x v="0"/>
    <n v="20"/>
    <n v="4.4000000000000004"/>
    <n v="0"/>
  </r>
  <r>
    <x v="22"/>
    <x v="22"/>
    <x v="152"/>
    <x v="3"/>
    <x v="2"/>
    <x v="32"/>
    <x v="795"/>
    <s v="Laxmi Narayan Bari Road"/>
    <s v="Sweets"/>
    <x v="48449"/>
    <x v="0"/>
    <n v="18"/>
    <n v="4.4000000000000004"/>
    <n v="0"/>
  </r>
  <r>
    <x v="22"/>
    <x v="22"/>
    <x v="136"/>
    <x v="4"/>
    <x v="2"/>
    <x v="0"/>
    <x v="795"/>
    <s v="Laxmi Narayan Bari Road"/>
    <s v="Sweets"/>
    <x v="48656"/>
    <x v="0"/>
    <n v="35"/>
    <n v="4.4000000000000004"/>
    <n v="0"/>
  </r>
  <r>
    <x v="22"/>
    <x v="22"/>
    <x v="177"/>
    <x v="2"/>
    <x v="0"/>
    <x v="25"/>
    <x v="795"/>
    <s v="Laxmi Narayan Bari Road"/>
    <s v="Sweets"/>
    <x v="48657"/>
    <x v="0"/>
    <n v="55"/>
    <n v="4.4000000000000004"/>
    <n v="0"/>
  </r>
  <r>
    <x v="22"/>
    <x v="22"/>
    <x v="182"/>
    <x v="5"/>
    <x v="0"/>
    <x v="3"/>
    <x v="795"/>
    <s v="Laxmi Narayan Bari Road"/>
    <s v="Sweets"/>
    <x v="48658"/>
    <x v="0"/>
    <n v="33"/>
    <n v="4.4000000000000004"/>
    <n v="0"/>
  </r>
  <r>
    <x v="22"/>
    <x v="22"/>
    <x v="42"/>
    <x v="4"/>
    <x v="0"/>
    <x v="3"/>
    <x v="795"/>
    <s v="Laxmi Narayan Bari Road"/>
    <s v="Sweets"/>
    <x v="41307"/>
    <x v="0"/>
    <n v="30"/>
    <n v="4.8"/>
    <n v="8"/>
  </r>
  <r>
    <x v="22"/>
    <x v="22"/>
    <x v="90"/>
    <x v="6"/>
    <x v="1"/>
    <x v="31"/>
    <x v="795"/>
    <s v="Laxmi Narayan Bari Road"/>
    <s v="Sweets"/>
    <x v="48659"/>
    <x v="0"/>
    <n v="22"/>
    <n v="4.4000000000000004"/>
    <n v="0"/>
  </r>
  <r>
    <x v="22"/>
    <x v="22"/>
    <x v="202"/>
    <x v="3"/>
    <x v="2"/>
    <x v="30"/>
    <x v="795"/>
    <s v="Laxmi Narayan Bari Road"/>
    <s v="Sweets"/>
    <x v="944"/>
    <x v="0"/>
    <n v="40"/>
    <n v="4.5999999999999996"/>
    <n v="57"/>
  </r>
  <r>
    <x v="22"/>
    <x v="22"/>
    <x v="76"/>
    <x v="2"/>
    <x v="0"/>
    <x v="22"/>
    <x v="795"/>
    <s v="Laxmi Narayan Bari Road"/>
    <s v="Namkeen"/>
    <x v="48660"/>
    <x v="0"/>
    <n v="45"/>
    <n v="4.4000000000000004"/>
    <n v="0"/>
  </r>
  <r>
    <x v="22"/>
    <x v="22"/>
    <x v="76"/>
    <x v="2"/>
    <x v="0"/>
    <x v="22"/>
    <x v="795"/>
    <s v="Laxmi Narayan Bari Road"/>
    <s v="Namkeen"/>
    <x v="48661"/>
    <x v="0"/>
    <n v="45"/>
    <n v="4.4000000000000004"/>
    <n v="0"/>
  </r>
  <r>
    <x v="22"/>
    <x v="22"/>
    <x v="25"/>
    <x v="5"/>
    <x v="0"/>
    <x v="21"/>
    <x v="795"/>
    <s v="Laxmi Narayan Bari Road"/>
    <s v="Namkeen"/>
    <x v="48662"/>
    <x v="0"/>
    <n v="45"/>
    <n v="4.4000000000000004"/>
    <n v="0"/>
  </r>
  <r>
    <x v="22"/>
    <x v="22"/>
    <x v="37"/>
    <x v="4"/>
    <x v="2"/>
    <x v="9"/>
    <x v="795"/>
    <s v="Laxmi Narayan Bari Road"/>
    <s v="Namkeen"/>
    <x v="48663"/>
    <x v="0"/>
    <n v="45"/>
    <n v="4.4000000000000004"/>
    <n v="0"/>
  </r>
  <r>
    <x v="22"/>
    <x v="22"/>
    <x v="206"/>
    <x v="2"/>
    <x v="2"/>
    <x v="19"/>
    <x v="795"/>
    <s v="Laxmi Narayan Bari Road"/>
    <s v="Namkeen"/>
    <x v="48664"/>
    <x v="0"/>
    <n v="45"/>
    <n v="4.4000000000000004"/>
    <n v="0"/>
  </r>
  <r>
    <x v="22"/>
    <x v="22"/>
    <x v="117"/>
    <x v="2"/>
    <x v="1"/>
    <x v="18"/>
    <x v="795"/>
    <s v="Laxmi Narayan Bari Road"/>
    <s v="Snacks And Chaat"/>
    <x v="48665"/>
    <x v="0"/>
    <n v="84"/>
    <n v="3.8"/>
    <n v="4"/>
  </r>
  <r>
    <x v="22"/>
    <x v="22"/>
    <x v="225"/>
    <x v="4"/>
    <x v="1"/>
    <x v="12"/>
    <x v="795"/>
    <s v="Laxmi Narayan Bari Road"/>
    <s v="Snacks And Chaat"/>
    <x v="48666"/>
    <x v="0"/>
    <n v="16"/>
    <n v="4.5"/>
    <n v="12"/>
  </r>
  <r>
    <x v="22"/>
    <x v="22"/>
    <x v="181"/>
    <x v="6"/>
    <x v="2"/>
    <x v="27"/>
    <x v="795"/>
    <s v="Laxmi Narayan Bari Road"/>
    <s v="Snacks And Chaat"/>
    <x v="27153"/>
    <x v="0"/>
    <n v="16"/>
    <n v="4.7"/>
    <n v="27"/>
  </r>
  <r>
    <x v="22"/>
    <x v="22"/>
    <x v="111"/>
    <x v="1"/>
    <x v="1"/>
    <x v="20"/>
    <x v="795"/>
    <s v="Laxmi Narayan Bari Road"/>
    <s v="Snacks And Chaat"/>
    <x v="19349"/>
    <x v="0"/>
    <n v="101"/>
    <n v="5"/>
    <n v="12"/>
  </r>
  <r>
    <x v="22"/>
    <x v="22"/>
    <x v="226"/>
    <x v="6"/>
    <x v="1"/>
    <x v="12"/>
    <x v="795"/>
    <s v="Laxmi Narayan Bari Road"/>
    <s v="Snacks And Chaat"/>
    <x v="215"/>
    <x v="0"/>
    <n v="101"/>
    <n v="4.7"/>
    <n v="11"/>
  </r>
  <r>
    <x v="22"/>
    <x v="22"/>
    <x v="135"/>
    <x v="0"/>
    <x v="2"/>
    <x v="5"/>
    <x v="795"/>
    <s v="Laxmi Narayan Bari Road"/>
    <s v="Snacks And Chaat"/>
    <x v="9140"/>
    <x v="0"/>
    <n v="78"/>
    <n v="4.3"/>
    <n v="39"/>
  </r>
  <r>
    <x v="22"/>
    <x v="22"/>
    <x v="34"/>
    <x v="1"/>
    <x v="2"/>
    <x v="9"/>
    <x v="795"/>
    <s v="Laxmi Narayan Bari Road"/>
    <s v="Snacks And Chaat"/>
    <x v="48667"/>
    <x v="0"/>
    <n v="90"/>
    <n v="4.4000000000000004"/>
    <n v="0"/>
  </r>
  <r>
    <x v="22"/>
    <x v="22"/>
    <x v="130"/>
    <x v="4"/>
    <x v="0"/>
    <x v="24"/>
    <x v="795"/>
    <s v="Laxmi Narayan Bari Road"/>
    <s v="Snacks And Chaat"/>
    <x v="217"/>
    <x v="0"/>
    <n v="90"/>
    <n v="4.4000000000000004"/>
    <n v="0"/>
  </r>
  <r>
    <x v="22"/>
    <x v="22"/>
    <x v="178"/>
    <x v="4"/>
    <x v="0"/>
    <x v="29"/>
    <x v="795"/>
    <s v="Laxmi Narayan Bari Road"/>
    <s v="Snacks And Chaat"/>
    <x v="48668"/>
    <x v="0"/>
    <n v="22"/>
    <n v="3.2"/>
    <n v="3"/>
  </r>
  <r>
    <x v="22"/>
    <x v="22"/>
    <x v="135"/>
    <x v="0"/>
    <x v="2"/>
    <x v="5"/>
    <x v="795"/>
    <s v="Laxmi Narayan Bari Road"/>
    <s v="Snacks And Chaat"/>
    <x v="48669"/>
    <x v="0"/>
    <n v="101"/>
    <n v="4.5"/>
    <n v="9"/>
  </r>
  <r>
    <x v="22"/>
    <x v="22"/>
    <x v="231"/>
    <x v="6"/>
    <x v="1"/>
    <x v="10"/>
    <x v="795"/>
    <s v="Laxmi Narayan Bari Road"/>
    <s v="Snacks And Chaat"/>
    <x v="48670"/>
    <x v="0"/>
    <n v="95"/>
    <n v="4.7"/>
    <n v="5"/>
  </r>
  <r>
    <x v="22"/>
    <x v="22"/>
    <x v="93"/>
    <x v="1"/>
    <x v="1"/>
    <x v="26"/>
    <x v="795"/>
    <s v="Laxmi Narayan Bari Road"/>
    <s v="Snacks And Chaat"/>
    <x v="48671"/>
    <x v="0"/>
    <n v="95"/>
    <n v="4.4000000000000004"/>
    <n v="0"/>
  </r>
  <r>
    <x v="22"/>
    <x v="22"/>
    <x v="133"/>
    <x v="6"/>
    <x v="1"/>
    <x v="2"/>
    <x v="795"/>
    <s v="Laxmi Narayan Bari Road"/>
    <s v="Snacks And Chaat"/>
    <x v="48672"/>
    <x v="0"/>
    <n v="95"/>
    <n v="4.3"/>
    <n v="55"/>
  </r>
  <r>
    <x v="22"/>
    <x v="22"/>
    <x v="58"/>
    <x v="6"/>
    <x v="0"/>
    <x v="29"/>
    <x v="795"/>
    <s v="Laxmi Narayan Bari Road"/>
    <s v="Snacks And Chaat"/>
    <x v="48673"/>
    <x v="0"/>
    <n v="95"/>
    <n v="4.7"/>
    <n v="71"/>
  </r>
  <r>
    <x v="22"/>
    <x v="22"/>
    <x v="117"/>
    <x v="2"/>
    <x v="1"/>
    <x v="18"/>
    <x v="795"/>
    <s v="Laxmi Narayan Bari Road"/>
    <s v="Snacks And Chaat"/>
    <x v="12356"/>
    <x v="0"/>
    <n v="90"/>
    <n v="4.3"/>
    <n v="6"/>
  </r>
  <r>
    <x v="22"/>
    <x v="22"/>
    <x v="198"/>
    <x v="0"/>
    <x v="0"/>
    <x v="25"/>
    <x v="795"/>
    <s v="Laxmi Narayan Bari Road"/>
    <s v="Snacks And Chaat"/>
    <x v="48674"/>
    <x v="0"/>
    <n v="22"/>
    <n v="4.3"/>
    <n v="51"/>
  </r>
  <r>
    <x v="22"/>
    <x v="22"/>
    <x v="228"/>
    <x v="5"/>
    <x v="1"/>
    <x v="4"/>
    <x v="795"/>
    <s v="Laxmi Narayan Bari Road"/>
    <s v="Accompaniment"/>
    <x v="25106"/>
    <x v="0"/>
    <n v="62"/>
    <n v="4.4000000000000004"/>
    <n v="28"/>
  </r>
  <r>
    <x v="22"/>
    <x v="22"/>
    <x v="118"/>
    <x v="1"/>
    <x v="0"/>
    <x v="33"/>
    <x v="795"/>
    <s v="Laxmi Narayan Bari Road"/>
    <s v="Accompaniment"/>
    <x v="48675"/>
    <x v="0"/>
    <n v="62"/>
    <n v="5"/>
    <n v="4"/>
  </r>
  <r>
    <x v="22"/>
    <x v="22"/>
    <x v="163"/>
    <x v="3"/>
    <x v="0"/>
    <x v="24"/>
    <x v="795"/>
    <s v="Laxmi Narayan Bari Road"/>
    <s v="Cakes"/>
    <x v="48676"/>
    <x v="0"/>
    <n v="495"/>
    <n v="4.4000000000000004"/>
    <n v="0"/>
  </r>
  <r>
    <x v="22"/>
    <x v="22"/>
    <x v="19"/>
    <x v="4"/>
    <x v="0"/>
    <x v="16"/>
    <x v="795"/>
    <s v="Laxmi Narayan Bari Road"/>
    <s v="Cakes"/>
    <x v="48677"/>
    <x v="0"/>
    <n v="495"/>
    <n v="4.4000000000000004"/>
    <n v="0"/>
  </r>
  <r>
    <x v="22"/>
    <x v="22"/>
    <x v="194"/>
    <x v="2"/>
    <x v="0"/>
    <x v="21"/>
    <x v="795"/>
    <s v="Laxmi Narayan Bari Road"/>
    <s v="Cakes"/>
    <x v="48678"/>
    <x v="0"/>
    <n v="440"/>
    <n v="4.4000000000000004"/>
    <n v="0"/>
  </r>
  <r>
    <x v="22"/>
    <x v="22"/>
    <x v="191"/>
    <x v="6"/>
    <x v="0"/>
    <x v="25"/>
    <x v="795"/>
    <s v="Laxmi Narayan Bari Road"/>
    <s v="Cakes"/>
    <x v="16406"/>
    <x v="0"/>
    <n v="495"/>
    <n v="4.4000000000000004"/>
    <n v="0"/>
  </r>
  <r>
    <x v="22"/>
    <x v="22"/>
    <x v="116"/>
    <x v="4"/>
    <x v="0"/>
    <x v="13"/>
    <x v="795"/>
    <s v="Laxmi Narayan Bari Road"/>
    <s v="Cakes"/>
    <x v="48679"/>
    <x v="0"/>
    <n v="440"/>
    <n v="4.4000000000000004"/>
    <n v="0"/>
  </r>
  <r>
    <x v="22"/>
    <x v="22"/>
    <x v="222"/>
    <x v="1"/>
    <x v="2"/>
    <x v="8"/>
    <x v="795"/>
    <s v="Laxmi Narayan Bari Road"/>
    <s v="Cakes"/>
    <x v="48680"/>
    <x v="0"/>
    <n v="495"/>
    <n v="4.4000000000000004"/>
    <n v="0"/>
  </r>
  <r>
    <x v="22"/>
    <x v="22"/>
    <x v="95"/>
    <x v="0"/>
    <x v="1"/>
    <x v="17"/>
    <x v="795"/>
    <s v="Laxmi Narayan Bari Road"/>
    <s v="Cakes"/>
    <x v="48681"/>
    <x v="0"/>
    <n v="440"/>
    <n v="4.4000000000000004"/>
    <n v="0"/>
  </r>
  <r>
    <x v="22"/>
    <x v="22"/>
    <x v="135"/>
    <x v="0"/>
    <x v="2"/>
    <x v="5"/>
    <x v="795"/>
    <s v="Laxmi Narayan Bari Road"/>
    <s v="Cakes"/>
    <x v="48682"/>
    <x v="0"/>
    <n v="495"/>
    <n v="4.4000000000000004"/>
    <n v="0"/>
  </r>
  <r>
    <x v="22"/>
    <x v="22"/>
    <x v="57"/>
    <x v="2"/>
    <x v="0"/>
    <x v="1"/>
    <x v="795"/>
    <s v="Laxmi Narayan Bari Road"/>
    <s v="Cakes"/>
    <x v="48683"/>
    <x v="0"/>
    <n v="495"/>
    <n v="4.4000000000000004"/>
    <n v="0"/>
  </r>
  <r>
    <x v="22"/>
    <x v="22"/>
    <x v="169"/>
    <x v="3"/>
    <x v="0"/>
    <x v="33"/>
    <x v="795"/>
    <s v="Laxmi Narayan Bari Road"/>
    <s v="Cookies"/>
    <x v="48684"/>
    <x v="0"/>
    <n v="120"/>
    <n v="4.4000000000000004"/>
    <n v="0"/>
  </r>
  <r>
    <x v="22"/>
    <x v="22"/>
    <x v="197"/>
    <x v="2"/>
    <x v="1"/>
    <x v="23"/>
    <x v="795"/>
    <s v="Laxmi Narayan Bari Road"/>
    <s v="Cookies"/>
    <x v="48685"/>
    <x v="0"/>
    <n v="155"/>
    <n v="4.4000000000000004"/>
    <n v="0"/>
  </r>
  <r>
    <x v="22"/>
    <x v="22"/>
    <x v="38"/>
    <x v="0"/>
    <x v="2"/>
    <x v="8"/>
    <x v="795"/>
    <s v="Laxmi Narayan Bari Road"/>
    <s v="Cookies"/>
    <x v="48686"/>
    <x v="0"/>
    <n v="155"/>
    <n v="4.4000000000000004"/>
    <n v="0"/>
  </r>
  <r>
    <x v="22"/>
    <x v="22"/>
    <x v="93"/>
    <x v="1"/>
    <x v="1"/>
    <x v="26"/>
    <x v="795"/>
    <s v="Laxmi Narayan Bari Road"/>
    <s v="Cookies"/>
    <x v="48687"/>
    <x v="0"/>
    <n v="155"/>
    <n v="4.4000000000000004"/>
    <n v="0"/>
  </r>
  <r>
    <x v="22"/>
    <x v="22"/>
    <x v="73"/>
    <x v="6"/>
    <x v="0"/>
    <x v="16"/>
    <x v="795"/>
    <s v="Laxmi Narayan Bari Road"/>
    <s v="Cookies"/>
    <x v="48688"/>
    <x v="0"/>
    <n v="140"/>
    <n v="4.4000000000000004"/>
    <n v="0"/>
  </r>
  <r>
    <x v="22"/>
    <x v="22"/>
    <x v="202"/>
    <x v="3"/>
    <x v="2"/>
    <x v="30"/>
    <x v="795"/>
    <s v="Laxmi Narayan Bari Road"/>
    <s v="Cookies"/>
    <x v="48689"/>
    <x v="0"/>
    <n v="155"/>
    <n v="4.4000000000000004"/>
    <n v="0"/>
  </r>
  <r>
    <x v="22"/>
    <x v="22"/>
    <x v="235"/>
    <x v="3"/>
    <x v="1"/>
    <x v="4"/>
    <x v="795"/>
    <s v="Laxmi Narayan Bari Road"/>
    <s v="Cookies"/>
    <x v="48690"/>
    <x v="0"/>
    <n v="145"/>
    <n v="4.4000000000000004"/>
    <n v="0"/>
  </r>
  <r>
    <x v="22"/>
    <x v="22"/>
    <x v="30"/>
    <x v="1"/>
    <x v="1"/>
    <x v="23"/>
    <x v="795"/>
    <s v="Laxmi Narayan Bari Road"/>
    <s v="Cookies"/>
    <x v="48691"/>
    <x v="0"/>
    <n v="155"/>
    <n v="4.4000000000000004"/>
    <n v="0"/>
  </r>
  <r>
    <x v="22"/>
    <x v="22"/>
    <x v="124"/>
    <x v="5"/>
    <x v="0"/>
    <x v="25"/>
    <x v="795"/>
    <s v="Laxmi Narayan Bari Road"/>
    <s v="Cookies"/>
    <x v="48692"/>
    <x v="0"/>
    <n v="145"/>
    <n v="4.4000000000000004"/>
    <n v="0"/>
  </r>
  <r>
    <x v="22"/>
    <x v="22"/>
    <x v="236"/>
    <x v="6"/>
    <x v="1"/>
    <x v="26"/>
    <x v="795"/>
    <s v="Laxmi Narayan Bari Road"/>
    <s v="Cookies"/>
    <x v="48693"/>
    <x v="0"/>
    <n v="165"/>
    <n v="4.4000000000000004"/>
    <n v="0"/>
  </r>
  <r>
    <x v="22"/>
    <x v="22"/>
    <x v="39"/>
    <x v="2"/>
    <x v="2"/>
    <x v="5"/>
    <x v="795"/>
    <s v="Laxmi Narayan Bari Road"/>
    <s v="Cookies"/>
    <x v="48694"/>
    <x v="0"/>
    <n v="120"/>
    <n v="4.4000000000000004"/>
    <n v="0"/>
  </r>
  <r>
    <x v="22"/>
    <x v="22"/>
    <x v="148"/>
    <x v="2"/>
    <x v="0"/>
    <x v="29"/>
    <x v="795"/>
    <s v="Laxmi Narayan Bari Road"/>
    <s v="Burgers &amp; Sandwiches"/>
    <x v="8789"/>
    <x v="0"/>
    <n v="55"/>
    <n v="4.4000000000000004"/>
    <n v="9"/>
  </r>
  <r>
    <x v="22"/>
    <x v="22"/>
    <x v="42"/>
    <x v="4"/>
    <x v="0"/>
    <x v="3"/>
    <x v="795"/>
    <s v="Laxmi Narayan Bari Road"/>
    <s v="Burgers &amp; Sandwiches"/>
    <x v="48695"/>
    <x v="0"/>
    <n v="50"/>
    <n v="4.4000000000000004"/>
    <n v="0"/>
  </r>
  <r>
    <x v="22"/>
    <x v="22"/>
    <x v="101"/>
    <x v="1"/>
    <x v="0"/>
    <x v="22"/>
    <x v="795"/>
    <s v="Laxmi Narayan Bari Road"/>
    <s v="Burgers &amp; Sandwiches"/>
    <x v="10944"/>
    <x v="0"/>
    <n v="65"/>
    <n v="4.4000000000000004"/>
    <n v="0"/>
  </r>
  <r>
    <x v="22"/>
    <x v="22"/>
    <x v="29"/>
    <x v="2"/>
    <x v="2"/>
    <x v="11"/>
    <x v="795"/>
    <s v="Laxmi Narayan Bari Road"/>
    <s v="Burgers &amp; Sandwiches"/>
    <x v="48696"/>
    <x v="0"/>
    <n v="55"/>
    <n v="4.3"/>
    <n v="4"/>
  </r>
  <r>
    <x v="22"/>
    <x v="22"/>
    <x v="119"/>
    <x v="6"/>
    <x v="1"/>
    <x v="35"/>
    <x v="795"/>
    <s v="Laxmi Narayan Bari Road"/>
    <s v="Snacks"/>
    <x v="1063"/>
    <x v="0"/>
    <n v="55"/>
    <n v="4.2"/>
    <n v="10"/>
  </r>
  <r>
    <x v="22"/>
    <x v="22"/>
    <x v="151"/>
    <x v="1"/>
    <x v="2"/>
    <x v="0"/>
    <x v="795"/>
    <s v="Laxmi Narayan Bari Road"/>
    <s v="Snacks"/>
    <x v="48697"/>
    <x v="0"/>
    <n v="50"/>
    <n v="4.4000000000000004"/>
    <n v="0"/>
  </r>
  <r>
    <x v="22"/>
    <x v="22"/>
    <x v="131"/>
    <x v="2"/>
    <x v="1"/>
    <x v="35"/>
    <x v="795"/>
    <s v="Laxmi Narayan Bari Road"/>
    <s v="Snacks"/>
    <x v="48698"/>
    <x v="0"/>
    <n v="165"/>
    <n v="4.4000000000000004"/>
    <n v="0"/>
  </r>
  <r>
    <x v="22"/>
    <x v="22"/>
    <x v="195"/>
    <x v="2"/>
    <x v="1"/>
    <x v="31"/>
    <x v="795"/>
    <s v="Laxmi Narayan Bari Road"/>
    <s v="Snacks"/>
    <x v="6732"/>
    <x v="0"/>
    <n v="45"/>
    <n v="4.5999999999999996"/>
    <n v="113"/>
  </r>
  <r>
    <x v="22"/>
    <x v="22"/>
    <x v="14"/>
    <x v="0"/>
    <x v="0"/>
    <x v="7"/>
    <x v="795"/>
    <s v="Laxmi Narayan Bari Road"/>
    <s v="Snacks"/>
    <x v="11787"/>
    <x v="0"/>
    <n v="55"/>
    <n v="4.3"/>
    <n v="7"/>
  </r>
  <r>
    <x v="22"/>
    <x v="22"/>
    <x v="185"/>
    <x v="4"/>
    <x v="1"/>
    <x v="2"/>
    <x v="795"/>
    <s v="Laxmi Narayan Bari Road"/>
    <s v="Snacks"/>
    <x v="48699"/>
    <x v="0"/>
    <n v="50"/>
    <n v="4.4000000000000004"/>
    <n v="0"/>
  </r>
  <r>
    <x v="22"/>
    <x v="22"/>
    <x v="146"/>
    <x v="5"/>
    <x v="0"/>
    <x v="22"/>
    <x v="795"/>
    <s v="Laxmi Narayan Bari Road"/>
    <s v="Snacks"/>
    <x v="14079"/>
    <x v="0"/>
    <n v="30"/>
    <n v="4.4000000000000004"/>
    <n v="7"/>
  </r>
  <r>
    <x v="22"/>
    <x v="22"/>
    <x v="82"/>
    <x v="0"/>
    <x v="1"/>
    <x v="31"/>
    <x v="795"/>
    <s v="Laxmi Narayan Bari Road"/>
    <s v="Snacks"/>
    <x v="48700"/>
    <x v="0"/>
    <n v="110"/>
    <n v="4.4000000000000004"/>
    <n v="0"/>
  </r>
  <r>
    <x v="22"/>
    <x v="22"/>
    <x v="217"/>
    <x v="3"/>
    <x v="0"/>
    <x v="1"/>
    <x v="795"/>
    <s v="Laxmi Narayan Bari Road"/>
    <s v="Snacks"/>
    <x v="48701"/>
    <x v="0"/>
    <n v="85"/>
    <n v="4.4000000000000004"/>
    <n v="0"/>
  </r>
  <r>
    <x v="22"/>
    <x v="22"/>
    <x v="136"/>
    <x v="4"/>
    <x v="2"/>
    <x v="0"/>
    <x v="795"/>
    <s v="Laxmi Narayan Bari Road"/>
    <s v="Snacks"/>
    <x v="48702"/>
    <x v="0"/>
    <n v="60"/>
    <n v="4.4000000000000004"/>
    <n v="0"/>
  </r>
  <r>
    <x v="22"/>
    <x v="22"/>
    <x v="67"/>
    <x v="2"/>
    <x v="0"/>
    <x v="15"/>
    <x v="795"/>
    <s v="Laxmi Narayan Bari Road"/>
    <s v="Snacks"/>
    <x v="48703"/>
    <x v="0"/>
    <n v="140"/>
    <n v="4.4000000000000004"/>
    <n v="0"/>
  </r>
  <r>
    <x v="22"/>
    <x v="22"/>
    <x v="15"/>
    <x v="1"/>
    <x v="0"/>
    <x v="13"/>
    <x v="795"/>
    <s v="Laxmi Narayan Bari Road"/>
    <s v="Snacks"/>
    <x v="48704"/>
    <x v="0"/>
    <n v="130"/>
    <n v="4.4000000000000004"/>
    <n v="0"/>
  </r>
  <r>
    <x v="22"/>
    <x v="22"/>
    <x v="135"/>
    <x v="0"/>
    <x v="2"/>
    <x v="5"/>
    <x v="795"/>
    <s v="Laxmi Narayan Bari Road"/>
    <s v="Snacks"/>
    <x v="48705"/>
    <x v="0"/>
    <n v="140"/>
    <n v="4.4000000000000004"/>
    <n v="0"/>
  </r>
  <r>
    <x v="22"/>
    <x v="22"/>
    <x v="135"/>
    <x v="0"/>
    <x v="2"/>
    <x v="5"/>
    <x v="795"/>
    <s v="Laxmi Narayan Bari Road"/>
    <s v="Snacks"/>
    <x v="48706"/>
    <x v="0"/>
    <n v="90"/>
    <n v="4.4000000000000004"/>
    <n v="0"/>
  </r>
  <r>
    <x v="22"/>
    <x v="22"/>
    <x v="182"/>
    <x v="5"/>
    <x v="0"/>
    <x v="3"/>
    <x v="795"/>
    <s v="Laxmi Narayan Bari Road"/>
    <s v="Desserts"/>
    <x v="48707"/>
    <x v="0"/>
    <n v="14"/>
    <n v="4.8"/>
    <n v="5"/>
  </r>
  <r>
    <x v="22"/>
    <x v="22"/>
    <x v="14"/>
    <x v="0"/>
    <x v="0"/>
    <x v="7"/>
    <x v="795"/>
    <s v="Laxmi Narayan Bari Road"/>
    <s v="Desserts"/>
    <x v="48708"/>
    <x v="0"/>
    <n v="55"/>
    <n v="4.8"/>
    <n v="3"/>
  </r>
  <r>
    <x v="22"/>
    <x v="22"/>
    <x v="100"/>
    <x v="0"/>
    <x v="2"/>
    <x v="34"/>
    <x v="795"/>
    <s v="Laxmi Narayan Bari Road"/>
    <s v="Desserts"/>
    <x v="48709"/>
    <x v="0"/>
    <n v="100"/>
    <n v="4.4000000000000004"/>
    <n v="0"/>
  </r>
  <r>
    <x v="22"/>
    <x v="22"/>
    <x v="59"/>
    <x v="4"/>
    <x v="2"/>
    <x v="30"/>
    <x v="795"/>
    <s v="Laxmi Narayan Bari Road"/>
    <s v="Desserts"/>
    <x v="48710"/>
    <x v="0"/>
    <n v="12"/>
    <n v="4.4000000000000004"/>
    <n v="0"/>
  </r>
  <r>
    <x v="22"/>
    <x v="22"/>
    <x v="195"/>
    <x v="2"/>
    <x v="1"/>
    <x v="31"/>
    <x v="795"/>
    <s v="Laxmi Narayan Bari Road"/>
    <s v="Desserts"/>
    <x v="16241"/>
    <x v="0"/>
    <n v="55"/>
    <n v="4.4000000000000004"/>
    <n v="0"/>
  </r>
  <r>
    <x v="22"/>
    <x v="22"/>
    <x v="8"/>
    <x v="4"/>
    <x v="0"/>
    <x v="7"/>
    <x v="795"/>
    <s v="Laxmi Narayan Bari Road"/>
    <s v="Desserts"/>
    <x v="10799"/>
    <x v="0"/>
    <n v="55"/>
    <n v="3.8"/>
    <n v="6"/>
  </r>
  <r>
    <x v="22"/>
    <x v="22"/>
    <x v="138"/>
    <x v="1"/>
    <x v="0"/>
    <x v="21"/>
    <x v="795"/>
    <s v="Laxmi Narayan Bari Road"/>
    <s v="Desserts"/>
    <x v="10800"/>
    <x v="0"/>
    <n v="55"/>
    <n v="4.4000000000000004"/>
    <n v="0"/>
  </r>
  <r>
    <x v="22"/>
    <x v="22"/>
    <x v="56"/>
    <x v="3"/>
    <x v="1"/>
    <x v="12"/>
    <x v="795"/>
    <s v="Laxmi Narayan Bari Road"/>
    <s v="Desserts"/>
    <x v="2461"/>
    <x v="0"/>
    <n v="55"/>
    <n v="4.8"/>
    <n v="8"/>
  </r>
  <r>
    <x v="22"/>
    <x v="22"/>
    <x v="77"/>
    <x v="6"/>
    <x v="2"/>
    <x v="11"/>
    <x v="795"/>
    <s v="Laxmi Narayan Bari Road"/>
    <s v="Desserts"/>
    <x v="48711"/>
    <x v="0"/>
    <n v="55"/>
    <n v="4.4000000000000004"/>
    <n v="0"/>
  </r>
  <r>
    <x v="22"/>
    <x v="22"/>
    <x v="129"/>
    <x v="4"/>
    <x v="0"/>
    <x v="33"/>
    <x v="795"/>
    <s v="Laxmi Narayan Bari Road"/>
    <s v="Desserts"/>
    <x v="48712"/>
    <x v="0"/>
    <n v="55"/>
    <n v="4.4000000000000004"/>
    <n v="0"/>
  </r>
  <r>
    <x v="22"/>
    <x v="22"/>
    <x v="2"/>
    <x v="2"/>
    <x v="1"/>
    <x v="2"/>
    <x v="795"/>
    <s v="Laxmi Narayan Bari Road"/>
    <s v="Desserts"/>
    <x v="12678"/>
    <x v="0"/>
    <n v="55"/>
    <n v="4.5999999999999996"/>
    <n v="6"/>
  </r>
  <r>
    <x v="22"/>
    <x v="22"/>
    <x v="225"/>
    <x v="4"/>
    <x v="1"/>
    <x v="12"/>
    <x v="795"/>
    <s v="Laxmi Narayan Bari Road"/>
    <s v="Desserts"/>
    <x v="2462"/>
    <x v="0"/>
    <n v="55"/>
    <n v="3.4"/>
    <n v="3"/>
  </r>
  <r>
    <x v="22"/>
    <x v="22"/>
    <x v="210"/>
    <x v="4"/>
    <x v="1"/>
    <x v="28"/>
    <x v="795"/>
    <s v="Laxmi Narayan Bari Road"/>
    <s v="Pizza"/>
    <x v="48713"/>
    <x v="0"/>
    <n v="65"/>
    <n v="4"/>
    <n v="7"/>
  </r>
  <r>
    <x v="22"/>
    <x v="22"/>
    <x v="237"/>
    <x v="0"/>
    <x v="1"/>
    <x v="4"/>
    <x v="795"/>
    <s v="Laxmi Narayan Bari Road"/>
    <s v="Pizza"/>
    <x v="48714"/>
    <x v="0"/>
    <n v="55"/>
    <n v="3.4"/>
    <n v="5"/>
  </r>
  <r>
    <x v="22"/>
    <x v="22"/>
    <x v="102"/>
    <x v="0"/>
    <x v="1"/>
    <x v="20"/>
    <x v="795"/>
    <s v="Laxmi Narayan Bari Road"/>
    <s v="Pizza"/>
    <x v="48715"/>
    <x v="0"/>
    <n v="75"/>
    <n v="4.4000000000000004"/>
    <n v="0"/>
  </r>
  <r>
    <x v="22"/>
    <x v="22"/>
    <x v="29"/>
    <x v="2"/>
    <x v="2"/>
    <x v="11"/>
    <x v="795"/>
    <s v="Laxmi Narayan Bari Road"/>
    <s v="Rolls"/>
    <x v="48716"/>
    <x v="0"/>
    <n v="55"/>
    <n v="4.4000000000000004"/>
    <n v="0"/>
  </r>
  <r>
    <x v="22"/>
    <x v="22"/>
    <x v="54"/>
    <x v="1"/>
    <x v="1"/>
    <x v="28"/>
    <x v="795"/>
    <s v="Laxmi Narayan Bari Road"/>
    <s v="Rolls"/>
    <x v="11936"/>
    <x v="0"/>
    <n v="55"/>
    <n v="4.4000000000000004"/>
    <n v="0"/>
  </r>
  <r>
    <x v="22"/>
    <x v="22"/>
    <x v="145"/>
    <x v="2"/>
    <x v="0"/>
    <x v="14"/>
    <x v="795"/>
    <s v="Laxmi Narayan Bari Road"/>
    <s v="Rolls"/>
    <x v="9220"/>
    <x v="0"/>
    <n v="55"/>
    <n v="4.3"/>
    <n v="8"/>
  </r>
  <r>
    <x v="22"/>
    <x v="22"/>
    <x v="39"/>
    <x v="2"/>
    <x v="2"/>
    <x v="5"/>
    <x v="34"/>
    <s v="Dom_Only_Agartala"/>
    <s v="Recommended"/>
    <x v="3641"/>
    <x v="0"/>
    <n v="199"/>
    <n v="4.5"/>
    <n v="335"/>
  </r>
  <r>
    <x v="22"/>
    <x v="22"/>
    <x v="8"/>
    <x v="4"/>
    <x v="0"/>
    <x v="7"/>
    <x v="34"/>
    <s v="Dom_Only_Agartala"/>
    <s v="Recommended"/>
    <x v="3642"/>
    <x v="0"/>
    <n v="189"/>
    <n v="4.5999999999999996"/>
    <n v="81"/>
  </r>
  <r>
    <x v="22"/>
    <x v="22"/>
    <x v="164"/>
    <x v="5"/>
    <x v="1"/>
    <x v="28"/>
    <x v="34"/>
    <s v="Dom_Only_Agartala"/>
    <s v="Recommended"/>
    <x v="2535"/>
    <x v="1"/>
    <n v="109"/>
    <n v="4.5"/>
    <n v="251"/>
  </r>
  <r>
    <x v="22"/>
    <x v="22"/>
    <x v="152"/>
    <x v="3"/>
    <x v="2"/>
    <x v="32"/>
    <x v="34"/>
    <s v="Dom_Only_Agartala"/>
    <s v="Recommended"/>
    <x v="506"/>
    <x v="1"/>
    <n v="109"/>
    <n v="4.5999999999999996"/>
    <n v="111"/>
  </r>
  <r>
    <x v="22"/>
    <x v="22"/>
    <x v="129"/>
    <x v="4"/>
    <x v="0"/>
    <x v="33"/>
    <x v="34"/>
    <s v="Dom_Only_Agartala"/>
    <s v="Recommended"/>
    <x v="2536"/>
    <x v="0"/>
    <n v="79"/>
    <n v="4.5999999999999996"/>
    <n v="162"/>
  </r>
  <r>
    <x v="22"/>
    <x v="22"/>
    <x v="59"/>
    <x v="4"/>
    <x v="2"/>
    <x v="30"/>
    <x v="34"/>
    <s v="Dom_Only_Agartala"/>
    <s v="Recommended"/>
    <x v="528"/>
    <x v="0"/>
    <n v="109"/>
    <n v="4.5999999999999996"/>
    <n v="121"/>
  </r>
  <r>
    <x v="22"/>
    <x v="22"/>
    <x v="55"/>
    <x v="6"/>
    <x v="1"/>
    <x v="1"/>
    <x v="34"/>
    <s v="Dom_Only_Agartala"/>
    <s v="Recommended"/>
    <x v="2539"/>
    <x v="0"/>
    <n v="199"/>
    <n v="4.2"/>
    <n v="18"/>
  </r>
  <r>
    <x v="22"/>
    <x v="22"/>
    <x v="61"/>
    <x v="2"/>
    <x v="1"/>
    <x v="28"/>
    <x v="34"/>
    <s v="Dom_Only_Agartala"/>
    <s v="Recommended"/>
    <x v="2540"/>
    <x v="1"/>
    <n v="209"/>
    <n v="4.8"/>
    <n v="1"/>
  </r>
  <r>
    <x v="22"/>
    <x v="22"/>
    <x v="227"/>
    <x v="6"/>
    <x v="1"/>
    <x v="4"/>
    <x v="34"/>
    <s v="Dom_Only_Agartala"/>
    <s v="Recommended"/>
    <x v="2541"/>
    <x v="0"/>
    <n v="199"/>
    <n v="4.4000000000000004"/>
    <n v="51"/>
  </r>
  <r>
    <x v="22"/>
    <x v="22"/>
    <x v="175"/>
    <x v="0"/>
    <x v="2"/>
    <x v="30"/>
    <x v="34"/>
    <s v="Dom_Only_Agartala"/>
    <s v="Recommended"/>
    <x v="624"/>
    <x v="0"/>
    <n v="259"/>
    <n v="4.5"/>
    <n v="17"/>
  </r>
  <r>
    <x v="22"/>
    <x v="22"/>
    <x v="25"/>
    <x v="5"/>
    <x v="0"/>
    <x v="21"/>
    <x v="34"/>
    <s v="Dom_Only_Agartala"/>
    <s v="Recommended"/>
    <x v="2542"/>
    <x v="1"/>
    <n v="209"/>
    <n v="4.9000000000000004"/>
    <n v="9"/>
  </r>
  <r>
    <x v="22"/>
    <x v="22"/>
    <x v="77"/>
    <x v="6"/>
    <x v="2"/>
    <x v="11"/>
    <x v="34"/>
    <s v="Dom_Only_Agartala"/>
    <s v="Recommended"/>
    <x v="2543"/>
    <x v="1"/>
    <n v="249"/>
    <n v="4.5"/>
    <n v="37"/>
  </r>
  <r>
    <x v="22"/>
    <x v="22"/>
    <x v="156"/>
    <x v="0"/>
    <x v="0"/>
    <x v="16"/>
    <x v="34"/>
    <s v="Dom_Only_Agartala"/>
    <s v="Recommended"/>
    <x v="2544"/>
    <x v="1"/>
    <n v="289"/>
    <n v="4.5"/>
    <n v="10"/>
  </r>
  <r>
    <x v="22"/>
    <x v="22"/>
    <x v="232"/>
    <x v="3"/>
    <x v="1"/>
    <x v="10"/>
    <x v="34"/>
    <s v="Dom_Only_Agartala"/>
    <s v="Recommended"/>
    <x v="2545"/>
    <x v="1"/>
    <n v="299"/>
    <n v="4.9000000000000004"/>
    <n v="28"/>
  </r>
  <r>
    <x v="22"/>
    <x v="22"/>
    <x v="54"/>
    <x v="1"/>
    <x v="1"/>
    <x v="28"/>
    <x v="34"/>
    <s v="Dom_Only_Agartala"/>
    <s v="Recommended"/>
    <x v="642"/>
    <x v="1"/>
    <n v="369"/>
    <n v="4.4000000000000004"/>
    <n v="16"/>
  </r>
  <r>
    <x v="22"/>
    <x v="22"/>
    <x v="38"/>
    <x v="0"/>
    <x v="2"/>
    <x v="8"/>
    <x v="34"/>
    <s v="Dom_Only_Agartala"/>
    <s v="Recommended"/>
    <x v="2546"/>
    <x v="0"/>
    <n v="338"/>
    <n v="4.4000000000000004"/>
    <n v="3"/>
  </r>
  <r>
    <x v="22"/>
    <x v="22"/>
    <x v="94"/>
    <x v="2"/>
    <x v="1"/>
    <x v="4"/>
    <x v="34"/>
    <s v="Dom_Only_Agartala"/>
    <s v="Recommended"/>
    <x v="2547"/>
    <x v="0"/>
    <n v="348"/>
    <n v="3.8"/>
    <n v="4"/>
  </r>
  <r>
    <x v="22"/>
    <x v="22"/>
    <x v="231"/>
    <x v="6"/>
    <x v="1"/>
    <x v="10"/>
    <x v="34"/>
    <s v="Dom_Only_Agartala"/>
    <s v="Recommended"/>
    <x v="2548"/>
    <x v="1"/>
    <n v="348"/>
    <n v="4.8"/>
    <n v="1"/>
  </r>
  <r>
    <x v="22"/>
    <x v="22"/>
    <x v="70"/>
    <x v="5"/>
    <x v="1"/>
    <x v="18"/>
    <x v="34"/>
    <s v="Dom_Only_Agartala"/>
    <s v="Recommended"/>
    <x v="2549"/>
    <x v="0"/>
    <n v="188"/>
    <n v="4.8"/>
    <n v="16"/>
  </r>
  <r>
    <x v="22"/>
    <x v="22"/>
    <x v="224"/>
    <x v="4"/>
    <x v="1"/>
    <x v="35"/>
    <x v="34"/>
    <s v="Dom_Only_Agartala"/>
    <s v="Recommended"/>
    <x v="2550"/>
    <x v="1"/>
    <n v="368"/>
    <n v="4.4000000000000004"/>
    <n v="7"/>
  </r>
  <r>
    <x v="22"/>
    <x v="22"/>
    <x v="152"/>
    <x v="3"/>
    <x v="2"/>
    <x v="32"/>
    <x v="34"/>
    <s v="Dom_Only_Agartala"/>
    <s v="PIZZA MANIA"/>
    <x v="3641"/>
    <x v="0"/>
    <n v="199"/>
    <n v="4.5"/>
    <n v="335"/>
  </r>
  <r>
    <x v="22"/>
    <x v="22"/>
    <x v="78"/>
    <x v="5"/>
    <x v="2"/>
    <x v="32"/>
    <x v="34"/>
    <s v="Dom_Only_Agartala"/>
    <s v="PIZZA MANIA"/>
    <x v="3642"/>
    <x v="0"/>
    <n v="189"/>
    <n v="4.5999999999999996"/>
    <n v="81"/>
  </r>
  <r>
    <x v="22"/>
    <x v="22"/>
    <x v="18"/>
    <x v="0"/>
    <x v="0"/>
    <x v="15"/>
    <x v="34"/>
    <s v="Dom_Only_Agartala"/>
    <s v="PIZZA MANIA"/>
    <x v="2535"/>
    <x v="1"/>
    <n v="109"/>
    <n v="4.5"/>
    <n v="251"/>
  </r>
  <r>
    <x v="22"/>
    <x v="22"/>
    <x v="90"/>
    <x v="6"/>
    <x v="1"/>
    <x v="31"/>
    <x v="34"/>
    <s v="Dom_Only_Agartala"/>
    <s v="PIZZA MANIA"/>
    <x v="506"/>
    <x v="1"/>
    <n v="109"/>
    <n v="4.5999999999999996"/>
    <n v="111"/>
  </r>
  <r>
    <x v="22"/>
    <x v="22"/>
    <x v="46"/>
    <x v="1"/>
    <x v="0"/>
    <x v="15"/>
    <x v="34"/>
    <s v="Dom_Only_Agartala"/>
    <s v="PIZZA MANIA"/>
    <x v="2536"/>
    <x v="0"/>
    <n v="79"/>
    <n v="4.5999999999999996"/>
    <n v="162"/>
  </r>
  <r>
    <x v="22"/>
    <x v="22"/>
    <x v="175"/>
    <x v="0"/>
    <x v="2"/>
    <x v="30"/>
    <x v="34"/>
    <s v="Dom_Only_Agartala"/>
    <s v="Dominos Classics"/>
    <x v="528"/>
    <x v="0"/>
    <n v="109"/>
    <n v="4.5999999999999996"/>
    <n v="121"/>
  </r>
  <r>
    <x v="22"/>
    <x v="22"/>
    <x v="11"/>
    <x v="0"/>
    <x v="1"/>
    <x v="10"/>
    <x v="34"/>
    <s v="Dom_Only_Agartala"/>
    <s v="Dominos Classics"/>
    <x v="2539"/>
    <x v="0"/>
    <n v="199"/>
    <n v="4.2"/>
    <n v="18"/>
  </r>
  <r>
    <x v="22"/>
    <x v="22"/>
    <x v="165"/>
    <x v="4"/>
    <x v="0"/>
    <x v="25"/>
    <x v="34"/>
    <s v="Dom_Only_Agartala"/>
    <s v="Dominos Classics"/>
    <x v="2540"/>
    <x v="1"/>
    <n v="209"/>
    <n v="4.8"/>
    <n v="1"/>
  </r>
  <r>
    <x v="22"/>
    <x v="22"/>
    <x v="51"/>
    <x v="5"/>
    <x v="1"/>
    <x v="23"/>
    <x v="34"/>
    <s v="Dom_Only_Agartala"/>
    <s v="Dominos Classics"/>
    <x v="2541"/>
    <x v="0"/>
    <n v="199"/>
    <n v="4.4000000000000004"/>
    <n v="51"/>
  </r>
  <r>
    <x v="22"/>
    <x v="22"/>
    <x v="59"/>
    <x v="4"/>
    <x v="2"/>
    <x v="30"/>
    <x v="34"/>
    <s v="Dom_Only_Agartala"/>
    <s v="Dominos Classics"/>
    <x v="624"/>
    <x v="0"/>
    <n v="259"/>
    <n v="4.5"/>
    <n v="17"/>
  </r>
  <r>
    <x v="22"/>
    <x v="22"/>
    <x v="95"/>
    <x v="0"/>
    <x v="1"/>
    <x v="17"/>
    <x v="34"/>
    <s v="Dom_Only_Agartala"/>
    <s v="Dominos Classics"/>
    <x v="2542"/>
    <x v="1"/>
    <n v="209"/>
    <n v="4.9000000000000004"/>
    <n v="9"/>
  </r>
  <r>
    <x v="22"/>
    <x v="22"/>
    <x v="197"/>
    <x v="2"/>
    <x v="1"/>
    <x v="23"/>
    <x v="34"/>
    <s v="Dom_Only_Agartala"/>
    <s v="Dominos Classics"/>
    <x v="2543"/>
    <x v="1"/>
    <n v="249"/>
    <n v="4.5"/>
    <n v="37"/>
  </r>
  <r>
    <x v="22"/>
    <x v="22"/>
    <x v="56"/>
    <x v="3"/>
    <x v="1"/>
    <x v="12"/>
    <x v="34"/>
    <s v="Dom_Only_Agartala"/>
    <s v="Dominos Classics"/>
    <x v="2544"/>
    <x v="1"/>
    <n v="289"/>
    <n v="4.5"/>
    <n v="10"/>
  </r>
  <r>
    <x v="22"/>
    <x v="22"/>
    <x v="19"/>
    <x v="4"/>
    <x v="0"/>
    <x v="16"/>
    <x v="34"/>
    <s v="Dom_Only_Agartala"/>
    <s v="Dominos Classics"/>
    <x v="2545"/>
    <x v="1"/>
    <n v="299"/>
    <n v="4.9000000000000004"/>
    <n v="28"/>
  </r>
  <r>
    <x v="22"/>
    <x v="22"/>
    <x v="31"/>
    <x v="2"/>
    <x v="1"/>
    <x v="6"/>
    <x v="34"/>
    <s v="Dom_Only_Agartala"/>
    <s v="Dominos Classics"/>
    <x v="642"/>
    <x v="1"/>
    <n v="369"/>
    <n v="4.4000000000000004"/>
    <n v="16"/>
  </r>
  <r>
    <x v="22"/>
    <x v="22"/>
    <x v="32"/>
    <x v="0"/>
    <x v="1"/>
    <x v="1"/>
    <x v="34"/>
    <s v="Dom_Only_Agartala"/>
    <s v="Cheese Burst - 3 New Flavours"/>
    <x v="2546"/>
    <x v="0"/>
    <n v="338"/>
    <n v="4.4000000000000004"/>
    <n v="3"/>
  </r>
  <r>
    <x v="22"/>
    <x v="22"/>
    <x v="49"/>
    <x v="5"/>
    <x v="1"/>
    <x v="2"/>
    <x v="34"/>
    <s v="Dom_Only_Agartala"/>
    <s v="Cheese Burst - 3 New Flavours"/>
    <x v="2547"/>
    <x v="0"/>
    <n v="348"/>
    <n v="3.8"/>
    <n v="4"/>
  </r>
  <r>
    <x v="22"/>
    <x v="22"/>
    <x v="77"/>
    <x v="6"/>
    <x v="2"/>
    <x v="11"/>
    <x v="34"/>
    <s v="Dom_Only_Agartala"/>
    <s v="Cheese Burst - 3 New Flavours"/>
    <x v="2548"/>
    <x v="1"/>
    <n v="348"/>
    <n v="4.8"/>
    <n v="1"/>
  </r>
  <r>
    <x v="22"/>
    <x v="22"/>
    <x v="39"/>
    <x v="2"/>
    <x v="2"/>
    <x v="5"/>
    <x v="34"/>
    <s v="Dom_Only_Agartala"/>
    <s v="Cheese Burst - 3 New Flavours"/>
    <x v="2549"/>
    <x v="0"/>
    <n v="188"/>
    <n v="4.8"/>
    <n v="16"/>
  </r>
  <r>
    <x v="22"/>
    <x v="22"/>
    <x v="192"/>
    <x v="1"/>
    <x v="0"/>
    <x v="29"/>
    <x v="34"/>
    <s v="Dom_Only_Agartala"/>
    <s v="Cheese Burst - 3 New Flavours"/>
    <x v="2550"/>
    <x v="1"/>
    <n v="368"/>
    <n v="4.4000000000000004"/>
    <n v="7"/>
  </r>
  <r>
    <x v="22"/>
    <x v="22"/>
    <x v="45"/>
    <x v="0"/>
    <x v="2"/>
    <x v="27"/>
    <x v="34"/>
    <s v="Dom_Only_Agartala"/>
    <s v="Cheese Burst - 3 New Flavours"/>
    <x v="2551"/>
    <x v="0"/>
    <n v="348"/>
    <n v="4.4000000000000004"/>
    <n v="0"/>
  </r>
  <r>
    <x v="22"/>
    <x v="22"/>
    <x v="109"/>
    <x v="0"/>
    <x v="1"/>
    <x v="2"/>
    <x v="34"/>
    <s v="Dom_Only_Agartala"/>
    <s v="Cheese Burst - 3 New Flavours"/>
    <x v="2552"/>
    <x v="1"/>
    <n v="328"/>
    <n v="4.8"/>
    <n v="3"/>
  </r>
  <r>
    <x v="22"/>
    <x v="22"/>
    <x v="131"/>
    <x v="2"/>
    <x v="1"/>
    <x v="35"/>
    <x v="34"/>
    <s v="Dom_Only_Agartala"/>
    <s v="Cheese Burst - 3 New Flavours"/>
    <x v="2553"/>
    <x v="0"/>
    <n v="398"/>
    <n v="5"/>
    <n v="2"/>
  </r>
  <r>
    <x v="22"/>
    <x v="22"/>
    <x v="143"/>
    <x v="4"/>
    <x v="1"/>
    <x v="18"/>
    <x v="34"/>
    <s v="Dom_Only_Agartala"/>
    <s v="Cheese Burst - 3 New Flavours"/>
    <x v="2554"/>
    <x v="1"/>
    <n v="448"/>
    <n v="4.9000000000000004"/>
    <n v="1"/>
  </r>
  <r>
    <x v="22"/>
    <x v="22"/>
    <x v="188"/>
    <x v="6"/>
    <x v="0"/>
    <x v="0"/>
    <x v="34"/>
    <s v="Dom_Only_Agartala"/>
    <s v="Cheese Burst - 3 New Flavours"/>
    <x v="2555"/>
    <x v="0"/>
    <n v="278"/>
    <n v="3.8"/>
    <n v="1"/>
  </r>
  <r>
    <x v="22"/>
    <x v="22"/>
    <x v="179"/>
    <x v="3"/>
    <x v="0"/>
    <x v="7"/>
    <x v="34"/>
    <s v="Dom_Only_Agartala"/>
    <s v="Cheese Burst - 3 New Flavours"/>
    <x v="2556"/>
    <x v="0"/>
    <n v="278"/>
    <n v="4.2"/>
    <n v="2"/>
  </r>
  <r>
    <x v="22"/>
    <x v="22"/>
    <x v="196"/>
    <x v="0"/>
    <x v="1"/>
    <x v="35"/>
    <x v="34"/>
    <s v="Dom_Only_Agartala"/>
    <s v="Cheese Burst - 3 New Flavours"/>
    <x v="2557"/>
    <x v="1"/>
    <n v="378"/>
    <n v="4.3"/>
    <n v="2"/>
  </r>
  <r>
    <x v="22"/>
    <x v="22"/>
    <x v="223"/>
    <x v="6"/>
    <x v="2"/>
    <x v="8"/>
    <x v="34"/>
    <s v="Dom_Only_Agartala"/>
    <s v="Cheese Burst - 3 New Flavours"/>
    <x v="2558"/>
    <x v="1"/>
    <n v="398"/>
    <n v="4.7"/>
    <n v="1"/>
  </r>
  <r>
    <x v="22"/>
    <x v="22"/>
    <x v="222"/>
    <x v="1"/>
    <x v="2"/>
    <x v="8"/>
    <x v="34"/>
    <s v="Dom_Only_Agartala"/>
    <s v="Cheese Burst - 3 New Flavours"/>
    <x v="2559"/>
    <x v="1"/>
    <n v="288"/>
    <n v="4.4000000000000004"/>
    <n v="0"/>
  </r>
  <r>
    <x v="22"/>
    <x v="22"/>
    <x v="0"/>
    <x v="0"/>
    <x v="0"/>
    <x v="0"/>
    <x v="34"/>
    <s v="Dom_Only_Agartala"/>
    <s v="Cheese Burst - 3 New Flavours"/>
    <x v="2560"/>
    <x v="1"/>
    <n v="448"/>
    <n v="4.4000000000000004"/>
    <n v="0"/>
  </r>
  <r>
    <x v="22"/>
    <x v="22"/>
    <x v="78"/>
    <x v="5"/>
    <x v="2"/>
    <x v="32"/>
    <x v="34"/>
    <s v="Dom_Only_Agartala"/>
    <s v="Cheese Burst - 3 New Flavours"/>
    <x v="2561"/>
    <x v="0"/>
    <n v="258"/>
    <n v="4.4000000000000004"/>
    <n v="0"/>
  </r>
  <r>
    <x v="22"/>
    <x v="22"/>
    <x v="115"/>
    <x v="4"/>
    <x v="2"/>
    <x v="32"/>
    <x v="34"/>
    <s v="Dom_Only_Agartala"/>
    <s v="Cheese Burst - 3 New Flavours"/>
    <x v="2562"/>
    <x v="1"/>
    <n v="478"/>
    <n v="5"/>
    <n v="1"/>
  </r>
  <r>
    <x v="22"/>
    <x v="22"/>
    <x v="222"/>
    <x v="1"/>
    <x v="2"/>
    <x v="8"/>
    <x v="34"/>
    <s v="Dom_Only_Agartala"/>
    <s v="Cheese Burst - 3 New Flavours"/>
    <x v="2563"/>
    <x v="1"/>
    <n v="288"/>
    <n v="4.8"/>
    <n v="5"/>
  </r>
  <r>
    <x v="22"/>
    <x v="22"/>
    <x v="106"/>
    <x v="3"/>
    <x v="2"/>
    <x v="27"/>
    <x v="34"/>
    <s v="Dom_Only_Agartala"/>
    <s v="Big Big Pizza"/>
    <x v="2564"/>
    <x v="0"/>
    <n v="1669"/>
    <n v="4.4000000000000004"/>
    <n v="2"/>
  </r>
  <r>
    <x v="22"/>
    <x v="22"/>
    <x v="229"/>
    <x v="2"/>
    <x v="1"/>
    <x v="10"/>
    <x v="34"/>
    <s v="Dom_Only_Agartala"/>
    <s v="Big Big Pizza"/>
    <x v="2565"/>
    <x v="0"/>
    <n v="2199"/>
    <n v="4.4000000000000004"/>
    <n v="11"/>
  </r>
  <r>
    <x v="22"/>
    <x v="22"/>
    <x v="100"/>
    <x v="0"/>
    <x v="2"/>
    <x v="34"/>
    <x v="34"/>
    <s v="Dom_Only_Agartala"/>
    <s v="Big Big Pizza"/>
    <x v="2566"/>
    <x v="0"/>
    <n v="1499"/>
    <n v="4.4000000000000004"/>
    <n v="0"/>
  </r>
  <r>
    <x v="22"/>
    <x v="22"/>
    <x v="69"/>
    <x v="2"/>
    <x v="0"/>
    <x v="3"/>
    <x v="34"/>
    <s v="Dom_Only_Agartala"/>
    <s v="Loaded Pizza"/>
    <x v="2636"/>
    <x v="1"/>
    <n v="269"/>
    <n v="4.7"/>
    <n v="13"/>
  </r>
  <r>
    <x v="22"/>
    <x v="22"/>
    <x v="176"/>
    <x v="2"/>
    <x v="0"/>
    <x v="24"/>
    <x v="34"/>
    <s v="Dom_Only_Agartala"/>
    <s v="Loaded Pizza"/>
    <x v="626"/>
    <x v="0"/>
    <n v="269"/>
    <n v="4.5"/>
    <n v="69"/>
  </r>
  <r>
    <x v="22"/>
    <x v="22"/>
    <x v="212"/>
    <x v="2"/>
    <x v="0"/>
    <x v="33"/>
    <x v="34"/>
    <s v="Dom_Only_Agartala"/>
    <s v="Loaded Pizza"/>
    <x v="2637"/>
    <x v="0"/>
    <n v="269"/>
    <n v="5"/>
    <n v="6"/>
  </r>
  <r>
    <x v="22"/>
    <x v="22"/>
    <x v="171"/>
    <x v="2"/>
    <x v="0"/>
    <x v="7"/>
    <x v="34"/>
    <s v="Dom_Only_Agartala"/>
    <s v="Loaded Pizza"/>
    <x v="2638"/>
    <x v="0"/>
    <n v="319"/>
    <n v="4.7"/>
    <n v="8"/>
  </r>
  <r>
    <x v="22"/>
    <x v="22"/>
    <x v="163"/>
    <x v="3"/>
    <x v="0"/>
    <x v="24"/>
    <x v="34"/>
    <s v="Dom_Only_Agartala"/>
    <s v="Loaded Pizza"/>
    <x v="2639"/>
    <x v="1"/>
    <n v="319"/>
    <n v="4.3"/>
    <n v="5"/>
  </r>
  <r>
    <x v="22"/>
    <x v="22"/>
    <x v="57"/>
    <x v="2"/>
    <x v="0"/>
    <x v="1"/>
    <x v="34"/>
    <s v="Dom_Only_Agartala"/>
    <s v="Loaded Pizza"/>
    <x v="2640"/>
    <x v="1"/>
    <n v="369"/>
    <n v="4.5999999999999996"/>
    <n v="61"/>
  </r>
  <r>
    <x v="22"/>
    <x v="22"/>
    <x v="45"/>
    <x v="0"/>
    <x v="2"/>
    <x v="27"/>
    <x v="34"/>
    <s v="Dom_Only_Agartala"/>
    <s v="Loaded Pizza"/>
    <x v="2641"/>
    <x v="0"/>
    <n v="369"/>
    <n v="4.5999999999999996"/>
    <n v="45"/>
  </r>
  <r>
    <x v="22"/>
    <x v="22"/>
    <x v="41"/>
    <x v="1"/>
    <x v="1"/>
    <x v="17"/>
    <x v="34"/>
    <s v="Dom_Only_Agartala"/>
    <s v="Loaded Pizza"/>
    <x v="2642"/>
    <x v="1"/>
    <n v="399"/>
    <n v="4.2"/>
    <n v="4"/>
  </r>
  <r>
    <x v="22"/>
    <x v="22"/>
    <x v="125"/>
    <x v="0"/>
    <x v="0"/>
    <x v="13"/>
    <x v="34"/>
    <s v="Dom_Only_Agartala"/>
    <s v="Tacos"/>
    <x v="2617"/>
    <x v="0"/>
    <n v="169"/>
    <n v="4.5"/>
    <n v="97"/>
  </r>
  <r>
    <x v="22"/>
    <x v="22"/>
    <x v="25"/>
    <x v="5"/>
    <x v="0"/>
    <x v="21"/>
    <x v="34"/>
    <s v="Dom_Only_Agartala"/>
    <s v="Tacos"/>
    <x v="2616"/>
    <x v="0"/>
    <n v="135"/>
    <n v="4"/>
    <n v="24"/>
  </r>
  <r>
    <x v="22"/>
    <x v="22"/>
    <x v="65"/>
    <x v="4"/>
    <x v="0"/>
    <x v="22"/>
    <x v="34"/>
    <s v="Dom_Only_Agartala"/>
    <s v="Tacos"/>
    <x v="2627"/>
    <x v="0"/>
    <n v="179"/>
    <n v="4.4000000000000004"/>
    <n v="0"/>
  </r>
  <r>
    <x v="22"/>
    <x v="22"/>
    <x v="52"/>
    <x v="3"/>
    <x v="1"/>
    <x v="2"/>
    <x v="34"/>
    <s v="Dom_Only_Agartala"/>
    <s v="Tacos"/>
    <x v="2626"/>
    <x v="1"/>
    <n v="399"/>
    <n v="4.4000000000000004"/>
    <n v="0"/>
  </r>
  <r>
    <x v="22"/>
    <x v="22"/>
    <x v="87"/>
    <x v="3"/>
    <x v="0"/>
    <x v="14"/>
    <x v="34"/>
    <s v="Dom_Only_Agartala"/>
    <s v="Tacos"/>
    <x v="2623"/>
    <x v="0"/>
    <n v="79"/>
    <n v="4.3"/>
    <n v="107"/>
  </r>
  <r>
    <x v="22"/>
    <x v="22"/>
    <x v="175"/>
    <x v="0"/>
    <x v="2"/>
    <x v="30"/>
    <x v="34"/>
    <s v="Dom_Only_Agartala"/>
    <s v="Tacos"/>
    <x v="2628"/>
    <x v="0"/>
    <n v="339"/>
    <n v="4.4000000000000004"/>
    <n v="0"/>
  </r>
  <r>
    <x v="22"/>
    <x v="22"/>
    <x v="99"/>
    <x v="6"/>
    <x v="0"/>
    <x v="33"/>
    <x v="34"/>
    <s v="Dom_Only_Agartala"/>
    <s v="Burgers &amp; Parcels"/>
    <x v="2620"/>
    <x v="0"/>
    <n v="135"/>
    <n v="3.8"/>
    <n v="13"/>
  </r>
  <r>
    <x v="22"/>
    <x v="22"/>
    <x v="108"/>
    <x v="0"/>
    <x v="2"/>
    <x v="11"/>
    <x v="34"/>
    <s v="Dom_Only_Agartala"/>
    <s v="Burgers &amp; Parcels"/>
    <x v="2619"/>
    <x v="1"/>
    <n v="59"/>
    <n v="4.4000000000000004"/>
    <n v="101"/>
  </r>
  <r>
    <x v="22"/>
    <x v="22"/>
    <x v="66"/>
    <x v="2"/>
    <x v="1"/>
    <x v="17"/>
    <x v="34"/>
    <s v="Dom_Only_Agartala"/>
    <s v="Burgers &amp; Parcels"/>
    <x v="2618"/>
    <x v="0"/>
    <n v="49"/>
    <n v="4.5"/>
    <n v="50"/>
  </r>
  <r>
    <x v="22"/>
    <x v="22"/>
    <x v="78"/>
    <x v="5"/>
    <x v="2"/>
    <x v="32"/>
    <x v="34"/>
    <s v="Dom_Only_Agartala"/>
    <s v="Burgers &amp; Parcels"/>
    <x v="2624"/>
    <x v="1"/>
    <n v="139"/>
    <n v="5"/>
    <n v="2"/>
  </r>
  <r>
    <x v="22"/>
    <x v="22"/>
    <x v="200"/>
    <x v="6"/>
    <x v="0"/>
    <x v="21"/>
    <x v="34"/>
    <s v="Dom_Only_Agartala"/>
    <s v="Burgers &amp; Parcels"/>
    <x v="2622"/>
    <x v="0"/>
    <n v="169"/>
    <n v="4.2"/>
    <n v="55"/>
  </r>
  <r>
    <x v="22"/>
    <x v="22"/>
    <x v="94"/>
    <x v="2"/>
    <x v="1"/>
    <x v="4"/>
    <x v="34"/>
    <s v="Dom_Only_Agartala"/>
    <s v="Burgers &amp; Parcels"/>
    <x v="2621"/>
    <x v="0"/>
    <n v="165"/>
    <n v="4.8"/>
    <n v="18"/>
  </r>
  <r>
    <x v="22"/>
    <x v="22"/>
    <x v="101"/>
    <x v="1"/>
    <x v="0"/>
    <x v="22"/>
    <x v="34"/>
    <s v="Dom_Only_Agartala"/>
    <s v="Burgers &amp; Parcels"/>
    <x v="2625"/>
    <x v="0"/>
    <n v="139"/>
    <n v="4.4000000000000004"/>
    <n v="1"/>
  </r>
  <r>
    <x v="22"/>
    <x v="22"/>
    <x v="223"/>
    <x v="6"/>
    <x v="2"/>
    <x v="8"/>
    <x v="34"/>
    <s v="Dom_Only_Agartala"/>
    <s v="Chicken Feast"/>
    <x v="2567"/>
    <x v="1"/>
    <n v="499"/>
    <n v="4.4000000000000004"/>
    <n v="0"/>
  </r>
  <r>
    <x v="22"/>
    <x v="22"/>
    <x v="74"/>
    <x v="2"/>
    <x v="2"/>
    <x v="9"/>
    <x v="34"/>
    <s v="Dom_Only_Agartala"/>
    <s v="Chicken Feast"/>
    <x v="2568"/>
    <x v="1"/>
    <n v="759"/>
    <n v="4.4000000000000004"/>
    <n v="0"/>
  </r>
  <r>
    <x v="22"/>
    <x v="22"/>
    <x v="91"/>
    <x v="4"/>
    <x v="0"/>
    <x v="14"/>
    <x v="34"/>
    <s v="Dom_Only_Agartala"/>
    <s v="Chicken Feast"/>
    <x v="2569"/>
    <x v="1"/>
    <n v="499"/>
    <n v="4.4000000000000004"/>
    <n v="0"/>
  </r>
  <r>
    <x v="22"/>
    <x v="22"/>
    <x v="24"/>
    <x v="4"/>
    <x v="1"/>
    <x v="20"/>
    <x v="34"/>
    <s v="Dom_Only_Agartala"/>
    <s v="Chicken Feast"/>
    <x v="2570"/>
    <x v="1"/>
    <n v="759"/>
    <n v="4.4000000000000004"/>
    <n v="0"/>
  </r>
  <r>
    <x v="22"/>
    <x v="22"/>
    <x v="102"/>
    <x v="0"/>
    <x v="1"/>
    <x v="20"/>
    <x v="34"/>
    <s v="Dom_Only_Agartala"/>
    <s v="Chicken Feast"/>
    <x v="2571"/>
    <x v="1"/>
    <n v="189"/>
    <n v="4.4000000000000004"/>
    <n v="0"/>
  </r>
  <r>
    <x v="22"/>
    <x v="22"/>
    <x v="11"/>
    <x v="0"/>
    <x v="1"/>
    <x v="10"/>
    <x v="34"/>
    <s v="Dom_Only_Agartala"/>
    <s v="Chicken Feast"/>
    <x v="2572"/>
    <x v="1"/>
    <n v="189"/>
    <n v="4.4000000000000004"/>
    <n v="0"/>
  </r>
  <r>
    <x v="22"/>
    <x v="22"/>
    <x v="184"/>
    <x v="1"/>
    <x v="2"/>
    <x v="32"/>
    <x v="34"/>
    <s v="Dom_Only_Agartala"/>
    <s v="Chicken Feast"/>
    <x v="2573"/>
    <x v="1"/>
    <n v="149"/>
    <n v="4.4000000000000004"/>
    <n v="1"/>
  </r>
  <r>
    <x v="22"/>
    <x v="22"/>
    <x v="67"/>
    <x v="2"/>
    <x v="0"/>
    <x v="15"/>
    <x v="34"/>
    <s v="Dom_Only_Agartala"/>
    <s v="Chicken Feast"/>
    <x v="2574"/>
    <x v="1"/>
    <n v="149"/>
    <n v="4.4000000000000004"/>
    <n v="3"/>
  </r>
  <r>
    <x v="22"/>
    <x v="22"/>
    <x v="73"/>
    <x v="6"/>
    <x v="0"/>
    <x v="16"/>
    <x v="34"/>
    <s v="Dom_Only_Agartala"/>
    <s v="Chicken Feast"/>
    <x v="2575"/>
    <x v="1"/>
    <n v="159"/>
    <n v="3.8"/>
    <n v="3"/>
  </r>
  <r>
    <x v="22"/>
    <x v="22"/>
    <x v="166"/>
    <x v="0"/>
    <x v="0"/>
    <x v="22"/>
    <x v="34"/>
    <s v="Dom_Only_Agartala"/>
    <s v="Chicken Feast"/>
    <x v="2576"/>
    <x v="0"/>
    <n v="179"/>
    <n v="4.8"/>
    <n v="8"/>
  </r>
  <r>
    <x v="22"/>
    <x v="22"/>
    <x v="233"/>
    <x v="1"/>
    <x v="1"/>
    <x v="10"/>
    <x v="34"/>
    <s v="Dom_Only_Agartala"/>
    <s v="Chicken Feast"/>
    <x v="2577"/>
    <x v="0"/>
    <n v="179"/>
    <n v="4"/>
    <n v="13"/>
  </r>
  <r>
    <x v="22"/>
    <x v="22"/>
    <x v="128"/>
    <x v="0"/>
    <x v="2"/>
    <x v="32"/>
    <x v="34"/>
    <s v="Dom_Only_Agartala"/>
    <s v="Chicken Feast"/>
    <x v="2578"/>
    <x v="0"/>
    <n v="179"/>
    <n v="4.7"/>
    <n v="6"/>
  </r>
  <r>
    <x v="22"/>
    <x v="22"/>
    <x v="201"/>
    <x v="5"/>
    <x v="2"/>
    <x v="27"/>
    <x v="34"/>
    <s v="Dom_Only_Agartala"/>
    <s v="Chicken Feast"/>
    <x v="2582"/>
    <x v="1"/>
    <n v="119"/>
    <n v="4.5"/>
    <n v="15"/>
  </r>
  <r>
    <x v="22"/>
    <x v="22"/>
    <x v="232"/>
    <x v="3"/>
    <x v="1"/>
    <x v="10"/>
    <x v="34"/>
    <s v="Dom_Only_Agartala"/>
    <s v="Chicken Feast"/>
    <x v="2583"/>
    <x v="1"/>
    <n v="119"/>
    <n v="4.5999999999999996"/>
    <n v="12"/>
  </r>
  <r>
    <x v="22"/>
    <x v="22"/>
    <x v="216"/>
    <x v="3"/>
    <x v="0"/>
    <x v="15"/>
    <x v="34"/>
    <s v="Dom_Only_Agartala"/>
    <s v="Chicken Feast"/>
    <x v="2585"/>
    <x v="0"/>
    <n v="169"/>
    <n v="4.5"/>
    <n v="3"/>
  </r>
  <r>
    <x v="22"/>
    <x v="22"/>
    <x v="222"/>
    <x v="1"/>
    <x v="2"/>
    <x v="8"/>
    <x v="34"/>
    <s v="Dom_Only_Agartala"/>
    <s v="Chicken Feast"/>
    <x v="2586"/>
    <x v="0"/>
    <n v="169"/>
    <n v="3.3"/>
    <n v="5"/>
  </r>
  <r>
    <x v="22"/>
    <x v="22"/>
    <x v="82"/>
    <x v="0"/>
    <x v="1"/>
    <x v="31"/>
    <x v="34"/>
    <s v="Dom_Only_Agartala"/>
    <s v="Chicken Feast"/>
    <x v="2587"/>
    <x v="0"/>
    <n v="37.14"/>
    <n v="3.2"/>
    <n v="1"/>
  </r>
  <r>
    <x v="22"/>
    <x v="22"/>
    <x v="40"/>
    <x v="3"/>
    <x v="0"/>
    <x v="25"/>
    <x v="34"/>
    <s v="Dom_Only_Agartala"/>
    <s v="Chicken Feast"/>
    <x v="2588"/>
    <x v="0"/>
    <n v="37.14"/>
    <n v="5"/>
    <n v="3"/>
  </r>
  <r>
    <x v="22"/>
    <x v="22"/>
    <x v="234"/>
    <x v="3"/>
    <x v="1"/>
    <x v="26"/>
    <x v="34"/>
    <s v="Dom_Only_Agartala"/>
    <s v="Chicken Feast"/>
    <x v="2590"/>
    <x v="0"/>
    <n v="37.14"/>
    <n v="4.4000000000000004"/>
    <n v="0"/>
  </r>
  <r>
    <x v="22"/>
    <x v="22"/>
    <x v="85"/>
    <x v="0"/>
    <x v="1"/>
    <x v="12"/>
    <x v="34"/>
    <s v="Dom_Only_Agartala"/>
    <s v="Chicken Feast"/>
    <x v="2589"/>
    <x v="0"/>
    <n v="37.14"/>
    <n v="4.2"/>
    <n v="1"/>
  </r>
  <r>
    <x v="22"/>
    <x v="22"/>
    <x v="195"/>
    <x v="2"/>
    <x v="1"/>
    <x v="31"/>
    <x v="34"/>
    <s v="Dom_Only_Agartala"/>
    <s v="Chicken Feast"/>
    <x v="2592"/>
    <x v="1"/>
    <n v="759"/>
    <n v="4.4000000000000004"/>
    <n v="0"/>
  </r>
  <r>
    <x v="22"/>
    <x v="22"/>
    <x v="21"/>
    <x v="1"/>
    <x v="1"/>
    <x v="18"/>
    <x v="34"/>
    <s v="Dom_Only_Agartala"/>
    <s v="Chicken Feast"/>
    <x v="2591"/>
    <x v="1"/>
    <n v="499"/>
    <n v="4.4000000000000004"/>
    <n v="0"/>
  </r>
  <r>
    <x v="22"/>
    <x v="22"/>
    <x v="231"/>
    <x v="6"/>
    <x v="1"/>
    <x v="10"/>
    <x v="34"/>
    <s v="Dom_Only_Agartala"/>
    <s v="Chicken Burst"/>
    <x v="2602"/>
    <x v="1"/>
    <n v="849"/>
    <n v="4.4000000000000004"/>
    <n v="0"/>
  </r>
  <r>
    <x v="22"/>
    <x v="22"/>
    <x v="161"/>
    <x v="2"/>
    <x v="0"/>
    <x v="16"/>
    <x v="34"/>
    <s v="Dom_Only_Agartala"/>
    <s v="Chicken Burst"/>
    <x v="2601"/>
    <x v="1"/>
    <n v="849"/>
    <n v="4.4000000000000004"/>
    <n v="0"/>
  </r>
  <r>
    <x v="22"/>
    <x v="22"/>
    <x v="148"/>
    <x v="2"/>
    <x v="0"/>
    <x v="29"/>
    <x v="34"/>
    <s v="Dom_Only_Agartala"/>
    <s v="Chicken Burst"/>
    <x v="2596"/>
    <x v="1"/>
    <n v="449"/>
    <n v="4.4000000000000004"/>
    <n v="0"/>
  </r>
  <r>
    <x v="22"/>
    <x v="22"/>
    <x v="100"/>
    <x v="0"/>
    <x v="2"/>
    <x v="34"/>
    <x v="34"/>
    <s v="Dom_Only_Agartala"/>
    <s v="Chicken Burst"/>
    <x v="2597"/>
    <x v="1"/>
    <n v="449"/>
    <n v="4.4000000000000004"/>
    <n v="0"/>
  </r>
  <r>
    <x v="22"/>
    <x v="22"/>
    <x v="86"/>
    <x v="4"/>
    <x v="1"/>
    <x v="6"/>
    <x v="34"/>
    <s v="Dom_Only_Agartala"/>
    <s v="Chicken Burst"/>
    <x v="2595"/>
    <x v="1"/>
    <n v="449"/>
    <n v="4.5999999999999996"/>
    <n v="3"/>
  </r>
  <r>
    <x v="22"/>
    <x v="22"/>
    <x v="47"/>
    <x v="4"/>
    <x v="1"/>
    <x v="4"/>
    <x v="34"/>
    <s v="Dom_Only_Agartala"/>
    <s v="Chicken Burst"/>
    <x v="2599"/>
    <x v="1"/>
    <n v="849"/>
    <n v="4.4000000000000004"/>
    <n v="0"/>
  </r>
  <r>
    <x v="22"/>
    <x v="22"/>
    <x v="174"/>
    <x v="0"/>
    <x v="0"/>
    <x v="29"/>
    <x v="34"/>
    <s v="Dom_Only_Agartala"/>
    <s v="Chicken Burst"/>
    <x v="2598"/>
    <x v="1"/>
    <n v="849"/>
    <n v="4.4000000000000004"/>
    <n v="0"/>
  </r>
  <r>
    <x v="22"/>
    <x v="22"/>
    <x v="101"/>
    <x v="1"/>
    <x v="0"/>
    <x v="22"/>
    <x v="34"/>
    <s v="Dom_Only_Agartala"/>
    <s v="Chicken Burst"/>
    <x v="2594"/>
    <x v="1"/>
    <n v="449"/>
    <n v="4.4000000000000004"/>
    <n v="0"/>
  </r>
  <r>
    <x v="22"/>
    <x v="22"/>
    <x v="155"/>
    <x v="2"/>
    <x v="2"/>
    <x v="0"/>
    <x v="34"/>
    <s v="Dom_Only_Agartala"/>
    <s v="Chicken Burst"/>
    <x v="2600"/>
    <x v="1"/>
    <n v="849"/>
    <n v="4.4000000000000004"/>
    <n v="0"/>
  </r>
  <r>
    <x v="22"/>
    <x v="22"/>
    <x v="0"/>
    <x v="0"/>
    <x v="0"/>
    <x v="0"/>
    <x v="34"/>
    <s v="Dom_Only_Agartala"/>
    <s v="Chicken Burst"/>
    <x v="2593"/>
    <x v="1"/>
    <n v="449"/>
    <n v="4.4000000000000004"/>
    <n v="0"/>
  </r>
  <r>
    <x v="22"/>
    <x v="22"/>
    <x v="190"/>
    <x v="6"/>
    <x v="2"/>
    <x v="32"/>
    <x v="34"/>
    <s v="Dom_Only_Agartala"/>
    <s v="5 Course Pizza Feast"/>
    <x v="2632"/>
    <x v="1"/>
    <n v="251.05"/>
    <n v="5"/>
    <n v="1"/>
  </r>
  <r>
    <x v="22"/>
    <x v="22"/>
    <x v="92"/>
    <x v="4"/>
    <x v="1"/>
    <x v="31"/>
    <x v="34"/>
    <s v="Dom_Only_Agartala"/>
    <s v="5 Course Pizza Feast"/>
    <x v="2629"/>
    <x v="0"/>
    <n v="221.05"/>
    <n v="4.7"/>
    <n v="44"/>
  </r>
  <r>
    <x v="22"/>
    <x v="22"/>
    <x v="95"/>
    <x v="0"/>
    <x v="1"/>
    <x v="17"/>
    <x v="34"/>
    <s v="Dom_Only_Agartala"/>
    <s v="5 Course Pizza Feast"/>
    <x v="2631"/>
    <x v="1"/>
    <n v="251.05"/>
    <n v="4.8"/>
    <n v="4"/>
  </r>
  <r>
    <x v="22"/>
    <x v="22"/>
    <x v="1"/>
    <x v="1"/>
    <x v="0"/>
    <x v="1"/>
    <x v="34"/>
    <s v="Dom_Only_Agartala"/>
    <s v="5 Course Pizza Feast"/>
    <x v="2630"/>
    <x v="0"/>
    <n v="191.05"/>
    <n v="4.4000000000000004"/>
    <n v="0"/>
  </r>
  <r>
    <x v="22"/>
    <x v="22"/>
    <x v="103"/>
    <x v="5"/>
    <x v="0"/>
    <x v="7"/>
    <x v="34"/>
    <s v="Dom_Only_Agartala"/>
    <s v="5 Course Pizza Feast"/>
    <x v="2633"/>
    <x v="0"/>
    <n v="211.05"/>
    <n v="4.4000000000000004"/>
    <n v="0"/>
  </r>
  <r>
    <x v="22"/>
    <x v="22"/>
    <x v="41"/>
    <x v="1"/>
    <x v="1"/>
    <x v="17"/>
    <x v="34"/>
    <s v="Dom_Only_Agartala"/>
    <s v="5 Course Pizza Feast"/>
    <x v="2634"/>
    <x v="0"/>
    <n v="361"/>
    <n v="4.4000000000000004"/>
    <n v="0"/>
  </r>
  <r>
    <x v="22"/>
    <x v="22"/>
    <x v="14"/>
    <x v="0"/>
    <x v="0"/>
    <x v="7"/>
    <x v="34"/>
    <s v="Dom_Only_Agartala"/>
    <s v="5 Course Pizza Feast"/>
    <x v="2635"/>
    <x v="0"/>
    <n v="331"/>
    <n v="4.4000000000000004"/>
    <n v="0"/>
  </r>
  <r>
    <x v="22"/>
    <x v="22"/>
    <x v="140"/>
    <x v="1"/>
    <x v="0"/>
    <x v="7"/>
    <x v="34"/>
    <s v="Dom_Only_Agartala"/>
    <s v="Cheese Volcano"/>
    <x v="2647"/>
    <x v="0"/>
    <n v="329"/>
    <n v="5"/>
    <n v="4"/>
  </r>
  <r>
    <x v="22"/>
    <x v="22"/>
    <x v="131"/>
    <x v="2"/>
    <x v="1"/>
    <x v="35"/>
    <x v="34"/>
    <s v="Dom_Only_Agartala"/>
    <s v="Cheese Volcano"/>
    <x v="2648"/>
    <x v="0"/>
    <n v="329"/>
    <n v="4.7"/>
    <n v="3"/>
  </r>
  <r>
    <x v="22"/>
    <x v="22"/>
    <x v="202"/>
    <x v="3"/>
    <x v="2"/>
    <x v="30"/>
    <x v="34"/>
    <s v="Dom_Only_Agartala"/>
    <s v="Cheese Volcano"/>
    <x v="2649"/>
    <x v="0"/>
    <n v="329"/>
    <n v="5"/>
    <n v="2"/>
  </r>
  <r>
    <x v="22"/>
    <x v="22"/>
    <x v="16"/>
    <x v="6"/>
    <x v="0"/>
    <x v="3"/>
    <x v="34"/>
    <s v="Dom_Only_Agartala"/>
    <s v="Cheese Volcano"/>
    <x v="2650"/>
    <x v="0"/>
    <n v="329"/>
    <n v="4.4000000000000004"/>
    <n v="0"/>
  </r>
  <r>
    <x v="22"/>
    <x v="22"/>
    <x v="165"/>
    <x v="4"/>
    <x v="0"/>
    <x v="25"/>
    <x v="34"/>
    <s v="Dom_Only_Agartala"/>
    <s v="Cheese Volcano"/>
    <x v="2651"/>
    <x v="1"/>
    <n v="379"/>
    <n v="4.4000000000000004"/>
    <n v="0"/>
  </r>
  <r>
    <x v="22"/>
    <x v="22"/>
    <x v="103"/>
    <x v="5"/>
    <x v="0"/>
    <x v="7"/>
    <x v="34"/>
    <s v="Dom_Only_Agartala"/>
    <s v="Cheese Volcano"/>
    <x v="2652"/>
    <x v="1"/>
    <n v="379"/>
    <n v="3.9"/>
    <n v="5"/>
  </r>
  <r>
    <x v="22"/>
    <x v="22"/>
    <x v="52"/>
    <x v="3"/>
    <x v="1"/>
    <x v="2"/>
    <x v="34"/>
    <s v="Dom_Only_Agartala"/>
    <s v="Cheese Volcano"/>
    <x v="2653"/>
    <x v="1"/>
    <n v="379"/>
    <n v="4.5"/>
    <n v="17"/>
  </r>
  <r>
    <x v="22"/>
    <x v="22"/>
    <x v="221"/>
    <x v="1"/>
    <x v="0"/>
    <x v="14"/>
    <x v="34"/>
    <s v="Dom_Only_Agartala"/>
    <s v="Cheese Volcano"/>
    <x v="2654"/>
    <x v="1"/>
    <n v="379"/>
    <n v="4.9000000000000004"/>
    <n v="2"/>
  </r>
  <r>
    <x v="22"/>
    <x v="22"/>
    <x v="30"/>
    <x v="1"/>
    <x v="1"/>
    <x v="23"/>
    <x v="34"/>
    <s v="Dom_Only_Agartala"/>
    <s v="Garlic Breads &amp; Dips"/>
    <x v="2612"/>
    <x v="0"/>
    <n v="153"/>
    <n v="5"/>
    <n v="5"/>
  </r>
  <r>
    <x v="22"/>
    <x v="22"/>
    <x v="102"/>
    <x v="0"/>
    <x v="1"/>
    <x v="20"/>
    <x v="34"/>
    <s v="Dom_Only_Agartala"/>
    <s v="Garlic Breads &amp; Dips"/>
    <x v="639"/>
    <x v="0"/>
    <n v="149"/>
    <n v="4.2"/>
    <n v="49"/>
  </r>
  <r>
    <x v="22"/>
    <x v="22"/>
    <x v="16"/>
    <x v="6"/>
    <x v="0"/>
    <x v="3"/>
    <x v="34"/>
    <s v="Dom_Only_Agartala"/>
    <s v="Garlic Breads &amp; Dips"/>
    <x v="638"/>
    <x v="0"/>
    <n v="109"/>
    <n v="4.0999999999999996"/>
    <n v="41"/>
  </r>
  <r>
    <x v="22"/>
    <x v="22"/>
    <x v="4"/>
    <x v="1"/>
    <x v="1"/>
    <x v="4"/>
    <x v="34"/>
    <s v="Dom_Only_Agartala"/>
    <s v="Garlic Breads &amp; Dips"/>
    <x v="641"/>
    <x v="0"/>
    <n v="159"/>
    <n v="4.0999999999999996"/>
    <n v="23"/>
  </r>
  <r>
    <x v="22"/>
    <x v="22"/>
    <x v="41"/>
    <x v="1"/>
    <x v="1"/>
    <x v="17"/>
    <x v="34"/>
    <s v="Dom_Only_Agartala"/>
    <s v="Garlic Breads &amp; Dips"/>
    <x v="2607"/>
    <x v="0"/>
    <n v="199"/>
    <n v="4.4000000000000004"/>
    <n v="13"/>
  </r>
  <r>
    <x v="22"/>
    <x v="22"/>
    <x v="96"/>
    <x v="4"/>
    <x v="0"/>
    <x v="21"/>
    <x v="34"/>
    <s v="Dom_Only_Agartala"/>
    <s v="Garlic Breads &amp; Dips"/>
    <x v="2608"/>
    <x v="0"/>
    <n v="199"/>
    <n v="5"/>
    <n v="1"/>
  </r>
  <r>
    <x v="22"/>
    <x v="22"/>
    <x v="237"/>
    <x v="0"/>
    <x v="1"/>
    <x v="4"/>
    <x v="34"/>
    <s v="Dom_Only_Agartala"/>
    <s v="Garlic Breads &amp; Dips"/>
    <x v="2609"/>
    <x v="0"/>
    <n v="199"/>
    <n v="4.4000000000000004"/>
    <n v="0"/>
  </r>
  <r>
    <x v="22"/>
    <x v="22"/>
    <x v="131"/>
    <x v="2"/>
    <x v="1"/>
    <x v="35"/>
    <x v="34"/>
    <s v="Dom_Only_Agartala"/>
    <s v="Garlic Breads &amp; Dips"/>
    <x v="2604"/>
    <x v="0"/>
    <n v="199"/>
    <n v="4.4000000000000004"/>
    <n v="0"/>
  </r>
  <r>
    <x v="22"/>
    <x v="22"/>
    <x v="62"/>
    <x v="3"/>
    <x v="1"/>
    <x v="20"/>
    <x v="34"/>
    <s v="Dom_Only_Agartala"/>
    <s v="Garlic Breads &amp; Dips"/>
    <x v="2611"/>
    <x v="0"/>
    <n v="199"/>
    <n v="4.8"/>
    <n v="12"/>
  </r>
  <r>
    <x v="22"/>
    <x v="22"/>
    <x v="73"/>
    <x v="6"/>
    <x v="0"/>
    <x v="16"/>
    <x v="34"/>
    <s v="Dom_Only_Agartala"/>
    <s v="Garlic Breads &amp; Dips"/>
    <x v="2603"/>
    <x v="0"/>
    <n v="199"/>
    <n v="4.4000000000000004"/>
    <n v="14"/>
  </r>
  <r>
    <x v="22"/>
    <x v="22"/>
    <x v="220"/>
    <x v="5"/>
    <x v="0"/>
    <x v="13"/>
    <x v="34"/>
    <s v="Dom_Only_Agartala"/>
    <s v="Garlic Breads &amp; Dips"/>
    <x v="2615"/>
    <x v="1"/>
    <n v="169"/>
    <n v="4.7"/>
    <n v="56"/>
  </r>
  <r>
    <x v="22"/>
    <x v="22"/>
    <x v="194"/>
    <x v="2"/>
    <x v="0"/>
    <x v="21"/>
    <x v="34"/>
    <s v="Dom_Only_Agartala"/>
    <s v="Garlic Breads &amp; Dips"/>
    <x v="2613"/>
    <x v="0"/>
    <n v="137.57"/>
    <n v="3.8"/>
    <n v="1"/>
  </r>
  <r>
    <x v="22"/>
    <x v="22"/>
    <x v="100"/>
    <x v="0"/>
    <x v="2"/>
    <x v="34"/>
    <x v="34"/>
    <s v="Dom_Only_Agartala"/>
    <s v="Garlic Breads &amp; Dips"/>
    <x v="2614"/>
    <x v="0"/>
    <n v="28.57"/>
    <n v="4.3"/>
    <n v="51"/>
  </r>
  <r>
    <x v="22"/>
    <x v="22"/>
    <x v="60"/>
    <x v="5"/>
    <x v="0"/>
    <x v="24"/>
    <x v="34"/>
    <s v="Dom_Only_Agartala"/>
    <s v="Garlic Breads &amp; Dips"/>
    <x v="2606"/>
    <x v="0"/>
    <n v="199"/>
    <n v="5"/>
    <n v="3"/>
  </r>
  <r>
    <x v="22"/>
    <x v="22"/>
    <x v="43"/>
    <x v="6"/>
    <x v="1"/>
    <x v="23"/>
    <x v="34"/>
    <s v="Dom_Only_Agartala"/>
    <s v="Garlic Breads &amp; Dips"/>
    <x v="2610"/>
    <x v="0"/>
    <n v="199"/>
    <n v="4.9000000000000004"/>
    <n v="4"/>
  </r>
  <r>
    <x v="22"/>
    <x v="22"/>
    <x v="192"/>
    <x v="1"/>
    <x v="0"/>
    <x v="29"/>
    <x v="34"/>
    <s v="Dom_Only_Agartala"/>
    <s v="Garlic Breads &amp; Dips"/>
    <x v="2605"/>
    <x v="0"/>
    <n v="199"/>
    <n v="4.9000000000000004"/>
    <n v="4"/>
  </r>
  <r>
    <x v="22"/>
    <x v="22"/>
    <x v="65"/>
    <x v="4"/>
    <x v="0"/>
    <x v="22"/>
    <x v="34"/>
    <s v="Dom_Only_Agartala"/>
    <s v="Party Combo"/>
    <x v="2655"/>
    <x v="0"/>
    <n v="909.28"/>
    <n v="4.4000000000000004"/>
    <n v="0"/>
  </r>
  <r>
    <x v="22"/>
    <x v="22"/>
    <x v="16"/>
    <x v="6"/>
    <x v="0"/>
    <x v="3"/>
    <x v="34"/>
    <s v="Dom_Only_Agartala"/>
    <s v="Party Combo"/>
    <x v="2656"/>
    <x v="0"/>
    <n v="999"/>
    <n v="4.4000000000000004"/>
    <n v="0"/>
  </r>
  <r>
    <x v="22"/>
    <x v="22"/>
    <x v="138"/>
    <x v="1"/>
    <x v="0"/>
    <x v="21"/>
    <x v="34"/>
    <s v="Dom_Only_Agartala"/>
    <s v="Party Combo"/>
    <x v="2657"/>
    <x v="0"/>
    <n v="779"/>
    <n v="4.4000000000000004"/>
    <n v="0"/>
  </r>
  <r>
    <x v="22"/>
    <x v="22"/>
    <x v="153"/>
    <x v="3"/>
    <x v="0"/>
    <x v="16"/>
    <x v="34"/>
    <s v="Dom_Only_Agartala"/>
    <s v="Party Combo"/>
    <x v="2658"/>
    <x v="0"/>
    <n v="709.14"/>
    <n v="4.4000000000000004"/>
    <n v="0"/>
  </r>
  <r>
    <x v="22"/>
    <x v="22"/>
    <x v="214"/>
    <x v="1"/>
    <x v="0"/>
    <x v="25"/>
    <x v="34"/>
    <s v="Dom_Only_Agartala"/>
    <s v="Party Combo"/>
    <x v="2659"/>
    <x v="1"/>
    <n v="779.14"/>
    <n v="4.5999999999999996"/>
    <n v="4"/>
  </r>
  <r>
    <x v="22"/>
    <x v="22"/>
    <x v="89"/>
    <x v="0"/>
    <x v="0"/>
    <x v="21"/>
    <x v="34"/>
    <s v="Dom_Only_Agartala"/>
    <s v="Party Combo"/>
    <x v="2660"/>
    <x v="0"/>
    <n v="599.44000000000005"/>
    <n v="4.9000000000000004"/>
    <n v="3"/>
  </r>
  <r>
    <x v="22"/>
    <x v="22"/>
    <x v="6"/>
    <x v="3"/>
    <x v="1"/>
    <x v="6"/>
    <x v="34"/>
    <s v="Dom_Only_Agartala"/>
    <s v="Party Combo"/>
    <x v="2661"/>
    <x v="0"/>
    <n v="709.14"/>
    <n v="4.4000000000000004"/>
    <n v="0"/>
  </r>
  <r>
    <x v="22"/>
    <x v="22"/>
    <x v="188"/>
    <x v="6"/>
    <x v="0"/>
    <x v="0"/>
    <x v="34"/>
    <s v="Dom_Only_Agartala"/>
    <s v="Party Combo"/>
    <x v="2662"/>
    <x v="1"/>
    <n v="679.14"/>
    <n v="4.4000000000000004"/>
    <n v="0"/>
  </r>
  <r>
    <x v="22"/>
    <x v="22"/>
    <x v="103"/>
    <x v="5"/>
    <x v="0"/>
    <x v="7"/>
    <x v="34"/>
    <s v="Dom_Only_Agartala"/>
    <s v="Party Combo"/>
    <x v="2663"/>
    <x v="1"/>
    <n v="549.14"/>
    <n v="5"/>
    <n v="7"/>
  </r>
  <r>
    <x v="22"/>
    <x v="22"/>
    <x v="239"/>
    <x v="4"/>
    <x v="1"/>
    <x v="10"/>
    <x v="34"/>
    <s v="Dom_Only_Agartala"/>
    <s v="Party Combo"/>
    <x v="2664"/>
    <x v="0"/>
    <n v="479.14"/>
    <n v="3"/>
    <n v="3"/>
  </r>
  <r>
    <x v="22"/>
    <x v="22"/>
    <x v="235"/>
    <x v="3"/>
    <x v="1"/>
    <x v="4"/>
    <x v="34"/>
    <s v="Dom_Only_Agartala"/>
    <s v="Party Combo"/>
    <x v="2665"/>
    <x v="1"/>
    <n v="1159.28"/>
    <n v="4.3"/>
    <n v="2"/>
  </r>
  <r>
    <x v="22"/>
    <x v="22"/>
    <x v="55"/>
    <x v="6"/>
    <x v="1"/>
    <x v="1"/>
    <x v="34"/>
    <s v="Dom_Only_Agartala"/>
    <s v="Value Meals"/>
    <x v="2666"/>
    <x v="0"/>
    <n v="949"/>
    <n v="4.4000000000000004"/>
    <n v="0"/>
  </r>
  <r>
    <x v="22"/>
    <x v="22"/>
    <x v="117"/>
    <x v="2"/>
    <x v="1"/>
    <x v="18"/>
    <x v="34"/>
    <s v="Dom_Only_Agartala"/>
    <s v="Value Meals"/>
    <x v="2667"/>
    <x v="1"/>
    <n v="659.14"/>
    <n v="4.4000000000000004"/>
    <n v="0"/>
  </r>
  <r>
    <x v="22"/>
    <x v="22"/>
    <x v="85"/>
    <x v="0"/>
    <x v="1"/>
    <x v="12"/>
    <x v="34"/>
    <s v="Dom_Only_Agartala"/>
    <s v="Value Meals"/>
    <x v="2668"/>
    <x v="1"/>
    <n v="599.14"/>
    <n v="4.4000000000000004"/>
    <n v="0"/>
  </r>
  <r>
    <x v="22"/>
    <x v="22"/>
    <x v="201"/>
    <x v="5"/>
    <x v="2"/>
    <x v="27"/>
    <x v="34"/>
    <s v="Dom_Only_Agartala"/>
    <s v="Value Meals"/>
    <x v="2669"/>
    <x v="0"/>
    <n v="1018.8"/>
    <n v="4.4000000000000004"/>
    <n v="0"/>
  </r>
  <r>
    <x v="22"/>
    <x v="22"/>
    <x v="117"/>
    <x v="2"/>
    <x v="1"/>
    <x v="18"/>
    <x v="34"/>
    <s v="Dom_Only_Agartala"/>
    <s v="Value Meals"/>
    <x v="2671"/>
    <x v="0"/>
    <n v="728.8"/>
    <n v="4.4000000000000004"/>
    <n v="0"/>
  </r>
  <r>
    <x v="22"/>
    <x v="22"/>
    <x v="119"/>
    <x v="6"/>
    <x v="1"/>
    <x v="35"/>
    <x v="34"/>
    <s v="Dom_Only_Agartala"/>
    <s v="Value Meals"/>
    <x v="2673"/>
    <x v="0"/>
    <n v="629.14"/>
    <n v="4.4000000000000004"/>
    <n v="0"/>
  </r>
  <r>
    <x v="22"/>
    <x v="22"/>
    <x v="153"/>
    <x v="3"/>
    <x v="0"/>
    <x v="16"/>
    <x v="34"/>
    <s v="Dom_Only_Agartala"/>
    <s v="Value Meals"/>
    <x v="2676"/>
    <x v="0"/>
    <n v="759"/>
    <n v="4.4000000000000004"/>
    <n v="0"/>
  </r>
  <r>
    <x v="22"/>
    <x v="22"/>
    <x v="115"/>
    <x v="4"/>
    <x v="2"/>
    <x v="32"/>
    <x v="34"/>
    <s v="Dom_Only_Agartala"/>
    <s v="Value Meals"/>
    <x v="2678"/>
    <x v="0"/>
    <n v="599.14"/>
    <n v="4.4000000000000004"/>
    <n v="0"/>
  </r>
  <r>
    <x v="22"/>
    <x v="22"/>
    <x v="55"/>
    <x v="6"/>
    <x v="1"/>
    <x v="1"/>
    <x v="34"/>
    <s v="Dom_Only_Agartala"/>
    <s v="Flavours of India"/>
    <x v="2679"/>
    <x v="0"/>
    <n v="179"/>
    <n v="4.0999999999999996"/>
    <n v="1"/>
  </r>
  <r>
    <x v="22"/>
    <x v="22"/>
    <x v="89"/>
    <x v="0"/>
    <x v="0"/>
    <x v="21"/>
    <x v="34"/>
    <s v="Dom_Only_Agartala"/>
    <s v="Flavours of India"/>
    <x v="2680"/>
    <x v="0"/>
    <n v="189"/>
    <n v="4.4000000000000004"/>
    <n v="27"/>
  </r>
  <r>
    <x v="22"/>
    <x v="22"/>
    <x v="127"/>
    <x v="4"/>
    <x v="1"/>
    <x v="17"/>
    <x v="34"/>
    <s v="Dom_Only_Agartala"/>
    <s v="Flavours of India"/>
    <x v="2681"/>
    <x v="0"/>
    <n v="319"/>
    <n v="4.7"/>
    <n v="17"/>
  </r>
  <r>
    <x v="22"/>
    <x v="22"/>
    <x v="121"/>
    <x v="5"/>
    <x v="2"/>
    <x v="11"/>
    <x v="34"/>
    <s v="Dom_Only_Agartala"/>
    <s v="Flavours of India"/>
    <x v="2682"/>
    <x v="1"/>
    <n v="249"/>
    <n v="4.3"/>
    <n v="22"/>
  </r>
  <r>
    <x v="22"/>
    <x v="22"/>
    <x v="144"/>
    <x v="1"/>
    <x v="2"/>
    <x v="30"/>
    <x v="34"/>
    <s v="Dom_Only_Agartala"/>
    <s v="Flavours of India"/>
    <x v="2683"/>
    <x v="1"/>
    <n v="369"/>
    <n v="5"/>
    <n v="7"/>
  </r>
  <r>
    <x v="22"/>
    <x v="22"/>
    <x v="234"/>
    <x v="3"/>
    <x v="1"/>
    <x v="26"/>
    <x v="34"/>
    <s v="Dom_Only_Agartala"/>
    <s v="DESSERTS"/>
    <x v="2684"/>
    <x v="0"/>
    <n v="355"/>
    <n v="4.4000000000000004"/>
    <n v="0"/>
  </r>
  <r>
    <x v="22"/>
    <x v="22"/>
    <x v="79"/>
    <x v="5"/>
    <x v="0"/>
    <x v="1"/>
    <x v="34"/>
    <s v="Dom_Only_Agartala"/>
    <s v="DESSERTS"/>
    <x v="2685"/>
    <x v="0"/>
    <n v="159"/>
    <n v="5"/>
    <n v="4"/>
  </r>
  <r>
    <x v="22"/>
    <x v="22"/>
    <x v="184"/>
    <x v="1"/>
    <x v="2"/>
    <x v="32"/>
    <x v="34"/>
    <s v="Dom_Only_Agartala"/>
    <s v="DESSERTS"/>
    <x v="2686"/>
    <x v="0"/>
    <n v="139"/>
    <n v="4.5999999999999996"/>
    <n v="44"/>
  </r>
  <r>
    <x v="22"/>
    <x v="22"/>
    <x v="126"/>
    <x v="4"/>
    <x v="2"/>
    <x v="19"/>
    <x v="34"/>
    <s v="Dom_Only_Agartala"/>
    <s v="DESSERTS"/>
    <x v="707"/>
    <x v="0"/>
    <n v="109"/>
    <n v="4.5999999999999996"/>
    <n v="56"/>
  </r>
  <r>
    <x v="22"/>
    <x v="22"/>
    <x v="174"/>
    <x v="0"/>
    <x v="0"/>
    <x v="29"/>
    <x v="34"/>
    <s v="Dom_Only_Agartala"/>
    <s v="DESSERTS"/>
    <x v="2687"/>
    <x v="0"/>
    <n v="103.81"/>
    <n v="4.5"/>
    <n v="163"/>
  </r>
  <r>
    <x v="22"/>
    <x v="22"/>
    <x v="223"/>
    <x v="6"/>
    <x v="2"/>
    <x v="8"/>
    <x v="34"/>
    <s v="Dom_Only_Agartala"/>
    <s v="BEVERAGES"/>
    <x v="2688"/>
    <x v="0"/>
    <n v="66.66"/>
    <n v="4.2"/>
    <n v="22"/>
  </r>
  <r>
    <x v="22"/>
    <x v="22"/>
    <x v="8"/>
    <x v="4"/>
    <x v="0"/>
    <x v="7"/>
    <x v="34"/>
    <s v="Dom_Only_Agartala"/>
    <s v="BEVERAGES"/>
    <x v="2689"/>
    <x v="0"/>
    <n v="66.66"/>
    <n v="5"/>
    <n v="4"/>
  </r>
  <r>
    <x v="22"/>
    <x v="22"/>
    <x v="242"/>
    <x v="5"/>
    <x v="1"/>
    <x v="26"/>
    <x v="34"/>
    <s v="Dom_Only_Agartala"/>
    <s v="BEVERAGES"/>
    <x v="2690"/>
    <x v="0"/>
    <n v="66.66"/>
    <n v="4.4000000000000004"/>
    <n v="0"/>
  </r>
  <r>
    <x v="22"/>
    <x v="22"/>
    <x v="201"/>
    <x v="5"/>
    <x v="2"/>
    <x v="27"/>
    <x v="34"/>
    <s v="Dom_Only_Agartala"/>
    <s v="BEVERAGES"/>
    <x v="2691"/>
    <x v="0"/>
    <n v="66.66"/>
    <n v="4.2"/>
    <n v="2"/>
  </r>
  <r>
    <x v="22"/>
    <x v="22"/>
    <x v="56"/>
    <x v="3"/>
    <x v="1"/>
    <x v="12"/>
    <x v="34"/>
    <s v="Dom_Only_Agartala"/>
    <s v="BEVERAGES"/>
    <x v="2692"/>
    <x v="0"/>
    <n v="71.430000000000007"/>
    <n v="4.5"/>
    <n v="4"/>
  </r>
  <r>
    <x v="22"/>
    <x v="22"/>
    <x v="25"/>
    <x v="5"/>
    <x v="0"/>
    <x v="21"/>
    <x v="34"/>
    <s v="Dom_Only_Agartala"/>
    <s v="BEVERAGES"/>
    <x v="2693"/>
    <x v="0"/>
    <n v="71.430000000000007"/>
    <n v="3"/>
    <n v="8"/>
  </r>
  <r>
    <x v="22"/>
    <x v="22"/>
    <x v="111"/>
    <x v="1"/>
    <x v="1"/>
    <x v="20"/>
    <x v="34"/>
    <s v="Dom_Only_Agartala"/>
    <s v="BEVERAGES"/>
    <x v="2694"/>
    <x v="0"/>
    <n v="71.430000000000007"/>
    <n v="5"/>
    <n v="3"/>
  </r>
  <r>
    <x v="22"/>
    <x v="22"/>
    <x v="188"/>
    <x v="6"/>
    <x v="0"/>
    <x v="0"/>
    <x v="34"/>
    <s v="Dom_Only_Agartala"/>
    <s v="BEVERAGES"/>
    <x v="2695"/>
    <x v="0"/>
    <n v="28.58"/>
    <n v="4.3"/>
    <n v="2"/>
  </r>
  <r>
    <x v="22"/>
    <x v="22"/>
    <x v="108"/>
    <x v="0"/>
    <x v="2"/>
    <x v="11"/>
    <x v="34"/>
    <s v="Dom_Only_Agartala"/>
    <s v="Pizza &amp; More"/>
    <x v="2696"/>
    <x v="0"/>
    <n v="109"/>
    <n v="4.3"/>
    <n v="15"/>
  </r>
  <r>
    <x v="22"/>
    <x v="22"/>
    <x v="10"/>
    <x v="0"/>
    <x v="2"/>
    <x v="9"/>
    <x v="34"/>
    <s v="Dom_Only_Agartala"/>
    <s v="Pizza &amp; More"/>
    <x v="2697"/>
    <x v="0"/>
    <n v="49"/>
    <n v="4.2"/>
    <n v="15"/>
  </r>
  <r>
    <x v="22"/>
    <x v="22"/>
    <x v="139"/>
    <x v="2"/>
    <x v="2"/>
    <x v="32"/>
    <x v="34"/>
    <s v="Dom_Only_Agartala"/>
    <s v="Midnight Feast"/>
    <x v="2699"/>
    <x v="0"/>
    <n v="211.05"/>
    <n v="4.4000000000000004"/>
    <n v="0"/>
  </r>
  <r>
    <x v="22"/>
    <x v="22"/>
    <x v="206"/>
    <x v="2"/>
    <x v="2"/>
    <x v="19"/>
    <x v="34"/>
    <s v="Dom_Only_Agartala"/>
    <s v="Midnight Feast"/>
    <x v="2698"/>
    <x v="0"/>
    <n v="221.05"/>
    <n v="4.4000000000000004"/>
    <n v="0"/>
  </r>
  <r>
    <x v="22"/>
    <x v="22"/>
    <x v="150"/>
    <x v="5"/>
    <x v="1"/>
    <x v="20"/>
    <x v="34"/>
    <s v="Dom_Only_Agartala"/>
    <s v="Midnight Feast"/>
    <x v="2701"/>
    <x v="1"/>
    <n v="251.05"/>
    <n v="4.4000000000000004"/>
    <n v="0"/>
  </r>
  <r>
    <x v="22"/>
    <x v="22"/>
    <x v="103"/>
    <x v="5"/>
    <x v="0"/>
    <x v="7"/>
    <x v="34"/>
    <s v="Dom_Only_Agartala"/>
    <s v="Midnight Feast"/>
    <x v="2700"/>
    <x v="1"/>
    <n v="251.05"/>
    <n v="4.4000000000000004"/>
    <n v="0"/>
  </r>
  <r>
    <x v="22"/>
    <x v="22"/>
    <x v="138"/>
    <x v="1"/>
    <x v="0"/>
    <x v="21"/>
    <x v="796"/>
    <s v="Udaipur"/>
    <s v="Recommended"/>
    <x v="23244"/>
    <x v="0"/>
    <n v="600"/>
    <n v="3.8"/>
    <n v="7"/>
  </r>
  <r>
    <x v="22"/>
    <x v="22"/>
    <x v="166"/>
    <x v="0"/>
    <x v="0"/>
    <x v="22"/>
    <x v="796"/>
    <s v="Udaipur"/>
    <s v="Recommended"/>
    <x v="2452"/>
    <x v="0"/>
    <n v="550"/>
    <n v="3.7"/>
    <n v="7"/>
  </r>
  <r>
    <x v="22"/>
    <x v="22"/>
    <x v="204"/>
    <x v="0"/>
    <x v="1"/>
    <x v="6"/>
    <x v="796"/>
    <s v="Udaipur"/>
    <s v="Recommended"/>
    <x v="48717"/>
    <x v="0"/>
    <n v="1100"/>
    <n v="2.2000000000000002"/>
    <n v="6"/>
  </r>
  <r>
    <x v="22"/>
    <x v="22"/>
    <x v="122"/>
    <x v="3"/>
    <x v="1"/>
    <x v="31"/>
    <x v="796"/>
    <s v="Udaipur"/>
    <s v="Recommended"/>
    <x v="17791"/>
    <x v="0"/>
    <n v="550"/>
    <n v="4.5999999999999996"/>
    <n v="6"/>
  </r>
  <r>
    <x v="22"/>
    <x v="22"/>
    <x v="124"/>
    <x v="5"/>
    <x v="0"/>
    <x v="25"/>
    <x v="796"/>
    <s v="Udaipur"/>
    <s v="Recommended"/>
    <x v="82"/>
    <x v="0"/>
    <n v="120"/>
    <n v="4.4000000000000004"/>
    <n v="0"/>
  </r>
  <r>
    <x v="22"/>
    <x v="22"/>
    <x v="103"/>
    <x v="5"/>
    <x v="0"/>
    <x v="7"/>
    <x v="796"/>
    <s v="Udaipur"/>
    <s v="Recommended"/>
    <x v="48718"/>
    <x v="0"/>
    <n v="30"/>
    <n v="4.5"/>
    <n v="26"/>
  </r>
  <r>
    <x v="22"/>
    <x v="22"/>
    <x v="202"/>
    <x v="3"/>
    <x v="2"/>
    <x v="30"/>
    <x v="796"/>
    <s v="Udaipur"/>
    <s v="Cakes"/>
    <x v="48719"/>
    <x v="0"/>
    <n v="1300"/>
    <n v="4.4000000000000004"/>
    <n v="0"/>
  </r>
  <r>
    <x v="22"/>
    <x v="22"/>
    <x v="58"/>
    <x v="6"/>
    <x v="0"/>
    <x v="29"/>
    <x v="796"/>
    <s v="Udaipur"/>
    <s v="Cakes"/>
    <x v="48720"/>
    <x v="0"/>
    <n v="1300"/>
    <n v="4.4000000000000004"/>
    <n v="0"/>
  </r>
  <r>
    <x v="22"/>
    <x v="22"/>
    <x v="207"/>
    <x v="6"/>
    <x v="1"/>
    <x v="20"/>
    <x v="796"/>
    <s v="Udaipur"/>
    <s v="Cakes"/>
    <x v="23244"/>
    <x v="0"/>
    <n v="600"/>
    <n v="3.8"/>
    <n v="7"/>
  </r>
  <r>
    <x v="22"/>
    <x v="22"/>
    <x v="140"/>
    <x v="1"/>
    <x v="0"/>
    <x v="7"/>
    <x v="796"/>
    <s v="Udaipur"/>
    <s v="Cakes"/>
    <x v="30181"/>
    <x v="0"/>
    <n v="1200"/>
    <n v="4.4000000000000004"/>
    <n v="0"/>
  </r>
  <r>
    <x v="22"/>
    <x v="22"/>
    <x v="183"/>
    <x v="3"/>
    <x v="2"/>
    <x v="0"/>
    <x v="796"/>
    <s v="Udaipur"/>
    <s v="Cakes"/>
    <x v="2452"/>
    <x v="0"/>
    <n v="550"/>
    <n v="3.7"/>
    <n v="7"/>
  </r>
  <r>
    <x v="22"/>
    <x v="22"/>
    <x v="30"/>
    <x v="1"/>
    <x v="1"/>
    <x v="23"/>
    <x v="796"/>
    <s v="Udaipur"/>
    <s v="Cakes"/>
    <x v="48717"/>
    <x v="0"/>
    <n v="1100"/>
    <n v="2.2000000000000002"/>
    <n v="6"/>
  </r>
  <r>
    <x v="22"/>
    <x v="22"/>
    <x v="2"/>
    <x v="2"/>
    <x v="1"/>
    <x v="2"/>
    <x v="796"/>
    <s v="Udaipur"/>
    <s v="Cakes"/>
    <x v="17791"/>
    <x v="0"/>
    <n v="550"/>
    <n v="4.5999999999999996"/>
    <n v="6"/>
  </r>
  <r>
    <x v="22"/>
    <x v="22"/>
    <x v="131"/>
    <x v="2"/>
    <x v="1"/>
    <x v="35"/>
    <x v="796"/>
    <s v="Udaipur"/>
    <s v="Cakes"/>
    <x v="23110"/>
    <x v="0"/>
    <n v="1100"/>
    <n v="4.4000000000000004"/>
    <n v="0"/>
  </r>
  <r>
    <x v="22"/>
    <x v="22"/>
    <x v="201"/>
    <x v="5"/>
    <x v="2"/>
    <x v="27"/>
    <x v="796"/>
    <s v="Udaipur"/>
    <s v="Cakes"/>
    <x v="48721"/>
    <x v="0"/>
    <n v="1100"/>
    <n v="3.8"/>
    <n v="3"/>
  </r>
  <r>
    <x v="22"/>
    <x v="22"/>
    <x v="136"/>
    <x v="4"/>
    <x v="2"/>
    <x v="0"/>
    <x v="796"/>
    <s v="Udaipur"/>
    <s v="Cakes"/>
    <x v="16080"/>
    <x v="0"/>
    <n v="1100"/>
    <n v="4.4000000000000004"/>
    <n v="0"/>
  </r>
  <r>
    <x v="22"/>
    <x v="22"/>
    <x v="53"/>
    <x v="5"/>
    <x v="2"/>
    <x v="19"/>
    <x v="796"/>
    <s v="Udaipur"/>
    <s v="Cakes"/>
    <x v="16406"/>
    <x v="0"/>
    <n v="700"/>
    <n v="4.4000000000000004"/>
    <n v="0"/>
  </r>
  <r>
    <x v="22"/>
    <x v="22"/>
    <x v="67"/>
    <x v="2"/>
    <x v="0"/>
    <x v="15"/>
    <x v="796"/>
    <s v="Udaipur"/>
    <s v="Cakes"/>
    <x v="23250"/>
    <x v="0"/>
    <n v="550"/>
    <n v="4.8"/>
    <n v="23"/>
  </r>
  <r>
    <x v="22"/>
    <x v="22"/>
    <x v="186"/>
    <x v="5"/>
    <x v="1"/>
    <x v="31"/>
    <x v="796"/>
    <s v="Udaipur"/>
    <s v="Cakes"/>
    <x v="48722"/>
    <x v="0"/>
    <n v="650"/>
    <n v="4.8"/>
    <n v="18"/>
  </r>
  <r>
    <x v="22"/>
    <x v="22"/>
    <x v="213"/>
    <x v="3"/>
    <x v="0"/>
    <x v="3"/>
    <x v="796"/>
    <s v="Udaipur"/>
    <s v="Cakes"/>
    <x v="48723"/>
    <x v="0"/>
    <n v="650"/>
    <n v="4.4000000000000004"/>
    <n v="0"/>
  </r>
  <r>
    <x v="22"/>
    <x v="22"/>
    <x v="94"/>
    <x v="2"/>
    <x v="1"/>
    <x v="4"/>
    <x v="796"/>
    <s v="Udaipur"/>
    <s v="Cakes"/>
    <x v="48724"/>
    <x v="0"/>
    <n v="550"/>
    <n v="4.0999999999999996"/>
    <n v="14"/>
  </r>
  <r>
    <x v="22"/>
    <x v="22"/>
    <x v="119"/>
    <x v="6"/>
    <x v="1"/>
    <x v="35"/>
    <x v="796"/>
    <s v="Udaipur"/>
    <s v="Cakes"/>
    <x v="48725"/>
    <x v="0"/>
    <n v="646"/>
    <n v="2.2000000000000002"/>
    <n v="5"/>
  </r>
  <r>
    <x v="22"/>
    <x v="22"/>
    <x v="88"/>
    <x v="3"/>
    <x v="2"/>
    <x v="9"/>
    <x v="796"/>
    <s v="Udaipur"/>
    <s v="Cakes"/>
    <x v="48726"/>
    <x v="0"/>
    <n v="650"/>
    <n v="2.2999999999999998"/>
    <n v="4"/>
  </r>
  <r>
    <x v="22"/>
    <x v="22"/>
    <x v="96"/>
    <x v="4"/>
    <x v="0"/>
    <x v="21"/>
    <x v="796"/>
    <s v="Udaipur"/>
    <s v="Cakes"/>
    <x v="48727"/>
    <x v="0"/>
    <n v="1300"/>
    <n v="4.4000000000000004"/>
    <n v="0"/>
  </r>
  <r>
    <x v="22"/>
    <x v="22"/>
    <x v="47"/>
    <x v="4"/>
    <x v="1"/>
    <x v="4"/>
    <x v="796"/>
    <s v="Udaipur"/>
    <s v="Cakes"/>
    <x v="48728"/>
    <x v="0"/>
    <n v="1300"/>
    <n v="4.4000000000000004"/>
    <n v="0"/>
  </r>
  <r>
    <x v="22"/>
    <x v="22"/>
    <x v="19"/>
    <x v="4"/>
    <x v="0"/>
    <x v="16"/>
    <x v="796"/>
    <s v="Udaipur"/>
    <s v="Puff / Patties"/>
    <x v="48729"/>
    <x v="1"/>
    <n v="90"/>
    <n v="4.5"/>
    <n v="156"/>
  </r>
  <r>
    <x v="22"/>
    <x v="22"/>
    <x v="19"/>
    <x v="4"/>
    <x v="0"/>
    <x v="16"/>
    <x v="796"/>
    <s v="Udaipur"/>
    <s v="Puff / Patties"/>
    <x v="48730"/>
    <x v="1"/>
    <n v="75"/>
    <n v="4.5999999999999996"/>
    <n v="152"/>
  </r>
  <r>
    <x v="22"/>
    <x v="22"/>
    <x v="188"/>
    <x v="6"/>
    <x v="0"/>
    <x v="0"/>
    <x v="796"/>
    <s v="Udaipur"/>
    <s v="Puff / Patties"/>
    <x v="48731"/>
    <x v="1"/>
    <n v="45"/>
    <n v="4"/>
    <n v="104"/>
  </r>
  <r>
    <x v="22"/>
    <x v="22"/>
    <x v="89"/>
    <x v="0"/>
    <x v="0"/>
    <x v="21"/>
    <x v="796"/>
    <s v="Udaipur"/>
    <s v="Puff / Patties"/>
    <x v="48732"/>
    <x v="1"/>
    <n v="55"/>
    <n v="4.5"/>
    <n v="123"/>
  </r>
  <r>
    <x v="22"/>
    <x v="22"/>
    <x v="175"/>
    <x v="0"/>
    <x v="2"/>
    <x v="30"/>
    <x v="796"/>
    <s v="Udaipur"/>
    <s v="Puff / Patties"/>
    <x v="31305"/>
    <x v="1"/>
    <n v="60"/>
    <n v="4"/>
    <n v="67"/>
  </r>
  <r>
    <x v="22"/>
    <x v="22"/>
    <x v="144"/>
    <x v="1"/>
    <x v="2"/>
    <x v="30"/>
    <x v="796"/>
    <s v="Udaipur"/>
    <s v="Puff / Patties"/>
    <x v="48733"/>
    <x v="1"/>
    <n v="70"/>
    <n v="4.4000000000000004"/>
    <n v="36"/>
  </r>
  <r>
    <x v="22"/>
    <x v="22"/>
    <x v="148"/>
    <x v="2"/>
    <x v="0"/>
    <x v="29"/>
    <x v="796"/>
    <s v="Udaipur"/>
    <s v="Puff / Patties"/>
    <x v="30040"/>
    <x v="1"/>
    <n v="110"/>
    <n v="3.8"/>
    <n v="3"/>
  </r>
  <r>
    <x v="22"/>
    <x v="22"/>
    <x v="1"/>
    <x v="1"/>
    <x v="0"/>
    <x v="1"/>
    <x v="796"/>
    <s v="Udaipur"/>
    <s v="Puff / Patties"/>
    <x v="10253"/>
    <x v="0"/>
    <n v="40"/>
    <n v="2.9"/>
    <n v="12"/>
  </r>
  <r>
    <x v="22"/>
    <x v="22"/>
    <x v="114"/>
    <x v="5"/>
    <x v="2"/>
    <x v="5"/>
    <x v="796"/>
    <s v="Udaipur"/>
    <s v="Puff / Patties"/>
    <x v="48734"/>
    <x v="0"/>
    <n v="60"/>
    <n v="4.2"/>
    <n v="9"/>
  </r>
  <r>
    <x v="22"/>
    <x v="22"/>
    <x v="43"/>
    <x v="6"/>
    <x v="1"/>
    <x v="23"/>
    <x v="796"/>
    <s v="Udaipur"/>
    <s v="Father's Day Specials"/>
    <x v="48735"/>
    <x v="1"/>
    <n v="180"/>
    <n v="4.3"/>
    <n v="79"/>
  </r>
  <r>
    <x v="22"/>
    <x v="22"/>
    <x v="223"/>
    <x v="6"/>
    <x v="2"/>
    <x v="8"/>
    <x v="796"/>
    <s v="Udaipur"/>
    <s v="Father's Day Specials"/>
    <x v="48736"/>
    <x v="1"/>
    <n v="170"/>
    <n v="4.5999999999999996"/>
    <n v="3"/>
  </r>
  <r>
    <x v="22"/>
    <x v="22"/>
    <x v="58"/>
    <x v="6"/>
    <x v="0"/>
    <x v="29"/>
    <x v="796"/>
    <s v="Udaipur"/>
    <s v="Father's Day Specials"/>
    <x v="48737"/>
    <x v="1"/>
    <n v="40"/>
    <n v="4.5"/>
    <n v="65"/>
  </r>
  <r>
    <x v="22"/>
    <x v="22"/>
    <x v="152"/>
    <x v="3"/>
    <x v="2"/>
    <x v="32"/>
    <x v="796"/>
    <s v="Udaipur"/>
    <s v="Father's Day Specials"/>
    <x v="48738"/>
    <x v="1"/>
    <n v="170"/>
    <n v="4.3"/>
    <n v="15"/>
  </r>
  <r>
    <x v="22"/>
    <x v="22"/>
    <x v="75"/>
    <x v="1"/>
    <x v="1"/>
    <x v="31"/>
    <x v="796"/>
    <s v="Udaipur"/>
    <s v="Father's Day Specials"/>
    <x v="48739"/>
    <x v="1"/>
    <n v="150"/>
    <n v="4.5"/>
    <n v="61"/>
  </r>
  <r>
    <x v="22"/>
    <x v="22"/>
    <x v="111"/>
    <x v="1"/>
    <x v="1"/>
    <x v="20"/>
    <x v="796"/>
    <s v="Udaipur"/>
    <s v="Father's Day Specials"/>
    <x v="48740"/>
    <x v="1"/>
    <n v="280"/>
    <n v="4.4000000000000004"/>
    <n v="0"/>
  </r>
  <r>
    <x v="22"/>
    <x v="22"/>
    <x v="24"/>
    <x v="4"/>
    <x v="1"/>
    <x v="20"/>
    <x v="796"/>
    <s v="Udaipur"/>
    <s v="Father's Day Specials"/>
    <x v="48741"/>
    <x v="1"/>
    <n v="200"/>
    <n v="5"/>
    <n v="10"/>
  </r>
  <r>
    <x v="22"/>
    <x v="22"/>
    <x v="202"/>
    <x v="3"/>
    <x v="2"/>
    <x v="30"/>
    <x v="796"/>
    <s v="Udaipur"/>
    <s v="Father's Day Specials"/>
    <x v="48742"/>
    <x v="1"/>
    <n v="180"/>
    <n v="3.2"/>
    <n v="3"/>
  </r>
  <r>
    <x v="22"/>
    <x v="22"/>
    <x v="104"/>
    <x v="0"/>
    <x v="1"/>
    <x v="28"/>
    <x v="796"/>
    <s v="Udaipur"/>
    <s v="Father's Day Specials"/>
    <x v="48743"/>
    <x v="1"/>
    <n v="190"/>
    <n v="4.4000000000000004"/>
    <n v="0"/>
  </r>
  <r>
    <x v="22"/>
    <x v="22"/>
    <x v="53"/>
    <x v="5"/>
    <x v="2"/>
    <x v="19"/>
    <x v="796"/>
    <s v="Udaipur"/>
    <s v="Father's Day Specials"/>
    <x v="48744"/>
    <x v="0"/>
    <n v="150"/>
    <n v="4"/>
    <n v="29"/>
  </r>
  <r>
    <x v="22"/>
    <x v="22"/>
    <x v="205"/>
    <x v="1"/>
    <x v="1"/>
    <x v="6"/>
    <x v="796"/>
    <s v="Udaipur"/>
    <s v="Father's Day Specials"/>
    <x v="48745"/>
    <x v="1"/>
    <n v="140"/>
    <n v="4.4000000000000004"/>
    <n v="0"/>
  </r>
  <r>
    <x v="22"/>
    <x v="22"/>
    <x v="27"/>
    <x v="6"/>
    <x v="2"/>
    <x v="5"/>
    <x v="796"/>
    <s v="Udaipur"/>
    <s v="Father's Day Specials"/>
    <x v="48746"/>
    <x v="0"/>
    <n v="130"/>
    <n v="4.4000000000000004"/>
    <n v="0"/>
  </r>
  <r>
    <x v="22"/>
    <x v="22"/>
    <x v="122"/>
    <x v="3"/>
    <x v="1"/>
    <x v="31"/>
    <x v="796"/>
    <s v="Udaipur"/>
    <s v="Father's Day Specials"/>
    <x v="48718"/>
    <x v="0"/>
    <n v="30"/>
    <n v="4.5"/>
    <n v="26"/>
  </r>
  <r>
    <x v="22"/>
    <x v="22"/>
    <x v="223"/>
    <x v="6"/>
    <x v="2"/>
    <x v="8"/>
    <x v="796"/>
    <s v="Udaipur"/>
    <s v="Father's Day Specials"/>
    <x v="48747"/>
    <x v="0"/>
    <n v="110"/>
    <n v="4.4000000000000004"/>
    <n v="0"/>
  </r>
  <r>
    <x v="22"/>
    <x v="22"/>
    <x v="157"/>
    <x v="3"/>
    <x v="0"/>
    <x v="13"/>
    <x v="796"/>
    <s v="Udaipur"/>
    <s v="Father's Day Specials"/>
    <x v="48748"/>
    <x v="0"/>
    <n v="30"/>
    <n v="3.4"/>
    <n v="11"/>
  </r>
  <r>
    <x v="22"/>
    <x v="22"/>
    <x v="17"/>
    <x v="0"/>
    <x v="0"/>
    <x v="14"/>
    <x v="796"/>
    <s v="Udaipur"/>
    <s v="Father's Day Specials"/>
    <x v="48749"/>
    <x v="1"/>
    <n v="140"/>
    <n v="4.4000000000000004"/>
    <n v="0"/>
  </r>
  <r>
    <x v="22"/>
    <x v="22"/>
    <x v="36"/>
    <x v="1"/>
    <x v="0"/>
    <x v="24"/>
    <x v="796"/>
    <s v="Udaipur"/>
    <s v="Father's Day Specials"/>
    <x v="48750"/>
    <x v="1"/>
    <n v="250"/>
    <n v="4.4000000000000004"/>
    <n v="0"/>
  </r>
  <r>
    <x v="22"/>
    <x v="22"/>
    <x v="53"/>
    <x v="5"/>
    <x v="2"/>
    <x v="19"/>
    <x v="796"/>
    <s v="Udaipur"/>
    <s v="Father's Day Specials"/>
    <x v="48751"/>
    <x v="0"/>
    <n v="170"/>
    <n v="4.4000000000000004"/>
    <n v="0"/>
  </r>
  <r>
    <x v="22"/>
    <x v="22"/>
    <x v="126"/>
    <x v="4"/>
    <x v="2"/>
    <x v="19"/>
    <x v="796"/>
    <s v="Udaipur"/>
    <s v="Father's Day Specials"/>
    <x v="48752"/>
    <x v="0"/>
    <n v="120"/>
    <n v="4.4000000000000004"/>
    <n v="0"/>
  </r>
  <r>
    <x v="22"/>
    <x v="22"/>
    <x v="80"/>
    <x v="6"/>
    <x v="1"/>
    <x v="17"/>
    <x v="796"/>
    <s v="Udaipur"/>
    <s v="Pastry Cake"/>
    <x v="48753"/>
    <x v="0"/>
    <n v="65"/>
    <n v="4"/>
    <n v="226"/>
  </r>
  <r>
    <x v="22"/>
    <x v="22"/>
    <x v="184"/>
    <x v="1"/>
    <x v="2"/>
    <x v="32"/>
    <x v="796"/>
    <s v="Udaipur"/>
    <s v="Pastry Cake"/>
    <x v="48754"/>
    <x v="0"/>
    <n v="80"/>
    <n v="4"/>
    <n v="14"/>
  </r>
  <r>
    <x v="22"/>
    <x v="22"/>
    <x v="8"/>
    <x v="4"/>
    <x v="0"/>
    <x v="7"/>
    <x v="796"/>
    <s v="Udaipur"/>
    <s v="Pastry Cake"/>
    <x v="48755"/>
    <x v="0"/>
    <n v="70"/>
    <n v="3.6"/>
    <n v="8"/>
  </r>
  <r>
    <x v="22"/>
    <x v="22"/>
    <x v="115"/>
    <x v="4"/>
    <x v="2"/>
    <x v="32"/>
    <x v="796"/>
    <s v="Udaipur"/>
    <s v="Pastry Cake"/>
    <x v="48756"/>
    <x v="0"/>
    <n v="65"/>
    <n v="3"/>
    <n v="4"/>
  </r>
  <r>
    <x v="22"/>
    <x v="22"/>
    <x v="187"/>
    <x v="6"/>
    <x v="1"/>
    <x v="28"/>
    <x v="796"/>
    <s v="Udaipur"/>
    <s v="Pastry Cake"/>
    <x v="48757"/>
    <x v="0"/>
    <n v="65"/>
    <n v="3.8"/>
    <n v="72"/>
  </r>
  <r>
    <x v="22"/>
    <x v="22"/>
    <x v="181"/>
    <x v="6"/>
    <x v="2"/>
    <x v="27"/>
    <x v="796"/>
    <s v="Udaipur"/>
    <s v="Pastry Cake"/>
    <x v="48758"/>
    <x v="0"/>
    <n v="30"/>
    <n v="3.4"/>
    <n v="11"/>
  </r>
  <r>
    <x v="22"/>
    <x v="22"/>
    <x v="162"/>
    <x v="6"/>
    <x v="2"/>
    <x v="30"/>
    <x v="796"/>
    <s v="Udaipur"/>
    <s v="Chinese ( Non - Veg)"/>
    <x v="48759"/>
    <x v="1"/>
    <n v="161"/>
    <n v="4.3"/>
    <n v="18"/>
  </r>
  <r>
    <x v="22"/>
    <x v="22"/>
    <x v="180"/>
    <x v="3"/>
    <x v="2"/>
    <x v="19"/>
    <x v="796"/>
    <s v="Udaipur"/>
    <s v="Chinese ( Non - Veg)"/>
    <x v="48760"/>
    <x v="1"/>
    <n v="280"/>
    <n v="5"/>
    <n v="7"/>
  </r>
  <r>
    <x v="22"/>
    <x v="22"/>
    <x v="209"/>
    <x v="1"/>
    <x v="1"/>
    <x v="2"/>
    <x v="796"/>
    <s v="Udaipur"/>
    <s v="Chinese ( Non - Veg)"/>
    <x v="25488"/>
    <x v="0"/>
    <n v="340"/>
    <n v="4.4000000000000004"/>
    <n v="0"/>
  </r>
  <r>
    <x v="22"/>
    <x v="22"/>
    <x v="91"/>
    <x v="4"/>
    <x v="0"/>
    <x v="14"/>
    <x v="796"/>
    <s v="Udaipur"/>
    <s v="Chinese ( Non - Veg)"/>
    <x v="48761"/>
    <x v="1"/>
    <n v="330"/>
    <n v="4.4000000000000004"/>
    <n v="0"/>
  </r>
  <r>
    <x v="22"/>
    <x v="22"/>
    <x v="77"/>
    <x v="6"/>
    <x v="2"/>
    <x v="11"/>
    <x v="796"/>
    <s v="Udaipur"/>
    <s v="Chinese ( Non - Veg)"/>
    <x v="48762"/>
    <x v="1"/>
    <n v="290"/>
    <n v="2.8"/>
    <n v="4"/>
  </r>
  <r>
    <x v="22"/>
    <x v="22"/>
    <x v="30"/>
    <x v="1"/>
    <x v="1"/>
    <x v="23"/>
    <x v="796"/>
    <s v="Udaipur"/>
    <s v="Chinese ( Non - Veg)"/>
    <x v="48763"/>
    <x v="1"/>
    <n v="145"/>
    <n v="2.7"/>
    <n v="8"/>
  </r>
  <r>
    <x v="22"/>
    <x v="22"/>
    <x v="71"/>
    <x v="5"/>
    <x v="2"/>
    <x v="9"/>
    <x v="796"/>
    <s v="Udaipur"/>
    <s v="Evening Snacks"/>
    <x v="48764"/>
    <x v="1"/>
    <n v="150"/>
    <n v="4.2"/>
    <n v="6"/>
  </r>
  <r>
    <x v="22"/>
    <x v="22"/>
    <x v="190"/>
    <x v="6"/>
    <x v="2"/>
    <x v="32"/>
    <x v="796"/>
    <s v="Udaipur"/>
    <s v="Evening Snacks"/>
    <x v="48765"/>
    <x v="1"/>
    <n v="420"/>
    <n v="4.4000000000000004"/>
    <n v="0"/>
  </r>
  <r>
    <x v="22"/>
    <x v="22"/>
    <x v="18"/>
    <x v="0"/>
    <x v="0"/>
    <x v="15"/>
    <x v="796"/>
    <s v="Udaipur"/>
    <s v="Evening Snacks"/>
    <x v="48766"/>
    <x v="1"/>
    <n v="320"/>
    <n v="4.4000000000000004"/>
    <n v="0"/>
  </r>
  <r>
    <x v="22"/>
    <x v="22"/>
    <x v="7"/>
    <x v="0"/>
    <x v="0"/>
    <x v="3"/>
    <x v="796"/>
    <s v="Udaipur"/>
    <s v="Evening Snacks"/>
    <x v="46705"/>
    <x v="0"/>
    <n v="80"/>
    <n v="4.4000000000000004"/>
    <n v="0"/>
  </r>
  <r>
    <x v="22"/>
    <x v="22"/>
    <x v="174"/>
    <x v="0"/>
    <x v="0"/>
    <x v="29"/>
    <x v="796"/>
    <s v="Udaipur"/>
    <s v="Evening Snacks"/>
    <x v="48767"/>
    <x v="0"/>
    <n v="100"/>
    <n v="4.4000000000000004"/>
    <n v="0"/>
  </r>
  <r>
    <x v="22"/>
    <x v="22"/>
    <x v="31"/>
    <x v="2"/>
    <x v="1"/>
    <x v="6"/>
    <x v="796"/>
    <s v="Udaipur"/>
    <s v="Evening Snacks"/>
    <x v="48768"/>
    <x v="0"/>
    <n v="60"/>
    <n v="4.4000000000000004"/>
    <n v="0"/>
  </r>
  <r>
    <x v="22"/>
    <x v="22"/>
    <x v="206"/>
    <x v="2"/>
    <x v="2"/>
    <x v="19"/>
    <x v="796"/>
    <s v="Udaipur"/>
    <s v="Evening Snacks"/>
    <x v="48769"/>
    <x v="0"/>
    <n v="80"/>
    <n v="4.4000000000000004"/>
    <n v="0"/>
  </r>
  <r>
    <x v="22"/>
    <x v="22"/>
    <x v="93"/>
    <x v="1"/>
    <x v="1"/>
    <x v="26"/>
    <x v="796"/>
    <s v="Udaipur"/>
    <s v="Evening Snacks"/>
    <x v="48770"/>
    <x v="0"/>
    <n v="60"/>
    <n v="4.4000000000000004"/>
    <n v="0"/>
  </r>
  <r>
    <x v="22"/>
    <x v="22"/>
    <x v="166"/>
    <x v="0"/>
    <x v="0"/>
    <x v="22"/>
    <x v="796"/>
    <s v="Udaipur"/>
    <s v="Evening Snacks"/>
    <x v="48771"/>
    <x v="0"/>
    <n v="300"/>
    <n v="4.4000000000000004"/>
    <n v="0"/>
  </r>
  <r>
    <x v="22"/>
    <x v="22"/>
    <x v="104"/>
    <x v="0"/>
    <x v="1"/>
    <x v="28"/>
    <x v="796"/>
    <s v="Udaipur"/>
    <s v="Evening Snacks"/>
    <x v="48772"/>
    <x v="1"/>
    <n v="350"/>
    <n v="4.4000000000000004"/>
    <n v="0"/>
  </r>
  <r>
    <x v="22"/>
    <x v="22"/>
    <x v="34"/>
    <x v="1"/>
    <x v="2"/>
    <x v="9"/>
    <x v="796"/>
    <s v="Udaipur"/>
    <s v="Evening Snacks"/>
    <x v="48773"/>
    <x v="1"/>
    <n v="340"/>
    <n v="4.4000000000000004"/>
    <n v="0"/>
  </r>
  <r>
    <x v="22"/>
    <x v="22"/>
    <x v="179"/>
    <x v="3"/>
    <x v="0"/>
    <x v="7"/>
    <x v="796"/>
    <s v="Udaipur"/>
    <s v="Rice"/>
    <x v="30454"/>
    <x v="1"/>
    <n v="240"/>
    <n v="5"/>
    <n v="5"/>
  </r>
  <r>
    <x v="22"/>
    <x v="22"/>
    <x v="24"/>
    <x v="4"/>
    <x v="1"/>
    <x v="20"/>
    <x v="796"/>
    <s v="Udaipur"/>
    <s v="Rice"/>
    <x v="6804"/>
    <x v="0"/>
    <n v="270"/>
    <n v="4.4000000000000004"/>
    <n v="3"/>
  </r>
  <r>
    <x v="22"/>
    <x v="22"/>
    <x v="161"/>
    <x v="2"/>
    <x v="0"/>
    <x v="16"/>
    <x v="796"/>
    <s v="Udaipur"/>
    <s v="Rice"/>
    <x v="80"/>
    <x v="0"/>
    <n v="180"/>
    <n v="5"/>
    <n v="6"/>
  </r>
  <r>
    <x v="22"/>
    <x v="22"/>
    <x v="114"/>
    <x v="5"/>
    <x v="2"/>
    <x v="5"/>
    <x v="796"/>
    <s v="Udaipur"/>
    <s v="Rice"/>
    <x v="82"/>
    <x v="0"/>
    <n v="120"/>
    <n v="4.4000000000000004"/>
    <n v="0"/>
  </r>
  <r>
    <x v="22"/>
    <x v="22"/>
    <x v="201"/>
    <x v="5"/>
    <x v="2"/>
    <x v="27"/>
    <x v="796"/>
    <s v="Udaipur"/>
    <s v="Rice"/>
    <x v="8447"/>
    <x v="0"/>
    <n v="120"/>
    <n v="4.4000000000000004"/>
    <n v="0"/>
  </r>
  <r>
    <x v="22"/>
    <x v="22"/>
    <x v="225"/>
    <x v="4"/>
    <x v="1"/>
    <x v="12"/>
    <x v="796"/>
    <s v="Udaipur"/>
    <s v="Starter ( Non- Veg)"/>
    <x v="48774"/>
    <x v="1"/>
    <n v="320"/>
    <n v="4.4000000000000004"/>
    <n v="0"/>
  </r>
  <r>
    <x v="22"/>
    <x v="22"/>
    <x v="200"/>
    <x v="6"/>
    <x v="0"/>
    <x v="21"/>
    <x v="796"/>
    <s v="Udaipur"/>
    <s v="Starter ( Non- Veg)"/>
    <x v="48775"/>
    <x v="0"/>
    <n v="170"/>
    <n v="4.4000000000000004"/>
    <n v="0"/>
  </r>
  <r>
    <x v="22"/>
    <x v="22"/>
    <x v="44"/>
    <x v="2"/>
    <x v="1"/>
    <x v="26"/>
    <x v="796"/>
    <s v="Udaipur"/>
    <s v="Starter ( Non- Veg)"/>
    <x v="48776"/>
    <x v="1"/>
    <n v="180"/>
    <n v="2.8"/>
    <n v="5"/>
  </r>
  <r>
    <x v="22"/>
    <x v="22"/>
    <x v="202"/>
    <x v="3"/>
    <x v="2"/>
    <x v="30"/>
    <x v="796"/>
    <s v="Udaipur"/>
    <s v="Breakfast ( Veg )"/>
    <x v="1063"/>
    <x v="0"/>
    <n v="80"/>
    <n v="4.4000000000000004"/>
    <n v="0"/>
  </r>
  <r>
    <x v="22"/>
    <x v="22"/>
    <x v="137"/>
    <x v="1"/>
    <x v="1"/>
    <x v="35"/>
    <x v="796"/>
    <s v="Udaipur"/>
    <s v="Breakfast ( Veg )"/>
    <x v="48777"/>
    <x v="0"/>
    <n v="40"/>
    <n v="4.4000000000000004"/>
    <n v="0"/>
  </r>
  <r>
    <x v="22"/>
    <x v="22"/>
    <x v="202"/>
    <x v="3"/>
    <x v="2"/>
    <x v="30"/>
    <x v="796"/>
    <s v="Udaipur"/>
    <s v="Breakfast ( Veg )"/>
    <x v="48778"/>
    <x v="0"/>
    <n v="65"/>
    <n v="4.4000000000000004"/>
    <n v="0"/>
  </r>
  <r>
    <x v="22"/>
    <x v="22"/>
    <x v="14"/>
    <x v="0"/>
    <x v="0"/>
    <x v="7"/>
    <x v="796"/>
    <s v="Udaipur"/>
    <s v="Breakfast ( Veg )"/>
    <x v="48779"/>
    <x v="0"/>
    <n v="150"/>
    <n v="4"/>
    <n v="29"/>
  </r>
  <r>
    <x v="22"/>
    <x v="22"/>
    <x v="46"/>
    <x v="1"/>
    <x v="0"/>
    <x v="15"/>
    <x v="796"/>
    <s v="Udaipur"/>
    <s v="Chinese ( Veg )"/>
    <x v="48780"/>
    <x v="0"/>
    <n v="260"/>
    <n v="4.4000000000000004"/>
    <n v="0"/>
  </r>
  <r>
    <x v="22"/>
    <x v="22"/>
    <x v="5"/>
    <x v="3"/>
    <x v="2"/>
    <x v="5"/>
    <x v="796"/>
    <s v="Udaipur"/>
    <s v="Chinese ( Veg )"/>
    <x v="48781"/>
    <x v="0"/>
    <n v="140"/>
    <n v="5"/>
    <n v="10"/>
  </r>
  <r>
    <x v="22"/>
    <x v="22"/>
    <x v="57"/>
    <x v="2"/>
    <x v="0"/>
    <x v="1"/>
    <x v="796"/>
    <s v="Udaipur"/>
    <s v="Biriyani"/>
    <x v="48782"/>
    <x v="1"/>
    <n v="300"/>
    <n v="3.3"/>
    <n v="7"/>
  </r>
  <r>
    <x v="22"/>
    <x v="22"/>
    <x v="142"/>
    <x v="1"/>
    <x v="2"/>
    <x v="27"/>
    <x v="796"/>
    <s v="Udaipur"/>
    <s v="Biriyani"/>
    <x v="48783"/>
    <x v="1"/>
    <n v="360"/>
    <n v="4.4000000000000004"/>
    <n v="0"/>
  </r>
  <r>
    <x v="22"/>
    <x v="22"/>
    <x v="0"/>
    <x v="0"/>
    <x v="0"/>
    <x v="0"/>
    <x v="796"/>
    <s v="Udaipur"/>
    <s v="Mutton"/>
    <x v="3772"/>
    <x v="1"/>
    <n v="290"/>
    <n v="5"/>
    <n v="3"/>
  </r>
  <r>
    <x v="22"/>
    <x v="22"/>
    <x v="200"/>
    <x v="6"/>
    <x v="0"/>
    <x v="21"/>
    <x v="796"/>
    <s v="Udaipur"/>
    <s v="Mutton"/>
    <x v="48784"/>
    <x v="1"/>
    <n v="280"/>
    <n v="4"/>
    <n v="3"/>
  </r>
  <r>
    <x v="22"/>
    <x v="22"/>
    <x v="166"/>
    <x v="0"/>
    <x v="0"/>
    <x v="22"/>
    <x v="796"/>
    <s v="Udaipur"/>
    <s v="Roti"/>
    <x v="48785"/>
    <x v="0"/>
    <n v="70"/>
    <n v="4.3"/>
    <n v="16"/>
  </r>
  <r>
    <x v="22"/>
    <x v="22"/>
    <x v="185"/>
    <x v="4"/>
    <x v="1"/>
    <x v="2"/>
    <x v="796"/>
    <s v="Udaipur"/>
    <s v="Roti"/>
    <x v="9439"/>
    <x v="0"/>
    <n v="30"/>
    <n v="5"/>
    <n v="13"/>
  </r>
  <r>
    <x v="22"/>
    <x v="22"/>
    <x v="63"/>
    <x v="4"/>
    <x v="2"/>
    <x v="11"/>
    <x v="796"/>
    <s v="Udaipur"/>
    <s v="Roti"/>
    <x v="48786"/>
    <x v="0"/>
    <n v="60"/>
    <n v="4.4000000000000004"/>
    <n v="0"/>
  </r>
  <r>
    <x v="22"/>
    <x v="22"/>
    <x v="204"/>
    <x v="0"/>
    <x v="1"/>
    <x v="6"/>
    <x v="796"/>
    <s v="Udaipur"/>
    <s v="Roti"/>
    <x v="5116"/>
    <x v="0"/>
    <n v="50"/>
    <n v="4.4000000000000004"/>
    <n v="0"/>
  </r>
  <r>
    <x v="22"/>
    <x v="22"/>
    <x v="46"/>
    <x v="1"/>
    <x v="0"/>
    <x v="15"/>
    <x v="796"/>
    <s v="Udaipur"/>
    <s v="Breakfast ( Non- Veg)"/>
    <x v="48787"/>
    <x v="1"/>
    <n v="140"/>
    <n v="4.5"/>
    <n v="10"/>
  </r>
  <r>
    <x v="22"/>
    <x v="22"/>
    <x v="8"/>
    <x v="4"/>
    <x v="0"/>
    <x v="7"/>
    <x v="796"/>
    <s v="Udaipur"/>
    <s v="Indian Non Veg"/>
    <x v="3770"/>
    <x v="1"/>
    <n v="230"/>
    <n v="5"/>
    <n v="6"/>
  </r>
  <r>
    <x v="22"/>
    <x v="22"/>
    <x v="58"/>
    <x v="6"/>
    <x v="0"/>
    <x v="29"/>
    <x v="796"/>
    <s v="Udaipur"/>
    <s v="Mughlai"/>
    <x v="48788"/>
    <x v="1"/>
    <n v="220"/>
    <n v="4.4000000000000004"/>
    <n v="0"/>
  </r>
  <r>
    <x v="22"/>
    <x v="22"/>
    <x v="205"/>
    <x v="1"/>
    <x v="1"/>
    <x v="6"/>
    <x v="796"/>
    <s v="Udaipur"/>
    <s v="Indian Veg"/>
    <x v="10181"/>
    <x v="0"/>
    <n v="230"/>
    <n v="4.4000000000000004"/>
    <n v="0"/>
  </r>
  <r>
    <x v="22"/>
    <x v="22"/>
    <x v="238"/>
    <x v="4"/>
    <x v="1"/>
    <x v="26"/>
    <x v="796"/>
    <s v="Udaipur"/>
    <s v="Pizza"/>
    <x v="48789"/>
    <x v="0"/>
    <n v="120"/>
    <n v="2"/>
    <n v="5"/>
  </r>
  <r>
    <x v="22"/>
    <x v="22"/>
    <x v="103"/>
    <x v="5"/>
    <x v="0"/>
    <x v="7"/>
    <x v="796"/>
    <s v="Udaipur"/>
    <s v="Breakfast"/>
    <x v="6731"/>
    <x v="0"/>
    <n v="70"/>
    <n v="4.4000000000000004"/>
    <n v="0"/>
  </r>
  <r>
    <x v="22"/>
    <x v="22"/>
    <x v="68"/>
    <x v="0"/>
    <x v="1"/>
    <x v="23"/>
    <x v="796"/>
    <s v="Udaipur"/>
    <s v="Fry"/>
    <x v="38"/>
    <x v="0"/>
    <n v="150"/>
    <n v="4.4000000000000004"/>
    <n v="0"/>
  </r>
  <r>
    <x v="22"/>
    <x v="22"/>
    <x v="231"/>
    <x v="6"/>
    <x v="1"/>
    <x v="10"/>
    <x v="796"/>
    <s v="Udaipur"/>
    <s v="Fry"/>
    <x v="9"/>
    <x v="0"/>
    <n v="160"/>
    <n v="4.4000000000000004"/>
    <n v="0"/>
  </r>
  <r>
    <x v="22"/>
    <x v="22"/>
    <x v="158"/>
    <x v="1"/>
    <x v="2"/>
    <x v="19"/>
    <x v="796"/>
    <s v="Udaipur"/>
    <s v="Fry"/>
    <x v="1397"/>
    <x v="0"/>
    <n v="170"/>
    <n v="4.4000000000000004"/>
    <n v="0"/>
  </r>
  <r>
    <x v="22"/>
    <x v="22"/>
    <x v="195"/>
    <x v="2"/>
    <x v="1"/>
    <x v="31"/>
    <x v="13"/>
    <s v="Jay Nagar"/>
    <s v="Recommended"/>
    <x v="11335"/>
    <x v="0"/>
    <n v="399"/>
    <n v="4.4000000000000004"/>
    <n v="0"/>
  </r>
  <r>
    <x v="22"/>
    <x v="22"/>
    <x v="99"/>
    <x v="6"/>
    <x v="0"/>
    <x v="33"/>
    <x v="13"/>
    <s v="Jay Nagar"/>
    <s v="Recommended"/>
    <x v="11336"/>
    <x v="0"/>
    <n v="249"/>
    <n v="4.4000000000000004"/>
    <n v="0"/>
  </r>
  <r>
    <x v="22"/>
    <x v="22"/>
    <x v="131"/>
    <x v="2"/>
    <x v="1"/>
    <x v="35"/>
    <x v="13"/>
    <s v="Jay Nagar"/>
    <s v="Recommended"/>
    <x v="718"/>
    <x v="1"/>
    <n v="569"/>
    <n v="3.6"/>
    <n v="10"/>
  </r>
  <r>
    <x v="22"/>
    <x v="22"/>
    <x v="101"/>
    <x v="1"/>
    <x v="0"/>
    <x v="22"/>
    <x v="13"/>
    <s v="Jay Nagar"/>
    <s v="Recommended"/>
    <x v="719"/>
    <x v="1"/>
    <n v="419"/>
    <n v="4.4000000000000004"/>
    <n v="38"/>
  </r>
  <r>
    <x v="22"/>
    <x v="22"/>
    <x v="240"/>
    <x v="0"/>
    <x v="1"/>
    <x v="26"/>
    <x v="13"/>
    <s v="Jay Nagar"/>
    <s v="Recommended"/>
    <x v="720"/>
    <x v="1"/>
    <n v="319"/>
    <n v="4.5"/>
    <n v="10"/>
  </r>
  <r>
    <x v="22"/>
    <x v="22"/>
    <x v="221"/>
    <x v="1"/>
    <x v="0"/>
    <x v="14"/>
    <x v="13"/>
    <s v="Jay Nagar"/>
    <s v="Recommended"/>
    <x v="721"/>
    <x v="1"/>
    <n v="419"/>
    <n v="4.3"/>
    <n v="20"/>
  </r>
  <r>
    <x v="22"/>
    <x v="22"/>
    <x v="149"/>
    <x v="5"/>
    <x v="2"/>
    <x v="0"/>
    <x v="13"/>
    <s v="Jay Nagar"/>
    <s v="Recommended"/>
    <x v="722"/>
    <x v="1"/>
    <n v="299"/>
    <n v="4"/>
    <n v="10"/>
  </r>
  <r>
    <x v="22"/>
    <x v="22"/>
    <x v="152"/>
    <x v="3"/>
    <x v="2"/>
    <x v="32"/>
    <x v="13"/>
    <s v="Jay Nagar"/>
    <s v="Recommended"/>
    <x v="723"/>
    <x v="1"/>
    <n v="319"/>
    <n v="4.2"/>
    <n v="9"/>
  </r>
  <r>
    <x v="22"/>
    <x v="22"/>
    <x v="46"/>
    <x v="1"/>
    <x v="0"/>
    <x v="15"/>
    <x v="13"/>
    <s v="Jay Nagar"/>
    <s v="Recommended"/>
    <x v="724"/>
    <x v="1"/>
    <n v="419"/>
    <n v="3.8"/>
    <n v="20"/>
  </r>
  <r>
    <x v="22"/>
    <x v="22"/>
    <x v="194"/>
    <x v="2"/>
    <x v="0"/>
    <x v="21"/>
    <x v="13"/>
    <s v="Jay Nagar"/>
    <s v="Recommended"/>
    <x v="725"/>
    <x v="1"/>
    <n v="139"/>
    <n v="4.0999999999999996"/>
    <n v="125"/>
  </r>
  <r>
    <x v="22"/>
    <x v="22"/>
    <x v="185"/>
    <x v="4"/>
    <x v="1"/>
    <x v="2"/>
    <x v="13"/>
    <s v="Jay Nagar"/>
    <s v="Recommended"/>
    <x v="726"/>
    <x v="1"/>
    <n v="139"/>
    <n v="4.5"/>
    <n v="88"/>
  </r>
  <r>
    <x v="22"/>
    <x v="22"/>
    <x v="238"/>
    <x v="4"/>
    <x v="1"/>
    <x v="26"/>
    <x v="13"/>
    <s v="Jay Nagar"/>
    <s v="Recommended"/>
    <x v="727"/>
    <x v="1"/>
    <n v="139"/>
    <n v="4.0999999999999996"/>
    <n v="66"/>
  </r>
  <r>
    <x v="22"/>
    <x v="22"/>
    <x v="19"/>
    <x v="4"/>
    <x v="0"/>
    <x v="16"/>
    <x v="13"/>
    <s v="Jay Nagar"/>
    <s v="Recommended"/>
    <x v="729"/>
    <x v="1"/>
    <n v="139"/>
    <n v="4.4000000000000004"/>
    <n v="172"/>
  </r>
  <r>
    <x v="22"/>
    <x v="22"/>
    <x v="221"/>
    <x v="1"/>
    <x v="0"/>
    <x v="14"/>
    <x v="13"/>
    <s v="Jay Nagar"/>
    <s v="Recommended"/>
    <x v="730"/>
    <x v="1"/>
    <n v="169"/>
    <n v="4.0999999999999996"/>
    <n v="135"/>
  </r>
  <r>
    <x v="22"/>
    <x v="22"/>
    <x v="197"/>
    <x v="2"/>
    <x v="1"/>
    <x v="23"/>
    <x v="13"/>
    <s v="Jay Nagar"/>
    <s v="Recommended"/>
    <x v="731"/>
    <x v="1"/>
    <n v="329"/>
    <n v="4.5999999999999996"/>
    <n v="23"/>
  </r>
  <r>
    <x v="22"/>
    <x v="22"/>
    <x v="21"/>
    <x v="1"/>
    <x v="1"/>
    <x v="18"/>
    <x v="13"/>
    <s v="Jay Nagar"/>
    <s v="Recommended"/>
    <x v="736"/>
    <x v="0"/>
    <n v="502.93"/>
    <n v="4"/>
    <n v="4"/>
  </r>
  <r>
    <x v="22"/>
    <x v="22"/>
    <x v="57"/>
    <x v="2"/>
    <x v="0"/>
    <x v="1"/>
    <x v="13"/>
    <s v="Jay Nagar"/>
    <s v="Recommended"/>
    <x v="737"/>
    <x v="0"/>
    <n v="256.52999999999997"/>
    <n v="4.5"/>
    <n v="135"/>
  </r>
  <r>
    <x v="22"/>
    <x v="22"/>
    <x v="222"/>
    <x v="1"/>
    <x v="2"/>
    <x v="8"/>
    <x v="13"/>
    <s v="Jay Nagar"/>
    <s v="Recommended"/>
    <x v="738"/>
    <x v="0"/>
    <n v="469"/>
    <n v="3.8"/>
    <n v="14"/>
  </r>
  <r>
    <x v="22"/>
    <x v="22"/>
    <x v="5"/>
    <x v="3"/>
    <x v="2"/>
    <x v="5"/>
    <x v="13"/>
    <s v="Jay Nagar"/>
    <s v="Recommended"/>
    <x v="739"/>
    <x v="0"/>
    <n v="249"/>
    <n v="4.5"/>
    <n v="242"/>
  </r>
  <r>
    <x v="22"/>
    <x v="22"/>
    <x v="12"/>
    <x v="3"/>
    <x v="2"/>
    <x v="11"/>
    <x v="13"/>
    <s v="Jay Nagar"/>
    <s v="Recommended"/>
    <x v="740"/>
    <x v="1"/>
    <n v="614.88"/>
    <n v="4.5"/>
    <n v="195"/>
  </r>
  <r>
    <x v="22"/>
    <x v="22"/>
    <x v="198"/>
    <x v="0"/>
    <x v="0"/>
    <x v="25"/>
    <x v="13"/>
    <s v="Jay Nagar"/>
    <s v="PUJO SPECIALS"/>
    <x v="11335"/>
    <x v="0"/>
    <n v="399"/>
    <n v="4.4000000000000004"/>
    <n v="0"/>
  </r>
  <r>
    <x v="22"/>
    <x v="22"/>
    <x v="6"/>
    <x v="3"/>
    <x v="1"/>
    <x v="6"/>
    <x v="13"/>
    <s v="Jay Nagar"/>
    <s v="PUJO SPECIALS"/>
    <x v="11336"/>
    <x v="0"/>
    <n v="249"/>
    <n v="4.4000000000000004"/>
    <n v="0"/>
  </r>
  <r>
    <x v="22"/>
    <x v="22"/>
    <x v="215"/>
    <x v="3"/>
    <x v="2"/>
    <x v="8"/>
    <x v="13"/>
    <s v="Jay Nagar"/>
    <s v="ROLLS"/>
    <x v="718"/>
    <x v="1"/>
    <n v="569"/>
    <n v="3.6"/>
    <n v="10"/>
  </r>
  <r>
    <x v="22"/>
    <x v="22"/>
    <x v="151"/>
    <x v="1"/>
    <x v="2"/>
    <x v="0"/>
    <x v="13"/>
    <s v="Jay Nagar"/>
    <s v="ROLLS"/>
    <x v="719"/>
    <x v="1"/>
    <n v="419"/>
    <n v="4.4000000000000004"/>
    <n v="38"/>
  </r>
  <r>
    <x v="22"/>
    <x v="22"/>
    <x v="27"/>
    <x v="6"/>
    <x v="2"/>
    <x v="5"/>
    <x v="13"/>
    <s v="Jay Nagar"/>
    <s v="ROLLS"/>
    <x v="720"/>
    <x v="1"/>
    <n v="319"/>
    <n v="4.5"/>
    <n v="10"/>
  </r>
  <r>
    <x v="22"/>
    <x v="22"/>
    <x v="79"/>
    <x v="5"/>
    <x v="0"/>
    <x v="1"/>
    <x v="13"/>
    <s v="Jay Nagar"/>
    <s v="ROLLS"/>
    <x v="721"/>
    <x v="1"/>
    <n v="419"/>
    <n v="4.3"/>
    <n v="20"/>
  </r>
  <r>
    <x v="22"/>
    <x v="22"/>
    <x v="162"/>
    <x v="6"/>
    <x v="2"/>
    <x v="30"/>
    <x v="13"/>
    <s v="Jay Nagar"/>
    <s v="ROLLS"/>
    <x v="722"/>
    <x v="1"/>
    <n v="299"/>
    <n v="4"/>
    <n v="10"/>
  </r>
  <r>
    <x v="22"/>
    <x v="22"/>
    <x v="65"/>
    <x v="4"/>
    <x v="0"/>
    <x v="22"/>
    <x v="13"/>
    <s v="Jay Nagar"/>
    <s v="ROLLS"/>
    <x v="723"/>
    <x v="1"/>
    <n v="319"/>
    <n v="4.2"/>
    <n v="9"/>
  </r>
  <r>
    <x v="22"/>
    <x v="22"/>
    <x v="176"/>
    <x v="2"/>
    <x v="0"/>
    <x v="24"/>
    <x v="13"/>
    <s v="Jay Nagar"/>
    <s v="ROLLS"/>
    <x v="724"/>
    <x v="1"/>
    <n v="419"/>
    <n v="3.8"/>
    <n v="20"/>
  </r>
  <r>
    <x v="22"/>
    <x v="22"/>
    <x v="105"/>
    <x v="4"/>
    <x v="2"/>
    <x v="27"/>
    <x v="13"/>
    <s v="Jay Nagar"/>
    <s v="ROLLS"/>
    <x v="725"/>
    <x v="1"/>
    <n v="139"/>
    <n v="4.0999999999999996"/>
    <n v="125"/>
  </r>
  <r>
    <x v="22"/>
    <x v="22"/>
    <x v="204"/>
    <x v="0"/>
    <x v="1"/>
    <x v="6"/>
    <x v="13"/>
    <s v="Jay Nagar"/>
    <s v="ROLLS"/>
    <x v="726"/>
    <x v="1"/>
    <n v="139"/>
    <n v="4.5"/>
    <n v="88"/>
  </r>
  <r>
    <x v="22"/>
    <x v="22"/>
    <x v="80"/>
    <x v="6"/>
    <x v="1"/>
    <x v="17"/>
    <x v="13"/>
    <s v="Jay Nagar"/>
    <s v="ROLLS"/>
    <x v="727"/>
    <x v="1"/>
    <n v="139"/>
    <n v="4.0999999999999996"/>
    <n v="66"/>
  </r>
  <r>
    <x v="22"/>
    <x v="22"/>
    <x v="46"/>
    <x v="1"/>
    <x v="0"/>
    <x v="15"/>
    <x v="13"/>
    <s v="Jay Nagar"/>
    <s v="ROLLS"/>
    <x v="729"/>
    <x v="1"/>
    <n v="139"/>
    <n v="4.4000000000000004"/>
    <n v="172"/>
  </r>
  <r>
    <x v="22"/>
    <x v="22"/>
    <x v="203"/>
    <x v="4"/>
    <x v="0"/>
    <x v="1"/>
    <x v="13"/>
    <s v="Jay Nagar"/>
    <s v="ROLLS"/>
    <x v="730"/>
    <x v="1"/>
    <n v="169"/>
    <n v="4.0999999999999996"/>
    <n v="135"/>
  </r>
  <r>
    <x v="22"/>
    <x v="22"/>
    <x v="12"/>
    <x v="3"/>
    <x v="2"/>
    <x v="11"/>
    <x v="13"/>
    <s v="Jay Nagar"/>
    <s v="ROLLS"/>
    <x v="728"/>
    <x v="0"/>
    <n v="139"/>
    <n v="3.4"/>
    <n v="21"/>
  </r>
  <r>
    <x v="22"/>
    <x v="22"/>
    <x v="99"/>
    <x v="6"/>
    <x v="0"/>
    <x v="33"/>
    <x v="13"/>
    <s v="Jay Nagar"/>
    <s v="BURGERS"/>
    <x v="731"/>
    <x v="1"/>
    <n v="329"/>
    <n v="4.5999999999999996"/>
    <n v="23"/>
  </r>
  <r>
    <x v="22"/>
    <x v="22"/>
    <x v="223"/>
    <x v="6"/>
    <x v="2"/>
    <x v="8"/>
    <x v="13"/>
    <s v="Jay Nagar"/>
    <s v="BURGERS"/>
    <x v="736"/>
    <x v="0"/>
    <n v="502.93"/>
    <n v="4"/>
    <n v="4"/>
  </r>
  <r>
    <x v="22"/>
    <x v="22"/>
    <x v="5"/>
    <x v="3"/>
    <x v="2"/>
    <x v="5"/>
    <x v="13"/>
    <s v="Jay Nagar"/>
    <s v="BURGERS"/>
    <x v="737"/>
    <x v="0"/>
    <n v="256.52999999999997"/>
    <n v="4.5"/>
    <n v="135"/>
  </r>
  <r>
    <x v="22"/>
    <x v="22"/>
    <x v="125"/>
    <x v="0"/>
    <x v="0"/>
    <x v="13"/>
    <x v="13"/>
    <s v="Jay Nagar"/>
    <s v="BURGERS"/>
    <x v="738"/>
    <x v="0"/>
    <n v="469"/>
    <n v="3.8"/>
    <n v="14"/>
  </r>
  <r>
    <x v="22"/>
    <x v="22"/>
    <x v="178"/>
    <x v="4"/>
    <x v="0"/>
    <x v="29"/>
    <x v="13"/>
    <s v="Jay Nagar"/>
    <s v="BURGERS"/>
    <x v="739"/>
    <x v="0"/>
    <n v="249"/>
    <n v="4.5"/>
    <n v="242"/>
  </r>
  <r>
    <x v="22"/>
    <x v="22"/>
    <x v="70"/>
    <x v="5"/>
    <x v="1"/>
    <x v="18"/>
    <x v="13"/>
    <s v="Jay Nagar"/>
    <s v="BURGERS"/>
    <x v="740"/>
    <x v="1"/>
    <n v="614.88"/>
    <n v="4.5"/>
    <n v="195"/>
  </r>
  <r>
    <x v="22"/>
    <x v="22"/>
    <x v="151"/>
    <x v="1"/>
    <x v="2"/>
    <x v="0"/>
    <x v="13"/>
    <s v="Jay Nagar"/>
    <s v="BURGERS"/>
    <x v="741"/>
    <x v="1"/>
    <n v="368.57"/>
    <n v="4.4000000000000004"/>
    <n v="987"/>
  </r>
  <r>
    <x v="22"/>
    <x v="22"/>
    <x v="67"/>
    <x v="2"/>
    <x v="0"/>
    <x v="15"/>
    <x v="13"/>
    <s v="Jay Nagar"/>
    <s v="BURGERS"/>
    <x v="742"/>
    <x v="0"/>
    <n v="344.96"/>
    <n v="4.4000000000000004"/>
    <n v="0"/>
  </r>
  <r>
    <x v="22"/>
    <x v="22"/>
    <x v="39"/>
    <x v="2"/>
    <x v="2"/>
    <x v="5"/>
    <x v="13"/>
    <s v="Jay Nagar"/>
    <s v="BURGERS"/>
    <x v="743"/>
    <x v="1"/>
    <n v="262.08"/>
    <n v="4.7"/>
    <n v="62"/>
  </r>
  <r>
    <x v="22"/>
    <x v="22"/>
    <x v="178"/>
    <x v="4"/>
    <x v="0"/>
    <x v="29"/>
    <x v="13"/>
    <s v="Jay Nagar"/>
    <s v="BURGERS"/>
    <x v="744"/>
    <x v="1"/>
    <n v="272.8"/>
    <n v="4.4000000000000004"/>
    <n v="15"/>
  </r>
  <r>
    <x v="22"/>
    <x v="22"/>
    <x v="23"/>
    <x v="5"/>
    <x v="0"/>
    <x v="14"/>
    <x v="13"/>
    <s v="Jay Nagar"/>
    <s v="BURGERS"/>
    <x v="747"/>
    <x v="1"/>
    <n v="234.13"/>
    <n v="4.4000000000000004"/>
    <n v="0"/>
  </r>
  <r>
    <x v="22"/>
    <x v="22"/>
    <x v="135"/>
    <x v="0"/>
    <x v="2"/>
    <x v="5"/>
    <x v="13"/>
    <s v="Jay Nagar"/>
    <s v="BURGERS"/>
    <x v="748"/>
    <x v="1"/>
    <n v="256.48"/>
    <n v="4.3"/>
    <n v="222"/>
  </r>
  <r>
    <x v="22"/>
    <x v="22"/>
    <x v="195"/>
    <x v="2"/>
    <x v="1"/>
    <x v="31"/>
    <x v="13"/>
    <s v="Jay Nagar"/>
    <s v="BURGERS"/>
    <x v="750"/>
    <x v="1"/>
    <n v="219"/>
    <n v="4.4000000000000004"/>
    <n v="0"/>
  </r>
  <r>
    <x v="22"/>
    <x v="22"/>
    <x v="213"/>
    <x v="3"/>
    <x v="0"/>
    <x v="3"/>
    <x v="13"/>
    <s v="Jay Nagar"/>
    <s v="BURGERS"/>
    <x v="751"/>
    <x v="1"/>
    <n v="334.88"/>
    <n v="4.2"/>
    <n v="13"/>
  </r>
  <r>
    <x v="22"/>
    <x v="22"/>
    <x v="5"/>
    <x v="3"/>
    <x v="2"/>
    <x v="5"/>
    <x v="13"/>
    <s v="Jay Nagar"/>
    <s v="BURGERS"/>
    <x v="732"/>
    <x v="0"/>
    <n v="239"/>
    <n v="3.8"/>
    <n v="6"/>
  </r>
  <r>
    <x v="22"/>
    <x v="22"/>
    <x v="180"/>
    <x v="3"/>
    <x v="2"/>
    <x v="19"/>
    <x v="13"/>
    <s v="Jay Nagar"/>
    <s v="BURGERS"/>
    <x v="733"/>
    <x v="0"/>
    <n v="334.88"/>
    <n v="4.4000000000000004"/>
    <n v="0"/>
  </r>
  <r>
    <x v="22"/>
    <x v="22"/>
    <x v="218"/>
    <x v="3"/>
    <x v="1"/>
    <x v="23"/>
    <x v="13"/>
    <s v="Jay Nagar"/>
    <s v="BURGERS"/>
    <x v="734"/>
    <x v="0"/>
    <n v="269"/>
    <n v="4.4000000000000004"/>
    <n v="0"/>
  </r>
  <r>
    <x v="22"/>
    <x v="22"/>
    <x v="30"/>
    <x v="1"/>
    <x v="1"/>
    <x v="23"/>
    <x v="13"/>
    <s v="Jay Nagar"/>
    <s v="BURGERS"/>
    <x v="735"/>
    <x v="0"/>
    <n v="309"/>
    <n v="4.4000000000000004"/>
    <n v="0"/>
  </r>
  <r>
    <x v="22"/>
    <x v="22"/>
    <x v="135"/>
    <x v="0"/>
    <x v="2"/>
    <x v="5"/>
    <x v="13"/>
    <s v="Jay Nagar"/>
    <s v="BURGERS"/>
    <x v="745"/>
    <x v="0"/>
    <n v="244.8"/>
    <n v="4.3"/>
    <n v="45"/>
  </r>
  <r>
    <x v="22"/>
    <x v="22"/>
    <x v="123"/>
    <x v="1"/>
    <x v="2"/>
    <x v="11"/>
    <x v="13"/>
    <s v="Jay Nagar"/>
    <s v="BURGERS"/>
    <x v="746"/>
    <x v="0"/>
    <n v="250.4"/>
    <n v="4.5"/>
    <n v="22"/>
  </r>
  <r>
    <x v="22"/>
    <x v="22"/>
    <x v="114"/>
    <x v="5"/>
    <x v="2"/>
    <x v="5"/>
    <x v="13"/>
    <s v="Jay Nagar"/>
    <s v="BURGERS"/>
    <x v="749"/>
    <x v="0"/>
    <n v="279"/>
    <n v="4.8"/>
    <n v="3"/>
  </r>
  <r>
    <x v="22"/>
    <x v="22"/>
    <x v="27"/>
    <x v="6"/>
    <x v="2"/>
    <x v="5"/>
    <x v="13"/>
    <s v="Jay Nagar"/>
    <s v="BURGERS"/>
    <x v="752"/>
    <x v="0"/>
    <n v="239"/>
    <n v="5"/>
    <n v="2"/>
  </r>
  <r>
    <x v="22"/>
    <x v="22"/>
    <x v="20"/>
    <x v="5"/>
    <x v="1"/>
    <x v="17"/>
    <x v="13"/>
    <s v="Jay Nagar"/>
    <s v="ALL DAY LUNCH SPECIAL MEAL BOX (SAVE RS 115)"/>
    <x v="753"/>
    <x v="1"/>
    <n v="399"/>
    <n v="4.2"/>
    <n v="218"/>
  </r>
  <r>
    <x v="22"/>
    <x v="22"/>
    <x v="164"/>
    <x v="5"/>
    <x v="1"/>
    <x v="28"/>
    <x v="13"/>
    <s v="Jay Nagar"/>
    <s v="ALL DAY LUNCH SPECIAL MEAL BOX (SAVE RS 115)"/>
    <x v="754"/>
    <x v="0"/>
    <n v="399"/>
    <n v="4.3"/>
    <n v="57"/>
  </r>
  <r>
    <x v="22"/>
    <x v="22"/>
    <x v="239"/>
    <x v="4"/>
    <x v="1"/>
    <x v="10"/>
    <x v="13"/>
    <s v="Jay Nagar"/>
    <s v="ALL DAY LUNCH SPECIAL MEAL BOX (SAVE RS 115)"/>
    <x v="755"/>
    <x v="0"/>
    <n v="399"/>
    <n v="4.5"/>
    <n v="78"/>
  </r>
  <r>
    <x v="22"/>
    <x v="22"/>
    <x v="182"/>
    <x v="5"/>
    <x v="0"/>
    <x v="3"/>
    <x v="13"/>
    <s v="Jay Nagar"/>
    <s v="ALL DAY LUNCH SPECIAL MEAL BOX (SAVE RS 115)"/>
    <x v="756"/>
    <x v="0"/>
    <n v="399"/>
    <n v="4.3"/>
    <n v="43"/>
  </r>
  <r>
    <x v="22"/>
    <x v="22"/>
    <x v="33"/>
    <x v="3"/>
    <x v="1"/>
    <x v="17"/>
    <x v="13"/>
    <s v="Jay Nagar"/>
    <s v="ALL DAY LUNCH SPECIAL MEAL BOX (SAVE RS 115)"/>
    <x v="757"/>
    <x v="0"/>
    <n v="399"/>
    <n v="4.4000000000000004"/>
    <n v="7"/>
  </r>
  <r>
    <x v="22"/>
    <x v="22"/>
    <x v="122"/>
    <x v="3"/>
    <x v="1"/>
    <x v="31"/>
    <x v="13"/>
    <s v="Jay Nagar"/>
    <s v="PERI PERI CHICKEN STRIPS &amp; LEG PC (UP TO 25% OFF)"/>
    <x v="758"/>
    <x v="1"/>
    <n v="659"/>
    <n v="5"/>
    <n v="2"/>
  </r>
  <r>
    <x v="22"/>
    <x v="22"/>
    <x v="88"/>
    <x v="3"/>
    <x v="2"/>
    <x v="9"/>
    <x v="13"/>
    <s v="Jay Nagar"/>
    <s v="PERI PERI CHICKEN STRIPS &amp; LEG PC (UP TO 25% OFF)"/>
    <x v="759"/>
    <x v="1"/>
    <n v="592.48"/>
    <n v="4.5"/>
    <n v="139"/>
  </r>
  <r>
    <x v="22"/>
    <x v="22"/>
    <x v="174"/>
    <x v="0"/>
    <x v="0"/>
    <x v="29"/>
    <x v="13"/>
    <s v="Jay Nagar"/>
    <s v="PERI PERI CHICKEN STRIPS &amp; LEG PC (UP TO 25% OFF)"/>
    <x v="760"/>
    <x v="1"/>
    <n v="625"/>
    <n v="4.3"/>
    <n v="113"/>
  </r>
  <r>
    <x v="22"/>
    <x v="22"/>
    <x v="236"/>
    <x v="6"/>
    <x v="1"/>
    <x v="26"/>
    <x v="13"/>
    <s v="Jay Nagar"/>
    <s v="PERI PERI CHICKEN STRIPS &amp; LEG PC (UP TO 25% OFF)"/>
    <x v="761"/>
    <x v="1"/>
    <n v="357.28"/>
    <n v="4.4000000000000004"/>
    <n v="480"/>
  </r>
  <r>
    <x v="22"/>
    <x v="22"/>
    <x v="175"/>
    <x v="0"/>
    <x v="2"/>
    <x v="30"/>
    <x v="13"/>
    <s v="Jay Nagar"/>
    <s v="EPIC VALUE MEALS FOR 1-2 (UP TO 22% OFF)"/>
    <x v="762"/>
    <x v="1"/>
    <n v="599.04999999999995"/>
    <n v="4.3"/>
    <n v="166"/>
  </r>
  <r>
    <x v="22"/>
    <x v="22"/>
    <x v="217"/>
    <x v="3"/>
    <x v="0"/>
    <x v="1"/>
    <x v="13"/>
    <s v="Jay Nagar"/>
    <s v="EPIC VALUE MEALS FOR 1-2 (UP TO 22% OFF)"/>
    <x v="763"/>
    <x v="1"/>
    <n v="592.48"/>
    <n v="4.7"/>
    <n v="344"/>
  </r>
  <r>
    <x v="22"/>
    <x v="22"/>
    <x v="158"/>
    <x v="1"/>
    <x v="2"/>
    <x v="19"/>
    <x v="13"/>
    <s v="Jay Nagar"/>
    <s v="EPIC VALUE MEALS FOR 1-2 (UP TO 22% OFF)"/>
    <x v="764"/>
    <x v="1"/>
    <n v="399.05"/>
    <n v="4.2"/>
    <n v="882"/>
  </r>
  <r>
    <x v="22"/>
    <x v="22"/>
    <x v="199"/>
    <x v="6"/>
    <x v="1"/>
    <x v="6"/>
    <x v="13"/>
    <s v="Jay Nagar"/>
    <s v="EPIC VALUE MEALS FOR 1-2 (UP TO 22% OFF)"/>
    <x v="765"/>
    <x v="1"/>
    <n v="299.04000000000002"/>
    <n v="4.5"/>
    <n v="679"/>
  </r>
  <r>
    <x v="22"/>
    <x v="22"/>
    <x v="128"/>
    <x v="0"/>
    <x v="2"/>
    <x v="32"/>
    <x v="13"/>
    <s v="Jay Nagar"/>
    <s v="EPIC VALUE MEALS FOR 1-2 (UP TO 22% OFF)"/>
    <x v="767"/>
    <x v="0"/>
    <n v="323.68"/>
    <n v="4.4000000000000004"/>
    <n v="0"/>
  </r>
  <r>
    <x v="22"/>
    <x v="22"/>
    <x v="185"/>
    <x v="4"/>
    <x v="1"/>
    <x v="2"/>
    <x v="13"/>
    <s v="Jay Nagar"/>
    <s v="EPIC VALUE MEALS FOR 1-2 (UP TO 22% OFF)"/>
    <x v="768"/>
    <x v="1"/>
    <n v="398"/>
    <n v="3.4"/>
    <n v="4"/>
  </r>
  <r>
    <x v="22"/>
    <x v="22"/>
    <x v="141"/>
    <x v="5"/>
    <x v="0"/>
    <x v="29"/>
    <x v="13"/>
    <s v="Jay Nagar"/>
    <s v="EPIC VALUE MEALS FOR 1-2 (UP TO 22% OFF)"/>
    <x v="769"/>
    <x v="1"/>
    <n v="458"/>
    <n v="4.4000000000000004"/>
    <n v="0"/>
  </r>
  <r>
    <x v="22"/>
    <x v="22"/>
    <x v="88"/>
    <x v="3"/>
    <x v="2"/>
    <x v="9"/>
    <x v="13"/>
    <s v="Jay Nagar"/>
    <s v="EPIC VALUE MEALS FOR 1-2 (UP TO 22% OFF)"/>
    <x v="770"/>
    <x v="1"/>
    <n v="338"/>
    <n v="4.3"/>
    <n v="11"/>
  </r>
  <r>
    <x v="22"/>
    <x v="22"/>
    <x v="60"/>
    <x v="5"/>
    <x v="0"/>
    <x v="24"/>
    <x v="13"/>
    <s v="Jay Nagar"/>
    <s v="EPIC VALUE MEALS FOR 1-2 (UP TO 22% OFF)"/>
    <x v="771"/>
    <x v="1"/>
    <n v="458"/>
    <n v="4.4000000000000004"/>
    <n v="0"/>
  </r>
  <r>
    <x v="22"/>
    <x v="22"/>
    <x v="209"/>
    <x v="1"/>
    <x v="1"/>
    <x v="2"/>
    <x v="13"/>
    <s v="Jay Nagar"/>
    <s v="EPIC VALUE MEALS FOR 1-2 (UP TO 22% OFF)"/>
    <x v="766"/>
    <x v="0"/>
    <n v="299.05"/>
    <n v="4"/>
    <n v="110"/>
  </r>
  <r>
    <x v="22"/>
    <x v="22"/>
    <x v="30"/>
    <x v="1"/>
    <x v="1"/>
    <x v="23"/>
    <x v="13"/>
    <s v="Jay Nagar"/>
    <s v="EPIC VALUE MEALS FOR 1-2 (UP TO 22% OFF)"/>
    <x v="772"/>
    <x v="0"/>
    <n v="458"/>
    <n v="4.4000000000000004"/>
    <n v="0"/>
  </r>
  <r>
    <x v="22"/>
    <x v="22"/>
    <x v="194"/>
    <x v="2"/>
    <x v="0"/>
    <x v="21"/>
    <x v="13"/>
    <s v="Jay Nagar"/>
    <s v="EPIC SAVINGS BUCKET FOR 3-4 (UP TO 32% OFF)"/>
    <x v="773"/>
    <x v="1"/>
    <n v="838.88"/>
    <n v="4.4000000000000004"/>
    <n v="0"/>
  </r>
  <r>
    <x v="22"/>
    <x v="22"/>
    <x v="219"/>
    <x v="1"/>
    <x v="0"/>
    <x v="16"/>
    <x v="13"/>
    <s v="Jay Nagar"/>
    <s v="EPIC SAVINGS BUCKET FOR 3-4 (UP TO 32% OFF)"/>
    <x v="774"/>
    <x v="1"/>
    <n v="648.48"/>
    <n v="4.4000000000000004"/>
    <n v="159"/>
  </r>
  <r>
    <x v="22"/>
    <x v="22"/>
    <x v="20"/>
    <x v="5"/>
    <x v="1"/>
    <x v="17"/>
    <x v="13"/>
    <s v="Jay Nagar"/>
    <s v="EPIC SAVINGS BUCKET FOR 3-4 (UP TO 32% OFF)"/>
    <x v="775"/>
    <x v="1"/>
    <n v="894.88"/>
    <n v="4.5999999999999996"/>
    <n v="223"/>
  </r>
  <r>
    <x v="22"/>
    <x v="22"/>
    <x v="85"/>
    <x v="0"/>
    <x v="1"/>
    <x v="12"/>
    <x v="13"/>
    <s v="Jay Nagar"/>
    <s v="EPIC SAVINGS BUCKET FOR 3-4 (UP TO 32% OFF)"/>
    <x v="776"/>
    <x v="1"/>
    <n v="838.88"/>
    <n v="4.4000000000000004"/>
    <n v="545"/>
  </r>
  <r>
    <x v="22"/>
    <x v="22"/>
    <x v="211"/>
    <x v="0"/>
    <x v="0"/>
    <x v="33"/>
    <x v="13"/>
    <s v="Jay Nagar"/>
    <s v="RICE BOWLZ"/>
    <x v="777"/>
    <x v="1"/>
    <n v="428.57"/>
    <n v="5"/>
    <n v="5"/>
  </r>
  <r>
    <x v="22"/>
    <x v="22"/>
    <x v="103"/>
    <x v="5"/>
    <x v="0"/>
    <x v="7"/>
    <x v="13"/>
    <s v="Jay Nagar"/>
    <s v="RICE BOWLZ"/>
    <x v="779"/>
    <x v="1"/>
    <n v="230"/>
    <n v="4.7"/>
    <n v="7"/>
  </r>
  <r>
    <x v="22"/>
    <x v="22"/>
    <x v="180"/>
    <x v="3"/>
    <x v="2"/>
    <x v="19"/>
    <x v="13"/>
    <s v="Jay Nagar"/>
    <s v="RICE BOWLZ"/>
    <x v="781"/>
    <x v="1"/>
    <n v="230"/>
    <n v="3.2"/>
    <n v="12"/>
  </r>
  <r>
    <x v="22"/>
    <x v="22"/>
    <x v="187"/>
    <x v="6"/>
    <x v="1"/>
    <x v="28"/>
    <x v="13"/>
    <s v="Jay Nagar"/>
    <s v="RICE BOWLZ"/>
    <x v="784"/>
    <x v="0"/>
    <n v="139"/>
    <n v="4.4000000000000004"/>
    <n v="18"/>
  </r>
  <r>
    <x v="22"/>
    <x v="22"/>
    <x v="185"/>
    <x v="4"/>
    <x v="1"/>
    <x v="2"/>
    <x v="13"/>
    <s v="Jay Nagar"/>
    <s v="RICE BOWLZ"/>
    <x v="782"/>
    <x v="1"/>
    <n v="199"/>
    <n v="4.4000000000000004"/>
    <n v="4"/>
  </r>
  <r>
    <x v="22"/>
    <x v="22"/>
    <x v="109"/>
    <x v="0"/>
    <x v="1"/>
    <x v="2"/>
    <x v="13"/>
    <s v="Jay Nagar"/>
    <s v="HOT &amp; CRISPY CHICKEN &amp; WINGS"/>
    <x v="785"/>
    <x v="1"/>
    <n v="799.05"/>
    <n v="4.4000000000000004"/>
    <n v="191"/>
  </r>
  <r>
    <x v="22"/>
    <x v="22"/>
    <x v="122"/>
    <x v="3"/>
    <x v="1"/>
    <x v="31"/>
    <x v="13"/>
    <s v="Jay Nagar"/>
    <s v="HOT &amp; CRISPY CHICKEN &amp; WINGS"/>
    <x v="786"/>
    <x v="1"/>
    <n v="715.68"/>
    <n v="4.5999999999999996"/>
    <n v="387"/>
  </r>
  <r>
    <x v="22"/>
    <x v="22"/>
    <x v="51"/>
    <x v="5"/>
    <x v="1"/>
    <x v="23"/>
    <x v="13"/>
    <s v="Jay Nagar"/>
    <s v="HOT &amp; CRISPY CHICKEN &amp; WINGS"/>
    <x v="787"/>
    <x v="1"/>
    <n v="502.88"/>
    <n v="4.3"/>
    <n v="533"/>
  </r>
  <r>
    <x v="22"/>
    <x v="22"/>
    <x v="28"/>
    <x v="3"/>
    <x v="0"/>
    <x v="22"/>
    <x v="13"/>
    <s v="Jay Nagar"/>
    <s v="HOT &amp; CRISPY CHICKEN &amp; WINGS"/>
    <x v="788"/>
    <x v="1"/>
    <n v="230"/>
    <n v="4.4000000000000004"/>
    <n v="690"/>
  </r>
  <r>
    <x v="22"/>
    <x v="22"/>
    <x v="132"/>
    <x v="2"/>
    <x v="1"/>
    <x v="20"/>
    <x v="13"/>
    <s v="Jay Nagar"/>
    <s v="HOT &amp; CRISPY CHICKEN &amp; WINGS"/>
    <x v="789"/>
    <x v="1"/>
    <n v="207.2"/>
    <n v="4.5"/>
    <n v="0"/>
  </r>
  <r>
    <x v="22"/>
    <x v="22"/>
    <x v="128"/>
    <x v="0"/>
    <x v="2"/>
    <x v="32"/>
    <x v="13"/>
    <s v="Jay Nagar"/>
    <s v="HOT &amp; CRISPY CHICKEN &amp; WINGS"/>
    <x v="790"/>
    <x v="1"/>
    <n v="133.28"/>
    <n v="4.3"/>
    <n v="275"/>
  </r>
  <r>
    <x v="22"/>
    <x v="22"/>
    <x v="205"/>
    <x v="1"/>
    <x v="1"/>
    <x v="6"/>
    <x v="13"/>
    <s v="Jay Nagar"/>
    <s v="BONELESS CHICKEN POPCORN"/>
    <x v="4598"/>
    <x v="1"/>
    <n v="1200"/>
    <n v="4.3"/>
    <n v="3"/>
  </r>
  <r>
    <x v="22"/>
    <x v="22"/>
    <x v="143"/>
    <x v="4"/>
    <x v="1"/>
    <x v="18"/>
    <x v="13"/>
    <s v="Jay Nagar"/>
    <s v="BONELESS CHICKEN POPCORN"/>
    <x v="791"/>
    <x v="1"/>
    <n v="249"/>
    <n v="4.4000000000000004"/>
    <n v="0"/>
  </r>
  <r>
    <x v="22"/>
    <x v="22"/>
    <x v="140"/>
    <x v="1"/>
    <x v="0"/>
    <x v="7"/>
    <x v="13"/>
    <s v="Jay Nagar"/>
    <s v="BONELESS CHICKEN POPCORN"/>
    <x v="792"/>
    <x v="1"/>
    <n v="222.88"/>
    <n v="4.5"/>
    <n v="0"/>
  </r>
  <r>
    <x v="22"/>
    <x v="22"/>
    <x v="108"/>
    <x v="0"/>
    <x v="2"/>
    <x v="11"/>
    <x v="13"/>
    <s v="Jay Nagar"/>
    <s v="BONELESS CHICKEN POPCORN"/>
    <x v="793"/>
    <x v="1"/>
    <n v="446.88"/>
    <n v="4.7"/>
    <n v="37"/>
  </r>
  <r>
    <x v="22"/>
    <x v="22"/>
    <x v="242"/>
    <x v="5"/>
    <x v="1"/>
    <x v="26"/>
    <x v="13"/>
    <s v="Jay Nagar"/>
    <s v="BONELESS CHICKEN POPCORN"/>
    <x v="794"/>
    <x v="1"/>
    <n v="140"/>
    <n v="4.0999999999999996"/>
    <n v="799"/>
  </r>
  <r>
    <x v="22"/>
    <x v="22"/>
    <x v="236"/>
    <x v="6"/>
    <x v="1"/>
    <x v="26"/>
    <x v="13"/>
    <s v="Jay Nagar"/>
    <s v="GRILLED SMOKY RED CHICKEN"/>
    <x v="796"/>
    <x v="1"/>
    <n v="614.88"/>
    <n v="4.3"/>
    <n v="343"/>
  </r>
  <r>
    <x v="22"/>
    <x v="22"/>
    <x v="191"/>
    <x v="6"/>
    <x v="0"/>
    <x v="25"/>
    <x v="13"/>
    <s v="Jay Nagar"/>
    <s v="GRILLED SMOKY RED CHICKEN"/>
    <x v="797"/>
    <x v="1"/>
    <n v="249"/>
    <n v="4.5999999999999996"/>
    <n v="285"/>
  </r>
  <r>
    <x v="22"/>
    <x v="22"/>
    <x v="54"/>
    <x v="1"/>
    <x v="1"/>
    <x v="28"/>
    <x v="13"/>
    <s v="Jay Nagar"/>
    <s v="GRILLED SMOKY RED CHICKEN"/>
    <x v="798"/>
    <x v="1"/>
    <n v="124.76"/>
    <n v="4.0999999999999996"/>
    <n v="172"/>
  </r>
  <r>
    <x v="22"/>
    <x v="22"/>
    <x v="226"/>
    <x v="6"/>
    <x v="1"/>
    <x v="12"/>
    <x v="13"/>
    <s v="Jay Nagar"/>
    <s v="SIDES AND DIPS"/>
    <x v="815"/>
    <x v="0"/>
    <n v="149"/>
    <n v="3.7"/>
    <n v="5"/>
  </r>
  <r>
    <x v="22"/>
    <x v="22"/>
    <x v="31"/>
    <x v="2"/>
    <x v="1"/>
    <x v="6"/>
    <x v="13"/>
    <s v="Jay Nagar"/>
    <s v="SIDES AND DIPS"/>
    <x v="816"/>
    <x v="1"/>
    <n v="179"/>
    <n v="4.5"/>
    <n v="403"/>
  </r>
  <r>
    <x v="22"/>
    <x v="22"/>
    <x v="229"/>
    <x v="2"/>
    <x v="1"/>
    <x v="10"/>
    <x v="13"/>
    <s v="Jay Nagar"/>
    <s v="SIDES AND DIPS"/>
    <x v="817"/>
    <x v="1"/>
    <n v="115"/>
    <n v="4.0999999999999996"/>
    <n v="10"/>
  </r>
  <r>
    <x v="22"/>
    <x v="22"/>
    <x v="165"/>
    <x v="4"/>
    <x v="0"/>
    <x v="25"/>
    <x v="13"/>
    <s v="Jay Nagar"/>
    <s v="SIDES AND DIPS"/>
    <x v="819"/>
    <x v="0"/>
    <n v="155.68"/>
    <n v="4.5999999999999996"/>
    <n v="3"/>
  </r>
  <r>
    <x v="22"/>
    <x v="22"/>
    <x v="79"/>
    <x v="5"/>
    <x v="0"/>
    <x v="1"/>
    <x v="13"/>
    <s v="Jay Nagar"/>
    <s v="SIDES AND DIPS"/>
    <x v="820"/>
    <x v="0"/>
    <n v="99"/>
    <n v="4.5999999999999996"/>
    <n v="766"/>
  </r>
  <r>
    <x v="22"/>
    <x v="22"/>
    <x v="168"/>
    <x v="3"/>
    <x v="0"/>
    <x v="29"/>
    <x v="13"/>
    <s v="Jay Nagar"/>
    <s v="SIDES AND DIPS"/>
    <x v="821"/>
    <x v="0"/>
    <n v="109.52"/>
    <n v="4.8"/>
    <n v="155"/>
  </r>
  <r>
    <x v="22"/>
    <x v="22"/>
    <x v="138"/>
    <x v="1"/>
    <x v="0"/>
    <x v="21"/>
    <x v="13"/>
    <s v="Jay Nagar"/>
    <s v="SIDES AND DIPS"/>
    <x v="822"/>
    <x v="0"/>
    <n v="57.14"/>
    <n v="4"/>
    <n v="524"/>
  </r>
  <r>
    <x v="22"/>
    <x v="22"/>
    <x v="184"/>
    <x v="1"/>
    <x v="2"/>
    <x v="32"/>
    <x v="13"/>
    <s v="Jay Nagar"/>
    <s v="SIDES AND DIPS"/>
    <x v="823"/>
    <x v="0"/>
    <n v="28.57"/>
    <n v="4.2"/>
    <n v="53"/>
  </r>
  <r>
    <x v="22"/>
    <x v="22"/>
    <x v="68"/>
    <x v="0"/>
    <x v="1"/>
    <x v="23"/>
    <x v="13"/>
    <s v="Jay Nagar"/>
    <s v="SIDES AND DIPS"/>
    <x v="818"/>
    <x v="0"/>
    <n v="155"/>
    <n v="4.8"/>
    <n v="148"/>
  </r>
  <r>
    <x v="22"/>
    <x v="22"/>
    <x v="20"/>
    <x v="5"/>
    <x v="1"/>
    <x v="17"/>
    <x v="13"/>
    <s v="Jay Nagar"/>
    <s v="DESSERTS &amp; BEVERAGES"/>
    <x v="824"/>
    <x v="0"/>
    <n v="129"/>
    <n v="4.0999999999999996"/>
    <n v="19"/>
  </r>
  <r>
    <x v="22"/>
    <x v="22"/>
    <x v="10"/>
    <x v="0"/>
    <x v="2"/>
    <x v="9"/>
    <x v="13"/>
    <s v="Jay Nagar"/>
    <s v="DESSERTS &amp; BEVERAGES"/>
    <x v="3640"/>
    <x v="0"/>
    <n v="199"/>
    <n v="4.4000000000000004"/>
    <n v="0"/>
  </r>
  <r>
    <x v="22"/>
    <x v="22"/>
    <x v="102"/>
    <x v="0"/>
    <x v="1"/>
    <x v="20"/>
    <x v="13"/>
    <s v="Jay Nagar"/>
    <s v="DESSERTS &amp; BEVERAGES"/>
    <x v="825"/>
    <x v="0"/>
    <n v="122.08"/>
    <n v="4.5"/>
    <n v="3"/>
  </r>
  <r>
    <x v="22"/>
    <x v="22"/>
    <x v="176"/>
    <x v="2"/>
    <x v="0"/>
    <x v="24"/>
    <x v="13"/>
    <s v="Jay Nagar"/>
    <s v="DESSERTS &amp; BEVERAGES"/>
    <x v="828"/>
    <x v="0"/>
    <n v="122.08"/>
    <n v="4.4000000000000004"/>
    <n v="0"/>
  </r>
  <r>
    <x v="22"/>
    <x v="22"/>
    <x v="57"/>
    <x v="2"/>
    <x v="0"/>
    <x v="1"/>
    <x v="13"/>
    <s v="Jay Nagar"/>
    <s v="DESSERTS &amp; BEVERAGES"/>
    <x v="829"/>
    <x v="0"/>
    <n v="99"/>
    <n v="4.3"/>
    <n v="3"/>
  </r>
  <r>
    <x v="22"/>
    <x v="22"/>
    <x v="6"/>
    <x v="3"/>
    <x v="1"/>
    <x v="6"/>
    <x v="13"/>
    <s v="Jay Nagar"/>
    <s v="DESSERTS &amp; BEVERAGES"/>
    <x v="707"/>
    <x v="0"/>
    <n v="119"/>
    <n v="4.5999999999999996"/>
    <n v="35"/>
  </r>
  <r>
    <x v="22"/>
    <x v="22"/>
    <x v="196"/>
    <x v="0"/>
    <x v="1"/>
    <x v="35"/>
    <x v="13"/>
    <s v="Jay Nagar"/>
    <s v="DESSERTS &amp; BEVERAGES"/>
    <x v="833"/>
    <x v="0"/>
    <n v="159"/>
    <n v="4.5"/>
    <n v="108"/>
  </r>
  <r>
    <x v="22"/>
    <x v="22"/>
    <x v="210"/>
    <x v="4"/>
    <x v="1"/>
    <x v="28"/>
    <x v="13"/>
    <s v="Jay Nagar"/>
    <s v="DESSERTS &amp; BEVERAGES"/>
    <x v="834"/>
    <x v="0"/>
    <n v="57.1"/>
    <n v="4.5"/>
    <n v="250"/>
  </r>
  <r>
    <x v="22"/>
    <x v="22"/>
    <x v="44"/>
    <x v="2"/>
    <x v="1"/>
    <x v="26"/>
    <x v="13"/>
    <s v="Jay Nagar"/>
    <s v="DESSERTS &amp; BEVERAGES"/>
    <x v="835"/>
    <x v="0"/>
    <n v="57.1"/>
    <n v="4.2"/>
    <n v="136"/>
  </r>
  <r>
    <x v="22"/>
    <x v="22"/>
    <x v="205"/>
    <x v="1"/>
    <x v="1"/>
    <x v="6"/>
    <x v="13"/>
    <s v="Jay Nagar"/>
    <s v="DESSERTS &amp; BEVERAGES"/>
    <x v="836"/>
    <x v="0"/>
    <n v="57.1"/>
    <n v="4.5999999999999996"/>
    <n v="256"/>
  </r>
  <r>
    <x v="22"/>
    <x v="22"/>
    <x v="242"/>
    <x v="5"/>
    <x v="1"/>
    <x v="26"/>
    <x v="13"/>
    <s v="Jay Nagar"/>
    <s v="DESSERTS &amp; BEVERAGES"/>
    <x v="837"/>
    <x v="0"/>
    <n v="57.1"/>
    <n v="4.0999999999999996"/>
    <n v="151"/>
  </r>
  <r>
    <x v="22"/>
    <x v="22"/>
    <x v="210"/>
    <x v="4"/>
    <x v="1"/>
    <x v="28"/>
    <x v="13"/>
    <s v="Jay Nagar"/>
    <s v="LATE NIGHT SPECIALS (STARTING AT 199)"/>
    <x v="838"/>
    <x v="0"/>
    <n v="779"/>
    <n v="4.4000000000000004"/>
    <n v="0"/>
  </r>
  <r>
    <x v="22"/>
    <x v="22"/>
    <x v="182"/>
    <x v="5"/>
    <x v="0"/>
    <x v="3"/>
    <x v="13"/>
    <s v="Jay Nagar"/>
    <s v="LATE NIGHT SPECIALS (STARTING AT 199)"/>
    <x v="839"/>
    <x v="0"/>
    <n v="649"/>
    <n v="4.4000000000000004"/>
    <n v="0"/>
  </r>
  <r>
    <x v="22"/>
    <x v="22"/>
    <x v="208"/>
    <x v="2"/>
    <x v="2"/>
    <x v="27"/>
    <x v="13"/>
    <s v="Jay Nagar"/>
    <s v="LATE NIGHT SPECIALS (STARTING AT 199)"/>
    <x v="840"/>
    <x v="0"/>
    <n v="349"/>
    <n v="4.4000000000000004"/>
    <n v="0"/>
  </r>
  <r>
    <x v="22"/>
    <x v="22"/>
    <x v="103"/>
    <x v="5"/>
    <x v="0"/>
    <x v="7"/>
    <x v="13"/>
    <s v="Jay Nagar"/>
    <s v="LATE NIGHT SPECIALS (STARTING AT 199)"/>
    <x v="841"/>
    <x v="0"/>
    <n v="199"/>
    <n v="4.4000000000000004"/>
    <n v="0"/>
  </r>
  <r>
    <x v="22"/>
    <x v="22"/>
    <x v="117"/>
    <x v="2"/>
    <x v="1"/>
    <x v="18"/>
    <x v="13"/>
    <s v="Jay Nagar"/>
    <s v="LATE NIGHT SPECIALS (STARTING AT 199)"/>
    <x v="842"/>
    <x v="0"/>
    <n v="399"/>
    <n v="4.4000000000000004"/>
    <n v="0"/>
  </r>
  <r>
    <x v="22"/>
    <x v="22"/>
    <x v="107"/>
    <x v="3"/>
    <x v="1"/>
    <x v="35"/>
    <x v="13"/>
    <s v="Jay Nagar"/>
    <s v="LATE NIGHT SPECIALS (STARTING AT 199)"/>
    <x v="843"/>
    <x v="0"/>
    <n v="599"/>
    <n v="4.4000000000000004"/>
    <n v="0"/>
  </r>
  <r>
    <x v="22"/>
    <x v="22"/>
    <x v="123"/>
    <x v="1"/>
    <x v="2"/>
    <x v="11"/>
    <x v="13"/>
    <s v="Jay Nagar"/>
    <s v="LATE NIGHT SPECIALS (STARTING AT 199)"/>
    <x v="844"/>
    <x v="0"/>
    <n v="649"/>
    <n v="4.4000000000000004"/>
    <n v="0"/>
  </r>
  <r>
    <x v="22"/>
    <x v="22"/>
    <x v="150"/>
    <x v="5"/>
    <x v="1"/>
    <x v="20"/>
    <x v="13"/>
    <s v="Jay Nagar"/>
    <s v="LATE NIGHT SPECIALS (STARTING AT 199)"/>
    <x v="845"/>
    <x v="0"/>
    <n v="489"/>
    <n v="4.4000000000000004"/>
    <n v="0"/>
  </r>
  <r>
    <x v="22"/>
    <x v="22"/>
    <x v="206"/>
    <x v="2"/>
    <x v="2"/>
    <x v="19"/>
    <x v="13"/>
    <s v="Jay Nagar"/>
    <s v="LATE NIGHT SPECIALS (STARTING AT 199)"/>
    <x v="846"/>
    <x v="0"/>
    <n v="449"/>
    <n v="4.4000000000000004"/>
    <n v="0"/>
  </r>
  <r>
    <x v="22"/>
    <x v="22"/>
    <x v="147"/>
    <x v="6"/>
    <x v="0"/>
    <x v="7"/>
    <x v="13"/>
    <s v="Jay Nagar"/>
    <s v="LATE NIGHT SPECIALS (STARTING AT 199)"/>
    <x v="847"/>
    <x v="0"/>
    <n v="459"/>
    <n v="4.4000000000000004"/>
    <n v="0"/>
  </r>
  <r>
    <x v="22"/>
    <x v="22"/>
    <x v="3"/>
    <x v="1"/>
    <x v="0"/>
    <x v="3"/>
    <x v="13"/>
    <s v="Jay Nagar"/>
    <s v="LATE NIGHT SPECIALS (STARTING AT 199)"/>
    <x v="848"/>
    <x v="0"/>
    <n v="649"/>
    <n v="4.4000000000000004"/>
    <n v="0"/>
  </r>
  <r>
    <x v="22"/>
    <x v="22"/>
    <x v="229"/>
    <x v="2"/>
    <x v="1"/>
    <x v="10"/>
    <x v="13"/>
    <s v="Jay Nagar"/>
    <s v="LATE NIGHT SPECIALS (STARTING AT 199)"/>
    <x v="849"/>
    <x v="0"/>
    <n v="799"/>
    <n v="4.4000000000000004"/>
    <n v="0"/>
  </r>
  <r>
    <x v="22"/>
    <x v="22"/>
    <x v="149"/>
    <x v="5"/>
    <x v="2"/>
    <x v="0"/>
    <x v="797"/>
    <s v="HGB Road"/>
    <s v="Recommended"/>
    <x v="48790"/>
    <x v="0"/>
    <n v="120"/>
    <n v="4.7"/>
    <n v="42"/>
  </r>
  <r>
    <x v="22"/>
    <x v="22"/>
    <x v="24"/>
    <x v="4"/>
    <x v="1"/>
    <x v="20"/>
    <x v="797"/>
    <s v="HGB Road"/>
    <s v="Recommended"/>
    <x v="5547"/>
    <x v="0"/>
    <n v="144"/>
    <n v="4"/>
    <n v="25"/>
  </r>
  <r>
    <x v="22"/>
    <x v="22"/>
    <x v="93"/>
    <x v="1"/>
    <x v="1"/>
    <x v="26"/>
    <x v="797"/>
    <s v="HGB Road"/>
    <s v="Recommended"/>
    <x v="333"/>
    <x v="0"/>
    <n v="183"/>
    <n v="4.2"/>
    <n v="47"/>
  </r>
  <r>
    <x v="22"/>
    <x v="22"/>
    <x v="21"/>
    <x v="1"/>
    <x v="1"/>
    <x v="18"/>
    <x v="797"/>
    <s v="HGB Road"/>
    <s v="Recommended"/>
    <x v="27013"/>
    <x v="1"/>
    <n v="200"/>
    <n v="3.7"/>
    <n v="25"/>
  </r>
  <r>
    <x v="22"/>
    <x v="22"/>
    <x v="235"/>
    <x v="3"/>
    <x v="1"/>
    <x v="4"/>
    <x v="797"/>
    <s v="HGB Road"/>
    <s v="Recommended"/>
    <x v="9712"/>
    <x v="1"/>
    <n v="180"/>
    <n v="3.7"/>
    <n v="24"/>
  </r>
  <r>
    <x v="22"/>
    <x v="22"/>
    <x v="73"/>
    <x v="6"/>
    <x v="0"/>
    <x v="16"/>
    <x v="797"/>
    <s v="HGB Road"/>
    <s v="Recommended"/>
    <x v="48791"/>
    <x v="1"/>
    <n v="75"/>
    <n v="4.5"/>
    <n v="353"/>
  </r>
  <r>
    <x v="22"/>
    <x v="22"/>
    <x v="127"/>
    <x v="4"/>
    <x v="1"/>
    <x v="17"/>
    <x v="797"/>
    <s v="HGB Road"/>
    <s v="Recommended"/>
    <x v="48792"/>
    <x v="0"/>
    <n v="235"/>
    <n v="4.5999999999999996"/>
    <n v="19"/>
  </r>
  <r>
    <x v="22"/>
    <x v="22"/>
    <x v="68"/>
    <x v="0"/>
    <x v="1"/>
    <x v="23"/>
    <x v="797"/>
    <s v="HGB Road"/>
    <s v="Recommended"/>
    <x v="32687"/>
    <x v="1"/>
    <n v="35"/>
    <n v="4.0999999999999996"/>
    <n v="138"/>
  </r>
  <r>
    <x v="22"/>
    <x v="22"/>
    <x v="73"/>
    <x v="6"/>
    <x v="0"/>
    <x v="16"/>
    <x v="797"/>
    <s v="HGB Road"/>
    <s v="Recommended"/>
    <x v="11266"/>
    <x v="1"/>
    <n v="50"/>
    <n v="4.5"/>
    <n v="267"/>
  </r>
  <r>
    <x v="22"/>
    <x v="22"/>
    <x v="19"/>
    <x v="4"/>
    <x v="0"/>
    <x v="16"/>
    <x v="797"/>
    <s v="HGB Road"/>
    <s v="Recommended"/>
    <x v="48793"/>
    <x v="0"/>
    <n v="32"/>
    <n v="4.3"/>
    <n v="34"/>
  </r>
  <r>
    <x v="22"/>
    <x v="22"/>
    <x v="40"/>
    <x v="3"/>
    <x v="0"/>
    <x v="25"/>
    <x v="797"/>
    <s v="HGB Road"/>
    <s v="Roll"/>
    <x v="48794"/>
    <x v="0"/>
    <n v="68"/>
    <n v="4"/>
    <n v="53"/>
  </r>
  <r>
    <x v="22"/>
    <x v="22"/>
    <x v="231"/>
    <x v="6"/>
    <x v="1"/>
    <x v="10"/>
    <x v="797"/>
    <s v="HGB Road"/>
    <s v="Roll"/>
    <x v="48795"/>
    <x v="1"/>
    <n v="88"/>
    <n v="4.5999999999999996"/>
    <n v="262"/>
  </r>
  <r>
    <x v="22"/>
    <x v="22"/>
    <x v="11"/>
    <x v="0"/>
    <x v="1"/>
    <x v="10"/>
    <x v="797"/>
    <s v="HGB Road"/>
    <s v="Roll"/>
    <x v="48796"/>
    <x v="1"/>
    <n v="110"/>
    <n v="4.5"/>
    <n v="18"/>
  </r>
  <r>
    <x v="22"/>
    <x v="22"/>
    <x v="108"/>
    <x v="0"/>
    <x v="2"/>
    <x v="11"/>
    <x v="797"/>
    <s v="HGB Road"/>
    <s v="Roll"/>
    <x v="48797"/>
    <x v="1"/>
    <n v="82"/>
    <n v="4.5999999999999996"/>
    <n v="21"/>
  </r>
  <r>
    <x v="22"/>
    <x v="22"/>
    <x v="154"/>
    <x v="3"/>
    <x v="0"/>
    <x v="21"/>
    <x v="797"/>
    <s v="HGB Road"/>
    <s v="Roll"/>
    <x v="48798"/>
    <x v="1"/>
    <n v="65"/>
    <n v="4.5"/>
    <n v="320"/>
  </r>
  <r>
    <x v="22"/>
    <x v="22"/>
    <x v="58"/>
    <x v="6"/>
    <x v="0"/>
    <x v="29"/>
    <x v="797"/>
    <s v="HGB Road"/>
    <s v="Roll"/>
    <x v="11264"/>
    <x v="1"/>
    <n v="69"/>
    <n v="4.5"/>
    <n v="118"/>
  </r>
  <r>
    <x v="22"/>
    <x v="22"/>
    <x v="147"/>
    <x v="6"/>
    <x v="0"/>
    <x v="7"/>
    <x v="797"/>
    <s v="HGB Road"/>
    <s v="Roll"/>
    <x v="48799"/>
    <x v="0"/>
    <n v="150"/>
    <n v="4.5999999999999996"/>
    <n v="12"/>
  </r>
  <r>
    <x v="22"/>
    <x v="22"/>
    <x v="221"/>
    <x v="1"/>
    <x v="0"/>
    <x v="14"/>
    <x v="797"/>
    <s v="HGB Road"/>
    <s v="Roll"/>
    <x v="11260"/>
    <x v="1"/>
    <n v="53"/>
    <n v="4.5"/>
    <n v="560"/>
  </r>
  <r>
    <x v="22"/>
    <x v="22"/>
    <x v="122"/>
    <x v="3"/>
    <x v="1"/>
    <x v="31"/>
    <x v="797"/>
    <s v="HGB Road"/>
    <s v="Roll"/>
    <x v="48800"/>
    <x v="1"/>
    <n v="145"/>
    <n v="3.3"/>
    <n v="15"/>
  </r>
  <r>
    <x v="22"/>
    <x v="22"/>
    <x v="150"/>
    <x v="5"/>
    <x v="1"/>
    <x v="20"/>
    <x v="797"/>
    <s v="HGB Road"/>
    <s v="Roll"/>
    <x v="48801"/>
    <x v="1"/>
    <n v="61"/>
    <n v="4"/>
    <n v="6"/>
  </r>
  <r>
    <x v="22"/>
    <x v="22"/>
    <x v="153"/>
    <x v="3"/>
    <x v="0"/>
    <x v="16"/>
    <x v="797"/>
    <s v="HGB Road"/>
    <s v="Roll"/>
    <x v="48802"/>
    <x v="1"/>
    <n v="112"/>
    <n v="4.9000000000000004"/>
    <n v="6"/>
  </r>
  <r>
    <x v="22"/>
    <x v="22"/>
    <x v="199"/>
    <x v="6"/>
    <x v="1"/>
    <x v="6"/>
    <x v="797"/>
    <s v="HGB Road"/>
    <s v="Roll"/>
    <x v="48803"/>
    <x v="0"/>
    <n v="85"/>
    <n v="4.4000000000000004"/>
    <n v="0"/>
  </r>
  <r>
    <x v="22"/>
    <x v="22"/>
    <x v="237"/>
    <x v="0"/>
    <x v="1"/>
    <x v="4"/>
    <x v="797"/>
    <s v="HGB Road"/>
    <s v="Roll"/>
    <x v="48804"/>
    <x v="1"/>
    <n v="95"/>
    <n v="4.4000000000000004"/>
    <n v="0"/>
  </r>
  <r>
    <x v="22"/>
    <x v="22"/>
    <x v="145"/>
    <x v="2"/>
    <x v="0"/>
    <x v="14"/>
    <x v="797"/>
    <s v="HGB Road"/>
    <s v="Roll"/>
    <x v="48805"/>
    <x v="1"/>
    <n v="85"/>
    <n v="4.4000000000000004"/>
    <n v="0"/>
  </r>
  <r>
    <x v="22"/>
    <x v="22"/>
    <x v="93"/>
    <x v="1"/>
    <x v="1"/>
    <x v="26"/>
    <x v="797"/>
    <s v="HGB Road"/>
    <s v="Chowmein"/>
    <x v="7772"/>
    <x v="0"/>
    <n v="82"/>
    <n v="4.0999999999999996"/>
    <n v="105"/>
  </r>
  <r>
    <x v="22"/>
    <x v="22"/>
    <x v="217"/>
    <x v="3"/>
    <x v="0"/>
    <x v="1"/>
    <x v="797"/>
    <s v="HGB Road"/>
    <s v="Chowmein"/>
    <x v="25487"/>
    <x v="1"/>
    <n v="96"/>
    <n v="4.5"/>
    <n v="143"/>
  </r>
  <r>
    <x v="22"/>
    <x v="22"/>
    <x v="186"/>
    <x v="5"/>
    <x v="1"/>
    <x v="31"/>
    <x v="797"/>
    <s v="HGB Road"/>
    <s v="Chowmein"/>
    <x v="13693"/>
    <x v="0"/>
    <n v="108"/>
    <n v="4.5"/>
    <n v="21"/>
  </r>
  <r>
    <x v="22"/>
    <x v="22"/>
    <x v="142"/>
    <x v="1"/>
    <x v="2"/>
    <x v="27"/>
    <x v="797"/>
    <s v="HGB Road"/>
    <s v="Chowmein"/>
    <x v="7773"/>
    <x v="1"/>
    <n v="108"/>
    <n v="4.4000000000000004"/>
    <n v="364"/>
  </r>
  <r>
    <x v="22"/>
    <x v="22"/>
    <x v="26"/>
    <x v="4"/>
    <x v="2"/>
    <x v="5"/>
    <x v="797"/>
    <s v="HGB Road"/>
    <s v="Chowmein"/>
    <x v="48806"/>
    <x v="1"/>
    <n v="140"/>
    <n v="4.5999999999999996"/>
    <n v="12"/>
  </r>
  <r>
    <x v="22"/>
    <x v="22"/>
    <x v="26"/>
    <x v="4"/>
    <x v="2"/>
    <x v="5"/>
    <x v="797"/>
    <s v="HGB Road"/>
    <s v="Chowmein"/>
    <x v="32478"/>
    <x v="1"/>
    <n v="137"/>
    <n v="4.7"/>
    <n v="160"/>
  </r>
  <r>
    <x v="22"/>
    <x v="22"/>
    <x v="136"/>
    <x v="4"/>
    <x v="2"/>
    <x v="0"/>
    <x v="797"/>
    <s v="HGB Road"/>
    <s v="Chowmein"/>
    <x v="48807"/>
    <x v="0"/>
    <n v="100"/>
    <n v="4.0999999999999996"/>
    <n v="35"/>
  </r>
  <r>
    <x v="22"/>
    <x v="22"/>
    <x v="179"/>
    <x v="3"/>
    <x v="0"/>
    <x v="7"/>
    <x v="797"/>
    <s v="HGB Road"/>
    <s v="Chowmein"/>
    <x v="48808"/>
    <x v="1"/>
    <n v="105"/>
    <n v="4.4000000000000004"/>
    <n v="25"/>
  </r>
  <r>
    <x v="22"/>
    <x v="22"/>
    <x v="66"/>
    <x v="2"/>
    <x v="1"/>
    <x v="17"/>
    <x v="797"/>
    <s v="HGB Road"/>
    <s v="Chowmein"/>
    <x v="25488"/>
    <x v="0"/>
    <n v="138"/>
    <n v="3.9"/>
    <n v="31"/>
  </r>
  <r>
    <x v="22"/>
    <x v="22"/>
    <x v="57"/>
    <x v="2"/>
    <x v="0"/>
    <x v="1"/>
    <x v="797"/>
    <s v="HGB Road"/>
    <s v="Chowmein"/>
    <x v="48809"/>
    <x v="0"/>
    <n v="220"/>
    <n v="3.7"/>
    <n v="4"/>
  </r>
  <r>
    <x v="22"/>
    <x v="22"/>
    <x v="112"/>
    <x v="2"/>
    <x v="0"/>
    <x v="13"/>
    <x v="797"/>
    <s v="HGB Road"/>
    <s v="Chowmein"/>
    <x v="48810"/>
    <x v="0"/>
    <n v="146"/>
    <n v="4.4000000000000004"/>
    <n v="0"/>
  </r>
  <r>
    <x v="22"/>
    <x v="22"/>
    <x v="106"/>
    <x v="3"/>
    <x v="2"/>
    <x v="27"/>
    <x v="797"/>
    <s v="HGB Road"/>
    <s v="Veg"/>
    <x v="48811"/>
    <x v="0"/>
    <n v="156"/>
    <n v="4.5"/>
    <n v="31"/>
  </r>
  <r>
    <x v="22"/>
    <x v="22"/>
    <x v="117"/>
    <x v="2"/>
    <x v="1"/>
    <x v="18"/>
    <x v="797"/>
    <s v="HGB Road"/>
    <s v="Veg"/>
    <x v="48790"/>
    <x v="0"/>
    <n v="120"/>
    <n v="4.7"/>
    <n v="42"/>
  </r>
  <r>
    <x v="22"/>
    <x v="22"/>
    <x v="206"/>
    <x v="2"/>
    <x v="2"/>
    <x v="19"/>
    <x v="797"/>
    <s v="HGB Road"/>
    <s v="Veg"/>
    <x v="48812"/>
    <x v="0"/>
    <n v="172"/>
    <n v="4.2"/>
    <n v="23"/>
  </r>
  <r>
    <x v="22"/>
    <x v="22"/>
    <x v="143"/>
    <x v="4"/>
    <x v="1"/>
    <x v="18"/>
    <x v="797"/>
    <s v="HGB Road"/>
    <s v="Veg"/>
    <x v="17185"/>
    <x v="0"/>
    <n v="145"/>
    <n v="4.3"/>
    <n v="24"/>
  </r>
  <r>
    <x v="22"/>
    <x v="22"/>
    <x v="70"/>
    <x v="5"/>
    <x v="1"/>
    <x v="18"/>
    <x v="797"/>
    <s v="HGB Road"/>
    <s v="Veg"/>
    <x v="5547"/>
    <x v="0"/>
    <n v="144"/>
    <n v="4"/>
    <n v="25"/>
  </r>
  <r>
    <x v="22"/>
    <x v="22"/>
    <x v="145"/>
    <x v="2"/>
    <x v="0"/>
    <x v="14"/>
    <x v="797"/>
    <s v="HGB Road"/>
    <s v="Veg"/>
    <x v="333"/>
    <x v="0"/>
    <n v="183"/>
    <n v="4.2"/>
    <n v="47"/>
  </r>
  <r>
    <x v="22"/>
    <x v="22"/>
    <x v="111"/>
    <x v="1"/>
    <x v="1"/>
    <x v="20"/>
    <x v="797"/>
    <s v="HGB Road"/>
    <s v="Veg"/>
    <x v="2863"/>
    <x v="0"/>
    <n v="195"/>
    <n v="3.6"/>
    <n v="11"/>
  </r>
  <r>
    <x v="22"/>
    <x v="22"/>
    <x v="205"/>
    <x v="1"/>
    <x v="1"/>
    <x v="6"/>
    <x v="797"/>
    <s v="HGB Road"/>
    <s v="Veg"/>
    <x v="48813"/>
    <x v="0"/>
    <n v="177"/>
    <n v="4.4000000000000004"/>
    <n v="0"/>
  </r>
  <r>
    <x v="22"/>
    <x v="22"/>
    <x v="145"/>
    <x v="2"/>
    <x v="0"/>
    <x v="14"/>
    <x v="797"/>
    <s v="HGB Road"/>
    <s v="Must Try Combos"/>
    <x v="48814"/>
    <x v="1"/>
    <n v="308"/>
    <n v="4.4000000000000004"/>
    <n v="0"/>
  </r>
  <r>
    <x v="22"/>
    <x v="22"/>
    <x v="32"/>
    <x v="0"/>
    <x v="1"/>
    <x v="1"/>
    <x v="797"/>
    <s v="HGB Road"/>
    <s v="Must try combos"/>
    <x v="48815"/>
    <x v="1"/>
    <n v="65"/>
    <n v="4.5999999999999996"/>
    <n v="10"/>
  </r>
  <r>
    <x v="22"/>
    <x v="22"/>
    <x v="85"/>
    <x v="0"/>
    <x v="1"/>
    <x v="12"/>
    <x v="797"/>
    <s v="HGB Road"/>
    <s v="Must try combos"/>
    <x v="48816"/>
    <x v="1"/>
    <n v="141"/>
    <n v="4.4000000000000004"/>
    <n v="0"/>
  </r>
  <r>
    <x v="22"/>
    <x v="22"/>
    <x v="181"/>
    <x v="6"/>
    <x v="2"/>
    <x v="27"/>
    <x v="797"/>
    <s v="HGB Road"/>
    <s v="Must try combos"/>
    <x v="48817"/>
    <x v="1"/>
    <n v="118"/>
    <n v="4.4000000000000004"/>
    <n v="9"/>
  </r>
  <r>
    <x v="22"/>
    <x v="22"/>
    <x v="21"/>
    <x v="1"/>
    <x v="1"/>
    <x v="18"/>
    <x v="797"/>
    <s v="HGB Road"/>
    <s v="Must try combos"/>
    <x v="48818"/>
    <x v="1"/>
    <n v="212"/>
    <n v="4.4000000000000004"/>
    <n v="0"/>
  </r>
  <r>
    <x v="22"/>
    <x v="22"/>
    <x v="210"/>
    <x v="4"/>
    <x v="1"/>
    <x v="28"/>
    <x v="797"/>
    <s v="HGB Road"/>
    <s v="Rice"/>
    <x v="48819"/>
    <x v="0"/>
    <n v="125"/>
    <n v="4.5999999999999996"/>
    <n v="79"/>
  </r>
  <r>
    <x v="22"/>
    <x v="22"/>
    <x v="60"/>
    <x v="5"/>
    <x v="0"/>
    <x v="24"/>
    <x v="797"/>
    <s v="HGB Road"/>
    <s v="Rice"/>
    <x v="48820"/>
    <x v="1"/>
    <n v="150"/>
    <n v="4.3"/>
    <n v="22"/>
  </r>
  <r>
    <x v="22"/>
    <x v="22"/>
    <x v="157"/>
    <x v="3"/>
    <x v="0"/>
    <x v="13"/>
    <x v="797"/>
    <s v="HGB Road"/>
    <s v="Rice"/>
    <x v="42408"/>
    <x v="1"/>
    <n v="170"/>
    <n v="4.5999999999999996"/>
    <n v="61"/>
  </r>
  <r>
    <x v="22"/>
    <x v="22"/>
    <x v="55"/>
    <x v="6"/>
    <x v="1"/>
    <x v="1"/>
    <x v="797"/>
    <s v="HGB Road"/>
    <s v="Rice"/>
    <x v="48821"/>
    <x v="1"/>
    <n v="180"/>
    <n v="4.5999999999999996"/>
    <n v="14"/>
  </r>
  <r>
    <x v="22"/>
    <x v="22"/>
    <x v="119"/>
    <x v="6"/>
    <x v="1"/>
    <x v="35"/>
    <x v="797"/>
    <s v="HGB Road"/>
    <s v="Rice"/>
    <x v="48822"/>
    <x v="0"/>
    <n v="190"/>
    <n v="4.9000000000000004"/>
    <n v="34"/>
  </r>
  <r>
    <x v="22"/>
    <x v="22"/>
    <x v="152"/>
    <x v="3"/>
    <x v="2"/>
    <x v="32"/>
    <x v="797"/>
    <s v="HGB Road"/>
    <s v="Rice"/>
    <x v="38318"/>
    <x v="1"/>
    <n v="175"/>
    <n v="3.7"/>
    <n v="4"/>
  </r>
  <r>
    <x v="22"/>
    <x v="22"/>
    <x v="111"/>
    <x v="1"/>
    <x v="1"/>
    <x v="20"/>
    <x v="797"/>
    <s v="HGB Road"/>
    <s v="Rice"/>
    <x v="48823"/>
    <x v="0"/>
    <n v="150"/>
    <n v="4.5999999999999996"/>
    <n v="8"/>
  </r>
  <r>
    <x v="22"/>
    <x v="22"/>
    <x v="12"/>
    <x v="3"/>
    <x v="2"/>
    <x v="11"/>
    <x v="797"/>
    <s v="HGB Road"/>
    <s v="Chicken Item"/>
    <x v="48824"/>
    <x v="1"/>
    <n v="179"/>
    <n v="4.4000000000000004"/>
    <n v="221"/>
  </r>
  <r>
    <x v="22"/>
    <x v="22"/>
    <x v="214"/>
    <x v="1"/>
    <x v="0"/>
    <x v="25"/>
    <x v="797"/>
    <s v="HGB Road"/>
    <s v="Chicken Item"/>
    <x v="3770"/>
    <x v="1"/>
    <n v="180"/>
    <n v="4.5"/>
    <n v="28"/>
  </r>
  <r>
    <x v="22"/>
    <x v="22"/>
    <x v="131"/>
    <x v="2"/>
    <x v="1"/>
    <x v="35"/>
    <x v="797"/>
    <s v="HGB Road"/>
    <s v="Chicken Item"/>
    <x v="46822"/>
    <x v="1"/>
    <n v="195"/>
    <n v="4.0999999999999996"/>
    <n v="105"/>
  </r>
  <r>
    <x v="22"/>
    <x v="22"/>
    <x v="123"/>
    <x v="1"/>
    <x v="2"/>
    <x v="11"/>
    <x v="797"/>
    <s v="HGB Road"/>
    <s v="Chicken Item"/>
    <x v="48825"/>
    <x v="1"/>
    <n v="195"/>
    <n v="4.5999999999999996"/>
    <n v="28"/>
  </r>
  <r>
    <x v="22"/>
    <x v="22"/>
    <x v="97"/>
    <x v="4"/>
    <x v="0"/>
    <x v="15"/>
    <x v="797"/>
    <s v="HGB Road"/>
    <s v="Chicken Item"/>
    <x v="48826"/>
    <x v="1"/>
    <n v="180"/>
    <n v="4.5999999999999996"/>
    <n v="21"/>
  </r>
  <r>
    <x v="22"/>
    <x v="22"/>
    <x v="200"/>
    <x v="6"/>
    <x v="0"/>
    <x v="21"/>
    <x v="797"/>
    <s v="HGB Road"/>
    <s v="Chicken Item"/>
    <x v="33322"/>
    <x v="1"/>
    <n v="180"/>
    <n v="4.4000000000000004"/>
    <n v="0"/>
  </r>
  <r>
    <x v="22"/>
    <x v="22"/>
    <x v="13"/>
    <x v="5"/>
    <x v="1"/>
    <x v="12"/>
    <x v="797"/>
    <s v="HGB Road"/>
    <s v="Chicken Item"/>
    <x v="48827"/>
    <x v="1"/>
    <n v="179"/>
    <n v="4.8"/>
    <n v="4"/>
  </r>
  <r>
    <x v="22"/>
    <x v="22"/>
    <x v="51"/>
    <x v="5"/>
    <x v="1"/>
    <x v="23"/>
    <x v="797"/>
    <s v="HGB Road"/>
    <s v="Chicken Item"/>
    <x v="32446"/>
    <x v="1"/>
    <n v="210"/>
    <n v="4.3"/>
    <n v="28"/>
  </r>
  <r>
    <x v="22"/>
    <x v="22"/>
    <x v="138"/>
    <x v="1"/>
    <x v="0"/>
    <x v="21"/>
    <x v="797"/>
    <s v="HGB Road"/>
    <s v="Chicken Item"/>
    <x v="48828"/>
    <x v="1"/>
    <n v="195"/>
    <n v="4.0999999999999996"/>
    <n v="17"/>
  </r>
  <r>
    <x v="22"/>
    <x v="22"/>
    <x v="1"/>
    <x v="1"/>
    <x v="0"/>
    <x v="1"/>
    <x v="797"/>
    <s v="HGB Road"/>
    <s v="Chicken Item"/>
    <x v="16468"/>
    <x v="1"/>
    <n v="195"/>
    <n v="4.5999999999999996"/>
    <n v="112"/>
  </r>
  <r>
    <x v="22"/>
    <x v="22"/>
    <x v="114"/>
    <x v="5"/>
    <x v="2"/>
    <x v="5"/>
    <x v="797"/>
    <s v="HGB Road"/>
    <s v="Chicken Item"/>
    <x v="48829"/>
    <x v="1"/>
    <n v="195"/>
    <n v="4.0999999999999996"/>
    <n v="8"/>
  </r>
  <r>
    <x v="22"/>
    <x v="22"/>
    <x v="232"/>
    <x v="3"/>
    <x v="1"/>
    <x v="10"/>
    <x v="797"/>
    <s v="HGB Road"/>
    <s v="Chicken Item"/>
    <x v="9247"/>
    <x v="1"/>
    <n v="195"/>
    <n v="4.5"/>
    <n v="84"/>
  </r>
  <r>
    <x v="22"/>
    <x v="22"/>
    <x v="183"/>
    <x v="3"/>
    <x v="2"/>
    <x v="0"/>
    <x v="797"/>
    <s v="HGB Road"/>
    <s v="Chicken Item"/>
    <x v="48830"/>
    <x v="1"/>
    <n v="210"/>
    <n v="4.7"/>
    <n v="19"/>
  </r>
  <r>
    <x v="22"/>
    <x v="22"/>
    <x v="189"/>
    <x v="5"/>
    <x v="1"/>
    <x v="6"/>
    <x v="797"/>
    <s v="HGB Road"/>
    <s v="Chicken Item"/>
    <x v="27013"/>
    <x v="1"/>
    <n v="200"/>
    <n v="3.7"/>
    <n v="25"/>
  </r>
  <r>
    <x v="22"/>
    <x v="22"/>
    <x v="45"/>
    <x v="0"/>
    <x v="2"/>
    <x v="27"/>
    <x v="797"/>
    <s v="HGB Road"/>
    <s v="Chicken Item"/>
    <x v="9712"/>
    <x v="1"/>
    <n v="180"/>
    <n v="3.7"/>
    <n v="24"/>
  </r>
  <r>
    <x v="22"/>
    <x v="22"/>
    <x v="46"/>
    <x v="1"/>
    <x v="0"/>
    <x v="15"/>
    <x v="797"/>
    <s v="HGB Road"/>
    <s v="Chicken Item"/>
    <x v="47883"/>
    <x v="1"/>
    <n v="270"/>
    <n v="4.4000000000000004"/>
    <n v="53"/>
  </r>
  <r>
    <x v="22"/>
    <x v="22"/>
    <x v="31"/>
    <x v="2"/>
    <x v="1"/>
    <x v="6"/>
    <x v="797"/>
    <s v="HGB Road"/>
    <s v="Tarka"/>
    <x v="48831"/>
    <x v="0"/>
    <n v="100"/>
    <n v="4.4000000000000004"/>
    <n v="22"/>
  </r>
  <r>
    <x v="22"/>
    <x v="22"/>
    <x v="160"/>
    <x v="6"/>
    <x v="0"/>
    <x v="13"/>
    <x v="797"/>
    <s v="HGB Road"/>
    <s v="Tarka"/>
    <x v="48832"/>
    <x v="1"/>
    <n v="143"/>
    <n v="4.9000000000000004"/>
    <n v="4"/>
  </r>
  <r>
    <x v="22"/>
    <x v="22"/>
    <x v="58"/>
    <x v="6"/>
    <x v="0"/>
    <x v="29"/>
    <x v="797"/>
    <s v="HGB Road"/>
    <s v="Tarka"/>
    <x v="48153"/>
    <x v="1"/>
    <n v="143"/>
    <n v="4.5999999999999996"/>
    <n v="33"/>
  </r>
  <r>
    <x v="22"/>
    <x v="22"/>
    <x v="2"/>
    <x v="2"/>
    <x v="1"/>
    <x v="2"/>
    <x v="797"/>
    <s v="HGB Road"/>
    <s v="Tarka"/>
    <x v="48833"/>
    <x v="0"/>
    <n v="160"/>
    <n v="4.3"/>
    <n v="8"/>
  </r>
  <r>
    <x v="22"/>
    <x v="22"/>
    <x v="18"/>
    <x v="0"/>
    <x v="0"/>
    <x v="15"/>
    <x v="797"/>
    <s v="HGB Road"/>
    <s v="Tarka"/>
    <x v="48834"/>
    <x v="0"/>
    <n v="143"/>
    <n v="4.5999999999999996"/>
    <n v="7"/>
  </r>
  <r>
    <x v="22"/>
    <x v="22"/>
    <x v="155"/>
    <x v="2"/>
    <x v="2"/>
    <x v="0"/>
    <x v="797"/>
    <s v="HGB Road"/>
    <s v="Tarka"/>
    <x v="48835"/>
    <x v="1"/>
    <n v="155"/>
    <n v="4.5999999999999996"/>
    <n v="64"/>
  </r>
  <r>
    <x v="22"/>
    <x v="22"/>
    <x v="200"/>
    <x v="6"/>
    <x v="0"/>
    <x v="21"/>
    <x v="797"/>
    <s v="HGB Road"/>
    <s v="Tarka"/>
    <x v="48836"/>
    <x v="0"/>
    <n v="142"/>
    <n v="4.0999999999999996"/>
    <n v="15"/>
  </r>
  <r>
    <x v="22"/>
    <x v="22"/>
    <x v="97"/>
    <x v="4"/>
    <x v="0"/>
    <x v="15"/>
    <x v="797"/>
    <s v="HGB Road"/>
    <s v="Tarka"/>
    <x v="48837"/>
    <x v="1"/>
    <n v="112"/>
    <n v="4.5999999999999996"/>
    <n v="61"/>
  </r>
  <r>
    <x v="22"/>
    <x v="22"/>
    <x v="106"/>
    <x v="3"/>
    <x v="2"/>
    <x v="27"/>
    <x v="797"/>
    <s v="HGB Road"/>
    <s v="Snacks"/>
    <x v="48791"/>
    <x v="1"/>
    <n v="75"/>
    <n v="4.5"/>
    <n v="353"/>
  </r>
  <r>
    <x v="22"/>
    <x v="22"/>
    <x v="80"/>
    <x v="6"/>
    <x v="1"/>
    <x v="17"/>
    <x v="797"/>
    <s v="HGB Road"/>
    <s v="Snacks"/>
    <x v="48792"/>
    <x v="0"/>
    <n v="235"/>
    <n v="4.5999999999999996"/>
    <n v="19"/>
  </r>
  <r>
    <x v="22"/>
    <x v="22"/>
    <x v="114"/>
    <x v="5"/>
    <x v="2"/>
    <x v="5"/>
    <x v="797"/>
    <s v="HGB Road"/>
    <s v="Snacks"/>
    <x v="48838"/>
    <x v="1"/>
    <n v="22"/>
    <n v="3.8"/>
    <n v="231"/>
  </r>
  <r>
    <x v="22"/>
    <x v="22"/>
    <x v="29"/>
    <x v="2"/>
    <x v="2"/>
    <x v="11"/>
    <x v="797"/>
    <s v="HGB Road"/>
    <s v="Snacks"/>
    <x v="32687"/>
    <x v="1"/>
    <n v="35"/>
    <n v="4.0999999999999996"/>
    <n v="138"/>
  </r>
  <r>
    <x v="22"/>
    <x v="22"/>
    <x v="79"/>
    <x v="5"/>
    <x v="0"/>
    <x v="1"/>
    <x v="797"/>
    <s v="HGB Road"/>
    <s v="Snacks"/>
    <x v="48839"/>
    <x v="1"/>
    <n v="99"/>
    <n v="4.3"/>
    <n v="179"/>
  </r>
  <r>
    <x v="22"/>
    <x v="22"/>
    <x v="57"/>
    <x v="2"/>
    <x v="0"/>
    <x v="1"/>
    <x v="797"/>
    <s v="HGB Road"/>
    <s v="Snacks"/>
    <x v="48840"/>
    <x v="1"/>
    <n v="49"/>
    <n v="4.5"/>
    <n v="267"/>
  </r>
  <r>
    <x v="22"/>
    <x v="22"/>
    <x v="226"/>
    <x v="6"/>
    <x v="1"/>
    <x v="12"/>
    <x v="797"/>
    <s v="HGB Road"/>
    <s v="Snacks"/>
    <x v="48841"/>
    <x v="1"/>
    <n v="20"/>
    <n v="4.3"/>
    <n v="285"/>
  </r>
  <r>
    <x v="22"/>
    <x v="22"/>
    <x v="85"/>
    <x v="0"/>
    <x v="1"/>
    <x v="12"/>
    <x v="797"/>
    <s v="HGB Road"/>
    <s v="Snacks"/>
    <x v="11266"/>
    <x v="1"/>
    <n v="50"/>
    <n v="4.5"/>
    <n v="267"/>
  </r>
  <r>
    <x v="22"/>
    <x v="22"/>
    <x v="0"/>
    <x v="0"/>
    <x v="0"/>
    <x v="0"/>
    <x v="797"/>
    <s v="HGB Road"/>
    <s v="Snacks"/>
    <x v="10330"/>
    <x v="0"/>
    <n v="70"/>
    <n v="4.7"/>
    <n v="33"/>
  </r>
  <r>
    <x v="22"/>
    <x v="22"/>
    <x v="123"/>
    <x v="1"/>
    <x v="2"/>
    <x v="11"/>
    <x v="797"/>
    <s v="HGB Road"/>
    <s v="Roti"/>
    <x v="4249"/>
    <x v="0"/>
    <n v="20"/>
    <n v="4.5"/>
    <n v="706"/>
  </r>
  <r>
    <x v="22"/>
    <x v="22"/>
    <x v="115"/>
    <x v="4"/>
    <x v="2"/>
    <x v="32"/>
    <x v="797"/>
    <s v="HGB Road"/>
    <s v="Roti"/>
    <x v="48793"/>
    <x v="0"/>
    <n v="32"/>
    <n v="4.3"/>
    <n v="34"/>
  </r>
  <r>
    <x v="22"/>
    <x v="22"/>
    <x v="147"/>
    <x v="6"/>
    <x v="0"/>
    <x v="7"/>
    <x v="797"/>
    <s v="HGB Road"/>
    <s v="Roti"/>
    <x v="44957"/>
    <x v="0"/>
    <n v="24"/>
    <n v="4.5999999999999996"/>
    <n v="246"/>
  </r>
  <r>
    <x v="22"/>
    <x v="22"/>
    <x v="24"/>
    <x v="4"/>
    <x v="1"/>
    <x v="20"/>
    <x v="797"/>
    <s v="HGB Road"/>
    <s v="Roti"/>
    <x v="48842"/>
    <x v="0"/>
    <n v="45"/>
    <n v="4.5"/>
    <n v="41"/>
  </r>
  <r>
    <x v="22"/>
    <x v="22"/>
    <x v="19"/>
    <x v="4"/>
    <x v="0"/>
    <x v="16"/>
    <x v="797"/>
    <s v="HGB Road"/>
    <s v="Roti"/>
    <x v="30507"/>
    <x v="0"/>
    <n v="55"/>
    <n v="4.3"/>
    <n v="320"/>
  </r>
  <r>
    <x v="22"/>
    <x v="22"/>
    <x v="136"/>
    <x v="4"/>
    <x v="2"/>
    <x v="0"/>
    <x v="797"/>
    <s v="HGB Road"/>
    <s v="Roti"/>
    <x v="97"/>
    <x v="0"/>
    <n v="55"/>
    <n v="3.3"/>
    <n v="18"/>
  </r>
  <r>
    <x v="22"/>
    <x v="22"/>
    <x v="194"/>
    <x v="2"/>
    <x v="0"/>
    <x v="21"/>
    <x v="797"/>
    <s v="HGB Road"/>
    <s v="Roti"/>
    <x v="48843"/>
    <x v="0"/>
    <n v="70"/>
    <n v="4.8"/>
    <n v="15"/>
  </r>
  <r>
    <x v="22"/>
    <x v="22"/>
    <x v="142"/>
    <x v="1"/>
    <x v="2"/>
    <x v="27"/>
    <x v="797"/>
    <s v="HGB Road"/>
    <s v="Roti"/>
    <x v="41509"/>
    <x v="0"/>
    <n v="25"/>
    <n v="4.0999999999999996"/>
    <n v="63"/>
  </r>
  <r>
    <x v="22"/>
    <x v="22"/>
    <x v="213"/>
    <x v="3"/>
    <x v="0"/>
    <x v="3"/>
    <x v="797"/>
    <s v="HGB Road"/>
    <s v="Roti"/>
    <x v="32121"/>
    <x v="0"/>
    <n v="15"/>
    <n v="4.5"/>
    <n v="706"/>
  </r>
  <r>
    <x v="22"/>
    <x v="22"/>
    <x v="133"/>
    <x v="6"/>
    <x v="1"/>
    <x v="2"/>
    <x v="797"/>
    <s v="HGB Road"/>
    <s v="Roti"/>
    <x v="2828"/>
    <x v="0"/>
    <n v="30"/>
    <n v="4.5999999999999996"/>
    <n v="27"/>
  </r>
  <r>
    <x v="22"/>
    <x v="22"/>
    <x v="65"/>
    <x v="4"/>
    <x v="0"/>
    <x v="22"/>
    <x v="797"/>
    <s v="HGB Road"/>
    <s v="Roti"/>
    <x v="48844"/>
    <x v="0"/>
    <n v="65"/>
    <n v="4.4000000000000004"/>
    <n v="0"/>
  </r>
  <r>
    <x v="22"/>
    <x v="22"/>
    <x v="68"/>
    <x v="0"/>
    <x v="1"/>
    <x v="23"/>
    <x v="797"/>
    <s v="HGB Road"/>
    <s v="Tandoori"/>
    <x v="48845"/>
    <x v="1"/>
    <n v="235"/>
    <n v="4.2"/>
    <n v="188"/>
  </r>
  <r>
    <x v="22"/>
    <x v="22"/>
    <x v="213"/>
    <x v="3"/>
    <x v="0"/>
    <x v="3"/>
    <x v="797"/>
    <s v="HGB Road"/>
    <s v="Tandoori"/>
    <x v="48846"/>
    <x v="1"/>
    <n v="312"/>
    <n v="4.2"/>
    <n v="7"/>
  </r>
  <r>
    <x v="22"/>
    <x v="22"/>
    <x v="40"/>
    <x v="3"/>
    <x v="0"/>
    <x v="25"/>
    <x v="797"/>
    <s v="HGB Road"/>
    <s v="Combos"/>
    <x v="48847"/>
    <x v="1"/>
    <n v="228"/>
    <n v="4.3"/>
    <n v="20"/>
  </r>
  <r>
    <x v="22"/>
    <x v="22"/>
    <x v="95"/>
    <x v="0"/>
    <x v="1"/>
    <x v="17"/>
    <x v="797"/>
    <s v="HGB Road"/>
    <s v="Combos"/>
    <x v="48848"/>
    <x v="1"/>
    <n v="310"/>
    <n v="4.2"/>
    <n v="5"/>
  </r>
  <r>
    <x v="22"/>
    <x v="22"/>
    <x v="235"/>
    <x v="3"/>
    <x v="1"/>
    <x v="4"/>
    <x v="797"/>
    <s v="HGB Road"/>
    <s v="Combos"/>
    <x v="48849"/>
    <x v="1"/>
    <n v="334"/>
    <n v="4.5999999999999996"/>
    <n v="9"/>
  </r>
  <r>
    <x v="22"/>
    <x v="22"/>
    <x v="4"/>
    <x v="1"/>
    <x v="1"/>
    <x v="4"/>
    <x v="797"/>
    <s v="HGB Road"/>
    <s v="Combos"/>
    <x v="48850"/>
    <x v="0"/>
    <n v="220"/>
    <n v="4.4000000000000004"/>
    <n v="0"/>
  </r>
  <r>
    <x v="22"/>
    <x v="22"/>
    <x v="13"/>
    <x v="5"/>
    <x v="1"/>
    <x v="12"/>
    <x v="797"/>
    <s v="HGB Road"/>
    <s v="Combos"/>
    <x v="48851"/>
    <x v="1"/>
    <n v="270"/>
    <n v="4.4000000000000004"/>
    <n v="0"/>
  </r>
  <r>
    <x v="22"/>
    <x v="22"/>
    <x v="116"/>
    <x v="4"/>
    <x v="0"/>
    <x v="13"/>
    <x v="797"/>
    <s v="HGB Road"/>
    <s v="Combos"/>
    <x v="48852"/>
    <x v="1"/>
    <n v="198"/>
    <n v="4.4000000000000004"/>
    <n v="27"/>
  </r>
  <r>
    <x v="22"/>
    <x v="22"/>
    <x v="38"/>
    <x v="0"/>
    <x v="2"/>
    <x v="8"/>
    <x v="797"/>
    <s v="HGB Road"/>
    <s v="Combos"/>
    <x v="48853"/>
    <x v="1"/>
    <n v="262"/>
    <n v="5"/>
    <n v="3"/>
  </r>
  <r>
    <x v="22"/>
    <x v="22"/>
    <x v="9"/>
    <x v="2"/>
    <x v="2"/>
    <x v="8"/>
    <x v="797"/>
    <s v="HGB Road"/>
    <s v="Biriyani"/>
    <x v="48854"/>
    <x v="0"/>
    <n v="200"/>
    <n v="4.4000000000000004"/>
    <n v="0"/>
  </r>
  <r>
    <x v="22"/>
    <x v="22"/>
    <x v="24"/>
    <x v="4"/>
    <x v="1"/>
    <x v="20"/>
    <x v="797"/>
    <s v="HGB Road"/>
    <s v="Biriyani"/>
    <x v="48855"/>
    <x v="0"/>
    <n v="270"/>
    <n v="4.5"/>
    <n v="5"/>
  </r>
  <r>
    <x v="22"/>
    <x v="22"/>
    <x v="14"/>
    <x v="0"/>
    <x v="0"/>
    <x v="7"/>
    <x v="797"/>
    <s v="HGB Road"/>
    <s v="Biriyani"/>
    <x v="48856"/>
    <x v="0"/>
    <n v="200"/>
    <n v="4.4000000000000004"/>
    <n v="0"/>
  </r>
  <r>
    <x v="22"/>
    <x v="22"/>
    <x v="174"/>
    <x v="0"/>
    <x v="0"/>
    <x v="29"/>
    <x v="797"/>
    <s v="HGB Road"/>
    <s v="Momo"/>
    <x v="48857"/>
    <x v="1"/>
    <n v="75"/>
    <n v="4.3"/>
    <n v="380"/>
  </r>
  <r>
    <x v="22"/>
    <x v="22"/>
    <x v="177"/>
    <x v="2"/>
    <x v="0"/>
    <x v="25"/>
    <x v="797"/>
    <s v="HGB Road"/>
    <s v="Momo"/>
    <x v="14665"/>
    <x v="0"/>
    <n v="98"/>
    <n v="4.3"/>
    <n v="106"/>
  </r>
  <r>
    <x v="22"/>
    <x v="22"/>
    <x v="162"/>
    <x v="6"/>
    <x v="2"/>
    <x v="30"/>
    <x v="797"/>
    <s v="HGB Road"/>
    <s v="Momo"/>
    <x v="48858"/>
    <x v="0"/>
    <n v="142"/>
    <n v="4"/>
    <n v="23"/>
  </r>
  <r>
    <x v="22"/>
    <x v="22"/>
    <x v="31"/>
    <x v="2"/>
    <x v="1"/>
    <x v="6"/>
    <x v="797"/>
    <s v="HGB Road"/>
    <s v="Super Saver Meals"/>
    <x v="48859"/>
    <x v="1"/>
    <n v="65"/>
    <n v="4.5999999999999996"/>
    <n v="10"/>
  </r>
  <r>
    <x v="22"/>
    <x v="22"/>
    <x v="78"/>
    <x v="5"/>
    <x v="2"/>
    <x v="32"/>
    <x v="798"/>
    <s v="Ramnagar"/>
    <s v="Recommended"/>
    <x v="4302"/>
    <x v="1"/>
    <n v="218"/>
    <n v="4"/>
    <n v="615"/>
  </r>
  <r>
    <x v="22"/>
    <x v="22"/>
    <x v="19"/>
    <x v="4"/>
    <x v="0"/>
    <x v="16"/>
    <x v="798"/>
    <s v="Ramnagar"/>
    <s v="Recommended"/>
    <x v="350"/>
    <x v="1"/>
    <n v="168"/>
    <n v="4.3"/>
    <n v="93"/>
  </r>
  <r>
    <x v="22"/>
    <x v="22"/>
    <x v="39"/>
    <x v="2"/>
    <x v="2"/>
    <x v="5"/>
    <x v="798"/>
    <s v="Ramnagar"/>
    <s v="Biryani"/>
    <x v="5098"/>
    <x v="1"/>
    <n v="188"/>
    <n v="3.9"/>
    <n v="0"/>
  </r>
  <r>
    <x v="22"/>
    <x v="22"/>
    <x v="225"/>
    <x v="4"/>
    <x v="1"/>
    <x v="12"/>
    <x v="798"/>
    <s v="Ramnagar"/>
    <s v="Biryani"/>
    <x v="1314"/>
    <x v="1"/>
    <n v="218"/>
    <n v="3.8"/>
    <n v="140"/>
  </r>
  <r>
    <x v="22"/>
    <x v="22"/>
    <x v="117"/>
    <x v="2"/>
    <x v="1"/>
    <x v="18"/>
    <x v="798"/>
    <s v="Ramnagar"/>
    <s v="Biryani"/>
    <x v="4302"/>
    <x v="1"/>
    <n v="218"/>
    <n v="4"/>
    <n v="615"/>
  </r>
  <r>
    <x v="22"/>
    <x v="22"/>
    <x v="113"/>
    <x v="5"/>
    <x v="2"/>
    <x v="8"/>
    <x v="798"/>
    <s v="Ramnagar"/>
    <s v="Biryani"/>
    <x v="48860"/>
    <x v="1"/>
    <n v="218"/>
    <n v="4.3"/>
    <n v="51"/>
  </r>
  <r>
    <x v="22"/>
    <x v="22"/>
    <x v="72"/>
    <x v="1"/>
    <x v="2"/>
    <x v="5"/>
    <x v="798"/>
    <s v="Ramnagar"/>
    <s v="Biryani"/>
    <x v="48861"/>
    <x v="1"/>
    <n v="188"/>
    <n v="3.4"/>
    <n v="10"/>
  </r>
  <r>
    <x v="22"/>
    <x v="22"/>
    <x v="38"/>
    <x v="0"/>
    <x v="2"/>
    <x v="8"/>
    <x v="798"/>
    <s v="Ramnagar"/>
    <s v="Biryani"/>
    <x v="350"/>
    <x v="1"/>
    <n v="168"/>
    <n v="4.3"/>
    <n v="93"/>
  </r>
  <r>
    <x v="22"/>
    <x v="22"/>
    <x v="171"/>
    <x v="2"/>
    <x v="0"/>
    <x v="7"/>
    <x v="798"/>
    <s v="Ramnagar"/>
    <s v="Biryani"/>
    <x v="267"/>
    <x v="1"/>
    <n v="168"/>
    <n v="4.2"/>
    <n v="200"/>
  </r>
  <r>
    <x v="22"/>
    <x v="22"/>
    <x v="122"/>
    <x v="3"/>
    <x v="1"/>
    <x v="31"/>
    <x v="798"/>
    <s v="Ramnagar"/>
    <s v="Biryani"/>
    <x v="48862"/>
    <x v="1"/>
    <n v="188"/>
    <n v="4.4000000000000004"/>
    <n v="0"/>
  </r>
  <r>
    <x v="22"/>
    <x v="22"/>
    <x v="174"/>
    <x v="0"/>
    <x v="0"/>
    <x v="29"/>
    <x v="798"/>
    <s v="Ramnagar"/>
    <s v="Biryani"/>
    <x v="7504"/>
    <x v="1"/>
    <n v="168"/>
    <n v="4.4000000000000004"/>
    <n v="0"/>
  </r>
  <r>
    <x v="22"/>
    <x v="22"/>
    <x v="162"/>
    <x v="6"/>
    <x v="2"/>
    <x v="30"/>
    <x v="798"/>
    <s v="Ramnagar"/>
    <s v="Combo"/>
    <x v="48863"/>
    <x v="1"/>
    <n v="208"/>
    <n v="3.8"/>
    <n v="82"/>
  </r>
  <r>
    <x v="22"/>
    <x v="22"/>
    <x v="25"/>
    <x v="5"/>
    <x v="0"/>
    <x v="21"/>
    <x v="798"/>
    <s v="Ramnagar"/>
    <s v="Combo"/>
    <x v="48864"/>
    <x v="1"/>
    <n v="208"/>
    <n v="4"/>
    <n v="5"/>
  </r>
  <r>
    <x v="22"/>
    <x v="22"/>
    <x v="5"/>
    <x v="3"/>
    <x v="2"/>
    <x v="5"/>
    <x v="798"/>
    <s v="Ramnagar"/>
    <s v="Combo"/>
    <x v="48865"/>
    <x v="1"/>
    <n v="208"/>
    <n v="4.4000000000000004"/>
    <n v="0"/>
  </r>
  <r>
    <x v="22"/>
    <x v="22"/>
    <x v="7"/>
    <x v="0"/>
    <x v="0"/>
    <x v="3"/>
    <x v="798"/>
    <s v="Ramnagar"/>
    <s v="Combo"/>
    <x v="48866"/>
    <x v="0"/>
    <n v="188"/>
    <n v="4.4000000000000004"/>
    <n v="0"/>
  </r>
  <r>
    <x v="22"/>
    <x v="22"/>
    <x v="138"/>
    <x v="1"/>
    <x v="0"/>
    <x v="21"/>
    <x v="798"/>
    <s v="Ramnagar"/>
    <s v="RICE AND NOODLES"/>
    <x v="321"/>
    <x v="1"/>
    <n v="129"/>
    <n v="4.5999999999999996"/>
    <n v="14"/>
  </r>
  <r>
    <x v="22"/>
    <x v="22"/>
    <x v="240"/>
    <x v="0"/>
    <x v="1"/>
    <x v="26"/>
    <x v="798"/>
    <s v="Ramnagar"/>
    <s v="RICE AND NOODLES"/>
    <x v="6804"/>
    <x v="0"/>
    <n v="149"/>
    <n v="2.7"/>
    <n v="4"/>
  </r>
  <r>
    <x v="22"/>
    <x v="22"/>
    <x v="211"/>
    <x v="0"/>
    <x v="0"/>
    <x v="33"/>
    <x v="798"/>
    <s v="Ramnagar"/>
    <s v="RICE AND NOODLES"/>
    <x v="25488"/>
    <x v="0"/>
    <n v="129"/>
    <n v="4.4000000000000004"/>
    <n v="0"/>
  </r>
  <r>
    <x v="22"/>
    <x v="22"/>
    <x v="132"/>
    <x v="2"/>
    <x v="1"/>
    <x v="20"/>
    <x v="798"/>
    <s v="Ramnagar"/>
    <s v="RICE AND NOODLES"/>
    <x v="7773"/>
    <x v="1"/>
    <n v="109"/>
    <n v="4.4000000000000004"/>
    <n v="0"/>
  </r>
  <r>
    <x v="22"/>
    <x v="22"/>
    <x v="7"/>
    <x v="0"/>
    <x v="0"/>
    <x v="3"/>
    <x v="798"/>
    <s v="Ramnagar"/>
    <s v="RICE AND NOODLES"/>
    <x v="80"/>
    <x v="0"/>
    <n v="89"/>
    <n v="4.0999999999999996"/>
    <n v="15"/>
  </r>
  <r>
    <x v="22"/>
    <x v="22"/>
    <x v="197"/>
    <x v="2"/>
    <x v="1"/>
    <x v="23"/>
    <x v="798"/>
    <s v="Ramnagar"/>
    <s v="RICE AND NOODLES"/>
    <x v="316"/>
    <x v="1"/>
    <n v="109"/>
    <n v="4.0999999999999996"/>
    <n v="9"/>
  </r>
  <r>
    <x v="22"/>
    <x v="22"/>
    <x v="208"/>
    <x v="2"/>
    <x v="2"/>
    <x v="27"/>
    <x v="798"/>
    <s v="Ramnagar"/>
    <s v="RICE AND NOODLES"/>
    <x v="25487"/>
    <x v="1"/>
    <n v="89"/>
    <n v="4.4000000000000004"/>
    <n v="0"/>
  </r>
  <r>
    <x v="22"/>
    <x v="22"/>
    <x v="209"/>
    <x v="1"/>
    <x v="1"/>
    <x v="2"/>
    <x v="798"/>
    <s v="Ramnagar"/>
    <s v="RICE AND NOODLES"/>
    <x v="7772"/>
    <x v="0"/>
    <n v="69"/>
    <n v="4.4000000000000004"/>
    <n v="0"/>
  </r>
  <r>
    <x v="22"/>
    <x v="22"/>
    <x v="212"/>
    <x v="2"/>
    <x v="0"/>
    <x v="33"/>
    <x v="798"/>
    <s v="Ramnagar"/>
    <s v="CHINESE COMBOS"/>
    <x v="48867"/>
    <x v="1"/>
    <n v="188"/>
    <n v="3.2"/>
    <n v="3"/>
  </r>
  <r>
    <x v="22"/>
    <x v="22"/>
    <x v="76"/>
    <x v="2"/>
    <x v="0"/>
    <x v="22"/>
    <x v="798"/>
    <s v="Ramnagar"/>
    <s v="CHINESE COMBOS"/>
    <x v="48868"/>
    <x v="1"/>
    <n v="188"/>
    <n v="3.5"/>
    <n v="3"/>
  </r>
  <r>
    <x v="22"/>
    <x v="22"/>
    <x v="105"/>
    <x v="4"/>
    <x v="2"/>
    <x v="27"/>
    <x v="798"/>
    <s v="Ramnagar"/>
    <s v="CHINESE COMBOS"/>
    <x v="48869"/>
    <x v="1"/>
    <n v="188"/>
    <n v="4.4000000000000004"/>
    <n v="0"/>
  </r>
  <r>
    <x v="22"/>
    <x v="22"/>
    <x v="31"/>
    <x v="2"/>
    <x v="1"/>
    <x v="6"/>
    <x v="798"/>
    <s v="Ramnagar"/>
    <s v="CHINESE COMBOS"/>
    <x v="48870"/>
    <x v="1"/>
    <n v="188"/>
    <n v="4.4000000000000004"/>
    <n v="0"/>
  </r>
  <r>
    <x v="22"/>
    <x v="22"/>
    <x v="153"/>
    <x v="3"/>
    <x v="0"/>
    <x v="16"/>
    <x v="798"/>
    <s v="Ramnagar"/>
    <s v="CHINESE COMBOS"/>
    <x v="48871"/>
    <x v="0"/>
    <n v="168"/>
    <n v="4.4000000000000004"/>
    <n v="0"/>
  </r>
  <r>
    <x v="22"/>
    <x v="22"/>
    <x v="73"/>
    <x v="6"/>
    <x v="0"/>
    <x v="16"/>
    <x v="798"/>
    <s v="Ramnagar"/>
    <s v="Rolls"/>
    <x v="11264"/>
    <x v="1"/>
    <n v="55"/>
    <n v="4.4000000000000004"/>
    <n v="0"/>
  </r>
  <r>
    <x v="22"/>
    <x v="22"/>
    <x v="80"/>
    <x v="6"/>
    <x v="1"/>
    <x v="17"/>
    <x v="798"/>
    <s v="Ramnagar"/>
    <s v="Rolls"/>
    <x v="30040"/>
    <x v="1"/>
    <n v="85"/>
    <n v="4.5999999999999996"/>
    <n v="11"/>
  </r>
  <r>
    <x v="22"/>
    <x v="22"/>
    <x v="211"/>
    <x v="0"/>
    <x v="0"/>
    <x v="33"/>
    <x v="798"/>
    <s v="Ramnagar"/>
    <s v="Rolls"/>
    <x v="30067"/>
    <x v="1"/>
    <n v="45"/>
    <n v="3.3"/>
    <n v="6"/>
  </r>
  <r>
    <x v="22"/>
    <x v="22"/>
    <x v="9"/>
    <x v="2"/>
    <x v="2"/>
    <x v="8"/>
    <x v="798"/>
    <s v="Ramnagar"/>
    <s v="Rolls"/>
    <x v="11262"/>
    <x v="1"/>
    <n v="75"/>
    <n v="3.4"/>
    <n v="11"/>
  </r>
  <r>
    <x v="22"/>
    <x v="22"/>
    <x v="119"/>
    <x v="6"/>
    <x v="1"/>
    <x v="35"/>
    <x v="798"/>
    <s v="Ramnagar"/>
    <s v="Rolls"/>
    <x v="48872"/>
    <x v="0"/>
    <n v="99"/>
    <n v="4.4000000000000004"/>
    <n v="0"/>
  </r>
  <r>
    <x v="22"/>
    <x v="22"/>
    <x v="84"/>
    <x v="6"/>
    <x v="2"/>
    <x v="19"/>
    <x v="798"/>
    <s v="Ramnagar"/>
    <s v="Rolls"/>
    <x v="4247"/>
    <x v="1"/>
    <n v="99"/>
    <n v="4.7"/>
    <n v="11"/>
  </r>
  <r>
    <x v="22"/>
    <x v="22"/>
    <x v="118"/>
    <x v="1"/>
    <x v="0"/>
    <x v="33"/>
    <x v="798"/>
    <s v="Ramnagar"/>
    <s v="Rolls"/>
    <x v="48873"/>
    <x v="1"/>
    <n v="65"/>
    <n v="4.9000000000000004"/>
    <n v="5"/>
  </r>
  <r>
    <x v="22"/>
    <x v="22"/>
    <x v="169"/>
    <x v="3"/>
    <x v="0"/>
    <x v="33"/>
    <x v="798"/>
    <s v="Ramnagar"/>
    <s v="DESI CHINESE STARTERS"/>
    <x v="27013"/>
    <x v="1"/>
    <n v="159"/>
    <n v="4.4000000000000004"/>
    <n v="0"/>
  </r>
  <r>
    <x v="22"/>
    <x v="22"/>
    <x v="84"/>
    <x v="6"/>
    <x v="2"/>
    <x v="19"/>
    <x v="798"/>
    <s v="Ramnagar"/>
    <s v="DESI CHINESE STARTERS"/>
    <x v="5016"/>
    <x v="1"/>
    <n v="159"/>
    <n v="4.4000000000000004"/>
    <n v="0"/>
  </r>
  <r>
    <x v="22"/>
    <x v="22"/>
    <x v="29"/>
    <x v="2"/>
    <x v="2"/>
    <x v="11"/>
    <x v="798"/>
    <s v="Ramnagar"/>
    <s v="DESI CHINESE STARTERS"/>
    <x v="15848"/>
    <x v="1"/>
    <n v="159"/>
    <n v="2.4"/>
    <n v="7"/>
  </r>
  <r>
    <x v="22"/>
    <x v="22"/>
    <x v="241"/>
    <x v="1"/>
    <x v="1"/>
    <x v="12"/>
    <x v="798"/>
    <s v="Ramnagar"/>
    <s v="DESI CHINESE STARTERS"/>
    <x v="8423"/>
    <x v="0"/>
    <n v="100"/>
    <n v="4.4000000000000004"/>
    <n v="0"/>
  </r>
  <r>
    <x v="22"/>
    <x v="22"/>
    <x v="120"/>
    <x v="5"/>
    <x v="0"/>
    <x v="15"/>
    <x v="798"/>
    <s v="Ramnagar"/>
    <s v="DESI CHINESE STARTERS"/>
    <x v="6026"/>
    <x v="0"/>
    <n v="80"/>
    <n v="4.4000000000000004"/>
    <n v="0"/>
  </r>
  <r>
    <x v="22"/>
    <x v="22"/>
    <x v="101"/>
    <x v="1"/>
    <x v="0"/>
    <x v="22"/>
    <x v="798"/>
    <s v="Ramnagar"/>
    <s v="CHINESE GRAVY"/>
    <x v="48874"/>
    <x v="1"/>
    <n v="169"/>
    <n v="4.4000000000000004"/>
    <n v="0"/>
  </r>
  <r>
    <x v="22"/>
    <x v="22"/>
    <x v="84"/>
    <x v="6"/>
    <x v="2"/>
    <x v="19"/>
    <x v="798"/>
    <s v="Ramnagar"/>
    <s v="CHINESE GRAVY"/>
    <x v="48875"/>
    <x v="1"/>
    <n v="169"/>
    <n v="4.4000000000000004"/>
    <n v="0"/>
  </r>
  <r>
    <x v="22"/>
    <x v="22"/>
    <x v="52"/>
    <x v="3"/>
    <x v="1"/>
    <x v="2"/>
    <x v="798"/>
    <s v="Ramnagar"/>
    <s v="CHINESE GRAVY"/>
    <x v="48876"/>
    <x v="1"/>
    <n v="169"/>
    <n v="4.4000000000000004"/>
    <n v="0"/>
  </r>
  <r>
    <x v="22"/>
    <x v="22"/>
    <x v="100"/>
    <x v="0"/>
    <x v="2"/>
    <x v="34"/>
    <x v="798"/>
    <s v="Ramnagar"/>
    <s v="CHINESE GRAVY"/>
    <x v="48877"/>
    <x v="0"/>
    <n v="169"/>
    <n v="4.4000000000000004"/>
    <n v="0"/>
  </r>
  <r>
    <x v="22"/>
    <x v="22"/>
    <x v="86"/>
    <x v="4"/>
    <x v="1"/>
    <x v="6"/>
    <x v="798"/>
    <s v="Ramnagar"/>
    <s v="Breads"/>
    <x v="48878"/>
    <x v="0"/>
    <n v="25"/>
    <n v="3.8"/>
    <n v="6"/>
  </r>
  <r>
    <x v="22"/>
    <x v="22"/>
    <x v="162"/>
    <x v="6"/>
    <x v="2"/>
    <x v="30"/>
    <x v="799"/>
    <s v="Hapania"/>
    <s v="Recommended"/>
    <x v="11260"/>
    <x v="1"/>
    <n v="56"/>
    <n v="4.5"/>
    <n v="0"/>
  </r>
  <r>
    <x v="22"/>
    <x v="22"/>
    <x v="15"/>
    <x v="1"/>
    <x v="0"/>
    <x v="13"/>
    <x v="799"/>
    <s v="Hapania"/>
    <s v="Recommended"/>
    <x v="8791"/>
    <x v="1"/>
    <n v="98"/>
    <n v="4.5999999999999996"/>
    <n v="723"/>
  </r>
  <r>
    <x v="22"/>
    <x v="22"/>
    <x v="158"/>
    <x v="1"/>
    <x v="2"/>
    <x v="19"/>
    <x v="799"/>
    <s v="Hapania"/>
    <s v="Recommended"/>
    <x v="11262"/>
    <x v="1"/>
    <n v="112"/>
    <n v="4.4000000000000004"/>
    <n v="774"/>
  </r>
  <r>
    <x v="22"/>
    <x v="22"/>
    <x v="55"/>
    <x v="6"/>
    <x v="1"/>
    <x v="1"/>
    <x v="799"/>
    <s v="Hapania"/>
    <s v="Recommended"/>
    <x v="48879"/>
    <x v="1"/>
    <n v="149"/>
    <n v="4.7"/>
    <n v="0"/>
  </r>
  <r>
    <x v="22"/>
    <x v="22"/>
    <x v="180"/>
    <x v="3"/>
    <x v="2"/>
    <x v="19"/>
    <x v="799"/>
    <s v="Hapania"/>
    <s v="Recommended"/>
    <x v="33624"/>
    <x v="1"/>
    <n v="170"/>
    <n v="4.7"/>
    <n v="540"/>
  </r>
  <r>
    <x v="22"/>
    <x v="22"/>
    <x v="186"/>
    <x v="5"/>
    <x v="1"/>
    <x v="31"/>
    <x v="799"/>
    <s v="Hapania"/>
    <s v="Recommended"/>
    <x v="80"/>
    <x v="0"/>
    <n v="100"/>
    <n v="4.7"/>
    <n v="0"/>
  </r>
  <r>
    <x v="22"/>
    <x v="22"/>
    <x v="196"/>
    <x v="0"/>
    <x v="1"/>
    <x v="35"/>
    <x v="799"/>
    <s v="Hapania"/>
    <s v="Recommended"/>
    <x v="48880"/>
    <x v="1"/>
    <n v="105"/>
    <n v="4.4000000000000004"/>
    <n v="0"/>
  </r>
  <r>
    <x v="22"/>
    <x v="22"/>
    <x v="208"/>
    <x v="2"/>
    <x v="2"/>
    <x v="27"/>
    <x v="799"/>
    <s v="Hapania"/>
    <s v="Recommended"/>
    <x v="48881"/>
    <x v="1"/>
    <n v="110"/>
    <n v="4.5"/>
    <n v="826"/>
  </r>
  <r>
    <x v="22"/>
    <x v="22"/>
    <x v="191"/>
    <x v="6"/>
    <x v="0"/>
    <x v="25"/>
    <x v="799"/>
    <s v="Hapania"/>
    <s v="Tadka"/>
    <x v="47895"/>
    <x v="1"/>
    <n v="200"/>
    <n v="4.5999999999999996"/>
    <n v="420"/>
  </r>
  <r>
    <x v="22"/>
    <x v="22"/>
    <x v="115"/>
    <x v="4"/>
    <x v="2"/>
    <x v="32"/>
    <x v="799"/>
    <s v="Hapania"/>
    <s v="Tadka"/>
    <x v="32671"/>
    <x v="1"/>
    <n v="100"/>
    <n v="4.5"/>
    <n v="923"/>
  </r>
  <r>
    <x v="22"/>
    <x v="22"/>
    <x v="94"/>
    <x v="2"/>
    <x v="1"/>
    <x v="4"/>
    <x v="799"/>
    <s v="Hapania"/>
    <s v="Tadka"/>
    <x v="32455"/>
    <x v="0"/>
    <n v="80"/>
    <n v="4.7"/>
    <n v="261"/>
  </r>
  <r>
    <x v="22"/>
    <x v="22"/>
    <x v="131"/>
    <x v="2"/>
    <x v="1"/>
    <x v="35"/>
    <x v="799"/>
    <s v="Hapania"/>
    <s v="Tadka"/>
    <x v="47894"/>
    <x v="1"/>
    <n v="120"/>
    <n v="4.7"/>
    <n v="239"/>
  </r>
  <r>
    <x v="22"/>
    <x v="22"/>
    <x v="216"/>
    <x v="3"/>
    <x v="0"/>
    <x v="15"/>
    <x v="799"/>
    <s v="Hapania"/>
    <s v="Tadka"/>
    <x v="32407"/>
    <x v="0"/>
    <n v="100"/>
    <n v="4.5"/>
    <n v="70"/>
  </r>
  <r>
    <x v="22"/>
    <x v="22"/>
    <x v="137"/>
    <x v="1"/>
    <x v="1"/>
    <x v="35"/>
    <x v="799"/>
    <s v="Hapania"/>
    <s v="Rolls"/>
    <x v="11260"/>
    <x v="1"/>
    <n v="56"/>
    <n v="4.5"/>
    <n v="0"/>
  </r>
  <r>
    <x v="22"/>
    <x v="22"/>
    <x v="109"/>
    <x v="0"/>
    <x v="1"/>
    <x v="2"/>
    <x v="799"/>
    <s v="Hapania"/>
    <s v="Rolls"/>
    <x v="11264"/>
    <x v="1"/>
    <n v="87"/>
    <n v="4.3"/>
    <n v="511"/>
  </r>
  <r>
    <x v="22"/>
    <x v="22"/>
    <x v="88"/>
    <x v="3"/>
    <x v="2"/>
    <x v="9"/>
    <x v="799"/>
    <s v="Hapania"/>
    <s v="Rolls"/>
    <x v="8791"/>
    <x v="1"/>
    <n v="98"/>
    <n v="4.5999999999999996"/>
    <n v="723"/>
  </r>
  <r>
    <x v="22"/>
    <x v="22"/>
    <x v="240"/>
    <x v="0"/>
    <x v="1"/>
    <x v="26"/>
    <x v="799"/>
    <s v="Hapania"/>
    <s v="Rolls"/>
    <x v="11262"/>
    <x v="1"/>
    <n v="112"/>
    <n v="4.4000000000000004"/>
    <n v="774"/>
  </r>
  <r>
    <x v="22"/>
    <x v="22"/>
    <x v="118"/>
    <x v="1"/>
    <x v="0"/>
    <x v="33"/>
    <x v="799"/>
    <s v="Hapania"/>
    <s v="Rolls"/>
    <x v="9220"/>
    <x v="0"/>
    <n v="120"/>
    <n v="4.5999999999999996"/>
    <n v="104"/>
  </r>
  <r>
    <x v="22"/>
    <x v="22"/>
    <x v="126"/>
    <x v="4"/>
    <x v="2"/>
    <x v="19"/>
    <x v="799"/>
    <s v="Hapania"/>
    <s v="Chinese Items"/>
    <x v="48882"/>
    <x v="1"/>
    <n v="156"/>
    <n v="4.3"/>
    <n v="156"/>
  </r>
  <r>
    <x v="22"/>
    <x v="22"/>
    <x v="224"/>
    <x v="4"/>
    <x v="1"/>
    <x v="35"/>
    <x v="799"/>
    <s v="Hapania"/>
    <s v="Chinese Items"/>
    <x v="48879"/>
    <x v="1"/>
    <n v="149"/>
    <n v="4.7"/>
    <n v="0"/>
  </r>
  <r>
    <x v="22"/>
    <x v="22"/>
    <x v="130"/>
    <x v="4"/>
    <x v="0"/>
    <x v="24"/>
    <x v="799"/>
    <s v="Hapania"/>
    <s v="Chinese Items"/>
    <x v="33624"/>
    <x v="1"/>
    <n v="170"/>
    <n v="4.7"/>
    <n v="540"/>
  </r>
  <r>
    <x v="22"/>
    <x v="22"/>
    <x v="158"/>
    <x v="1"/>
    <x v="2"/>
    <x v="19"/>
    <x v="799"/>
    <s v="Hapania"/>
    <s v="Chinese Items"/>
    <x v="9712"/>
    <x v="1"/>
    <n v="175"/>
    <n v="4.5999999999999996"/>
    <n v="120"/>
  </r>
  <r>
    <x v="22"/>
    <x v="22"/>
    <x v="206"/>
    <x v="2"/>
    <x v="2"/>
    <x v="19"/>
    <x v="799"/>
    <s v="Hapania"/>
    <s v="Chinese Items"/>
    <x v="33322"/>
    <x v="1"/>
    <n v="130"/>
    <n v="3.8"/>
    <n v="16"/>
  </r>
  <r>
    <x v="22"/>
    <x v="22"/>
    <x v="231"/>
    <x v="6"/>
    <x v="1"/>
    <x v="10"/>
    <x v="799"/>
    <s v="Hapania"/>
    <s v="Chinese Items"/>
    <x v="15848"/>
    <x v="1"/>
    <n v="290"/>
    <n v="4"/>
    <n v="37"/>
  </r>
  <r>
    <x v="22"/>
    <x v="22"/>
    <x v="39"/>
    <x v="2"/>
    <x v="2"/>
    <x v="5"/>
    <x v="799"/>
    <s v="Hapania"/>
    <s v="Fride Rice"/>
    <x v="80"/>
    <x v="0"/>
    <n v="100"/>
    <n v="4.7"/>
    <n v="0"/>
  </r>
  <r>
    <x v="22"/>
    <x v="22"/>
    <x v="0"/>
    <x v="0"/>
    <x v="0"/>
    <x v="0"/>
    <x v="799"/>
    <s v="Hapania"/>
    <s v="Fride Rice"/>
    <x v="321"/>
    <x v="1"/>
    <n v="154"/>
    <n v="4.3"/>
    <n v="487"/>
  </r>
  <r>
    <x v="22"/>
    <x v="22"/>
    <x v="103"/>
    <x v="5"/>
    <x v="0"/>
    <x v="7"/>
    <x v="799"/>
    <s v="Hapania"/>
    <s v="Fride Rice"/>
    <x v="82"/>
    <x v="0"/>
    <n v="135"/>
    <n v="4.8"/>
    <n v="8"/>
  </r>
  <r>
    <x v="22"/>
    <x v="22"/>
    <x v="162"/>
    <x v="6"/>
    <x v="2"/>
    <x v="30"/>
    <x v="799"/>
    <s v="Hapania"/>
    <s v="Fride Rice"/>
    <x v="316"/>
    <x v="1"/>
    <n v="116"/>
    <n v="4.7"/>
    <n v="280"/>
  </r>
  <r>
    <x v="22"/>
    <x v="22"/>
    <x v="88"/>
    <x v="3"/>
    <x v="2"/>
    <x v="9"/>
    <x v="799"/>
    <s v="Hapania"/>
    <s v="Fride Rice"/>
    <x v="30443"/>
    <x v="0"/>
    <n v="150"/>
    <n v="4.4000000000000004"/>
    <n v="201"/>
  </r>
  <r>
    <x v="22"/>
    <x v="22"/>
    <x v="198"/>
    <x v="0"/>
    <x v="0"/>
    <x v="25"/>
    <x v="799"/>
    <s v="Hapania"/>
    <s v="Fride Rice"/>
    <x v="48883"/>
    <x v="0"/>
    <n v="188"/>
    <n v="4.8"/>
    <n v="9"/>
  </r>
  <r>
    <x v="22"/>
    <x v="22"/>
    <x v="205"/>
    <x v="1"/>
    <x v="1"/>
    <x v="6"/>
    <x v="799"/>
    <s v="Hapania"/>
    <s v="Chicken"/>
    <x v="3770"/>
    <x v="1"/>
    <n v="182"/>
    <n v="4.5"/>
    <n v="652"/>
  </r>
  <r>
    <x v="22"/>
    <x v="22"/>
    <x v="203"/>
    <x v="4"/>
    <x v="0"/>
    <x v="1"/>
    <x v="799"/>
    <s v="Hapania"/>
    <s v="Chicken"/>
    <x v="33038"/>
    <x v="1"/>
    <n v="348"/>
    <n v="4.5999999999999996"/>
    <n v="90"/>
  </r>
  <r>
    <x v="22"/>
    <x v="22"/>
    <x v="216"/>
    <x v="3"/>
    <x v="0"/>
    <x v="15"/>
    <x v="799"/>
    <s v="Hapania"/>
    <s v="Chicken"/>
    <x v="48884"/>
    <x v="0"/>
    <n v="308"/>
    <n v="4.4000000000000004"/>
    <n v="115"/>
  </r>
  <r>
    <x v="22"/>
    <x v="22"/>
    <x v="30"/>
    <x v="1"/>
    <x v="1"/>
    <x v="23"/>
    <x v="799"/>
    <s v="Hapania"/>
    <s v="Chicken"/>
    <x v="48885"/>
    <x v="1"/>
    <n v="182"/>
    <n v="4.5999999999999996"/>
    <n v="453"/>
  </r>
  <r>
    <x v="22"/>
    <x v="22"/>
    <x v="160"/>
    <x v="6"/>
    <x v="0"/>
    <x v="13"/>
    <x v="799"/>
    <s v="Hapania"/>
    <s v="Chicken"/>
    <x v="48886"/>
    <x v="1"/>
    <n v="330"/>
    <n v="4.8"/>
    <n v="71"/>
  </r>
  <r>
    <x v="22"/>
    <x v="22"/>
    <x v="163"/>
    <x v="3"/>
    <x v="0"/>
    <x v="24"/>
    <x v="799"/>
    <s v="Hapania"/>
    <s v="Chicken"/>
    <x v="48887"/>
    <x v="1"/>
    <n v="350"/>
    <n v="4.8"/>
    <n v="175"/>
  </r>
  <r>
    <x v="22"/>
    <x v="22"/>
    <x v="109"/>
    <x v="0"/>
    <x v="1"/>
    <x v="2"/>
    <x v="799"/>
    <s v="Hapania"/>
    <s v="Chicken"/>
    <x v="48888"/>
    <x v="1"/>
    <n v="330"/>
    <n v="4.5999999999999996"/>
    <n v="18"/>
  </r>
  <r>
    <x v="22"/>
    <x v="22"/>
    <x v="126"/>
    <x v="4"/>
    <x v="2"/>
    <x v="19"/>
    <x v="799"/>
    <s v="Hapania"/>
    <s v="Chicken"/>
    <x v="48889"/>
    <x v="1"/>
    <n v="330"/>
    <n v="4.5"/>
    <n v="90"/>
  </r>
  <r>
    <x v="22"/>
    <x v="22"/>
    <x v="203"/>
    <x v="4"/>
    <x v="0"/>
    <x v="1"/>
    <x v="799"/>
    <s v="Hapania"/>
    <s v="Breakfast"/>
    <x v="48890"/>
    <x v="0"/>
    <n v="35"/>
    <n v="4.7"/>
    <n v="302"/>
  </r>
  <r>
    <x v="22"/>
    <x v="22"/>
    <x v="185"/>
    <x v="4"/>
    <x v="1"/>
    <x v="2"/>
    <x v="799"/>
    <s v="Hapania"/>
    <s v="Momos"/>
    <x v="48880"/>
    <x v="1"/>
    <n v="105"/>
    <n v="4.4000000000000004"/>
    <n v="0"/>
  </r>
  <r>
    <x v="22"/>
    <x v="22"/>
    <x v="2"/>
    <x v="2"/>
    <x v="1"/>
    <x v="2"/>
    <x v="799"/>
    <s v="Hapania"/>
    <s v="Momos"/>
    <x v="48891"/>
    <x v="1"/>
    <n v="130"/>
    <n v="4.5999999999999996"/>
    <n v="427"/>
  </r>
  <r>
    <x v="22"/>
    <x v="22"/>
    <x v="130"/>
    <x v="4"/>
    <x v="0"/>
    <x v="24"/>
    <x v="799"/>
    <s v="Hapania"/>
    <s v="Momos"/>
    <x v="48881"/>
    <x v="1"/>
    <n v="110"/>
    <n v="4.5"/>
    <n v="826"/>
  </r>
  <r>
    <x v="22"/>
    <x v="22"/>
    <x v="242"/>
    <x v="5"/>
    <x v="1"/>
    <x v="26"/>
    <x v="799"/>
    <s v="Hapania"/>
    <s v="Pulao"/>
    <x v="9357"/>
    <x v="0"/>
    <n v="176"/>
    <n v="4.7"/>
    <n v="41"/>
  </r>
  <r>
    <x v="22"/>
    <x v="22"/>
    <x v="201"/>
    <x v="5"/>
    <x v="2"/>
    <x v="27"/>
    <x v="799"/>
    <s v="Hapania"/>
    <s v="Pulao"/>
    <x v="9449"/>
    <x v="0"/>
    <n v="162"/>
    <n v="4.4000000000000004"/>
    <n v="0"/>
  </r>
  <r>
    <x v="22"/>
    <x v="22"/>
    <x v="138"/>
    <x v="1"/>
    <x v="0"/>
    <x v="21"/>
    <x v="799"/>
    <s v="Hapania"/>
    <s v="Pulao"/>
    <x v="48892"/>
    <x v="0"/>
    <n v="202"/>
    <n v="4.7"/>
    <n v="3"/>
  </r>
  <r>
    <x v="22"/>
    <x v="22"/>
    <x v="12"/>
    <x v="3"/>
    <x v="2"/>
    <x v="11"/>
    <x v="799"/>
    <s v="Hapania"/>
    <s v="Biryani"/>
    <x v="48893"/>
    <x v="0"/>
    <n v="185"/>
    <n v="4.5"/>
    <n v="6"/>
  </r>
  <r>
    <x v="22"/>
    <x v="22"/>
    <x v="118"/>
    <x v="1"/>
    <x v="0"/>
    <x v="33"/>
    <x v="799"/>
    <s v="Hapania"/>
    <s v="Chowmein"/>
    <x v="48894"/>
    <x v="1"/>
    <n v="145"/>
    <n v="4.5"/>
    <n v="996"/>
  </r>
  <r>
    <x v="22"/>
    <x v="22"/>
    <x v="135"/>
    <x v="0"/>
    <x v="2"/>
    <x v="5"/>
    <x v="799"/>
    <s v="Hapania"/>
    <s v="Chowmein"/>
    <x v="48895"/>
    <x v="1"/>
    <n v="100"/>
    <n v="4.5999999999999996"/>
    <n v="305"/>
  </r>
  <r>
    <x v="22"/>
    <x v="22"/>
    <x v="64"/>
    <x v="5"/>
    <x v="1"/>
    <x v="10"/>
    <x v="799"/>
    <s v="Hapania"/>
    <s v="Chowmein"/>
    <x v="7772"/>
    <x v="0"/>
    <n v="85"/>
    <n v="4.5"/>
    <n v="50"/>
  </r>
  <r>
    <x v="22"/>
    <x v="22"/>
    <x v="125"/>
    <x v="0"/>
    <x v="0"/>
    <x v="13"/>
    <x v="799"/>
    <s v="Hapania"/>
    <s v="Chowmein"/>
    <x v="11274"/>
    <x v="1"/>
    <n v="174"/>
    <n v="4.3"/>
    <n v="31"/>
  </r>
  <r>
    <x v="22"/>
    <x v="22"/>
    <x v="62"/>
    <x v="3"/>
    <x v="1"/>
    <x v="20"/>
    <x v="799"/>
    <s v="Hapania"/>
    <s v="Roti"/>
    <x v="46122"/>
    <x v="0"/>
    <n v="15"/>
    <n v="4.5"/>
    <n v="144"/>
  </r>
  <r>
    <x v="22"/>
    <x v="22"/>
    <x v="137"/>
    <x v="1"/>
    <x v="1"/>
    <x v="35"/>
    <x v="477"/>
    <s v="Lal Bahadur"/>
    <s v="Recommended"/>
    <x v="48896"/>
    <x v="1"/>
    <n v="299"/>
    <n v="4.4000000000000004"/>
    <n v="0"/>
  </r>
  <r>
    <x v="22"/>
    <x v="22"/>
    <x v="227"/>
    <x v="6"/>
    <x v="1"/>
    <x v="4"/>
    <x v="477"/>
    <s v="Lal Bahadur"/>
    <s v="Recommended"/>
    <x v="44168"/>
    <x v="0"/>
    <n v="190"/>
    <n v="4"/>
    <n v="11"/>
  </r>
  <r>
    <x v="22"/>
    <x v="22"/>
    <x v="133"/>
    <x v="6"/>
    <x v="1"/>
    <x v="2"/>
    <x v="477"/>
    <s v="Lal Bahadur"/>
    <s v="Recommended"/>
    <x v="48897"/>
    <x v="0"/>
    <n v="149"/>
    <n v="3.9"/>
    <n v="5"/>
  </r>
  <r>
    <x v="22"/>
    <x v="22"/>
    <x v="184"/>
    <x v="1"/>
    <x v="2"/>
    <x v="32"/>
    <x v="477"/>
    <s v="Lal Bahadur"/>
    <s v="Recommended"/>
    <x v="16312"/>
    <x v="0"/>
    <n v="90"/>
    <n v="2"/>
    <n v="4"/>
  </r>
  <r>
    <x v="22"/>
    <x v="22"/>
    <x v="6"/>
    <x v="3"/>
    <x v="1"/>
    <x v="6"/>
    <x v="477"/>
    <s v="Lal Bahadur"/>
    <s v="Recommended"/>
    <x v="3861"/>
    <x v="1"/>
    <n v="299"/>
    <n v="4.2"/>
    <n v="23"/>
  </r>
  <r>
    <x v="22"/>
    <x v="22"/>
    <x v="74"/>
    <x v="2"/>
    <x v="2"/>
    <x v="9"/>
    <x v="477"/>
    <s v="Lal Bahadur"/>
    <s v="Recommended"/>
    <x v="48898"/>
    <x v="0"/>
    <n v="299"/>
    <n v="4.4000000000000004"/>
    <n v="0"/>
  </r>
  <r>
    <x v="22"/>
    <x v="22"/>
    <x v="24"/>
    <x v="4"/>
    <x v="1"/>
    <x v="20"/>
    <x v="477"/>
    <s v="Lal Bahadur"/>
    <s v="Recommended"/>
    <x v="7752"/>
    <x v="0"/>
    <n v="299"/>
    <n v="3.5"/>
    <n v="8"/>
  </r>
  <r>
    <x v="22"/>
    <x v="22"/>
    <x v="14"/>
    <x v="0"/>
    <x v="0"/>
    <x v="7"/>
    <x v="477"/>
    <s v="Lal Bahadur"/>
    <s v="Recommended"/>
    <x v="13688"/>
    <x v="0"/>
    <n v="199"/>
    <n v="3.3"/>
    <n v="9"/>
  </r>
  <r>
    <x v="22"/>
    <x v="22"/>
    <x v="218"/>
    <x v="3"/>
    <x v="1"/>
    <x v="23"/>
    <x v="477"/>
    <s v="Lal Bahadur"/>
    <s v="Recommended"/>
    <x v="48899"/>
    <x v="0"/>
    <n v="199"/>
    <n v="4.9000000000000004"/>
    <n v="4"/>
  </r>
  <r>
    <x v="22"/>
    <x v="22"/>
    <x v="235"/>
    <x v="3"/>
    <x v="1"/>
    <x v="4"/>
    <x v="477"/>
    <s v="Lal Bahadur"/>
    <s v="Recommended"/>
    <x v="48900"/>
    <x v="1"/>
    <n v="299"/>
    <n v="4.2"/>
    <n v="26"/>
  </r>
  <r>
    <x v="22"/>
    <x v="22"/>
    <x v="237"/>
    <x v="0"/>
    <x v="1"/>
    <x v="4"/>
    <x v="477"/>
    <s v="Lal Bahadur"/>
    <s v="Recommended"/>
    <x v="25484"/>
    <x v="1"/>
    <n v="299"/>
    <n v="3.3"/>
    <n v="11"/>
  </r>
  <r>
    <x v="22"/>
    <x v="22"/>
    <x v="215"/>
    <x v="3"/>
    <x v="2"/>
    <x v="8"/>
    <x v="477"/>
    <s v="Lal Bahadur"/>
    <s v="Recommended"/>
    <x v="48901"/>
    <x v="1"/>
    <n v="299"/>
    <n v="3.8"/>
    <n v="51"/>
  </r>
  <r>
    <x v="22"/>
    <x v="22"/>
    <x v="79"/>
    <x v="5"/>
    <x v="0"/>
    <x v="1"/>
    <x v="477"/>
    <s v="Lal Bahadur"/>
    <s v="Recommended"/>
    <x v="48902"/>
    <x v="1"/>
    <n v="299"/>
    <n v="2.5"/>
    <n v="12"/>
  </r>
  <r>
    <x v="22"/>
    <x v="22"/>
    <x v="86"/>
    <x v="4"/>
    <x v="1"/>
    <x v="6"/>
    <x v="477"/>
    <s v="Lal Bahadur"/>
    <s v="Recommended"/>
    <x v="8284"/>
    <x v="1"/>
    <n v="299"/>
    <n v="4"/>
    <n v="19"/>
  </r>
  <r>
    <x v="22"/>
    <x v="22"/>
    <x v="108"/>
    <x v="0"/>
    <x v="2"/>
    <x v="11"/>
    <x v="477"/>
    <s v="Lal Bahadur"/>
    <s v="Recommended"/>
    <x v="47898"/>
    <x v="0"/>
    <n v="299"/>
    <n v="3.4"/>
    <n v="8"/>
  </r>
  <r>
    <x v="22"/>
    <x v="22"/>
    <x v="119"/>
    <x v="6"/>
    <x v="1"/>
    <x v="35"/>
    <x v="477"/>
    <s v="Lal Bahadur"/>
    <s v="Recommended"/>
    <x v="48903"/>
    <x v="1"/>
    <n v="299"/>
    <n v="4.4000000000000004"/>
    <n v="0"/>
  </r>
  <r>
    <x v="22"/>
    <x v="22"/>
    <x v="61"/>
    <x v="2"/>
    <x v="1"/>
    <x v="28"/>
    <x v="477"/>
    <s v="Lal Bahadur"/>
    <s v="Recommended"/>
    <x v="40804"/>
    <x v="1"/>
    <n v="299"/>
    <n v="4.4000000000000004"/>
    <n v="0"/>
  </r>
  <r>
    <x v="22"/>
    <x v="22"/>
    <x v="74"/>
    <x v="2"/>
    <x v="2"/>
    <x v="9"/>
    <x v="477"/>
    <s v="Lal Bahadur"/>
    <s v="Recommended"/>
    <x v="48904"/>
    <x v="1"/>
    <n v="299"/>
    <n v="4.4000000000000004"/>
    <n v="0"/>
  </r>
  <r>
    <x v="22"/>
    <x v="22"/>
    <x v="232"/>
    <x v="3"/>
    <x v="1"/>
    <x v="10"/>
    <x v="477"/>
    <s v="Lal Bahadur"/>
    <s v="Recommended"/>
    <x v="48905"/>
    <x v="0"/>
    <n v="249"/>
    <n v="3.6"/>
    <n v="13"/>
  </r>
  <r>
    <x v="22"/>
    <x v="22"/>
    <x v="44"/>
    <x v="2"/>
    <x v="1"/>
    <x v="26"/>
    <x v="477"/>
    <s v="Lal Bahadur"/>
    <s v="Recommended"/>
    <x v="48906"/>
    <x v="1"/>
    <n v="299"/>
    <n v="3.4"/>
    <n v="6"/>
  </r>
  <r>
    <x v="22"/>
    <x v="22"/>
    <x v="197"/>
    <x v="2"/>
    <x v="1"/>
    <x v="23"/>
    <x v="477"/>
    <s v="Lal Bahadur"/>
    <s v="Biryani"/>
    <x v="1314"/>
    <x v="1"/>
    <n v="239"/>
    <n v="3.5"/>
    <n v="184"/>
  </r>
  <r>
    <x v="22"/>
    <x v="22"/>
    <x v="84"/>
    <x v="6"/>
    <x v="2"/>
    <x v="19"/>
    <x v="477"/>
    <s v="Lal Bahadur"/>
    <s v="Biryani"/>
    <x v="48907"/>
    <x v="1"/>
    <n v="329"/>
    <n v="3.5"/>
    <n v="81"/>
  </r>
  <r>
    <x v="22"/>
    <x v="22"/>
    <x v="126"/>
    <x v="4"/>
    <x v="2"/>
    <x v="19"/>
    <x v="477"/>
    <s v="Lal Bahadur"/>
    <s v="Biryani"/>
    <x v="32211"/>
    <x v="1"/>
    <n v="299"/>
    <n v="3.5"/>
    <n v="15"/>
  </r>
  <r>
    <x v="22"/>
    <x v="22"/>
    <x v="216"/>
    <x v="3"/>
    <x v="0"/>
    <x v="15"/>
    <x v="477"/>
    <s v="Lal Bahadur"/>
    <s v="Biryani"/>
    <x v="48908"/>
    <x v="1"/>
    <n v="239"/>
    <n v="3.6"/>
    <n v="133"/>
  </r>
  <r>
    <x v="22"/>
    <x v="22"/>
    <x v="153"/>
    <x v="3"/>
    <x v="0"/>
    <x v="16"/>
    <x v="477"/>
    <s v="Lal Bahadur"/>
    <s v="Biryani"/>
    <x v="48909"/>
    <x v="1"/>
    <n v="299"/>
    <n v="2"/>
    <n v="12"/>
  </r>
  <r>
    <x v="22"/>
    <x v="22"/>
    <x v="194"/>
    <x v="2"/>
    <x v="0"/>
    <x v="21"/>
    <x v="477"/>
    <s v="Lal Bahadur"/>
    <s v="Biryani"/>
    <x v="30476"/>
    <x v="1"/>
    <n v="189"/>
    <n v="3.9"/>
    <n v="16"/>
  </r>
  <r>
    <x v="22"/>
    <x v="22"/>
    <x v="0"/>
    <x v="0"/>
    <x v="0"/>
    <x v="0"/>
    <x v="477"/>
    <s v="Lal Bahadur"/>
    <s v="Momos"/>
    <x v="48910"/>
    <x v="1"/>
    <n v="199"/>
    <n v="4.4000000000000004"/>
    <n v="0"/>
  </r>
  <r>
    <x v="22"/>
    <x v="22"/>
    <x v="58"/>
    <x v="6"/>
    <x v="0"/>
    <x v="29"/>
    <x v="477"/>
    <s v="Lal Bahadur"/>
    <s v="Momos"/>
    <x v="15896"/>
    <x v="1"/>
    <n v="159"/>
    <n v="3.3"/>
    <n v="63"/>
  </r>
  <r>
    <x v="22"/>
    <x v="22"/>
    <x v="229"/>
    <x v="2"/>
    <x v="1"/>
    <x v="10"/>
    <x v="477"/>
    <s v="Lal Bahadur"/>
    <s v="Momos"/>
    <x v="48911"/>
    <x v="1"/>
    <n v="199"/>
    <n v="3"/>
    <n v="4"/>
  </r>
  <r>
    <x v="22"/>
    <x v="22"/>
    <x v="198"/>
    <x v="0"/>
    <x v="0"/>
    <x v="25"/>
    <x v="477"/>
    <s v="Lal Bahadur"/>
    <s v="Momos"/>
    <x v="48912"/>
    <x v="1"/>
    <n v="159"/>
    <n v="4.4000000000000004"/>
    <n v="0"/>
  </r>
  <r>
    <x v="22"/>
    <x v="22"/>
    <x v="111"/>
    <x v="1"/>
    <x v="1"/>
    <x v="20"/>
    <x v="477"/>
    <s v="Lal Bahadur"/>
    <s v="Momos"/>
    <x v="41474"/>
    <x v="1"/>
    <n v="159"/>
    <n v="2.2999999999999998"/>
    <n v="12"/>
  </r>
  <r>
    <x v="22"/>
    <x v="22"/>
    <x v="152"/>
    <x v="3"/>
    <x v="2"/>
    <x v="32"/>
    <x v="477"/>
    <s v="Lal Bahadur"/>
    <s v="Momos"/>
    <x v="48913"/>
    <x v="1"/>
    <n v="199"/>
    <n v="4.4000000000000004"/>
    <n v="8"/>
  </r>
  <r>
    <x v="22"/>
    <x v="22"/>
    <x v="129"/>
    <x v="4"/>
    <x v="0"/>
    <x v="33"/>
    <x v="477"/>
    <s v="Lal Bahadur"/>
    <s v="Momos"/>
    <x v="48914"/>
    <x v="1"/>
    <n v="199"/>
    <n v="3.3"/>
    <n v="16"/>
  </r>
  <r>
    <x v="22"/>
    <x v="22"/>
    <x v="149"/>
    <x v="5"/>
    <x v="2"/>
    <x v="0"/>
    <x v="477"/>
    <s v="Lal Bahadur"/>
    <s v="Momos"/>
    <x v="48915"/>
    <x v="1"/>
    <n v="199"/>
    <n v="4.8"/>
    <n v="34"/>
  </r>
  <r>
    <x v="22"/>
    <x v="22"/>
    <x v="119"/>
    <x v="6"/>
    <x v="1"/>
    <x v="35"/>
    <x v="477"/>
    <s v="Lal Bahadur"/>
    <s v="Momos"/>
    <x v="48916"/>
    <x v="1"/>
    <n v="199"/>
    <n v="3"/>
    <n v="14"/>
  </r>
  <r>
    <x v="22"/>
    <x v="22"/>
    <x v="64"/>
    <x v="5"/>
    <x v="1"/>
    <x v="10"/>
    <x v="477"/>
    <s v="Lal Bahadur"/>
    <s v="Momos"/>
    <x v="48917"/>
    <x v="1"/>
    <n v="199"/>
    <n v="2.8"/>
    <n v="5"/>
  </r>
  <r>
    <x v="22"/>
    <x v="22"/>
    <x v="184"/>
    <x v="1"/>
    <x v="2"/>
    <x v="32"/>
    <x v="477"/>
    <s v="Lal Bahadur"/>
    <s v="Bbq &amp; Grill"/>
    <x v="48918"/>
    <x v="1"/>
    <n v="329"/>
    <n v="4.4000000000000004"/>
    <n v="0"/>
  </r>
  <r>
    <x v="22"/>
    <x v="22"/>
    <x v="217"/>
    <x v="3"/>
    <x v="0"/>
    <x v="1"/>
    <x v="477"/>
    <s v="Lal Bahadur"/>
    <s v="Bbq &amp; Grill"/>
    <x v="43322"/>
    <x v="1"/>
    <n v="329"/>
    <n v="3.8"/>
    <n v="29"/>
  </r>
  <r>
    <x v="22"/>
    <x v="22"/>
    <x v="34"/>
    <x v="1"/>
    <x v="2"/>
    <x v="9"/>
    <x v="477"/>
    <s v="Lal Bahadur"/>
    <s v="Bbq &amp; Grill"/>
    <x v="6970"/>
    <x v="1"/>
    <n v="329"/>
    <n v="2.4"/>
    <n v="20"/>
  </r>
  <r>
    <x v="22"/>
    <x v="22"/>
    <x v="97"/>
    <x v="4"/>
    <x v="0"/>
    <x v="15"/>
    <x v="477"/>
    <s v="Lal Bahadur"/>
    <s v="Bbq &amp; Grill"/>
    <x v="48919"/>
    <x v="1"/>
    <n v="329"/>
    <n v="4.2"/>
    <n v="5"/>
  </r>
  <r>
    <x v="22"/>
    <x v="22"/>
    <x v="80"/>
    <x v="6"/>
    <x v="1"/>
    <x v="17"/>
    <x v="477"/>
    <s v="Lal Bahadur"/>
    <s v="Bbq &amp; Grill"/>
    <x v="48920"/>
    <x v="1"/>
    <n v="320"/>
    <n v="4.4000000000000004"/>
    <n v="0"/>
  </r>
  <r>
    <x v="22"/>
    <x v="22"/>
    <x v="196"/>
    <x v="0"/>
    <x v="1"/>
    <x v="35"/>
    <x v="477"/>
    <s v="Lal Bahadur"/>
    <s v="Combo"/>
    <x v="48921"/>
    <x v="1"/>
    <n v="309"/>
    <n v="4.4000000000000004"/>
    <n v="7"/>
  </r>
  <r>
    <x v="22"/>
    <x v="22"/>
    <x v="181"/>
    <x v="6"/>
    <x v="2"/>
    <x v="27"/>
    <x v="477"/>
    <s v="Lal Bahadur"/>
    <s v="Combo"/>
    <x v="48922"/>
    <x v="1"/>
    <n v="299"/>
    <n v="2.2999999999999998"/>
    <n v="3"/>
  </r>
  <r>
    <x v="22"/>
    <x v="22"/>
    <x v="229"/>
    <x v="2"/>
    <x v="1"/>
    <x v="10"/>
    <x v="477"/>
    <s v="Lal Bahadur"/>
    <s v="Combo"/>
    <x v="48923"/>
    <x v="1"/>
    <n v="299"/>
    <n v="4.4000000000000004"/>
    <n v="0"/>
  </r>
  <r>
    <x v="22"/>
    <x v="22"/>
    <x v="54"/>
    <x v="1"/>
    <x v="1"/>
    <x v="28"/>
    <x v="477"/>
    <s v="Lal Bahadur"/>
    <s v="Combo"/>
    <x v="47943"/>
    <x v="1"/>
    <n v="299"/>
    <n v="4.9000000000000004"/>
    <n v="6"/>
  </r>
  <r>
    <x v="22"/>
    <x v="22"/>
    <x v="29"/>
    <x v="2"/>
    <x v="2"/>
    <x v="11"/>
    <x v="477"/>
    <s v="Lal Bahadur"/>
    <s v="Combo"/>
    <x v="48924"/>
    <x v="1"/>
    <n v="299"/>
    <n v="5"/>
    <n v="5"/>
  </r>
  <r>
    <x v="22"/>
    <x v="22"/>
    <x v="129"/>
    <x v="4"/>
    <x v="0"/>
    <x v="33"/>
    <x v="477"/>
    <s v="Lal Bahadur"/>
    <s v="Combo"/>
    <x v="48925"/>
    <x v="1"/>
    <n v="299"/>
    <n v="4.4000000000000004"/>
    <n v="0"/>
  </r>
  <r>
    <x v="22"/>
    <x v="22"/>
    <x v="157"/>
    <x v="3"/>
    <x v="0"/>
    <x v="13"/>
    <x v="477"/>
    <s v="Lal Bahadur"/>
    <s v="Combo"/>
    <x v="48926"/>
    <x v="1"/>
    <n v="299"/>
    <n v="4.0999999999999996"/>
    <n v="4"/>
  </r>
  <r>
    <x v="22"/>
    <x v="22"/>
    <x v="182"/>
    <x v="5"/>
    <x v="0"/>
    <x v="3"/>
    <x v="477"/>
    <s v="Lal Bahadur"/>
    <s v="Combo"/>
    <x v="48927"/>
    <x v="1"/>
    <n v="299"/>
    <n v="4.4000000000000004"/>
    <n v="0"/>
  </r>
  <r>
    <x v="22"/>
    <x v="22"/>
    <x v="113"/>
    <x v="5"/>
    <x v="2"/>
    <x v="8"/>
    <x v="477"/>
    <s v="Lal Bahadur"/>
    <s v="Combo"/>
    <x v="48928"/>
    <x v="1"/>
    <n v="299"/>
    <n v="4.7"/>
    <n v="4"/>
  </r>
  <r>
    <x v="22"/>
    <x v="22"/>
    <x v="169"/>
    <x v="3"/>
    <x v="0"/>
    <x v="33"/>
    <x v="477"/>
    <s v="Lal Bahadur"/>
    <s v="Combo"/>
    <x v="48929"/>
    <x v="1"/>
    <n v="299"/>
    <n v="4.4000000000000004"/>
    <n v="0"/>
  </r>
  <r>
    <x v="22"/>
    <x v="22"/>
    <x v="32"/>
    <x v="0"/>
    <x v="1"/>
    <x v="1"/>
    <x v="477"/>
    <s v="Lal Bahadur"/>
    <s v="Combo"/>
    <x v="48930"/>
    <x v="1"/>
    <n v="299"/>
    <n v="4.4000000000000004"/>
    <n v="0"/>
  </r>
  <r>
    <x v="22"/>
    <x v="22"/>
    <x v="102"/>
    <x v="0"/>
    <x v="1"/>
    <x v="20"/>
    <x v="477"/>
    <s v="Lal Bahadur"/>
    <s v="Combo"/>
    <x v="48931"/>
    <x v="1"/>
    <n v="299"/>
    <n v="4.4000000000000004"/>
    <n v="0"/>
  </r>
  <r>
    <x v="22"/>
    <x v="22"/>
    <x v="8"/>
    <x v="4"/>
    <x v="0"/>
    <x v="7"/>
    <x v="477"/>
    <s v="Lal Bahadur"/>
    <s v="Combo"/>
    <x v="48932"/>
    <x v="0"/>
    <n v="299"/>
    <n v="4.4000000000000004"/>
    <n v="0"/>
  </r>
  <r>
    <x v="22"/>
    <x v="22"/>
    <x v="168"/>
    <x v="3"/>
    <x v="0"/>
    <x v="29"/>
    <x v="477"/>
    <s v="Lal Bahadur"/>
    <s v="Combo"/>
    <x v="48933"/>
    <x v="0"/>
    <n v="279"/>
    <n v="3.1"/>
    <n v="3"/>
  </r>
  <r>
    <x v="22"/>
    <x v="22"/>
    <x v="69"/>
    <x v="2"/>
    <x v="0"/>
    <x v="3"/>
    <x v="477"/>
    <s v="Lal Bahadur"/>
    <s v="Combo"/>
    <x v="48896"/>
    <x v="1"/>
    <n v="299"/>
    <n v="4.4000000000000004"/>
    <n v="0"/>
  </r>
  <r>
    <x v="22"/>
    <x v="22"/>
    <x v="22"/>
    <x v="0"/>
    <x v="2"/>
    <x v="19"/>
    <x v="477"/>
    <s v="Lal Bahadur"/>
    <s v="Combo"/>
    <x v="48934"/>
    <x v="1"/>
    <n v="289"/>
    <n v="4.4000000000000004"/>
    <n v="0"/>
  </r>
  <r>
    <x v="22"/>
    <x v="22"/>
    <x v="208"/>
    <x v="2"/>
    <x v="2"/>
    <x v="27"/>
    <x v="477"/>
    <s v="Lal Bahadur"/>
    <s v="Combo"/>
    <x v="48935"/>
    <x v="1"/>
    <n v="289"/>
    <n v="4.4000000000000004"/>
    <n v="0"/>
  </r>
  <r>
    <x v="22"/>
    <x v="22"/>
    <x v="50"/>
    <x v="6"/>
    <x v="0"/>
    <x v="15"/>
    <x v="477"/>
    <s v="Lal Bahadur"/>
    <s v="Combo"/>
    <x v="48936"/>
    <x v="1"/>
    <n v="289"/>
    <n v="4.4000000000000004"/>
    <n v="0"/>
  </r>
  <r>
    <x v="22"/>
    <x v="22"/>
    <x v="104"/>
    <x v="0"/>
    <x v="1"/>
    <x v="28"/>
    <x v="477"/>
    <s v="Lal Bahadur"/>
    <s v="Chinese Gravy"/>
    <x v="48937"/>
    <x v="1"/>
    <n v="199"/>
    <n v="4.4000000000000004"/>
    <n v="0"/>
  </r>
  <r>
    <x v="22"/>
    <x v="22"/>
    <x v="209"/>
    <x v="1"/>
    <x v="1"/>
    <x v="2"/>
    <x v="477"/>
    <s v="Lal Bahadur"/>
    <s v="Chinese Gravy"/>
    <x v="48898"/>
    <x v="0"/>
    <n v="299"/>
    <n v="4.4000000000000004"/>
    <n v="0"/>
  </r>
  <r>
    <x v="22"/>
    <x v="22"/>
    <x v="188"/>
    <x v="6"/>
    <x v="0"/>
    <x v="0"/>
    <x v="477"/>
    <s v="Lal Bahadur"/>
    <s v="Chinese Gravy"/>
    <x v="48938"/>
    <x v="1"/>
    <n v="198"/>
    <n v="4.8"/>
    <n v="11"/>
  </r>
  <r>
    <x v="22"/>
    <x v="22"/>
    <x v="180"/>
    <x v="3"/>
    <x v="2"/>
    <x v="19"/>
    <x v="477"/>
    <s v="Lal Bahadur"/>
    <s v="Chinese Gravy"/>
    <x v="48939"/>
    <x v="0"/>
    <n v="199"/>
    <n v="3.2"/>
    <n v="5"/>
  </r>
  <r>
    <x v="22"/>
    <x v="22"/>
    <x v="92"/>
    <x v="4"/>
    <x v="1"/>
    <x v="31"/>
    <x v="477"/>
    <s v="Lal Bahadur"/>
    <s v="Chinese Gravy"/>
    <x v="9712"/>
    <x v="1"/>
    <n v="199"/>
    <n v="3.1"/>
    <n v="3"/>
  </r>
  <r>
    <x v="22"/>
    <x v="22"/>
    <x v="237"/>
    <x v="0"/>
    <x v="1"/>
    <x v="4"/>
    <x v="477"/>
    <s v="Lal Bahadur"/>
    <s v="Chinese Gravy"/>
    <x v="33319"/>
    <x v="1"/>
    <n v="199"/>
    <n v="4.4000000000000004"/>
    <n v="0"/>
  </r>
  <r>
    <x v="22"/>
    <x v="22"/>
    <x v="204"/>
    <x v="0"/>
    <x v="1"/>
    <x v="6"/>
    <x v="477"/>
    <s v="Lal Bahadur"/>
    <s v="Noodles"/>
    <x v="38235"/>
    <x v="1"/>
    <n v="199"/>
    <n v="3.3"/>
    <n v="5"/>
  </r>
  <r>
    <x v="22"/>
    <x v="22"/>
    <x v="22"/>
    <x v="0"/>
    <x v="2"/>
    <x v="19"/>
    <x v="477"/>
    <s v="Lal Bahadur"/>
    <s v="Noodles"/>
    <x v="38236"/>
    <x v="1"/>
    <n v="179"/>
    <n v="4.5999999999999996"/>
    <n v="3"/>
  </r>
  <r>
    <x v="22"/>
    <x v="22"/>
    <x v="133"/>
    <x v="6"/>
    <x v="1"/>
    <x v="2"/>
    <x v="477"/>
    <s v="Lal Bahadur"/>
    <s v="Noodles"/>
    <x v="33711"/>
    <x v="1"/>
    <n v="189"/>
    <n v="2.7"/>
    <n v="18"/>
  </r>
  <r>
    <x v="22"/>
    <x v="22"/>
    <x v="18"/>
    <x v="0"/>
    <x v="0"/>
    <x v="15"/>
    <x v="477"/>
    <s v="Lal Bahadur"/>
    <s v="Noodles"/>
    <x v="48940"/>
    <x v="0"/>
    <n v="199"/>
    <n v="4.4000000000000004"/>
    <n v="0"/>
  </r>
  <r>
    <x v="22"/>
    <x v="22"/>
    <x v="104"/>
    <x v="0"/>
    <x v="1"/>
    <x v="28"/>
    <x v="477"/>
    <s v="Lal Bahadur"/>
    <s v="Noodles"/>
    <x v="146"/>
    <x v="0"/>
    <n v="159"/>
    <n v="4.4000000000000004"/>
    <n v="0"/>
  </r>
  <r>
    <x v="22"/>
    <x v="22"/>
    <x v="2"/>
    <x v="2"/>
    <x v="1"/>
    <x v="2"/>
    <x v="477"/>
    <s v="Lal Bahadur"/>
    <s v="Noodles"/>
    <x v="48941"/>
    <x v="0"/>
    <n v="199"/>
    <n v="4.4000000000000004"/>
    <n v="0"/>
  </r>
  <r>
    <x v="22"/>
    <x v="22"/>
    <x v="34"/>
    <x v="1"/>
    <x v="2"/>
    <x v="9"/>
    <x v="477"/>
    <s v="Lal Bahadur"/>
    <s v="Noodles"/>
    <x v="48942"/>
    <x v="1"/>
    <n v="199"/>
    <n v="4.4000000000000004"/>
    <n v="0"/>
  </r>
  <r>
    <x v="22"/>
    <x v="22"/>
    <x v="102"/>
    <x v="0"/>
    <x v="1"/>
    <x v="20"/>
    <x v="477"/>
    <s v="Lal Bahadur"/>
    <s v="Noodles"/>
    <x v="48943"/>
    <x v="1"/>
    <n v="169"/>
    <n v="4.4000000000000004"/>
    <n v="0"/>
  </r>
  <r>
    <x v="22"/>
    <x v="22"/>
    <x v="222"/>
    <x v="1"/>
    <x v="2"/>
    <x v="8"/>
    <x v="477"/>
    <s v="Lal Bahadur"/>
    <s v="Noodles"/>
    <x v="21009"/>
    <x v="0"/>
    <n v="169"/>
    <n v="4.4000000000000004"/>
    <n v="0"/>
  </r>
  <r>
    <x v="22"/>
    <x v="22"/>
    <x v="90"/>
    <x v="6"/>
    <x v="1"/>
    <x v="31"/>
    <x v="477"/>
    <s v="Lal Bahadur"/>
    <s v="Noodles"/>
    <x v="48944"/>
    <x v="1"/>
    <n v="179"/>
    <n v="4.4000000000000004"/>
    <n v="0"/>
  </r>
  <r>
    <x v="22"/>
    <x v="22"/>
    <x v="207"/>
    <x v="6"/>
    <x v="1"/>
    <x v="20"/>
    <x v="477"/>
    <s v="Lal Bahadur"/>
    <s v="Noodles"/>
    <x v="8454"/>
    <x v="1"/>
    <n v="199"/>
    <n v="4.4000000000000004"/>
    <n v="0"/>
  </r>
  <r>
    <x v="22"/>
    <x v="22"/>
    <x v="185"/>
    <x v="4"/>
    <x v="1"/>
    <x v="2"/>
    <x v="477"/>
    <s v="Lal Bahadur"/>
    <s v="Rice"/>
    <x v="316"/>
    <x v="1"/>
    <n v="149"/>
    <n v="3.2"/>
    <n v="11"/>
  </r>
  <r>
    <x v="22"/>
    <x v="22"/>
    <x v="90"/>
    <x v="6"/>
    <x v="1"/>
    <x v="31"/>
    <x v="477"/>
    <s v="Lal Bahadur"/>
    <s v="Rice"/>
    <x v="6804"/>
    <x v="0"/>
    <n v="199"/>
    <n v="4.8"/>
    <n v="4"/>
  </r>
  <r>
    <x v="22"/>
    <x v="22"/>
    <x v="30"/>
    <x v="1"/>
    <x v="1"/>
    <x v="23"/>
    <x v="477"/>
    <s v="Lal Bahadur"/>
    <s v="Rice"/>
    <x v="321"/>
    <x v="1"/>
    <n v="169"/>
    <n v="3.5"/>
    <n v="13"/>
  </r>
  <r>
    <x v="22"/>
    <x v="22"/>
    <x v="167"/>
    <x v="3"/>
    <x v="1"/>
    <x v="28"/>
    <x v="477"/>
    <s v="Lal Bahadur"/>
    <s v="Rice"/>
    <x v="16805"/>
    <x v="1"/>
    <n v="169"/>
    <n v="3.7"/>
    <n v="7"/>
  </r>
  <r>
    <x v="22"/>
    <x v="22"/>
    <x v="75"/>
    <x v="1"/>
    <x v="1"/>
    <x v="31"/>
    <x v="477"/>
    <s v="Lal Bahadur"/>
    <s v="Rice"/>
    <x v="10906"/>
    <x v="0"/>
    <n v="149"/>
    <n v="3.6"/>
    <n v="5"/>
  </r>
  <r>
    <x v="22"/>
    <x v="22"/>
    <x v="111"/>
    <x v="1"/>
    <x v="1"/>
    <x v="20"/>
    <x v="477"/>
    <s v="Lal Bahadur"/>
    <s v="Rice"/>
    <x v="80"/>
    <x v="0"/>
    <n v="149"/>
    <n v="2.6"/>
    <n v="16"/>
  </r>
  <r>
    <x v="22"/>
    <x v="22"/>
    <x v="60"/>
    <x v="5"/>
    <x v="0"/>
    <x v="24"/>
    <x v="477"/>
    <s v="Lal Bahadur"/>
    <s v="Rice"/>
    <x v="35445"/>
    <x v="1"/>
    <n v="169"/>
    <n v="4.7"/>
    <n v="3"/>
  </r>
  <r>
    <x v="22"/>
    <x v="22"/>
    <x v="208"/>
    <x v="2"/>
    <x v="2"/>
    <x v="27"/>
    <x v="477"/>
    <s v="Lal Bahadur"/>
    <s v="Roll"/>
    <x v="11264"/>
    <x v="1"/>
    <n v="109"/>
    <n v="4.8"/>
    <n v="13"/>
  </r>
  <r>
    <x v="22"/>
    <x v="22"/>
    <x v="171"/>
    <x v="2"/>
    <x v="0"/>
    <x v="7"/>
    <x v="477"/>
    <s v="Lal Bahadur"/>
    <s v="Roll"/>
    <x v="11262"/>
    <x v="1"/>
    <n v="129"/>
    <n v="3.2"/>
    <n v="21"/>
  </r>
  <r>
    <x v="22"/>
    <x v="22"/>
    <x v="111"/>
    <x v="1"/>
    <x v="1"/>
    <x v="20"/>
    <x v="477"/>
    <s v="Lal Bahadur"/>
    <s v="Roll"/>
    <x v="8791"/>
    <x v="1"/>
    <n v="119"/>
    <n v="3.3"/>
    <n v="8"/>
  </r>
  <r>
    <x v="22"/>
    <x v="22"/>
    <x v="2"/>
    <x v="2"/>
    <x v="1"/>
    <x v="2"/>
    <x v="477"/>
    <s v="Lal Bahadur"/>
    <s v="Roll"/>
    <x v="9220"/>
    <x v="0"/>
    <n v="119"/>
    <n v="4.4000000000000004"/>
    <n v="0"/>
  </r>
  <r>
    <x v="22"/>
    <x v="22"/>
    <x v="184"/>
    <x v="1"/>
    <x v="2"/>
    <x v="32"/>
    <x v="477"/>
    <s v="Lal Bahadur"/>
    <s v="Roll"/>
    <x v="11260"/>
    <x v="1"/>
    <n v="99"/>
    <n v="4.7"/>
    <n v="24"/>
  </r>
  <r>
    <x v="22"/>
    <x v="22"/>
    <x v="143"/>
    <x v="4"/>
    <x v="1"/>
    <x v="18"/>
    <x v="477"/>
    <s v="Lal Bahadur"/>
    <s v="Roll"/>
    <x v="11267"/>
    <x v="0"/>
    <n v="89"/>
    <n v="4.4000000000000004"/>
    <n v="0"/>
  </r>
  <r>
    <x v="22"/>
    <x v="22"/>
    <x v="175"/>
    <x v="0"/>
    <x v="2"/>
    <x v="30"/>
    <x v="477"/>
    <s v="Lal Bahadur"/>
    <s v="Indian Rice"/>
    <x v="14418"/>
    <x v="0"/>
    <n v="229"/>
    <n v="4.4000000000000004"/>
    <n v="0"/>
  </r>
  <r>
    <x v="22"/>
    <x v="22"/>
    <x v="3"/>
    <x v="1"/>
    <x v="0"/>
    <x v="3"/>
    <x v="477"/>
    <s v="Lal Bahadur"/>
    <s v="Indian Rice"/>
    <x v="44168"/>
    <x v="0"/>
    <n v="190"/>
    <n v="4"/>
    <n v="11"/>
  </r>
  <r>
    <x v="22"/>
    <x v="22"/>
    <x v="220"/>
    <x v="5"/>
    <x v="0"/>
    <x v="13"/>
    <x v="477"/>
    <s v="Lal Bahadur"/>
    <s v="Indian Rice"/>
    <x v="48897"/>
    <x v="0"/>
    <n v="149"/>
    <n v="3.9"/>
    <n v="5"/>
  </r>
  <r>
    <x v="22"/>
    <x v="22"/>
    <x v="157"/>
    <x v="3"/>
    <x v="0"/>
    <x v="13"/>
    <x v="477"/>
    <s v="Lal Bahadur"/>
    <s v="Indian Rice"/>
    <x v="16312"/>
    <x v="0"/>
    <n v="90"/>
    <n v="2"/>
    <n v="4"/>
  </r>
  <r>
    <x v="22"/>
    <x v="22"/>
    <x v="51"/>
    <x v="5"/>
    <x v="1"/>
    <x v="23"/>
    <x v="477"/>
    <s v="Lal Bahadur"/>
    <s v="Soup"/>
    <x v="48945"/>
    <x v="1"/>
    <n v="139"/>
    <n v="3.7"/>
    <n v="4"/>
  </r>
  <r>
    <x v="22"/>
    <x v="22"/>
    <x v="112"/>
    <x v="2"/>
    <x v="0"/>
    <x v="13"/>
    <x v="477"/>
    <s v="Lal Bahadur"/>
    <s v="Soup"/>
    <x v="35487"/>
    <x v="1"/>
    <n v="139"/>
    <n v="4.4000000000000004"/>
    <n v="0"/>
  </r>
  <r>
    <x v="22"/>
    <x v="22"/>
    <x v="234"/>
    <x v="3"/>
    <x v="1"/>
    <x v="26"/>
    <x v="477"/>
    <s v="Lal Bahadur"/>
    <s v="Soup"/>
    <x v="42340"/>
    <x v="1"/>
    <n v="139"/>
    <n v="4.4000000000000004"/>
    <n v="0"/>
  </r>
  <r>
    <x v="22"/>
    <x v="22"/>
    <x v="168"/>
    <x v="3"/>
    <x v="0"/>
    <x v="29"/>
    <x v="477"/>
    <s v="Lal Bahadur"/>
    <s v="Soup"/>
    <x v="168"/>
    <x v="0"/>
    <n v="99"/>
    <n v="2"/>
    <n v="3"/>
  </r>
  <r>
    <x v="22"/>
    <x v="22"/>
    <x v="56"/>
    <x v="3"/>
    <x v="1"/>
    <x v="12"/>
    <x v="477"/>
    <s v="Lal Bahadur"/>
    <s v="Soup"/>
    <x v="48946"/>
    <x v="0"/>
    <n v="99"/>
    <n v="4.4000000000000004"/>
    <n v="0"/>
  </r>
  <r>
    <x v="22"/>
    <x v="22"/>
    <x v="53"/>
    <x v="5"/>
    <x v="2"/>
    <x v="19"/>
    <x v="477"/>
    <s v="Lal Bahadur"/>
    <s v="Thukpa"/>
    <x v="48905"/>
    <x v="0"/>
    <n v="249"/>
    <n v="3.6"/>
    <n v="13"/>
  </r>
  <r>
    <x v="22"/>
    <x v="22"/>
    <x v="156"/>
    <x v="0"/>
    <x v="0"/>
    <x v="16"/>
    <x v="477"/>
    <s v="Lal Bahadur"/>
    <s v="Thukpa"/>
    <x v="48906"/>
    <x v="1"/>
    <n v="299"/>
    <n v="3.4"/>
    <n v="6"/>
  </r>
  <r>
    <x v="22"/>
    <x v="22"/>
    <x v="79"/>
    <x v="5"/>
    <x v="0"/>
    <x v="1"/>
    <x v="477"/>
    <s v="Lal Bahadur"/>
    <s v="Thukpa"/>
    <x v="48947"/>
    <x v="0"/>
    <n v="299"/>
    <n v="4.4000000000000004"/>
    <n v="0"/>
  </r>
  <r>
    <x v="22"/>
    <x v="22"/>
    <x v="223"/>
    <x v="6"/>
    <x v="2"/>
    <x v="8"/>
    <x v="477"/>
    <s v="Lal Bahadur"/>
    <s v="Sandwich &amp; Wrap"/>
    <x v="8790"/>
    <x v="0"/>
    <n v="135"/>
    <n v="4.4000000000000004"/>
    <n v="0"/>
  </r>
  <r>
    <x v="22"/>
    <x v="22"/>
    <x v="77"/>
    <x v="6"/>
    <x v="2"/>
    <x v="11"/>
    <x v="477"/>
    <s v="Lal Bahadur"/>
    <s v="Sandwich &amp; Wrap"/>
    <x v="8792"/>
    <x v="1"/>
    <n v="149"/>
    <n v="4.4000000000000004"/>
    <n v="0"/>
  </r>
  <r>
    <x v="22"/>
    <x v="22"/>
    <x v="10"/>
    <x v="0"/>
    <x v="2"/>
    <x v="9"/>
    <x v="477"/>
    <s v="Lal Bahadur"/>
    <s v="Sandwich &amp; Wrap"/>
    <x v="47867"/>
    <x v="1"/>
    <n v="170"/>
    <n v="4.4000000000000004"/>
    <n v="0"/>
  </r>
  <r>
    <x v="22"/>
    <x v="22"/>
    <x v="137"/>
    <x v="1"/>
    <x v="1"/>
    <x v="35"/>
    <x v="477"/>
    <s v="Lal Bahadur"/>
    <s v="Sandwich &amp; Wrap"/>
    <x v="5572"/>
    <x v="1"/>
    <n v="200"/>
    <n v="4.4000000000000004"/>
    <n v="0"/>
  </r>
  <r>
    <x v="22"/>
    <x v="22"/>
    <x v="111"/>
    <x v="1"/>
    <x v="1"/>
    <x v="20"/>
    <x v="477"/>
    <s v="Lal Bahadur"/>
    <s v="Sandwich &amp; Wrap"/>
    <x v="16314"/>
    <x v="0"/>
    <n v="130"/>
    <n v="4.4000000000000004"/>
    <n v="0"/>
  </r>
  <r>
    <x v="22"/>
    <x v="22"/>
    <x v="60"/>
    <x v="5"/>
    <x v="0"/>
    <x v="24"/>
    <x v="477"/>
    <s v="Lal Bahadur"/>
    <s v="Sandwich &amp; Wrap"/>
    <x v="5953"/>
    <x v="1"/>
    <n v="190"/>
    <n v="4.4000000000000004"/>
    <n v="0"/>
  </r>
  <r>
    <x v="22"/>
    <x v="22"/>
    <x v="154"/>
    <x v="3"/>
    <x v="0"/>
    <x v="21"/>
    <x v="800"/>
    <s v="Motorstand"/>
    <s v="Recommended"/>
    <x v="48948"/>
    <x v="0"/>
    <n v="60"/>
    <n v="3.9"/>
    <n v="73"/>
  </r>
  <r>
    <x v="22"/>
    <x v="22"/>
    <x v="238"/>
    <x v="4"/>
    <x v="1"/>
    <x v="26"/>
    <x v="800"/>
    <s v="Motorstand"/>
    <s v="Recommended"/>
    <x v="48949"/>
    <x v="0"/>
    <n v="100"/>
    <n v="3.4"/>
    <n v="44"/>
  </r>
  <r>
    <x v="22"/>
    <x v="22"/>
    <x v="176"/>
    <x v="2"/>
    <x v="0"/>
    <x v="24"/>
    <x v="800"/>
    <s v="Motorstand"/>
    <s v="Recommended"/>
    <x v="48950"/>
    <x v="0"/>
    <n v="20"/>
    <n v="4"/>
    <n v="94"/>
  </r>
  <r>
    <x v="22"/>
    <x v="22"/>
    <x v="51"/>
    <x v="5"/>
    <x v="1"/>
    <x v="23"/>
    <x v="800"/>
    <s v="Motorstand"/>
    <s v="Recommended"/>
    <x v="48951"/>
    <x v="0"/>
    <n v="20"/>
    <n v="4.3"/>
    <n v="73"/>
  </r>
  <r>
    <x v="22"/>
    <x v="22"/>
    <x v="144"/>
    <x v="1"/>
    <x v="2"/>
    <x v="30"/>
    <x v="800"/>
    <s v="Motorstand"/>
    <s v="Recommended"/>
    <x v="12112"/>
    <x v="0"/>
    <n v="30"/>
    <n v="4.2"/>
    <n v="35"/>
  </r>
  <r>
    <x v="22"/>
    <x v="22"/>
    <x v="7"/>
    <x v="0"/>
    <x v="0"/>
    <x v="3"/>
    <x v="800"/>
    <s v="Motorstand"/>
    <s v="Recommended"/>
    <x v="8447"/>
    <x v="0"/>
    <n v="40"/>
    <n v="4.4000000000000004"/>
    <n v="199"/>
  </r>
  <r>
    <x v="22"/>
    <x v="22"/>
    <x v="212"/>
    <x v="2"/>
    <x v="0"/>
    <x v="33"/>
    <x v="800"/>
    <s v="Motorstand"/>
    <s v="Recommended"/>
    <x v="13690"/>
    <x v="0"/>
    <n v="100"/>
    <n v="4"/>
    <n v="30"/>
  </r>
  <r>
    <x v="22"/>
    <x v="22"/>
    <x v="142"/>
    <x v="1"/>
    <x v="2"/>
    <x v="27"/>
    <x v="800"/>
    <s v="Motorstand"/>
    <s v="Recommended"/>
    <x v="48952"/>
    <x v="0"/>
    <n v="30"/>
    <n v="3.7"/>
    <n v="5"/>
  </r>
  <r>
    <x v="22"/>
    <x v="22"/>
    <x v="218"/>
    <x v="3"/>
    <x v="1"/>
    <x v="23"/>
    <x v="800"/>
    <s v="Motorstand"/>
    <s v="Recommended"/>
    <x v="48953"/>
    <x v="0"/>
    <n v="40"/>
    <n v="4.0999999999999996"/>
    <n v="219"/>
  </r>
  <r>
    <x v="22"/>
    <x v="22"/>
    <x v="86"/>
    <x v="4"/>
    <x v="1"/>
    <x v="6"/>
    <x v="800"/>
    <s v="Motorstand"/>
    <s v="Recommended"/>
    <x v="48954"/>
    <x v="0"/>
    <n v="40"/>
    <n v="4.0999999999999996"/>
    <n v="73"/>
  </r>
  <r>
    <x v="22"/>
    <x v="22"/>
    <x v="143"/>
    <x v="4"/>
    <x v="1"/>
    <x v="18"/>
    <x v="800"/>
    <s v="Motorstand"/>
    <s v="Recommended"/>
    <x v="48955"/>
    <x v="0"/>
    <n v="26"/>
    <n v="4.2"/>
    <n v="63"/>
  </r>
  <r>
    <x v="22"/>
    <x v="22"/>
    <x v="26"/>
    <x v="4"/>
    <x v="2"/>
    <x v="5"/>
    <x v="800"/>
    <s v="Motorstand"/>
    <s v="Thali"/>
    <x v="48956"/>
    <x v="0"/>
    <n v="150"/>
    <n v="4.5999999999999996"/>
    <n v="29"/>
  </r>
  <r>
    <x v="22"/>
    <x v="22"/>
    <x v="131"/>
    <x v="2"/>
    <x v="1"/>
    <x v="35"/>
    <x v="800"/>
    <s v="Motorstand"/>
    <s v="Thali"/>
    <x v="48957"/>
    <x v="0"/>
    <n v="150"/>
    <n v="2.8"/>
    <n v="9"/>
  </r>
  <r>
    <x v="22"/>
    <x v="22"/>
    <x v="159"/>
    <x v="5"/>
    <x v="0"/>
    <x v="33"/>
    <x v="800"/>
    <s v="Motorstand"/>
    <s v="Thali"/>
    <x v="14425"/>
    <x v="0"/>
    <n v="125"/>
    <n v="4.5"/>
    <n v="392"/>
  </r>
  <r>
    <x v="22"/>
    <x v="22"/>
    <x v="13"/>
    <x v="5"/>
    <x v="1"/>
    <x v="12"/>
    <x v="800"/>
    <s v="Motorstand"/>
    <s v="Thali"/>
    <x v="13263"/>
    <x v="0"/>
    <n v="250"/>
    <n v="3.8"/>
    <n v="170"/>
  </r>
  <r>
    <x v="22"/>
    <x v="22"/>
    <x v="50"/>
    <x v="6"/>
    <x v="0"/>
    <x v="15"/>
    <x v="800"/>
    <s v="Motorstand"/>
    <s v="Thali"/>
    <x v="48958"/>
    <x v="0"/>
    <n v="330"/>
    <n v="4.4000000000000004"/>
    <n v="0"/>
  </r>
  <r>
    <x v="22"/>
    <x v="22"/>
    <x v="59"/>
    <x v="4"/>
    <x v="2"/>
    <x v="30"/>
    <x v="800"/>
    <s v="Motorstand"/>
    <s v="Thali"/>
    <x v="11174"/>
    <x v="0"/>
    <n v="99"/>
    <n v="3.1"/>
    <n v="9"/>
  </r>
  <r>
    <x v="22"/>
    <x v="22"/>
    <x v="68"/>
    <x v="0"/>
    <x v="1"/>
    <x v="23"/>
    <x v="800"/>
    <s v="Motorstand"/>
    <s v="Thali"/>
    <x v="48959"/>
    <x v="0"/>
    <n v="150"/>
    <n v="4.2"/>
    <n v="4"/>
  </r>
  <r>
    <x v="22"/>
    <x v="22"/>
    <x v="126"/>
    <x v="4"/>
    <x v="2"/>
    <x v="19"/>
    <x v="800"/>
    <s v="Motorstand"/>
    <s v="Snacks Items"/>
    <x v="227"/>
    <x v="0"/>
    <n v="13"/>
    <n v="3.8"/>
    <n v="34"/>
  </r>
  <r>
    <x v="22"/>
    <x v="22"/>
    <x v="161"/>
    <x v="2"/>
    <x v="0"/>
    <x v="16"/>
    <x v="800"/>
    <s v="Motorstand"/>
    <s v="Snacks Items"/>
    <x v="48960"/>
    <x v="0"/>
    <n v="13"/>
    <n v="4"/>
    <n v="36"/>
  </r>
  <r>
    <x v="22"/>
    <x v="22"/>
    <x v="233"/>
    <x v="1"/>
    <x v="1"/>
    <x v="10"/>
    <x v="800"/>
    <s v="Motorstand"/>
    <s v="Snacks Items"/>
    <x v="48961"/>
    <x v="0"/>
    <n v="26"/>
    <n v="4.0999999999999996"/>
    <n v="130"/>
  </r>
  <r>
    <x v="22"/>
    <x v="22"/>
    <x v="108"/>
    <x v="0"/>
    <x v="2"/>
    <x v="11"/>
    <x v="800"/>
    <s v="Motorstand"/>
    <s v="Snacks Items"/>
    <x v="48962"/>
    <x v="0"/>
    <n v="26"/>
    <n v="4.0999999999999996"/>
    <n v="47"/>
  </r>
  <r>
    <x v="22"/>
    <x v="22"/>
    <x v="197"/>
    <x v="2"/>
    <x v="1"/>
    <x v="23"/>
    <x v="800"/>
    <s v="Motorstand"/>
    <s v="Snacks Items"/>
    <x v="48948"/>
    <x v="0"/>
    <n v="60"/>
    <n v="3.9"/>
    <n v="73"/>
  </r>
  <r>
    <x v="22"/>
    <x v="22"/>
    <x v="7"/>
    <x v="0"/>
    <x v="0"/>
    <x v="3"/>
    <x v="800"/>
    <s v="Motorstand"/>
    <s v="Snacks Items"/>
    <x v="8790"/>
    <x v="0"/>
    <n v="50"/>
    <n v="3.6"/>
    <n v="19"/>
  </r>
  <r>
    <x v="22"/>
    <x v="22"/>
    <x v="115"/>
    <x v="4"/>
    <x v="2"/>
    <x v="32"/>
    <x v="800"/>
    <s v="Motorstand"/>
    <s v="Snacks Items"/>
    <x v="48963"/>
    <x v="0"/>
    <n v="80"/>
    <n v="3.4"/>
    <n v="5"/>
  </r>
  <r>
    <x v="22"/>
    <x v="22"/>
    <x v="242"/>
    <x v="5"/>
    <x v="1"/>
    <x v="26"/>
    <x v="800"/>
    <s v="Motorstand"/>
    <s v="Snacks Items"/>
    <x v="8789"/>
    <x v="0"/>
    <n v="40"/>
    <n v="3.3"/>
    <n v="8"/>
  </r>
  <r>
    <x v="22"/>
    <x v="22"/>
    <x v="194"/>
    <x v="2"/>
    <x v="0"/>
    <x v="21"/>
    <x v="800"/>
    <s v="Motorstand"/>
    <s v="Snacks Items"/>
    <x v="48964"/>
    <x v="0"/>
    <n v="26"/>
    <n v="3.8"/>
    <n v="6"/>
  </r>
  <r>
    <x v="22"/>
    <x v="22"/>
    <x v="218"/>
    <x v="3"/>
    <x v="1"/>
    <x v="23"/>
    <x v="800"/>
    <s v="Motorstand"/>
    <s v="Snacks Items"/>
    <x v="7229"/>
    <x v="0"/>
    <n v="40"/>
    <n v="4.3"/>
    <n v="13"/>
  </r>
  <r>
    <x v="22"/>
    <x v="22"/>
    <x v="32"/>
    <x v="0"/>
    <x v="1"/>
    <x v="1"/>
    <x v="800"/>
    <s v="Motorstand"/>
    <s v="Main Course"/>
    <x v="48949"/>
    <x v="0"/>
    <n v="100"/>
    <n v="3.4"/>
    <n v="44"/>
  </r>
  <r>
    <x v="22"/>
    <x v="22"/>
    <x v="44"/>
    <x v="2"/>
    <x v="1"/>
    <x v="26"/>
    <x v="800"/>
    <s v="Motorstand"/>
    <s v="Main Course"/>
    <x v="48965"/>
    <x v="0"/>
    <n v="100"/>
    <n v="3.2"/>
    <n v="12"/>
  </r>
  <r>
    <x v="22"/>
    <x v="22"/>
    <x v="162"/>
    <x v="6"/>
    <x v="2"/>
    <x v="30"/>
    <x v="800"/>
    <s v="Motorstand"/>
    <s v="Main Course"/>
    <x v="48950"/>
    <x v="0"/>
    <n v="20"/>
    <n v="4"/>
    <n v="94"/>
  </r>
  <r>
    <x v="22"/>
    <x v="22"/>
    <x v="2"/>
    <x v="2"/>
    <x v="1"/>
    <x v="2"/>
    <x v="800"/>
    <s v="Motorstand"/>
    <s v="Main Course"/>
    <x v="48951"/>
    <x v="0"/>
    <n v="20"/>
    <n v="4.3"/>
    <n v="73"/>
  </r>
  <r>
    <x v="22"/>
    <x v="22"/>
    <x v="12"/>
    <x v="3"/>
    <x v="2"/>
    <x v="11"/>
    <x v="800"/>
    <s v="Motorstand"/>
    <s v="Main Course"/>
    <x v="12112"/>
    <x v="0"/>
    <n v="30"/>
    <n v="4.2"/>
    <n v="35"/>
  </r>
  <r>
    <x v="22"/>
    <x v="22"/>
    <x v="13"/>
    <x v="5"/>
    <x v="1"/>
    <x v="12"/>
    <x v="800"/>
    <s v="Motorstand"/>
    <s v="Main Course"/>
    <x v="8447"/>
    <x v="0"/>
    <n v="40"/>
    <n v="4.4000000000000004"/>
    <n v="199"/>
  </r>
  <r>
    <x v="22"/>
    <x v="22"/>
    <x v="144"/>
    <x v="1"/>
    <x v="2"/>
    <x v="30"/>
    <x v="800"/>
    <s v="Motorstand"/>
    <s v="Main Course"/>
    <x v="13690"/>
    <x v="0"/>
    <n v="100"/>
    <n v="4"/>
    <n v="30"/>
  </r>
  <r>
    <x v="22"/>
    <x v="22"/>
    <x v="219"/>
    <x v="1"/>
    <x v="0"/>
    <x v="16"/>
    <x v="800"/>
    <s v="Motorstand"/>
    <s v="Main Course"/>
    <x v="48952"/>
    <x v="0"/>
    <n v="30"/>
    <n v="3.7"/>
    <n v="5"/>
  </r>
  <r>
    <x v="22"/>
    <x v="22"/>
    <x v="229"/>
    <x v="2"/>
    <x v="1"/>
    <x v="10"/>
    <x v="800"/>
    <s v="Motorstand"/>
    <s v="Main Course"/>
    <x v="48966"/>
    <x v="0"/>
    <n v="25"/>
    <n v="4.3"/>
    <n v="45"/>
  </r>
  <r>
    <x v="22"/>
    <x v="22"/>
    <x v="145"/>
    <x v="2"/>
    <x v="0"/>
    <x v="14"/>
    <x v="800"/>
    <s v="Motorstand"/>
    <s v="Main Course"/>
    <x v="48953"/>
    <x v="0"/>
    <n v="40"/>
    <n v="4.0999999999999996"/>
    <n v="219"/>
  </r>
  <r>
    <x v="22"/>
    <x v="22"/>
    <x v="232"/>
    <x v="3"/>
    <x v="1"/>
    <x v="10"/>
    <x v="800"/>
    <s v="Motorstand"/>
    <s v="Main Course"/>
    <x v="48954"/>
    <x v="0"/>
    <n v="40"/>
    <n v="4.0999999999999996"/>
    <n v="73"/>
  </r>
  <r>
    <x v="22"/>
    <x v="22"/>
    <x v="225"/>
    <x v="4"/>
    <x v="1"/>
    <x v="12"/>
    <x v="800"/>
    <s v="Motorstand"/>
    <s v="Main Course"/>
    <x v="48967"/>
    <x v="0"/>
    <n v="30"/>
    <n v="4.5"/>
    <n v="47"/>
  </r>
  <r>
    <x v="22"/>
    <x v="22"/>
    <x v="238"/>
    <x v="4"/>
    <x v="1"/>
    <x v="26"/>
    <x v="800"/>
    <s v="Motorstand"/>
    <s v="Main Course"/>
    <x v="48968"/>
    <x v="0"/>
    <n v="20"/>
    <n v="3.4"/>
    <n v="30"/>
  </r>
  <r>
    <x v="22"/>
    <x v="22"/>
    <x v="84"/>
    <x v="6"/>
    <x v="2"/>
    <x v="19"/>
    <x v="800"/>
    <s v="Motorstand"/>
    <s v="Main Course"/>
    <x v="48969"/>
    <x v="0"/>
    <n v="20"/>
    <n v="3.9"/>
    <n v="40"/>
  </r>
  <r>
    <x v="22"/>
    <x v="22"/>
    <x v="190"/>
    <x v="6"/>
    <x v="2"/>
    <x v="32"/>
    <x v="800"/>
    <s v="Motorstand"/>
    <s v="Main Course"/>
    <x v="48081"/>
    <x v="0"/>
    <n v="20"/>
    <n v="3.9"/>
    <n v="44"/>
  </r>
  <r>
    <x v="22"/>
    <x v="22"/>
    <x v="232"/>
    <x v="3"/>
    <x v="1"/>
    <x v="10"/>
    <x v="800"/>
    <s v="Motorstand"/>
    <s v="Main Course"/>
    <x v="48970"/>
    <x v="0"/>
    <n v="20"/>
    <n v="4"/>
    <n v="57"/>
  </r>
  <r>
    <x v="22"/>
    <x v="22"/>
    <x v="209"/>
    <x v="1"/>
    <x v="1"/>
    <x v="2"/>
    <x v="800"/>
    <s v="Motorstand"/>
    <s v="Main Course"/>
    <x v="20174"/>
    <x v="0"/>
    <n v="30"/>
    <n v="4.0999999999999996"/>
    <n v="125"/>
  </r>
  <r>
    <x v="22"/>
    <x v="22"/>
    <x v="154"/>
    <x v="3"/>
    <x v="0"/>
    <x v="21"/>
    <x v="800"/>
    <s v="Motorstand"/>
    <s v="Main Course"/>
    <x v="48971"/>
    <x v="0"/>
    <n v="30"/>
    <n v="4.5"/>
    <n v="116"/>
  </r>
  <r>
    <x v="22"/>
    <x v="22"/>
    <x v="96"/>
    <x v="4"/>
    <x v="0"/>
    <x v="21"/>
    <x v="800"/>
    <s v="Motorstand"/>
    <s v="Main Course"/>
    <x v="13099"/>
    <x v="0"/>
    <n v="30"/>
    <n v="4.4000000000000004"/>
    <n v="171"/>
  </r>
  <r>
    <x v="22"/>
    <x v="22"/>
    <x v="238"/>
    <x v="4"/>
    <x v="1"/>
    <x v="26"/>
    <x v="800"/>
    <s v="Motorstand"/>
    <s v="Main Course"/>
    <x v="6057"/>
    <x v="0"/>
    <n v="70"/>
    <n v="4"/>
    <n v="25"/>
  </r>
  <r>
    <x v="22"/>
    <x v="22"/>
    <x v="125"/>
    <x v="0"/>
    <x v="0"/>
    <x v="13"/>
    <x v="800"/>
    <s v="Motorstand"/>
    <s v="Main Course"/>
    <x v="48972"/>
    <x v="0"/>
    <n v="60"/>
    <n v="3.2"/>
    <n v="3"/>
  </r>
  <r>
    <x v="22"/>
    <x v="22"/>
    <x v="238"/>
    <x v="4"/>
    <x v="1"/>
    <x v="26"/>
    <x v="800"/>
    <s v="Motorstand"/>
    <s v="Main Course"/>
    <x v="48973"/>
    <x v="0"/>
    <n v="60"/>
    <n v="4.4000000000000004"/>
    <n v="0"/>
  </r>
  <r>
    <x v="22"/>
    <x v="22"/>
    <x v="70"/>
    <x v="5"/>
    <x v="1"/>
    <x v="18"/>
    <x v="800"/>
    <s v="Motorstand"/>
    <s v="Main Course"/>
    <x v="48974"/>
    <x v="0"/>
    <n v="25"/>
    <n v="4.4000000000000004"/>
    <n v="60"/>
  </r>
  <r>
    <x v="22"/>
    <x v="22"/>
    <x v="175"/>
    <x v="0"/>
    <x v="2"/>
    <x v="30"/>
    <x v="800"/>
    <s v="Motorstand"/>
    <s v="Main Course"/>
    <x v="48975"/>
    <x v="0"/>
    <n v="25"/>
    <n v="4.8"/>
    <n v="9"/>
  </r>
  <r>
    <x v="22"/>
    <x v="22"/>
    <x v="70"/>
    <x v="5"/>
    <x v="1"/>
    <x v="18"/>
    <x v="800"/>
    <s v="Motorstand"/>
    <s v="Main Course"/>
    <x v="48976"/>
    <x v="0"/>
    <n v="20"/>
    <n v="4.2"/>
    <n v="51"/>
  </r>
  <r>
    <x v="22"/>
    <x v="22"/>
    <x v="232"/>
    <x v="3"/>
    <x v="1"/>
    <x v="10"/>
    <x v="800"/>
    <s v="Motorstand"/>
    <s v="Fast Food"/>
    <x v="48955"/>
    <x v="0"/>
    <n v="26"/>
    <n v="4.2"/>
    <n v="63"/>
  </r>
  <r>
    <x v="22"/>
    <x v="22"/>
    <x v="198"/>
    <x v="0"/>
    <x v="0"/>
    <x v="25"/>
    <x v="800"/>
    <s v="Motorstand"/>
    <s v="Fast Food"/>
    <x v="48316"/>
    <x v="0"/>
    <n v="40"/>
    <n v="4.9000000000000004"/>
    <n v="10"/>
  </r>
  <r>
    <x v="22"/>
    <x v="22"/>
    <x v="117"/>
    <x v="2"/>
    <x v="1"/>
    <x v="18"/>
    <x v="801"/>
    <s v="Heritage park"/>
    <s v="Recommended"/>
    <x v="242"/>
    <x v="1"/>
    <n v="350"/>
    <n v="3.7"/>
    <n v="36"/>
  </r>
  <r>
    <x v="22"/>
    <x v="22"/>
    <x v="136"/>
    <x v="4"/>
    <x v="2"/>
    <x v="0"/>
    <x v="801"/>
    <s v="Heritage park"/>
    <s v="Recommended"/>
    <x v="5098"/>
    <x v="1"/>
    <n v="210"/>
    <n v="4.3"/>
    <n v="0"/>
  </r>
  <r>
    <x v="22"/>
    <x v="22"/>
    <x v="242"/>
    <x v="5"/>
    <x v="1"/>
    <x v="26"/>
    <x v="801"/>
    <s v="Heritage park"/>
    <s v="Recommended"/>
    <x v="8453"/>
    <x v="1"/>
    <n v="190"/>
    <n v="4.5999999999999996"/>
    <n v="236"/>
  </r>
  <r>
    <x v="22"/>
    <x v="22"/>
    <x v="141"/>
    <x v="5"/>
    <x v="0"/>
    <x v="29"/>
    <x v="801"/>
    <s v="Heritage park"/>
    <s v="Recommended"/>
    <x v="48977"/>
    <x v="1"/>
    <n v="230"/>
    <n v="4.7"/>
    <n v="31"/>
  </r>
  <r>
    <x v="22"/>
    <x v="22"/>
    <x v="129"/>
    <x v="4"/>
    <x v="0"/>
    <x v="33"/>
    <x v="801"/>
    <s v="Heritage park"/>
    <s v="Recommended"/>
    <x v="48885"/>
    <x v="1"/>
    <n v="230"/>
    <n v="4.0999999999999996"/>
    <n v="67"/>
  </r>
  <r>
    <x v="22"/>
    <x v="22"/>
    <x v="242"/>
    <x v="5"/>
    <x v="1"/>
    <x v="26"/>
    <x v="801"/>
    <s v="Heritage park"/>
    <s v="Recommended"/>
    <x v="9712"/>
    <x v="1"/>
    <n v="220"/>
    <n v="4.3"/>
    <n v="32"/>
  </r>
  <r>
    <x v="22"/>
    <x v="22"/>
    <x v="160"/>
    <x v="6"/>
    <x v="0"/>
    <x v="13"/>
    <x v="801"/>
    <s v="Heritage park"/>
    <s v="Milk Shake"/>
    <x v="48978"/>
    <x v="0"/>
    <n v="180"/>
    <n v="4.4000000000000004"/>
    <n v="0"/>
  </r>
  <r>
    <x v="22"/>
    <x v="22"/>
    <x v="52"/>
    <x v="3"/>
    <x v="1"/>
    <x v="2"/>
    <x v="801"/>
    <s v="Heritage park"/>
    <s v="Milk Shake"/>
    <x v="48979"/>
    <x v="0"/>
    <n v="190"/>
    <n v="4.3"/>
    <n v="3"/>
  </r>
  <r>
    <x v="22"/>
    <x v="22"/>
    <x v="210"/>
    <x v="4"/>
    <x v="1"/>
    <x v="28"/>
    <x v="801"/>
    <s v="Heritage park"/>
    <s v="Milk Shake"/>
    <x v="19623"/>
    <x v="0"/>
    <n v="180"/>
    <n v="2.9"/>
    <n v="3"/>
  </r>
  <r>
    <x v="22"/>
    <x v="22"/>
    <x v="225"/>
    <x v="4"/>
    <x v="1"/>
    <x v="12"/>
    <x v="801"/>
    <s v="Heritage park"/>
    <s v="Milk Shake"/>
    <x v="48980"/>
    <x v="0"/>
    <n v="180"/>
    <n v="4.4000000000000004"/>
    <n v="0"/>
  </r>
  <r>
    <x v="22"/>
    <x v="22"/>
    <x v="130"/>
    <x v="4"/>
    <x v="0"/>
    <x v="24"/>
    <x v="801"/>
    <s v="Heritage park"/>
    <s v="Milk Shake"/>
    <x v="12839"/>
    <x v="0"/>
    <n v="180"/>
    <n v="4.4000000000000004"/>
    <n v="0"/>
  </r>
  <r>
    <x v="22"/>
    <x v="22"/>
    <x v="97"/>
    <x v="4"/>
    <x v="0"/>
    <x v="15"/>
    <x v="801"/>
    <s v="Heritage park"/>
    <s v="Milk Shake"/>
    <x v="19039"/>
    <x v="0"/>
    <n v="180"/>
    <n v="4.4000000000000004"/>
    <n v="0"/>
  </r>
  <r>
    <x v="22"/>
    <x v="22"/>
    <x v="117"/>
    <x v="2"/>
    <x v="1"/>
    <x v="18"/>
    <x v="801"/>
    <s v="Heritage park"/>
    <s v="Milk Shake"/>
    <x v="20544"/>
    <x v="0"/>
    <n v="180"/>
    <n v="4.4000000000000004"/>
    <n v="0"/>
  </r>
  <r>
    <x v="22"/>
    <x v="22"/>
    <x v="92"/>
    <x v="4"/>
    <x v="1"/>
    <x v="31"/>
    <x v="801"/>
    <s v="Heritage park"/>
    <s v="Milk Shake"/>
    <x v="48981"/>
    <x v="0"/>
    <n v="210"/>
    <n v="4.4000000000000004"/>
    <n v="0"/>
  </r>
  <r>
    <x v="22"/>
    <x v="22"/>
    <x v="57"/>
    <x v="2"/>
    <x v="0"/>
    <x v="1"/>
    <x v="801"/>
    <s v="Heritage park"/>
    <s v="Mocktail"/>
    <x v="7609"/>
    <x v="0"/>
    <n v="100"/>
    <n v="4.4000000000000004"/>
    <n v="0"/>
  </r>
  <r>
    <x v="22"/>
    <x v="22"/>
    <x v="12"/>
    <x v="3"/>
    <x v="2"/>
    <x v="11"/>
    <x v="801"/>
    <s v="Heritage park"/>
    <s v="Mocktail"/>
    <x v="14053"/>
    <x v="0"/>
    <n v="160"/>
    <n v="4.4000000000000004"/>
    <n v="0"/>
  </r>
  <r>
    <x v="22"/>
    <x v="22"/>
    <x v="47"/>
    <x v="4"/>
    <x v="1"/>
    <x v="4"/>
    <x v="801"/>
    <s v="Heritage park"/>
    <s v="Mocktail"/>
    <x v="12059"/>
    <x v="0"/>
    <n v="150"/>
    <n v="4.4000000000000004"/>
    <n v="0"/>
  </r>
  <r>
    <x v="22"/>
    <x v="22"/>
    <x v="130"/>
    <x v="4"/>
    <x v="0"/>
    <x v="24"/>
    <x v="801"/>
    <s v="Heritage park"/>
    <s v="Mocktail"/>
    <x v="48982"/>
    <x v="0"/>
    <n v="180"/>
    <n v="4.4000000000000004"/>
    <n v="0"/>
  </r>
  <r>
    <x v="22"/>
    <x v="22"/>
    <x v="164"/>
    <x v="5"/>
    <x v="1"/>
    <x v="28"/>
    <x v="801"/>
    <s v="Heritage park"/>
    <s v="Cold Coffee"/>
    <x v="4014"/>
    <x v="0"/>
    <n v="180"/>
    <n v="3.6"/>
    <n v="5"/>
  </r>
  <r>
    <x v="22"/>
    <x v="22"/>
    <x v="176"/>
    <x v="2"/>
    <x v="0"/>
    <x v="24"/>
    <x v="801"/>
    <s v="Heritage park"/>
    <s v="Cold Coffee"/>
    <x v="4324"/>
    <x v="0"/>
    <n v="230"/>
    <n v="4.4000000000000004"/>
    <n v="0"/>
  </r>
  <r>
    <x v="22"/>
    <x v="22"/>
    <x v="93"/>
    <x v="1"/>
    <x v="1"/>
    <x v="26"/>
    <x v="801"/>
    <s v="Heritage park"/>
    <s v="Cold Coffee"/>
    <x v="4017"/>
    <x v="0"/>
    <n v="250"/>
    <n v="4.4000000000000004"/>
    <n v="0"/>
  </r>
  <r>
    <x v="22"/>
    <x v="22"/>
    <x v="163"/>
    <x v="3"/>
    <x v="0"/>
    <x v="24"/>
    <x v="801"/>
    <s v="Heritage park"/>
    <s v="Cold Coffee"/>
    <x v="30720"/>
    <x v="0"/>
    <n v="220"/>
    <n v="4.4000000000000004"/>
    <n v="0"/>
  </r>
  <r>
    <x v="22"/>
    <x v="22"/>
    <x v="0"/>
    <x v="0"/>
    <x v="0"/>
    <x v="0"/>
    <x v="801"/>
    <s v="Heritage park"/>
    <s v="Iced Tea"/>
    <x v="48983"/>
    <x v="0"/>
    <n v="150"/>
    <n v="4.4000000000000004"/>
    <n v="0"/>
  </r>
  <r>
    <x v="22"/>
    <x v="22"/>
    <x v="242"/>
    <x v="5"/>
    <x v="1"/>
    <x v="26"/>
    <x v="801"/>
    <s v="Heritage park"/>
    <s v="Iced Tea"/>
    <x v="494"/>
    <x v="0"/>
    <n v="150"/>
    <n v="4.4000000000000004"/>
    <n v="0"/>
  </r>
  <r>
    <x v="22"/>
    <x v="22"/>
    <x v="10"/>
    <x v="0"/>
    <x v="2"/>
    <x v="9"/>
    <x v="801"/>
    <s v="Heritage park"/>
    <s v="Iced Tea"/>
    <x v="492"/>
    <x v="0"/>
    <n v="150"/>
    <n v="4.4000000000000004"/>
    <n v="0"/>
  </r>
  <r>
    <x v="22"/>
    <x v="22"/>
    <x v="192"/>
    <x v="1"/>
    <x v="0"/>
    <x v="29"/>
    <x v="801"/>
    <s v="Heritage park"/>
    <s v="Tandoor"/>
    <x v="48984"/>
    <x v="1"/>
    <n v="550"/>
    <n v="4.4000000000000004"/>
    <n v="0"/>
  </r>
  <r>
    <x v="22"/>
    <x v="22"/>
    <x v="9"/>
    <x v="2"/>
    <x v="2"/>
    <x v="8"/>
    <x v="801"/>
    <s v="Heritage park"/>
    <s v="Tandoor"/>
    <x v="48985"/>
    <x v="1"/>
    <n v="350"/>
    <n v="4.4000000000000004"/>
    <n v="6"/>
  </r>
  <r>
    <x v="22"/>
    <x v="22"/>
    <x v="92"/>
    <x v="4"/>
    <x v="1"/>
    <x v="31"/>
    <x v="801"/>
    <s v="Heritage park"/>
    <s v="Tandoor"/>
    <x v="48986"/>
    <x v="1"/>
    <n v="350"/>
    <n v="5"/>
    <n v="3"/>
  </r>
  <r>
    <x v="22"/>
    <x v="22"/>
    <x v="120"/>
    <x v="5"/>
    <x v="0"/>
    <x v="15"/>
    <x v="801"/>
    <s v="Heritage park"/>
    <s v="Tandoor"/>
    <x v="48987"/>
    <x v="1"/>
    <n v="400"/>
    <n v="3.9"/>
    <n v="3"/>
  </r>
  <r>
    <x v="22"/>
    <x v="22"/>
    <x v="45"/>
    <x v="0"/>
    <x v="2"/>
    <x v="27"/>
    <x v="801"/>
    <s v="Heritage park"/>
    <s v="Tandoor"/>
    <x v="48988"/>
    <x v="1"/>
    <n v="350"/>
    <n v="5"/>
    <n v="3"/>
  </r>
  <r>
    <x v="22"/>
    <x v="22"/>
    <x v="144"/>
    <x v="1"/>
    <x v="2"/>
    <x v="30"/>
    <x v="801"/>
    <s v="Heritage park"/>
    <s v="Tandoor"/>
    <x v="46355"/>
    <x v="1"/>
    <n v="350"/>
    <n v="4.7"/>
    <n v="4"/>
  </r>
  <r>
    <x v="22"/>
    <x v="22"/>
    <x v="38"/>
    <x v="0"/>
    <x v="2"/>
    <x v="8"/>
    <x v="801"/>
    <s v="Heritage park"/>
    <s v="Tandoor"/>
    <x v="8429"/>
    <x v="1"/>
    <n v="400"/>
    <n v="4.5"/>
    <n v="12"/>
  </r>
  <r>
    <x v="22"/>
    <x v="22"/>
    <x v="92"/>
    <x v="4"/>
    <x v="1"/>
    <x v="31"/>
    <x v="801"/>
    <s v="Heritage park"/>
    <s v="Tandoor"/>
    <x v="4302"/>
    <x v="1"/>
    <n v="390"/>
    <n v="4.5999999999999996"/>
    <n v="4"/>
  </r>
  <r>
    <x v="22"/>
    <x v="22"/>
    <x v="226"/>
    <x v="6"/>
    <x v="1"/>
    <x v="12"/>
    <x v="801"/>
    <s v="Heritage park"/>
    <s v="Tandoor"/>
    <x v="4990"/>
    <x v="0"/>
    <n v="400"/>
    <n v="4.4000000000000004"/>
    <n v="0"/>
  </r>
  <r>
    <x v="22"/>
    <x v="22"/>
    <x v="204"/>
    <x v="0"/>
    <x v="1"/>
    <x v="6"/>
    <x v="801"/>
    <s v="Heritage park"/>
    <s v="Biryani"/>
    <x v="242"/>
    <x v="1"/>
    <n v="350"/>
    <n v="3.7"/>
    <n v="36"/>
  </r>
  <r>
    <x v="22"/>
    <x v="22"/>
    <x v="201"/>
    <x v="5"/>
    <x v="2"/>
    <x v="27"/>
    <x v="801"/>
    <s v="Heritage park"/>
    <s v="Biryani"/>
    <x v="5098"/>
    <x v="1"/>
    <n v="210"/>
    <n v="4.3"/>
    <n v="0"/>
  </r>
  <r>
    <x v="22"/>
    <x v="22"/>
    <x v="208"/>
    <x v="2"/>
    <x v="2"/>
    <x v="27"/>
    <x v="801"/>
    <s v="Heritage park"/>
    <s v="Biryani"/>
    <x v="48989"/>
    <x v="1"/>
    <n v="200"/>
    <n v="4.5"/>
    <n v="17"/>
  </r>
  <r>
    <x v="22"/>
    <x v="22"/>
    <x v="18"/>
    <x v="0"/>
    <x v="0"/>
    <x v="15"/>
    <x v="801"/>
    <s v="Heritage park"/>
    <s v="Starters"/>
    <x v="13688"/>
    <x v="0"/>
    <n v="170"/>
    <n v="4.5999999999999996"/>
    <n v="16"/>
  </r>
  <r>
    <x v="22"/>
    <x v="22"/>
    <x v="60"/>
    <x v="5"/>
    <x v="0"/>
    <x v="24"/>
    <x v="801"/>
    <s v="Heritage park"/>
    <s v="Starters"/>
    <x v="14267"/>
    <x v="0"/>
    <n v="180"/>
    <n v="4.2"/>
    <n v="11"/>
  </r>
  <r>
    <x v="22"/>
    <x v="22"/>
    <x v="212"/>
    <x v="2"/>
    <x v="0"/>
    <x v="33"/>
    <x v="801"/>
    <s v="Heritage park"/>
    <s v="Starters"/>
    <x v="48990"/>
    <x v="1"/>
    <n v="200"/>
    <n v="4.0999999999999996"/>
    <n v="17"/>
  </r>
  <r>
    <x v="22"/>
    <x v="22"/>
    <x v="196"/>
    <x v="0"/>
    <x v="1"/>
    <x v="35"/>
    <x v="801"/>
    <s v="Heritage park"/>
    <s v="Starters"/>
    <x v="48991"/>
    <x v="1"/>
    <n v="200"/>
    <n v="4.2"/>
    <n v="48"/>
  </r>
  <r>
    <x v="22"/>
    <x v="22"/>
    <x v="161"/>
    <x v="2"/>
    <x v="0"/>
    <x v="16"/>
    <x v="801"/>
    <s v="Heritage park"/>
    <s v="Starters"/>
    <x v="18672"/>
    <x v="0"/>
    <n v="200"/>
    <n v="4"/>
    <n v="26"/>
  </r>
  <r>
    <x v="22"/>
    <x v="22"/>
    <x v="26"/>
    <x v="4"/>
    <x v="2"/>
    <x v="5"/>
    <x v="801"/>
    <s v="Heritage park"/>
    <s v="Starters"/>
    <x v="32220"/>
    <x v="1"/>
    <n v="200"/>
    <n v="4.4000000000000004"/>
    <n v="32"/>
  </r>
  <r>
    <x v="22"/>
    <x v="22"/>
    <x v="110"/>
    <x v="5"/>
    <x v="0"/>
    <x v="16"/>
    <x v="801"/>
    <s v="Heritage park"/>
    <s v="Starters"/>
    <x v="7763"/>
    <x v="1"/>
    <n v="200"/>
    <n v="4.5"/>
    <n v="162"/>
  </r>
  <r>
    <x v="22"/>
    <x v="22"/>
    <x v="200"/>
    <x v="6"/>
    <x v="0"/>
    <x v="21"/>
    <x v="801"/>
    <s v="Heritage park"/>
    <s v="Starters"/>
    <x v="48992"/>
    <x v="0"/>
    <n v="200"/>
    <n v="4.3"/>
    <n v="37"/>
  </r>
  <r>
    <x v="22"/>
    <x v="22"/>
    <x v="213"/>
    <x v="3"/>
    <x v="0"/>
    <x v="3"/>
    <x v="801"/>
    <s v="Heritage park"/>
    <s v="Starters"/>
    <x v="5016"/>
    <x v="1"/>
    <n v="200"/>
    <n v="4.3"/>
    <n v="45"/>
  </r>
  <r>
    <x v="22"/>
    <x v="22"/>
    <x v="206"/>
    <x v="2"/>
    <x v="2"/>
    <x v="19"/>
    <x v="801"/>
    <s v="Heritage park"/>
    <s v="Starters"/>
    <x v="37630"/>
    <x v="1"/>
    <n v="220"/>
    <n v="4.3"/>
    <n v="9"/>
  </r>
  <r>
    <x v="22"/>
    <x v="22"/>
    <x v="9"/>
    <x v="2"/>
    <x v="2"/>
    <x v="8"/>
    <x v="801"/>
    <s v="Heritage park"/>
    <s v="Starters"/>
    <x v="48993"/>
    <x v="1"/>
    <n v="200"/>
    <n v="4.4000000000000004"/>
    <n v="108"/>
  </r>
  <r>
    <x v="22"/>
    <x v="22"/>
    <x v="166"/>
    <x v="0"/>
    <x v="0"/>
    <x v="22"/>
    <x v="801"/>
    <s v="Heritage park"/>
    <s v="Starters"/>
    <x v="2860"/>
    <x v="0"/>
    <n v="270"/>
    <n v="4.0999999999999996"/>
    <n v="25"/>
  </r>
  <r>
    <x v="22"/>
    <x v="22"/>
    <x v="144"/>
    <x v="1"/>
    <x v="2"/>
    <x v="30"/>
    <x v="801"/>
    <s v="Heritage park"/>
    <s v="Starters"/>
    <x v="9291"/>
    <x v="1"/>
    <n v="270"/>
    <n v="4.5"/>
    <n v="37"/>
  </r>
  <r>
    <x v="22"/>
    <x v="22"/>
    <x v="115"/>
    <x v="4"/>
    <x v="2"/>
    <x v="32"/>
    <x v="801"/>
    <s v="Heritage park"/>
    <s v="Starters"/>
    <x v="8798"/>
    <x v="0"/>
    <n v="240"/>
    <n v="4.0999999999999996"/>
    <n v="3"/>
  </r>
  <r>
    <x v="22"/>
    <x v="22"/>
    <x v="41"/>
    <x v="1"/>
    <x v="1"/>
    <x v="17"/>
    <x v="801"/>
    <s v="Heritage park"/>
    <s v="Starters"/>
    <x v="4782"/>
    <x v="1"/>
    <n v="200"/>
    <n v="4.3"/>
    <n v="23"/>
  </r>
  <r>
    <x v="22"/>
    <x v="22"/>
    <x v="200"/>
    <x v="6"/>
    <x v="0"/>
    <x v="21"/>
    <x v="801"/>
    <s v="Heritage park"/>
    <s v="Starters"/>
    <x v="23794"/>
    <x v="1"/>
    <n v="370"/>
    <n v="4.5999999999999996"/>
    <n v="7"/>
  </r>
  <r>
    <x v="22"/>
    <x v="22"/>
    <x v="187"/>
    <x v="6"/>
    <x v="1"/>
    <x v="28"/>
    <x v="801"/>
    <s v="Heritage park"/>
    <s v="Starters"/>
    <x v="25484"/>
    <x v="1"/>
    <n v="200"/>
    <n v="4.4000000000000004"/>
    <n v="182"/>
  </r>
  <r>
    <x v="22"/>
    <x v="22"/>
    <x v="185"/>
    <x v="4"/>
    <x v="1"/>
    <x v="2"/>
    <x v="801"/>
    <s v="Heritage park"/>
    <s v="Starters"/>
    <x v="7754"/>
    <x v="0"/>
    <n v="220"/>
    <n v="4.7"/>
    <n v="4"/>
  </r>
  <r>
    <x v="22"/>
    <x v="22"/>
    <x v="93"/>
    <x v="1"/>
    <x v="1"/>
    <x v="26"/>
    <x v="801"/>
    <s v="Heritage park"/>
    <s v="Starters"/>
    <x v="16344"/>
    <x v="0"/>
    <n v="200"/>
    <n v="4.3"/>
    <n v="19"/>
  </r>
  <r>
    <x v="22"/>
    <x v="22"/>
    <x v="37"/>
    <x v="4"/>
    <x v="2"/>
    <x v="9"/>
    <x v="801"/>
    <s v="Heritage park"/>
    <s v="Starters"/>
    <x v="48994"/>
    <x v="0"/>
    <n v="220"/>
    <n v="2.6"/>
    <n v="4"/>
  </r>
  <r>
    <x v="22"/>
    <x v="22"/>
    <x v="60"/>
    <x v="5"/>
    <x v="0"/>
    <x v="24"/>
    <x v="801"/>
    <s v="Heritage park"/>
    <s v="Starters"/>
    <x v="45698"/>
    <x v="1"/>
    <n v="220"/>
    <n v="4.5999999999999996"/>
    <n v="9"/>
  </r>
  <r>
    <x v="22"/>
    <x v="22"/>
    <x v="240"/>
    <x v="0"/>
    <x v="1"/>
    <x v="26"/>
    <x v="801"/>
    <s v="Heritage park"/>
    <s v="Noodles"/>
    <x v="146"/>
    <x v="0"/>
    <n v="160"/>
    <n v="3.3"/>
    <n v="18"/>
  </r>
  <r>
    <x v="22"/>
    <x v="22"/>
    <x v="79"/>
    <x v="5"/>
    <x v="0"/>
    <x v="1"/>
    <x v="801"/>
    <s v="Heritage park"/>
    <s v="Noodles"/>
    <x v="8453"/>
    <x v="1"/>
    <n v="190"/>
    <n v="4.5999999999999996"/>
    <n v="236"/>
  </r>
  <r>
    <x v="22"/>
    <x v="22"/>
    <x v="22"/>
    <x v="0"/>
    <x v="2"/>
    <x v="19"/>
    <x v="801"/>
    <s v="Heritage park"/>
    <s v="Noodles"/>
    <x v="8452"/>
    <x v="1"/>
    <n v="180"/>
    <n v="4.8"/>
    <n v="17"/>
  </r>
  <r>
    <x v="22"/>
    <x v="22"/>
    <x v="209"/>
    <x v="1"/>
    <x v="1"/>
    <x v="2"/>
    <x v="801"/>
    <s v="Heritage park"/>
    <s v="Noodles"/>
    <x v="38235"/>
    <x v="1"/>
    <n v="190"/>
    <n v="4.3"/>
    <n v="59"/>
  </r>
  <r>
    <x v="22"/>
    <x v="22"/>
    <x v="202"/>
    <x v="3"/>
    <x v="2"/>
    <x v="30"/>
    <x v="801"/>
    <s v="Heritage park"/>
    <s v="Noodles"/>
    <x v="21009"/>
    <x v="0"/>
    <n v="160"/>
    <n v="4.2"/>
    <n v="25"/>
  </r>
  <r>
    <x v="22"/>
    <x v="22"/>
    <x v="162"/>
    <x v="6"/>
    <x v="2"/>
    <x v="30"/>
    <x v="801"/>
    <s v="Heritage park"/>
    <s v="Noodles"/>
    <x v="48995"/>
    <x v="0"/>
    <n v="190"/>
    <n v="4.4000000000000004"/>
    <n v="0"/>
  </r>
  <r>
    <x v="22"/>
    <x v="22"/>
    <x v="46"/>
    <x v="1"/>
    <x v="0"/>
    <x v="15"/>
    <x v="801"/>
    <s v="Heritage park"/>
    <s v="Noodles"/>
    <x v="48996"/>
    <x v="1"/>
    <n v="190"/>
    <n v="4.0999999999999996"/>
    <n v="16"/>
  </r>
  <r>
    <x v="22"/>
    <x v="22"/>
    <x v="27"/>
    <x v="6"/>
    <x v="2"/>
    <x v="5"/>
    <x v="801"/>
    <s v="Heritage park"/>
    <s v="Noodles"/>
    <x v="48997"/>
    <x v="1"/>
    <n v="190"/>
    <n v="4.5"/>
    <n v="25"/>
  </r>
  <r>
    <x v="22"/>
    <x v="22"/>
    <x v="205"/>
    <x v="1"/>
    <x v="1"/>
    <x v="6"/>
    <x v="801"/>
    <s v="Heritage park"/>
    <s v="Noodles"/>
    <x v="38009"/>
    <x v="0"/>
    <n v="160"/>
    <n v="4.7"/>
    <n v="9"/>
  </r>
  <r>
    <x v="22"/>
    <x v="22"/>
    <x v="237"/>
    <x v="0"/>
    <x v="1"/>
    <x v="4"/>
    <x v="801"/>
    <s v="Heritage park"/>
    <s v="Noodles"/>
    <x v="48998"/>
    <x v="1"/>
    <n v="190"/>
    <n v="4.5"/>
    <n v="17"/>
  </r>
  <r>
    <x v="22"/>
    <x v="22"/>
    <x v="161"/>
    <x v="2"/>
    <x v="0"/>
    <x v="16"/>
    <x v="801"/>
    <s v="Heritage park"/>
    <s v="Noodles"/>
    <x v="21011"/>
    <x v="0"/>
    <n v="160"/>
    <n v="4.0999999999999996"/>
    <n v="5"/>
  </r>
  <r>
    <x v="22"/>
    <x v="22"/>
    <x v="123"/>
    <x v="1"/>
    <x v="2"/>
    <x v="11"/>
    <x v="801"/>
    <s v="Heritage park"/>
    <s v="Rice"/>
    <x v="10906"/>
    <x v="0"/>
    <n v="170"/>
    <n v="3.7"/>
    <n v="7"/>
  </r>
  <r>
    <x v="22"/>
    <x v="22"/>
    <x v="4"/>
    <x v="1"/>
    <x v="1"/>
    <x v="4"/>
    <x v="801"/>
    <s v="Heritage park"/>
    <s v="Rice"/>
    <x v="316"/>
    <x v="1"/>
    <n v="180"/>
    <n v="4.5999999999999996"/>
    <n v="27"/>
  </r>
  <r>
    <x v="22"/>
    <x v="22"/>
    <x v="65"/>
    <x v="4"/>
    <x v="0"/>
    <x v="22"/>
    <x v="801"/>
    <s v="Heritage park"/>
    <s v="Rice"/>
    <x v="35445"/>
    <x v="1"/>
    <n v="180"/>
    <n v="4.0999999999999996"/>
    <n v="20"/>
  </r>
  <r>
    <x v="22"/>
    <x v="22"/>
    <x v="157"/>
    <x v="3"/>
    <x v="0"/>
    <x v="13"/>
    <x v="801"/>
    <s v="Heritage park"/>
    <s v="Rice"/>
    <x v="16805"/>
    <x v="1"/>
    <n v="200"/>
    <n v="4.5"/>
    <n v="75"/>
  </r>
  <r>
    <x v="22"/>
    <x v="22"/>
    <x v="8"/>
    <x v="4"/>
    <x v="0"/>
    <x v="7"/>
    <x v="801"/>
    <s v="Heritage park"/>
    <s v="Rice"/>
    <x v="48999"/>
    <x v="1"/>
    <n v="220"/>
    <n v="4.8"/>
    <n v="56"/>
  </r>
  <r>
    <x v="22"/>
    <x v="22"/>
    <x v="237"/>
    <x v="0"/>
    <x v="1"/>
    <x v="4"/>
    <x v="801"/>
    <s v="Heritage park"/>
    <s v="Rice"/>
    <x v="32453"/>
    <x v="0"/>
    <n v="180"/>
    <n v="4.5999999999999996"/>
    <n v="15"/>
  </r>
  <r>
    <x v="22"/>
    <x v="22"/>
    <x v="196"/>
    <x v="0"/>
    <x v="1"/>
    <x v="35"/>
    <x v="801"/>
    <s v="Heritage park"/>
    <s v="Rice"/>
    <x v="9449"/>
    <x v="0"/>
    <n v="180"/>
    <n v="4.4000000000000004"/>
    <n v="0"/>
  </r>
  <r>
    <x v="22"/>
    <x v="22"/>
    <x v="62"/>
    <x v="3"/>
    <x v="1"/>
    <x v="20"/>
    <x v="801"/>
    <s v="Heritage park"/>
    <s v="Rice"/>
    <x v="9357"/>
    <x v="0"/>
    <n v="140"/>
    <n v="4.2"/>
    <n v="14"/>
  </r>
  <r>
    <x v="22"/>
    <x v="22"/>
    <x v="20"/>
    <x v="5"/>
    <x v="1"/>
    <x v="17"/>
    <x v="801"/>
    <s v="Heritage park"/>
    <s v="Rice"/>
    <x v="49000"/>
    <x v="0"/>
    <n v="180"/>
    <n v="4.8"/>
    <n v="9"/>
  </r>
  <r>
    <x v="22"/>
    <x v="22"/>
    <x v="161"/>
    <x v="2"/>
    <x v="0"/>
    <x v="16"/>
    <x v="801"/>
    <s v="Heritage park"/>
    <s v="Rice"/>
    <x v="13397"/>
    <x v="0"/>
    <n v="190"/>
    <n v="4.9000000000000004"/>
    <n v="3"/>
  </r>
  <r>
    <x v="22"/>
    <x v="22"/>
    <x v="210"/>
    <x v="4"/>
    <x v="1"/>
    <x v="28"/>
    <x v="801"/>
    <s v="Heritage park"/>
    <s v="Rice"/>
    <x v="49001"/>
    <x v="0"/>
    <n v="190"/>
    <n v="4.3"/>
    <n v="9"/>
  </r>
  <r>
    <x v="22"/>
    <x v="22"/>
    <x v="235"/>
    <x v="3"/>
    <x v="1"/>
    <x v="4"/>
    <x v="801"/>
    <s v="Heritage park"/>
    <s v="Rice"/>
    <x v="49002"/>
    <x v="1"/>
    <n v="200"/>
    <n v="4.8"/>
    <n v="10"/>
  </r>
  <r>
    <x v="22"/>
    <x v="22"/>
    <x v="128"/>
    <x v="0"/>
    <x v="2"/>
    <x v="32"/>
    <x v="801"/>
    <s v="Heritage park"/>
    <s v="Rice"/>
    <x v="38014"/>
    <x v="0"/>
    <n v="180"/>
    <n v="4.4000000000000004"/>
    <n v="0"/>
  </r>
  <r>
    <x v="22"/>
    <x v="22"/>
    <x v="100"/>
    <x v="0"/>
    <x v="2"/>
    <x v="34"/>
    <x v="801"/>
    <s v="Heritage park"/>
    <s v="Rice"/>
    <x v="49003"/>
    <x v="1"/>
    <n v="200"/>
    <n v="4.8"/>
    <n v="10"/>
  </r>
  <r>
    <x v="22"/>
    <x v="22"/>
    <x v="143"/>
    <x v="4"/>
    <x v="1"/>
    <x v="18"/>
    <x v="801"/>
    <s v="Heritage park"/>
    <s v="Rice"/>
    <x v="20980"/>
    <x v="0"/>
    <n v="180"/>
    <n v="4.4000000000000004"/>
    <n v="0"/>
  </r>
  <r>
    <x v="22"/>
    <x v="22"/>
    <x v="56"/>
    <x v="3"/>
    <x v="1"/>
    <x v="12"/>
    <x v="801"/>
    <s v="Heritage park"/>
    <s v="Rice"/>
    <x v="48977"/>
    <x v="1"/>
    <n v="230"/>
    <n v="4.7"/>
    <n v="31"/>
  </r>
  <r>
    <x v="22"/>
    <x v="22"/>
    <x v="186"/>
    <x v="5"/>
    <x v="1"/>
    <x v="31"/>
    <x v="801"/>
    <s v="Heritage park"/>
    <s v="Rice"/>
    <x v="80"/>
    <x v="0"/>
    <n v="160"/>
    <n v="4.0999999999999996"/>
    <n v="18"/>
  </r>
  <r>
    <x v="22"/>
    <x v="22"/>
    <x v="162"/>
    <x v="6"/>
    <x v="2"/>
    <x v="30"/>
    <x v="801"/>
    <s v="Heritage park"/>
    <s v="Rice"/>
    <x v="321"/>
    <x v="1"/>
    <n v="200"/>
    <n v="4.4000000000000004"/>
    <n v="84"/>
  </r>
  <r>
    <x v="22"/>
    <x v="22"/>
    <x v="239"/>
    <x v="4"/>
    <x v="1"/>
    <x v="10"/>
    <x v="801"/>
    <s v="Heritage park"/>
    <s v="Breads"/>
    <x v="94"/>
    <x v="0"/>
    <n v="65"/>
    <n v="3.9"/>
    <n v="42"/>
  </r>
  <r>
    <x v="22"/>
    <x v="22"/>
    <x v="100"/>
    <x v="0"/>
    <x v="2"/>
    <x v="34"/>
    <x v="801"/>
    <s v="Heritage park"/>
    <s v="Breads"/>
    <x v="5121"/>
    <x v="0"/>
    <n v="35"/>
    <n v="4"/>
    <n v="13"/>
  </r>
  <r>
    <x v="22"/>
    <x v="22"/>
    <x v="70"/>
    <x v="5"/>
    <x v="1"/>
    <x v="18"/>
    <x v="801"/>
    <s v="Heritage park"/>
    <s v="Breads"/>
    <x v="6"/>
    <x v="0"/>
    <n v="75"/>
    <n v="4"/>
    <n v="11"/>
  </r>
  <r>
    <x v="22"/>
    <x v="22"/>
    <x v="105"/>
    <x v="4"/>
    <x v="2"/>
    <x v="27"/>
    <x v="801"/>
    <s v="Heritage park"/>
    <s v="Breads"/>
    <x v="6368"/>
    <x v="0"/>
    <n v="55"/>
    <n v="3.8"/>
    <n v="11"/>
  </r>
  <r>
    <x v="22"/>
    <x v="22"/>
    <x v="82"/>
    <x v="0"/>
    <x v="1"/>
    <x v="31"/>
    <x v="801"/>
    <s v="Heritage park"/>
    <s v="Breads"/>
    <x v="5116"/>
    <x v="0"/>
    <n v="25"/>
    <n v="4.2"/>
    <n v="81"/>
  </r>
  <r>
    <x v="22"/>
    <x v="22"/>
    <x v="150"/>
    <x v="5"/>
    <x v="1"/>
    <x v="20"/>
    <x v="801"/>
    <s v="Heritage park"/>
    <s v="Breads"/>
    <x v="97"/>
    <x v="0"/>
    <n v="85"/>
    <n v="4.0999999999999996"/>
    <n v="9"/>
  </r>
  <r>
    <x v="22"/>
    <x v="22"/>
    <x v="156"/>
    <x v="0"/>
    <x v="0"/>
    <x v="16"/>
    <x v="801"/>
    <s v="Heritage park"/>
    <s v="Breads"/>
    <x v="7322"/>
    <x v="0"/>
    <n v="75"/>
    <n v="4.2"/>
    <n v="16"/>
  </r>
  <r>
    <x v="22"/>
    <x v="22"/>
    <x v="168"/>
    <x v="3"/>
    <x v="0"/>
    <x v="29"/>
    <x v="801"/>
    <s v="Heritage park"/>
    <s v="Breads"/>
    <x v="7317"/>
    <x v="0"/>
    <n v="85"/>
    <n v="4.7"/>
    <n v="9"/>
  </r>
  <r>
    <x v="22"/>
    <x v="22"/>
    <x v="131"/>
    <x v="2"/>
    <x v="1"/>
    <x v="35"/>
    <x v="801"/>
    <s v="Heritage park"/>
    <s v="Indian Veg Gravy"/>
    <x v="17185"/>
    <x v="0"/>
    <n v="170"/>
    <n v="4.5"/>
    <n v="36"/>
  </r>
  <r>
    <x v="22"/>
    <x v="22"/>
    <x v="70"/>
    <x v="5"/>
    <x v="1"/>
    <x v="18"/>
    <x v="801"/>
    <s v="Heritage park"/>
    <s v="Indian Veg Gravy"/>
    <x v="15726"/>
    <x v="0"/>
    <n v="200"/>
    <n v="4.7"/>
    <n v="7"/>
  </r>
  <r>
    <x v="22"/>
    <x v="22"/>
    <x v="147"/>
    <x v="6"/>
    <x v="0"/>
    <x v="7"/>
    <x v="801"/>
    <s v="Heritage park"/>
    <s v="Indian Veg Gravy"/>
    <x v="32819"/>
    <x v="0"/>
    <n v="190"/>
    <n v="4.4000000000000004"/>
    <n v="0"/>
  </r>
  <r>
    <x v="22"/>
    <x v="22"/>
    <x v="179"/>
    <x v="3"/>
    <x v="0"/>
    <x v="7"/>
    <x v="801"/>
    <s v="Heritage park"/>
    <s v="Indian Veg Gravy"/>
    <x v="3838"/>
    <x v="0"/>
    <n v="220"/>
    <n v="4.5"/>
    <n v="80"/>
  </r>
  <r>
    <x v="22"/>
    <x v="22"/>
    <x v="77"/>
    <x v="6"/>
    <x v="2"/>
    <x v="11"/>
    <x v="801"/>
    <s v="Heritage park"/>
    <s v="Indian Veg Gravy"/>
    <x v="8479"/>
    <x v="0"/>
    <n v="220"/>
    <n v="4.3"/>
    <n v="18"/>
  </r>
  <r>
    <x v="22"/>
    <x v="22"/>
    <x v="201"/>
    <x v="5"/>
    <x v="2"/>
    <x v="27"/>
    <x v="801"/>
    <s v="Heritage park"/>
    <s v="Indian Veg Gravy"/>
    <x v="8481"/>
    <x v="0"/>
    <n v="220"/>
    <n v="4.0999999999999996"/>
    <n v="8"/>
  </r>
  <r>
    <x v="22"/>
    <x v="22"/>
    <x v="108"/>
    <x v="0"/>
    <x v="2"/>
    <x v="11"/>
    <x v="801"/>
    <s v="Heritage park"/>
    <s v="Indian Veg Gravy"/>
    <x v="333"/>
    <x v="0"/>
    <n v="250"/>
    <n v="5"/>
    <n v="13"/>
  </r>
  <r>
    <x v="22"/>
    <x v="22"/>
    <x v="12"/>
    <x v="3"/>
    <x v="2"/>
    <x v="11"/>
    <x v="801"/>
    <s v="Heritage park"/>
    <s v="Indian Veg Gravy"/>
    <x v="17"/>
    <x v="0"/>
    <n v="200"/>
    <n v="4.5"/>
    <n v="23"/>
  </r>
  <r>
    <x v="22"/>
    <x v="22"/>
    <x v="93"/>
    <x v="1"/>
    <x v="1"/>
    <x v="26"/>
    <x v="801"/>
    <s v="Heritage park"/>
    <s v="Indian Veg Gravy"/>
    <x v="5543"/>
    <x v="0"/>
    <n v="190"/>
    <n v="2.7"/>
    <n v="3"/>
  </r>
  <r>
    <x v="22"/>
    <x v="22"/>
    <x v="190"/>
    <x v="6"/>
    <x v="2"/>
    <x v="32"/>
    <x v="801"/>
    <s v="Heritage park"/>
    <s v="Indian Veg Gravy"/>
    <x v="16733"/>
    <x v="0"/>
    <n v="220"/>
    <n v="4.8"/>
    <n v="20"/>
  </r>
  <r>
    <x v="22"/>
    <x v="22"/>
    <x v="156"/>
    <x v="0"/>
    <x v="0"/>
    <x v="16"/>
    <x v="801"/>
    <s v="Heritage park"/>
    <s v="Indian Non Veg Gravy"/>
    <x v="3770"/>
    <x v="1"/>
    <n v="230"/>
    <n v="4.4000000000000004"/>
    <n v="85"/>
  </r>
  <r>
    <x v="22"/>
    <x v="22"/>
    <x v="53"/>
    <x v="5"/>
    <x v="2"/>
    <x v="19"/>
    <x v="801"/>
    <s v="Heritage park"/>
    <s v="Indian Non Veg Gravy"/>
    <x v="48885"/>
    <x v="1"/>
    <n v="230"/>
    <n v="4.0999999999999996"/>
    <n v="67"/>
  </r>
  <r>
    <x v="22"/>
    <x v="22"/>
    <x v="26"/>
    <x v="4"/>
    <x v="2"/>
    <x v="5"/>
    <x v="801"/>
    <s v="Heritage park"/>
    <s v="Indian Non Veg Gravy"/>
    <x v="244"/>
    <x v="1"/>
    <n v="270"/>
    <n v="3.4"/>
    <n v="8"/>
  </r>
  <r>
    <x v="22"/>
    <x v="22"/>
    <x v="15"/>
    <x v="1"/>
    <x v="0"/>
    <x v="13"/>
    <x v="801"/>
    <s v="Heritage park"/>
    <s v="Indian Non Veg Gravy"/>
    <x v="3845"/>
    <x v="1"/>
    <n v="260"/>
    <n v="3.8"/>
    <n v="18"/>
  </r>
  <r>
    <x v="22"/>
    <x v="22"/>
    <x v="95"/>
    <x v="0"/>
    <x v="1"/>
    <x v="17"/>
    <x v="801"/>
    <s v="Heritage park"/>
    <s v="Indian Non Veg Gravy"/>
    <x v="30506"/>
    <x v="1"/>
    <n v="260"/>
    <n v="4.5999999999999996"/>
    <n v="12"/>
  </r>
  <r>
    <x v="22"/>
    <x v="22"/>
    <x v="49"/>
    <x v="5"/>
    <x v="1"/>
    <x v="2"/>
    <x v="801"/>
    <s v="Heritage park"/>
    <s v="Indian Non Veg Gravy"/>
    <x v="30523"/>
    <x v="1"/>
    <n v="310"/>
    <n v="4.9000000000000004"/>
    <n v="10"/>
  </r>
  <r>
    <x v="22"/>
    <x v="22"/>
    <x v="94"/>
    <x v="2"/>
    <x v="1"/>
    <x v="4"/>
    <x v="801"/>
    <s v="Heritage park"/>
    <s v="Indian Non Veg Gravy"/>
    <x v="9247"/>
    <x v="1"/>
    <n v="310"/>
    <n v="4.3"/>
    <n v="66"/>
  </r>
  <r>
    <x v="22"/>
    <x v="22"/>
    <x v="87"/>
    <x v="3"/>
    <x v="0"/>
    <x v="14"/>
    <x v="801"/>
    <s v="Heritage park"/>
    <s v="Indian Non Veg Gravy"/>
    <x v="33313"/>
    <x v="1"/>
    <n v="260"/>
    <n v="4.5"/>
    <n v="19"/>
  </r>
  <r>
    <x v="22"/>
    <x v="22"/>
    <x v="86"/>
    <x v="4"/>
    <x v="1"/>
    <x v="6"/>
    <x v="801"/>
    <s v="Heritage park"/>
    <s v="Indian Non Veg Gravy"/>
    <x v="35162"/>
    <x v="1"/>
    <n v="260"/>
    <n v="3.4"/>
    <n v="3"/>
  </r>
  <r>
    <x v="22"/>
    <x v="22"/>
    <x v="102"/>
    <x v="0"/>
    <x v="1"/>
    <x v="20"/>
    <x v="801"/>
    <s v="Heritage park"/>
    <s v="Indian Non Veg Gravy"/>
    <x v="35161"/>
    <x v="1"/>
    <n v="280"/>
    <n v="4.2"/>
    <n v="5"/>
  </r>
  <r>
    <x v="22"/>
    <x v="22"/>
    <x v="55"/>
    <x v="6"/>
    <x v="1"/>
    <x v="1"/>
    <x v="801"/>
    <s v="Heritage park"/>
    <s v="Indian Non Veg Gravy"/>
    <x v="31046"/>
    <x v="1"/>
    <n v="330"/>
    <n v="5"/>
    <n v="7"/>
  </r>
  <r>
    <x v="22"/>
    <x v="22"/>
    <x v="131"/>
    <x v="2"/>
    <x v="1"/>
    <x v="35"/>
    <x v="801"/>
    <s v="Heritage park"/>
    <s v="Indian Non Veg Gravy"/>
    <x v="49004"/>
    <x v="0"/>
    <n v="330"/>
    <n v="4.4000000000000004"/>
    <n v="0"/>
  </r>
  <r>
    <x v="22"/>
    <x v="22"/>
    <x v="13"/>
    <x v="5"/>
    <x v="1"/>
    <x v="12"/>
    <x v="801"/>
    <s v="Heritage park"/>
    <s v="Indian Non Veg Gravy"/>
    <x v="45902"/>
    <x v="1"/>
    <n v="280"/>
    <n v="3.7"/>
    <n v="6"/>
  </r>
  <r>
    <x v="22"/>
    <x v="22"/>
    <x v="191"/>
    <x v="6"/>
    <x v="0"/>
    <x v="25"/>
    <x v="801"/>
    <s v="Heritage park"/>
    <s v="Indian Non Veg Gravy"/>
    <x v="15426"/>
    <x v="1"/>
    <n v="310"/>
    <n v="4.4000000000000004"/>
    <n v="0"/>
  </r>
  <r>
    <x v="22"/>
    <x v="22"/>
    <x v="29"/>
    <x v="2"/>
    <x v="2"/>
    <x v="11"/>
    <x v="801"/>
    <s v="Heritage park"/>
    <s v="Indian Non Veg Gravy"/>
    <x v="41052"/>
    <x v="1"/>
    <n v="230"/>
    <n v="4.7"/>
    <n v="10"/>
  </r>
  <r>
    <x v="22"/>
    <x v="22"/>
    <x v="57"/>
    <x v="2"/>
    <x v="0"/>
    <x v="1"/>
    <x v="801"/>
    <s v="Heritage park"/>
    <s v="Indian Non Veg Gravy"/>
    <x v="49005"/>
    <x v="1"/>
    <n v="380"/>
    <n v="4.4000000000000004"/>
    <n v="0"/>
  </r>
  <r>
    <x v="22"/>
    <x v="22"/>
    <x v="87"/>
    <x v="3"/>
    <x v="0"/>
    <x v="14"/>
    <x v="801"/>
    <s v="Heritage park"/>
    <s v="Mutton"/>
    <x v="49006"/>
    <x v="1"/>
    <n v="450"/>
    <n v="4.7"/>
    <n v="3"/>
  </r>
  <r>
    <x v="22"/>
    <x v="22"/>
    <x v="176"/>
    <x v="2"/>
    <x v="0"/>
    <x v="24"/>
    <x v="801"/>
    <s v="Heritage park"/>
    <s v="Mutton"/>
    <x v="3772"/>
    <x v="1"/>
    <n v="450"/>
    <n v="2.2999999999999998"/>
    <n v="3"/>
  </r>
  <r>
    <x v="22"/>
    <x v="22"/>
    <x v="189"/>
    <x v="5"/>
    <x v="1"/>
    <x v="6"/>
    <x v="801"/>
    <s v="Heritage park"/>
    <s v="Mutton"/>
    <x v="259"/>
    <x v="1"/>
    <n v="450"/>
    <n v="4.4000000000000004"/>
    <n v="0"/>
  </r>
  <r>
    <x v="22"/>
    <x v="22"/>
    <x v="129"/>
    <x v="4"/>
    <x v="0"/>
    <x v="33"/>
    <x v="801"/>
    <s v="Heritage park"/>
    <s v="Mutton"/>
    <x v="46036"/>
    <x v="1"/>
    <n v="450"/>
    <n v="4.5999999999999996"/>
    <n v="5"/>
  </r>
  <r>
    <x v="22"/>
    <x v="22"/>
    <x v="201"/>
    <x v="5"/>
    <x v="2"/>
    <x v="27"/>
    <x v="801"/>
    <s v="Heritage park"/>
    <s v="Mutton"/>
    <x v="49007"/>
    <x v="1"/>
    <n v="450"/>
    <n v="4.3"/>
    <n v="4"/>
  </r>
  <r>
    <x v="22"/>
    <x v="22"/>
    <x v="190"/>
    <x v="6"/>
    <x v="2"/>
    <x v="32"/>
    <x v="801"/>
    <s v="Heritage park"/>
    <s v="Mutton"/>
    <x v="30768"/>
    <x v="1"/>
    <n v="450"/>
    <n v="4.4000000000000004"/>
    <n v="0"/>
  </r>
  <r>
    <x v="22"/>
    <x v="22"/>
    <x v="76"/>
    <x v="2"/>
    <x v="0"/>
    <x v="22"/>
    <x v="801"/>
    <s v="Heritage park"/>
    <s v="Mutton"/>
    <x v="30767"/>
    <x v="1"/>
    <n v="450"/>
    <n v="4.4000000000000004"/>
    <n v="0"/>
  </r>
  <r>
    <x v="22"/>
    <x v="22"/>
    <x v="124"/>
    <x v="5"/>
    <x v="0"/>
    <x v="25"/>
    <x v="801"/>
    <s v="Heritage park"/>
    <s v="Mutton"/>
    <x v="49008"/>
    <x v="1"/>
    <n v="450"/>
    <n v="4.4000000000000004"/>
    <n v="0"/>
  </r>
  <r>
    <x v="22"/>
    <x v="22"/>
    <x v="213"/>
    <x v="3"/>
    <x v="0"/>
    <x v="3"/>
    <x v="801"/>
    <s v="Heritage park"/>
    <s v="Mutton"/>
    <x v="49009"/>
    <x v="1"/>
    <n v="450"/>
    <n v="4.4000000000000004"/>
    <n v="0"/>
  </r>
  <r>
    <x v="22"/>
    <x v="22"/>
    <x v="4"/>
    <x v="1"/>
    <x v="1"/>
    <x v="4"/>
    <x v="801"/>
    <s v="Heritage park"/>
    <s v="Chinese Gravy"/>
    <x v="9498"/>
    <x v="0"/>
    <n v="160"/>
    <n v="3.8"/>
    <n v="15"/>
  </r>
  <r>
    <x v="22"/>
    <x v="22"/>
    <x v="119"/>
    <x v="6"/>
    <x v="1"/>
    <x v="35"/>
    <x v="801"/>
    <s v="Heritage park"/>
    <s v="Chinese Gravy"/>
    <x v="9712"/>
    <x v="1"/>
    <n v="220"/>
    <n v="4.3"/>
    <n v="32"/>
  </r>
  <r>
    <x v="22"/>
    <x v="22"/>
    <x v="50"/>
    <x v="6"/>
    <x v="0"/>
    <x v="15"/>
    <x v="801"/>
    <s v="Heritage park"/>
    <s v="Chinese Gravy"/>
    <x v="9370"/>
    <x v="1"/>
    <n v="220"/>
    <n v="4.5999999999999996"/>
    <n v="70"/>
  </r>
  <r>
    <x v="22"/>
    <x v="22"/>
    <x v="231"/>
    <x v="6"/>
    <x v="1"/>
    <x v="10"/>
    <x v="801"/>
    <s v="Heritage park"/>
    <s v="Chinese Gravy"/>
    <x v="47306"/>
    <x v="1"/>
    <n v="380"/>
    <n v="3.7"/>
    <n v="4"/>
  </r>
  <r>
    <x v="22"/>
    <x v="22"/>
    <x v="190"/>
    <x v="6"/>
    <x v="2"/>
    <x v="32"/>
    <x v="801"/>
    <s v="Heritage park"/>
    <s v="Chinese Gravy"/>
    <x v="9323"/>
    <x v="0"/>
    <n v="220"/>
    <n v="4.4000000000000004"/>
    <n v="4"/>
  </r>
  <r>
    <x v="22"/>
    <x v="22"/>
    <x v="83"/>
    <x v="4"/>
    <x v="2"/>
    <x v="8"/>
    <x v="801"/>
    <s v="Heritage park"/>
    <s v="Chinese Gravy"/>
    <x v="21868"/>
    <x v="0"/>
    <n v="180"/>
    <n v="3.8"/>
    <n v="15"/>
  </r>
  <r>
    <x v="22"/>
    <x v="22"/>
    <x v="199"/>
    <x v="6"/>
    <x v="1"/>
    <x v="6"/>
    <x v="801"/>
    <s v="Heritage park"/>
    <s v="Chinese Gravy"/>
    <x v="33319"/>
    <x v="1"/>
    <n v="220"/>
    <n v="4.3"/>
    <n v="24"/>
  </r>
  <r>
    <x v="22"/>
    <x v="22"/>
    <x v="80"/>
    <x v="6"/>
    <x v="1"/>
    <x v="17"/>
    <x v="801"/>
    <s v="Heritage park"/>
    <s v="Chinese Gravy"/>
    <x v="49010"/>
    <x v="1"/>
    <n v="220"/>
    <n v="4.5999999999999996"/>
    <n v="7"/>
  </r>
  <r>
    <x v="22"/>
    <x v="22"/>
    <x v="188"/>
    <x v="6"/>
    <x v="0"/>
    <x v="0"/>
    <x v="801"/>
    <s v="Heritage park"/>
    <s v="Pasta"/>
    <x v="33853"/>
    <x v="0"/>
    <n v="260"/>
    <n v="3.9"/>
    <n v="20"/>
  </r>
  <r>
    <x v="22"/>
    <x v="22"/>
    <x v="234"/>
    <x v="3"/>
    <x v="1"/>
    <x v="26"/>
    <x v="801"/>
    <s v="Heritage park"/>
    <s v="Pasta"/>
    <x v="46295"/>
    <x v="0"/>
    <n v="260"/>
    <n v="4.2"/>
    <n v="18"/>
  </r>
  <r>
    <x v="22"/>
    <x v="22"/>
    <x v="156"/>
    <x v="0"/>
    <x v="0"/>
    <x v="16"/>
    <x v="801"/>
    <s v="Heritage park"/>
    <s v="Pasta"/>
    <x v="46374"/>
    <x v="1"/>
    <n v="280"/>
    <n v="4.4000000000000004"/>
    <n v="15"/>
  </r>
  <r>
    <x v="22"/>
    <x v="22"/>
    <x v="84"/>
    <x v="6"/>
    <x v="2"/>
    <x v="19"/>
    <x v="801"/>
    <s v="Heritage park"/>
    <s v="Pasta"/>
    <x v="49011"/>
    <x v="0"/>
    <n v="280"/>
    <n v="4.3"/>
    <n v="62"/>
  </r>
  <r>
    <x v="22"/>
    <x v="22"/>
    <x v="190"/>
    <x v="6"/>
    <x v="2"/>
    <x v="32"/>
    <x v="801"/>
    <s v="Heritage park"/>
    <s v="Salad"/>
    <x v="190"/>
    <x v="0"/>
    <n v="100"/>
    <n v="4.4000000000000004"/>
    <n v="0"/>
  </r>
  <r>
    <x v="22"/>
    <x v="22"/>
    <x v="121"/>
    <x v="5"/>
    <x v="2"/>
    <x v="11"/>
    <x v="801"/>
    <s v="Heritage park"/>
    <s v="Salad"/>
    <x v="8289"/>
    <x v="0"/>
    <n v="90"/>
    <n v="4.5"/>
    <n v="29"/>
  </r>
  <r>
    <x v="22"/>
    <x v="22"/>
    <x v="134"/>
    <x v="6"/>
    <x v="0"/>
    <x v="22"/>
    <x v="801"/>
    <s v="Heritage park"/>
    <s v="Salad"/>
    <x v="191"/>
    <x v="0"/>
    <n v="100"/>
    <n v="4.4000000000000004"/>
    <n v="0"/>
  </r>
  <r>
    <x v="22"/>
    <x v="22"/>
    <x v="168"/>
    <x v="3"/>
    <x v="0"/>
    <x v="29"/>
    <x v="801"/>
    <s v="Heritage park"/>
    <s v="Chopsuey"/>
    <x v="13060"/>
    <x v="0"/>
    <n v="160"/>
    <n v="4.7"/>
    <n v="4"/>
  </r>
  <r>
    <x v="22"/>
    <x v="22"/>
    <x v="192"/>
    <x v="1"/>
    <x v="0"/>
    <x v="29"/>
    <x v="801"/>
    <s v="Heritage park"/>
    <s v="Chopsuey"/>
    <x v="13071"/>
    <x v="1"/>
    <n v="200"/>
    <n v="3.7"/>
    <n v="12"/>
  </r>
  <r>
    <x v="22"/>
    <x v="22"/>
    <x v="175"/>
    <x v="0"/>
    <x v="2"/>
    <x v="30"/>
    <x v="801"/>
    <s v="Heritage park"/>
    <s v="Chopsuey"/>
    <x v="20671"/>
    <x v="0"/>
    <n v="200"/>
    <n v="4.5999999999999996"/>
    <n v="36"/>
  </r>
  <r>
    <x v="22"/>
    <x v="22"/>
    <x v="57"/>
    <x v="2"/>
    <x v="0"/>
    <x v="1"/>
    <x v="801"/>
    <s v="Heritage park"/>
    <s v="Chopsuey"/>
    <x v="20091"/>
    <x v="0"/>
    <n v="210"/>
    <n v="4.5"/>
    <n v="20"/>
  </r>
  <r>
    <x v="22"/>
    <x v="22"/>
    <x v="230"/>
    <x v="2"/>
    <x v="1"/>
    <x v="12"/>
    <x v="801"/>
    <s v="Heritage park"/>
    <s v="Duets By Steaming Mugs (combos)"/>
    <x v="49012"/>
    <x v="1"/>
    <n v="400"/>
    <n v="4.4000000000000004"/>
    <n v="0"/>
  </r>
  <r>
    <x v="22"/>
    <x v="22"/>
    <x v="165"/>
    <x v="4"/>
    <x v="0"/>
    <x v="25"/>
    <x v="801"/>
    <s v="Heritage park"/>
    <s v="Duets By Steaming Mugs (combos)"/>
    <x v="49013"/>
    <x v="1"/>
    <n v="369"/>
    <n v="4.8"/>
    <n v="9"/>
  </r>
  <r>
    <x v="22"/>
    <x v="22"/>
    <x v="212"/>
    <x v="2"/>
    <x v="0"/>
    <x v="33"/>
    <x v="801"/>
    <s v="Heritage park"/>
    <s v="Duets By Steaming Mugs (combos)"/>
    <x v="49014"/>
    <x v="1"/>
    <n v="349"/>
    <n v="4.5999999999999996"/>
    <n v="48"/>
  </r>
  <r>
    <x v="22"/>
    <x v="22"/>
    <x v="160"/>
    <x v="6"/>
    <x v="0"/>
    <x v="13"/>
    <x v="801"/>
    <s v="Heritage park"/>
    <s v="Duets By Steaming Mugs (combos)"/>
    <x v="49015"/>
    <x v="1"/>
    <n v="599"/>
    <n v="4.4000000000000004"/>
    <n v="0"/>
  </r>
  <r>
    <x v="22"/>
    <x v="22"/>
    <x v="145"/>
    <x v="2"/>
    <x v="0"/>
    <x v="14"/>
    <x v="801"/>
    <s v="Heritage park"/>
    <s v="Duets By Steaming Mugs (combos)"/>
    <x v="49016"/>
    <x v="1"/>
    <n v="579"/>
    <n v="4.4000000000000004"/>
    <n v="0"/>
  </r>
  <r>
    <x v="22"/>
    <x v="22"/>
    <x v="87"/>
    <x v="3"/>
    <x v="0"/>
    <x v="14"/>
    <x v="801"/>
    <s v="Heritage park"/>
    <s v="Duets By Steaming Mugs (combos)"/>
    <x v="49017"/>
    <x v="1"/>
    <n v="549"/>
    <n v="4.4000000000000004"/>
    <n v="0"/>
  </r>
  <r>
    <x v="22"/>
    <x v="22"/>
    <x v="20"/>
    <x v="5"/>
    <x v="1"/>
    <x v="17"/>
    <x v="802"/>
    <s v="Motor Stand"/>
    <s v="Bumper Offer"/>
    <x v="49018"/>
    <x v="1"/>
    <n v="229"/>
    <n v="4.2"/>
    <n v="13"/>
  </r>
  <r>
    <x v="22"/>
    <x v="22"/>
    <x v="76"/>
    <x v="2"/>
    <x v="0"/>
    <x v="22"/>
    <x v="802"/>
    <s v="Motor Stand"/>
    <s v="Bumper Offer"/>
    <x v="49019"/>
    <x v="1"/>
    <n v="229"/>
    <n v="4.0999999999999996"/>
    <n v="8"/>
  </r>
  <r>
    <x v="22"/>
    <x v="22"/>
    <x v="215"/>
    <x v="3"/>
    <x v="2"/>
    <x v="8"/>
    <x v="802"/>
    <s v="Motor Stand"/>
    <s v="Bumper Offer"/>
    <x v="49020"/>
    <x v="1"/>
    <n v="219"/>
    <n v="4.0999999999999996"/>
    <n v="12"/>
  </r>
  <r>
    <x v="22"/>
    <x v="22"/>
    <x v="126"/>
    <x v="4"/>
    <x v="2"/>
    <x v="19"/>
    <x v="802"/>
    <s v="Motor Stand"/>
    <s v="Bumper Offer"/>
    <x v="49021"/>
    <x v="1"/>
    <n v="299"/>
    <n v="3.7"/>
    <n v="5"/>
  </r>
  <r>
    <x v="22"/>
    <x v="22"/>
    <x v="228"/>
    <x v="5"/>
    <x v="1"/>
    <x v="4"/>
    <x v="802"/>
    <s v="Motor Stand"/>
    <s v="Bumper Offer"/>
    <x v="49022"/>
    <x v="1"/>
    <n v="240"/>
    <n v="5"/>
    <n v="4"/>
  </r>
  <r>
    <x v="22"/>
    <x v="22"/>
    <x v="226"/>
    <x v="6"/>
    <x v="1"/>
    <x v="12"/>
    <x v="802"/>
    <s v="Motor Stand"/>
    <s v="Bumper Offer"/>
    <x v="49023"/>
    <x v="1"/>
    <n v="309"/>
    <n v="4.4000000000000004"/>
    <n v="0"/>
  </r>
  <r>
    <x v="22"/>
    <x v="22"/>
    <x v="53"/>
    <x v="5"/>
    <x v="2"/>
    <x v="19"/>
    <x v="802"/>
    <s v="Motor Stand"/>
    <s v="Bumper Offer"/>
    <x v="49024"/>
    <x v="1"/>
    <n v="309"/>
    <n v="4.4000000000000004"/>
    <n v="0"/>
  </r>
  <r>
    <x v="22"/>
    <x v="22"/>
    <x v="171"/>
    <x v="2"/>
    <x v="0"/>
    <x v="7"/>
    <x v="802"/>
    <s v="Motor Stand"/>
    <s v="Bumper Offer"/>
    <x v="49025"/>
    <x v="1"/>
    <n v="229"/>
    <n v="4.0999999999999996"/>
    <n v="4"/>
  </r>
  <r>
    <x v="22"/>
    <x v="22"/>
    <x v="197"/>
    <x v="2"/>
    <x v="1"/>
    <x v="23"/>
    <x v="802"/>
    <s v="Motor Stand"/>
    <s v="Bumper Offer"/>
    <x v="49026"/>
    <x v="0"/>
    <n v="219"/>
    <n v="4.8"/>
    <n v="5"/>
  </r>
  <r>
    <x v="22"/>
    <x v="22"/>
    <x v="109"/>
    <x v="0"/>
    <x v="1"/>
    <x v="2"/>
    <x v="802"/>
    <s v="Motor Stand"/>
    <s v="Bumper Offer"/>
    <x v="49027"/>
    <x v="1"/>
    <n v="237"/>
    <n v="4.4000000000000004"/>
    <n v="0"/>
  </r>
  <r>
    <x v="22"/>
    <x v="22"/>
    <x v="171"/>
    <x v="2"/>
    <x v="0"/>
    <x v="7"/>
    <x v="802"/>
    <s v="Motor Stand"/>
    <s v="Bumper Offer"/>
    <x v="49028"/>
    <x v="1"/>
    <n v="237"/>
    <n v="4.4000000000000004"/>
    <n v="0"/>
  </r>
  <r>
    <x v="22"/>
    <x v="22"/>
    <x v="147"/>
    <x v="6"/>
    <x v="0"/>
    <x v="7"/>
    <x v="802"/>
    <s v="Motor Stand"/>
    <s v="Roll"/>
    <x v="49029"/>
    <x v="0"/>
    <n v="90.25"/>
    <n v="4.3"/>
    <n v="180"/>
  </r>
  <r>
    <x v="22"/>
    <x v="22"/>
    <x v="13"/>
    <x v="5"/>
    <x v="1"/>
    <x v="12"/>
    <x v="802"/>
    <s v="Motor Stand"/>
    <s v="Roll"/>
    <x v="49030"/>
    <x v="1"/>
    <n v="65.55"/>
    <n v="4.3"/>
    <n v="99"/>
  </r>
  <r>
    <x v="22"/>
    <x v="22"/>
    <x v="114"/>
    <x v="5"/>
    <x v="2"/>
    <x v="5"/>
    <x v="802"/>
    <s v="Motor Stand"/>
    <s v="Roll"/>
    <x v="49031"/>
    <x v="1"/>
    <n v="103.55"/>
    <n v="4.5"/>
    <n v="57"/>
  </r>
  <r>
    <x v="22"/>
    <x v="22"/>
    <x v="54"/>
    <x v="1"/>
    <x v="1"/>
    <x v="28"/>
    <x v="802"/>
    <s v="Motor Stand"/>
    <s v="Rice Bowls"/>
    <x v="49032"/>
    <x v="1"/>
    <n v="224"/>
    <n v="4.3"/>
    <n v="68"/>
  </r>
  <r>
    <x v="22"/>
    <x v="22"/>
    <x v="71"/>
    <x v="5"/>
    <x v="2"/>
    <x v="9"/>
    <x v="802"/>
    <s v="Motor Stand"/>
    <s v="Rice Bowls"/>
    <x v="49033"/>
    <x v="1"/>
    <n v="209"/>
    <n v="4.2"/>
    <n v="53"/>
  </r>
  <r>
    <x v="22"/>
    <x v="22"/>
    <x v="198"/>
    <x v="0"/>
    <x v="0"/>
    <x v="25"/>
    <x v="802"/>
    <s v="Motor Stand"/>
    <s v="Rice Bowls"/>
    <x v="49034"/>
    <x v="1"/>
    <n v="214"/>
    <n v="3.6"/>
    <n v="18"/>
  </r>
  <r>
    <x v="22"/>
    <x v="22"/>
    <x v="171"/>
    <x v="2"/>
    <x v="0"/>
    <x v="7"/>
    <x v="802"/>
    <s v="Motor Stand"/>
    <s v="Momo"/>
    <x v="15074"/>
    <x v="1"/>
    <n v="99"/>
    <n v="4.2"/>
    <n v="19"/>
  </r>
  <r>
    <x v="22"/>
    <x v="22"/>
    <x v="37"/>
    <x v="4"/>
    <x v="2"/>
    <x v="9"/>
    <x v="802"/>
    <s v="Motor Stand"/>
    <s v="Momo"/>
    <x v="45884"/>
    <x v="0"/>
    <n v="190"/>
    <n v="4.5999999999999996"/>
    <n v="7"/>
  </r>
  <r>
    <x v="22"/>
    <x v="22"/>
    <x v="115"/>
    <x v="4"/>
    <x v="2"/>
    <x v="32"/>
    <x v="802"/>
    <s v="Motor Stand"/>
    <s v="Momo"/>
    <x v="48858"/>
    <x v="0"/>
    <n v="99"/>
    <n v="5"/>
    <n v="4"/>
  </r>
  <r>
    <x v="22"/>
    <x v="22"/>
    <x v="215"/>
    <x v="3"/>
    <x v="2"/>
    <x v="8"/>
    <x v="802"/>
    <s v="Motor Stand"/>
    <s v="Momo"/>
    <x v="49035"/>
    <x v="0"/>
    <n v="109"/>
    <n v="4.8"/>
    <n v="7"/>
  </r>
  <r>
    <x v="22"/>
    <x v="22"/>
    <x v="142"/>
    <x v="1"/>
    <x v="2"/>
    <x v="27"/>
    <x v="802"/>
    <s v="Motor Stand"/>
    <s v="Noodles Bowl"/>
    <x v="49036"/>
    <x v="1"/>
    <n v="239"/>
    <n v="4"/>
    <n v="14"/>
  </r>
  <r>
    <x v="22"/>
    <x v="22"/>
    <x v="75"/>
    <x v="1"/>
    <x v="1"/>
    <x v="31"/>
    <x v="802"/>
    <s v="Motor Stand"/>
    <s v="Noodles Bowl"/>
    <x v="49037"/>
    <x v="1"/>
    <n v="209"/>
    <n v="4.7"/>
    <n v="9"/>
  </r>
  <r>
    <x v="22"/>
    <x v="22"/>
    <x v="80"/>
    <x v="6"/>
    <x v="1"/>
    <x v="17"/>
    <x v="802"/>
    <s v="Motor Stand"/>
    <s v="Noodles Bowl"/>
    <x v="49038"/>
    <x v="1"/>
    <n v="198"/>
    <n v="4.4000000000000004"/>
    <n v="9"/>
  </r>
  <r>
    <x v="22"/>
    <x v="22"/>
    <x v="158"/>
    <x v="1"/>
    <x v="2"/>
    <x v="19"/>
    <x v="802"/>
    <s v="Motor Stand"/>
    <s v="Chowmein"/>
    <x v="32478"/>
    <x v="1"/>
    <n v="119"/>
    <n v="4.5"/>
    <n v="13"/>
  </r>
  <r>
    <x v="22"/>
    <x v="22"/>
    <x v="204"/>
    <x v="0"/>
    <x v="1"/>
    <x v="6"/>
    <x v="802"/>
    <s v="Motor Stand"/>
    <s v="Chowmein"/>
    <x v="25487"/>
    <x v="1"/>
    <n v="89"/>
    <n v="4.7"/>
    <n v="6"/>
  </r>
  <r>
    <x v="22"/>
    <x v="22"/>
    <x v="241"/>
    <x v="1"/>
    <x v="1"/>
    <x v="12"/>
    <x v="802"/>
    <s v="Motor Stand"/>
    <s v="Breads"/>
    <x v="4249"/>
    <x v="0"/>
    <n v="20"/>
    <n v="4.0999999999999996"/>
    <n v="7"/>
  </r>
  <r>
    <x v="22"/>
    <x v="22"/>
    <x v="215"/>
    <x v="3"/>
    <x v="2"/>
    <x v="8"/>
    <x v="803"/>
    <s v="Dhaleswar"/>
    <s v="Recommended"/>
    <x v="49039"/>
    <x v="1"/>
    <n v="50"/>
    <n v="4.5"/>
    <n v="0"/>
  </r>
  <r>
    <x v="22"/>
    <x v="22"/>
    <x v="116"/>
    <x v="4"/>
    <x v="0"/>
    <x v="13"/>
    <x v="803"/>
    <s v="Dhaleswar"/>
    <s v="Recommended"/>
    <x v="49040"/>
    <x v="1"/>
    <n v="80"/>
    <n v="4.4000000000000004"/>
    <n v="0"/>
  </r>
  <r>
    <x v="22"/>
    <x v="22"/>
    <x v="183"/>
    <x v="3"/>
    <x v="2"/>
    <x v="0"/>
    <x v="803"/>
    <s v="Dhaleswar"/>
    <s v="Roll"/>
    <x v="49039"/>
    <x v="1"/>
    <n v="50"/>
    <n v="4.5"/>
    <n v="0"/>
  </r>
  <r>
    <x v="22"/>
    <x v="22"/>
    <x v="231"/>
    <x v="6"/>
    <x v="1"/>
    <x v="10"/>
    <x v="803"/>
    <s v="Dhaleswar"/>
    <s v="Roll"/>
    <x v="49041"/>
    <x v="1"/>
    <n v="85"/>
    <n v="4.3"/>
    <n v="0"/>
  </r>
  <r>
    <x v="22"/>
    <x v="22"/>
    <x v="47"/>
    <x v="4"/>
    <x v="1"/>
    <x v="4"/>
    <x v="803"/>
    <s v="Dhaleswar"/>
    <s v="Roll"/>
    <x v="8791"/>
    <x v="1"/>
    <n v="80"/>
    <n v="4.3"/>
    <n v="217"/>
  </r>
  <r>
    <x v="22"/>
    <x v="22"/>
    <x v="65"/>
    <x v="4"/>
    <x v="0"/>
    <x v="22"/>
    <x v="803"/>
    <s v="Dhaleswar"/>
    <s v="Roll"/>
    <x v="49042"/>
    <x v="1"/>
    <n v="90"/>
    <n v="4.7"/>
    <n v="539"/>
  </r>
  <r>
    <x v="22"/>
    <x v="22"/>
    <x v="129"/>
    <x v="4"/>
    <x v="0"/>
    <x v="33"/>
    <x v="803"/>
    <s v="Dhaleswar"/>
    <s v="Noodles"/>
    <x v="11258"/>
    <x v="0"/>
    <n v="85"/>
    <n v="3.9"/>
    <n v="108"/>
  </r>
  <r>
    <x v="22"/>
    <x v="22"/>
    <x v="8"/>
    <x v="4"/>
    <x v="0"/>
    <x v="7"/>
    <x v="803"/>
    <s v="Dhaleswar"/>
    <s v="Noodles"/>
    <x v="25487"/>
    <x v="1"/>
    <n v="96"/>
    <n v="4.3"/>
    <n v="307"/>
  </r>
  <r>
    <x v="22"/>
    <x v="22"/>
    <x v="54"/>
    <x v="1"/>
    <x v="1"/>
    <x v="28"/>
    <x v="803"/>
    <s v="Dhaleswar"/>
    <s v="Noodles"/>
    <x v="32478"/>
    <x v="1"/>
    <n v="110"/>
    <n v="4.2"/>
    <n v="854"/>
  </r>
  <r>
    <x v="22"/>
    <x v="22"/>
    <x v="179"/>
    <x v="3"/>
    <x v="0"/>
    <x v="7"/>
    <x v="803"/>
    <s v="Dhaleswar"/>
    <s v="Noodles"/>
    <x v="49043"/>
    <x v="1"/>
    <n v="120"/>
    <n v="4.2"/>
    <n v="323"/>
  </r>
  <r>
    <x v="22"/>
    <x v="22"/>
    <x v="120"/>
    <x v="5"/>
    <x v="0"/>
    <x v="15"/>
    <x v="803"/>
    <s v="Dhaleswar"/>
    <s v="Snacks"/>
    <x v="49044"/>
    <x v="1"/>
    <n v="80"/>
    <n v="4.5999999999999996"/>
    <n v="73"/>
  </r>
  <r>
    <x v="22"/>
    <x v="22"/>
    <x v="186"/>
    <x v="5"/>
    <x v="1"/>
    <x v="31"/>
    <x v="803"/>
    <s v="Dhaleswar"/>
    <s v="Snacks"/>
    <x v="49045"/>
    <x v="1"/>
    <n v="140"/>
    <n v="4.5999999999999996"/>
    <n v="487"/>
  </r>
  <r>
    <x v="22"/>
    <x v="22"/>
    <x v="100"/>
    <x v="0"/>
    <x v="2"/>
    <x v="34"/>
    <x v="803"/>
    <s v="Dhaleswar"/>
    <s v="Snacks"/>
    <x v="49046"/>
    <x v="0"/>
    <n v="120"/>
    <n v="4.9000000000000004"/>
    <n v="207"/>
  </r>
  <r>
    <x v="22"/>
    <x v="22"/>
    <x v="158"/>
    <x v="1"/>
    <x v="2"/>
    <x v="19"/>
    <x v="803"/>
    <s v="Dhaleswar"/>
    <s v="Snacks"/>
    <x v="49047"/>
    <x v="0"/>
    <n v="25"/>
    <n v="4.5999999999999996"/>
    <n v="296"/>
  </r>
  <r>
    <x v="22"/>
    <x v="22"/>
    <x v="142"/>
    <x v="1"/>
    <x v="2"/>
    <x v="27"/>
    <x v="803"/>
    <s v="Dhaleswar"/>
    <s v="Snacks"/>
    <x v="49048"/>
    <x v="0"/>
    <n v="75"/>
    <n v="3.6"/>
    <n v="173"/>
  </r>
  <r>
    <x v="22"/>
    <x v="22"/>
    <x v="224"/>
    <x v="4"/>
    <x v="1"/>
    <x v="35"/>
    <x v="803"/>
    <s v="Dhaleswar"/>
    <s v="Snacks"/>
    <x v="49049"/>
    <x v="1"/>
    <n v="80"/>
    <n v="4.3"/>
    <n v="610"/>
  </r>
  <r>
    <x v="22"/>
    <x v="22"/>
    <x v="179"/>
    <x v="3"/>
    <x v="0"/>
    <x v="7"/>
    <x v="803"/>
    <s v="Dhaleswar"/>
    <s v="Snacks"/>
    <x v="49050"/>
    <x v="0"/>
    <n v="35"/>
    <n v="4.0999999999999996"/>
    <n v="58"/>
  </r>
  <r>
    <x v="22"/>
    <x v="22"/>
    <x v="155"/>
    <x v="2"/>
    <x v="2"/>
    <x v="0"/>
    <x v="803"/>
    <s v="Dhaleswar"/>
    <s v="Snacks"/>
    <x v="1815"/>
    <x v="1"/>
    <n v="60"/>
    <n v="4.0999999999999996"/>
    <n v="280"/>
  </r>
  <r>
    <x v="22"/>
    <x v="22"/>
    <x v="154"/>
    <x v="3"/>
    <x v="0"/>
    <x v="21"/>
    <x v="803"/>
    <s v="Dhaleswar"/>
    <s v="Snacks"/>
    <x v="49051"/>
    <x v="1"/>
    <n v="45"/>
    <n v="4.3"/>
    <n v="370"/>
  </r>
  <r>
    <x v="22"/>
    <x v="22"/>
    <x v="144"/>
    <x v="1"/>
    <x v="2"/>
    <x v="30"/>
    <x v="803"/>
    <s v="Dhaleswar"/>
    <s v="Snacks"/>
    <x v="49040"/>
    <x v="1"/>
    <n v="80"/>
    <n v="4.4000000000000004"/>
    <n v="0"/>
  </r>
  <r>
    <x v="22"/>
    <x v="22"/>
    <x v="174"/>
    <x v="0"/>
    <x v="0"/>
    <x v="29"/>
    <x v="803"/>
    <s v="Dhaleswar"/>
    <s v="Snacks"/>
    <x v="49052"/>
    <x v="1"/>
    <n v="95"/>
    <n v="4.3"/>
    <n v="673"/>
  </r>
  <r>
    <x v="22"/>
    <x v="22"/>
    <x v="149"/>
    <x v="5"/>
    <x v="2"/>
    <x v="0"/>
    <x v="803"/>
    <s v="Dhaleswar"/>
    <s v="Snacks"/>
    <x v="49053"/>
    <x v="1"/>
    <n v="85"/>
    <n v="4.2"/>
    <n v="503"/>
  </r>
  <r>
    <x v="22"/>
    <x v="22"/>
    <x v="53"/>
    <x v="5"/>
    <x v="2"/>
    <x v="19"/>
    <x v="803"/>
    <s v="Dhaleswar"/>
    <s v="Snacks"/>
    <x v="49054"/>
    <x v="1"/>
    <n v="30"/>
    <n v="4.5"/>
    <n v="0"/>
  </r>
  <r>
    <x v="22"/>
    <x v="22"/>
    <x v="7"/>
    <x v="0"/>
    <x v="0"/>
    <x v="3"/>
    <x v="803"/>
    <s v="Dhaleswar"/>
    <s v="Snacks"/>
    <x v="49055"/>
    <x v="1"/>
    <n v="100"/>
    <n v="4.0999999999999996"/>
    <n v="201"/>
  </r>
  <r>
    <x v="22"/>
    <x v="22"/>
    <x v="129"/>
    <x v="4"/>
    <x v="0"/>
    <x v="33"/>
    <x v="803"/>
    <s v="Dhaleswar"/>
    <s v="Snacks"/>
    <x v="9291"/>
    <x v="1"/>
    <n v="55"/>
    <n v="4.5"/>
    <n v="7"/>
  </r>
  <r>
    <x v="22"/>
    <x v="22"/>
    <x v="82"/>
    <x v="0"/>
    <x v="1"/>
    <x v="31"/>
    <x v="803"/>
    <s v="Dhaleswar"/>
    <s v="Snacks"/>
    <x v="49056"/>
    <x v="1"/>
    <n v="80"/>
    <n v="3.6"/>
    <n v="9"/>
  </r>
  <r>
    <x v="22"/>
    <x v="22"/>
    <x v="211"/>
    <x v="0"/>
    <x v="0"/>
    <x v="33"/>
    <x v="803"/>
    <s v="Dhaleswar"/>
    <s v="Snacks"/>
    <x v="49057"/>
    <x v="1"/>
    <n v="150"/>
    <n v="4.2"/>
    <n v="17"/>
  </r>
  <r>
    <x v="22"/>
    <x v="22"/>
    <x v="117"/>
    <x v="2"/>
    <x v="1"/>
    <x v="18"/>
    <x v="803"/>
    <s v="Dhaleswar"/>
    <s v="Snacks"/>
    <x v="49058"/>
    <x v="0"/>
    <n v="40"/>
    <n v="4.5"/>
    <n v="4"/>
  </r>
  <r>
    <x v="22"/>
    <x v="22"/>
    <x v="81"/>
    <x v="5"/>
    <x v="2"/>
    <x v="30"/>
    <x v="803"/>
    <s v="Dhaleswar"/>
    <s v="Snacks"/>
    <x v="49059"/>
    <x v="0"/>
    <n v="60"/>
    <n v="4.5"/>
    <n v="532"/>
  </r>
  <r>
    <x v="22"/>
    <x v="22"/>
    <x v="86"/>
    <x v="4"/>
    <x v="1"/>
    <x v="6"/>
    <x v="803"/>
    <s v="Dhaleswar"/>
    <s v="Snacks"/>
    <x v="49060"/>
    <x v="1"/>
    <n v="150"/>
    <n v="4.4000000000000004"/>
    <n v="0"/>
  </r>
  <r>
    <x v="22"/>
    <x v="22"/>
    <x v="83"/>
    <x v="4"/>
    <x v="2"/>
    <x v="8"/>
    <x v="803"/>
    <s v="Dhaleswar"/>
    <s v="Combo"/>
    <x v="49061"/>
    <x v="1"/>
    <n v="450"/>
    <n v="4.9000000000000004"/>
    <n v="17"/>
  </r>
  <r>
    <x v="22"/>
    <x v="22"/>
    <x v="44"/>
    <x v="2"/>
    <x v="1"/>
    <x v="26"/>
    <x v="803"/>
    <s v="Dhaleswar"/>
    <s v="Combo"/>
    <x v="49062"/>
    <x v="1"/>
    <n v="250"/>
    <n v="4.2"/>
    <n v="70"/>
  </r>
  <r>
    <x v="22"/>
    <x v="22"/>
    <x v="80"/>
    <x v="6"/>
    <x v="1"/>
    <x v="17"/>
    <x v="803"/>
    <s v="Dhaleswar"/>
    <s v="Combo"/>
    <x v="49063"/>
    <x v="1"/>
    <n v="230"/>
    <n v="4.8"/>
    <n v="20"/>
  </r>
  <r>
    <x v="22"/>
    <x v="22"/>
    <x v="78"/>
    <x v="5"/>
    <x v="2"/>
    <x v="32"/>
    <x v="803"/>
    <s v="Dhaleswar"/>
    <s v="Combo"/>
    <x v="49064"/>
    <x v="1"/>
    <n v="170"/>
    <n v="4.4000000000000004"/>
    <n v="779"/>
  </r>
  <r>
    <x v="22"/>
    <x v="22"/>
    <x v="203"/>
    <x v="4"/>
    <x v="0"/>
    <x v="1"/>
    <x v="803"/>
    <s v="Dhaleswar"/>
    <s v="Combo"/>
    <x v="49065"/>
    <x v="0"/>
    <n v="100"/>
    <n v="4.5999999999999996"/>
    <n v="91"/>
  </r>
  <r>
    <x v="22"/>
    <x v="22"/>
    <x v="66"/>
    <x v="2"/>
    <x v="1"/>
    <x v="17"/>
    <x v="803"/>
    <s v="Dhaleswar"/>
    <s v="Rice"/>
    <x v="49066"/>
    <x v="1"/>
    <n v="190"/>
    <n v="4.3"/>
    <n v="0"/>
  </r>
  <r>
    <x v="22"/>
    <x v="22"/>
    <x v="143"/>
    <x v="4"/>
    <x v="1"/>
    <x v="18"/>
    <x v="803"/>
    <s v="Dhaleswar"/>
    <s v="Rice"/>
    <x v="49067"/>
    <x v="0"/>
    <n v="80"/>
    <n v="4.4000000000000004"/>
    <n v="506"/>
  </r>
  <r>
    <x v="22"/>
    <x v="22"/>
    <x v="100"/>
    <x v="0"/>
    <x v="2"/>
    <x v="34"/>
    <x v="803"/>
    <s v="Dhaleswar"/>
    <s v="Rice"/>
    <x v="20669"/>
    <x v="0"/>
    <n v="80"/>
    <n v="4.4000000000000004"/>
    <n v="0"/>
  </r>
  <r>
    <x v="22"/>
    <x v="22"/>
    <x v="144"/>
    <x v="1"/>
    <x v="2"/>
    <x v="30"/>
    <x v="803"/>
    <s v="Dhaleswar"/>
    <s v="Rice"/>
    <x v="49068"/>
    <x v="1"/>
    <n v="169"/>
    <n v="4.4000000000000004"/>
    <n v="0"/>
  </r>
  <r>
    <x v="22"/>
    <x v="22"/>
    <x v="220"/>
    <x v="5"/>
    <x v="0"/>
    <x v="13"/>
    <x v="803"/>
    <s v="Dhaleswar"/>
    <s v="Rice"/>
    <x v="49069"/>
    <x v="0"/>
    <n v="229"/>
    <n v="4.4000000000000004"/>
    <n v="0"/>
  </r>
  <r>
    <x v="22"/>
    <x v="22"/>
    <x v="26"/>
    <x v="4"/>
    <x v="2"/>
    <x v="5"/>
    <x v="803"/>
    <s v="Dhaleswar"/>
    <s v="Main Course"/>
    <x v="34544"/>
    <x v="1"/>
    <n v="190"/>
    <n v="4.0999999999999996"/>
    <n v="5"/>
  </r>
  <r>
    <x v="22"/>
    <x v="22"/>
    <x v="189"/>
    <x v="5"/>
    <x v="1"/>
    <x v="6"/>
    <x v="803"/>
    <s v="Dhaleswar"/>
    <s v="Main Course"/>
    <x v="49070"/>
    <x v="1"/>
    <n v="190"/>
    <n v="4.3"/>
    <n v="372"/>
  </r>
  <r>
    <x v="22"/>
    <x v="22"/>
    <x v="218"/>
    <x v="3"/>
    <x v="1"/>
    <x v="23"/>
    <x v="803"/>
    <s v="Dhaleswar"/>
    <s v="Main Course"/>
    <x v="47861"/>
    <x v="1"/>
    <n v="190"/>
    <n v="4.4000000000000004"/>
    <n v="732"/>
  </r>
  <r>
    <x v="22"/>
    <x v="22"/>
    <x v="90"/>
    <x v="6"/>
    <x v="1"/>
    <x v="31"/>
    <x v="803"/>
    <s v="Dhaleswar"/>
    <s v="Main Course"/>
    <x v="49071"/>
    <x v="1"/>
    <n v="190"/>
    <n v="4.5999999999999996"/>
    <n v="218"/>
  </r>
  <r>
    <x v="22"/>
    <x v="22"/>
    <x v="135"/>
    <x v="0"/>
    <x v="2"/>
    <x v="5"/>
    <x v="803"/>
    <s v="Dhaleswar"/>
    <s v="Main Course"/>
    <x v="31753"/>
    <x v="1"/>
    <n v="190"/>
    <n v="4.8"/>
    <n v="8"/>
  </r>
  <r>
    <x v="22"/>
    <x v="22"/>
    <x v="28"/>
    <x v="3"/>
    <x v="0"/>
    <x v="22"/>
    <x v="803"/>
    <s v="Dhaleswar"/>
    <s v="Main Course"/>
    <x v="49072"/>
    <x v="1"/>
    <n v="90"/>
    <n v="4.5"/>
    <n v="625"/>
  </r>
  <r>
    <x v="22"/>
    <x v="22"/>
    <x v="12"/>
    <x v="3"/>
    <x v="2"/>
    <x v="11"/>
    <x v="803"/>
    <s v="Dhaleswar"/>
    <s v="Main Course"/>
    <x v="49073"/>
    <x v="1"/>
    <n v="190"/>
    <n v="4.2"/>
    <n v="394"/>
  </r>
  <r>
    <x v="22"/>
    <x v="22"/>
    <x v="169"/>
    <x v="3"/>
    <x v="0"/>
    <x v="33"/>
    <x v="803"/>
    <s v="Dhaleswar"/>
    <s v="Main Course"/>
    <x v="49074"/>
    <x v="1"/>
    <n v="190"/>
    <n v="4.4000000000000004"/>
    <n v="0"/>
  </r>
  <r>
    <x v="22"/>
    <x v="22"/>
    <x v="69"/>
    <x v="2"/>
    <x v="0"/>
    <x v="3"/>
    <x v="803"/>
    <s v="Dhaleswar"/>
    <s v="Main Course"/>
    <x v="49075"/>
    <x v="1"/>
    <n v="190"/>
    <n v="4.3"/>
    <n v="5"/>
  </r>
  <r>
    <x v="22"/>
    <x v="22"/>
    <x v="22"/>
    <x v="0"/>
    <x v="2"/>
    <x v="19"/>
    <x v="803"/>
    <s v="Dhaleswar"/>
    <s v="Main Course"/>
    <x v="49076"/>
    <x v="1"/>
    <n v="190"/>
    <n v="5"/>
    <n v="5"/>
  </r>
  <r>
    <x v="22"/>
    <x v="22"/>
    <x v="96"/>
    <x v="4"/>
    <x v="0"/>
    <x v="21"/>
    <x v="803"/>
    <s v="Dhaleswar"/>
    <s v="Main Course"/>
    <x v="49077"/>
    <x v="1"/>
    <n v="190"/>
    <n v="5"/>
    <n v="13"/>
  </r>
  <r>
    <x v="22"/>
    <x v="22"/>
    <x v="194"/>
    <x v="2"/>
    <x v="0"/>
    <x v="21"/>
    <x v="803"/>
    <s v="Dhaleswar"/>
    <s v="Main Course"/>
    <x v="49078"/>
    <x v="0"/>
    <n v="75"/>
    <n v="5"/>
    <n v="39"/>
  </r>
  <r>
    <x v="22"/>
    <x v="22"/>
    <x v="202"/>
    <x v="3"/>
    <x v="2"/>
    <x v="30"/>
    <x v="803"/>
    <s v="Dhaleswar"/>
    <s v="Main Course"/>
    <x v="49079"/>
    <x v="1"/>
    <n v="85"/>
    <n v="3.6"/>
    <n v="94"/>
  </r>
  <r>
    <x v="22"/>
    <x v="22"/>
    <x v="227"/>
    <x v="6"/>
    <x v="1"/>
    <x v="4"/>
    <x v="803"/>
    <s v="Dhaleswar"/>
    <s v="Main Course"/>
    <x v="49080"/>
    <x v="1"/>
    <n v="100"/>
    <n v="4.2"/>
    <n v="61"/>
  </r>
  <r>
    <x v="22"/>
    <x v="22"/>
    <x v="112"/>
    <x v="2"/>
    <x v="0"/>
    <x v="13"/>
    <x v="803"/>
    <s v="Dhaleswar"/>
    <s v="Main Course"/>
    <x v="298"/>
    <x v="1"/>
    <n v="190"/>
    <n v="4.4000000000000004"/>
    <n v="0"/>
  </r>
  <r>
    <x v="22"/>
    <x v="22"/>
    <x v="35"/>
    <x v="4"/>
    <x v="1"/>
    <x v="23"/>
    <x v="803"/>
    <s v="Dhaleswar"/>
    <s v="Main Course"/>
    <x v="24947"/>
    <x v="1"/>
    <n v="200"/>
    <n v="4.4000000000000004"/>
    <n v="0"/>
  </r>
  <r>
    <x v="22"/>
    <x v="22"/>
    <x v="11"/>
    <x v="0"/>
    <x v="1"/>
    <x v="10"/>
    <x v="803"/>
    <s v="Dhaleswar"/>
    <s v="Tandoor"/>
    <x v="94"/>
    <x v="0"/>
    <n v="50"/>
    <n v="2.9"/>
    <n v="7"/>
  </r>
  <r>
    <x v="22"/>
    <x v="22"/>
    <x v="23"/>
    <x v="5"/>
    <x v="0"/>
    <x v="14"/>
    <x v="803"/>
    <s v="Dhaleswar"/>
    <s v="Puja Specials"/>
    <x v="49081"/>
    <x v="1"/>
    <n v="470"/>
    <n v="4.4000000000000004"/>
    <n v="0"/>
  </r>
  <r>
    <x v="22"/>
    <x v="22"/>
    <x v="102"/>
    <x v="0"/>
    <x v="1"/>
    <x v="20"/>
    <x v="803"/>
    <s v="Dhaleswar"/>
    <s v="Momos"/>
    <x v="49082"/>
    <x v="1"/>
    <n v="90"/>
    <n v="4.2"/>
    <n v="830"/>
  </r>
  <r>
    <x v="22"/>
    <x v="22"/>
    <x v="82"/>
    <x v="0"/>
    <x v="1"/>
    <x v="31"/>
    <x v="804"/>
    <s v="Dhaleswar"/>
    <s v="Recommended"/>
    <x v="38181"/>
    <x v="0"/>
    <n v="100"/>
    <n v="4.3"/>
    <n v="94"/>
  </r>
  <r>
    <x v="22"/>
    <x v="22"/>
    <x v="230"/>
    <x v="2"/>
    <x v="1"/>
    <x v="12"/>
    <x v="804"/>
    <s v="Dhaleswar"/>
    <s v="Recommended"/>
    <x v="30105"/>
    <x v="0"/>
    <n v="140"/>
    <n v="4.5999999999999996"/>
    <n v="34"/>
  </r>
  <r>
    <x v="22"/>
    <x v="22"/>
    <x v="31"/>
    <x v="2"/>
    <x v="1"/>
    <x v="6"/>
    <x v="804"/>
    <s v="Dhaleswar"/>
    <s v="Recommended"/>
    <x v="49083"/>
    <x v="0"/>
    <n v="80"/>
    <n v="4.7"/>
    <n v="65"/>
  </r>
  <r>
    <x v="22"/>
    <x v="22"/>
    <x v="173"/>
    <x v="6"/>
    <x v="0"/>
    <x v="14"/>
    <x v="804"/>
    <s v="Dhaleswar"/>
    <s v="Recommended"/>
    <x v="32439"/>
    <x v="1"/>
    <n v="210"/>
    <n v="4.4000000000000004"/>
    <n v="266"/>
  </r>
  <r>
    <x v="22"/>
    <x v="22"/>
    <x v="157"/>
    <x v="3"/>
    <x v="0"/>
    <x v="13"/>
    <x v="804"/>
    <s v="Dhaleswar"/>
    <s v="Recommended"/>
    <x v="49084"/>
    <x v="1"/>
    <n v="149"/>
    <n v="4.2"/>
    <n v="193"/>
  </r>
  <r>
    <x v="22"/>
    <x v="22"/>
    <x v="201"/>
    <x v="5"/>
    <x v="2"/>
    <x v="27"/>
    <x v="804"/>
    <s v="Dhaleswar"/>
    <s v="Recommended"/>
    <x v="49085"/>
    <x v="1"/>
    <n v="150"/>
    <n v="4.3"/>
    <n v="130"/>
  </r>
  <r>
    <x v="22"/>
    <x v="22"/>
    <x v="70"/>
    <x v="5"/>
    <x v="1"/>
    <x v="18"/>
    <x v="804"/>
    <s v="Dhaleswar"/>
    <s v="Recommended"/>
    <x v="49086"/>
    <x v="1"/>
    <n v="140"/>
    <n v="4"/>
    <n v="63"/>
  </r>
  <r>
    <x v="22"/>
    <x v="22"/>
    <x v="109"/>
    <x v="0"/>
    <x v="1"/>
    <x v="2"/>
    <x v="804"/>
    <s v="Dhaleswar"/>
    <s v="Recommended"/>
    <x v="1396"/>
    <x v="1"/>
    <n v="170"/>
    <n v="4.2"/>
    <n v="36"/>
  </r>
  <r>
    <x v="22"/>
    <x v="22"/>
    <x v="50"/>
    <x v="6"/>
    <x v="0"/>
    <x v="15"/>
    <x v="804"/>
    <s v="Dhaleswar"/>
    <s v="Recommended"/>
    <x v="11174"/>
    <x v="0"/>
    <n v="80"/>
    <n v="4.3"/>
    <n v="189"/>
  </r>
  <r>
    <x v="22"/>
    <x v="22"/>
    <x v="110"/>
    <x v="5"/>
    <x v="0"/>
    <x v="16"/>
    <x v="804"/>
    <s v="Dhaleswar"/>
    <s v="Combo Item"/>
    <x v="49087"/>
    <x v="1"/>
    <n v="200"/>
    <n v="4.5"/>
    <n v="173"/>
  </r>
  <r>
    <x v="22"/>
    <x v="22"/>
    <x v="181"/>
    <x v="6"/>
    <x v="2"/>
    <x v="27"/>
    <x v="804"/>
    <s v="Dhaleswar"/>
    <s v="Combo Item"/>
    <x v="49088"/>
    <x v="0"/>
    <n v="210"/>
    <n v="4.4000000000000004"/>
    <n v="22"/>
  </r>
  <r>
    <x v="22"/>
    <x v="22"/>
    <x v="144"/>
    <x v="1"/>
    <x v="2"/>
    <x v="30"/>
    <x v="804"/>
    <s v="Dhaleswar"/>
    <s v="Combo Item"/>
    <x v="49089"/>
    <x v="1"/>
    <n v="240"/>
    <n v="4.8"/>
    <n v="14"/>
  </r>
  <r>
    <x v="22"/>
    <x v="22"/>
    <x v="30"/>
    <x v="1"/>
    <x v="1"/>
    <x v="23"/>
    <x v="804"/>
    <s v="Dhaleswar"/>
    <s v="Combo Item"/>
    <x v="49090"/>
    <x v="1"/>
    <n v="220"/>
    <n v="4.2"/>
    <n v="13"/>
  </r>
  <r>
    <x v="22"/>
    <x v="22"/>
    <x v="180"/>
    <x v="3"/>
    <x v="2"/>
    <x v="19"/>
    <x v="804"/>
    <s v="Dhaleswar"/>
    <s v="Combo Item"/>
    <x v="49091"/>
    <x v="1"/>
    <n v="240"/>
    <n v="4.4000000000000004"/>
    <n v="6"/>
  </r>
  <r>
    <x v="22"/>
    <x v="22"/>
    <x v="139"/>
    <x v="2"/>
    <x v="2"/>
    <x v="32"/>
    <x v="804"/>
    <s v="Dhaleswar"/>
    <s v="Combo Item"/>
    <x v="49092"/>
    <x v="1"/>
    <n v="230"/>
    <n v="4.4000000000000004"/>
    <n v="0"/>
  </r>
  <r>
    <x v="22"/>
    <x v="22"/>
    <x v="213"/>
    <x v="3"/>
    <x v="0"/>
    <x v="3"/>
    <x v="804"/>
    <s v="Dhaleswar"/>
    <s v="Combo Item"/>
    <x v="49093"/>
    <x v="0"/>
    <n v="220"/>
    <n v="4.3"/>
    <n v="4"/>
  </r>
  <r>
    <x v="22"/>
    <x v="22"/>
    <x v="179"/>
    <x v="3"/>
    <x v="0"/>
    <x v="7"/>
    <x v="804"/>
    <s v="Dhaleswar"/>
    <s v="Combo Item"/>
    <x v="49094"/>
    <x v="0"/>
    <n v="200"/>
    <n v="4.5"/>
    <n v="9"/>
  </r>
  <r>
    <x v="22"/>
    <x v="22"/>
    <x v="62"/>
    <x v="3"/>
    <x v="1"/>
    <x v="20"/>
    <x v="804"/>
    <s v="Dhaleswar"/>
    <s v="Combo Item"/>
    <x v="49095"/>
    <x v="0"/>
    <n v="200"/>
    <n v="4.7"/>
    <n v="4"/>
  </r>
  <r>
    <x v="22"/>
    <x v="22"/>
    <x v="30"/>
    <x v="1"/>
    <x v="1"/>
    <x v="23"/>
    <x v="804"/>
    <s v="Dhaleswar"/>
    <s v="Combo Item"/>
    <x v="49096"/>
    <x v="0"/>
    <n v="200"/>
    <n v="4.7"/>
    <n v="5"/>
  </r>
  <r>
    <x v="22"/>
    <x v="22"/>
    <x v="139"/>
    <x v="2"/>
    <x v="2"/>
    <x v="32"/>
    <x v="804"/>
    <s v="Dhaleswar"/>
    <s v="Combo Item"/>
    <x v="49097"/>
    <x v="0"/>
    <n v="180"/>
    <n v="4.3"/>
    <n v="8"/>
  </r>
  <r>
    <x v="22"/>
    <x v="22"/>
    <x v="53"/>
    <x v="5"/>
    <x v="2"/>
    <x v="19"/>
    <x v="804"/>
    <s v="Dhaleswar"/>
    <s v="Chicken Item"/>
    <x v="49084"/>
    <x v="1"/>
    <n v="149"/>
    <n v="4.2"/>
    <n v="193"/>
  </r>
  <r>
    <x v="22"/>
    <x v="22"/>
    <x v="187"/>
    <x v="6"/>
    <x v="1"/>
    <x v="28"/>
    <x v="804"/>
    <s v="Dhaleswar"/>
    <s v="Chicken Item"/>
    <x v="49098"/>
    <x v="1"/>
    <n v="100"/>
    <n v="4"/>
    <n v="116"/>
  </r>
  <r>
    <x v="22"/>
    <x v="22"/>
    <x v="46"/>
    <x v="1"/>
    <x v="0"/>
    <x v="15"/>
    <x v="804"/>
    <s v="Dhaleswar"/>
    <s v="Chicken Item"/>
    <x v="49085"/>
    <x v="1"/>
    <n v="150"/>
    <n v="4.3"/>
    <n v="130"/>
  </r>
  <r>
    <x v="22"/>
    <x v="22"/>
    <x v="219"/>
    <x v="1"/>
    <x v="0"/>
    <x v="16"/>
    <x v="804"/>
    <s v="Dhaleswar"/>
    <s v="Chicken Item"/>
    <x v="49086"/>
    <x v="1"/>
    <n v="140"/>
    <n v="4"/>
    <n v="63"/>
  </r>
  <r>
    <x v="22"/>
    <x v="22"/>
    <x v="129"/>
    <x v="4"/>
    <x v="0"/>
    <x v="33"/>
    <x v="804"/>
    <s v="Dhaleswar"/>
    <s v="Chicken Item"/>
    <x v="1396"/>
    <x v="1"/>
    <n v="170"/>
    <n v="4.2"/>
    <n v="36"/>
  </r>
  <r>
    <x v="22"/>
    <x v="22"/>
    <x v="175"/>
    <x v="0"/>
    <x v="2"/>
    <x v="30"/>
    <x v="804"/>
    <s v="Dhaleswar"/>
    <s v="Chicken Item"/>
    <x v="292"/>
    <x v="1"/>
    <n v="140"/>
    <n v="3.5"/>
    <n v="11"/>
  </r>
  <r>
    <x v="22"/>
    <x v="22"/>
    <x v="225"/>
    <x v="4"/>
    <x v="1"/>
    <x v="12"/>
    <x v="804"/>
    <s v="Dhaleswar"/>
    <s v="Chicken Item"/>
    <x v="16439"/>
    <x v="1"/>
    <n v="120"/>
    <n v="4.0999999999999996"/>
    <n v="8"/>
  </r>
  <r>
    <x v="22"/>
    <x v="22"/>
    <x v="162"/>
    <x v="6"/>
    <x v="2"/>
    <x v="30"/>
    <x v="804"/>
    <s v="Dhaleswar"/>
    <s v="Others Item"/>
    <x v="49099"/>
    <x v="1"/>
    <n v="80"/>
    <n v="4.3"/>
    <n v="158"/>
  </r>
  <r>
    <x v="22"/>
    <x v="22"/>
    <x v="169"/>
    <x v="3"/>
    <x v="0"/>
    <x v="33"/>
    <x v="804"/>
    <s v="Dhaleswar"/>
    <s v="Others Item"/>
    <x v="49100"/>
    <x v="0"/>
    <n v="80"/>
    <n v="4.3"/>
    <n v="114"/>
  </r>
  <r>
    <x v="22"/>
    <x v="22"/>
    <x v="33"/>
    <x v="3"/>
    <x v="1"/>
    <x v="17"/>
    <x v="804"/>
    <s v="Dhaleswar"/>
    <s v="Others Item"/>
    <x v="49101"/>
    <x v="0"/>
    <n v="70"/>
    <n v="4.4000000000000004"/>
    <n v="130"/>
  </r>
  <r>
    <x v="22"/>
    <x v="22"/>
    <x v="121"/>
    <x v="5"/>
    <x v="2"/>
    <x v="11"/>
    <x v="804"/>
    <s v="Dhaleswar"/>
    <s v="Others Item"/>
    <x v="38181"/>
    <x v="0"/>
    <n v="100"/>
    <n v="4.3"/>
    <n v="94"/>
  </r>
  <r>
    <x v="22"/>
    <x v="22"/>
    <x v="39"/>
    <x v="2"/>
    <x v="2"/>
    <x v="5"/>
    <x v="804"/>
    <s v="Dhaleswar"/>
    <s v="Others Item"/>
    <x v="30105"/>
    <x v="0"/>
    <n v="140"/>
    <n v="4.5999999999999996"/>
    <n v="34"/>
  </r>
  <r>
    <x v="22"/>
    <x v="22"/>
    <x v="102"/>
    <x v="0"/>
    <x v="1"/>
    <x v="20"/>
    <x v="804"/>
    <s v="Dhaleswar"/>
    <s v="Others Item"/>
    <x v="49083"/>
    <x v="0"/>
    <n v="80"/>
    <n v="4.7"/>
    <n v="65"/>
  </r>
  <r>
    <x v="22"/>
    <x v="22"/>
    <x v="180"/>
    <x v="3"/>
    <x v="2"/>
    <x v="19"/>
    <x v="804"/>
    <s v="Dhaleswar"/>
    <s v="Others Item"/>
    <x v="16429"/>
    <x v="0"/>
    <n v="70"/>
    <n v="4.5"/>
    <n v="35"/>
  </r>
  <r>
    <x v="22"/>
    <x v="22"/>
    <x v="240"/>
    <x v="0"/>
    <x v="1"/>
    <x v="26"/>
    <x v="804"/>
    <s v="Dhaleswar"/>
    <s v="Others Item"/>
    <x v="13981"/>
    <x v="0"/>
    <n v="140"/>
    <n v="5"/>
    <n v="5"/>
  </r>
  <r>
    <x v="22"/>
    <x v="22"/>
    <x v="133"/>
    <x v="6"/>
    <x v="1"/>
    <x v="2"/>
    <x v="804"/>
    <s v="Dhaleswar"/>
    <s v="Others Item"/>
    <x v="49102"/>
    <x v="0"/>
    <n v="50"/>
    <n v="4.3"/>
    <n v="44"/>
  </r>
  <r>
    <x v="22"/>
    <x v="22"/>
    <x v="212"/>
    <x v="2"/>
    <x v="0"/>
    <x v="33"/>
    <x v="804"/>
    <s v="Dhaleswar"/>
    <s v="Others Item"/>
    <x v="49103"/>
    <x v="0"/>
    <n v="55"/>
    <n v="4.0999999999999996"/>
    <n v="27"/>
  </r>
  <r>
    <x v="22"/>
    <x v="22"/>
    <x v="135"/>
    <x v="0"/>
    <x v="2"/>
    <x v="5"/>
    <x v="804"/>
    <s v="Dhaleswar"/>
    <s v="Others Item"/>
    <x v="49104"/>
    <x v="0"/>
    <n v="70"/>
    <n v="4.8"/>
    <n v="22"/>
  </r>
  <r>
    <x v="22"/>
    <x v="22"/>
    <x v="107"/>
    <x v="3"/>
    <x v="1"/>
    <x v="35"/>
    <x v="804"/>
    <s v="Dhaleswar"/>
    <s v="Others Item"/>
    <x v="37232"/>
    <x v="0"/>
    <n v="60"/>
    <n v="3.4"/>
    <n v="6"/>
  </r>
  <r>
    <x v="22"/>
    <x v="22"/>
    <x v="232"/>
    <x v="3"/>
    <x v="1"/>
    <x v="10"/>
    <x v="804"/>
    <s v="Dhaleswar"/>
    <s v="Fish Items"/>
    <x v="49105"/>
    <x v="0"/>
    <n v="150"/>
    <n v="4.5999999999999996"/>
    <n v="48"/>
  </r>
  <r>
    <x v="22"/>
    <x v="22"/>
    <x v="17"/>
    <x v="0"/>
    <x v="0"/>
    <x v="14"/>
    <x v="804"/>
    <s v="Dhaleswar"/>
    <s v="Fish Items"/>
    <x v="49106"/>
    <x v="0"/>
    <n v="150"/>
    <n v="4.5"/>
    <n v="47"/>
  </r>
  <r>
    <x v="22"/>
    <x v="22"/>
    <x v="7"/>
    <x v="0"/>
    <x v="0"/>
    <x v="3"/>
    <x v="804"/>
    <s v="Dhaleswar"/>
    <s v="Fish Items"/>
    <x v="49107"/>
    <x v="0"/>
    <n v="150"/>
    <n v="4.5"/>
    <n v="35"/>
  </r>
  <r>
    <x v="22"/>
    <x v="22"/>
    <x v="23"/>
    <x v="5"/>
    <x v="0"/>
    <x v="14"/>
    <x v="804"/>
    <s v="Dhaleswar"/>
    <s v="Fish Items"/>
    <x v="49108"/>
    <x v="0"/>
    <n v="150"/>
    <n v="4.0999999999999996"/>
    <n v="55"/>
  </r>
  <r>
    <x v="22"/>
    <x v="22"/>
    <x v="78"/>
    <x v="5"/>
    <x v="2"/>
    <x v="32"/>
    <x v="804"/>
    <s v="Dhaleswar"/>
    <s v="Fish Items"/>
    <x v="35177"/>
    <x v="1"/>
    <n v="230"/>
    <n v="3.7"/>
    <n v="19"/>
  </r>
  <r>
    <x v="22"/>
    <x v="22"/>
    <x v="70"/>
    <x v="5"/>
    <x v="1"/>
    <x v="18"/>
    <x v="804"/>
    <s v="Dhaleswar"/>
    <s v="Fish Items"/>
    <x v="49109"/>
    <x v="0"/>
    <n v="150"/>
    <n v="3.8"/>
    <n v="49"/>
  </r>
  <r>
    <x v="22"/>
    <x v="22"/>
    <x v="133"/>
    <x v="6"/>
    <x v="1"/>
    <x v="2"/>
    <x v="804"/>
    <s v="Dhaleswar"/>
    <s v="Fish Items"/>
    <x v="49110"/>
    <x v="0"/>
    <n v="200"/>
    <n v="4.3"/>
    <n v="56"/>
  </r>
  <r>
    <x v="22"/>
    <x v="22"/>
    <x v="29"/>
    <x v="2"/>
    <x v="2"/>
    <x v="11"/>
    <x v="804"/>
    <s v="Dhaleswar"/>
    <s v="Fish Items"/>
    <x v="49111"/>
    <x v="0"/>
    <n v="140"/>
    <n v="4.4000000000000004"/>
    <n v="9"/>
  </r>
  <r>
    <x v="22"/>
    <x v="22"/>
    <x v="96"/>
    <x v="4"/>
    <x v="0"/>
    <x v="21"/>
    <x v="804"/>
    <s v="Dhaleswar"/>
    <s v="Thalis"/>
    <x v="32439"/>
    <x v="1"/>
    <n v="210"/>
    <n v="4.4000000000000004"/>
    <n v="266"/>
  </r>
  <r>
    <x v="22"/>
    <x v="22"/>
    <x v="60"/>
    <x v="5"/>
    <x v="0"/>
    <x v="24"/>
    <x v="804"/>
    <s v="Dhaleswar"/>
    <s v="Thalis"/>
    <x v="30090"/>
    <x v="1"/>
    <n v="220"/>
    <n v="4.5"/>
    <n v="203"/>
  </r>
  <r>
    <x v="22"/>
    <x v="22"/>
    <x v="89"/>
    <x v="0"/>
    <x v="0"/>
    <x v="21"/>
    <x v="804"/>
    <s v="Dhaleswar"/>
    <s v="Thalis"/>
    <x v="11233"/>
    <x v="0"/>
    <n v="180"/>
    <n v="4.7"/>
    <n v="141"/>
  </r>
  <r>
    <x v="22"/>
    <x v="22"/>
    <x v="33"/>
    <x v="3"/>
    <x v="1"/>
    <x v="17"/>
    <x v="804"/>
    <s v="Dhaleswar"/>
    <s v="Thalis"/>
    <x v="49112"/>
    <x v="1"/>
    <n v="230"/>
    <n v="4.2"/>
    <n v="61"/>
  </r>
  <r>
    <x v="22"/>
    <x v="22"/>
    <x v="223"/>
    <x v="6"/>
    <x v="2"/>
    <x v="8"/>
    <x v="804"/>
    <s v="Dhaleswar"/>
    <s v="Rice"/>
    <x v="321"/>
    <x v="1"/>
    <n v="120"/>
    <n v="3.8"/>
    <n v="108"/>
  </r>
  <r>
    <x v="22"/>
    <x v="22"/>
    <x v="86"/>
    <x v="4"/>
    <x v="1"/>
    <x v="6"/>
    <x v="804"/>
    <s v="Dhaleswar"/>
    <s v="Rice"/>
    <x v="11174"/>
    <x v="0"/>
    <n v="80"/>
    <n v="4.3"/>
    <n v="189"/>
  </r>
  <r>
    <x v="22"/>
    <x v="22"/>
    <x v="207"/>
    <x v="6"/>
    <x v="1"/>
    <x v="20"/>
    <x v="804"/>
    <s v="Dhaleswar"/>
    <s v="Rice"/>
    <x v="80"/>
    <x v="0"/>
    <n v="90"/>
    <n v="4.2"/>
    <n v="82"/>
  </r>
  <r>
    <x v="22"/>
    <x v="22"/>
    <x v="48"/>
    <x v="6"/>
    <x v="0"/>
    <x v="24"/>
    <x v="804"/>
    <s v="Dhaleswar"/>
    <s v="Rice"/>
    <x v="283"/>
    <x v="0"/>
    <n v="70"/>
    <n v="4.5"/>
    <n v="134"/>
  </r>
  <r>
    <x v="22"/>
    <x v="22"/>
    <x v="36"/>
    <x v="1"/>
    <x v="0"/>
    <x v="24"/>
    <x v="804"/>
    <s v="Dhaleswar"/>
    <s v="Janata Meal"/>
    <x v="49113"/>
    <x v="1"/>
    <n v="149"/>
    <n v="4.5"/>
    <n v="20"/>
  </r>
  <r>
    <x v="22"/>
    <x v="22"/>
    <x v="46"/>
    <x v="1"/>
    <x v="0"/>
    <x v="15"/>
    <x v="804"/>
    <s v="Dhaleswar"/>
    <s v="Janata Meal"/>
    <x v="49114"/>
    <x v="0"/>
    <n v="149"/>
    <n v="4.4000000000000004"/>
    <n v="30"/>
  </r>
  <r>
    <x v="22"/>
    <x v="22"/>
    <x v="110"/>
    <x v="5"/>
    <x v="0"/>
    <x v="16"/>
    <x v="805"/>
    <s v="Dhaleswar"/>
    <s v="Recommended"/>
    <x v="94"/>
    <x v="0"/>
    <n v="80"/>
    <n v="3.7"/>
    <n v="25"/>
  </r>
  <r>
    <x v="22"/>
    <x v="22"/>
    <x v="6"/>
    <x v="3"/>
    <x v="1"/>
    <x v="6"/>
    <x v="805"/>
    <s v="Dhaleswar"/>
    <s v="Recommended"/>
    <x v="6"/>
    <x v="0"/>
    <n v="90"/>
    <n v="4.4000000000000004"/>
    <n v="0"/>
  </r>
  <r>
    <x v="22"/>
    <x v="22"/>
    <x v="195"/>
    <x v="2"/>
    <x v="1"/>
    <x v="31"/>
    <x v="805"/>
    <s v="Dhaleswar"/>
    <s v="Recommended"/>
    <x v="6368"/>
    <x v="0"/>
    <n v="65"/>
    <n v="4.5999999999999996"/>
    <n v="21"/>
  </r>
  <r>
    <x v="22"/>
    <x v="22"/>
    <x v="27"/>
    <x v="6"/>
    <x v="2"/>
    <x v="5"/>
    <x v="805"/>
    <s v="Dhaleswar"/>
    <s v="Recommended"/>
    <x v="5116"/>
    <x v="0"/>
    <n v="25"/>
    <n v="3.8"/>
    <n v="35"/>
  </r>
  <r>
    <x v="22"/>
    <x v="22"/>
    <x v="17"/>
    <x v="0"/>
    <x v="0"/>
    <x v="14"/>
    <x v="805"/>
    <s v="Dhaleswar"/>
    <s v="THALI"/>
    <x v="14425"/>
    <x v="0"/>
    <n v="110"/>
    <n v="4.3"/>
    <n v="333"/>
  </r>
  <r>
    <x v="22"/>
    <x v="22"/>
    <x v="15"/>
    <x v="1"/>
    <x v="0"/>
    <x v="13"/>
    <x v="805"/>
    <s v="Dhaleswar"/>
    <s v="THALI"/>
    <x v="30090"/>
    <x v="1"/>
    <n v="219"/>
    <n v="4"/>
    <n v="56"/>
  </r>
  <r>
    <x v="22"/>
    <x v="22"/>
    <x v="162"/>
    <x v="6"/>
    <x v="2"/>
    <x v="30"/>
    <x v="805"/>
    <s v="Dhaleswar"/>
    <s v="THALI"/>
    <x v="49115"/>
    <x v="0"/>
    <n v="220"/>
    <n v="4.0999999999999996"/>
    <n v="10"/>
  </r>
  <r>
    <x v="22"/>
    <x v="22"/>
    <x v="1"/>
    <x v="1"/>
    <x v="0"/>
    <x v="1"/>
    <x v="805"/>
    <s v="Dhaleswar"/>
    <s v="THALI"/>
    <x v="49116"/>
    <x v="0"/>
    <n v="599"/>
    <n v="5"/>
    <n v="3"/>
  </r>
  <r>
    <x v="22"/>
    <x v="22"/>
    <x v="221"/>
    <x v="1"/>
    <x v="0"/>
    <x v="14"/>
    <x v="805"/>
    <s v="Dhaleswar"/>
    <s v="THALI"/>
    <x v="49117"/>
    <x v="1"/>
    <n v="419"/>
    <n v="4.4000000000000004"/>
    <n v="0"/>
  </r>
  <r>
    <x v="22"/>
    <x v="22"/>
    <x v="238"/>
    <x v="4"/>
    <x v="1"/>
    <x v="26"/>
    <x v="805"/>
    <s v="Dhaleswar"/>
    <s v="THALI"/>
    <x v="49118"/>
    <x v="1"/>
    <n v="249"/>
    <n v="4.4000000000000004"/>
    <n v="0"/>
  </r>
  <r>
    <x v="22"/>
    <x v="22"/>
    <x v="50"/>
    <x v="6"/>
    <x v="0"/>
    <x v="15"/>
    <x v="805"/>
    <s v="Dhaleswar"/>
    <s v="THALI"/>
    <x v="32642"/>
    <x v="1"/>
    <n v="419"/>
    <n v="4.4000000000000004"/>
    <n v="0"/>
  </r>
  <r>
    <x v="22"/>
    <x v="22"/>
    <x v="223"/>
    <x v="6"/>
    <x v="2"/>
    <x v="8"/>
    <x v="805"/>
    <s v="Dhaleswar"/>
    <s v="THALI"/>
    <x v="32438"/>
    <x v="1"/>
    <n v="129"/>
    <n v="3.2"/>
    <n v="7"/>
  </r>
  <r>
    <x v="22"/>
    <x v="22"/>
    <x v="56"/>
    <x v="3"/>
    <x v="1"/>
    <x v="12"/>
    <x v="805"/>
    <s v="Dhaleswar"/>
    <s v="THALI"/>
    <x v="11233"/>
    <x v="0"/>
    <n v="189"/>
    <n v="3.8"/>
    <n v="12"/>
  </r>
  <r>
    <x v="22"/>
    <x v="22"/>
    <x v="65"/>
    <x v="4"/>
    <x v="0"/>
    <x v="22"/>
    <x v="805"/>
    <s v="Dhaleswar"/>
    <s v="THALI"/>
    <x v="49119"/>
    <x v="1"/>
    <n v="259"/>
    <n v="2.6"/>
    <n v="5"/>
  </r>
  <r>
    <x v="22"/>
    <x v="22"/>
    <x v="194"/>
    <x v="2"/>
    <x v="0"/>
    <x v="21"/>
    <x v="805"/>
    <s v="Dhaleswar"/>
    <s v="THALI"/>
    <x v="49120"/>
    <x v="0"/>
    <n v="180"/>
    <n v="4.4000000000000004"/>
    <n v="0"/>
  </r>
  <r>
    <x v="22"/>
    <x v="22"/>
    <x v="197"/>
    <x v="2"/>
    <x v="1"/>
    <x v="23"/>
    <x v="805"/>
    <s v="Dhaleswar"/>
    <s v="THALI"/>
    <x v="49112"/>
    <x v="1"/>
    <n v="249"/>
    <n v="4.4000000000000004"/>
    <n v="0"/>
  </r>
  <r>
    <x v="22"/>
    <x v="22"/>
    <x v="55"/>
    <x v="6"/>
    <x v="1"/>
    <x v="1"/>
    <x v="805"/>
    <s v="Dhaleswar"/>
    <s v="THALI"/>
    <x v="49121"/>
    <x v="1"/>
    <n v="239"/>
    <n v="4.4000000000000004"/>
    <n v="0"/>
  </r>
  <r>
    <x v="22"/>
    <x v="22"/>
    <x v="197"/>
    <x v="2"/>
    <x v="1"/>
    <x v="23"/>
    <x v="805"/>
    <s v="Dhaleswar"/>
    <s v="THALI"/>
    <x v="49122"/>
    <x v="1"/>
    <n v="249"/>
    <n v="4.4000000000000004"/>
    <n v="0"/>
  </r>
  <r>
    <x v="22"/>
    <x v="22"/>
    <x v="113"/>
    <x v="5"/>
    <x v="2"/>
    <x v="8"/>
    <x v="805"/>
    <s v="Dhaleswar"/>
    <s v="THALI"/>
    <x v="49123"/>
    <x v="1"/>
    <n v="359"/>
    <n v="4.4000000000000004"/>
    <n v="0"/>
  </r>
  <r>
    <x v="22"/>
    <x v="22"/>
    <x v="204"/>
    <x v="0"/>
    <x v="1"/>
    <x v="6"/>
    <x v="805"/>
    <s v="Dhaleswar"/>
    <s v="THALI"/>
    <x v="13263"/>
    <x v="0"/>
    <n v="510"/>
    <n v="4.4000000000000004"/>
    <n v="0"/>
  </r>
  <r>
    <x v="22"/>
    <x v="22"/>
    <x v="224"/>
    <x v="4"/>
    <x v="1"/>
    <x v="35"/>
    <x v="805"/>
    <s v="Dhaleswar"/>
    <s v="THALI"/>
    <x v="49124"/>
    <x v="1"/>
    <n v="450"/>
    <n v="4.4000000000000004"/>
    <n v="0"/>
  </r>
  <r>
    <x v="22"/>
    <x v="22"/>
    <x v="36"/>
    <x v="1"/>
    <x v="0"/>
    <x v="24"/>
    <x v="805"/>
    <s v="Dhaleswar"/>
    <s v="INDIAN ITEMS"/>
    <x v="49125"/>
    <x v="0"/>
    <n v="399"/>
    <n v="4.4000000000000004"/>
    <n v="10"/>
  </r>
  <r>
    <x v="22"/>
    <x v="22"/>
    <x v="27"/>
    <x v="6"/>
    <x v="2"/>
    <x v="5"/>
    <x v="805"/>
    <s v="Dhaleswar"/>
    <s v="INDIAN ITEMS"/>
    <x v="49126"/>
    <x v="1"/>
    <n v="90"/>
    <n v="3.8"/>
    <n v="54"/>
  </r>
  <r>
    <x v="22"/>
    <x v="22"/>
    <x v="88"/>
    <x v="3"/>
    <x v="2"/>
    <x v="9"/>
    <x v="805"/>
    <s v="Dhaleswar"/>
    <s v="INDIAN ITEMS"/>
    <x v="49127"/>
    <x v="0"/>
    <n v="399"/>
    <n v="4.8"/>
    <n v="7"/>
  </r>
  <r>
    <x v="22"/>
    <x v="22"/>
    <x v="23"/>
    <x v="5"/>
    <x v="0"/>
    <x v="14"/>
    <x v="805"/>
    <s v="Dhaleswar"/>
    <s v="INDIAN ITEMS"/>
    <x v="49128"/>
    <x v="0"/>
    <n v="50"/>
    <n v="3.6"/>
    <n v="45"/>
  </r>
  <r>
    <x v="22"/>
    <x v="22"/>
    <x v="177"/>
    <x v="2"/>
    <x v="0"/>
    <x v="25"/>
    <x v="805"/>
    <s v="Dhaleswar"/>
    <s v="INDIAN ITEMS"/>
    <x v="49129"/>
    <x v="1"/>
    <n v="80"/>
    <n v="4.7"/>
    <n v="6"/>
  </r>
  <r>
    <x v="22"/>
    <x v="22"/>
    <x v="194"/>
    <x v="2"/>
    <x v="0"/>
    <x v="21"/>
    <x v="805"/>
    <s v="Dhaleswar"/>
    <s v="INDIAN ITEMS"/>
    <x v="49130"/>
    <x v="0"/>
    <n v="150"/>
    <n v="4"/>
    <n v="4"/>
  </r>
  <r>
    <x v="22"/>
    <x v="22"/>
    <x v="47"/>
    <x v="4"/>
    <x v="1"/>
    <x v="4"/>
    <x v="805"/>
    <s v="Dhaleswar"/>
    <s v="INDIAN ITEMS"/>
    <x v="49131"/>
    <x v="0"/>
    <n v="129"/>
    <n v="4.4000000000000004"/>
    <n v="0"/>
  </r>
  <r>
    <x v="22"/>
    <x v="22"/>
    <x v="105"/>
    <x v="4"/>
    <x v="2"/>
    <x v="27"/>
    <x v="805"/>
    <s v="Dhaleswar"/>
    <s v="INDIAN ITEMS"/>
    <x v="49132"/>
    <x v="0"/>
    <n v="119"/>
    <n v="3.7"/>
    <n v="10"/>
  </r>
  <r>
    <x v="22"/>
    <x v="22"/>
    <x v="23"/>
    <x v="5"/>
    <x v="0"/>
    <x v="14"/>
    <x v="805"/>
    <s v="Dhaleswar"/>
    <s v="INDIAN ITEMS"/>
    <x v="333"/>
    <x v="0"/>
    <n v="289"/>
    <n v="4.4000000000000004"/>
    <n v="0"/>
  </r>
  <r>
    <x v="22"/>
    <x v="22"/>
    <x v="90"/>
    <x v="6"/>
    <x v="1"/>
    <x v="31"/>
    <x v="805"/>
    <s v="Dhaleswar"/>
    <s v="INDIAN ITEMS"/>
    <x v="2863"/>
    <x v="0"/>
    <n v="289"/>
    <n v="4.4000000000000004"/>
    <n v="0"/>
  </r>
  <r>
    <x v="22"/>
    <x v="22"/>
    <x v="134"/>
    <x v="6"/>
    <x v="0"/>
    <x v="22"/>
    <x v="805"/>
    <s v="Dhaleswar"/>
    <s v="INDIAN ITEMS"/>
    <x v="8481"/>
    <x v="0"/>
    <n v="289"/>
    <n v="4.4000000000000004"/>
    <n v="0"/>
  </r>
  <r>
    <x v="22"/>
    <x v="22"/>
    <x v="206"/>
    <x v="2"/>
    <x v="2"/>
    <x v="19"/>
    <x v="805"/>
    <s v="Dhaleswar"/>
    <s v="INDIAN ITEMS"/>
    <x v="18249"/>
    <x v="0"/>
    <n v="289"/>
    <n v="4.4000000000000004"/>
    <n v="0"/>
  </r>
  <r>
    <x v="22"/>
    <x v="22"/>
    <x v="135"/>
    <x v="0"/>
    <x v="2"/>
    <x v="5"/>
    <x v="805"/>
    <s v="Dhaleswar"/>
    <s v="INDIAN ITEMS"/>
    <x v="49133"/>
    <x v="0"/>
    <n v="150"/>
    <n v="4.4000000000000004"/>
    <n v="0"/>
  </r>
  <r>
    <x v="22"/>
    <x v="22"/>
    <x v="182"/>
    <x v="5"/>
    <x v="0"/>
    <x v="3"/>
    <x v="805"/>
    <s v="Dhaleswar"/>
    <s v="INDIAN ITEMS"/>
    <x v="15"/>
    <x v="0"/>
    <n v="249"/>
    <n v="4.4000000000000004"/>
    <n v="0"/>
  </r>
  <r>
    <x v="22"/>
    <x v="22"/>
    <x v="80"/>
    <x v="6"/>
    <x v="1"/>
    <x v="17"/>
    <x v="805"/>
    <s v="Dhaleswar"/>
    <s v="INDIAN ITEMS"/>
    <x v="11041"/>
    <x v="0"/>
    <n v="150"/>
    <n v="4.5999999999999996"/>
    <n v="6"/>
  </r>
  <r>
    <x v="22"/>
    <x v="22"/>
    <x v="233"/>
    <x v="1"/>
    <x v="1"/>
    <x v="10"/>
    <x v="805"/>
    <s v="Dhaleswar"/>
    <s v="INDIAN ITEMS"/>
    <x v="5547"/>
    <x v="0"/>
    <n v="219"/>
    <n v="4.4000000000000004"/>
    <n v="0"/>
  </r>
  <r>
    <x v="22"/>
    <x v="22"/>
    <x v="78"/>
    <x v="5"/>
    <x v="2"/>
    <x v="32"/>
    <x v="805"/>
    <s v="Dhaleswar"/>
    <s v="INDIAN ITEMS"/>
    <x v="21882"/>
    <x v="0"/>
    <n v="100"/>
    <n v="4.0999999999999996"/>
    <n v="3"/>
  </r>
  <r>
    <x v="22"/>
    <x v="22"/>
    <x v="115"/>
    <x v="4"/>
    <x v="2"/>
    <x v="32"/>
    <x v="805"/>
    <s v="Dhaleswar"/>
    <s v="INDIAN ITEMS"/>
    <x v="5047"/>
    <x v="0"/>
    <n v="120"/>
    <n v="4.4000000000000004"/>
    <n v="0"/>
  </r>
  <r>
    <x v="22"/>
    <x v="22"/>
    <x v="114"/>
    <x v="5"/>
    <x v="2"/>
    <x v="5"/>
    <x v="805"/>
    <s v="Dhaleswar"/>
    <s v="INDIAN ITEMS"/>
    <x v="17"/>
    <x v="0"/>
    <n v="199"/>
    <n v="4.4000000000000004"/>
    <n v="0"/>
  </r>
  <r>
    <x v="22"/>
    <x v="22"/>
    <x v="219"/>
    <x v="1"/>
    <x v="0"/>
    <x v="16"/>
    <x v="805"/>
    <s v="Dhaleswar"/>
    <s v="INDIAN ITEMS"/>
    <x v="49134"/>
    <x v="0"/>
    <n v="110"/>
    <n v="4.5"/>
    <n v="3"/>
  </r>
  <r>
    <x v="22"/>
    <x v="22"/>
    <x v="65"/>
    <x v="4"/>
    <x v="0"/>
    <x v="22"/>
    <x v="805"/>
    <s v="Dhaleswar"/>
    <s v="INDIAN ITEMS"/>
    <x v="5543"/>
    <x v="0"/>
    <n v="160"/>
    <n v="4.4000000000000004"/>
    <n v="0"/>
  </r>
  <r>
    <x v="22"/>
    <x v="22"/>
    <x v="242"/>
    <x v="5"/>
    <x v="1"/>
    <x v="26"/>
    <x v="805"/>
    <s v="Dhaleswar"/>
    <s v="INDIAN ITEMS"/>
    <x v="20878"/>
    <x v="0"/>
    <n v="150"/>
    <n v="4.4000000000000004"/>
    <n v="0"/>
  </r>
  <r>
    <x v="22"/>
    <x v="22"/>
    <x v="233"/>
    <x v="1"/>
    <x v="1"/>
    <x v="10"/>
    <x v="805"/>
    <s v="Dhaleswar"/>
    <s v="INDIAN ITEMS"/>
    <x v="584"/>
    <x v="0"/>
    <n v="299"/>
    <n v="4.4000000000000004"/>
    <n v="0"/>
  </r>
  <r>
    <x v="22"/>
    <x v="22"/>
    <x v="13"/>
    <x v="5"/>
    <x v="1"/>
    <x v="12"/>
    <x v="805"/>
    <s v="Dhaleswar"/>
    <s v="INDIAN CHICKEN ITEMS"/>
    <x v="33313"/>
    <x v="1"/>
    <n v="199"/>
    <n v="4.4000000000000004"/>
    <n v="47"/>
  </r>
  <r>
    <x v="22"/>
    <x v="22"/>
    <x v="209"/>
    <x v="1"/>
    <x v="1"/>
    <x v="2"/>
    <x v="805"/>
    <s v="Dhaleswar"/>
    <s v="INDIAN CHICKEN ITEMS"/>
    <x v="9247"/>
    <x v="1"/>
    <n v="210"/>
    <n v="4.4000000000000004"/>
    <n v="150"/>
  </r>
  <r>
    <x v="22"/>
    <x v="22"/>
    <x v="138"/>
    <x v="1"/>
    <x v="0"/>
    <x v="21"/>
    <x v="805"/>
    <s v="Dhaleswar"/>
    <s v="INDIAN CHICKEN ITEMS"/>
    <x v="49135"/>
    <x v="1"/>
    <n v="140"/>
    <n v="4.8"/>
    <n v="7"/>
  </r>
  <r>
    <x v="22"/>
    <x v="22"/>
    <x v="149"/>
    <x v="5"/>
    <x v="2"/>
    <x v="0"/>
    <x v="805"/>
    <s v="Dhaleswar"/>
    <s v="INDIAN CHICKEN ITEMS"/>
    <x v="49136"/>
    <x v="1"/>
    <n v="299"/>
    <n v="4.4000000000000004"/>
    <n v="0"/>
  </r>
  <r>
    <x v="22"/>
    <x v="22"/>
    <x v="46"/>
    <x v="1"/>
    <x v="0"/>
    <x v="15"/>
    <x v="805"/>
    <s v="Dhaleswar"/>
    <s v="INDIAN CHICKEN ITEMS"/>
    <x v="48885"/>
    <x v="1"/>
    <n v="189"/>
    <n v="4.3"/>
    <n v="69"/>
  </r>
  <r>
    <x v="22"/>
    <x v="22"/>
    <x v="38"/>
    <x v="0"/>
    <x v="2"/>
    <x v="8"/>
    <x v="805"/>
    <s v="Dhaleswar"/>
    <s v="INDIAN CHICKEN ITEMS"/>
    <x v="16468"/>
    <x v="1"/>
    <n v="299"/>
    <n v="4.4000000000000004"/>
    <n v="0"/>
  </r>
  <r>
    <x v="22"/>
    <x v="22"/>
    <x v="221"/>
    <x v="1"/>
    <x v="0"/>
    <x v="14"/>
    <x v="805"/>
    <s v="Dhaleswar"/>
    <s v="INDIAN CHICKEN ITEMS"/>
    <x v="48829"/>
    <x v="1"/>
    <n v="299"/>
    <n v="4.4000000000000004"/>
    <n v="0"/>
  </r>
  <r>
    <x v="22"/>
    <x v="22"/>
    <x v="165"/>
    <x v="4"/>
    <x v="0"/>
    <x v="25"/>
    <x v="805"/>
    <s v="Dhaleswar"/>
    <s v="INDIAN CHICKEN ITEMS"/>
    <x v="3770"/>
    <x v="1"/>
    <n v="189"/>
    <n v="4.3"/>
    <n v="108"/>
  </r>
  <r>
    <x v="22"/>
    <x v="22"/>
    <x v="109"/>
    <x v="0"/>
    <x v="1"/>
    <x v="2"/>
    <x v="805"/>
    <s v="Dhaleswar"/>
    <s v="INDIAN CHICKEN ITEMS"/>
    <x v="30523"/>
    <x v="1"/>
    <n v="229"/>
    <n v="3.8"/>
    <n v="3"/>
  </r>
  <r>
    <x v="22"/>
    <x v="22"/>
    <x v="173"/>
    <x v="6"/>
    <x v="0"/>
    <x v="14"/>
    <x v="805"/>
    <s v="Dhaleswar"/>
    <s v="INDIAN CHICKEN ITEMS"/>
    <x v="49137"/>
    <x v="1"/>
    <n v="229"/>
    <n v="4.4000000000000004"/>
    <n v="0"/>
  </r>
  <r>
    <x v="22"/>
    <x v="22"/>
    <x v="137"/>
    <x v="1"/>
    <x v="1"/>
    <x v="35"/>
    <x v="805"/>
    <s v="Dhaleswar"/>
    <s v="INDIAN CHICKEN ITEMS"/>
    <x v="30506"/>
    <x v="1"/>
    <n v="199"/>
    <n v="4.4000000000000004"/>
    <n v="0"/>
  </r>
  <r>
    <x v="22"/>
    <x v="22"/>
    <x v="4"/>
    <x v="1"/>
    <x v="1"/>
    <x v="4"/>
    <x v="805"/>
    <s v="Dhaleswar"/>
    <s v="INDIAN CHICKEN ITEMS"/>
    <x v="42756"/>
    <x v="1"/>
    <n v="199"/>
    <n v="4.4000000000000004"/>
    <n v="0"/>
  </r>
  <r>
    <x v="22"/>
    <x v="22"/>
    <x v="99"/>
    <x v="6"/>
    <x v="0"/>
    <x v="33"/>
    <x v="805"/>
    <s v="Dhaleswar"/>
    <s v="INDIAN CHICKEN ITEMS"/>
    <x v="48991"/>
    <x v="1"/>
    <n v="199"/>
    <n v="4.4000000000000004"/>
    <n v="0"/>
  </r>
  <r>
    <x v="22"/>
    <x v="22"/>
    <x v="27"/>
    <x v="6"/>
    <x v="2"/>
    <x v="5"/>
    <x v="805"/>
    <s v="Dhaleswar"/>
    <s v="INDIAN CHICKEN ITEMS"/>
    <x v="49138"/>
    <x v="1"/>
    <n v="290"/>
    <n v="4.4000000000000004"/>
    <n v="0"/>
  </r>
  <r>
    <x v="22"/>
    <x v="22"/>
    <x v="122"/>
    <x v="3"/>
    <x v="1"/>
    <x v="31"/>
    <x v="805"/>
    <s v="Dhaleswar"/>
    <s v="INDIAN CHICKEN ITEMS"/>
    <x v="49139"/>
    <x v="1"/>
    <n v="260"/>
    <n v="4.4000000000000004"/>
    <n v="0"/>
  </r>
  <r>
    <x v="22"/>
    <x v="22"/>
    <x v="15"/>
    <x v="1"/>
    <x v="0"/>
    <x v="13"/>
    <x v="805"/>
    <s v="Dhaleswar"/>
    <s v="RICE"/>
    <x v="49140"/>
    <x v="0"/>
    <n v="299"/>
    <n v="4.4000000000000004"/>
    <n v="0"/>
  </r>
  <r>
    <x v="22"/>
    <x v="22"/>
    <x v="78"/>
    <x v="5"/>
    <x v="2"/>
    <x v="32"/>
    <x v="805"/>
    <s v="Dhaleswar"/>
    <s v="RICE"/>
    <x v="49141"/>
    <x v="1"/>
    <n v="239"/>
    <n v="4.4000000000000004"/>
    <n v="0"/>
  </r>
  <r>
    <x v="22"/>
    <x v="22"/>
    <x v="58"/>
    <x v="6"/>
    <x v="0"/>
    <x v="29"/>
    <x v="805"/>
    <s v="Dhaleswar"/>
    <s v="RICE"/>
    <x v="49142"/>
    <x v="1"/>
    <n v="230"/>
    <n v="4.4000000000000004"/>
    <n v="0"/>
  </r>
  <r>
    <x v="22"/>
    <x v="22"/>
    <x v="155"/>
    <x v="2"/>
    <x v="2"/>
    <x v="0"/>
    <x v="805"/>
    <s v="Dhaleswar"/>
    <s v="RICE"/>
    <x v="49143"/>
    <x v="0"/>
    <n v="239"/>
    <n v="4.4000000000000004"/>
    <n v="0"/>
  </r>
  <r>
    <x v="22"/>
    <x v="22"/>
    <x v="65"/>
    <x v="4"/>
    <x v="0"/>
    <x v="22"/>
    <x v="805"/>
    <s v="Dhaleswar"/>
    <s v="RICE"/>
    <x v="49144"/>
    <x v="0"/>
    <n v="139"/>
    <n v="4.9000000000000004"/>
    <n v="8"/>
  </r>
  <r>
    <x v="22"/>
    <x v="22"/>
    <x v="33"/>
    <x v="3"/>
    <x v="1"/>
    <x v="17"/>
    <x v="805"/>
    <s v="Dhaleswar"/>
    <s v="RICE"/>
    <x v="49145"/>
    <x v="1"/>
    <n v="199"/>
    <n v="4.4000000000000004"/>
    <n v="0"/>
  </r>
  <r>
    <x v="22"/>
    <x v="22"/>
    <x v="191"/>
    <x v="6"/>
    <x v="0"/>
    <x v="25"/>
    <x v="805"/>
    <s v="Dhaleswar"/>
    <s v="RICE"/>
    <x v="49146"/>
    <x v="0"/>
    <n v="179"/>
    <n v="4.4000000000000004"/>
    <n v="0"/>
  </r>
  <r>
    <x v="22"/>
    <x v="22"/>
    <x v="203"/>
    <x v="4"/>
    <x v="0"/>
    <x v="1"/>
    <x v="805"/>
    <s v="Dhaleswar"/>
    <s v="RICE"/>
    <x v="49147"/>
    <x v="0"/>
    <n v="179"/>
    <n v="4.4000000000000004"/>
    <n v="0"/>
  </r>
  <r>
    <x v="22"/>
    <x v="22"/>
    <x v="144"/>
    <x v="1"/>
    <x v="2"/>
    <x v="30"/>
    <x v="805"/>
    <s v="Dhaleswar"/>
    <s v="RICE"/>
    <x v="49148"/>
    <x v="0"/>
    <n v="159"/>
    <n v="4.4000000000000004"/>
    <n v="0"/>
  </r>
  <r>
    <x v="22"/>
    <x v="22"/>
    <x v="62"/>
    <x v="3"/>
    <x v="1"/>
    <x v="20"/>
    <x v="805"/>
    <s v="Dhaleswar"/>
    <s v="RICE"/>
    <x v="49149"/>
    <x v="0"/>
    <n v="139"/>
    <n v="4.4000000000000004"/>
    <n v="0"/>
  </r>
  <r>
    <x v="22"/>
    <x v="22"/>
    <x v="203"/>
    <x v="4"/>
    <x v="0"/>
    <x v="1"/>
    <x v="805"/>
    <s v="Dhaleswar"/>
    <s v="RICE"/>
    <x v="49150"/>
    <x v="1"/>
    <n v="259"/>
    <n v="4.4000000000000004"/>
    <n v="0"/>
  </r>
  <r>
    <x v="22"/>
    <x v="22"/>
    <x v="52"/>
    <x v="3"/>
    <x v="1"/>
    <x v="2"/>
    <x v="805"/>
    <s v="Dhaleswar"/>
    <s v="RICE"/>
    <x v="49151"/>
    <x v="0"/>
    <n v="159"/>
    <n v="4.4000000000000004"/>
    <n v="0"/>
  </r>
  <r>
    <x v="22"/>
    <x v="22"/>
    <x v="146"/>
    <x v="5"/>
    <x v="0"/>
    <x v="22"/>
    <x v="805"/>
    <s v="Dhaleswar"/>
    <s v="RICE"/>
    <x v="49152"/>
    <x v="1"/>
    <n v="210"/>
    <n v="4.4000000000000004"/>
    <n v="0"/>
  </r>
  <r>
    <x v="22"/>
    <x v="22"/>
    <x v="37"/>
    <x v="4"/>
    <x v="2"/>
    <x v="9"/>
    <x v="805"/>
    <s v="Dhaleswar"/>
    <s v="RICE"/>
    <x v="49153"/>
    <x v="1"/>
    <n v="250"/>
    <n v="4.4000000000000004"/>
    <n v="0"/>
  </r>
  <r>
    <x v="22"/>
    <x v="22"/>
    <x v="82"/>
    <x v="0"/>
    <x v="1"/>
    <x v="31"/>
    <x v="805"/>
    <s v="Dhaleswar"/>
    <s v="BIRIYANI"/>
    <x v="49154"/>
    <x v="1"/>
    <n v="199"/>
    <n v="4.2"/>
    <n v="36"/>
  </r>
  <r>
    <x v="22"/>
    <x v="22"/>
    <x v="0"/>
    <x v="0"/>
    <x v="0"/>
    <x v="0"/>
    <x v="805"/>
    <s v="Dhaleswar"/>
    <s v="BIRIYANI"/>
    <x v="49155"/>
    <x v="1"/>
    <n v="239"/>
    <n v="4.4000000000000004"/>
    <n v="0"/>
  </r>
  <r>
    <x v="22"/>
    <x v="22"/>
    <x v="90"/>
    <x v="6"/>
    <x v="1"/>
    <x v="31"/>
    <x v="805"/>
    <s v="Dhaleswar"/>
    <s v="BIRIYANI"/>
    <x v="49156"/>
    <x v="1"/>
    <n v="269"/>
    <n v="4.4000000000000004"/>
    <n v="0"/>
  </r>
  <r>
    <x v="22"/>
    <x v="22"/>
    <x v="8"/>
    <x v="4"/>
    <x v="0"/>
    <x v="7"/>
    <x v="805"/>
    <s v="Dhaleswar"/>
    <s v="BIRIYANI"/>
    <x v="49157"/>
    <x v="1"/>
    <n v="199"/>
    <n v="2.7"/>
    <n v="6"/>
  </r>
  <r>
    <x v="22"/>
    <x v="22"/>
    <x v="216"/>
    <x v="3"/>
    <x v="0"/>
    <x v="15"/>
    <x v="805"/>
    <s v="Dhaleswar"/>
    <s v="BIRIYANI"/>
    <x v="49158"/>
    <x v="1"/>
    <n v="189"/>
    <n v="2.5"/>
    <n v="3"/>
  </r>
  <r>
    <x v="22"/>
    <x v="22"/>
    <x v="6"/>
    <x v="3"/>
    <x v="1"/>
    <x v="6"/>
    <x v="805"/>
    <s v="Dhaleswar"/>
    <s v="COMBO"/>
    <x v="49159"/>
    <x v="1"/>
    <n v="399"/>
    <n v="4.4000000000000004"/>
    <n v="0"/>
  </r>
  <r>
    <x v="22"/>
    <x v="22"/>
    <x v="155"/>
    <x v="2"/>
    <x v="2"/>
    <x v="0"/>
    <x v="805"/>
    <s v="Dhaleswar"/>
    <s v="COMBO"/>
    <x v="49160"/>
    <x v="1"/>
    <n v="299"/>
    <n v="4.4000000000000004"/>
    <n v="0"/>
  </r>
  <r>
    <x v="22"/>
    <x v="22"/>
    <x v="214"/>
    <x v="1"/>
    <x v="0"/>
    <x v="25"/>
    <x v="805"/>
    <s v="Dhaleswar"/>
    <s v="COMBO"/>
    <x v="49161"/>
    <x v="1"/>
    <n v="299"/>
    <n v="4.4000000000000004"/>
    <n v="0"/>
  </r>
  <r>
    <x v="22"/>
    <x v="22"/>
    <x v="240"/>
    <x v="0"/>
    <x v="1"/>
    <x v="26"/>
    <x v="805"/>
    <s v="Dhaleswar"/>
    <s v="COMBO"/>
    <x v="38399"/>
    <x v="1"/>
    <n v="299"/>
    <n v="4.4000000000000004"/>
    <n v="0"/>
  </r>
  <r>
    <x v="22"/>
    <x v="22"/>
    <x v="67"/>
    <x v="2"/>
    <x v="0"/>
    <x v="15"/>
    <x v="805"/>
    <s v="Dhaleswar"/>
    <s v="COMBO"/>
    <x v="49162"/>
    <x v="1"/>
    <n v="259"/>
    <n v="4.4000000000000004"/>
    <n v="0"/>
  </r>
  <r>
    <x v="22"/>
    <x v="22"/>
    <x v="192"/>
    <x v="1"/>
    <x v="0"/>
    <x v="29"/>
    <x v="805"/>
    <s v="Dhaleswar"/>
    <s v="COMBO"/>
    <x v="49163"/>
    <x v="0"/>
    <n v="219"/>
    <n v="4.4000000000000004"/>
    <n v="0"/>
  </r>
  <r>
    <x v="22"/>
    <x v="22"/>
    <x v="124"/>
    <x v="5"/>
    <x v="0"/>
    <x v="25"/>
    <x v="805"/>
    <s v="Dhaleswar"/>
    <s v="COMBO"/>
    <x v="49164"/>
    <x v="0"/>
    <n v="149"/>
    <n v="4"/>
    <n v="4"/>
  </r>
  <r>
    <x v="22"/>
    <x v="22"/>
    <x v="5"/>
    <x v="3"/>
    <x v="2"/>
    <x v="5"/>
    <x v="805"/>
    <s v="Dhaleswar"/>
    <s v="COMBO"/>
    <x v="49165"/>
    <x v="1"/>
    <n v="305"/>
    <n v="4.4000000000000004"/>
    <n v="0"/>
  </r>
  <r>
    <x v="22"/>
    <x v="22"/>
    <x v="236"/>
    <x v="6"/>
    <x v="1"/>
    <x v="26"/>
    <x v="805"/>
    <s v="Dhaleswar"/>
    <s v="COMBO"/>
    <x v="49166"/>
    <x v="1"/>
    <n v="335"/>
    <n v="4.4000000000000004"/>
    <n v="0"/>
  </r>
  <r>
    <x v="22"/>
    <x v="22"/>
    <x v="86"/>
    <x v="4"/>
    <x v="1"/>
    <x v="6"/>
    <x v="805"/>
    <s v="Dhaleswar"/>
    <s v="COMBO"/>
    <x v="49167"/>
    <x v="1"/>
    <n v="340"/>
    <n v="4.4000000000000004"/>
    <n v="0"/>
  </r>
  <r>
    <x v="22"/>
    <x v="22"/>
    <x v="127"/>
    <x v="4"/>
    <x v="1"/>
    <x v="17"/>
    <x v="805"/>
    <s v="Dhaleswar"/>
    <s v="COMBO"/>
    <x v="49168"/>
    <x v="1"/>
    <n v="340"/>
    <n v="4.4000000000000004"/>
    <n v="0"/>
  </r>
  <r>
    <x v="22"/>
    <x v="22"/>
    <x v="209"/>
    <x v="1"/>
    <x v="1"/>
    <x v="2"/>
    <x v="805"/>
    <s v="Dhaleswar"/>
    <s v="COMBO"/>
    <x v="49169"/>
    <x v="0"/>
    <n v="380"/>
    <n v="4.4000000000000004"/>
    <n v="0"/>
  </r>
  <r>
    <x v="22"/>
    <x v="22"/>
    <x v="46"/>
    <x v="1"/>
    <x v="0"/>
    <x v="15"/>
    <x v="805"/>
    <s v="Dhaleswar"/>
    <s v="COMBO"/>
    <x v="49170"/>
    <x v="1"/>
    <n v="399"/>
    <n v="4.4000000000000004"/>
    <n v="0"/>
  </r>
  <r>
    <x v="22"/>
    <x v="22"/>
    <x v="122"/>
    <x v="3"/>
    <x v="1"/>
    <x v="31"/>
    <x v="805"/>
    <s v="Dhaleswar"/>
    <s v="CHOWMEIN"/>
    <x v="32478"/>
    <x v="1"/>
    <n v="120"/>
    <n v="4.7"/>
    <n v="43"/>
  </r>
  <r>
    <x v="22"/>
    <x v="22"/>
    <x v="74"/>
    <x v="2"/>
    <x v="2"/>
    <x v="9"/>
    <x v="805"/>
    <s v="Dhaleswar"/>
    <s v="CHOWMEIN"/>
    <x v="36946"/>
    <x v="0"/>
    <n v="150"/>
    <n v="4.5"/>
    <n v="11"/>
  </r>
  <r>
    <x v="22"/>
    <x v="22"/>
    <x v="6"/>
    <x v="3"/>
    <x v="1"/>
    <x v="6"/>
    <x v="805"/>
    <s v="Dhaleswar"/>
    <s v="CHOWMEIN"/>
    <x v="7773"/>
    <x v="1"/>
    <n v="100"/>
    <n v="4.5"/>
    <n v="54"/>
  </r>
  <r>
    <x v="22"/>
    <x v="22"/>
    <x v="177"/>
    <x v="2"/>
    <x v="0"/>
    <x v="25"/>
    <x v="805"/>
    <s v="Dhaleswar"/>
    <s v="CHOWMEIN"/>
    <x v="25487"/>
    <x v="1"/>
    <n v="90"/>
    <n v="4.0999999999999996"/>
    <n v="34"/>
  </r>
  <r>
    <x v="22"/>
    <x v="22"/>
    <x v="51"/>
    <x v="5"/>
    <x v="1"/>
    <x v="23"/>
    <x v="805"/>
    <s v="Dhaleswar"/>
    <s v="CHOWMEIN"/>
    <x v="7772"/>
    <x v="0"/>
    <n v="80"/>
    <n v="3.7"/>
    <n v="20"/>
  </r>
  <r>
    <x v="22"/>
    <x v="22"/>
    <x v="215"/>
    <x v="3"/>
    <x v="2"/>
    <x v="8"/>
    <x v="805"/>
    <s v="Dhaleswar"/>
    <s v="CHOWMEIN"/>
    <x v="13693"/>
    <x v="0"/>
    <n v="105"/>
    <n v="4.4000000000000004"/>
    <n v="0"/>
  </r>
  <r>
    <x v="22"/>
    <x v="22"/>
    <x v="156"/>
    <x v="0"/>
    <x v="0"/>
    <x v="16"/>
    <x v="805"/>
    <s v="Dhaleswar"/>
    <s v="CHINESE ITEMS"/>
    <x v="49171"/>
    <x v="1"/>
    <n v="329"/>
    <n v="4.4000000000000004"/>
    <n v="0"/>
  </r>
  <r>
    <x v="22"/>
    <x v="22"/>
    <x v="219"/>
    <x v="1"/>
    <x v="0"/>
    <x v="16"/>
    <x v="805"/>
    <s v="Dhaleswar"/>
    <s v="CHINESE ITEMS"/>
    <x v="49172"/>
    <x v="1"/>
    <n v="329"/>
    <n v="4.4000000000000004"/>
    <n v="0"/>
  </r>
  <r>
    <x v="22"/>
    <x v="22"/>
    <x v="0"/>
    <x v="0"/>
    <x v="0"/>
    <x v="0"/>
    <x v="805"/>
    <s v="Dhaleswar"/>
    <s v="CHINESE ITEMS"/>
    <x v="49173"/>
    <x v="1"/>
    <n v="329"/>
    <n v="4.4000000000000004"/>
    <n v="0"/>
  </r>
  <r>
    <x v="22"/>
    <x v="22"/>
    <x v="67"/>
    <x v="2"/>
    <x v="0"/>
    <x v="15"/>
    <x v="805"/>
    <s v="Dhaleswar"/>
    <s v="CHINESE ITEMS"/>
    <x v="49174"/>
    <x v="1"/>
    <n v="329"/>
    <n v="4.4000000000000004"/>
    <n v="0"/>
  </r>
  <r>
    <x v="22"/>
    <x v="22"/>
    <x v="153"/>
    <x v="3"/>
    <x v="0"/>
    <x v="16"/>
    <x v="805"/>
    <s v="Dhaleswar"/>
    <s v="CHINESE ITEMS"/>
    <x v="49175"/>
    <x v="0"/>
    <n v="199"/>
    <n v="4.4000000000000004"/>
    <n v="0"/>
  </r>
  <r>
    <x v="22"/>
    <x v="22"/>
    <x v="175"/>
    <x v="0"/>
    <x v="2"/>
    <x v="30"/>
    <x v="805"/>
    <s v="Dhaleswar"/>
    <s v="CHINESE ITEMS"/>
    <x v="8422"/>
    <x v="0"/>
    <n v="179"/>
    <n v="4.4000000000000004"/>
    <n v="0"/>
  </r>
  <r>
    <x v="22"/>
    <x v="22"/>
    <x v="153"/>
    <x v="3"/>
    <x v="0"/>
    <x v="16"/>
    <x v="805"/>
    <s v="Dhaleswar"/>
    <s v="CHINESE ITEMS"/>
    <x v="49176"/>
    <x v="1"/>
    <n v="329"/>
    <n v="4.4000000000000004"/>
    <n v="0"/>
  </r>
  <r>
    <x v="22"/>
    <x v="22"/>
    <x v="19"/>
    <x v="4"/>
    <x v="0"/>
    <x v="16"/>
    <x v="805"/>
    <s v="Dhaleswar"/>
    <s v="CHINESE ITEMS"/>
    <x v="49177"/>
    <x v="0"/>
    <n v="289"/>
    <n v="4.4000000000000004"/>
    <n v="0"/>
  </r>
  <r>
    <x v="22"/>
    <x v="22"/>
    <x v="38"/>
    <x v="0"/>
    <x v="2"/>
    <x v="8"/>
    <x v="805"/>
    <s v="Dhaleswar"/>
    <s v="CHINESE ITEMS"/>
    <x v="15848"/>
    <x v="1"/>
    <n v="329"/>
    <n v="4.4000000000000004"/>
    <n v="0"/>
  </r>
  <r>
    <x v="22"/>
    <x v="22"/>
    <x v="189"/>
    <x v="5"/>
    <x v="1"/>
    <x v="6"/>
    <x v="805"/>
    <s v="Dhaleswar"/>
    <s v="CHINESE ITEMS"/>
    <x v="49178"/>
    <x v="1"/>
    <n v="329"/>
    <n v="4.4000000000000004"/>
    <n v="0"/>
  </r>
  <r>
    <x v="22"/>
    <x v="22"/>
    <x v="60"/>
    <x v="5"/>
    <x v="0"/>
    <x v="24"/>
    <x v="805"/>
    <s v="Dhaleswar"/>
    <s v="CHINESE ITEMS"/>
    <x v="49179"/>
    <x v="1"/>
    <n v="349"/>
    <n v="4.4000000000000004"/>
    <n v="0"/>
  </r>
  <r>
    <x v="22"/>
    <x v="22"/>
    <x v="99"/>
    <x v="6"/>
    <x v="0"/>
    <x v="33"/>
    <x v="805"/>
    <s v="Dhaleswar"/>
    <s v="CHINESE ITEMS"/>
    <x v="49180"/>
    <x v="1"/>
    <n v="349"/>
    <n v="4.4000000000000004"/>
    <n v="0"/>
  </r>
  <r>
    <x v="22"/>
    <x v="22"/>
    <x v="231"/>
    <x v="6"/>
    <x v="1"/>
    <x v="10"/>
    <x v="805"/>
    <s v="Dhaleswar"/>
    <s v="CHINESE ITEMS"/>
    <x v="49181"/>
    <x v="1"/>
    <n v="349"/>
    <n v="4.4000000000000004"/>
    <n v="0"/>
  </r>
  <r>
    <x v="22"/>
    <x v="22"/>
    <x v="221"/>
    <x v="1"/>
    <x v="0"/>
    <x v="14"/>
    <x v="805"/>
    <s v="Dhaleswar"/>
    <s v="CHINESE ITEMS"/>
    <x v="49182"/>
    <x v="0"/>
    <n v="289"/>
    <n v="4.4000000000000004"/>
    <n v="0"/>
  </r>
  <r>
    <x v="22"/>
    <x v="22"/>
    <x v="238"/>
    <x v="4"/>
    <x v="1"/>
    <x v="26"/>
    <x v="805"/>
    <s v="Dhaleswar"/>
    <s v="CHINESE ITEMS"/>
    <x v="49183"/>
    <x v="0"/>
    <n v="289"/>
    <n v="4.4000000000000004"/>
    <n v="0"/>
  </r>
  <r>
    <x v="22"/>
    <x v="22"/>
    <x v="172"/>
    <x v="0"/>
    <x v="0"/>
    <x v="24"/>
    <x v="805"/>
    <s v="Dhaleswar"/>
    <s v="CHINESE ITEMS"/>
    <x v="49184"/>
    <x v="0"/>
    <n v="289"/>
    <n v="4.4000000000000004"/>
    <n v="0"/>
  </r>
  <r>
    <x v="22"/>
    <x v="22"/>
    <x v="231"/>
    <x v="6"/>
    <x v="1"/>
    <x v="10"/>
    <x v="805"/>
    <s v="Dhaleswar"/>
    <s v="CHINESE ITEMS"/>
    <x v="43460"/>
    <x v="0"/>
    <n v="249"/>
    <n v="4.4000000000000004"/>
    <n v="0"/>
  </r>
  <r>
    <x v="22"/>
    <x v="22"/>
    <x v="189"/>
    <x v="5"/>
    <x v="1"/>
    <x v="6"/>
    <x v="805"/>
    <s v="Dhaleswar"/>
    <s v="CHINESE ITEMS"/>
    <x v="49185"/>
    <x v="0"/>
    <n v="249"/>
    <n v="4.4000000000000004"/>
    <n v="0"/>
  </r>
  <r>
    <x v="22"/>
    <x v="22"/>
    <x v="21"/>
    <x v="1"/>
    <x v="1"/>
    <x v="18"/>
    <x v="805"/>
    <s v="Dhaleswar"/>
    <s v="CHINESE ITEMS"/>
    <x v="49186"/>
    <x v="0"/>
    <n v="249"/>
    <n v="4.4000000000000004"/>
    <n v="0"/>
  </r>
  <r>
    <x v="22"/>
    <x v="22"/>
    <x v="102"/>
    <x v="0"/>
    <x v="1"/>
    <x v="20"/>
    <x v="805"/>
    <s v="Dhaleswar"/>
    <s v="CHINESE ITEMS"/>
    <x v="6477"/>
    <x v="0"/>
    <n v="249"/>
    <n v="4.4000000000000004"/>
    <n v="0"/>
  </r>
  <r>
    <x v="22"/>
    <x v="22"/>
    <x v="154"/>
    <x v="3"/>
    <x v="0"/>
    <x v="21"/>
    <x v="805"/>
    <s v="Dhaleswar"/>
    <s v="TANDOORI"/>
    <x v="8429"/>
    <x v="1"/>
    <n v="300"/>
    <n v="4.4000000000000004"/>
    <n v="0"/>
  </r>
  <r>
    <x v="22"/>
    <x v="22"/>
    <x v="212"/>
    <x v="2"/>
    <x v="0"/>
    <x v="33"/>
    <x v="805"/>
    <s v="Dhaleswar"/>
    <s v="TANDOORI"/>
    <x v="49187"/>
    <x v="1"/>
    <n v="320"/>
    <n v="4.4000000000000004"/>
    <n v="0"/>
  </r>
  <r>
    <x v="22"/>
    <x v="22"/>
    <x v="151"/>
    <x v="1"/>
    <x v="2"/>
    <x v="0"/>
    <x v="805"/>
    <s v="Dhaleswar"/>
    <s v="TANDOORI"/>
    <x v="49188"/>
    <x v="1"/>
    <n v="299"/>
    <n v="4.4000000000000004"/>
    <n v="0"/>
  </r>
  <r>
    <x v="22"/>
    <x v="22"/>
    <x v="127"/>
    <x v="4"/>
    <x v="1"/>
    <x v="17"/>
    <x v="805"/>
    <s v="Dhaleswar"/>
    <s v="TANDOORI"/>
    <x v="49189"/>
    <x v="1"/>
    <n v="299"/>
    <n v="4.4000000000000004"/>
    <n v="0"/>
  </r>
  <r>
    <x v="22"/>
    <x v="22"/>
    <x v="92"/>
    <x v="4"/>
    <x v="1"/>
    <x v="31"/>
    <x v="805"/>
    <s v="Dhaleswar"/>
    <s v="TANDOORI"/>
    <x v="49190"/>
    <x v="1"/>
    <n v="229"/>
    <n v="4.4000000000000004"/>
    <n v="0"/>
  </r>
  <r>
    <x v="22"/>
    <x v="22"/>
    <x v="66"/>
    <x v="2"/>
    <x v="1"/>
    <x v="17"/>
    <x v="805"/>
    <s v="Dhaleswar"/>
    <s v="TANDOORI"/>
    <x v="49191"/>
    <x v="1"/>
    <n v="295"/>
    <n v="4.4000000000000004"/>
    <n v="0"/>
  </r>
  <r>
    <x v="22"/>
    <x v="22"/>
    <x v="135"/>
    <x v="0"/>
    <x v="2"/>
    <x v="5"/>
    <x v="805"/>
    <s v="Dhaleswar"/>
    <s v="TANDOORI"/>
    <x v="49192"/>
    <x v="1"/>
    <n v="295"/>
    <n v="4.4000000000000004"/>
    <n v="0"/>
  </r>
  <r>
    <x v="22"/>
    <x v="22"/>
    <x v="26"/>
    <x v="4"/>
    <x v="2"/>
    <x v="5"/>
    <x v="805"/>
    <s v="Dhaleswar"/>
    <s v="TANDOORI"/>
    <x v="49193"/>
    <x v="0"/>
    <n v="279"/>
    <n v="4.4000000000000004"/>
    <n v="0"/>
  </r>
  <r>
    <x v="22"/>
    <x v="22"/>
    <x v="14"/>
    <x v="0"/>
    <x v="0"/>
    <x v="7"/>
    <x v="805"/>
    <s v="Dhaleswar"/>
    <s v="TANDOORI"/>
    <x v="49194"/>
    <x v="0"/>
    <n v="289"/>
    <n v="4.4000000000000004"/>
    <n v="0"/>
  </r>
  <r>
    <x v="22"/>
    <x v="22"/>
    <x v="13"/>
    <x v="5"/>
    <x v="1"/>
    <x v="12"/>
    <x v="805"/>
    <s v="Dhaleswar"/>
    <s v="TANDOORI"/>
    <x v="49195"/>
    <x v="0"/>
    <n v="289"/>
    <n v="4.4000000000000004"/>
    <n v="0"/>
  </r>
  <r>
    <x v="22"/>
    <x v="22"/>
    <x v="222"/>
    <x v="1"/>
    <x v="2"/>
    <x v="8"/>
    <x v="805"/>
    <s v="Dhaleswar"/>
    <s v="TANDOORI"/>
    <x v="49196"/>
    <x v="1"/>
    <n v="295"/>
    <n v="4.4000000000000004"/>
    <n v="0"/>
  </r>
  <r>
    <x v="22"/>
    <x v="22"/>
    <x v="56"/>
    <x v="3"/>
    <x v="1"/>
    <x v="12"/>
    <x v="805"/>
    <s v="Dhaleswar"/>
    <s v="TANDOORI"/>
    <x v="49197"/>
    <x v="1"/>
    <n v="299"/>
    <n v="4.4000000000000004"/>
    <n v="0"/>
  </r>
  <r>
    <x v="22"/>
    <x v="22"/>
    <x v="40"/>
    <x v="3"/>
    <x v="0"/>
    <x v="25"/>
    <x v="805"/>
    <s v="Dhaleswar"/>
    <s v="TANDOORI"/>
    <x v="49198"/>
    <x v="1"/>
    <n v="379"/>
    <n v="4.4000000000000004"/>
    <n v="0"/>
  </r>
  <r>
    <x v="22"/>
    <x v="22"/>
    <x v="169"/>
    <x v="3"/>
    <x v="0"/>
    <x v="33"/>
    <x v="805"/>
    <s v="Dhaleswar"/>
    <s v="TANDOORI"/>
    <x v="49199"/>
    <x v="1"/>
    <n v="409"/>
    <n v="4.4000000000000004"/>
    <n v="0"/>
  </r>
  <r>
    <x v="22"/>
    <x v="22"/>
    <x v="3"/>
    <x v="1"/>
    <x v="0"/>
    <x v="3"/>
    <x v="805"/>
    <s v="Dhaleswar"/>
    <s v="TARKA"/>
    <x v="49200"/>
    <x v="0"/>
    <n v="219"/>
    <n v="4.4000000000000004"/>
    <n v="0"/>
  </r>
  <r>
    <x v="22"/>
    <x v="22"/>
    <x v="198"/>
    <x v="0"/>
    <x v="0"/>
    <x v="25"/>
    <x v="805"/>
    <s v="Dhaleswar"/>
    <s v="TARKA"/>
    <x v="48835"/>
    <x v="1"/>
    <n v="169"/>
    <n v="4.4000000000000004"/>
    <n v="0"/>
  </r>
  <r>
    <x v="22"/>
    <x v="22"/>
    <x v="146"/>
    <x v="5"/>
    <x v="0"/>
    <x v="22"/>
    <x v="805"/>
    <s v="Dhaleswar"/>
    <s v="TARKA"/>
    <x v="48153"/>
    <x v="1"/>
    <n v="150"/>
    <n v="4.2"/>
    <n v="29"/>
  </r>
  <r>
    <x v="22"/>
    <x v="22"/>
    <x v="3"/>
    <x v="1"/>
    <x v="0"/>
    <x v="3"/>
    <x v="805"/>
    <s v="Dhaleswar"/>
    <s v="TARKA"/>
    <x v="48155"/>
    <x v="0"/>
    <n v="189"/>
    <n v="4.4000000000000004"/>
    <n v="0"/>
  </r>
  <r>
    <x v="22"/>
    <x v="22"/>
    <x v="148"/>
    <x v="2"/>
    <x v="0"/>
    <x v="29"/>
    <x v="805"/>
    <s v="Dhaleswar"/>
    <s v="TARKA"/>
    <x v="49201"/>
    <x v="0"/>
    <n v="150"/>
    <n v="4.4000000000000004"/>
    <n v="0"/>
  </r>
  <r>
    <x v="22"/>
    <x v="22"/>
    <x v="8"/>
    <x v="4"/>
    <x v="0"/>
    <x v="7"/>
    <x v="805"/>
    <s v="Dhaleswar"/>
    <s v="TARKA"/>
    <x v="49202"/>
    <x v="0"/>
    <n v="100"/>
    <n v="4.4000000000000004"/>
    <n v="0"/>
  </r>
  <r>
    <x v="22"/>
    <x v="22"/>
    <x v="178"/>
    <x v="4"/>
    <x v="0"/>
    <x v="29"/>
    <x v="805"/>
    <s v="Dhaleswar"/>
    <s v="TARKA"/>
    <x v="48154"/>
    <x v="1"/>
    <n v="110"/>
    <n v="4.3"/>
    <n v="17"/>
  </r>
  <r>
    <x v="22"/>
    <x v="22"/>
    <x v="97"/>
    <x v="4"/>
    <x v="0"/>
    <x v="15"/>
    <x v="805"/>
    <s v="Dhaleswar"/>
    <s v="TARKA"/>
    <x v="49203"/>
    <x v="0"/>
    <n v="150"/>
    <n v="4.4000000000000004"/>
    <n v="0"/>
  </r>
  <r>
    <x v="22"/>
    <x v="22"/>
    <x v="15"/>
    <x v="1"/>
    <x v="0"/>
    <x v="13"/>
    <x v="805"/>
    <s v="Dhaleswar"/>
    <s v="SOUPS"/>
    <x v="2871"/>
    <x v="1"/>
    <n v="159"/>
    <n v="4.4000000000000004"/>
    <n v="0"/>
  </r>
  <r>
    <x v="22"/>
    <x v="22"/>
    <x v="168"/>
    <x v="3"/>
    <x v="0"/>
    <x v="29"/>
    <x v="805"/>
    <s v="Dhaleswar"/>
    <s v="SOUPS"/>
    <x v="49204"/>
    <x v="0"/>
    <n v="179"/>
    <n v="4.4000000000000004"/>
    <n v="0"/>
  </r>
  <r>
    <x v="22"/>
    <x v="22"/>
    <x v="180"/>
    <x v="3"/>
    <x v="2"/>
    <x v="19"/>
    <x v="805"/>
    <s v="Dhaleswar"/>
    <s v="SOUPS"/>
    <x v="49205"/>
    <x v="1"/>
    <n v="149"/>
    <n v="4.4000000000000004"/>
    <n v="0"/>
  </r>
  <r>
    <x v="22"/>
    <x v="22"/>
    <x v="160"/>
    <x v="6"/>
    <x v="0"/>
    <x v="13"/>
    <x v="805"/>
    <s v="Dhaleswar"/>
    <s v="SOUPS"/>
    <x v="7732"/>
    <x v="0"/>
    <n v="149"/>
    <n v="4.4000000000000004"/>
    <n v="0"/>
  </r>
  <r>
    <x v="22"/>
    <x v="22"/>
    <x v="224"/>
    <x v="4"/>
    <x v="1"/>
    <x v="35"/>
    <x v="805"/>
    <s v="Dhaleswar"/>
    <s v="SOUPS"/>
    <x v="7797"/>
    <x v="1"/>
    <n v="129"/>
    <n v="4.4000000000000004"/>
    <n v="0"/>
  </r>
  <r>
    <x v="22"/>
    <x v="22"/>
    <x v="220"/>
    <x v="5"/>
    <x v="0"/>
    <x v="13"/>
    <x v="805"/>
    <s v="Dhaleswar"/>
    <s v="SOUPS"/>
    <x v="7795"/>
    <x v="0"/>
    <n v="129"/>
    <n v="4.4000000000000004"/>
    <n v="0"/>
  </r>
  <r>
    <x v="22"/>
    <x v="22"/>
    <x v="91"/>
    <x v="4"/>
    <x v="0"/>
    <x v="14"/>
    <x v="805"/>
    <s v="Dhaleswar"/>
    <s v="SOUPS"/>
    <x v="10924"/>
    <x v="1"/>
    <n v="99"/>
    <n v="4.4000000000000004"/>
    <n v="0"/>
  </r>
  <r>
    <x v="22"/>
    <x v="22"/>
    <x v="49"/>
    <x v="5"/>
    <x v="1"/>
    <x v="2"/>
    <x v="805"/>
    <s v="Dhaleswar"/>
    <s v="SOUPS"/>
    <x v="7405"/>
    <x v="0"/>
    <n v="99"/>
    <n v="5"/>
    <n v="10"/>
  </r>
  <r>
    <x v="22"/>
    <x v="22"/>
    <x v="151"/>
    <x v="1"/>
    <x v="2"/>
    <x v="0"/>
    <x v="805"/>
    <s v="Dhaleswar"/>
    <s v="SOUPS"/>
    <x v="49206"/>
    <x v="0"/>
    <n v="159"/>
    <n v="4.4000000000000004"/>
    <n v="0"/>
  </r>
  <r>
    <x v="22"/>
    <x v="22"/>
    <x v="199"/>
    <x v="6"/>
    <x v="1"/>
    <x v="6"/>
    <x v="805"/>
    <s v="Dhaleswar"/>
    <s v="MUTTON ITEMS"/>
    <x v="30767"/>
    <x v="1"/>
    <n v="399"/>
    <n v="4.4000000000000004"/>
    <n v="0"/>
  </r>
  <r>
    <x v="22"/>
    <x v="22"/>
    <x v="42"/>
    <x v="4"/>
    <x v="0"/>
    <x v="3"/>
    <x v="805"/>
    <s v="Dhaleswar"/>
    <s v="MUTTON ITEMS"/>
    <x v="3772"/>
    <x v="1"/>
    <n v="389"/>
    <n v="4.4000000000000004"/>
    <n v="0"/>
  </r>
  <r>
    <x v="22"/>
    <x v="22"/>
    <x v="4"/>
    <x v="1"/>
    <x v="1"/>
    <x v="4"/>
    <x v="805"/>
    <s v="Dhaleswar"/>
    <s v="MUTTON ITEMS"/>
    <x v="49006"/>
    <x v="1"/>
    <n v="389"/>
    <n v="4.4000000000000004"/>
    <n v="0"/>
  </r>
  <r>
    <x v="22"/>
    <x v="22"/>
    <x v="16"/>
    <x v="6"/>
    <x v="0"/>
    <x v="3"/>
    <x v="805"/>
    <s v="Dhaleswar"/>
    <s v="ROTI"/>
    <x v="94"/>
    <x v="0"/>
    <n v="80"/>
    <n v="3.7"/>
    <n v="25"/>
  </r>
  <r>
    <x v="22"/>
    <x v="22"/>
    <x v="178"/>
    <x v="4"/>
    <x v="0"/>
    <x v="29"/>
    <x v="805"/>
    <s v="Dhaleswar"/>
    <s v="ROTI"/>
    <x v="49207"/>
    <x v="0"/>
    <n v="119"/>
    <n v="4.4000000000000004"/>
    <n v="0"/>
  </r>
  <r>
    <x v="22"/>
    <x v="22"/>
    <x v="186"/>
    <x v="5"/>
    <x v="1"/>
    <x v="31"/>
    <x v="805"/>
    <s v="Dhaleswar"/>
    <s v="ROTI"/>
    <x v="49208"/>
    <x v="0"/>
    <n v="110"/>
    <n v="4.4000000000000004"/>
    <n v="0"/>
  </r>
  <r>
    <x v="22"/>
    <x v="22"/>
    <x v="116"/>
    <x v="4"/>
    <x v="0"/>
    <x v="13"/>
    <x v="805"/>
    <s v="Dhaleswar"/>
    <s v="ROTI"/>
    <x v="6"/>
    <x v="0"/>
    <n v="90"/>
    <n v="4.4000000000000004"/>
    <n v="0"/>
  </r>
  <r>
    <x v="22"/>
    <x v="22"/>
    <x v="13"/>
    <x v="5"/>
    <x v="1"/>
    <x v="12"/>
    <x v="805"/>
    <s v="Dhaleswar"/>
    <s v="ROTI"/>
    <x v="6368"/>
    <x v="0"/>
    <n v="65"/>
    <n v="4.5999999999999996"/>
    <n v="21"/>
  </r>
  <r>
    <x v="22"/>
    <x v="22"/>
    <x v="96"/>
    <x v="4"/>
    <x v="0"/>
    <x v="21"/>
    <x v="805"/>
    <s v="Dhaleswar"/>
    <s v="ROTI"/>
    <x v="5116"/>
    <x v="0"/>
    <n v="25"/>
    <n v="3.8"/>
    <n v="35"/>
  </r>
  <r>
    <x v="22"/>
    <x v="22"/>
    <x v="30"/>
    <x v="1"/>
    <x v="1"/>
    <x v="23"/>
    <x v="805"/>
    <s v="Dhaleswar"/>
    <s v="ROTI"/>
    <x v="5120"/>
    <x v="0"/>
    <n v="30"/>
    <n v="4.3"/>
    <n v="17"/>
  </r>
  <r>
    <x v="22"/>
    <x v="22"/>
    <x v="141"/>
    <x v="5"/>
    <x v="0"/>
    <x v="29"/>
    <x v="805"/>
    <s v="Dhaleswar"/>
    <s v="ROTI"/>
    <x v="10410"/>
    <x v="0"/>
    <n v="40"/>
    <n v="3.5"/>
    <n v="9"/>
  </r>
  <r>
    <x v="22"/>
    <x v="22"/>
    <x v="242"/>
    <x v="5"/>
    <x v="1"/>
    <x v="26"/>
    <x v="805"/>
    <s v="Dhaleswar"/>
    <s v="Mrp beverages"/>
    <x v="49209"/>
    <x v="0"/>
    <n v="70"/>
    <n v="4.4000000000000004"/>
    <n v="0"/>
  </r>
  <r>
    <x v="22"/>
    <x v="22"/>
    <x v="220"/>
    <x v="5"/>
    <x v="0"/>
    <x v="13"/>
    <x v="805"/>
    <s v="Dhaleswar"/>
    <s v="Mrp beverages"/>
    <x v="49210"/>
    <x v="0"/>
    <n v="70"/>
    <n v="4.4000000000000004"/>
    <n v="0"/>
  </r>
  <r>
    <x v="22"/>
    <x v="22"/>
    <x v="11"/>
    <x v="0"/>
    <x v="1"/>
    <x v="10"/>
    <x v="805"/>
    <s v="Dhaleswar"/>
    <s v="Mrp beverages"/>
    <x v="49211"/>
    <x v="0"/>
    <n v="20"/>
    <n v="4.4000000000000004"/>
    <n v="0"/>
  </r>
  <r>
    <x v="22"/>
    <x v="22"/>
    <x v="122"/>
    <x v="3"/>
    <x v="1"/>
    <x v="31"/>
    <x v="805"/>
    <s v="Dhaleswar"/>
    <s v="Mrp beverages"/>
    <x v="49212"/>
    <x v="0"/>
    <n v="20"/>
    <n v="4.4000000000000004"/>
    <n v="0"/>
  </r>
  <r>
    <x v="22"/>
    <x v="22"/>
    <x v="208"/>
    <x v="2"/>
    <x v="2"/>
    <x v="27"/>
    <x v="805"/>
    <s v="Dhaleswar"/>
    <s v="Mrp beverages"/>
    <x v="49213"/>
    <x v="0"/>
    <n v="20"/>
    <n v="4.4000000000000004"/>
    <n v="0"/>
  </r>
  <r>
    <x v="22"/>
    <x v="22"/>
    <x v="213"/>
    <x v="3"/>
    <x v="0"/>
    <x v="3"/>
    <x v="805"/>
    <s v="Dhaleswar"/>
    <s v="Mrp beverages"/>
    <x v="49214"/>
    <x v="0"/>
    <n v="20"/>
    <n v="4.4000000000000004"/>
    <n v="0"/>
  </r>
  <r>
    <x v="22"/>
    <x v="22"/>
    <x v="106"/>
    <x v="3"/>
    <x v="2"/>
    <x v="27"/>
    <x v="805"/>
    <s v="Dhaleswar"/>
    <s v="SNACKS"/>
    <x v="49215"/>
    <x v="1"/>
    <n v="200"/>
    <n v="4.4000000000000004"/>
    <n v="0"/>
  </r>
  <r>
    <x v="22"/>
    <x v="22"/>
    <x v="130"/>
    <x v="4"/>
    <x v="0"/>
    <x v="24"/>
    <x v="805"/>
    <s v="Dhaleswar"/>
    <s v="SNACKS"/>
    <x v="49216"/>
    <x v="1"/>
    <n v="140"/>
    <n v="3.7"/>
    <n v="7"/>
  </r>
  <r>
    <x v="22"/>
    <x v="22"/>
    <x v="18"/>
    <x v="0"/>
    <x v="0"/>
    <x v="15"/>
    <x v="805"/>
    <s v="Dhaleswar"/>
    <s v="SNACKS"/>
    <x v="6008"/>
    <x v="1"/>
    <n v="40"/>
    <n v="4.2"/>
    <n v="3"/>
  </r>
  <r>
    <x v="22"/>
    <x v="22"/>
    <x v="219"/>
    <x v="1"/>
    <x v="0"/>
    <x v="16"/>
    <x v="805"/>
    <s v="Dhaleswar"/>
    <s v="SNACKS"/>
    <x v="49217"/>
    <x v="1"/>
    <n v="100"/>
    <n v="4.5"/>
    <n v="8"/>
  </r>
  <r>
    <x v="22"/>
    <x v="22"/>
    <x v="170"/>
    <x v="2"/>
    <x v="2"/>
    <x v="30"/>
    <x v="805"/>
    <s v="Dhaleswar"/>
    <s v="SNACKS"/>
    <x v="49218"/>
    <x v="0"/>
    <n v="100"/>
    <n v="3.9"/>
    <n v="3"/>
  </r>
  <r>
    <x v="22"/>
    <x v="22"/>
    <x v="93"/>
    <x v="1"/>
    <x v="1"/>
    <x v="26"/>
    <x v="805"/>
    <s v="Dhaleswar"/>
    <s v="SNACKS"/>
    <x v="34527"/>
    <x v="1"/>
    <n v="90"/>
    <n v="3.4"/>
    <n v="7"/>
  </r>
  <r>
    <x v="22"/>
    <x v="22"/>
    <x v="180"/>
    <x v="3"/>
    <x v="2"/>
    <x v="19"/>
    <x v="805"/>
    <s v="Dhaleswar"/>
    <s v="SNACKS"/>
    <x v="48839"/>
    <x v="1"/>
    <n v="90"/>
    <n v="4.5"/>
    <n v="5"/>
  </r>
  <r>
    <x v="22"/>
    <x v="22"/>
    <x v="63"/>
    <x v="4"/>
    <x v="2"/>
    <x v="11"/>
    <x v="805"/>
    <s v="Dhaleswar"/>
    <s v="SNACKS"/>
    <x v="49219"/>
    <x v="1"/>
    <n v="90"/>
    <n v="4.7"/>
    <n v="3"/>
  </r>
  <r>
    <x v="22"/>
    <x v="22"/>
    <x v="53"/>
    <x v="5"/>
    <x v="2"/>
    <x v="19"/>
    <x v="805"/>
    <s v="Dhaleswar"/>
    <s v="SNACKS"/>
    <x v="49220"/>
    <x v="1"/>
    <n v="80"/>
    <n v="4.7"/>
    <n v="22"/>
  </r>
  <r>
    <x v="22"/>
    <x v="22"/>
    <x v="179"/>
    <x v="3"/>
    <x v="0"/>
    <x v="7"/>
    <x v="805"/>
    <s v="Dhaleswar"/>
    <s v="SNACKS"/>
    <x v="7753"/>
    <x v="1"/>
    <n v="75"/>
    <n v="4"/>
    <n v="4"/>
  </r>
  <r>
    <x v="22"/>
    <x v="22"/>
    <x v="237"/>
    <x v="0"/>
    <x v="1"/>
    <x v="4"/>
    <x v="805"/>
    <s v="Dhaleswar"/>
    <s v="SNACKS"/>
    <x v="11266"/>
    <x v="1"/>
    <n v="60"/>
    <n v="4.4000000000000004"/>
    <n v="0"/>
  </r>
  <r>
    <x v="22"/>
    <x v="22"/>
    <x v="204"/>
    <x v="0"/>
    <x v="1"/>
    <x v="6"/>
    <x v="805"/>
    <s v="Dhaleswar"/>
    <s v="SNACKS"/>
    <x v="49056"/>
    <x v="1"/>
    <n v="60"/>
    <n v="4.4000000000000004"/>
    <n v="0"/>
  </r>
  <r>
    <x v="22"/>
    <x v="22"/>
    <x v="40"/>
    <x v="3"/>
    <x v="0"/>
    <x v="25"/>
    <x v="805"/>
    <s v="Dhaleswar"/>
    <s v="SNACKS"/>
    <x v="49221"/>
    <x v="1"/>
    <n v="60"/>
    <n v="4.4000000000000004"/>
    <n v="4"/>
  </r>
  <r>
    <x v="22"/>
    <x v="22"/>
    <x v="161"/>
    <x v="2"/>
    <x v="0"/>
    <x v="16"/>
    <x v="805"/>
    <s v="Dhaleswar"/>
    <s v="SNACKS"/>
    <x v="49222"/>
    <x v="0"/>
    <n v="80"/>
    <n v="3.8"/>
    <n v="21"/>
  </r>
  <r>
    <x v="22"/>
    <x v="22"/>
    <x v="168"/>
    <x v="3"/>
    <x v="0"/>
    <x v="29"/>
    <x v="805"/>
    <s v="Dhaleswar"/>
    <s v="SNACKS"/>
    <x v="49223"/>
    <x v="1"/>
    <n v="75"/>
    <n v="4.4000000000000004"/>
    <n v="0"/>
  </r>
  <r>
    <x v="22"/>
    <x v="22"/>
    <x v="46"/>
    <x v="1"/>
    <x v="0"/>
    <x v="15"/>
    <x v="805"/>
    <s v="Dhaleswar"/>
    <s v="SNACKS"/>
    <x v="1815"/>
    <x v="1"/>
    <n v="45"/>
    <n v="4.7"/>
    <n v="3"/>
  </r>
  <r>
    <x v="22"/>
    <x v="22"/>
    <x v="51"/>
    <x v="5"/>
    <x v="1"/>
    <x v="23"/>
    <x v="805"/>
    <s v="Dhaleswar"/>
    <s v="SNACKS"/>
    <x v="49224"/>
    <x v="1"/>
    <n v="25"/>
    <n v="4.4000000000000004"/>
    <n v="0"/>
  </r>
  <r>
    <x v="22"/>
    <x v="22"/>
    <x v="80"/>
    <x v="6"/>
    <x v="1"/>
    <x v="17"/>
    <x v="805"/>
    <s v="Dhaleswar"/>
    <s v="SNACKS"/>
    <x v="8792"/>
    <x v="1"/>
    <n v="25"/>
    <n v="3.7"/>
    <n v="27"/>
  </r>
  <r>
    <x v="22"/>
    <x v="22"/>
    <x v="120"/>
    <x v="5"/>
    <x v="0"/>
    <x v="15"/>
    <x v="805"/>
    <s v="Dhaleswar"/>
    <s v="SNACKS"/>
    <x v="49225"/>
    <x v="1"/>
    <n v="269"/>
    <n v="4.4000000000000004"/>
    <n v="0"/>
  </r>
  <r>
    <x v="22"/>
    <x v="22"/>
    <x v="106"/>
    <x v="3"/>
    <x v="2"/>
    <x v="27"/>
    <x v="805"/>
    <s v="Dhaleswar"/>
    <s v="MOMO"/>
    <x v="15074"/>
    <x v="1"/>
    <n v="99"/>
    <n v="4.0999999999999996"/>
    <n v="80"/>
  </r>
  <r>
    <x v="22"/>
    <x v="22"/>
    <x v="76"/>
    <x v="2"/>
    <x v="0"/>
    <x v="22"/>
    <x v="805"/>
    <s v="Dhaleswar"/>
    <s v="MOMO"/>
    <x v="37793"/>
    <x v="1"/>
    <n v="110"/>
    <n v="3.2"/>
    <n v="24"/>
  </r>
  <r>
    <x v="22"/>
    <x v="22"/>
    <x v="36"/>
    <x v="1"/>
    <x v="0"/>
    <x v="24"/>
    <x v="805"/>
    <s v="Dhaleswar"/>
    <s v="MOMO"/>
    <x v="45876"/>
    <x v="0"/>
    <n v="129"/>
    <n v="4.4000000000000004"/>
    <n v="0"/>
  </r>
  <r>
    <x v="22"/>
    <x v="22"/>
    <x v="133"/>
    <x v="6"/>
    <x v="1"/>
    <x v="2"/>
    <x v="805"/>
    <s v="Dhaleswar"/>
    <s v="MOMO"/>
    <x v="49226"/>
    <x v="0"/>
    <n v="199"/>
    <n v="4.4000000000000004"/>
    <n v="0"/>
  </r>
  <r>
    <x v="22"/>
    <x v="22"/>
    <x v="202"/>
    <x v="3"/>
    <x v="2"/>
    <x v="30"/>
    <x v="805"/>
    <s v="Dhaleswar"/>
    <s v="MOMO"/>
    <x v="49227"/>
    <x v="0"/>
    <n v="129"/>
    <n v="4.4000000000000004"/>
    <n v="0"/>
  </r>
  <r>
    <x v="22"/>
    <x v="22"/>
    <x v="65"/>
    <x v="4"/>
    <x v="0"/>
    <x v="22"/>
    <x v="805"/>
    <s v="Dhaleswar"/>
    <s v="ROLL "/>
    <x v="49228"/>
    <x v="0"/>
    <n v="150"/>
    <n v="4.4000000000000004"/>
    <n v="0"/>
  </r>
  <r>
    <x v="22"/>
    <x v="22"/>
    <x v="153"/>
    <x v="3"/>
    <x v="0"/>
    <x v="16"/>
    <x v="805"/>
    <s v="Dhaleswar"/>
    <s v="ROLL "/>
    <x v="11262"/>
    <x v="1"/>
    <n v="100"/>
    <n v="4.4000000000000004"/>
    <n v="0"/>
  </r>
  <r>
    <x v="22"/>
    <x v="22"/>
    <x v="223"/>
    <x v="6"/>
    <x v="2"/>
    <x v="8"/>
    <x v="805"/>
    <s v="Dhaleswar"/>
    <s v="ROLL "/>
    <x v="11260"/>
    <x v="1"/>
    <n v="55"/>
    <n v="4.5"/>
    <n v="3"/>
  </r>
  <r>
    <x v="22"/>
    <x v="22"/>
    <x v="51"/>
    <x v="5"/>
    <x v="1"/>
    <x v="23"/>
    <x v="805"/>
    <s v="Dhaleswar"/>
    <s v="ROLL "/>
    <x v="8791"/>
    <x v="1"/>
    <n v="90"/>
    <n v="4.4000000000000004"/>
    <n v="0"/>
  </r>
  <r>
    <x v="22"/>
    <x v="22"/>
    <x v="32"/>
    <x v="0"/>
    <x v="1"/>
    <x v="1"/>
    <x v="805"/>
    <s v="Dhaleswar"/>
    <s v="ROLL "/>
    <x v="9220"/>
    <x v="0"/>
    <n v="90"/>
    <n v="4.5999999999999996"/>
    <n v="8"/>
  </r>
  <r>
    <x v="22"/>
    <x v="22"/>
    <x v="52"/>
    <x v="3"/>
    <x v="1"/>
    <x v="2"/>
    <x v="805"/>
    <s v="Dhaleswar"/>
    <s v="ROLL "/>
    <x v="11264"/>
    <x v="1"/>
    <n v="65"/>
    <n v="4.4000000000000004"/>
    <n v="0"/>
  </r>
  <r>
    <x v="22"/>
    <x v="22"/>
    <x v="104"/>
    <x v="0"/>
    <x v="1"/>
    <x v="28"/>
    <x v="805"/>
    <s v="Dhaleswar"/>
    <s v="ROLL "/>
    <x v="12882"/>
    <x v="0"/>
    <n v="130"/>
    <n v="4.4000000000000004"/>
    <n v="0"/>
  </r>
  <r>
    <x v="22"/>
    <x v="22"/>
    <x v="142"/>
    <x v="1"/>
    <x v="2"/>
    <x v="27"/>
    <x v="806"/>
    <s v="Laxmi Narayan Bari Road"/>
    <s v="Sweets"/>
    <x v="49229"/>
    <x v="0"/>
    <n v="146"/>
    <n v="4.0999999999999996"/>
    <n v="3"/>
  </r>
  <r>
    <x v="22"/>
    <x v="22"/>
    <x v="171"/>
    <x v="2"/>
    <x v="0"/>
    <x v="7"/>
    <x v="806"/>
    <s v="Laxmi Narayan Bari Road"/>
    <s v="Sweets"/>
    <x v="48591"/>
    <x v="0"/>
    <n v="56"/>
    <n v="4.5999999999999996"/>
    <n v="106"/>
  </r>
  <r>
    <x v="22"/>
    <x v="22"/>
    <x v="174"/>
    <x v="0"/>
    <x v="0"/>
    <x v="29"/>
    <x v="806"/>
    <s v="Laxmi Narayan Bari Road"/>
    <s v="Sweets"/>
    <x v="49230"/>
    <x v="0"/>
    <n v="18"/>
    <n v="4.8"/>
    <n v="6"/>
  </r>
  <r>
    <x v="22"/>
    <x v="22"/>
    <x v="167"/>
    <x v="3"/>
    <x v="1"/>
    <x v="28"/>
    <x v="806"/>
    <s v="Laxmi Narayan Bari Road"/>
    <s v="Sweets"/>
    <x v="48593"/>
    <x v="0"/>
    <n v="28"/>
    <n v="4.3"/>
    <n v="12"/>
  </r>
  <r>
    <x v="22"/>
    <x v="22"/>
    <x v="63"/>
    <x v="4"/>
    <x v="2"/>
    <x v="11"/>
    <x v="806"/>
    <s v="Laxmi Narayan Bari Road"/>
    <s v="Sweets"/>
    <x v="48594"/>
    <x v="0"/>
    <n v="18"/>
    <n v="4.4000000000000004"/>
    <n v="0"/>
  </r>
  <r>
    <x v="22"/>
    <x v="22"/>
    <x v="139"/>
    <x v="2"/>
    <x v="2"/>
    <x v="32"/>
    <x v="806"/>
    <s v="Laxmi Narayan Bari Road"/>
    <s v="Sweets"/>
    <x v="48595"/>
    <x v="0"/>
    <n v="22"/>
    <n v="4.7"/>
    <n v="17"/>
  </r>
  <r>
    <x v="22"/>
    <x v="22"/>
    <x v="231"/>
    <x v="6"/>
    <x v="1"/>
    <x v="10"/>
    <x v="806"/>
    <s v="Laxmi Narayan Bari Road"/>
    <s v="Sweets"/>
    <x v="48596"/>
    <x v="0"/>
    <n v="17"/>
    <n v="4.2"/>
    <n v="5"/>
  </r>
  <r>
    <x v="22"/>
    <x v="22"/>
    <x v="0"/>
    <x v="0"/>
    <x v="0"/>
    <x v="0"/>
    <x v="806"/>
    <s v="Laxmi Narayan Bari Road"/>
    <s v="Sweets"/>
    <x v="48597"/>
    <x v="0"/>
    <n v="17"/>
    <n v="4.3"/>
    <n v="10"/>
  </r>
  <r>
    <x v="22"/>
    <x v="22"/>
    <x v="50"/>
    <x v="6"/>
    <x v="0"/>
    <x v="15"/>
    <x v="806"/>
    <s v="Laxmi Narayan Bari Road"/>
    <s v="Sweets"/>
    <x v="48598"/>
    <x v="0"/>
    <n v="19"/>
    <n v="4.5"/>
    <n v="13"/>
  </r>
  <r>
    <x v="22"/>
    <x v="22"/>
    <x v="0"/>
    <x v="0"/>
    <x v="0"/>
    <x v="0"/>
    <x v="806"/>
    <s v="Laxmi Narayan Bari Road"/>
    <s v="Sweets"/>
    <x v="48599"/>
    <x v="0"/>
    <n v="17"/>
    <n v="4.5999999999999996"/>
    <n v="4"/>
  </r>
  <r>
    <x v="22"/>
    <x v="22"/>
    <x v="151"/>
    <x v="1"/>
    <x v="2"/>
    <x v="0"/>
    <x v="806"/>
    <s v="Laxmi Narayan Bari Road"/>
    <s v="Sweets"/>
    <x v="49231"/>
    <x v="0"/>
    <n v="17"/>
    <n v="4"/>
    <n v="7"/>
  </r>
  <r>
    <x v="22"/>
    <x v="22"/>
    <x v="187"/>
    <x v="6"/>
    <x v="1"/>
    <x v="28"/>
    <x v="806"/>
    <s v="Laxmi Narayan Bari Road"/>
    <s v="Sweets"/>
    <x v="48601"/>
    <x v="0"/>
    <n v="20"/>
    <n v="4.5999999999999996"/>
    <n v="39"/>
  </r>
  <r>
    <x v="22"/>
    <x v="22"/>
    <x v="93"/>
    <x v="1"/>
    <x v="1"/>
    <x v="26"/>
    <x v="806"/>
    <s v="Laxmi Narayan Bari Road"/>
    <s v="Sweets"/>
    <x v="48602"/>
    <x v="0"/>
    <n v="18"/>
    <n v="4.8"/>
    <n v="9"/>
  </r>
  <r>
    <x v="22"/>
    <x v="22"/>
    <x v="56"/>
    <x v="3"/>
    <x v="1"/>
    <x v="12"/>
    <x v="806"/>
    <s v="Laxmi Narayan Bari Road"/>
    <s v="Sweets"/>
    <x v="49232"/>
    <x v="0"/>
    <n v="17"/>
    <n v="4.4000000000000004"/>
    <n v="0"/>
  </r>
  <r>
    <x v="22"/>
    <x v="22"/>
    <x v="55"/>
    <x v="6"/>
    <x v="1"/>
    <x v="1"/>
    <x v="806"/>
    <s v="Laxmi Narayan Bari Road"/>
    <s v="Sweets"/>
    <x v="48604"/>
    <x v="0"/>
    <n v="17"/>
    <n v="5"/>
    <n v="5"/>
  </r>
  <r>
    <x v="22"/>
    <x v="22"/>
    <x v="201"/>
    <x v="5"/>
    <x v="2"/>
    <x v="27"/>
    <x v="806"/>
    <s v="Laxmi Narayan Bari Road"/>
    <s v="Sweets"/>
    <x v="48606"/>
    <x v="0"/>
    <n v="17"/>
    <n v="3.8"/>
    <n v="3"/>
  </r>
  <r>
    <x v="22"/>
    <x v="22"/>
    <x v="10"/>
    <x v="0"/>
    <x v="2"/>
    <x v="9"/>
    <x v="806"/>
    <s v="Laxmi Narayan Bari Road"/>
    <s v="Sweets"/>
    <x v="48607"/>
    <x v="0"/>
    <n v="18"/>
    <n v="5"/>
    <n v="4"/>
  </r>
  <r>
    <x v="22"/>
    <x v="22"/>
    <x v="231"/>
    <x v="6"/>
    <x v="1"/>
    <x v="10"/>
    <x v="806"/>
    <s v="Laxmi Narayan Bari Road"/>
    <s v="Sweets"/>
    <x v="49233"/>
    <x v="0"/>
    <n v="20"/>
    <n v="4.4000000000000004"/>
    <n v="0"/>
  </r>
  <r>
    <x v="22"/>
    <x v="22"/>
    <x v="133"/>
    <x v="6"/>
    <x v="1"/>
    <x v="2"/>
    <x v="806"/>
    <s v="Laxmi Narayan Bari Road"/>
    <s v="Sweets"/>
    <x v="48608"/>
    <x v="0"/>
    <n v="25"/>
    <n v="4.4000000000000004"/>
    <n v="3"/>
  </r>
  <r>
    <x v="22"/>
    <x v="22"/>
    <x v="35"/>
    <x v="4"/>
    <x v="1"/>
    <x v="23"/>
    <x v="806"/>
    <s v="Laxmi Narayan Bari Road"/>
    <s v="Sweets"/>
    <x v="48609"/>
    <x v="0"/>
    <n v="28"/>
    <n v="5"/>
    <n v="4"/>
  </r>
  <r>
    <x v="22"/>
    <x v="22"/>
    <x v="197"/>
    <x v="2"/>
    <x v="1"/>
    <x v="23"/>
    <x v="806"/>
    <s v="Laxmi Narayan Bari Road"/>
    <s v="Sweets"/>
    <x v="48610"/>
    <x v="0"/>
    <n v="73"/>
    <n v="4.4000000000000004"/>
    <n v="0"/>
  </r>
  <r>
    <x v="22"/>
    <x v="22"/>
    <x v="85"/>
    <x v="0"/>
    <x v="1"/>
    <x v="12"/>
    <x v="806"/>
    <s v="Laxmi Narayan Bari Road"/>
    <s v="Sweets"/>
    <x v="48611"/>
    <x v="0"/>
    <n v="19"/>
    <n v="4.8"/>
    <n v="3"/>
  </r>
  <r>
    <x v="22"/>
    <x v="22"/>
    <x v="79"/>
    <x v="5"/>
    <x v="0"/>
    <x v="1"/>
    <x v="806"/>
    <s v="Laxmi Narayan Bari Road"/>
    <s v="Sweets"/>
    <x v="48612"/>
    <x v="0"/>
    <n v="20"/>
    <n v="4.4000000000000004"/>
    <n v="0"/>
  </r>
  <r>
    <x v="22"/>
    <x v="22"/>
    <x v="186"/>
    <x v="5"/>
    <x v="1"/>
    <x v="31"/>
    <x v="806"/>
    <s v="Laxmi Narayan Bari Road"/>
    <s v="Sweets"/>
    <x v="48613"/>
    <x v="0"/>
    <n v="20"/>
    <n v="4"/>
    <n v="3"/>
  </r>
  <r>
    <x v="22"/>
    <x v="22"/>
    <x v="192"/>
    <x v="1"/>
    <x v="0"/>
    <x v="29"/>
    <x v="806"/>
    <s v="Laxmi Narayan Bari Road"/>
    <s v="Sweets"/>
    <x v="48614"/>
    <x v="0"/>
    <n v="20"/>
    <n v="4.4000000000000004"/>
    <n v="0"/>
  </r>
  <r>
    <x v="22"/>
    <x v="22"/>
    <x v="20"/>
    <x v="5"/>
    <x v="1"/>
    <x v="17"/>
    <x v="806"/>
    <s v="Laxmi Narayan Bari Road"/>
    <s v="Sweets"/>
    <x v="48615"/>
    <x v="0"/>
    <n v="20"/>
    <n v="4.4000000000000004"/>
    <n v="6"/>
  </r>
  <r>
    <x v="22"/>
    <x v="22"/>
    <x v="221"/>
    <x v="1"/>
    <x v="0"/>
    <x v="14"/>
    <x v="806"/>
    <s v="Laxmi Narayan Bari Road"/>
    <s v="Sweets"/>
    <x v="48616"/>
    <x v="0"/>
    <n v="20"/>
    <n v="4.4000000000000004"/>
    <n v="6"/>
  </r>
  <r>
    <x v="22"/>
    <x v="22"/>
    <x v="170"/>
    <x v="2"/>
    <x v="2"/>
    <x v="30"/>
    <x v="806"/>
    <s v="Laxmi Narayan Bari Road"/>
    <s v="Sweets"/>
    <x v="48617"/>
    <x v="0"/>
    <n v="29"/>
    <n v="4.4000000000000004"/>
    <n v="0"/>
  </r>
  <r>
    <x v="22"/>
    <x v="22"/>
    <x v="48"/>
    <x v="6"/>
    <x v="0"/>
    <x v="24"/>
    <x v="806"/>
    <s v="Laxmi Narayan Bari Road"/>
    <s v="Sweets"/>
    <x v="48618"/>
    <x v="0"/>
    <n v="16"/>
    <n v="4.2"/>
    <n v="10"/>
  </r>
  <r>
    <x v="22"/>
    <x v="22"/>
    <x v="199"/>
    <x v="6"/>
    <x v="1"/>
    <x v="6"/>
    <x v="806"/>
    <s v="Laxmi Narayan Bari Road"/>
    <s v="Sweets"/>
    <x v="48619"/>
    <x v="0"/>
    <n v="27"/>
    <n v="4.4000000000000004"/>
    <n v="0"/>
  </r>
  <r>
    <x v="22"/>
    <x v="22"/>
    <x v="161"/>
    <x v="2"/>
    <x v="0"/>
    <x v="16"/>
    <x v="806"/>
    <s v="Laxmi Narayan Bari Road"/>
    <s v="Sweets"/>
    <x v="48620"/>
    <x v="0"/>
    <n v="17"/>
    <n v="4.7"/>
    <n v="15"/>
  </r>
  <r>
    <x v="22"/>
    <x v="22"/>
    <x v="157"/>
    <x v="3"/>
    <x v="0"/>
    <x v="13"/>
    <x v="806"/>
    <s v="Laxmi Narayan Bari Road"/>
    <s v="Sweets"/>
    <x v="48621"/>
    <x v="0"/>
    <n v="29"/>
    <n v="4.4000000000000004"/>
    <n v="0"/>
  </r>
  <r>
    <x v="22"/>
    <x v="22"/>
    <x v="165"/>
    <x v="4"/>
    <x v="0"/>
    <x v="25"/>
    <x v="806"/>
    <s v="Laxmi Narayan Bari Road"/>
    <s v="Sweets"/>
    <x v="49234"/>
    <x v="0"/>
    <n v="29"/>
    <n v="4.4000000000000004"/>
    <n v="0"/>
  </r>
  <r>
    <x v="22"/>
    <x v="22"/>
    <x v="118"/>
    <x v="1"/>
    <x v="0"/>
    <x v="33"/>
    <x v="806"/>
    <s v="Laxmi Narayan Bari Road"/>
    <s v="Sweets"/>
    <x v="48622"/>
    <x v="0"/>
    <n v="29"/>
    <n v="4.4000000000000004"/>
    <n v="0"/>
  </r>
  <r>
    <x v="22"/>
    <x v="22"/>
    <x v="2"/>
    <x v="2"/>
    <x v="1"/>
    <x v="2"/>
    <x v="806"/>
    <s v="Laxmi Narayan Bari Road"/>
    <s v="Sweets"/>
    <x v="48623"/>
    <x v="0"/>
    <n v="29"/>
    <n v="4.4000000000000004"/>
    <n v="0"/>
  </r>
  <r>
    <x v="22"/>
    <x v="22"/>
    <x v="65"/>
    <x v="4"/>
    <x v="0"/>
    <x v="22"/>
    <x v="806"/>
    <s v="Laxmi Narayan Bari Road"/>
    <s v="Sweets"/>
    <x v="48624"/>
    <x v="0"/>
    <n v="20"/>
    <n v="4.4000000000000004"/>
    <n v="0"/>
  </r>
  <r>
    <x v="22"/>
    <x v="22"/>
    <x v="137"/>
    <x v="1"/>
    <x v="1"/>
    <x v="35"/>
    <x v="806"/>
    <s v="Laxmi Narayan Bari Road"/>
    <s v="Sweets"/>
    <x v="48625"/>
    <x v="0"/>
    <n v="20"/>
    <n v="5"/>
    <n v="3"/>
  </r>
  <r>
    <x v="22"/>
    <x v="22"/>
    <x v="73"/>
    <x v="6"/>
    <x v="0"/>
    <x v="16"/>
    <x v="806"/>
    <s v="Laxmi Narayan Bari Road"/>
    <s v="Sweets"/>
    <x v="48626"/>
    <x v="0"/>
    <n v="20"/>
    <n v="4.4000000000000004"/>
    <n v="0"/>
  </r>
  <r>
    <x v="22"/>
    <x v="22"/>
    <x v="184"/>
    <x v="1"/>
    <x v="2"/>
    <x v="32"/>
    <x v="806"/>
    <s v="Laxmi Narayan Bari Road"/>
    <s v="Sweets"/>
    <x v="48627"/>
    <x v="0"/>
    <n v="20"/>
    <n v="4.0999999999999996"/>
    <n v="4"/>
  </r>
  <r>
    <x v="22"/>
    <x v="22"/>
    <x v="196"/>
    <x v="0"/>
    <x v="1"/>
    <x v="35"/>
    <x v="806"/>
    <s v="Laxmi Narayan Bari Road"/>
    <s v="Sweets"/>
    <x v="49235"/>
    <x v="0"/>
    <n v="29"/>
    <n v="4.4000000000000004"/>
    <n v="0"/>
  </r>
  <r>
    <x v="22"/>
    <x v="22"/>
    <x v="15"/>
    <x v="1"/>
    <x v="0"/>
    <x v="13"/>
    <x v="806"/>
    <s v="Laxmi Narayan Bari Road"/>
    <s v="Sweets"/>
    <x v="43223"/>
    <x v="0"/>
    <n v="20"/>
    <n v="4.4000000000000004"/>
    <n v="15"/>
  </r>
  <r>
    <x v="22"/>
    <x v="22"/>
    <x v="206"/>
    <x v="2"/>
    <x v="2"/>
    <x v="19"/>
    <x v="806"/>
    <s v="Laxmi Narayan Bari Road"/>
    <s v="Sweets"/>
    <x v="49236"/>
    <x v="0"/>
    <n v="73"/>
    <n v="4.4000000000000004"/>
    <n v="0"/>
  </r>
  <r>
    <x v="22"/>
    <x v="22"/>
    <x v="138"/>
    <x v="1"/>
    <x v="0"/>
    <x v="21"/>
    <x v="806"/>
    <s v="Laxmi Narayan Bari Road"/>
    <s v="Sweets"/>
    <x v="10485"/>
    <x v="0"/>
    <n v="73"/>
    <n v="4.2"/>
    <n v="116"/>
  </r>
  <r>
    <x v="22"/>
    <x v="22"/>
    <x v="42"/>
    <x v="4"/>
    <x v="0"/>
    <x v="3"/>
    <x v="806"/>
    <s v="Laxmi Narayan Bari Road"/>
    <s v="Sweets"/>
    <x v="48629"/>
    <x v="0"/>
    <n v="20"/>
    <n v="4.3"/>
    <n v="4"/>
  </r>
  <r>
    <x v="22"/>
    <x v="22"/>
    <x v="226"/>
    <x v="6"/>
    <x v="1"/>
    <x v="12"/>
    <x v="806"/>
    <s v="Laxmi Narayan Bari Road"/>
    <s v="Sweets"/>
    <x v="48630"/>
    <x v="0"/>
    <n v="30"/>
    <n v="4.5"/>
    <n v="12"/>
  </r>
  <r>
    <x v="22"/>
    <x v="22"/>
    <x v="26"/>
    <x v="4"/>
    <x v="2"/>
    <x v="5"/>
    <x v="806"/>
    <s v="Laxmi Narayan Bari Road"/>
    <s v="Sweets"/>
    <x v="48631"/>
    <x v="0"/>
    <n v="134"/>
    <n v="4.4000000000000004"/>
    <n v="0"/>
  </r>
  <r>
    <x v="22"/>
    <x v="22"/>
    <x v="69"/>
    <x v="2"/>
    <x v="0"/>
    <x v="3"/>
    <x v="806"/>
    <s v="Laxmi Narayan Bari Road"/>
    <s v="Sweets"/>
    <x v="48632"/>
    <x v="0"/>
    <n v="29"/>
    <n v="4.4000000000000004"/>
    <n v="0"/>
  </r>
  <r>
    <x v="22"/>
    <x v="22"/>
    <x v="202"/>
    <x v="3"/>
    <x v="2"/>
    <x v="30"/>
    <x v="806"/>
    <s v="Laxmi Narayan Bari Road"/>
    <s v="Sweets"/>
    <x v="48633"/>
    <x v="0"/>
    <n v="29"/>
    <n v="4.4000000000000004"/>
    <n v="0"/>
  </r>
  <r>
    <x v="22"/>
    <x v="22"/>
    <x v="69"/>
    <x v="2"/>
    <x v="0"/>
    <x v="3"/>
    <x v="806"/>
    <s v="Laxmi Narayan Bari Road"/>
    <s v="Sweets"/>
    <x v="48634"/>
    <x v="0"/>
    <n v="29"/>
    <n v="4.4000000000000004"/>
    <n v="0"/>
  </r>
  <r>
    <x v="22"/>
    <x v="22"/>
    <x v="34"/>
    <x v="1"/>
    <x v="2"/>
    <x v="9"/>
    <x v="806"/>
    <s v="Laxmi Narayan Bari Road"/>
    <s v="Sweets"/>
    <x v="48635"/>
    <x v="0"/>
    <n v="19"/>
    <n v="4.5"/>
    <n v="20"/>
  </r>
  <r>
    <x v="22"/>
    <x v="22"/>
    <x v="43"/>
    <x v="6"/>
    <x v="1"/>
    <x v="23"/>
    <x v="806"/>
    <s v="Laxmi Narayan Bari Road"/>
    <s v="Sweets"/>
    <x v="48636"/>
    <x v="0"/>
    <n v="29"/>
    <n v="4.4000000000000004"/>
    <n v="0"/>
  </r>
  <r>
    <x v="22"/>
    <x v="22"/>
    <x v="242"/>
    <x v="5"/>
    <x v="1"/>
    <x v="26"/>
    <x v="806"/>
    <s v="Laxmi Narayan Bari Road"/>
    <s v="Sweets"/>
    <x v="49237"/>
    <x v="0"/>
    <n v="29"/>
    <n v="4.4000000000000004"/>
    <n v="0"/>
  </r>
  <r>
    <x v="22"/>
    <x v="22"/>
    <x v="148"/>
    <x v="2"/>
    <x v="0"/>
    <x v="29"/>
    <x v="806"/>
    <s v="Laxmi Narayan Bari Road"/>
    <s v="Sweets"/>
    <x v="48637"/>
    <x v="0"/>
    <n v="29"/>
    <n v="4.4000000000000004"/>
    <n v="0"/>
  </r>
  <r>
    <x v="22"/>
    <x v="22"/>
    <x v="75"/>
    <x v="1"/>
    <x v="1"/>
    <x v="31"/>
    <x v="806"/>
    <s v="Laxmi Narayan Bari Road"/>
    <s v="Sweets"/>
    <x v="48638"/>
    <x v="0"/>
    <n v="31"/>
    <n v="4.4000000000000004"/>
    <n v="0"/>
  </r>
  <r>
    <x v="22"/>
    <x v="22"/>
    <x v="135"/>
    <x v="0"/>
    <x v="2"/>
    <x v="5"/>
    <x v="806"/>
    <s v="Laxmi Narayan Bari Road"/>
    <s v="Sweets"/>
    <x v="48639"/>
    <x v="0"/>
    <n v="20"/>
    <n v="4.4000000000000004"/>
    <n v="0"/>
  </r>
  <r>
    <x v="22"/>
    <x v="22"/>
    <x v="194"/>
    <x v="2"/>
    <x v="0"/>
    <x v="21"/>
    <x v="806"/>
    <s v="Laxmi Narayan Bari Road"/>
    <s v="Sweets"/>
    <x v="48640"/>
    <x v="0"/>
    <n v="17"/>
    <n v="4.4000000000000004"/>
    <n v="0"/>
  </r>
  <r>
    <x v="22"/>
    <x v="22"/>
    <x v="169"/>
    <x v="3"/>
    <x v="0"/>
    <x v="33"/>
    <x v="806"/>
    <s v="Laxmi Narayan Bari Road"/>
    <s v="Sweets"/>
    <x v="48641"/>
    <x v="0"/>
    <n v="18"/>
    <n v="4.4000000000000004"/>
    <n v="0"/>
  </r>
  <r>
    <x v="22"/>
    <x v="22"/>
    <x v="65"/>
    <x v="4"/>
    <x v="0"/>
    <x v="22"/>
    <x v="806"/>
    <s v="Laxmi Narayan Bari Road"/>
    <s v="Sweets"/>
    <x v="48642"/>
    <x v="0"/>
    <n v="20"/>
    <n v="4"/>
    <n v="4"/>
  </r>
  <r>
    <x v="22"/>
    <x v="22"/>
    <x v="7"/>
    <x v="0"/>
    <x v="0"/>
    <x v="3"/>
    <x v="806"/>
    <s v="Laxmi Narayan Bari Road"/>
    <s v="Sweets"/>
    <x v="48643"/>
    <x v="0"/>
    <n v="20"/>
    <n v="4.4000000000000004"/>
    <n v="0"/>
  </r>
  <r>
    <x v="22"/>
    <x v="22"/>
    <x v="25"/>
    <x v="5"/>
    <x v="0"/>
    <x v="21"/>
    <x v="806"/>
    <s v="Laxmi Narayan Bari Road"/>
    <s v="Sweets"/>
    <x v="48644"/>
    <x v="0"/>
    <n v="20"/>
    <n v="4.4000000000000004"/>
    <n v="0"/>
  </r>
  <r>
    <x v="22"/>
    <x v="22"/>
    <x v="89"/>
    <x v="0"/>
    <x v="0"/>
    <x v="21"/>
    <x v="806"/>
    <s v="Laxmi Narayan Bari Road"/>
    <s v="Sweets"/>
    <x v="48645"/>
    <x v="0"/>
    <n v="20"/>
    <n v="4.4000000000000004"/>
    <n v="0"/>
  </r>
  <r>
    <x v="22"/>
    <x v="22"/>
    <x v="122"/>
    <x v="3"/>
    <x v="1"/>
    <x v="31"/>
    <x v="806"/>
    <s v="Laxmi Narayan Bari Road"/>
    <s v="Sweets"/>
    <x v="48647"/>
    <x v="0"/>
    <n v="17"/>
    <n v="4.3"/>
    <n v="6"/>
  </r>
  <r>
    <x v="22"/>
    <x v="22"/>
    <x v="76"/>
    <x v="2"/>
    <x v="0"/>
    <x v="22"/>
    <x v="806"/>
    <s v="Laxmi Narayan Bari Road"/>
    <s v="Sweets"/>
    <x v="49238"/>
    <x v="0"/>
    <n v="29"/>
    <n v="4.4000000000000004"/>
    <n v="0"/>
  </r>
  <r>
    <x v="22"/>
    <x v="22"/>
    <x v="220"/>
    <x v="5"/>
    <x v="0"/>
    <x v="13"/>
    <x v="806"/>
    <s v="Laxmi Narayan Bari Road"/>
    <s v="Sweets"/>
    <x v="48649"/>
    <x v="0"/>
    <n v="18"/>
    <n v="4.4000000000000004"/>
    <n v="0"/>
  </r>
  <r>
    <x v="22"/>
    <x v="22"/>
    <x v="224"/>
    <x v="4"/>
    <x v="1"/>
    <x v="35"/>
    <x v="806"/>
    <s v="Laxmi Narayan Bari Road"/>
    <s v="Sweets"/>
    <x v="48650"/>
    <x v="0"/>
    <n v="17"/>
    <n v="4.4000000000000004"/>
    <n v="0"/>
  </r>
  <r>
    <x v="22"/>
    <x v="22"/>
    <x v="227"/>
    <x v="6"/>
    <x v="1"/>
    <x v="4"/>
    <x v="806"/>
    <s v="Laxmi Narayan Bari Road"/>
    <s v="Sweets"/>
    <x v="48651"/>
    <x v="0"/>
    <n v="17"/>
    <n v="4.4000000000000004"/>
    <n v="3"/>
  </r>
  <r>
    <x v="22"/>
    <x v="22"/>
    <x v="161"/>
    <x v="2"/>
    <x v="0"/>
    <x v="16"/>
    <x v="806"/>
    <s v="Laxmi Narayan Bari Road"/>
    <s v="Sweets"/>
    <x v="48652"/>
    <x v="0"/>
    <n v="17"/>
    <n v="4.4000000000000004"/>
    <n v="0"/>
  </r>
  <r>
    <x v="22"/>
    <x v="22"/>
    <x v="24"/>
    <x v="4"/>
    <x v="1"/>
    <x v="20"/>
    <x v="806"/>
    <s v="Laxmi Narayan Bari Road"/>
    <s v="Sweets"/>
    <x v="48653"/>
    <x v="0"/>
    <n v="19"/>
    <n v="4.8"/>
    <n v="11"/>
  </r>
  <r>
    <x v="22"/>
    <x v="22"/>
    <x v="11"/>
    <x v="0"/>
    <x v="1"/>
    <x v="10"/>
    <x v="806"/>
    <s v="Laxmi Narayan Bari Road"/>
    <s v="Sweets"/>
    <x v="48654"/>
    <x v="0"/>
    <n v="17"/>
    <n v="4.4000000000000004"/>
    <n v="0"/>
  </r>
  <r>
    <x v="22"/>
    <x v="22"/>
    <x v="79"/>
    <x v="5"/>
    <x v="0"/>
    <x v="1"/>
    <x v="806"/>
    <s v="Laxmi Narayan Bari Road"/>
    <s v="Sweets"/>
    <x v="48659"/>
    <x v="0"/>
    <n v="22"/>
    <n v="4.4000000000000004"/>
    <n v="3"/>
  </r>
  <r>
    <x v="22"/>
    <x v="22"/>
    <x v="89"/>
    <x v="0"/>
    <x v="0"/>
    <x v="21"/>
    <x v="806"/>
    <s v="Laxmi Narayan Bari Road"/>
    <s v="Sweets"/>
    <x v="944"/>
    <x v="0"/>
    <n v="40"/>
    <n v="4.8"/>
    <n v="668"/>
  </r>
  <r>
    <x v="22"/>
    <x v="22"/>
    <x v="32"/>
    <x v="0"/>
    <x v="1"/>
    <x v="1"/>
    <x v="806"/>
    <s v="Laxmi Narayan Bari Road"/>
    <s v="Sweets"/>
    <x v="48655"/>
    <x v="0"/>
    <n v="56"/>
    <n v="4.4000000000000004"/>
    <n v="0"/>
  </r>
  <r>
    <x v="22"/>
    <x v="22"/>
    <x v="50"/>
    <x v="6"/>
    <x v="0"/>
    <x v="15"/>
    <x v="806"/>
    <s v="Laxmi Narayan Bari Road"/>
    <s v="Sweets"/>
    <x v="49239"/>
    <x v="0"/>
    <n v="20"/>
    <n v="4.4000000000000004"/>
    <n v="0"/>
  </r>
  <r>
    <x v="22"/>
    <x v="22"/>
    <x v="230"/>
    <x v="2"/>
    <x v="1"/>
    <x v="12"/>
    <x v="806"/>
    <s v="Laxmi Narayan Bari Road"/>
    <s v="Sweets"/>
    <x v="49240"/>
    <x v="0"/>
    <n v="18"/>
    <n v="4.7"/>
    <n v="6"/>
  </r>
  <r>
    <x v="22"/>
    <x v="22"/>
    <x v="236"/>
    <x v="6"/>
    <x v="1"/>
    <x v="26"/>
    <x v="806"/>
    <s v="Laxmi Narayan Bari Road"/>
    <s v="Namkeen"/>
    <x v="48660"/>
    <x v="0"/>
    <n v="45"/>
    <n v="4.5"/>
    <n v="68"/>
  </r>
  <r>
    <x v="22"/>
    <x v="22"/>
    <x v="213"/>
    <x v="3"/>
    <x v="0"/>
    <x v="3"/>
    <x v="806"/>
    <s v="Laxmi Narayan Bari Road"/>
    <s v="Namkeen"/>
    <x v="48661"/>
    <x v="0"/>
    <n v="45"/>
    <n v="4.8"/>
    <n v="51"/>
  </r>
  <r>
    <x v="22"/>
    <x v="22"/>
    <x v="96"/>
    <x v="4"/>
    <x v="0"/>
    <x v="21"/>
    <x v="806"/>
    <s v="Laxmi Narayan Bari Road"/>
    <s v="Namkeen"/>
    <x v="49241"/>
    <x v="0"/>
    <n v="50"/>
    <n v="4.4000000000000004"/>
    <n v="0"/>
  </r>
  <r>
    <x v="22"/>
    <x v="22"/>
    <x v="36"/>
    <x v="1"/>
    <x v="0"/>
    <x v="24"/>
    <x v="806"/>
    <s v="Laxmi Narayan Bari Road"/>
    <s v="Namkeen"/>
    <x v="48662"/>
    <x v="0"/>
    <n v="45"/>
    <n v="4.4000000000000004"/>
    <n v="0"/>
  </r>
  <r>
    <x v="22"/>
    <x v="22"/>
    <x v="124"/>
    <x v="5"/>
    <x v="0"/>
    <x v="25"/>
    <x v="806"/>
    <s v="Laxmi Narayan Bari Road"/>
    <s v="Namkeen"/>
    <x v="48663"/>
    <x v="0"/>
    <n v="45"/>
    <n v="4.4000000000000004"/>
    <n v="0"/>
  </r>
  <r>
    <x v="22"/>
    <x v="22"/>
    <x v="148"/>
    <x v="2"/>
    <x v="0"/>
    <x v="29"/>
    <x v="806"/>
    <s v="Laxmi Narayan Bari Road"/>
    <s v="Namkeen"/>
    <x v="48664"/>
    <x v="0"/>
    <n v="45"/>
    <n v="4.4000000000000004"/>
    <n v="0"/>
  </r>
  <r>
    <x v="22"/>
    <x v="22"/>
    <x v="111"/>
    <x v="1"/>
    <x v="1"/>
    <x v="20"/>
    <x v="806"/>
    <s v="Laxmi Narayan Bari Road"/>
    <s v="Snacks And Chaat"/>
    <x v="48666"/>
    <x v="0"/>
    <n v="16"/>
    <n v="4.5"/>
    <n v="5"/>
  </r>
  <r>
    <x v="22"/>
    <x v="22"/>
    <x v="130"/>
    <x v="4"/>
    <x v="0"/>
    <x v="24"/>
    <x v="806"/>
    <s v="Laxmi Narayan Bari Road"/>
    <s v="Snacks And Chaat"/>
    <x v="19349"/>
    <x v="0"/>
    <n v="101"/>
    <n v="4.8"/>
    <n v="9"/>
  </r>
  <r>
    <x v="22"/>
    <x v="22"/>
    <x v="37"/>
    <x v="4"/>
    <x v="2"/>
    <x v="9"/>
    <x v="806"/>
    <s v="Laxmi Narayan Bari Road"/>
    <s v="Snacks And Chaat"/>
    <x v="215"/>
    <x v="0"/>
    <n v="101"/>
    <n v="4.8"/>
    <n v="122"/>
  </r>
  <r>
    <x v="22"/>
    <x v="22"/>
    <x v="39"/>
    <x v="2"/>
    <x v="2"/>
    <x v="5"/>
    <x v="806"/>
    <s v="Laxmi Narayan Bari Road"/>
    <s v="Snacks And Chaat"/>
    <x v="9140"/>
    <x v="0"/>
    <n v="78"/>
    <n v="4.4000000000000004"/>
    <n v="0"/>
  </r>
  <r>
    <x v="22"/>
    <x v="22"/>
    <x v="41"/>
    <x v="1"/>
    <x v="1"/>
    <x v="17"/>
    <x v="806"/>
    <s v="Laxmi Narayan Bari Road"/>
    <s v="Snacks And Chaat"/>
    <x v="48667"/>
    <x v="0"/>
    <n v="90"/>
    <n v="4.4000000000000004"/>
    <n v="0"/>
  </r>
  <r>
    <x v="22"/>
    <x v="22"/>
    <x v="20"/>
    <x v="5"/>
    <x v="1"/>
    <x v="17"/>
    <x v="806"/>
    <s v="Laxmi Narayan Bari Road"/>
    <s v="Snacks And Chaat"/>
    <x v="217"/>
    <x v="0"/>
    <n v="90"/>
    <n v="4.4000000000000004"/>
    <n v="0"/>
  </r>
  <r>
    <x v="22"/>
    <x v="22"/>
    <x v="117"/>
    <x v="2"/>
    <x v="1"/>
    <x v="18"/>
    <x v="806"/>
    <s v="Laxmi Narayan Bari Road"/>
    <s v="Snacks And Chaat"/>
    <x v="48669"/>
    <x v="0"/>
    <n v="101"/>
    <n v="4.3"/>
    <n v="12"/>
  </r>
  <r>
    <x v="22"/>
    <x v="22"/>
    <x v="26"/>
    <x v="4"/>
    <x v="2"/>
    <x v="5"/>
    <x v="806"/>
    <s v="Laxmi Narayan Bari Road"/>
    <s v="Snacks And Chaat"/>
    <x v="48670"/>
    <x v="0"/>
    <n v="95"/>
    <n v="4.7"/>
    <n v="13"/>
  </r>
  <r>
    <x v="22"/>
    <x v="22"/>
    <x v="159"/>
    <x v="5"/>
    <x v="0"/>
    <x v="33"/>
    <x v="806"/>
    <s v="Laxmi Narayan Bari Road"/>
    <s v="Snacks And Chaat"/>
    <x v="49242"/>
    <x v="0"/>
    <n v="95"/>
    <n v="4.4000000000000004"/>
    <n v="0"/>
  </r>
  <r>
    <x v="22"/>
    <x v="22"/>
    <x v="21"/>
    <x v="1"/>
    <x v="1"/>
    <x v="18"/>
    <x v="806"/>
    <s v="Laxmi Narayan Bari Road"/>
    <s v="Snacks And Chaat"/>
    <x v="48671"/>
    <x v="0"/>
    <n v="95"/>
    <n v="4.4000000000000004"/>
    <n v="0"/>
  </r>
  <r>
    <x v="22"/>
    <x v="22"/>
    <x v="25"/>
    <x v="5"/>
    <x v="0"/>
    <x v="21"/>
    <x v="806"/>
    <s v="Laxmi Narayan Bari Road"/>
    <s v="Snacks And Chaat"/>
    <x v="48672"/>
    <x v="0"/>
    <n v="95"/>
    <n v="4.4000000000000004"/>
    <n v="0"/>
  </r>
  <r>
    <x v="22"/>
    <x v="22"/>
    <x v="201"/>
    <x v="5"/>
    <x v="2"/>
    <x v="27"/>
    <x v="806"/>
    <s v="Laxmi Narayan Bari Road"/>
    <s v="Snacks And Chaat"/>
    <x v="48673"/>
    <x v="0"/>
    <n v="95"/>
    <n v="4.4000000000000004"/>
    <n v="42"/>
  </r>
  <r>
    <x v="22"/>
    <x v="22"/>
    <x v="30"/>
    <x v="1"/>
    <x v="1"/>
    <x v="23"/>
    <x v="806"/>
    <s v="Laxmi Narayan Bari Road"/>
    <s v="Snacks And Chaat"/>
    <x v="12356"/>
    <x v="0"/>
    <n v="90"/>
    <n v="4.2"/>
    <n v="179"/>
  </r>
  <r>
    <x v="22"/>
    <x v="22"/>
    <x v="185"/>
    <x v="4"/>
    <x v="1"/>
    <x v="2"/>
    <x v="806"/>
    <s v="Laxmi Narayan Bari Road"/>
    <s v="Snacks And Chaat"/>
    <x v="12359"/>
    <x v="0"/>
    <n v="101"/>
    <n v="4.4000000000000004"/>
    <n v="0"/>
  </r>
  <r>
    <x v="22"/>
    <x v="22"/>
    <x v="113"/>
    <x v="5"/>
    <x v="2"/>
    <x v="8"/>
    <x v="806"/>
    <s v="Laxmi Narayan Bari Road"/>
    <s v="Snacks And Chaat"/>
    <x v="14820"/>
    <x v="0"/>
    <n v="90"/>
    <n v="4.4000000000000004"/>
    <n v="0"/>
  </r>
  <r>
    <x v="22"/>
    <x v="22"/>
    <x v="38"/>
    <x v="0"/>
    <x v="2"/>
    <x v="8"/>
    <x v="806"/>
    <s v="Laxmi Narayan Bari Road"/>
    <s v="Snacks And Chaat"/>
    <x v="49243"/>
    <x v="0"/>
    <n v="101"/>
    <n v="4.4000000000000004"/>
    <n v="0"/>
  </r>
  <r>
    <x v="22"/>
    <x v="22"/>
    <x v="123"/>
    <x v="1"/>
    <x v="2"/>
    <x v="11"/>
    <x v="806"/>
    <s v="Laxmi Narayan Bari Road"/>
    <s v="Snacks And Chaat"/>
    <x v="48674"/>
    <x v="0"/>
    <n v="22"/>
    <n v="5"/>
    <n v="4"/>
  </r>
  <r>
    <x v="22"/>
    <x v="22"/>
    <x v="167"/>
    <x v="3"/>
    <x v="1"/>
    <x v="28"/>
    <x v="806"/>
    <s v="Laxmi Narayan Bari Road"/>
    <s v="Beverages"/>
    <x v="6442"/>
    <x v="0"/>
    <n v="146"/>
    <n v="4.4000000000000004"/>
    <n v="0"/>
  </r>
  <r>
    <x v="22"/>
    <x v="22"/>
    <x v="192"/>
    <x v="1"/>
    <x v="0"/>
    <x v="29"/>
    <x v="806"/>
    <s v="Laxmi Narayan Bari Road"/>
    <s v="Beverages"/>
    <x v="49244"/>
    <x v="0"/>
    <n v="112"/>
    <n v="4.4000000000000004"/>
    <n v="0"/>
  </r>
  <r>
    <x v="22"/>
    <x v="22"/>
    <x v="236"/>
    <x v="6"/>
    <x v="1"/>
    <x v="26"/>
    <x v="806"/>
    <s v="Laxmi Narayan Bari Road"/>
    <s v="Beverages"/>
    <x v="17852"/>
    <x v="0"/>
    <n v="134"/>
    <n v="4.4000000000000004"/>
    <n v="0"/>
  </r>
  <r>
    <x v="22"/>
    <x v="22"/>
    <x v="156"/>
    <x v="0"/>
    <x v="0"/>
    <x v="16"/>
    <x v="806"/>
    <s v="Laxmi Narayan Bari Road"/>
    <s v="Beverages"/>
    <x v="49245"/>
    <x v="0"/>
    <n v="112"/>
    <n v="4.4000000000000004"/>
    <n v="0"/>
  </r>
  <r>
    <x v="22"/>
    <x v="22"/>
    <x v="6"/>
    <x v="3"/>
    <x v="1"/>
    <x v="6"/>
    <x v="806"/>
    <s v="Laxmi Narayan Bari Road"/>
    <s v="Beverages"/>
    <x v="7342"/>
    <x v="0"/>
    <n v="123"/>
    <n v="4.4000000000000004"/>
    <n v="0"/>
  </r>
  <r>
    <x v="22"/>
    <x v="22"/>
    <x v="190"/>
    <x v="6"/>
    <x v="2"/>
    <x v="32"/>
    <x v="806"/>
    <s v="Laxmi Narayan Bari Road"/>
    <s v="Beverages"/>
    <x v="14317"/>
    <x v="0"/>
    <n v="101"/>
    <n v="4.4000000000000004"/>
    <n v="0"/>
  </r>
  <r>
    <x v="22"/>
    <x v="22"/>
    <x v="121"/>
    <x v="5"/>
    <x v="2"/>
    <x v="11"/>
    <x v="806"/>
    <s v="Laxmi Narayan Bari Road"/>
    <s v="Beverages"/>
    <x v="17857"/>
    <x v="0"/>
    <n v="146"/>
    <n v="4.4000000000000004"/>
    <n v="0"/>
  </r>
  <r>
    <x v="22"/>
    <x v="22"/>
    <x v="44"/>
    <x v="2"/>
    <x v="1"/>
    <x v="26"/>
    <x v="806"/>
    <s v="Laxmi Narayan Bari Road"/>
    <s v="Beverages"/>
    <x v="45429"/>
    <x v="0"/>
    <n v="146"/>
    <n v="4.4000000000000004"/>
    <n v="0"/>
  </r>
  <r>
    <x v="22"/>
    <x v="22"/>
    <x v="195"/>
    <x v="2"/>
    <x v="1"/>
    <x v="31"/>
    <x v="806"/>
    <s v="Laxmi Narayan Bari Road"/>
    <s v="Beverages"/>
    <x v="1358"/>
    <x v="0"/>
    <n v="112"/>
    <n v="4.4000000000000004"/>
    <n v="0"/>
  </r>
  <r>
    <x v="22"/>
    <x v="22"/>
    <x v="225"/>
    <x v="4"/>
    <x v="1"/>
    <x v="12"/>
    <x v="807"/>
    <s v="Motor Stand"/>
    <s v="Recommended"/>
    <x v="11041"/>
    <x v="0"/>
    <n v="160"/>
    <n v="4.2"/>
    <n v="41"/>
  </r>
  <r>
    <x v="22"/>
    <x v="22"/>
    <x v="188"/>
    <x v="6"/>
    <x v="0"/>
    <x v="0"/>
    <x v="807"/>
    <s v="Motor Stand"/>
    <s v="Chat"/>
    <x v="49246"/>
    <x v="0"/>
    <n v="235"/>
    <n v="4.8"/>
    <n v="11"/>
  </r>
  <r>
    <x v="22"/>
    <x v="22"/>
    <x v="176"/>
    <x v="2"/>
    <x v="0"/>
    <x v="24"/>
    <x v="807"/>
    <s v="Motor Stand"/>
    <s v="Chat"/>
    <x v="49247"/>
    <x v="0"/>
    <n v="285"/>
    <n v="3.9"/>
    <n v="17"/>
  </r>
  <r>
    <x v="22"/>
    <x v="22"/>
    <x v="180"/>
    <x v="3"/>
    <x v="2"/>
    <x v="19"/>
    <x v="807"/>
    <s v="Motor Stand"/>
    <s v="Chat"/>
    <x v="49248"/>
    <x v="0"/>
    <n v="299"/>
    <n v="4.0999999999999996"/>
    <n v="8"/>
  </r>
  <r>
    <x v="22"/>
    <x v="22"/>
    <x v="196"/>
    <x v="0"/>
    <x v="1"/>
    <x v="35"/>
    <x v="807"/>
    <s v="Motor Stand"/>
    <s v="Chinese"/>
    <x v="9700"/>
    <x v="0"/>
    <n v="180"/>
    <n v="5"/>
    <n v="3"/>
  </r>
  <r>
    <x v="22"/>
    <x v="22"/>
    <x v="128"/>
    <x v="0"/>
    <x v="2"/>
    <x v="32"/>
    <x v="807"/>
    <s v="Motor Stand"/>
    <s v="Chinese"/>
    <x v="9498"/>
    <x v="0"/>
    <n v="140"/>
    <n v="2.8"/>
    <n v="4"/>
  </r>
  <r>
    <x v="22"/>
    <x v="22"/>
    <x v="12"/>
    <x v="3"/>
    <x v="2"/>
    <x v="11"/>
    <x v="807"/>
    <s v="Motor Stand"/>
    <s v="Chinese"/>
    <x v="9708"/>
    <x v="0"/>
    <n v="180"/>
    <n v="5"/>
    <n v="3"/>
  </r>
  <r>
    <x v="22"/>
    <x v="22"/>
    <x v="220"/>
    <x v="5"/>
    <x v="0"/>
    <x v="13"/>
    <x v="807"/>
    <s v="Motor Stand"/>
    <s v="Chinese"/>
    <x v="49249"/>
    <x v="0"/>
    <n v="190"/>
    <n v="4.4000000000000004"/>
    <n v="0"/>
  </r>
  <r>
    <x v="22"/>
    <x v="22"/>
    <x v="196"/>
    <x v="0"/>
    <x v="1"/>
    <x v="35"/>
    <x v="807"/>
    <s v="Motor Stand"/>
    <s v="Chinese"/>
    <x v="13266"/>
    <x v="0"/>
    <n v="190"/>
    <n v="4.7"/>
    <n v="3"/>
  </r>
  <r>
    <x v="22"/>
    <x v="22"/>
    <x v="235"/>
    <x v="3"/>
    <x v="1"/>
    <x v="4"/>
    <x v="807"/>
    <s v="Motor Stand"/>
    <s v="Chinese"/>
    <x v="80"/>
    <x v="0"/>
    <n v="110"/>
    <n v="4.4000000000000004"/>
    <n v="24"/>
  </r>
  <r>
    <x v="22"/>
    <x v="22"/>
    <x v="180"/>
    <x v="3"/>
    <x v="2"/>
    <x v="19"/>
    <x v="807"/>
    <s v="Motor Stand"/>
    <s v="Chinese"/>
    <x v="49250"/>
    <x v="0"/>
    <n v="140"/>
    <n v="4.4000000000000004"/>
    <n v="0"/>
  </r>
  <r>
    <x v="22"/>
    <x v="22"/>
    <x v="242"/>
    <x v="5"/>
    <x v="1"/>
    <x v="26"/>
    <x v="807"/>
    <s v="Motor Stand"/>
    <s v="Chinese"/>
    <x v="6804"/>
    <x v="0"/>
    <n v="170"/>
    <n v="4.4000000000000004"/>
    <n v="0"/>
  </r>
  <r>
    <x v="22"/>
    <x v="22"/>
    <x v="178"/>
    <x v="4"/>
    <x v="0"/>
    <x v="29"/>
    <x v="807"/>
    <s v="Motor Stand"/>
    <s v="Chinese"/>
    <x v="49251"/>
    <x v="0"/>
    <n v="160"/>
    <n v="4.5"/>
    <n v="6"/>
  </r>
  <r>
    <x v="22"/>
    <x v="22"/>
    <x v="88"/>
    <x v="3"/>
    <x v="2"/>
    <x v="9"/>
    <x v="807"/>
    <s v="Motor Stand"/>
    <s v="Chinese"/>
    <x v="49252"/>
    <x v="0"/>
    <n v="125"/>
    <n v="4.4000000000000004"/>
    <n v="0"/>
  </r>
  <r>
    <x v="22"/>
    <x v="22"/>
    <x v="142"/>
    <x v="1"/>
    <x v="2"/>
    <x v="27"/>
    <x v="807"/>
    <s v="Motor Stand"/>
    <s v="Chinese"/>
    <x v="49253"/>
    <x v="0"/>
    <n v="160"/>
    <n v="3.5"/>
    <n v="4"/>
  </r>
  <r>
    <x v="22"/>
    <x v="22"/>
    <x v="121"/>
    <x v="5"/>
    <x v="2"/>
    <x v="11"/>
    <x v="807"/>
    <s v="Motor Stand"/>
    <s v="Chinese"/>
    <x v="22758"/>
    <x v="0"/>
    <n v="15"/>
    <n v="4.2"/>
    <n v="91"/>
  </r>
  <r>
    <x v="22"/>
    <x v="22"/>
    <x v="35"/>
    <x v="4"/>
    <x v="1"/>
    <x v="23"/>
    <x v="807"/>
    <s v="Motor Stand"/>
    <s v="Indian Style"/>
    <x v="11041"/>
    <x v="0"/>
    <n v="160"/>
    <n v="4.2"/>
    <n v="41"/>
  </r>
  <r>
    <x v="22"/>
    <x v="22"/>
    <x v="6"/>
    <x v="3"/>
    <x v="1"/>
    <x v="6"/>
    <x v="807"/>
    <s v="Motor Stand"/>
    <s v="Indian Style"/>
    <x v="5543"/>
    <x v="0"/>
    <n v="99"/>
    <n v="4.4000000000000004"/>
    <n v="0"/>
  </r>
  <r>
    <x v="22"/>
    <x v="22"/>
    <x v="122"/>
    <x v="3"/>
    <x v="1"/>
    <x v="31"/>
    <x v="807"/>
    <s v="Motor Stand"/>
    <s v="Indian Style"/>
    <x v="48554"/>
    <x v="0"/>
    <n v="170"/>
    <n v="4.4000000000000004"/>
    <n v="0"/>
  </r>
  <r>
    <x v="22"/>
    <x v="22"/>
    <x v="235"/>
    <x v="3"/>
    <x v="1"/>
    <x v="4"/>
    <x v="807"/>
    <s v="Motor Stand"/>
    <s v="Indian Style"/>
    <x v="24340"/>
    <x v="0"/>
    <n v="130"/>
    <n v="4.0999999999999996"/>
    <n v="4"/>
  </r>
  <r>
    <x v="22"/>
    <x v="22"/>
    <x v="205"/>
    <x v="1"/>
    <x v="1"/>
    <x v="6"/>
    <x v="807"/>
    <s v="Motor Stand"/>
    <s v="Indian Style"/>
    <x v="333"/>
    <x v="0"/>
    <n v="250"/>
    <n v="4.4000000000000004"/>
    <n v="0"/>
  </r>
  <r>
    <x v="22"/>
    <x v="22"/>
    <x v="136"/>
    <x v="4"/>
    <x v="2"/>
    <x v="0"/>
    <x v="807"/>
    <s v="Motor Stand"/>
    <s v="Indian Style"/>
    <x v="49254"/>
    <x v="0"/>
    <n v="170"/>
    <n v="4.4000000000000004"/>
    <n v="0"/>
  </r>
  <r>
    <x v="22"/>
    <x v="22"/>
    <x v="179"/>
    <x v="3"/>
    <x v="0"/>
    <x v="7"/>
    <x v="807"/>
    <s v="Motor Stand"/>
    <s v="Indian Style"/>
    <x v="584"/>
    <x v="0"/>
    <n v="270"/>
    <n v="4.8"/>
    <n v="3"/>
  </r>
  <r>
    <x v="22"/>
    <x v="22"/>
    <x v="20"/>
    <x v="5"/>
    <x v="1"/>
    <x v="17"/>
    <x v="807"/>
    <s v="Motor Stand"/>
    <s v="Indian Style"/>
    <x v="8481"/>
    <x v="0"/>
    <n v="250"/>
    <n v="4.4000000000000004"/>
    <n v="0"/>
  </r>
  <r>
    <x v="22"/>
    <x v="22"/>
    <x v="154"/>
    <x v="3"/>
    <x v="0"/>
    <x v="21"/>
    <x v="807"/>
    <s v="Motor Stand"/>
    <s v="Indian Style"/>
    <x v="19572"/>
    <x v="0"/>
    <n v="200"/>
    <n v="4.4000000000000004"/>
    <n v="0"/>
  </r>
  <r>
    <x v="22"/>
    <x v="22"/>
    <x v="29"/>
    <x v="2"/>
    <x v="2"/>
    <x v="11"/>
    <x v="807"/>
    <s v="Motor Stand"/>
    <s v="Indian Style"/>
    <x v="3839"/>
    <x v="0"/>
    <n v="200"/>
    <n v="4.3"/>
    <n v="19"/>
  </r>
  <r>
    <x v="22"/>
    <x v="22"/>
    <x v="145"/>
    <x v="2"/>
    <x v="0"/>
    <x v="14"/>
    <x v="807"/>
    <s v="Motor Stand"/>
    <s v="Indian Style"/>
    <x v="49255"/>
    <x v="0"/>
    <n v="170"/>
    <n v="4.4000000000000004"/>
    <n v="0"/>
  </r>
  <r>
    <x v="22"/>
    <x v="22"/>
    <x v="39"/>
    <x v="2"/>
    <x v="2"/>
    <x v="5"/>
    <x v="807"/>
    <s v="Motor Stand"/>
    <s v="Indian Style"/>
    <x v="17"/>
    <x v="0"/>
    <n v="200"/>
    <n v="5"/>
    <n v="3"/>
  </r>
  <r>
    <x v="22"/>
    <x v="22"/>
    <x v="121"/>
    <x v="5"/>
    <x v="2"/>
    <x v="11"/>
    <x v="807"/>
    <s v="Motor Stand"/>
    <s v="Indian Style"/>
    <x v="29790"/>
    <x v="0"/>
    <n v="250"/>
    <n v="4.2"/>
    <n v="4"/>
  </r>
  <r>
    <x v="22"/>
    <x v="22"/>
    <x v="81"/>
    <x v="5"/>
    <x v="2"/>
    <x v="30"/>
    <x v="807"/>
    <s v="Motor Stand"/>
    <s v="Indian Style"/>
    <x v="49256"/>
    <x v="0"/>
    <n v="180"/>
    <n v="5"/>
    <n v="3"/>
  </r>
  <r>
    <x v="22"/>
    <x v="22"/>
    <x v="189"/>
    <x v="5"/>
    <x v="1"/>
    <x v="6"/>
    <x v="807"/>
    <s v="Motor Stand"/>
    <s v="Indian Style"/>
    <x v="9267"/>
    <x v="0"/>
    <n v="99"/>
    <n v="4.4000000000000004"/>
    <n v="0"/>
  </r>
  <r>
    <x v="22"/>
    <x v="22"/>
    <x v="130"/>
    <x v="4"/>
    <x v="0"/>
    <x v="24"/>
    <x v="807"/>
    <s v="Motor Stand"/>
    <s v="Indian Style"/>
    <x v="1397"/>
    <x v="0"/>
    <n v="180"/>
    <n v="4.8"/>
    <n v="4"/>
  </r>
  <r>
    <x v="22"/>
    <x v="22"/>
    <x v="177"/>
    <x v="2"/>
    <x v="0"/>
    <x v="25"/>
    <x v="807"/>
    <s v="Motor Stand"/>
    <s v="Indian Style"/>
    <x v="38"/>
    <x v="0"/>
    <n v="110"/>
    <n v="3.8"/>
    <n v="4"/>
  </r>
  <r>
    <x v="22"/>
    <x v="22"/>
    <x v="240"/>
    <x v="0"/>
    <x v="1"/>
    <x v="26"/>
    <x v="807"/>
    <s v="Motor Stand"/>
    <s v="Indian Style"/>
    <x v="25991"/>
    <x v="0"/>
    <n v="115"/>
    <n v="4.5"/>
    <n v="4"/>
  </r>
  <r>
    <x v="22"/>
    <x v="22"/>
    <x v="153"/>
    <x v="3"/>
    <x v="0"/>
    <x v="16"/>
    <x v="807"/>
    <s v="Motor Stand"/>
    <s v="Indian Style"/>
    <x v="49257"/>
    <x v="0"/>
    <n v="105"/>
    <n v="4.4000000000000004"/>
    <n v="0"/>
  </r>
  <r>
    <x v="22"/>
    <x v="22"/>
    <x v="62"/>
    <x v="3"/>
    <x v="1"/>
    <x v="20"/>
    <x v="807"/>
    <s v="Motor Stand"/>
    <s v="Tandori, Roti, Kulcha"/>
    <x v="49258"/>
    <x v="0"/>
    <n v="20"/>
    <n v="3.1"/>
    <n v="4"/>
  </r>
  <r>
    <x v="22"/>
    <x v="22"/>
    <x v="6"/>
    <x v="3"/>
    <x v="1"/>
    <x v="6"/>
    <x v="807"/>
    <s v="Motor Stand"/>
    <s v="Tandori, Roti, Kulcha"/>
    <x v="49259"/>
    <x v="0"/>
    <n v="30"/>
    <n v="4.7"/>
    <n v="3"/>
  </r>
  <r>
    <x v="22"/>
    <x v="22"/>
    <x v="49"/>
    <x v="5"/>
    <x v="1"/>
    <x v="2"/>
    <x v="807"/>
    <s v="Motor Stand"/>
    <s v="Tandori, Roti, Kulcha"/>
    <x v="5116"/>
    <x v="0"/>
    <n v="30"/>
    <n v="4.2"/>
    <n v="4"/>
  </r>
  <r>
    <x v="22"/>
    <x v="22"/>
    <x v="71"/>
    <x v="5"/>
    <x v="2"/>
    <x v="9"/>
    <x v="807"/>
    <s v="Motor Stand"/>
    <s v="Tandori, Roti, Kulcha"/>
    <x v="49260"/>
    <x v="0"/>
    <n v="40"/>
    <n v="3.7"/>
    <n v="3"/>
  </r>
  <r>
    <x v="22"/>
    <x v="22"/>
    <x v="217"/>
    <x v="3"/>
    <x v="0"/>
    <x v="1"/>
    <x v="807"/>
    <s v="Motor Stand"/>
    <s v="Tandori, Roti, Kulcha"/>
    <x v="9758"/>
    <x v="0"/>
    <n v="50"/>
    <n v="4.4000000000000004"/>
    <n v="0"/>
  </r>
  <r>
    <x v="22"/>
    <x v="22"/>
    <x v="82"/>
    <x v="0"/>
    <x v="1"/>
    <x v="31"/>
    <x v="807"/>
    <s v="Motor Stand"/>
    <s v="Tandori, Roti, Kulcha"/>
    <x v="94"/>
    <x v="0"/>
    <n v="60"/>
    <n v="4.3"/>
    <n v="8"/>
  </r>
  <r>
    <x v="22"/>
    <x v="22"/>
    <x v="228"/>
    <x v="5"/>
    <x v="1"/>
    <x v="4"/>
    <x v="807"/>
    <s v="Motor Stand"/>
    <s v="Tandori, Roti, Kulcha"/>
    <x v="10900"/>
    <x v="0"/>
    <n v="40"/>
    <n v="4.4000000000000004"/>
    <n v="0"/>
  </r>
  <r>
    <x v="22"/>
    <x v="22"/>
    <x v="188"/>
    <x v="6"/>
    <x v="0"/>
    <x v="0"/>
    <x v="807"/>
    <s v="Motor Stand"/>
    <s v="Tandori, Roti, Kulcha"/>
    <x v="97"/>
    <x v="0"/>
    <n v="60"/>
    <n v="4.4000000000000004"/>
    <n v="5"/>
  </r>
  <r>
    <x v="22"/>
    <x v="22"/>
    <x v="104"/>
    <x v="0"/>
    <x v="1"/>
    <x v="28"/>
    <x v="807"/>
    <s v="Motor Stand"/>
    <s v="Tandori, Roti, Kulcha"/>
    <x v="49261"/>
    <x v="0"/>
    <n v="40"/>
    <n v="4.4000000000000004"/>
    <n v="0"/>
  </r>
  <r>
    <x v="22"/>
    <x v="22"/>
    <x v="19"/>
    <x v="4"/>
    <x v="0"/>
    <x v="16"/>
    <x v="807"/>
    <s v="Motor Stand"/>
    <s v="Tandori, Roti, Kulcha"/>
    <x v="49262"/>
    <x v="0"/>
    <n v="40"/>
    <n v="4.4000000000000004"/>
    <n v="4"/>
  </r>
  <r>
    <x v="22"/>
    <x v="22"/>
    <x v="171"/>
    <x v="2"/>
    <x v="0"/>
    <x v="7"/>
    <x v="807"/>
    <s v="Motor Stand"/>
    <s v="Biryani"/>
    <x v="29713"/>
    <x v="1"/>
    <n v="160"/>
    <n v="4.5"/>
    <n v="5"/>
  </r>
  <r>
    <x v="22"/>
    <x v="22"/>
    <x v="151"/>
    <x v="1"/>
    <x v="2"/>
    <x v="0"/>
    <x v="807"/>
    <s v="Motor Stand"/>
    <s v="Biryani"/>
    <x v="30770"/>
    <x v="1"/>
    <n v="200"/>
    <n v="4.0999999999999996"/>
    <n v="8"/>
  </r>
  <r>
    <x v="22"/>
    <x v="22"/>
    <x v="118"/>
    <x v="1"/>
    <x v="0"/>
    <x v="33"/>
    <x v="807"/>
    <s v="Motor Stand"/>
    <s v="Biryani"/>
    <x v="49263"/>
    <x v="1"/>
    <n v="200"/>
    <n v="4.4000000000000004"/>
    <n v="0"/>
  </r>
  <r>
    <x v="22"/>
    <x v="22"/>
    <x v="163"/>
    <x v="3"/>
    <x v="0"/>
    <x v="24"/>
    <x v="807"/>
    <s v="Motor Stand"/>
    <s v="Pulao &amp; Rice"/>
    <x v="9449"/>
    <x v="0"/>
    <n v="115"/>
    <n v="4.4000000000000004"/>
    <n v="0"/>
  </r>
  <r>
    <x v="22"/>
    <x v="22"/>
    <x v="117"/>
    <x v="2"/>
    <x v="1"/>
    <x v="18"/>
    <x v="807"/>
    <s v="Motor Stand"/>
    <s v="Pulao &amp; Rice"/>
    <x v="13397"/>
    <x v="0"/>
    <n v="170"/>
    <n v="4.4000000000000004"/>
    <n v="0"/>
  </r>
  <r>
    <x v="22"/>
    <x v="22"/>
    <x v="123"/>
    <x v="1"/>
    <x v="2"/>
    <x v="11"/>
    <x v="807"/>
    <s v="Motor Stand"/>
    <s v="Pulao &amp; Rice"/>
    <x v="11174"/>
    <x v="0"/>
    <n v="160"/>
    <n v="4.4000000000000004"/>
    <n v="0"/>
  </r>
  <r>
    <x v="22"/>
    <x v="22"/>
    <x v="145"/>
    <x v="2"/>
    <x v="0"/>
    <x v="14"/>
    <x v="807"/>
    <s v="Motor Stand"/>
    <s v="Pulao &amp; Rice"/>
    <x v="82"/>
    <x v="0"/>
    <n v="120"/>
    <n v="5"/>
    <n v="3"/>
  </r>
  <r>
    <x v="22"/>
    <x v="22"/>
    <x v="214"/>
    <x v="1"/>
    <x v="0"/>
    <x v="25"/>
    <x v="807"/>
    <s v="Motor Stand"/>
    <s v="Pulao &amp; Rice"/>
    <x v="8447"/>
    <x v="0"/>
    <n v="110"/>
    <n v="4.4000000000000004"/>
    <n v="0"/>
  </r>
  <r>
    <x v="22"/>
    <x v="22"/>
    <x v="168"/>
    <x v="3"/>
    <x v="0"/>
    <x v="29"/>
    <x v="807"/>
    <s v="Motor Stand"/>
    <s v="Pulao &amp; Rice"/>
    <x v="9357"/>
    <x v="0"/>
    <n v="125"/>
    <n v="4.4000000000000004"/>
    <n v="0"/>
  </r>
  <r>
    <x v="22"/>
    <x v="22"/>
    <x v="30"/>
    <x v="1"/>
    <x v="1"/>
    <x v="23"/>
    <x v="807"/>
    <s v="Motor Stand"/>
    <s v="Bevarage"/>
    <x v="49264"/>
    <x v="0"/>
    <n v="10"/>
    <n v="4.2"/>
    <n v="8"/>
  </r>
  <r>
    <x v="22"/>
    <x v="22"/>
    <x v="64"/>
    <x v="5"/>
    <x v="1"/>
    <x v="10"/>
    <x v="807"/>
    <s v="Motor Stand"/>
    <s v="South Indian"/>
    <x v="213"/>
    <x v="0"/>
    <n v="80"/>
    <n v="4.2"/>
    <n v="206"/>
  </r>
  <r>
    <x v="22"/>
    <x v="22"/>
    <x v="81"/>
    <x v="5"/>
    <x v="2"/>
    <x v="30"/>
    <x v="807"/>
    <s v="Motor Stand"/>
    <s v="South Indian"/>
    <x v="17755"/>
    <x v="0"/>
    <n v="100"/>
    <n v="4.4000000000000004"/>
    <n v="30"/>
  </r>
  <r>
    <x v="22"/>
    <x v="22"/>
    <x v="57"/>
    <x v="2"/>
    <x v="0"/>
    <x v="1"/>
    <x v="807"/>
    <s v="Motor Stand"/>
    <s v="South Indian"/>
    <x v="10296"/>
    <x v="0"/>
    <n v="110"/>
    <n v="4.2"/>
    <n v="22"/>
  </r>
  <r>
    <x v="22"/>
    <x v="22"/>
    <x v="196"/>
    <x v="0"/>
    <x v="1"/>
    <x v="35"/>
    <x v="807"/>
    <s v="Motor Stand"/>
    <s v="South Indian"/>
    <x v="17753"/>
    <x v="0"/>
    <n v="130"/>
    <n v="4.4000000000000004"/>
    <n v="182"/>
  </r>
  <r>
    <x v="22"/>
    <x v="22"/>
    <x v="199"/>
    <x v="6"/>
    <x v="1"/>
    <x v="6"/>
    <x v="807"/>
    <s v="Motor Stand"/>
    <s v="South Indian"/>
    <x v="207"/>
    <x v="0"/>
    <n v="99"/>
    <n v="4.5999999999999996"/>
    <n v="7"/>
  </r>
  <r>
    <x v="22"/>
    <x v="22"/>
    <x v="226"/>
    <x v="6"/>
    <x v="1"/>
    <x v="12"/>
    <x v="807"/>
    <s v="Motor Stand"/>
    <s v="South Indian"/>
    <x v="10298"/>
    <x v="0"/>
    <n v="150"/>
    <n v="3.5"/>
    <n v="6"/>
  </r>
  <r>
    <x v="22"/>
    <x v="22"/>
    <x v="118"/>
    <x v="1"/>
    <x v="0"/>
    <x v="33"/>
    <x v="807"/>
    <s v="Motor Stand"/>
    <s v="South Indian"/>
    <x v="20461"/>
    <x v="0"/>
    <n v="175"/>
    <n v="4.5"/>
    <n v="26"/>
  </r>
  <r>
    <x v="22"/>
    <x v="22"/>
    <x v="53"/>
    <x v="5"/>
    <x v="2"/>
    <x v="19"/>
    <x v="807"/>
    <s v="Motor Stand"/>
    <s v="South Indian"/>
    <x v="19847"/>
    <x v="0"/>
    <n v="150"/>
    <n v="3.9"/>
    <n v="13"/>
  </r>
  <r>
    <x v="22"/>
    <x v="22"/>
    <x v="8"/>
    <x v="4"/>
    <x v="0"/>
    <x v="7"/>
    <x v="807"/>
    <s v="Motor Stand"/>
    <s v="South Indian"/>
    <x v="20474"/>
    <x v="0"/>
    <n v="170"/>
    <n v="4.2"/>
    <n v="117"/>
  </r>
  <r>
    <x v="22"/>
    <x v="22"/>
    <x v="173"/>
    <x v="6"/>
    <x v="0"/>
    <x v="14"/>
    <x v="807"/>
    <s v="Motor Stand"/>
    <s v="South Indian"/>
    <x v="49265"/>
    <x v="0"/>
    <n v="130"/>
    <n v="4.4000000000000004"/>
    <n v="0"/>
  </r>
  <r>
    <x v="22"/>
    <x v="22"/>
    <x v="65"/>
    <x v="4"/>
    <x v="0"/>
    <x v="22"/>
    <x v="807"/>
    <s v="Motor Stand"/>
    <s v="South Indian"/>
    <x v="17821"/>
    <x v="0"/>
    <n v="150"/>
    <n v="4"/>
    <n v="3"/>
  </r>
  <r>
    <x v="22"/>
    <x v="22"/>
    <x v="221"/>
    <x v="1"/>
    <x v="0"/>
    <x v="14"/>
    <x v="807"/>
    <s v="Motor Stand"/>
    <s v="South Indian"/>
    <x v="41570"/>
    <x v="0"/>
    <n v="170"/>
    <n v="4.4000000000000004"/>
    <n v="0"/>
  </r>
  <r>
    <x v="22"/>
    <x v="22"/>
    <x v="61"/>
    <x v="2"/>
    <x v="1"/>
    <x v="28"/>
    <x v="807"/>
    <s v="Motor Stand"/>
    <s v="South Indian"/>
    <x v="13382"/>
    <x v="0"/>
    <n v="160"/>
    <n v="4.2"/>
    <n v="100"/>
  </r>
  <r>
    <x v="22"/>
    <x v="22"/>
    <x v="33"/>
    <x v="3"/>
    <x v="1"/>
    <x v="17"/>
    <x v="807"/>
    <s v="Motor Stand"/>
    <s v="South Indian"/>
    <x v="37082"/>
    <x v="0"/>
    <n v="70"/>
    <n v="4.2"/>
    <n v="70"/>
  </r>
  <r>
    <x v="22"/>
    <x v="22"/>
    <x v="139"/>
    <x v="2"/>
    <x v="2"/>
    <x v="32"/>
    <x v="807"/>
    <s v="Motor Stand"/>
    <s v="South Indian"/>
    <x v="49266"/>
    <x v="0"/>
    <n v="70"/>
    <n v="4.2"/>
    <n v="6"/>
  </r>
  <r>
    <x v="22"/>
    <x v="22"/>
    <x v="187"/>
    <x v="6"/>
    <x v="1"/>
    <x v="28"/>
    <x v="807"/>
    <s v="Motor Stand"/>
    <s v="South Indian"/>
    <x v="49267"/>
    <x v="0"/>
    <n v="70"/>
    <n v="3"/>
    <n v="4"/>
  </r>
  <r>
    <x v="22"/>
    <x v="22"/>
    <x v="88"/>
    <x v="3"/>
    <x v="2"/>
    <x v="9"/>
    <x v="807"/>
    <s v="Motor Stand"/>
    <s v="South Indian"/>
    <x v="19327"/>
    <x v="0"/>
    <n v="110"/>
    <n v="4.9000000000000004"/>
    <n v="39"/>
  </r>
  <r>
    <x v="22"/>
    <x v="22"/>
    <x v="117"/>
    <x v="2"/>
    <x v="1"/>
    <x v="18"/>
    <x v="807"/>
    <s v="Motor Stand"/>
    <s v="South Indian"/>
    <x v="27116"/>
    <x v="0"/>
    <n v="130"/>
    <n v="4.0999999999999996"/>
    <n v="30"/>
  </r>
  <r>
    <x v="22"/>
    <x v="22"/>
    <x v="154"/>
    <x v="3"/>
    <x v="0"/>
    <x v="21"/>
    <x v="807"/>
    <s v="Motor Stand"/>
    <s v="Roll"/>
    <x v="9220"/>
    <x v="0"/>
    <n v="80"/>
    <n v="3.9"/>
    <n v="72"/>
  </r>
  <r>
    <x v="22"/>
    <x v="22"/>
    <x v="203"/>
    <x v="4"/>
    <x v="0"/>
    <x v="1"/>
    <x v="807"/>
    <s v="Motor Stand"/>
    <s v="Roll"/>
    <x v="11267"/>
    <x v="0"/>
    <n v="50"/>
    <n v="4.2"/>
    <n v="67"/>
  </r>
  <r>
    <x v="22"/>
    <x v="22"/>
    <x v="216"/>
    <x v="3"/>
    <x v="0"/>
    <x v="15"/>
    <x v="807"/>
    <s v="Motor Stand"/>
    <s v="Roll"/>
    <x v="49268"/>
    <x v="0"/>
    <n v="90"/>
    <n v="4.4000000000000004"/>
    <n v="0"/>
  </r>
  <r>
    <x v="22"/>
    <x v="22"/>
    <x v="47"/>
    <x v="4"/>
    <x v="1"/>
    <x v="4"/>
    <x v="807"/>
    <s v="Motor Stand"/>
    <s v="North India"/>
    <x v="49269"/>
    <x v="0"/>
    <n v="99"/>
    <n v="4.4000000000000004"/>
    <n v="57"/>
  </r>
  <r>
    <x v="22"/>
    <x v="22"/>
    <x v="97"/>
    <x v="4"/>
    <x v="0"/>
    <x v="15"/>
    <x v="807"/>
    <s v="Motor Stand"/>
    <s v="North India"/>
    <x v="49270"/>
    <x v="0"/>
    <n v="10"/>
    <n v="4.0999999999999996"/>
    <n v="105"/>
  </r>
  <r>
    <x v="22"/>
    <x v="22"/>
    <x v="13"/>
    <x v="5"/>
    <x v="1"/>
    <x v="12"/>
    <x v="807"/>
    <s v="Motor Stand"/>
    <s v="North India"/>
    <x v="49271"/>
    <x v="0"/>
    <n v="15"/>
    <n v="4.4000000000000004"/>
    <n v="0"/>
  </r>
  <r>
    <x v="22"/>
    <x v="22"/>
    <x v="88"/>
    <x v="3"/>
    <x v="2"/>
    <x v="9"/>
    <x v="807"/>
    <s v="Motor Stand"/>
    <s v="North India"/>
    <x v="9144"/>
    <x v="0"/>
    <n v="25"/>
    <n v="4"/>
    <n v="132"/>
  </r>
  <r>
    <x v="22"/>
    <x v="22"/>
    <x v="179"/>
    <x v="3"/>
    <x v="0"/>
    <x v="7"/>
    <x v="807"/>
    <s v="Motor Stand"/>
    <s v="Paratha"/>
    <x v="5112"/>
    <x v="0"/>
    <n v="50"/>
    <n v="4.0999999999999996"/>
    <n v="216"/>
  </r>
  <r>
    <x v="22"/>
    <x v="22"/>
    <x v="176"/>
    <x v="2"/>
    <x v="0"/>
    <x v="24"/>
    <x v="807"/>
    <s v="Motor Stand"/>
    <s v="Paratha"/>
    <x v="49272"/>
    <x v="0"/>
    <n v="80"/>
    <n v="4.7"/>
    <n v="17"/>
  </r>
  <r>
    <x v="22"/>
    <x v="22"/>
    <x v="4"/>
    <x v="1"/>
    <x v="1"/>
    <x v="4"/>
    <x v="807"/>
    <s v="Motor Stand"/>
    <s v="Paratha"/>
    <x v="49273"/>
    <x v="0"/>
    <n v="70"/>
    <n v="4.0999999999999996"/>
    <n v="3"/>
  </r>
  <r>
    <x v="22"/>
    <x v="22"/>
    <x v="220"/>
    <x v="5"/>
    <x v="0"/>
    <x v="13"/>
    <x v="807"/>
    <s v="Motor Stand"/>
    <s v="Paratha"/>
    <x v="49274"/>
    <x v="0"/>
    <n v="100"/>
    <n v="3.7"/>
    <n v="4"/>
  </r>
  <r>
    <x v="22"/>
    <x v="22"/>
    <x v="83"/>
    <x v="4"/>
    <x v="2"/>
    <x v="8"/>
    <x v="808"/>
    <s v="Banamalipur"/>
    <s v="Recommended"/>
    <x v="295"/>
    <x v="1"/>
    <n v="220"/>
    <n v="3.5"/>
    <n v="12"/>
  </r>
  <r>
    <x v="22"/>
    <x v="22"/>
    <x v="153"/>
    <x v="3"/>
    <x v="0"/>
    <x v="16"/>
    <x v="808"/>
    <s v="Banamalipur"/>
    <s v="Recommended"/>
    <x v="49275"/>
    <x v="1"/>
    <n v="200"/>
    <n v="4.3"/>
    <n v="248"/>
  </r>
  <r>
    <x v="22"/>
    <x v="22"/>
    <x v="143"/>
    <x v="4"/>
    <x v="1"/>
    <x v="18"/>
    <x v="808"/>
    <s v="Banamalipur"/>
    <s v="Recommended"/>
    <x v="32439"/>
    <x v="1"/>
    <n v="149"/>
    <n v="4.4000000000000004"/>
    <n v="390"/>
  </r>
  <r>
    <x v="22"/>
    <x v="22"/>
    <x v="150"/>
    <x v="5"/>
    <x v="1"/>
    <x v="20"/>
    <x v="808"/>
    <s v="Banamalipur"/>
    <s v="Recommended"/>
    <x v="30090"/>
    <x v="1"/>
    <n v="170"/>
    <n v="3.9"/>
    <n v="165"/>
  </r>
  <r>
    <x v="22"/>
    <x v="22"/>
    <x v="209"/>
    <x v="1"/>
    <x v="1"/>
    <x v="2"/>
    <x v="808"/>
    <s v="Banamalipur"/>
    <s v="Recommended"/>
    <x v="49276"/>
    <x v="1"/>
    <n v="165"/>
    <n v="4.8"/>
    <n v="81"/>
  </r>
  <r>
    <x v="22"/>
    <x v="22"/>
    <x v="93"/>
    <x v="1"/>
    <x v="1"/>
    <x v="26"/>
    <x v="808"/>
    <s v="Banamalipur"/>
    <s v="Recommended"/>
    <x v="24946"/>
    <x v="1"/>
    <n v="190"/>
    <n v="4.5"/>
    <n v="130"/>
  </r>
  <r>
    <x v="22"/>
    <x v="22"/>
    <x v="228"/>
    <x v="5"/>
    <x v="1"/>
    <x v="4"/>
    <x v="808"/>
    <s v="Banamalipur"/>
    <s v="Recommended"/>
    <x v="82"/>
    <x v="0"/>
    <n v="70"/>
    <n v="4.9000000000000004"/>
    <n v="3"/>
  </r>
  <r>
    <x v="22"/>
    <x v="22"/>
    <x v="144"/>
    <x v="1"/>
    <x v="2"/>
    <x v="30"/>
    <x v="808"/>
    <s v="Banamalipur"/>
    <s v="Recommended"/>
    <x v="49277"/>
    <x v="1"/>
    <n v="150"/>
    <n v="4.0999999999999996"/>
    <n v="67"/>
  </r>
  <r>
    <x v="22"/>
    <x v="22"/>
    <x v="227"/>
    <x v="6"/>
    <x v="1"/>
    <x v="4"/>
    <x v="808"/>
    <s v="Banamalipur"/>
    <s v="Recommended"/>
    <x v="49278"/>
    <x v="0"/>
    <n v="70"/>
    <n v="4.0999999999999996"/>
    <n v="98"/>
  </r>
  <r>
    <x v="22"/>
    <x v="22"/>
    <x v="185"/>
    <x v="4"/>
    <x v="1"/>
    <x v="2"/>
    <x v="808"/>
    <s v="Banamalipur"/>
    <s v="Recommended"/>
    <x v="2864"/>
    <x v="1"/>
    <n v="70"/>
    <n v="4.4000000000000004"/>
    <n v="138"/>
  </r>
  <r>
    <x v="22"/>
    <x v="22"/>
    <x v="6"/>
    <x v="3"/>
    <x v="1"/>
    <x v="6"/>
    <x v="808"/>
    <s v="Banamalipur"/>
    <s v="Sashti thali"/>
    <x v="49275"/>
    <x v="1"/>
    <n v="200"/>
    <n v="4.3"/>
    <n v="248"/>
  </r>
  <r>
    <x v="22"/>
    <x v="22"/>
    <x v="1"/>
    <x v="1"/>
    <x v="0"/>
    <x v="1"/>
    <x v="808"/>
    <s v="Banamalipur"/>
    <s v="Sashti thali"/>
    <x v="32439"/>
    <x v="1"/>
    <n v="149"/>
    <n v="4.4000000000000004"/>
    <n v="390"/>
  </r>
  <r>
    <x v="22"/>
    <x v="22"/>
    <x v="236"/>
    <x v="6"/>
    <x v="1"/>
    <x v="26"/>
    <x v="808"/>
    <s v="Banamalipur"/>
    <s v="Sashti thali"/>
    <x v="30090"/>
    <x v="1"/>
    <n v="170"/>
    <n v="3.9"/>
    <n v="165"/>
  </r>
  <r>
    <x v="22"/>
    <x v="22"/>
    <x v="166"/>
    <x v="0"/>
    <x v="0"/>
    <x v="22"/>
    <x v="808"/>
    <s v="Banamalipur"/>
    <s v="Sashti thali"/>
    <x v="49276"/>
    <x v="1"/>
    <n v="165"/>
    <n v="4.8"/>
    <n v="81"/>
  </r>
  <r>
    <x v="22"/>
    <x v="22"/>
    <x v="18"/>
    <x v="0"/>
    <x v="0"/>
    <x v="15"/>
    <x v="808"/>
    <s v="Banamalipur"/>
    <s v="Sashti thali"/>
    <x v="49279"/>
    <x v="1"/>
    <n v="185"/>
    <n v="4.0999999999999996"/>
    <n v="33"/>
  </r>
  <r>
    <x v="22"/>
    <x v="22"/>
    <x v="24"/>
    <x v="4"/>
    <x v="1"/>
    <x v="20"/>
    <x v="808"/>
    <s v="Banamalipur"/>
    <s v="Sashti thali"/>
    <x v="32438"/>
    <x v="1"/>
    <n v="115"/>
    <n v="3.8"/>
    <n v="97"/>
  </r>
  <r>
    <x v="22"/>
    <x v="22"/>
    <x v="27"/>
    <x v="6"/>
    <x v="2"/>
    <x v="5"/>
    <x v="808"/>
    <s v="Banamalipur"/>
    <s v="Sashti thali"/>
    <x v="49280"/>
    <x v="1"/>
    <n v="165"/>
    <n v="4.4000000000000004"/>
    <n v="68"/>
  </r>
  <r>
    <x v="22"/>
    <x v="22"/>
    <x v="57"/>
    <x v="2"/>
    <x v="0"/>
    <x v="1"/>
    <x v="808"/>
    <s v="Banamalipur"/>
    <s v="Combos"/>
    <x v="49277"/>
    <x v="1"/>
    <n v="150"/>
    <n v="4.0999999999999996"/>
    <n v="67"/>
  </r>
  <r>
    <x v="22"/>
    <x v="22"/>
    <x v="37"/>
    <x v="4"/>
    <x v="2"/>
    <x v="9"/>
    <x v="808"/>
    <s v="Banamalipur"/>
    <s v="Combos"/>
    <x v="49278"/>
    <x v="0"/>
    <n v="70"/>
    <n v="4.0999999999999996"/>
    <n v="98"/>
  </r>
  <r>
    <x v="22"/>
    <x v="22"/>
    <x v="114"/>
    <x v="5"/>
    <x v="2"/>
    <x v="5"/>
    <x v="808"/>
    <s v="Banamalipur"/>
    <s v="Combos"/>
    <x v="49281"/>
    <x v="1"/>
    <n v="140"/>
    <n v="4.5999999999999996"/>
    <n v="60"/>
  </r>
  <r>
    <x v="22"/>
    <x v="22"/>
    <x v="231"/>
    <x v="6"/>
    <x v="1"/>
    <x v="10"/>
    <x v="808"/>
    <s v="Banamalipur"/>
    <s v="Combos"/>
    <x v="49282"/>
    <x v="1"/>
    <n v="85"/>
    <n v="4"/>
    <n v="44"/>
  </r>
  <r>
    <x v="22"/>
    <x v="22"/>
    <x v="159"/>
    <x v="5"/>
    <x v="0"/>
    <x v="33"/>
    <x v="808"/>
    <s v="Banamalipur"/>
    <s v="Combos"/>
    <x v="49283"/>
    <x v="0"/>
    <n v="65"/>
    <n v="4.8"/>
    <n v="45"/>
  </r>
  <r>
    <x v="22"/>
    <x v="22"/>
    <x v="32"/>
    <x v="0"/>
    <x v="1"/>
    <x v="1"/>
    <x v="808"/>
    <s v="Banamalipur"/>
    <s v="Single Item"/>
    <x v="2864"/>
    <x v="1"/>
    <n v="70"/>
    <n v="4.4000000000000004"/>
    <n v="138"/>
  </r>
  <r>
    <x v="22"/>
    <x v="22"/>
    <x v="85"/>
    <x v="0"/>
    <x v="1"/>
    <x v="12"/>
    <x v="808"/>
    <s v="Banamalipur"/>
    <s v="Single Item"/>
    <x v="3546"/>
    <x v="1"/>
    <n v="40"/>
    <n v="4.4000000000000004"/>
    <n v="71"/>
  </r>
  <r>
    <x v="22"/>
    <x v="22"/>
    <x v="97"/>
    <x v="4"/>
    <x v="0"/>
    <x v="15"/>
    <x v="808"/>
    <s v="Banamalipur"/>
    <s v="Rice / Pulao"/>
    <x v="8447"/>
    <x v="0"/>
    <n v="30"/>
    <n v="4.0999999999999996"/>
    <n v="121"/>
  </r>
  <r>
    <x v="22"/>
    <x v="22"/>
    <x v="235"/>
    <x v="3"/>
    <x v="1"/>
    <x v="4"/>
    <x v="808"/>
    <s v="Banamalipur"/>
    <s v="Rice / Pulao"/>
    <x v="49284"/>
    <x v="1"/>
    <n v="130"/>
    <n v="2.2999999999999998"/>
    <n v="4"/>
  </r>
  <r>
    <x v="22"/>
    <x v="22"/>
    <x v="124"/>
    <x v="5"/>
    <x v="0"/>
    <x v="25"/>
    <x v="808"/>
    <s v="Banamalipur"/>
    <s v="Rice / Pulao"/>
    <x v="44167"/>
    <x v="0"/>
    <n v="110"/>
    <n v="4.4000000000000004"/>
    <n v="0"/>
  </r>
  <r>
    <x v="22"/>
    <x v="22"/>
    <x v="165"/>
    <x v="4"/>
    <x v="0"/>
    <x v="25"/>
    <x v="808"/>
    <s v="Banamalipur"/>
    <s v="Rice / Pulao"/>
    <x v="82"/>
    <x v="0"/>
    <n v="70"/>
    <n v="4.9000000000000004"/>
    <n v="3"/>
  </r>
  <r>
    <x v="22"/>
    <x v="22"/>
    <x v="108"/>
    <x v="0"/>
    <x v="2"/>
    <x v="11"/>
    <x v="808"/>
    <s v="Banamalipur"/>
    <s v="Rice / Pulao"/>
    <x v="49285"/>
    <x v="0"/>
    <n v="65"/>
    <n v="4.4000000000000004"/>
    <n v="0"/>
  </r>
  <r>
    <x v="22"/>
    <x v="22"/>
    <x v="73"/>
    <x v="6"/>
    <x v="0"/>
    <x v="16"/>
    <x v="808"/>
    <s v="Banamalipur"/>
    <s v="Rice / Pulao"/>
    <x v="17152"/>
    <x v="0"/>
    <n v="120"/>
    <n v="4.4000000000000004"/>
    <n v="0"/>
  </r>
  <r>
    <x v="22"/>
    <x v="22"/>
    <x v="128"/>
    <x v="0"/>
    <x v="2"/>
    <x v="32"/>
    <x v="808"/>
    <s v="Banamalipur"/>
    <s v="Special Thali"/>
    <x v="49286"/>
    <x v="0"/>
    <n v="321"/>
    <n v="3.1"/>
    <n v="26"/>
  </r>
  <r>
    <x v="22"/>
    <x v="22"/>
    <x v="56"/>
    <x v="3"/>
    <x v="1"/>
    <x v="12"/>
    <x v="809"/>
    <s v="Kalyani"/>
    <s v="Recommended"/>
    <x v="320"/>
    <x v="1"/>
    <n v="120"/>
    <n v="4"/>
    <n v="0"/>
  </r>
  <r>
    <x v="22"/>
    <x v="22"/>
    <x v="215"/>
    <x v="3"/>
    <x v="2"/>
    <x v="8"/>
    <x v="809"/>
    <s v="Kalyani"/>
    <s v="Recommended"/>
    <x v="49287"/>
    <x v="1"/>
    <n v="200"/>
    <n v="4.0999999999999996"/>
    <n v="0"/>
  </r>
  <r>
    <x v="22"/>
    <x v="22"/>
    <x v="45"/>
    <x v="0"/>
    <x v="2"/>
    <x v="27"/>
    <x v="809"/>
    <s v="Kalyani"/>
    <s v="Recommended"/>
    <x v="49288"/>
    <x v="1"/>
    <n v="195"/>
    <n v="4.2"/>
    <n v="227"/>
  </r>
  <r>
    <x v="22"/>
    <x v="22"/>
    <x v="131"/>
    <x v="2"/>
    <x v="1"/>
    <x v="35"/>
    <x v="809"/>
    <s v="Kalyani"/>
    <s v="Recommended"/>
    <x v="49289"/>
    <x v="1"/>
    <n v="320"/>
    <n v="4.3"/>
    <n v="155"/>
  </r>
  <r>
    <x v="22"/>
    <x v="22"/>
    <x v="12"/>
    <x v="3"/>
    <x v="2"/>
    <x v="11"/>
    <x v="809"/>
    <s v="Kalyani"/>
    <s v="Recommended"/>
    <x v="49290"/>
    <x v="1"/>
    <n v="225"/>
    <n v="4.8"/>
    <n v="3"/>
  </r>
  <r>
    <x v="22"/>
    <x v="22"/>
    <x v="215"/>
    <x v="3"/>
    <x v="2"/>
    <x v="8"/>
    <x v="809"/>
    <s v="Kalyani"/>
    <s v="Recommended"/>
    <x v="49291"/>
    <x v="1"/>
    <n v="140"/>
    <n v="4.5999999999999996"/>
    <n v="299"/>
  </r>
  <r>
    <x v="22"/>
    <x v="22"/>
    <x v="102"/>
    <x v="0"/>
    <x v="1"/>
    <x v="20"/>
    <x v="809"/>
    <s v="Kalyani"/>
    <s v="Recommended"/>
    <x v="49292"/>
    <x v="1"/>
    <n v="140"/>
    <n v="5"/>
    <n v="12"/>
  </r>
  <r>
    <x v="22"/>
    <x v="22"/>
    <x v="143"/>
    <x v="4"/>
    <x v="1"/>
    <x v="18"/>
    <x v="809"/>
    <s v="Kalyani"/>
    <s v="Recommended"/>
    <x v="49293"/>
    <x v="1"/>
    <n v="100"/>
    <n v="3.6"/>
    <n v="6"/>
  </r>
  <r>
    <x v="22"/>
    <x v="22"/>
    <x v="141"/>
    <x v="5"/>
    <x v="0"/>
    <x v="29"/>
    <x v="809"/>
    <s v="Kalyani"/>
    <s v="Recommended"/>
    <x v="3770"/>
    <x v="1"/>
    <n v="230"/>
    <n v="4.5999999999999996"/>
    <n v="8"/>
  </r>
  <r>
    <x v="22"/>
    <x v="22"/>
    <x v="57"/>
    <x v="2"/>
    <x v="0"/>
    <x v="1"/>
    <x v="809"/>
    <s v="Kalyani"/>
    <s v="Recommended"/>
    <x v="49294"/>
    <x v="1"/>
    <n v="180"/>
    <n v="3.7"/>
    <n v="16"/>
  </r>
  <r>
    <x v="22"/>
    <x v="22"/>
    <x v="216"/>
    <x v="3"/>
    <x v="0"/>
    <x v="15"/>
    <x v="809"/>
    <s v="Kalyani"/>
    <s v="Recommended"/>
    <x v="24946"/>
    <x v="1"/>
    <n v="130"/>
    <n v="4"/>
    <n v="626"/>
  </r>
  <r>
    <x v="22"/>
    <x v="22"/>
    <x v="38"/>
    <x v="0"/>
    <x v="2"/>
    <x v="8"/>
    <x v="809"/>
    <s v="Kalyani"/>
    <s v="Recommended"/>
    <x v="49295"/>
    <x v="1"/>
    <n v="220"/>
    <n v="4.4000000000000004"/>
    <n v="417"/>
  </r>
  <r>
    <x v="22"/>
    <x v="22"/>
    <x v="35"/>
    <x v="4"/>
    <x v="1"/>
    <x v="23"/>
    <x v="809"/>
    <s v="Kalyani"/>
    <s v="Recommended"/>
    <x v="49296"/>
    <x v="1"/>
    <n v="330"/>
    <n v="3.3"/>
    <n v="96"/>
  </r>
  <r>
    <x v="22"/>
    <x v="22"/>
    <x v="70"/>
    <x v="5"/>
    <x v="1"/>
    <x v="18"/>
    <x v="809"/>
    <s v="Kalyani"/>
    <s v="Recommended"/>
    <x v="49297"/>
    <x v="1"/>
    <n v="35"/>
    <n v="4.0999999999999996"/>
    <n v="718"/>
  </r>
  <r>
    <x v="22"/>
    <x v="22"/>
    <x v="73"/>
    <x v="6"/>
    <x v="0"/>
    <x v="16"/>
    <x v="809"/>
    <s v="Kalyani"/>
    <s v="Recommended"/>
    <x v="49298"/>
    <x v="1"/>
    <n v="65"/>
    <n v="4.3"/>
    <n v="713"/>
  </r>
  <r>
    <x v="22"/>
    <x v="22"/>
    <x v="145"/>
    <x v="2"/>
    <x v="0"/>
    <x v="14"/>
    <x v="809"/>
    <s v="Kalyani"/>
    <s v="Recommended"/>
    <x v="49299"/>
    <x v="1"/>
    <n v="50"/>
    <n v="4"/>
    <n v="398"/>
  </r>
  <r>
    <x v="22"/>
    <x v="22"/>
    <x v="73"/>
    <x v="6"/>
    <x v="0"/>
    <x v="16"/>
    <x v="809"/>
    <s v="Kalyani"/>
    <s v="Recommended"/>
    <x v="49300"/>
    <x v="1"/>
    <n v="160"/>
    <n v="3.9"/>
    <n v="34"/>
  </r>
  <r>
    <x v="22"/>
    <x v="22"/>
    <x v="175"/>
    <x v="0"/>
    <x v="2"/>
    <x v="30"/>
    <x v="809"/>
    <s v="Kalyani"/>
    <s v="Recommended"/>
    <x v="49301"/>
    <x v="1"/>
    <n v="30"/>
    <n v="4.3"/>
    <n v="774"/>
  </r>
  <r>
    <x v="22"/>
    <x v="22"/>
    <x v="67"/>
    <x v="2"/>
    <x v="0"/>
    <x v="15"/>
    <x v="809"/>
    <s v="Kalyani"/>
    <s v="Recommended"/>
    <x v="49302"/>
    <x v="1"/>
    <n v="35"/>
    <n v="4.0999999999999996"/>
    <n v="462"/>
  </r>
  <r>
    <x v="22"/>
    <x v="22"/>
    <x v="158"/>
    <x v="1"/>
    <x v="2"/>
    <x v="19"/>
    <x v="809"/>
    <s v="Kalyani"/>
    <s v="Recommended"/>
    <x v="7753"/>
    <x v="1"/>
    <n v="95"/>
    <n v="4.0999999999999996"/>
    <n v="499"/>
  </r>
  <r>
    <x v="22"/>
    <x v="22"/>
    <x v="112"/>
    <x v="2"/>
    <x v="0"/>
    <x v="13"/>
    <x v="809"/>
    <s v="Kalyani"/>
    <s v="Chicken Special"/>
    <x v="38275"/>
    <x v="1"/>
    <n v="195"/>
    <n v="4.0999999999999996"/>
    <n v="84"/>
  </r>
  <r>
    <x v="22"/>
    <x v="22"/>
    <x v="9"/>
    <x v="2"/>
    <x v="2"/>
    <x v="8"/>
    <x v="809"/>
    <s v="Kalyani"/>
    <s v="Chicken Special"/>
    <x v="24946"/>
    <x v="1"/>
    <n v="130"/>
    <n v="4"/>
    <n v="626"/>
  </r>
  <r>
    <x v="22"/>
    <x v="22"/>
    <x v="71"/>
    <x v="5"/>
    <x v="2"/>
    <x v="9"/>
    <x v="809"/>
    <s v="Kalyani"/>
    <s v="Chicken Special"/>
    <x v="49295"/>
    <x v="1"/>
    <n v="220"/>
    <n v="4.4000000000000004"/>
    <n v="417"/>
  </r>
  <r>
    <x v="22"/>
    <x v="22"/>
    <x v="164"/>
    <x v="5"/>
    <x v="1"/>
    <x v="28"/>
    <x v="809"/>
    <s v="Kalyani"/>
    <s v="Chicken Special"/>
    <x v="49303"/>
    <x v="1"/>
    <n v="190"/>
    <n v="4.2"/>
    <n v="58"/>
  </r>
  <r>
    <x v="22"/>
    <x v="22"/>
    <x v="172"/>
    <x v="0"/>
    <x v="0"/>
    <x v="24"/>
    <x v="809"/>
    <s v="Kalyani"/>
    <s v="Chicken Special"/>
    <x v="49296"/>
    <x v="1"/>
    <n v="330"/>
    <n v="3.3"/>
    <n v="96"/>
  </r>
  <r>
    <x v="22"/>
    <x v="22"/>
    <x v="114"/>
    <x v="5"/>
    <x v="2"/>
    <x v="5"/>
    <x v="809"/>
    <s v="Kalyani"/>
    <s v="Chicken Special"/>
    <x v="49304"/>
    <x v="1"/>
    <n v="290"/>
    <n v="5"/>
    <n v="3"/>
  </r>
  <r>
    <x v="22"/>
    <x v="22"/>
    <x v="135"/>
    <x v="0"/>
    <x v="2"/>
    <x v="5"/>
    <x v="809"/>
    <s v="Kalyani"/>
    <s v="Chicken Special"/>
    <x v="49305"/>
    <x v="1"/>
    <n v="300"/>
    <n v="4.4000000000000004"/>
    <n v="0"/>
  </r>
  <r>
    <x v="22"/>
    <x v="22"/>
    <x v="68"/>
    <x v="0"/>
    <x v="1"/>
    <x v="23"/>
    <x v="809"/>
    <s v="Kalyani"/>
    <s v="Chicken Special"/>
    <x v="49306"/>
    <x v="1"/>
    <n v="300"/>
    <n v="4.4000000000000004"/>
    <n v="0"/>
  </r>
  <r>
    <x v="22"/>
    <x v="22"/>
    <x v="6"/>
    <x v="3"/>
    <x v="1"/>
    <x v="6"/>
    <x v="809"/>
    <s v="Kalyani"/>
    <s v="Chicken Special"/>
    <x v="49307"/>
    <x v="1"/>
    <n v="295"/>
    <n v="4.4000000000000004"/>
    <n v="0"/>
  </r>
  <r>
    <x v="22"/>
    <x v="22"/>
    <x v="115"/>
    <x v="4"/>
    <x v="2"/>
    <x v="32"/>
    <x v="809"/>
    <s v="Kalyani"/>
    <s v="Chicken Special"/>
    <x v="49308"/>
    <x v="1"/>
    <n v="280"/>
    <n v="3.9"/>
    <n v="5"/>
  </r>
  <r>
    <x v="22"/>
    <x v="22"/>
    <x v="140"/>
    <x v="1"/>
    <x v="0"/>
    <x v="7"/>
    <x v="809"/>
    <s v="Kalyani"/>
    <s v="Chicken Special"/>
    <x v="49309"/>
    <x v="1"/>
    <n v="280"/>
    <n v="4.4000000000000004"/>
    <n v="0"/>
  </r>
  <r>
    <x v="22"/>
    <x v="22"/>
    <x v="61"/>
    <x v="2"/>
    <x v="1"/>
    <x v="28"/>
    <x v="809"/>
    <s v="Kalyani"/>
    <s v="Chicken Special"/>
    <x v="49310"/>
    <x v="1"/>
    <n v="190"/>
    <n v="4.0999999999999996"/>
    <n v="133"/>
  </r>
  <r>
    <x v="22"/>
    <x v="22"/>
    <x v="242"/>
    <x v="5"/>
    <x v="1"/>
    <x v="26"/>
    <x v="809"/>
    <s v="Kalyani"/>
    <s v="Chicken Special"/>
    <x v="49311"/>
    <x v="1"/>
    <n v="250"/>
    <n v="4.3"/>
    <n v="7"/>
  </r>
  <r>
    <x v="22"/>
    <x v="22"/>
    <x v="129"/>
    <x v="4"/>
    <x v="0"/>
    <x v="33"/>
    <x v="809"/>
    <s v="Kalyani"/>
    <s v="Chicken Special"/>
    <x v="49312"/>
    <x v="1"/>
    <n v="95"/>
    <n v="4.4000000000000004"/>
    <n v="416"/>
  </r>
  <r>
    <x v="22"/>
    <x v="22"/>
    <x v="14"/>
    <x v="0"/>
    <x v="0"/>
    <x v="7"/>
    <x v="809"/>
    <s v="Kalyani"/>
    <s v="Chicken Special"/>
    <x v="49313"/>
    <x v="1"/>
    <n v="190"/>
    <n v="4.2"/>
    <n v="77"/>
  </r>
  <r>
    <x v="22"/>
    <x v="22"/>
    <x v="64"/>
    <x v="5"/>
    <x v="1"/>
    <x v="10"/>
    <x v="809"/>
    <s v="Kalyani"/>
    <s v="Chicken Special"/>
    <x v="43869"/>
    <x v="1"/>
    <n v="190"/>
    <n v="4.4000000000000004"/>
    <n v="7"/>
  </r>
  <r>
    <x v="22"/>
    <x v="22"/>
    <x v="154"/>
    <x v="3"/>
    <x v="0"/>
    <x v="21"/>
    <x v="809"/>
    <s v="Kalyani"/>
    <s v="Chicken Special"/>
    <x v="49314"/>
    <x v="1"/>
    <n v="190"/>
    <n v="2.9"/>
    <n v="4"/>
  </r>
  <r>
    <x v="22"/>
    <x v="22"/>
    <x v="57"/>
    <x v="2"/>
    <x v="0"/>
    <x v="1"/>
    <x v="809"/>
    <s v="Kalyani"/>
    <s v="Chicken Special"/>
    <x v="49315"/>
    <x v="1"/>
    <n v="190"/>
    <n v="4.7"/>
    <n v="5"/>
  </r>
  <r>
    <x v="22"/>
    <x v="22"/>
    <x v="53"/>
    <x v="5"/>
    <x v="2"/>
    <x v="19"/>
    <x v="809"/>
    <s v="Kalyani"/>
    <s v="Chicken Special"/>
    <x v="49316"/>
    <x v="1"/>
    <n v="120"/>
    <n v="4.5"/>
    <n v="265"/>
  </r>
  <r>
    <x v="22"/>
    <x v="22"/>
    <x v="5"/>
    <x v="3"/>
    <x v="2"/>
    <x v="5"/>
    <x v="809"/>
    <s v="Kalyani"/>
    <s v="Chicken Special"/>
    <x v="24947"/>
    <x v="1"/>
    <n v="180"/>
    <n v="4.4000000000000004"/>
    <n v="0"/>
  </r>
  <r>
    <x v="22"/>
    <x v="22"/>
    <x v="78"/>
    <x v="5"/>
    <x v="2"/>
    <x v="32"/>
    <x v="809"/>
    <s v="Kalyani"/>
    <s v="Chicken Special"/>
    <x v="49317"/>
    <x v="1"/>
    <n v="175"/>
    <n v="4.2"/>
    <n v="16"/>
  </r>
  <r>
    <x v="22"/>
    <x v="22"/>
    <x v="41"/>
    <x v="1"/>
    <x v="1"/>
    <x v="17"/>
    <x v="809"/>
    <s v="Kalyani"/>
    <s v="Chicken Special"/>
    <x v="49318"/>
    <x v="0"/>
    <n v="190"/>
    <n v="4.4000000000000004"/>
    <n v="0"/>
  </r>
  <r>
    <x v="22"/>
    <x v="22"/>
    <x v="176"/>
    <x v="2"/>
    <x v="0"/>
    <x v="24"/>
    <x v="809"/>
    <s v="Kalyani"/>
    <s v="Chicken Special"/>
    <x v="32446"/>
    <x v="1"/>
    <n v="160"/>
    <n v="4.4000000000000004"/>
    <n v="0"/>
  </r>
  <r>
    <x v="22"/>
    <x v="22"/>
    <x v="63"/>
    <x v="4"/>
    <x v="2"/>
    <x v="11"/>
    <x v="809"/>
    <s v="Kalyani"/>
    <s v="Chicken Special"/>
    <x v="49319"/>
    <x v="1"/>
    <n v="160"/>
    <n v="4.4000000000000004"/>
    <n v="0"/>
  </r>
  <r>
    <x v="22"/>
    <x v="22"/>
    <x v="168"/>
    <x v="3"/>
    <x v="0"/>
    <x v="29"/>
    <x v="809"/>
    <s v="Kalyani"/>
    <s v="Chicken Special"/>
    <x v="49320"/>
    <x v="1"/>
    <n v="95"/>
    <n v="4.0999999999999996"/>
    <n v="116"/>
  </r>
  <r>
    <x v="22"/>
    <x v="22"/>
    <x v="156"/>
    <x v="0"/>
    <x v="0"/>
    <x v="16"/>
    <x v="809"/>
    <s v="Kalyani"/>
    <s v="Chicken Special"/>
    <x v="49321"/>
    <x v="1"/>
    <n v="130"/>
    <n v="3.6"/>
    <n v="7"/>
  </r>
  <r>
    <x v="22"/>
    <x v="22"/>
    <x v="147"/>
    <x v="6"/>
    <x v="0"/>
    <x v="7"/>
    <x v="809"/>
    <s v="Kalyani"/>
    <s v="Chicken Special"/>
    <x v="49322"/>
    <x v="0"/>
    <n v="100"/>
    <n v="4.4000000000000004"/>
    <n v="0"/>
  </r>
  <r>
    <x v="22"/>
    <x v="22"/>
    <x v="48"/>
    <x v="6"/>
    <x v="0"/>
    <x v="24"/>
    <x v="809"/>
    <s v="Kalyani"/>
    <s v="Chicken Special"/>
    <x v="49323"/>
    <x v="1"/>
    <n v="90"/>
    <n v="3.8"/>
    <n v="8"/>
  </r>
  <r>
    <x v="22"/>
    <x v="22"/>
    <x v="199"/>
    <x v="6"/>
    <x v="1"/>
    <x v="6"/>
    <x v="809"/>
    <s v="Kalyani"/>
    <s v="Chicken Special"/>
    <x v="49324"/>
    <x v="1"/>
    <n v="130"/>
    <n v="4.4000000000000004"/>
    <n v="0"/>
  </r>
  <r>
    <x v="22"/>
    <x v="22"/>
    <x v="150"/>
    <x v="5"/>
    <x v="1"/>
    <x v="20"/>
    <x v="809"/>
    <s v="Kalyani"/>
    <s v="Chicken Special"/>
    <x v="9712"/>
    <x v="1"/>
    <n v="150"/>
    <n v="4.0999999999999996"/>
    <n v="32"/>
  </r>
  <r>
    <x v="22"/>
    <x v="22"/>
    <x v="144"/>
    <x v="1"/>
    <x v="2"/>
    <x v="30"/>
    <x v="809"/>
    <s v="Kalyani"/>
    <s v="Chicken Special"/>
    <x v="49325"/>
    <x v="0"/>
    <n v="30"/>
    <n v="4.8"/>
    <n v="42"/>
  </r>
  <r>
    <x v="22"/>
    <x v="22"/>
    <x v="144"/>
    <x v="1"/>
    <x v="2"/>
    <x v="30"/>
    <x v="809"/>
    <s v="Kalyani"/>
    <s v="Chicken Special"/>
    <x v="49326"/>
    <x v="1"/>
    <n v="110"/>
    <n v="4.4000000000000004"/>
    <n v="0"/>
  </r>
  <r>
    <x v="22"/>
    <x v="22"/>
    <x v="232"/>
    <x v="3"/>
    <x v="1"/>
    <x v="10"/>
    <x v="809"/>
    <s v="Kalyani"/>
    <s v="Veg &amp; non veg special combo"/>
    <x v="49327"/>
    <x v="1"/>
    <n v="400"/>
    <n v="3.6"/>
    <n v="3"/>
  </r>
  <r>
    <x v="22"/>
    <x v="22"/>
    <x v="101"/>
    <x v="1"/>
    <x v="0"/>
    <x v="22"/>
    <x v="809"/>
    <s v="Kalyani"/>
    <s v="Veg &amp; non veg special combo"/>
    <x v="49328"/>
    <x v="1"/>
    <n v="330"/>
    <n v="4.7"/>
    <n v="5"/>
  </r>
  <r>
    <x v="22"/>
    <x v="22"/>
    <x v="112"/>
    <x v="2"/>
    <x v="0"/>
    <x v="13"/>
    <x v="809"/>
    <s v="Kalyani"/>
    <s v="Veg &amp; non veg special combo"/>
    <x v="49329"/>
    <x v="1"/>
    <n v="160"/>
    <n v="3.8"/>
    <n v="16"/>
  </r>
  <r>
    <x v="22"/>
    <x v="22"/>
    <x v="174"/>
    <x v="0"/>
    <x v="0"/>
    <x v="29"/>
    <x v="809"/>
    <s v="Kalyani"/>
    <s v="Veg &amp; non veg special combo"/>
    <x v="49330"/>
    <x v="1"/>
    <n v="320"/>
    <n v="4.4000000000000004"/>
    <n v="0"/>
  </r>
  <r>
    <x v="22"/>
    <x v="22"/>
    <x v="145"/>
    <x v="2"/>
    <x v="0"/>
    <x v="14"/>
    <x v="809"/>
    <s v="Kalyani"/>
    <s v="Veg &amp; non veg special combo"/>
    <x v="49294"/>
    <x v="1"/>
    <n v="180"/>
    <n v="3.7"/>
    <n v="16"/>
  </r>
  <r>
    <x v="22"/>
    <x v="22"/>
    <x v="193"/>
    <x v="5"/>
    <x v="1"/>
    <x v="35"/>
    <x v="809"/>
    <s v="Kalyani"/>
    <s v="Veg &amp; non veg special combo"/>
    <x v="49331"/>
    <x v="1"/>
    <n v="290"/>
    <n v="3.4"/>
    <n v="37"/>
  </r>
  <r>
    <x v="22"/>
    <x v="22"/>
    <x v="157"/>
    <x v="3"/>
    <x v="0"/>
    <x v="13"/>
    <x v="809"/>
    <s v="Kalyani"/>
    <s v="Veg &amp; non veg special combo"/>
    <x v="49332"/>
    <x v="1"/>
    <n v="250"/>
    <n v="4.4000000000000004"/>
    <n v="0"/>
  </r>
  <r>
    <x v="22"/>
    <x v="22"/>
    <x v="143"/>
    <x v="4"/>
    <x v="1"/>
    <x v="18"/>
    <x v="809"/>
    <s v="Kalyani"/>
    <s v="Veg &amp; non veg special combo"/>
    <x v="49333"/>
    <x v="1"/>
    <n v="200"/>
    <n v="4.4000000000000004"/>
    <n v="0"/>
  </r>
  <r>
    <x v="22"/>
    <x v="22"/>
    <x v="134"/>
    <x v="6"/>
    <x v="0"/>
    <x v="22"/>
    <x v="809"/>
    <s v="Kalyani"/>
    <s v="Veg &amp; non veg special combo"/>
    <x v="49334"/>
    <x v="1"/>
    <n v="180"/>
    <n v="4.0999999999999996"/>
    <n v="11"/>
  </r>
  <r>
    <x v="22"/>
    <x v="22"/>
    <x v="59"/>
    <x v="4"/>
    <x v="2"/>
    <x v="30"/>
    <x v="809"/>
    <s v="Kalyani"/>
    <s v="Veg &amp; non veg special combo"/>
    <x v="49335"/>
    <x v="1"/>
    <n v="220"/>
    <n v="4.2"/>
    <n v="23"/>
  </r>
  <r>
    <x v="22"/>
    <x v="22"/>
    <x v="207"/>
    <x v="6"/>
    <x v="1"/>
    <x v="20"/>
    <x v="809"/>
    <s v="Kalyani"/>
    <s v="Veg &amp; non veg special combo"/>
    <x v="49336"/>
    <x v="1"/>
    <n v="280"/>
    <n v="4.4000000000000004"/>
    <n v="0"/>
  </r>
  <r>
    <x v="22"/>
    <x v="22"/>
    <x v="219"/>
    <x v="1"/>
    <x v="0"/>
    <x v="16"/>
    <x v="809"/>
    <s v="Kalyani"/>
    <s v="Veg &amp; non veg special combo"/>
    <x v="49337"/>
    <x v="1"/>
    <n v="280"/>
    <n v="5"/>
    <n v="3"/>
  </r>
  <r>
    <x v="22"/>
    <x v="22"/>
    <x v="91"/>
    <x v="4"/>
    <x v="0"/>
    <x v="14"/>
    <x v="809"/>
    <s v="Kalyani"/>
    <s v="Veg &amp; non veg special combo"/>
    <x v="49338"/>
    <x v="1"/>
    <n v="250"/>
    <n v="4.4000000000000004"/>
    <n v="0"/>
  </r>
  <r>
    <x v="22"/>
    <x v="22"/>
    <x v="70"/>
    <x v="5"/>
    <x v="1"/>
    <x v="18"/>
    <x v="809"/>
    <s v="Kalyani"/>
    <s v="Veg &amp; non veg special combo"/>
    <x v="49339"/>
    <x v="1"/>
    <n v="220"/>
    <n v="4"/>
    <n v="16"/>
  </r>
  <r>
    <x v="22"/>
    <x v="22"/>
    <x v="202"/>
    <x v="3"/>
    <x v="2"/>
    <x v="30"/>
    <x v="809"/>
    <s v="Kalyani"/>
    <s v="Veg &amp; non veg special combo"/>
    <x v="49340"/>
    <x v="1"/>
    <n v="180"/>
    <n v="4.5999999999999996"/>
    <n v="5"/>
  </r>
  <r>
    <x v="22"/>
    <x v="22"/>
    <x v="7"/>
    <x v="0"/>
    <x v="0"/>
    <x v="3"/>
    <x v="809"/>
    <s v="Kalyani"/>
    <s v="Veg &amp; non veg special combo"/>
    <x v="49341"/>
    <x v="1"/>
    <n v="270"/>
    <n v="4.4000000000000004"/>
    <n v="0"/>
  </r>
  <r>
    <x v="22"/>
    <x v="22"/>
    <x v="96"/>
    <x v="4"/>
    <x v="0"/>
    <x v="21"/>
    <x v="809"/>
    <s v="Kalyani"/>
    <s v="Veg &amp; non veg special combo"/>
    <x v="49342"/>
    <x v="1"/>
    <n v="200"/>
    <n v="4.4000000000000004"/>
    <n v="0"/>
  </r>
  <r>
    <x v="22"/>
    <x v="22"/>
    <x v="166"/>
    <x v="0"/>
    <x v="0"/>
    <x v="22"/>
    <x v="809"/>
    <s v="Kalyani"/>
    <s v="Veg &amp; non veg special combo"/>
    <x v="49343"/>
    <x v="1"/>
    <n v="170"/>
    <n v="4.3"/>
    <n v="42"/>
  </r>
  <r>
    <x v="22"/>
    <x v="22"/>
    <x v="198"/>
    <x v="0"/>
    <x v="0"/>
    <x v="25"/>
    <x v="809"/>
    <s v="Kalyani"/>
    <s v="Veg &amp; non veg special combo"/>
    <x v="49344"/>
    <x v="1"/>
    <n v="190"/>
    <n v="4.4000000000000004"/>
    <n v="0"/>
  </r>
  <r>
    <x v="22"/>
    <x v="22"/>
    <x v="64"/>
    <x v="5"/>
    <x v="1"/>
    <x v="10"/>
    <x v="809"/>
    <s v="Kalyani"/>
    <s v="Veg &amp; non veg special combo"/>
    <x v="49345"/>
    <x v="1"/>
    <n v="160"/>
    <n v="4.3"/>
    <n v="25"/>
  </r>
  <r>
    <x v="22"/>
    <x v="22"/>
    <x v="94"/>
    <x v="2"/>
    <x v="1"/>
    <x v="4"/>
    <x v="809"/>
    <s v="Kalyani"/>
    <s v="Veg &amp; non veg special combo"/>
    <x v="49346"/>
    <x v="1"/>
    <n v="190"/>
    <n v="4.4000000000000004"/>
    <n v="0"/>
  </r>
  <r>
    <x v="22"/>
    <x v="22"/>
    <x v="0"/>
    <x v="0"/>
    <x v="0"/>
    <x v="0"/>
    <x v="809"/>
    <s v="Kalyani"/>
    <s v="Veg &amp; non veg special combo"/>
    <x v="49347"/>
    <x v="1"/>
    <n v="190"/>
    <n v="4.4000000000000004"/>
    <n v="0"/>
  </r>
  <r>
    <x v="22"/>
    <x v="22"/>
    <x v="148"/>
    <x v="2"/>
    <x v="0"/>
    <x v="29"/>
    <x v="809"/>
    <s v="Kalyani"/>
    <s v="Veg &amp; non veg special combo"/>
    <x v="49348"/>
    <x v="1"/>
    <n v="180"/>
    <n v="4.4000000000000004"/>
    <n v="0"/>
  </r>
  <r>
    <x v="22"/>
    <x v="22"/>
    <x v="75"/>
    <x v="1"/>
    <x v="1"/>
    <x v="31"/>
    <x v="809"/>
    <s v="Kalyani"/>
    <s v="Veg &amp; non veg special combo"/>
    <x v="49349"/>
    <x v="1"/>
    <n v="160"/>
    <n v="5"/>
    <n v="3"/>
  </r>
  <r>
    <x v="22"/>
    <x v="22"/>
    <x v="165"/>
    <x v="4"/>
    <x v="0"/>
    <x v="25"/>
    <x v="809"/>
    <s v="Kalyani"/>
    <s v="Veg &amp; non veg special combo"/>
    <x v="49350"/>
    <x v="1"/>
    <n v="180"/>
    <n v="4.4000000000000004"/>
    <n v="0"/>
  </r>
  <r>
    <x v="22"/>
    <x v="22"/>
    <x v="132"/>
    <x v="2"/>
    <x v="1"/>
    <x v="20"/>
    <x v="809"/>
    <s v="Kalyani"/>
    <s v="Veg &amp; non veg special combo"/>
    <x v="49351"/>
    <x v="1"/>
    <n v="150"/>
    <n v="4.4000000000000004"/>
    <n v="0"/>
  </r>
  <r>
    <x v="22"/>
    <x v="22"/>
    <x v="6"/>
    <x v="3"/>
    <x v="1"/>
    <x v="6"/>
    <x v="809"/>
    <s v="Kalyani"/>
    <s v="Veg &amp; non veg special combo"/>
    <x v="49352"/>
    <x v="0"/>
    <n v="150"/>
    <n v="4.4000000000000004"/>
    <n v="0"/>
  </r>
  <r>
    <x v="22"/>
    <x v="22"/>
    <x v="205"/>
    <x v="1"/>
    <x v="1"/>
    <x v="6"/>
    <x v="809"/>
    <s v="Kalyani"/>
    <s v="Veg &amp; non veg special combo"/>
    <x v="49353"/>
    <x v="1"/>
    <n v="125"/>
    <n v="4.4000000000000004"/>
    <n v="0"/>
  </r>
  <r>
    <x v="22"/>
    <x v="22"/>
    <x v="123"/>
    <x v="1"/>
    <x v="2"/>
    <x v="11"/>
    <x v="809"/>
    <s v="Kalyani"/>
    <s v="Veg &amp; non veg special combo"/>
    <x v="49354"/>
    <x v="0"/>
    <n v="120"/>
    <n v="4.4000000000000004"/>
    <n v="0"/>
  </r>
  <r>
    <x v="22"/>
    <x v="22"/>
    <x v="105"/>
    <x v="4"/>
    <x v="2"/>
    <x v="27"/>
    <x v="809"/>
    <s v="Kalyani"/>
    <s v="Veg &amp; non veg special combo"/>
    <x v="49355"/>
    <x v="1"/>
    <n v="90"/>
    <n v="4.4000000000000004"/>
    <n v="0"/>
  </r>
  <r>
    <x v="22"/>
    <x v="22"/>
    <x v="207"/>
    <x v="6"/>
    <x v="1"/>
    <x v="20"/>
    <x v="809"/>
    <s v="Kalyani"/>
    <s v="Veg &amp; non veg special combo"/>
    <x v="49356"/>
    <x v="1"/>
    <n v="300"/>
    <n v="4.4000000000000004"/>
    <n v="0"/>
  </r>
  <r>
    <x v="22"/>
    <x v="22"/>
    <x v="15"/>
    <x v="1"/>
    <x v="0"/>
    <x v="13"/>
    <x v="809"/>
    <s v="Kalyani"/>
    <s v="Veg &amp; non veg special combo"/>
    <x v="49357"/>
    <x v="0"/>
    <n v="300"/>
    <n v="4.4000000000000004"/>
    <n v="0"/>
  </r>
  <r>
    <x v="22"/>
    <x v="22"/>
    <x v="170"/>
    <x v="2"/>
    <x v="2"/>
    <x v="30"/>
    <x v="809"/>
    <s v="Kalyani"/>
    <s v="Veg &amp; non veg special combo"/>
    <x v="49358"/>
    <x v="1"/>
    <n v="240"/>
    <n v="4.4000000000000004"/>
    <n v="0"/>
  </r>
  <r>
    <x v="22"/>
    <x v="22"/>
    <x v="15"/>
    <x v="1"/>
    <x v="0"/>
    <x v="13"/>
    <x v="809"/>
    <s v="Kalyani"/>
    <s v="Biryani Special"/>
    <x v="320"/>
    <x v="1"/>
    <n v="120"/>
    <n v="4"/>
    <n v="0"/>
  </r>
  <r>
    <x v="22"/>
    <x v="22"/>
    <x v="224"/>
    <x v="4"/>
    <x v="1"/>
    <x v="35"/>
    <x v="809"/>
    <s v="Kalyani"/>
    <s v="Biryani Special"/>
    <x v="49287"/>
    <x v="1"/>
    <n v="200"/>
    <n v="4.0999999999999996"/>
    <n v="0"/>
  </r>
  <r>
    <x v="22"/>
    <x v="22"/>
    <x v="109"/>
    <x v="0"/>
    <x v="1"/>
    <x v="2"/>
    <x v="809"/>
    <s v="Kalyani"/>
    <s v="Biryani Special"/>
    <x v="49359"/>
    <x v="1"/>
    <n v="260"/>
    <n v="3.9"/>
    <n v="48"/>
  </r>
  <r>
    <x v="22"/>
    <x v="22"/>
    <x v="180"/>
    <x v="3"/>
    <x v="2"/>
    <x v="19"/>
    <x v="809"/>
    <s v="Kalyani"/>
    <s v="Biryani Special"/>
    <x v="49288"/>
    <x v="1"/>
    <n v="195"/>
    <n v="4.2"/>
    <n v="227"/>
  </r>
  <r>
    <x v="22"/>
    <x v="22"/>
    <x v="105"/>
    <x v="4"/>
    <x v="2"/>
    <x v="27"/>
    <x v="809"/>
    <s v="Kalyani"/>
    <s v="Biryani Special"/>
    <x v="49289"/>
    <x v="1"/>
    <n v="320"/>
    <n v="4.3"/>
    <n v="155"/>
  </r>
  <r>
    <x v="22"/>
    <x v="22"/>
    <x v="221"/>
    <x v="1"/>
    <x v="0"/>
    <x v="14"/>
    <x v="809"/>
    <s v="Kalyani"/>
    <s v="Biryani Special"/>
    <x v="49360"/>
    <x v="1"/>
    <n v="360"/>
    <n v="3.9"/>
    <n v="4"/>
  </r>
  <r>
    <x v="22"/>
    <x v="22"/>
    <x v="177"/>
    <x v="2"/>
    <x v="0"/>
    <x v="25"/>
    <x v="809"/>
    <s v="Kalyani"/>
    <s v="Biryani Special"/>
    <x v="251"/>
    <x v="1"/>
    <n v="140"/>
    <n v="4.7"/>
    <n v="6"/>
  </r>
  <r>
    <x v="22"/>
    <x v="22"/>
    <x v="107"/>
    <x v="3"/>
    <x v="1"/>
    <x v="35"/>
    <x v="809"/>
    <s v="Kalyani"/>
    <s v="Biryani Special"/>
    <x v="49361"/>
    <x v="1"/>
    <n v="185"/>
    <n v="3"/>
    <n v="7"/>
  </r>
  <r>
    <x v="22"/>
    <x v="22"/>
    <x v="167"/>
    <x v="3"/>
    <x v="1"/>
    <x v="28"/>
    <x v="809"/>
    <s v="Kalyani"/>
    <s v="Biryani Special"/>
    <x v="49362"/>
    <x v="1"/>
    <n v="135"/>
    <n v="4.4000000000000004"/>
    <n v="0"/>
  </r>
  <r>
    <x v="22"/>
    <x v="22"/>
    <x v="76"/>
    <x v="2"/>
    <x v="0"/>
    <x v="22"/>
    <x v="809"/>
    <s v="Kalyani"/>
    <s v="Biryani Special"/>
    <x v="49363"/>
    <x v="1"/>
    <n v="205"/>
    <n v="3.7"/>
    <n v="52"/>
  </r>
  <r>
    <x v="22"/>
    <x v="22"/>
    <x v="113"/>
    <x v="5"/>
    <x v="2"/>
    <x v="8"/>
    <x v="809"/>
    <s v="Kalyani"/>
    <s v="Biryani Special"/>
    <x v="49364"/>
    <x v="1"/>
    <n v="280"/>
    <n v="4.4000000000000004"/>
    <n v="0"/>
  </r>
  <r>
    <x v="22"/>
    <x v="22"/>
    <x v="8"/>
    <x v="4"/>
    <x v="0"/>
    <x v="7"/>
    <x v="809"/>
    <s v="Kalyani"/>
    <s v="Biryani Special"/>
    <x v="49365"/>
    <x v="1"/>
    <n v="210"/>
    <n v="4.4000000000000004"/>
    <n v="0"/>
  </r>
  <r>
    <x v="22"/>
    <x v="22"/>
    <x v="41"/>
    <x v="1"/>
    <x v="1"/>
    <x v="17"/>
    <x v="809"/>
    <s v="Kalyani"/>
    <s v="Biryani Special"/>
    <x v="242"/>
    <x v="1"/>
    <n v="200"/>
    <n v="2"/>
    <n v="3"/>
  </r>
  <r>
    <x v="22"/>
    <x v="22"/>
    <x v="141"/>
    <x v="5"/>
    <x v="0"/>
    <x v="29"/>
    <x v="809"/>
    <s v="Kalyani"/>
    <s v="Biryani Special"/>
    <x v="11174"/>
    <x v="0"/>
    <n v="80"/>
    <n v="3"/>
    <n v="32"/>
  </r>
  <r>
    <x v="22"/>
    <x v="22"/>
    <x v="13"/>
    <x v="5"/>
    <x v="1"/>
    <x v="12"/>
    <x v="809"/>
    <s v="Kalyani"/>
    <s v="Biryani Special"/>
    <x v="49366"/>
    <x v="1"/>
    <n v="99"/>
    <n v="4.3"/>
    <n v="58"/>
  </r>
  <r>
    <x v="22"/>
    <x v="22"/>
    <x v="63"/>
    <x v="4"/>
    <x v="2"/>
    <x v="11"/>
    <x v="809"/>
    <s v="Kalyani"/>
    <s v="Biryani Special"/>
    <x v="49367"/>
    <x v="1"/>
    <n v="85"/>
    <n v="4.0999999999999996"/>
    <n v="18"/>
  </r>
  <r>
    <x v="22"/>
    <x v="22"/>
    <x v="239"/>
    <x v="4"/>
    <x v="1"/>
    <x v="10"/>
    <x v="809"/>
    <s v="Kalyani"/>
    <s v="Biryani Special"/>
    <x v="49368"/>
    <x v="1"/>
    <n v="185"/>
    <n v="3.6"/>
    <n v="10"/>
  </r>
  <r>
    <x v="22"/>
    <x v="22"/>
    <x v="164"/>
    <x v="5"/>
    <x v="1"/>
    <x v="28"/>
    <x v="809"/>
    <s v="Kalyani"/>
    <s v="Snacks"/>
    <x v="49297"/>
    <x v="1"/>
    <n v="35"/>
    <n v="4.0999999999999996"/>
    <n v="718"/>
  </r>
  <r>
    <x v="22"/>
    <x v="22"/>
    <x v="128"/>
    <x v="0"/>
    <x v="2"/>
    <x v="32"/>
    <x v="809"/>
    <s v="Kalyani"/>
    <s v="Snacks"/>
    <x v="49298"/>
    <x v="1"/>
    <n v="65"/>
    <n v="4.3"/>
    <n v="713"/>
  </r>
  <r>
    <x v="22"/>
    <x v="22"/>
    <x v="24"/>
    <x v="4"/>
    <x v="1"/>
    <x v="20"/>
    <x v="809"/>
    <s v="Kalyani"/>
    <s v="Snacks"/>
    <x v="49299"/>
    <x v="1"/>
    <n v="50"/>
    <n v="4"/>
    <n v="398"/>
  </r>
  <r>
    <x v="22"/>
    <x v="22"/>
    <x v="36"/>
    <x v="1"/>
    <x v="0"/>
    <x v="24"/>
    <x v="809"/>
    <s v="Kalyani"/>
    <s v="Snacks"/>
    <x v="49056"/>
    <x v="1"/>
    <n v="65"/>
    <n v="4.3"/>
    <n v="314"/>
  </r>
  <r>
    <x v="22"/>
    <x v="22"/>
    <x v="46"/>
    <x v="1"/>
    <x v="0"/>
    <x v="15"/>
    <x v="809"/>
    <s v="Kalyani"/>
    <s v="Snacks"/>
    <x v="49300"/>
    <x v="1"/>
    <n v="160"/>
    <n v="3.9"/>
    <n v="34"/>
  </r>
  <r>
    <x v="22"/>
    <x v="22"/>
    <x v="186"/>
    <x v="5"/>
    <x v="1"/>
    <x v="31"/>
    <x v="809"/>
    <s v="Kalyani"/>
    <s v="Snacks"/>
    <x v="49301"/>
    <x v="1"/>
    <n v="30"/>
    <n v="4.3"/>
    <n v="774"/>
  </r>
  <r>
    <x v="22"/>
    <x v="22"/>
    <x v="92"/>
    <x v="4"/>
    <x v="1"/>
    <x v="31"/>
    <x v="809"/>
    <s v="Kalyani"/>
    <s v="Snacks"/>
    <x v="49369"/>
    <x v="1"/>
    <n v="170"/>
    <n v="3.9"/>
    <n v="3"/>
  </r>
  <r>
    <x v="22"/>
    <x v="22"/>
    <x v="18"/>
    <x v="0"/>
    <x v="0"/>
    <x v="15"/>
    <x v="809"/>
    <s v="Kalyani"/>
    <s v="Snacks"/>
    <x v="49370"/>
    <x v="1"/>
    <n v="110"/>
    <n v="4"/>
    <n v="20"/>
  </r>
  <r>
    <x v="22"/>
    <x v="22"/>
    <x v="233"/>
    <x v="1"/>
    <x v="1"/>
    <x v="10"/>
    <x v="809"/>
    <s v="Kalyani"/>
    <s v="Snacks"/>
    <x v="49302"/>
    <x v="1"/>
    <n v="35"/>
    <n v="4.0999999999999996"/>
    <n v="462"/>
  </r>
  <r>
    <x v="22"/>
    <x v="22"/>
    <x v="136"/>
    <x v="4"/>
    <x v="2"/>
    <x v="0"/>
    <x v="809"/>
    <s v="Kalyani"/>
    <s v="Snacks"/>
    <x v="49371"/>
    <x v="1"/>
    <n v="65"/>
    <n v="4"/>
    <n v="75"/>
  </r>
  <r>
    <x v="22"/>
    <x v="22"/>
    <x v="148"/>
    <x v="2"/>
    <x v="0"/>
    <x v="29"/>
    <x v="809"/>
    <s v="Kalyani"/>
    <s v="Snacks"/>
    <x v="49372"/>
    <x v="1"/>
    <n v="35"/>
    <n v="4.4000000000000004"/>
    <n v="0"/>
  </r>
  <r>
    <x v="22"/>
    <x v="22"/>
    <x v="23"/>
    <x v="5"/>
    <x v="0"/>
    <x v="14"/>
    <x v="809"/>
    <s v="Kalyani"/>
    <s v="Snacks"/>
    <x v="49373"/>
    <x v="1"/>
    <n v="30"/>
    <n v="3.9"/>
    <n v="53"/>
  </r>
  <r>
    <x v="22"/>
    <x v="22"/>
    <x v="160"/>
    <x v="6"/>
    <x v="0"/>
    <x v="13"/>
    <x v="809"/>
    <s v="Kalyani"/>
    <s v="Snacks"/>
    <x v="49374"/>
    <x v="1"/>
    <n v="150"/>
    <n v="4.4000000000000004"/>
    <n v="0"/>
  </r>
  <r>
    <x v="22"/>
    <x v="22"/>
    <x v="45"/>
    <x v="0"/>
    <x v="2"/>
    <x v="27"/>
    <x v="809"/>
    <s v="Kalyani"/>
    <s v="Snacks"/>
    <x v="49375"/>
    <x v="1"/>
    <n v="120"/>
    <n v="4.4000000000000004"/>
    <n v="0"/>
  </r>
  <r>
    <x v="22"/>
    <x v="22"/>
    <x v="127"/>
    <x v="4"/>
    <x v="1"/>
    <x v="17"/>
    <x v="809"/>
    <s v="Kalyani"/>
    <s v="Snacks"/>
    <x v="49376"/>
    <x v="1"/>
    <n v="140"/>
    <n v="3.2"/>
    <n v="6"/>
  </r>
  <r>
    <x v="22"/>
    <x v="22"/>
    <x v="45"/>
    <x v="0"/>
    <x v="2"/>
    <x v="27"/>
    <x v="809"/>
    <s v="Kalyani"/>
    <s v="Snacks"/>
    <x v="49377"/>
    <x v="1"/>
    <n v="90"/>
    <n v="4.9000000000000004"/>
    <n v="30"/>
  </r>
  <r>
    <x v="22"/>
    <x v="22"/>
    <x v="223"/>
    <x v="6"/>
    <x v="2"/>
    <x v="8"/>
    <x v="809"/>
    <s v="Kalyani"/>
    <s v="Snacks"/>
    <x v="49378"/>
    <x v="0"/>
    <n v="55"/>
    <n v="4.5999999999999996"/>
    <n v="73"/>
  </r>
  <r>
    <x v="22"/>
    <x v="22"/>
    <x v="68"/>
    <x v="0"/>
    <x v="1"/>
    <x v="23"/>
    <x v="809"/>
    <s v="Kalyani"/>
    <s v="Snacks"/>
    <x v="49379"/>
    <x v="0"/>
    <n v="55"/>
    <n v="4.2"/>
    <n v="798"/>
  </r>
  <r>
    <x v="22"/>
    <x v="22"/>
    <x v="80"/>
    <x v="6"/>
    <x v="1"/>
    <x v="17"/>
    <x v="809"/>
    <s v="Kalyani"/>
    <s v="Snacks"/>
    <x v="49380"/>
    <x v="0"/>
    <n v="55"/>
    <n v="4.3"/>
    <n v="452"/>
  </r>
  <r>
    <x v="22"/>
    <x v="22"/>
    <x v="56"/>
    <x v="3"/>
    <x v="1"/>
    <x v="12"/>
    <x v="809"/>
    <s v="Kalyani"/>
    <s v="Snacks"/>
    <x v="49381"/>
    <x v="0"/>
    <n v="12"/>
    <n v="4.0999999999999996"/>
    <n v="489"/>
  </r>
  <r>
    <x v="22"/>
    <x v="22"/>
    <x v="28"/>
    <x v="3"/>
    <x v="0"/>
    <x v="22"/>
    <x v="809"/>
    <s v="Kalyani"/>
    <s v="Snacks"/>
    <x v="49382"/>
    <x v="0"/>
    <n v="16"/>
    <n v="4"/>
    <n v="7"/>
  </r>
  <r>
    <x v="22"/>
    <x v="22"/>
    <x v="217"/>
    <x v="3"/>
    <x v="0"/>
    <x v="1"/>
    <x v="809"/>
    <s v="Kalyani"/>
    <s v="Snacks"/>
    <x v="49383"/>
    <x v="0"/>
    <n v="13"/>
    <n v="4.5999999999999996"/>
    <n v="83"/>
  </r>
  <r>
    <x v="22"/>
    <x v="22"/>
    <x v="45"/>
    <x v="0"/>
    <x v="2"/>
    <x v="27"/>
    <x v="809"/>
    <s v="Kalyani"/>
    <s v="Snacks"/>
    <x v="49384"/>
    <x v="1"/>
    <n v="150"/>
    <n v="4.4000000000000004"/>
    <n v="0"/>
  </r>
  <r>
    <x v="22"/>
    <x v="22"/>
    <x v="161"/>
    <x v="2"/>
    <x v="0"/>
    <x v="16"/>
    <x v="809"/>
    <s v="Kalyani"/>
    <s v="Chicken Spicy Special"/>
    <x v="49385"/>
    <x v="1"/>
    <n v="130"/>
    <n v="4.0999999999999996"/>
    <n v="412"/>
  </r>
  <r>
    <x v="22"/>
    <x v="22"/>
    <x v="157"/>
    <x v="3"/>
    <x v="0"/>
    <x v="13"/>
    <x v="809"/>
    <s v="Kalyani"/>
    <s v="Chicken Spicy Special"/>
    <x v="3770"/>
    <x v="1"/>
    <n v="230"/>
    <n v="4.5999999999999996"/>
    <n v="8"/>
  </r>
  <r>
    <x v="22"/>
    <x v="22"/>
    <x v="190"/>
    <x v="6"/>
    <x v="2"/>
    <x v="32"/>
    <x v="809"/>
    <s v="Kalyani"/>
    <s v="Chicken Spicy Special"/>
    <x v="49386"/>
    <x v="1"/>
    <n v="290"/>
    <n v="3.5"/>
    <n v="5"/>
  </r>
  <r>
    <x v="22"/>
    <x v="22"/>
    <x v="104"/>
    <x v="0"/>
    <x v="1"/>
    <x v="28"/>
    <x v="809"/>
    <s v="Kalyani"/>
    <s v="Chicken Spicy Special"/>
    <x v="49387"/>
    <x v="0"/>
    <n v="230"/>
    <n v="4.8"/>
    <n v="5"/>
  </r>
  <r>
    <x v="22"/>
    <x v="22"/>
    <x v="215"/>
    <x v="3"/>
    <x v="2"/>
    <x v="8"/>
    <x v="809"/>
    <s v="Kalyani"/>
    <s v="Chicken Spicy Special"/>
    <x v="49388"/>
    <x v="1"/>
    <n v="180"/>
    <n v="3.5"/>
    <n v="3"/>
  </r>
  <r>
    <x v="22"/>
    <x v="22"/>
    <x v="9"/>
    <x v="2"/>
    <x v="2"/>
    <x v="8"/>
    <x v="809"/>
    <s v="Kalyani"/>
    <s v="Chicken Spicy Special"/>
    <x v="49389"/>
    <x v="1"/>
    <n v="170"/>
    <n v="4.4000000000000004"/>
    <n v="0"/>
  </r>
  <r>
    <x v="22"/>
    <x v="22"/>
    <x v="138"/>
    <x v="1"/>
    <x v="0"/>
    <x v="21"/>
    <x v="809"/>
    <s v="Kalyani"/>
    <s v="Chicken Spicy Special"/>
    <x v="49390"/>
    <x v="1"/>
    <n v="185"/>
    <n v="4.4000000000000004"/>
    <n v="0"/>
  </r>
  <r>
    <x v="22"/>
    <x v="22"/>
    <x v="181"/>
    <x v="6"/>
    <x v="2"/>
    <x v="27"/>
    <x v="809"/>
    <s v="Kalyani"/>
    <s v="Rolls Special"/>
    <x v="7753"/>
    <x v="1"/>
    <n v="95"/>
    <n v="4.0999999999999996"/>
    <n v="499"/>
  </r>
  <r>
    <x v="22"/>
    <x v="22"/>
    <x v="156"/>
    <x v="0"/>
    <x v="0"/>
    <x v="16"/>
    <x v="809"/>
    <s v="Kalyani"/>
    <s v="Rolls Special"/>
    <x v="30040"/>
    <x v="1"/>
    <n v="120"/>
    <n v="4.3"/>
    <n v="17"/>
  </r>
  <r>
    <x v="22"/>
    <x v="22"/>
    <x v="10"/>
    <x v="0"/>
    <x v="2"/>
    <x v="9"/>
    <x v="809"/>
    <s v="Kalyani"/>
    <s v="Rolls Special"/>
    <x v="49391"/>
    <x v="1"/>
    <n v="95"/>
    <n v="4.3"/>
    <n v="37"/>
  </r>
  <r>
    <x v="22"/>
    <x v="22"/>
    <x v="3"/>
    <x v="1"/>
    <x v="0"/>
    <x v="3"/>
    <x v="809"/>
    <s v="Kalyani"/>
    <s v="Rolls Special"/>
    <x v="49392"/>
    <x v="1"/>
    <n v="120"/>
    <n v="4.5999999999999996"/>
    <n v="249"/>
  </r>
  <r>
    <x v="22"/>
    <x v="22"/>
    <x v="58"/>
    <x v="6"/>
    <x v="0"/>
    <x v="29"/>
    <x v="809"/>
    <s v="Kalyani"/>
    <s v="Rolls Special"/>
    <x v="8791"/>
    <x v="1"/>
    <n v="90"/>
    <n v="4.2"/>
    <n v="113"/>
  </r>
  <r>
    <x v="22"/>
    <x v="22"/>
    <x v="21"/>
    <x v="1"/>
    <x v="1"/>
    <x v="18"/>
    <x v="809"/>
    <s v="Kalyani"/>
    <s v="Rolls Special"/>
    <x v="11264"/>
    <x v="1"/>
    <n v="95"/>
    <n v="4.7"/>
    <n v="65"/>
  </r>
  <r>
    <x v="22"/>
    <x v="22"/>
    <x v="42"/>
    <x v="4"/>
    <x v="0"/>
    <x v="3"/>
    <x v="809"/>
    <s v="Kalyani"/>
    <s v="Rolls Special"/>
    <x v="49393"/>
    <x v="1"/>
    <n v="70"/>
    <n v="4.5"/>
    <n v="418"/>
  </r>
  <r>
    <x v="22"/>
    <x v="22"/>
    <x v="17"/>
    <x v="0"/>
    <x v="0"/>
    <x v="14"/>
    <x v="809"/>
    <s v="Kalyani"/>
    <s v="Rolls Special"/>
    <x v="49394"/>
    <x v="1"/>
    <n v="120"/>
    <n v="3"/>
    <n v="5"/>
  </r>
  <r>
    <x v="22"/>
    <x v="22"/>
    <x v="124"/>
    <x v="5"/>
    <x v="0"/>
    <x v="25"/>
    <x v="809"/>
    <s v="Kalyani"/>
    <s v="Rolls Special"/>
    <x v="30041"/>
    <x v="1"/>
    <n v="100"/>
    <n v="4.4000000000000004"/>
    <n v="0"/>
  </r>
  <r>
    <x v="22"/>
    <x v="22"/>
    <x v="89"/>
    <x v="0"/>
    <x v="0"/>
    <x v="21"/>
    <x v="809"/>
    <s v="Kalyani"/>
    <s v="Rolls Special"/>
    <x v="49395"/>
    <x v="1"/>
    <n v="120"/>
    <n v="2.9"/>
    <n v="3"/>
  </r>
  <r>
    <x v="22"/>
    <x v="22"/>
    <x v="80"/>
    <x v="6"/>
    <x v="1"/>
    <x v="17"/>
    <x v="809"/>
    <s v="Kalyani"/>
    <s v="Rolls Special"/>
    <x v="49396"/>
    <x v="1"/>
    <n v="110"/>
    <n v="4.4000000000000004"/>
    <n v="0"/>
  </r>
  <r>
    <x v="22"/>
    <x v="22"/>
    <x v="75"/>
    <x v="1"/>
    <x v="1"/>
    <x v="31"/>
    <x v="809"/>
    <s v="Kalyani"/>
    <s v="Rolls Special"/>
    <x v="49397"/>
    <x v="1"/>
    <n v="100"/>
    <n v="3.2"/>
    <n v="5"/>
  </r>
  <r>
    <x v="22"/>
    <x v="22"/>
    <x v="96"/>
    <x v="4"/>
    <x v="0"/>
    <x v="21"/>
    <x v="809"/>
    <s v="Kalyani"/>
    <s v="Rolls Special"/>
    <x v="49398"/>
    <x v="1"/>
    <n v="90"/>
    <n v="4.4000000000000004"/>
    <n v="0"/>
  </r>
  <r>
    <x v="22"/>
    <x v="22"/>
    <x v="127"/>
    <x v="4"/>
    <x v="1"/>
    <x v="17"/>
    <x v="809"/>
    <s v="Kalyani"/>
    <s v="Rolls Special"/>
    <x v="49399"/>
    <x v="1"/>
    <n v="75"/>
    <n v="4.4000000000000004"/>
    <n v="3"/>
  </r>
  <r>
    <x v="22"/>
    <x v="22"/>
    <x v="31"/>
    <x v="2"/>
    <x v="1"/>
    <x v="6"/>
    <x v="809"/>
    <s v="Kalyani"/>
    <s v="Mayonnaise special items"/>
    <x v="49400"/>
    <x v="1"/>
    <n v="250"/>
    <n v="4.4000000000000004"/>
    <n v="0"/>
  </r>
  <r>
    <x v="22"/>
    <x v="22"/>
    <x v="118"/>
    <x v="1"/>
    <x v="0"/>
    <x v="33"/>
    <x v="809"/>
    <s v="Kalyani"/>
    <s v="Mayonnaise special items"/>
    <x v="49401"/>
    <x v="1"/>
    <n v="220"/>
    <n v="5"/>
    <n v="5"/>
  </r>
  <r>
    <x v="22"/>
    <x v="22"/>
    <x v="106"/>
    <x v="3"/>
    <x v="2"/>
    <x v="27"/>
    <x v="809"/>
    <s v="Kalyani"/>
    <s v="Mayonnaise special items"/>
    <x v="49402"/>
    <x v="0"/>
    <n v="125"/>
    <n v="4.9000000000000004"/>
    <n v="7"/>
  </r>
  <r>
    <x v="22"/>
    <x v="22"/>
    <x v="16"/>
    <x v="6"/>
    <x v="0"/>
    <x v="3"/>
    <x v="809"/>
    <s v="Kalyani"/>
    <s v="Mayonnaise special items"/>
    <x v="49403"/>
    <x v="1"/>
    <n v="100"/>
    <n v="3"/>
    <n v="5"/>
  </r>
  <r>
    <x v="22"/>
    <x v="22"/>
    <x v="232"/>
    <x v="3"/>
    <x v="1"/>
    <x v="10"/>
    <x v="809"/>
    <s v="Kalyani"/>
    <s v="Mayonnaise special items"/>
    <x v="49404"/>
    <x v="1"/>
    <n v="98"/>
    <n v="4.3"/>
    <n v="23"/>
  </r>
  <r>
    <x v="22"/>
    <x v="22"/>
    <x v="231"/>
    <x v="6"/>
    <x v="1"/>
    <x v="10"/>
    <x v="809"/>
    <s v="Kalyani"/>
    <s v="Mayonnaise special items"/>
    <x v="49405"/>
    <x v="1"/>
    <n v="130"/>
    <n v="3.6"/>
    <n v="4"/>
  </r>
  <r>
    <x v="22"/>
    <x v="22"/>
    <x v="59"/>
    <x v="4"/>
    <x v="2"/>
    <x v="30"/>
    <x v="809"/>
    <s v="Kalyani"/>
    <s v="Mayonnaise special items"/>
    <x v="49406"/>
    <x v="1"/>
    <n v="80"/>
    <n v="4.8"/>
    <n v="15"/>
  </r>
  <r>
    <x v="22"/>
    <x v="22"/>
    <x v="238"/>
    <x v="4"/>
    <x v="1"/>
    <x v="26"/>
    <x v="809"/>
    <s v="Kalyani"/>
    <s v="Mayonnaise special items"/>
    <x v="49407"/>
    <x v="1"/>
    <n v="90"/>
    <n v="5"/>
    <n v="3"/>
  </r>
  <r>
    <x v="22"/>
    <x v="22"/>
    <x v="14"/>
    <x v="0"/>
    <x v="0"/>
    <x v="7"/>
    <x v="809"/>
    <s v="Kalyani"/>
    <s v="Mayonnaise special items"/>
    <x v="49408"/>
    <x v="1"/>
    <n v="80"/>
    <n v="4.3"/>
    <n v="8"/>
  </r>
  <r>
    <x v="22"/>
    <x v="22"/>
    <x v="242"/>
    <x v="5"/>
    <x v="1"/>
    <x v="26"/>
    <x v="809"/>
    <s v="Kalyani"/>
    <s v="Mayonnaise special items"/>
    <x v="36983"/>
    <x v="1"/>
    <n v="75"/>
    <n v="5"/>
    <n v="4"/>
  </r>
  <r>
    <x v="22"/>
    <x v="22"/>
    <x v="82"/>
    <x v="0"/>
    <x v="1"/>
    <x v="31"/>
    <x v="809"/>
    <s v="Kalyani"/>
    <s v="Mayonnaise special items"/>
    <x v="49409"/>
    <x v="1"/>
    <n v="160"/>
    <n v="4.4000000000000004"/>
    <n v="0"/>
  </r>
  <r>
    <x v="22"/>
    <x v="22"/>
    <x v="65"/>
    <x v="4"/>
    <x v="0"/>
    <x v="22"/>
    <x v="809"/>
    <s v="Kalyani"/>
    <s v="Chowmein Special"/>
    <x v="49290"/>
    <x v="1"/>
    <n v="225"/>
    <n v="4.8"/>
    <n v="3"/>
  </r>
  <r>
    <x v="22"/>
    <x v="22"/>
    <x v="123"/>
    <x v="1"/>
    <x v="2"/>
    <x v="11"/>
    <x v="809"/>
    <s v="Kalyani"/>
    <s v="Chowmein Special"/>
    <x v="11273"/>
    <x v="1"/>
    <n v="120"/>
    <n v="4.4000000000000004"/>
    <n v="331"/>
  </r>
  <r>
    <x v="22"/>
    <x v="22"/>
    <x v="30"/>
    <x v="1"/>
    <x v="1"/>
    <x v="23"/>
    <x v="809"/>
    <s v="Kalyani"/>
    <s v="Chowmein Special"/>
    <x v="49291"/>
    <x v="1"/>
    <n v="140"/>
    <n v="4.5999999999999996"/>
    <n v="299"/>
  </r>
  <r>
    <x v="22"/>
    <x v="22"/>
    <x v="150"/>
    <x v="5"/>
    <x v="1"/>
    <x v="20"/>
    <x v="809"/>
    <s v="Kalyani"/>
    <s v="Chowmein Special"/>
    <x v="49410"/>
    <x v="1"/>
    <n v="95"/>
    <n v="4.4000000000000004"/>
    <n v="0"/>
  </r>
  <r>
    <x v="22"/>
    <x v="22"/>
    <x v="128"/>
    <x v="0"/>
    <x v="2"/>
    <x v="32"/>
    <x v="809"/>
    <s v="Kalyani"/>
    <s v="Chowmein Special"/>
    <x v="49292"/>
    <x v="1"/>
    <n v="140"/>
    <n v="5"/>
    <n v="12"/>
  </r>
  <r>
    <x v="22"/>
    <x v="22"/>
    <x v="42"/>
    <x v="4"/>
    <x v="0"/>
    <x v="3"/>
    <x v="809"/>
    <s v="Kalyani"/>
    <s v="Chowmein Special"/>
    <x v="11257"/>
    <x v="1"/>
    <n v="90"/>
    <n v="4.5"/>
    <n v="130"/>
  </r>
  <r>
    <x v="22"/>
    <x v="22"/>
    <x v="78"/>
    <x v="5"/>
    <x v="2"/>
    <x v="32"/>
    <x v="809"/>
    <s v="Kalyani"/>
    <s v="Chowmein Special"/>
    <x v="49293"/>
    <x v="1"/>
    <n v="100"/>
    <n v="3.6"/>
    <n v="6"/>
  </r>
  <r>
    <x v="22"/>
    <x v="22"/>
    <x v="146"/>
    <x v="5"/>
    <x v="0"/>
    <x v="22"/>
    <x v="809"/>
    <s v="Kalyani"/>
    <s v="Fish Finger"/>
    <x v="9291"/>
    <x v="1"/>
    <n v="35"/>
    <n v="4"/>
    <n v="436"/>
  </r>
  <r>
    <x v="22"/>
    <x v="22"/>
    <x v="118"/>
    <x v="1"/>
    <x v="0"/>
    <x v="33"/>
    <x v="809"/>
    <s v="Kalyani"/>
    <s v="MRP Beverages"/>
    <x v="49411"/>
    <x v="1"/>
    <n v="140"/>
    <n v="4.4000000000000004"/>
    <n v="0"/>
  </r>
  <r>
    <x v="22"/>
    <x v="22"/>
    <x v="44"/>
    <x v="2"/>
    <x v="1"/>
    <x v="26"/>
    <x v="809"/>
    <s v="Kalyani"/>
    <s v="Veg Items"/>
    <x v="49412"/>
    <x v="0"/>
    <n v="30"/>
    <n v="4.3"/>
    <n v="131"/>
  </r>
  <r>
    <x v="22"/>
    <x v="22"/>
    <x v="196"/>
    <x v="0"/>
    <x v="1"/>
    <x v="35"/>
    <x v="809"/>
    <s v="Kalyani"/>
    <s v="Veg Items"/>
    <x v="49413"/>
    <x v="0"/>
    <n v="48"/>
    <n v="4.3"/>
    <n v="4"/>
  </r>
  <r>
    <x v="22"/>
    <x v="22"/>
    <x v="58"/>
    <x v="6"/>
    <x v="0"/>
    <x v="29"/>
    <x v="809"/>
    <s v="Kalyani"/>
    <s v="Water"/>
    <x v="49414"/>
    <x v="0"/>
    <n v="20"/>
    <n v="4.4000000000000004"/>
    <n v="0"/>
  </r>
  <r>
    <x v="22"/>
    <x v="22"/>
    <x v="163"/>
    <x v="3"/>
    <x v="0"/>
    <x v="24"/>
    <x v="809"/>
    <s v="Kalyani"/>
    <s v="Special Combo"/>
    <x v="49415"/>
    <x v="1"/>
    <n v="620"/>
    <n v="4.4000000000000004"/>
    <n v="0"/>
  </r>
  <r>
    <x v="22"/>
    <x v="22"/>
    <x v="167"/>
    <x v="3"/>
    <x v="1"/>
    <x v="28"/>
    <x v="809"/>
    <s v="Kalyani"/>
    <s v="Special Combo"/>
    <x v="49416"/>
    <x v="1"/>
    <n v="750"/>
    <n v="4.4000000000000004"/>
    <n v="0"/>
  </r>
  <r>
    <x v="22"/>
    <x v="22"/>
    <x v="57"/>
    <x v="2"/>
    <x v="0"/>
    <x v="1"/>
    <x v="809"/>
    <s v="Kalyani"/>
    <s v="Special Combo"/>
    <x v="49417"/>
    <x v="1"/>
    <n v="599"/>
    <n v="4.4000000000000004"/>
    <n v="0"/>
  </r>
  <r>
    <x v="22"/>
    <x v="22"/>
    <x v="97"/>
    <x v="4"/>
    <x v="0"/>
    <x v="15"/>
    <x v="809"/>
    <s v="Kalyani"/>
    <s v="Chicken"/>
    <x v="49418"/>
    <x v="1"/>
    <n v="110"/>
    <n v="4.4000000000000004"/>
    <n v="0"/>
  </r>
  <r>
    <x v="22"/>
    <x v="22"/>
    <x v="121"/>
    <x v="5"/>
    <x v="2"/>
    <x v="11"/>
    <x v="809"/>
    <s v="Kalyani"/>
    <s v="Chicken"/>
    <x v="49419"/>
    <x v="1"/>
    <n v="75"/>
    <n v="4.4000000000000004"/>
    <n v="0"/>
  </r>
  <r>
    <x v="22"/>
    <x v="22"/>
    <x v="104"/>
    <x v="0"/>
    <x v="1"/>
    <x v="28"/>
    <x v="810"/>
    <s v="Gurkhabasti"/>
    <s v="Soup"/>
    <x v="164"/>
    <x v="0"/>
    <n v="166"/>
    <n v="4.4000000000000004"/>
    <n v="0"/>
  </r>
  <r>
    <x v="22"/>
    <x v="22"/>
    <x v="139"/>
    <x v="2"/>
    <x v="2"/>
    <x v="32"/>
    <x v="810"/>
    <s v="Gurkhabasti"/>
    <s v="Soup"/>
    <x v="7403"/>
    <x v="0"/>
    <n v="166"/>
    <n v="4.4000000000000004"/>
    <n v="0"/>
  </r>
  <r>
    <x v="22"/>
    <x v="22"/>
    <x v="22"/>
    <x v="0"/>
    <x v="2"/>
    <x v="19"/>
    <x v="810"/>
    <s v="Gurkhabasti"/>
    <s v="Soup"/>
    <x v="10377"/>
    <x v="0"/>
    <n v="166"/>
    <n v="4.4000000000000004"/>
    <n v="0"/>
  </r>
  <r>
    <x v="22"/>
    <x v="22"/>
    <x v="130"/>
    <x v="4"/>
    <x v="0"/>
    <x v="24"/>
    <x v="810"/>
    <s v="Gurkhabasti"/>
    <s v="Soup"/>
    <x v="168"/>
    <x v="0"/>
    <n v="166"/>
    <n v="4.4000000000000004"/>
    <n v="0"/>
  </r>
  <r>
    <x v="22"/>
    <x v="22"/>
    <x v="132"/>
    <x v="2"/>
    <x v="1"/>
    <x v="20"/>
    <x v="810"/>
    <s v="Gurkhabasti"/>
    <s v="Soup"/>
    <x v="9304"/>
    <x v="0"/>
    <n v="166"/>
    <n v="4.4000000000000004"/>
    <n v="0"/>
  </r>
  <r>
    <x v="22"/>
    <x v="22"/>
    <x v="148"/>
    <x v="2"/>
    <x v="0"/>
    <x v="29"/>
    <x v="810"/>
    <s v="Gurkhabasti"/>
    <s v="Soup"/>
    <x v="9298"/>
    <x v="0"/>
    <n v="190"/>
    <n v="4.4000000000000004"/>
    <n v="0"/>
  </r>
  <r>
    <x v="22"/>
    <x v="22"/>
    <x v="135"/>
    <x v="0"/>
    <x v="2"/>
    <x v="5"/>
    <x v="810"/>
    <s v="Gurkhabasti"/>
    <s v="Soup"/>
    <x v="7588"/>
    <x v="0"/>
    <n v="190"/>
    <n v="4.4000000000000004"/>
    <n v="0"/>
  </r>
  <r>
    <x v="22"/>
    <x v="22"/>
    <x v="140"/>
    <x v="1"/>
    <x v="0"/>
    <x v="7"/>
    <x v="810"/>
    <s v="Gurkhabasti"/>
    <s v="Soup"/>
    <x v="9295"/>
    <x v="1"/>
    <n v="190"/>
    <n v="4.4000000000000004"/>
    <n v="0"/>
  </r>
  <r>
    <x v="22"/>
    <x v="22"/>
    <x v="78"/>
    <x v="5"/>
    <x v="2"/>
    <x v="32"/>
    <x v="810"/>
    <s v="Gurkhabasti"/>
    <s v="Soup"/>
    <x v="49420"/>
    <x v="1"/>
    <n v="190"/>
    <n v="4.4000000000000004"/>
    <n v="0"/>
  </r>
  <r>
    <x v="22"/>
    <x v="22"/>
    <x v="18"/>
    <x v="0"/>
    <x v="0"/>
    <x v="15"/>
    <x v="810"/>
    <s v="Gurkhabasti"/>
    <s v="Soup"/>
    <x v="49421"/>
    <x v="1"/>
    <n v="190"/>
    <n v="4.4000000000000004"/>
    <n v="0"/>
  </r>
  <r>
    <x v="22"/>
    <x v="22"/>
    <x v="236"/>
    <x v="6"/>
    <x v="1"/>
    <x v="26"/>
    <x v="810"/>
    <s v="Gurkhabasti"/>
    <s v="Soup"/>
    <x v="49422"/>
    <x v="1"/>
    <n v="190"/>
    <n v="4.4000000000000004"/>
    <n v="0"/>
  </r>
  <r>
    <x v="22"/>
    <x v="22"/>
    <x v="19"/>
    <x v="4"/>
    <x v="0"/>
    <x v="16"/>
    <x v="810"/>
    <s v="Gurkhabasti"/>
    <s v="Soup"/>
    <x v="49423"/>
    <x v="1"/>
    <n v="190"/>
    <n v="4.4000000000000004"/>
    <n v="0"/>
  </r>
  <r>
    <x v="22"/>
    <x v="22"/>
    <x v="19"/>
    <x v="4"/>
    <x v="0"/>
    <x v="16"/>
    <x v="810"/>
    <s v="Gurkhabasti"/>
    <s v="Soup"/>
    <x v="49424"/>
    <x v="1"/>
    <n v="190"/>
    <n v="4.4000000000000004"/>
    <n v="0"/>
  </r>
  <r>
    <x v="22"/>
    <x v="22"/>
    <x v="152"/>
    <x v="3"/>
    <x v="2"/>
    <x v="32"/>
    <x v="810"/>
    <s v="Gurkhabasti"/>
    <s v="Tandoori Snacks"/>
    <x v="49425"/>
    <x v="1"/>
    <n v="214"/>
    <n v="4.4000000000000004"/>
    <n v="0"/>
  </r>
  <r>
    <x v="22"/>
    <x v="22"/>
    <x v="172"/>
    <x v="0"/>
    <x v="0"/>
    <x v="24"/>
    <x v="810"/>
    <s v="Gurkhabasti"/>
    <s v="Tandoori Snacks"/>
    <x v="10387"/>
    <x v="0"/>
    <n v="298"/>
    <n v="4.4000000000000004"/>
    <n v="0"/>
  </r>
  <r>
    <x v="22"/>
    <x v="22"/>
    <x v="66"/>
    <x v="2"/>
    <x v="1"/>
    <x v="17"/>
    <x v="810"/>
    <s v="Gurkhabasti"/>
    <s v="Tandoori Snacks"/>
    <x v="34115"/>
    <x v="0"/>
    <n v="298"/>
    <n v="4.4000000000000004"/>
    <n v="0"/>
  </r>
  <r>
    <x v="22"/>
    <x v="22"/>
    <x v="10"/>
    <x v="0"/>
    <x v="2"/>
    <x v="9"/>
    <x v="810"/>
    <s v="Gurkhabasti"/>
    <s v="Tandoori Snacks"/>
    <x v="49426"/>
    <x v="0"/>
    <n v="298"/>
    <n v="4.4000000000000004"/>
    <n v="0"/>
  </r>
  <r>
    <x v="22"/>
    <x v="22"/>
    <x v="188"/>
    <x v="6"/>
    <x v="0"/>
    <x v="0"/>
    <x v="810"/>
    <s v="Gurkhabasti"/>
    <s v="Tandoori Snacks"/>
    <x v="49427"/>
    <x v="1"/>
    <n v="298"/>
    <n v="4.4000000000000004"/>
    <n v="0"/>
  </r>
  <r>
    <x v="22"/>
    <x v="22"/>
    <x v="171"/>
    <x v="2"/>
    <x v="0"/>
    <x v="7"/>
    <x v="810"/>
    <s v="Gurkhabasti"/>
    <s v="Tandoori Snacks"/>
    <x v="8429"/>
    <x v="1"/>
    <n v="298"/>
    <n v="5"/>
    <n v="3"/>
  </r>
  <r>
    <x v="22"/>
    <x v="22"/>
    <x v="83"/>
    <x v="4"/>
    <x v="2"/>
    <x v="8"/>
    <x v="810"/>
    <s v="Gurkhabasti"/>
    <s v="Tandoori Snacks"/>
    <x v="9769"/>
    <x v="1"/>
    <n v="298"/>
    <n v="3.4"/>
    <n v="4"/>
  </r>
  <r>
    <x v="22"/>
    <x v="22"/>
    <x v="50"/>
    <x v="6"/>
    <x v="0"/>
    <x v="15"/>
    <x v="810"/>
    <s v="Gurkhabasti"/>
    <s v="Tandoori Snacks"/>
    <x v="49428"/>
    <x v="0"/>
    <n v="298"/>
    <n v="4.8"/>
    <n v="9"/>
  </r>
  <r>
    <x v="22"/>
    <x v="22"/>
    <x v="121"/>
    <x v="5"/>
    <x v="2"/>
    <x v="11"/>
    <x v="810"/>
    <s v="Gurkhabasti"/>
    <s v="Tandoori Snacks"/>
    <x v="49429"/>
    <x v="0"/>
    <n v="298"/>
    <n v="2.2000000000000002"/>
    <n v="8"/>
  </r>
  <r>
    <x v="22"/>
    <x v="22"/>
    <x v="84"/>
    <x v="6"/>
    <x v="2"/>
    <x v="19"/>
    <x v="810"/>
    <s v="Gurkhabasti"/>
    <s v="Tandoori Snacks"/>
    <x v="49430"/>
    <x v="0"/>
    <n v="358"/>
    <n v="4.4000000000000004"/>
    <n v="5"/>
  </r>
  <r>
    <x v="22"/>
    <x v="22"/>
    <x v="6"/>
    <x v="3"/>
    <x v="1"/>
    <x v="6"/>
    <x v="810"/>
    <s v="Gurkhabasti"/>
    <s v="Tandoori Snacks"/>
    <x v="7998"/>
    <x v="1"/>
    <n v="298"/>
    <n v="4.4000000000000004"/>
    <n v="0"/>
  </r>
  <r>
    <x v="22"/>
    <x v="22"/>
    <x v="199"/>
    <x v="6"/>
    <x v="1"/>
    <x v="6"/>
    <x v="810"/>
    <s v="Gurkhabasti"/>
    <s v="Tandoori Snacks"/>
    <x v="5014"/>
    <x v="1"/>
    <n v="298"/>
    <n v="4.7"/>
    <n v="3"/>
  </r>
  <r>
    <x v="22"/>
    <x v="22"/>
    <x v="222"/>
    <x v="1"/>
    <x v="2"/>
    <x v="8"/>
    <x v="810"/>
    <s v="Gurkhabasti"/>
    <s v="Tandoori Snacks"/>
    <x v="49431"/>
    <x v="0"/>
    <n v="382"/>
    <n v="4.4000000000000004"/>
    <n v="0"/>
  </r>
  <r>
    <x v="22"/>
    <x v="22"/>
    <x v="14"/>
    <x v="0"/>
    <x v="0"/>
    <x v="7"/>
    <x v="810"/>
    <s v="Gurkhabasti"/>
    <s v="Tandoori Snacks"/>
    <x v="49432"/>
    <x v="1"/>
    <n v="358"/>
    <n v="4.4000000000000004"/>
    <n v="0"/>
  </r>
  <r>
    <x v="22"/>
    <x v="22"/>
    <x v="189"/>
    <x v="5"/>
    <x v="1"/>
    <x v="6"/>
    <x v="810"/>
    <s v="Gurkhabasti"/>
    <s v="Tandoori Snacks"/>
    <x v="44057"/>
    <x v="1"/>
    <n v="358"/>
    <n v="4.8"/>
    <n v="21"/>
  </r>
  <r>
    <x v="22"/>
    <x v="22"/>
    <x v="198"/>
    <x v="0"/>
    <x v="0"/>
    <x v="25"/>
    <x v="810"/>
    <s v="Gurkhabasti"/>
    <s v="Raita, Curd &amp; Salad"/>
    <x v="18399"/>
    <x v="0"/>
    <n v="142"/>
    <n v="4.4000000000000004"/>
    <n v="0"/>
  </r>
  <r>
    <x v="22"/>
    <x v="22"/>
    <x v="44"/>
    <x v="2"/>
    <x v="1"/>
    <x v="26"/>
    <x v="810"/>
    <s v="Gurkhabasti"/>
    <s v="Raita, Curd &amp; Salad"/>
    <x v="10901"/>
    <x v="0"/>
    <n v="142"/>
    <n v="4.4000000000000004"/>
    <n v="0"/>
  </r>
  <r>
    <x v="22"/>
    <x v="22"/>
    <x v="240"/>
    <x v="0"/>
    <x v="1"/>
    <x v="26"/>
    <x v="810"/>
    <s v="Gurkhabasti"/>
    <s v="Raita, Curd &amp; Salad"/>
    <x v="10428"/>
    <x v="0"/>
    <n v="142"/>
    <n v="4.2"/>
    <n v="6"/>
  </r>
  <r>
    <x v="22"/>
    <x v="22"/>
    <x v="20"/>
    <x v="5"/>
    <x v="1"/>
    <x v="17"/>
    <x v="810"/>
    <s v="Gurkhabasti"/>
    <s v="Raita, Curd &amp; Salad"/>
    <x v="9390"/>
    <x v="0"/>
    <n v="142"/>
    <n v="4.4000000000000004"/>
    <n v="0"/>
  </r>
  <r>
    <x v="22"/>
    <x v="22"/>
    <x v="190"/>
    <x v="6"/>
    <x v="2"/>
    <x v="32"/>
    <x v="810"/>
    <s v="Gurkhabasti"/>
    <s v="Raita, Curd &amp; Salad"/>
    <x v="8562"/>
    <x v="0"/>
    <n v="118"/>
    <n v="4"/>
    <n v="3"/>
  </r>
  <r>
    <x v="22"/>
    <x v="22"/>
    <x v="202"/>
    <x v="3"/>
    <x v="2"/>
    <x v="30"/>
    <x v="810"/>
    <s v="Gurkhabasti"/>
    <s v="Raita, Curd &amp; Salad"/>
    <x v="49433"/>
    <x v="0"/>
    <n v="118"/>
    <n v="4.4000000000000004"/>
    <n v="0"/>
  </r>
  <r>
    <x v="22"/>
    <x v="22"/>
    <x v="151"/>
    <x v="1"/>
    <x v="2"/>
    <x v="0"/>
    <x v="810"/>
    <s v="Gurkhabasti"/>
    <s v="Raita, Curd &amp; Salad"/>
    <x v="49434"/>
    <x v="0"/>
    <n v="238"/>
    <n v="4.4000000000000004"/>
    <n v="0"/>
  </r>
  <r>
    <x v="22"/>
    <x v="22"/>
    <x v="1"/>
    <x v="1"/>
    <x v="0"/>
    <x v="1"/>
    <x v="810"/>
    <s v="Gurkhabasti"/>
    <s v="Raita, Curd &amp; Salad"/>
    <x v="49435"/>
    <x v="1"/>
    <n v="238"/>
    <n v="4.4000000000000004"/>
    <n v="0"/>
  </r>
  <r>
    <x v="22"/>
    <x v="22"/>
    <x v="112"/>
    <x v="2"/>
    <x v="0"/>
    <x v="13"/>
    <x v="810"/>
    <s v="Gurkhabasti"/>
    <s v="Raita, Curd &amp; Salad"/>
    <x v="49436"/>
    <x v="0"/>
    <n v="238"/>
    <n v="4.4000000000000004"/>
    <n v="0"/>
  </r>
  <r>
    <x v="22"/>
    <x v="22"/>
    <x v="128"/>
    <x v="0"/>
    <x v="2"/>
    <x v="32"/>
    <x v="810"/>
    <s v="Gurkhabasti"/>
    <s v="Snacks"/>
    <x v="49437"/>
    <x v="0"/>
    <n v="238"/>
    <n v="4.4000000000000004"/>
    <n v="0"/>
  </r>
  <r>
    <x v="22"/>
    <x v="22"/>
    <x v="149"/>
    <x v="5"/>
    <x v="2"/>
    <x v="0"/>
    <x v="810"/>
    <s v="Gurkhabasti"/>
    <s v="Snacks"/>
    <x v="49438"/>
    <x v="0"/>
    <n v="238"/>
    <n v="4.4000000000000004"/>
    <n v="0"/>
  </r>
  <r>
    <x v="22"/>
    <x v="22"/>
    <x v="108"/>
    <x v="0"/>
    <x v="2"/>
    <x v="11"/>
    <x v="810"/>
    <s v="Gurkhabasti"/>
    <s v="Snacks"/>
    <x v="49439"/>
    <x v="0"/>
    <n v="238"/>
    <n v="4.4000000000000004"/>
    <n v="0"/>
  </r>
  <r>
    <x v="22"/>
    <x v="22"/>
    <x v="111"/>
    <x v="1"/>
    <x v="1"/>
    <x v="20"/>
    <x v="810"/>
    <s v="Gurkhabasti"/>
    <s v="Snacks"/>
    <x v="7754"/>
    <x v="0"/>
    <n v="298"/>
    <n v="4.4000000000000004"/>
    <n v="0"/>
  </r>
  <r>
    <x v="22"/>
    <x v="22"/>
    <x v="104"/>
    <x v="0"/>
    <x v="1"/>
    <x v="28"/>
    <x v="810"/>
    <s v="Gurkhabasti"/>
    <s v="Snacks"/>
    <x v="1029"/>
    <x v="0"/>
    <n v="178"/>
    <n v="4.8"/>
    <n v="3"/>
  </r>
  <r>
    <x v="22"/>
    <x v="22"/>
    <x v="140"/>
    <x v="1"/>
    <x v="0"/>
    <x v="7"/>
    <x v="810"/>
    <s v="Gurkhabasti"/>
    <s v="Snacks"/>
    <x v="4994"/>
    <x v="0"/>
    <n v="238"/>
    <n v="4.4000000000000004"/>
    <n v="0"/>
  </r>
  <r>
    <x v="22"/>
    <x v="22"/>
    <x v="49"/>
    <x v="5"/>
    <x v="1"/>
    <x v="2"/>
    <x v="810"/>
    <s v="Gurkhabasti"/>
    <s v="Snacks"/>
    <x v="38030"/>
    <x v="0"/>
    <n v="238"/>
    <n v="3.5"/>
    <n v="58"/>
  </r>
  <r>
    <x v="22"/>
    <x v="22"/>
    <x v="102"/>
    <x v="0"/>
    <x v="1"/>
    <x v="20"/>
    <x v="810"/>
    <s v="Gurkhabasti"/>
    <s v="Snacks"/>
    <x v="8423"/>
    <x v="0"/>
    <n v="238"/>
    <n v="4.4000000000000004"/>
    <n v="0"/>
  </r>
  <r>
    <x v="22"/>
    <x v="22"/>
    <x v="133"/>
    <x v="6"/>
    <x v="1"/>
    <x v="2"/>
    <x v="810"/>
    <s v="Gurkhabasti"/>
    <s v="Snacks"/>
    <x v="49440"/>
    <x v="0"/>
    <n v="238"/>
    <n v="4.4000000000000004"/>
    <n v="0"/>
  </r>
  <r>
    <x v="22"/>
    <x v="22"/>
    <x v="28"/>
    <x v="3"/>
    <x v="0"/>
    <x v="22"/>
    <x v="810"/>
    <s v="Gurkhabasti"/>
    <s v="Snacks"/>
    <x v="49441"/>
    <x v="0"/>
    <n v="238"/>
    <n v="4.4000000000000004"/>
    <n v="0"/>
  </r>
  <r>
    <x v="22"/>
    <x v="22"/>
    <x v="126"/>
    <x v="4"/>
    <x v="2"/>
    <x v="19"/>
    <x v="810"/>
    <s v="Gurkhabasti"/>
    <s v="Snacks"/>
    <x v="31158"/>
    <x v="1"/>
    <n v="178"/>
    <n v="4.4000000000000004"/>
    <n v="0"/>
  </r>
  <r>
    <x v="22"/>
    <x v="22"/>
    <x v="82"/>
    <x v="0"/>
    <x v="1"/>
    <x v="31"/>
    <x v="810"/>
    <s v="Gurkhabasti"/>
    <s v="Snacks"/>
    <x v="49442"/>
    <x v="1"/>
    <n v="298"/>
    <n v="4.4000000000000004"/>
    <n v="0"/>
  </r>
  <r>
    <x v="22"/>
    <x v="22"/>
    <x v="116"/>
    <x v="4"/>
    <x v="0"/>
    <x v="13"/>
    <x v="810"/>
    <s v="Gurkhabasti"/>
    <s v="Snacks"/>
    <x v="49443"/>
    <x v="0"/>
    <n v="298"/>
    <n v="4.4000000000000004"/>
    <n v="0"/>
  </r>
  <r>
    <x v="22"/>
    <x v="22"/>
    <x v="175"/>
    <x v="0"/>
    <x v="2"/>
    <x v="30"/>
    <x v="810"/>
    <s v="Gurkhabasti"/>
    <s v="Snacks"/>
    <x v="15848"/>
    <x v="1"/>
    <n v="298"/>
    <n v="4.4000000000000004"/>
    <n v="0"/>
  </r>
  <r>
    <x v="22"/>
    <x v="22"/>
    <x v="42"/>
    <x v="4"/>
    <x v="0"/>
    <x v="3"/>
    <x v="810"/>
    <s v="Gurkhabasti"/>
    <s v="Snacks"/>
    <x v="25484"/>
    <x v="1"/>
    <n v="298"/>
    <n v="5"/>
    <n v="3"/>
  </r>
  <r>
    <x v="22"/>
    <x v="22"/>
    <x v="105"/>
    <x v="4"/>
    <x v="2"/>
    <x v="27"/>
    <x v="810"/>
    <s v="Gurkhabasti"/>
    <s v="Snacks"/>
    <x v="49444"/>
    <x v="1"/>
    <n v="298"/>
    <n v="4.4000000000000004"/>
    <n v="0"/>
  </r>
  <r>
    <x v="22"/>
    <x v="22"/>
    <x v="109"/>
    <x v="0"/>
    <x v="1"/>
    <x v="2"/>
    <x v="810"/>
    <s v="Gurkhabasti"/>
    <s v="Snacks"/>
    <x v="2860"/>
    <x v="0"/>
    <n v="298"/>
    <n v="4.2"/>
    <n v="82"/>
  </r>
  <r>
    <x v="22"/>
    <x v="22"/>
    <x v="1"/>
    <x v="1"/>
    <x v="0"/>
    <x v="1"/>
    <x v="810"/>
    <s v="Gurkhabasti"/>
    <s v="Snacks"/>
    <x v="32687"/>
    <x v="1"/>
    <n v="298"/>
    <n v="4.4000000000000004"/>
    <n v="0"/>
  </r>
  <r>
    <x v="22"/>
    <x v="22"/>
    <x v="1"/>
    <x v="1"/>
    <x v="0"/>
    <x v="1"/>
    <x v="810"/>
    <s v="Gurkhabasti"/>
    <s v="Snacks"/>
    <x v="16439"/>
    <x v="1"/>
    <n v="238"/>
    <n v="4.4000000000000004"/>
    <n v="0"/>
  </r>
  <r>
    <x v="22"/>
    <x v="22"/>
    <x v="40"/>
    <x v="3"/>
    <x v="0"/>
    <x v="25"/>
    <x v="810"/>
    <s v="Gurkhabasti"/>
    <s v="Snacks"/>
    <x v="32220"/>
    <x v="1"/>
    <n v="298"/>
    <n v="4.4000000000000004"/>
    <n v="0"/>
  </r>
  <r>
    <x v="22"/>
    <x v="22"/>
    <x v="177"/>
    <x v="2"/>
    <x v="0"/>
    <x v="25"/>
    <x v="810"/>
    <s v="Gurkhabasti"/>
    <s v="Snacks"/>
    <x v="49445"/>
    <x v="1"/>
    <n v="298"/>
    <n v="4.4000000000000004"/>
    <n v="0"/>
  </r>
  <r>
    <x v="22"/>
    <x v="22"/>
    <x v="205"/>
    <x v="1"/>
    <x v="1"/>
    <x v="6"/>
    <x v="810"/>
    <s v="Gurkhabasti"/>
    <s v="Snacks"/>
    <x v="49446"/>
    <x v="0"/>
    <n v="358"/>
    <n v="5"/>
    <n v="35"/>
  </r>
  <r>
    <x v="22"/>
    <x v="22"/>
    <x v="82"/>
    <x v="0"/>
    <x v="1"/>
    <x v="31"/>
    <x v="810"/>
    <s v="Gurkhabasti"/>
    <s v="Snacks"/>
    <x v="48029"/>
    <x v="0"/>
    <n v="358"/>
    <n v="5"/>
    <n v="4"/>
  </r>
  <r>
    <x v="22"/>
    <x v="22"/>
    <x v="14"/>
    <x v="0"/>
    <x v="0"/>
    <x v="7"/>
    <x v="810"/>
    <s v="Gurkhabasti"/>
    <s v="Snacks"/>
    <x v="6036"/>
    <x v="1"/>
    <n v="346"/>
    <n v="4.4000000000000004"/>
    <n v="0"/>
  </r>
  <r>
    <x v="22"/>
    <x v="22"/>
    <x v="216"/>
    <x v="3"/>
    <x v="0"/>
    <x v="15"/>
    <x v="810"/>
    <s v="Gurkhabasti"/>
    <s v="Indian Traditional Dal &amp; Vegetable"/>
    <x v="49447"/>
    <x v="0"/>
    <n v="118.8"/>
    <n v="4.4000000000000004"/>
    <n v="0"/>
  </r>
  <r>
    <x v="22"/>
    <x v="22"/>
    <x v="65"/>
    <x v="4"/>
    <x v="0"/>
    <x v="22"/>
    <x v="810"/>
    <s v="Gurkhabasti"/>
    <s v="Indian Traditional Dal &amp; Vegetable"/>
    <x v="49448"/>
    <x v="0"/>
    <n v="118.8"/>
    <n v="4.4000000000000004"/>
    <n v="0"/>
  </r>
  <r>
    <x v="22"/>
    <x v="22"/>
    <x v="224"/>
    <x v="4"/>
    <x v="1"/>
    <x v="35"/>
    <x v="810"/>
    <s v="Gurkhabasti"/>
    <s v="Indian Traditional Dal &amp; Vegetable"/>
    <x v="21882"/>
    <x v="0"/>
    <n v="202"/>
    <n v="4.5"/>
    <n v="3"/>
  </r>
  <r>
    <x v="22"/>
    <x v="22"/>
    <x v="110"/>
    <x v="5"/>
    <x v="0"/>
    <x v="16"/>
    <x v="810"/>
    <s v="Gurkhabasti"/>
    <s v="Indian Traditional Dal &amp; Vegetable"/>
    <x v="3539"/>
    <x v="0"/>
    <n v="202"/>
    <n v="4.9000000000000004"/>
    <n v="16"/>
  </r>
  <r>
    <x v="22"/>
    <x v="22"/>
    <x v="209"/>
    <x v="1"/>
    <x v="1"/>
    <x v="2"/>
    <x v="810"/>
    <s v="Gurkhabasti"/>
    <s v="Indian Traditional Dal &amp; Vegetable"/>
    <x v="49449"/>
    <x v="0"/>
    <n v="202"/>
    <n v="4.4000000000000004"/>
    <n v="0"/>
  </r>
  <r>
    <x v="22"/>
    <x v="22"/>
    <x v="4"/>
    <x v="1"/>
    <x v="1"/>
    <x v="4"/>
    <x v="810"/>
    <s v="Gurkhabasti"/>
    <s v="Indian Traditional Dal &amp; Vegetable"/>
    <x v="1397"/>
    <x v="0"/>
    <n v="238"/>
    <n v="3.6"/>
    <n v="15"/>
  </r>
  <r>
    <x v="22"/>
    <x v="22"/>
    <x v="54"/>
    <x v="1"/>
    <x v="1"/>
    <x v="28"/>
    <x v="810"/>
    <s v="Gurkhabasti"/>
    <s v="Indian Traditional Dal &amp; Vegetable"/>
    <x v="29984"/>
    <x v="0"/>
    <n v="238"/>
    <n v="4.4000000000000004"/>
    <n v="0"/>
  </r>
  <r>
    <x v="22"/>
    <x v="22"/>
    <x v="183"/>
    <x v="3"/>
    <x v="2"/>
    <x v="0"/>
    <x v="810"/>
    <s v="Gurkhabasti"/>
    <s v="Indian Traditional Dal &amp; Vegetable"/>
    <x v="49450"/>
    <x v="0"/>
    <n v="178"/>
    <n v="4.4000000000000004"/>
    <n v="0"/>
  </r>
  <r>
    <x v="22"/>
    <x v="22"/>
    <x v="175"/>
    <x v="0"/>
    <x v="2"/>
    <x v="30"/>
    <x v="810"/>
    <s v="Gurkhabasti"/>
    <s v="Indian Traditional Dal &amp; Vegetable"/>
    <x v="9267"/>
    <x v="0"/>
    <n v="118"/>
    <n v="5"/>
    <n v="4"/>
  </r>
  <r>
    <x v="22"/>
    <x v="22"/>
    <x v="73"/>
    <x v="6"/>
    <x v="0"/>
    <x v="16"/>
    <x v="810"/>
    <s v="Gurkhabasti"/>
    <s v="Indian Traditional Dal &amp; Vegetable"/>
    <x v="49451"/>
    <x v="0"/>
    <n v="214"/>
    <n v="4.4000000000000004"/>
    <n v="0"/>
  </r>
  <r>
    <x v="22"/>
    <x v="22"/>
    <x v="95"/>
    <x v="0"/>
    <x v="1"/>
    <x v="17"/>
    <x v="810"/>
    <s v="Gurkhabasti"/>
    <s v="Indian Traditional Dal &amp; Vegetable"/>
    <x v="49452"/>
    <x v="0"/>
    <n v="238"/>
    <n v="4.4000000000000004"/>
    <n v="0"/>
  </r>
  <r>
    <x v="22"/>
    <x v="22"/>
    <x v="226"/>
    <x v="6"/>
    <x v="1"/>
    <x v="12"/>
    <x v="810"/>
    <s v="Gurkhabasti"/>
    <s v="Indian Traditional Dal &amp; Vegetable"/>
    <x v="49453"/>
    <x v="0"/>
    <n v="238"/>
    <n v="4.4000000000000004"/>
    <n v="38"/>
  </r>
  <r>
    <x v="22"/>
    <x v="22"/>
    <x v="111"/>
    <x v="1"/>
    <x v="1"/>
    <x v="20"/>
    <x v="810"/>
    <s v="Gurkhabasti"/>
    <s v="Indian Traditional Dal &amp; Vegetable"/>
    <x v="49454"/>
    <x v="0"/>
    <n v="238"/>
    <n v="4.4000000000000004"/>
    <n v="0"/>
  </r>
  <r>
    <x v="22"/>
    <x v="22"/>
    <x v="82"/>
    <x v="0"/>
    <x v="1"/>
    <x v="31"/>
    <x v="810"/>
    <s v="Gurkhabasti"/>
    <s v="Indian Traditional Dal &amp; Vegetable"/>
    <x v="49455"/>
    <x v="0"/>
    <n v="238"/>
    <n v="4.4000000000000004"/>
    <n v="0"/>
  </r>
  <r>
    <x v="22"/>
    <x v="22"/>
    <x v="4"/>
    <x v="1"/>
    <x v="1"/>
    <x v="4"/>
    <x v="810"/>
    <s v="Gurkhabasti"/>
    <s v="Indian Traditional Dal &amp; Vegetable"/>
    <x v="17"/>
    <x v="0"/>
    <n v="262"/>
    <n v="4.4000000000000004"/>
    <n v="0"/>
  </r>
  <r>
    <x v="22"/>
    <x v="22"/>
    <x v="140"/>
    <x v="1"/>
    <x v="0"/>
    <x v="7"/>
    <x v="810"/>
    <s v="Gurkhabasti"/>
    <s v="Indian Traditional Dal &amp; Vegetable"/>
    <x v="8487"/>
    <x v="0"/>
    <n v="262"/>
    <n v="4.4000000000000004"/>
    <n v="0"/>
  </r>
  <r>
    <x v="22"/>
    <x v="22"/>
    <x v="223"/>
    <x v="6"/>
    <x v="2"/>
    <x v="8"/>
    <x v="810"/>
    <s v="Gurkhabasti"/>
    <s v="Indian Traditional Dal &amp; Vegetable"/>
    <x v="16349"/>
    <x v="0"/>
    <n v="262"/>
    <n v="5"/>
    <n v="3"/>
  </r>
  <r>
    <x v="22"/>
    <x v="22"/>
    <x v="227"/>
    <x v="6"/>
    <x v="1"/>
    <x v="4"/>
    <x v="810"/>
    <s v="Gurkhabasti"/>
    <s v="Indian Traditional Dal &amp; Vegetable"/>
    <x v="15"/>
    <x v="0"/>
    <n v="298"/>
    <n v="2.4"/>
    <n v="3"/>
  </r>
  <r>
    <x v="22"/>
    <x v="22"/>
    <x v="4"/>
    <x v="1"/>
    <x v="1"/>
    <x v="4"/>
    <x v="810"/>
    <s v="Gurkhabasti"/>
    <s v="Indian Traditional Dal &amp; Vegetable"/>
    <x v="42605"/>
    <x v="0"/>
    <n v="298"/>
    <n v="4.4000000000000004"/>
    <n v="0"/>
  </r>
  <r>
    <x v="22"/>
    <x v="22"/>
    <x v="77"/>
    <x v="6"/>
    <x v="2"/>
    <x v="11"/>
    <x v="810"/>
    <s v="Gurkhabasti"/>
    <s v="Indian Traditional Dal &amp; Vegetable"/>
    <x v="333"/>
    <x v="0"/>
    <n v="298"/>
    <n v="4.4000000000000004"/>
    <n v="0"/>
  </r>
  <r>
    <x v="22"/>
    <x v="22"/>
    <x v="18"/>
    <x v="0"/>
    <x v="0"/>
    <x v="15"/>
    <x v="810"/>
    <s v="Gurkhabasti"/>
    <s v="Indian Traditional Dal &amp; Vegetable"/>
    <x v="3838"/>
    <x v="0"/>
    <n v="298"/>
    <n v="4.5999999999999996"/>
    <n v="3"/>
  </r>
  <r>
    <x v="22"/>
    <x v="22"/>
    <x v="162"/>
    <x v="6"/>
    <x v="2"/>
    <x v="30"/>
    <x v="810"/>
    <s v="Gurkhabasti"/>
    <s v="Indian Traditional Dal &amp; Vegetable"/>
    <x v="16733"/>
    <x v="0"/>
    <n v="238"/>
    <n v="4.4000000000000004"/>
    <n v="0"/>
  </r>
  <r>
    <x v="22"/>
    <x v="22"/>
    <x v="190"/>
    <x v="6"/>
    <x v="2"/>
    <x v="32"/>
    <x v="810"/>
    <s v="Gurkhabasti"/>
    <s v="Indian Traditional Dal &amp; Vegetable"/>
    <x v="8479"/>
    <x v="0"/>
    <n v="298"/>
    <n v="4.4000000000000004"/>
    <n v="0"/>
  </r>
  <r>
    <x v="22"/>
    <x v="22"/>
    <x v="217"/>
    <x v="3"/>
    <x v="0"/>
    <x v="1"/>
    <x v="810"/>
    <s v="Gurkhabasti"/>
    <s v="Indian Traditional Dal &amp; Vegetable"/>
    <x v="3839"/>
    <x v="0"/>
    <n v="298"/>
    <n v="4.4000000000000004"/>
    <n v="0"/>
  </r>
  <r>
    <x v="22"/>
    <x v="22"/>
    <x v="37"/>
    <x v="4"/>
    <x v="2"/>
    <x v="9"/>
    <x v="810"/>
    <s v="Gurkhabasti"/>
    <s v="Indian Traditional Dal &amp; Vegetable"/>
    <x v="8481"/>
    <x v="0"/>
    <n v="298"/>
    <n v="4.3"/>
    <n v="4"/>
  </r>
  <r>
    <x v="22"/>
    <x v="22"/>
    <x v="24"/>
    <x v="4"/>
    <x v="1"/>
    <x v="20"/>
    <x v="810"/>
    <s v="Gurkhabasti"/>
    <s v="Indian Traditional Dal &amp; Vegetable"/>
    <x v="5049"/>
    <x v="0"/>
    <n v="298"/>
    <n v="4.4000000000000004"/>
    <n v="0"/>
  </r>
  <r>
    <x v="22"/>
    <x v="22"/>
    <x v="15"/>
    <x v="1"/>
    <x v="0"/>
    <x v="13"/>
    <x v="810"/>
    <s v="Gurkhabasti"/>
    <s v="Indian Traditional Dal &amp; Vegetable"/>
    <x v="18681"/>
    <x v="0"/>
    <n v="238"/>
    <n v="4.4000000000000004"/>
    <n v="0"/>
  </r>
  <r>
    <x v="22"/>
    <x v="22"/>
    <x v="145"/>
    <x v="2"/>
    <x v="0"/>
    <x v="14"/>
    <x v="810"/>
    <s v="Gurkhabasti"/>
    <s v="Indian Traditional Egg"/>
    <x v="3546"/>
    <x v="1"/>
    <n v="178"/>
    <n v="4.7"/>
    <n v="3"/>
  </r>
  <r>
    <x v="22"/>
    <x v="22"/>
    <x v="209"/>
    <x v="1"/>
    <x v="1"/>
    <x v="2"/>
    <x v="810"/>
    <s v="Gurkhabasti"/>
    <s v="Indian Traditional Egg"/>
    <x v="49099"/>
    <x v="1"/>
    <n v="178"/>
    <n v="4.4000000000000004"/>
    <n v="0"/>
  </r>
  <r>
    <x v="22"/>
    <x v="22"/>
    <x v="129"/>
    <x v="4"/>
    <x v="0"/>
    <x v="33"/>
    <x v="810"/>
    <s v="Gurkhabasti"/>
    <s v="Indian Traditional Egg"/>
    <x v="266"/>
    <x v="1"/>
    <n v="178"/>
    <n v="4.4000000000000004"/>
    <n v="0"/>
  </r>
  <r>
    <x v="22"/>
    <x v="22"/>
    <x v="4"/>
    <x v="1"/>
    <x v="1"/>
    <x v="4"/>
    <x v="810"/>
    <s v="Gurkhabasti"/>
    <s v="Indian Traditional Egg"/>
    <x v="30766"/>
    <x v="1"/>
    <n v="178"/>
    <n v="4.4000000000000004"/>
    <n v="0"/>
  </r>
  <r>
    <x v="22"/>
    <x v="22"/>
    <x v="106"/>
    <x v="3"/>
    <x v="2"/>
    <x v="27"/>
    <x v="810"/>
    <s v="Gurkhabasti"/>
    <s v="Indian Traditional Egg"/>
    <x v="37614"/>
    <x v="0"/>
    <n v="178"/>
    <n v="4.4000000000000004"/>
    <n v="0"/>
  </r>
  <r>
    <x v="22"/>
    <x v="22"/>
    <x v="214"/>
    <x v="1"/>
    <x v="0"/>
    <x v="25"/>
    <x v="810"/>
    <s v="Gurkhabasti"/>
    <s v="Indian Traditional Egg"/>
    <x v="32671"/>
    <x v="1"/>
    <n v="202"/>
    <n v="4.4000000000000004"/>
    <n v="0"/>
  </r>
  <r>
    <x v="22"/>
    <x v="22"/>
    <x v="221"/>
    <x v="1"/>
    <x v="0"/>
    <x v="14"/>
    <x v="810"/>
    <s v="Gurkhabasti"/>
    <s v="Indian Traditional Chicken"/>
    <x v="9247"/>
    <x v="1"/>
    <n v="298"/>
    <n v="4.2"/>
    <n v="253"/>
  </r>
  <r>
    <x v="22"/>
    <x v="22"/>
    <x v="121"/>
    <x v="5"/>
    <x v="2"/>
    <x v="11"/>
    <x v="810"/>
    <s v="Gurkhabasti"/>
    <s v="Indian Traditional Chicken"/>
    <x v="5071"/>
    <x v="1"/>
    <n v="298"/>
    <n v="3.5"/>
    <n v="3"/>
  </r>
  <r>
    <x v="22"/>
    <x v="22"/>
    <x v="27"/>
    <x v="6"/>
    <x v="2"/>
    <x v="5"/>
    <x v="810"/>
    <s v="Gurkhabasti"/>
    <s v="Indian Traditional Chicken"/>
    <x v="30506"/>
    <x v="1"/>
    <n v="298"/>
    <n v="4.9000000000000004"/>
    <n v="8"/>
  </r>
  <r>
    <x v="22"/>
    <x v="22"/>
    <x v="138"/>
    <x v="1"/>
    <x v="0"/>
    <x v="21"/>
    <x v="810"/>
    <s v="Gurkhabasti"/>
    <s v="Indian Traditional Chicken"/>
    <x v="24946"/>
    <x v="1"/>
    <n v="298"/>
    <n v="4"/>
    <n v="7"/>
  </r>
  <r>
    <x v="22"/>
    <x v="22"/>
    <x v="17"/>
    <x v="0"/>
    <x v="0"/>
    <x v="14"/>
    <x v="810"/>
    <s v="Gurkhabasti"/>
    <s v="Indian Traditional Chicken"/>
    <x v="3770"/>
    <x v="1"/>
    <n v="298"/>
    <n v="4.4000000000000004"/>
    <n v="0"/>
  </r>
  <r>
    <x v="22"/>
    <x v="22"/>
    <x v="170"/>
    <x v="2"/>
    <x v="2"/>
    <x v="30"/>
    <x v="810"/>
    <s v="Gurkhabasti"/>
    <s v="Indian Traditional Chicken"/>
    <x v="47894"/>
    <x v="1"/>
    <n v="298"/>
    <n v="4.4000000000000004"/>
    <n v="0"/>
  </r>
  <r>
    <x v="22"/>
    <x v="22"/>
    <x v="235"/>
    <x v="3"/>
    <x v="1"/>
    <x v="4"/>
    <x v="810"/>
    <s v="Gurkhabasti"/>
    <s v="Indian Traditional Chicken"/>
    <x v="49456"/>
    <x v="0"/>
    <n v="298"/>
    <n v="4.4000000000000004"/>
    <n v="0"/>
  </r>
  <r>
    <x v="22"/>
    <x v="22"/>
    <x v="27"/>
    <x v="6"/>
    <x v="2"/>
    <x v="5"/>
    <x v="810"/>
    <s v="Gurkhabasti"/>
    <s v="Indian Traditional Chicken"/>
    <x v="49457"/>
    <x v="1"/>
    <n v="298"/>
    <n v="4.4000000000000004"/>
    <n v="0"/>
  </r>
  <r>
    <x v="22"/>
    <x v="22"/>
    <x v="155"/>
    <x v="2"/>
    <x v="2"/>
    <x v="0"/>
    <x v="810"/>
    <s v="Gurkhabasti"/>
    <s v="Indian Traditional Chicken"/>
    <x v="49458"/>
    <x v="1"/>
    <n v="298"/>
    <n v="4.5999999999999996"/>
    <n v="3"/>
  </r>
  <r>
    <x v="22"/>
    <x v="22"/>
    <x v="216"/>
    <x v="3"/>
    <x v="0"/>
    <x v="15"/>
    <x v="810"/>
    <s v="Gurkhabasti"/>
    <s v="Indian Traditional Chicken"/>
    <x v="49459"/>
    <x v="0"/>
    <n v="298"/>
    <n v="4.4000000000000004"/>
    <n v="0"/>
  </r>
  <r>
    <x v="22"/>
    <x v="22"/>
    <x v="189"/>
    <x v="5"/>
    <x v="1"/>
    <x v="6"/>
    <x v="810"/>
    <s v="Gurkhabasti"/>
    <s v="Indian Traditional Chicken"/>
    <x v="49460"/>
    <x v="0"/>
    <n v="298"/>
    <n v="4.4000000000000004"/>
    <n v="0"/>
  </r>
  <r>
    <x v="22"/>
    <x v="22"/>
    <x v="82"/>
    <x v="0"/>
    <x v="1"/>
    <x v="31"/>
    <x v="810"/>
    <s v="Gurkhabasti"/>
    <s v="Indian Traditional Chicken"/>
    <x v="35673"/>
    <x v="0"/>
    <n v="298"/>
    <n v="4.4000000000000004"/>
    <n v="0"/>
  </r>
  <r>
    <x v="22"/>
    <x v="22"/>
    <x v="46"/>
    <x v="1"/>
    <x v="0"/>
    <x v="15"/>
    <x v="810"/>
    <s v="Gurkhabasti"/>
    <s v="Indian Traditional Chicken"/>
    <x v="49461"/>
    <x v="0"/>
    <n v="334"/>
    <n v="4.0999999999999996"/>
    <n v="3"/>
  </r>
  <r>
    <x v="22"/>
    <x v="22"/>
    <x v="166"/>
    <x v="0"/>
    <x v="0"/>
    <x v="22"/>
    <x v="810"/>
    <s v="Gurkhabasti"/>
    <s v="Indian Traditional Chicken"/>
    <x v="49462"/>
    <x v="0"/>
    <n v="334"/>
    <n v="4.4000000000000004"/>
    <n v="0"/>
  </r>
  <r>
    <x v="22"/>
    <x v="22"/>
    <x v="5"/>
    <x v="3"/>
    <x v="2"/>
    <x v="5"/>
    <x v="810"/>
    <s v="Gurkhabasti"/>
    <s v="Indian Traditional Chicken"/>
    <x v="49463"/>
    <x v="0"/>
    <n v="298"/>
    <n v="4.5999999999999996"/>
    <n v="29"/>
  </r>
  <r>
    <x v="22"/>
    <x v="22"/>
    <x v="143"/>
    <x v="4"/>
    <x v="1"/>
    <x v="18"/>
    <x v="810"/>
    <s v="Gurkhabasti"/>
    <s v="Indian Traditional Chicken"/>
    <x v="49464"/>
    <x v="1"/>
    <n v="298"/>
    <n v="4.9000000000000004"/>
    <n v="5"/>
  </r>
  <r>
    <x v="22"/>
    <x v="22"/>
    <x v="0"/>
    <x v="0"/>
    <x v="0"/>
    <x v="0"/>
    <x v="810"/>
    <s v="Gurkhabasti"/>
    <s v="Indian Traditional Chicken"/>
    <x v="49465"/>
    <x v="1"/>
    <n v="358"/>
    <n v="3.3"/>
    <n v="8"/>
  </r>
  <r>
    <x v="22"/>
    <x v="22"/>
    <x v="215"/>
    <x v="3"/>
    <x v="2"/>
    <x v="8"/>
    <x v="810"/>
    <s v="Gurkhabasti"/>
    <s v="Indian Traditional Chicken"/>
    <x v="49466"/>
    <x v="1"/>
    <n v="358"/>
    <n v="4.4000000000000004"/>
    <n v="0"/>
  </r>
  <r>
    <x v="22"/>
    <x v="22"/>
    <x v="44"/>
    <x v="2"/>
    <x v="1"/>
    <x v="26"/>
    <x v="810"/>
    <s v="Gurkhabasti"/>
    <s v="Indian Traditional Mutton"/>
    <x v="40508"/>
    <x v="1"/>
    <n v="418"/>
    <n v="4.4000000000000004"/>
    <n v="0"/>
  </r>
  <r>
    <x v="22"/>
    <x v="22"/>
    <x v="71"/>
    <x v="5"/>
    <x v="2"/>
    <x v="9"/>
    <x v="810"/>
    <s v="Gurkhabasti"/>
    <s v="Indian Traditional Mutton"/>
    <x v="49467"/>
    <x v="1"/>
    <n v="418"/>
    <n v="4.4000000000000004"/>
    <n v="0"/>
  </r>
  <r>
    <x v="22"/>
    <x v="22"/>
    <x v="93"/>
    <x v="1"/>
    <x v="1"/>
    <x v="26"/>
    <x v="810"/>
    <s v="Gurkhabasti"/>
    <s v="Indian Traditional Mutton"/>
    <x v="34707"/>
    <x v="1"/>
    <n v="418"/>
    <n v="5"/>
    <n v="20"/>
  </r>
  <r>
    <x v="22"/>
    <x v="22"/>
    <x v="178"/>
    <x v="4"/>
    <x v="0"/>
    <x v="29"/>
    <x v="810"/>
    <s v="Gurkhabasti"/>
    <s v="Indian Traditional Mutton"/>
    <x v="30767"/>
    <x v="1"/>
    <n v="418"/>
    <n v="4.4000000000000004"/>
    <n v="0"/>
  </r>
  <r>
    <x v="22"/>
    <x v="22"/>
    <x v="151"/>
    <x v="1"/>
    <x v="2"/>
    <x v="0"/>
    <x v="810"/>
    <s v="Gurkhabasti"/>
    <s v="Indian Traditional Mutton"/>
    <x v="24947"/>
    <x v="1"/>
    <n v="418"/>
    <n v="5"/>
    <n v="34"/>
  </r>
  <r>
    <x v="22"/>
    <x v="22"/>
    <x v="91"/>
    <x v="4"/>
    <x v="0"/>
    <x v="14"/>
    <x v="810"/>
    <s v="Gurkhabasti"/>
    <s v="Indian Traditional Mutton"/>
    <x v="3772"/>
    <x v="1"/>
    <n v="418"/>
    <n v="4.4000000000000004"/>
    <n v="0"/>
  </r>
  <r>
    <x v="22"/>
    <x v="22"/>
    <x v="35"/>
    <x v="4"/>
    <x v="1"/>
    <x v="23"/>
    <x v="810"/>
    <s v="Gurkhabasti"/>
    <s v="Indian Traditional Mutton"/>
    <x v="49468"/>
    <x v="1"/>
    <n v="418"/>
    <n v="4.4000000000000004"/>
    <n v="0"/>
  </r>
  <r>
    <x v="22"/>
    <x v="22"/>
    <x v="82"/>
    <x v="0"/>
    <x v="1"/>
    <x v="31"/>
    <x v="810"/>
    <s v="Gurkhabasti"/>
    <s v="Indian Traditional Fish &amp; Prawn"/>
    <x v="49109"/>
    <x v="0"/>
    <n v="238"/>
    <n v="2.6"/>
    <n v="11"/>
  </r>
  <r>
    <x v="22"/>
    <x v="22"/>
    <x v="102"/>
    <x v="0"/>
    <x v="1"/>
    <x v="20"/>
    <x v="810"/>
    <s v="Gurkhabasti"/>
    <s v="Indian Traditional Fish &amp; Prawn"/>
    <x v="49469"/>
    <x v="0"/>
    <n v="238"/>
    <n v="5"/>
    <n v="5"/>
  </r>
  <r>
    <x v="22"/>
    <x v="22"/>
    <x v="206"/>
    <x v="2"/>
    <x v="2"/>
    <x v="19"/>
    <x v="810"/>
    <s v="Gurkhabasti"/>
    <s v="Indian Traditional Fish &amp; Prawn"/>
    <x v="11201"/>
    <x v="0"/>
    <n v="238"/>
    <n v="4.4000000000000004"/>
    <n v="0"/>
  </r>
  <r>
    <x v="22"/>
    <x v="22"/>
    <x v="98"/>
    <x v="6"/>
    <x v="2"/>
    <x v="9"/>
    <x v="810"/>
    <s v="Gurkhabasti"/>
    <s v="Indian Traditional Fish &amp; Prawn"/>
    <x v="49470"/>
    <x v="0"/>
    <n v="214"/>
    <n v="4.4000000000000004"/>
    <n v="0"/>
  </r>
  <r>
    <x v="22"/>
    <x v="22"/>
    <x v="206"/>
    <x v="2"/>
    <x v="2"/>
    <x v="19"/>
    <x v="810"/>
    <s v="Gurkhabasti"/>
    <s v="Indian Traditional Fish &amp; Prawn"/>
    <x v="49471"/>
    <x v="0"/>
    <n v="238"/>
    <n v="4.4000000000000004"/>
    <n v="0"/>
  </r>
  <r>
    <x v="22"/>
    <x v="22"/>
    <x v="62"/>
    <x v="3"/>
    <x v="1"/>
    <x v="20"/>
    <x v="810"/>
    <s v="Gurkhabasti"/>
    <s v="Indian Traditional Fish &amp; Prawn"/>
    <x v="49472"/>
    <x v="1"/>
    <n v="298"/>
    <n v="2"/>
    <n v="13"/>
  </r>
  <r>
    <x v="22"/>
    <x v="22"/>
    <x v="206"/>
    <x v="2"/>
    <x v="2"/>
    <x v="19"/>
    <x v="810"/>
    <s v="Gurkhabasti"/>
    <s v="Indian Traditional Fish &amp; Prawn"/>
    <x v="49473"/>
    <x v="1"/>
    <n v="298"/>
    <n v="4.4000000000000004"/>
    <n v="0"/>
  </r>
  <r>
    <x v="22"/>
    <x v="22"/>
    <x v="94"/>
    <x v="2"/>
    <x v="1"/>
    <x v="4"/>
    <x v="810"/>
    <s v="Gurkhabasti"/>
    <s v="Indian Traditional Fish &amp; Prawn"/>
    <x v="2866"/>
    <x v="0"/>
    <n v="358"/>
    <n v="5"/>
    <n v="3"/>
  </r>
  <r>
    <x v="22"/>
    <x v="22"/>
    <x v="160"/>
    <x v="6"/>
    <x v="0"/>
    <x v="13"/>
    <x v="810"/>
    <s v="Gurkhabasti"/>
    <s v="Indian Traditional Fish &amp; Prawn"/>
    <x v="49474"/>
    <x v="0"/>
    <n v="358"/>
    <n v="4.4000000000000004"/>
    <n v="0"/>
  </r>
  <r>
    <x v="22"/>
    <x v="22"/>
    <x v="202"/>
    <x v="3"/>
    <x v="2"/>
    <x v="30"/>
    <x v="810"/>
    <s v="Gurkhabasti"/>
    <s v="Indian Traditional Fish &amp; Prawn"/>
    <x v="49475"/>
    <x v="0"/>
    <n v="358"/>
    <n v="4.4000000000000004"/>
    <n v="0"/>
  </r>
  <r>
    <x v="22"/>
    <x v="22"/>
    <x v="62"/>
    <x v="3"/>
    <x v="1"/>
    <x v="20"/>
    <x v="810"/>
    <s v="Gurkhabasti"/>
    <s v="Indian Rice &amp; Breads"/>
    <x v="5120"/>
    <x v="0"/>
    <n v="58.8"/>
    <n v="4.4000000000000004"/>
    <n v="0"/>
  </r>
  <r>
    <x v="22"/>
    <x v="22"/>
    <x v="76"/>
    <x v="2"/>
    <x v="0"/>
    <x v="22"/>
    <x v="810"/>
    <s v="Gurkhabasti"/>
    <s v="Indian Rice &amp; Breads"/>
    <x v="9448"/>
    <x v="1"/>
    <n v="262"/>
    <n v="3.9"/>
    <n v="3"/>
  </r>
  <r>
    <x v="22"/>
    <x v="22"/>
    <x v="228"/>
    <x v="5"/>
    <x v="1"/>
    <x v="4"/>
    <x v="810"/>
    <s v="Gurkhabasti"/>
    <s v="Indian Rice &amp; Breads"/>
    <x v="49001"/>
    <x v="0"/>
    <n v="238"/>
    <n v="4.4000000000000004"/>
    <n v="0"/>
  </r>
  <r>
    <x v="22"/>
    <x v="22"/>
    <x v="77"/>
    <x v="6"/>
    <x v="2"/>
    <x v="11"/>
    <x v="810"/>
    <s v="Gurkhabasti"/>
    <s v="Indian Rice &amp; Breads"/>
    <x v="13397"/>
    <x v="0"/>
    <n v="238"/>
    <n v="5"/>
    <n v="5"/>
  </r>
  <r>
    <x v="22"/>
    <x v="22"/>
    <x v="45"/>
    <x v="0"/>
    <x v="2"/>
    <x v="27"/>
    <x v="810"/>
    <s v="Gurkhabasti"/>
    <s v="Indian Rice &amp; Breads"/>
    <x v="23128"/>
    <x v="0"/>
    <n v="226"/>
    <n v="4.5999999999999996"/>
    <n v="18"/>
  </r>
  <r>
    <x v="22"/>
    <x v="22"/>
    <x v="161"/>
    <x v="2"/>
    <x v="0"/>
    <x v="16"/>
    <x v="810"/>
    <s v="Gurkhabasti"/>
    <s v="Indian Rice &amp; Breads"/>
    <x v="9449"/>
    <x v="0"/>
    <n v="226"/>
    <n v="4.9000000000000004"/>
    <n v="4"/>
  </r>
  <r>
    <x v="22"/>
    <x v="22"/>
    <x v="75"/>
    <x v="1"/>
    <x v="1"/>
    <x v="31"/>
    <x v="810"/>
    <s v="Gurkhabasti"/>
    <s v="Indian Rice &amp; Breads"/>
    <x v="44970"/>
    <x v="0"/>
    <n v="226"/>
    <n v="4.4000000000000004"/>
    <n v="3"/>
  </r>
  <r>
    <x v="22"/>
    <x v="22"/>
    <x v="223"/>
    <x v="6"/>
    <x v="2"/>
    <x v="8"/>
    <x v="810"/>
    <s v="Gurkhabasti"/>
    <s v="Indian Rice &amp; Breads"/>
    <x v="14418"/>
    <x v="0"/>
    <n v="226"/>
    <n v="4.2"/>
    <n v="9"/>
  </r>
  <r>
    <x v="22"/>
    <x v="22"/>
    <x v="176"/>
    <x v="2"/>
    <x v="0"/>
    <x v="24"/>
    <x v="810"/>
    <s v="Gurkhabasti"/>
    <s v="Indian Rice &amp; Breads"/>
    <x v="82"/>
    <x v="0"/>
    <n v="214"/>
    <n v="4.3"/>
    <n v="3"/>
  </r>
  <r>
    <x v="22"/>
    <x v="22"/>
    <x v="123"/>
    <x v="1"/>
    <x v="2"/>
    <x v="11"/>
    <x v="810"/>
    <s v="Gurkhabasti"/>
    <s v="Indian Rice &amp; Breads"/>
    <x v="3555"/>
    <x v="0"/>
    <n v="118"/>
    <n v="4.8"/>
    <n v="66"/>
  </r>
  <r>
    <x v="22"/>
    <x v="22"/>
    <x v="46"/>
    <x v="1"/>
    <x v="0"/>
    <x v="15"/>
    <x v="810"/>
    <s v="Gurkhabasti"/>
    <s v="Indian Rice &amp; Breads"/>
    <x v="79"/>
    <x v="0"/>
    <n v="238"/>
    <n v="4.4000000000000004"/>
    <n v="0"/>
  </r>
  <r>
    <x v="22"/>
    <x v="22"/>
    <x v="203"/>
    <x v="4"/>
    <x v="0"/>
    <x v="1"/>
    <x v="810"/>
    <s v="Gurkhabasti"/>
    <s v="Indian Rice &amp; Breads"/>
    <x v="8552"/>
    <x v="0"/>
    <n v="24"/>
    <n v="4.0999999999999996"/>
    <n v="18"/>
  </r>
  <r>
    <x v="22"/>
    <x v="22"/>
    <x v="31"/>
    <x v="2"/>
    <x v="1"/>
    <x v="6"/>
    <x v="810"/>
    <s v="Gurkhabasti"/>
    <s v="Indian Rice &amp; Breads"/>
    <x v="8553"/>
    <x v="0"/>
    <n v="36"/>
    <n v="4.4000000000000004"/>
    <n v="0"/>
  </r>
  <r>
    <x v="22"/>
    <x v="22"/>
    <x v="164"/>
    <x v="5"/>
    <x v="1"/>
    <x v="28"/>
    <x v="810"/>
    <s v="Gurkhabasti"/>
    <s v="Indian Rice &amp; Breads"/>
    <x v="9756"/>
    <x v="0"/>
    <n v="36"/>
    <n v="4.4000000000000004"/>
    <n v="0"/>
  </r>
  <r>
    <x v="22"/>
    <x v="22"/>
    <x v="133"/>
    <x v="6"/>
    <x v="1"/>
    <x v="2"/>
    <x v="810"/>
    <s v="Gurkhabasti"/>
    <s v="Indian Rice &amp; Breads"/>
    <x v="9753"/>
    <x v="0"/>
    <n v="48"/>
    <n v="4.4000000000000004"/>
    <n v="0"/>
  </r>
  <r>
    <x v="22"/>
    <x v="22"/>
    <x v="205"/>
    <x v="1"/>
    <x v="1"/>
    <x v="6"/>
    <x v="810"/>
    <s v="Gurkhabasti"/>
    <s v="Indian Rice &amp; Breads"/>
    <x v="9758"/>
    <x v="0"/>
    <n v="70"/>
    <n v="4.4000000000000004"/>
    <n v="0"/>
  </r>
  <r>
    <x v="22"/>
    <x v="22"/>
    <x v="228"/>
    <x v="5"/>
    <x v="1"/>
    <x v="4"/>
    <x v="810"/>
    <s v="Gurkhabasti"/>
    <s v="Indian Rice &amp; Breads"/>
    <x v="9746"/>
    <x v="0"/>
    <n v="70"/>
    <n v="4.3"/>
    <n v="22"/>
  </r>
  <r>
    <x v="22"/>
    <x v="22"/>
    <x v="107"/>
    <x v="3"/>
    <x v="1"/>
    <x v="35"/>
    <x v="810"/>
    <s v="Gurkhabasti"/>
    <s v="Indian Rice &amp; Breads"/>
    <x v="9748"/>
    <x v="0"/>
    <n v="70"/>
    <n v="3.9"/>
    <n v="7"/>
  </r>
  <r>
    <x v="22"/>
    <x v="22"/>
    <x v="156"/>
    <x v="0"/>
    <x v="0"/>
    <x v="16"/>
    <x v="810"/>
    <s v="Gurkhabasti"/>
    <s v="Indian Rice &amp; Breads"/>
    <x v="45734"/>
    <x v="0"/>
    <n v="94"/>
    <n v="5"/>
    <n v="6"/>
  </r>
  <r>
    <x v="22"/>
    <x v="22"/>
    <x v="40"/>
    <x v="3"/>
    <x v="0"/>
    <x v="25"/>
    <x v="810"/>
    <s v="Gurkhabasti"/>
    <s v="Indian Rice &amp; Breads"/>
    <x v="7317"/>
    <x v="0"/>
    <n v="94"/>
    <n v="4.8"/>
    <n v="17"/>
  </r>
  <r>
    <x v="22"/>
    <x v="22"/>
    <x v="128"/>
    <x v="0"/>
    <x v="2"/>
    <x v="32"/>
    <x v="810"/>
    <s v="Gurkhabasti"/>
    <s v="Indian Rice &amp; Breads"/>
    <x v="7322"/>
    <x v="0"/>
    <n v="94"/>
    <n v="4.0999999999999996"/>
    <n v="8"/>
  </r>
  <r>
    <x v="22"/>
    <x v="22"/>
    <x v="31"/>
    <x v="2"/>
    <x v="1"/>
    <x v="6"/>
    <x v="810"/>
    <s v="Gurkhabasti"/>
    <s v="Indian Rice &amp; Breads"/>
    <x v="97"/>
    <x v="0"/>
    <n v="94"/>
    <n v="5"/>
    <n v="22"/>
  </r>
  <r>
    <x v="22"/>
    <x v="22"/>
    <x v="214"/>
    <x v="1"/>
    <x v="0"/>
    <x v="25"/>
    <x v="810"/>
    <s v="Gurkhabasti"/>
    <s v="Biryani"/>
    <x v="49476"/>
    <x v="1"/>
    <n v="226"/>
    <n v="4.4000000000000004"/>
    <n v="0"/>
  </r>
  <r>
    <x v="22"/>
    <x v="22"/>
    <x v="163"/>
    <x v="3"/>
    <x v="0"/>
    <x v="24"/>
    <x v="810"/>
    <s v="Gurkhabasti"/>
    <s v="Biryani"/>
    <x v="267"/>
    <x v="1"/>
    <n v="238"/>
    <n v="4.4000000000000004"/>
    <n v="0"/>
  </r>
  <r>
    <x v="22"/>
    <x v="22"/>
    <x v="56"/>
    <x v="3"/>
    <x v="1"/>
    <x v="12"/>
    <x v="810"/>
    <s v="Gurkhabasti"/>
    <s v="Biryani"/>
    <x v="5098"/>
    <x v="1"/>
    <n v="190"/>
    <n v="4.3"/>
    <n v="160"/>
  </r>
  <r>
    <x v="22"/>
    <x v="22"/>
    <x v="67"/>
    <x v="2"/>
    <x v="0"/>
    <x v="15"/>
    <x v="810"/>
    <s v="Gurkhabasti"/>
    <s v="Biryani"/>
    <x v="9446"/>
    <x v="1"/>
    <n v="240"/>
    <n v="4.2"/>
    <n v="10"/>
  </r>
  <r>
    <x v="22"/>
    <x v="22"/>
    <x v="85"/>
    <x v="0"/>
    <x v="1"/>
    <x v="12"/>
    <x v="810"/>
    <s v="Gurkhabasti"/>
    <s v="Noodle"/>
    <x v="46878"/>
    <x v="0"/>
    <n v="226"/>
    <n v="4.4000000000000004"/>
    <n v="0"/>
  </r>
  <r>
    <x v="22"/>
    <x v="22"/>
    <x v="190"/>
    <x v="6"/>
    <x v="2"/>
    <x v="32"/>
    <x v="810"/>
    <s v="Gurkhabasti"/>
    <s v="Noodle"/>
    <x v="36488"/>
    <x v="0"/>
    <n v="226"/>
    <n v="4.4000000000000004"/>
    <n v="0"/>
  </r>
  <r>
    <x v="22"/>
    <x v="22"/>
    <x v="87"/>
    <x v="3"/>
    <x v="0"/>
    <x v="14"/>
    <x v="810"/>
    <s v="Gurkhabasti"/>
    <s v="Noodle"/>
    <x v="8452"/>
    <x v="1"/>
    <n v="250"/>
    <n v="4.4000000000000004"/>
    <n v="0"/>
  </r>
  <r>
    <x v="22"/>
    <x v="22"/>
    <x v="40"/>
    <x v="3"/>
    <x v="0"/>
    <x v="25"/>
    <x v="810"/>
    <s v="Gurkhabasti"/>
    <s v="Noodle"/>
    <x v="30776"/>
    <x v="1"/>
    <n v="250"/>
    <n v="4.4000000000000004"/>
    <n v="0"/>
  </r>
  <r>
    <x v="22"/>
    <x v="22"/>
    <x v="238"/>
    <x v="4"/>
    <x v="1"/>
    <x v="26"/>
    <x v="810"/>
    <s v="Gurkhabasti"/>
    <s v="Noodle"/>
    <x v="8453"/>
    <x v="1"/>
    <n v="274"/>
    <n v="4.4000000000000004"/>
    <n v="0"/>
  </r>
  <r>
    <x v="22"/>
    <x v="22"/>
    <x v="198"/>
    <x v="0"/>
    <x v="0"/>
    <x v="25"/>
    <x v="810"/>
    <s v="Gurkhabasti"/>
    <s v="Noodle"/>
    <x v="23789"/>
    <x v="1"/>
    <n v="274"/>
    <n v="4.4000000000000004"/>
    <n v="0"/>
  </r>
  <r>
    <x v="22"/>
    <x v="22"/>
    <x v="166"/>
    <x v="0"/>
    <x v="0"/>
    <x v="22"/>
    <x v="810"/>
    <s v="Gurkhabasti"/>
    <s v="Noodle"/>
    <x v="49477"/>
    <x v="0"/>
    <n v="286"/>
    <n v="4.4000000000000004"/>
    <n v="0"/>
  </r>
  <r>
    <x v="22"/>
    <x v="22"/>
    <x v="66"/>
    <x v="2"/>
    <x v="1"/>
    <x v="17"/>
    <x v="810"/>
    <s v="Gurkhabasti"/>
    <s v="Noodle"/>
    <x v="49478"/>
    <x v="0"/>
    <n v="286"/>
    <n v="4.4000000000000004"/>
    <n v="0"/>
  </r>
  <r>
    <x v="22"/>
    <x v="22"/>
    <x v="133"/>
    <x v="6"/>
    <x v="1"/>
    <x v="2"/>
    <x v="810"/>
    <s v="Gurkhabasti"/>
    <s v="Noodle"/>
    <x v="38653"/>
    <x v="0"/>
    <n v="310"/>
    <n v="4.4000000000000004"/>
    <n v="0"/>
  </r>
  <r>
    <x v="22"/>
    <x v="22"/>
    <x v="24"/>
    <x v="4"/>
    <x v="1"/>
    <x v="20"/>
    <x v="810"/>
    <s v="Gurkhabasti"/>
    <s v="Noodle"/>
    <x v="35450"/>
    <x v="0"/>
    <n v="310"/>
    <n v="4.4000000000000004"/>
    <n v="0"/>
  </r>
  <r>
    <x v="22"/>
    <x v="22"/>
    <x v="115"/>
    <x v="4"/>
    <x v="2"/>
    <x v="32"/>
    <x v="810"/>
    <s v="Gurkhabasti"/>
    <s v="Noodle"/>
    <x v="49479"/>
    <x v="1"/>
    <n v="286"/>
    <n v="4.4000000000000004"/>
    <n v="0"/>
  </r>
  <r>
    <x v="22"/>
    <x v="22"/>
    <x v="189"/>
    <x v="5"/>
    <x v="1"/>
    <x v="6"/>
    <x v="810"/>
    <s v="Gurkhabasti"/>
    <s v="Noodle"/>
    <x v="49480"/>
    <x v="1"/>
    <n v="274"/>
    <n v="4.4000000000000004"/>
    <n v="0"/>
  </r>
  <r>
    <x v="22"/>
    <x v="22"/>
    <x v="152"/>
    <x v="3"/>
    <x v="2"/>
    <x v="32"/>
    <x v="810"/>
    <s v="Gurkhabasti"/>
    <s v="Noodle"/>
    <x v="49481"/>
    <x v="0"/>
    <n v="310"/>
    <n v="4.4000000000000004"/>
    <n v="0"/>
  </r>
  <r>
    <x v="22"/>
    <x v="22"/>
    <x v="131"/>
    <x v="2"/>
    <x v="1"/>
    <x v="35"/>
    <x v="810"/>
    <s v="Gurkhabasti"/>
    <s v="Noodle"/>
    <x v="18099"/>
    <x v="1"/>
    <n v="274"/>
    <n v="4.4000000000000004"/>
    <n v="0"/>
  </r>
  <r>
    <x v="22"/>
    <x v="22"/>
    <x v="154"/>
    <x v="3"/>
    <x v="0"/>
    <x v="21"/>
    <x v="810"/>
    <s v="Gurkhabasti"/>
    <s v="Noodle"/>
    <x v="49482"/>
    <x v="0"/>
    <n v="310"/>
    <n v="4.4000000000000004"/>
    <n v="0"/>
  </r>
  <r>
    <x v="22"/>
    <x v="22"/>
    <x v="62"/>
    <x v="3"/>
    <x v="1"/>
    <x v="20"/>
    <x v="810"/>
    <s v="Gurkhabasti"/>
    <s v="Fried Rice"/>
    <x v="49483"/>
    <x v="0"/>
    <n v="226"/>
    <n v="4.5"/>
    <n v="5"/>
  </r>
  <r>
    <x v="22"/>
    <x v="22"/>
    <x v="221"/>
    <x v="1"/>
    <x v="0"/>
    <x v="14"/>
    <x v="810"/>
    <s v="Gurkhabasti"/>
    <s v="Fried Rice"/>
    <x v="49484"/>
    <x v="0"/>
    <n v="226"/>
    <n v="4.4000000000000004"/>
    <n v="0"/>
  </r>
  <r>
    <x v="22"/>
    <x v="22"/>
    <x v="226"/>
    <x v="6"/>
    <x v="1"/>
    <x v="12"/>
    <x v="810"/>
    <s v="Gurkhabasti"/>
    <s v="Fried Rice"/>
    <x v="49485"/>
    <x v="1"/>
    <n v="250"/>
    <n v="4.7"/>
    <n v="3"/>
  </r>
  <r>
    <x v="22"/>
    <x v="22"/>
    <x v="204"/>
    <x v="0"/>
    <x v="1"/>
    <x v="6"/>
    <x v="810"/>
    <s v="Gurkhabasti"/>
    <s v="Fried Rice"/>
    <x v="49486"/>
    <x v="1"/>
    <n v="250"/>
    <n v="4.4000000000000004"/>
    <n v="0"/>
  </r>
  <r>
    <x v="22"/>
    <x v="22"/>
    <x v="167"/>
    <x v="3"/>
    <x v="1"/>
    <x v="28"/>
    <x v="810"/>
    <s v="Gurkhabasti"/>
    <s v="Fried Rice"/>
    <x v="49487"/>
    <x v="1"/>
    <n v="274"/>
    <n v="4.4000000000000004"/>
    <n v="0"/>
  </r>
  <r>
    <x v="22"/>
    <x v="22"/>
    <x v="214"/>
    <x v="1"/>
    <x v="0"/>
    <x v="25"/>
    <x v="810"/>
    <s v="Gurkhabasti"/>
    <s v="Fried Rice"/>
    <x v="49488"/>
    <x v="1"/>
    <n v="274"/>
    <n v="4.4000000000000004"/>
    <n v="0"/>
  </r>
  <r>
    <x v="22"/>
    <x v="22"/>
    <x v="226"/>
    <x v="6"/>
    <x v="1"/>
    <x v="12"/>
    <x v="810"/>
    <s v="Gurkhabasti"/>
    <s v="Fried Rice"/>
    <x v="49489"/>
    <x v="0"/>
    <n v="286"/>
    <n v="4.4000000000000004"/>
    <n v="0"/>
  </r>
  <r>
    <x v="22"/>
    <x v="22"/>
    <x v="4"/>
    <x v="1"/>
    <x v="1"/>
    <x v="4"/>
    <x v="810"/>
    <s v="Gurkhabasti"/>
    <s v="Fried Rice"/>
    <x v="49490"/>
    <x v="0"/>
    <n v="286"/>
    <n v="4.4000000000000004"/>
    <n v="0"/>
  </r>
  <r>
    <x v="22"/>
    <x v="22"/>
    <x v="52"/>
    <x v="3"/>
    <x v="1"/>
    <x v="2"/>
    <x v="810"/>
    <s v="Gurkhabasti"/>
    <s v="Fried Rice"/>
    <x v="49491"/>
    <x v="0"/>
    <n v="310"/>
    <n v="4.4000000000000004"/>
    <n v="0"/>
  </r>
  <r>
    <x v="22"/>
    <x v="22"/>
    <x v="112"/>
    <x v="2"/>
    <x v="0"/>
    <x v="13"/>
    <x v="810"/>
    <s v="Gurkhabasti"/>
    <s v="Fried Rice"/>
    <x v="49492"/>
    <x v="0"/>
    <n v="310"/>
    <n v="4.4000000000000004"/>
    <n v="0"/>
  </r>
  <r>
    <x v="22"/>
    <x v="22"/>
    <x v="97"/>
    <x v="4"/>
    <x v="0"/>
    <x v="15"/>
    <x v="810"/>
    <s v="Gurkhabasti"/>
    <s v="Fried Rice"/>
    <x v="49493"/>
    <x v="1"/>
    <n v="274"/>
    <n v="4.4000000000000004"/>
    <n v="0"/>
  </r>
  <r>
    <x v="22"/>
    <x v="22"/>
    <x v="138"/>
    <x v="1"/>
    <x v="0"/>
    <x v="21"/>
    <x v="810"/>
    <s v="Gurkhabasti"/>
    <s v="Fried Rice"/>
    <x v="49494"/>
    <x v="0"/>
    <n v="310"/>
    <n v="4.4000000000000004"/>
    <n v="0"/>
  </r>
  <r>
    <x v="22"/>
    <x v="22"/>
    <x v="148"/>
    <x v="2"/>
    <x v="0"/>
    <x v="29"/>
    <x v="810"/>
    <s v="Gurkhabasti"/>
    <s v="Fried Rice"/>
    <x v="19289"/>
    <x v="1"/>
    <n v="274"/>
    <n v="4.4000000000000004"/>
    <n v="0"/>
  </r>
  <r>
    <x v="22"/>
    <x v="22"/>
    <x v="78"/>
    <x v="5"/>
    <x v="2"/>
    <x v="32"/>
    <x v="810"/>
    <s v="Gurkhabasti"/>
    <s v="Fried Rice"/>
    <x v="49495"/>
    <x v="0"/>
    <n v="310"/>
    <n v="4.4000000000000004"/>
    <n v="0"/>
  </r>
  <r>
    <x v="22"/>
    <x v="22"/>
    <x v="238"/>
    <x v="4"/>
    <x v="1"/>
    <x v="26"/>
    <x v="810"/>
    <s v="Gurkhabasti"/>
    <s v="Chinese Traditional Veg"/>
    <x v="22223"/>
    <x v="0"/>
    <n v="226"/>
    <n v="4.4000000000000004"/>
    <n v="0"/>
  </r>
  <r>
    <x v="22"/>
    <x v="22"/>
    <x v="26"/>
    <x v="4"/>
    <x v="2"/>
    <x v="5"/>
    <x v="810"/>
    <s v="Gurkhabasti"/>
    <s v="Chinese Traditional Veg"/>
    <x v="13266"/>
    <x v="0"/>
    <n v="238"/>
    <n v="4.4000000000000004"/>
    <n v="0"/>
  </r>
  <r>
    <x v="22"/>
    <x v="22"/>
    <x v="71"/>
    <x v="5"/>
    <x v="2"/>
    <x v="9"/>
    <x v="810"/>
    <s v="Gurkhabasti"/>
    <s v="Chinese Traditional Veg"/>
    <x v="9323"/>
    <x v="0"/>
    <n v="238"/>
    <n v="5"/>
    <n v="8"/>
  </r>
  <r>
    <x v="22"/>
    <x v="22"/>
    <x v="86"/>
    <x v="4"/>
    <x v="1"/>
    <x v="6"/>
    <x v="810"/>
    <s v="Gurkhabasti"/>
    <s v="Chinese Traditional Veg"/>
    <x v="41639"/>
    <x v="0"/>
    <n v="238"/>
    <n v="4.4000000000000004"/>
    <n v="0"/>
  </r>
  <r>
    <x v="22"/>
    <x v="22"/>
    <x v="2"/>
    <x v="2"/>
    <x v="1"/>
    <x v="2"/>
    <x v="810"/>
    <s v="Gurkhabasti"/>
    <s v="Chinese Traditional Veg"/>
    <x v="49496"/>
    <x v="0"/>
    <n v="238"/>
    <n v="4.4000000000000004"/>
    <n v="0"/>
  </r>
  <r>
    <x v="22"/>
    <x v="22"/>
    <x v="81"/>
    <x v="5"/>
    <x v="2"/>
    <x v="30"/>
    <x v="810"/>
    <s v="Gurkhabasti"/>
    <s v="Chinese Traditional Veg"/>
    <x v="49497"/>
    <x v="0"/>
    <n v="238"/>
    <n v="4.4000000000000004"/>
    <n v="0"/>
  </r>
  <r>
    <x v="22"/>
    <x v="22"/>
    <x v="45"/>
    <x v="0"/>
    <x v="2"/>
    <x v="27"/>
    <x v="810"/>
    <s v="Gurkhabasti"/>
    <s v="Chinese Traditional Veg"/>
    <x v="6271"/>
    <x v="0"/>
    <n v="238"/>
    <n v="4.4000000000000004"/>
    <n v="0"/>
  </r>
  <r>
    <x v="22"/>
    <x v="22"/>
    <x v="143"/>
    <x v="4"/>
    <x v="1"/>
    <x v="18"/>
    <x v="810"/>
    <s v="Gurkhabasti"/>
    <s v="Chinese Traditional Veg"/>
    <x v="21868"/>
    <x v="0"/>
    <n v="238"/>
    <n v="4.8"/>
    <n v="3"/>
  </r>
  <r>
    <x v="22"/>
    <x v="22"/>
    <x v="69"/>
    <x v="2"/>
    <x v="0"/>
    <x v="3"/>
    <x v="810"/>
    <s v="Gurkhabasti"/>
    <s v="Chinese Traditional Veg"/>
    <x v="49498"/>
    <x v="0"/>
    <n v="238"/>
    <n v="4.4000000000000004"/>
    <n v="0"/>
  </r>
  <r>
    <x v="22"/>
    <x v="22"/>
    <x v="53"/>
    <x v="5"/>
    <x v="2"/>
    <x v="19"/>
    <x v="810"/>
    <s v="Gurkhabasti"/>
    <s v="Chinese Traditional Veg"/>
    <x v="49499"/>
    <x v="0"/>
    <n v="238"/>
    <n v="4.4000000000000004"/>
    <n v="0"/>
  </r>
  <r>
    <x v="22"/>
    <x v="22"/>
    <x v="164"/>
    <x v="5"/>
    <x v="1"/>
    <x v="28"/>
    <x v="810"/>
    <s v="Gurkhabasti"/>
    <s v="Chinese Traditional Veg"/>
    <x v="49500"/>
    <x v="0"/>
    <n v="238"/>
    <n v="4.4000000000000004"/>
    <n v="0"/>
  </r>
  <r>
    <x v="22"/>
    <x v="22"/>
    <x v="94"/>
    <x v="2"/>
    <x v="1"/>
    <x v="4"/>
    <x v="810"/>
    <s v="Gurkhabasti"/>
    <s v="Chinese Traditional Chicken"/>
    <x v="9370"/>
    <x v="1"/>
    <n v="298.8"/>
    <n v="4.3"/>
    <n v="76"/>
  </r>
  <r>
    <x v="22"/>
    <x v="22"/>
    <x v="150"/>
    <x v="5"/>
    <x v="1"/>
    <x v="20"/>
    <x v="810"/>
    <s v="Gurkhabasti"/>
    <s v="Chinese Traditional Chicken"/>
    <x v="49501"/>
    <x v="1"/>
    <n v="298.8"/>
    <n v="4.5999999999999996"/>
    <n v="3"/>
  </r>
  <r>
    <x v="22"/>
    <x v="22"/>
    <x v="104"/>
    <x v="0"/>
    <x v="1"/>
    <x v="28"/>
    <x v="810"/>
    <s v="Gurkhabasti"/>
    <s v="Chinese Traditional Chicken"/>
    <x v="295"/>
    <x v="1"/>
    <n v="298.8"/>
    <n v="2.5"/>
    <n v="3"/>
  </r>
  <r>
    <x v="22"/>
    <x v="22"/>
    <x v="219"/>
    <x v="1"/>
    <x v="0"/>
    <x v="16"/>
    <x v="810"/>
    <s v="Gurkhabasti"/>
    <s v="Chinese Traditional Chicken"/>
    <x v="9712"/>
    <x v="1"/>
    <n v="298.8"/>
    <n v="4.8"/>
    <n v="3"/>
  </r>
  <r>
    <x v="22"/>
    <x v="22"/>
    <x v="19"/>
    <x v="4"/>
    <x v="0"/>
    <x v="16"/>
    <x v="810"/>
    <s v="Gurkhabasti"/>
    <s v="Chinese Traditional Chicken"/>
    <x v="33322"/>
    <x v="1"/>
    <n v="298.8"/>
    <n v="4.4000000000000004"/>
    <n v="0"/>
  </r>
  <r>
    <x v="22"/>
    <x v="22"/>
    <x v="125"/>
    <x v="0"/>
    <x v="0"/>
    <x v="13"/>
    <x v="810"/>
    <s v="Gurkhabasti"/>
    <s v="Chinese Traditional Fish"/>
    <x v="47306"/>
    <x v="1"/>
    <n v="298.8"/>
    <n v="4.4000000000000004"/>
    <n v="0"/>
  </r>
  <r>
    <x v="22"/>
    <x v="22"/>
    <x v="24"/>
    <x v="4"/>
    <x v="1"/>
    <x v="20"/>
    <x v="810"/>
    <s v="Gurkhabasti"/>
    <s v="Chinese Traditional Fish"/>
    <x v="49502"/>
    <x v="1"/>
    <n v="298.8"/>
    <n v="4.4000000000000004"/>
    <n v="0"/>
  </r>
  <r>
    <x v="22"/>
    <x v="22"/>
    <x v="46"/>
    <x v="1"/>
    <x v="0"/>
    <x v="15"/>
    <x v="810"/>
    <s v="Gurkhabasti"/>
    <s v="Chinese Traditional Fish"/>
    <x v="9394"/>
    <x v="1"/>
    <n v="298"/>
    <n v="4.4000000000000004"/>
    <n v="0"/>
  </r>
  <r>
    <x v="22"/>
    <x v="22"/>
    <x v="55"/>
    <x v="6"/>
    <x v="1"/>
    <x v="1"/>
    <x v="810"/>
    <s v="Gurkhabasti"/>
    <s v="Chinese Traditional Fish"/>
    <x v="41700"/>
    <x v="1"/>
    <n v="298"/>
    <n v="4.4000000000000004"/>
    <n v="0"/>
  </r>
  <r>
    <x v="22"/>
    <x v="22"/>
    <x v="217"/>
    <x v="3"/>
    <x v="0"/>
    <x v="1"/>
    <x v="810"/>
    <s v="Gurkhabasti"/>
    <s v="Chinese Traditional Fish"/>
    <x v="49503"/>
    <x v="1"/>
    <n v="298"/>
    <n v="4.4000000000000004"/>
    <n v="0"/>
  </r>
  <r>
    <x v="22"/>
    <x v="22"/>
    <x v="188"/>
    <x v="6"/>
    <x v="0"/>
    <x v="0"/>
    <x v="810"/>
    <s v="Gurkhabasti"/>
    <s v="Chinese Traditional Fish"/>
    <x v="49504"/>
    <x v="1"/>
    <n v="298"/>
    <n v="4.4000000000000004"/>
    <n v="0"/>
  </r>
  <r>
    <x v="22"/>
    <x v="22"/>
    <x v="188"/>
    <x v="6"/>
    <x v="0"/>
    <x v="0"/>
    <x v="810"/>
    <s v="Gurkhabasti"/>
    <s v="Chinese Traditional Fish"/>
    <x v="49505"/>
    <x v="1"/>
    <n v="298"/>
    <n v="4.4000000000000004"/>
    <n v="0"/>
  </r>
  <r>
    <x v="22"/>
    <x v="22"/>
    <x v="130"/>
    <x v="4"/>
    <x v="0"/>
    <x v="24"/>
    <x v="810"/>
    <s v="Gurkhabasti"/>
    <s v="Chinese Traditional Fish"/>
    <x v="49506"/>
    <x v="1"/>
    <n v="298"/>
    <n v="4.4000000000000004"/>
    <n v="0"/>
  </r>
  <r>
    <x v="22"/>
    <x v="22"/>
    <x v="41"/>
    <x v="1"/>
    <x v="1"/>
    <x v="17"/>
    <x v="810"/>
    <s v="Gurkhabasti"/>
    <s v="Chinese Traditional Prawn"/>
    <x v="49507"/>
    <x v="0"/>
    <n v="346"/>
    <n v="4.4000000000000004"/>
    <n v="0"/>
  </r>
  <r>
    <x v="22"/>
    <x v="22"/>
    <x v="50"/>
    <x v="6"/>
    <x v="0"/>
    <x v="15"/>
    <x v="810"/>
    <s v="Gurkhabasti"/>
    <s v="Chinese Traditional Prawn"/>
    <x v="49508"/>
    <x v="0"/>
    <n v="346"/>
    <n v="4.4000000000000004"/>
    <n v="0"/>
  </r>
  <r>
    <x v="22"/>
    <x v="22"/>
    <x v="73"/>
    <x v="6"/>
    <x v="0"/>
    <x v="16"/>
    <x v="810"/>
    <s v="Gurkhabasti"/>
    <s v="Chinese Traditional Prawn"/>
    <x v="49509"/>
    <x v="0"/>
    <n v="346"/>
    <n v="4.4000000000000004"/>
    <n v="0"/>
  </r>
  <r>
    <x v="22"/>
    <x v="22"/>
    <x v="25"/>
    <x v="5"/>
    <x v="0"/>
    <x v="21"/>
    <x v="810"/>
    <s v="Gurkhabasti"/>
    <s v="Chinese Traditional Prawn"/>
    <x v="49510"/>
    <x v="0"/>
    <n v="346"/>
    <n v="4.4000000000000004"/>
    <n v="0"/>
  </r>
  <r>
    <x v="22"/>
    <x v="22"/>
    <x v="149"/>
    <x v="5"/>
    <x v="2"/>
    <x v="0"/>
    <x v="810"/>
    <s v="Gurkhabasti"/>
    <s v="Chinese Traditional Prawn"/>
    <x v="49511"/>
    <x v="0"/>
    <n v="346"/>
    <n v="4.4000000000000004"/>
    <n v="0"/>
  </r>
  <r>
    <x v="22"/>
    <x v="22"/>
    <x v="28"/>
    <x v="3"/>
    <x v="0"/>
    <x v="22"/>
    <x v="810"/>
    <s v="Gurkhabasti"/>
    <s v="Chinese Traditional Prawn"/>
    <x v="49512"/>
    <x v="0"/>
    <n v="346"/>
    <n v="4.4000000000000004"/>
    <n v="0"/>
  </r>
  <r>
    <x v="22"/>
    <x v="22"/>
    <x v="93"/>
    <x v="1"/>
    <x v="1"/>
    <x v="26"/>
    <x v="811"/>
    <s v="Ganaraj Chowmuhani"/>
    <s v="Recommended"/>
    <x v="49513"/>
    <x v="0"/>
    <n v="200"/>
    <n v="3.8"/>
    <n v="84"/>
  </r>
  <r>
    <x v="22"/>
    <x v="22"/>
    <x v="203"/>
    <x v="4"/>
    <x v="0"/>
    <x v="1"/>
    <x v="811"/>
    <s v="Ganaraj Chowmuhani"/>
    <s v="Recommended"/>
    <x v="49514"/>
    <x v="0"/>
    <n v="220"/>
    <n v="4.4000000000000004"/>
    <n v="0"/>
  </r>
  <r>
    <x v="22"/>
    <x v="22"/>
    <x v="3"/>
    <x v="1"/>
    <x v="0"/>
    <x v="3"/>
    <x v="811"/>
    <s v="Ganaraj Chowmuhani"/>
    <s v="Recommended"/>
    <x v="49515"/>
    <x v="0"/>
    <n v="250"/>
    <n v="4.7"/>
    <n v="5"/>
  </r>
  <r>
    <x v="22"/>
    <x v="22"/>
    <x v="89"/>
    <x v="0"/>
    <x v="0"/>
    <x v="21"/>
    <x v="811"/>
    <s v="Ganaraj Chowmuhani"/>
    <s v="Recommended"/>
    <x v="49516"/>
    <x v="0"/>
    <n v="200"/>
    <n v="4.5"/>
    <n v="51"/>
  </r>
  <r>
    <x v="22"/>
    <x v="22"/>
    <x v="234"/>
    <x v="3"/>
    <x v="1"/>
    <x v="26"/>
    <x v="811"/>
    <s v="Ganaraj Chowmuhani"/>
    <s v="Pizza"/>
    <x v="49517"/>
    <x v="0"/>
    <n v="240"/>
    <n v="2.5"/>
    <n v="5"/>
  </r>
  <r>
    <x v="22"/>
    <x v="22"/>
    <x v="7"/>
    <x v="0"/>
    <x v="0"/>
    <x v="3"/>
    <x v="811"/>
    <s v="Ganaraj Chowmuhani"/>
    <s v="Pizza"/>
    <x v="49518"/>
    <x v="0"/>
    <n v="160"/>
    <n v="4"/>
    <n v="20"/>
  </r>
  <r>
    <x v="22"/>
    <x v="22"/>
    <x v="88"/>
    <x v="3"/>
    <x v="2"/>
    <x v="9"/>
    <x v="811"/>
    <s v="Ganaraj Chowmuhani"/>
    <s v="Pizza"/>
    <x v="49519"/>
    <x v="0"/>
    <n v="220"/>
    <n v="3.5"/>
    <n v="31"/>
  </r>
  <r>
    <x v="22"/>
    <x v="22"/>
    <x v="55"/>
    <x v="6"/>
    <x v="1"/>
    <x v="1"/>
    <x v="811"/>
    <s v="Ganaraj Chowmuhani"/>
    <s v="Pizza"/>
    <x v="49520"/>
    <x v="1"/>
    <n v="240"/>
    <n v="3"/>
    <n v="10"/>
  </r>
  <r>
    <x v="22"/>
    <x v="22"/>
    <x v="224"/>
    <x v="4"/>
    <x v="1"/>
    <x v="35"/>
    <x v="811"/>
    <s v="Ganaraj Chowmuhani"/>
    <s v="Pizza"/>
    <x v="49521"/>
    <x v="1"/>
    <n v="270"/>
    <n v="3.6"/>
    <n v="95"/>
  </r>
  <r>
    <x v="22"/>
    <x v="22"/>
    <x v="38"/>
    <x v="0"/>
    <x v="2"/>
    <x v="8"/>
    <x v="811"/>
    <s v="Ganaraj Chowmuhani"/>
    <s v="Pizza"/>
    <x v="49522"/>
    <x v="0"/>
    <n v="260"/>
    <n v="4.4000000000000004"/>
    <n v="49"/>
  </r>
  <r>
    <x v="22"/>
    <x v="22"/>
    <x v="202"/>
    <x v="3"/>
    <x v="2"/>
    <x v="30"/>
    <x v="811"/>
    <s v="Ganaraj Chowmuhani"/>
    <s v="Pizza"/>
    <x v="49523"/>
    <x v="0"/>
    <n v="280"/>
    <n v="4.4000000000000004"/>
    <n v="11"/>
  </r>
  <r>
    <x v="22"/>
    <x v="22"/>
    <x v="133"/>
    <x v="6"/>
    <x v="1"/>
    <x v="2"/>
    <x v="811"/>
    <s v="Ganaraj Chowmuhani"/>
    <s v="Pizza"/>
    <x v="49524"/>
    <x v="0"/>
    <n v="190"/>
    <n v="4.3"/>
    <n v="11"/>
  </r>
  <r>
    <x v="22"/>
    <x v="22"/>
    <x v="145"/>
    <x v="2"/>
    <x v="0"/>
    <x v="14"/>
    <x v="811"/>
    <s v="Ganaraj Chowmuhani"/>
    <s v="Pizza"/>
    <x v="49525"/>
    <x v="0"/>
    <n v="320"/>
    <n v="3.8"/>
    <n v="9"/>
  </r>
  <r>
    <x v="22"/>
    <x v="22"/>
    <x v="197"/>
    <x v="2"/>
    <x v="1"/>
    <x v="23"/>
    <x v="811"/>
    <s v="Ganaraj Chowmuhani"/>
    <s v="Pizza"/>
    <x v="49526"/>
    <x v="0"/>
    <n v="350"/>
    <n v="4.4000000000000004"/>
    <n v="0"/>
  </r>
  <r>
    <x v="22"/>
    <x v="22"/>
    <x v="118"/>
    <x v="1"/>
    <x v="0"/>
    <x v="33"/>
    <x v="811"/>
    <s v="Ganaraj Chowmuhani"/>
    <s v="Pizza"/>
    <x v="49527"/>
    <x v="1"/>
    <n v="350"/>
    <n v="4.0999999999999996"/>
    <n v="4"/>
  </r>
  <r>
    <x v="22"/>
    <x v="22"/>
    <x v="127"/>
    <x v="4"/>
    <x v="1"/>
    <x v="17"/>
    <x v="811"/>
    <s v="Ganaraj Chowmuhani"/>
    <s v="Pizza"/>
    <x v="49528"/>
    <x v="1"/>
    <n v="275"/>
    <n v="4"/>
    <n v="63"/>
  </r>
  <r>
    <x v="22"/>
    <x v="22"/>
    <x v="72"/>
    <x v="1"/>
    <x v="2"/>
    <x v="5"/>
    <x v="811"/>
    <s v="Ganaraj Chowmuhani"/>
    <s v="Pizza"/>
    <x v="49529"/>
    <x v="1"/>
    <n v="300"/>
    <n v="4.2"/>
    <n v="22"/>
  </r>
  <r>
    <x v="22"/>
    <x v="22"/>
    <x v="239"/>
    <x v="4"/>
    <x v="1"/>
    <x v="10"/>
    <x v="811"/>
    <s v="Ganaraj Chowmuhani"/>
    <s v="Pizza"/>
    <x v="49530"/>
    <x v="1"/>
    <n v="325"/>
    <n v="4.3"/>
    <n v="6"/>
  </r>
  <r>
    <x v="22"/>
    <x v="22"/>
    <x v="108"/>
    <x v="0"/>
    <x v="2"/>
    <x v="11"/>
    <x v="811"/>
    <s v="Ganaraj Chowmuhani"/>
    <s v="Pizza"/>
    <x v="49531"/>
    <x v="0"/>
    <n v="350"/>
    <n v="4.3"/>
    <n v="53"/>
  </r>
  <r>
    <x v="22"/>
    <x v="22"/>
    <x v="128"/>
    <x v="0"/>
    <x v="2"/>
    <x v="32"/>
    <x v="811"/>
    <s v="Ganaraj Chowmuhani"/>
    <s v="Pizza"/>
    <x v="49532"/>
    <x v="1"/>
    <n v="400"/>
    <n v="4.4000000000000004"/>
    <n v="0"/>
  </r>
  <r>
    <x v="22"/>
    <x v="22"/>
    <x v="138"/>
    <x v="1"/>
    <x v="0"/>
    <x v="21"/>
    <x v="811"/>
    <s v="Ganaraj Chowmuhani"/>
    <s v="Pizza"/>
    <x v="49533"/>
    <x v="0"/>
    <n v="240"/>
    <n v="4.4000000000000004"/>
    <n v="0"/>
  </r>
  <r>
    <x v="22"/>
    <x v="22"/>
    <x v="120"/>
    <x v="5"/>
    <x v="0"/>
    <x v="15"/>
    <x v="811"/>
    <s v="Ganaraj Chowmuhani"/>
    <s v="Pizza"/>
    <x v="49534"/>
    <x v="1"/>
    <n v="300"/>
    <n v="4.4000000000000004"/>
    <n v="0"/>
  </r>
  <r>
    <x v="22"/>
    <x v="22"/>
    <x v="48"/>
    <x v="6"/>
    <x v="0"/>
    <x v="24"/>
    <x v="811"/>
    <s v="Ganaraj Chowmuhani"/>
    <s v="Pizza"/>
    <x v="49535"/>
    <x v="0"/>
    <n v="300"/>
    <n v="4.4000000000000004"/>
    <n v="0"/>
  </r>
  <r>
    <x v="22"/>
    <x v="22"/>
    <x v="217"/>
    <x v="3"/>
    <x v="0"/>
    <x v="1"/>
    <x v="811"/>
    <s v="Ganaraj Chowmuhani"/>
    <s v="Pizza"/>
    <x v="49536"/>
    <x v="1"/>
    <n v="275"/>
    <n v="3.9"/>
    <n v="42"/>
  </r>
  <r>
    <x v="22"/>
    <x v="22"/>
    <x v="167"/>
    <x v="3"/>
    <x v="1"/>
    <x v="28"/>
    <x v="811"/>
    <s v="Ganaraj Chowmuhani"/>
    <s v="Pizza"/>
    <x v="49537"/>
    <x v="0"/>
    <n v="240"/>
    <n v="4.0999999999999996"/>
    <n v="38"/>
  </r>
  <r>
    <x v="22"/>
    <x v="22"/>
    <x v="197"/>
    <x v="2"/>
    <x v="1"/>
    <x v="23"/>
    <x v="811"/>
    <s v="Ganaraj Chowmuhani"/>
    <s v="Noodles"/>
    <x v="49513"/>
    <x v="0"/>
    <n v="200"/>
    <n v="3.8"/>
    <n v="84"/>
  </r>
  <r>
    <x v="22"/>
    <x v="22"/>
    <x v="201"/>
    <x v="5"/>
    <x v="2"/>
    <x v="27"/>
    <x v="811"/>
    <s v="Ganaraj Chowmuhani"/>
    <s v="Noodles"/>
    <x v="49538"/>
    <x v="0"/>
    <n v="280"/>
    <n v="4.9000000000000004"/>
    <n v="15"/>
  </r>
  <r>
    <x v="22"/>
    <x v="22"/>
    <x v="43"/>
    <x v="6"/>
    <x v="1"/>
    <x v="23"/>
    <x v="811"/>
    <s v="Ganaraj Chowmuhani"/>
    <s v="Noodles"/>
    <x v="49539"/>
    <x v="1"/>
    <n v="170"/>
    <n v="4.4000000000000004"/>
    <n v="0"/>
  </r>
  <r>
    <x v="22"/>
    <x v="22"/>
    <x v="46"/>
    <x v="1"/>
    <x v="0"/>
    <x v="15"/>
    <x v="811"/>
    <s v="Ganaraj Chowmuhani"/>
    <s v="Noodles"/>
    <x v="49540"/>
    <x v="0"/>
    <n v="200"/>
    <n v="3.8"/>
    <n v="19"/>
  </r>
  <r>
    <x v="22"/>
    <x v="22"/>
    <x v="9"/>
    <x v="2"/>
    <x v="2"/>
    <x v="8"/>
    <x v="811"/>
    <s v="Ganaraj Chowmuhani"/>
    <s v="Noodles"/>
    <x v="49541"/>
    <x v="1"/>
    <n v="220"/>
    <n v="4.3"/>
    <n v="37"/>
  </r>
  <r>
    <x v="22"/>
    <x v="22"/>
    <x v="106"/>
    <x v="3"/>
    <x v="2"/>
    <x v="27"/>
    <x v="811"/>
    <s v="Ganaraj Chowmuhani"/>
    <s v="Noodles"/>
    <x v="49542"/>
    <x v="1"/>
    <n v="250"/>
    <n v="3"/>
    <n v="5"/>
  </r>
  <r>
    <x v="22"/>
    <x v="22"/>
    <x v="38"/>
    <x v="0"/>
    <x v="2"/>
    <x v="8"/>
    <x v="811"/>
    <s v="Ganaraj Chowmuhani"/>
    <s v="Noodles"/>
    <x v="49543"/>
    <x v="0"/>
    <n v="300"/>
    <n v="4.9000000000000004"/>
    <n v="5"/>
  </r>
  <r>
    <x v="22"/>
    <x v="22"/>
    <x v="14"/>
    <x v="0"/>
    <x v="0"/>
    <x v="7"/>
    <x v="811"/>
    <s v="Ganaraj Chowmuhani"/>
    <s v="Salad"/>
    <x v="49544"/>
    <x v="0"/>
    <n v="250"/>
    <n v="4.4000000000000004"/>
    <n v="0"/>
  </r>
  <r>
    <x v="22"/>
    <x v="22"/>
    <x v="159"/>
    <x v="5"/>
    <x v="0"/>
    <x v="33"/>
    <x v="811"/>
    <s v="Ganaraj Chowmuhani"/>
    <s v="Salad"/>
    <x v="49545"/>
    <x v="1"/>
    <n v="300"/>
    <n v="4.4000000000000004"/>
    <n v="0"/>
  </r>
  <r>
    <x v="22"/>
    <x v="22"/>
    <x v="95"/>
    <x v="0"/>
    <x v="1"/>
    <x v="17"/>
    <x v="811"/>
    <s v="Ganaraj Chowmuhani"/>
    <s v="Chicken Apprtizer"/>
    <x v="49546"/>
    <x v="1"/>
    <n v="300"/>
    <n v="4.4000000000000004"/>
    <n v="30"/>
  </r>
  <r>
    <x v="22"/>
    <x v="22"/>
    <x v="157"/>
    <x v="3"/>
    <x v="0"/>
    <x v="13"/>
    <x v="811"/>
    <s v="Ganaraj Chowmuhani"/>
    <s v="Chicken Apprtizer"/>
    <x v="49547"/>
    <x v="1"/>
    <n v="300"/>
    <n v="4.3"/>
    <n v="12"/>
  </r>
  <r>
    <x v="22"/>
    <x v="22"/>
    <x v="72"/>
    <x v="1"/>
    <x v="2"/>
    <x v="5"/>
    <x v="811"/>
    <s v="Ganaraj Chowmuhani"/>
    <s v="Chicken Apprtizer"/>
    <x v="49548"/>
    <x v="1"/>
    <n v="350"/>
    <n v="4.3"/>
    <n v="12"/>
  </r>
  <r>
    <x v="22"/>
    <x v="22"/>
    <x v="71"/>
    <x v="5"/>
    <x v="2"/>
    <x v="9"/>
    <x v="811"/>
    <s v="Ganaraj Chowmuhani"/>
    <s v="Chicken Apprtizer"/>
    <x v="49549"/>
    <x v="1"/>
    <n v="300"/>
    <n v="4.2"/>
    <n v="24"/>
  </r>
  <r>
    <x v="22"/>
    <x v="22"/>
    <x v="7"/>
    <x v="0"/>
    <x v="0"/>
    <x v="3"/>
    <x v="811"/>
    <s v="Ganaraj Chowmuhani"/>
    <s v="Chicken Apprtizer"/>
    <x v="49550"/>
    <x v="1"/>
    <n v="300"/>
    <n v="4.5999999999999996"/>
    <n v="4"/>
  </r>
  <r>
    <x v="22"/>
    <x v="22"/>
    <x v="125"/>
    <x v="0"/>
    <x v="0"/>
    <x v="13"/>
    <x v="811"/>
    <s v="Ganaraj Chowmuhani"/>
    <s v="Chicken Apprtizer"/>
    <x v="49551"/>
    <x v="1"/>
    <n v="350"/>
    <n v="3.6"/>
    <n v="3"/>
  </r>
  <r>
    <x v="22"/>
    <x v="22"/>
    <x v="121"/>
    <x v="5"/>
    <x v="2"/>
    <x v="11"/>
    <x v="811"/>
    <s v="Ganaraj Chowmuhani"/>
    <s v="Chicken Apprtizer"/>
    <x v="49552"/>
    <x v="1"/>
    <n v="350"/>
    <n v="4.4000000000000004"/>
    <n v="0"/>
  </r>
  <r>
    <x v="22"/>
    <x v="22"/>
    <x v="102"/>
    <x v="0"/>
    <x v="1"/>
    <x v="20"/>
    <x v="811"/>
    <s v="Ganaraj Chowmuhani"/>
    <s v="Chicken Apprtizer"/>
    <x v="49553"/>
    <x v="1"/>
    <n v="350"/>
    <n v="4.4000000000000004"/>
    <n v="8"/>
  </r>
  <r>
    <x v="22"/>
    <x v="22"/>
    <x v="219"/>
    <x v="1"/>
    <x v="0"/>
    <x v="16"/>
    <x v="811"/>
    <s v="Ganaraj Chowmuhani"/>
    <s v="French Fries"/>
    <x v="49554"/>
    <x v="0"/>
    <n v="130"/>
    <n v="4.5999999999999996"/>
    <n v="20"/>
  </r>
  <r>
    <x v="22"/>
    <x v="22"/>
    <x v="190"/>
    <x v="6"/>
    <x v="2"/>
    <x v="32"/>
    <x v="811"/>
    <s v="Ganaraj Chowmuhani"/>
    <s v="French Fries"/>
    <x v="49555"/>
    <x v="0"/>
    <n v="160"/>
    <n v="4.3"/>
    <n v="45"/>
  </r>
  <r>
    <x v="22"/>
    <x v="22"/>
    <x v="48"/>
    <x v="6"/>
    <x v="0"/>
    <x v="24"/>
    <x v="811"/>
    <s v="Ganaraj Chowmuhani"/>
    <s v="French Fries"/>
    <x v="49556"/>
    <x v="0"/>
    <n v="190"/>
    <n v="4.5999999999999996"/>
    <n v="4"/>
  </r>
  <r>
    <x v="22"/>
    <x v="22"/>
    <x v="89"/>
    <x v="0"/>
    <x v="0"/>
    <x v="21"/>
    <x v="811"/>
    <s v="Ganaraj Chowmuhani"/>
    <s v="French Fries"/>
    <x v="49557"/>
    <x v="0"/>
    <n v="250"/>
    <n v="4.0999999999999996"/>
    <n v="3"/>
  </r>
  <r>
    <x v="22"/>
    <x v="22"/>
    <x v="91"/>
    <x v="4"/>
    <x v="0"/>
    <x v="14"/>
    <x v="811"/>
    <s v="Ganaraj Chowmuhani"/>
    <s v="Breakfast"/>
    <x v="49558"/>
    <x v="0"/>
    <n v="350"/>
    <n v="4.4000000000000004"/>
    <n v="0"/>
  </r>
  <r>
    <x v="22"/>
    <x v="22"/>
    <x v="209"/>
    <x v="1"/>
    <x v="1"/>
    <x v="2"/>
    <x v="811"/>
    <s v="Ganaraj Chowmuhani"/>
    <s v="Breakfast"/>
    <x v="49559"/>
    <x v="0"/>
    <n v="300"/>
    <n v="4.4000000000000004"/>
    <n v="0"/>
  </r>
  <r>
    <x v="22"/>
    <x v="22"/>
    <x v="198"/>
    <x v="0"/>
    <x v="0"/>
    <x v="25"/>
    <x v="811"/>
    <s v="Ganaraj Chowmuhani"/>
    <s v="Platters"/>
    <x v="49560"/>
    <x v="1"/>
    <n v="350"/>
    <n v="4.3"/>
    <n v="13"/>
  </r>
  <r>
    <x v="22"/>
    <x v="22"/>
    <x v="10"/>
    <x v="0"/>
    <x v="2"/>
    <x v="9"/>
    <x v="811"/>
    <s v="Ganaraj Chowmuhani"/>
    <s v="Platters"/>
    <x v="49561"/>
    <x v="1"/>
    <n v="400"/>
    <n v="4.3"/>
    <n v="3"/>
  </r>
  <r>
    <x v="22"/>
    <x v="22"/>
    <x v="116"/>
    <x v="4"/>
    <x v="0"/>
    <x v="13"/>
    <x v="811"/>
    <s v="Ganaraj Chowmuhani"/>
    <s v="Platters"/>
    <x v="49562"/>
    <x v="0"/>
    <n v="400"/>
    <n v="4.4000000000000004"/>
    <n v="0"/>
  </r>
  <r>
    <x v="22"/>
    <x v="22"/>
    <x v="94"/>
    <x v="2"/>
    <x v="1"/>
    <x v="4"/>
    <x v="811"/>
    <s v="Ganaraj Chowmuhani"/>
    <s v="Platters"/>
    <x v="49563"/>
    <x v="1"/>
    <n v="500"/>
    <n v="4.4000000000000004"/>
    <n v="0"/>
  </r>
  <r>
    <x v="22"/>
    <x v="22"/>
    <x v="193"/>
    <x v="5"/>
    <x v="1"/>
    <x v="35"/>
    <x v="811"/>
    <s v="Ganaraj Chowmuhani"/>
    <s v="Platters"/>
    <x v="49564"/>
    <x v="1"/>
    <n v="450"/>
    <n v="4.4000000000000004"/>
    <n v="0"/>
  </r>
  <r>
    <x v="22"/>
    <x v="22"/>
    <x v="208"/>
    <x v="2"/>
    <x v="2"/>
    <x v="27"/>
    <x v="811"/>
    <s v="Ganaraj Chowmuhani"/>
    <s v="Platters"/>
    <x v="49565"/>
    <x v="0"/>
    <n v="500"/>
    <n v="4.4000000000000004"/>
    <n v="0"/>
  </r>
  <r>
    <x v="22"/>
    <x v="22"/>
    <x v="130"/>
    <x v="4"/>
    <x v="0"/>
    <x v="24"/>
    <x v="811"/>
    <s v="Ganaraj Chowmuhani"/>
    <s v="Sandwich Grilled"/>
    <x v="39155"/>
    <x v="0"/>
    <n v="175"/>
    <n v="4.4000000000000004"/>
    <n v="62"/>
  </r>
  <r>
    <x v="22"/>
    <x v="22"/>
    <x v="23"/>
    <x v="5"/>
    <x v="0"/>
    <x v="14"/>
    <x v="811"/>
    <s v="Ganaraj Chowmuhani"/>
    <s v="Sandwich Grilled"/>
    <x v="49566"/>
    <x v="1"/>
    <n v="280"/>
    <n v="4.0999999999999996"/>
    <n v="21"/>
  </r>
  <r>
    <x v="22"/>
    <x v="22"/>
    <x v="211"/>
    <x v="0"/>
    <x v="0"/>
    <x v="33"/>
    <x v="811"/>
    <s v="Ganaraj Chowmuhani"/>
    <s v="Sandwich Grilled"/>
    <x v="49567"/>
    <x v="1"/>
    <n v="225"/>
    <n v="4.5"/>
    <n v="42"/>
  </r>
  <r>
    <x v="22"/>
    <x v="22"/>
    <x v="2"/>
    <x v="2"/>
    <x v="1"/>
    <x v="2"/>
    <x v="811"/>
    <s v="Ganaraj Chowmuhani"/>
    <s v="Sandwich Grilled"/>
    <x v="49568"/>
    <x v="0"/>
    <n v="250"/>
    <n v="4.7"/>
    <n v="129"/>
  </r>
  <r>
    <x v="22"/>
    <x v="22"/>
    <x v="212"/>
    <x v="2"/>
    <x v="0"/>
    <x v="33"/>
    <x v="811"/>
    <s v="Ganaraj Chowmuhani"/>
    <s v="Sandwich Grilled"/>
    <x v="49569"/>
    <x v="1"/>
    <n v="200"/>
    <n v="3.9"/>
    <n v="26"/>
  </r>
  <r>
    <x v="22"/>
    <x v="22"/>
    <x v="14"/>
    <x v="0"/>
    <x v="0"/>
    <x v="7"/>
    <x v="811"/>
    <s v="Ganaraj Chowmuhani"/>
    <s v="Grilled"/>
    <x v="49570"/>
    <x v="1"/>
    <n v="380"/>
    <n v="4.5"/>
    <n v="13"/>
  </r>
  <r>
    <x v="22"/>
    <x v="22"/>
    <x v="30"/>
    <x v="1"/>
    <x v="1"/>
    <x v="23"/>
    <x v="811"/>
    <s v="Ganaraj Chowmuhani"/>
    <s v="Grilled"/>
    <x v="5997"/>
    <x v="1"/>
    <n v="450"/>
    <n v="4.2"/>
    <n v="5"/>
  </r>
  <r>
    <x v="22"/>
    <x v="22"/>
    <x v="241"/>
    <x v="1"/>
    <x v="1"/>
    <x v="12"/>
    <x v="811"/>
    <s v="Ganaraj Chowmuhani"/>
    <s v="Make Your Own Combo"/>
    <x v="49571"/>
    <x v="0"/>
    <n v="420"/>
    <n v="4.4000000000000004"/>
    <n v="0"/>
  </r>
  <r>
    <x v="22"/>
    <x v="22"/>
    <x v="7"/>
    <x v="0"/>
    <x v="0"/>
    <x v="3"/>
    <x v="811"/>
    <s v="Ganaraj Chowmuhani"/>
    <s v="Make Your Own Combo"/>
    <x v="49572"/>
    <x v="0"/>
    <n v="359"/>
    <n v="4.4000000000000004"/>
    <n v="0"/>
  </r>
  <r>
    <x v="22"/>
    <x v="22"/>
    <x v="205"/>
    <x v="1"/>
    <x v="1"/>
    <x v="6"/>
    <x v="811"/>
    <s v="Ganaraj Chowmuhani"/>
    <s v="Must Try Combos"/>
    <x v="49573"/>
    <x v="1"/>
    <n v="485"/>
    <n v="4.4000000000000004"/>
    <n v="0"/>
  </r>
  <r>
    <x v="22"/>
    <x v="22"/>
    <x v="20"/>
    <x v="5"/>
    <x v="1"/>
    <x v="17"/>
    <x v="811"/>
    <s v="Ganaraj Chowmuhani"/>
    <s v="Must Try Combos"/>
    <x v="49574"/>
    <x v="1"/>
    <n v="485"/>
    <n v="4.4000000000000004"/>
    <n v="0"/>
  </r>
  <r>
    <x v="22"/>
    <x v="22"/>
    <x v="207"/>
    <x v="6"/>
    <x v="1"/>
    <x v="20"/>
    <x v="811"/>
    <s v="Ganaraj Chowmuhani"/>
    <s v="Must Try Combos"/>
    <x v="49575"/>
    <x v="1"/>
    <n v="390"/>
    <n v="4.4000000000000004"/>
    <n v="0"/>
  </r>
  <r>
    <x v="22"/>
    <x v="22"/>
    <x v="144"/>
    <x v="1"/>
    <x v="2"/>
    <x v="30"/>
    <x v="811"/>
    <s v="Ganaraj Chowmuhani"/>
    <s v="Must Try Combos"/>
    <x v="49576"/>
    <x v="1"/>
    <n v="485"/>
    <n v="4.4000000000000004"/>
    <n v="0"/>
  </r>
  <r>
    <x v="22"/>
    <x v="22"/>
    <x v="92"/>
    <x v="4"/>
    <x v="1"/>
    <x v="31"/>
    <x v="811"/>
    <s v="Ganaraj Chowmuhani"/>
    <s v="Must Try Combos"/>
    <x v="49577"/>
    <x v="1"/>
    <n v="440"/>
    <n v="4.4000000000000004"/>
    <n v="0"/>
  </r>
  <r>
    <x v="22"/>
    <x v="22"/>
    <x v="134"/>
    <x v="6"/>
    <x v="0"/>
    <x v="22"/>
    <x v="811"/>
    <s v="Ganaraj Chowmuhani"/>
    <s v="Must Try Combos"/>
    <x v="49578"/>
    <x v="1"/>
    <n v="410"/>
    <n v="4.9000000000000004"/>
    <n v="5"/>
  </r>
  <r>
    <x v="22"/>
    <x v="22"/>
    <x v="188"/>
    <x v="6"/>
    <x v="0"/>
    <x v="0"/>
    <x v="811"/>
    <s v="Ganaraj Chowmuhani"/>
    <s v="Must Try Combos"/>
    <x v="49579"/>
    <x v="1"/>
    <n v="430"/>
    <n v="4.4000000000000004"/>
    <n v="0"/>
  </r>
  <r>
    <x v="22"/>
    <x v="22"/>
    <x v="220"/>
    <x v="5"/>
    <x v="0"/>
    <x v="13"/>
    <x v="811"/>
    <s v="Ganaraj Chowmuhani"/>
    <s v="Must Try Combos"/>
    <x v="49580"/>
    <x v="1"/>
    <n v="435"/>
    <n v="4.4000000000000004"/>
    <n v="0"/>
  </r>
  <r>
    <x v="22"/>
    <x v="22"/>
    <x v="29"/>
    <x v="2"/>
    <x v="2"/>
    <x v="11"/>
    <x v="811"/>
    <s v="Ganaraj Chowmuhani"/>
    <s v="Beverages"/>
    <x v="49514"/>
    <x v="0"/>
    <n v="220"/>
    <n v="4.4000000000000004"/>
    <n v="0"/>
  </r>
  <r>
    <x v="22"/>
    <x v="22"/>
    <x v="166"/>
    <x v="0"/>
    <x v="0"/>
    <x v="22"/>
    <x v="811"/>
    <s v="Ganaraj Chowmuhani"/>
    <s v="Veg Appetizers"/>
    <x v="49581"/>
    <x v="0"/>
    <n v="190"/>
    <n v="3.7"/>
    <n v="9"/>
  </r>
  <r>
    <x v="22"/>
    <x v="22"/>
    <x v="60"/>
    <x v="5"/>
    <x v="0"/>
    <x v="24"/>
    <x v="811"/>
    <s v="Ganaraj Chowmuhani"/>
    <s v="Veg Appetizers"/>
    <x v="16444"/>
    <x v="0"/>
    <n v="250"/>
    <n v="4.2"/>
    <n v="9"/>
  </r>
  <r>
    <x v="22"/>
    <x v="22"/>
    <x v="233"/>
    <x v="1"/>
    <x v="1"/>
    <x v="10"/>
    <x v="811"/>
    <s v="Ganaraj Chowmuhani"/>
    <s v="Veg Appetizers"/>
    <x v="49582"/>
    <x v="0"/>
    <n v="300"/>
    <n v="4.4000000000000004"/>
    <n v="0"/>
  </r>
  <r>
    <x v="22"/>
    <x v="22"/>
    <x v="231"/>
    <x v="6"/>
    <x v="1"/>
    <x v="10"/>
    <x v="811"/>
    <s v="Ganaraj Chowmuhani"/>
    <s v="Veg Appetizers"/>
    <x v="33164"/>
    <x v="0"/>
    <n v="350"/>
    <n v="4"/>
    <n v="3"/>
  </r>
  <r>
    <x v="22"/>
    <x v="22"/>
    <x v="112"/>
    <x v="2"/>
    <x v="0"/>
    <x v="13"/>
    <x v="811"/>
    <s v="Ganaraj Chowmuhani"/>
    <s v="Sea Food Apprtizer"/>
    <x v="49583"/>
    <x v="1"/>
    <n v="350"/>
    <n v="4.5999999999999996"/>
    <n v="23"/>
  </r>
  <r>
    <x v="22"/>
    <x v="22"/>
    <x v="114"/>
    <x v="5"/>
    <x v="2"/>
    <x v="5"/>
    <x v="811"/>
    <s v="Ganaraj Chowmuhani"/>
    <s v="Sea Food Apprtizer"/>
    <x v="49584"/>
    <x v="1"/>
    <n v="450"/>
    <n v="4.9000000000000004"/>
    <n v="16"/>
  </r>
  <r>
    <x v="22"/>
    <x v="22"/>
    <x v="22"/>
    <x v="0"/>
    <x v="2"/>
    <x v="19"/>
    <x v="811"/>
    <s v="Ganaraj Chowmuhani"/>
    <s v="Sea Food Apprtizer"/>
    <x v="49585"/>
    <x v="1"/>
    <n v="450"/>
    <n v="4.4000000000000004"/>
    <n v="0"/>
  </r>
  <r>
    <x v="22"/>
    <x v="22"/>
    <x v="173"/>
    <x v="6"/>
    <x v="0"/>
    <x v="14"/>
    <x v="811"/>
    <s v="Ganaraj Chowmuhani"/>
    <s v="Sea Food Apprtizer"/>
    <x v="49586"/>
    <x v="0"/>
    <n v="400"/>
    <n v="3.8"/>
    <n v="3"/>
  </r>
  <r>
    <x v="22"/>
    <x v="22"/>
    <x v="210"/>
    <x v="4"/>
    <x v="1"/>
    <x v="28"/>
    <x v="811"/>
    <s v="Ganaraj Chowmuhani"/>
    <s v="Sea Food Apprtizer"/>
    <x v="49587"/>
    <x v="0"/>
    <n v="450"/>
    <n v="4.4000000000000004"/>
    <n v="0"/>
  </r>
  <r>
    <x v="22"/>
    <x v="22"/>
    <x v="102"/>
    <x v="0"/>
    <x v="1"/>
    <x v="20"/>
    <x v="811"/>
    <s v="Ganaraj Chowmuhani"/>
    <s v="Sea Food Apprtizer"/>
    <x v="49588"/>
    <x v="0"/>
    <n v="450"/>
    <n v="4.0999999999999996"/>
    <n v="10"/>
  </r>
  <r>
    <x v="22"/>
    <x v="22"/>
    <x v="8"/>
    <x v="4"/>
    <x v="0"/>
    <x v="7"/>
    <x v="811"/>
    <s v="Ganaraj Chowmuhani"/>
    <s v="Rice"/>
    <x v="49589"/>
    <x v="0"/>
    <n v="120"/>
    <n v="4.4000000000000004"/>
    <n v="0"/>
  </r>
  <r>
    <x v="22"/>
    <x v="22"/>
    <x v="197"/>
    <x v="2"/>
    <x v="1"/>
    <x v="23"/>
    <x v="811"/>
    <s v="Ganaraj Chowmuhani"/>
    <s v="Rice"/>
    <x v="49590"/>
    <x v="0"/>
    <n v="200"/>
    <n v="4.4000000000000004"/>
    <n v="0"/>
  </r>
  <r>
    <x v="22"/>
    <x v="22"/>
    <x v="36"/>
    <x v="1"/>
    <x v="0"/>
    <x v="24"/>
    <x v="811"/>
    <s v="Ganaraj Chowmuhani"/>
    <s v="Rice"/>
    <x v="49591"/>
    <x v="0"/>
    <n v="250"/>
    <n v="4.4000000000000004"/>
    <n v="0"/>
  </r>
  <r>
    <x v="22"/>
    <x v="22"/>
    <x v="127"/>
    <x v="4"/>
    <x v="1"/>
    <x v="17"/>
    <x v="811"/>
    <s v="Ganaraj Chowmuhani"/>
    <s v="Rice"/>
    <x v="49592"/>
    <x v="0"/>
    <n v="200"/>
    <n v="4.3"/>
    <n v="15"/>
  </r>
  <r>
    <x v="22"/>
    <x v="22"/>
    <x v="194"/>
    <x v="2"/>
    <x v="0"/>
    <x v="21"/>
    <x v="811"/>
    <s v="Ganaraj Chowmuhani"/>
    <s v="Rice"/>
    <x v="33106"/>
    <x v="1"/>
    <n v="190"/>
    <n v="4.4000000000000004"/>
    <n v="0"/>
  </r>
  <r>
    <x v="22"/>
    <x v="22"/>
    <x v="234"/>
    <x v="3"/>
    <x v="1"/>
    <x v="26"/>
    <x v="811"/>
    <s v="Ganaraj Chowmuhani"/>
    <s v="Rice"/>
    <x v="30454"/>
    <x v="1"/>
    <n v="210"/>
    <n v="3.2"/>
    <n v="6"/>
  </r>
  <r>
    <x v="22"/>
    <x v="22"/>
    <x v="42"/>
    <x v="4"/>
    <x v="0"/>
    <x v="3"/>
    <x v="811"/>
    <s v="Ganaraj Chowmuhani"/>
    <s v="Rice"/>
    <x v="49593"/>
    <x v="0"/>
    <n v="200"/>
    <n v="4.3"/>
    <n v="12"/>
  </r>
  <r>
    <x v="22"/>
    <x v="22"/>
    <x v="129"/>
    <x v="4"/>
    <x v="0"/>
    <x v="33"/>
    <x v="811"/>
    <s v="Ganaraj Chowmuhani"/>
    <s v="Rice"/>
    <x v="33035"/>
    <x v="0"/>
    <n v="200"/>
    <n v="4.5999999999999996"/>
    <n v="16"/>
  </r>
  <r>
    <x v="22"/>
    <x v="22"/>
    <x v="97"/>
    <x v="4"/>
    <x v="0"/>
    <x v="15"/>
    <x v="811"/>
    <s v="Ganaraj Chowmuhani"/>
    <s v="Rice"/>
    <x v="49594"/>
    <x v="1"/>
    <n v="200"/>
    <n v="4.4000000000000004"/>
    <n v="0"/>
  </r>
  <r>
    <x v="22"/>
    <x v="22"/>
    <x v="172"/>
    <x v="0"/>
    <x v="0"/>
    <x v="24"/>
    <x v="811"/>
    <s v="Ganaraj Chowmuhani"/>
    <s v="Rice"/>
    <x v="49595"/>
    <x v="1"/>
    <n v="260"/>
    <n v="4.4000000000000004"/>
    <n v="0"/>
  </r>
  <r>
    <x v="22"/>
    <x v="22"/>
    <x v="158"/>
    <x v="1"/>
    <x v="2"/>
    <x v="19"/>
    <x v="811"/>
    <s v="Ganaraj Chowmuhani"/>
    <s v="Rice"/>
    <x v="49596"/>
    <x v="0"/>
    <n v="200"/>
    <n v="4.4000000000000004"/>
    <n v="0"/>
  </r>
  <r>
    <x v="22"/>
    <x v="22"/>
    <x v="107"/>
    <x v="3"/>
    <x v="1"/>
    <x v="35"/>
    <x v="811"/>
    <s v="Ganaraj Chowmuhani"/>
    <s v="Wings"/>
    <x v="49597"/>
    <x v="0"/>
    <n v="350"/>
    <n v="3.6"/>
    <n v="23"/>
  </r>
  <r>
    <x v="22"/>
    <x v="22"/>
    <x v="4"/>
    <x v="1"/>
    <x v="1"/>
    <x v="4"/>
    <x v="811"/>
    <s v="Ganaraj Chowmuhani"/>
    <s v="Wings"/>
    <x v="49598"/>
    <x v="1"/>
    <n v="350"/>
    <n v="4.4000000000000004"/>
    <n v="13"/>
  </r>
  <r>
    <x v="22"/>
    <x v="22"/>
    <x v="13"/>
    <x v="5"/>
    <x v="1"/>
    <x v="12"/>
    <x v="811"/>
    <s v="Ganaraj Chowmuhani"/>
    <s v="Wings"/>
    <x v="49599"/>
    <x v="0"/>
    <n v="350"/>
    <n v="4.4000000000000004"/>
    <n v="0"/>
  </r>
  <r>
    <x v="22"/>
    <x v="22"/>
    <x v="21"/>
    <x v="1"/>
    <x v="1"/>
    <x v="18"/>
    <x v="811"/>
    <s v="Ganaraj Chowmuhani"/>
    <s v="Wings"/>
    <x v="49600"/>
    <x v="1"/>
    <n v="400"/>
    <n v="4.4000000000000004"/>
    <n v="0"/>
  </r>
  <r>
    <x v="22"/>
    <x v="22"/>
    <x v="18"/>
    <x v="0"/>
    <x v="0"/>
    <x v="15"/>
    <x v="811"/>
    <s v="Ganaraj Chowmuhani"/>
    <s v="Bbq Skewers"/>
    <x v="49515"/>
    <x v="0"/>
    <n v="250"/>
    <n v="4.7"/>
    <n v="5"/>
  </r>
  <r>
    <x v="22"/>
    <x v="22"/>
    <x v="189"/>
    <x v="5"/>
    <x v="1"/>
    <x v="6"/>
    <x v="811"/>
    <s v="Ganaraj Chowmuhani"/>
    <s v="Bbq Skewers"/>
    <x v="49601"/>
    <x v="1"/>
    <n v="350"/>
    <n v="5"/>
    <n v="5"/>
  </r>
  <r>
    <x v="22"/>
    <x v="22"/>
    <x v="76"/>
    <x v="2"/>
    <x v="0"/>
    <x v="22"/>
    <x v="811"/>
    <s v="Ganaraj Chowmuhani"/>
    <s v="Bbq Skewers"/>
    <x v="49602"/>
    <x v="1"/>
    <n v="400"/>
    <n v="4.4000000000000004"/>
    <n v="0"/>
  </r>
  <r>
    <x v="22"/>
    <x v="22"/>
    <x v="65"/>
    <x v="4"/>
    <x v="0"/>
    <x v="22"/>
    <x v="811"/>
    <s v="Ganaraj Chowmuhani"/>
    <s v="Bbq Skewers"/>
    <x v="49603"/>
    <x v="0"/>
    <n v="450"/>
    <n v="2.6"/>
    <n v="8"/>
  </r>
  <r>
    <x v="22"/>
    <x v="22"/>
    <x v="223"/>
    <x v="6"/>
    <x v="2"/>
    <x v="8"/>
    <x v="811"/>
    <s v="Ganaraj Chowmuhani"/>
    <s v="Pasta"/>
    <x v="49604"/>
    <x v="0"/>
    <n v="350"/>
    <n v="4.7"/>
    <n v="32"/>
  </r>
  <r>
    <x v="22"/>
    <x v="22"/>
    <x v="0"/>
    <x v="0"/>
    <x v="0"/>
    <x v="0"/>
    <x v="811"/>
    <s v="Ganaraj Chowmuhani"/>
    <s v="Pasta"/>
    <x v="49605"/>
    <x v="0"/>
    <n v="350"/>
    <n v="3.1"/>
    <n v="15"/>
  </r>
  <r>
    <x v="22"/>
    <x v="22"/>
    <x v="204"/>
    <x v="0"/>
    <x v="1"/>
    <x v="6"/>
    <x v="811"/>
    <s v="Ganaraj Chowmuhani"/>
    <s v="Pasta"/>
    <x v="49606"/>
    <x v="0"/>
    <n v="350"/>
    <n v="4.4000000000000004"/>
    <n v="0"/>
  </r>
  <r>
    <x v="22"/>
    <x v="22"/>
    <x v="1"/>
    <x v="1"/>
    <x v="0"/>
    <x v="1"/>
    <x v="811"/>
    <s v="Ganaraj Chowmuhani"/>
    <s v="Pasta"/>
    <x v="49607"/>
    <x v="1"/>
    <n v="400"/>
    <n v="4.4000000000000004"/>
    <n v="0"/>
  </r>
  <r>
    <x v="22"/>
    <x v="22"/>
    <x v="39"/>
    <x v="2"/>
    <x v="2"/>
    <x v="5"/>
    <x v="811"/>
    <s v="Ganaraj Chowmuhani"/>
    <s v="Pasta"/>
    <x v="49608"/>
    <x v="1"/>
    <n v="400"/>
    <n v="4.4000000000000004"/>
    <n v="0"/>
  </r>
  <r>
    <x v="22"/>
    <x v="22"/>
    <x v="0"/>
    <x v="0"/>
    <x v="0"/>
    <x v="0"/>
    <x v="811"/>
    <s v="Ganaraj Chowmuhani"/>
    <s v="Pasta"/>
    <x v="49609"/>
    <x v="1"/>
    <n v="400"/>
    <n v="4.4000000000000004"/>
    <n v="0"/>
  </r>
  <r>
    <x v="22"/>
    <x v="22"/>
    <x v="9"/>
    <x v="2"/>
    <x v="2"/>
    <x v="8"/>
    <x v="811"/>
    <s v="Ganaraj Chowmuhani"/>
    <s v="Brownies"/>
    <x v="49610"/>
    <x v="0"/>
    <n v="200"/>
    <n v="4.4000000000000004"/>
    <n v="29"/>
  </r>
  <r>
    <x v="22"/>
    <x v="22"/>
    <x v="45"/>
    <x v="0"/>
    <x v="2"/>
    <x v="27"/>
    <x v="811"/>
    <s v="Ganaraj Chowmuhani"/>
    <s v="Burger"/>
    <x v="49516"/>
    <x v="0"/>
    <n v="200"/>
    <n v="4.5"/>
    <n v="51"/>
  </r>
  <r>
    <x v="22"/>
    <x v="22"/>
    <x v="78"/>
    <x v="5"/>
    <x v="2"/>
    <x v="32"/>
    <x v="811"/>
    <s v="Ganaraj Chowmuhani"/>
    <s v="Burger"/>
    <x v="20817"/>
    <x v="0"/>
    <n v="200"/>
    <n v="5"/>
    <n v="8"/>
  </r>
  <r>
    <x v="22"/>
    <x v="22"/>
    <x v="137"/>
    <x v="1"/>
    <x v="1"/>
    <x v="35"/>
    <x v="811"/>
    <s v="Ganaraj Chowmuhani"/>
    <s v="Burger"/>
    <x v="49611"/>
    <x v="0"/>
    <n v="250"/>
    <n v="4.2"/>
    <n v="3"/>
  </r>
  <r>
    <x v="22"/>
    <x v="22"/>
    <x v="99"/>
    <x v="6"/>
    <x v="0"/>
    <x v="33"/>
    <x v="811"/>
    <s v="Ganaraj Chowmuhani"/>
    <s v="Burger"/>
    <x v="49612"/>
    <x v="1"/>
    <n v="250"/>
    <n v="4.2"/>
    <n v="18"/>
  </r>
  <r>
    <x v="22"/>
    <x v="22"/>
    <x v="54"/>
    <x v="1"/>
    <x v="1"/>
    <x v="28"/>
    <x v="811"/>
    <s v="Ganaraj Chowmuhani"/>
    <s v="Burger"/>
    <x v="49613"/>
    <x v="1"/>
    <n v="250"/>
    <n v="4.3"/>
    <n v="15"/>
  </r>
  <r>
    <x v="22"/>
    <x v="22"/>
    <x v="14"/>
    <x v="0"/>
    <x v="0"/>
    <x v="7"/>
    <x v="811"/>
    <s v="Ganaraj Chowmuhani"/>
    <s v="Burger"/>
    <x v="49614"/>
    <x v="1"/>
    <n v="350"/>
    <n v="3.7"/>
    <n v="5"/>
  </r>
  <r>
    <x v="22"/>
    <x v="22"/>
    <x v="116"/>
    <x v="4"/>
    <x v="0"/>
    <x v="13"/>
    <x v="811"/>
    <s v="Ganaraj Chowmuhani"/>
    <s v="Steak Burger"/>
    <x v="49615"/>
    <x v="1"/>
    <n v="350"/>
    <n v="4.4000000000000004"/>
    <n v="0"/>
  </r>
  <r>
    <x v="22"/>
    <x v="22"/>
    <x v="157"/>
    <x v="3"/>
    <x v="0"/>
    <x v="13"/>
    <x v="811"/>
    <s v="Ganaraj Chowmuhani"/>
    <s v="Steak Burger"/>
    <x v="45971"/>
    <x v="1"/>
    <n v="350"/>
    <n v="4.4000000000000004"/>
    <n v="0"/>
  </r>
  <r>
    <x v="22"/>
    <x v="22"/>
    <x v="161"/>
    <x v="2"/>
    <x v="0"/>
    <x v="16"/>
    <x v="811"/>
    <s v="Ganaraj Chowmuhani"/>
    <s v="Steak Burger"/>
    <x v="7078"/>
    <x v="1"/>
    <n v="350"/>
    <n v="3.7"/>
    <n v="26"/>
  </r>
  <r>
    <x v="22"/>
    <x v="22"/>
    <x v="70"/>
    <x v="5"/>
    <x v="1"/>
    <x v="18"/>
    <x v="811"/>
    <s v="Ganaraj Chowmuhani"/>
    <s v="Gravy"/>
    <x v="13977"/>
    <x v="0"/>
    <n v="300"/>
    <n v="3.9"/>
    <n v="3"/>
  </r>
  <r>
    <x v="22"/>
    <x v="22"/>
    <x v="227"/>
    <x v="6"/>
    <x v="1"/>
    <x v="4"/>
    <x v="811"/>
    <s v="Ganaraj Chowmuhani"/>
    <s v="Gravy"/>
    <x v="33614"/>
    <x v="1"/>
    <n v="350"/>
    <n v="2.9"/>
    <n v="3"/>
  </r>
  <r>
    <x v="22"/>
    <x v="22"/>
    <x v="188"/>
    <x v="6"/>
    <x v="0"/>
    <x v="0"/>
    <x v="811"/>
    <s v="Ganaraj Chowmuhani"/>
    <s v="Gravy"/>
    <x v="49616"/>
    <x v="1"/>
    <n v="450"/>
    <n v="4.4000000000000004"/>
    <n v="0"/>
  </r>
  <r>
    <x v="22"/>
    <x v="22"/>
    <x v="123"/>
    <x v="1"/>
    <x v="2"/>
    <x v="11"/>
    <x v="811"/>
    <s v="Ganaraj Chowmuhani"/>
    <s v="Gravy"/>
    <x v="49617"/>
    <x v="0"/>
    <n v="450"/>
    <n v="4.4000000000000004"/>
    <n v="0"/>
  </r>
  <r>
    <x v="22"/>
    <x v="22"/>
    <x v="237"/>
    <x v="0"/>
    <x v="1"/>
    <x v="4"/>
    <x v="811"/>
    <s v="Ganaraj Chowmuhani"/>
    <s v="Gravy"/>
    <x v="32434"/>
    <x v="0"/>
    <n v="450"/>
    <n v="4.4000000000000004"/>
    <n v="0"/>
  </r>
  <r>
    <x v="22"/>
    <x v="22"/>
    <x v="211"/>
    <x v="0"/>
    <x v="0"/>
    <x v="33"/>
    <x v="811"/>
    <s v="Ganaraj Chowmuhani"/>
    <s v="Ice Cream Sundae"/>
    <x v="49618"/>
    <x v="0"/>
    <n v="200"/>
    <n v="2.4"/>
    <n v="14"/>
  </r>
  <r>
    <x v="22"/>
    <x v="22"/>
    <x v="84"/>
    <x v="6"/>
    <x v="2"/>
    <x v="19"/>
    <x v="812"/>
    <s v="Krishna Nagar"/>
    <s v="Recommended"/>
    <x v="44033"/>
    <x v="0"/>
    <n v="279"/>
    <n v="4.2"/>
    <n v="8"/>
  </r>
  <r>
    <x v="22"/>
    <x v="22"/>
    <x v="42"/>
    <x v="4"/>
    <x v="0"/>
    <x v="3"/>
    <x v="812"/>
    <s v="Krishna Nagar"/>
    <s v="Recommended"/>
    <x v="49619"/>
    <x v="0"/>
    <n v="379"/>
    <n v="3.5"/>
    <n v="39"/>
  </r>
  <r>
    <x v="22"/>
    <x v="22"/>
    <x v="22"/>
    <x v="0"/>
    <x v="2"/>
    <x v="19"/>
    <x v="812"/>
    <s v="Krishna Nagar"/>
    <s v="Recommended"/>
    <x v="49620"/>
    <x v="0"/>
    <n v="389"/>
    <n v="3.5"/>
    <n v="5"/>
  </r>
  <r>
    <x v="22"/>
    <x v="22"/>
    <x v="238"/>
    <x v="4"/>
    <x v="1"/>
    <x v="26"/>
    <x v="812"/>
    <s v="Krishna Nagar"/>
    <s v="Recommended"/>
    <x v="49621"/>
    <x v="0"/>
    <n v="279"/>
    <n v="4.0999999999999996"/>
    <n v="53"/>
  </r>
  <r>
    <x v="22"/>
    <x v="22"/>
    <x v="154"/>
    <x v="3"/>
    <x v="0"/>
    <x v="21"/>
    <x v="812"/>
    <s v="Krishna Nagar"/>
    <s v="Recommended"/>
    <x v="49622"/>
    <x v="1"/>
    <n v="379"/>
    <n v="3.3"/>
    <n v="12"/>
  </r>
  <r>
    <x v="22"/>
    <x v="22"/>
    <x v="155"/>
    <x v="2"/>
    <x v="2"/>
    <x v="0"/>
    <x v="812"/>
    <s v="Krishna Nagar"/>
    <s v="Recommended"/>
    <x v="49623"/>
    <x v="0"/>
    <n v="379"/>
    <n v="2"/>
    <n v="5"/>
  </r>
  <r>
    <x v="22"/>
    <x v="22"/>
    <x v="180"/>
    <x v="3"/>
    <x v="2"/>
    <x v="19"/>
    <x v="812"/>
    <s v="Krishna Nagar"/>
    <s v="Recommended"/>
    <x v="49624"/>
    <x v="0"/>
    <n v="379"/>
    <n v="4.4000000000000004"/>
    <n v="0"/>
  </r>
  <r>
    <x v="22"/>
    <x v="22"/>
    <x v="211"/>
    <x v="0"/>
    <x v="0"/>
    <x v="33"/>
    <x v="812"/>
    <s v="Krishna Nagar"/>
    <s v="Recommended"/>
    <x v="49625"/>
    <x v="0"/>
    <n v="279"/>
    <n v="3.3"/>
    <n v="3"/>
  </r>
  <r>
    <x v="22"/>
    <x v="22"/>
    <x v="95"/>
    <x v="0"/>
    <x v="1"/>
    <x v="17"/>
    <x v="812"/>
    <s v="Krishna Nagar"/>
    <s v="Recommended"/>
    <x v="49626"/>
    <x v="0"/>
    <n v="269"/>
    <n v="3.4"/>
    <n v="81"/>
  </r>
  <r>
    <x v="22"/>
    <x v="22"/>
    <x v="238"/>
    <x v="4"/>
    <x v="1"/>
    <x v="26"/>
    <x v="812"/>
    <s v="Krishna Nagar"/>
    <s v="Recommended"/>
    <x v="49627"/>
    <x v="0"/>
    <n v="289"/>
    <n v="3.6"/>
    <n v="7"/>
  </r>
  <r>
    <x v="22"/>
    <x v="22"/>
    <x v="38"/>
    <x v="0"/>
    <x v="2"/>
    <x v="8"/>
    <x v="812"/>
    <s v="Krishna Nagar"/>
    <s v="Recommended"/>
    <x v="49628"/>
    <x v="0"/>
    <n v="279"/>
    <n v="4.5999999999999996"/>
    <n v="3"/>
  </r>
  <r>
    <x v="22"/>
    <x v="22"/>
    <x v="59"/>
    <x v="4"/>
    <x v="2"/>
    <x v="30"/>
    <x v="812"/>
    <s v="Krishna Nagar"/>
    <s v="Recommended"/>
    <x v="49629"/>
    <x v="0"/>
    <n v="279"/>
    <n v="4.7"/>
    <n v="6"/>
  </r>
  <r>
    <x v="22"/>
    <x v="22"/>
    <x v="108"/>
    <x v="0"/>
    <x v="2"/>
    <x v="11"/>
    <x v="812"/>
    <s v="Krishna Nagar"/>
    <s v="Recommended"/>
    <x v="49630"/>
    <x v="0"/>
    <n v="289"/>
    <n v="4.4000000000000004"/>
    <n v="0"/>
  </r>
  <r>
    <x v="22"/>
    <x v="22"/>
    <x v="58"/>
    <x v="6"/>
    <x v="0"/>
    <x v="29"/>
    <x v="812"/>
    <s v="Krishna Nagar"/>
    <s v="Recommended"/>
    <x v="49631"/>
    <x v="0"/>
    <n v="269"/>
    <n v="4.9000000000000004"/>
    <n v="7"/>
  </r>
  <r>
    <x v="22"/>
    <x v="22"/>
    <x v="17"/>
    <x v="0"/>
    <x v="0"/>
    <x v="14"/>
    <x v="812"/>
    <s v="Krishna Nagar"/>
    <s v="Recommended"/>
    <x v="49632"/>
    <x v="0"/>
    <n v="379"/>
    <n v="4.4000000000000004"/>
    <n v="0"/>
  </r>
  <r>
    <x v="22"/>
    <x v="22"/>
    <x v="108"/>
    <x v="0"/>
    <x v="2"/>
    <x v="11"/>
    <x v="812"/>
    <s v="Krishna Nagar"/>
    <s v="Recommended"/>
    <x v="49633"/>
    <x v="1"/>
    <n v="279"/>
    <n v="3.6"/>
    <n v="9"/>
  </r>
  <r>
    <x v="22"/>
    <x v="22"/>
    <x v="191"/>
    <x v="6"/>
    <x v="0"/>
    <x v="25"/>
    <x v="812"/>
    <s v="Krishna Nagar"/>
    <s v="Recommended"/>
    <x v="49634"/>
    <x v="0"/>
    <n v="279"/>
    <n v="4.4000000000000004"/>
    <n v="0"/>
  </r>
  <r>
    <x v="22"/>
    <x v="22"/>
    <x v="71"/>
    <x v="5"/>
    <x v="2"/>
    <x v="9"/>
    <x v="812"/>
    <s v="Krishna Nagar"/>
    <s v="Recommended"/>
    <x v="49635"/>
    <x v="0"/>
    <n v="389"/>
    <n v="4.4000000000000004"/>
    <n v="0"/>
  </r>
  <r>
    <x v="22"/>
    <x v="22"/>
    <x v="97"/>
    <x v="4"/>
    <x v="0"/>
    <x v="15"/>
    <x v="812"/>
    <s v="Krishna Nagar"/>
    <s v="Recommended"/>
    <x v="12768"/>
    <x v="0"/>
    <n v="199"/>
    <n v="3.8"/>
    <n v="13"/>
  </r>
  <r>
    <x v="22"/>
    <x v="22"/>
    <x v="109"/>
    <x v="0"/>
    <x v="1"/>
    <x v="2"/>
    <x v="812"/>
    <s v="Krishna Nagar"/>
    <s v="Recommended"/>
    <x v="8424"/>
    <x v="0"/>
    <n v="249"/>
    <n v="3.3"/>
    <n v="5"/>
  </r>
  <r>
    <x v="22"/>
    <x v="22"/>
    <x v="25"/>
    <x v="5"/>
    <x v="0"/>
    <x v="21"/>
    <x v="812"/>
    <s v="Krishna Nagar"/>
    <s v="Non Veg Pizza"/>
    <x v="49636"/>
    <x v="1"/>
    <n v="289"/>
    <n v="4.0999999999999996"/>
    <n v="151"/>
  </r>
  <r>
    <x v="22"/>
    <x v="22"/>
    <x v="120"/>
    <x v="5"/>
    <x v="0"/>
    <x v="15"/>
    <x v="812"/>
    <s v="Krishna Nagar"/>
    <s v="Non Veg Pizza"/>
    <x v="49637"/>
    <x v="1"/>
    <n v="294"/>
    <n v="4.0999999999999996"/>
    <n v="426"/>
  </r>
  <r>
    <x v="22"/>
    <x v="22"/>
    <x v="94"/>
    <x v="2"/>
    <x v="1"/>
    <x v="4"/>
    <x v="812"/>
    <s v="Krishna Nagar"/>
    <s v="Non Veg Pizza"/>
    <x v="49638"/>
    <x v="1"/>
    <n v="389"/>
    <n v="3.5"/>
    <n v="37"/>
  </r>
  <r>
    <x v="22"/>
    <x v="22"/>
    <x v="91"/>
    <x v="4"/>
    <x v="0"/>
    <x v="14"/>
    <x v="812"/>
    <s v="Krishna Nagar"/>
    <s v="Non Veg Pizza"/>
    <x v="49639"/>
    <x v="1"/>
    <n v="279"/>
    <n v="4.4000000000000004"/>
    <n v="0"/>
  </r>
  <r>
    <x v="22"/>
    <x v="22"/>
    <x v="125"/>
    <x v="0"/>
    <x v="0"/>
    <x v="13"/>
    <x v="812"/>
    <s v="Krishna Nagar"/>
    <s v="Non Veg Pizza"/>
    <x v="49640"/>
    <x v="1"/>
    <n v="384"/>
    <n v="4.0999999999999996"/>
    <n v="197"/>
  </r>
  <r>
    <x v="22"/>
    <x v="22"/>
    <x v="56"/>
    <x v="3"/>
    <x v="1"/>
    <x v="12"/>
    <x v="812"/>
    <s v="Krishna Nagar"/>
    <s v="Non Veg Pizza"/>
    <x v="49641"/>
    <x v="1"/>
    <n v="389"/>
    <n v="4.3"/>
    <n v="4"/>
  </r>
  <r>
    <x v="22"/>
    <x v="22"/>
    <x v="110"/>
    <x v="5"/>
    <x v="0"/>
    <x v="16"/>
    <x v="812"/>
    <s v="Krishna Nagar"/>
    <s v="Non Veg Pizza"/>
    <x v="49642"/>
    <x v="0"/>
    <n v="379"/>
    <n v="3.5"/>
    <n v="15"/>
  </r>
  <r>
    <x v="22"/>
    <x v="22"/>
    <x v="88"/>
    <x v="3"/>
    <x v="2"/>
    <x v="9"/>
    <x v="812"/>
    <s v="Krishna Nagar"/>
    <s v="Non Veg Pizza"/>
    <x v="49643"/>
    <x v="0"/>
    <n v="389"/>
    <n v="4.4000000000000004"/>
    <n v="0"/>
  </r>
  <r>
    <x v="22"/>
    <x v="22"/>
    <x v="233"/>
    <x v="1"/>
    <x v="1"/>
    <x v="10"/>
    <x v="812"/>
    <s v="Krishna Nagar"/>
    <s v="Non Veg Pizza"/>
    <x v="49644"/>
    <x v="0"/>
    <n v="389"/>
    <n v="2.4"/>
    <n v="3"/>
  </r>
  <r>
    <x v="22"/>
    <x v="22"/>
    <x v="102"/>
    <x v="0"/>
    <x v="1"/>
    <x v="20"/>
    <x v="812"/>
    <s v="Krishna Nagar"/>
    <s v="Non Veg Pizza"/>
    <x v="49645"/>
    <x v="0"/>
    <n v="389"/>
    <n v="4.4000000000000004"/>
    <n v="0"/>
  </r>
  <r>
    <x v="22"/>
    <x v="22"/>
    <x v="78"/>
    <x v="5"/>
    <x v="2"/>
    <x v="32"/>
    <x v="812"/>
    <s v="Krishna Nagar"/>
    <s v="Non Veg Pizza"/>
    <x v="49646"/>
    <x v="0"/>
    <n v="389"/>
    <n v="3.5"/>
    <n v="19"/>
  </r>
  <r>
    <x v="22"/>
    <x v="22"/>
    <x v="128"/>
    <x v="0"/>
    <x v="2"/>
    <x v="32"/>
    <x v="812"/>
    <s v="Krishna Nagar"/>
    <s v="Non Veg Pizza"/>
    <x v="49647"/>
    <x v="1"/>
    <n v="379"/>
    <n v="4.5999999999999996"/>
    <n v="17"/>
  </r>
  <r>
    <x v="22"/>
    <x v="22"/>
    <x v="159"/>
    <x v="5"/>
    <x v="0"/>
    <x v="33"/>
    <x v="812"/>
    <s v="Krishna Nagar"/>
    <s v="Non Veg Pizza"/>
    <x v="49648"/>
    <x v="0"/>
    <n v="379"/>
    <n v="3.5"/>
    <n v="3"/>
  </r>
  <r>
    <x v="22"/>
    <x v="22"/>
    <x v="120"/>
    <x v="5"/>
    <x v="0"/>
    <x v="15"/>
    <x v="812"/>
    <s v="Krishna Nagar"/>
    <s v="Non Veg Pizza"/>
    <x v="49649"/>
    <x v="1"/>
    <n v="379"/>
    <n v="4.3"/>
    <n v="4"/>
  </r>
  <r>
    <x v="22"/>
    <x v="22"/>
    <x v="42"/>
    <x v="4"/>
    <x v="0"/>
    <x v="3"/>
    <x v="812"/>
    <s v="Krishna Nagar"/>
    <s v="Non Veg Pizza"/>
    <x v="49650"/>
    <x v="1"/>
    <n v="284"/>
    <n v="3.8"/>
    <n v="77"/>
  </r>
  <r>
    <x v="22"/>
    <x v="22"/>
    <x v="77"/>
    <x v="6"/>
    <x v="2"/>
    <x v="11"/>
    <x v="812"/>
    <s v="Krishna Nagar"/>
    <s v="Non Veg Pizza"/>
    <x v="49651"/>
    <x v="1"/>
    <n v="289"/>
    <n v="3.6"/>
    <n v="15"/>
  </r>
  <r>
    <x v="22"/>
    <x v="22"/>
    <x v="65"/>
    <x v="4"/>
    <x v="0"/>
    <x v="22"/>
    <x v="812"/>
    <s v="Krishna Nagar"/>
    <s v="Non Veg Pizza"/>
    <x v="49652"/>
    <x v="0"/>
    <n v="289"/>
    <n v="3.2"/>
    <n v="6"/>
  </r>
  <r>
    <x v="22"/>
    <x v="22"/>
    <x v="155"/>
    <x v="2"/>
    <x v="2"/>
    <x v="0"/>
    <x v="812"/>
    <s v="Krishna Nagar"/>
    <s v="Non Veg Pizza"/>
    <x v="49653"/>
    <x v="0"/>
    <n v="289"/>
    <n v="4.4000000000000004"/>
    <n v="0"/>
  </r>
  <r>
    <x v="22"/>
    <x v="22"/>
    <x v="134"/>
    <x v="6"/>
    <x v="0"/>
    <x v="22"/>
    <x v="812"/>
    <s v="Krishna Nagar"/>
    <s v="Non Veg Pizza"/>
    <x v="49654"/>
    <x v="0"/>
    <n v="289"/>
    <n v="4.2"/>
    <n v="20"/>
  </r>
  <r>
    <x v="22"/>
    <x v="22"/>
    <x v="40"/>
    <x v="3"/>
    <x v="0"/>
    <x v="25"/>
    <x v="812"/>
    <s v="Krishna Nagar"/>
    <s v="Non Veg Pizza"/>
    <x v="49655"/>
    <x v="0"/>
    <n v="289"/>
    <n v="2.6"/>
    <n v="3"/>
  </r>
  <r>
    <x v="22"/>
    <x v="22"/>
    <x v="192"/>
    <x v="1"/>
    <x v="0"/>
    <x v="29"/>
    <x v="812"/>
    <s v="Krishna Nagar"/>
    <s v="Non Veg Pizza"/>
    <x v="49656"/>
    <x v="1"/>
    <n v="289"/>
    <n v="4.4000000000000004"/>
    <n v="0"/>
  </r>
  <r>
    <x v="22"/>
    <x v="22"/>
    <x v="118"/>
    <x v="1"/>
    <x v="0"/>
    <x v="33"/>
    <x v="812"/>
    <s v="Krishna Nagar"/>
    <s v="Non Veg Pizza"/>
    <x v="49657"/>
    <x v="0"/>
    <n v="279"/>
    <n v="3.8"/>
    <n v="7"/>
  </r>
  <r>
    <x v="22"/>
    <x v="22"/>
    <x v="101"/>
    <x v="1"/>
    <x v="0"/>
    <x v="22"/>
    <x v="812"/>
    <s v="Krishna Nagar"/>
    <s v="Non Veg Pizza"/>
    <x v="49658"/>
    <x v="0"/>
    <n v="279"/>
    <n v="3.8"/>
    <n v="19"/>
  </r>
  <r>
    <x v="22"/>
    <x v="22"/>
    <x v="171"/>
    <x v="2"/>
    <x v="0"/>
    <x v="7"/>
    <x v="812"/>
    <s v="Krishna Nagar"/>
    <s v="Non Veg Pizza"/>
    <x v="49659"/>
    <x v="0"/>
    <n v="279"/>
    <n v="4.4000000000000004"/>
    <n v="0"/>
  </r>
  <r>
    <x v="22"/>
    <x v="22"/>
    <x v="52"/>
    <x v="3"/>
    <x v="1"/>
    <x v="2"/>
    <x v="812"/>
    <s v="Krishna Nagar"/>
    <s v="Non Veg Pizza"/>
    <x v="49660"/>
    <x v="0"/>
    <n v="379"/>
    <n v="4.4000000000000004"/>
    <n v="0"/>
  </r>
  <r>
    <x v="22"/>
    <x v="22"/>
    <x v="117"/>
    <x v="2"/>
    <x v="1"/>
    <x v="18"/>
    <x v="812"/>
    <s v="Krishna Nagar"/>
    <s v="Non Veg Pizza"/>
    <x v="49661"/>
    <x v="1"/>
    <n v="389"/>
    <n v="4.4000000000000004"/>
    <n v="0"/>
  </r>
  <r>
    <x v="22"/>
    <x v="22"/>
    <x v="41"/>
    <x v="1"/>
    <x v="1"/>
    <x v="17"/>
    <x v="812"/>
    <s v="Krishna Nagar"/>
    <s v="Non Veg Pizza"/>
    <x v="49662"/>
    <x v="1"/>
    <n v="389"/>
    <n v="4.4000000000000004"/>
    <n v="0"/>
  </r>
  <r>
    <x v="22"/>
    <x v="22"/>
    <x v="98"/>
    <x v="6"/>
    <x v="2"/>
    <x v="9"/>
    <x v="812"/>
    <s v="Krishna Nagar"/>
    <s v="Veg Pizza"/>
    <x v="49619"/>
    <x v="0"/>
    <n v="379"/>
    <n v="3.5"/>
    <n v="39"/>
  </r>
  <r>
    <x v="22"/>
    <x v="22"/>
    <x v="231"/>
    <x v="6"/>
    <x v="1"/>
    <x v="10"/>
    <x v="812"/>
    <s v="Krishna Nagar"/>
    <s v="Veg Pizza"/>
    <x v="49620"/>
    <x v="0"/>
    <n v="389"/>
    <n v="3.5"/>
    <n v="5"/>
  </r>
  <r>
    <x v="22"/>
    <x v="22"/>
    <x v="80"/>
    <x v="6"/>
    <x v="1"/>
    <x v="17"/>
    <x v="812"/>
    <s v="Krishna Nagar"/>
    <s v="Veg Pizza"/>
    <x v="49621"/>
    <x v="0"/>
    <n v="279"/>
    <n v="4.0999999999999996"/>
    <n v="53"/>
  </r>
  <r>
    <x v="22"/>
    <x v="22"/>
    <x v="149"/>
    <x v="5"/>
    <x v="2"/>
    <x v="0"/>
    <x v="812"/>
    <s v="Krishna Nagar"/>
    <s v="Veg Pizza"/>
    <x v="49622"/>
    <x v="1"/>
    <n v="379"/>
    <n v="3.3"/>
    <n v="12"/>
  </r>
  <r>
    <x v="22"/>
    <x v="22"/>
    <x v="176"/>
    <x v="2"/>
    <x v="0"/>
    <x v="24"/>
    <x v="812"/>
    <s v="Krishna Nagar"/>
    <s v="Veg Pizza"/>
    <x v="49663"/>
    <x v="0"/>
    <n v="379"/>
    <n v="4.4000000000000004"/>
    <n v="0"/>
  </r>
  <r>
    <x v="22"/>
    <x v="22"/>
    <x v="108"/>
    <x v="0"/>
    <x v="2"/>
    <x v="11"/>
    <x v="812"/>
    <s v="Krishna Nagar"/>
    <s v="Veg Pizza"/>
    <x v="49623"/>
    <x v="0"/>
    <n v="379"/>
    <n v="2"/>
    <n v="5"/>
  </r>
  <r>
    <x v="22"/>
    <x v="22"/>
    <x v="212"/>
    <x v="2"/>
    <x v="0"/>
    <x v="33"/>
    <x v="812"/>
    <s v="Krishna Nagar"/>
    <s v="Veg Pizza"/>
    <x v="49664"/>
    <x v="0"/>
    <n v="379"/>
    <n v="4.4000000000000004"/>
    <n v="0"/>
  </r>
  <r>
    <x v="22"/>
    <x v="22"/>
    <x v="136"/>
    <x v="4"/>
    <x v="2"/>
    <x v="0"/>
    <x v="812"/>
    <s v="Krishna Nagar"/>
    <s v="Veg Pizza"/>
    <x v="49624"/>
    <x v="0"/>
    <n v="379"/>
    <n v="4.4000000000000004"/>
    <n v="0"/>
  </r>
  <r>
    <x v="22"/>
    <x v="22"/>
    <x v="87"/>
    <x v="3"/>
    <x v="0"/>
    <x v="14"/>
    <x v="812"/>
    <s v="Krishna Nagar"/>
    <s v="Veg Pizza"/>
    <x v="49665"/>
    <x v="0"/>
    <n v="369"/>
    <n v="2"/>
    <n v="10"/>
  </r>
  <r>
    <x v="22"/>
    <x v="22"/>
    <x v="129"/>
    <x v="4"/>
    <x v="0"/>
    <x v="33"/>
    <x v="812"/>
    <s v="Krishna Nagar"/>
    <s v="Veg Pizza"/>
    <x v="49666"/>
    <x v="0"/>
    <n v="369"/>
    <n v="4.4000000000000004"/>
    <n v="0"/>
  </r>
  <r>
    <x v="22"/>
    <x v="22"/>
    <x v="22"/>
    <x v="0"/>
    <x v="2"/>
    <x v="19"/>
    <x v="812"/>
    <s v="Krishna Nagar"/>
    <s v="Veg Pizza"/>
    <x v="49667"/>
    <x v="0"/>
    <n v="369"/>
    <n v="3"/>
    <n v="6"/>
  </r>
  <r>
    <x v="22"/>
    <x v="22"/>
    <x v="171"/>
    <x v="2"/>
    <x v="0"/>
    <x v="7"/>
    <x v="812"/>
    <s v="Krishna Nagar"/>
    <s v="Veg Pizza"/>
    <x v="49625"/>
    <x v="0"/>
    <n v="279"/>
    <n v="3.3"/>
    <n v="3"/>
  </r>
  <r>
    <x v="22"/>
    <x v="22"/>
    <x v="239"/>
    <x v="4"/>
    <x v="1"/>
    <x v="10"/>
    <x v="812"/>
    <s v="Krishna Nagar"/>
    <s v="Veg Pizza"/>
    <x v="49626"/>
    <x v="0"/>
    <n v="269"/>
    <n v="3.4"/>
    <n v="81"/>
  </r>
  <r>
    <x v="22"/>
    <x v="22"/>
    <x v="211"/>
    <x v="0"/>
    <x v="0"/>
    <x v="33"/>
    <x v="812"/>
    <s v="Krishna Nagar"/>
    <s v="Veg Pizza"/>
    <x v="49627"/>
    <x v="0"/>
    <n v="289"/>
    <n v="3.6"/>
    <n v="7"/>
  </r>
  <r>
    <x v="22"/>
    <x v="22"/>
    <x v="156"/>
    <x v="0"/>
    <x v="0"/>
    <x v="16"/>
    <x v="812"/>
    <s v="Krishna Nagar"/>
    <s v="Veg Pizza"/>
    <x v="49628"/>
    <x v="0"/>
    <n v="279"/>
    <n v="4.5999999999999996"/>
    <n v="3"/>
  </r>
  <r>
    <x v="22"/>
    <x v="22"/>
    <x v="16"/>
    <x v="6"/>
    <x v="0"/>
    <x v="3"/>
    <x v="812"/>
    <s v="Krishna Nagar"/>
    <s v="Veg Pizza"/>
    <x v="49668"/>
    <x v="0"/>
    <n v="299"/>
    <n v="4.4000000000000004"/>
    <n v="0"/>
  </r>
  <r>
    <x v="22"/>
    <x v="22"/>
    <x v="138"/>
    <x v="1"/>
    <x v="0"/>
    <x v="21"/>
    <x v="812"/>
    <s v="Krishna Nagar"/>
    <s v="Veg Pizza"/>
    <x v="49629"/>
    <x v="0"/>
    <n v="279"/>
    <n v="4.7"/>
    <n v="6"/>
  </r>
  <r>
    <x v="22"/>
    <x v="22"/>
    <x v="182"/>
    <x v="5"/>
    <x v="0"/>
    <x v="3"/>
    <x v="812"/>
    <s v="Krishna Nagar"/>
    <s v="Veg Pizza"/>
    <x v="49630"/>
    <x v="0"/>
    <n v="289"/>
    <n v="4.4000000000000004"/>
    <n v="0"/>
  </r>
  <r>
    <x v="22"/>
    <x v="22"/>
    <x v="210"/>
    <x v="4"/>
    <x v="1"/>
    <x v="28"/>
    <x v="812"/>
    <s v="Krishna Nagar"/>
    <s v="Veg Pizza"/>
    <x v="49669"/>
    <x v="0"/>
    <n v="279"/>
    <n v="3.2"/>
    <n v="5"/>
  </r>
  <r>
    <x v="22"/>
    <x v="22"/>
    <x v="40"/>
    <x v="3"/>
    <x v="0"/>
    <x v="25"/>
    <x v="812"/>
    <s v="Krishna Nagar"/>
    <s v="Veg Pizza"/>
    <x v="49631"/>
    <x v="0"/>
    <n v="269"/>
    <n v="4.9000000000000004"/>
    <n v="7"/>
  </r>
  <r>
    <x v="22"/>
    <x v="22"/>
    <x v="58"/>
    <x v="6"/>
    <x v="0"/>
    <x v="29"/>
    <x v="812"/>
    <s v="Krishna Nagar"/>
    <s v="Veg Pizza"/>
    <x v="49670"/>
    <x v="0"/>
    <n v="279"/>
    <n v="4.4000000000000004"/>
    <n v="0"/>
  </r>
  <r>
    <x v="22"/>
    <x v="22"/>
    <x v="210"/>
    <x v="4"/>
    <x v="1"/>
    <x v="28"/>
    <x v="812"/>
    <s v="Krishna Nagar"/>
    <s v="Veg Pizza"/>
    <x v="49671"/>
    <x v="0"/>
    <n v="269"/>
    <n v="5"/>
    <n v="4"/>
  </r>
  <r>
    <x v="22"/>
    <x v="22"/>
    <x v="5"/>
    <x v="3"/>
    <x v="2"/>
    <x v="5"/>
    <x v="812"/>
    <s v="Krishna Nagar"/>
    <s v="Veg Pizza"/>
    <x v="49672"/>
    <x v="0"/>
    <n v="399"/>
    <n v="4.4000000000000004"/>
    <n v="0"/>
  </r>
  <r>
    <x v="22"/>
    <x v="22"/>
    <x v="62"/>
    <x v="3"/>
    <x v="1"/>
    <x v="20"/>
    <x v="812"/>
    <s v="Krishna Nagar"/>
    <s v="Veg Pizza"/>
    <x v="49632"/>
    <x v="0"/>
    <n v="379"/>
    <n v="4.4000000000000004"/>
    <n v="0"/>
  </r>
  <r>
    <x v="22"/>
    <x v="22"/>
    <x v="213"/>
    <x v="3"/>
    <x v="0"/>
    <x v="3"/>
    <x v="812"/>
    <s v="Krishna Nagar"/>
    <s v="Veg Pizza"/>
    <x v="49673"/>
    <x v="0"/>
    <n v="279"/>
    <n v="2.4"/>
    <n v="11"/>
  </r>
  <r>
    <x v="22"/>
    <x v="22"/>
    <x v="97"/>
    <x v="4"/>
    <x v="0"/>
    <x v="15"/>
    <x v="812"/>
    <s v="Krishna Nagar"/>
    <s v="Veg Pizza"/>
    <x v="49674"/>
    <x v="0"/>
    <n v="279"/>
    <n v="4.4000000000000004"/>
    <n v="0"/>
  </r>
  <r>
    <x v="22"/>
    <x v="22"/>
    <x v="211"/>
    <x v="0"/>
    <x v="0"/>
    <x v="33"/>
    <x v="812"/>
    <s v="Krishna Nagar"/>
    <s v="Veg Pizza"/>
    <x v="49675"/>
    <x v="0"/>
    <n v="379"/>
    <n v="4.4000000000000004"/>
    <n v="0"/>
  </r>
  <r>
    <x v="22"/>
    <x v="22"/>
    <x v="59"/>
    <x v="4"/>
    <x v="2"/>
    <x v="30"/>
    <x v="812"/>
    <s v="Krishna Nagar"/>
    <s v="Veg Pizza"/>
    <x v="49633"/>
    <x v="1"/>
    <n v="279"/>
    <n v="3.6"/>
    <n v="9"/>
  </r>
  <r>
    <x v="22"/>
    <x v="22"/>
    <x v="157"/>
    <x v="3"/>
    <x v="0"/>
    <x v="13"/>
    <x v="812"/>
    <s v="Krishna Nagar"/>
    <s v="Veg Pizza"/>
    <x v="49676"/>
    <x v="0"/>
    <n v="379"/>
    <n v="4.4000000000000004"/>
    <n v="0"/>
  </r>
  <r>
    <x v="22"/>
    <x v="22"/>
    <x v="114"/>
    <x v="5"/>
    <x v="2"/>
    <x v="5"/>
    <x v="812"/>
    <s v="Krishna Nagar"/>
    <s v="Veg Pizza"/>
    <x v="49634"/>
    <x v="0"/>
    <n v="279"/>
    <n v="4.4000000000000004"/>
    <n v="0"/>
  </r>
  <r>
    <x v="22"/>
    <x v="22"/>
    <x v="227"/>
    <x v="6"/>
    <x v="1"/>
    <x v="4"/>
    <x v="812"/>
    <s v="Krishna Nagar"/>
    <s v="Veg Pizza"/>
    <x v="49677"/>
    <x v="0"/>
    <n v="379"/>
    <n v="4.4000000000000004"/>
    <n v="0"/>
  </r>
  <r>
    <x v="22"/>
    <x v="22"/>
    <x v="223"/>
    <x v="6"/>
    <x v="2"/>
    <x v="8"/>
    <x v="812"/>
    <s v="Krishna Nagar"/>
    <s v="Veg Pizza"/>
    <x v="49635"/>
    <x v="0"/>
    <n v="389"/>
    <n v="4.4000000000000004"/>
    <n v="0"/>
  </r>
  <r>
    <x v="22"/>
    <x v="22"/>
    <x v="80"/>
    <x v="6"/>
    <x v="1"/>
    <x v="17"/>
    <x v="812"/>
    <s v="Krishna Nagar"/>
    <s v="Non Veg Starters"/>
    <x v="44033"/>
    <x v="0"/>
    <n v="279"/>
    <n v="4.2"/>
    <n v="8"/>
  </r>
  <r>
    <x v="22"/>
    <x v="22"/>
    <x v="199"/>
    <x v="6"/>
    <x v="1"/>
    <x v="6"/>
    <x v="812"/>
    <s v="Krishna Nagar"/>
    <s v="Non Veg Starters"/>
    <x v="49678"/>
    <x v="1"/>
    <n v="299"/>
    <n v="3.8"/>
    <n v="17"/>
  </r>
  <r>
    <x v="22"/>
    <x v="22"/>
    <x v="237"/>
    <x v="0"/>
    <x v="1"/>
    <x v="4"/>
    <x v="812"/>
    <s v="Krishna Nagar"/>
    <s v="Non Veg Starters"/>
    <x v="49679"/>
    <x v="1"/>
    <n v="279"/>
    <n v="3.3"/>
    <n v="18"/>
  </r>
  <r>
    <x v="22"/>
    <x v="22"/>
    <x v="186"/>
    <x v="5"/>
    <x v="1"/>
    <x v="31"/>
    <x v="812"/>
    <s v="Krishna Nagar"/>
    <s v="Non Veg Starters"/>
    <x v="49680"/>
    <x v="1"/>
    <n v="279"/>
    <n v="4.9000000000000004"/>
    <n v="5"/>
  </r>
  <r>
    <x v="22"/>
    <x v="22"/>
    <x v="157"/>
    <x v="3"/>
    <x v="0"/>
    <x v="13"/>
    <x v="812"/>
    <s v="Krishna Nagar"/>
    <s v="Non Veg Starters"/>
    <x v="49681"/>
    <x v="1"/>
    <n v="279"/>
    <n v="3.1"/>
    <n v="13"/>
  </r>
  <r>
    <x v="22"/>
    <x v="22"/>
    <x v="132"/>
    <x v="2"/>
    <x v="1"/>
    <x v="20"/>
    <x v="812"/>
    <s v="Krishna Nagar"/>
    <s v="Non Veg Starters"/>
    <x v="49682"/>
    <x v="0"/>
    <n v="279"/>
    <n v="4"/>
    <n v="7"/>
  </r>
  <r>
    <x v="22"/>
    <x v="22"/>
    <x v="206"/>
    <x v="2"/>
    <x v="2"/>
    <x v="19"/>
    <x v="812"/>
    <s v="Krishna Nagar"/>
    <s v="Non Veg Starters"/>
    <x v="17547"/>
    <x v="1"/>
    <n v="279"/>
    <n v="4.8"/>
    <n v="56"/>
  </r>
  <r>
    <x v="22"/>
    <x v="22"/>
    <x v="117"/>
    <x v="2"/>
    <x v="1"/>
    <x v="18"/>
    <x v="812"/>
    <s v="Krishna Nagar"/>
    <s v="Non Veg Starters"/>
    <x v="49683"/>
    <x v="1"/>
    <n v="279"/>
    <n v="4.5"/>
    <n v="41"/>
  </r>
  <r>
    <x v="22"/>
    <x v="22"/>
    <x v="66"/>
    <x v="2"/>
    <x v="1"/>
    <x v="17"/>
    <x v="812"/>
    <s v="Krishna Nagar"/>
    <s v="Non Veg Starters"/>
    <x v="49684"/>
    <x v="1"/>
    <n v="279"/>
    <n v="4.2"/>
    <n v="5"/>
  </r>
  <r>
    <x v="22"/>
    <x v="22"/>
    <x v="51"/>
    <x v="5"/>
    <x v="1"/>
    <x v="23"/>
    <x v="812"/>
    <s v="Krishna Nagar"/>
    <s v="Non Veg Starters"/>
    <x v="6015"/>
    <x v="1"/>
    <n v="279"/>
    <n v="5"/>
    <n v="5"/>
  </r>
  <r>
    <x v="22"/>
    <x v="22"/>
    <x v="16"/>
    <x v="6"/>
    <x v="0"/>
    <x v="3"/>
    <x v="812"/>
    <s v="Krishna Nagar"/>
    <s v="Non Veg Starters"/>
    <x v="49685"/>
    <x v="1"/>
    <n v="239"/>
    <n v="4.4000000000000004"/>
    <n v="0"/>
  </r>
  <r>
    <x v="22"/>
    <x v="22"/>
    <x v="131"/>
    <x v="2"/>
    <x v="1"/>
    <x v="35"/>
    <x v="812"/>
    <s v="Krishna Nagar"/>
    <s v="Non Veg Starters"/>
    <x v="49686"/>
    <x v="1"/>
    <n v="249"/>
    <n v="2.2999999999999998"/>
    <n v="5"/>
  </r>
  <r>
    <x v="22"/>
    <x v="22"/>
    <x v="199"/>
    <x v="6"/>
    <x v="1"/>
    <x v="6"/>
    <x v="812"/>
    <s v="Krishna Nagar"/>
    <s v="Non Veg Starters"/>
    <x v="34894"/>
    <x v="0"/>
    <n v="299"/>
    <n v="4.4000000000000004"/>
    <n v="0"/>
  </r>
  <r>
    <x v="22"/>
    <x v="22"/>
    <x v="131"/>
    <x v="2"/>
    <x v="1"/>
    <x v="35"/>
    <x v="812"/>
    <s v="Krishna Nagar"/>
    <s v="Non Veg Starters"/>
    <x v="49687"/>
    <x v="1"/>
    <n v="299"/>
    <n v="5"/>
    <n v="3"/>
  </r>
  <r>
    <x v="22"/>
    <x v="22"/>
    <x v="209"/>
    <x v="1"/>
    <x v="1"/>
    <x v="2"/>
    <x v="812"/>
    <s v="Krishna Nagar"/>
    <s v="Veg Sandwich with French Fries"/>
    <x v="49688"/>
    <x v="0"/>
    <n v="279"/>
    <n v="4.3"/>
    <n v="3"/>
  </r>
  <r>
    <x v="22"/>
    <x v="22"/>
    <x v="239"/>
    <x v="4"/>
    <x v="1"/>
    <x v="10"/>
    <x v="812"/>
    <s v="Krishna Nagar"/>
    <s v="Veg Sandwich with French Fries"/>
    <x v="9453"/>
    <x v="0"/>
    <n v="249"/>
    <n v="4.5999999999999996"/>
    <n v="7"/>
  </r>
  <r>
    <x v="22"/>
    <x v="22"/>
    <x v="78"/>
    <x v="5"/>
    <x v="2"/>
    <x v="32"/>
    <x v="812"/>
    <s v="Krishna Nagar"/>
    <s v="Veg Sandwich with French Fries"/>
    <x v="19162"/>
    <x v="0"/>
    <n v="259"/>
    <n v="4.4000000000000004"/>
    <n v="0"/>
  </r>
  <r>
    <x v="22"/>
    <x v="22"/>
    <x v="84"/>
    <x v="6"/>
    <x v="2"/>
    <x v="19"/>
    <x v="812"/>
    <s v="Krishna Nagar"/>
    <s v="Non Veg Burger with French Fries"/>
    <x v="49689"/>
    <x v="1"/>
    <n v="279"/>
    <n v="3.8"/>
    <n v="13"/>
  </r>
  <r>
    <x v="22"/>
    <x v="22"/>
    <x v="163"/>
    <x v="3"/>
    <x v="0"/>
    <x v="24"/>
    <x v="812"/>
    <s v="Krishna Nagar"/>
    <s v="Non Veg Burger with French Fries"/>
    <x v="44598"/>
    <x v="1"/>
    <n v="279"/>
    <n v="4.4000000000000004"/>
    <n v="23"/>
  </r>
  <r>
    <x v="22"/>
    <x v="22"/>
    <x v="13"/>
    <x v="5"/>
    <x v="1"/>
    <x v="12"/>
    <x v="812"/>
    <s v="Krishna Nagar"/>
    <s v="Non Veg Burger with French Fries"/>
    <x v="49690"/>
    <x v="1"/>
    <n v="279"/>
    <n v="5"/>
    <n v="16"/>
  </r>
  <r>
    <x v="22"/>
    <x v="22"/>
    <x v="156"/>
    <x v="0"/>
    <x v="0"/>
    <x v="16"/>
    <x v="812"/>
    <s v="Krishna Nagar"/>
    <s v="Non Veg Burger with French Fries"/>
    <x v="42541"/>
    <x v="1"/>
    <n v="279"/>
    <n v="3.6"/>
    <n v="20"/>
  </r>
  <r>
    <x v="22"/>
    <x v="22"/>
    <x v="34"/>
    <x v="1"/>
    <x v="2"/>
    <x v="9"/>
    <x v="812"/>
    <s v="Krishna Nagar"/>
    <s v="Non Veg Burger with French Fries"/>
    <x v="6069"/>
    <x v="0"/>
    <n v="279"/>
    <n v="4.4000000000000004"/>
    <n v="0"/>
  </r>
  <r>
    <x v="22"/>
    <x v="22"/>
    <x v="208"/>
    <x v="2"/>
    <x v="2"/>
    <x v="27"/>
    <x v="812"/>
    <s v="Krishna Nagar"/>
    <s v="Non Veg Burger with French Fries"/>
    <x v="23348"/>
    <x v="1"/>
    <n v="279"/>
    <n v="3.2"/>
    <n v="6"/>
  </r>
  <r>
    <x v="22"/>
    <x v="22"/>
    <x v="47"/>
    <x v="4"/>
    <x v="1"/>
    <x v="4"/>
    <x v="812"/>
    <s v="Krishna Nagar"/>
    <s v="Non Veg Burger with French Fries"/>
    <x v="9451"/>
    <x v="1"/>
    <n v="279"/>
    <n v="4.4000000000000004"/>
    <n v="0"/>
  </r>
  <r>
    <x v="22"/>
    <x v="22"/>
    <x v="161"/>
    <x v="2"/>
    <x v="0"/>
    <x v="16"/>
    <x v="812"/>
    <s v="Krishna Nagar"/>
    <s v="Non Veg Sandwich with French Fries"/>
    <x v="49691"/>
    <x v="1"/>
    <n v="279"/>
    <n v="4.4000000000000004"/>
    <n v="5"/>
  </r>
  <r>
    <x v="22"/>
    <x v="22"/>
    <x v="191"/>
    <x v="6"/>
    <x v="0"/>
    <x v="25"/>
    <x v="812"/>
    <s v="Krishna Nagar"/>
    <s v="Non Veg Sandwich with French Fries"/>
    <x v="49692"/>
    <x v="1"/>
    <n v="279"/>
    <n v="5"/>
    <n v="8"/>
  </r>
  <r>
    <x v="22"/>
    <x v="22"/>
    <x v="86"/>
    <x v="4"/>
    <x v="1"/>
    <x v="6"/>
    <x v="812"/>
    <s v="Krishna Nagar"/>
    <s v="Non Veg Sandwich with French Fries"/>
    <x v="33883"/>
    <x v="1"/>
    <n v="279"/>
    <n v="3.2"/>
    <n v="14"/>
  </r>
  <r>
    <x v="22"/>
    <x v="22"/>
    <x v="36"/>
    <x v="1"/>
    <x v="0"/>
    <x v="24"/>
    <x v="812"/>
    <s v="Krishna Nagar"/>
    <s v="Non Veg Sandwich with French Fries"/>
    <x v="49693"/>
    <x v="1"/>
    <n v="279"/>
    <n v="4.5999999999999996"/>
    <n v="7"/>
  </r>
  <r>
    <x v="22"/>
    <x v="22"/>
    <x v="83"/>
    <x v="4"/>
    <x v="2"/>
    <x v="8"/>
    <x v="812"/>
    <s v="Krishna Nagar"/>
    <s v="Non Veg Sandwich with French Fries"/>
    <x v="49694"/>
    <x v="1"/>
    <n v="249"/>
    <n v="4.4000000000000004"/>
    <n v="0"/>
  </r>
  <r>
    <x v="22"/>
    <x v="22"/>
    <x v="223"/>
    <x v="6"/>
    <x v="2"/>
    <x v="8"/>
    <x v="812"/>
    <s v="Krishna Nagar"/>
    <s v="Non Veg Sandwich with French Fries"/>
    <x v="49695"/>
    <x v="0"/>
    <n v="269"/>
    <n v="4.4000000000000004"/>
    <n v="0"/>
  </r>
  <r>
    <x v="22"/>
    <x v="22"/>
    <x v="106"/>
    <x v="3"/>
    <x v="2"/>
    <x v="27"/>
    <x v="812"/>
    <s v="Krishna Nagar"/>
    <s v="Non Veg Sandwich with French Fries"/>
    <x v="49696"/>
    <x v="1"/>
    <n v="279"/>
    <n v="2.7"/>
    <n v="4"/>
  </r>
  <r>
    <x v="22"/>
    <x v="22"/>
    <x v="66"/>
    <x v="2"/>
    <x v="1"/>
    <x v="17"/>
    <x v="812"/>
    <s v="Krishna Nagar"/>
    <s v="Combo"/>
    <x v="49697"/>
    <x v="1"/>
    <n v="199"/>
    <n v="4.4000000000000004"/>
    <n v="4"/>
  </r>
  <r>
    <x v="22"/>
    <x v="22"/>
    <x v="224"/>
    <x v="4"/>
    <x v="1"/>
    <x v="35"/>
    <x v="812"/>
    <s v="Krishna Nagar"/>
    <s v="Omelette with French Fries"/>
    <x v="49698"/>
    <x v="0"/>
    <n v="158"/>
    <n v="3.3"/>
    <n v="3"/>
  </r>
  <r>
    <x v="22"/>
    <x v="22"/>
    <x v="118"/>
    <x v="1"/>
    <x v="0"/>
    <x v="33"/>
    <x v="812"/>
    <s v="Krishna Nagar"/>
    <s v="Omelette with French Fries"/>
    <x v="49699"/>
    <x v="0"/>
    <n v="158"/>
    <n v="4"/>
    <n v="7"/>
  </r>
  <r>
    <x v="22"/>
    <x v="22"/>
    <x v="146"/>
    <x v="5"/>
    <x v="0"/>
    <x v="22"/>
    <x v="812"/>
    <s v="Krishna Nagar"/>
    <s v="Omelette with French Fries"/>
    <x v="49700"/>
    <x v="0"/>
    <n v="158"/>
    <n v="4.4000000000000004"/>
    <n v="0"/>
  </r>
  <r>
    <x v="22"/>
    <x v="22"/>
    <x v="133"/>
    <x v="6"/>
    <x v="1"/>
    <x v="2"/>
    <x v="812"/>
    <s v="Krishna Nagar"/>
    <s v="Veg Burger with French Fries"/>
    <x v="49701"/>
    <x v="0"/>
    <n v="299"/>
    <n v="5"/>
    <n v="3"/>
  </r>
  <r>
    <x v="22"/>
    <x v="22"/>
    <x v="1"/>
    <x v="1"/>
    <x v="0"/>
    <x v="1"/>
    <x v="812"/>
    <s v="Krishna Nagar"/>
    <s v="Veg Burger with French Fries"/>
    <x v="49702"/>
    <x v="0"/>
    <n v="279"/>
    <n v="4.4000000000000004"/>
    <n v="0"/>
  </r>
  <r>
    <x v="22"/>
    <x v="22"/>
    <x v="139"/>
    <x v="2"/>
    <x v="2"/>
    <x v="32"/>
    <x v="812"/>
    <s v="Krishna Nagar"/>
    <s v="Veg Burger with French Fries"/>
    <x v="13480"/>
    <x v="0"/>
    <n v="279"/>
    <n v="4.4000000000000004"/>
    <n v="0"/>
  </r>
  <r>
    <x v="22"/>
    <x v="22"/>
    <x v="83"/>
    <x v="4"/>
    <x v="2"/>
    <x v="8"/>
    <x v="812"/>
    <s v="Krishna Nagar"/>
    <s v="Veg Starters"/>
    <x v="12768"/>
    <x v="0"/>
    <n v="199"/>
    <n v="3.8"/>
    <n v="13"/>
  </r>
  <r>
    <x v="22"/>
    <x v="22"/>
    <x v="130"/>
    <x v="4"/>
    <x v="0"/>
    <x v="24"/>
    <x v="812"/>
    <s v="Krishna Nagar"/>
    <s v="Veg Starters"/>
    <x v="8424"/>
    <x v="0"/>
    <n v="249"/>
    <n v="3.3"/>
    <n v="5"/>
  </r>
  <r>
    <x v="22"/>
    <x v="22"/>
    <x v="67"/>
    <x v="2"/>
    <x v="0"/>
    <x v="15"/>
    <x v="812"/>
    <s v="Krishna Nagar"/>
    <s v="Veg Starters"/>
    <x v="49703"/>
    <x v="0"/>
    <n v="249"/>
    <n v="4.4000000000000004"/>
    <n v="0"/>
  </r>
  <r>
    <x v="22"/>
    <x v="22"/>
    <x v="233"/>
    <x v="1"/>
    <x v="1"/>
    <x v="10"/>
    <x v="812"/>
    <s v="Krishna Nagar"/>
    <s v="Veg Starters"/>
    <x v="49704"/>
    <x v="0"/>
    <n v="199"/>
    <n v="4.4000000000000004"/>
    <n v="0"/>
  </r>
  <r>
    <x v="22"/>
    <x v="22"/>
    <x v="52"/>
    <x v="3"/>
    <x v="1"/>
    <x v="2"/>
    <x v="812"/>
    <s v="Krishna Nagar"/>
    <s v="Veg Starters"/>
    <x v="49705"/>
    <x v="1"/>
    <n v="199"/>
    <n v="4.4000000000000004"/>
    <n v="0"/>
  </r>
  <r>
    <x v="22"/>
    <x v="22"/>
    <x v="134"/>
    <x v="6"/>
    <x v="0"/>
    <x v="22"/>
    <x v="812"/>
    <s v="Krishna Nagar"/>
    <s v="Veg Starters"/>
    <x v="49706"/>
    <x v="0"/>
    <n v="249"/>
    <n v="4.4000000000000004"/>
    <n v="0"/>
  </r>
  <r>
    <x v="22"/>
    <x v="22"/>
    <x v="72"/>
    <x v="1"/>
    <x v="2"/>
    <x v="5"/>
    <x v="812"/>
    <s v="Krishna Nagar"/>
    <s v="Veg Starters"/>
    <x v="37940"/>
    <x v="1"/>
    <n v="249"/>
    <n v="4.4000000000000004"/>
    <n v="0"/>
  </r>
  <r>
    <x v="22"/>
    <x v="22"/>
    <x v="54"/>
    <x v="1"/>
    <x v="1"/>
    <x v="28"/>
    <x v="812"/>
    <s v="Krishna Nagar"/>
    <s v="Veg Starters"/>
    <x v="9136"/>
    <x v="0"/>
    <n v="249"/>
    <n v="4.4000000000000004"/>
    <n v="0"/>
  </r>
  <r>
    <x v="22"/>
    <x v="22"/>
    <x v="186"/>
    <x v="5"/>
    <x v="1"/>
    <x v="31"/>
    <x v="812"/>
    <s v="Krishna Nagar"/>
    <s v="Veg Starters"/>
    <x v="49707"/>
    <x v="0"/>
    <n v="249"/>
    <n v="4.4000000000000004"/>
    <n v="0"/>
  </r>
  <r>
    <x v="22"/>
    <x v="22"/>
    <x v="77"/>
    <x v="6"/>
    <x v="2"/>
    <x v="11"/>
    <x v="813"/>
    <s v="Hapania"/>
    <s v="Recommended"/>
    <x v="39052"/>
    <x v="0"/>
    <n v="275"/>
    <n v="4.4000000000000004"/>
    <n v="0"/>
  </r>
  <r>
    <x v="22"/>
    <x v="22"/>
    <x v="226"/>
    <x v="6"/>
    <x v="1"/>
    <x v="12"/>
    <x v="813"/>
    <s v="Hapania"/>
    <s v="Recommended"/>
    <x v="9300"/>
    <x v="0"/>
    <n v="245"/>
    <n v="4.5"/>
    <n v="4"/>
  </r>
  <r>
    <x v="22"/>
    <x v="22"/>
    <x v="242"/>
    <x v="5"/>
    <x v="1"/>
    <x v="26"/>
    <x v="813"/>
    <s v="Hapania"/>
    <s v="Recommended"/>
    <x v="9297"/>
    <x v="0"/>
    <n v="245"/>
    <n v="4.4000000000000004"/>
    <n v="0"/>
  </r>
  <r>
    <x v="22"/>
    <x v="22"/>
    <x v="193"/>
    <x v="5"/>
    <x v="1"/>
    <x v="35"/>
    <x v="813"/>
    <s v="Hapania"/>
    <s v="Recommended"/>
    <x v="7405"/>
    <x v="0"/>
    <n v="225"/>
    <n v="4.4000000000000004"/>
    <n v="0"/>
  </r>
  <r>
    <x v="22"/>
    <x v="22"/>
    <x v="117"/>
    <x v="2"/>
    <x v="1"/>
    <x v="18"/>
    <x v="813"/>
    <s v="Hapania"/>
    <s v="Recommended"/>
    <x v="34746"/>
    <x v="0"/>
    <n v="225"/>
    <n v="4.4000000000000004"/>
    <n v="0"/>
  </r>
  <r>
    <x v="22"/>
    <x v="22"/>
    <x v="159"/>
    <x v="5"/>
    <x v="0"/>
    <x v="33"/>
    <x v="813"/>
    <s v="Hapania"/>
    <s v="Recommended"/>
    <x v="49708"/>
    <x v="0"/>
    <n v="355"/>
    <n v="4.9000000000000004"/>
    <n v="5"/>
  </r>
  <r>
    <x v="22"/>
    <x v="22"/>
    <x v="220"/>
    <x v="5"/>
    <x v="0"/>
    <x v="13"/>
    <x v="813"/>
    <s v="Hapania"/>
    <s v="Recommended"/>
    <x v="584"/>
    <x v="0"/>
    <n v="355"/>
    <n v="5"/>
    <n v="4"/>
  </r>
  <r>
    <x v="22"/>
    <x v="22"/>
    <x v="182"/>
    <x v="5"/>
    <x v="0"/>
    <x v="3"/>
    <x v="813"/>
    <s v="Hapania"/>
    <s v="Recommended"/>
    <x v="49709"/>
    <x v="0"/>
    <n v="325"/>
    <n v="4.4000000000000004"/>
    <n v="5"/>
  </r>
  <r>
    <x v="22"/>
    <x v="22"/>
    <x v="141"/>
    <x v="5"/>
    <x v="0"/>
    <x v="29"/>
    <x v="813"/>
    <s v="Hapania"/>
    <s v="Recommended"/>
    <x v="16429"/>
    <x v="0"/>
    <n v="305"/>
    <n v="4.4000000000000004"/>
    <n v="0"/>
  </r>
  <r>
    <x v="22"/>
    <x v="22"/>
    <x v="134"/>
    <x v="6"/>
    <x v="0"/>
    <x v="22"/>
    <x v="813"/>
    <s v="Hapania"/>
    <s v="Recommended"/>
    <x v="11041"/>
    <x v="0"/>
    <n v="325"/>
    <n v="2.5"/>
    <n v="4"/>
  </r>
  <r>
    <x v="22"/>
    <x v="22"/>
    <x v="175"/>
    <x v="0"/>
    <x v="2"/>
    <x v="30"/>
    <x v="813"/>
    <s v="Hapania"/>
    <s v="Recommended"/>
    <x v="24946"/>
    <x v="1"/>
    <n v="425"/>
    <n v="4.8"/>
    <n v="19"/>
  </r>
  <r>
    <x v="22"/>
    <x v="22"/>
    <x v="15"/>
    <x v="1"/>
    <x v="0"/>
    <x v="13"/>
    <x v="813"/>
    <s v="Hapania"/>
    <s v="Recommended"/>
    <x v="49710"/>
    <x v="1"/>
    <n v="495"/>
    <n v="3.7"/>
    <n v="3"/>
  </r>
  <r>
    <x v="22"/>
    <x v="22"/>
    <x v="140"/>
    <x v="1"/>
    <x v="0"/>
    <x v="7"/>
    <x v="813"/>
    <s v="Hapania"/>
    <s v="Recommended"/>
    <x v="49711"/>
    <x v="1"/>
    <n v="525"/>
    <n v="4.5"/>
    <n v="10"/>
  </r>
  <r>
    <x v="22"/>
    <x v="22"/>
    <x v="226"/>
    <x v="6"/>
    <x v="1"/>
    <x v="12"/>
    <x v="813"/>
    <s v="Hapania"/>
    <s v="Recommended"/>
    <x v="3845"/>
    <x v="1"/>
    <n v="475"/>
    <n v="4"/>
    <n v="6"/>
  </r>
  <r>
    <x v="22"/>
    <x v="22"/>
    <x v="40"/>
    <x v="3"/>
    <x v="0"/>
    <x v="25"/>
    <x v="813"/>
    <s v="Hapania"/>
    <s v="Recommended"/>
    <x v="49712"/>
    <x v="0"/>
    <n v="525"/>
    <n v="3.7"/>
    <n v="5"/>
  </r>
  <r>
    <x v="22"/>
    <x v="22"/>
    <x v="233"/>
    <x v="1"/>
    <x v="1"/>
    <x v="10"/>
    <x v="813"/>
    <s v="Hapania"/>
    <s v="Recommended"/>
    <x v="25993"/>
    <x v="0"/>
    <n v="375"/>
    <n v="4.5999999999999996"/>
    <n v="18"/>
  </r>
  <r>
    <x v="22"/>
    <x v="22"/>
    <x v="104"/>
    <x v="0"/>
    <x v="1"/>
    <x v="28"/>
    <x v="813"/>
    <s v="Hapania"/>
    <s v="Recommended"/>
    <x v="79"/>
    <x v="0"/>
    <n v="275"/>
    <n v="4.8"/>
    <n v="7"/>
  </r>
  <r>
    <x v="22"/>
    <x v="22"/>
    <x v="118"/>
    <x v="1"/>
    <x v="0"/>
    <x v="33"/>
    <x v="813"/>
    <s v="Hapania"/>
    <s v="Recommended"/>
    <x v="82"/>
    <x v="0"/>
    <n v="275"/>
    <n v="5"/>
    <n v="3"/>
  </r>
  <r>
    <x v="22"/>
    <x v="22"/>
    <x v="227"/>
    <x v="6"/>
    <x v="1"/>
    <x v="4"/>
    <x v="813"/>
    <s v="Hapania"/>
    <s v="Recommended"/>
    <x v="49713"/>
    <x v="1"/>
    <n v="525"/>
    <n v="4.4000000000000004"/>
    <n v="32"/>
  </r>
  <r>
    <x v="22"/>
    <x v="22"/>
    <x v="164"/>
    <x v="5"/>
    <x v="1"/>
    <x v="28"/>
    <x v="813"/>
    <s v="Hapania"/>
    <s v="Recommended"/>
    <x v="49714"/>
    <x v="1"/>
    <n v="455"/>
    <n v="4.9000000000000004"/>
    <n v="6"/>
  </r>
  <r>
    <x v="22"/>
    <x v="22"/>
    <x v="119"/>
    <x v="6"/>
    <x v="1"/>
    <x v="35"/>
    <x v="813"/>
    <s v="Hapania"/>
    <s v="Treasure Of Basmati"/>
    <x v="13397"/>
    <x v="0"/>
    <n v="325"/>
    <n v="4.3"/>
    <n v="5"/>
  </r>
  <r>
    <x v="22"/>
    <x v="22"/>
    <x v="150"/>
    <x v="5"/>
    <x v="1"/>
    <x v="20"/>
    <x v="813"/>
    <s v="Hapania"/>
    <s v="Treasure Of Basmati"/>
    <x v="25993"/>
    <x v="0"/>
    <n v="375"/>
    <n v="4.5999999999999996"/>
    <n v="18"/>
  </r>
  <r>
    <x v="22"/>
    <x v="22"/>
    <x v="116"/>
    <x v="4"/>
    <x v="0"/>
    <x v="13"/>
    <x v="813"/>
    <s v="Hapania"/>
    <s v="Treasure Of Basmati"/>
    <x v="36069"/>
    <x v="0"/>
    <n v="325"/>
    <n v="4.7"/>
    <n v="4"/>
  </r>
  <r>
    <x v="22"/>
    <x v="22"/>
    <x v="167"/>
    <x v="3"/>
    <x v="1"/>
    <x v="28"/>
    <x v="813"/>
    <s v="Hapania"/>
    <s v="Treasure Of Basmati"/>
    <x v="79"/>
    <x v="0"/>
    <n v="275"/>
    <n v="4.8"/>
    <n v="7"/>
  </r>
  <r>
    <x v="22"/>
    <x v="22"/>
    <x v="25"/>
    <x v="5"/>
    <x v="0"/>
    <x v="21"/>
    <x v="813"/>
    <s v="Hapania"/>
    <s v="Treasure Of Basmati"/>
    <x v="82"/>
    <x v="0"/>
    <n v="275"/>
    <n v="5"/>
    <n v="3"/>
  </r>
  <r>
    <x v="22"/>
    <x v="22"/>
    <x v="214"/>
    <x v="1"/>
    <x v="0"/>
    <x v="25"/>
    <x v="813"/>
    <s v="Hapania"/>
    <s v="Treasure Of Basmati"/>
    <x v="49715"/>
    <x v="0"/>
    <n v="375"/>
    <n v="4.4000000000000004"/>
    <n v="4"/>
  </r>
  <r>
    <x v="22"/>
    <x v="22"/>
    <x v="122"/>
    <x v="3"/>
    <x v="1"/>
    <x v="31"/>
    <x v="813"/>
    <s v="Hapania"/>
    <s v="Treasure Of Basmati"/>
    <x v="5104"/>
    <x v="0"/>
    <n v="425"/>
    <n v="3.7"/>
    <n v="9"/>
  </r>
  <r>
    <x v="22"/>
    <x v="22"/>
    <x v="110"/>
    <x v="5"/>
    <x v="0"/>
    <x v="16"/>
    <x v="813"/>
    <s v="Hapania"/>
    <s v="Treasure Of Basmati"/>
    <x v="49716"/>
    <x v="1"/>
    <n v="375"/>
    <n v="3.4"/>
    <n v="8"/>
  </r>
  <r>
    <x v="22"/>
    <x v="22"/>
    <x v="6"/>
    <x v="3"/>
    <x v="1"/>
    <x v="6"/>
    <x v="813"/>
    <s v="Hapania"/>
    <s v="Treasure Of Basmati"/>
    <x v="49713"/>
    <x v="1"/>
    <n v="525"/>
    <n v="4.4000000000000004"/>
    <n v="32"/>
  </r>
  <r>
    <x v="22"/>
    <x v="22"/>
    <x v="179"/>
    <x v="3"/>
    <x v="0"/>
    <x v="7"/>
    <x v="813"/>
    <s v="Hapania"/>
    <s v="Treasure Of Basmati"/>
    <x v="49717"/>
    <x v="1"/>
    <n v="555"/>
    <n v="3"/>
    <n v="16"/>
  </r>
  <r>
    <x v="22"/>
    <x v="22"/>
    <x v="148"/>
    <x v="2"/>
    <x v="0"/>
    <x v="29"/>
    <x v="813"/>
    <s v="Hapania"/>
    <s v="Treasure Of Basmati"/>
    <x v="49714"/>
    <x v="1"/>
    <n v="455"/>
    <n v="4.9000000000000004"/>
    <n v="6"/>
  </r>
  <r>
    <x v="22"/>
    <x v="22"/>
    <x v="10"/>
    <x v="0"/>
    <x v="2"/>
    <x v="9"/>
    <x v="813"/>
    <s v="Hapania"/>
    <s v="Round The Clock"/>
    <x v="49718"/>
    <x v="0"/>
    <n v="245"/>
    <n v="4.8"/>
    <n v="6"/>
  </r>
  <r>
    <x v="22"/>
    <x v="22"/>
    <x v="96"/>
    <x v="4"/>
    <x v="0"/>
    <x v="21"/>
    <x v="813"/>
    <s v="Hapania"/>
    <s v="Round The Clock"/>
    <x v="49719"/>
    <x v="0"/>
    <n v="295"/>
    <n v="4.4000000000000004"/>
    <n v="0"/>
  </r>
  <r>
    <x v="22"/>
    <x v="22"/>
    <x v="131"/>
    <x v="2"/>
    <x v="1"/>
    <x v="35"/>
    <x v="813"/>
    <s v="Hapania"/>
    <s v="Round The Clock"/>
    <x v="49720"/>
    <x v="0"/>
    <n v="275"/>
    <n v="4.8"/>
    <n v="6"/>
  </r>
  <r>
    <x v="22"/>
    <x v="22"/>
    <x v="41"/>
    <x v="1"/>
    <x v="1"/>
    <x v="17"/>
    <x v="813"/>
    <s v="Hapania"/>
    <s v="Round The Clock"/>
    <x v="49721"/>
    <x v="1"/>
    <n v="375"/>
    <n v="4.0999999999999996"/>
    <n v="10"/>
  </r>
  <r>
    <x v="22"/>
    <x v="22"/>
    <x v="101"/>
    <x v="1"/>
    <x v="0"/>
    <x v="22"/>
    <x v="813"/>
    <s v="Hapania"/>
    <s v="Round The Clock"/>
    <x v="49722"/>
    <x v="0"/>
    <n v="325"/>
    <n v="4.8"/>
    <n v="3"/>
  </r>
  <r>
    <x v="22"/>
    <x v="22"/>
    <x v="62"/>
    <x v="3"/>
    <x v="1"/>
    <x v="20"/>
    <x v="813"/>
    <s v="Hapania"/>
    <s v="Round The Clock"/>
    <x v="13765"/>
    <x v="0"/>
    <n v="235"/>
    <n v="4.4000000000000004"/>
    <n v="0"/>
  </r>
  <r>
    <x v="22"/>
    <x v="22"/>
    <x v="111"/>
    <x v="1"/>
    <x v="1"/>
    <x v="20"/>
    <x v="813"/>
    <s v="Hapania"/>
    <s v="Round The Clock"/>
    <x v="49723"/>
    <x v="0"/>
    <n v="255"/>
    <n v="4.4000000000000004"/>
    <n v="0"/>
  </r>
  <r>
    <x v="22"/>
    <x v="22"/>
    <x v="40"/>
    <x v="3"/>
    <x v="0"/>
    <x v="25"/>
    <x v="813"/>
    <s v="Hapania"/>
    <s v="Round The Clock"/>
    <x v="49724"/>
    <x v="0"/>
    <n v="245"/>
    <n v="4.4000000000000004"/>
    <n v="0"/>
  </r>
  <r>
    <x v="22"/>
    <x v="22"/>
    <x v="73"/>
    <x v="6"/>
    <x v="0"/>
    <x v="16"/>
    <x v="813"/>
    <s v="Hapania"/>
    <s v="Round The Clock"/>
    <x v="49725"/>
    <x v="0"/>
    <n v="325"/>
    <n v="5"/>
    <n v="4"/>
  </r>
  <r>
    <x v="22"/>
    <x v="22"/>
    <x v="160"/>
    <x v="6"/>
    <x v="0"/>
    <x v="13"/>
    <x v="813"/>
    <s v="Hapania"/>
    <s v="Round The Clock"/>
    <x v="4994"/>
    <x v="0"/>
    <n v="265"/>
    <n v="4.3"/>
    <n v="7"/>
  </r>
  <r>
    <x v="22"/>
    <x v="22"/>
    <x v="67"/>
    <x v="2"/>
    <x v="0"/>
    <x v="15"/>
    <x v="813"/>
    <s v="Hapania"/>
    <s v="Round The Clock"/>
    <x v="14090"/>
    <x v="0"/>
    <n v="255"/>
    <n v="4.4000000000000004"/>
    <n v="0"/>
  </r>
  <r>
    <x v="22"/>
    <x v="22"/>
    <x v="228"/>
    <x v="5"/>
    <x v="1"/>
    <x v="4"/>
    <x v="813"/>
    <s v="Hapania"/>
    <s v="Round The Clock"/>
    <x v="6026"/>
    <x v="0"/>
    <n v="255"/>
    <n v="4.4000000000000004"/>
    <n v="0"/>
  </r>
  <r>
    <x v="22"/>
    <x v="22"/>
    <x v="221"/>
    <x v="1"/>
    <x v="0"/>
    <x v="14"/>
    <x v="813"/>
    <s v="Hapania"/>
    <s v="Round The Clock"/>
    <x v="189"/>
    <x v="0"/>
    <n v="135"/>
    <n v="4.4000000000000004"/>
    <n v="0"/>
  </r>
  <r>
    <x v="22"/>
    <x v="22"/>
    <x v="30"/>
    <x v="1"/>
    <x v="1"/>
    <x v="23"/>
    <x v="813"/>
    <s v="Hapania"/>
    <s v="Round The Clock"/>
    <x v="49726"/>
    <x v="0"/>
    <n v="295"/>
    <n v="4.4000000000000004"/>
    <n v="0"/>
  </r>
  <r>
    <x v="22"/>
    <x v="22"/>
    <x v="231"/>
    <x v="6"/>
    <x v="1"/>
    <x v="10"/>
    <x v="813"/>
    <s v="Hapania"/>
    <s v="Round The Clock"/>
    <x v="49727"/>
    <x v="0"/>
    <n v="185"/>
    <n v="4.4000000000000004"/>
    <n v="0"/>
  </r>
  <r>
    <x v="22"/>
    <x v="22"/>
    <x v="202"/>
    <x v="3"/>
    <x v="2"/>
    <x v="30"/>
    <x v="813"/>
    <s v="Hapania"/>
    <s v="Round The Clock"/>
    <x v="49728"/>
    <x v="0"/>
    <n v="185"/>
    <n v="3.9"/>
    <n v="8"/>
  </r>
  <r>
    <x v="22"/>
    <x v="22"/>
    <x v="148"/>
    <x v="2"/>
    <x v="0"/>
    <x v="29"/>
    <x v="813"/>
    <s v="Hapania"/>
    <s v="Round The Clock"/>
    <x v="9291"/>
    <x v="1"/>
    <n v="325"/>
    <n v="4.5999999999999996"/>
    <n v="3"/>
  </r>
  <r>
    <x v="22"/>
    <x v="22"/>
    <x v="189"/>
    <x v="5"/>
    <x v="1"/>
    <x v="6"/>
    <x v="813"/>
    <s v="Hapania"/>
    <s v="Indian Breads"/>
    <x v="94"/>
    <x v="0"/>
    <n v="85"/>
    <n v="4.3"/>
    <n v="22"/>
  </r>
  <r>
    <x v="22"/>
    <x v="22"/>
    <x v="59"/>
    <x v="4"/>
    <x v="2"/>
    <x v="30"/>
    <x v="813"/>
    <s v="Hapania"/>
    <s v="Indian Breads"/>
    <x v="6"/>
    <x v="0"/>
    <n v="85"/>
    <n v="3.9"/>
    <n v="10"/>
  </r>
  <r>
    <x v="22"/>
    <x v="22"/>
    <x v="24"/>
    <x v="4"/>
    <x v="1"/>
    <x v="20"/>
    <x v="813"/>
    <s v="Hapania"/>
    <s v="Indian Breads"/>
    <x v="12521"/>
    <x v="0"/>
    <n v="95"/>
    <n v="4.4000000000000004"/>
    <n v="0"/>
  </r>
  <r>
    <x v="22"/>
    <x v="22"/>
    <x v="222"/>
    <x v="1"/>
    <x v="2"/>
    <x v="8"/>
    <x v="813"/>
    <s v="Hapania"/>
    <s v="Indian Breads"/>
    <x v="49729"/>
    <x v="0"/>
    <n v="125"/>
    <n v="4.4000000000000004"/>
    <n v="0"/>
  </r>
  <r>
    <x v="22"/>
    <x v="22"/>
    <x v="200"/>
    <x v="6"/>
    <x v="0"/>
    <x v="21"/>
    <x v="813"/>
    <s v="Hapania"/>
    <s v="Indian Breads"/>
    <x v="49730"/>
    <x v="0"/>
    <n v="125"/>
    <n v="4.4000000000000004"/>
    <n v="0"/>
  </r>
  <r>
    <x v="22"/>
    <x v="22"/>
    <x v="43"/>
    <x v="6"/>
    <x v="1"/>
    <x v="23"/>
    <x v="813"/>
    <s v="Hapania"/>
    <s v="Indian Breads"/>
    <x v="49731"/>
    <x v="0"/>
    <n v="125"/>
    <n v="4.4000000000000004"/>
    <n v="0"/>
  </r>
  <r>
    <x v="22"/>
    <x v="22"/>
    <x v="75"/>
    <x v="1"/>
    <x v="1"/>
    <x v="31"/>
    <x v="813"/>
    <s v="Hapania"/>
    <s v="Indian Breads"/>
    <x v="49732"/>
    <x v="0"/>
    <n v="135"/>
    <n v="4.4000000000000004"/>
    <n v="3"/>
  </r>
  <r>
    <x v="22"/>
    <x v="22"/>
    <x v="110"/>
    <x v="5"/>
    <x v="0"/>
    <x v="16"/>
    <x v="813"/>
    <s v="Hapania"/>
    <s v="Indian Breads"/>
    <x v="5116"/>
    <x v="0"/>
    <n v="65"/>
    <n v="4.9000000000000004"/>
    <n v="11"/>
  </r>
  <r>
    <x v="22"/>
    <x v="22"/>
    <x v="35"/>
    <x v="4"/>
    <x v="1"/>
    <x v="23"/>
    <x v="813"/>
    <s v="Hapania"/>
    <s v="Indian Breads"/>
    <x v="49733"/>
    <x v="0"/>
    <n v="85"/>
    <n v="4.7"/>
    <n v="25"/>
  </r>
  <r>
    <x v="22"/>
    <x v="22"/>
    <x v="4"/>
    <x v="1"/>
    <x v="1"/>
    <x v="4"/>
    <x v="813"/>
    <s v="Hapania"/>
    <s v="Dal &amp; Lentils"/>
    <x v="3539"/>
    <x v="0"/>
    <n v="255"/>
    <n v="4.9000000000000004"/>
    <n v="13"/>
  </r>
  <r>
    <x v="22"/>
    <x v="22"/>
    <x v="142"/>
    <x v="1"/>
    <x v="2"/>
    <x v="27"/>
    <x v="813"/>
    <s v="Hapania"/>
    <s v="Rice &amp; Noodles"/>
    <x v="49734"/>
    <x v="0"/>
    <n v="375"/>
    <n v="4.8"/>
    <n v="5"/>
  </r>
  <r>
    <x v="22"/>
    <x v="22"/>
    <x v="223"/>
    <x v="6"/>
    <x v="2"/>
    <x v="8"/>
    <x v="813"/>
    <s v="Hapania"/>
    <s v="Rice &amp; Noodles"/>
    <x v="49735"/>
    <x v="0"/>
    <n v="375"/>
    <n v="4.4000000000000004"/>
    <n v="0"/>
  </r>
  <r>
    <x v="22"/>
    <x v="22"/>
    <x v="91"/>
    <x v="4"/>
    <x v="0"/>
    <x v="14"/>
    <x v="813"/>
    <s v="Hapania"/>
    <s v="Rice &amp; Noodles"/>
    <x v="49736"/>
    <x v="1"/>
    <n v="425"/>
    <n v="5"/>
    <n v="6"/>
  </r>
  <r>
    <x v="22"/>
    <x v="22"/>
    <x v="80"/>
    <x v="6"/>
    <x v="1"/>
    <x v="17"/>
    <x v="813"/>
    <s v="Hapania"/>
    <s v="Rice &amp; Noodles"/>
    <x v="49737"/>
    <x v="0"/>
    <n v="495"/>
    <n v="3.2"/>
    <n v="3"/>
  </r>
  <r>
    <x v="22"/>
    <x v="22"/>
    <x v="115"/>
    <x v="4"/>
    <x v="2"/>
    <x v="32"/>
    <x v="813"/>
    <s v="Hapania"/>
    <s v="Rice &amp; Noodles"/>
    <x v="49738"/>
    <x v="0"/>
    <n v="475"/>
    <n v="5"/>
    <n v="6"/>
  </r>
  <r>
    <x v="22"/>
    <x v="22"/>
    <x v="183"/>
    <x v="3"/>
    <x v="2"/>
    <x v="0"/>
    <x v="813"/>
    <s v="Hapania"/>
    <s v="Rice &amp; Noodles"/>
    <x v="49739"/>
    <x v="1"/>
    <n v="425"/>
    <n v="4.4000000000000004"/>
    <n v="0"/>
  </r>
  <r>
    <x v="22"/>
    <x v="22"/>
    <x v="196"/>
    <x v="0"/>
    <x v="1"/>
    <x v="35"/>
    <x v="813"/>
    <s v="Hapania"/>
    <s v="Rice &amp; Noodles"/>
    <x v="49740"/>
    <x v="1"/>
    <n v="475"/>
    <n v="4.4000000000000004"/>
    <n v="0"/>
  </r>
  <r>
    <x v="22"/>
    <x v="22"/>
    <x v="140"/>
    <x v="1"/>
    <x v="0"/>
    <x v="7"/>
    <x v="813"/>
    <s v="Hapania"/>
    <s v="Rice &amp; Noodles"/>
    <x v="49741"/>
    <x v="0"/>
    <n v="495"/>
    <n v="4.4000000000000004"/>
    <n v="0"/>
  </r>
  <r>
    <x v="22"/>
    <x v="22"/>
    <x v="211"/>
    <x v="0"/>
    <x v="0"/>
    <x v="33"/>
    <x v="813"/>
    <s v="Hapania"/>
    <s v="Rice &amp; Noodles"/>
    <x v="49742"/>
    <x v="0"/>
    <n v="375"/>
    <n v="4.4000000000000004"/>
    <n v="0"/>
  </r>
  <r>
    <x v="22"/>
    <x v="22"/>
    <x v="11"/>
    <x v="0"/>
    <x v="1"/>
    <x v="10"/>
    <x v="813"/>
    <s v="Hapania"/>
    <s v="Rice &amp; Noodles"/>
    <x v="49743"/>
    <x v="1"/>
    <n v="395"/>
    <n v="4.4000000000000004"/>
    <n v="15"/>
  </r>
  <r>
    <x v="22"/>
    <x v="22"/>
    <x v="121"/>
    <x v="5"/>
    <x v="2"/>
    <x v="11"/>
    <x v="813"/>
    <s v="Hapania"/>
    <s v="Rice &amp; Noodles"/>
    <x v="38020"/>
    <x v="0"/>
    <n v="475"/>
    <n v="4.4000000000000004"/>
    <n v="0"/>
  </r>
  <r>
    <x v="22"/>
    <x v="22"/>
    <x v="85"/>
    <x v="0"/>
    <x v="1"/>
    <x v="12"/>
    <x v="813"/>
    <s v="Hapania"/>
    <s v="Sandwich"/>
    <x v="49744"/>
    <x v="0"/>
    <n v="365"/>
    <n v="2.4"/>
    <n v="3"/>
  </r>
  <r>
    <x v="22"/>
    <x v="22"/>
    <x v="202"/>
    <x v="3"/>
    <x v="2"/>
    <x v="30"/>
    <x v="813"/>
    <s v="Hapania"/>
    <s v="Sandwich"/>
    <x v="49745"/>
    <x v="0"/>
    <n v="325"/>
    <n v="3.7"/>
    <n v="3"/>
  </r>
  <r>
    <x v="22"/>
    <x v="22"/>
    <x v="34"/>
    <x v="1"/>
    <x v="2"/>
    <x v="9"/>
    <x v="813"/>
    <s v="Hapania"/>
    <s v="Breakfast A La Carte"/>
    <x v="49746"/>
    <x v="0"/>
    <n v="321"/>
    <n v="4.4000000000000004"/>
    <n v="0"/>
  </r>
  <r>
    <x v="22"/>
    <x v="22"/>
    <x v="182"/>
    <x v="5"/>
    <x v="0"/>
    <x v="3"/>
    <x v="813"/>
    <s v="Hapania"/>
    <s v="Breakfast A La Carte"/>
    <x v="8282"/>
    <x v="0"/>
    <n v="225"/>
    <n v="4.4000000000000004"/>
    <n v="0"/>
  </r>
  <r>
    <x v="22"/>
    <x v="22"/>
    <x v="227"/>
    <x v="6"/>
    <x v="1"/>
    <x v="4"/>
    <x v="813"/>
    <s v="Hapania"/>
    <s v="Breakfast A La Carte"/>
    <x v="49747"/>
    <x v="0"/>
    <n v="195"/>
    <n v="4.8"/>
    <n v="5"/>
  </r>
  <r>
    <x v="22"/>
    <x v="22"/>
    <x v="235"/>
    <x v="3"/>
    <x v="1"/>
    <x v="4"/>
    <x v="813"/>
    <s v="Hapania"/>
    <s v="Breakfast A La Carte"/>
    <x v="49748"/>
    <x v="0"/>
    <n v="195"/>
    <n v="4.9000000000000004"/>
    <n v="3"/>
  </r>
  <r>
    <x v="22"/>
    <x v="22"/>
    <x v="211"/>
    <x v="0"/>
    <x v="0"/>
    <x v="33"/>
    <x v="813"/>
    <s v="Hapania"/>
    <s v="Breakfast A La Carte"/>
    <x v="49749"/>
    <x v="0"/>
    <n v="195"/>
    <n v="4.4000000000000004"/>
    <n v="0"/>
  </r>
  <r>
    <x v="22"/>
    <x v="22"/>
    <x v="153"/>
    <x v="3"/>
    <x v="0"/>
    <x v="16"/>
    <x v="814"/>
    <s v="Lal Bahudur Chowmuhani"/>
    <s v="Recommended"/>
    <x v="49750"/>
    <x v="1"/>
    <n v="115"/>
    <n v="3.5"/>
    <n v="28"/>
  </r>
  <r>
    <x v="22"/>
    <x v="22"/>
    <x v="53"/>
    <x v="5"/>
    <x v="2"/>
    <x v="19"/>
    <x v="814"/>
    <s v="Lal Bahudur Chowmuhani"/>
    <s v="Recommended"/>
    <x v="49751"/>
    <x v="1"/>
    <n v="199"/>
    <n v="2.9"/>
    <n v="3"/>
  </r>
  <r>
    <x v="22"/>
    <x v="22"/>
    <x v="231"/>
    <x v="6"/>
    <x v="1"/>
    <x v="10"/>
    <x v="814"/>
    <s v="Lal Bahudur Chowmuhani"/>
    <s v="Chicken Main Course"/>
    <x v="3845"/>
    <x v="1"/>
    <n v="180"/>
    <n v="4.4000000000000004"/>
    <n v="0"/>
  </r>
  <r>
    <x v="22"/>
    <x v="22"/>
    <x v="135"/>
    <x v="0"/>
    <x v="2"/>
    <x v="5"/>
    <x v="814"/>
    <s v="Lal Bahudur Chowmuhani"/>
    <s v="Biryani Fest"/>
    <x v="49750"/>
    <x v="1"/>
    <n v="115"/>
    <n v="3.5"/>
    <n v="28"/>
  </r>
  <r>
    <x v="22"/>
    <x v="22"/>
    <x v="86"/>
    <x v="4"/>
    <x v="1"/>
    <x v="6"/>
    <x v="814"/>
    <s v="Lal Bahudur Chowmuhani"/>
    <s v="Must Try Combos"/>
    <x v="49752"/>
    <x v="1"/>
    <n v="205"/>
    <n v="4.4000000000000004"/>
    <n v="0"/>
  </r>
  <r>
    <x v="22"/>
    <x v="22"/>
    <x v="239"/>
    <x v="4"/>
    <x v="1"/>
    <x v="10"/>
    <x v="814"/>
    <s v="Lal Bahudur Chowmuhani"/>
    <s v="Must Try Combos"/>
    <x v="49753"/>
    <x v="1"/>
    <n v="200"/>
    <n v="2.9"/>
    <n v="3"/>
  </r>
  <r>
    <x v="22"/>
    <x v="22"/>
    <x v="47"/>
    <x v="4"/>
    <x v="1"/>
    <x v="4"/>
    <x v="814"/>
    <s v="Lal Bahudur Chowmuhani"/>
    <s v="Must Try Combos"/>
    <x v="49754"/>
    <x v="1"/>
    <n v="225"/>
    <n v="4.4000000000000004"/>
    <n v="0"/>
  </r>
  <r>
    <x v="22"/>
    <x v="22"/>
    <x v="232"/>
    <x v="3"/>
    <x v="1"/>
    <x v="10"/>
    <x v="814"/>
    <s v="Lal Bahudur Chowmuhani"/>
    <s v="Must Try Combos"/>
    <x v="49755"/>
    <x v="1"/>
    <n v="265"/>
    <n v="4.4000000000000004"/>
    <n v="0"/>
  </r>
  <r>
    <x v="22"/>
    <x v="22"/>
    <x v="49"/>
    <x v="5"/>
    <x v="1"/>
    <x v="2"/>
    <x v="814"/>
    <s v="Lal Bahudur Chowmuhani"/>
    <s v="Must Try Combos"/>
    <x v="49756"/>
    <x v="1"/>
    <n v="235"/>
    <n v="4.4000000000000004"/>
    <n v="0"/>
  </r>
  <r>
    <x v="22"/>
    <x v="22"/>
    <x v="134"/>
    <x v="6"/>
    <x v="0"/>
    <x v="22"/>
    <x v="814"/>
    <s v="Lal Bahudur Chowmuhani"/>
    <s v="Must Try Combos"/>
    <x v="49757"/>
    <x v="1"/>
    <n v="255"/>
    <n v="4.4000000000000004"/>
    <n v="0"/>
  </r>
  <r>
    <x v="22"/>
    <x v="22"/>
    <x v="22"/>
    <x v="0"/>
    <x v="2"/>
    <x v="19"/>
    <x v="814"/>
    <s v="Lal Bahudur Chowmuhani"/>
    <s v="Must Try Combos"/>
    <x v="49751"/>
    <x v="1"/>
    <n v="199"/>
    <n v="2.9"/>
    <n v="3"/>
  </r>
  <r>
    <x v="22"/>
    <x v="22"/>
    <x v="200"/>
    <x v="6"/>
    <x v="0"/>
    <x v="21"/>
    <x v="814"/>
    <s v="Lal Bahudur Chowmuhani"/>
    <s v="Must Try Combos"/>
    <x v="49758"/>
    <x v="1"/>
    <n v="255"/>
    <n v="4.4000000000000004"/>
    <n v="0"/>
  </r>
  <r>
    <x v="22"/>
    <x v="22"/>
    <x v="204"/>
    <x v="0"/>
    <x v="1"/>
    <x v="6"/>
    <x v="814"/>
    <s v="Lal Bahudur Chowmuhani"/>
    <s v="Must Try Combos"/>
    <x v="49759"/>
    <x v="1"/>
    <n v="235"/>
    <n v="4.4000000000000004"/>
    <n v="0"/>
  </r>
  <r>
    <x v="22"/>
    <x v="22"/>
    <x v="172"/>
    <x v="0"/>
    <x v="0"/>
    <x v="24"/>
    <x v="814"/>
    <s v="Lal Bahudur Chowmuhani"/>
    <s v="Biryanis"/>
    <x v="42411"/>
    <x v="1"/>
    <n v="95"/>
    <n v="4.4000000000000004"/>
    <n v="0"/>
  </r>
  <r>
    <x v="22"/>
    <x v="22"/>
    <x v="219"/>
    <x v="1"/>
    <x v="0"/>
    <x v="16"/>
    <x v="814"/>
    <s v="Lal Bahudur Chowmuhani"/>
    <s v="Biryanis"/>
    <x v="49760"/>
    <x v="0"/>
    <n v="85"/>
    <n v="3.6"/>
    <n v="25"/>
  </r>
  <r>
    <x v="22"/>
    <x v="22"/>
    <x v="151"/>
    <x v="1"/>
    <x v="2"/>
    <x v="0"/>
    <x v="814"/>
    <s v="Lal Bahudur Chowmuhani"/>
    <s v="Biryanis"/>
    <x v="40439"/>
    <x v="0"/>
    <n v="145"/>
    <n v="4.4000000000000004"/>
    <n v="0"/>
  </r>
  <r>
    <x v="22"/>
    <x v="22"/>
    <x v="83"/>
    <x v="4"/>
    <x v="2"/>
    <x v="8"/>
    <x v="814"/>
    <s v="Lal Bahudur Chowmuhani"/>
    <s v="Noodles"/>
    <x v="49761"/>
    <x v="0"/>
    <n v="120"/>
    <n v="4.4000000000000004"/>
    <n v="0"/>
  </r>
  <r>
    <x v="22"/>
    <x v="22"/>
    <x v="197"/>
    <x v="2"/>
    <x v="1"/>
    <x v="23"/>
    <x v="814"/>
    <s v="Lal Bahudur Chowmuhani"/>
    <s v="Noodles"/>
    <x v="30499"/>
    <x v="0"/>
    <n v="60"/>
    <n v="3.9"/>
    <n v="27"/>
  </r>
  <r>
    <x v="22"/>
    <x v="22"/>
    <x v="33"/>
    <x v="3"/>
    <x v="1"/>
    <x v="17"/>
    <x v="814"/>
    <s v="Lal Bahudur Chowmuhani"/>
    <s v="Noodles"/>
    <x v="33708"/>
    <x v="1"/>
    <n v="70"/>
    <n v="4.7"/>
    <n v="18"/>
  </r>
  <r>
    <x v="22"/>
    <x v="22"/>
    <x v="89"/>
    <x v="0"/>
    <x v="0"/>
    <x v="21"/>
    <x v="814"/>
    <s v="Lal Bahudur Chowmuhani"/>
    <s v="Noodles"/>
    <x v="33018"/>
    <x v="1"/>
    <n v="85"/>
    <n v="3.8"/>
    <n v="59"/>
  </r>
  <r>
    <x v="22"/>
    <x v="22"/>
    <x v="67"/>
    <x v="2"/>
    <x v="0"/>
    <x v="15"/>
    <x v="814"/>
    <s v="Lal Bahudur Chowmuhani"/>
    <s v="Combos"/>
    <x v="49762"/>
    <x v="1"/>
    <n v="220"/>
    <n v="2.5"/>
    <n v="6"/>
  </r>
  <r>
    <x v="22"/>
    <x v="22"/>
    <x v="43"/>
    <x v="6"/>
    <x v="1"/>
    <x v="23"/>
    <x v="814"/>
    <s v="Lal Bahudur Chowmuhani"/>
    <s v="Snacks"/>
    <x v="49763"/>
    <x v="1"/>
    <n v="20"/>
    <n v="4.4000000000000004"/>
    <n v="57"/>
  </r>
  <r>
    <x v="22"/>
    <x v="22"/>
    <x v="21"/>
    <x v="1"/>
    <x v="1"/>
    <x v="18"/>
    <x v="814"/>
    <s v="Lal Bahudur Chowmuhani"/>
    <s v="Snacks"/>
    <x v="49764"/>
    <x v="1"/>
    <n v="20"/>
    <n v="4.2"/>
    <n v="34"/>
  </r>
  <r>
    <x v="22"/>
    <x v="22"/>
    <x v="187"/>
    <x v="6"/>
    <x v="1"/>
    <x v="28"/>
    <x v="814"/>
    <s v="Lal Bahudur Chowmuhani"/>
    <s v="Snacks"/>
    <x v="49765"/>
    <x v="0"/>
    <n v="17"/>
    <n v="4.8"/>
    <n v="22"/>
  </r>
  <r>
    <x v="22"/>
    <x v="22"/>
    <x v="223"/>
    <x v="6"/>
    <x v="2"/>
    <x v="8"/>
    <x v="814"/>
    <s v="Lal Bahudur Chowmuhani"/>
    <s v="Snacks"/>
    <x v="49766"/>
    <x v="1"/>
    <n v="65"/>
    <n v="4.5"/>
    <n v="22"/>
  </r>
  <r>
    <x v="22"/>
    <x v="22"/>
    <x v="100"/>
    <x v="0"/>
    <x v="2"/>
    <x v="34"/>
    <x v="9"/>
    <s v="Nagerjala"/>
    <s v="Recommended"/>
    <x v="501"/>
    <x v="0"/>
    <n v="169"/>
    <n v="4.7"/>
    <n v="36"/>
  </r>
  <r>
    <x v="22"/>
    <x v="22"/>
    <x v="137"/>
    <x v="1"/>
    <x v="1"/>
    <x v="35"/>
    <x v="9"/>
    <s v="Nagerjala"/>
    <s v="Recommended"/>
    <x v="502"/>
    <x v="1"/>
    <n v="259"/>
    <n v="4.9000000000000004"/>
    <n v="5"/>
  </r>
  <r>
    <x v="22"/>
    <x v="22"/>
    <x v="192"/>
    <x v="1"/>
    <x v="0"/>
    <x v="29"/>
    <x v="9"/>
    <s v="Nagerjala"/>
    <s v="Recommended"/>
    <x v="503"/>
    <x v="0"/>
    <n v="319"/>
    <n v="4"/>
    <n v="11"/>
  </r>
  <r>
    <x v="22"/>
    <x v="22"/>
    <x v="43"/>
    <x v="6"/>
    <x v="1"/>
    <x v="23"/>
    <x v="9"/>
    <s v="Nagerjala"/>
    <s v="Recommended"/>
    <x v="504"/>
    <x v="0"/>
    <n v="319"/>
    <n v="4.7"/>
    <n v="1"/>
  </r>
  <r>
    <x v="22"/>
    <x v="22"/>
    <x v="164"/>
    <x v="5"/>
    <x v="1"/>
    <x v="28"/>
    <x v="9"/>
    <s v="Nagerjala"/>
    <s v="Recommended"/>
    <x v="505"/>
    <x v="1"/>
    <n v="379"/>
    <n v="4.3"/>
    <n v="17"/>
  </r>
  <r>
    <x v="22"/>
    <x v="22"/>
    <x v="189"/>
    <x v="5"/>
    <x v="1"/>
    <x v="6"/>
    <x v="9"/>
    <s v="Nagerjala"/>
    <s v="Recommended"/>
    <x v="506"/>
    <x v="1"/>
    <n v="259"/>
    <n v="4.5"/>
    <n v="27"/>
  </r>
  <r>
    <x v="22"/>
    <x v="22"/>
    <x v="101"/>
    <x v="1"/>
    <x v="0"/>
    <x v="22"/>
    <x v="9"/>
    <s v="Nagerjala"/>
    <s v="Recommended"/>
    <x v="507"/>
    <x v="1"/>
    <n v="379"/>
    <n v="4.2"/>
    <n v="32"/>
  </r>
  <r>
    <x v="22"/>
    <x v="22"/>
    <x v="178"/>
    <x v="4"/>
    <x v="0"/>
    <x v="29"/>
    <x v="9"/>
    <s v="Nagerjala"/>
    <s v="Recommended"/>
    <x v="508"/>
    <x v="1"/>
    <n v="409"/>
    <n v="4.5"/>
    <n v="10"/>
  </r>
  <r>
    <x v="22"/>
    <x v="22"/>
    <x v="108"/>
    <x v="0"/>
    <x v="2"/>
    <x v="11"/>
    <x v="9"/>
    <s v="Nagerjala"/>
    <s v="Recommended"/>
    <x v="509"/>
    <x v="1"/>
    <n v="409"/>
    <n v="4.7"/>
    <n v="6"/>
  </r>
  <r>
    <x v="22"/>
    <x v="22"/>
    <x v="32"/>
    <x v="0"/>
    <x v="1"/>
    <x v="1"/>
    <x v="9"/>
    <s v="Nagerjala"/>
    <s v="Recommended"/>
    <x v="8034"/>
    <x v="0"/>
    <n v="318"/>
    <n v="4.4000000000000004"/>
    <n v="92"/>
  </r>
  <r>
    <x v="22"/>
    <x v="22"/>
    <x v="182"/>
    <x v="5"/>
    <x v="0"/>
    <x v="3"/>
    <x v="9"/>
    <s v="Nagerjala"/>
    <s v="Recommended"/>
    <x v="8035"/>
    <x v="0"/>
    <n v="218"/>
    <n v="4.5"/>
    <n v="255"/>
  </r>
  <r>
    <x v="22"/>
    <x v="22"/>
    <x v="97"/>
    <x v="4"/>
    <x v="0"/>
    <x v="15"/>
    <x v="9"/>
    <s v="Nagerjala"/>
    <s v="Recommended"/>
    <x v="510"/>
    <x v="0"/>
    <n v="109"/>
    <n v="4.5"/>
    <n v="198"/>
  </r>
  <r>
    <x v="22"/>
    <x v="22"/>
    <x v="242"/>
    <x v="5"/>
    <x v="1"/>
    <x v="26"/>
    <x v="9"/>
    <s v="Nagerjala"/>
    <s v="Recommended"/>
    <x v="512"/>
    <x v="0"/>
    <n v="189"/>
    <n v="4.3"/>
    <n v="92"/>
  </r>
  <r>
    <x v="22"/>
    <x v="22"/>
    <x v="74"/>
    <x v="2"/>
    <x v="2"/>
    <x v="9"/>
    <x v="9"/>
    <s v="Nagerjala"/>
    <s v="Recommended"/>
    <x v="513"/>
    <x v="1"/>
    <n v="159"/>
    <n v="4.2"/>
    <n v="39"/>
  </r>
  <r>
    <x v="22"/>
    <x v="22"/>
    <x v="220"/>
    <x v="5"/>
    <x v="0"/>
    <x v="13"/>
    <x v="9"/>
    <s v="Nagerjala"/>
    <s v="Recommended"/>
    <x v="514"/>
    <x v="1"/>
    <n v="179"/>
    <n v="4.4000000000000004"/>
    <n v="108"/>
  </r>
  <r>
    <x v="22"/>
    <x v="22"/>
    <x v="241"/>
    <x v="1"/>
    <x v="1"/>
    <x v="12"/>
    <x v="9"/>
    <s v="Nagerjala"/>
    <s v="Recommended"/>
    <x v="516"/>
    <x v="1"/>
    <n v="749"/>
    <n v="4.7"/>
    <n v="2"/>
  </r>
  <r>
    <x v="22"/>
    <x v="22"/>
    <x v="194"/>
    <x v="2"/>
    <x v="0"/>
    <x v="21"/>
    <x v="9"/>
    <s v="Nagerjala"/>
    <s v="Recommended"/>
    <x v="519"/>
    <x v="0"/>
    <n v="109"/>
    <n v="4"/>
    <n v="21"/>
  </r>
  <r>
    <x v="22"/>
    <x v="22"/>
    <x v="86"/>
    <x v="4"/>
    <x v="1"/>
    <x v="6"/>
    <x v="9"/>
    <s v="Nagerjala"/>
    <s v="Recommended"/>
    <x v="520"/>
    <x v="1"/>
    <n v="209"/>
    <n v="4.5"/>
    <n v="7"/>
  </r>
  <r>
    <x v="22"/>
    <x v="22"/>
    <x v="219"/>
    <x v="1"/>
    <x v="0"/>
    <x v="16"/>
    <x v="9"/>
    <s v="Nagerjala"/>
    <s v="Recommended"/>
    <x v="2926"/>
    <x v="0"/>
    <n v="109"/>
    <n v="4.5"/>
    <n v="23"/>
  </r>
  <r>
    <x v="22"/>
    <x v="22"/>
    <x v="159"/>
    <x v="5"/>
    <x v="0"/>
    <x v="33"/>
    <x v="9"/>
    <s v="Nagerjala"/>
    <s v="Recommended"/>
    <x v="4318"/>
    <x v="0"/>
    <n v="129"/>
    <n v="4.4000000000000004"/>
    <n v="38"/>
  </r>
  <r>
    <x v="22"/>
    <x v="22"/>
    <x v="191"/>
    <x v="6"/>
    <x v="0"/>
    <x v="25"/>
    <x v="9"/>
    <s v="Nagerjala"/>
    <s v="Flash Sale Pizzas"/>
    <x v="8036"/>
    <x v="1"/>
    <n v="409"/>
    <n v="4.4000000000000004"/>
    <n v="0"/>
  </r>
  <r>
    <x v="22"/>
    <x v="22"/>
    <x v="65"/>
    <x v="4"/>
    <x v="0"/>
    <x v="22"/>
    <x v="9"/>
    <s v="Nagerjala"/>
    <s v="Flash Sale Pizzas"/>
    <x v="8037"/>
    <x v="1"/>
    <n v="699"/>
    <n v="4.4000000000000004"/>
    <n v="0"/>
  </r>
  <r>
    <x v="22"/>
    <x v="22"/>
    <x v="211"/>
    <x v="0"/>
    <x v="0"/>
    <x v="33"/>
    <x v="9"/>
    <s v="Nagerjala"/>
    <s v="Flash Sale Pizzas"/>
    <x v="8038"/>
    <x v="1"/>
    <n v="949"/>
    <n v="4.4000000000000004"/>
    <n v="0"/>
  </r>
  <r>
    <x v="22"/>
    <x v="22"/>
    <x v="175"/>
    <x v="0"/>
    <x v="2"/>
    <x v="30"/>
    <x v="9"/>
    <s v="Nagerjala"/>
    <s v="Flash Sale Pizzas"/>
    <x v="8039"/>
    <x v="0"/>
    <n v="639"/>
    <n v="4.4000000000000004"/>
    <n v="0"/>
  </r>
  <r>
    <x v="22"/>
    <x v="22"/>
    <x v="139"/>
    <x v="2"/>
    <x v="2"/>
    <x v="32"/>
    <x v="9"/>
    <s v="Nagerjala"/>
    <s v="Flash Sale Pizzas"/>
    <x v="8040"/>
    <x v="0"/>
    <n v="849"/>
    <n v="4.4000000000000004"/>
    <n v="0"/>
  </r>
  <r>
    <x v="22"/>
    <x v="22"/>
    <x v="217"/>
    <x v="3"/>
    <x v="0"/>
    <x v="1"/>
    <x v="9"/>
    <s v="Nagerjala"/>
    <s v="Flash Sale Pizzas"/>
    <x v="8041"/>
    <x v="1"/>
    <n v="699"/>
    <n v="4.4000000000000004"/>
    <n v="0"/>
  </r>
  <r>
    <x v="22"/>
    <x v="22"/>
    <x v="185"/>
    <x v="4"/>
    <x v="1"/>
    <x v="2"/>
    <x v="9"/>
    <s v="Nagerjala"/>
    <s v="Flash Sale Pizzas"/>
    <x v="8042"/>
    <x v="1"/>
    <n v="409"/>
    <n v="4.4000000000000004"/>
    <n v="0"/>
  </r>
  <r>
    <x v="22"/>
    <x v="22"/>
    <x v="12"/>
    <x v="3"/>
    <x v="2"/>
    <x v="11"/>
    <x v="9"/>
    <s v="Nagerjala"/>
    <s v="Flash Sale Pizzas"/>
    <x v="8043"/>
    <x v="1"/>
    <n v="949"/>
    <n v="4.4000000000000004"/>
    <n v="0"/>
  </r>
  <r>
    <x v="22"/>
    <x v="22"/>
    <x v="200"/>
    <x v="6"/>
    <x v="0"/>
    <x v="21"/>
    <x v="9"/>
    <s v="Nagerjala"/>
    <s v="Flash Sale Pizzas"/>
    <x v="8044"/>
    <x v="0"/>
    <n v="639"/>
    <n v="4.4000000000000004"/>
    <n v="0"/>
  </r>
  <r>
    <x v="22"/>
    <x v="22"/>
    <x v="108"/>
    <x v="0"/>
    <x v="2"/>
    <x v="11"/>
    <x v="9"/>
    <s v="Nagerjala"/>
    <s v="Flash Sale Pizzas"/>
    <x v="8045"/>
    <x v="0"/>
    <n v="379"/>
    <n v="4.4000000000000004"/>
    <n v="0"/>
  </r>
  <r>
    <x v="22"/>
    <x v="22"/>
    <x v="136"/>
    <x v="4"/>
    <x v="2"/>
    <x v="0"/>
    <x v="9"/>
    <s v="Nagerjala"/>
    <s v="Flash Sale Pizzas"/>
    <x v="8046"/>
    <x v="0"/>
    <n v="849"/>
    <n v="4.4000000000000004"/>
    <n v="0"/>
  </r>
  <r>
    <x v="22"/>
    <x v="22"/>
    <x v="210"/>
    <x v="4"/>
    <x v="1"/>
    <x v="28"/>
    <x v="9"/>
    <s v="Nagerjala"/>
    <s v="Veg Pizza"/>
    <x v="8047"/>
    <x v="0"/>
    <n v="219"/>
    <n v="4.5"/>
    <n v="22"/>
  </r>
  <r>
    <x v="22"/>
    <x v="22"/>
    <x v="12"/>
    <x v="3"/>
    <x v="2"/>
    <x v="11"/>
    <x v="9"/>
    <s v="Nagerjala"/>
    <s v="Veg Pizza"/>
    <x v="521"/>
    <x v="0"/>
    <n v="219"/>
    <n v="4.9000000000000004"/>
    <n v="10"/>
  </r>
  <r>
    <x v="22"/>
    <x v="22"/>
    <x v="121"/>
    <x v="5"/>
    <x v="2"/>
    <x v="11"/>
    <x v="9"/>
    <s v="Nagerjala"/>
    <s v="Veg Pizza"/>
    <x v="522"/>
    <x v="0"/>
    <n v="319"/>
    <n v="4"/>
    <n v="11"/>
  </r>
  <r>
    <x v="22"/>
    <x v="22"/>
    <x v="175"/>
    <x v="0"/>
    <x v="2"/>
    <x v="30"/>
    <x v="9"/>
    <s v="Nagerjala"/>
    <s v="Veg Pizza"/>
    <x v="523"/>
    <x v="1"/>
    <n v="319"/>
    <n v="4.8"/>
    <n v="15"/>
  </r>
  <r>
    <x v="22"/>
    <x v="22"/>
    <x v="185"/>
    <x v="4"/>
    <x v="1"/>
    <x v="2"/>
    <x v="9"/>
    <s v="Nagerjala"/>
    <s v="Veg Pizza"/>
    <x v="524"/>
    <x v="1"/>
    <n v="379"/>
    <n v="4.4000000000000004"/>
    <n v="0"/>
  </r>
  <r>
    <x v="22"/>
    <x v="22"/>
    <x v="12"/>
    <x v="3"/>
    <x v="2"/>
    <x v="11"/>
    <x v="9"/>
    <s v="Nagerjala"/>
    <s v="Veg Pizza"/>
    <x v="525"/>
    <x v="0"/>
    <n v="379"/>
    <n v="4.7"/>
    <n v="2"/>
  </r>
  <r>
    <x v="22"/>
    <x v="22"/>
    <x v="201"/>
    <x v="5"/>
    <x v="2"/>
    <x v="27"/>
    <x v="9"/>
    <s v="Nagerjala"/>
    <s v="Veg Pizza"/>
    <x v="501"/>
    <x v="0"/>
    <n v="169"/>
    <n v="4.7"/>
    <n v="36"/>
  </r>
  <r>
    <x v="22"/>
    <x v="22"/>
    <x v="220"/>
    <x v="5"/>
    <x v="0"/>
    <x v="13"/>
    <x v="9"/>
    <s v="Nagerjala"/>
    <s v="Veg Pizza"/>
    <x v="526"/>
    <x v="0"/>
    <n v="219"/>
    <n v="4.5999999999999996"/>
    <n v="27"/>
  </r>
  <r>
    <x v="22"/>
    <x v="22"/>
    <x v="193"/>
    <x v="5"/>
    <x v="1"/>
    <x v="35"/>
    <x v="9"/>
    <s v="Nagerjala"/>
    <s v="Veg Pizza"/>
    <x v="502"/>
    <x v="1"/>
    <n v="259"/>
    <n v="4.9000000000000004"/>
    <n v="5"/>
  </r>
  <r>
    <x v="22"/>
    <x v="22"/>
    <x v="170"/>
    <x v="2"/>
    <x v="2"/>
    <x v="30"/>
    <x v="9"/>
    <s v="Nagerjala"/>
    <s v="Veg Pizza"/>
    <x v="527"/>
    <x v="0"/>
    <n v="259"/>
    <n v="4.0999999999999996"/>
    <n v="3"/>
  </r>
  <r>
    <x v="22"/>
    <x v="22"/>
    <x v="73"/>
    <x v="6"/>
    <x v="0"/>
    <x v="16"/>
    <x v="9"/>
    <s v="Nagerjala"/>
    <s v="Veg Pizza"/>
    <x v="503"/>
    <x v="0"/>
    <n v="319"/>
    <n v="4"/>
    <n v="11"/>
  </r>
  <r>
    <x v="22"/>
    <x v="22"/>
    <x v="186"/>
    <x v="5"/>
    <x v="1"/>
    <x v="31"/>
    <x v="9"/>
    <s v="Nagerjala"/>
    <s v="Veg Pizza"/>
    <x v="504"/>
    <x v="0"/>
    <n v="319"/>
    <n v="4.7"/>
    <n v="1"/>
  </r>
  <r>
    <x v="22"/>
    <x v="22"/>
    <x v="45"/>
    <x v="0"/>
    <x v="2"/>
    <x v="27"/>
    <x v="9"/>
    <s v="Nagerjala"/>
    <s v="Veg Pizza"/>
    <x v="505"/>
    <x v="1"/>
    <n v="379"/>
    <n v="4.3"/>
    <n v="17"/>
  </r>
  <r>
    <x v="22"/>
    <x v="22"/>
    <x v="158"/>
    <x v="1"/>
    <x v="2"/>
    <x v="19"/>
    <x v="9"/>
    <s v="Nagerjala"/>
    <s v="Veg Pizza"/>
    <x v="528"/>
    <x v="0"/>
    <n v="169"/>
    <n v="4.5"/>
    <n v="196"/>
  </r>
  <r>
    <x v="22"/>
    <x v="22"/>
    <x v="186"/>
    <x v="5"/>
    <x v="1"/>
    <x v="31"/>
    <x v="9"/>
    <s v="Nagerjala"/>
    <s v="Non Veg Pizza"/>
    <x v="529"/>
    <x v="0"/>
    <n v="289"/>
    <n v="4.8"/>
    <n v="4"/>
  </r>
  <r>
    <x v="22"/>
    <x v="22"/>
    <x v="192"/>
    <x v="1"/>
    <x v="0"/>
    <x v="29"/>
    <x v="9"/>
    <s v="Nagerjala"/>
    <s v="Non Veg Pizza"/>
    <x v="530"/>
    <x v="0"/>
    <n v="319"/>
    <n v="4.3"/>
    <n v="26"/>
  </r>
  <r>
    <x v="22"/>
    <x v="22"/>
    <x v="25"/>
    <x v="5"/>
    <x v="0"/>
    <x v="21"/>
    <x v="9"/>
    <s v="Nagerjala"/>
    <s v="Non Veg Pizza"/>
    <x v="531"/>
    <x v="1"/>
    <n v="319"/>
    <n v="4.5999999999999996"/>
    <n v="6"/>
  </r>
  <r>
    <x v="22"/>
    <x v="22"/>
    <x v="7"/>
    <x v="0"/>
    <x v="0"/>
    <x v="3"/>
    <x v="9"/>
    <s v="Nagerjala"/>
    <s v="Non Veg Pizza"/>
    <x v="532"/>
    <x v="0"/>
    <n v="409"/>
    <n v="4.5"/>
    <n v="6"/>
  </r>
  <r>
    <x v="22"/>
    <x v="22"/>
    <x v="119"/>
    <x v="6"/>
    <x v="1"/>
    <x v="35"/>
    <x v="9"/>
    <s v="Nagerjala"/>
    <s v="Non Veg Pizza"/>
    <x v="506"/>
    <x v="1"/>
    <n v="259"/>
    <n v="4.5"/>
    <n v="27"/>
  </r>
  <r>
    <x v="22"/>
    <x v="22"/>
    <x v="97"/>
    <x v="4"/>
    <x v="0"/>
    <x v="15"/>
    <x v="9"/>
    <s v="Nagerjala"/>
    <s v="Non Veg Pizza"/>
    <x v="507"/>
    <x v="1"/>
    <n v="379"/>
    <n v="4.2"/>
    <n v="32"/>
  </r>
  <r>
    <x v="22"/>
    <x v="22"/>
    <x v="3"/>
    <x v="1"/>
    <x v="0"/>
    <x v="3"/>
    <x v="9"/>
    <s v="Nagerjala"/>
    <s v="Non Veg Pizza"/>
    <x v="293"/>
    <x v="1"/>
    <n v="379"/>
    <n v="4.2"/>
    <n v="5"/>
  </r>
  <r>
    <x v="22"/>
    <x v="22"/>
    <x v="57"/>
    <x v="2"/>
    <x v="0"/>
    <x v="1"/>
    <x v="9"/>
    <s v="Nagerjala"/>
    <s v="Non Veg Pizza"/>
    <x v="533"/>
    <x v="1"/>
    <n v="379"/>
    <n v="4.5"/>
    <n v="18"/>
  </r>
  <r>
    <x v="22"/>
    <x v="22"/>
    <x v="140"/>
    <x v="1"/>
    <x v="0"/>
    <x v="7"/>
    <x v="9"/>
    <s v="Nagerjala"/>
    <s v="Non Veg Pizza"/>
    <x v="508"/>
    <x v="1"/>
    <n v="409"/>
    <n v="4.5"/>
    <n v="10"/>
  </r>
  <r>
    <x v="22"/>
    <x v="22"/>
    <x v="107"/>
    <x v="3"/>
    <x v="1"/>
    <x v="35"/>
    <x v="9"/>
    <s v="Nagerjala"/>
    <s v="Non Veg Pizza"/>
    <x v="534"/>
    <x v="1"/>
    <n v="409"/>
    <n v="4"/>
    <n v="5"/>
  </r>
  <r>
    <x v="22"/>
    <x v="22"/>
    <x v="218"/>
    <x v="3"/>
    <x v="1"/>
    <x v="23"/>
    <x v="9"/>
    <s v="Nagerjala"/>
    <s v="Non Veg Pizza"/>
    <x v="509"/>
    <x v="1"/>
    <n v="409"/>
    <n v="4.7"/>
    <n v="6"/>
  </r>
  <r>
    <x v="22"/>
    <x v="22"/>
    <x v="33"/>
    <x v="3"/>
    <x v="1"/>
    <x v="17"/>
    <x v="9"/>
    <s v="Nagerjala"/>
    <s v="Buy 1 Pizza Get 2 Sides, 1 Pepsi Free"/>
    <x v="8048"/>
    <x v="0"/>
    <n v="489"/>
    <n v="4.4000000000000004"/>
    <n v="0"/>
  </r>
  <r>
    <x v="22"/>
    <x v="22"/>
    <x v="227"/>
    <x v="6"/>
    <x v="1"/>
    <x v="4"/>
    <x v="9"/>
    <s v="Nagerjala"/>
    <s v="Buy 1 Pizza Get 2 Sides, 1 Pepsi Free"/>
    <x v="8049"/>
    <x v="0"/>
    <n v="569"/>
    <n v="5"/>
    <n v="3"/>
  </r>
  <r>
    <x v="22"/>
    <x v="22"/>
    <x v="203"/>
    <x v="4"/>
    <x v="0"/>
    <x v="1"/>
    <x v="9"/>
    <s v="Nagerjala"/>
    <s v="Buy 1 Pizza Get 2 Sides, 1 Pepsi Free"/>
    <x v="8050"/>
    <x v="0"/>
    <n v="575"/>
    <n v="4.4000000000000004"/>
    <n v="0"/>
  </r>
  <r>
    <x v="22"/>
    <x v="22"/>
    <x v="3"/>
    <x v="1"/>
    <x v="0"/>
    <x v="3"/>
    <x v="9"/>
    <s v="Nagerjala"/>
    <s v="Buy 1 Pizza Get 2 Sides, 1 Pepsi Free"/>
    <x v="8051"/>
    <x v="0"/>
    <n v="749"/>
    <n v="4.4000000000000004"/>
    <n v="0"/>
  </r>
  <r>
    <x v="22"/>
    <x v="22"/>
    <x v="217"/>
    <x v="3"/>
    <x v="0"/>
    <x v="1"/>
    <x v="9"/>
    <s v="Nagerjala"/>
    <s v="Thin n Crispy Pizzas"/>
    <x v="516"/>
    <x v="1"/>
    <n v="749"/>
    <n v="4.7"/>
    <n v="2"/>
  </r>
  <r>
    <x v="22"/>
    <x v="22"/>
    <x v="145"/>
    <x v="2"/>
    <x v="0"/>
    <x v="14"/>
    <x v="9"/>
    <s v="Nagerjala"/>
    <s v="Thin n Crispy Pizzas"/>
    <x v="535"/>
    <x v="0"/>
    <n v="749"/>
    <n v="4.4000000000000004"/>
    <n v="0"/>
  </r>
  <r>
    <x v="22"/>
    <x v="22"/>
    <x v="32"/>
    <x v="0"/>
    <x v="1"/>
    <x v="1"/>
    <x v="9"/>
    <s v="Nagerjala"/>
    <s v="Thin n Crispy Pizzas"/>
    <x v="536"/>
    <x v="0"/>
    <n v="749"/>
    <n v="4.4000000000000004"/>
    <n v="0"/>
  </r>
  <r>
    <x v="22"/>
    <x v="22"/>
    <x v="145"/>
    <x v="2"/>
    <x v="0"/>
    <x v="14"/>
    <x v="9"/>
    <s v="Nagerjala"/>
    <s v="Thin n Crispy Pizzas"/>
    <x v="537"/>
    <x v="0"/>
    <n v="749"/>
    <n v="4.5999999999999996"/>
    <n v="1"/>
  </r>
  <r>
    <x v="22"/>
    <x v="22"/>
    <x v="109"/>
    <x v="0"/>
    <x v="1"/>
    <x v="2"/>
    <x v="9"/>
    <s v="Nagerjala"/>
    <s v="Thin n Crispy Pizzas"/>
    <x v="538"/>
    <x v="1"/>
    <n v="849"/>
    <n v="4.4000000000000004"/>
    <n v="0"/>
  </r>
  <r>
    <x v="22"/>
    <x v="22"/>
    <x v="70"/>
    <x v="5"/>
    <x v="1"/>
    <x v="18"/>
    <x v="9"/>
    <s v="Nagerjala"/>
    <s v="Thin n Crispy Pizzas"/>
    <x v="539"/>
    <x v="1"/>
    <n v="949"/>
    <n v="4.4000000000000004"/>
    <n v="1"/>
  </r>
  <r>
    <x v="22"/>
    <x v="22"/>
    <x v="0"/>
    <x v="0"/>
    <x v="0"/>
    <x v="0"/>
    <x v="9"/>
    <s v="Nagerjala"/>
    <s v="One Plus One Medium @649"/>
    <x v="559"/>
    <x v="0"/>
    <n v="649"/>
    <n v="4.4000000000000004"/>
    <n v="0"/>
  </r>
  <r>
    <x v="22"/>
    <x v="22"/>
    <x v="197"/>
    <x v="2"/>
    <x v="1"/>
    <x v="23"/>
    <x v="9"/>
    <s v="Nagerjala"/>
    <s v="One Plus One Medium @649"/>
    <x v="560"/>
    <x v="1"/>
    <n v="749"/>
    <n v="3.8"/>
    <n v="6"/>
  </r>
  <r>
    <x v="22"/>
    <x v="22"/>
    <x v="207"/>
    <x v="6"/>
    <x v="1"/>
    <x v="20"/>
    <x v="9"/>
    <s v="Nagerjala"/>
    <s v="Pastas + 2 PC Plain Garlic Bread"/>
    <x v="8052"/>
    <x v="0"/>
    <n v="269"/>
    <n v="4.4000000000000004"/>
    <n v="0"/>
  </r>
  <r>
    <x v="22"/>
    <x v="22"/>
    <x v="66"/>
    <x v="2"/>
    <x v="1"/>
    <x v="17"/>
    <x v="9"/>
    <s v="Nagerjala"/>
    <s v="Pastas + 2 PC Plain Garlic Bread"/>
    <x v="8053"/>
    <x v="1"/>
    <n v="269"/>
    <n v="4.4000000000000004"/>
    <n v="0"/>
  </r>
  <r>
    <x v="22"/>
    <x v="22"/>
    <x v="86"/>
    <x v="4"/>
    <x v="1"/>
    <x v="6"/>
    <x v="9"/>
    <s v="Nagerjala"/>
    <s v="Pastas + 2 PC Plain Garlic Bread"/>
    <x v="8054"/>
    <x v="0"/>
    <n v="249"/>
    <n v="4.4000000000000004"/>
    <n v="0"/>
  </r>
  <r>
    <x v="22"/>
    <x v="22"/>
    <x v="65"/>
    <x v="4"/>
    <x v="0"/>
    <x v="22"/>
    <x v="9"/>
    <s v="Nagerjala"/>
    <s v="Pastas + 2 PC Plain Garlic Bread"/>
    <x v="8055"/>
    <x v="1"/>
    <n v="289"/>
    <n v="4.4000000000000004"/>
    <n v="0"/>
  </r>
  <r>
    <x v="22"/>
    <x v="22"/>
    <x v="8"/>
    <x v="4"/>
    <x v="0"/>
    <x v="7"/>
    <x v="9"/>
    <s v="Nagerjala"/>
    <s v="Pastas + 2 PC Plain Garlic Bread"/>
    <x v="8056"/>
    <x v="0"/>
    <n v="269"/>
    <n v="4.4000000000000004"/>
    <n v="0"/>
  </r>
  <r>
    <x v="22"/>
    <x v="22"/>
    <x v="188"/>
    <x v="6"/>
    <x v="0"/>
    <x v="0"/>
    <x v="9"/>
    <s v="Nagerjala"/>
    <s v="Pastas + 2 PC Plain Garlic Bread"/>
    <x v="8057"/>
    <x v="0"/>
    <n v="239"/>
    <n v="4.4000000000000004"/>
    <n v="0"/>
  </r>
  <r>
    <x v="22"/>
    <x v="22"/>
    <x v="185"/>
    <x v="4"/>
    <x v="1"/>
    <x v="2"/>
    <x v="9"/>
    <s v="Nagerjala"/>
    <s v="Pastas + 2 PC Plain Garlic Bread"/>
    <x v="8058"/>
    <x v="1"/>
    <n v="259"/>
    <n v="4.4000000000000004"/>
    <n v="0"/>
  </r>
  <r>
    <x v="22"/>
    <x v="22"/>
    <x v="193"/>
    <x v="5"/>
    <x v="1"/>
    <x v="35"/>
    <x v="9"/>
    <s v="Nagerjala"/>
    <s v="Pastas + 2 PC Plain Garlic Bread"/>
    <x v="8059"/>
    <x v="0"/>
    <n v="249"/>
    <n v="4.4000000000000004"/>
    <n v="0"/>
  </r>
  <r>
    <x v="22"/>
    <x v="22"/>
    <x v="141"/>
    <x v="5"/>
    <x v="0"/>
    <x v="29"/>
    <x v="9"/>
    <s v="Nagerjala"/>
    <s v="Pastas + 2 PC Plain Garlic Bread"/>
    <x v="8060"/>
    <x v="0"/>
    <n v="229"/>
    <n v="4.4000000000000004"/>
    <n v="0"/>
  </r>
  <r>
    <x v="22"/>
    <x v="22"/>
    <x v="68"/>
    <x v="0"/>
    <x v="1"/>
    <x v="23"/>
    <x v="9"/>
    <s v="Nagerjala"/>
    <s v="Pastas + 2 PC Plain Garlic Bread"/>
    <x v="8061"/>
    <x v="0"/>
    <n v="229"/>
    <n v="4.4000000000000004"/>
    <n v="0"/>
  </r>
  <r>
    <x v="22"/>
    <x v="22"/>
    <x v="51"/>
    <x v="5"/>
    <x v="1"/>
    <x v="23"/>
    <x v="9"/>
    <s v="Nagerjala"/>
    <s v="Garlic Bread"/>
    <x v="561"/>
    <x v="0"/>
    <n v="159"/>
    <n v="4.2"/>
    <n v="25"/>
  </r>
  <r>
    <x v="22"/>
    <x v="22"/>
    <x v="43"/>
    <x v="6"/>
    <x v="1"/>
    <x v="23"/>
    <x v="9"/>
    <s v="Nagerjala"/>
    <s v="Garlic Bread"/>
    <x v="562"/>
    <x v="1"/>
    <n v="159"/>
    <n v="5"/>
    <n v="11"/>
  </r>
  <r>
    <x v="22"/>
    <x v="22"/>
    <x v="42"/>
    <x v="4"/>
    <x v="0"/>
    <x v="3"/>
    <x v="9"/>
    <s v="Nagerjala"/>
    <s v="Garlic Bread"/>
    <x v="563"/>
    <x v="0"/>
    <n v="119"/>
    <n v="4.3"/>
    <n v="22"/>
  </r>
  <r>
    <x v="22"/>
    <x v="22"/>
    <x v="84"/>
    <x v="6"/>
    <x v="2"/>
    <x v="19"/>
    <x v="9"/>
    <s v="Nagerjala"/>
    <s v="Garlic Bread"/>
    <x v="564"/>
    <x v="0"/>
    <n v="169"/>
    <n v="4.8"/>
    <n v="45"/>
  </r>
  <r>
    <x v="22"/>
    <x v="22"/>
    <x v="39"/>
    <x v="2"/>
    <x v="2"/>
    <x v="5"/>
    <x v="9"/>
    <s v="Nagerjala"/>
    <s v="Garlic Bread"/>
    <x v="565"/>
    <x v="0"/>
    <n v="169"/>
    <n v="4.5999999999999996"/>
    <n v="2"/>
  </r>
  <r>
    <x v="22"/>
    <x v="22"/>
    <x v="135"/>
    <x v="0"/>
    <x v="2"/>
    <x v="5"/>
    <x v="9"/>
    <s v="Nagerjala"/>
    <s v="Garlic Bread"/>
    <x v="566"/>
    <x v="0"/>
    <n v="189"/>
    <n v="4.7"/>
    <n v="24"/>
  </r>
  <r>
    <x v="22"/>
    <x v="22"/>
    <x v="29"/>
    <x v="2"/>
    <x v="2"/>
    <x v="11"/>
    <x v="9"/>
    <s v="Nagerjala"/>
    <s v="Appetizer"/>
    <x v="567"/>
    <x v="0"/>
    <n v="109"/>
    <n v="4.5"/>
    <n v="13"/>
  </r>
  <r>
    <x v="22"/>
    <x v="22"/>
    <x v="67"/>
    <x v="2"/>
    <x v="0"/>
    <x v="15"/>
    <x v="9"/>
    <s v="Nagerjala"/>
    <s v="Appetizer"/>
    <x v="568"/>
    <x v="1"/>
    <n v="269"/>
    <n v="4.0999999999999996"/>
    <n v="7"/>
  </r>
  <r>
    <x v="22"/>
    <x v="22"/>
    <x v="134"/>
    <x v="6"/>
    <x v="0"/>
    <x v="22"/>
    <x v="9"/>
    <s v="Nagerjala"/>
    <s v="Appetizer"/>
    <x v="569"/>
    <x v="1"/>
    <n v="219"/>
    <n v="3.1"/>
    <n v="5"/>
  </r>
  <r>
    <x v="22"/>
    <x v="22"/>
    <x v="25"/>
    <x v="5"/>
    <x v="0"/>
    <x v="21"/>
    <x v="9"/>
    <s v="Nagerjala"/>
    <s v="Appetizer"/>
    <x v="519"/>
    <x v="0"/>
    <n v="109"/>
    <n v="4"/>
    <n v="21"/>
  </r>
  <r>
    <x v="22"/>
    <x v="22"/>
    <x v="103"/>
    <x v="5"/>
    <x v="0"/>
    <x v="7"/>
    <x v="9"/>
    <s v="Nagerjala"/>
    <s v="Appetizer"/>
    <x v="520"/>
    <x v="1"/>
    <n v="209"/>
    <n v="4.5"/>
    <n v="7"/>
  </r>
  <r>
    <x v="22"/>
    <x v="22"/>
    <x v="159"/>
    <x v="5"/>
    <x v="0"/>
    <x v="33"/>
    <x v="9"/>
    <s v="Nagerjala"/>
    <s v="Appetizer"/>
    <x v="570"/>
    <x v="1"/>
    <n v="259"/>
    <n v="4.3"/>
    <n v="2"/>
  </r>
  <r>
    <x v="22"/>
    <x v="22"/>
    <x v="182"/>
    <x v="5"/>
    <x v="0"/>
    <x v="3"/>
    <x v="9"/>
    <s v="Nagerjala"/>
    <s v="Appetizer"/>
    <x v="571"/>
    <x v="0"/>
    <n v="119"/>
    <n v="4.3"/>
    <n v="11"/>
  </r>
  <r>
    <x v="22"/>
    <x v="22"/>
    <x v="155"/>
    <x v="2"/>
    <x v="2"/>
    <x v="0"/>
    <x v="9"/>
    <s v="Nagerjala"/>
    <s v="Appetizer"/>
    <x v="572"/>
    <x v="0"/>
    <n v="28.57"/>
    <n v="3.9"/>
    <n v="13"/>
  </r>
  <r>
    <x v="22"/>
    <x v="22"/>
    <x v="89"/>
    <x v="0"/>
    <x v="0"/>
    <x v="21"/>
    <x v="9"/>
    <s v="Nagerjala"/>
    <s v="Appetizer"/>
    <x v="573"/>
    <x v="0"/>
    <n v="28.57"/>
    <n v="3.4"/>
    <n v="8"/>
  </r>
  <r>
    <x v="22"/>
    <x v="22"/>
    <x v="217"/>
    <x v="3"/>
    <x v="0"/>
    <x v="1"/>
    <x v="9"/>
    <s v="Nagerjala"/>
    <s v="Appetizer"/>
    <x v="574"/>
    <x v="0"/>
    <n v="0.95"/>
    <n v="4.3"/>
    <n v="162"/>
  </r>
  <r>
    <x v="22"/>
    <x v="22"/>
    <x v="237"/>
    <x v="0"/>
    <x v="1"/>
    <x v="4"/>
    <x v="9"/>
    <s v="Nagerjala"/>
    <s v="Appetizer"/>
    <x v="575"/>
    <x v="0"/>
    <n v="30"/>
    <n v="4.0999999999999996"/>
    <n v="11"/>
  </r>
  <r>
    <x v="22"/>
    <x v="22"/>
    <x v="221"/>
    <x v="1"/>
    <x v="0"/>
    <x v="14"/>
    <x v="9"/>
    <s v="Nagerjala"/>
    <s v="Late Night Cravings"/>
    <x v="9018"/>
    <x v="0"/>
    <n v="286"/>
    <n v="4.4000000000000004"/>
    <n v="0"/>
  </r>
  <r>
    <x v="22"/>
    <x v="22"/>
    <x v="239"/>
    <x v="4"/>
    <x v="1"/>
    <x v="10"/>
    <x v="9"/>
    <s v="Nagerjala"/>
    <s v="Late Night Cravings"/>
    <x v="9019"/>
    <x v="0"/>
    <n v="436"/>
    <n v="4.4000000000000004"/>
    <n v="0"/>
  </r>
  <r>
    <x v="22"/>
    <x v="22"/>
    <x v="205"/>
    <x v="1"/>
    <x v="1"/>
    <x v="6"/>
    <x v="9"/>
    <s v="Nagerjala"/>
    <s v="Late Night Cravings"/>
    <x v="9020"/>
    <x v="1"/>
    <n v="496"/>
    <n v="4.4000000000000004"/>
    <n v="0"/>
  </r>
  <r>
    <x v="22"/>
    <x v="22"/>
    <x v="95"/>
    <x v="0"/>
    <x v="1"/>
    <x v="17"/>
    <x v="9"/>
    <s v="Nagerjala"/>
    <s v="Late Night Cravings"/>
    <x v="9021"/>
    <x v="0"/>
    <n v="376"/>
    <n v="4.4000000000000004"/>
    <n v="0"/>
  </r>
  <r>
    <x v="22"/>
    <x v="22"/>
    <x v="182"/>
    <x v="5"/>
    <x v="0"/>
    <x v="3"/>
    <x v="9"/>
    <s v="Nagerjala"/>
    <s v="Late Night Cravings"/>
    <x v="9022"/>
    <x v="0"/>
    <n v="216"/>
    <n v="4.4000000000000004"/>
    <n v="0"/>
  </r>
  <r>
    <x v="22"/>
    <x v="22"/>
    <x v="210"/>
    <x v="4"/>
    <x v="1"/>
    <x v="28"/>
    <x v="9"/>
    <s v="Nagerjala"/>
    <s v="Late Night Cravings"/>
    <x v="9023"/>
    <x v="0"/>
    <n v="226"/>
    <n v="4.4000000000000004"/>
    <n v="0"/>
  </r>
  <r>
    <x v="22"/>
    <x v="22"/>
    <x v="5"/>
    <x v="3"/>
    <x v="2"/>
    <x v="5"/>
    <x v="9"/>
    <s v="Nagerjala"/>
    <s v="Late Night Cravings"/>
    <x v="9024"/>
    <x v="1"/>
    <n v="286"/>
    <n v="4.4000000000000004"/>
    <n v="0"/>
  </r>
  <r>
    <x v="22"/>
    <x v="22"/>
    <x v="85"/>
    <x v="0"/>
    <x v="1"/>
    <x v="12"/>
    <x v="9"/>
    <s v="Nagerjala"/>
    <s v="Late Night Cravings"/>
    <x v="9025"/>
    <x v="1"/>
    <n v="266"/>
    <n v="4.4000000000000004"/>
    <n v="0"/>
  </r>
  <r>
    <x v="22"/>
    <x v="22"/>
    <x v="115"/>
    <x v="4"/>
    <x v="2"/>
    <x v="32"/>
    <x v="815"/>
    <s v="Milan Chakra"/>
    <s v="Recommended"/>
    <x v="44151"/>
    <x v="1"/>
    <n v="330"/>
    <n v="3.7"/>
    <n v="9"/>
  </r>
  <r>
    <x v="22"/>
    <x v="22"/>
    <x v="188"/>
    <x v="6"/>
    <x v="0"/>
    <x v="0"/>
    <x v="815"/>
    <s v="Milan Chakra"/>
    <s v="Recommended"/>
    <x v="33614"/>
    <x v="1"/>
    <n v="299"/>
    <n v="4.5"/>
    <n v="14"/>
  </r>
  <r>
    <x v="22"/>
    <x v="22"/>
    <x v="202"/>
    <x v="3"/>
    <x v="2"/>
    <x v="30"/>
    <x v="815"/>
    <s v="Milan Chakra"/>
    <s v="Recommended"/>
    <x v="33616"/>
    <x v="0"/>
    <n v="250"/>
    <n v="4.2"/>
    <n v="22"/>
  </r>
  <r>
    <x v="22"/>
    <x v="22"/>
    <x v="230"/>
    <x v="2"/>
    <x v="1"/>
    <x v="12"/>
    <x v="815"/>
    <s v="Milan Chakra"/>
    <s v="Recommended"/>
    <x v="33658"/>
    <x v="1"/>
    <n v="360"/>
    <n v="4.2"/>
    <n v="5"/>
  </r>
  <r>
    <x v="22"/>
    <x v="22"/>
    <x v="35"/>
    <x v="4"/>
    <x v="1"/>
    <x v="23"/>
    <x v="815"/>
    <s v="Milan Chakra"/>
    <s v="Recommended"/>
    <x v="255"/>
    <x v="1"/>
    <n v="365"/>
    <n v="3.3"/>
    <n v="24"/>
  </r>
  <r>
    <x v="22"/>
    <x v="22"/>
    <x v="55"/>
    <x v="6"/>
    <x v="1"/>
    <x v="1"/>
    <x v="815"/>
    <s v="Milan Chakra"/>
    <s v="Recommended"/>
    <x v="49767"/>
    <x v="0"/>
    <n v="250"/>
    <n v="4.2"/>
    <n v="9"/>
  </r>
  <r>
    <x v="22"/>
    <x v="22"/>
    <x v="209"/>
    <x v="1"/>
    <x v="1"/>
    <x v="2"/>
    <x v="815"/>
    <s v="Milan Chakra"/>
    <s v="Recommended"/>
    <x v="13266"/>
    <x v="0"/>
    <n v="260"/>
    <n v="4.2"/>
    <n v="22"/>
  </r>
  <r>
    <x v="22"/>
    <x v="22"/>
    <x v="65"/>
    <x v="4"/>
    <x v="0"/>
    <x v="22"/>
    <x v="815"/>
    <s v="Milan Chakra"/>
    <s v="Recommended"/>
    <x v="298"/>
    <x v="1"/>
    <n v="365"/>
    <n v="4.5"/>
    <n v="21"/>
  </r>
  <r>
    <x v="22"/>
    <x v="22"/>
    <x v="204"/>
    <x v="0"/>
    <x v="1"/>
    <x v="6"/>
    <x v="815"/>
    <s v="Milan Chakra"/>
    <s v="Recommended"/>
    <x v="9498"/>
    <x v="0"/>
    <n v="230"/>
    <n v="4.0999999999999996"/>
    <n v="25"/>
  </r>
  <r>
    <x v="22"/>
    <x v="22"/>
    <x v="6"/>
    <x v="3"/>
    <x v="1"/>
    <x v="6"/>
    <x v="815"/>
    <s v="Milan Chakra"/>
    <s v="Recommended"/>
    <x v="48302"/>
    <x v="0"/>
    <n v="270"/>
    <n v="4.4000000000000004"/>
    <n v="0"/>
  </r>
  <r>
    <x v="22"/>
    <x v="22"/>
    <x v="115"/>
    <x v="4"/>
    <x v="2"/>
    <x v="32"/>
    <x v="815"/>
    <s v="Milan Chakra"/>
    <s v="Recommended"/>
    <x v="33313"/>
    <x v="1"/>
    <n v="370"/>
    <n v="4.8"/>
    <n v="28"/>
  </r>
  <r>
    <x v="22"/>
    <x v="22"/>
    <x v="150"/>
    <x v="5"/>
    <x v="1"/>
    <x v="20"/>
    <x v="815"/>
    <s v="Milan Chakra"/>
    <s v="Recommended"/>
    <x v="48153"/>
    <x v="1"/>
    <n v="265"/>
    <n v="4.4000000000000004"/>
    <n v="19"/>
  </r>
  <r>
    <x v="22"/>
    <x v="22"/>
    <x v="111"/>
    <x v="1"/>
    <x v="1"/>
    <x v="20"/>
    <x v="815"/>
    <s v="Milan Chakra"/>
    <s v="Recommended"/>
    <x v="33315"/>
    <x v="1"/>
    <n v="370"/>
    <n v="4.9000000000000004"/>
    <n v="20"/>
  </r>
  <r>
    <x v="22"/>
    <x v="22"/>
    <x v="136"/>
    <x v="4"/>
    <x v="2"/>
    <x v="0"/>
    <x v="815"/>
    <s v="Milan Chakra"/>
    <s v="Recommended"/>
    <x v="32446"/>
    <x v="1"/>
    <n v="370"/>
    <n v="4.0999999999999996"/>
    <n v="16"/>
  </r>
  <r>
    <x v="22"/>
    <x v="22"/>
    <x v="6"/>
    <x v="3"/>
    <x v="1"/>
    <x v="6"/>
    <x v="815"/>
    <s v="Milan Chakra"/>
    <s v="Recommended"/>
    <x v="49768"/>
    <x v="1"/>
    <n v="370"/>
    <n v="4.5"/>
    <n v="17"/>
  </r>
  <r>
    <x v="22"/>
    <x v="22"/>
    <x v="83"/>
    <x v="4"/>
    <x v="2"/>
    <x v="8"/>
    <x v="815"/>
    <s v="Milan Chakra"/>
    <s v="Recommended"/>
    <x v="48885"/>
    <x v="1"/>
    <n v="365"/>
    <n v="4.5999999999999996"/>
    <n v="24"/>
  </r>
  <r>
    <x v="22"/>
    <x v="22"/>
    <x v="212"/>
    <x v="2"/>
    <x v="0"/>
    <x v="33"/>
    <x v="815"/>
    <s v="Milan Chakra"/>
    <s v="Recommended"/>
    <x v="49769"/>
    <x v="1"/>
    <n v="370"/>
    <n v="4.5999999999999996"/>
    <n v="27"/>
  </r>
  <r>
    <x v="22"/>
    <x v="22"/>
    <x v="117"/>
    <x v="2"/>
    <x v="1"/>
    <x v="18"/>
    <x v="815"/>
    <s v="Milan Chakra"/>
    <s v="Recommended"/>
    <x v="49770"/>
    <x v="1"/>
    <n v="360"/>
    <n v="4.5"/>
    <n v="33"/>
  </r>
  <r>
    <x v="22"/>
    <x v="22"/>
    <x v="62"/>
    <x v="3"/>
    <x v="1"/>
    <x v="20"/>
    <x v="815"/>
    <s v="Milan Chakra"/>
    <s v="Recommended"/>
    <x v="30523"/>
    <x v="1"/>
    <n v="360"/>
    <n v="4.7"/>
    <n v="33"/>
  </r>
  <r>
    <x v="22"/>
    <x v="22"/>
    <x v="158"/>
    <x v="1"/>
    <x v="2"/>
    <x v="19"/>
    <x v="815"/>
    <s v="Milan Chakra"/>
    <s v="Recommended"/>
    <x v="9252"/>
    <x v="1"/>
    <n v="370"/>
    <n v="4.4000000000000004"/>
    <n v="6"/>
  </r>
  <r>
    <x v="22"/>
    <x v="22"/>
    <x v="160"/>
    <x v="6"/>
    <x v="0"/>
    <x v="13"/>
    <x v="815"/>
    <s v="Milan Chakra"/>
    <s v="99 Store"/>
    <x v="49771"/>
    <x v="1"/>
    <n v="289"/>
    <n v="5"/>
    <n v="4"/>
  </r>
  <r>
    <x v="22"/>
    <x v="22"/>
    <x v="181"/>
    <x v="6"/>
    <x v="2"/>
    <x v="27"/>
    <x v="815"/>
    <s v="Milan Chakra"/>
    <s v="Chinese Gravy"/>
    <x v="49772"/>
    <x v="1"/>
    <n v="285"/>
    <n v="4.3"/>
    <n v="35"/>
  </r>
  <r>
    <x v="22"/>
    <x v="22"/>
    <x v="165"/>
    <x v="4"/>
    <x v="0"/>
    <x v="25"/>
    <x v="815"/>
    <s v="Milan Chakra"/>
    <s v="Chinese Gravy"/>
    <x v="44151"/>
    <x v="1"/>
    <n v="330"/>
    <n v="3.7"/>
    <n v="9"/>
  </r>
  <r>
    <x v="22"/>
    <x v="22"/>
    <x v="188"/>
    <x v="6"/>
    <x v="0"/>
    <x v="0"/>
    <x v="815"/>
    <s v="Milan Chakra"/>
    <s v="Chinese Gravy"/>
    <x v="33614"/>
    <x v="1"/>
    <n v="299"/>
    <n v="4.5"/>
    <n v="14"/>
  </r>
  <r>
    <x v="22"/>
    <x v="22"/>
    <x v="120"/>
    <x v="5"/>
    <x v="0"/>
    <x v="15"/>
    <x v="815"/>
    <s v="Milan Chakra"/>
    <s v="Chinese Gravy"/>
    <x v="33616"/>
    <x v="0"/>
    <n v="250"/>
    <n v="4.2"/>
    <n v="22"/>
  </r>
  <r>
    <x v="22"/>
    <x v="22"/>
    <x v="79"/>
    <x v="5"/>
    <x v="0"/>
    <x v="1"/>
    <x v="815"/>
    <s v="Milan Chakra"/>
    <s v="Chinese Gravy"/>
    <x v="33658"/>
    <x v="1"/>
    <n v="360"/>
    <n v="4.2"/>
    <n v="5"/>
  </r>
  <r>
    <x v="22"/>
    <x v="22"/>
    <x v="241"/>
    <x v="1"/>
    <x v="1"/>
    <x v="12"/>
    <x v="815"/>
    <s v="Milan Chakra"/>
    <s v="Chinese Gravy"/>
    <x v="255"/>
    <x v="1"/>
    <n v="365"/>
    <n v="3.3"/>
    <n v="24"/>
  </r>
  <r>
    <x v="22"/>
    <x v="22"/>
    <x v="179"/>
    <x v="3"/>
    <x v="0"/>
    <x v="7"/>
    <x v="815"/>
    <s v="Milan Chakra"/>
    <s v="Chinese Gravy"/>
    <x v="49767"/>
    <x v="0"/>
    <n v="250"/>
    <n v="4.2"/>
    <n v="9"/>
  </r>
  <r>
    <x v="22"/>
    <x v="22"/>
    <x v="197"/>
    <x v="2"/>
    <x v="1"/>
    <x v="23"/>
    <x v="815"/>
    <s v="Milan Chakra"/>
    <s v="Chinese Gravy"/>
    <x v="13266"/>
    <x v="0"/>
    <n v="260"/>
    <n v="4.2"/>
    <n v="22"/>
  </r>
  <r>
    <x v="22"/>
    <x v="22"/>
    <x v="67"/>
    <x v="2"/>
    <x v="0"/>
    <x v="15"/>
    <x v="815"/>
    <s v="Milan Chakra"/>
    <s v="Chinese Gravy"/>
    <x v="298"/>
    <x v="1"/>
    <n v="365"/>
    <n v="4.5"/>
    <n v="21"/>
  </r>
  <r>
    <x v="22"/>
    <x v="22"/>
    <x v="80"/>
    <x v="6"/>
    <x v="1"/>
    <x v="17"/>
    <x v="815"/>
    <s v="Milan Chakra"/>
    <s v="Chinese Gravy"/>
    <x v="9498"/>
    <x v="0"/>
    <n v="230"/>
    <n v="4.0999999999999996"/>
    <n v="25"/>
  </r>
  <r>
    <x v="22"/>
    <x v="22"/>
    <x v="35"/>
    <x v="4"/>
    <x v="1"/>
    <x v="23"/>
    <x v="815"/>
    <s v="Milan Chakra"/>
    <s v="Chinese Gravy"/>
    <x v="48302"/>
    <x v="0"/>
    <n v="270"/>
    <n v="4.4000000000000004"/>
    <n v="0"/>
  </r>
  <r>
    <x v="22"/>
    <x v="22"/>
    <x v="217"/>
    <x v="3"/>
    <x v="0"/>
    <x v="1"/>
    <x v="815"/>
    <s v="Milan Chakra"/>
    <s v="Chinese Gravy"/>
    <x v="46822"/>
    <x v="1"/>
    <n v="210"/>
    <n v="4"/>
    <n v="9"/>
  </r>
  <r>
    <x v="22"/>
    <x v="22"/>
    <x v="225"/>
    <x v="4"/>
    <x v="1"/>
    <x v="12"/>
    <x v="815"/>
    <s v="Milan Chakra"/>
    <s v="Indian Non Veg Gravy"/>
    <x v="33313"/>
    <x v="1"/>
    <n v="370"/>
    <n v="4.8"/>
    <n v="28"/>
  </r>
  <r>
    <x v="22"/>
    <x v="22"/>
    <x v="203"/>
    <x v="4"/>
    <x v="0"/>
    <x v="1"/>
    <x v="815"/>
    <s v="Milan Chakra"/>
    <s v="Indian Non Veg Gravy"/>
    <x v="49773"/>
    <x v="1"/>
    <n v="265"/>
    <n v="4.3"/>
    <n v="90"/>
  </r>
  <r>
    <x v="22"/>
    <x v="22"/>
    <x v="162"/>
    <x v="6"/>
    <x v="2"/>
    <x v="30"/>
    <x v="815"/>
    <s v="Milan Chakra"/>
    <s v="Indian Non Veg Gravy"/>
    <x v="49774"/>
    <x v="1"/>
    <n v="285"/>
    <n v="4.3"/>
    <n v="81"/>
  </r>
  <r>
    <x v="22"/>
    <x v="22"/>
    <x v="56"/>
    <x v="3"/>
    <x v="1"/>
    <x v="12"/>
    <x v="815"/>
    <s v="Milan Chakra"/>
    <s v="Indian Non Veg Gravy"/>
    <x v="48153"/>
    <x v="1"/>
    <n v="265"/>
    <n v="4.4000000000000004"/>
    <n v="19"/>
  </r>
  <r>
    <x v="22"/>
    <x v="22"/>
    <x v="178"/>
    <x v="4"/>
    <x v="0"/>
    <x v="29"/>
    <x v="815"/>
    <s v="Milan Chakra"/>
    <s v="Indian Non Veg Gravy"/>
    <x v="33315"/>
    <x v="1"/>
    <n v="370"/>
    <n v="4.9000000000000004"/>
    <n v="20"/>
  </r>
  <r>
    <x v="22"/>
    <x v="22"/>
    <x v="19"/>
    <x v="4"/>
    <x v="0"/>
    <x v="16"/>
    <x v="815"/>
    <s v="Milan Chakra"/>
    <s v="Indian Non Veg Gravy"/>
    <x v="36549"/>
    <x v="1"/>
    <n v="270"/>
    <n v="4.2"/>
    <n v="15"/>
  </r>
  <r>
    <x v="22"/>
    <x v="22"/>
    <x v="219"/>
    <x v="1"/>
    <x v="0"/>
    <x v="16"/>
    <x v="815"/>
    <s v="Milan Chakra"/>
    <s v="Indian Non Veg Gravy"/>
    <x v="32446"/>
    <x v="1"/>
    <n v="370"/>
    <n v="4.0999999999999996"/>
    <n v="16"/>
  </r>
  <r>
    <x v="22"/>
    <x v="22"/>
    <x v="129"/>
    <x v="4"/>
    <x v="0"/>
    <x v="33"/>
    <x v="815"/>
    <s v="Milan Chakra"/>
    <s v="Indian Non Veg Gravy"/>
    <x v="49768"/>
    <x v="1"/>
    <n v="370"/>
    <n v="4.5"/>
    <n v="17"/>
  </r>
  <r>
    <x v="22"/>
    <x v="22"/>
    <x v="214"/>
    <x v="1"/>
    <x v="0"/>
    <x v="25"/>
    <x v="815"/>
    <s v="Milan Chakra"/>
    <s v="Indian Non Veg Gravy"/>
    <x v="48885"/>
    <x v="1"/>
    <n v="365"/>
    <n v="4.5999999999999996"/>
    <n v="24"/>
  </r>
  <r>
    <x v="22"/>
    <x v="22"/>
    <x v="69"/>
    <x v="2"/>
    <x v="0"/>
    <x v="3"/>
    <x v="815"/>
    <s v="Milan Chakra"/>
    <s v="Indian Non Veg Gravy"/>
    <x v="49769"/>
    <x v="1"/>
    <n v="370"/>
    <n v="4.5999999999999996"/>
    <n v="27"/>
  </r>
  <r>
    <x v="22"/>
    <x v="22"/>
    <x v="179"/>
    <x v="3"/>
    <x v="0"/>
    <x v="7"/>
    <x v="815"/>
    <s v="Milan Chakra"/>
    <s v="Indian Non Veg Gravy"/>
    <x v="49770"/>
    <x v="1"/>
    <n v="360"/>
    <n v="4.5"/>
    <n v="33"/>
  </r>
  <r>
    <x v="22"/>
    <x v="22"/>
    <x v="233"/>
    <x v="1"/>
    <x v="1"/>
    <x v="10"/>
    <x v="815"/>
    <s v="Milan Chakra"/>
    <s v="Indian Non Veg Gravy"/>
    <x v="30523"/>
    <x v="1"/>
    <n v="360"/>
    <n v="4.7"/>
    <n v="33"/>
  </r>
  <r>
    <x v="22"/>
    <x v="22"/>
    <x v="165"/>
    <x v="4"/>
    <x v="0"/>
    <x v="25"/>
    <x v="815"/>
    <s v="Milan Chakra"/>
    <s v="Indian Non Veg Gravy"/>
    <x v="9252"/>
    <x v="1"/>
    <n v="370"/>
    <n v="4.4000000000000004"/>
    <n v="6"/>
  </r>
  <r>
    <x v="22"/>
    <x v="22"/>
    <x v="40"/>
    <x v="3"/>
    <x v="0"/>
    <x v="25"/>
    <x v="815"/>
    <s v="Milan Chakra"/>
    <s v="Indian Non Veg Gravy"/>
    <x v="49775"/>
    <x v="1"/>
    <n v="265"/>
    <n v="4.3"/>
    <n v="19"/>
  </r>
  <r>
    <x v="22"/>
    <x v="22"/>
    <x v="233"/>
    <x v="1"/>
    <x v="1"/>
    <x v="10"/>
    <x v="815"/>
    <s v="Milan Chakra"/>
    <s v="Indian Non Veg Gravy"/>
    <x v="49776"/>
    <x v="1"/>
    <n v="245"/>
    <n v="4.5"/>
    <n v="66"/>
  </r>
  <r>
    <x v="22"/>
    <x v="22"/>
    <x v="170"/>
    <x v="2"/>
    <x v="2"/>
    <x v="30"/>
    <x v="815"/>
    <s v="Milan Chakra"/>
    <s v="Indian Non Veg Gravy"/>
    <x v="49777"/>
    <x v="1"/>
    <n v="360"/>
    <n v="4.5"/>
    <n v="46"/>
  </r>
  <r>
    <x v="22"/>
    <x v="22"/>
    <x v="90"/>
    <x v="6"/>
    <x v="1"/>
    <x v="31"/>
    <x v="815"/>
    <s v="Milan Chakra"/>
    <s v="Indian Non Veg Gravy"/>
    <x v="4282"/>
    <x v="1"/>
    <n v="360"/>
    <n v="4.4000000000000004"/>
    <n v="18"/>
  </r>
  <r>
    <x v="22"/>
    <x v="22"/>
    <x v="56"/>
    <x v="3"/>
    <x v="1"/>
    <x v="12"/>
    <x v="815"/>
    <s v="Milan Chakra"/>
    <s v="Indian Non Veg Gravy"/>
    <x v="49778"/>
    <x v="1"/>
    <n v="370"/>
    <n v="4.4000000000000004"/>
    <n v="0"/>
  </r>
  <r>
    <x v="22"/>
    <x v="22"/>
    <x v="31"/>
    <x v="2"/>
    <x v="1"/>
    <x v="6"/>
    <x v="815"/>
    <s v="Milan Chakra"/>
    <s v="Dal"/>
    <x v="37261"/>
    <x v="0"/>
    <n v="210"/>
    <n v="4.4000000000000004"/>
    <n v="57"/>
  </r>
  <r>
    <x v="22"/>
    <x v="22"/>
    <x v="179"/>
    <x v="3"/>
    <x v="0"/>
    <x v="7"/>
    <x v="815"/>
    <s v="Milan Chakra"/>
    <s v="Dal"/>
    <x v="38"/>
    <x v="0"/>
    <n v="210"/>
    <n v="4.4000000000000004"/>
    <n v="46"/>
  </r>
  <r>
    <x v="22"/>
    <x v="22"/>
    <x v="57"/>
    <x v="2"/>
    <x v="0"/>
    <x v="1"/>
    <x v="815"/>
    <s v="Milan Chakra"/>
    <s v="Dal"/>
    <x v="1397"/>
    <x v="0"/>
    <n v="210"/>
    <n v="3"/>
    <n v="39"/>
  </r>
  <r>
    <x v="22"/>
    <x v="22"/>
    <x v="217"/>
    <x v="3"/>
    <x v="0"/>
    <x v="1"/>
    <x v="815"/>
    <s v="Milan Chakra"/>
    <s v="Chowmein"/>
    <x v="7772"/>
    <x v="0"/>
    <n v="210"/>
    <n v="4.5999999999999996"/>
    <n v="49"/>
  </r>
  <r>
    <x v="22"/>
    <x v="22"/>
    <x v="123"/>
    <x v="1"/>
    <x v="2"/>
    <x v="11"/>
    <x v="815"/>
    <s v="Milan Chakra"/>
    <s v="Chowmein"/>
    <x v="7773"/>
    <x v="1"/>
    <n v="220"/>
    <n v="4.5"/>
    <n v="592"/>
  </r>
  <r>
    <x v="22"/>
    <x v="22"/>
    <x v="39"/>
    <x v="2"/>
    <x v="2"/>
    <x v="5"/>
    <x v="815"/>
    <s v="Milan Chakra"/>
    <s v="Chowmein"/>
    <x v="49779"/>
    <x v="1"/>
    <n v="230"/>
    <n v="4.3"/>
    <n v="903"/>
  </r>
  <r>
    <x v="22"/>
    <x v="22"/>
    <x v="63"/>
    <x v="4"/>
    <x v="2"/>
    <x v="11"/>
    <x v="815"/>
    <s v="Milan Chakra"/>
    <s v="Chowmein"/>
    <x v="25487"/>
    <x v="1"/>
    <n v="240"/>
    <n v="4.3"/>
    <n v="70"/>
  </r>
  <r>
    <x v="22"/>
    <x v="22"/>
    <x v="211"/>
    <x v="0"/>
    <x v="0"/>
    <x v="33"/>
    <x v="815"/>
    <s v="Milan Chakra"/>
    <s v="Chowmein"/>
    <x v="49780"/>
    <x v="1"/>
    <n v="270"/>
    <n v="4.3"/>
    <n v="42"/>
  </r>
  <r>
    <x v="22"/>
    <x v="22"/>
    <x v="77"/>
    <x v="6"/>
    <x v="2"/>
    <x v="11"/>
    <x v="815"/>
    <s v="Milan Chakra"/>
    <s v="Chowmein"/>
    <x v="49781"/>
    <x v="1"/>
    <n v="255"/>
    <n v="4.3"/>
    <n v="38"/>
  </r>
  <r>
    <x v="22"/>
    <x v="22"/>
    <x v="103"/>
    <x v="5"/>
    <x v="0"/>
    <x v="7"/>
    <x v="815"/>
    <s v="Milan Chakra"/>
    <s v="Rice (Veg &amp;  Non Veg)"/>
    <x v="321"/>
    <x v="1"/>
    <n v="249"/>
    <n v="4.4000000000000004"/>
    <n v="352"/>
  </r>
  <r>
    <x v="22"/>
    <x v="22"/>
    <x v="153"/>
    <x v="3"/>
    <x v="0"/>
    <x v="16"/>
    <x v="815"/>
    <s v="Milan Chakra"/>
    <s v="Rice (Veg &amp;  Non Veg)"/>
    <x v="49782"/>
    <x v="0"/>
    <n v="220"/>
    <n v="4.5"/>
    <n v="14"/>
  </r>
  <r>
    <x v="22"/>
    <x v="22"/>
    <x v="217"/>
    <x v="3"/>
    <x v="0"/>
    <x v="1"/>
    <x v="815"/>
    <s v="Milan Chakra"/>
    <s v="Rice (Veg &amp;  Non Veg)"/>
    <x v="49783"/>
    <x v="1"/>
    <n v="250"/>
    <n v="4.5"/>
    <n v="176"/>
  </r>
  <r>
    <x v="22"/>
    <x v="22"/>
    <x v="13"/>
    <x v="5"/>
    <x v="1"/>
    <x v="12"/>
    <x v="815"/>
    <s v="Milan Chakra"/>
    <s v="Rice (Veg &amp;  Non Veg)"/>
    <x v="80"/>
    <x v="0"/>
    <n v="260"/>
    <n v="4.4000000000000004"/>
    <n v="74"/>
  </r>
  <r>
    <x v="22"/>
    <x v="22"/>
    <x v="142"/>
    <x v="1"/>
    <x v="2"/>
    <x v="27"/>
    <x v="815"/>
    <s v="Milan Chakra"/>
    <s v="Rice (Veg &amp;  Non Veg)"/>
    <x v="49784"/>
    <x v="1"/>
    <n v="220"/>
    <n v="3"/>
    <n v="8"/>
  </r>
  <r>
    <x v="22"/>
    <x v="22"/>
    <x v="195"/>
    <x v="2"/>
    <x v="1"/>
    <x v="31"/>
    <x v="815"/>
    <s v="Milan Chakra"/>
    <s v="Rice (Veg &amp;  Non Veg)"/>
    <x v="19598"/>
    <x v="0"/>
    <n v="280"/>
    <n v="4.5"/>
    <n v="202"/>
  </r>
  <r>
    <x v="22"/>
    <x v="22"/>
    <x v="93"/>
    <x v="1"/>
    <x v="1"/>
    <x v="26"/>
    <x v="815"/>
    <s v="Milan Chakra"/>
    <s v="Rice (Veg &amp;  Non Veg)"/>
    <x v="316"/>
    <x v="1"/>
    <n v="240"/>
    <n v="4.5"/>
    <n v="37"/>
  </r>
  <r>
    <x v="22"/>
    <x v="22"/>
    <x v="119"/>
    <x v="6"/>
    <x v="1"/>
    <x v="35"/>
    <x v="815"/>
    <s v="Milan Chakra"/>
    <s v="Rice (Veg &amp;  Non Veg)"/>
    <x v="283"/>
    <x v="0"/>
    <n v="150"/>
    <n v="4.4000000000000004"/>
    <n v="13"/>
  </r>
  <r>
    <x v="22"/>
    <x v="22"/>
    <x v="97"/>
    <x v="4"/>
    <x v="0"/>
    <x v="15"/>
    <x v="815"/>
    <s v="Milan Chakra"/>
    <s v="Kabab"/>
    <x v="42454"/>
    <x v="1"/>
    <n v="575"/>
    <n v="4.4000000000000004"/>
    <n v="9"/>
  </r>
  <r>
    <x v="22"/>
    <x v="22"/>
    <x v="183"/>
    <x v="3"/>
    <x v="2"/>
    <x v="0"/>
    <x v="815"/>
    <s v="Milan Chakra"/>
    <s v="Kabab"/>
    <x v="41904"/>
    <x v="1"/>
    <n v="385"/>
    <n v="4.5999999999999996"/>
    <n v="21"/>
  </r>
  <r>
    <x v="22"/>
    <x v="22"/>
    <x v="64"/>
    <x v="5"/>
    <x v="1"/>
    <x v="10"/>
    <x v="815"/>
    <s v="Milan Chakra"/>
    <s v="Kabab"/>
    <x v="10890"/>
    <x v="1"/>
    <n v="330"/>
    <n v="4.5"/>
    <n v="21"/>
  </r>
  <r>
    <x v="22"/>
    <x v="22"/>
    <x v="142"/>
    <x v="1"/>
    <x v="2"/>
    <x v="27"/>
    <x v="815"/>
    <s v="Milan Chakra"/>
    <s v="Kabab"/>
    <x v="49785"/>
    <x v="1"/>
    <n v="350"/>
    <n v="4.3"/>
    <n v="18"/>
  </r>
  <r>
    <x v="22"/>
    <x v="22"/>
    <x v="107"/>
    <x v="3"/>
    <x v="1"/>
    <x v="35"/>
    <x v="815"/>
    <s v="Milan Chakra"/>
    <s v="Roti &amp; Nan"/>
    <x v="94"/>
    <x v="0"/>
    <n v="80"/>
    <n v="4.4000000000000004"/>
    <n v="258"/>
  </r>
  <r>
    <x v="22"/>
    <x v="22"/>
    <x v="75"/>
    <x v="1"/>
    <x v="1"/>
    <x v="31"/>
    <x v="815"/>
    <s v="Milan Chakra"/>
    <s v="Roti &amp; Nan"/>
    <x v="6419"/>
    <x v="0"/>
    <n v="80"/>
    <n v="4.7"/>
    <n v="37"/>
  </r>
  <r>
    <x v="22"/>
    <x v="22"/>
    <x v="3"/>
    <x v="1"/>
    <x v="0"/>
    <x v="3"/>
    <x v="815"/>
    <s v="Milan Chakra"/>
    <s v="Roti &amp; Nan"/>
    <x v="32466"/>
    <x v="0"/>
    <n v="35"/>
    <n v="4.5"/>
    <n v="146"/>
  </r>
  <r>
    <x v="22"/>
    <x v="22"/>
    <x v="34"/>
    <x v="1"/>
    <x v="2"/>
    <x v="9"/>
    <x v="815"/>
    <s v="Milan Chakra"/>
    <s v="Roti &amp; Nan"/>
    <x v="49786"/>
    <x v="0"/>
    <n v="32"/>
    <n v="4.0999999999999996"/>
    <n v="176"/>
  </r>
  <r>
    <x v="22"/>
    <x v="22"/>
    <x v="139"/>
    <x v="2"/>
    <x v="2"/>
    <x v="32"/>
    <x v="815"/>
    <s v="Milan Chakra"/>
    <s v="Roti &amp; Nan"/>
    <x v="6368"/>
    <x v="0"/>
    <n v="70"/>
    <n v="4.0999999999999996"/>
    <n v="97"/>
  </r>
  <r>
    <x v="22"/>
    <x v="22"/>
    <x v="17"/>
    <x v="0"/>
    <x v="0"/>
    <x v="14"/>
    <x v="815"/>
    <s v="Milan Chakra"/>
    <s v="Roti &amp; Nan"/>
    <x v="49787"/>
    <x v="0"/>
    <n v="100"/>
    <n v="4.4000000000000004"/>
    <n v="106"/>
  </r>
  <r>
    <x v="22"/>
    <x v="22"/>
    <x v="114"/>
    <x v="5"/>
    <x v="2"/>
    <x v="5"/>
    <x v="815"/>
    <s v="Milan Chakra"/>
    <s v="Biryani Pulao"/>
    <x v="49788"/>
    <x v="1"/>
    <n v="240"/>
    <n v="4.3"/>
    <n v="0"/>
  </r>
  <r>
    <x v="22"/>
    <x v="22"/>
    <x v="42"/>
    <x v="4"/>
    <x v="0"/>
    <x v="3"/>
    <x v="815"/>
    <s v="Milan Chakra"/>
    <s v="Biryani Pulao"/>
    <x v="49789"/>
    <x v="1"/>
    <n v="250"/>
    <n v="4.4000000000000004"/>
    <n v="885"/>
  </r>
  <r>
    <x v="22"/>
    <x v="22"/>
    <x v="61"/>
    <x v="2"/>
    <x v="1"/>
    <x v="28"/>
    <x v="815"/>
    <s v="Milan Chakra"/>
    <s v="Biryani Pulao"/>
    <x v="82"/>
    <x v="0"/>
    <n v="180"/>
    <n v="4.3"/>
    <n v="12"/>
  </r>
  <r>
    <x v="22"/>
    <x v="22"/>
    <x v="84"/>
    <x v="6"/>
    <x v="2"/>
    <x v="19"/>
    <x v="815"/>
    <s v="Milan Chakra"/>
    <s v="Biryani Pulao"/>
    <x v="49790"/>
    <x v="1"/>
    <n v="320"/>
    <n v="4.2"/>
    <n v="0"/>
  </r>
  <r>
    <x v="22"/>
    <x v="22"/>
    <x v="138"/>
    <x v="1"/>
    <x v="0"/>
    <x v="21"/>
    <x v="815"/>
    <s v="Milan Chakra"/>
    <s v="Biryani Pulao"/>
    <x v="9449"/>
    <x v="0"/>
    <n v="180"/>
    <n v="4.5"/>
    <n v="8"/>
  </r>
  <r>
    <x v="22"/>
    <x v="22"/>
    <x v="21"/>
    <x v="1"/>
    <x v="1"/>
    <x v="18"/>
    <x v="815"/>
    <s v="Milan Chakra"/>
    <s v="Biryani Pulao"/>
    <x v="49791"/>
    <x v="0"/>
    <n v="190"/>
    <n v="4.3"/>
    <n v="49"/>
  </r>
  <r>
    <x v="22"/>
    <x v="22"/>
    <x v="58"/>
    <x v="6"/>
    <x v="0"/>
    <x v="29"/>
    <x v="815"/>
    <s v="Milan Chakra"/>
    <s v="Biryani Pulao"/>
    <x v="49792"/>
    <x v="1"/>
    <n v="290"/>
    <n v="4.4000000000000004"/>
    <n v="0"/>
  </r>
  <r>
    <x v="22"/>
    <x v="22"/>
    <x v="73"/>
    <x v="6"/>
    <x v="0"/>
    <x v="16"/>
    <x v="815"/>
    <s v="Milan Chakra"/>
    <s v="Must Try Combos"/>
    <x v="49793"/>
    <x v="1"/>
    <n v="295"/>
    <n v="4.3"/>
    <n v="43"/>
  </r>
  <r>
    <x v="22"/>
    <x v="22"/>
    <x v="121"/>
    <x v="5"/>
    <x v="2"/>
    <x v="11"/>
    <x v="815"/>
    <s v="Milan Chakra"/>
    <s v="Must Try Combos"/>
    <x v="49794"/>
    <x v="1"/>
    <n v="285"/>
    <n v="4.0999999999999996"/>
    <n v="5"/>
  </r>
  <r>
    <x v="22"/>
    <x v="22"/>
    <x v="200"/>
    <x v="6"/>
    <x v="0"/>
    <x v="21"/>
    <x v="815"/>
    <s v="Milan Chakra"/>
    <s v="Must Try Combos"/>
    <x v="49795"/>
    <x v="1"/>
    <n v="299"/>
    <n v="4.0999999999999996"/>
    <n v="3"/>
  </r>
  <r>
    <x v="22"/>
    <x v="22"/>
    <x v="5"/>
    <x v="3"/>
    <x v="2"/>
    <x v="5"/>
    <x v="815"/>
    <s v="Milan Chakra"/>
    <s v="Must Try Combos"/>
    <x v="49796"/>
    <x v="1"/>
    <n v="310"/>
    <n v="4.4000000000000004"/>
    <n v="0"/>
  </r>
  <r>
    <x v="22"/>
    <x v="22"/>
    <x v="122"/>
    <x v="3"/>
    <x v="1"/>
    <x v="31"/>
    <x v="815"/>
    <s v="Milan Chakra"/>
    <s v="Starter"/>
    <x v="49797"/>
    <x v="1"/>
    <n v="280"/>
    <n v="4.5"/>
    <n v="190"/>
  </r>
  <r>
    <x v="22"/>
    <x v="22"/>
    <x v="163"/>
    <x v="3"/>
    <x v="0"/>
    <x v="24"/>
    <x v="815"/>
    <s v="Milan Chakra"/>
    <s v="Starter"/>
    <x v="7754"/>
    <x v="0"/>
    <n v="265"/>
    <n v="4.4000000000000004"/>
    <n v="17"/>
  </r>
  <r>
    <x v="22"/>
    <x v="22"/>
    <x v="70"/>
    <x v="5"/>
    <x v="1"/>
    <x v="18"/>
    <x v="815"/>
    <s v="Milan Chakra"/>
    <s v="Starter"/>
    <x v="25485"/>
    <x v="1"/>
    <n v="285"/>
    <n v="4.5"/>
    <n v="10"/>
  </r>
  <r>
    <x v="22"/>
    <x v="22"/>
    <x v="44"/>
    <x v="2"/>
    <x v="1"/>
    <x v="26"/>
    <x v="815"/>
    <s v="Milan Chakra"/>
    <s v="Starter"/>
    <x v="49798"/>
    <x v="1"/>
    <n v="285"/>
    <n v="4.7"/>
    <n v="36"/>
  </r>
  <r>
    <x v="22"/>
    <x v="22"/>
    <x v="48"/>
    <x v="6"/>
    <x v="0"/>
    <x v="24"/>
    <x v="815"/>
    <s v="Milan Chakra"/>
    <s v="Starter"/>
    <x v="16439"/>
    <x v="1"/>
    <n v="280"/>
    <n v="4.4000000000000004"/>
    <n v="32"/>
  </r>
  <r>
    <x v="22"/>
    <x v="22"/>
    <x v="121"/>
    <x v="5"/>
    <x v="2"/>
    <x v="11"/>
    <x v="815"/>
    <s v="Milan Chakra"/>
    <s v="Starter"/>
    <x v="4994"/>
    <x v="0"/>
    <n v="230"/>
    <n v="4.5999999999999996"/>
    <n v="9"/>
  </r>
  <r>
    <x v="22"/>
    <x v="22"/>
    <x v="55"/>
    <x v="6"/>
    <x v="1"/>
    <x v="1"/>
    <x v="815"/>
    <s v="Milan Chakra"/>
    <s v="Starter"/>
    <x v="13687"/>
    <x v="0"/>
    <n v="220"/>
    <n v="4.5999999999999996"/>
    <n v="5"/>
  </r>
  <r>
    <x v="22"/>
    <x v="22"/>
    <x v="123"/>
    <x v="1"/>
    <x v="2"/>
    <x v="11"/>
    <x v="815"/>
    <s v="Milan Chakra"/>
    <s v="Starter"/>
    <x v="49799"/>
    <x v="1"/>
    <n v="280"/>
    <n v="4.3"/>
    <n v="50"/>
  </r>
  <r>
    <x v="22"/>
    <x v="22"/>
    <x v="210"/>
    <x v="4"/>
    <x v="1"/>
    <x v="28"/>
    <x v="815"/>
    <s v="Milan Chakra"/>
    <s v="Starter"/>
    <x v="49800"/>
    <x v="1"/>
    <n v="290"/>
    <n v="4.4000000000000004"/>
    <n v="0"/>
  </r>
  <r>
    <x v="22"/>
    <x v="22"/>
    <x v="8"/>
    <x v="4"/>
    <x v="0"/>
    <x v="7"/>
    <x v="815"/>
    <s v="Milan Chakra"/>
    <s v="Starter"/>
    <x v="7756"/>
    <x v="1"/>
    <n v="270"/>
    <n v="4.2"/>
    <n v="16"/>
  </r>
  <r>
    <x v="22"/>
    <x v="22"/>
    <x v="45"/>
    <x v="0"/>
    <x v="2"/>
    <x v="27"/>
    <x v="815"/>
    <s v="Milan Chakra"/>
    <s v="Indian Veg Gravy"/>
    <x v="2863"/>
    <x v="0"/>
    <n v="285"/>
    <n v="4.8"/>
    <n v="36"/>
  </r>
  <r>
    <x v="22"/>
    <x v="22"/>
    <x v="42"/>
    <x v="4"/>
    <x v="0"/>
    <x v="3"/>
    <x v="815"/>
    <s v="Milan Chakra"/>
    <s v="Indian Veg Gravy"/>
    <x v="16733"/>
    <x v="0"/>
    <n v="285"/>
    <n v="4.5"/>
    <n v="77"/>
  </r>
  <r>
    <x v="22"/>
    <x v="22"/>
    <x v="76"/>
    <x v="2"/>
    <x v="0"/>
    <x v="22"/>
    <x v="815"/>
    <s v="Milan Chakra"/>
    <s v="Indian Veg Gravy"/>
    <x v="333"/>
    <x v="0"/>
    <n v="285"/>
    <n v="4.5"/>
    <n v="91"/>
  </r>
  <r>
    <x v="22"/>
    <x v="22"/>
    <x v="34"/>
    <x v="1"/>
    <x v="2"/>
    <x v="9"/>
    <x v="815"/>
    <s v="Milan Chakra"/>
    <s v="Indian Veg Gravy"/>
    <x v="31825"/>
    <x v="0"/>
    <n v="285"/>
    <n v="2.6"/>
    <n v="5"/>
  </r>
  <r>
    <x v="22"/>
    <x v="22"/>
    <x v="145"/>
    <x v="2"/>
    <x v="0"/>
    <x v="14"/>
    <x v="815"/>
    <s v="Milan Chakra"/>
    <s v="Indian Veg Gravy"/>
    <x v="2836"/>
    <x v="0"/>
    <n v="85"/>
    <n v="4.4000000000000004"/>
    <n v="9"/>
  </r>
  <r>
    <x v="22"/>
    <x v="22"/>
    <x v="53"/>
    <x v="5"/>
    <x v="2"/>
    <x v="19"/>
    <x v="815"/>
    <s v="Milan Chakra"/>
    <s v="Indian Veg Gravy"/>
    <x v="17463"/>
    <x v="0"/>
    <n v="80"/>
    <n v="3.9"/>
    <n v="30"/>
  </r>
  <r>
    <x v="22"/>
    <x v="22"/>
    <x v="198"/>
    <x v="0"/>
    <x v="0"/>
    <x v="25"/>
    <x v="815"/>
    <s v="Milan Chakra"/>
    <s v="Thali"/>
    <x v="49801"/>
    <x v="0"/>
    <n v="350"/>
    <n v="3.5"/>
    <n v="4"/>
  </r>
  <r>
    <x v="22"/>
    <x v="22"/>
    <x v="13"/>
    <x v="5"/>
    <x v="1"/>
    <x v="12"/>
    <x v="815"/>
    <s v="Milan Chakra"/>
    <s v="Thali"/>
    <x v="49802"/>
    <x v="0"/>
    <n v="410"/>
    <n v="3.7"/>
    <n v="14"/>
  </r>
  <r>
    <x v="22"/>
    <x v="22"/>
    <x v="178"/>
    <x v="4"/>
    <x v="0"/>
    <x v="29"/>
    <x v="815"/>
    <s v="Milan Chakra"/>
    <s v="Thali"/>
    <x v="49803"/>
    <x v="0"/>
    <n v="350"/>
    <n v="4.7"/>
    <n v="11"/>
  </r>
  <r>
    <x v="22"/>
    <x v="22"/>
    <x v="79"/>
    <x v="5"/>
    <x v="0"/>
    <x v="1"/>
    <x v="815"/>
    <s v="Milan Chakra"/>
    <s v="Indian Combo"/>
    <x v="49804"/>
    <x v="0"/>
    <n v="430"/>
    <n v="4.4000000000000004"/>
    <n v="0"/>
  </r>
  <r>
    <x v="22"/>
    <x v="22"/>
    <x v="210"/>
    <x v="4"/>
    <x v="1"/>
    <x v="28"/>
    <x v="815"/>
    <s v="Milan Chakra"/>
    <s v="Indian Combo"/>
    <x v="49805"/>
    <x v="0"/>
    <n v="380"/>
    <n v="2"/>
    <n v="3"/>
  </r>
  <r>
    <x v="22"/>
    <x v="22"/>
    <x v="171"/>
    <x v="2"/>
    <x v="0"/>
    <x v="7"/>
    <x v="815"/>
    <s v="Milan Chakra"/>
    <s v="Indian Combo"/>
    <x v="49806"/>
    <x v="1"/>
    <n v="370"/>
    <n v="4.4000000000000004"/>
    <n v="0"/>
  </r>
  <r>
    <x v="22"/>
    <x v="22"/>
    <x v="123"/>
    <x v="1"/>
    <x v="2"/>
    <x v="11"/>
    <x v="815"/>
    <s v="Milan Chakra"/>
    <s v="Salads"/>
    <x v="49807"/>
    <x v="0"/>
    <n v="70"/>
    <n v="4.5"/>
    <n v="28"/>
  </r>
  <r>
    <x v="22"/>
    <x v="22"/>
    <x v="9"/>
    <x v="2"/>
    <x v="2"/>
    <x v="8"/>
    <x v="815"/>
    <s v="Milan Chakra"/>
    <s v="Salads"/>
    <x v="8289"/>
    <x v="0"/>
    <n v="60"/>
    <n v="4.4000000000000004"/>
    <n v="11"/>
  </r>
  <r>
    <x v="22"/>
    <x v="22"/>
    <x v="42"/>
    <x v="4"/>
    <x v="0"/>
    <x v="3"/>
    <x v="815"/>
    <s v="Milan Chakra"/>
    <s v="Momos"/>
    <x v="49808"/>
    <x v="1"/>
    <n v="220"/>
    <n v="4.0999999999999996"/>
    <n v="39"/>
  </r>
  <r>
    <x v="22"/>
    <x v="22"/>
    <x v="111"/>
    <x v="1"/>
    <x v="1"/>
    <x v="20"/>
    <x v="815"/>
    <s v="Milan Chakra"/>
    <s v="Momos"/>
    <x v="49809"/>
    <x v="1"/>
    <n v="250"/>
    <n v="4.4000000000000004"/>
    <n v="0"/>
  </r>
  <r>
    <x v="22"/>
    <x v="22"/>
    <x v="143"/>
    <x v="4"/>
    <x v="1"/>
    <x v="18"/>
    <x v="815"/>
    <s v="Milan Chakra"/>
    <s v="Momos"/>
    <x v="49810"/>
    <x v="0"/>
    <n v="290"/>
    <n v="4.4000000000000004"/>
    <n v="0"/>
  </r>
  <r>
    <x v="22"/>
    <x v="22"/>
    <x v="148"/>
    <x v="2"/>
    <x v="0"/>
    <x v="29"/>
    <x v="815"/>
    <s v="Milan Chakra"/>
    <s v="Affordable/Bengali Meal"/>
    <x v="15543"/>
    <x v="1"/>
    <n v="290"/>
    <n v="3.3"/>
    <n v="3"/>
  </r>
  <r>
    <x v="22"/>
    <x v="22"/>
    <x v="2"/>
    <x v="2"/>
    <x v="1"/>
    <x v="2"/>
    <x v="34"/>
    <s v="Dom_Only_Agartala"/>
    <s v="Recommended"/>
    <x v="3641"/>
    <x v="0"/>
    <n v="199"/>
    <n v="4.3"/>
    <n v="282"/>
  </r>
  <r>
    <x v="22"/>
    <x v="22"/>
    <x v="39"/>
    <x v="2"/>
    <x v="2"/>
    <x v="5"/>
    <x v="34"/>
    <s v="Dom_Only_Agartala"/>
    <s v="Recommended"/>
    <x v="3642"/>
    <x v="0"/>
    <n v="189"/>
    <n v="3.9"/>
    <n v="87"/>
  </r>
  <r>
    <x v="22"/>
    <x v="22"/>
    <x v="120"/>
    <x v="5"/>
    <x v="0"/>
    <x v="15"/>
    <x v="34"/>
    <s v="Dom_Only_Agartala"/>
    <s v="Recommended"/>
    <x v="2535"/>
    <x v="1"/>
    <n v="109"/>
    <n v="4.5999999999999996"/>
    <n v="206"/>
  </r>
  <r>
    <x v="22"/>
    <x v="22"/>
    <x v="14"/>
    <x v="0"/>
    <x v="0"/>
    <x v="7"/>
    <x v="34"/>
    <s v="Dom_Only_Agartala"/>
    <s v="Recommended"/>
    <x v="506"/>
    <x v="1"/>
    <n v="109"/>
    <n v="4.7"/>
    <n v="58"/>
  </r>
  <r>
    <x v="22"/>
    <x v="22"/>
    <x v="242"/>
    <x v="5"/>
    <x v="1"/>
    <x v="26"/>
    <x v="34"/>
    <s v="Dom_Only_Agartala"/>
    <s v="Recommended"/>
    <x v="2536"/>
    <x v="0"/>
    <n v="79"/>
    <n v="4.7"/>
    <n v="122"/>
  </r>
  <r>
    <x v="22"/>
    <x v="22"/>
    <x v="70"/>
    <x v="5"/>
    <x v="1"/>
    <x v="18"/>
    <x v="34"/>
    <s v="Dom_Only_Agartala"/>
    <s v="Recommended"/>
    <x v="528"/>
    <x v="0"/>
    <n v="109"/>
    <n v="4.3"/>
    <n v="82"/>
  </r>
  <r>
    <x v="22"/>
    <x v="22"/>
    <x v="131"/>
    <x v="2"/>
    <x v="1"/>
    <x v="35"/>
    <x v="34"/>
    <s v="Dom_Only_Agartala"/>
    <s v="Recommended"/>
    <x v="2539"/>
    <x v="0"/>
    <n v="199"/>
    <n v="3.9"/>
    <n v="13"/>
  </r>
  <r>
    <x v="22"/>
    <x v="22"/>
    <x v="91"/>
    <x v="4"/>
    <x v="0"/>
    <x v="14"/>
    <x v="34"/>
    <s v="Dom_Only_Agartala"/>
    <s v="Recommended"/>
    <x v="2540"/>
    <x v="1"/>
    <n v="209"/>
    <n v="4.8"/>
    <n v="1"/>
  </r>
  <r>
    <x v="22"/>
    <x v="22"/>
    <x v="224"/>
    <x v="4"/>
    <x v="1"/>
    <x v="35"/>
    <x v="34"/>
    <s v="Dom_Only_Agartala"/>
    <s v="Recommended"/>
    <x v="2541"/>
    <x v="0"/>
    <n v="199"/>
    <n v="3.9"/>
    <n v="27"/>
  </r>
  <r>
    <x v="22"/>
    <x v="22"/>
    <x v="27"/>
    <x v="6"/>
    <x v="2"/>
    <x v="5"/>
    <x v="34"/>
    <s v="Dom_Only_Agartala"/>
    <s v="Recommended"/>
    <x v="624"/>
    <x v="0"/>
    <n v="259"/>
    <n v="4"/>
    <n v="18"/>
  </r>
  <r>
    <x v="22"/>
    <x v="22"/>
    <x v="31"/>
    <x v="2"/>
    <x v="1"/>
    <x v="6"/>
    <x v="34"/>
    <s v="Dom_Only_Agartala"/>
    <s v="Recommended"/>
    <x v="2542"/>
    <x v="1"/>
    <n v="209"/>
    <n v="5"/>
    <n v="5"/>
  </r>
  <r>
    <x v="22"/>
    <x v="22"/>
    <x v="16"/>
    <x v="6"/>
    <x v="0"/>
    <x v="3"/>
    <x v="34"/>
    <s v="Dom_Only_Agartala"/>
    <s v="Recommended"/>
    <x v="2543"/>
    <x v="1"/>
    <n v="249"/>
    <n v="4.4000000000000004"/>
    <n v="14"/>
  </r>
  <r>
    <x v="22"/>
    <x v="22"/>
    <x v="85"/>
    <x v="0"/>
    <x v="1"/>
    <x v="12"/>
    <x v="34"/>
    <s v="Dom_Only_Agartala"/>
    <s v="Recommended"/>
    <x v="2545"/>
    <x v="1"/>
    <n v="299"/>
    <n v="4.5"/>
    <n v="8"/>
  </r>
  <r>
    <x v="22"/>
    <x v="22"/>
    <x v="175"/>
    <x v="0"/>
    <x v="2"/>
    <x v="30"/>
    <x v="34"/>
    <s v="Dom_Only_Agartala"/>
    <s v="Recommended"/>
    <x v="642"/>
    <x v="1"/>
    <n v="369"/>
    <n v="4.4000000000000004"/>
    <n v="5"/>
  </r>
  <r>
    <x v="22"/>
    <x v="22"/>
    <x v="60"/>
    <x v="5"/>
    <x v="0"/>
    <x v="24"/>
    <x v="34"/>
    <s v="Dom_Only_Agartala"/>
    <s v="Recommended"/>
    <x v="2546"/>
    <x v="0"/>
    <n v="338"/>
    <n v="4.3"/>
    <n v="1"/>
  </r>
  <r>
    <x v="22"/>
    <x v="22"/>
    <x v="89"/>
    <x v="0"/>
    <x v="0"/>
    <x v="21"/>
    <x v="34"/>
    <s v="Dom_Only_Agartala"/>
    <s v="Recommended"/>
    <x v="2547"/>
    <x v="0"/>
    <n v="348"/>
    <n v="4.7"/>
    <n v="3"/>
  </r>
  <r>
    <x v="22"/>
    <x v="22"/>
    <x v="101"/>
    <x v="1"/>
    <x v="0"/>
    <x v="22"/>
    <x v="34"/>
    <s v="Dom_Only_Agartala"/>
    <s v="Recommended"/>
    <x v="2548"/>
    <x v="1"/>
    <n v="348"/>
    <n v="4.8"/>
    <n v="1"/>
  </r>
  <r>
    <x v="22"/>
    <x v="22"/>
    <x v="169"/>
    <x v="3"/>
    <x v="0"/>
    <x v="33"/>
    <x v="34"/>
    <s v="Dom_Only_Agartala"/>
    <s v="Recommended"/>
    <x v="2549"/>
    <x v="0"/>
    <n v="188"/>
    <n v="4"/>
    <n v="8"/>
  </r>
  <r>
    <x v="22"/>
    <x v="22"/>
    <x v="31"/>
    <x v="2"/>
    <x v="1"/>
    <x v="6"/>
    <x v="34"/>
    <s v="Dom_Only_Agartala"/>
    <s v="Recommended"/>
    <x v="2550"/>
    <x v="1"/>
    <n v="368"/>
    <n v="4.3"/>
    <n v="2"/>
  </r>
  <r>
    <x v="22"/>
    <x v="22"/>
    <x v="213"/>
    <x v="3"/>
    <x v="0"/>
    <x v="3"/>
    <x v="34"/>
    <s v="Dom_Only_Agartala"/>
    <s v="Recommended"/>
    <x v="2551"/>
    <x v="0"/>
    <n v="348"/>
    <n v="4.4000000000000004"/>
    <n v="0"/>
  </r>
  <r>
    <x v="22"/>
    <x v="22"/>
    <x v="138"/>
    <x v="1"/>
    <x v="0"/>
    <x v="21"/>
    <x v="34"/>
    <s v="Dom_Only_Agartala"/>
    <s v="PIZZA MANIA"/>
    <x v="3641"/>
    <x v="0"/>
    <n v="199"/>
    <n v="4.3"/>
    <n v="282"/>
  </r>
  <r>
    <x v="22"/>
    <x v="22"/>
    <x v="55"/>
    <x v="6"/>
    <x v="1"/>
    <x v="1"/>
    <x v="34"/>
    <s v="Dom_Only_Agartala"/>
    <s v="PIZZA MANIA"/>
    <x v="3642"/>
    <x v="0"/>
    <n v="189"/>
    <n v="3.9"/>
    <n v="87"/>
  </r>
  <r>
    <x v="22"/>
    <x v="22"/>
    <x v="88"/>
    <x v="3"/>
    <x v="2"/>
    <x v="9"/>
    <x v="34"/>
    <s v="Dom_Only_Agartala"/>
    <s v="PIZZA MANIA"/>
    <x v="2535"/>
    <x v="1"/>
    <n v="109"/>
    <n v="4.5999999999999996"/>
    <n v="206"/>
  </r>
  <r>
    <x v="22"/>
    <x v="22"/>
    <x v="134"/>
    <x v="6"/>
    <x v="0"/>
    <x v="22"/>
    <x v="34"/>
    <s v="Dom_Only_Agartala"/>
    <s v="PIZZA MANIA"/>
    <x v="506"/>
    <x v="1"/>
    <n v="109"/>
    <n v="4.7"/>
    <n v="58"/>
  </r>
  <r>
    <x v="22"/>
    <x v="22"/>
    <x v="54"/>
    <x v="1"/>
    <x v="1"/>
    <x v="28"/>
    <x v="34"/>
    <s v="Dom_Only_Agartala"/>
    <s v="PIZZA MANIA"/>
    <x v="2536"/>
    <x v="0"/>
    <n v="79"/>
    <n v="4.7"/>
    <n v="122"/>
  </r>
  <r>
    <x v="22"/>
    <x v="22"/>
    <x v="220"/>
    <x v="5"/>
    <x v="0"/>
    <x v="13"/>
    <x v="34"/>
    <s v="Dom_Only_Agartala"/>
    <s v="Dominos Classics"/>
    <x v="528"/>
    <x v="0"/>
    <n v="109"/>
    <n v="4.3"/>
    <n v="82"/>
  </r>
  <r>
    <x v="22"/>
    <x v="22"/>
    <x v="26"/>
    <x v="4"/>
    <x v="2"/>
    <x v="5"/>
    <x v="34"/>
    <s v="Dom_Only_Agartala"/>
    <s v="Dominos Classics"/>
    <x v="2539"/>
    <x v="0"/>
    <n v="199"/>
    <n v="3.9"/>
    <n v="13"/>
  </r>
  <r>
    <x v="22"/>
    <x v="22"/>
    <x v="135"/>
    <x v="0"/>
    <x v="2"/>
    <x v="5"/>
    <x v="34"/>
    <s v="Dom_Only_Agartala"/>
    <s v="Dominos Classics"/>
    <x v="2540"/>
    <x v="1"/>
    <n v="209"/>
    <n v="4.8"/>
    <n v="1"/>
  </r>
  <r>
    <x v="22"/>
    <x v="22"/>
    <x v="77"/>
    <x v="6"/>
    <x v="2"/>
    <x v="11"/>
    <x v="34"/>
    <s v="Dom_Only_Agartala"/>
    <s v="Dominos Classics"/>
    <x v="2541"/>
    <x v="0"/>
    <n v="199"/>
    <n v="3.9"/>
    <n v="27"/>
  </r>
  <r>
    <x v="22"/>
    <x v="22"/>
    <x v="26"/>
    <x v="4"/>
    <x v="2"/>
    <x v="5"/>
    <x v="34"/>
    <s v="Dom_Only_Agartala"/>
    <s v="Dominos Classics"/>
    <x v="624"/>
    <x v="0"/>
    <n v="259"/>
    <n v="4"/>
    <n v="18"/>
  </r>
  <r>
    <x v="22"/>
    <x v="22"/>
    <x v="112"/>
    <x v="2"/>
    <x v="0"/>
    <x v="13"/>
    <x v="34"/>
    <s v="Dom_Only_Agartala"/>
    <s v="Dominos Classics"/>
    <x v="2542"/>
    <x v="1"/>
    <n v="209"/>
    <n v="5"/>
    <n v="5"/>
  </r>
  <r>
    <x v="22"/>
    <x v="22"/>
    <x v="177"/>
    <x v="2"/>
    <x v="0"/>
    <x v="25"/>
    <x v="34"/>
    <s v="Dom_Only_Agartala"/>
    <s v="Dominos Classics"/>
    <x v="2543"/>
    <x v="1"/>
    <n v="249"/>
    <n v="4.4000000000000004"/>
    <n v="14"/>
  </r>
  <r>
    <x v="22"/>
    <x v="22"/>
    <x v="20"/>
    <x v="5"/>
    <x v="1"/>
    <x v="17"/>
    <x v="34"/>
    <s v="Dom_Only_Agartala"/>
    <s v="Dominos Classics"/>
    <x v="2545"/>
    <x v="1"/>
    <n v="299"/>
    <n v="4.5"/>
    <n v="8"/>
  </r>
  <r>
    <x v="22"/>
    <x v="22"/>
    <x v="134"/>
    <x v="6"/>
    <x v="0"/>
    <x v="22"/>
    <x v="34"/>
    <s v="Dom_Only_Agartala"/>
    <s v="Dominos Classics"/>
    <x v="642"/>
    <x v="1"/>
    <n v="369"/>
    <n v="4.4000000000000004"/>
    <n v="5"/>
  </r>
  <r>
    <x v="22"/>
    <x v="22"/>
    <x v="183"/>
    <x v="3"/>
    <x v="2"/>
    <x v="0"/>
    <x v="34"/>
    <s v="Dom_Only_Agartala"/>
    <s v="Cheese Burst - 3 New Flavours"/>
    <x v="2546"/>
    <x v="0"/>
    <n v="338"/>
    <n v="4.3"/>
    <n v="1"/>
  </r>
  <r>
    <x v="22"/>
    <x v="22"/>
    <x v="213"/>
    <x v="3"/>
    <x v="0"/>
    <x v="3"/>
    <x v="34"/>
    <s v="Dom_Only_Agartala"/>
    <s v="Cheese Burst - 3 New Flavours"/>
    <x v="2547"/>
    <x v="0"/>
    <n v="348"/>
    <n v="4.7"/>
    <n v="3"/>
  </r>
  <r>
    <x v="22"/>
    <x v="22"/>
    <x v="176"/>
    <x v="2"/>
    <x v="0"/>
    <x v="24"/>
    <x v="34"/>
    <s v="Dom_Only_Agartala"/>
    <s v="Cheese Burst - 3 New Flavours"/>
    <x v="2548"/>
    <x v="1"/>
    <n v="348"/>
    <n v="4.8"/>
    <n v="1"/>
  </r>
  <r>
    <x v="22"/>
    <x v="22"/>
    <x v="242"/>
    <x v="5"/>
    <x v="1"/>
    <x v="26"/>
    <x v="34"/>
    <s v="Dom_Only_Agartala"/>
    <s v="Cheese Burst - 3 New Flavours"/>
    <x v="2549"/>
    <x v="0"/>
    <n v="188"/>
    <n v="4"/>
    <n v="8"/>
  </r>
  <r>
    <x v="22"/>
    <x v="22"/>
    <x v="155"/>
    <x v="2"/>
    <x v="2"/>
    <x v="0"/>
    <x v="34"/>
    <s v="Dom_Only_Agartala"/>
    <s v="Cheese Burst - 3 New Flavours"/>
    <x v="2550"/>
    <x v="1"/>
    <n v="368"/>
    <n v="4.3"/>
    <n v="2"/>
  </r>
  <r>
    <x v="22"/>
    <x v="22"/>
    <x v="203"/>
    <x v="4"/>
    <x v="0"/>
    <x v="1"/>
    <x v="34"/>
    <s v="Dom_Only_Agartala"/>
    <s v="Cheese Burst - 3 New Flavours"/>
    <x v="2551"/>
    <x v="0"/>
    <n v="348"/>
    <n v="4.4000000000000004"/>
    <n v="0"/>
  </r>
  <r>
    <x v="22"/>
    <x v="22"/>
    <x v="142"/>
    <x v="1"/>
    <x v="2"/>
    <x v="27"/>
    <x v="34"/>
    <s v="Dom_Only_Agartala"/>
    <s v="Cheese Burst - 3 New Flavours"/>
    <x v="2552"/>
    <x v="1"/>
    <n v="328"/>
    <n v="5"/>
    <n v="5"/>
  </r>
  <r>
    <x v="22"/>
    <x v="22"/>
    <x v="22"/>
    <x v="0"/>
    <x v="2"/>
    <x v="19"/>
    <x v="34"/>
    <s v="Dom_Only_Agartala"/>
    <s v="Cheese Burst - 3 New Flavours"/>
    <x v="2553"/>
    <x v="0"/>
    <n v="398"/>
    <n v="4.4000000000000004"/>
    <n v="0"/>
  </r>
  <r>
    <x v="22"/>
    <x v="22"/>
    <x v="101"/>
    <x v="1"/>
    <x v="0"/>
    <x v="22"/>
    <x v="34"/>
    <s v="Dom_Only_Agartala"/>
    <s v="Cheese Burst - 3 New Flavours"/>
    <x v="2554"/>
    <x v="1"/>
    <n v="448"/>
    <n v="4.5999999999999996"/>
    <n v="3"/>
  </r>
  <r>
    <x v="22"/>
    <x v="22"/>
    <x v="30"/>
    <x v="1"/>
    <x v="1"/>
    <x v="23"/>
    <x v="34"/>
    <s v="Dom_Only_Agartala"/>
    <s v="Cheese Burst - 3 New Flavours"/>
    <x v="2555"/>
    <x v="0"/>
    <n v="278"/>
    <n v="3.8"/>
    <n v="2"/>
  </r>
  <r>
    <x v="22"/>
    <x v="22"/>
    <x v="170"/>
    <x v="2"/>
    <x v="2"/>
    <x v="30"/>
    <x v="34"/>
    <s v="Dom_Only_Agartala"/>
    <s v="Cheese Burst - 3 New Flavours"/>
    <x v="2556"/>
    <x v="0"/>
    <n v="278"/>
    <n v="4.2"/>
    <n v="2"/>
  </r>
  <r>
    <x v="22"/>
    <x v="22"/>
    <x v="128"/>
    <x v="0"/>
    <x v="2"/>
    <x v="32"/>
    <x v="34"/>
    <s v="Dom_Only_Agartala"/>
    <s v="Cheese Burst - 3 New Flavours"/>
    <x v="2557"/>
    <x v="1"/>
    <n v="378"/>
    <n v="4.3"/>
    <n v="1"/>
  </r>
  <r>
    <x v="22"/>
    <x v="22"/>
    <x v="96"/>
    <x v="4"/>
    <x v="0"/>
    <x v="21"/>
    <x v="34"/>
    <s v="Dom_Only_Agartala"/>
    <s v="Cheese Burst - 3 New Flavours"/>
    <x v="2558"/>
    <x v="1"/>
    <n v="398"/>
    <n v="4.7"/>
    <n v="1"/>
  </r>
  <r>
    <x v="22"/>
    <x v="22"/>
    <x v="54"/>
    <x v="1"/>
    <x v="1"/>
    <x v="28"/>
    <x v="34"/>
    <s v="Dom_Only_Agartala"/>
    <s v="Cheese Burst - 3 New Flavours"/>
    <x v="2559"/>
    <x v="1"/>
    <n v="288"/>
    <n v="4.4000000000000004"/>
    <n v="0"/>
  </r>
  <r>
    <x v="22"/>
    <x v="22"/>
    <x v="8"/>
    <x v="4"/>
    <x v="0"/>
    <x v="7"/>
    <x v="34"/>
    <s v="Dom_Only_Agartala"/>
    <s v="Cheese Burst - 3 New Flavours"/>
    <x v="2560"/>
    <x v="1"/>
    <n v="448"/>
    <n v="4.4000000000000004"/>
    <n v="0"/>
  </r>
  <r>
    <x v="22"/>
    <x v="22"/>
    <x v="33"/>
    <x v="3"/>
    <x v="1"/>
    <x v="17"/>
    <x v="34"/>
    <s v="Dom_Only_Agartala"/>
    <s v="Cheese Burst - 3 New Flavours"/>
    <x v="2561"/>
    <x v="0"/>
    <n v="258"/>
    <n v="4.4000000000000004"/>
    <n v="0"/>
  </r>
  <r>
    <x v="22"/>
    <x v="22"/>
    <x v="237"/>
    <x v="0"/>
    <x v="1"/>
    <x v="4"/>
    <x v="34"/>
    <s v="Dom_Only_Agartala"/>
    <s v="Cheese Burst - 3 New Flavours"/>
    <x v="2562"/>
    <x v="1"/>
    <n v="478"/>
    <n v="4.4000000000000004"/>
    <n v="0"/>
  </r>
  <r>
    <x v="22"/>
    <x v="22"/>
    <x v="191"/>
    <x v="6"/>
    <x v="0"/>
    <x v="25"/>
    <x v="34"/>
    <s v="Dom_Only_Agartala"/>
    <s v="Cheese Burst - 3 New Flavours"/>
    <x v="2563"/>
    <x v="1"/>
    <n v="288"/>
    <n v="4.5999999999999996"/>
    <n v="2"/>
  </r>
  <r>
    <x v="22"/>
    <x v="22"/>
    <x v="222"/>
    <x v="1"/>
    <x v="2"/>
    <x v="8"/>
    <x v="34"/>
    <s v="Dom_Only_Agartala"/>
    <s v="Big Big Pizza"/>
    <x v="2564"/>
    <x v="0"/>
    <n v="1669"/>
    <n v="4.4000000000000004"/>
    <n v="1"/>
  </r>
  <r>
    <x v="22"/>
    <x v="22"/>
    <x v="13"/>
    <x v="5"/>
    <x v="1"/>
    <x v="12"/>
    <x v="34"/>
    <s v="Dom_Only_Agartala"/>
    <s v="Big Big Pizza"/>
    <x v="2565"/>
    <x v="0"/>
    <n v="2199"/>
    <n v="4.7"/>
    <n v="7"/>
  </r>
  <r>
    <x v="22"/>
    <x v="22"/>
    <x v="146"/>
    <x v="5"/>
    <x v="0"/>
    <x v="22"/>
    <x v="34"/>
    <s v="Dom_Only_Agartala"/>
    <s v="Big Big Pizza"/>
    <x v="2566"/>
    <x v="0"/>
    <n v="1499"/>
    <n v="4.4000000000000004"/>
    <n v="0"/>
  </r>
  <r>
    <x v="22"/>
    <x v="22"/>
    <x v="42"/>
    <x v="4"/>
    <x v="0"/>
    <x v="3"/>
    <x v="34"/>
    <s v="Dom_Only_Agartala"/>
    <s v="Loaded Pizza"/>
    <x v="2636"/>
    <x v="1"/>
    <n v="269"/>
    <n v="4.0999999999999996"/>
    <n v="8"/>
  </r>
  <r>
    <x v="22"/>
    <x v="22"/>
    <x v="232"/>
    <x v="3"/>
    <x v="1"/>
    <x v="10"/>
    <x v="34"/>
    <s v="Dom_Only_Agartala"/>
    <s v="Loaded Pizza"/>
    <x v="626"/>
    <x v="0"/>
    <n v="269"/>
    <n v="4.7"/>
    <n v="33"/>
  </r>
  <r>
    <x v="22"/>
    <x v="22"/>
    <x v="123"/>
    <x v="1"/>
    <x v="2"/>
    <x v="11"/>
    <x v="34"/>
    <s v="Dom_Only_Agartala"/>
    <s v="Loaded Pizza"/>
    <x v="2637"/>
    <x v="0"/>
    <n v="269"/>
    <n v="4.8"/>
    <n v="1"/>
  </r>
  <r>
    <x v="22"/>
    <x v="22"/>
    <x v="153"/>
    <x v="3"/>
    <x v="0"/>
    <x v="16"/>
    <x v="34"/>
    <s v="Dom_Only_Agartala"/>
    <s v="Loaded Pizza"/>
    <x v="2638"/>
    <x v="0"/>
    <n v="319"/>
    <n v="3.1"/>
    <n v="12"/>
  </r>
  <r>
    <x v="22"/>
    <x v="22"/>
    <x v="126"/>
    <x v="4"/>
    <x v="2"/>
    <x v="19"/>
    <x v="34"/>
    <s v="Dom_Only_Agartala"/>
    <s v="Loaded Pizza"/>
    <x v="2639"/>
    <x v="1"/>
    <n v="319"/>
    <n v="5"/>
    <n v="3"/>
  </r>
  <r>
    <x v="22"/>
    <x v="22"/>
    <x v="64"/>
    <x v="5"/>
    <x v="1"/>
    <x v="10"/>
    <x v="34"/>
    <s v="Dom_Only_Agartala"/>
    <s v="Loaded Pizza"/>
    <x v="2640"/>
    <x v="1"/>
    <n v="369"/>
    <n v="3.7"/>
    <n v="18"/>
  </r>
  <r>
    <x v="22"/>
    <x v="22"/>
    <x v="199"/>
    <x v="6"/>
    <x v="1"/>
    <x v="6"/>
    <x v="34"/>
    <s v="Dom_Only_Agartala"/>
    <s v="Loaded Pizza"/>
    <x v="2641"/>
    <x v="0"/>
    <n v="369"/>
    <n v="4.8"/>
    <n v="11"/>
  </r>
  <r>
    <x v="22"/>
    <x v="22"/>
    <x v="48"/>
    <x v="6"/>
    <x v="0"/>
    <x v="24"/>
    <x v="34"/>
    <s v="Dom_Only_Agartala"/>
    <s v="Tacos"/>
    <x v="2617"/>
    <x v="0"/>
    <n v="169"/>
    <n v="4.5999999999999996"/>
    <n v="62"/>
  </r>
  <r>
    <x v="22"/>
    <x v="22"/>
    <x v="2"/>
    <x v="2"/>
    <x v="1"/>
    <x v="2"/>
    <x v="34"/>
    <s v="Dom_Only_Agartala"/>
    <s v="Tacos"/>
    <x v="2616"/>
    <x v="0"/>
    <n v="135"/>
    <n v="4.2"/>
    <n v="30"/>
  </r>
  <r>
    <x v="22"/>
    <x v="22"/>
    <x v="160"/>
    <x v="6"/>
    <x v="0"/>
    <x v="13"/>
    <x v="34"/>
    <s v="Dom_Only_Agartala"/>
    <s v="Tacos"/>
    <x v="2627"/>
    <x v="0"/>
    <n v="179"/>
    <n v="3.5"/>
    <n v="3"/>
  </r>
  <r>
    <x v="22"/>
    <x v="22"/>
    <x v="71"/>
    <x v="5"/>
    <x v="2"/>
    <x v="9"/>
    <x v="34"/>
    <s v="Dom_Only_Agartala"/>
    <s v="Tacos"/>
    <x v="2626"/>
    <x v="1"/>
    <n v="399"/>
    <n v="4.4000000000000004"/>
    <n v="0"/>
  </r>
  <r>
    <x v="22"/>
    <x v="22"/>
    <x v="81"/>
    <x v="5"/>
    <x v="2"/>
    <x v="30"/>
    <x v="34"/>
    <s v="Dom_Only_Agartala"/>
    <s v="Tacos"/>
    <x v="2623"/>
    <x v="0"/>
    <n v="79"/>
    <n v="4.9000000000000004"/>
    <n v="10"/>
  </r>
  <r>
    <x v="22"/>
    <x v="22"/>
    <x v="219"/>
    <x v="1"/>
    <x v="0"/>
    <x v="16"/>
    <x v="34"/>
    <s v="Dom_Only_Agartala"/>
    <s v="Tacos"/>
    <x v="2628"/>
    <x v="0"/>
    <n v="339"/>
    <n v="4.4000000000000004"/>
    <n v="0"/>
  </r>
  <r>
    <x v="22"/>
    <x v="22"/>
    <x v="68"/>
    <x v="0"/>
    <x v="1"/>
    <x v="23"/>
    <x v="34"/>
    <s v="Dom_Only_Agartala"/>
    <s v="Burgers &amp; Parcels"/>
    <x v="2620"/>
    <x v="0"/>
    <n v="135"/>
    <n v="3.6"/>
    <n v="23"/>
  </r>
  <r>
    <x v="22"/>
    <x v="22"/>
    <x v="154"/>
    <x v="3"/>
    <x v="0"/>
    <x v="21"/>
    <x v="34"/>
    <s v="Dom_Only_Agartala"/>
    <s v="Burgers &amp; Parcels"/>
    <x v="2619"/>
    <x v="1"/>
    <n v="59"/>
    <n v="4.0999999999999996"/>
    <n v="68"/>
  </r>
  <r>
    <x v="22"/>
    <x v="22"/>
    <x v="208"/>
    <x v="2"/>
    <x v="2"/>
    <x v="27"/>
    <x v="34"/>
    <s v="Dom_Only_Agartala"/>
    <s v="Burgers &amp; Parcels"/>
    <x v="2618"/>
    <x v="0"/>
    <n v="49"/>
    <n v="4.5999999999999996"/>
    <n v="49"/>
  </r>
  <r>
    <x v="22"/>
    <x v="22"/>
    <x v="211"/>
    <x v="0"/>
    <x v="0"/>
    <x v="33"/>
    <x v="34"/>
    <s v="Dom_Only_Agartala"/>
    <s v="Burgers &amp; Parcels"/>
    <x v="2624"/>
    <x v="1"/>
    <n v="139"/>
    <n v="4.4000000000000004"/>
    <n v="0"/>
  </r>
  <r>
    <x v="22"/>
    <x v="22"/>
    <x v="214"/>
    <x v="1"/>
    <x v="0"/>
    <x v="25"/>
    <x v="34"/>
    <s v="Dom_Only_Agartala"/>
    <s v="Burgers &amp; Parcels"/>
    <x v="2622"/>
    <x v="0"/>
    <n v="169"/>
    <n v="4.7"/>
    <n v="23"/>
  </r>
  <r>
    <x v="22"/>
    <x v="22"/>
    <x v="117"/>
    <x v="2"/>
    <x v="1"/>
    <x v="18"/>
    <x v="34"/>
    <s v="Dom_Only_Agartala"/>
    <s v="Burgers &amp; Parcels"/>
    <x v="2621"/>
    <x v="0"/>
    <n v="165"/>
    <n v="4.9000000000000004"/>
    <n v="23"/>
  </r>
  <r>
    <x v="22"/>
    <x v="22"/>
    <x v="193"/>
    <x v="5"/>
    <x v="1"/>
    <x v="35"/>
    <x v="34"/>
    <s v="Dom_Only_Agartala"/>
    <s v="Burgers &amp; Parcels"/>
    <x v="2625"/>
    <x v="0"/>
    <n v="139"/>
    <n v="4.4000000000000004"/>
    <n v="1"/>
  </r>
  <r>
    <x v="22"/>
    <x v="22"/>
    <x v="98"/>
    <x v="6"/>
    <x v="2"/>
    <x v="9"/>
    <x v="34"/>
    <s v="Dom_Only_Agartala"/>
    <s v="Chicken Feast"/>
    <x v="2567"/>
    <x v="1"/>
    <n v="499"/>
    <n v="4.4000000000000004"/>
    <n v="0"/>
  </r>
  <r>
    <x v="22"/>
    <x v="22"/>
    <x v="52"/>
    <x v="3"/>
    <x v="1"/>
    <x v="2"/>
    <x v="34"/>
    <s v="Dom_Only_Agartala"/>
    <s v="Chicken Feast"/>
    <x v="2568"/>
    <x v="1"/>
    <n v="759"/>
    <n v="4.4000000000000004"/>
    <n v="0"/>
  </r>
  <r>
    <x v="22"/>
    <x v="22"/>
    <x v="107"/>
    <x v="3"/>
    <x v="1"/>
    <x v="35"/>
    <x v="34"/>
    <s v="Dom_Only_Agartala"/>
    <s v="Chicken Feast"/>
    <x v="2569"/>
    <x v="1"/>
    <n v="499"/>
    <n v="4.4000000000000004"/>
    <n v="0"/>
  </r>
  <r>
    <x v="22"/>
    <x v="22"/>
    <x v="163"/>
    <x v="3"/>
    <x v="0"/>
    <x v="24"/>
    <x v="34"/>
    <s v="Dom_Only_Agartala"/>
    <s v="Chicken Feast"/>
    <x v="2570"/>
    <x v="1"/>
    <n v="759"/>
    <n v="4.4000000000000004"/>
    <n v="0"/>
  </r>
  <r>
    <x v="22"/>
    <x v="22"/>
    <x v="127"/>
    <x v="4"/>
    <x v="1"/>
    <x v="17"/>
    <x v="34"/>
    <s v="Dom_Only_Agartala"/>
    <s v="Chicken Feast"/>
    <x v="2571"/>
    <x v="1"/>
    <n v="189"/>
    <n v="4"/>
    <n v="2"/>
  </r>
  <r>
    <x v="22"/>
    <x v="22"/>
    <x v="145"/>
    <x v="2"/>
    <x v="0"/>
    <x v="14"/>
    <x v="34"/>
    <s v="Dom_Only_Agartala"/>
    <s v="Chicken Feast"/>
    <x v="2572"/>
    <x v="1"/>
    <n v="189"/>
    <n v="4.4000000000000004"/>
    <n v="0"/>
  </r>
  <r>
    <x v="22"/>
    <x v="22"/>
    <x v="89"/>
    <x v="0"/>
    <x v="0"/>
    <x v="21"/>
    <x v="34"/>
    <s v="Dom_Only_Agartala"/>
    <s v="Chicken Feast"/>
    <x v="2573"/>
    <x v="1"/>
    <n v="149"/>
    <n v="4.4000000000000004"/>
    <n v="0"/>
  </r>
  <r>
    <x v="22"/>
    <x v="22"/>
    <x v="2"/>
    <x v="2"/>
    <x v="1"/>
    <x v="2"/>
    <x v="34"/>
    <s v="Dom_Only_Agartala"/>
    <s v="Chicken Feast"/>
    <x v="2574"/>
    <x v="1"/>
    <n v="149"/>
    <n v="4.3"/>
    <n v="2"/>
  </r>
  <r>
    <x v="22"/>
    <x v="22"/>
    <x v="5"/>
    <x v="3"/>
    <x v="2"/>
    <x v="5"/>
    <x v="34"/>
    <s v="Dom_Only_Agartala"/>
    <s v="Chicken Feast"/>
    <x v="2575"/>
    <x v="1"/>
    <n v="159"/>
    <n v="3.8"/>
    <n v="2"/>
  </r>
  <r>
    <x v="22"/>
    <x v="22"/>
    <x v="88"/>
    <x v="3"/>
    <x v="2"/>
    <x v="9"/>
    <x v="34"/>
    <s v="Dom_Only_Agartala"/>
    <s v="Chicken Feast"/>
    <x v="2576"/>
    <x v="0"/>
    <n v="179"/>
    <n v="4.5999999999999996"/>
    <n v="2"/>
  </r>
  <r>
    <x v="22"/>
    <x v="22"/>
    <x v="39"/>
    <x v="2"/>
    <x v="2"/>
    <x v="5"/>
    <x v="34"/>
    <s v="Dom_Only_Agartala"/>
    <s v="Chicken Feast"/>
    <x v="2577"/>
    <x v="0"/>
    <n v="179"/>
    <n v="5"/>
    <n v="5"/>
  </r>
  <r>
    <x v="22"/>
    <x v="22"/>
    <x v="192"/>
    <x v="1"/>
    <x v="0"/>
    <x v="29"/>
    <x v="34"/>
    <s v="Dom_Only_Agartala"/>
    <s v="Chicken Feast"/>
    <x v="2578"/>
    <x v="0"/>
    <n v="179"/>
    <n v="5"/>
    <n v="3"/>
  </r>
  <r>
    <x v="22"/>
    <x v="22"/>
    <x v="96"/>
    <x v="4"/>
    <x v="0"/>
    <x v="21"/>
    <x v="34"/>
    <s v="Dom_Only_Agartala"/>
    <s v="Chicken Feast"/>
    <x v="2582"/>
    <x v="1"/>
    <n v="119"/>
    <n v="4.7"/>
    <n v="8"/>
  </r>
  <r>
    <x v="22"/>
    <x v="22"/>
    <x v="105"/>
    <x v="4"/>
    <x v="2"/>
    <x v="27"/>
    <x v="34"/>
    <s v="Dom_Only_Agartala"/>
    <s v="Chicken Feast"/>
    <x v="2583"/>
    <x v="1"/>
    <n v="119"/>
    <n v="4.7"/>
    <n v="2"/>
  </r>
  <r>
    <x v="22"/>
    <x v="22"/>
    <x v="50"/>
    <x v="6"/>
    <x v="0"/>
    <x v="15"/>
    <x v="34"/>
    <s v="Dom_Only_Agartala"/>
    <s v="Chicken Feast"/>
    <x v="2585"/>
    <x v="0"/>
    <n v="169"/>
    <n v="4.4000000000000004"/>
    <n v="4"/>
  </r>
  <r>
    <x v="22"/>
    <x v="22"/>
    <x v="48"/>
    <x v="6"/>
    <x v="0"/>
    <x v="24"/>
    <x v="34"/>
    <s v="Dom_Only_Agartala"/>
    <s v="Chicken Feast"/>
    <x v="2586"/>
    <x v="0"/>
    <n v="169"/>
    <n v="4.4000000000000004"/>
    <n v="0"/>
  </r>
  <r>
    <x v="22"/>
    <x v="22"/>
    <x v="119"/>
    <x v="6"/>
    <x v="1"/>
    <x v="35"/>
    <x v="34"/>
    <s v="Dom_Only_Agartala"/>
    <s v="Chicken Feast"/>
    <x v="2587"/>
    <x v="0"/>
    <n v="37.14"/>
    <n v="3.2"/>
    <n v="1"/>
  </r>
  <r>
    <x v="22"/>
    <x v="22"/>
    <x v="166"/>
    <x v="0"/>
    <x v="0"/>
    <x v="22"/>
    <x v="34"/>
    <s v="Dom_Only_Agartala"/>
    <s v="Chicken Feast"/>
    <x v="2588"/>
    <x v="0"/>
    <n v="37.14"/>
    <n v="4.5"/>
    <n v="2"/>
  </r>
  <r>
    <x v="22"/>
    <x v="22"/>
    <x v="41"/>
    <x v="1"/>
    <x v="1"/>
    <x v="17"/>
    <x v="34"/>
    <s v="Dom_Only_Agartala"/>
    <s v="Chicken Feast"/>
    <x v="2590"/>
    <x v="0"/>
    <n v="37.14"/>
    <n v="4.4000000000000004"/>
    <n v="0"/>
  </r>
  <r>
    <x v="22"/>
    <x v="22"/>
    <x v="3"/>
    <x v="1"/>
    <x v="0"/>
    <x v="3"/>
    <x v="34"/>
    <s v="Dom_Only_Agartala"/>
    <s v="Chicken Feast"/>
    <x v="2589"/>
    <x v="0"/>
    <n v="37.14"/>
    <n v="4.4000000000000004"/>
    <n v="0"/>
  </r>
  <r>
    <x v="22"/>
    <x v="22"/>
    <x v="222"/>
    <x v="1"/>
    <x v="2"/>
    <x v="8"/>
    <x v="34"/>
    <s v="Dom_Only_Agartala"/>
    <s v="Chicken Feast"/>
    <x v="2592"/>
    <x v="1"/>
    <n v="759"/>
    <n v="4.4000000000000004"/>
    <n v="0"/>
  </r>
  <r>
    <x v="22"/>
    <x v="22"/>
    <x v="36"/>
    <x v="1"/>
    <x v="0"/>
    <x v="24"/>
    <x v="34"/>
    <s v="Dom_Only_Agartala"/>
    <s v="Chicken Feast"/>
    <x v="2591"/>
    <x v="1"/>
    <n v="499"/>
    <n v="4.4000000000000004"/>
    <n v="0"/>
  </r>
  <r>
    <x v="22"/>
    <x v="22"/>
    <x v="72"/>
    <x v="1"/>
    <x v="2"/>
    <x v="5"/>
    <x v="34"/>
    <s v="Dom_Only_Agartala"/>
    <s v="Chicken Burst"/>
    <x v="2602"/>
    <x v="1"/>
    <n v="849"/>
    <n v="4.4000000000000004"/>
    <n v="0"/>
  </r>
  <r>
    <x v="22"/>
    <x v="22"/>
    <x v="13"/>
    <x v="5"/>
    <x v="1"/>
    <x v="12"/>
    <x v="34"/>
    <s v="Dom_Only_Agartala"/>
    <s v="Chicken Burst"/>
    <x v="2601"/>
    <x v="1"/>
    <n v="849"/>
    <n v="4.4000000000000004"/>
    <n v="0"/>
  </r>
  <r>
    <x v="22"/>
    <x v="22"/>
    <x v="223"/>
    <x v="6"/>
    <x v="2"/>
    <x v="8"/>
    <x v="34"/>
    <s v="Dom_Only_Agartala"/>
    <s v="Chicken Burst"/>
    <x v="2596"/>
    <x v="1"/>
    <n v="449"/>
    <n v="4.4000000000000004"/>
    <n v="0"/>
  </r>
  <r>
    <x v="22"/>
    <x v="22"/>
    <x v="23"/>
    <x v="5"/>
    <x v="0"/>
    <x v="14"/>
    <x v="34"/>
    <s v="Dom_Only_Agartala"/>
    <s v="Chicken Burst"/>
    <x v="2597"/>
    <x v="1"/>
    <n v="449"/>
    <n v="4.4000000000000004"/>
    <n v="0"/>
  </r>
  <r>
    <x v="22"/>
    <x v="22"/>
    <x v="7"/>
    <x v="0"/>
    <x v="0"/>
    <x v="3"/>
    <x v="34"/>
    <s v="Dom_Only_Agartala"/>
    <s v="Chicken Burst"/>
    <x v="2595"/>
    <x v="1"/>
    <n v="449"/>
    <n v="4.4000000000000004"/>
    <n v="0"/>
  </r>
  <r>
    <x v="22"/>
    <x v="22"/>
    <x v="46"/>
    <x v="1"/>
    <x v="0"/>
    <x v="15"/>
    <x v="34"/>
    <s v="Dom_Only_Agartala"/>
    <s v="Chicken Burst"/>
    <x v="2599"/>
    <x v="1"/>
    <n v="849"/>
    <n v="4.4000000000000004"/>
    <n v="0"/>
  </r>
  <r>
    <x v="22"/>
    <x v="22"/>
    <x v="183"/>
    <x v="3"/>
    <x v="2"/>
    <x v="0"/>
    <x v="34"/>
    <s v="Dom_Only_Agartala"/>
    <s v="Chicken Burst"/>
    <x v="2598"/>
    <x v="1"/>
    <n v="849"/>
    <n v="4.4000000000000004"/>
    <n v="0"/>
  </r>
  <r>
    <x v="22"/>
    <x v="22"/>
    <x v="139"/>
    <x v="2"/>
    <x v="2"/>
    <x v="32"/>
    <x v="34"/>
    <s v="Dom_Only_Agartala"/>
    <s v="Chicken Burst"/>
    <x v="2594"/>
    <x v="1"/>
    <n v="449"/>
    <n v="4.4000000000000004"/>
    <n v="0"/>
  </r>
  <r>
    <x v="22"/>
    <x v="22"/>
    <x v="35"/>
    <x v="4"/>
    <x v="1"/>
    <x v="23"/>
    <x v="34"/>
    <s v="Dom_Only_Agartala"/>
    <s v="Chicken Burst"/>
    <x v="2600"/>
    <x v="1"/>
    <n v="849"/>
    <n v="4.4000000000000004"/>
    <n v="0"/>
  </r>
  <r>
    <x v="22"/>
    <x v="22"/>
    <x v="69"/>
    <x v="2"/>
    <x v="0"/>
    <x v="3"/>
    <x v="34"/>
    <s v="Dom_Only_Agartala"/>
    <s v="Chicken Burst"/>
    <x v="2593"/>
    <x v="1"/>
    <n v="449"/>
    <n v="4.4000000000000004"/>
    <n v="0"/>
  </r>
  <r>
    <x v="22"/>
    <x v="22"/>
    <x v="202"/>
    <x v="3"/>
    <x v="2"/>
    <x v="30"/>
    <x v="34"/>
    <s v="Dom_Only_Agartala"/>
    <s v="5 Course Pizza Feast"/>
    <x v="2632"/>
    <x v="1"/>
    <n v="251.05"/>
    <n v="5"/>
    <n v="2"/>
  </r>
  <r>
    <x v="22"/>
    <x v="22"/>
    <x v="81"/>
    <x v="5"/>
    <x v="2"/>
    <x v="30"/>
    <x v="34"/>
    <s v="Dom_Only_Agartala"/>
    <s v="5 Course Pizza Feast"/>
    <x v="2629"/>
    <x v="0"/>
    <n v="221.05"/>
    <n v="4.5"/>
    <n v="21"/>
  </r>
  <r>
    <x v="22"/>
    <x v="22"/>
    <x v="238"/>
    <x v="4"/>
    <x v="1"/>
    <x v="26"/>
    <x v="34"/>
    <s v="Dom_Only_Agartala"/>
    <s v="5 Course Pizza Feast"/>
    <x v="2631"/>
    <x v="1"/>
    <n v="251.05"/>
    <n v="4.7"/>
    <n v="2"/>
  </r>
  <r>
    <x v="22"/>
    <x v="22"/>
    <x v="69"/>
    <x v="2"/>
    <x v="0"/>
    <x v="3"/>
    <x v="34"/>
    <s v="Dom_Only_Agartala"/>
    <s v="5 Course Pizza Feast"/>
    <x v="2630"/>
    <x v="0"/>
    <n v="191.05"/>
    <n v="5"/>
    <n v="1"/>
  </r>
  <r>
    <x v="22"/>
    <x v="22"/>
    <x v="91"/>
    <x v="4"/>
    <x v="0"/>
    <x v="14"/>
    <x v="34"/>
    <s v="Dom_Only_Agartala"/>
    <s v="5 Course Pizza Feast"/>
    <x v="2633"/>
    <x v="0"/>
    <n v="211.05"/>
    <n v="4.4000000000000004"/>
    <n v="0"/>
  </r>
  <r>
    <x v="22"/>
    <x v="22"/>
    <x v="35"/>
    <x v="4"/>
    <x v="1"/>
    <x v="23"/>
    <x v="34"/>
    <s v="Dom_Only_Agartala"/>
    <s v="5 Course Pizza Feast"/>
    <x v="2634"/>
    <x v="0"/>
    <n v="361"/>
    <n v="4.4000000000000004"/>
    <n v="0"/>
  </r>
  <r>
    <x v="22"/>
    <x v="22"/>
    <x v="76"/>
    <x v="2"/>
    <x v="0"/>
    <x v="22"/>
    <x v="34"/>
    <s v="Dom_Only_Agartala"/>
    <s v="5 Course Pizza Feast"/>
    <x v="2635"/>
    <x v="0"/>
    <n v="331"/>
    <n v="4.4000000000000004"/>
    <n v="0"/>
  </r>
  <r>
    <x v="22"/>
    <x v="22"/>
    <x v="188"/>
    <x v="6"/>
    <x v="0"/>
    <x v="0"/>
    <x v="34"/>
    <s v="Dom_Only_Agartala"/>
    <s v="Cheese Volcano"/>
    <x v="2647"/>
    <x v="0"/>
    <n v="329"/>
    <n v="5"/>
    <n v="5"/>
  </r>
  <r>
    <x v="22"/>
    <x v="22"/>
    <x v="64"/>
    <x v="5"/>
    <x v="1"/>
    <x v="10"/>
    <x v="34"/>
    <s v="Dom_Only_Agartala"/>
    <s v="Cheese Volcano"/>
    <x v="2648"/>
    <x v="0"/>
    <n v="329"/>
    <n v="4.3"/>
    <n v="2"/>
  </r>
  <r>
    <x v="22"/>
    <x v="22"/>
    <x v="163"/>
    <x v="3"/>
    <x v="0"/>
    <x v="24"/>
    <x v="34"/>
    <s v="Dom_Only_Agartala"/>
    <s v="Cheese Volcano"/>
    <x v="2649"/>
    <x v="0"/>
    <n v="329"/>
    <n v="5"/>
    <n v="2"/>
  </r>
  <r>
    <x v="22"/>
    <x v="22"/>
    <x v="149"/>
    <x v="5"/>
    <x v="2"/>
    <x v="0"/>
    <x v="34"/>
    <s v="Dom_Only_Agartala"/>
    <s v="Cheese Volcano"/>
    <x v="2650"/>
    <x v="0"/>
    <n v="329"/>
    <n v="4.4000000000000004"/>
    <n v="0"/>
  </r>
  <r>
    <x v="22"/>
    <x v="22"/>
    <x v="56"/>
    <x v="3"/>
    <x v="1"/>
    <x v="12"/>
    <x v="34"/>
    <s v="Dom_Only_Agartala"/>
    <s v="Cheese Volcano"/>
    <x v="2651"/>
    <x v="1"/>
    <n v="379"/>
    <n v="4.4000000000000004"/>
    <n v="1"/>
  </r>
  <r>
    <x v="22"/>
    <x v="22"/>
    <x v="181"/>
    <x v="6"/>
    <x v="2"/>
    <x v="27"/>
    <x v="34"/>
    <s v="Dom_Only_Agartala"/>
    <s v="Cheese Volcano"/>
    <x v="2652"/>
    <x v="1"/>
    <n v="379"/>
    <n v="4.4000000000000004"/>
    <n v="0"/>
  </r>
  <r>
    <x v="22"/>
    <x v="22"/>
    <x v="91"/>
    <x v="4"/>
    <x v="0"/>
    <x v="14"/>
    <x v="34"/>
    <s v="Dom_Only_Agartala"/>
    <s v="Cheese Volcano"/>
    <x v="2653"/>
    <x v="1"/>
    <n v="379"/>
    <n v="4.9000000000000004"/>
    <n v="9"/>
  </r>
  <r>
    <x v="22"/>
    <x v="22"/>
    <x v="235"/>
    <x v="3"/>
    <x v="1"/>
    <x v="4"/>
    <x v="34"/>
    <s v="Dom_Only_Agartala"/>
    <s v="Cheese Volcano"/>
    <x v="2654"/>
    <x v="1"/>
    <n v="379"/>
    <n v="4.9000000000000004"/>
    <n v="2"/>
  </r>
  <r>
    <x v="22"/>
    <x v="22"/>
    <x v="154"/>
    <x v="3"/>
    <x v="0"/>
    <x v="21"/>
    <x v="34"/>
    <s v="Dom_Only_Agartala"/>
    <s v="Garlic Breads &amp; Dips"/>
    <x v="2612"/>
    <x v="0"/>
    <n v="153"/>
    <n v="4.5"/>
    <n v="2"/>
  </r>
  <r>
    <x v="22"/>
    <x v="22"/>
    <x v="138"/>
    <x v="1"/>
    <x v="0"/>
    <x v="21"/>
    <x v="34"/>
    <s v="Dom_Only_Agartala"/>
    <s v="Garlic Breads &amp; Dips"/>
    <x v="639"/>
    <x v="0"/>
    <n v="149"/>
    <n v="3.9"/>
    <n v="43"/>
  </r>
  <r>
    <x v="22"/>
    <x v="22"/>
    <x v="222"/>
    <x v="1"/>
    <x v="2"/>
    <x v="8"/>
    <x v="34"/>
    <s v="Dom_Only_Agartala"/>
    <s v="Garlic Breads &amp; Dips"/>
    <x v="638"/>
    <x v="0"/>
    <n v="109"/>
    <n v="3.9"/>
    <n v="36"/>
  </r>
  <r>
    <x v="22"/>
    <x v="22"/>
    <x v="14"/>
    <x v="0"/>
    <x v="0"/>
    <x v="7"/>
    <x v="34"/>
    <s v="Dom_Only_Agartala"/>
    <s v="Garlic Breads &amp; Dips"/>
    <x v="2607"/>
    <x v="0"/>
    <n v="199"/>
    <n v="4"/>
    <n v="11"/>
  </r>
  <r>
    <x v="22"/>
    <x v="22"/>
    <x v="34"/>
    <x v="1"/>
    <x v="2"/>
    <x v="9"/>
    <x v="34"/>
    <s v="Dom_Only_Agartala"/>
    <s v="Garlic Breads &amp; Dips"/>
    <x v="2608"/>
    <x v="0"/>
    <n v="199"/>
    <n v="5"/>
    <n v="2"/>
  </r>
  <r>
    <x v="22"/>
    <x v="22"/>
    <x v="144"/>
    <x v="1"/>
    <x v="2"/>
    <x v="30"/>
    <x v="34"/>
    <s v="Dom_Only_Agartala"/>
    <s v="Garlic Breads &amp; Dips"/>
    <x v="2609"/>
    <x v="0"/>
    <n v="199"/>
    <n v="4.4000000000000004"/>
    <n v="0"/>
  </r>
  <r>
    <x v="22"/>
    <x v="22"/>
    <x v="33"/>
    <x v="3"/>
    <x v="1"/>
    <x v="17"/>
    <x v="34"/>
    <s v="Dom_Only_Agartala"/>
    <s v="Garlic Breads &amp; Dips"/>
    <x v="2604"/>
    <x v="0"/>
    <n v="199"/>
    <n v="4.4000000000000004"/>
    <n v="0"/>
  </r>
  <r>
    <x v="22"/>
    <x v="22"/>
    <x v="187"/>
    <x v="6"/>
    <x v="1"/>
    <x v="28"/>
    <x v="34"/>
    <s v="Dom_Only_Agartala"/>
    <s v="Garlic Breads &amp; Dips"/>
    <x v="2611"/>
    <x v="0"/>
    <n v="199"/>
    <n v="4.5999999999999996"/>
    <n v="13"/>
  </r>
  <r>
    <x v="22"/>
    <x v="22"/>
    <x v="174"/>
    <x v="0"/>
    <x v="0"/>
    <x v="29"/>
    <x v="34"/>
    <s v="Dom_Only_Agartala"/>
    <s v="Garlic Breads &amp; Dips"/>
    <x v="2603"/>
    <x v="0"/>
    <n v="199"/>
    <n v="4.5"/>
    <n v="9"/>
  </r>
  <r>
    <x v="22"/>
    <x v="22"/>
    <x v="167"/>
    <x v="3"/>
    <x v="1"/>
    <x v="28"/>
    <x v="34"/>
    <s v="Dom_Only_Agartala"/>
    <s v="Garlic Breads &amp; Dips"/>
    <x v="2613"/>
    <x v="0"/>
    <n v="137.57"/>
    <n v="3.8"/>
    <n v="1"/>
  </r>
  <r>
    <x v="22"/>
    <x v="22"/>
    <x v="220"/>
    <x v="5"/>
    <x v="0"/>
    <x v="13"/>
    <x v="34"/>
    <s v="Dom_Only_Agartala"/>
    <s v="Garlic Breads &amp; Dips"/>
    <x v="2614"/>
    <x v="0"/>
    <n v="28.57"/>
    <n v="4.4000000000000004"/>
    <n v="31"/>
  </r>
  <r>
    <x v="22"/>
    <x v="22"/>
    <x v="65"/>
    <x v="4"/>
    <x v="0"/>
    <x v="22"/>
    <x v="34"/>
    <s v="Dom_Only_Agartala"/>
    <s v="Garlic Breads &amp; Dips"/>
    <x v="2606"/>
    <x v="0"/>
    <n v="199"/>
    <n v="4.0999999999999996"/>
    <n v="7"/>
  </r>
  <r>
    <x v="22"/>
    <x v="22"/>
    <x v="235"/>
    <x v="3"/>
    <x v="1"/>
    <x v="4"/>
    <x v="34"/>
    <s v="Dom_Only_Agartala"/>
    <s v="Garlic Breads &amp; Dips"/>
    <x v="2610"/>
    <x v="0"/>
    <n v="199"/>
    <n v="4"/>
    <n v="5"/>
  </r>
  <r>
    <x v="22"/>
    <x v="22"/>
    <x v="157"/>
    <x v="3"/>
    <x v="0"/>
    <x v="13"/>
    <x v="34"/>
    <s v="Dom_Only_Agartala"/>
    <s v="Garlic Breads &amp; Dips"/>
    <x v="2605"/>
    <x v="0"/>
    <n v="199"/>
    <n v="5"/>
    <n v="3"/>
  </r>
  <r>
    <x v="22"/>
    <x v="22"/>
    <x v="96"/>
    <x v="4"/>
    <x v="0"/>
    <x v="21"/>
    <x v="34"/>
    <s v="Dom_Only_Agartala"/>
    <s v="Party Combo"/>
    <x v="2655"/>
    <x v="0"/>
    <n v="909.28"/>
    <n v="4.4000000000000004"/>
    <n v="0"/>
  </r>
  <r>
    <x v="22"/>
    <x v="22"/>
    <x v="128"/>
    <x v="0"/>
    <x v="2"/>
    <x v="32"/>
    <x v="34"/>
    <s v="Dom_Only_Agartala"/>
    <s v="Party Combo"/>
    <x v="2656"/>
    <x v="0"/>
    <n v="999"/>
    <n v="4.4000000000000004"/>
    <n v="0"/>
  </r>
  <r>
    <x v="22"/>
    <x v="22"/>
    <x v="31"/>
    <x v="2"/>
    <x v="1"/>
    <x v="6"/>
    <x v="34"/>
    <s v="Dom_Only_Agartala"/>
    <s v="Party Combo"/>
    <x v="2657"/>
    <x v="0"/>
    <n v="779"/>
    <n v="4.4000000000000004"/>
    <n v="0"/>
  </r>
  <r>
    <x v="22"/>
    <x v="22"/>
    <x v="158"/>
    <x v="1"/>
    <x v="2"/>
    <x v="19"/>
    <x v="34"/>
    <s v="Dom_Only_Agartala"/>
    <s v="Party Combo"/>
    <x v="2658"/>
    <x v="0"/>
    <n v="709.14"/>
    <n v="4.4000000000000004"/>
    <n v="0"/>
  </r>
  <r>
    <x v="22"/>
    <x v="22"/>
    <x v="223"/>
    <x v="6"/>
    <x v="2"/>
    <x v="8"/>
    <x v="34"/>
    <s v="Dom_Only_Agartala"/>
    <s v="Party Combo"/>
    <x v="2659"/>
    <x v="1"/>
    <n v="779.14"/>
    <n v="4.2"/>
    <n v="1"/>
  </r>
  <r>
    <x v="22"/>
    <x v="22"/>
    <x v="122"/>
    <x v="3"/>
    <x v="1"/>
    <x v="31"/>
    <x v="34"/>
    <s v="Dom_Only_Agartala"/>
    <s v="Party Combo"/>
    <x v="2660"/>
    <x v="0"/>
    <n v="599.44000000000005"/>
    <n v="4.8"/>
    <n v="1"/>
  </r>
  <r>
    <x v="22"/>
    <x v="22"/>
    <x v="56"/>
    <x v="3"/>
    <x v="1"/>
    <x v="12"/>
    <x v="34"/>
    <s v="Dom_Only_Agartala"/>
    <s v="Party Combo"/>
    <x v="2661"/>
    <x v="0"/>
    <n v="709.14"/>
    <n v="4.4000000000000004"/>
    <n v="0"/>
  </r>
  <r>
    <x v="22"/>
    <x v="22"/>
    <x v="193"/>
    <x v="5"/>
    <x v="1"/>
    <x v="35"/>
    <x v="34"/>
    <s v="Dom_Only_Agartala"/>
    <s v="Party Combo"/>
    <x v="2662"/>
    <x v="1"/>
    <n v="679.14"/>
    <n v="5"/>
    <n v="1"/>
  </r>
  <r>
    <x v="22"/>
    <x v="22"/>
    <x v="193"/>
    <x v="5"/>
    <x v="1"/>
    <x v="35"/>
    <x v="34"/>
    <s v="Dom_Only_Agartala"/>
    <s v="Party Combo"/>
    <x v="2663"/>
    <x v="1"/>
    <n v="549.14"/>
    <n v="4.8"/>
    <n v="2"/>
  </r>
  <r>
    <x v="22"/>
    <x v="22"/>
    <x v="187"/>
    <x v="6"/>
    <x v="1"/>
    <x v="28"/>
    <x v="34"/>
    <s v="Dom_Only_Agartala"/>
    <s v="Party Combo"/>
    <x v="2664"/>
    <x v="0"/>
    <n v="479.14"/>
    <n v="4.4000000000000004"/>
    <n v="0"/>
  </r>
  <r>
    <x v="22"/>
    <x v="22"/>
    <x v="67"/>
    <x v="2"/>
    <x v="0"/>
    <x v="15"/>
    <x v="34"/>
    <s v="Dom_Only_Agartala"/>
    <s v="Party Combo"/>
    <x v="2665"/>
    <x v="1"/>
    <n v="1159.28"/>
    <n v="4.4000000000000004"/>
    <n v="0"/>
  </r>
  <r>
    <x v="22"/>
    <x v="22"/>
    <x v="81"/>
    <x v="5"/>
    <x v="2"/>
    <x v="30"/>
    <x v="34"/>
    <s v="Dom_Only_Agartala"/>
    <s v="Value Meals"/>
    <x v="2666"/>
    <x v="0"/>
    <n v="949"/>
    <n v="4.4000000000000004"/>
    <n v="0"/>
  </r>
  <r>
    <x v="22"/>
    <x v="22"/>
    <x v="42"/>
    <x v="4"/>
    <x v="0"/>
    <x v="3"/>
    <x v="34"/>
    <s v="Dom_Only_Agartala"/>
    <s v="Value Meals"/>
    <x v="2667"/>
    <x v="1"/>
    <n v="659.14"/>
    <n v="4.4000000000000004"/>
    <n v="0"/>
  </r>
  <r>
    <x v="22"/>
    <x v="22"/>
    <x v="99"/>
    <x v="6"/>
    <x v="0"/>
    <x v="33"/>
    <x v="34"/>
    <s v="Dom_Only_Agartala"/>
    <s v="Value Meals"/>
    <x v="2669"/>
    <x v="0"/>
    <n v="1018.8"/>
    <n v="4.4000000000000004"/>
    <n v="0"/>
  </r>
  <r>
    <x v="22"/>
    <x v="22"/>
    <x v="91"/>
    <x v="4"/>
    <x v="0"/>
    <x v="14"/>
    <x v="34"/>
    <s v="Dom_Only_Agartala"/>
    <s v="Value Meals"/>
    <x v="2670"/>
    <x v="0"/>
    <n v="719"/>
    <n v="4.4000000000000004"/>
    <n v="0"/>
  </r>
  <r>
    <x v="22"/>
    <x v="22"/>
    <x v="28"/>
    <x v="3"/>
    <x v="0"/>
    <x v="22"/>
    <x v="34"/>
    <s v="Dom_Only_Agartala"/>
    <s v="Value Meals"/>
    <x v="2671"/>
    <x v="0"/>
    <n v="728.8"/>
    <n v="4.4000000000000004"/>
    <n v="0"/>
  </r>
  <r>
    <x v="22"/>
    <x v="22"/>
    <x v="96"/>
    <x v="4"/>
    <x v="0"/>
    <x v="21"/>
    <x v="34"/>
    <s v="Dom_Only_Agartala"/>
    <s v="Value Meals"/>
    <x v="2672"/>
    <x v="0"/>
    <n v="895"/>
    <n v="4.4000000000000004"/>
    <n v="0"/>
  </r>
  <r>
    <x v="22"/>
    <x v="22"/>
    <x v="217"/>
    <x v="3"/>
    <x v="0"/>
    <x v="1"/>
    <x v="34"/>
    <s v="Dom_Only_Agartala"/>
    <s v="Value Meals"/>
    <x v="2673"/>
    <x v="0"/>
    <n v="629.14"/>
    <n v="4.4000000000000004"/>
    <n v="0"/>
  </r>
  <r>
    <x v="22"/>
    <x v="22"/>
    <x v="81"/>
    <x v="5"/>
    <x v="2"/>
    <x v="30"/>
    <x v="34"/>
    <s v="Dom_Only_Agartala"/>
    <s v="Value Meals"/>
    <x v="2674"/>
    <x v="0"/>
    <n v="689"/>
    <n v="4.4000000000000004"/>
    <n v="0"/>
  </r>
  <r>
    <x v="22"/>
    <x v="22"/>
    <x v="232"/>
    <x v="3"/>
    <x v="1"/>
    <x v="10"/>
    <x v="34"/>
    <s v="Dom_Only_Agartala"/>
    <s v="Value Meals"/>
    <x v="2675"/>
    <x v="0"/>
    <n v="795"/>
    <n v="4.4000000000000004"/>
    <n v="0"/>
  </r>
  <r>
    <x v="22"/>
    <x v="22"/>
    <x v="146"/>
    <x v="5"/>
    <x v="0"/>
    <x v="22"/>
    <x v="34"/>
    <s v="Dom_Only_Agartala"/>
    <s v="Value Meals"/>
    <x v="2676"/>
    <x v="0"/>
    <n v="759"/>
    <n v="4.4000000000000004"/>
    <n v="0"/>
  </r>
  <r>
    <x v="22"/>
    <x v="22"/>
    <x v="146"/>
    <x v="5"/>
    <x v="0"/>
    <x v="22"/>
    <x v="34"/>
    <s v="Dom_Only_Agartala"/>
    <s v="Value Meals"/>
    <x v="2678"/>
    <x v="0"/>
    <n v="599.14"/>
    <n v="4.4000000000000004"/>
    <n v="0"/>
  </r>
  <r>
    <x v="22"/>
    <x v="22"/>
    <x v="69"/>
    <x v="2"/>
    <x v="0"/>
    <x v="3"/>
    <x v="34"/>
    <s v="Dom_Only_Agartala"/>
    <s v="Flavours of India"/>
    <x v="2679"/>
    <x v="0"/>
    <n v="179"/>
    <n v="4.4000000000000004"/>
    <n v="0"/>
  </r>
  <r>
    <x v="22"/>
    <x v="22"/>
    <x v="178"/>
    <x v="4"/>
    <x v="0"/>
    <x v="29"/>
    <x v="34"/>
    <s v="Dom_Only_Agartala"/>
    <s v="Flavours of India"/>
    <x v="2680"/>
    <x v="0"/>
    <n v="189"/>
    <n v="4.3"/>
    <n v="22"/>
  </r>
  <r>
    <x v="22"/>
    <x v="22"/>
    <x v="105"/>
    <x v="4"/>
    <x v="2"/>
    <x v="27"/>
    <x v="34"/>
    <s v="Dom_Only_Agartala"/>
    <s v="Flavours of India"/>
    <x v="2681"/>
    <x v="0"/>
    <n v="319"/>
    <n v="4.7"/>
    <n v="10"/>
  </r>
  <r>
    <x v="22"/>
    <x v="22"/>
    <x v="1"/>
    <x v="1"/>
    <x v="0"/>
    <x v="1"/>
    <x v="34"/>
    <s v="Dom_Only_Agartala"/>
    <s v="Flavours of India"/>
    <x v="2682"/>
    <x v="1"/>
    <n v="249"/>
    <n v="3.8"/>
    <n v="26"/>
  </r>
  <r>
    <x v="22"/>
    <x v="22"/>
    <x v="87"/>
    <x v="3"/>
    <x v="0"/>
    <x v="14"/>
    <x v="34"/>
    <s v="Dom_Only_Agartala"/>
    <s v="Flavours of India"/>
    <x v="2683"/>
    <x v="1"/>
    <n v="369"/>
    <n v="5"/>
    <n v="6"/>
  </r>
  <r>
    <x v="22"/>
    <x v="22"/>
    <x v="176"/>
    <x v="2"/>
    <x v="0"/>
    <x v="24"/>
    <x v="34"/>
    <s v="Dom_Only_Agartala"/>
    <s v="DESSERTS"/>
    <x v="2684"/>
    <x v="0"/>
    <n v="355"/>
    <n v="5"/>
    <n v="2"/>
  </r>
  <r>
    <x v="22"/>
    <x v="22"/>
    <x v="55"/>
    <x v="6"/>
    <x v="1"/>
    <x v="1"/>
    <x v="34"/>
    <s v="Dom_Only_Agartala"/>
    <s v="DESSERTS"/>
    <x v="2685"/>
    <x v="0"/>
    <n v="159"/>
    <n v="4.7"/>
    <n v="2"/>
  </r>
  <r>
    <x v="22"/>
    <x v="22"/>
    <x v="16"/>
    <x v="6"/>
    <x v="0"/>
    <x v="3"/>
    <x v="34"/>
    <s v="Dom_Only_Agartala"/>
    <s v="DESSERTS"/>
    <x v="707"/>
    <x v="0"/>
    <n v="109"/>
    <n v="4.5"/>
    <n v="44"/>
  </r>
  <r>
    <x v="22"/>
    <x v="22"/>
    <x v="125"/>
    <x v="0"/>
    <x v="0"/>
    <x v="13"/>
    <x v="34"/>
    <s v="Dom_Only_Agartala"/>
    <s v="DESSERTS"/>
    <x v="2687"/>
    <x v="0"/>
    <n v="103.81"/>
    <n v="4.5999999999999996"/>
    <n v="50"/>
  </r>
  <r>
    <x v="22"/>
    <x v="22"/>
    <x v="36"/>
    <x v="1"/>
    <x v="0"/>
    <x v="24"/>
    <x v="34"/>
    <s v="Dom_Only_Agartala"/>
    <s v="BEVERAGES"/>
    <x v="2688"/>
    <x v="0"/>
    <n v="66.66"/>
    <n v="4.5999999999999996"/>
    <n v="10"/>
  </r>
  <r>
    <x v="22"/>
    <x v="22"/>
    <x v="51"/>
    <x v="5"/>
    <x v="1"/>
    <x v="23"/>
    <x v="34"/>
    <s v="Dom_Only_Agartala"/>
    <s v="BEVERAGES"/>
    <x v="2689"/>
    <x v="0"/>
    <n v="66.66"/>
    <n v="4.8"/>
    <n v="2"/>
  </r>
  <r>
    <x v="22"/>
    <x v="22"/>
    <x v="13"/>
    <x v="5"/>
    <x v="1"/>
    <x v="12"/>
    <x v="34"/>
    <s v="Dom_Only_Agartala"/>
    <s v="BEVERAGES"/>
    <x v="2690"/>
    <x v="0"/>
    <n v="66.66"/>
    <n v="4.4000000000000004"/>
    <n v="0"/>
  </r>
  <r>
    <x v="22"/>
    <x v="22"/>
    <x v="18"/>
    <x v="0"/>
    <x v="0"/>
    <x v="15"/>
    <x v="34"/>
    <s v="Dom_Only_Agartala"/>
    <s v="BEVERAGES"/>
    <x v="2691"/>
    <x v="0"/>
    <n v="66.66"/>
    <n v="5"/>
    <n v="4"/>
  </r>
  <r>
    <x v="22"/>
    <x v="22"/>
    <x v="133"/>
    <x v="6"/>
    <x v="1"/>
    <x v="2"/>
    <x v="34"/>
    <s v="Dom_Only_Agartala"/>
    <s v="BEVERAGES"/>
    <x v="2692"/>
    <x v="0"/>
    <n v="71.430000000000007"/>
    <n v="4.5999999999999996"/>
    <n v="2"/>
  </r>
  <r>
    <x v="22"/>
    <x v="22"/>
    <x v="99"/>
    <x v="6"/>
    <x v="0"/>
    <x v="33"/>
    <x v="34"/>
    <s v="Dom_Only_Agartala"/>
    <s v="BEVERAGES"/>
    <x v="2693"/>
    <x v="0"/>
    <n v="71.430000000000007"/>
    <n v="4.4000000000000004"/>
    <n v="0"/>
  </r>
  <r>
    <x v="22"/>
    <x v="22"/>
    <x v="197"/>
    <x v="2"/>
    <x v="1"/>
    <x v="23"/>
    <x v="34"/>
    <s v="Dom_Only_Agartala"/>
    <s v="BEVERAGES"/>
    <x v="2695"/>
    <x v="0"/>
    <n v="28.58"/>
    <n v="4.4000000000000004"/>
    <n v="0"/>
  </r>
  <r>
    <x v="22"/>
    <x v="22"/>
    <x v="170"/>
    <x v="2"/>
    <x v="2"/>
    <x v="30"/>
    <x v="34"/>
    <s v="Dom_Only_Agartala"/>
    <s v="Pizza &amp; More"/>
    <x v="2696"/>
    <x v="0"/>
    <n v="109"/>
    <n v="4.4000000000000004"/>
    <n v="11"/>
  </r>
  <r>
    <x v="22"/>
    <x v="22"/>
    <x v="114"/>
    <x v="5"/>
    <x v="2"/>
    <x v="5"/>
    <x v="34"/>
    <s v="Dom_Only_Agartala"/>
    <s v="Pizza &amp; More"/>
    <x v="2697"/>
    <x v="0"/>
    <n v="49"/>
    <n v="5"/>
    <n v="12"/>
  </r>
  <r>
    <x v="22"/>
    <x v="22"/>
    <x v="184"/>
    <x v="1"/>
    <x v="2"/>
    <x v="32"/>
    <x v="34"/>
    <s v="Dom_Only_Agartala"/>
    <s v="Midnight Feast"/>
    <x v="2699"/>
    <x v="0"/>
    <n v="211.05"/>
    <n v="4.4000000000000004"/>
    <n v="0"/>
  </r>
  <r>
    <x v="22"/>
    <x v="22"/>
    <x v="22"/>
    <x v="0"/>
    <x v="2"/>
    <x v="19"/>
    <x v="34"/>
    <s v="Dom_Only_Agartala"/>
    <s v="Midnight Feast"/>
    <x v="2698"/>
    <x v="0"/>
    <n v="221.05"/>
    <n v="4.4000000000000004"/>
    <n v="0"/>
  </r>
  <r>
    <x v="22"/>
    <x v="22"/>
    <x v="179"/>
    <x v="3"/>
    <x v="0"/>
    <x v="7"/>
    <x v="34"/>
    <s v="Dom_Only_Agartala"/>
    <s v="Midnight Feast"/>
    <x v="2701"/>
    <x v="1"/>
    <n v="251.05"/>
    <n v="4.4000000000000004"/>
    <n v="0"/>
  </r>
  <r>
    <x v="22"/>
    <x v="22"/>
    <x v="193"/>
    <x v="5"/>
    <x v="1"/>
    <x v="35"/>
    <x v="34"/>
    <s v="Dom_Only_Agartala"/>
    <s v="Midnight Feast"/>
    <x v="2700"/>
    <x v="1"/>
    <n v="251.05"/>
    <n v="4.4000000000000004"/>
    <n v="0"/>
  </r>
  <r>
    <x v="22"/>
    <x v="22"/>
    <x v="133"/>
    <x v="6"/>
    <x v="1"/>
    <x v="2"/>
    <x v="816"/>
    <s v="BATTALA BAZAR"/>
    <s v="Chicken Biryani"/>
    <x v="49811"/>
    <x v="1"/>
    <n v="200"/>
    <n v="4.5"/>
    <n v="165"/>
  </r>
  <r>
    <x v="22"/>
    <x v="22"/>
    <x v="185"/>
    <x v="4"/>
    <x v="1"/>
    <x v="2"/>
    <x v="816"/>
    <s v="BATTALA BAZAR"/>
    <s v="Chicken Biryani"/>
    <x v="49812"/>
    <x v="1"/>
    <n v="160"/>
    <n v="4.5999999999999996"/>
    <n v="108"/>
  </r>
  <r>
    <x v="22"/>
    <x v="22"/>
    <x v="238"/>
    <x v="4"/>
    <x v="1"/>
    <x v="26"/>
    <x v="816"/>
    <s v="BATTALA BAZAR"/>
    <s v="Chicken Biryani"/>
    <x v="49813"/>
    <x v="1"/>
    <n v="300"/>
    <n v="4.7"/>
    <n v="54"/>
  </r>
  <r>
    <x v="22"/>
    <x v="22"/>
    <x v="219"/>
    <x v="1"/>
    <x v="0"/>
    <x v="16"/>
    <x v="816"/>
    <s v="BATTALA BAZAR"/>
    <s v="Chicken Biryani"/>
    <x v="49814"/>
    <x v="1"/>
    <n v="100"/>
    <n v="4.5999999999999996"/>
    <n v="38"/>
  </r>
  <r>
    <x v="22"/>
    <x v="22"/>
    <x v="83"/>
    <x v="4"/>
    <x v="2"/>
    <x v="8"/>
    <x v="816"/>
    <s v="BATTALA BAZAR"/>
    <s v="Mutton Biryani"/>
    <x v="49815"/>
    <x v="1"/>
    <n v="252"/>
    <n v="4.4000000000000004"/>
    <n v="32"/>
  </r>
  <r>
    <x v="22"/>
    <x v="22"/>
    <x v="235"/>
    <x v="3"/>
    <x v="1"/>
    <x v="4"/>
    <x v="816"/>
    <s v="BATTALA BAZAR"/>
    <s v="Mutton Biryani"/>
    <x v="49816"/>
    <x v="1"/>
    <n v="220"/>
    <n v="4.5999999999999996"/>
    <n v="14"/>
  </r>
  <r>
    <x v="22"/>
    <x v="22"/>
    <x v="183"/>
    <x v="3"/>
    <x v="2"/>
    <x v="0"/>
    <x v="816"/>
    <s v="BATTALA BAZAR"/>
    <s v="Mutton Biryani"/>
    <x v="49817"/>
    <x v="1"/>
    <n v="378"/>
    <n v="4.4000000000000004"/>
    <n v="11"/>
  </r>
  <r>
    <x v="22"/>
    <x v="22"/>
    <x v="203"/>
    <x v="4"/>
    <x v="0"/>
    <x v="1"/>
    <x v="816"/>
    <s v="BATTALA BAZAR"/>
    <s v="Chicken Dishes"/>
    <x v="49818"/>
    <x v="1"/>
    <n v="220"/>
    <n v="4.5"/>
    <n v="20"/>
  </r>
  <r>
    <x v="22"/>
    <x v="22"/>
    <x v="129"/>
    <x v="4"/>
    <x v="0"/>
    <x v="33"/>
    <x v="816"/>
    <s v="BATTALA BAZAR"/>
    <s v="Chicken Dishes"/>
    <x v="49819"/>
    <x v="1"/>
    <n v="116"/>
    <n v="4.8"/>
    <n v="13"/>
  </r>
  <r>
    <x v="22"/>
    <x v="22"/>
    <x v="129"/>
    <x v="4"/>
    <x v="0"/>
    <x v="33"/>
    <x v="816"/>
    <s v="BATTALA BAZAR"/>
    <s v="Mutton Dishes"/>
    <x v="49820"/>
    <x v="1"/>
    <n v="310"/>
    <n v="4.0999999999999996"/>
    <n v="5"/>
  </r>
  <r>
    <x v="22"/>
    <x v="22"/>
    <x v="182"/>
    <x v="5"/>
    <x v="0"/>
    <x v="3"/>
    <x v="816"/>
    <s v="BATTALA BAZAR"/>
    <s v="Mutton Dishes"/>
    <x v="49821"/>
    <x v="1"/>
    <n v="158"/>
    <n v="4.0999999999999996"/>
    <n v="11"/>
  </r>
  <r>
    <x v="22"/>
    <x v="22"/>
    <x v="58"/>
    <x v="6"/>
    <x v="0"/>
    <x v="29"/>
    <x v="53"/>
    <s v="Krishna Nagar"/>
    <s v="Recommended"/>
    <x v="4016"/>
    <x v="0"/>
    <n v="369"/>
    <n v="4.4000000000000004"/>
    <n v="73"/>
  </r>
  <r>
    <x v="22"/>
    <x v="22"/>
    <x v="54"/>
    <x v="1"/>
    <x v="1"/>
    <x v="28"/>
    <x v="53"/>
    <s v="Krishna Nagar"/>
    <s v="Recommended"/>
    <x v="4017"/>
    <x v="0"/>
    <n v="339"/>
    <n v="5"/>
    <n v="20"/>
  </r>
  <r>
    <x v="22"/>
    <x v="22"/>
    <x v="231"/>
    <x v="6"/>
    <x v="1"/>
    <x v="10"/>
    <x v="53"/>
    <s v="Krishna Nagar"/>
    <s v="Recommended"/>
    <x v="4014"/>
    <x v="0"/>
    <n v="299"/>
    <n v="4.9000000000000004"/>
    <n v="41"/>
  </r>
  <r>
    <x v="22"/>
    <x v="22"/>
    <x v="94"/>
    <x v="2"/>
    <x v="1"/>
    <x v="4"/>
    <x v="53"/>
    <s v="Krishna Nagar"/>
    <s v="Recommended"/>
    <x v="4015"/>
    <x v="0"/>
    <n v="359"/>
    <n v="4"/>
    <n v="85"/>
  </r>
  <r>
    <x v="22"/>
    <x v="22"/>
    <x v="13"/>
    <x v="5"/>
    <x v="1"/>
    <x v="12"/>
    <x v="53"/>
    <s v="Krishna Nagar"/>
    <s v="Recommended"/>
    <x v="4022"/>
    <x v="0"/>
    <n v="199"/>
    <n v="4.5"/>
    <n v="44"/>
  </r>
  <r>
    <x v="22"/>
    <x v="22"/>
    <x v="6"/>
    <x v="3"/>
    <x v="1"/>
    <x v="6"/>
    <x v="53"/>
    <s v="Krishna Nagar"/>
    <s v="Recommended"/>
    <x v="4018"/>
    <x v="0"/>
    <n v="714"/>
    <n v="4.8"/>
    <n v="102"/>
  </r>
  <r>
    <x v="22"/>
    <x v="22"/>
    <x v="120"/>
    <x v="5"/>
    <x v="0"/>
    <x v="15"/>
    <x v="53"/>
    <s v="Krishna Nagar"/>
    <s v="Recommended"/>
    <x v="4019"/>
    <x v="0"/>
    <n v="714"/>
    <n v="4.4000000000000004"/>
    <n v="116"/>
  </r>
  <r>
    <x v="22"/>
    <x v="22"/>
    <x v="152"/>
    <x v="3"/>
    <x v="2"/>
    <x v="32"/>
    <x v="53"/>
    <s v="Krishna Nagar"/>
    <s v="Recommended"/>
    <x v="3594"/>
    <x v="0"/>
    <n v="229"/>
    <n v="4.8"/>
    <n v="66"/>
  </r>
  <r>
    <x v="22"/>
    <x v="22"/>
    <x v="238"/>
    <x v="4"/>
    <x v="1"/>
    <x v="26"/>
    <x v="53"/>
    <s v="Krishna Nagar"/>
    <s v="Recommended"/>
    <x v="4025"/>
    <x v="0"/>
    <n v="219"/>
    <n v="3.1"/>
    <n v="2"/>
  </r>
  <r>
    <x v="22"/>
    <x v="22"/>
    <x v="94"/>
    <x v="2"/>
    <x v="1"/>
    <x v="4"/>
    <x v="53"/>
    <s v="Krishna Nagar"/>
    <s v="Recommended"/>
    <x v="4024"/>
    <x v="0"/>
    <n v="219"/>
    <n v="3.5"/>
    <n v="2"/>
  </r>
  <r>
    <x v="22"/>
    <x v="22"/>
    <x v="21"/>
    <x v="1"/>
    <x v="1"/>
    <x v="18"/>
    <x v="53"/>
    <s v="Krishna Nagar"/>
    <s v="Recommended"/>
    <x v="4023"/>
    <x v="0"/>
    <n v="189"/>
    <n v="3.8"/>
    <n v="59"/>
  </r>
  <r>
    <x v="22"/>
    <x v="22"/>
    <x v="218"/>
    <x v="3"/>
    <x v="1"/>
    <x v="23"/>
    <x v="53"/>
    <s v="Krishna Nagar"/>
    <s v="Recommended"/>
    <x v="4026"/>
    <x v="0"/>
    <n v="339"/>
    <n v="4.5"/>
    <n v="2"/>
  </r>
  <r>
    <x v="22"/>
    <x v="22"/>
    <x v="84"/>
    <x v="6"/>
    <x v="2"/>
    <x v="19"/>
    <x v="53"/>
    <s v="Krishna Nagar"/>
    <s v="Breakfast Combos"/>
    <x v="4027"/>
    <x v="0"/>
    <n v="418"/>
    <n v="4.4000000000000004"/>
    <n v="0"/>
  </r>
  <r>
    <x v="22"/>
    <x v="22"/>
    <x v="109"/>
    <x v="0"/>
    <x v="1"/>
    <x v="2"/>
    <x v="53"/>
    <s v="Krishna Nagar"/>
    <s v="Breakfast Combos"/>
    <x v="4028"/>
    <x v="0"/>
    <n v="418"/>
    <n v="4.4000000000000004"/>
    <n v="0"/>
  </r>
  <r>
    <x v="22"/>
    <x v="22"/>
    <x v="14"/>
    <x v="0"/>
    <x v="0"/>
    <x v="7"/>
    <x v="53"/>
    <s v="Krishna Nagar"/>
    <s v="Breakfast Combos"/>
    <x v="4029"/>
    <x v="0"/>
    <n v="488"/>
    <n v="4.4000000000000004"/>
    <n v="0"/>
  </r>
  <r>
    <x v="22"/>
    <x v="22"/>
    <x v="218"/>
    <x v="3"/>
    <x v="1"/>
    <x v="23"/>
    <x v="53"/>
    <s v="Krishna Nagar"/>
    <s v="Breakfast Combos"/>
    <x v="4030"/>
    <x v="0"/>
    <n v="478"/>
    <n v="4.4000000000000004"/>
    <n v="0"/>
  </r>
  <r>
    <x v="22"/>
    <x v="22"/>
    <x v="121"/>
    <x v="5"/>
    <x v="2"/>
    <x v="11"/>
    <x v="53"/>
    <s v="Krishna Nagar"/>
    <s v="Breakfast Combos"/>
    <x v="4031"/>
    <x v="1"/>
    <n v="548"/>
    <n v="4.4000000000000004"/>
    <n v="0"/>
  </r>
  <r>
    <x v="22"/>
    <x v="22"/>
    <x v="112"/>
    <x v="2"/>
    <x v="0"/>
    <x v="13"/>
    <x v="53"/>
    <s v="Krishna Nagar"/>
    <s v="Cold Coffee Delights"/>
    <x v="4016"/>
    <x v="0"/>
    <n v="369"/>
    <n v="4.4000000000000004"/>
    <n v="73"/>
  </r>
  <r>
    <x v="22"/>
    <x v="22"/>
    <x v="124"/>
    <x v="5"/>
    <x v="0"/>
    <x v="25"/>
    <x v="53"/>
    <s v="Krishna Nagar"/>
    <s v="Cold Coffee Delights"/>
    <x v="4017"/>
    <x v="0"/>
    <n v="339"/>
    <n v="5"/>
    <n v="20"/>
  </r>
  <r>
    <x v="22"/>
    <x v="22"/>
    <x v="144"/>
    <x v="1"/>
    <x v="2"/>
    <x v="30"/>
    <x v="53"/>
    <s v="Krishna Nagar"/>
    <s v="Cold Coffee Delights"/>
    <x v="861"/>
    <x v="0"/>
    <n v="289"/>
    <n v="3.5"/>
    <n v="17"/>
  </r>
  <r>
    <x v="22"/>
    <x v="22"/>
    <x v="135"/>
    <x v="0"/>
    <x v="2"/>
    <x v="5"/>
    <x v="53"/>
    <s v="Krishna Nagar"/>
    <s v="Cold Coffee Delights"/>
    <x v="4014"/>
    <x v="0"/>
    <n v="299"/>
    <n v="4.9000000000000004"/>
    <n v="41"/>
  </r>
  <r>
    <x v="22"/>
    <x v="22"/>
    <x v="94"/>
    <x v="2"/>
    <x v="1"/>
    <x v="4"/>
    <x v="53"/>
    <s v="Krishna Nagar"/>
    <s v="Cold Coffee Delights"/>
    <x v="4038"/>
    <x v="0"/>
    <n v="289"/>
    <n v="5"/>
    <n v="3"/>
  </r>
  <r>
    <x v="22"/>
    <x v="22"/>
    <x v="164"/>
    <x v="5"/>
    <x v="1"/>
    <x v="28"/>
    <x v="53"/>
    <s v="Krishna Nagar"/>
    <s v="Cold Coffee Delights"/>
    <x v="4015"/>
    <x v="0"/>
    <n v="359"/>
    <n v="4"/>
    <n v="85"/>
  </r>
  <r>
    <x v="22"/>
    <x v="22"/>
    <x v="18"/>
    <x v="0"/>
    <x v="0"/>
    <x v="15"/>
    <x v="53"/>
    <s v="Krishna Nagar"/>
    <s v="Cold Coffee Delights"/>
    <x v="4039"/>
    <x v="0"/>
    <n v="339"/>
    <n v="4.4000000000000004"/>
    <n v="0"/>
  </r>
  <r>
    <x v="22"/>
    <x v="22"/>
    <x v="76"/>
    <x v="2"/>
    <x v="0"/>
    <x v="22"/>
    <x v="53"/>
    <s v="Krishna Nagar"/>
    <s v="Cold Coffee Delights"/>
    <x v="4040"/>
    <x v="0"/>
    <n v="339"/>
    <n v="4.5999999999999996"/>
    <n v="2"/>
  </r>
  <r>
    <x v="22"/>
    <x v="22"/>
    <x v="190"/>
    <x v="6"/>
    <x v="2"/>
    <x v="32"/>
    <x v="53"/>
    <s v="Krishna Nagar"/>
    <s v="Cold Coffee Delights"/>
    <x v="4032"/>
    <x v="0"/>
    <n v="299"/>
    <n v="4.4000000000000004"/>
    <n v="0"/>
  </r>
  <r>
    <x v="22"/>
    <x v="22"/>
    <x v="230"/>
    <x v="2"/>
    <x v="1"/>
    <x v="12"/>
    <x v="53"/>
    <s v="Krishna Nagar"/>
    <s v="Cold Coffee Delights"/>
    <x v="4035"/>
    <x v="0"/>
    <n v="329"/>
    <n v="4.4000000000000004"/>
    <n v="0"/>
  </r>
  <r>
    <x v="22"/>
    <x v="22"/>
    <x v="71"/>
    <x v="5"/>
    <x v="2"/>
    <x v="9"/>
    <x v="53"/>
    <s v="Krishna Nagar"/>
    <s v="Cold Coffee Delights"/>
    <x v="4037"/>
    <x v="0"/>
    <n v="299"/>
    <n v="4.4000000000000004"/>
    <n v="0"/>
  </r>
  <r>
    <x v="22"/>
    <x v="22"/>
    <x v="153"/>
    <x v="3"/>
    <x v="0"/>
    <x v="16"/>
    <x v="53"/>
    <s v="Krishna Nagar"/>
    <s v="Celebration Cakes And Desserts"/>
    <x v="4022"/>
    <x v="0"/>
    <n v="199"/>
    <n v="4.5"/>
    <n v="44"/>
  </r>
  <r>
    <x v="22"/>
    <x v="22"/>
    <x v="46"/>
    <x v="1"/>
    <x v="0"/>
    <x v="15"/>
    <x v="53"/>
    <s v="Krishna Nagar"/>
    <s v="Celebration Cakes And Desserts"/>
    <x v="4070"/>
    <x v="0"/>
    <n v="249"/>
    <n v="4.5999999999999996"/>
    <n v="71"/>
  </r>
  <r>
    <x v="22"/>
    <x v="22"/>
    <x v="3"/>
    <x v="1"/>
    <x v="0"/>
    <x v="3"/>
    <x v="53"/>
    <s v="Krishna Nagar"/>
    <s v="Celebration Cakes And Desserts"/>
    <x v="4071"/>
    <x v="0"/>
    <n v="269"/>
    <n v="4.8"/>
    <n v="52"/>
  </r>
  <r>
    <x v="22"/>
    <x v="22"/>
    <x v="99"/>
    <x v="6"/>
    <x v="0"/>
    <x v="33"/>
    <x v="53"/>
    <s v="Krishna Nagar"/>
    <s v="Celebration Cakes And Desserts"/>
    <x v="4074"/>
    <x v="0"/>
    <n v="339"/>
    <n v="4.5999999999999996"/>
    <n v="33"/>
  </r>
  <r>
    <x v="22"/>
    <x v="22"/>
    <x v="234"/>
    <x v="3"/>
    <x v="1"/>
    <x v="26"/>
    <x v="53"/>
    <s v="Krishna Nagar"/>
    <s v="Celebration Cakes And Desserts"/>
    <x v="4073"/>
    <x v="0"/>
    <n v="299"/>
    <n v="4.8"/>
    <n v="15"/>
  </r>
  <r>
    <x v="22"/>
    <x v="22"/>
    <x v="162"/>
    <x v="6"/>
    <x v="2"/>
    <x v="30"/>
    <x v="53"/>
    <s v="Krishna Nagar"/>
    <s v="Celebration Cakes And Desserts"/>
    <x v="4072"/>
    <x v="0"/>
    <n v="329"/>
    <n v="4.7"/>
    <n v="22"/>
  </r>
  <r>
    <x v="22"/>
    <x v="22"/>
    <x v="151"/>
    <x v="1"/>
    <x v="2"/>
    <x v="0"/>
    <x v="53"/>
    <s v="Krishna Nagar"/>
    <s v="Celebration Cakes And Desserts"/>
    <x v="4075"/>
    <x v="0"/>
    <n v="389"/>
    <n v="4.4000000000000004"/>
    <n v="9"/>
  </r>
  <r>
    <x v="22"/>
    <x v="22"/>
    <x v="7"/>
    <x v="0"/>
    <x v="0"/>
    <x v="3"/>
    <x v="53"/>
    <s v="Krishna Nagar"/>
    <s v="Celebration Cakes &amp; Desserts"/>
    <x v="4018"/>
    <x v="0"/>
    <n v="714"/>
    <n v="4.8"/>
    <n v="102"/>
  </r>
  <r>
    <x v="22"/>
    <x v="22"/>
    <x v="130"/>
    <x v="4"/>
    <x v="0"/>
    <x v="24"/>
    <x v="53"/>
    <s v="Krishna Nagar"/>
    <s v="Celebration Cakes &amp; Desserts"/>
    <x v="4019"/>
    <x v="0"/>
    <n v="714"/>
    <n v="4.4000000000000004"/>
    <n v="116"/>
  </r>
  <r>
    <x v="22"/>
    <x v="22"/>
    <x v="151"/>
    <x v="1"/>
    <x v="2"/>
    <x v="0"/>
    <x v="53"/>
    <s v="Krishna Nagar"/>
    <s v="Hot Coffee Selections"/>
    <x v="4046"/>
    <x v="0"/>
    <n v="259"/>
    <n v="4.8"/>
    <n v="19"/>
  </r>
  <r>
    <x v="22"/>
    <x v="22"/>
    <x v="22"/>
    <x v="0"/>
    <x v="2"/>
    <x v="19"/>
    <x v="53"/>
    <s v="Krishna Nagar"/>
    <s v="Hot Coffee Selections"/>
    <x v="3594"/>
    <x v="0"/>
    <n v="229"/>
    <n v="4.8"/>
    <n v="66"/>
  </r>
  <r>
    <x v="22"/>
    <x v="22"/>
    <x v="92"/>
    <x v="4"/>
    <x v="1"/>
    <x v="31"/>
    <x v="53"/>
    <s v="Krishna Nagar"/>
    <s v="Hot Coffee Selections"/>
    <x v="4042"/>
    <x v="0"/>
    <n v="239"/>
    <n v="3.8"/>
    <n v="8"/>
  </r>
  <r>
    <x v="22"/>
    <x v="22"/>
    <x v="138"/>
    <x v="1"/>
    <x v="0"/>
    <x v="21"/>
    <x v="53"/>
    <s v="Krishna Nagar"/>
    <s v="Hot Coffee Selections"/>
    <x v="4041"/>
    <x v="0"/>
    <n v="219"/>
    <n v="4.9000000000000004"/>
    <n v="8"/>
  </r>
  <r>
    <x v="22"/>
    <x v="22"/>
    <x v="27"/>
    <x v="6"/>
    <x v="2"/>
    <x v="5"/>
    <x v="53"/>
    <s v="Krishna Nagar"/>
    <s v="Hot Coffee Selections"/>
    <x v="4043"/>
    <x v="0"/>
    <n v="269"/>
    <n v="3.8"/>
    <n v="17"/>
  </r>
  <r>
    <x v="22"/>
    <x v="22"/>
    <x v="28"/>
    <x v="3"/>
    <x v="0"/>
    <x v="22"/>
    <x v="53"/>
    <s v="Krishna Nagar"/>
    <s v="Hot Coffee Selections"/>
    <x v="4045"/>
    <x v="0"/>
    <n v="229"/>
    <n v="4.4000000000000004"/>
    <n v="3"/>
  </r>
  <r>
    <x v="22"/>
    <x v="22"/>
    <x v="107"/>
    <x v="3"/>
    <x v="1"/>
    <x v="35"/>
    <x v="53"/>
    <s v="Krishna Nagar"/>
    <s v="Hot Coffee Selections"/>
    <x v="4048"/>
    <x v="0"/>
    <n v="279"/>
    <n v="5"/>
    <n v="7"/>
  </r>
  <r>
    <x v="22"/>
    <x v="22"/>
    <x v="7"/>
    <x v="0"/>
    <x v="0"/>
    <x v="3"/>
    <x v="53"/>
    <s v="Krishna Nagar"/>
    <s v="Hot Coffee Selections"/>
    <x v="4044"/>
    <x v="0"/>
    <n v="179"/>
    <n v="3.1"/>
    <n v="3"/>
  </r>
  <r>
    <x v="22"/>
    <x v="22"/>
    <x v="141"/>
    <x v="5"/>
    <x v="0"/>
    <x v="29"/>
    <x v="53"/>
    <s v="Krishna Nagar"/>
    <s v="Hot Coffee Selections"/>
    <x v="4047"/>
    <x v="0"/>
    <n v="269"/>
    <n v="4.3"/>
    <n v="1"/>
  </r>
  <r>
    <x v="22"/>
    <x v="22"/>
    <x v="152"/>
    <x v="3"/>
    <x v="2"/>
    <x v="32"/>
    <x v="53"/>
    <s v="Krishna Nagar"/>
    <s v="Hot Coffee Selections"/>
    <x v="4049"/>
    <x v="0"/>
    <n v="289"/>
    <n v="2.9"/>
    <n v="7"/>
  </r>
  <r>
    <x v="22"/>
    <x v="22"/>
    <x v="197"/>
    <x v="2"/>
    <x v="1"/>
    <x v="23"/>
    <x v="53"/>
    <s v="Krishna Nagar"/>
    <s v="Hot Coffee Selections"/>
    <x v="4050"/>
    <x v="0"/>
    <n v="279"/>
    <n v="4.8"/>
    <n v="3"/>
  </r>
  <r>
    <x v="22"/>
    <x v="22"/>
    <x v="127"/>
    <x v="4"/>
    <x v="1"/>
    <x v="17"/>
    <x v="53"/>
    <s v="Krishna Nagar"/>
    <s v="Hot Coffee Selections"/>
    <x v="4055"/>
    <x v="0"/>
    <n v="289"/>
    <n v="4.4000000000000004"/>
    <n v="0"/>
  </r>
  <r>
    <x v="22"/>
    <x v="22"/>
    <x v="70"/>
    <x v="5"/>
    <x v="1"/>
    <x v="18"/>
    <x v="53"/>
    <s v="Krishna Nagar"/>
    <s v="Hot Coffee Selections"/>
    <x v="4051"/>
    <x v="0"/>
    <n v="249"/>
    <n v="4.4000000000000004"/>
    <n v="0"/>
  </r>
  <r>
    <x v="22"/>
    <x v="22"/>
    <x v="115"/>
    <x v="4"/>
    <x v="2"/>
    <x v="32"/>
    <x v="53"/>
    <s v="Krishna Nagar"/>
    <s v="Hot Coffee Selections"/>
    <x v="4052"/>
    <x v="0"/>
    <n v="249"/>
    <n v="4.8"/>
    <n v="6"/>
  </r>
  <r>
    <x v="22"/>
    <x v="22"/>
    <x v="156"/>
    <x v="0"/>
    <x v="0"/>
    <x v="16"/>
    <x v="53"/>
    <s v="Krishna Nagar"/>
    <s v="Hot Coffee Selections"/>
    <x v="4056"/>
    <x v="0"/>
    <n v="299"/>
    <n v="4.4000000000000004"/>
    <n v="0"/>
  </r>
  <r>
    <x v="22"/>
    <x v="22"/>
    <x v="62"/>
    <x v="3"/>
    <x v="1"/>
    <x v="20"/>
    <x v="53"/>
    <s v="Krishna Nagar"/>
    <s v="Meal Box"/>
    <x v="4057"/>
    <x v="0"/>
    <n v="459"/>
    <n v="3.7"/>
    <n v="2"/>
  </r>
  <r>
    <x v="22"/>
    <x v="22"/>
    <x v="122"/>
    <x v="3"/>
    <x v="1"/>
    <x v="31"/>
    <x v="53"/>
    <s v="Krishna Nagar"/>
    <s v="Meal Box"/>
    <x v="4058"/>
    <x v="0"/>
    <n v="369"/>
    <n v="4.4000000000000004"/>
    <n v="0"/>
  </r>
  <r>
    <x v="22"/>
    <x v="22"/>
    <x v="45"/>
    <x v="0"/>
    <x v="2"/>
    <x v="27"/>
    <x v="53"/>
    <s v="Krishna Nagar"/>
    <s v="Meal Box"/>
    <x v="4059"/>
    <x v="0"/>
    <n v="588"/>
    <n v="4.4000000000000004"/>
    <n v="0"/>
  </r>
  <r>
    <x v="22"/>
    <x v="22"/>
    <x v="27"/>
    <x v="6"/>
    <x v="2"/>
    <x v="5"/>
    <x v="53"/>
    <s v="Krishna Nagar"/>
    <s v="Meal Box"/>
    <x v="4060"/>
    <x v="1"/>
    <n v="658"/>
    <n v="4.4000000000000004"/>
    <n v="0"/>
  </r>
  <r>
    <x v="22"/>
    <x v="22"/>
    <x v="87"/>
    <x v="3"/>
    <x v="0"/>
    <x v="14"/>
    <x v="53"/>
    <s v="Krishna Nagar"/>
    <s v="Meal Box"/>
    <x v="4061"/>
    <x v="0"/>
    <n v="618"/>
    <n v="4.4000000000000004"/>
    <n v="0"/>
  </r>
  <r>
    <x v="22"/>
    <x v="22"/>
    <x v="177"/>
    <x v="2"/>
    <x v="0"/>
    <x v="25"/>
    <x v="53"/>
    <s v="Krishna Nagar"/>
    <s v="Crunchy Burger And Crispy Sandwiches"/>
    <x v="1428"/>
    <x v="0"/>
    <n v="279"/>
    <n v="2.2999999999999998"/>
    <n v="27"/>
  </r>
  <r>
    <x v="22"/>
    <x v="22"/>
    <x v="44"/>
    <x v="2"/>
    <x v="1"/>
    <x v="26"/>
    <x v="53"/>
    <s v="Krishna Nagar"/>
    <s v="Crunchy Burger And Crispy Sandwiches"/>
    <x v="4020"/>
    <x v="1"/>
    <n v="269"/>
    <n v="4.0999999999999996"/>
    <n v="190"/>
  </r>
  <r>
    <x v="22"/>
    <x v="22"/>
    <x v="156"/>
    <x v="0"/>
    <x v="0"/>
    <x v="16"/>
    <x v="53"/>
    <s v="Krishna Nagar"/>
    <s v="Crunchy Burger And Crispy Sandwiches"/>
    <x v="4021"/>
    <x v="0"/>
    <n v="249"/>
    <n v="3.8"/>
    <n v="45"/>
  </r>
  <r>
    <x v="22"/>
    <x v="22"/>
    <x v="157"/>
    <x v="3"/>
    <x v="0"/>
    <x v="13"/>
    <x v="53"/>
    <s v="Krishna Nagar"/>
    <s v="Crunchy Burger And Crispy Sandwiches"/>
    <x v="4062"/>
    <x v="1"/>
    <n v="269"/>
    <n v="3.9"/>
    <n v="60"/>
  </r>
  <r>
    <x v="22"/>
    <x v="22"/>
    <x v="126"/>
    <x v="4"/>
    <x v="2"/>
    <x v="19"/>
    <x v="53"/>
    <s v="Krishna Nagar"/>
    <s v="Crunchy Burger And Crispy Sandwiches"/>
    <x v="4064"/>
    <x v="0"/>
    <n v="269"/>
    <n v="2.1"/>
    <n v="4"/>
  </r>
  <r>
    <x v="22"/>
    <x v="22"/>
    <x v="81"/>
    <x v="5"/>
    <x v="2"/>
    <x v="30"/>
    <x v="53"/>
    <s v="Krishna Nagar"/>
    <s v="Crunchy Burger And Crispy Sandwiches"/>
    <x v="4063"/>
    <x v="1"/>
    <n v="329"/>
    <n v="4.3"/>
    <n v="56"/>
  </r>
  <r>
    <x v="22"/>
    <x v="22"/>
    <x v="108"/>
    <x v="0"/>
    <x v="2"/>
    <x v="11"/>
    <x v="53"/>
    <s v="Krishna Nagar"/>
    <s v="Crunchy Burger And Crispy Sandwiches"/>
    <x v="4065"/>
    <x v="0"/>
    <n v="329"/>
    <n v="4.7"/>
    <n v="8"/>
  </r>
  <r>
    <x v="22"/>
    <x v="22"/>
    <x v="46"/>
    <x v="1"/>
    <x v="0"/>
    <x v="15"/>
    <x v="53"/>
    <s v="Krishna Nagar"/>
    <s v="Crunchy Burger And Crispy Sandwiches"/>
    <x v="4066"/>
    <x v="1"/>
    <n v="329"/>
    <n v="4.5"/>
    <n v="25"/>
  </r>
  <r>
    <x v="22"/>
    <x v="22"/>
    <x v="93"/>
    <x v="1"/>
    <x v="1"/>
    <x v="26"/>
    <x v="53"/>
    <s v="Krishna Nagar"/>
    <s v="Crunchy Burger And Crispy Sandwiches"/>
    <x v="4067"/>
    <x v="0"/>
    <n v="329"/>
    <n v="3.2"/>
    <n v="2"/>
  </r>
  <r>
    <x v="22"/>
    <x v="22"/>
    <x v="138"/>
    <x v="1"/>
    <x v="0"/>
    <x v="21"/>
    <x v="53"/>
    <s v="Krishna Nagar"/>
    <s v="Toastizzas And Garlic Breads - New"/>
    <x v="4025"/>
    <x v="0"/>
    <n v="219"/>
    <n v="3.1"/>
    <n v="2"/>
  </r>
  <r>
    <x v="22"/>
    <x v="22"/>
    <x v="127"/>
    <x v="4"/>
    <x v="1"/>
    <x v="17"/>
    <x v="53"/>
    <s v="Krishna Nagar"/>
    <s v="Toastizzas And Garlic Breads - New"/>
    <x v="4024"/>
    <x v="0"/>
    <n v="219"/>
    <n v="3.5"/>
    <n v="2"/>
  </r>
  <r>
    <x v="22"/>
    <x v="22"/>
    <x v="208"/>
    <x v="2"/>
    <x v="2"/>
    <x v="27"/>
    <x v="53"/>
    <s v="Krishna Nagar"/>
    <s v="Toastizzas And Garlic Breads - New"/>
    <x v="4077"/>
    <x v="1"/>
    <n v="219"/>
    <n v="4.3"/>
    <n v="17"/>
  </r>
  <r>
    <x v="22"/>
    <x v="22"/>
    <x v="176"/>
    <x v="2"/>
    <x v="0"/>
    <x v="24"/>
    <x v="53"/>
    <s v="Krishna Nagar"/>
    <s v="Toastizzas And Garlic Breads - New"/>
    <x v="4076"/>
    <x v="0"/>
    <n v="189"/>
    <n v="4.3"/>
    <n v="59"/>
  </r>
  <r>
    <x v="22"/>
    <x v="22"/>
    <x v="141"/>
    <x v="5"/>
    <x v="0"/>
    <x v="29"/>
    <x v="53"/>
    <s v="Krishna Nagar"/>
    <s v="Toastizzas And Garlic Breads - New"/>
    <x v="4023"/>
    <x v="0"/>
    <n v="189"/>
    <n v="3.8"/>
    <n v="59"/>
  </r>
  <r>
    <x v="22"/>
    <x v="22"/>
    <x v="159"/>
    <x v="5"/>
    <x v="0"/>
    <x v="33"/>
    <x v="53"/>
    <s v="Krishna Nagar"/>
    <s v="Toastizzas And Garlic Breads - New"/>
    <x v="4078"/>
    <x v="0"/>
    <n v="299"/>
    <n v="3.2"/>
    <n v="13"/>
  </r>
  <r>
    <x v="22"/>
    <x v="22"/>
    <x v="53"/>
    <x v="5"/>
    <x v="2"/>
    <x v="19"/>
    <x v="53"/>
    <s v="Krishna Nagar"/>
    <s v="Toastizzas And Garlic Breads - New"/>
    <x v="4079"/>
    <x v="0"/>
    <n v="249"/>
    <n v="4.4000000000000004"/>
    <n v="0"/>
  </r>
  <r>
    <x v="22"/>
    <x v="22"/>
    <x v="175"/>
    <x v="0"/>
    <x v="2"/>
    <x v="30"/>
    <x v="53"/>
    <s v="Krishna Nagar"/>
    <s v="Toastizzas And Garlic Breads - New"/>
    <x v="4080"/>
    <x v="0"/>
    <n v="189"/>
    <n v="4.4000000000000004"/>
    <n v="0"/>
  </r>
  <r>
    <x v="22"/>
    <x v="22"/>
    <x v="81"/>
    <x v="5"/>
    <x v="2"/>
    <x v="30"/>
    <x v="53"/>
    <s v="Krishna Nagar"/>
    <s v="Toastizzas And Garlic Breads - New"/>
    <x v="4081"/>
    <x v="0"/>
    <n v="299"/>
    <n v="4.4000000000000004"/>
    <n v="0"/>
  </r>
  <r>
    <x v="22"/>
    <x v="22"/>
    <x v="241"/>
    <x v="1"/>
    <x v="1"/>
    <x v="12"/>
    <x v="53"/>
    <s v="Krishna Nagar"/>
    <s v="Toastizzas And Garlic Breads - New"/>
    <x v="4082"/>
    <x v="0"/>
    <n v="189"/>
    <n v="5"/>
    <n v="2"/>
  </r>
  <r>
    <x v="22"/>
    <x v="22"/>
    <x v="8"/>
    <x v="4"/>
    <x v="0"/>
    <x v="7"/>
    <x v="53"/>
    <s v="Krishna Nagar"/>
    <s v="Toastizzas And Garlic Breads - New"/>
    <x v="4083"/>
    <x v="1"/>
    <n v="299"/>
    <n v="4.4000000000000004"/>
    <n v="0"/>
  </r>
  <r>
    <x v="22"/>
    <x v="22"/>
    <x v="151"/>
    <x v="1"/>
    <x v="2"/>
    <x v="0"/>
    <x v="53"/>
    <s v="Krishna Nagar"/>
    <s v="Toastizzas And Garlic Breads - New"/>
    <x v="4084"/>
    <x v="0"/>
    <n v="249"/>
    <n v="4.4000000000000004"/>
    <n v="0"/>
  </r>
  <r>
    <x v="22"/>
    <x v="22"/>
    <x v="119"/>
    <x v="6"/>
    <x v="1"/>
    <x v="35"/>
    <x v="53"/>
    <s v="Krishna Nagar"/>
    <s v="Refreshing Quenchers"/>
    <x v="4053"/>
    <x v="0"/>
    <n v="279"/>
    <n v="4.4000000000000004"/>
    <n v="14"/>
  </r>
  <r>
    <x v="22"/>
    <x v="22"/>
    <x v="49"/>
    <x v="5"/>
    <x v="1"/>
    <x v="2"/>
    <x v="53"/>
    <s v="Krishna Nagar"/>
    <s v="Refreshing Quenchers"/>
    <x v="4026"/>
    <x v="0"/>
    <n v="339"/>
    <n v="4.5"/>
    <n v="2"/>
  </r>
  <r>
    <x v="22"/>
    <x v="22"/>
    <x v="234"/>
    <x v="3"/>
    <x v="1"/>
    <x v="26"/>
    <x v="53"/>
    <s v="Krishna Nagar"/>
    <s v="Refreshing Quenchers"/>
    <x v="697"/>
    <x v="0"/>
    <n v="239"/>
    <n v="5"/>
    <n v="3"/>
  </r>
  <r>
    <x v="22"/>
    <x v="22"/>
    <x v="239"/>
    <x v="4"/>
    <x v="1"/>
    <x v="10"/>
    <x v="53"/>
    <s v="Krishna Nagar"/>
    <s v="Refreshing Quenchers"/>
    <x v="4054"/>
    <x v="0"/>
    <n v="319"/>
    <n v="5"/>
    <n v="5"/>
  </r>
  <r>
    <x v="22"/>
    <x v="22"/>
    <x v="178"/>
    <x v="4"/>
    <x v="0"/>
    <x v="29"/>
    <x v="53"/>
    <s v="Krishna Nagar"/>
    <s v="Refreshing Quenchers"/>
    <x v="4085"/>
    <x v="0"/>
    <n v="369"/>
    <n v="4.7"/>
    <n v="11"/>
  </r>
  <r>
    <x v="22"/>
    <x v="22"/>
    <x v="87"/>
    <x v="3"/>
    <x v="0"/>
    <x v="14"/>
    <x v="53"/>
    <s v="Krishna Nagar"/>
    <s v="Refreshing Quenchers"/>
    <x v="4326"/>
    <x v="0"/>
    <n v="289"/>
    <n v="3.5"/>
    <n v="1"/>
  </r>
  <r>
    <x v="22"/>
    <x v="22"/>
    <x v="19"/>
    <x v="4"/>
    <x v="0"/>
    <x v="16"/>
    <x v="53"/>
    <s v="Krishna Nagar"/>
    <s v="Refreshing Quenchers"/>
    <x v="4034"/>
    <x v="0"/>
    <n v="269"/>
    <n v="4.4000000000000004"/>
    <n v="0"/>
  </r>
  <r>
    <x v="22"/>
    <x v="22"/>
    <x v="149"/>
    <x v="5"/>
    <x v="2"/>
    <x v="0"/>
    <x v="53"/>
    <s v="Krishna Nagar"/>
    <s v="Croissants Reloaded"/>
    <x v="4089"/>
    <x v="0"/>
    <n v="239"/>
    <n v="2.6"/>
    <n v="8"/>
  </r>
  <r>
    <x v="22"/>
    <x v="22"/>
    <x v="117"/>
    <x v="2"/>
    <x v="1"/>
    <x v="18"/>
    <x v="53"/>
    <s v="Krishna Nagar"/>
    <s v="Croissants Reloaded"/>
    <x v="4090"/>
    <x v="0"/>
    <n v="229"/>
    <n v="4.5999999999999996"/>
    <n v="45"/>
  </r>
  <r>
    <x v="22"/>
    <x v="22"/>
    <x v="152"/>
    <x v="3"/>
    <x v="2"/>
    <x v="32"/>
    <x v="53"/>
    <s v="Krishna Nagar"/>
    <s v="Croissants Reloaded"/>
    <x v="1728"/>
    <x v="0"/>
    <n v="189"/>
    <n v="4.5"/>
    <n v="13"/>
  </r>
  <r>
    <x v="22"/>
    <x v="22"/>
    <x v="191"/>
    <x v="6"/>
    <x v="0"/>
    <x v="25"/>
    <x v="53"/>
    <s v="Krishna Nagar"/>
    <s v="Iced Coffees"/>
    <x v="4011"/>
    <x v="0"/>
    <n v="239"/>
    <n v="4.4000000000000004"/>
    <n v="0"/>
  </r>
  <r>
    <x v="22"/>
    <x v="22"/>
    <x v="241"/>
    <x v="1"/>
    <x v="1"/>
    <x v="12"/>
    <x v="53"/>
    <s v="Krishna Nagar"/>
    <s v="Iced Coffees"/>
    <x v="4091"/>
    <x v="0"/>
    <n v="239"/>
    <n v="4.4000000000000004"/>
    <n v="0"/>
  </r>
  <r>
    <x v="22"/>
    <x v="22"/>
    <x v="119"/>
    <x v="6"/>
    <x v="1"/>
    <x v="35"/>
    <x v="53"/>
    <s v="Krishna Nagar"/>
    <s v="Iced Coffees"/>
    <x v="4092"/>
    <x v="0"/>
    <n v="239"/>
    <n v="5"/>
    <n v="2"/>
  </r>
  <r>
    <x v="22"/>
    <x v="22"/>
    <x v="220"/>
    <x v="5"/>
    <x v="0"/>
    <x v="13"/>
    <x v="53"/>
    <s v="Krishna Nagar"/>
    <s v="Iced Coffees"/>
    <x v="4093"/>
    <x v="0"/>
    <n v="269"/>
    <n v="3.5"/>
    <n v="2"/>
  </r>
  <r>
    <x v="22"/>
    <x v="22"/>
    <x v="60"/>
    <x v="5"/>
    <x v="0"/>
    <x v="24"/>
    <x v="53"/>
    <s v="Krishna Nagar"/>
    <s v="Iced Coffees"/>
    <x v="4094"/>
    <x v="0"/>
    <n v="269"/>
    <n v="4.4000000000000004"/>
    <n v="0"/>
  </r>
  <r>
    <x v="22"/>
    <x v="22"/>
    <x v="28"/>
    <x v="3"/>
    <x v="0"/>
    <x v="22"/>
    <x v="53"/>
    <s v="Krishna Nagar"/>
    <s v="Iced Coffees"/>
    <x v="4095"/>
    <x v="0"/>
    <n v="269"/>
    <n v="4.4000000000000004"/>
    <n v="0"/>
  </r>
  <r>
    <x v="22"/>
    <x v="22"/>
    <x v="128"/>
    <x v="0"/>
    <x v="2"/>
    <x v="32"/>
    <x v="53"/>
    <s v="Krishna Nagar"/>
    <s v="Iced Coffees"/>
    <x v="4096"/>
    <x v="0"/>
    <n v="269"/>
    <n v="4.4000000000000004"/>
    <n v="0"/>
  </r>
  <r>
    <x v="22"/>
    <x v="22"/>
    <x v="226"/>
    <x v="6"/>
    <x v="1"/>
    <x v="12"/>
    <x v="53"/>
    <s v="Krishna Nagar"/>
    <s v="Iced Coffees"/>
    <x v="4097"/>
    <x v="0"/>
    <n v="269"/>
    <n v="4.4000000000000004"/>
    <n v="0"/>
  </r>
  <r>
    <x v="22"/>
    <x v="22"/>
    <x v="102"/>
    <x v="0"/>
    <x v="1"/>
    <x v="20"/>
    <x v="53"/>
    <s v="Krishna Nagar"/>
    <s v="Iced Coffees"/>
    <x v="4098"/>
    <x v="0"/>
    <n v="269"/>
    <n v="4.4000000000000004"/>
    <n v="0"/>
  </r>
  <r>
    <x v="22"/>
    <x v="22"/>
    <x v="200"/>
    <x v="6"/>
    <x v="0"/>
    <x v="21"/>
    <x v="53"/>
    <s v="Krishna Nagar"/>
    <s v="Iced Coffees"/>
    <x v="4099"/>
    <x v="0"/>
    <n v="279"/>
    <n v="2.8"/>
    <n v="6"/>
  </r>
  <r>
    <x v="22"/>
    <x v="22"/>
    <x v="183"/>
    <x v="3"/>
    <x v="2"/>
    <x v="0"/>
    <x v="53"/>
    <s v="Krishna Nagar"/>
    <s v="Flask"/>
    <x v="4104"/>
    <x v="0"/>
    <n v="419"/>
    <n v="4.3"/>
    <n v="3"/>
  </r>
  <r>
    <x v="22"/>
    <x v="22"/>
    <x v="173"/>
    <x v="6"/>
    <x v="0"/>
    <x v="14"/>
    <x v="53"/>
    <s v="Krishna Nagar"/>
    <s v="Flask"/>
    <x v="4102"/>
    <x v="0"/>
    <n v="449"/>
    <n v="4.8"/>
    <n v="6"/>
  </r>
  <r>
    <x v="22"/>
    <x v="22"/>
    <x v="187"/>
    <x v="6"/>
    <x v="1"/>
    <x v="28"/>
    <x v="53"/>
    <s v="Krishna Nagar"/>
    <s v="Flask"/>
    <x v="4101"/>
    <x v="0"/>
    <n v="549"/>
    <n v="4.3"/>
    <n v="6"/>
  </r>
  <r>
    <x v="22"/>
    <x v="22"/>
    <x v="177"/>
    <x v="2"/>
    <x v="0"/>
    <x v="25"/>
    <x v="53"/>
    <s v="Krishna Nagar"/>
    <s v="Flask"/>
    <x v="4103"/>
    <x v="0"/>
    <n v="569"/>
    <n v="4.4000000000000004"/>
    <n v="0"/>
  </r>
  <r>
    <x v="22"/>
    <x v="22"/>
    <x v="1"/>
    <x v="1"/>
    <x v="0"/>
    <x v="1"/>
    <x v="53"/>
    <s v="Krishna Nagar"/>
    <s v="Flask"/>
    <x v="4100"/>
    <x v="0"/>
    <n v="299"/>
    <n v="4.4000000000000004"/>
    <n v="0"/>
  </r>
  <r>
    <x v="22"/>
    <x v="22"/>
    <x v="51"/>
    <x v="5"/>
    <x v="1"/>
    <x v="23"/>
    <x v="53"/>
    <s v="Krishna Nagar"/>
    <s v="Coffee Powders, Cookies N More"/>
    <x v="4323"/>
    <x v="0"/>
    <n v="381"/>
    <n v="4.9000000000000004"/>
    <n v="8"/>
  </r>
  <r>
    <x v="22"/>
    <x v="22"/>
    <x v="39"/>
    <x v="2"/>
    <x v="2"/>
    <x v="5"/>
    <x v="817"/>
    <s v="HGB Road"/>
    <s v="Recommended"/>
    <x v="49822"/>
    <x v="0"/>
    <n v="75"/>
    <n v="3.9"/>
    <n v="128"/>
  </r>
  <r>
    <x v="22"/>
    <x v="22"/>
    <x v="2"/>
    <x v="2"/>
    <x v="1"/>
    <x v="2"/>
    <x v="817"/>
    <s v="HGB Road"/>
    <s v="99 Store"/>
    <x v="49823"/>
    <x v="0"/>
    <n v="55"/>
    <n v="3.9"/>
    <n v="78"/>
  </r>
  <r>
    <x v="22"/>
    <x v="22"/>
    <x v="29"/>
    <x v="2"/>
    <x v="2"/>
    <x v="11"/>
    <x v="817"/>
    <s v="HGB Road"/>
    <s v="99 Store"/>
    <x v="49824"/>
    <x v="0"/>
    <n v="95"/>
    <n v="4.4000000000000004"/>
    <n v="0"/>
  </r>
  <r>
    <x v="22"/>
    <x v="22"/>
    <x v="135"/>
    <x v="0"/>
    <x v="2"/>
    <x v="5"/>
    <x v="817"/>
    <s v="HGB Road"/>
    <s v="Main Course"/>
    <x v="49825"/>
    <x v="0"/>
    <n v="35"/>
    <n v="3.5"/>
    <n v="4"/>
  </r>
  <r>
    <x v="22"/>
    <x v="22"/>
    <x v="24"/>
    <x v="4"/>
    <x v="1"/>
    <x v="20"/>
    <x v="817"/>
    <s v="HGB Road"/>
    <s v="Main Course"/>
    <x v="11188"/>
    <x v="0"/>
    <n v="65"/>
    <n v="3.4"/>
    <n v="20"/>
  </r>
  <r>
    <x v="22"/>
    <x v="22"/>
    <x v="129"/>
    <x v="4"/>
    <x v="0"/>
    <x v="33"/>
    <x v="817"/>
    <s v="HGB Road"/>
    <s v="Main Course"/>
    <x v="49826"/>
    <x v="0"/>
    <n v="55"/>
    <n v="3.9"/>
    <n v="78"/>
  </r>
  <r>
    <x v="22"/>
    <x v="22"/>
    <x v="166"/>
    <x v="0"/>
    <x v="0"/>
    <x v="22"/>
    <x v="817"/>
    <s v="HGB Road"/>
    <s v="Main Course"/>
    <x v="11041"/>
    <x v="0"/>
    <n v="65"/>
    <n v="3.9"/>
    <n v="106"/>
  </r>
  <r>
    <x v="22"/>
    <x v="22"/>
    <x v="192"/>
    <x v="1"/>
    <x v="0"/>
    <x v="29"/>
    <x v="817"/>
    <s v="HGB Road"/>
    <s v="Main Course"/>
    <x v="49827"/>
    <x v="0"/>
    <n v="90"/>
    <n v="4.2"/>
    <n v="37"/>
  </r>
  <r>
    <x v="22"/>
    <x v="22"/>
    <x v="114"/>
    <x v="5"/>
    <x v="2"/>
    <x v="5"/>
    <x v="817"/>
    <s v="HGB Road"/>
    <s v="Main Course"/>
    <x v="49828"/>
    <x v="0"/>
    <n v="65"/>
    <n v="4"/>
    <n v="19"/>
  </r>
  <r>
    <x v="22"/>
    <x v="22"/>
    <x v="161"/>
    <x v="2"/>
    <x v="0"/>
    <x v="16"/>
    <x v="817"/>
    <s v="HGB Road"/>
    <s v="Main Course"/>
    <x v="11723"/>
    <x v="0"/>
    <n v="65"/>
    <n v="4"/>
    <n v="23"/>
  </r>
  <r>
    <x v="22"/>
    <x v="22"/>
    <x v="91"/>
    <x v="4"/>
    <x v="0"/>
    <x v="14"/>
    <x v="817"/>
    <s v="HGB Road"/>
    <s v="Main Course"/>
    <x v="10955"/>
    <x v="0"/>
    <n v="50"/>
    <n v="3.3"/>
    <n v="9"/>
  </r>
  <r>
    <x v="22"/>
    <x v="22"/>
    <x v="158"/>
    <x v="1"/>
    <x v="2"/>
    <x v="19"/>
    <x v="817"/>
    <s v="HGB Road"/>
    <s v="Main Course"/>
    <x v="49829"/>
    <x v="0"/>
    <n v="35"/>
    <n v="4"/>
    <n v="32"/>
  </r>
  <r>
    <x v="22"/>
    <x v="22"/>
    <x v="11"/>
    <x v="0"/>
    <x v="1"/>
    <x v="10"/>
    <x v="817"/>
    <s v="HGB Road"/>
    <s v="Main Course"/>
    <x v="49830"/>
    <x v="0"/>
    <n v="60"/>
    <n v="3.9"/>
    <n v="35"/>
  </r>
  <r>
    <x v="22"/>
    <x v="22"/>
    <x v="108"/>
    <x v="0"/>
    <x v="2"/>
    <x v="11"/>
    <x v="817"/>
    <s v="HGB Road"/>
    <s v="Main Course"/>
    <x v="49831"/>
    <x v="0"/>
    <n v="60"/>
    <n v="3.7"/>
    <n v="45"/>
  </r>
  <r>
    <x v="22"/>
    <x v="22"/>
    <x v="159"/>
    <x v="5"/>
    <x v="0"/>
    <x v="33"/>
    <x v="817"/>
    <s v="HGB Road"/>
    <s v="Main Course"/>
    <x v="19986"/>
    <x v="0"/>
    <n v="55"/>
    <n v="3.5"/>
    <n v="30"/>
  </r>
  <r>
    <x v="22"/>
    <x v="22"/>
    <x v="38"/>
    <x v="0"/>
    <x v="2"/>
    <x v="8"/>
    <x v="817"/>
    <s v="HGB Road"/>
    <s v="Main Course"/>
    <x v="49832"/>
    <x v="0"/>
    <n v="60"/>
    <n v="3.6"/>
    <n v="11"/>
  </r>
  <r>
    <x v="22"/>
    <x v="22"/>
    <x v="28"/>
    <x v="3"/>
    <x v="0"/>
    <x v="22"/>
    <x v="817"/>
    <s v="HGB Road"/>
    <s v="Main Course"/>
    <x v="49833"/>
    <x v="0"/>
    <n v="55"/>
    <n v="3.8"/>
    <n v="34"/>
  </r>
  <r>
    <x v="22"/>
    <x v="22"/>
    <x v="155"/>
    <x v="2"/>
    <x v="2"/>
    <x v="0"/>
    <x v="817"/>
    <s v="HGB Road"/>
    <s v="Main Course"/>
    <x v="49834"/>
    <x v="0"/>
    <n v="35"/>
    <n v="3.7"/>
    <n v="101"/>
  </r>
  <r>
    <x v="22"/>
    <x v="22"/>
    <x v="204"/>
    <x v="0"/>
    <x v="1"/>
    <x v="6"/>
    <x v="817"/>
    <s v="HGB Road"/>
    <s v="Main Course"/>
    <x v="49835"/>
    <x v="0"/>
    <n v="35"/>
    <n v="4.3"/>
    <n v="37"/>
  </r>
  <r>
    <x v="22"/>
    <x v="22"/>
    <x v="32"/>
    <x v="0"/>
    <x v="1"/>
    <x v="1"/>
    <x v="817"/>
    <s v="HGB Road"/>
    <s v="Main Course"/>
    <x v="49836"/>
    <x v="0"/>
    <n v="55"/>
    <n v="4.9000000000000004"/>
    <n v="6"/>
  </r>
  <r>
    <x v="22"/>
    <x v="22"/>
    <x v="66"/>
    <x v="2"/>
    <x v="1"/>
    <x v="17"/>
    <x v="817"/>
    <s v="HGB Road"/>
    <s v="Main Course"/>
    <x v="49837"/>
    <x v="0"/>
    <n v="55"/>
    <n v="3.9"/>
    <n v="13"/>
  </r>
  <r>
    <x v="22"/>
    <x v="22"/>
    <x v="207"/>
    <x v="6"/>
    <x v="1"/>
    <x v="20"/>
    <x v="817"/>
    <s v="HGB Road"/>
    <s v="Main Course"/>
    <x v="49838"/>
    <x v="0"/>
    <n v="60"/>
    <n v="4.2"/>
    <n v="99"/>
  </r>
  <r>
    <x v="22"/>
    <x v="22"/>
    <x v="26"/>
    <x v="4"/>
    <x v="2"/>
    <x v="5"/>
    <x v="817"/>
    <s v="HGB Road"/>
    <s v="Main Course"/>
    <x v="1007"/>
    <x v="0"/>
    <n v="55"/>
    <n v="4.5999999999999996"/>
    <n v="40"/>
  </r>
  <r>
    <x v="22"/>
    <x v="22"/>
    <x v="7"/>
    <x v="0"/>
    <x v="0"/>
    <x v="3"/>
    <x v="817"/>
    <s v="HGB Road"/>
    <s v="Main Course"/>
    <x v="5102"/>
    <x v="0"/>
    <n v="90"/>
    <n v="4.0999999999999996"/>
    <n v="81"/>
  </r>
  <r>
    <x v="22"/>
    <x v="22"/>
    <x v="17"/>
    <x v="0"/>
    <x v="0"/>
    <x v="14"/>
    <x v="817"/>
    <s v="HGB Road"/>
    <s v="Main Course"/>
    <x v="11174"/>
    <x v="0"/>
    <n v="180"/>
    <n v="4.3"/>
    <n v="31"/>
  </r>
  <r>
    <x v="22"/>
    <x v="22"/>
    <x v="148"/>
    <x v="2"/>
    <x v="0"/>
    <x v="29"/>
    <x v="817"/>
    <s v="HGB Road"/>
    <s v="Main Course"/>
    <x v="49839"/>
    <x v="0"/>
    <n v="55"/>
    <n v="4.2"/>
    <n v="23"/>
  </r>
  <r>
    <x v="22"/>
    <x v="22"/>
    <x v="193"/>
    <x v="5"/>
    <x v="1"/>
    <x v="35"/>
    <x v="817"/>
    <s v="HGB Road"/>
    <s v="Main Course"/>
    <x v="49840"/>
    <x v="0"/>
    <n v="85"/>
    <n v="4.4000000000000004"/>
    <n v="0"/>
  </r>
  <r>
    <x v="22"/>
    <x v="22"/>
    <x v="140"/>
    <x v="1"/>
    <x v="0"/>
    <x v="7"/>
    <x v="817"/>
    <s v="HGB Road"/>
    <s v="Main Course"/>
    <x v="49841"/>
    <x v="0"/>
    <n v="85"/>
    <n v="4"/>
    <n v="30"/>
  </r>
  <r>
    <x v="22"/>
    <x v="22"/>
    <x v="106"/>
    <x v="3"/>
    <x v="2"/>
    <x v="27"/>
    <x v="817"/>
    <s v="HGB Road"/>
    <s v="Main Course"/>
    <x v="49842"/>
    <x v="0"/>
    <n v="65"/>
    <n v="4.0999999999999996"/>
    <n v="17"/>
  </r>
  <r>
    <x v="22"/>
    <x v="22"/>
    <x v="18"/>
    <x v="0"/>
    <x v="0"/>
    <x v="15"/>
    <x v="817"/>
    <s v="HGB Road"/>
    <s v="Main Course"/>
    <x v="9357"/>
    <x v="0"/>
    <n v="165"/>
    <n v="4.5999999999999996"/>
    <n v="12"/>
  </r>
  <r>
    <x v="22"/>
    <x v="22"/>
    <x v="212"/>
    <x v="2"/>
    <x v="0"/>
    <x v="33"/>
    <x v="817"/>
    <s v="HGB Road"/>
    <s v="Main Course"/>
    <x v="49843"/>
    <x v="0"/>
    <n v="65"/>
    <n v="4.4000000000000004"/>
    <n v="14"/>
  </r>
  <r>
    <x v="22"/>
    <x v="22"/>
    <x v="128"/>
    <x v="0"/>
    <x v="2"/>
    <x v="32"/>
    <x v="817"/>
    <s v="HGB Road"/>
    <s v="Main Course"/>
    <x v="49844"/>
    <x v="0"/>
    <n v="75"/>
    <n v="3.8"/>
    <n v="52"/>
  </r>
  <r>
    <x v="22"/>
    <x v="22"/>
    <x v="225"/>
    <x v="4"/>
    <x v="1"/>
    <x v="12"/>
    <x v="817"/>
    <s v="HGB Road"/>
    <s v="Main Course"/>
    <x v="49845"/>
    <x v="0"/>
    <n v="55"/>
    <n v="4.5999999999999996"/>
    <n v="5"/>
  </r>
  <r>
    <x v="22"/>
    <x v="22"/>
    <x v="128"/>
    <x v="0"/>
    <x v="2"/>
    <x v="32"/>
    <x v="817"/>
    <s v="HGB Road"/>
    <s v="Main Course"/>
    <x v="49846"/>
    <x v="0"/>
    <n v="55"/>
    <n v="3.7"/>
    <n v="67"/>
  </r>
  <r>
    <x v="22"/>
    <x v="22"/>
    <x v="109"/>
    <x v="0"/>
    <x v="1"/>
    <x v="2"/>
    <x v="817"/>
    <s v="HGB Road"/>
    <s v="Main Course"/>
    <x v="49847"/>
    <x v="0"/>
    <n v="85"/>
    <n v="4"/>
    <n v="87"/>
  </r>
  <r>
    <x v="22"/>
    <x v="22"/>
    <x v="236"/>
    <x v="6"/>
    <x v="1"/>
    <x v="26"/>
    <x v="817"/>
    <s v="HGB Road"/>
    <s v="Main Course"/>
    <x v="49848"/>
    <x v="0"/>
    <n v="85"/>
    <n v="3"/>
    <n v="4"/>
  </r>
  <r>
    <x v="22"/>
    <x v="22"/>
    <x v="198"/>
    <x v="0"/>
    <x v="0"/>
    <x v="25"/>
    <x v="817"/>
    <s v="HGB Road"/>
    <s v="Main Course"/>
    <x v="17457"/>
    <x v="0"/>
    <n v="105"/>
    <n v="4"/>
    <n v="44"/>
  </r>
  <r>
    <x v="22"/>
    <x v="22"/>
    <x v="181"/>
    <x v="6"/>
    <x v="2"/>
    <x v="27"/>
    <x v="817"/>
    <s v="HGB Road"/>
    <s v="Main Course"/>
    <x v="49849"/>
    <x v="0"/>
    <n v="115"/>
    <n v="4.3"/>
    <n v="46"/>
  </r>
  <r>
    <x v="22"/>
    <x v="22"/>
    <x v="86"/>
    <x v="4"/>
    <x v="1"/>
    <x v="6"/>
    <x v="817"/>
    <s v="HGB Road"/>
    <s v="Main Course"/>
    <x v="30105"/>
    <x v="0"/>
    <n v="125"/>
    <n v="3.9"/>
    <n v="68"/>
  </r>
  <r>
    <x v="22"/>
    <x v="22"/>
    <x v="86"/>
    <x v="4"/>
    <x v="1"/>
    <x v="6"/>
    <x v="817"/>
    <s v="HGB Road"/>
    <s v="Main Course"/>
    <x v="49850"/>
    <x v="0"/>
    <n v="135"/>
    <n v="4.3"/>
    <n v="53"/>
  </r>
  <r>
    <x v="22"/>
    <x v="22"/>
    <x v="128"/>
    <x v="0"/>
    <x v="2"/>
    <x v="32"/>
    <x v="817"/>
    <s v="HGB Road"/>
    <s v="Main Course"/>
    <x v="49851"/>
    <x v="0"/>
    <n v="35"/>
    <n v="3.4"/>
    <n v="12"/>
  </r>
  <r>
    <x v="22"/>
    <x v="22"/>
    <x v="223"/>
    <x v="6"/>
    <x v="2"/>
    <x v="8"/>
    <x v="817"/>
    <s v="HGB Road"/>
    <s v="Main Course"/>
    <x v="49852"/>
    <x v="0"/>
    <n v="65"/>
    <n v="3.8"/>
    <n v="11"/>
  </r>
  <r>
    <x v="22"/>
    <x v="22"/>
    <x v="2"/>
    <x v="2"/>
    <x v="1"/>
    <x v="2"/>
    <x v="817"/>
    <s v="HGB Road"/>
    <s v="Main Course"/>
    <x v="49853"/>
    <x v="0"/>
    <n v="45"/>
    <n v="4.2"/>
    <n v="43"/>
  </r>
  <r>
    <x v="22"/>
    <x v="22"/>
    <x v="78"/>
    <x v="5"/>
    <x v="2"/>
    <x v="32"/>
    <x v="817"/>
    <s v="HGB Road"/>
    <s v="Main Course"/>
    <x v="49854"/>
    <x v="0"/>
    <n v="55"/>
    <n v="3.6"/>
    <n v="6"/>
  </r>
  <r>
    <x v="22"/>
    <x v="22"/>
    <x v="165"/>
    <x v="4"/>
    <x v="0"/>
    <x v="25"/>
    <x v="817"/>
    <s v="HGB Road"/>
    <s v="Main Course"/>
    <x v="49855"/>
    <x v="0"/>
    <n v="75"/>
    <n v="3.7"/>
    <n v="17"/>
  </r>
  <r>
    <x v="22"/>
    <x v="22"/>
    <x v="13"/>
    <x v="5"/>
    <x v="1"/>
    <x v="12"/>
    <x v="817"/>
    <s v="HGB Road"/>
    <s v="Main Course"/>
    <x v="32651"/>
    <x v="0"/>
    <n v="85"/>
    <n v="4.0999999999999996"/>
    <n v="37"/>
  </r>
  <r>
    <x v="22"/>
    <x v="22"/>
    <x v="125"/>
    <x v="0"/>
    <x v="0"/>
    <x v="13"/>
    <x v="817"/>
    <s v="HGB Road"/>
    <s v="Main Course"/>
    <x v="8286"/>
    <x v="0"/>
    <n v="50"/>
    <n v="4.3"/>
    <n v="37"/>
  </r>
  <r>
    <x v="22"/>
    <x v="22"/>
    <x v="98"/>
    <x v="6"/>
    <x v="2"/>
    <x v="9"/>
    <x v="817"/>
    <s v="HGB Road"/>
    <s v="Main Course"/>
    <x v="49856"/>
    <x v="0"/>
    <n v="30"/>
    <n v="3.3"/>
    <n v="21"/>
  </r>
  <r>
    <x v="22"/>
    <x v="22"/>
    <x v="162"/>
    <x v="6"/>
    <x v="2"/>
    <x v="30"/>
    <x v="817"/>
    <s v="HGB Road"/>
    <s v="Main Course"/>
    <x v="49857"/>
    <x v="0"/>
    <n v="75"/>
    <n v="4.4000000000000004"/>
    <n v="0"/>
  </r>
  <r>
    <x v="22"/>
    <x v="22"/>
    <x v="141"/>
    <x v="5"/>
    <x v="0"/>
    <x v="29"/>
    <x v="817"/>
    <s v="HGB Road"/>
    <s v="Main Course"/>
    <x v="49858"/>
    <x v="0"/>
    <n v="90"/>
    <n v="4.0999999999999996"/>
    <n v="4"/>
  </r>
  <r>
    <x v="22"/>
    <x v="22"/>
    <x v="198"/>
    <x v="0"/>
    <x v="0"/>
    <x v="25"/>
    <x v="817"/>
    <s v="HGB Road"/>
    <s v="Main Course"/>
    <x v="38"/>
    <x v="0"/>
    <n v="115"/>
    <n v="4.4000000000000004"/>
    <n v="0"/>
  </r>
  <r>
    <x v="22"/>
    <x v="22"/>
    <x v="114"/>
    <x v="5"/>
    <x v="2"/>
    <x v="5"/>
    <x v="817"/>
    <s v="HGB Road"/>
    <s v="Main Course"/>
    <x v="13986"/>
    <x v="0"/>
    <n v="125"/>
    <n v="4.4000000000000004"/>
    <n v="4"/>
  </r>
  <r>
    <x v="22"/>
    <x v="22"/>
    <x v="199"/>
    <x v="6"/>
    <x v="1"/>
    <x v="6"/>
    <x v="817"/>
    <s v="HGB Road"/>
    <s v="Main Course"/>
    <x v="82"/>
    <x v="0"/>
    <n v="135"/>
    <n v="4.4000000000000004"/>
    <n v="0"/>
  </r>
  <r>
    <x v="22"/>
    <x v="22"/>
    <x v="6"/>
    <x v="3"/>
    <x v="1"/>
    <x v="6"/>
    <x v="817"/>
    <s v="HGB Road"/>
    <s v="Main Course"/>
    <x v="49001"/>
    <x v="0"/>
    <n v="225"/>
    <n v="4.4000000000000004"/>
    <n v="0"/>
  </r>
  <r>
    <x v="22"/>
    <x v="22"/>
    <x v="169"/>
    <x v="3"/>
    <x v="0"/>
    <x v="33"/>
    <x v="817"/>
    <s v="HGB Road"/>
    <s v="Main Course"/>
    <x v="13397"/>
    <x v="0"/>
    <n v="225"/>
    <n v="4.4000000000000004"/>
    <n v="0"/>
  </r>
  <r>
    <x v="22"/>
    <x v="22"/>
    <x v="15"/>
    <x v="1"/>
    <x v="0"/>
    <x v="13"/>
    <x v="817"/>
    <s v="HGB Road"/>
    <s v="Main Course"/>
    <x v="42"/>
    <x v="0"/>
    <n v="250"/>
    <n v="4.4000000000000004"/>
    <n v="0"/>
  </r>
  <r>
    <x v="22"/>
    <x v="22"/>
    <x v="42"/>
    <x v="4"/>
    <x v="0"/>
    <x v="3"/>
    <x v="817"/>
    <s v="HGB Road"/>
    <s v="Main Course"/>
    <x v="3838"/>
    <x v="0"/>
    <n v="170"/>
    <n v="4.4000000000000004"/>
    <n v="0"/>
  </r>
  <r>
    <x v="22"/>
    <x v="22"/>
    <x v="230"/>
    <x v="2"/>
    <x v="1"/>
    <x v="12"/>
    <x v="817"/>
    <s v="HGB Road"/>
    <s v="Main Course"/>
    <x v="49859"/>
    <x v="0"/>
    <n v="50"/>
    <n v="4.4000000000000004"/>
    <n v="0"/>
  </r>
  <r>
    <x v="22"/>
    <x v="22"/>
    <x v="226"/>
    <x v="6"/>
    <x v="1"/>
    <x v="12"/>
    <x v="817"/>
    <s v="HGB Road"/>
    <s v="Main Course"/>
    <x v="32653"/>
    <x v="0"/>
    <n v="265"/>
    <n v="4.4000000000000004"/>
    <n v="0"/>
  </r>
  <r>
    <x v="22"/>
    <x v="22"/>
    <x v="153"/>
    <x v="3"/>
    <x v="0"/>
    <x v="16"/>
    <x v="817"/>
    <s v="HGB Road"/>
    <s v="Main Course"/>
    <x v="80"/>
    <x v="0"/>
    <n v="165"/>
    <n v="4.4000000000000004"/>
    <n v="0"/>
  </r>
  <r>
    <x v="22"/>
    <x v="22"/>
    <x v="116"/>
    <x v="4"/>
    <x v="0"/>
    <x v="13"/>
    <x v="817"/>
    <s v="HGB Road"/>
    <s v="Main Course"/>
    <x v="49860"/>
    <x v="0"/>
    <n v="120"/>
    <n v="4.4000000000000004"/>
    <n v="0"/>
  </r>
  <r>
    <x v="22"/>
    <x v="22"/>
    <x v="21"/>
    <x v="1"/>
    <x v="1"/>
    <x v="18"/>
    <x v="817"/>
    <s v="HGB Road"/>
    <s v="Main Course"/>
    <x v="9"/>
    <x v="0"/>
    <n v="95"/>
    <n v="4.4000000000000004"/>
    <n v="0"/>
  </r>
  <r>
    <x v="22"/>
    <x v="22"/>
    <x v="102"/>
    <x v="0"/>
    <x v="1"/>
    <x v="20"/>
    <x v="817"/>
    <s v="HGB Road"/>
    <s v="Main Course"/>
    <x v="319"/>
    <x v="0"/>
    <n v="175"/>
    <n v="4.4000000000000004"/>
    <n v="0"/>
  </r>
  <r>
    <x v="22"/>
    <x v="22"/>
    <x v="146"/>
    <x v="5"/>
    <x v="0"/>
    <x v="22"/>
    <x v="817"/>
    <s v="HGB Road"/>
    <s v="Main Course"/>
    <x v="79"/>
    <x v="0"/>
    <n v="150"/>
    <n v="4.4000000000000004"/>
    <n v="0"/>
  </r>
  <r>
    <x v="22"/>
    <x v="22"/>
    <x v="210"/>
    <x v="4"/>
    <x v="1"/>
    <x v="28"/>
    <x v="817"/>
    <s v="HGB Road"/>
    <s v="Main Course"/>
    <x v="49861"/>
    <x v="0"/>
    <n v="200"/>
    <n v="4.0999999999999996"/>
    <n v="3"/>
  </r>
  <r>
    <x v="22"/>
    <x v="22"/>
    <x v="193"/>
    <x v="5"/>
    <x v="1"/>
    <x v="35"/>
    <x v="817"/>
    <s v="HGB Road"/>
    <s v="Main Course"/>
    <x v="49862"/>
    <x v="0"/>
    <n v="55"/>
    <n v="4.4000000000000004"/>
    <n v="0"/>
  </r>
  <r>
    <x v="22"/>
    <x v="22"/>
    <x v="203"/>
    <x v="4"/>
    <x v="0"/>
    <x v="1"/>
    <x v="817"/>
    <s v="HGB Road"/>
    <s v="Main Course"/>
    <x v="49863"/>
    <x v="0"/>
    <n v="95"/>
    <n v="4.4000000000000004"/>
    <n v="0"/>
  </r>
  <r>
    <x v="22"/>
    <x v="22"/>
    <x v="200"/>
    <x v="6"/>
    <x v="0"/>
    <x v="21"/>
    <x v="817"/>
    <s v="HGB Road"/>
    <s v="Main Course"/>
    <x v="49864"/>
    <x v="0"/>
    <n v="50"/>
    <n v="4.4000000000000004"/>
    <n v="0"/>
  </r>
  <r>
    <x v="22"/>
    <x v="22"/>
    <x v="223"/>
    <x v="6"/>
    <x v="2"/>
    <x v="8"/>
    <x v="817"/>
    <s v="HGB Road"/>
    <s v="Main Course"/>
    <x v="49865"/>
    <x v="0"/>
    <n v="65"/>
    <n v="4.4000000000000004"/>
    <n v="0"/>
  </r>
  <r>
    <x v="22"/>
    <x v="22"/>
    <x v="23"/>
    <x v="5"/>
    <x v="0"/>
    <x v="14"/>
    <x v="817"/>
    <s v="HGB Road"/>
    <s v="Main Course"/>
    <x v="11168"/>
    <x v="0"/>
    <n v="50"/>
    <n v="4.4000000000000004"/>
    <n v="0"/>
  </r>
  <r>
    <x v="22"/>
    <x v="22"/>
    <x v="52"/>
    <x v="3"/>
    <x v="1"/>
    <x v="2"/>
    <x v="817"/>
    <s v="HGB Road"/>
    <s v="Harvest Festival Specials"/>
    <x v="49866"/>
    <x v="0"/>
    <n v="65"/>
    <n v="3.9"/>
    <n v="128"/>
  </r>
  <r>
    <x v="22"/>
    <x v="22"/>
    <x v="104"/>
    <x v="0"/>
    <x v="1"/>
    <x v="28"/>
    <x v="817"/>
    <s v="HGB Road"/>
    <s v="Thali"/>
    <x v="49867"/>
    <x v="0"/>
    <n v="380"/>
    <n v="4.5999999999999996"/>
    <n v="22"/>
  </r>
  <r>
    <x v="22"/>
    <x v="22"/>
    <x v="132"/>
    <x v="2"/>
    <x v="1"/>
    <x v="20"/>
    <x v="817"/>
    <s v="HGB Road"/>
    <s v="Thali"/>
    <x v="49868"/>
    <x v="0"/>
    <n v="300"/>
    <n v="4.5999999999999996"/>
    <n v="32"/>
  </r>
  <r>
    <x v="22"/>
    <x v="22"/>
    <x v="232"/>
    <x v="3"/>
    <x v="1"/>
    <x v="10"/>
    <x v="817"/>
    <s v="HGB Road"/>
    <s v="Thali"/>
    <x v="49869"/>
    <x v="0"/>
    <n v="180"/>
    <n v="4.0999999999999996"/>
    <n v="98"/>
  </r>
  <r>
    <x v="22"/>
    <x v="22"/>
    <x v="30"/>
    <x v="1"/>
    <x v="1"/>
    <x v="23"/>
    <x v="817"/>
    <s v="HGB Road"/>
    <s v="Thali"/>
    <x v="49870"/>
    <x v="0"/>
    <n v="150"/>
    <n v="3.9"/>
    <n v="73"/>
  </r>
  <r>
    <x v="22"/>
    <x v="22"/>
    <x v="38"/>
    <x v="0"/>
    <x v="2"/>
    <x v="8"/>
    <x v="817"/>
    <s v="HGB Road"/>
    <s v="Thali"/>
    <x v="26777"/>
    <x v="0"/>
    <n v="120"/>
    <n v="3.7"/>
    <n v="42"/>
  </r>
  <r>
    <x v="22"/>
    <x v="22"/>
    <x v="212"/>
    <x v="2"/>
    <x v="0"/>
    <x v="33"/>
    <x v="817"/>
    <s v="HGB Road"/>
    <s v="Thali"/>
    <x v="49871"/>
    <x v="0"/>
    <n v="95"/>
    <n v="4.4000000000000004"/>
    <n v="122"/>
  </r>
  <r>
    <x v="22"/>
    <x v="22"/>
    <x v="1"/>
    <x v="1"/>
    <x v="0"/>
    <x v="1"/>
    <x v="817"/>
    <s v="HGB Road"/>
    <s v="Thali"/>
    <x v="49872"/>
    <x v="0"/>
    <n v="85"/>
    <n v="4"/>
    <n v="37"/>
  </r>
  <r>
    <x v="22"/>
    <x v="22"/>
    <x v="13"/>
    <x v="5"/>
    <x v="1"/>
    <x v="12"/>
    <x v="817"/>
    <s v="HGB Road"/>
    <s v="Thali"/>
    <x v="49873"/>
    <x v="0"/>
    <n v="60"/>
    <n v="4.0999999999999996"/>
    <n v="57"/>
  </r>
  <r>
    <x v="22"/>
    <x v="22"/>
    <x v="73"/>
    <x v="6"/>
    <x v="0"/>
    <x v="16"/>
    <x v="817"/>
    <s v="HGB Road"/>
    <s v="Thali"/>
    <x v="49874"/>
    <x v="0"/>
    <n v="110"/>
    <n v="4.4000000000000004"/>
    <n v="0"/>
  </r>
  <r>
    <x v="22"/>
    <x v="22"/>
    <x v="7"/>
    <x v="0"/>
    <x v="0"/>
    <x v="3"/>
    <x v="817"/>
    <s v="HGB Road"/>
    <s v="Thali"/>
    <x v="49875"/>
    <x v="0"/>
    <n v="320"/>
    <n v="4.4000000000000004"/>
    <n v="0"/>
  </r>
  <r>
    <x v="22"/>
    <x v="22"/>
    <x v="97"/>
    <x v="4"/>
    <x v="0"/>
    <x v="15"/>
    <x v="817"/>
    <s v="HGB Road"/>
    <s v="Healthy Food"/>
    <x v="49876"/>
    <x v="0"/>
    <n v="125"/>
    <n v="3.7"/>
    <n v="10"/>
  </r>
  <r>
    <x v="22"/>
    <x v="22"/>
    <x v="170"/>
    <x v="2"/>
    <x v="2"/>
    <x v="30"/>
    <x v="817"/>
    <s v="HGB Road"/>
    <s v="Healthy Food"/>
    <x v="49877"/>
    <x v="0"/>
    <n v="185"/>
    <n v="3.2"/>
    <n v="3"/>
  </r>
  <r>
    <x v="22"/>
    <x v="22"/>
    <x v="177"/>
    <x v="2"/>
    <x v="0"/>
    <x v="25"/>
    <x v="817"/>
    <s v="HGB Road"/>
    <s v="Healthy Food"/>
    <x v="49878"/>
    <x v="0"/>
    <n v="165"/>
    <n v="4.5999999999999996"/>
    <n v="10"/>
  </r>
  <r>
    <x v="22"/>
    <x v="22"/>
    <x v="229"/>
    <x v="2"/>
    <x v="1"/>
    <x v="10"/>
    <x v="817"/>
    <s v="HGB Road"/>
    <s v="Healthy Food"/>
    <x v="49879"/>
    <x v="0"/>
    <n v="155"/>
    <n v="4.4000000000000004"/>
    <n v="0"/>
  </r>
  <r>
    <x v="22"/>
    <x v="22"/>
    <x v="143"/>
    <x v="4"/>
    <x v="1"/>
    <x v="18"/>
    <x v="817"/>
    <s v="HGB Road"/>
    <s v="Healthy Food"/>
    <x v="6143"/>
    <x v="0"/>
    <n v="110"/>
    <n v="4.4000000000000004"/>
    <n v="0"/>
  </r>
  <r>
    <x v="22"/>
    <x v="22"/>
    <x v="235"/>
    <x v="3"/>
    <x v="1"/>
    <x v="4"/>
    <x v="817"/>
    <s v="HGB Road"/>
    <s v="Healthy Food"/>
    <x v="35433"/>
    <x v="0"/>
    <n v="110"/>
    <n v="4.4000000000000004"/>
    <n v="0"/>
  </r>
  <r>
    <x v="22"/>
    <x v="22"/>
    <x v="182"/>
    <x v="5"/>
    <x v="0"/>
    <x v="3"/>
    <x v="817"/>
    <s v="HGB Road"/>
    <s v="Healthy Food"/>
    <x v="49880"/>
    <x v="0"/>
    <n v="115"/>
    <n v="4.3"/>
    <n v="3"/>
  </r>
  <r>
    <x v="22"/>
    <x v="22"/>
    <x v="194"/>
    <x v="2"/>
    <x v="0"/>
    <x v="21"/>
    <x v="817"/>
    <s v="HGB Road"/>
    <s v="Healthy Food"/>
    <x v="49881"/>
    <x v="0"/>
    <n v="115"/>
    <n v="3.4"/>
    <n v="9"/>
  </r>
  <r>
    <x v="22"/>
    <x v="22"/>
    <x v="185"/>
    <x v="4"/>
    <x v="1"/>
    <x v="2"/>
    <x v="817"/>
    <s v="HGB Road"/>
    <s v="Healthy Food"/>
    <x v="49882"/>
    <x v="0"/>
    <n v="50"/>
    <n v="4.5"/>
    <n v="12"/>
  </r>
  <r>
    <x v="22"/>
    <x v="22"/>
    <x v="41"/>
    <x v="1"/>
    <x v="1"/>
    <x v="17"/>
    <x v="817"/>
    <s v="HGB Road"/>
    <s v="Healthy Food"/>
    <x v="49883"/>
    <x v="0"/>
    <n v="180"/>
    <n v="4.4000000000000004"/>
    <n v="0"/>
  </r>
  <r>
    <x v="22"/>
    <x v="22"/>
    <x v="197"/>
    <x v="2"/>
    <x v="1"/>
    <x v="23"/>
    <x v="817"/>
    <s v="HGB Road"/>
    <s v="Healthy Food"/>
    <x v="49884"/>
    <x v="0"/>
    <n v="90"/>
    <n v="4.4000000000000004"/>
    <n v="0"/>
  </r>
  <r>
    <x v="22"/>
    <x v="22"/>
    <x v="195"/>
    <x v="2"/>
    <x v="1"/>
    <x v="31"/>
    <x v="817"/>
    <s v="HGB Road"/>
    <s v="Healthy Food"/>
    <x v="49885"/>
    <x v="0"/>
    <n v="235"/>
    <n v="4.4000000000000004"/>
    <n v="0"/>
  </r>
  <r>
    <x v="22"/>
    <x v="22"/>
    <x v="122"/>
    <x v="3"/>
    <x v="1"/>
    <x v="31"/>
    <x v="817"/>
    <s v="HGB Road"/>
    <s v="Healthy Food"/>
    <x v="19973"/>
    <x v="0"/>
    <n v="220"/>
    <n v="4.4000000000000004"/>
    <n v="0"/>
  </r>
  <r>
    <x v="22"/>
    <x v="22"/>
    <x v="131"/>
    <x v="2"/>
    <x v="1"/>
    <x v="35"/>
    <x v="817"/>
    <s v="HGB Road"/>
    <s v="Breakfast"/>
    <x v="49886"/>
    <x v="0"/>
    <n v="95"/>
    <n v="5"/>
    <n v="13"/>
  </r>
  <r>
    <x v="22"/>
    <x v="22"/>
    <x v="241"/>
    <x v="1"/>
    <x v="1"/>
    <x v="12"/>
    <x v="817"/>
    <s v="HGB Road"/>
    <s v="Breakfast"/>
    <x v="49887"/>
    <x v="0"/>
    <n v="75"/>
    <n v="4.7"/>
    <n v="14"/>
  </r>
  <r>
    <x v="22"/>
    <x v="22"/>
    <x v="213"/>
    <x v="3"/>
    <x v="0"/>
    <x v="3"/>
    <x v="817"/>
    <s v="HGB Road"/>
    <s v="Breakfast"/>
    <x v="49888"/>
    <x v="0"/>
    <n v="75"/>
    <n v="4.4000000000000004"/>
    <n v="0"/>
  </r>
  <r>
    <x v="22"/>
    <x v="22"/>
    <x v="201"/>
    <x v="5"/>
    <x v="2"/>
    <x v="27"/>
    <x v="817"/>
    <s v="HGB Road"/>
    <s v="Breakfast"/>
    <x v="49889"/>
    <x v="0"/>
    <n v="110"/>
    <n v="4.4000000000000004"/>
    <n v="0"/>
  </r>
  <r>
    <x v="22"/>
    <x v="22"/>
    <x v="184"/>
    <x v="1"/>
    <x v="2"/>
    <x v="32"/>
    <x v="817"/>
    <s v="HGB Road"/>
    <s v="Breakfast"/>
    <x v="49890"/>
    <x v="0"/>
    <n v="55"/>
    <n v="4.5"/>
    <n v="8"/>
  </r>
  <r>
    <x v="22"/>
    <x v="22"/>
    <x v="155"/>
    <x v="2"/>
    <x v="2"/>
    <x v="0"/>
    <x v="817"/>
    <s v="HGB Road"/>
    <s v="Breakfast"/>
    <x v="32819"/>
    <x v="0"/>
    <n v="65"/>
    <n v="3.8"/>
    <n v="47"/>
  </r>
  <r>
    <x v="22"/>
    <x v="22"/>
    <x v="144"/>
    <x v="1"/>
    <x v="2"/>
    <x v="30"/>
    <x v="817"/>
    <s v="HGB Road"/>
    <s v="Breakfast"/>
    <x v="49891"/>
    <x v="0"/>
    <n v="55"/>
    <n v="3.3"/>
    <n v="3"/>
  </r>
  <r>
    <x v="22"/>
    <x v="22"/>
    <x v="130"/>
    <x v="4"/>
    <x v="0"/>
    <x v="24"/>
    <x v="817"/>
    <s v="HGB Road"/>
    <s v="Breakfast"/>
    <x v="32561"/>
    <x v="0"/>
    <n v="50"/>
    <n v="3.3"/>
    <n v="23"/>
  </r>
  <r>
    <x v="22"/>
    <x v="22"/>
    <x v="51"/>
    <x v="5"/>
    <x v="1"/>
    <x v="23"/>
    <x v="817"/>
    <s v="HGB Road"/>
    <s v="Breakfast"/>
    <x v="49892"/>
    <x v="0"/>
    <n v="75"/>
    <n v="3.7"/>
    <n v="10"/>
  </r>
  <r>
    <x v="22"/>
    <x v="22"/>
    <x v="176"/>
    <x v="2"/>
    <x v="0"/>
    <x v="24"/>
    <x v="817"/>
    <s v="HGB Road"/>
    <s v="Breakfast"/>
    <x v="49893"/>
    <x v="0"/>
    <n v="75"/>
    <n v="3.6"/>
    <n v="61"/>
  </r>
  <r>
    <x v="22"/>
    <x v="22"/>
    <x v="34"/>
    <x v="1"/>
    <x v="2"/>
    <x v="9"/>
    <x v="817"/>
    <s v="HGB Road"/>
    <s v="Breakfast"/>
    <x v="49894"/>
    <x v="0"/>
    <n v="30"/>
    <n v="4.0999999999999996"/>
    <n v="121"/>
  </r>
  <r>
    <x v="22"/>
    <x v="22"/>
    <x v="214"/>
    <x v="1"/>
    <x v="0"/>
    <x v="25"/>
    <x v="817"/>
    <s v="HGB Road"/>
    <s v="Breakfast"/>
    <x v="2828"/>
    <x v="0"/>
    <n v="55"/>
    <n v="4.4000000000000004"/>
    <n v="0"/>
  </r>
  <r>
    <x v="22"/>
    <x v="22"/>
    <x v="229"/>
    <x v="2"/>
    <x v="1"/>
    <x v="10"/>
    <x v="817"/>
    <s v="HGB Road"/>
    <s v="Breakfast"/>
    <x v="5113"/>
    <x v="0"/>
    <n v="80"/>
    <n v="4.4000000000000004"/>
    <n v="0"/>
  </r>
  <r>
    <x v="22"/>
    <x v="22"/>
    <x v="56"/>
    <x v="3"/>
    <x v="1"/>
    <x v="12"/>
    <x v="817"/>
    <s v="HGB Road"/>
    <s v="Breakfast"/>
    <x v="5114"/>
    <x v="0"/>
    <n v="85"/>
    <n v="4.4000000000000004"/>
    <n v="0"/>
  </r>
  <r>
    <x v="22"/>
    <x v="22"/>
    <x v="145"/>
    <x v="2"/>
    <x v="0"/>
    <x v="14"/>
    <x v="817"/>
    <s v="HGB Road"/>
    <s v="Breakfast"/>
    <x v="49895"/>
    <x v="0"/>
    <n v="85"/>
    <n v="4.4000000000000004"/>
    <n v="0"/>
  </r>
  <r>
    <x v="22"/>
    <x v="22"/>
    <x v="18"/>
    <x v="0"/>
    <x v="0"/>
    <x v="15"/>
    <x v="817"/>
    <s v="HGB Road"/>
    <s v="Snacks"/>
    <x v="49896"/>
    <x v="0"/>
    <n v="100"/>
    <n v="4.4000000000000004"/>
    <n v="0"/>
  </r>
  <r>
    <x v="22"/>
    <x v="22"/>
    <x v="64"/>
    <x v="5"/>
    <x v="1"/>
    <x v="10"/>
    <x v="817"/>
    <s v="HGB Road"/>
    <s v="Snacks"/>
    <x v="49897"/>
    <x v="0"/>
    <n v="280"/>
    <n v="4.4000000000000004"/>
    <n v="0"/>
  </r>
  <r>
    <x v="22"/>
    <x v="22"/>
    <x v="202"/>
    <x v="3"/>
    <x v="2"/>
    <x v="30"/>
    <x v="817"/>
    <s v="HGB Road"/>
    <s v="Snacks"/>
    <x v="49898"/>
    <x v="0"/>
    <n v="90"/>
    <n v="4.0999999999999996"/>
    <n v="14"/>
  </r>
  <r>
    <x v="22"/>
    <x v="22"/>
    <x v="122"/>
    <x v="3"/>
    <x v="1"/>
    <x v="31"/>
    <x v="817"/>
    <s v="HGB Road"/>
    <s v="Snacks"/>
    <x v="36946"/>
    <x v="0"/>
    <n v="110"/>
    <n v="3.7"/>
    <n v="21"/>
  </r>
  <r>
    <x v="22"/>
    <x v="22"/>
    <x v="123"/>
    <x v="1"/>
    <x v="2"/>
    <x v="11"/>
    <x v="817"/>
    <s v="HGB Road"/>
    <s v="Snacks"/>
    <x v="49899"/>
    <x v="0"/>
    <n v="70"/>
    <n v="2.8"/>
    <n v="3"/>
  </r>
  <r>
    <x v="22"/>
    <x v="22"/>
    <x v="183"/>
    <x v="3"/>
    <x v="2"/>
    <x v="0"/>
    <x v="817"/>
    <s v="HGB Road"/>
    <s v="Snacks"/>
    <x v="49900"/>
    <x v="0"/>
    <n v="150"/>
    <n v="4.4000000000000004"/>
    <n v="0"/>
  </r>
  <r>
    <x v="22"/>
    <x v="22"/>
    <x v="96"/>
    <x v="4"/>
    <x v="0"/>
    <x v="21"/>
    <x v="817"/>
    <s v="HGB Road"/>
    <s v="Snacks"/>
    <x v="49901"/>
    <x v="0"/>
    <n v="165"/>
    <n v="4.4000000000000004"/>
    <n v="0"/>
  </r>
  <r>
    <x v="22"/>
    <x v="22"/>
    <x v="138"/>
    <x v="1"/>
    <x v="0"/>
    <x v="21"/>
    <x v="817"/>
    <s v="HGB Road"/>
    <s v="Snacks"/>
    <x v="49902"/>
    <x v="0"/>
    <n v="80"/>
    <n v="4.2"/>
    <n v="8"/>
  </r>
  <r>
    <x v="22"/>
    <x v="22"/>
    <x v="142"/>
    <x v="1"/>
    <x v="2"/>
    <x v="27"/>
    <x v="817"/>
    <s v="HGB Road"/>
    <s v="Snacks"/>
    <x v="49903"/>
    <x v="0"/>
    <n v="80"/>
    <n v="3.7"/>
    <n v="29"/>
  </r>
  <r>
    <x v="22"/>
    <x v="22"/>
    <x v="219"/>
    <x v="1"/>
    <x v="0"/>
    <x v="16"/>
    <x v="817"/>
    <s v="HGB Road"/>
    <s v="Snacks"/>
    <x v="49904"/>
    <x v="0"/>
    <n v="80"/>
    <n v="4.4000000000000004"/>
    <n v="0"/>
  </r>
  <r>
    <x v="22"/>
    <x v="22"/>
    <x v="242"/>
    <x v="5"/>
    <x v="1"/>
    <x v="26"/>
    <x v="817"/>
    <s v="HGB Road"/>
    <s v="Snacks"/>
    <x v="49905"/>
    <x v="0"/>
    <n v="80"/>
    <n v="4.4000000000000004"/>
    <n v="0"/>
  </r>
  <r>
    <x v="22"/>
    <x v="22"/>
    <x v="95"/>
    <x v="0"/>
    <x v="1"/>
    <x v="17"/>
    <x v="817"/>
    <s v="HGB Road"/>
    <s v="Snacks"/>
    <x v="13067"/>
    <x v="0"/>
    <n v="165"/>
    <n v="4.4000000000000004"/>
    <n v="0"/>
  </r>
  <r>
    <x v="22"/>
    <x v="22"/>
    <x v="32"/>
    <x v="0"/>
    <x v="1"/>
    <x v="1"/>
    <x v="817"/>
    <s v="HGB Road"/>
    <s v="Snacks"/>
    <x v="7752"/>
    <x v="0"/>
    <n v="235"/>
    <n v="4.4000000000000004"/>
    <n v="0"/>
  </r>
  <r>
    <x v="22"/>
    <x v="22"/>
    <x v="69"/>
    <x v="2"/>
    <x v="0"/>
    <x v="3"/>
    <x v="817"/>
    <s v="HGB Road"/>
    <s v="Snacks"/>
    <x v="49906"/>
    <x v="0"/>
    <n v="175"/>
    <n v="4.4000000000000004"/>
    <n v="0"/>
  </r>
  <r>
    <x v="22"/>
    <x v="22"/>
    <x v="42"/>
    <x v="4"/>
    <x v="0"/>
    <x v="3"/>
    <x v="817"/>
    <s v="HGB Road"/>
    <s v="Snacks"/>
    <x v="13688"/>
    <x v="0"/>
    <n v="235"/>
    <n v="4.4000000000000004"/>
    <n v="0"/>
  </r>
  <r>
    <x v="22"/>
    <x v="22"/>
    <x v="35"/>
    <x v="4"/>
    <x v="1"/>
    <x v="23"/>
    <x v="817"/>
    <s v="HGB Road"/>
    <s v="Snacks"/>
    <x v="8423"/>
    <x v="0"/>
    <n v="235"/>
    <n v="4.4000000000000004"/>
    <n v="0"/>
  </r>
  <r>
    <x v="22"/>
    <x v="22"/>
    <x v="96"/>
    <x v="4"/>
    <x v="0"/>
    <x v="21"/>
    <x v="817"/>
    <s v="HGB Road"/>
    <s v="Snacks"/>
    <x v="9708"/>
    <x v="0"/>
    <n v="235"/>
    <n v="4.4000000000000004"/>
    <n v="0"/>
  </r>
  <r>
    <x v="22"/>
    <x v="22"/>
    <x v="52"/>
    <x v="3"/>
    <x v="1"/>
    <x v="2"/>
    <x v="817"/>
    <s v="HGB Road"/>
    <s v="Snacks"/>
    <x v="9700"/>
    <x v="0"/>
    <n v="245"/>
    <n v="4.4000000000000004"/>
    <n v="0"/>
  </r>
  <r>
    <x v="22"/>
    <x v="22"/>
    <x v="184"/>
    <x v="1"/>
    <x v="2"/>
    <x v="32"/>
    <x v="817"/>
    <s v="HGB Road"/>
    <s v="Snacks"/>
    <x v="9498"/>
    <x v="0"/>
    <n v="235"/>
    <n v="4.4000000000000004"/>
    <n v="0"/>
  </r>
  <r>
    <x v="22"/>
    <x v="22"/>
    <x v="154"/>
    <x v="3"/>
    <x v="0"/>
    <x v="21"/>
    <x v="817"/>
    <s v="HGB Road"/>
    <s v="Snacks"/>
    <x v="10394"/>
    <x v="1"/>
    <n v="265"/>
    <n v="4.4000000000000004"/>
    <n v="0"/>
  </r>
  <r>
    <x v="22"/>
    <x v="22"/>
    <x v="82"/>
    <x v="0"/>
    <x v="1"/>
    <x v="31"/>
    <x v="817"/>
    <s v="HGB Road"/>
    <s v="Snacks"/>
    <x v="5004"/>
    <x v="0"/>
    <n v="185"/>
    <n v="4.4000000000000004"/>
    <n v="0"/>
  </r>
  <r>
    <x v="22"/>
    <x v="22"/>
    <x v="162"/>
    <x v="6"/>
    <x v="2"/>
    <x v="30"/>
    <x v="817"/>
    <s v="HGB Road"/>
    <s v="Snacks"/>
    <x v="6477"/>
    <x v="0"/>
    <n v="175"/>
    <n v="4.4000000000000004"/>
    <n v="0"/>
  </r>
  <r>
    <x v="22"/>
    <x v="22"/>
    <x v="105"/>
    <x v="4"/>
    <x v="2"/>
    <x v="27"/>
    <x v="817"/>
    <s v="HGB Road"/>
    <s v="Snacks"/>
    <x v="70"/>
    <x v="0"/>
    <n v="165"/>
    <n v="4.4000000000000004"/>
    <n v="0"/>
  </r>
  <r>
    <x v="22"/>
    <x v="22"/>
    <x v="54"/>
    <x v="1"/>
    <x v="1"/>
    <x v="28"/>
    <x v="817"/>
    <s v="HGB Road"/>
    <s v="Dessert"/>
    <x v="49822"/>
    <x v="0"/>
    <n v="75"/>
    <n v="3.9"/>
    <n v="128"/>
  </r>
  <r>
    <x v="22"/>
    <x v="22"/>
    <x v="227"/>
    <x v="6"/>
    <x v="1"/>
    <x v="4"/>
    <x v="817"/>
    <s v="HGB Road"/>
    <s v="Dessert"/>
    <x v="48324"/>
    <x v="0"/>
    <n v="85"/>
    <n v="4.4000000000000004"/>
    <n v="0"/>
  </r>
  <r>
    <x v="22"/>
    <x v="22"/>
    <x v="173"/>
    <x v="6"/>
    <x v="0"/>
    <x v="14"/>
    <x v="817"/>
    <s v="HGB Road"/>
    <s v="Combo"/>
    <x v="49907"/>
    <x v="0"/>
    <n v="240"/>
    <n v="4.4000000000000004"/>
    <n v="0"/>
  </r>
  <r>
    <x v="22"/>
    <x v="22"/>
    <x v="26"/>
    <x v="4"/>
    <x v="2"/>
    <x v="5"/>
    <x v="817"/>
    <s v="HGB Road"/>
    <s v="Combo"/>
    <x v="49908"/>
    <x v="0"/>
    <n v="80"/>
    <n v="4.3"/>
    <n v="75"/>
  </r>
  <r>
    <x v="22"/>
    <x v="22"/>
    <x v="51"/>
    <x v="5"/>
    <x v="1"/>
    <x v="23"/>
    <x v="817"/>
    <s v="HGB Road"/>
    <s v="Combo"/>
    <x v="49909"/>
    <x v="0"/>
    <n v="80"/>
    <n v="2.7"/>
    <n v="15"/>
  </r>
  <r>
    <x v="22"/>
    <x v="22"/>
    <x v="102"/>
    <x v="0"/>
    <x v="1"/>
    <x v="20"/>
    <x v="817"/>
    <s v="HGB Road"/>
    <s v="Combo"/>
    <x v="49910"/>
    <x v="0"/>
    <n v="245"/>
    <n v="3.9"/>
    <n v="11"/>
  </r>
  <r>
    <x v="22"/>
    <x v="22"/>
    <x v="104"/>
    <x v="0"/>
    <x v="1"/>
    <x v="28"/>
    <x v="817"/>
    <s v="HGB Road"/>
    <s v="Combo"/>
    <x v="49911"/>
    <x v="0"/>
    <n v="245"/>
    <n v="4.2"/>
    <n v="16"/>
  </r>
  <r>
    <x v="22"/>
    <x v="22"/>
    <x v="29"/>
    <x v="2"/>
    <x v="2"/>
    <x v="11"/>
    <x v="817"/>
    <s v="HGB Road"/>
    <s v="Combo"/>
    <x v="49912"/>
    <x v="0"/>
    <n v="110"/>
    <n v="4.4000000000000004"/>
    <n v="0"/>
  </r>
  <r>
    <x v="22"/>
    <x v="22"/>
    <x v="127"/>
    <x v="4"/>
    <x v="1"/>
    <x v="17"/>
    <x v="817"/>
    <s v="HGB Road"/>
    <s v="Combo"/>
    <x v="49913"/>
    <x v="0"/>
    <n v="180"/>
    <n v="4.4000000000000004"/>
    <n v="0"/>
  </r>
  <r>
    <x v="22"/>
    <x v="22"/>
    <x v="7"/>
    <x v="0"/>
    <x v="0"/>
    <x v="3"/>
    <x v="817"/>
    <s v="HGB Road"/>
    <s v="Combo"/>
    <x v="49914"/>
    <x v="0"/>
    <n v="250"/>
    <n v="3.7"/>
    <n v="5"/>
  </r>
  <r>
    <x v="22"/>
    <x v="22"/>
    <x v="11"/>
    <x v="0"/>
    <x v="1"/>
    <x v="10"/>
    <x v="817"/>
    <s v="HGB Road"/>
    <s v="Combo"/>
    <x v="49915"/>
    <x v="0"/>
    <n v="120"/>
    <n v="3.5"/>
    <n v="5"/>
  </r>
  <r>
    <x v="22"/>
    <x v="22"/>
    <x v="28"/>
    <x v="3"/>
    <x v="0"/>
    <x v="22"/>
    <x v="817"/>
    <s v="HGB Road"/>
    <s v="Combo"/>
    <x v="49916"/>
    <x v="0"/>
    <n v="150"/>
    <n v="4.4000000000000004"/>
    <n v="0"/>
  </r>
  <r>
    <x v="22"/>
    <x v="22"/>
    <x v="209"/>
    <x v="1"/>
    <x v="1"/>
    <x v="2"/>
    <x v="817"/>
    <s v="HGB Road"/>
    <s v="Soup"/>
    <x v="168"/>
    <x v="0"/>
    <n v="150"/>
    <n v="4.4000000000000004"/>
    <n v="0"/>
  </r>
  <r>
    <x v="22"/>
    <x v="22"/>
    <x v="143"/>
    <x v="4"/>
    <x v="1"/>
    <x v="18"/>
    <x v="817"/>
    <s v="HGB Road"/>
    <s v="Soup"/>
    <x v="7405"/>
    <x v="0"/>
    <n v="165"/>
    <n v="4.4000000000000004"/>
    <n v="0"/>
  </r>
  <r>
    <x v="22"/>
    <x v="22"/>
    <x v="104"/>
    <x v="0"/>
    <x v="1"/>
    <x v="28"/>
    <x v="817"/>
    <s v="HGB Road"/>
    <s v="Soup"/>
    <x v="7795"/>
    <x v="0"/>
    <n v="165"/>
    <n v="4.4000000000000004"/>
    <n v="0"/>
  </r>
  <r>
    <x v="22"/>
    <x v="22"/>
    <x v="208"/>
    <x v="2"/>
    <x v="2"/>
    <x v="27"/>
    <x v="817"/>
    <s v="HGB Road"/>
    <s v="Soup"/>
    <x v="7588"/>
    <x v="0"/>
    <n v="165"/>
    <n v="4.4000000000000004"/>
    <n v="0"/>
  </r>
  <r>
    <x v="22"/>
    <x v="22"/>
    <x v="39"/>
    <x v="2"/>
    <x v="2"/>
    <x v="5"/>
    <x v="817"/>
    <s v="HGB Road"/>
    <s v="Lassi"/>
    <x v="18400"/>
    <x v="0"/>
    <n v="145"/>
    <n v="4.4000000000000004"/>
    <n v="0"/>
  </r>
  <r>
    <x v="22"/>
    <x v="22"/>
    <x v="171"/>
    <x v="2"/>
    <x v="0"/>
    <x v="7"/>
    <x v="817"/>
    <s v="HGB Road"/>
    <s v="Lassi"/>
    <x v="49917"/>
    <x v="0"/>
    <n v="155"/>
    <n v="4.4000000000000004"/>
    <n v="0"/>
  </r>
  <r>
    <x v="22"/>
    <x v="22"/>
    <x v="204"/>
    <x v="0"/>
    <x v="1"/>
    <x v="6"/>
    <x v="57"/>
    <s v="Dhaleswar"/>
    <s v="Pastas"/>
    <x v="4315"/>
    <x v="1"/>
    <n v="209"/>
    <n v="4"/>
    <n v="29"/>
  </r>
  <r>
    <x v="22"/>
    <x v="22"/>
    <x v="168"/>
    <x v="3"/>
    <x v="0"/>
    <x v="29"/>
    <x v="57"/>
    <s v="Dhaleswar"/>
    <s v="Pastas"/>
    <x v="555"/>
    <x v="0"/>
    <n v="189"/>
    <n v="4.3"/>
    <n v="25"/>
  </r>
  <r>
    <x v="22"/>
    <x v="22"/>
    <x v="99"/>
    <x v="6"/>
    <x v="0"/>
    <x v="33"/>
    <x v="57"/>
    <s v="Dhaleswar"/>
    <s v="Pastas"/>
    <x v="4314"/>
    <x v="1"/>
    <n v="199"/>
    <n v="4.2"/>
    <n v="7"/>
  </r>
  <r>
    <x v="22"/>
    <x v="22"/>
    <x v="83"/>
    <x v="4"/>
    <x v="2"/>
    <x v="8"/>
    <x v="57"/>
    <s v="Dhaleswar"/>
    <s v="Pastas"/>
    <x v="552"/>
    <x v="0"/>
    <n v="189"/>
    <n v="4.3"/>
    <n v="18"/>
  </r>
  <r>
    <x v="22"/>
    <x v="22"/>
    <x v="89"/>
    <x v="0"/>
    <x v="0"/>
    <x v="21"/>
    <x v="57"/>
    <s v="Dhaleswar"/>
    <s v="Pastas"/>
    <x v="558"/>
    <x v="1"/>
    <n v="229"/>
    <n v="4.2"/>
    <n v="14"/>
  </r>
  <r>
    <x v="22"/>
    <x v="22"/>
    <x v="108"/>
    <x v="0"/>
    <x v="2"/>
    <x v="11"/>
    <x v="57"/>
    <s v="Dhaleswar"/>
    <s v="Pastas"/>
    <x v="556"/>
    <x v="0"/>
    <n v="169"/>
    <n v="4.2"/>
    <n v="8"/>
  </r>
  <r>
    <x v="22"/>
    <x v="22"/>
    <x v="3"/>
    <x v="1"/>
    <x v="0"/>
    <x v="3"/>
    <x v="57"/>
    <s v="Dhaleswar"/>
    <s v="Pastas"/>
    <x v="551"/>
    <x v="0"/>
    <n v="209"/>
    <n v="3.9"/>
    <n v="16"/>
  </r>
  <r>
    <x v="22"/>
    <x v="22"/>
    <x v="49"/>
    <x v="5"/>
    <x v="1"/>
    <x v="2"/>
    <x v="57"/>
    <s v="Dhaleswar"/>
    <s v="Pastas"/>
    <x v="557"/>
    <x v="0"/>
    <n v="209"/>
    <n v="2.7"/>
    <n v="4"/>
  </r>
  <r>
    <x v="22"/>
    <x v="22"/>
    <x v="169"/>
    <x v="3"/>
    <x v="0"/>
    <x v="33"/>
    <x v="57"/>
    <s v="Dhaleswar"/>
    <s v="Pastas"/>
    <x v="518"/>
    <x v="0"/>
    <n v="179"/>
    <n v="3.3"/>
    <n v="4"/>
  </r>
  <r>
    <x v="22"/>
    <x v="22"/>
    <x v="195"/>
    <x v="2"/>
    <x v="1"/>
    <x v="31"/>
    <x v="57"/>
    <s v="Dhaleswar"/>
    <s v="Pizzas"/>
    <x v="506"/>
    <x v="1"/>
    <n v="259"/>
    <n v="3.6"/>
    <n v="7"/>
  </r>
  <r>
    <x v="22"/>
    <x v="22"/>
    <x v="106"/>
    <x v="3"/>
    <x v="2"/>
    <x v="27"/>
    <x v="57"/>
    <s v="Dhaleswar"/>
    <s v="Pizzas"/>
    <x v="501"/>
    <x v="0"/>
    <n v="169"/>
    <n v="4.3"/>
    <n v="17"/>
  </r>
  <r>
    <x v="22"/>
    <x v="22"/>
    <x v="225"/>
    <x v="4"/>
    <x v="1"/>
    <x v="12"/>
    <x v="57"/>
    <s v="Dhaleswar"/>
    <s v="Pizzas"/>
    <x v="526"/>
    <x v="0"/>
    <n v="219"/>
    <n v="4.5"/>
    <n v="9"/>
  </r>
  <r>
    <x v="22"/>
    <x v="22"/>
    <x v="66"/>
    <x v="2"/>
    <x v="1"/>
    <x v="17"/>
    <x v="57"/>
    <s v="Dhaleswar"/>
    <s v="Pizzas"/>
    <x v="509"/>
    <x v="1"/>
    <n v="409"/>
    <n v="4.4000000000000004"/>
    <n v="0"/>
  </r>
  <r>
    <x v="22"/>
    <x v="22"/>
    <x v="181"/>
    <x v="6"/>
    <x v="2"/>
    <x v="27"/>
    <x v="57"/>
    <s v="Dhaleswar"/>
    <s v="Pizzas"/>
    <x v="505"/>
    <x v="1"/>
    <n v="379"/>
    <n v="4.4000000000000004"/>
    <n v="0"/>
  </r>
  <r>
    <x v="22"/>
    <x v="22"/>
    <x v="163"/>
    <x v="3"/>
    <x v="0"/>
    <x v="24"/>
    <x v="57"/>
    <s v="Dhaleswar"/>
    <s v="Pizzas"/>
    <x v="533"/>
    <x v="1"/>
    <n v="379"/>
    <n v="4.4000000000000004"/>
    <n v="0"/>
  </r>
  <r>
    <x v="22"/>
    <x v="22"/>
    <x v="123"/>
    <x v="1"/>
    <x v="2"/>
    <x v="11"/>
    <x v="57"/>
    <s v="Dhaleswar"/>
    <s v="Pizzas"/>
    <x v="527"/>
    <x v="0"/>
    <n v="259"/>
    <n v="3.3"/>
    <n v="1"/>
  </r>
  <r>
    <x v="22"/>
    <x v="22"/>
    <x v="101"/>
    <x v="1"/>
    <x v="0"/>
    <x v="22"/>
    <x v="57"/>
    <s v="Dhaleswar"/>
    <s v="Appetizers"/>
    <x v="564"/>
    <x v="0"/>
    <n v="169"/>
    <n v="4.4000000000000004"/>
    <n v="0"/>
  </r>
  <r>
    <x v="22"/>
    <x v="22"/>
    <x v="136"/>
    <x v="4"/>
    <x v="2"/>
    <x v="0"/>
    <x v="57"/>
    <s v="Dhaleswar"/>
    <s v="Appetizers"/>
    <x v="561"/>
    <x v="0"/>
    <n v="159"/>
    <n v="4.4000000000000004"/>
    <n v="0"/>
  </r>
  <r>
    <x v="22"/>
    <x v="22"/>
    <x v="151"/>
    <x v="1"/>
    <x v="2"/>
    <x v="0"/>
    <x v="57"/>
    <s v="Dhaleswar"/>
    <s v="Appetizers"/>
    <x v="572"/>
    <x v="0"/>
    <n v="30"/>
    <n v="4.7"/>
    <n v="1"/>
  </r>
  <r>
    <x v="22"/>
    <x v="22"/>
    <x v="107"/>
    <x v="3"/>
    <x v="1"/>
    <x v="35"/>
    <x v="57"/>
    <s v="Dhaleswar"/>
    <s v="Appetizers"/>
    <x v="4317"/>
    <x v="0"/>
    <n v="109"/>
    <n v="4.8"/>
    <n v="8"/>
  </r>
  <r>
    <x v="22"/>
    <x v="22"/>
    <x v="39"/>
    <x v="2"/>
    <x v="2"/>
    <x v="5"/>
    <x v="57"/>
    <s v="Dhaleswar"/>
    <s v="Appetizers"/>
    <x v="566"/>
    <x v="0"/>
    <n v="189"/>
    <n v="4.9000000000000004"/>
    <n v="1"/>
  </r>
  <r>
    <x v="22"/>
    <x v="22"/>
    <x v="112"/>
    <x v="2"/>
    <x v="0"/>
    <x v="13"/>
    <x v="57"/>
    <s v="Dhaleswar"/>
    <s v="Appetizers"/>
    <x v="563"/>
    <x v="0"/>
    <n v="119"/>
    <n v="5"/>
    <n v="6"/>
  </r>
  <r>
    <x v="22"/>
    <x v="22"/>
    <x v="225"/>
    <x v="4"/>
    <x v="1"/>
    <x v="12"/>
    <x v="57"/>
    <s v="Dhaleswar"/>
    <s v="Appetizers"/>
    <x v="573"/>
    <x v="0"/>
    <n v="30"/>
    <n v="3.4"/>
    <n v="2"/>
  </r>
  <r>
    <x v="22"/>
    <x v="22"/>
    <x v="2"/>
    <x v="2"/>
    <x v="1"/>
    <x v="2"/>
    <x v="57"/>
    <s v="Dhaleswar"/>
    <s v="Desserts"/>
    <x v="4318"/>
    <x v="0"/>
    <n v="129"/>
    <n v="3.7"/>
    <n v="5"/>
  </r>
  <r>
    <x v="22"/>
    <x v="22"/>
    <x v="97"/>
    <x v="4"/>
    <x v="0"/>
    <x v="15"/>
    <x v="57"/>
    <s v="Dhaleswar"/>
    <s v="Desserts"/>
    <x v="2926"/>
    <x v="0"/>
    <n v="109"/>
    <n v="4.2"/>
    <n v="7"/>
  </r>
  <r>
    <x v="22"/>
    <x v="22"/>
    <x v="2"/>
    <x v="2"/>
    <x v="1"/>
    <x v="2"/>
    <x v="57"/>
    <s v="Dhaleswar"/>
    <s v="Beverages"/>
    <x v="4319"/>
    <x v="0"/>
    <n v="57"/>
    <n v="4.4000000000000004"/>
    <n v="20"/>
  </r>
  <r>
    <x v="22"/>
    <x v="22"/>
    <x v="114"/>
    <x v="5"/>
    <x v="2"/>
    <x v="5"/>
    <x v="57"/>
    <s v="Dhaleswar"/>
    <s v="Beverages"/>
    <x v="4320"/>
    <x v="0"/>
    <n v="57.14"/>
    <n v="4.9000000000000004"/>
    <n v="5"/>
  </r>
  <r>
    <x v="22"/>
    <x v="22"/>
    <x v="62"/>
    <x v="3"/>
    <x v="1"/>
    <x v="20"/>
    <x v="57"/>
    <s v="Dhaleswar"/>
    <s v="Beverages"/>
    <x v="4321"/>
    <x v="0"/>
    <n v="57"/>
    <n v="4.4000000000000004"/>
    <n v="0"/>
  </r>
  <r>
    <x v="22"/>
    <x v="22"/>
    <x v="30"/>
    <x v="1"/>
    <x v="1"/>
    <x v="23"/>
    <x v="818"/>
    <s v="Hapania"/>
    <s v="Recommended"/>
    <x v="11233"/>
    <x v="0"/>
    <n v="190"/>
    <n v="4.0999999999999996"/>
    <n v="0"/>
  </r>
  <r>
    <x v="22"/>
    <x v="22"/>
    <x v="231"/>
    <x v="6"/>
    <x v="1"/>
    <x v="10"/>
    <x v="818"/>
    <s v="Hapania"/>
    <s v="Recommended"/>
    <x v="48345"/>
    <x v="1"/>
    <n v="260"/>
    <n v="4.3"/>
    <n v="443"/>
  </r>
  <r>
    <x v="22"/>
    <x v="22"/>
    <x v="120"/>
    <x v="5"/>
    <x v="0"/>
    <x v="15"/>
    <x v="818"/>
    <s v="Hapania"/>
    <s v="Recommended"/>
    <x v="49918"/>
    <x v="1"/>
    <n v="270"/>
    <n v="4.2"/>
    <n v="204"/>
  </r>
  <r>
    <x v="22"/>
    <x v="22"/>
    <x v="48"/>
    <x v="6"/>
    <x v="0"/>
    <x v="24"/>
    <x v="818"/>
    <s v="Hapania"/>
    <s v="Recommended"/>
    <x v="3772"/>
    <x v="1"/>
    <n v="320"/>
    <n v="4.4000000000000004"/>
    <n v="38"/>
  </r>
  <r>
    <x v="22"/>
    <x v="22"/>
    <x v="160"/>
    <x v="6"/>
    <x v="0"/>
    <x v="13"/>
    <x v="818"/>
    <s v="Hapania"/>
    <s v="Thali"/>
    <x v="11233"/>
    <x v="0"/>
    <n v="190"/>
    <n v="4.0999999999999996"/>
    <n v="0"/>
  </r>
  <r>
    <x v="22"/>
    <x v="22"/>
    <x v="6"/>
    <x v="3"/>
    <x v="1"/>
    <x v="6"/>
    <x v="818"/>
    <s v="Hapania"/>
    <s v="Thali"/>
    <x v="48345"/>
    <x v="1"/>
    <n v="260"/>
    <n v="4.3"/>
    <n v="443"/>
  </r>
  <r>
    <x v="22"/>
    <x v="22"/>
    <x v="79"/>
    <x v="5"/>
    <x v="0"/>
    <x v="1"/>
    <x v="818"/>
    <s v="Hapania"/>
    <s v="Thali"/>
    <x v="49919"/>
    <x v="1"/>
    <n v="290"/>
    <n v="4.2"/>
    <n v="177"/>
  </r>
  <r>
    <x v="22"/>
    <x v="22"/>
    <x v="27"/>
    <x v="6"/>
    <x v="2"/>
    <x v="5"/>
    <x v="818"/>
    <s v="Hapania"/>
    <s v="Thali"/>
    <x v="49920"/>
    <x v="0"/>
    <n v="500"/>
    <n v="3.5"/>
    <n v="9"/>
  </r>
  <r>
    <x v="22"/>
    <x v="22"/>
    <x v="128"/>
    <x v="0"/>
    <x v="2"/>
    <x v="32"/>
    <x v="818"/>
    <s v="Hapania"/>
    <s v="Thali"/>
    <x v="49918"/>
    <x v="1"/>
    <n v="270"/>
    <n v="4.2"/>
    <n v="204"/>
  </r>
  <r>
    <x v="22"/>
    <x v="22"/>
    <x v="130"/>
    <x v="4"/>
    <x v="0"/>
    <x v="24"/>
    <x v="818"/>
    <s v="Hapania"/>
    <s v="Thali"/>
    <x v="49120"/>
    <x v="0"/>
    <n v="230"/>
    <n v="3.4"/>
    <n v="128"/>
  </r>
  <r>
    <x v="22"/>
    <x v="22"/>
    <x v="234"/>
    <x v="3"/>
    <x v="1"/>
    <x v="26"/>
    <x v="818"/>
    <s v="Hapania"/>
    <s v="Thali"/>
    <x v="49122"/>
    <x v="1"/>
    <n v="310"/>
    <n v="4.2"/>
    <n v="4"/>
  </r>
  <r>
    <x v="22"/>
    <x v="22"/>
    <x v="36"/>
    <x v="1"/>
    <x v="0"/>
    <x v="24"/>
    <x v="818"/>
    <s v="Hapania"/>
    <s v="Thali"/>
    <x v="49112"/>
    <x v="1"/>
    <n v="280"/>
    <n v="4.4000000000000004"/>
    <n v="0"/>
  </r>
  <r>
    <x v="22"/>
    <x v="22"/>
    <x v="9"/>
    <x v="2"/>
    <x v="2"/>
    <x v="8"/>
    <x v="818"/>
    <s v="Hapania"/>
    <s v="Thali"/>
    <x v="32642"/>
    <x v="1"/>
    <n v="370"/>
    <n v="3.8"/>
    <n v="47"/>
  </r>
  <r>
    <x v="22"/>
    <x v="22"/>
    <x v="76"/>
    <x v="2"/>
    <x v="0"/>
    <x v="22"/>
    <x v="818"/>
    <s v="Hapania"/>
    <s v="Mutton"/>
    <x v="3772"/>
    <x v="1"/>
    <n v="320"/>
    <n v="4.4000000000000004"/>
    <n v="38"/>
  </r>
  <r>
    <x v="22"/>
    <x v="22"/>
    <x v="84"/>
    <x v="6"/>
    <x v="2"/>
    <x v="19"/>
    <x v="818"/>
    <s v="Hapania"/>
    <s v="Chicken"/>
    <x v="3770"/>
    <x v="1"/>
    <n v="170"/>
    <n v="3.9"/>
    <n v="85"/>
  </r>
  <r>
    <x v="22"/>
    <x v="22"/>
    <x v="154"/>
    <x v="3"/>
    <x v="0"/>
    <x v="21"/>
    <x v="818"/>
    <s v="Hapania"/>
    <s v="Family Binge Combos"/>
    <x v="49921"/>
    <x v="1"/>
    <n v="370"/>
    <n v="4.4000000000000004"/>
    <n v="0"/>
  </r>
  <r>
    <x v="22"/>
    <x v="22"/>
    <x v="156"/>
    <x v="0"/>
    <x v="0"/>
    <x v="16"/>
    <x v="818"/>
    <s v="Hapania"/>
    <s v="Pulao"/>
    <x v="3555"/>
    <x v="0"/>
    <n v="120"/>
    <n v="5"/>
    <n v="33"/>
  </r>
  <r>
    <x v="22"/>
    <x v="22"/>
    <x v="184"/>
    <x v="1"/>
    <x v="2"/>
    <x v="32"/>
    <x v="818"/>
    <s v="Hapania"/>
    <s v="Pulao"/>
    <x v="8286"/>
    <x v="0"/>
    <n v="80"/>
    <n v="4.4000000000000004"/>
    <n v="11"/>
  </r>
  <r>
    <x v="22"/>
    <x v="22"/>
    <x v="93"/>
    <x v="1"/>
    <x v="1"/>
    <x v="26"/>
    <x v="819"/>
    <s v="Amtali Area"/>
    <s v="Recommended"/>
    <x v="49922"/>
    <x v="1"/>
    <n v="210"/>
    <n v="3.4"/>
    <n v="20"/>
  </r>
  <r>
    <x v="22"/>
    <x v="22"/>
    <x v="147"/>
    <x v="6"/>
    <x v="0"/>
    <x v="7"/>
    <x v="819"/>
    <s v="Amtali Area"/>
    <s v="Recommended"/>
    <x v="49923"/>
    <x v="1"/>
    <n v="280"/>
    <n v="4"/>
    <n v="16"/>
  </r>
  <r>
    <x v="22"/>
    <x v="22"/>
    <x v="173"/>
    <x v="6"/>
    <x v="0"/>
    <x v="14"/>
    <x v="819"/>
    <s v="Amtali Area"/>
    <s v="Recommended"/>
    <x v="49385"/>
    <x v="1"/>
    <n v="170"/>
    <n v="2.8"/>
    <n v="22"/>
  </r>
  <r>
    <x v="22"/>
    <x v="22"/>
    <x v="112"/>
    <x v="2"/>
    <x v="0"/>
    <x v="13"/>
    <x v="819"/>
    <s v="Amtali Area"/>
    <s v="Recommended"/>
    <x v="316"/>
    <x v="1"/>
    <n v="180"/>
    <n v="4.3"/>
    <n v="6"/>
  </r>
  <r>
    <x v="22"/>
    <x v="22"/>
    <x v="149"/>
    <x v="5"/>
    <x v="2"/>
    <x v="0"/>
    <x v="819"/>
    <s v="Amtali Area"/>
    <s v="Recommended"/>
    <x v="80"/>
    <x v="0"/>
    <n v="119"/>
    <n v="2.6"/>
    <n v="8"/>
  </r>
  <r>
    <x v="22"/>
    <x v="22"/>
    <x v="211"/>
    <x v="0"/>
    <x v="0"/>
    <x v="33"/>
    <x v="819"/>
    <s v="Amtali Area"/>
    <s v="Recommended"/>
    <x v="37261"/>
    <x v="0"/>
    <n v="129"/>
    <n v="4.5"/>
    <n v="4"/>
  </r>
  <r>
    <x v="22"/>
    <x v="22"/>
    <x v="139"/>
    <x v="2"/>
    <x v="2"/>
    <x v="32"/>
    <x v="819"/>
    <s v="Amtali Area"/>
    <s v="Recommended"/>
    <x v="49924"/>
    <x v="1"/>
    <n v="240"/>
    <n v="3.2"/>
    <n v="7"/>
  </r>
  <r>
    <x v="22"/>
    <x v="22"/>
    <x v="63"/>
    <x v="4"/>
    <x v="2"/>
    <x v="11"/>
    <x v="819"/>
    <s v="Amtali Area"/>
    <s v="All Items"/>
    <x v="49922"/>
    <x v="1"/>
    <n v="210"/>
    <n v="3.4"/>
    <n v="20"/>
  </r>
  <r>
    <x v="22"/>
    <x v="22"/>
    <x v="187"/>
    <x v="6"/>
    <x v="1"/>
    <x v="28"/>
    <x v="819"/>
    <s v="Amtali Area"/>
    <s v="All Items"/>
    <x v="49925"/>
    <x v="1"/>
    <n v="220"/>
    <n v="3.6"/>
    <n v="8"/>
  </r>
  <r>
    <x v="22"/>
    <x v="22"/>
    <x v="66"/>
    <x v="2"/>
    <x v="1"/>
    <x v="17"/>
    <x v="819"/>
    <s v="Amtali Area"/>
    <s v="All Items"/>
    <x v="49926"/>
    <x v="1"/>
    <n v="280"/>
    <n v="2.4"/>
    <n v="4"/>
  </r>
  <r>
    <x v="22"/>
    <x v="22"/>
    <x v="199"/>
    <x v="6"/>
    <x v="1"/>
    <x v="6"/>
    <x v="819"/>
    <s v="Amtali Area"/>
    <s v="All Items"/>
    <x v="49927"/>
    <x v="0"/>
    <n v="220"/>
    <n v="3.5"/>
    <n v="42"/>
  </r>
  <r>
    <x v="22"/>
    <x v="22"/>
    <x v="200"/>
    <x v="6"/>
    <x v="0"/>
    <x v="21"/>
    <x v="819"/>
    <s v="Amtali Area"/>
    <s v="All Items"/>
    <x v="49928"/>
    <x v="1"/>
    <n v="260"/>
    <n v="3"/>
    <n v="33"/>
  </r>
  <r>
    <x v="22"/>
    <x v="22"/>
    <x v="191"/>
    <x v="6"/>
    <x v="0"/>
    <x v="25"/>
    <x v="819"/>
    <s v="Amtali Area"/>
    <s v="All Items"/>
    <x v="49929"/>
    <x v="1"/>
    <n v="199"/>
    <n v="2.4"/>
    <n v="5"/>
  </r>
  <r>
    <x v="22"/>
    <x v="22"/>
    <x v="29"/>
    <x v="2"/>
    <x v="2"/>
    <x v="11"/>
    <x v="819"/>
    <s v="Amtali Area"/>
    <s v="All Items"/>
    <x v="49930"/>
    <x v="1"/>
    <n v="170"/>
    <n v="4.4000000000000004"/>
    <n v="0"/>
  </r>
  <r>
    <x v="22"/>
    <x v="22"/>
    <x v="217"/>
    <x v="3"/>
    <x v="0"/>
    <x v="1"/>
    <x v="819"/>
    <s v="Amtali Area"/>
    <s v="All Items"/>
    <x v="49923"/>
    <x v="1"/>
    <n v="280"/>
    <n v="4"/>
    <n v="16"/>
  </r>
  <r>
    <x v="22"/>
    <x v="22"/>
    <x v="99"/>
    <x v="6"/>
    <x v="0"/>
    <x v="33"/>
    <x v="819"/>
    <s v="Amtali Area"/>
    <s v="All Items"/>
    <x v="49077"/>
    <x v="1"/>
    <n v="280"/>
    <n v="4.4000000000000004"/>
    <n v="0"/>
  </r>
  <r>
    <x v="22"/>
    <x v="22"/>
    <x v="233"/>
    <x v="1"/>
    <x v="1"/>
    <x v="10"/>
    <x v="819"/>
    <s v="Amtali Area"/>
    <s v="All Items"/>
    <x v="30454"/>
    <x v="1"/>
    <n v="180"/>
    <n v="3.9"/>
    <n v="7"/>
  </r>
  <r>
    <x v="22"/>
    <x v="22"/>
    <x v="221"/>
    <x v="1"/>
    <x v="0"/>
    <x v="14"/>
    <x v="819"/>
    <s v="Amtali Area"/>
    <s v="All Items"/>
    <x v="49931"/>
    <x v="1"/>
    <n v="199"/>
    <n v="4.7"/>
    <n v="7"/>
  </r>
  <r>
    <x v="22"/>
    <x v="22"/>
    <x v="14"/>
    <x v="0"/>
    <x v="0"/>
    <x v="7"/>
    <x v="819"/>
    <s v="Amtali Area"/>
    <s v="All Items"/>
    <x v="49932"/>
    <x v="1"/>
    <n v="260"/>
    <n v="2.2999999999999998"/>
    <n v="6"/>
  </r>
  <r>
    <x v="22"/>
    <x v="22"/>
    <x v="220"/>
    <x v="5"/>
    <x v="0"/>
    <x v="13"/>
    <x v="819"/>
    <s v="Amtali Area"/>
    <s v="All Items"/>
    <x v="33038"/>
    <x v="1"/>
    <n v="260"/>
    <n v="2.4"/>
    <n v="7"/>
  </r>
  <r>
    <x v="22"/>
    <x v="22"/>
    <x v="21"/>
    <x v="1"/>
    <x v="1"/>
    <x v="18"/>
    <x v="819"/>
    <s v="Amtali Area"/>
    <s v="All Items"/>
    <x v="15848"/>
    <x v="1"/>
    <n v="250"/>
    <n v="3"/>
    <n v="5"/>
  </r>
  <r>
    <x v="22"/>
    <x v="22"/>
    <x v="26"/>
    <x v="4"/>
    <x v="2"/>
    <x v="5"/>
    <x v="819"/>
    <s v="Amtali Area"/>
    <s v="All Items"/>
    <x v="49933"/>
    <x v="1"/>
    <n v="220"/>
    <n v="4.3"/>
    <n v="7"/>
  </r>
  <r>
    <x v="22"/>
    <x v="22"/>
    <x v="118"/>
    <x v="1"/>
    <x v="0"/>
    <x v="33"/>
    <x v="819"/>
    <s v="Amtali Area"/>
    <s v="All Items"/>
    <x v="292"/>
    <x v="1"/>
    <n v="220"/>
    <n v="3.8"/>
    <n v="9"/>
  </r>
  <r>
    <x v="22"/>
    <x v="22"/>
    <x v="227"/>
    <x v="6"/>
    <x v="1"/>
    <x v="4"/>
    <x v="819"/>
    <s v="Amtali Area"/>
    <s v="All Items"/>
    <x v="49934"/>
    <x v="0"/>
    <n v="260"/>
    <n v="4.4000000000000004"/>
    <n v="0"/>
  </r>
  <r>
    <x v="22"/>
    <x v="22"/>
    <x v="206"/>
    <x v="2"/>
    <x v="2"/>
    <x v="19"/>
    <x v="819"/>
    <s v="Amtali Area"/>
    <s v="All Items"/>
    <x v="49385"/>
    <x v="1"/>
    <n v="170"/>
    <n v="2.8"/>
    <n v="22"/>
  </r>
  <r>
    <x v="22"/>
    <x v="22"/>
    <x v="116"/>
    <x v="4"/>
    <x v="0"/>
    <x v="13"/>
    <x v="819"/>
    <s v="Amtali Area"/>
    <s v="All Items"/>
    <x v="49935"/>
    <x v="1"/>
    <n v="240"/>
    <n v="3"/>
    <n v="8"/>
  </r>
  <r>
    <x v="22"/>
    <x v="22"/>
    <x v="77"/>
    <x v="6"/>
    <x v="2"/>
    <x v="11"/>
    <x v="819"/>
    <s v="Amtali Area"/>
    <s v="All Items"/>
    <x v="49936"/>
    <x v="0"/>
    <n v="250"/>
    <n v="4.4000000000000004"/>
    <n v="0"/>
  </r>
  <r>
    <x v="22"/>
    <x v="22"/>
    <x v="229"/>
    <x v="2"/>
    <x v="1"/>
    <x v="10"/>
    <x v="819"/>
    <s v="Amtali Area"/>
    <s v="All Items"/>
    <x v="49937"/>
    <x v="0"/>
    <n v="250"/>
    <n v="4.4000000000000004"/>
    <n v="0"/>
  </r>
  <r>
    <x v="22"/>
    <x v="22"/>
    <x v="85"/>
    <x v="0"/>
    <x v="1"/>
    <x v="12"/>
    <x v="819"/>
    <s v="Amtali Area"/>
    <s v="All Items"/>
    <x v="49938"/>
    <x v="1"/>
    <n v="189"/>
    <n v="4.4000000000000004"/>
    <n v="0"/>
  </r>
  <r>
    <x v="22"/>
    <x v="22"/>
    <x v="184"/>
    <x v="1"/>
    <x v="2"/>
    <x v="32"/>
    <x v="819"/>
    <s v="Amtali Area"/>
    <s v="All Items"/>
    <x v="49939"/>
    <x v="0"/>
    <n v="230"/>
    <n v="4.7"/>
    <n v="8"/>
  </r>
  <r>
    <x v="22"/>
    <x v="22"/>
    <x v="223"/>
    <x v="6"/>
    <x v="2"/>
    <x v="8"/>
    <x v="819"/>
    <s v="Amtali Area"/>
    <s v="All Items"/>
    <x v="48073"/>
    <x v="0"/>
    <n v="210"/>
    <n v="4.4000000000000004"/>
    <n v="0"/>
  </r>
  <r>
    <x v="22"/>
    <x v="22"/>
    <x v="107"/>
    <x v="3"/>
    <x v="1"/>
    <x v="35"/>
    <x v="819"/>
    <s v="Amtali Area"/>
    <s v="All Items"/>
    <x v="49940"/>
    <x v="0"/>
    <n v="220"/>
    <n v="2.5"/>
    <n v="4"/>
  </r>
  <r>
    <x v="22"/>
    <x v="22"/>
    <x v="24"/>
    <x v="4"/>
    <x v="1"/>
    <x v="20"/>
    <x v="819"/>
    <s v="Amtali Area"/>
    <s v="All Items"/>
    <x v="9448"/>
    <x v="1"/>
    <n v="190"/>
    <n v="4.4000000000000004"/>
    <n v="0"/>
  </r>
  <r>
    <x v="22"/>
    <x v="22"/>
    <x v="79"/>
    <x v="5"/>
    <x v="0"/>
    <x v="1"/>
    <x v="819"/>
    <s v="Amtali Area"/>
    <s v="All Items"/>
    <x v="37630"/>
    <x v="1"/>
    <n v="180"/>
    <n v="5"/>
    <n v="3"/>
  </r>
  <r>
    <x v="22"/>
    <x v="22"/>
    <x v="28"/>
    <x v="3"/>
    <x v="0"/>
    <x v="22"/>
    <x v="819"/>
    <s v="Amtali Area"/>
    <s v="All Items"/>
    <x v="316"/>
    <x v="1"/>
    <n v="180"/>
    <n v="4.3"/>
    <n v="6"/>
  </r>
  <r>
    <x v="22"/>
    <x v="22"/>
    <x v="15"/>
    <x v="1"/>
    <x v="0"/>
    <x v="13"/>
    <x v="819"/>
    <s v="Amtali Area"/>
    <s v="All Items"/>
    <x v="9370"/>
    <x v="1"/>
    <n v="149"/>
    <n v="4.4000000000000004"/>
    <n v="0"/>
  </r>
  <r>
    <x v="22"/>
    <x v="22"/>
    <x v="68"/>
    <x v="0"/>
    <x v="1"/>
    <x v="23"/>
    <x v="819"/>
    <s v="Amtali Area"/>
    <s v="All Items"/>
    <x v="49941"/>
    <x v="1"/>
    <n v="149"/>
    <n v="4.4000000000000004"/>
    <n v="0"/>
  </r>
  <r>
    <x v="22"/>
    <x v="22"/>
    <x v="51"/>
    <x v="5"/>
    <x v="1"/>
    <x v="23"/>
    <x v="819"/>
    <s v="Amtali Area"/>
    <s v="All Items"/>
    <x v="31256"/>
    <x v="1"/>
    <n v="160"/>
    <n v="4.4000000000000004"/>
    <n v="0"/>
  </r>
  <r>
    <x v="22"/>
    <x v="22"/>
    <x v="206"/>
    <x v="2"/>
    <x v="2"/>
    <x v="19"/>
    <x v="819"/>
    <s v="Amtali Area"/>
    <s v="All Items"/>
    <x v="49942"/>
    <x v="1"/>
    <n v="139"/>
    <n v="3"/>
    <n v="6"/>
  </r>
  <r>
    <x v="22"/>
    <x v="22"/>
    <x v="50"/>
    <x v="6"/>
    <x v="0"/>
    <x v="15"/>
    <x v="819"/>
    <s v="Amtali Area"/>
    <s v="All Items"/>
    <x v="49943"/>
    <x v="1"/>
    <n v="149"/>
    <n v="4.4000000000000004"/>
    <n v="0"/>
  </r>
  <r>
    <x v="22"/>
    <x v="22"/>
    <x v="68"/>
    <x v="0"/>
    <x v="1"/>
    <x v="23"/>
    <x v="819"/>
    <s v="Amtali Area"/>
    <s v="All Items"/>
    <x v="49944"/>
    <x v="1"/>
    <n v="140"/>
    <n v="4.4000000000000004"/>
    <n v="0"/>
  </r>
  <r>
    <x v="22"/>
    <x v="22"/>
    <x v="45"/>
    <x v="0"/>
    <x v="2"/>
    <x v="27"/>
    <x v="819"/>
    <s v="Amtali Area"/>
    <s v="All Items"/>
    <x v="80"/>
    <x v="0"/>
    <n v="119"/>
    <n v="2.6"/>
    <n v="8"/>
  </r>
  <r>
    <x v="22"/>
    <x v="22"/>
    <x v="10"/>
    <x v="0"/>
    <x v="2"/>
    <x v="9"/>
    <x v="819"/>
    <s v="Amtali Area"/>
    <s v="All Items"/>
    <x v="37628"/>
    <x v="0"/>
    <n v="140"/>
    <n v="4.4000000000000004"/>
    <n v="0"/>
  </r>
  <r>
    <x v="22"/>
    <x v="22"/>
    <x v="219"/>
    <x v="1"/>
    <x v="0"/>
    <x v="16"/>
    <x v="819"/>
    <s v="Amtali Area"/>
    <s v="All Items"/>
    <x v="37261"/>
    <x v="0"/>
    <n v="129"/>
    <n v="4.5"/>
    <n v="4"/>
  </r>
  <r>
    <x v="22"/>
    <x v="22"/>
    <x v="189"/>
    <x v="5"/>
    <x v="1"/>
    <x v="6"/>
    <x v="819"/>
    <s v="Amtali Area"/>
    <s v="All Items"/>
    <x v="33360"/>
    <x v="0"/>
    <n v="109"/>
    <n v="3.5"/>
    <n v="3"/>
  </r>
  <r>
    <x v="22"/>
    <x v="22"/>
    <x v="41"/>
    <x v="1"/>
    <x v="1"/>
    <x v="17"/>
    <x v="819"/>
    <s v="Amtali Area"/>
    <s v="All Items"/>
    <x v="38"/>
    <x v="0"/>
    <n v="99"/>
    <n v="4.4000000000000004"/>
    <n v="0"/>
  </r>
  <r>
    <x v="22"/>
    <x v="22"/>
    <x v="129"/>
    <x v="4"/>
    <x v="0"/>
    <x v="33"/>
    <x v="819"/>
    <s v="Amtali Area"/>
    <s v="All Items"/>
    <x v="13688"/>
    <x v="0"/>
    <n v="99"/>
    <n v="4.4000000000000004"/>
    <n v="0"/>
  </r>
  <r>
    <x v="22"/>
    <x v="22"/>
    <x v="229"/>
    <x v="2"/>
    <x v="1"/>
    <x v="10"/>
    <x v="819"/>
    <s v="Amtali Area"/>
    <s v="All Items"/>
    <x v="48762"/>
    <x v="1"/>
    <n v="180"/>
    <n v="4.4000000000000004"/>
    <n v="0"/>
  </r>
  <r>
    <x v="22"/>
    <x v="22"/>
    <x v="133"/>
    <x v="6"/>
    <x v="1"/>
    <x v="2"/>
    <x v="819"/>
    <s v="Amtali Area"/>
    <s v="All Items"/>
    <x v="49945"/>
    <x v="0"/>
    <n v="180"/>
    <n v="4.4000000000000004"/>
    <n v="0"/>
  </r>
  <r>
    <x v="22"/>
    <x v="22"/>
    <x v="53"/>
    <x v="5"/>
    <x v="2"/>
    <x v="19"/>
    <x v="819"/>
    <s v="Amtali Area"/>
    <s v="All Items"/>
    <x v="49946"/>
    <x v="0"/>
    <n v="120"/>
    <n v="4.4000000000000004"/>
    <n v="0"/>
  </r>
  <r>
    <x v="22"/>
    <x v="22"/>
    <x v="5"/>
    <x v="3"/>
    <x v="2"/>
    <x v="5"/>
    <x v="819"/>
    <s v="Amtali Area"/>
    <s v="All Items"/>
    <x v="49947"/>
    <x v="0"/>
    <n v="230"/>
    <n v="2.2000000000000002"/>
    <n v="3"/>
  </r>
  <r>
    <x v="22"/>
    <x v="22"/>
    <x v="160"/>
    <x v="6"/>
    <x v="0"/>
    <x v="13"/>
    <x v="819"/>
    <s v="Amtali Area"/>
    <s v="All Items"/>
    <x v="49948"/>
    <x v="1"/>
    <n v="250"/>
    <n v="4.4000000000000004"/>
    <n v="0"/>
  </r>
  <r>
    <x v="22"/>
    <x v="22"/>
    <x v="6"/>
    <x v="3"/>
    <x v="1"/>
    <x v="6"/>
    <x v="819"/>
    <s v="Amtali Area"/>
    <s v="All Items"/>
    <x v="49949"/>
    <x v="0"/>
    <n v="149"/>
    <n v="4.4000000000000004"/>
    <n v="0"/>
  </r>
  <r>
    <x v="22"/>
    <x v="22"/>
    <x v="201"/>
    <x v="5"/>
    <x v="2"/>
    <x v="27"/>
    <x v="819"/>
    <s v="Amtali Area"/>
    <s v="All Items"/>
    <x v="49950"/>
    <x v="1"/>
    <n v="149"/>
    <n v="4.4000000000000004"/>
    <n v="0"/>
  </r>
  <r>
    <x v="22"/>
    <x v="22"/>
    <x v="194"/>
    <x v="2"/>
    <x v="0"/>
    <x v="21"/>
    <x v="819"/>
    <s v="Amtali Area"/>
    <s v="Chakna... Bottle K Sang"/>
    <x v="49951"/>
    <x v="1"/>
    <n v="250"/>
    <n v="5"/>
    <n v="4"/>
  </r>
  <r>
    <x v="22"/>
    <x v="22"/>
    <x v="60"/>
    <x v="5"/>
    <x v="0"/>
    <x v="24"/>
    <x v="819"/>
    <s v="Amtali Area"/>
    <s v="Chakna... Bottle K Sang"/>
    <x v="49924"/>
    <x v="1"/>
    <n v="240"/>
    <n v="3.2"/>
    <n v="7"/>
  </r>
  <r>
    <x v="22"/>
    <x v="22"/>
    <x v="240"/>
    <x v="0"/>
    <x v="1"/>
    <x v="26"/>
    <x v="819"/>
    <s v="Amtali Area"/>
    <s v="Chakna... Bottle K Sang"/>
    <x v="49952"/>
    <x v="0"/>
    <n v="220"/>
    <n v="4.4000000000000004"/>
    <n v="0"/>
  </r>
  <r>
    <x v="22"/>
    <x v="22"/>
    <x v="86"/>
    <x v="4"/>
    <x v="1"/>
    <x v="6"/>
    <x v="819"/>
    <s v="Amtali Area"/>
    <s v="Chakna... Bottle K Sang"/>
    <x v="49953"/>
    <x v="1"/>
    <n v="190"/>
    <n v="4.4000000000000004"/>
    <n v="0"/>
  </r>
  <r>
    <x v="22"/>
    <x v="22"/>
    <x v="88"/>
    <x v="3"/>
    <x v="2"/>
    <x v="9"/>
    <x v="819"/>
    <s v="Amtali Area"/>
    <s v="Chakna... Bottle K Sang"/>
    <x v="13853"/>
    <x v="0"/>
    <n v="150"/>
    <n v="4.4000000000000004"/>
    <n v="0"/>
  </r>
  <r>
    <x v="22"/>
    <x v="22"/>
    <x v="62"/>
    <x v="3"/>
    <x v="1"/>
    <x v="20"/>
    <x v="819"/>
    <s v="Amtali Area"/>
    <s v="Chakna... Bottle K Sang"/>
    <x v="49954"/>
    <x v="0"/>
    <n v="99"/>
    <n v="4.4000000000000004"/>
    <n v="0"/>
  </r>
  <r>
    <x v="22"/>
    <x v="22"/>
    <x v="205"/>
    <x v="1"/>
    <x v="1"/>
    <x v="6"/>
    <x v="819"/>
    <s v="Amtali Area"/>
    <s v="Biryanis"/>
    <x v="49955"/>
    <x v="1"/>
    <n v="149"/>
    <n v="2.7"/>
    <n v="5"/>
  </r>
  <r>
    <x v="22"/>
    <x v="22"/>
    <x v="158"/>
    <x v="1"/>
    <x v="2"/>
    <x v="19"/>
    <x v="819"/>
    <s v="Amtali Area"/>
    <s v="Biryanis"/>
    <x v="49956"/>
    <x v="1"/>
    <n v="149"/>
    <n v="4.4000000000000004"/>
    <n v="0"/>
  </r>
  <r>
    <x v="22"/>
    <x v="22"/>
    <x v="202"/>
    <x v="3"/>
    <x v="2"/>
    <x v="30"/>
    <x v="819"/>
    <s v="Amtali Area"/>
    <s v="Biryanis"/>
    <x v="49957"/>
    <x v="1"/>
    <n v="129"/>
    <n v="4.4000000000000004"/>
    <n v="0"/>
  </r>
  <r>
    <x v="22"/>
    <x v="22"/>
    <x v="158"/>
    <x v="1"/>
    <x v="2"/>
    <x v="19"/>
    <x v="819"/>
    <s v="Amtali Area"/>
    <s v="Sashti thali"/>
    <x v="30090"/>
    <x v="1"/>
    <n v="229"/>
    <n v="3.6"/>
    <n v="3"/>
  </r>
  <r>
    <x v="22"/>
    <x v="22"/>
    <x v="43"/>
    <x v="6"/>
    <x v="1"/>
    <x v="23"/>
    <x v="819"/>
    <s v="Amtali Area"/>
    <s v="Chicken chowmin hakka"/>
    <x v="49958"/>
    <x v="1"/>
    <n v="199"/>
    <n v="4.4000000000000004"/>
    <n v="0"/>
  </r>
  <r>
    <x v="22"/>
    <x v="22"/>
    <x v="219"/>
    <x v="1"/>
    <x v="0"/>
    <x v="16"/>
    <x v="819"/>
    <s v="Amtali Area"/>
    <s v="Salad"/>
    <x v="8289"/>
    <x v="0"/>
    <n v="49"/>
    <n v="2.2999999999999998"/>
    <n v="3"/>
  </r>
  <r>
    <x v="22"/>
    <x v="22"/>
    <x v="220"/>
    <x v="5"/>
    <x v="0"/>
    <x v="13"/>
    <x v="819"/>
    <s v="Amtali Area"/>
    <s v="Salad"/>
    <x v="190"/>
    <x v="0"/>
    <n v="49"/>
    <n v="2"/>
    <n v="4"/>
  </r>
  <r>
    <x v="22"/>
    <x v="22"/>
    <x v="138"/>
    <x v="1"/>
    <x v="0"/>
    <x v="21"/>
    <x v="819"/>
    <s v="Amtali Area"/>
    <s v="Chicken popcorn"/>
    <x v="49959"/>
    <x v="1"/>
    <n v="119"/>
    <n v="4.4000000000000004"/>
    <n v="0"/>
  </r>
  <r>
    <x v="22"/>
    <x v="22"/>
    <x v="17"/>
    <x v="0"/>
    <x v="0"/>
    <x v="14"/>
    <x v="819"/>
    <s v="Amtali Area"/>
    <s v="Honey chilli potato"/>
    <x v="8423"/>
    <x v="0"/>
    <n v="139"/>
    <n v="4.4000000000000004"/>
    <n v="0"/>
  </r>
  <r>
    <x v="22"/>
    <x v="22"/>
    <x v="74"/>
    <x v="2"/>
    <x v="2"/>
    <x v="9"/>
    <x v="819"/>
    <s v="Amtali Area"/>
    <s v="Make your own combo"/>
    <x v="49960"/>
    <x v="0"/>
    <n v="401"/>
    <n v="4.4000000000000004"/>
    <n v="0"/>
  </r>
  <r>
    <x v="22"/>
    <x v="22"/>
    <x v="240"/>
    <x v="0"/>
    <x v="1"/>
    <x v="26"/>
    <x v="819"/>
    <s v="Amtali Area"/>
    <s v="Make your own combo"/>
    <x v="49961"/>
    <x v="0"/>
    <n v="459"/>
    <n v="4.4000000000000004"/>
    <n v="0"/>
  </r>
  <r>
    <x v="22"/>
    <x v="22"/>
    <x v="8"/>
    <x v="4"/>
    <x v="0"/>
    <x v="7"/>
    <x v="819"/>
    <s v="Amtali Area"/>
    <s v="Make your own combo"/>
    <x v="49962"/>
    <x v="0"/>
    <n v="421"/>
    <n v="4.4000000000000004"/>
    <n v="0"/>
  </r>
  <r>
    <x v="22"/>
    <x v="22"/>
    <x v="88"/>
    <x v="3"/>
    <x v="2"/>
    <x v="9"/>
    <x v="819"/>
    <s v="Amtali Area"/>
    <s v="Make your own combo"/>
    <x v="49963"/>
    <x v="0"/>
    <n v="439"/>
    <n v="4.4000000000000004"/>
    <n v="0"/>
  </r>
  <r>
    <x v="22"/>
    <x v="22"/>
    <x v="61"/>
    <x v="2"/>
    <x v="1"/>
    <x v="28"/>
    <x v="820"/>
    <s v="Udaipur"/>
    <s v="Recommended"/>
    <x v="49964"/>
    <x v="1"/>
    <n v="99"/>
    <n v="2.7"/>
    <n v="12"/>
  </r>
  <r>
    <x v="22"/>
    <x v="22"/>
    <x v="235"/>
    <x v="3"/>
    <x v="1"/>
    <x v="4"/>
    <x v="820"/>
    <s v="Udaipur"/>
    <s v="Recommended"/>
    <x v="18280"/>
    <x v="0"/>
    <n v="99"/>
    <n v="4.2"/>
    <n v="25"/>
  </r>
  <r>
    <x v="22"/>
    <x v="22"/>
    <x v="89"/>
    <x v="0"/>
    <x v="0"/>
    <x v="21"/>
    <x v="820"/>
    <s v="Udaipur"/>
    <s v="Recommended"/>
    <x v="6015"/>
    <x v="1"/>
    <n v="99"/>
    <n v="3.2"/>
    <n v="10"/>
  </r>
  <r>
    <x v="22"/>
    <x v="22"/>
    <x v="15"/>
    <x v="1"/>
    <x v="0"/>
    <x v="13"/>
    <x v="820"/>
    <s v="Udaipur"/>
    <s v="Recommended"/>
    <x v="20945"/>
    <x v="0"/>
    <n v="99"/>
    <n v="3.5"/>
    <n v="6"/>
  </r>
  <r>
    <x v="22"/>
    <x v="22"/>
    <x v="39"/>
    <x v="2"/>
    <x v="2"/>
    <x v="5"/>
    <x v="820"/>
    <s v="Udaipur"/>
    <s v="Recommended"/>
    <x v="251"/>
    <x v="1"/>
    <n v="99"/>
    <n v="3.4"/>
    <n v="200"/>
  </r>
  <r>
    <x v="22"/>
    <x v="22"/>
    <x v="184"/>
    <x v="1"/>
    <x v="2"/>
    <x v="32"/>
    <x v="820"/>
    <s v="Udaipur"/>
    <s v="Recommended"/>
    <x v="3546"/>
    <x v="1"/>
    <n v="69"/>
    <n v="3.4"/>
    <n v="11"/>
  </r>
  <r>
    <x v="22"/>
    <x v="22"/>
    <x v="16"/>
    <x v="6"/>
    <x v="0"/>
    <x v="3"/>
    <x v="820"/>
    <s v="Udaipur"/>
    <s v="Recommended"/>
    <x v="49965"/>
    <x v="0"/>
    <n v="99"/>
    <n v="3.4"/>
    <n v="5"/>
  </r>
  <r>
    <x v="22"/>
    <x v="22"/>
    <x v="143"/>
    <x v="4"/>
    <x v="1"/>
    <x v="18"/>
    <x v="820"/>
    <s v="Udaipur"/>
    <s v="Recommended"/>
    <x v="9"/>
    <x v="0"/>
    <n v="79"/>
    <n v="3.2"/>
    <n v="11"/>
  </r>
  <r>
    <x v="22"/>
    <x v="22"/>
    <x v="209"/>
    <x v="1"/>
    <x v="1"/>
    <x v="2"/>
    <x v="820"/>
    <s v="Udaipur"/>
    <s v="Recommended"/>
    <x v="32340"/>
    <x v="0"/>
    <n v="99"/>
    <n v="3.8"/>
    <n v="6"/>
  </r>
  <r>
    <x v="22"/>
    <x v="22"/>
    <x v="67"/>
    <x v="2"/>
    <x v="0"/>
    <x v="15"/>
    <x v="820"/>
    <s v="Udaipur"/>
    <s v="Recommended"/>
    <x v="24946"/>
    <x v="1"/>
    <n v="99"/>
    <n v="3.3"/>
    <n v="68"/>
  </r>
  <r>
    <x v="22"/>
    <x v="22"/>
    <x v="126"/>
    <x v="4"/>
    <x v="2"/>
    <x v="19"/>
    <x v="820"/>
    <s v="Udaipur"/>
    <s v="Recommended"/>
    <x v="3770"/>
    <x v="1"/>
    <n v="99"/>
    <n v="3.1"/>
    <n v="39"/>
  </r>
  <r>
    <x v="22"/>
    <x v="22"/>
    <x v="219"/>
    <x v="1"/>
    <x v="0"/>
    <x v="16"/>
    <x v="820"/>
    <s v="Udaipur"/>
    <s v="Recommended"/>
    <x v="292"/>
    <x v="1"/>
    <n v="99"/>
    <n v="3.4"/>
    <n v="56"/>
  </r>
  <r>
    <x v="22"/>
    <x v="22"/>
    <x v="18"/>
    <x v="0"/>
    <x v="0"/>
    <x v="15"/>
    <x v="820"/>
    <s v="Udaipur"/>
    <s v="Recommended"/>
    <x v="321"/>
    <x v="1"/>
    <n v="99"/>
    <n v="3.6"/>
    <n v="58"/>
  </r>
  <r>
    <x v="22"/>
    <x v="22"/>
    <x v="174"/>
    <x v="0"/>
    <x v="0"/>
    <x v="29"/>
    <x v="820"/>
    <s v="Udaipur"/>
    <s v="Recommended"/>
    <x v="37579"/>
    <x v="0"/>
    <n v="59"/>
    <n v="2.5"/>
    <n v="7"/>
  </r>
  <r>
    <x v="22"/>
    <x v="22"/>
    <x v="114"/>
    <x v="5"/>
    <x v="2"/>
    <x v="5"/>
    <x v="820"/>
    <s v="Udaipur"/>
    <s v="Recommended"/>
    <x v="80"/>
    <x v="0"/>
    <n v="89"/>
    <n v="3.5"/>
    <n v="23"/>
  </r>
  <r>
    <x v="22"/>
    <x v="22"/>
    <x v="94"/>
    <x v="2"/>
    <x v="1"/>
    <x v="4"/>
    <x v="820"/>
    <s v="Udaipur"/>
    <s v="Recommended"/>
    <x v="7772"/>
    <x v="0"/>
    <n v="79"/>
    <n v="3.2"/>
    <n v="9"/>
  </r>
  <r>
    <x v="22"/>
    <x v="22"/>
    <x v="86"/>
    <x v="4"/>
    <x v="1"/>
    <x v="6"/>
    <x v="820"/>
    <s v="Udaipur"/>
    <s v="Recommended"/>
    <x v="25487"/>
    <x v="1"/>
    <n v="89"/>
    <n v="2.2999999999999998"/>
    <n v="3"/>
  </r>
  <r>
    <x v="22"/>
    <x v="22"/>
    <x v="105"/>
    <x v="4"/>
    <x v="2"/>
    <x v="27"/>
    <x v="820"/>
    <s v="Udaipur"/>
    <s v="Recommended"/>
    <x v="7773"/>
    <x v="1"/>
    <n v="99"/>
    <n v="3.9"/>
    <n v="52"/>
  </r>
  <r>
    <x v="22"/>
    <x v="22"/>
    <x v="140"/>
    <x v="1"/>
    <x v="0"/>
    <x v="7"/>
    <x v="820"/>
    <s v="Udaipur"/>
    <s v="Recommended"/>
    <x v="11041"/>
    <x v="0"/>
    <n v="99"/>
    <n v="4.4000000000000004"/>
    <n v="0"/>
  </r>
  <r>
    <x v="22"/>
    <x v="22"/>
    <x v="161"/>
    <x v="2"/>
    <x v="0"/>
    <x v="16"/>
    <x v="820"/>
    <s v="Udaipur"/>
    <s v="Recommended"/>
    <x v="190"/>
    <x v="0"/>
    <n v="39"/>
    <n v="4.4000000000000004"/>
    <n v="0"/>
  </r>
  <r>
    <x v="22"/>
    <x v="22"/>
    <x v="76"/>
    <x v="2"/>
    <x v="0"/>
    <x v="22"/>
    <x v="820"/>
    <s v="Udaipur"/>
    <s v="99 Store"/>
    <x v="49966"/>
    <x v="1"/>
    <n v="199"/>
    <n v="3"/>
    <n v="28"/>
  </r>
  <r>
    <x v="22"/>
    <x v="22"/>
    <x v="191"/>
    <x v="6"/>
    <x v="0"/>
    <x v="25"/>
    <x v="820"/>
    <s v="Udaipur"/>
    <s v="99 Store"/>
    <x v="49967"/>
    <x v="1"/>
    <n v="239"/>
    <n v="3"/>
    <n v="4"/>
  </r>
  <r>
    <x v="22"/>
    <x v="22"/>
    <x v="81"/>
    <x v="5"/>
    <x v="2"/>
    <x v="30"/>
    <x v="820"/>
    <s v="Udaipur"/>
    <s v="99 Store"/>
    <x v="49968"/>
    <x v="1"/>
    <n v="199"/>
    <n v="4.4000000000000004"/>
    <n v="0"/>
  </r>
  <r>
    <x v="22"/>
    <x v="22"/>
    <x v="88"/>
    <x v="3"/>
    <x v="2"/>
    <x v="9"/>
    <x v="820"/>
    <s v="Udaipur"/>
    <s v="Chinese Starters"/>
    <x v="49964"/>
    <x v="1"/>
    <n v="99"/>
    <n v="2.7"/>
    <n v="12"/>
  </r>
  <r>
    <x v="22"/>
    <x v="22"/>
    <x v="141"/>
    <x v="5"/>
    <x v="0"/>
    <x v="29"/>
    <x v="820"/>
    <s v="Udaipur"/>
    <s v="Chinese Starters"/>
    <x v="18280"/>
    <x v="0"/>
    <n v="99"/>
    <n v="4.2"/>
    <n v="25"/>
  </r>
  <r>
    <x v="22"/>
    <x v="22"/>
    <x v="172"/>
    <x v="0"/>
    <x v="0"/>
    <x v="24"/>
    <x v="820"/>
    <s v="Udaipur"/>
    <s v="Chinese Starters"/>
    <x v="49969"/>
    <x v="0"/>
    <n v="99"/>
    <n v="4.4000000000000004"/>
    <n v="0"/>
  </r>
  <r>
    <x v="22"/>
    <x v="22"/>
    <x v="221"/>
    <x v="1"/>
    <x v="0"/>
    <x v="14"/>
    <x v="820"/>
    <s v="Udaipur"/>
    <s v="Chinese Starters"/>
    <x v="6015"/>
    <x v="1"/>
    <n v="99"/>
    <n v="3.2"/>
    <n v="10"/>
  </r>
  <r>
    <x v="22"/>
    <x v="22"/>
    <x v="111"/>
    <x v="1"/>
    <x v="1"/>
    <x v="20"/>
    <x v="820"/>
    <s v="Udaipur"/>
    <s v="Chinese Starters"/>
    <x v="20945"/>
    <x v="0"/>
    <n v="99"/>
    <n v="3.5"/>
    <n v="6"/>
  </r>
  <r>
    <x v="22"/>
    <x v="22"/>
    <x v="240"/>
    <x v="0"/>
    <x v="1"/>
    <x v="26"/>
    <x v="820"/>
    <s v="Udaipur"/>
    <s v="Must Try Combos"/>
    <x v="49970"/>
    <x v="1"/>
    <n v="270"/>
    <n v="4.4000000000000004"/>
    <n v="0"/>
  </r>
  <r>
    <x v="22"/>
    <x v="22"/>
    <x v="173"/>
    <x v="6"/>
    <x v="0"/>
    <x v="14"/>
    <x v="820"/>
    <s v="Udaipur"/>
    <s v="Make Your Own Combo"/>
    <x v="49971"/>
    <x v="0"/>
    <n v="380"/>
    <n v="4.4000000000000004"/>
    <n v="0"/>
  </r>
  <r>
    <x v="22"/>
    <x v="22"/>
    <x v="29"/>
    <x v="2"/>
    <x v="2"/>
    <x v="11"/>
    <x v="820"/>
    <s v="Udaipur"/>
    <s v="Make Your Own Combo"/>
    <x v="49972"/>
    <x v="0"/>
    <n v="366"/>
    <n v="4.4000000000000004"/>
    <n v="0"/>
  </r>
  <r>
    <x v="22"/>
    <x v="22"/>
    <x v="130"/>
    <x v="4"/>
    <x v="0"/>
    <x v="24"/>
    <x v="820"/>
    <s v="Udaipur"/>
    <s v="Make Your Own Combo"/>
    <x v="49973"/>
    <x v="1"/>
    <n v="420"/>
    <n v="4.4000000000000004"/>
    <n v="0"/>
  </r>
  <r>
    <x v="22"/>
    <x v="22"/>
    <x v="161"/>
    <x v="2"/>
    <x v="0"/>
    <x v="16"/>
    <x v="820"/>
    <s v="Udaipur"/>
    <s v="Make Your Own Combo"/>
    <x v="49974"/>
    <x v="1"/>
    <n v="440"/>
    <n v="4.4000000000000004"/>
    <n v="0"/>
  </r>
  <r>
    <x v="22"/>
    <x v="22"/>
    <x v="215"/>
    <x v="3"/>
    <x v="2"/>
    <x v="8"/>
    <x v="820"/>
    <s v="Udaipur"/>
    <s v="Must try combos"/>
    <x v="49975"/>
    <x v="1"/>
    <n v="241"/>
    <n v="4.4000000000000004"/>
    <n v="0"/>
  </r>
  <r>
    <x v="22"/>
    <x v="22"/>
    <x v="28"/>
    <x v="3"/>
    <x v="0"/>
    <x v="22"/>
    <x v="820"/>
    <s v="Udaipur"/>
    <s v="Must try combos"/>
    <x v="49976"/>
    <x v="1"/>
    <n v="133"/>
    <n v="4.4000000000000004"/>
    <n v="0"/>
  </r>
  <r>
    <x v="22"/>
    <x v="22"/>
    <x v="28"/>
    <x v="3"/>
    <x v="0"/>
    <x v="22"/>
    <x v="820"/>
    <s v="Udaipur"/>
    <s v="Must try combos"/>
    <x v="49977"/>
    <x v="1"/>
    <n v="114"/>
    <n v="4.4000000000000004"/>
    <n v="0"/>
  </r>
  <r>
    <x v="22"/>
    <x v="22"/>
    <x v="116"/>
    <x v="4"/>
    <x v="0"/>
    <x v="13"/>
    <x v="820"/>
    <s v="Udaipur"/>
    <s v="Must try combos"/>
    <x v="49978"/>
    <x v="1"/>
    <n v="114"/>
    <n v="4.4000000000000004"/>
    <n v="0"/>
  </r>
  <r>
    <x v="22"/>
    <x v="22"/>
    <x v="150"/>
    <x v="5"/>
    <x v="1"/>
    <x v="20"/>
    <x v="820"/>
    <s v="Udaipur"/>
    <s v="Must try combos"/>
    <x v="49979"/>
    <x v="1"/>
    <n v="163"/>
    <n v="4.4000000000000004"/>
    <n v="0"/>
  </r>
  <r>
    <x v="22"/>
    <x v="22"/>
    <x v="169"/>
    <x v="3"/>
    <x v="0"/>
    <x v="33"/>
    <x v="820"/>
    <s v="Udaipur"/>
    <s v="Must try combos"/>
    <x v="49980"/>
    <x v="0"/>
    <n v="153"/>
    <n v="4.4000000000000004"/>
    <n v="0"/>
  </r>
  <r>
    <x v="22"/>
    <x v="22"/>
    <x v="45"/>
    <x v="0"/>
    <x v="2"/>
    <x v="27"/>
    <x v="820"/>
    <s v="Udaipur"/>
    <s v="Super Saver Meals"/>
    <x v="49981"/>
    <x v="1"/>
    <n v="99"/>
    <n v="3.2"/>
    <n v="49"/>
  </r>
  <r>
    <x v="22"/>
    <x v="22"/>
    <x v="63"/>
    <x v="4"/>
    <x v="2"/>
    <x v="11"/>
    <x v="820"/>
    <s v="Udaipur"/>
    <s v="Pakora"/>
    <x v="13687"/>
    <x v="0"/>
    <n v="89"/>
    <n v="2.6"/>
    <n v="7"/>
  </r>
  <r>
    <x v="22"/>
    <x v="22"/>
    <x v="161"/>
    <x v="2"/>
    <x v="0"/>
    <x v="16"/>
    <x v="820"/>
    <s v="Udaipur"/>
    <s v="Pakora"/>
    <x v="4994"/>
    <x v="0"/>
    <n v="99"/>
    <n v="2.2999999999999998"/>
    <n v="6"/>
  </r>
  <r>
    <x v="22"/>
    <x v="22"/>
    <x v="213"/>
    <x v="3"/>
    <x v="0"/>
    <x v="3"/>
    <x v="820"/>
    <s v="Udaipur"/>
    <s v="Pakora"/>
    <x v="16439"/>
    <x v="1"/>
    <n v="99"/>
    <n v="2.7"/>
    <n v="5"/>
  </r>
  <r>
    <x v="22"/>
    <x v="22"/>
    <x v="53"/>
    <x v="5"/>
    <x v="2"/>
    <x v="19"/>
    <x v="820"/>
    <s v="Udaipur"/>
    <s v="Biryani"/>
    <x v="251"/>
    <x v="1"/>
    <n v="99"/>
    <n v="3.4"/>
    <n v="200"/>
  </r>
  <r>
    <x v="22"/>
    <x v="22"/>
    <x v="73"/>
    <x v="6"/>
    <x v="0"/>
    <x v="16"/>
    <x v="820"/>
    <s v="Udaipur"/>
    <s v="Biryani"/>
    <x v="49982"/>
    <x v="1"/>
    <n v="189"/>
    <n v="3.7"/>
    <n v="15"/>
  </r>
  <r>
    <x v="22"/>
    <x v="22"/>
    <x v="77"/>
    <x v="6"/>
    <x v="2"/>
    <x v="11"/>
    <x v="820"/>
    <s v="Udaipur"/>
    <s v="Eggs"/>
    <x v="3546"/>
    <x v="1"/>
    <n v="69"/>
    <n v="3.4"/>
    <n v="11"/>
  </r>
  <r>
    <x v="22"/>
    <x v="22"/>
    <x v="185"/>
    <x v="4"/>
    <x v="1"/>
    <x v="2"/>
    <x v="820"/>
    <s v="Udaipur"/>
    <s v="Eggs"/>
    <x v="49983"/>
    <x v="1"/>
    <n v="69"/>
    <n v="3.4"/>
    <n v="5"/>
  </r>
  <r>
    <x v="22"/>
    <x v="22"/>
    <x v="216"/>
    <x v="3"/>
    <x v="0"/>
    <x v="15"/>
    <x v="820"/>
    <s v="Udaipur"/>
    <s v="Gravy Items"/>
    <x v="49965"/>
    <x v="0"/>
    <n v="99"/>
    <n v="3.4"/>
    <n v="5"/>
  </r>
  <r>
    <x v="22"/>
    <x v="22"/>
    <x v="44"/>
    <x v="2"/>
    <x v="1"/>
    <x v="26"/>
    <x v="820"/>
    <s v="Udaipur"/>
    <s v="Gravy Items"/>
    <x v="9"/>
    <x v="0"/>
    <n v="79"/>
    <n v="3.2"/>
    <n v="11"/>
  </r>
  <r>
    <x v="22"/>
    <x v="22"/>
    <x v="221"/>
    <x v="1"/>
    <x v="0"/>
    <x v="14"/>
    <x v="820"/>
    <s v="Udaipur"/>
    <s v="Gravy Items"/>
    <x v="32340"/>
    <x v="0"/>
    <n v="99"/>
    <n v="3.8"/>
    <n v="6"/>
  </r>
  <r>
    <x v="22"/>
    <x v="22"/>
    <x v="45"/>
    <x v="0"/>
    <x v="2"/>
    <x v="27"/>
    <x v="820"/>
    <s v="Udaipur"/>
    <s v="Gravy Items"/>
    <x v="24946"/>
    <x v="1"/>
    <n v="99"/>
    <n v="3.3"/>
    <n v="68"/>
  </r>
  <r>
    <x v="22"/>
    <x v="22"/>
    <x v="102"/>
    <x v="0"/>
    <x v="1"/>
    <x v="20"/>
    <x v="820"/>
    <s v="Udaipur"/>
    <s v="Gravy Items"/>
    <x v="3770"/>
    <x v="1"/>
    <n v="99"/>
    <n v="3.1"/>
    <n v="39"/>
  </r>
  <r>
    <x v="22"/>
    <x v="22"/>
    <x v="172"/>
    <x v="0"/>
    <x v="0"/>
    <x v="24"/>
    <x v="820"/>
    <s v="Udaipur"/>
    <s v="Gravy Items"/>
    <x v="292"/>
    <x v="1"/>
    <n v="99"/>
    <n v="3.4"/>
    <n v="56"/>
  </r>
  <r>
    <x v="22"/>
    <x v="22"/>
    <x v="83"/>
    <x v="4"/>
    <x v="2"/>
    <x v="8"/>
    <x v="820"/>
    <s v="Udaipur"/>
    <s v="Gravy Items"/>
    <x v="49984"/>
    <x v="1"/>
    <n v="199"/>
    <n v="4.4000000000000004"/>
    <n v="0"/>
  </r>
  <r>
    <x v="22"/>
    <x v="22"/>
    <x v="150"/>
    <x v="5"/>
    <x v="1"/>
    <x v="20"/>
    <x v="820"/>
    <s v="Udaipur"/>
    <s v="Gravy Items"/>
    <x v="2863"/>
    <x v="0"/>
    <n v="129"/>
    <n v="4.4000000000000004"/>
    <n v="0"/>
  </r>
  <r>
    <x v="22"/>
    <x v="22"/>
    <x v="3"/>
    <x v="1"/>
    <x v="0"/>
    <x v="3"/>
    <x v="820"/>
    <s v="Udaipur"/>
    <s v="Rice Items"/>
    <x v="321"/>
    <x v="1"/>
    <n v="99"/>
    <n v="3.6"/>
    <n v="58"/>
  </r>
  <r>
    <x v="22"/>
    <x v="22"/>
    <x v="57"/>
    <x v="2"/>
    <x v="0"/>
    <x v="1"/>
    <x v="820"/>
    <s v="Udaipur"/>
    <s v="Rice Items"/>
    <x v="37579"/>
    <x v="0"/>
    <n v="59"/>
    <n v="2.5"/>
    <n v="7"/>
  </r>
  <r>
    <x v="22"/>
    <x v="22"/>
    <x v="93"/>
    <x v="1"/>
    <x v="1"/>
    <x v="26"/>
    <x v="820"/>
    <s v="Udaipur"/>
    <s v="Rice Items"/>
    <x v="80"/>
    <x v="0"/>
    <n v="89"/>
    <n v="3.5"/>
    <n v="23"/>
  </r>
  <r>
    <x v="22"/>
    <x v="22"/>
    <x v="143"/>
    <x v="4"/>
    <x v="1"/>
    <x v="18"/>
    <x v="820"/>
    <s v="Udaipur"/>
    <s v="Rice Items"/>
    <x v="49946"/>
    <x v="0"/>
    <n v="89"/>
    <n v="4.4000000000000004"/>
    <n v="0"/>
  </r>
  <r>
    <x v="22"/>
    <x v="22"/>
    <x v="123"/>
    <x v="1"/>
    <x v="2"/>
    <x v="11"/>
    <x v="820"/>
    <s v="Udaipur"/>
    <s v="Chowmein"/>
    <x v="7772"/>
    <x v="0"/>
    <n v="79"/>
    <n v="3.2"/>
    <n v="9"/>
  </r>
  <r>
    <x v="22"/>
    <x v="22"/>
    <x v="158"/>
    <x v="1"/>
    <x v="2"/>
    <x v="19"/>
    <x v="820"/>
    <s v="Udaipur"/>
    <s v="Chowmein"/>
    <x v="25487"/>
    <x v="1"/>
    <n v="89"/>
    <n v="2.2999999999999998"/>
    <n v="3"/>
  </r>
  <r>
    <x v="22"/>
    <x v="22"/>
    <x v="87"/>
    <x v="3"/>
    <x v="0"/>
    <x v="14"/>
    <x v="820"/>
    <s v="Udaipur"/>
    <s v="Chowmein"/>
    <x v="7773"/>
    <x v="1"/>
    <n v="99"/>
    <n v="3.9"/>
    <n v="52"/>
  </r>
  <r>
    <x v="22"/>
    <x v="22"/>
    <x v="182"/>
    <x v="5"/>
    <x v="0"/>
    <x v="3"/>
    <x v="820"/>
    <s v="Udaipur"/>
    <s v="Salad"/>
    <x v="11041"/>
    <x v="0"/>
    <n v="99"/>
    <n v="4.4000000000000004"/>
    <n v="0"/>
  </r>
  <r>
    <x v="22"/>
    <x v="22"/>
    <x v="142"/>
    <x v="1"/>
    <x v="2"/>
    <x v="27"/>
    <x v="820"/>
    <s v="Udaipur"/>
    <s v="Salad"/>
    <x v="190"/>
    <x v="0"/>
    <n v="39"/>
    <n v="4.4000000000000004"/>
    <n v="0"/>
  </r>
  <r>
    <x v="22"/>
    <x v="22"/>
    <x v="144"/>
    <x v="1"/>
    <x v="2"/>
    <x v="30"/>
    <x v="820"/>
    <s v="Udaipur"/>
    <s v="Salad"/>
    <x v="5547"/>
    <x v="0"/>
    <n v="99"/>
    <n v="4.4000000000000004"/>
    <n v="10"/>
  </r>
  <r>
    <x v="22"/>
    <x v="22"/>
    <x v="53"/>
    <x v="5"/>
    <x v="2"/>
    <x v="19"/>
    <x v="820"/>
    <s v="Udaipur"/>
    <s v="Salad"/>
    <x v="30105"/>
    <x v="0"/>
    <n v="99"/>
    <n v="3.5"/>
    <n v="10"/>
  </r>
  <r>
    <x v="22"/>
    <x v="22"/>
    <x v="88"/>
    <x v="3"/>
    <x v="2"/>
    <x v="9"/>
    <x v="820"/>
    <s v="Udaipur"/>
    <s v="Salad"/>
    <x v="8289"/>
    <x v="0"/>
    <n v="39"/>
    <n v="4.4000000000000004"/>
    <n v="0"/>
  </r>
  <r>
    <x v="22"/>
    <x v="22"/>
    <x v="62"/>
    <x v="3"/>
    <x v="1"/>
    <x v="20"/>
    <x v="820"/>
    <s v="Udaipur"/>
    <s v="Veg Fried Rice Chicken Curry Combo"/>
    <x v="49985"/>
    <x v="1"/>
    <n v="148"/>
    <n v="3.2"/>
    <n v="49"/>
  </r>
  <r>
    <x v="22"/>
    <x v="22"/>
    <x v="204"/>
    <x v="0"/>
    <x v="1"/>
    <x v="6"/>
    <x v="820"/>
    <s v="Udaipur"/>
    <s v="Dal Chawal"/>
    <x v="49986"/>
    <x v="0"/>
    <n v="89"/>
    <n v="4.8"/>
    <n v="3"/>
  </r>
  <r>
    <x v="22"/>
    <x v="22"/>
    <x v="165"/>
    <x v="4"/>
    <x v="0"/>
    <x v="25"/>
    <x v="820"/>
    <s v="Udaipur"/>
    <s v="Chicken kasha"/>
    <x v="49987"/>
    <x v="1"/>
    <n v="179"/>
    <n v="4.4000000000000004"/>
    <n v="0"/>
  </r>
  <r>
    <x v="22"/>
    <x v="22"/>
    <x v="116"/>
    <x v="4"/>
    <x v="0"/>
    <x v="13"/>
    <x v="820"/>
    <s v="Udaipur"/>
    <s v="Handy chicken"/>
    <x v="49988"/>
    <x v="1"/>
    <n v="259"/>
    <n v="4.4000000000000004"/>
    <n v="0"/>
  </r>
  <r>
    <x v="22"/>
    <x v="22"/>
    <x v="101"/>
    <x v="1"/>
    <x v="0"/>
    <x v="22"/>
    <x v="820"/>
    <s v="Udaipur"/>
    <s v="Matka biryani"/>
    <x v="39447"/>
    <x v="1"/>
    <n v="250"/>
    <n v="4.4000000000000004"/>
    <n v="0"/>
  </r>
  <r>
    <x v="22"/>
    <x v="22"/>
    <x v="241"/>
    <x v="1"/>
    <x v="1"/>
    <x v="12"/>
    <x v="820"/>
    <s v="Udaipur"/>
    <s v="Matka biryani"/>
    <x v="49989"/>
    <x v="0"/>
    <n v="239"/>
    <n v="4.4000000000000004"/>
    <n v="0"/>
  </r>
  <r>
    <x v="22"/>
    <x v="22"/>
    <x v="45"/>
    <x v="0"/>
    <x v="2"/>
    <x v="27"/>
    <x v="820"/>
    <s v="Udaipur"/>
    <s v="Bangali chicken thali"/>
    <x v="49990"/>
    <x v="1"/>
    <n v="148"/>
    <n v="4.4000000000000004"/>
    <n v="0"/>
  </r>
  <r>
    <x v="22"/>
    <x v="22"/>
    <x v="164"/>
    <x v="5"/>
    <x v="1"/>
    <x v="28"/>
    <x v="820"/>
    <s v="Udaipur"/>
    <s v="Family pack"/>
    <x v="49991"/>
    <x v="0"/>
    <n v="1499"/>
    <n v="4.4000000000000004"/>
    <n v="0"/>
  </r>
  <r>
    <x v="22"/>
    <x v="22"/>
    <x v="88"/>
    <x v="3"/>
    <x v="2"/>
    <x v="9"/>
    <x v="820"/>
    <s v="Udaipur"/>
    <s v="Chicken dam biriyani 148"/>
    <x v="5098"/>
    <x v="1"/>
    <n v="148"/>
    <n v="3"/>
    <n v="3"/>
  </r>
  <r>
    <x v="22"/>
    <x v="22"/>
    <x v="87"/>
    <x v="3"/>
    <x v="0"/>
    <x v="14"/>
    <x v="820"/>
    <s v="Udaipur"/>
    <s v="Chicken dum full"/>
    <x v="49992"/>
    <x v="1"/>
    <n v="169"/>
    <n v="2.2999999999999998"/>
    <n v="3"/>
  </r>
  <r>
    <x v="22"/>
    <x v="22"/>
    <x v="210"/>
    <x v="4"/>
    <x v="1"/>
    <x v="28"/>
    <x v="820"/>
    <s v="Udaipur"/>
    <s v="Dam biriyani rice with chicken kosha 3pic f"/>
    <x v="49993"/>
    <x v="1"/>
    <n v="199"/>
    <n v="4.4000000000000004"/>
    <n v="0"/>
  </r>
  <r>
    <x v="22"/>
    <x v="22"/>
    <x v="191"/>
    <x v="6"/>
    <x v="0"/>
    <x v="25"/>
    <x v="821"/>
    <s v="HGB Road"/>
    <s v="Veg Item"/>
    <x v="49994"/>
    <x v="0"/>
    <n v="210"/>
    <n v="4.4000000000000004"/>
    <n v="0"/>
  </r>
  <r>
    <x v="22"/>
    <x v="22"/>
    <x v="221"/>
    <x v="1"/>
    <x v="0"/>
    <x v="14"/>
    <x v="821"/>
    <s v="HGB Road"/>
    <s v="Veg Item"/>
    <x v="49995"/>
    <x v="0"/>
    <n v="250"/>
    <n v="4.4000000000000004"/>
    <n v="0"/>
  </r>
  <r>
    <x v="22"/>
    <x v="22"/>
    <x v="226"/>
    <x v="6"/>
    <x v="1"/>
    <x v="12"/>
    <x v="821"/>
    <s v="HGB Road"/>
    <s v="Veg Item"/>
    <x v="49177"/>
    <x v="0"/>
    <n v="210"/>
    <n v="4.4000000000000004"/>
    <n v="0"/>
  </r>
  <r>
    <x v="22"/>
    <x v="22"/>
    <x v="153"/>
    <x v="3"/>
    <x v="0"/>
    <x v="16"/>
    <x v="821"/>
    <s v="HGB Road"/>
    <s v="Veg Item"/>
    <x v="49996"/>
    <x v="0"/>
    <n v="210"/>
    <n v="4.4000000000000004"/>
    <n v="0"/>
  </r>
  <r>
    <x v="22"/>
    <x v="22"/>
    <x v="65"/>
    <x v="4"/>
    <x v="0"/>
    <x v="22"/>
    <x v="821"/>
    <s v="HGB Road"/>
    <s v="Veg Item"/>
    <x v="49997"/>
    <x v="0"/>
    <n v="140"/>
    <n v="4.4000000000000004"/>
    <n v="0"/>
  </r>
  <r>
    <x v="22"/>
    <x v="22"/>
    <x v="69"/>
    <x v="2"/>
    <x v="0"/>
    <x v="3"/>
    <x v="821"/>
    <s v="HGB Road"/>
    <s v="Veg Item"/>
    <x v="49998"/>
    <x v="0"/>
    <n v="170"/>
    <n v="4.4000000000000004"/>
    <n v="0"/>
  </r>
  <r>
    <x v="22"/>
    <x v="22"/>
    <x v="171"/>
    <x v="2"/>
    <x v="0"/>
    <x v="7"/>
    <x v="821"/>
    <s v="HGB Road"/>
    <s v="Veg Item"/>
    <x v="49999"/>
    <x v="0"/>
    <n v="170"/>
    <n v="4.4000000000000004"/>
    <n v="0"/>
  </r>
  <r>
    <x v="22"/>
    <x v="22"/>
    <x v="49"/>
    <x v="5"/>
    <x v="1"/>
    <x v="2"/>
    <x v="821"/>
    <s v="HGB Road"/>
    <s v="Starter"/>
    <x v="50000"/>
    <x v="0"/>
    <n v="150"/>
    <n v="4.4000000000000004"/>
    <n v="0"/>
  </r>
  <r>
    <x v="22"/>
    <x v="22"/>
    <x v="87"/>
    <x v="3"/>
    <x v="0"/>
    <x v="14"/>
    <x v="821"/>
    <s v="HGB Road"/>
    <s v="Starter"/>
    <x v="50001"/>
    <x v="1"/>
    <n v="90"/>
    <n v="4.4000000000000004"/>
    <n v="0"/>
  </r>
  <r>
    <x v="22"/>
    <x v="22"/>
    <x v="33"/>
    <x v="3"/>
    <x v="1"/>
    <x v="17"/>
    <x v="821"/>
    <s v="HGB Road"/>
    <s v="Starter"/>
    <x v="50002"/>
    <x v="1"/>
    <n v="180"/>
    <n v="4.4000000000000004"/>
    <n v="0"/>
  </r>
  <r>
    <x v="22"/>
    <x v="22"/>
    <x v="155"/>
    <x v="2"/>
    <x v="2"/>
    <x v="0"/>
    <x v="821"/>
    <s v="HGB Road"/>
    <s v="Starter"/>
    <x v="50003"/>
    <x v="1"/>
    <n v="200"/>
    <n v="4.4000000000000004"/>
    <n v="0"/>
  </r>
  <r>
    <x v="22"/>
    <x v="22"/>
    <x v="61"/>
    <x v="2"/>
    <x v="1"/>
    <x v="28"/>
    <x v="821"/>
    <s v="HGB Road"/>
    <s v="Starter"/>
    <x v="50004"/>
    <x v="1"/>
    <n v="250"/>
    <n v="4.4000000000000004"/>
    <n v="0"/>
  </r>
  <r>
    <x v="22"/>
    <x v="22"/>
    <x v="104"/>
    <x v="0"/>
    <x v="1"/>
    <x v="28"/>
    <x v="821"/>
    <s v="HGB Road"/>
    <s v="Starter"/>
    <x v="50005"/>
    <x v="1"/>
    <n v="250"/>
    <n v="4.4000000000000004"/>
    <n v="0"/>
  </r>
  <r>
    <x v="22"/>
    <x v="22"/>
    <x v="4"/>
    <x v="1"/>
    <x v="1"/>
    <x v="4"/>
    <x v="821"/>
    <s v="HGB Road"/>
    <s v="Starter"/>
    <x v="50006"/>
    <x v="0"/>
    <n v="270"/>
    <n v="4.4000000000000004"/>
    <n v="0"/>
  </r>
  <r>
    <x v="22"/>
    <x v="22"/>
    <x v="137"/>
    <x v="1"/>
    <x v="1"/>
    <x v="35"/>
    <x v="821"/>
    <s v="HGB Road"/>
    <s v="Rice"/>
    <x v="8447"/>
    <x v="0"/>
    <n v="80"/>
    <n v="4.4000000000000004"/>
    <n v="0"/>
  </r>
  <r>
    <x v="22"/>
    <x v="22"/>
    <x v="61"/>
    <x v="2"/>
    <x v="1"/>
    <x v="28"/>
    <x v="821"/>
    <s v="HGB Road"/>
    <s v="Rice"/>
    <x v="49946"/>
    <x v="0"/>
    <n v="110"/>
    <n v="4.4000000000000004"/>
    <n v="0"/>
  </r>
  <r>
    <x v="22"/>
    <x v="22"/>
    <x v="65"/>
    <x v="4"/>
    <x v="0"/>
    <x v="22"/>
    <x v="821"/>
    <s v="HGB Road"/>
    <s v="Rice"/>
    <x v="80"/>
    <x v="0"/>
    <n v="160"/>
    <n v="4.4000000000000004"/>
    <n v="0"/>
  </r>
  <r>
    <x v="22"/>
    <x v="22"/>
    <x v="228"/>
    <x v="5"/>
    <x v="1"/>
    <x v="4"/>
    <x v="821"/>
    <s v="HGB Road"/>
    <s v="Rice"/>
    <x v="316"/>
    <x v="1"/>
    <n v="180"/>
    <n v="4.4000000000000004"/>
    <n v="0"/>
  </r>
  <r>
    <x v="22"/>
    <x v="22"/>
    <x v="145"/>
    <x v="2"/>
    <x v="0"/>
    <x v="14"/>
    <x v="821"/>
    <s v="HGB Road"/>
    <s v="Rice"/>
    <x v="321"/>
    <x v="1"/>
    <n v="230"/>
    <n v="4.4000000000000004"/>
    <n v="0"/>
  </r>
  <r>
    <x v="22"/>
    <x v="22"/>
    <x v="100"/>
    <x v="0"/>
    <x v="2"/>
    <x v="34"/>
    <x v="821"/>
    <s v="HGB Road"/>
    <s v="Rice"/>
    <x v="3969"/>
    <x v="0"/>
    <n v="250"/>
    <n v="4.4000000000000004"/>
    <n v="0"/>
  </r>
  <r>
    <x v="22"/>
    <x v="22"/>
    <x v="200"/>
    <x v="6"/>
    <x v="0"/>
    <x v="21"/>
    <x v="821"/>
    <s v="HGB Road"/>
    <s v="Rice"/>
    <x v="19598"/>
    <x v="0"/>
    <n v="300"/>
    <n v="4.4000000000000004"/>
    <n v="0"/>
  </r>
  <r>
    <x v="22"/>
    <x v="22"/>
    <x v="213"/>
    <x v="3"/>
    <x v="0"/>
    <x v="3"/>
    <x v="821"/>
    <s v="HGB Road"/>
    <s v="Chicken Gravy"/>
    <x v="50007"/>
    <x v="1"/>
    <n v="140"/>
    <n v="4.4000000000000004"/>
    <n v="0"/>
  </r>
  <r>
    <x v="22"/>
    <x v="22"/>
    <x v="2"/>
    <x v="2"/>
    <x v="1"/>
    <x v="2"/>
    <x v="821"/>
    <s v="HGB Road"/>
    <s v="Chicken Gravy"/>
    <x v="50008"/>
    <x v="1"/>
    <n v="170"/>
    <n v="4.4000000000000004"/>
    <n v="0"/>
  </r>
  <r>
    <x v="22"/>
    <x v="22"/>
    <x v="56"/>
    <x v="3"/>
    <x v="1"/>
    <x v="12"/>
    <x v="821"/>
    <s v="HGB Road"/>
    <s v="Chicken Gravy"/>
    <x v="50009"/>
    <x v="1"/>
    <n v="180"/>
    <n v="4.4000000000000004"/>
    <n v="0"/>
  </r>
  <r>
    <x v="22"/>
    <x v="22"/>
    <x v="24"/>
    <x v="4"/>
    <x v="1"/>
    <x v="20"/>
    <x v="821"/>
    <s v="HGB Road"/>
    <s v="Chicken Gravy"/>
    <x v="50010"/>
    <x v="1"/>
    <n v="130"/>
    <n v="4.4000000000000004"/>
    <n v="0"/>
  </r>
  <r>
    <x v="22"/>
    <x v="22"/>
    <x v="215"/>
    <x v="3"/>
    <x v="2"/>
    <x v="8"/>
    <x v="821"/>
    <s v="HGB Road"/>
    <s v="Chicken Gravy"/>
    <x v="50011"/>
    <x v="1"/>
    <n v="210"/>
    <n v="4.4000000000000004"/>
    <n v="0"/>
  </r>
  <r>
    <x v="22"/>
    <x v="22"/>
    <x v="42"/>
    <x v="4"/>
    <x v="0"/>
    <x v="3"/>
    <x v="821"/>
    <s v="HGB Road"/>
    <s v="Roll"/>
    <x v="11264"/>
    <x v="1"/>
    <n v="90"/>
    <n v="4.4000000000000004"/>
    <n v="0"/>
  </r>
  <r>
    <x v="22"/>
    <x v="22"/>
    <x v="150"/>
    <x v="5"/>
    <x v="1"/>
    <x v="20"/>
    <x v="821"/>
    <s v="HGB Road"/>
    <s v="Roll"/>
    <x v="11262"/>
    <x v="1"/>
    <n v="120"/>
    <n v="4.4000000000000004"/>
    <n v="0"/>
  </r>
  <r>
    <x v="22"/>
    <x v="22"/>
    <x v="147"/>
    <x v="6"/>
    <x v="0"/>
    <x v="7"/>
    <x v="821"/>
    <s v="HGB Road"/>
    <s v="Roll"/>
    <x v="9220"/>
    <x v="0"/>
    <n v="130"/>
    <n v="4.4000000000000004"/>
    <n v="0"/>
  </r>
  <r>
    <x v="22"/>
    <x v="22"/>
    <x v="29"/>
    <x v="2"/>
    <x v="2"/>
    <x v="11"/>
    <x v="821"/>
    <s v="HGB Road"/>
    <s v="Roll"/>
    <x v="50012"/>
    <x v="0"/>
    <n v="250"/>
    <n v="4.4000000000000004"/>
    <n v="0"/>
  </r>
  <r>
    <x v="22"/>
    <x v="22"/>
    <x v="180"/>
    <x v="3"/>
    <x v="2"/>
    <x v="19"/>
    <x v="821"/>
    <s v="HGB Road"/>
    <s v="Roll"/>
    <x v="50013"/>
    <x v="0"/>
    <n v="150"/>
    <n v="4.4000000000000004"/>
    <n v="0"/>
  </r>
  <r>
    <x v="22"/>
    <x v="22"/>
    <x v="180"/>
    <x v="3"/>
    <x v="2"/>
    <x v="19"/>
    <x v="821"/>
    <s v="HGB Road"/>
    <s v="Momo"/>
    <x v="50014"/>
    <x v="0"/>
    <n v="110"/>
    <n v="4.4000000000000004"/>
    <n v="0"/>
  </r>
  <r>
    <x v="22"/>
    <x v="22"/>
    <x v="195"/>
    <x v="2"/>
    <x v="1"/>
    <x v="31"/>
    <x v="821"/>
    <s v="HGB Road"/>
    <s v="Momo"/>
    <x v="50015"/>
    <x v="0"/>
    <n v="160"/>
    <n v="4.4000000000000004"/>
    <n v="0"/>
  </r>
  <r>
    <x v="22"/>
    <x v="22"/>
    <x v="148"/>
    <x v="2"/>
    <x v="0"/>
    <x v="29"/>
    <x v="821"/>
    <s v="HGB Road"/>
    <s v="Combo"/>
    <x v="50016"/>
    <x v="1"/>
    <n v="350"/>
    <n v="4.4000000000000004"/>
    <n v="0"/>
  </r>
  <r>
    <x v="22"/>
    <x v="22"/>
    <x v="85"/>
    <x v="0"/>
    <x v="1"/>
    <x v="12"/>
    <x v="821"/>
    <s v="HGB Road"/>
    <s v="Combo"/>
    <x v="50017"/>
    <x v="1"/>
    <n v="350"/>
    <n v="4.4000000000000004"/>
    <n v="0"/>
  </r>
  <r>
    <x v="22"/>
    <x v="22"/>
    <x v="101"/>
    <x v="1"/>
    <x v="0"/>
    <x v="22"/>
    <x v="821"/>
    <s v="HGB Road"/>
    <s v="Combo"/>
    <x v="50018"/>
    <x v="1"/>
    <n v="350"/>
    <n v="4.4000000000000004"/>
    <n v="0"/>
  </r>
  <r>
    <x v="22"/>
    <x v="22"/>
    <x v="41"/>
    <x v="1"/>
    <x v="1"/>
    <x v="17"/>
    <x v="821"/>
    <s v="HGB Road"/>
    <s v="Combo"/>
    <x v="50019"/>
    <x v="0"/>
    <n v="350"/>
    <n v="4.4000000000000004"/>
    <n v="0"/>
  </r>
  <r>
    <x v="22"/>
    <x v="22"/>
    <x v="24"/>
    <x v="4"/>
    <x v="1"/>
    <x v="20"/>
    <x v="821"/>
    <s v="HGB Road"/>
    <s v="Noodles"/>
    <x v="142"/>
    <x v="0"/>
    <n v="160"/>
    <n v="4.4000000000000004"/>
    <n v="0"/>
  </r>
  <r>
    <x v="22"/>
    <x v="22"/>
    <x v="217"/>
    <x v="3"/>
    <x v="0"/>
    <x v="1"/>
    <x v="821"/>
    <s v="HGB Road"/>
    <s v="Noodles"/>
    <x v="6499"/>
    <x v="1"/>
    <n v="210"/>
    <n v="4.4000000000000004"/>
    <n v="0"/>
  </r>
  <r>
    <x v="22"/>
    <x v="22"/>
    <x v="4"/>
    <x v="1"/>
    <x v="1"/>
    <x v="4"/>
    <x v="821"/>
    <s v="HGB Road"/>
    <s v="Noodles"/>
    <x v="240"/>
    <x v="1"/>
    <n v="270"/>
    <n v="4.4000000000000004"/>
    <n v="0"/>
  </r>
  <r>
    <x v="22"/>
    <x v="22"/>
    <x v="101"/>
    <x v="1"/>
    <x v="0"/>
    <x v="22"/>
    <x v="821"/>
    <s v="HGB Road"/>
    <s v="Noodles"/>
    <x v="34700"/>
    <x v="0"/>
    <n v="300"/>
    <n v="4.4000000000000004"/>
    <n v="0"/>
  </r>
  <r>
    <x v="22"/>
    <x v="22"/>
    <x v="0"/>
    <x v="0"/>
    <x v="0"/>
    <x v="0"/>
    <x v="821"/>
    <s v="HGB Road"/>
    <s v="Biriyani"/>
    <x v="6401"/>
    <x v="1"/>
    <n v="170"/>
    <n v="4.4000000000000004"/>
    <n v="0"/>
  </r>
  <r>
    <x v="22"/>
    <x v="22"/>
    <x v="125"/>
    <x v="0"/>
    <x v="0"/>
    <x v="13"/>
    <x v="821"/>
    <s v="HGB Road"/>
    <s v="Biriyani"/>
    <x v="6402"/>
    <x v="1"/>
    <n v="150"/>
    <n v="4.4000000000000004"/>
    <n v="0"/>
  </r>
  <r>
    <x v="22"/>
    <x v="22"/>
    <x v="54"/>
    <x v="1"/>
    <x v="1"/>
    <x v="28"/>
    <x v="821"/>
    <s v="HGB Road"/>
    <s v="Burger And Sandwich"/>
    <x v="1301"/>
    <x v="1"/>
    <n v="110"/>
    <n v="4.4000000000000004"/>
    <n v="0"/>
  </r>
  <r>
    <x v="22"/>
    <x v="22"/>
    <x v="60"/>
    <x v="5"/>
    <x v="0"/>
    <x v="24"/>
    <x v="821"/>
    <s v="HGB Road"/>
    <s v="Burger And Sandwich"/>
    <x v="8792"/>
    <x v="1"/>
    <n v="80"/>
    <n v="4.4000000000000004"/>
    <n v="0"/>
  </r>
  <r>
    <x v="22"/>
    <x v="22"/>
    <x v="61"/>
    <x v="2"/>
    <x v="1"/>
    <x v="28"/>
    <x v="822"/>
    <s v="HGB Road"/>
    <s v="Veg Indian Gravy"/>
    <x v="2863"/>
    <x v="0"/>
    <n v="210"/>
    <n v="4.4000000000000004"/>
    <n v="0"/>
  </r>
  <r>
    <x v="22"/>
    <x v="22"/>
    <x v="4"/>
    <x v="1"/>
    <x v="1"/>
    <x v="4"/>
    <x v="822"/>
    <s v="HGB Road"/>
    <s v="Veg Indian Gravy"/>
    <x v="9700"/>
    <x v="0"/>
    <n v="210"/>
    <n v="4.4000000000000004"/>
    <n v="0"/>
  </r>
  <r>
    <x v="22"/>
    <x v="22"/>
    <x v="96"/>
    <x v="4"/>
    <x v="0"/>
    <x v="21"/>
    <x v="822"/>
    <s v="HGB Road"/>
    <s v="Veg Indian Gravy"/>
    <x v="13326"/>
    <x v="0"/>
    <n v="230"/>
    <n v="4.4000000000000004"/>
    <n v="0"/>
  </r>
  <r>
    <x v="22"/>
    <x v="22"/>
    <x v="189"/>
    <x v="5"/>
    <x v="1"/>
    <x v="6"/>
    <x v="822"/>
    <s v="HGB Road"/>
    <s v="Veg Indian Gravy"/>
    <x v="11041"/>
    <x v="0"/>
    <n v="170"/>
    <n v="4.4000000000000004"/>
    <n v="0"/>
  </r>
  <r>
    <x v="22"/>
    <x v="22"/>
    <x v="94"/>
    <x v="2"/>
    <x v="1"/>
    <x v="4"/>
    <x v="822"/>
    <s v="HGB Road"/>
    <s v="Veg Indian Gravy"/>
    <x v="13314"/>
    <x v="0"/>
    <n v="230"/>
    <n v="4.4000000000000004"/>
    <n v="0"/>
  </r>
  <r>
    <x v="22"/>
    <x v="22"/>
    <x v="134"/>
    <x v="6"/>
    <x v="0"/>
    <x v="22"/>
    <x v="822"/>
    <s v="HGB Road"/>
    <s v="Veg Indian Gravy"/>
    <x v="8481"/>
    <x v="0"/>
    <n v="220"/>
    <n v="4.4000000000000004"/>
    <n v="0"/>
  </r>
  <r>
    <x v="22"/>
    <x v="22"/>
    <x v="39"/>
    <x v="2"/>
    <x v="2"/>
    <x v="5"/>
    <x v="822"/>
    <s v="HGB Road"/>
    <s v="Veg Indian Gravy"/>
    <x v="333"/>
    <x v="0"/>
    <n v="230"/>
    <n v="4.4000000000000004"/>
    <n v="0"/>
  </r>
  <r>
    <x v="22"/>
    <x v="22"/>
    <x v="210"/>
    <x v="4"/>
    <x v="1"/>
    <x v="28"/>
    <x v="822"/>
    <s v="HGB Road"/>
    <s v="Veg Indian Gravy"/>
    <x v="8479"/>
    <x v="0"/>
    <n v="210"/>
    <n v="4.4000000000000004"/>
    <n v="0"/>
  </r>
  <r>
    <x v="22"/>
    <x v="22"/>
    <x v="168"/>
    <x v="3"/>
    <x v="0"/>
    <x v="29"/>
    <x v="822"/>
    <s v="HGB Road"/>
    <s v="Mushroom"/>
    <x v="9708"/>
    <x v="0"/>
    <n v="200"/>
    <n v="4.4000000000000004"/>
    <n v="0"/>
  </r>
  <r>
    <x v="22"/>
    <x v="22"/>
    <x v="78"/>
    <x v="5"/>
    <x v="2"/>
    <x v="32"/>
    <x v="822"/>
    <s v="HGB Road"/>
    <s v="Mushroom"/>
    <x v="50020"/>
    <x v="0"/>
    <n v="210"/>
    <n v="4.4000000000000004"/>
    <n v="0"/>
  </r>
  <r>
    <x v="22"/>
    <x v="22"/>
    <x v="84"/>
    <x v="6"/>
    <x v="2"/>
    <x v="19"/>
    <x v="822"/>
    <s v="HGB Road"/>
    <s v="Mushroom"/>
    <x v="339"/>
    <x v="0"/>
    <n v="200"/>
    <n v="4.4000000000000004"/>
    <n v="0"/>
  </r>
  <r>
    <x v="22"/>
    <x v="22"/>
    <x v="113"/>
    <x v="5"/>
    <x v="2"/>
    <x v="8"/>
    <x v="822"/>
    <s v="HGB Road"/>
    <s v="Mushroom"/>
    <x v="10139"/>
    <x v="0"/>
    <n v="210"/>
    <n v="4.4000000000000004"/>
    <n v="0"/>
  </r>
  <r>
    <x v="22"/>
    <x v="22"/>
    <x v="156"/>
    <x v="0"/>
    <x v="0"/>
    <x v="16"/>
    <x v="822"/>
    <s v="HGB Road"/>
    <s v="Mushroom"/>
    <x v="17"/>
    <x v="0"/>
    <n v="190"/>
    <n v="4.4000000000000004"/>
    <n v="0"/>
  </r>
  <r>
    <x v="22"/>
    <x v="22"/>
    <x v="200"/>
    <x v="6"/>
    <x v="0"/>
    <x v="21"/>
    <x v="822"/>
    <s v="HGB Road"/>
    <s v="Noodles"/>
    <x v="7772"/>
    <x v="0"/>
    <n v="120"/>
    <n v="4.4000000000000004"/>
    <n v="0"/>
  </r>
  <r>
    <x v="22"/>
    <x v="22"/>
    <x v="99"/>
    <x v="6"/>
    <x v="0"/>
    <x v="33"/>
    <x v="822"/>
    <s v="HGB Road"/>
    <s v="Noodles"/>
    <x v="50021"/>
    <x v="0"/>
    <n v="200"/>
    <n v="4.4000000000000004"/>
    <n v="0"/>
  </r>
  <r>
    <x v="22"/>
    <x v="22"/>
    <x v="40"/>
    <x v="3"/>
    <x v="0"/>
    <x v="25"/>
    <x v="822"/>
    <s v="HGB Road"/>
    <s v="Noodles"/>
    <x v="50022"/>
    <x v="1"/>
    <n v="190"/>
    <n v="4.4000000000000004"/>
    <n v="0"/>
  </r>
  <r>
    <x v="22"/>
    <x v="22"/>
    <x v="151"/>
    <x v="1"/>
    <x v="2"/>
    <x v="0"/>
    <x v="822"/>
    <s v="HGB Road"/>
    <s v="Noodles"/>
    <x v="50023"/>
    <x v="1"/>
    <n v="160"/>
    <n v="4.4000000000000004"/>
    <n v="0"/>
  </r>
  <r>
    <x v="22"/>
    <x v="22"/>
    <x v="158"/>
    <x v="1"/>
    <x v="2"/>
    <x v="19"/>
    <x v="822"/>
    <s v="HGB Road"/>
    <s v="Noodles"/>
    <x v="50024"/>
    <x v="0"/>
    <n v="140"/>
    <n v="4.4000000000000004"/>
    <n v="0"/>
  </r>
  <r>
    <x v="22"/>
    <x v="22"/>
    <x v="90"/>
    <x v="6"/>
    <x v="1"/>
    <x v="31"/>
    <x v="822"/>
    <s v="HGB Road"/>
    <s v="Noodles"/>
    <x v="7773"/>
    <x v="1"/>
    <n v="150"/>
    <n v="4.4000000000000004"/>
    <n v="0"/>
  </r>
  <r>
    <x v="22"/>
    <x v="22"/>
    <x v="159"/>
    <x v="5"/>
    <x v="0"/>
    <x v="33"/>
    <x v="822"/>
    <s v="HGB Road"/>
    <s v="Sgs Chicken Items"/>
    <x v="50025"/>
    <x v="1"/>
    <n v="220"/>
    <n v="4.4000000000000004"/>
    <n v="0"/>
  </r>
  <r>
    <x v="22"/>
    <x v="22"/>
    <x v="173"/>
    <x v="6"/>
    <x v="0"/>
    <x v="14"/>
    <x v="822"/>
    <s v="HGB Road"/>
    <s v="Sgs Chicken Items"/>
    <x v="30506"/>
    <x v="1"/>
    <n v="210"/>
    <n v="4.4000000000000004"/>
    <n v="0"/>
  </r>
  <r>
    <x v="22"/>
    <x v="22"/>
    <x v="137"/>
    <x v="1"/>
    <x v="1"/>
    <x v="35"/>
    <x v="822"/>
    <s v="HGB Road"/>
    <s v="Sgs Chicken Items"/>
    <x v="50026"/>
    <x v="1"/>
    <n v="220"/>
    <n v="4.4000000000000004"/>
    <n v="0"/>
  </r>
  <r>
    <x v="22"/>
    <x v="22"/>
    <x v="29"/>
    <x v="2"/>
    <x v="2"/>
    <x v="11"/>
    <x v="822"/>
    <s v="HGB Road"/>
    <s v="Sgs Chicken Items"/>
    <x v="4282"/>
    <x v="1"/>
    <n v="200"/>
    <n v="4.4000000000000004"/>
    <n v="0"/>
  </r>
  <r>
    <x v="22"/>
    <x v="22"/>
    <x v="176"/>
    <x v="2"/>
    <x v="0"/>
    <x v="24"/>
    <x v="822"/>
    <s v="HGB Road"/>
    <s v="Sgs Chicken Items"/>
    <x v="13101"/>
    <x v="1"/>
    <n v="240"/>
    <n v="4.4000000000000004"/>
    <n v="0"/>
  </r>
  <r>
    <x v="22"/>
    <x v="22"/>
    <x v="206"/>
    <x v="2"/>
    <x v="2"/>
    <x v="19"/>
    <x v="822"/>
    <s v="HGB Road"/>
    <s v="Sgs Chicken Items"/>
    <x v="255"/>
    <x v="1"/>
    <n v="210"/>
    <n v="4.4000000000000004"/>
    <n v="0"/>
  </r>
  <r>
    <x v="22"/>
    <x v="22"/>
    <x v="5"/>
    <x v="3"/>
    <x v="2"/>
    <x v="5"/>
    <x v="822"/>
    <s v="HGB Road"/>
    <s v="Sgs Chicken Items"/>
    <x v="33313"/>
    <x v="1"/>
    <n v="240"/>
    <n v="4.4000000000000004"/>
    <n v="0"/>
  </r>
  <r>
    <x v="22"/>
    <x v="22"/>
    <x v="33"/>
    <x v="3"/>
    <x v="1"/>
    <x v="17"/>
    <x v="822"/>
    <s v="HGB Road"/>
    <s v="Sgs Chicken Items"/>
    <x v="32446"/>
    <x v="1"/>
    <n v="220"/>
    <n v="4.4000000000000004"/>
    <n v="0"/>
  </r>
  <r>
    <x v="22"/>
    <x v="22"/>
    <x v="55"/>
    <x v="6"/>
    <x v="1"/>
    <x v="1"/>
    <x v="822"/>
    <s v="HGB Road"/>
    <s v="Sgs Chicken Items"/>
    <x v="24946"/>
    <x v="1"/>
    <n v="170"/>
    <n v="4.4000000000000004"/>
    <n v="0"/>
  </r>
  <r>
    <x v="22"/>
    <x v="22"/>
    <x v="74"/>
    <x v="2"/>
    <x v="2"/>
    <x v="9"/>
    <x v="822"/>
    <s v="HGB Road"/>
    <s v="Starters"/>
    <x v="50027"/>
    <x v="1"/>
    <n v="220"/>
    <n v="4.4000000000000004"/>
    <n v="0"/>
  </r>
  <r>
    <x v="22"/>
    <x v="22"/>
    <x v="231"/>
    <x v="6"/>
    <x v="1"/>
    <x v="10"/>
    <x v="822"/>
    <s v="HGB Road"/>
    <s v="Starters"/>
    <x v="50028"/>
    <x v="0"/>
    <n v="220"/>
    <n v="4.4000000000000004"/>
    <n v="0"/>
  </r>
  <r>
    <x v="22"/>
    <x v="22"/>
    <x v="122"/>
    <x v="3"/>
    <x v="1"/>
    <x v="31"/>
    <x v="822"/>
    <s v="HGB Road"/>
    <s v="Starters"/>
    <x v="15848"/>
    <x v="1"/>
    <n v="240"/>
    <n v="4.4000000000000004"/>
    <n v="0"/>
  </r>
  <r>
    <x v="22"/>
    <x v="22"/>
    <x v="140"/>
    <x v="1"/>
    <x v="0"/>
    <x v="7"/>
    <x v="822"/>
    <s v="HGB Road"/>
    <s v="Starters"/>
    <x v="50029"/>
    <x v="0"/>
    <n v="240"/>
    <n v="4.4000000000000004"/>
    <n v="0"/>
  </r>
  <r>
    <x v="22"/>
    <x v="22"/>
    <x v="234"/>
    <x v="3"/>
    <x v="1"/>
    <x v="26"/>
    <x v="822"/>
    <s v="HGB Road"/>
    <s v="Starters"/>
    <x v="50030"/>
    <x v="1"/>
    <n v="220"/>
    <n v="4.4000000000000004"/>
    <n v="0"/>
  </r>
  <r>
    <x v="22"/>
    <x v="22"/>
    <x v="79"/>
    <x v="5"/>
    <x v="0"/>
    <x v="1"/>
    <x v="822"/>
    <s v="HGB Road"/>
    <s v="Starters"/>
    <x v="50031"/>
    <x v="0"/>
    <n v="220"/>
    <n v="4.4000000000000004"/>
    <n v="0"/>
  </r>
  <r>
    <x v="22"/>
    <x v="22"/>
    <x v="196"/>
    <x v="0"/>
    <x v="1"/>
    <x v="35"/>
    <x v="822"/>
    <s v="HGB Road"/>
    <s v="Starters"/>
    <x v="38042"/>
    <x v="0"/>
    <n v="220"/>
    <n v="4.4000000000000004"/>
    <n v="0"/>
  </r>
  <r>
    <x v="22"/>
    <x v="22"/>
    <x v="172"/>
    <x v="0"/>
    <x v="0"/>
    <x v="24"/>
    <x v="822"/>
    <s v="HGB Road"/>
    <s v="Starters"/>
    <x v="38043"/>
    <x v="0"/>
    <n v="220"/>
    <n v="4.4000000000000004"/>
    <n v="0"/>
  </r>
  <r>
    <x v="22"/>
    <x v="22"/>
    <x v="103"/>
    <x v="5"/>
    <x v="0"/>
    <x v="7"/>
    <x v="822"/>
    <s v="HGB Road"/>
    <s v="Fried Rice"/>
    <x v="8447"/>
    <x v="0"/>
    <n v="90"/>
    <n v="4.4000000000000004"/>
    <n v="0"/>
  </r>
  <r>
    <x v="22"/>
    <x v="22"/>
    <x v="221"/>
    <x v="1"/>
    <x v="0"/>
    <x v="14"/>
    <x v="822"/>
    <s v="HGB Road"/>
    <s v="Fried Rice"/>
    <x v="80"/>
    <x v="0"/>
    <n v="150"/>
    <n v="4.4000000000000004"/>
    <n v="0"/>
  </r>
  <r>
    <x v="22"/>
    <x v="22"/>
    <x v="144"/>
    <x v="1"/>
    <x v="2"/>
    <x v="30"/>
    <x v="822"/>
    <s v="HGB Road"/>
    <s v="Fried Rice"/>
    <x v="50032"/>
    <x v="0"/>
    <n v="250"/>
    <n v="4.4000000000000004"/>
    <n v="0"/>
  </r>
  <r>
    <x v="22"/>
    <x v="22"/>
    <x v="117"/>
    <x v="2"/>
    <x v="1"/>
    <x v="18"/>
    <x v="822"/>
    <s v="HGB Road"/>
    <s v="Fried Rice"/>
    <x v="50033"/>
    <x v="0"/>
    <n v="190"/>
    <n v="4.4000000000000004"/>
    <n v="0"/>
  </r>
  <r>
    <x v="22"/>
    <x v="22"/>
    <x v="238"/>
    <x v="4"/>
    <x v="1"/>
    <x v="26"/>
    <x v="822"/>
    <s v="HGB Road"/>
    <s v="Fried Rice"/>
    <x v="50034"/>
    <x v="0"/>
    <n v="240"/>
    <n v="4.4000000000000004"/>
    <n v="0"/>
  </r>
  <r>
    <x v="22"/>
    <x v="22"/>
    <x v="217"/>
    <x v="3"/>
    <x v="0"/>
    <x v="1"/>
    <x v="822"/>
    <s v="HGB Road"/>
    <s v="Fried Rice"/>
    <x v="319"/>
    <x v="0"/>
    <n v="130"/>
    <n v="4.4000000000000004"/>
    <n v="0"/>
  </r>
  <r>
    <x v="22"/>
    <x v="22"/>
    <x v="36"/>
    <x v="1"/>
    <x v="0"/>
    <x v="24"/>
    <x v="822"/>
    <s v="HGB Road"/>
    <s v="Fried Rice"/>
    <x v="82"/>
    <x v="0"/>
    <n v="130"/>
    <n v="4.4000000000000004"/>
    <n v="0"/>
  </r>
  <r>
    <x v="22"/>
    <x v="22"/>
    <x v="61"/>
    <x v="2"/>
    <x v="1"/>
    <x v="28"/>
    <x v="822"/>
    <s v="HGB Road"/>
    <s v="Fried Rice"/>
    <x v="50035"/>
    <x v="0"/>
    <n v="220"/>
    <n v="4.4000000000000004"/>
    <n v="0"/>
  </r>
  <r>
    <x v="22"/>
    <x v="22"/>
    <x v="165"/>
    <x v="4"/>
    <x v="0"/>
    <x v="25"/>
    <x v="822"/>
    <s v="HGB Road"/>
    <s v="Fried Rice"/>
    <x v="50036"/>
    <x v="0"/>
    <n v="230"/>
    <n v="4.4000000000000004"/>
    <n v="0"/>
  </r>
  <r>
    <x v="22"/>
    <x v="22"/>
    <x v="210"/>
    <x v="4"/>
    <x v="1"/>
    <x v="28"/>
    <x v="822"/>
    <s v="HGB Road"/>
    <s v="Fried Rice"/>
    <x v="6804"/>
    <x v="0"/>
    <n v="240"/>
    <n v="4.4000000000000004"/>
    <n v="0"/>
  </r>
  <r>
    <x v="22"/>
    <x v="22"/>
    <x v="108"/>
    <x v="0"/>
    <x v="2"/>
    <x v="11"/>
    <x v="822"/>
    <s v="HGB Road"/>
    <s v="Fried Rice"/>
    <x v="321"/>
    <x v="1"/>
    <n v="190"/>
    <n v="4.4000000000000004"/>
    <n v="0"/>
  </r>
  <r>
    <x v="22"/>
    <x v="22"/>
    <x v="127"/>
    <x v="4"/>
    <x v="1"/>
    <x v="17"/>
    <x v="822"/>
    <s v="HGB Road"/>
    <s v="Fried Rice"/>
    <x v="316"/>
    <x v="1"/>
    <n v="160"/>
    <n v="4.4000000000000004"/>
    <n v="0"/>
  </r>
  <r>
    <x v="22"/>
    <x v="22"/>
    <x v="164"/>
    <x v="5"/>
    <x v="1"/>
    <x v="28"/>
    <x v="822"/>
    <s v="HGB Road"/>
    <s v="Biryani"/>
    <x v="32207"/>
    <x v="1"/>
    <n v="260"/>
    <n v="4.4000000000000004"/>
    <n v="0"/>
  </r>
  <r>
    <x v="22"/>
    <x v="22"/>
    <x v="70"/>
    <x v="5"/>
    <x v="1"/>
    <x v="18"/>
    <x v="822"/>
    <s v="HGB Road"/>
    <s v="Biryani"/>
    <x v="350"/>
    <x v="1"/>
    <n v="220"/>
    <n v="4.4000000000000004"/>
    <n v="0"/>
  </r>
  <r>
    <x v="22"/>
    <x v="22"/>
    <x v="23"/>
    <x v="5"/>
    <x v="0"/>
    <x v="14"/>
    <x v="822"/>
    <s v="HGB Road"/>
    <s v="Biryani"/>
    <x v="45265"/>
    <x v="1"/>
    <n v="200"/>
    <n v="4.4000000000000004"/>
    <n v="0"/>
  </r>
  <r>
    <x v="22"/>
    <x v="22"/>
    <x v="138"/>
    <x v="1"/>
    <x v="0"/>
    <x v="21"/>
    <x v="822"/>
    <s v="HGB Road"/>
    <s v="Biryani"/>
    <x v="50037"/>
    <x v="1"/>
    <n v="200"/>
    <n v="4.4000000000000004"/>
    <n v="0"/>
  </r>
  <r>
    <x v="22"/>
    <x v="22"/>
    <x v="111"/>
    <x v="1"/>
    <x v="1"/>
    <x v="20"/>
    <x v="822"/>
    <s v="HGB Road"/>
    <s v="Biryani"/>
    <x v="8445"/>
    <x v="1"/>
    <n v="180"/>
    <n v="4.4000000000000004"/>
    <n v="0"/>
  </r>
  <r>
    <x v="22"/>
    <x v="22"/>
    <x v="7"/>
    <x v="0"/>
    <x v="0"/>
    <x v="3"/>
    <x v="822"/>
    <s v="HGB Road"/>
    <s v="Pulao"/>
    <x v="9448"/>
    <x v="1"/>
    <n v="220"/>
    <n v="4.4000000000000004"/>
    <n v="0"/>
  </r>
  <r>
    <x v="22"/>
    <x v="22"/>
    <x v="217"/>
    <x v="3"/>
    <x v="0"/>
    <x v="1"/>
    <x v="822"/>
    <s v="HGB Road"/>
    <s v="Pulao"/>
    <x v="38420"/>
    <x v="1"/>
    <n v="180"/>
    <n v="4.4000000000000004"/>
    <n v="0"/>
  </r>
  <r>
    <x v="22"/>
    <x v="22"/>
    <x v="156"/>
    <x v="0"/>
    <x v="0"/>
    <x v="16"/>
    <x v="822"/>
    <s v="HGB Road"/>
    <s v="Pulao"/>
    <x v="14418"/>
    <x v="0"/>
    <n v="220"/>
    <n v="4.4000000000000004"/>
    <n v="0"/>
  </r>
  <r>
    <x v="22"/>
    <x v="22"/>
    <x v="54"/>
    <x v="1"/>
    <x v="1"/>
    <x v="28"/>
    <x v="822"/>
    <s v="HGB Road"/>
    <s v="Pulao"/>
    <x v="13397"/>
    <x v="0"/>
    <n v="220"/>
    <n v="4.4000000000000004"/>
    <n v="0"/>
  </r>
  <r>
    <x v="22"/>
    <x v="22"/>
    <x v="58"/>
    <x v="6"/>
    <x v="0"/>
    <x v="29"/>
    <x v="822"/>
    <s v="HGB Road"/>
    <s v="Pulao"/>
    <x v="9449"/>
    <x v="0"/>
    <n v="180"/>
    <n v="4.4000000000000004"/>
    <n v="0"/>
  </r>
  <r>
    <x v="22"/>
    <x v="22"/>
    <x v="187"/>
    <x v="6"/>
    <x v="1"/>
    <x v="28"/>
    <x v="822"/>
    <s v="HGB Road"/>
    <s v="Pulao"/>
    <x v="9357"/>
    <x v="0"/>
    <n v="170"/>
    <n v="4.4000000000000004"/>
    <n v="0"/>
  </r>
  <r>
    <x v="22"/>
    <x v="22"/>
    <x v="71"/>
    <x v="5"/>
    <x v="2"/>
    <x v="9"/>
    <x v="823"/>
    <s v="HGB Road"/>
    <s v="Recommended"/>
    <x v="50038"/>
    <x v="0"/>
    <n v="220"/>
    <n v="4.4000000000000004"/>
    <n v="0"/>
  </r>
  <r>
    <x v="22"/>
    <x v="22"/>
    <x v="170"/>
    <x v="2"/>
    <x v="2"/>
    <x v="30"/>
    <x v="823"/>
    <s v="HGB Road"/>
    <s v="Recommended"/>
    <x v="50039"/>
    <x v="0"/>
    <n v="240"/>
    <n v="4.4000000000000004"/>
    <n v="15"/>
  </r>
  <r>
    <x v="22"/>
    <x v="22"/>
    <x v="84"/>
    <x v="6"/>
    <x v="2"/>
    <x v="19"/>
    <x v="823"/>
    <s v="HGB Road"/>
    <s v="Recommended"/>
    <x v="50040"/>
    <x v="0"/>
    <n v="150"/>
    <n v="4.7"/>
    <n v="26"/>
  </r>
  <r>
    <x v="22"/>
    <x v="22"/>
    <x v="33"/>
    <x v="3"/>
    <x v="1"/>
    <x v="17"/>
    <x v="823"/>
    <s v="HGB Road"/>
    <s v="Recommended"/>
    <x v="50041"/>
    <x v="1"/>
    <n v="250"/>
    <n v="4.5"/>
    <n v="136"/>
  </r>
  <r>
    <x v="22"/>
    <x v="22"/>
    <x v="117"/>
    <x v="2"/>
    <x v="1"/>
    <x v="18"/>
    <x v="823"/>
    <s v="HGB Road"/>
    <s v="Recommended"/>
    <x v="50042"/>
    <x v="1"/>
    <n v="280"/>
    <n v="4.0999999999999996"/>
    <n v="43"/>
  </r>
  <r>
    <x v="22"/>
    <x v="22"/>
    <x v="49"/>
    <x v="5"/>
    <x v="1"/>
    <x v="2"/>
    <x v="823"/>
    <s v="HGB Road"/>
    <s v="Recommended"/>
    <x v="50043"/>
    <x v="0"/>
    <n v="230"/>
    <n v="4.5999999999999996"/>
    <n v="47"/>
  </r>
  <r>
    <x v="22"/>
    <x v="22"/>
    <x v="52"/>
    <x v="3"/>
    <x v="1"/>
    <x v="2"/>
    <x v="823"/>
    <s v="HGB Road"/>
    <s v="Recommended"/>
    <x v="50044"/>
    <x v="0"/>
    <n v="550"/>
    <n v="4.4000000000000004"/>
    <n v="0"/>
  </r>
  <r>
    <x v="22"/>
    <x v="22"/>
    <x v="169"/>
    <x v="3"/>
    <x v="0"/>
    <x v="33"/>
    <x v="823"/>
    <s v="HGB Road"/>
    <s v="Recommended"/>
    <x v="50045"/>
    <x v="0"/>
    <n v="320"/>
    <n v="3.5"/>
    <n v="23"/>
  </r>
  <r>
    <x v="22"/>
    <x v="22"/>
    <x v="202"/>
    <x v="3"/>
    <x v="2"/>
    <x v="30"/>
    <x v="823"/>
    <s v="HGB Road"/>
    <s v="Recommended"/>
    <x v="50046"/>
    <x v="0"/>
    <n v="120"/>
    <n v="4.2"/>
    <n v="176"/>
  </r>
  <r>
    <x v="22"/>
    <x v="22"/>
    <x v="4"/>
    <x v="1"/>
    <x v="1"/>
    <x v="4"/>
    <x v="823"/>
    <s v="HGB Road"/>
    <s v="Recommended"/>
    <x v="50047"/>
    <x v="1"/>
    <n v="100"/>
    <n v="4.3"/>
    <n v="111"/>
  </r>
  <r>
    <x v="22"/>
    <x v="22"/>
    <x v="235"/>
    <x v="3"/>
    <x v="1"/>
    <x v="4"/>
    <x v="823"/>
    <s v="HGB Road"/>
    <s v="Recommended"/>
    <x v="50048"/>
    <x v="0"/>
    <n v="300"/>
    <n v="4.0999999999999996"/>
    <n v="36"/>
  </r>
  <r>
    <x v="22"/>
    <x v="22"/>
    <x v="27"/>
    <x v="6"/>
    <x v="2"/>
    <x v="5"/>
    <x v="823"/>
    <s v="HGB Road"/>
    <s v="Recommended"/>
    <x v="50049"/>
    <x v="0"/>
    <n v="240"/>
    <n v="4.5"/>
    <n v="42"/>
  </r>
  <r>
    <x v="22"/>
    <x v="22"/>
    <x v="222"/>
    <x v="1"/>
    <x v="2"/>
    <x v="8"/>
    <x v="823"/>
    <s v="HGB Road"/>
    <s v="Recommended"/>
    <x v="50050"/>
    <x v="1"/>
    <n v="250"/>
    <n v="4"/>
    <n v="18"/>
  </r>
  <r>
    <x v="22"/>
    <x v="22"/>
    <x v="10"/>
    <x v="0"/>
    <x v="2"/>
    <x v="9"/>
    <x v="823"/>
    <s v="HGB Road"/>
    <s v="Traditional Thali"/>
    <x v="50041"/>
    <x v="1"/>
    <n v="250"/>
    <n v="4.5"/>
    <n v="136"/>
  </r>
  <r>
    <x v="22"/>
    <x v="22"/>
    <x v="194"/>
    <x v="2"/>
    <x v="0"/>
    <x v="21"/>
    <x v="823"/>
    <s v="HGB Road"/>
    <s v="Traditional Thali"/>
    <x v="50051"/>
    <x v="0"/>
    <n v="280"/>
    <n v="4.7"/>
    <n v="102"/>
  </r>
  <r>
    <x v="22"/>
    <x v="22"/>
    <x v="64"/>
    <x v="5"/>
    <x v="1"/>
    <x v="10"/>
    <x v="823"/>
    <s v="HGB Road"/>
    <s v="Traditional Thali"/>
    <x v="50042"/>
    <x v="1"/>
    <n v="280"/>
    <n v="4.0999999999999996"/>
    <n v="43"/>
  </r>
  <r>
    <x v="22"/>
    <x v="22"/>
    <x v="93"/>
    <x v="1"/>
    <x v="1"/>
    <x v="26"/>
    <x v="823"/>
    <s v="HGB Road"/>
    <s v="Traditional Thali"/>
    <x v="50043"/>
    <x v="0"/>
    <n v="230"/>
    <n v="4.5999999999999996"/>
    <n v="47"/>
  </r>
  <r>
    <x v="22"/>
    <x v="22"/>
    <x v="20"/>
    <x v="5"/>
    <x v="1"/>
    <x v="17"/>
    <x v="823"/>
    <s v="HGB Road"/>
    <s v="Traditional Thali"/>
    <x v="50044"/>
    <x v="0"/>
    <n v="550"/>
    <n v="4.4000000000000004"/>
    <n v="0"/>
  </r>
  <r>
    <x v="22"/>
    <x v="22"/>
    <x v="48"/>
    <x v="6"/>
    <x v="0"/>
    <x v="24"/>
    <x v="823"/>
    <s v="HGB Road"/>
    <s v="Traditional Thali"/>
    <x v="50052"/>
    <x v="0"/>
    <n v="480"/>
    <n v="4.9000000000000004"/>
    <n v="6"/>
  </r>
  <r>
    <x v="22"/>
    <x v="22"/>
    <x v="220"/>
    <x v="5"/>
    <x v="0"/>
    <x v="13"/>
    <x v="823"/>
    <s v="HGB Road"/>
    <s v="Traditional Thali"/>
    <x v="50045"/>
    <x v="0"/>
    <n v="320"/>
    <n v="3.5"/>
    <n v="23"/>
  </r>
  <r>
    <x v="22"/>
    <x v="22"/>
    <x v="126"/>
    <x v="4"/>
    <x v="2"/>
    <x v="19"/>
    <x v="823"/>
    <s v="HGB Road"/>
    <s v="Traditional Thali"/>
    <x v="50053"/>
    <x v="1"/>
    <n v="450"/>
    <n v="4.4000000000000004"/>
    <n v="0"/>
  </r>
  <r>
    <x v="22"/>
    <x v="22"/>
    <x v="179"/>
    <x v="3"/>
    <x v="0"/>
    <x v="7"/>
    <x v="823"/>
    <s v="HGB Road"/>
    <s v="Traditional Thali"/>
    <x v="50054"/>
    <x v="1"/>
    <n v="240"/>
    <n v="3.9"/>
    <n v="3"/>
  </r>
  <r>
    <x v="22"/>
    <x v="22"/>
    <x v="33"/>
    <x v="3"/>
    <x v="1"/>
    <x v="17"/>
    <x v="823"/>
    <s v="HGB Road"/>
    <s v="Traditional Thali"/>
    <x v="50055"/>
    <x v="0"/>
    <n v="300"/>
    <n v="4.4000000000000004"/>
    <n v="0"/>
  </r>
  <r>
    <x v="22"/>
    <x v="22"/>
    <x v="229"/>
    <x v="2"/>
    <x v="1"/>
    <x v="10"/>
    <x v="823"/>
    <s v="HGB Road"/>
    <s v="Traditional Thali"/>
    <x v="50056"/>
    <x v="1"/>
    <n v="240"/>
    <n v="4.4000000000000004"/>
    <n v="0"/>
  </r>
  <r>
    <x v="22"/>
    <x v="22"/>
    <x v="25"/>
    <x v="5"/>
    <x v="0"/>
    <x v="21"/>
    <x v="823"/>
    <s v="HGB Road"/>
    <s v="Traditional Items"/>
    <x v="50057"/>
    <x v="0"/>
    <n v="250"/>
    <n v="4.5999999999999996"/>
    <n v="61"/>
  </r>
  <r>
    <x v="22"/>
    <x v="22"/>
    <x v="159"/>
    <x v="5"/>
    <x v="0"/>
    <x v="33"/>
    <x v="823"/>
    <s v="HGB Road"/>
    <s v="Traditional Items"/>
    <x v="50058"/>
    <x v="0"/>
    <n v="148"/>
    <n v="4.5"/>
    <n v="32"/>
  </r>
  <r>
    <x v="22"/>
    <x v="22"/>
    <x v="103"/>
    <x v="5"/>
    <x v="0"/>
    <x v="7"/>
    <x v="823"/>
    <s v="HGB Road"/>
    <s v="Traditional Items"/>
    <x v="50059"/>
    <x v="0"/>
    <n v="150"/>
    <n v="4.5999999999999996"/>
    <n v="45"/>
  </r>
  <r>
    <x v="22"/>
    <x v="22"/>
    <x v="84"/>
    <x v="6"/>
    <x v="2"/>
    <x v="19"/>
    <x v="823"/>
    <s v="HGB Road"/>
    <s v="Traditional Items"/>
    <x v="48042"/>
    <x v="0"/>
    <n v="100"/>
    <n v="4.5"/>
    <n v="14"/>
  </r>
  <r>
    <x v="22"/>
    <x v="22"/>
    <x v="80"/>
    <x v="6"/>
    <x v="1"/>
    <x v="17"/>
    <x v="823"/>
    <s v="HGB Road"/>
    <s v="Traditional Items"/>
    <x v="50060"/>
    <x v="1"/>
    <n v="240"/>
    <n v="4.0999999999999996"/>
    <n v="10"/>
  </r>
  <r>
    <x v="22"/>
    <x v="22"/>
    <x v="198"/>
    <x v="0"/>
    <x v="0"/>
    <x v="25"/>
    <x v="823"/>
    <s v="HGB Road"/>
    <s v="Traditional Items"/>
    <x v="48885"/>
    <x v="1"/>
    <n v="250"/>
    <n v="4.4000000000000004"/>
    <n v="13"/>
  </r>
  <r>
    <x v="22"/>
    <x v="22"/>
    <x v="87"/>
    <x v="3"/>
    <x v="0"/>
    <x v="14"/>
    <x v="823"/>
    <s v="HGB Road"/>
    <s v="Traditional Items"/>
    <x v="2864"/>
    <x v="1"/>
    <n v="240"/>
    <n v="4.4000000000000004"/>
    <n v="0"/>
  </r>
  <r>
    <x v="22"/>
    <x v="22"/>
    <x v="164"/>
    <x v="5"/>
    <x v="1"/>
    <x v="28"/>
    <x v="823"/>
    <s v="HGB Road"/>
    <s v="Traditional Items"/>
    <x v="50038"/>
    <x v="0"/>
    <n v="220"/>
    <n v="4.4000000000000004"/>
    <n v="0"/>
  </r>
  <r>
    <x v="22"/>
    <x v="22"/>
    <x v="43"/>
    <x v="6"/>
    <x v="1"/>
    <x v="23"/>
    <x v="823"/>
    <s v="HGB Road"/>
    <s v="Traditional Items"/>
    <x v="50039"/>
    <x v="0"/>
    <n v="240"/>
    <n v="4.4000000000000004"/>
    <n v="15"/>
  </r>
  <r>
    <x v="22"/>
    <x v="22"/>
    <x v="160"/>
    <x v="6"/>
    <x v="0"/>
    <x v="13"/>
    <x v="823"/>
    <s v="HGB Road"/>
    <s v="Traditional Items"/>
    <x v="50040"/>
    <x v="0"/>
    <n v="150"/>
    <n v="4.7"/>
    <n v="26"/>
  </r>
  <r>
    <x v="22"/>
    <x v="22"/>
    <x v="212"/>
    <x v="2"/>
    <x v="0"/>
    <x v="33"/>
    <x v="823"/>
    <s v="HGB Road"/>
    <s v="Traditional Items"/>
    <x v="50061"/>
    <x v="0"/>
    <n v="150"/>
    <n v="4.4000000000000004"/>
    <n v="7"/>
  </r>
  <r>
    <x v="22"/>
    <x v="22"/>
    <x v="145"/>
    <x v="2"/>
    <x v="0"/>
    <x v="14"/>
    <x v="823"/>
    <s v="HGB Road"/>
    <s v="Traditional Items"/>
    <x v="50062"/>
    <x v="1"/>
    <n v="220"/>
    <n v="4.4000000000000004"/>
    <n v="0"/>
  </r>
  <r>
    <x v="22"/>
    <x v="22"/>
    <x v="39"/>
    <x v="2"/>
    <x v="2"/>
    <x v="5"/>
    <x v="823"/>
    <s v="HGB Road"/>
    <s v="Special"/>
    <x v="50046"/>
    <x v="0"/>
    <n v="120"/>
    <n v="4.2"/>
    <n v="176"/>
  </r>
  <r>
    <x v="22"/>
    <x v="22"/>
    <x v="109"/>
    <x v="0"/>
    <x v="1"/>
    <x v="2"/>
    <x v="823"/>
    <s v="HGB Road"/>
    <s v="Special"/>
    <x v="50047"/>
    <x v="1"/>
    <n v="100"/>
    <n v="4.3"/>
    <n v="111"/>
  </r>
  <r>
    <x v="22"/>
    <x v="22"/>
    <x v="45"/>
    <x v="0"/>
    <x v="2"/>
    <x v="27"/>
    <x v="823"/>
    <s v="HGB Road"/>
    <s v="Special"/>
    <x v="50048"/>
    <x v="0"/>
    <n v="300"/>
    <n v="4.0999999999999996"/>
    <n v="36"/>
  </r>
  <r>
    <x v="22"/>
    <x v="22"/>
    <x v="72"/>
    <x v="1"/>
    <x v="2"/>
    <x v="5"/>
    <x v="823"/>
    <s v="HGB Road"/>
    <s v="Special"/>
    <x v="50049"/>
    <x v="0"/>
    <n v="240"/>
    <n v="4.5"/>
    <n v="42"/>
  </r>
  <r>
    <x v="22"/>
    <x v="22"/>
    <x v="206"/>
    <x v="2"/>
    <x v="2"/>
    <x v="19"/>
    <x v="823"/>
    <s v="HGB Road"/>
    <s v="Special"/>
    <x v="50050"/>
    <x v="1"/>
    <n v="250"/>
    <n v="4"/>
    <n v="18"/>
  </r>
  <r>
    <x v="22"/>
    <x v="22"/>
    <x v="18"/>
    <x v="0"/>
    <x v="0"/>
    <x v="15"/>
    <x v="823"/>
    <s v="HGB Road"/>
    <s v="Special"/>
    <x v="50063"/>
    <x v="0"/>
    <n v="240"/>
    <n v="3.6"/>
    <n v="4"/>
  </r>
  <r>
    <x v="22"/>
    <x v="22"/>
    <x v="70"/>
    <x v="5"/>
    <x v="1"/>
    <x v="18"/>
    <x v="823"/>
    <s v="HGB Road"/>
    <s v="Special"/>
    <x v="50064"/>
    <x v="1"/>
    <n v="220"/>
    <n v="4.4000000000000004"/>
    <n v="0"/>
  </r>
  <r>
    <x v="22"/>
    <x v="22"/>
    <x v="2"/>
    <x v="2"/>
    <x v="1"/>
    <x v="2"/>
    <x v="823"/>
    <s v="HGB Road"/>
    <s v="Starters"/>
    <x v="50065"/>
    <x v="0"/>
    <n v="220"/>
    <n v="4.0999999999999996"/>
    <n v="60"/>
  </r>
  <r>
    <x v="22"/>
    <x v="22"/>
    <x v="37"/>
    <x v="4"/>
    <x v="2"/>
    <x v="9"/>
    <x v="823"/>
    <s v="HGB Road"/>
    <s v="Starters"/>
    <x v="6026"/>
    <x v="0"/>
    <n v="110"/>
    <n v="5"/>
    <n v="4"/>
  </r>
  <r>
    <x v="22"/>
    <x v="22"/>
    <x v="95"/>
    <x v="0"/>
    <x v="1"/>
    <x v="17"/>
    <x v="823"/>
    <s v="HGB Road"/>
    <s v="Juice and mocktails"/>
    <x v="50066"/>
    <x v="0"/>
    <n v="89"/>
    <n v="4.4000000000000004"/>
    <n v="4"/>
  </r>
  <r>
    <x v="22"/>
    <x v="22"/>
    <x v="229"/>
    <x v="2"/>
    <x v="1"/>
    <x v="10"/>
    <x v="823"/>
    <s v="HGB Road"/>
    <s v="Juice and mocktails"/>
    <x v="50067"/>
    <x v="0"/>
    <n v="99"/>
    <n v="4.4000000000000004"/>
    <n v="0"/>
  </r>
  <r>
    <x v="22"/>
    <x v="22"/>
    <x v="17"/>
    <x v="0"/>
    <x v="0"/>
    <x v="14"/>
    <x v="823"/>
    <s v="HGB Road"/>
    <s v="Juice and mocktails"/>
    <x v="13814"/>
    <x v="0"/>
    <n v="89"/>
    <n v="4.4000000000000004"/>
    <n v="0"/>
  </r>
  <r>
    <x v="22"/>
    <x v="22"/>
    <x v="90"/>
    <x v="6"/>
    <x v="1"/>
    <x v="31"/>
    <x v="823"/>
    <s v="HGB Road"/>
    <s v="Juice and mocktails"/>
    <x v="50068"/>
    <x v="0"/>
    <n v="89"/>
    <n v="4.4000000000000004"/>
    <n v="0"/>
  </r>
  <r>
    <x v="22"/>
    <x v="22"/>
    <x v="144"/>
    <x v="1"/>
    <x v="2"/>
    <x v="30"/>
    <x v="823"/>
    <s v="HGB Road"/>
    <s v="Juice and mocktails"/>
    <x v="50069"/>
    <x v="0"/>
    <n v="89"/>
    <n v="4.4000000000000004"/>
    <n v="0"/>
  </r>
  <r>
    <x v="22"/>
    <x v="22"/>
    <x v="12"/>
    <x v="3"/>
    <x v="2"/>
    <x v="11"/>
    <x v="823"/>
    <s v="HGB Road"/>
    <s v="Juice and mocktails"/>
    <x v="7929"/>
    <x v="0"/>
    <n v="99"/>
    <n v="4.4000000000000004"/>
    <n v="0"/>
  </r>
  <r>
    <x v="22"/>
    <x v="22"/>
    <x v="71"/>
    <x v="5"/>
    <x v="2"/>
    <x v="9"/>
    <x v="823"/>
    <s v="HGB Road"/>
    <s v="Juice and mocktails"/>
    <x v="21699"/>
    <x v="0"/>
    <n v="60"/>
    <n v="4.5999999999999996"/>
    <n v="4"/>
  </r>
  <r>
    <x v="22"/>
    <x v="22"/>
    <x v="159"/>
    <x v="5"/>
    <x v="0"/>
    <x v="33"/>
    <x v="823"/>
    <s v="HGB Road"/>
    <s v="Rice and biryani"/>
    <x v="1332"/>
    <x v="0"/>
    <n v="80"/>
    <n v="4.5"/>
    <n v="33"/>
  </r>
  <r>
    <x v="22"/>
    <x v="22"/>
    <x v="232"/>
    <x v="3"/>
    <x v="1"/>
    <x v="10"/>
    <x v="824"/>
    <s v="HGB Road"/>
    <s v="Chinise"/>
    <x v="32478"/>
    <x v="1"/>
    <n v="179"/>
    <n v="3.3"/>
    <n v="5"/>
  </r>
  <r>
    <x v="22"/>
    <x v="22"/>
    <x v="12"/>
    <x v="3"/>
    <x v="2"/>
    <x v="11"/>
    <x v="824"/>
    <s v="HGB Road"/>
    <s v="Chinise"/>
    <x v="25487"/>
    <x v="1"/>
    <n v="129"/>
    <n v="4.4000000000000004"/>
    <n v="0"/>
  </r>
  <r>
    <x v="22"/>
    <x v="22"/>
    <x v="184"/>
    <x v="1"/>
    <x v="2"/>
    <x v="32"/>
    <x v="824"/>
    <s v="HGB Road"/>
    <s v="Chinise"/>
    <x v="50070"/>
    <x v="1"/>
    <n v="179"/>
    <n v="4.4000000000000004"/>
    <n v="0"/>
  </r>
  <r>
    <x v="22"/>
    <x v="22"/>
    <x v="85"/>
    <x v="0"/>
    <x v="1"/>
    <x v="12"/>
    <x v="824"/>
    <s v="HGB Road"/>
    <s v="Chinise"/>
    <x v="7773"/>
    <x v="1"/>
    <n v="159"/>
    <n v="4.4000000000000004"/>
    <n v="0"/>
  </r>
  <r>
    <x v="22"/>
    <x v="22"/>
    <x v="197"/>
    <x v="2"/>
    <x v="1"/>
    <x v="23"/>
    <x v="824"/>
    <s v="HGB Road"/>
    <s v="Chinise"/>
    <x v="50071"/>
    <x v="1"/>
    <n v="129"/>
    <n v="4.4000000000000004"/>
    <n v="0"/>
  </r>
  <r>
    <x v="22"/>
    <x v="22"/>
    <x v="90"/>
    <x v="6"/>
    <x v="1"/>
    <x v="31"/>
    <x v="824"/>
    <s v="HGB Road"/>
    <s v="Chinise"/>
    <x v="50072"/>
    <x v="1"/>
    <n v="159"/>
    <n v="4.4000000000000004"/>
    <n v="0"/>
  </r>
  <r>
    <x v="22"/>
    <x v="22"/>
    <x v="40"/>
    <x v="3"/>
    <x v="0"/>
    <x v="25"/>
    <x v="824"/>
    <s v="HGB Road"/>
    <s v="Chinise"/>
    <x v="50073"/>
    <x v="1"/>
    <n v="109"/>
    <n v="4.4000000000000004"/>
    <n v="0"/>
  </r>
  <r>
    <x v="22"/>
    <x v="22"/>
    <x v="191"/>
    <x v="6"/>
    <x v="0"/>
    <x v="25"/>
    <x v="824"/>
    <s v="HGB Road"/>
    <s v="Chinise"/>
    <x v="7772"/>
    <x v="0"/>
    <n v="109"/>
    <n v="2.8"/>
    <n v="3"/>
  </r>
  <r>
    <x v="22"/>
    <x v="22"/>
    <x v="228"/>
    <x v="5"/>
    <x v="1"/>
    <x v="4"/>
    <x v="824"/>
    <s v="HGB Road"/>
    <s v="Chicken"/>
    <x v="50074"/>
    <x v="1"/>
    <n v="129"/>
    <n v="4.4000000000000004"/>
    <n v="0"/>
  </r>
  <r>
    <x v="22"/>
    <x v="22"/>
    <x v="106"/>
    <x v="3"/>
    <x v="2"/>
    <x v="27"/>
    <x v="824"/>
    <s v="HGB Road"/>
    <s v="Chicken"/>
    <x v="37178"/>
    <x v="1"/>
    <n v="99"/>
    <n v="4.4000000000000004"/>
    <n v="0"/>
  </r>
  <r>
    <x v="22"/>
    <x v="22"/>
    <x v="39"/>
    <x v="2"/>
    <x v="2"/>
    <x v="5"/>
    <x v="824"/>
    <s v="HGB Road"/>
    <s v="Chicken"/>
    <x v="30523"/>
    <x v="1"/>
    <n v="139"/>
    <n v="4.4000000000000004"/>
    <n v="0"/>
  </r>
  <r>
    <x v="22"/>
    <x v="22"/>
    <x v="65"/>
    <x v="4"/>
    <x v="0"/>
    <x v="22"/>
    <x v="824"/>
    <s v="HGB Road"/>
    <s v="Sandwich"/>
    <x v="8792"/>
    <x v="1"/>
    <n v="179"/>
    <n v="4.4000000000000004"/>
    <n v="0"/>
  </r>
  <r>
    <x v="22"/>
    <x v="22"/>
    <x v="23"/>
    <x v="5"/>
    <x v="0"/>
    <x v="14"/>
    <x v="824"/>
    <s v="HGB Road"/>
    <s v="Sandwich"/>
    <x v="50075"/>
    <x v="0"/>
    <n v="189"/>
    <n v="4.4000000000000004"/>
    <n v="0"/>
  </r>
  <r>
    <x v="22"/>
    <x v="22"/>
    <x v="2"/>
    <x v="2"/>
    <x v="1"/>
    <x v="2"/>
    <x v="824"/>
    <s v="HGB Road"/>
    <s v="Sandwich"/>
    <x v="9453"/>
    <x v="0"/>
    <n v="149"/>
    <n v="4.4000000000000004"/>
    <n v="0"/>
  </r>
  <r>
    <x v="22"/>
    <x v="22"/>
    <x v="49"/>
    <x v="5"/>
    <x v="1"/>
    <x v="2"/>
    <x v="824"/>
    <s v="HGB Road"/>
    <s v="Sandwich"/>
    <x v="19940"/>
    <x v="0"/>
    <n v="139"/>
    <n v="4.4000000000000004"/>
    <n v="0"/>
  </r>
  <r>
    <x v="22"/>
    <x v="22"/>
    <x v="91"/>
    <x v="4"/>
    <x v="0"/>
    <x v="14"/>
    <x v="824"/>
    <s v="HGB Road"/>
    <s v="Sandwich"/>
    <x v="8790"/>
    <x v="0"/>
    <n v="109"/>
    <n v="4.4000000000000004"/>
    <n v="0"/>
  </r>
  <r>
    <x v="22"/>
    <x v="22"/>
    <x v="30"/>
    <x v="1"/>
    <x v="1"/>
    <x v="23"/>
    <x v="824"/>
    <s v="HGB Road"/>
    <s v="Pizza &amp; burgers"/>
    <x v="47771"/>
    <x v="0"/>
    <n v="130"/>
    <n v="4.4000000000000004"/>
    <n v="0"/>
  </r>
  <r>
    <x v="22"/>
    <x v="22"/>
    <x v="71"/>
    <x v="5"/>
    <x v="2"/>
    <x v="9"/>
    <x v="824"/>
    <s v="HGB Road"/>
    <s v="Because you searshed for fries"/>
    <x v="12768"/>
    <x v="0"/>
    <n v="120"/>
    <n v="4.4000000000000004"/>
    <n v="0"/>
  </r>
  <r>
    <x v="22"/>
    <x v="22"/>
    <x v="31"/>
    <x v="2"/>
    <x v="1"/>
    <x v="6"/>
    <x v="824"/>
    <s v="HGB Road"/>
    <s v="Because you searshed for fries"/>
    <x v="6026"/>
    <x v="0"/>
    <n v="100"/>
    <n v="4.4000000000000004"/>
    <n v="0"/>
  </r>
  <r>
    <x v="22"/>
    <x v="22"/>
    <x v="43"/>
    <x v="6"/>
    <x v="1"/>
    <x v="23"/>
    <x v="824"/>
    <s v="HGB Road"/>
    <s v="Combos"/>
    <x v="50076"/>
    <x v="1"/>
    <n v="169"/>
    <n v="4.4000000000000004"/>
    <n v="0"/>
  </r>
  <r>
    <x v="22"/>
    <x v="22"/>
    <x v="205"/>
    <x v="1"/>
    <x v="1"/>
    <x v="6"/>
    <x v="825"/>
    <s v="HGB Road"/>
    <s v="Noodles Items"/>
    <x v="50077"/>
    <x v="1"/>
    <n v="190"/>
    <n v="3.2"/>
    <n v="6"/>
  </r>
  <r>
    <x v="22"/>
    <x v="22"/>
    <x v="1"/>
    <x v="1"/>
    <x v="0"/>
    <x v="1"/>
    <x v="825"/>
    <s v="HGB Road"/>
    <s v="Noodles Items"/>
    <x v="50078"/>
    <x v="1"/>
    <n v="200"/>
    <n v="4.4000000000000004"/>
    <n v="0"/>
  </r>
  <r>
    <x v="22"/>
    <x v="22"/>
    <x v="60"/>
    <x v="5"/>
    <x v="0"/>
    <x v="24"/>
    <x v="825"/>
    <s v="HGB Road"/>
    <s v="Noodles Items"/>
    <x v="50079"/>
    <x v="0"/>
    <n v="140"/>
    <n v="4.4000000000000004"/>
    <n v="0"/>
  </r>
  <r>
    <x v="22"/>
    <x v="22"/>
    <x v="235"/>
    <x v="3"/>
    <x v="1"/>
    <x v="4"/>
    <x v="825"/>
    <s v="HGB Road"/>
    <s v="Noodles Items"/>
    <x v="50080"/>
    <x v="1"/>
    <n v="160"/>
    <n v="4.4000000000000004"/>
    <n v="0"/>
  </r>
  <r>
    <x v="22"/>
    <x v="22"/>
    <x v="27"/>
    <x v="6"/>
    <x v="2"/>
    <x v="5"/>
    <x v="825"/>
    <s v="HGB Road"/>
    <s v="Noodles Items"/>
    <x v="50081"/>
    <x v="0"/>
    <n v="150"/>
    <n v="4.4000000000000004"/>
    <n v="0"/>
  </r>
  <r>
    <x v="22"/>
    <x v="22"/>
    <x v="181"/>
    <x v="6"/>
    <x v="2"/>
    <x v="27"/>
    <x v="825"/>
    <s v="HGB Road"/>
    <s v="Noodles Items"/>
    <x v="50082"/>
    <x v="1"/>
    <n v="170"/>
    <n v="4.4000000000000004"/>
    <n v="0"/>
  </r>
  <r>
    <x v="22"/>
    <x v="22"/>
    <x v="42"/>
    <x v="4"/>
    <x v="0"/>
    <x v="3"/>
    <x v="825"/>
    <s v="HGB Road"/>
    <s v="Chinese Gravy"/>
    <x v="50083"/>
    <x v="1"/>
    <n v="250"/>
    <n v="4.4000000000000004"/>
    <n v="0"/>
  </r>
  <r>
    <x v="22"/>
    <x v="22"/>
    <x v="14"/>
    <x v="0"/>
    <x v="0"/>
    <x v="7"/>
    <x v="825"/>
    <s v="HGB Road"/>
    <s v="Chinese Gravy"/>
    <x v="255"/>
    <x v="1"/>
    <n v="230"/>
    <n v="4.4000000000000004"/>
    <n v="0"/>
  </r>
  <r>
    <x v="22"/>
    <x v="22"/>
    <x v="138"/>
    <x v="1"/>
    <x v="0"/>
    <x v="21"/>
    <x v="825"/>
    <s v="HGB Road"/>
    <s v="Chinese Gravy"/>
    <x v="33614"/>
    <x v="1"/>
    <n v="230"/>
    <n v="4.4000000000000004"/>
    <n v="0"/>
  </r>
  <r>
    <x v="22"/>
    <x v="22"/>
    <x v="13"/>
    <x v="5"/>
    <x v="1"/>
    <x v="12"/>
    <x v="825"/>
    <s v="HGB Road"/>
    <s v="Chinese Gravy"/>
    <x v="50084"/>
    <x v="0"/>
    <n v="240"/>
    <n v="4.4000000000000004"/>
    <n v="0"/>
  </r>
  <r>
    <x v="22"/>
    <x v="22"/>
    <x v="104"/>
    <x v="0"/>
    <x v="1"/>
    <x v="28"/>
    <x v="825"/>
    <s v="HGB Road"/>
    <s v="Momo Items"/>
    <x v="50085"/>
    <x v="0"/>
    <n v="140"/>
    <n v="4.4000000000000004"/>
    <n v="0"/>
  </r>
  <r>
    <x v="22"/>
    <x v="22"/>
    <x v="142"/>
    <x v="1"/>
    <x v="2"/>
    <x v="27"/>
    <x v="825"/>
    <s v="HGB Road"/>
    <s v="Momo Items"/>
    <x v="50086"/>
    <x v="1"/>
    <n v="140"/>
    <n v="4.4000000000000004"/>
    <n v="0"/>
  </r>
  <r>
    <x v="22"/>
    <x v="22"/>
    <x v="225"/>
    <x v="4"/>
    <x v="1"/>
    <x v="12"/>
    <x v="825"/>
    <s v="HGB Road"/>
    <s v="Momo Items"/>
    <x v="50087"/>
    <x v="1"/>
    <n v="130"/>
    <n v="4.4000000000000004"/>
    <n v="0"/>
  </r>
  <r>
    <x v="22"/>
    <x v="22"/>
    <x v="207"/>
    <x v="6"/>
    <x v="1"/>
    <x v="20"/>
    <x v="825"/>
    <s v="HGB Road"/>
    <s v="Comboo Pack"/>
    <x v="50088"/>
    <x v="1"/>
    <n v="190"/>
    <n v="4.4000000000000004"/>
    <n v="0"/>
  </r>
  <r>
    <x v="22"/>
    <x v="22"/>
    <x v="169"/>
    <x v="3"/>
    <x v="0"/>
    <x v="33"/>
    <x v="825"/>
    <s v="HGB Road"/>
    <s v="Biriyani and pulao"/>
    <x v="9357"/>
    <x v="0"/>
    <n v="140"/>
    <n v="4.4000000000000004"/>
    <n v="0"/>
  </r>
  <r>
    <x v="22"/>
    <x v="22"/>
    <x v="12"/>
    <x v="3"/>
    <x v="2"/>
    <x v="11"/>
    <x v="825"/>
    <s v="HGB Road"/>
    <s v="Biriyani and pulao"/>
    <x v="82"/>
    <x v="0"/>
    <n v="130"/>
    <n v="4.4000000000000004"/>
    <n v="0"/>
  </r>
  <r>
    <x v="22"/>
    <x v="22"/>
    <x v="242"/>
    <x v="5"/>
    <x v="1"/>
    <x v="26"/>
    <x v="825"/>
    <s v="HGB Road"/>
    <s v="Dry Items"/>
    <x v="50089"/>
    <x v="1"/>
    <n v="180"/>
    <n v="4.4000000000000004"/>
    <n v="0"/>
  </r>
  <r>
    <x v="22"/>
    <x v="22"/>
    <x v="98"/>
    <x v="6"/>
    <x v="2"/>
    <x v="9"/>
    <x v="825"/>
    <s v="HGB Road"/>
    <s v="Dry Items"/>
    <x v="7763"/>
    <x v="1"/>
    <n v="180"/>
    <n v="4.4000000000000004"/>
    <n v="0"/>
  </r>
  <r>
    <x v="22"/>
    <x v="22"/>
    <x v="71"/>
    <x v="5"/>
    <x v="2"/>
    <x v="9"/>
    <x v="825"/>
    <s v="HGB Road"/>
    <s v="Dry Items"/>
    <x v="50090"/>
    <x v="1"/>
    <n v="190"/>
    <n v="4.4000000000000004"/>
    <n v="0"/>
  </r>
  <r>
    <x v="22"/>
    <x v="22"/>
    <x v="90"/>
    <x v="6"/>
    <x v="1"/>
    <x v="31"/>
    <x v="825"/>
    <s v="HGB Road"/>
    <s v="Dry Items"/>
    <x v="1815"/>
    <x v="1"/>
    <n v="180"/>
    <n v="4.4000000000000004"/>
    <n v="0"/>
  </r>
  <r>
    <x v="22"/>
    <x v="22"/>
    <x v="190"/>
    <x v="6"/>
    <x v="2"/>
    <x v="32"/>
    <x v="825"/>
    <s v="HGB Road"/>
    <s v="Dry Items"/>
    <x v="50091"/>
    <x v="1"/>
    <n v="180"/>
    <n v="4.4000000000000004"/>
    <n v="0"/>
  </r>
  <r>
    <x v="22"/>
    <x v="22"/>
    <x v="61"/>
    <x v="2"/>
    <x v="1"/>
    <x v="28"/>
    <x v="825"/>
    <s v="HGB Road"/>
    <s v="Dry Items"/>
    <x v="50092"/>
    <x v="1"/>
    <n v="150"/>
    <n v="4.4000000000000004"/>
    <n v="0"/>
  </r>
  <r>
    <x v="22"/>
    <x v="22"/>
    <x v="25"/>
    <x v="5"/>
    <x v="0"/>
    <x v="21"/>
    <x v="825"/>
    <s v="HGB Road"/>
    <s v="Roti"/>
    <x v="50093"/>
    <x v="0"/>
    <n v="20"/>
    <n v="4.4000000000000004"/>
    <n v="0"/>
  </r>
  <r>
    <x v="22"/>
    <x v="22"/>
    <x v="1"/>
    <x v="1"/>
    <x v="0"/>
    <x v="1"/>
    <x v="825"/>
    <s v="HGB Road"/>
    <s v="Roti"/>
    <x v="12525"/>
    <x v="0"/>
    <n v="20"/>
    <n v="4.4000000000000004"/>
    <n v="0"/>
  </r>
  <r>
    <x v="22"/>
    <x v="22"/>
    <x v="149"/>
    <x v="5"/>
    <x v="2"/>
    <x v="0"/>
    <x v="826"/>
    <s v="HGB Road"/>
    <s v="Non Veg"/>
    <x v="9195"/>
    <x v="1"/>
    <n v="200"/>
    <n v="2.6"/>
    <n v="3"/>
  </r>
  <r>
    <x v="22"/>
    <x v="22"/>
    <x v="111"/>
    <x v="1"/>
    <x v="1"/>
    <x v="20"/>
    <x v="826"/>
    <s v="HGB Road"/>
    <s v="Non Veg"/>
    <x v="50094"/>
    <x v="0"/>
    <n v="240"/>
    <n v="4.4000000000000004"/>
    <n v="0"/>
  </r>
  <r>
    <x v="22"/>
    <x v="22"/>
    <x v="38"/>
    <x v="0"/>
    <x v="2"/>
    <x v="8"/>
    <x v="826"/>
    <s v="HGB Road"/>
    <s v="Non Veg"/>
    <x v="50095"/>
    <x v="0"/>
    <n v="240"/>
    <n v="4.4000000000000004"/>
    <n v="0"/>
  </r>
  <r>
    <x v="22"/>
    <x v="22"/>
    <x v="51"/>
    <x v="5"/>
    <x v="1"/>
    <x v="23"/>
    <x v="826"/>
    <s v="HGB Road"/>
    <s v="Non Veg"/>
    <x v="50096"/>
    <x v="1"/>
    <n v="200"/>
    <n v="4.4000000000000004"/>
    <n v="0"/>
  </r>
  <r>
    <x v="22"/>
    <x v="22"/>
    <x v="90"/>
    <x v="6"/>
    <x v="1"/>
    <x v="31"/>
    <x v="826"/>
    <s v="HGB Road"/>
    <s v="Non Veg"/>
    <x v="7472"/>
    <x v="1"/>
    <n v="200"/>
    <n v="3.3"/>
    <n v="3"/>
  </r>
  <r>
    <x v="22"/>
    <x v="22"/>
    <x v="81"/>
    <x v="5"/>
    <x v="2"/>
    <x v="30"/>
    <x v="826"/>
    <s v="HGB Road"/>
    <s v="Non Veg"/>
    <x v="50097"/>
    <x v="1"/>
    <n v="150"/>
    <n v="4.5999999999999996"/>
    <n v="11"/>
  </r>
  <r>
    <x v="22"/>
    <x v="22"/>
    <x v="132"/>
    <x v="2"/>
    <x v="1"/>
    <x v="20"/>
    <x v="826"/>
    <s v="HGB Road"/>
    <s v="Chowmein"/>
    <x v="7773"/>
    <x v="1"/>
    <n v="160"/>
    <n v="4.5999999999999996"/>
    <n v="17"/>
  </r>
  <r>
    <x v="22"/>
    <x v="22"/>
    <x v="63"/>
    <x v="4"/>
    <x v="2"/>
    <x v="11"/>
    <x v="826"/>
    <s v="HGB Road"/>
    <s v="Chowmein"/>
    <x v="50098"/>
    <x v="0"/>
    <n v="200"/>
    <n v="4.4000000000000004"/>
    <n v="0"/>
  </r>
  <r>
    <x v="22"/>
    <x v="22"/>
    <x v="231"/>
    <x v="6"/>
    <x v="1"/>
    <x v="10"/>
    <x v="826"/>
    <s v="HGB Road"/>
    <s v="Chowmein"/>
    <x v="36946"/>
    <x v="0"/>
    <n v="240"/>
    <n v="4.4000000000000004"/>
    <n v="0"/>
  </r>
  <r>
    <x v="22"/>
    <x v="22"/>
    <x v="179"/>
    <x v="3"/>
    <x v="0"/>
    <x v="7"/>
    <x v="826"/>
    <s v="HGB Road"/>
    <s v="Chowmein"/>
    <x v="7772"/>
    <x v="0"/>
    <n v="120"/>
    <n v="4.4000000000000004"/>
    <n v="0"/>
  </r>
  <r>
    <x v="22"/>
    <x v="22"/>
    <x v="217"/>
    <x v="3"/>
    <x v="0"/>
    <x v="1"/>
    <x v="826"/>
    <s v="HGB Road"/>
    <s v="Biryani"/>
    <x v="33685"/>
    <x v="1"/>
    <n v="150"/>
    <n v="4.5999999999999996"/>
    <n v="5"/>
  </r>
  <r>
    <x v="22"/>
    <x v="22"/>
    <x v="204"/>
    <x v="0"/>
    <x v="1"/>
    <x v="6"/>
    <x v="826"/>
    <s v="HGB Road"/>
    <s v="Rice"/>
    <x v="321"/>
    <x v="1"/>
    <n v="160"/>
    <n v="3.9"/>
    <n v="7"/>
  </r>
  <r>
    <x v="22"/>
    <x v="22"/>
    <x v="41"/>
    <x v="1"/>
    <x v="1"/>
    <x v="17"/>
    <x v="826"/>
    <s v="HGB Road"/>
    <s v="Rice"/>
    <x v="37805"/>
    <x v="0"/>
    <n v="200"/>
    <n v="4.4000000000000004"/>
    <n v="0"/>
  </r>
  <r>
    <x v="22"/>
    <x v="22"/>
    <x v="100"/>
    <x v="0"/>
    <x v="2"/>
    <x v="34"/>
    <x v="826"/>
    <s v="HGB Road"/>
    <s v="Rice"/>
    <x v="80"/>
    <x v="0"/>
    <n v="120"/>
    <n v="4.4000000000000004"/>
    <n v="0"/>
  </r>
  <r>
    <x v="22"/>
    <x v="22"/>
    <x v="68"/>
    <x v="0"/>
    <x v="1"/>
    <x v="23"/>
    <x v="826"/>
    <s v="HGB Road"/>
    <s v="Rice"/>
    <x v="6804"/>
    <x v="0"/>
    <n v="240"/>
    <n v="4.4000000000000004"/>
    <n v="0"/>
  </r>
  <r>
    <x v="22"/>
    <x v="22"/>
    <x v="232"/>
    <x v="3"/>
    <x v="1"/>
    <x v="10"/>
    <x v="826"/>
    <s v="HGB Road"/>
    <s v="Rice"/>
    <x v="50099"/>
    <x v="0"/>
    <n v="220"/>
    <n v="4.4000000000000004"/>
    <n v="0"/>
  </r>
  <r>
    <x v="22"/>
    <x v="22"/>
    <x v="91"/>
    <x v="4"/>
    <x v="0"/>
    <x v="14"/>
    <x v="826"/>
    <s v="HGB Road"/>
    <s v="Momos"/>
    <x v="50100"/>
    <x v="1"/>
    <n v="100"/>
    <n v="4.4000000000000004"/>
    <n v="0"/>
  </r>
  <r>
    <x v="22"/>
    <x v="22"/>
    <x v="140"/>
    <x v="1"/>
    <x v="0"/>
    <x v="7"/>
    <x v="826"/>
    <s v="HGB Road"/>
    <s v="Roll"/>
    <x v="50101"/>
    <x v="1"/>
    <n v="70"/>
    <n v="4.8"/>
    <n v="5"/>
  </r>
  <r>
    <x v="23"/>
    <x v="23"/>
    <x v="100"/>
    <x v="0"/>
    <x v="2"/>
    <x v="34"/>
    <x v="9"/>
    <s v="Keishamthong"/>
    <s v="Recommended"/>
    <x v="501"/>
    <x v="0"/>
    <n v="169"/>
    <n v="4.4000000000000004"/>
    <n v="89"/>
  </r>
  <r>
    <x v="23"/>
    <x v="23"/>
    <x v="242"/>
    <x v="5"/>
    <x v="1"/>
    <x v="26"/>
    <x v="9"/>
    <s v="Keishamthong"/>
    <s v="Recommended"/>
    <x v="502"/>
    <x v="1"/>
    <n v="259"/>
    <n v="4.3"/>
    <n v="6"/>
  </r>
  <r>
    <x v="23"/>
    <x v="23"/>
    <x v="61"/>
    <x v="2"/>
    <x v="1"/>
    <x v="28"/>
    <x v="9"/>
    <s v="Keishamthong"/>
    <s v="Recommended"/>
    <x v="503"/>
    <x v="0"/>
    <n v="319"/>
    <n v="3.5"/>
    <n v="10"/>
  </r>
  <r>
    <x v="23"/>
    <x v="23"/>
    <x v="5"/>
    <x v="3"/>
    <x v="2"/>
    <x v="5"/>
    <x v="9"/>
    <s v="Keishamthong"/>
    <s v="Recommended"/>
    <x v="504"/>
    <x v="0"/>
    <n v="319"/>
    <n v="2.7"/>
    <n v="4"/>
  </r>
  <r>
    <x v="23"/>
    <x v="23"/>
    <x v="151"/>
    <x v="1"/>
    <x v="2"/>
    <x v="0"/>
    <x v="9"/>
    <s v="Keishamthong"/>
    <s v="Recommended"/>
    <x v="505"/>
    <x v="1"/>
    <n v="379"/>
    <n v="3.8"/>
    <n v="9"/>
  </r>
  <r>
    <x v="23"/>
    <x v="23"/>
    <x v="8"/>
    <x v="4"/>
    <x v="0"/>
    <x v="7"/>
    <x v="9"/>
    <s v="Keishamthong"/>
    <s v="Recommended"/>
    <x v="506"/>
    <x v="1"/>
    <n v="259"/>
    <n v="4.5999999999999996"/>
    <n v="27"/>
  </r>
  <r>
    <x v="23"/>
    <x v="23"/>
    <x v="63"/>
    <x v="4"/>
    <x v="2"/>
    <x v="11"/>
    <x v="9"/>
    <s v="Keishamthong"/>
    <s v="Recommended"/>
    <x v="507"/>
    <x v="1"/>
    <n v="379"/>
    <n v="4.3"/>
    <n v="10"/>
  </r>
  <r>
    <x v="23"/>
    <x v="23"/>
    <x v="46"/>
    <x v="1"/>
    <x v="0"/>
    <x v="15"/>
    <x v="9"/>
    <s v="Keishamthong"/>
    <s v="Recommended"/>
    <x v="508"/>
    <x v="1"/>
    <n v="409"/>
    <n v="4.5999999999999996"/>
    <n v="47"/>
  </r>
  <r>
    <x v="23"/>
    <x v="23"/>
    <x v="202"/>
    <x v="3"/>
    <x v="2"/>
    <x v="30"/>
    <x v="9"/>
    <s v="Keishamthong"/>
    <s v="Recommended"/>
    <x v="509"/>
    <x v="1"/>
    <n v="409"/>
    <n v="4.7"/>
    <n v="21"/>
  </r>
  <r>
    <x v="23"/>
    <x v="23"/>
    <x v="148"/>
    <x v="2"/>
    <x v="0"/>
    <x v="29"/>
    <x v="9"/>
    <s v="Keishamthong"/>
    <s v="Recommended"/>
    <x v="8035"/>
    <x v="0"/>
    <n v="218"/>
    <n v="4.5"/>
    <n v="406"/>
  </r>
  <r>
    <x v="23"/>
    <x v="23"/>
    <x v="219"/>
    <x v="1"/>
    <x v="0"/>
    <x v="16"/>
    <x v="9"/>
    <s v="Keishamthong"/>
    <s v="Recommended"/>
    <x v="8034"/>
    <x v="0"/>
    <n v="318"/>
    <n v="4.4000000000000004"/>
    <n v="189"/>
  </r>
  <r>
    <x v="23"/>
    <x v="23"/>
    <x v="92"/>
    <x v="4"/>
    <x v="1"/>
    <x v="31"/>
    <x v="9"/>
    <s v="Keishamthong"/>
    <s v="Recommended"/>
    <x v="510"/>
    <x v="0"/>
    <n v="109"/>
    <n v="4.7"/>
    <n v="45"/>
  </r>
  <r>
    <x v="23"/>
    <x v="23"/>
    <x v="169"/>
    <x v="3"/>
    <x v="0"/>
    <x v="33"/>
    <x v="9"/>
    <s v="Keishamthong"/>
    <s v="Recommended"/>
    <x v="512"/>
    <x v="0"/>
    <n v="189"/>
    <n v="4.5999999999999996"/>
    <n v="36"/>
  </r>
  <r>
    <x v="23"/>
    <x v="23"/>
    <x v="190"/>
    <x v="6"/>
    <x v="2"/>
    <x v="32"/>
    <x v="9"/>
    <s v="Keishamthong"/>
    <s v="Recommended"/>
    <x v="514"/>
    <x v="1"/>
    <n v="179"/>
    <n v="4.4000000000000004"/>
    <n v="26"/>
  </r>
  <r>
    <x v="23"/>
    <x v="23"/>
    <x v="108"/>
    <x v="0"/>
    <x v="2"/>
    <x v="11"/>
    <x v="9"/>
    <s v="Keishamthong"/>
    <s v="Recommended"/>
    <x v="516"/>
    <x v="1"/>
    <n v="749"/>
    <n v="3.7"/>
    <n v="2"/>
  </r>
  <r>
    <x v="23"/>
    <x v="23"/>
    <x v="46"/>
    <x v="1"/>
    <x v="0"/>
    <x v="15"/>
    <x v="9"/>
    <s v="Keishamthong"/>
    <s v="Recommended"/>
    <x v="2926"/>
    <x v="0"/>
    <n v="109"/>
    <n v="4.3"/>
    <n v="3"/>
  </r>
  <r>
    <x v="23"/>
    <x v="23"/>
    <x v="198"/>
    <x v="0"/>
    <x v="0"/>
    <x v="25"/>
    <x v="9"/>
    <s v="Keishamthong"/>
    <s v="Flash Sale Pizzas"/>
    <x v="8036"/>
    <x v="1"/>
    <n v="409"/>
    <n v="4.4000000000000004"/>
    <n v="0"/>
  </r>
  <r>
    <x v="23"/>
    <x v="23"/>
    <x v="101"/>
    <x v="1"/>
    <x v="0"/>
    <x v="22"/>
    <x v="9"/>
    <s v="Keishamthong"/>
    <s v="Flash Sale Pizzas"/>
    <x v="8037"/>
    <x v="1"/>
    <n v="699"/>
    <n v="4.4000000000000004"/>
    <n v="0"/>
  </r>
  <r>
    <x v="23"/>
    <x v="23"/>
    <x v="163"/>
    <x v="3"/>
    <x v="0"/>
    <x v="24"/>
    <x v="9"/>
    <s v="Keishamthong"/>
    <s v="Flash Sale Pizzas"/>
    <x v="8038"/>
    <x v="1"/>
    <n v="949"/>
    <n v="4.4000000000000004"/>
    <n v="0"/>
  </r>
  <r>
    <x v="23"/>
    <x v="23"/>
    <x v="99"/>
    <x v="6"/>
    <x v="0"/>
    <x v="33"/>
    <x v="9"/>
    <s v="Keishamthong"/>
    <s v="Flash Sale Pizzas"/>
    <x v="8039"/>
    <x v="0"/>
    <n v="639"/>
    <n v="4.4000000000000004"/>
    <n v="0"/>
  </r>
  <r>
    <x v="23"/>
    <x v="23"/>
    <x v="45"/>
    <x v="0"/>
    <x v="2"/>
    <x v="27"/>
    <x v="9"/>
    <s v="Keishamthong"/>
    <s v="Flash Sale Pizzas"/>
    <x v="8040"/>
    <x v="0"/>
    <n v="849"/>
    <n v="4.4000000000000004"/>
    <n v="0"/>
  </r>
  <r>
    <x v="23"/>
    <x v="23"/>
    <x v="122"/>
    <x v="3"/>
    <x v="1"/>
    <x v="31"/>
    <x v="9"/>
    <s v="Keishamthong"/>
    <s v="Flash Sale Pizzas"/>
    <x v="8041"/>
    <x v="1"/>
    <n v="699"/>
    <n v="4.4000000000000004"/>
    <n v="0"/>
  </r>
  <r>
    <x v="23"/>
    <x v="23"/>
    <x v="21"/>
    <x v="1"/>
    <x v="1"/>
    <x v="18"/>
    <x v="9"/>
    <s v="Keishamthong"/>
    <s v="Flash Sale Pizzas"/>
    <x v="8042"/>
    <x v="1"/>
    <n v="409"/>
    <n v="4.4000000000000004"/>
    <n v="0"/>
  </r>
  <r>
    <x v="23"/>
    <x v="23"/>
    <x v="207"/>
    <x v="6"/>
    <x v="1"/>
    <x v="20"/>
    <x v="9"/>
    <s v="Keishamthong"/>
    <s v="Flash Sale Pizzas"/>
    <x v="8043"/>
    <x v="1"/>
    <n v="949"/>
    <n v="4.4000000000000004"/>
    <n v="0"/>
  </r>
  <r>
    <x v="23"/>
    <x v="23"/>
    <x v="183"/>
    <x v="3"/>
    <x v="2"/>
    <x v="0"/>
    <x v="9"/>
    <s v="Keishamthong"/>
    <s v="Flash Sale Pizzas"/>
    <x v="8044"/>
    <x v="0"/>
    <n v="639"/>
    <n v="4.4000000000000004"/>
    <n v="0"/>
  </r>
  <r>
    <x v="23"/>
    <x v="23"/>
    <x v="112"/>
    <x v="2"/>
    <x v="0"/>
    <x v="13"/>
    <x v="9"/>
    <s v="Keishamthong"/>
    <s v="Flash Sale Pizzas"/>
    <x v="8045"/>
    <x v="0"/>
    <n v="379"/>
    <n v="4.4000000000000004"/>
    <n v="0"/>
  </r>
  <r>
    <x v="23"/>
    <x v="23"/>
    <x v="181"/>
    <x v="6"/>
    <x v="2"/>
    <x v="27"/>
    <x v="9"/>
    <s v="Keishamthong"/>
    <s v="Flash Sale Pizzas"/>
    <x v="8046"/>
    <x v="0"/>
    <n v="849"/>
    <n v="4.4000000000000004"/>
    <n v="0"/>
  </r>
  <r>
    <x v="23"/>
    <x v="23"/>
    <x v="239"/>
    <x v="4"/>
    <x v="1"/>
    <x v="10"/>
    <x v="9"/>
    <s v="Keishamthong"/>
    <s v="Veg Pizza"/>
    <x v="8047"/>
    <x v="0"/>
    <n v="219"/>
    <n v="4.2"/>
    <n v="20"/>
  </r>
  <r>
    <x v="23"/>
    <x v="23"/>
    <x v="124"/>
    <x v="5"/>
    <x v="0"/>
    <x v="25"/>
    <x v="9"/>
    <s v="Keishamthong"/>
    <s v="Veg Pizza"/>
    <x v="521"/>
    <x v="0"/>
    <n v="219"/>
    <n v="3.3"/>
    <n v="2"/>
  </r>
  <r>
    <x v="23"/>
    <x v="23"/>
    <x v="193"/>
    <x v="5"/>
    <x v="1"/>
    <x v="35"/>
    <x v="9"/>
    <s v="Keishamthong"/>
    <s v="Veg Pizza"/>
    <x v="522"/>
    <x v="0"/>
    <n v="319"/>
    <n v="4.3"/>
    <n v="4"/>
  </r>
  <r>
    <x v="23"/>
    <x v="23"/>
    <x v="121"/>
    <x v="5"/>
    <x v="2"/>
    <x v="11"/>
    <x v="9"/>
    <s v="Keishamthong"/>
    <s v="Veg Pizza"/>
    <x v="523"/>
    <x v="1"/>
    <n v="319"/>
    <n v="4.0999999999999996"/>
    <n v="5"/>
  </r>
  <r>
    <x v="23"/>
    <x v="23"/>
    <x v="77"/>
    <x v="6"/>
    <x v="2"/>
    <x v="11"/>
    <x v="9"/>
    <s v="Keishamthong"/>
    <s v="Veg Pizza"/>
    <x v="524"/>
    <x v="1"/>
    <n v="379"/>
    <n v="4.4000000000000004"/>
    <n v="0"/>
  </r>
  <r>
    <x v="23"/>
    <x v="23"/>
    <x v="109"/>
    <x v="0"/>
    <x v="1"/>
    <x v="2"/>
    <x v="9"/>
    <s v="Keishamthong"/>
    <s v="Veg Pizza"/>
    <x v="525"/>
    <x v="0"/>
    <n v="379"/>
    <n v="3.5"/>
    <n v="4"/>
  </r>
  <r>
    <x v="23"/>
    <x v="23"/>
    <x v="133"/>
    <x v="6"/>
    <x v="1"/>
    <x v="2"/>
    <x v="9"/>
    <s v="Keishamthong"/>
    <s v="Veg Pizza"/>
    <x v="501"/>
    <x v="0"/>
    <n v="169"/>
    <n v="4.4000000000000004"/>
    <n v="89"/>
  </r>
  <r>
    <x v="23"/>
    <x v="23"/>
    <x v="137"/>
    <x v="1"/>
    <x v="1"/>
    <x v="35"/>
    <x v="9"/>
    <s v="Keishamthong"/>
    <s v="Veg Pizza"/>
    <x v="526"/>
    <x v="0"/>
    <n v="219"/>
    <n v="4.3"/>
    <n v="75"/>
  </r>
  <r>
    <x v="23"/>
    <x v="23"/>
    <x v="58"/>
    <x v="6"/>
    <x v="0"/>
    <x v="29"/>
    <x v="9"/>
    <s v="Keishamthong"/>
    <s v="Veg Pizza"/>
    <x v="502"/>
    <x v="1"/>
    <n v="259"/>
    <n v="4.3"/>
    <n v="6"/>
  </r>
  <r>
    <x v="23"/>
    <x v="23"/>
    <x v="113"/>
    <x v="5"/>
    <x v="2"/>
    <x v="8"/>
    <x v="9"/>
    <s v="Keishamthong"/>
    <s v="Veg Pizza"/>
    <x v="527"/>
    <x v="0"/>
    <n v="259"/>
    <n v="4.2"/>
    <n v="8"/>
  </r>
  <r>
    <x v="23"/>
    <x v="23"/>
    <x v="59"/>
    <x v="4"/>
    <x v="2"/>
    <x v="30"/>
    <x v="9"/>
    <s v="Keishamthong"/>
    <s v="Veg Pizza"/>
    <x v="503"/>
    <x v="0"/>
    <n v="319"/>
    <n v="3.5"/>
    <n v="10"/>
  </r>
  <r>
    <x v="23"/>
    <x v="23"/>
    <x v="38"/>
    <x v="0"/>
    <x v="2"/>
    <x v="8"/>
    <x v="9"/>
    <s v="Keishamthong"/>
    <s v="Veg Pizza"/>
    <x v="504"/>
    <x v="0"/>
    <n v="319"/>
    <n v="2.7"/>
    <n v="4"/>
  </r>
  <r>
    <x v="23"/>
    <x v="23"/>
    <x v="92"/>
    <x v="4"/>
    <x v="1"/>
    <x v="31"/>
    <x v="9"/>
    <s v="Keishamthong"/>
    <s v="Veg Pizza"/>
    <x v="505"/>
    <x v="1"/>
    <n v="379"/>
    <n v="3.8"/>
    <n v="9"/>
  </r>
  <r>
    <x v="23"/>
    <x v="23"/>
    <x v="139"/>
    <x v="2"/>
    <x v="2"/>
    <x v="32"/>
    <x v="9"/>
    <s v="Keishamthong"/>
    <s v="Veg Pizza"/>
    <x v="528"/>
    <x v="0"/>
    <n v="169"/>
    <n v="4.3"/>
    <n v="308"/>
  </r>
  <r>
    <x v="23"/>
    <x v="23"/>
    <x v="140"/>
    <x v="1"/>
    <x v="0"/>
    <x v="7"/>
    <x v="9"/>
    <s v="Keishamthong"/>
    <s v="Non Veg Pizza"/>
    <x v="529"/>
    <x v="0"/>
    <n v="289"/>
    <n v="5"/>
    <n v="4"/>
  </r>
  <r>
    <x v="23"/>
    <x v="23"/>
    <x v="10"/>
    <x v="0"/>
    <x v="2"/>
    <x v="9"/>
    <x v="9"/>
    <s v="Keishamthong"/>
    <s v="Non Veg Pizza"/>
    <x v="530"/>
    <x v="0"/>
    <n v="319"/>
    <n v="4.7"/>
    <n v="9"/>
  </r>
  <r>
    <x v="23"/>
    <x v="23"/>
    <x v="213"/>
    <x v="3"/>
    <x v="0"/>
    <x v="3"/>
    <x v="9"/>
    <s v="Keishamthong"/>
    <s v="Non Veg Pizza"/>
    <x v="531"/>
    <x v="1"/>
    <n v="319"/>
    <n v="4.9000000000000004"/>
    <n v="8"/>
  </r>
  <r>
    <x v="23"/>
    <x v="23"/>
    <x v="139"/>
    <x v="2"/>
    <x v="2"/>
    <x v="32"/>
    <x v="9"/>
    <s v="Keishamthong"/>
    <s v="Non Veg Pizza"/>
    <x v="532"/>
    <x v="0"/>
    <n v="409"/>
    <n v="4.4000000000000004"/>
    <n v="0"/>
  </r>
  <r>
    <x v="23"/>
    <x v="23"/>
    <x v="235"/>
    <x v="3"/>
    <x v="1"/>
    <x v="4"/>
    <x v="9"/>
    <s v="Keishamthong"/>
    <s v="Non Veg Pizza"/>
    <x v="506"/>
    <x v="1"/>
    <n v="259"/>
    <n v="4.5999999999999996"/>
    <n v="27"/>
  </r>
  <r>
    <x v="23"/>
    <x v="23"/>
    <x v="191"/>
    <x v="6"/>
    <x v="0"/>
    <x v="25"/>
    <x v="9"/>
    <s v="Keishamthong"/>
    <s v="Non Veg Pizza"/>
    <x v="507"/>
    <x v="1"/>
    <n v="379"/>
    <n v="4.3"/>
    <n v="10"/>
  </r>
  <r>
    <x v="23"/>
    <x v="23"/>
    <x v="193"/>
    <x v="5"/>
    <x v="1"/>
    <x v="35"/>
    <x v="9"/>
    <s v="Keishamthong"/>
    <s v="Non Veg Pizza"/>
    <x v="293"/>
    <x v="1"/>
    <n v="379"/>
    <n v="4"/>
    <n v="3"/>
  </r>
  <r>
    <x v="23"/>
    <x v="23"/>
    <x v="226"/>
    <x v="6"/>
    <x v="1"/>
    <x v="12"/>
    <x v="9"/>
    <s v="Keishamthong"/>
    <s v="Non Veg Pizza"/>
    <x v="508"/>
    <x v="1"/>
    <n v="409"/>
    <n v="4.5999999999999996"/>
    <n v="47"/>
  </r>
  <r>
    <x v="23"/>
    <x v="23"/>
    <x v="65"/>
    <x v="4"/>
    <x v="0"/>
    <x v="22"/>
    <x v="9"/>
    <s v="Keishamthong"/>
    <s v="Non Veg Pizza"/>
    <x v="534"/>
    <x v="1"/>
    <n v="409"/>
    <n v="4.9000000000000004"/>
    <n v="5"/>
  </r>
  <r>
    <x v="23"/>
    <x v="23"/>
    <x v="137"/>
    <x v="1"/>
    <x v="1"/>
    <x v="35"/>
    <x v="9"/>
    <s v="Keishamthong"/>
    <s v="Non Veg Pizza"/>
    <x v="509"/>
    <x v="1"/>
    <n v="409"/>
    <n v="4.7"/>
    <n v="21"/>
  </r>
  <r>
    <x v="23"/>
    <x v="23"/>
    <x v="18"/>
    <x v="0"/>
    <x v="0"/>
    <x v="15"/>
    <x v="9"/>
    <s v="Keishamthong"/>
    <s v="Buy 1 Pizza Get 2 Sides, 1 Pepsi Free"/>
    <x v="8048"/>
    <x v="0"/>
    <n v="489"/>
    <n v="5"/>
    <n v="5"/>
  </r>
  <r>
    <x v="23"/>
    <x v="23"/>
    <x v="111"/>
    <x v="1"/>
    <x v="1"/>
    <x v="20"/>
    <x v="9"/>
    <s v="Keishamthong"/>
    <s v="Buy 1 Pizza Get 2 Sides, 1 Pepsi Free"/>
    <x v="8049"/>
    <x v="0"/>
    <n v="569"/>
    <n v="4.4000000000000004"/>
    <n v="0"/>
  </r>
  <r>
    <x v="23"/>
    <x v="23"/>
    <x v="174"/>
    <x v="0"/>
    <x v="0"/>
    <x v="29"/>
    <x v="9"/>
    <s v="Keishamthong"/>
    <s v="Buy 1 Pizza Get 2 Sides, 1 Pepsi Free"/>
    <x v="8050"/>
    <x v="0"/>
    <n v="575"/>
    <n v="4.4000000000000004"/>
    <n v="0"/>
  </r>
  <r>
    <x v="23"/>
    <x v="23"/>
    <x v="85"/>
    <x v="0"/>
    <x v="1"/>
    <x v="12"/>
    <x v="9"/>
    <s v="Keishamthong"/>
    <s v="Buy 1 Pizza Get 2 Sides, 1 Pepsi Free"/>
    <x v="8051"/>
    <x v="0"/>
    <n v="749"/>
    <n v="4.4000000000000004"/>
    <n v="0"/>
  </r>
  <r>
    <x v="23"/>
    <x v="23"/>
    <x v="157"/>
    <x v="3"/>
    <x v="0"/>
    <x v="13"/>
    <x v="9"/>
    <s v="Keishamthong"/>
    <s v="Thin n Crispy Pizzas"/>
    <x v="516"/>
    <x v="1"/>
    <n v="749"/>
    <n v="3.7"/>
    <n v="2"/>
  </r>
  <r>
    <x v="23"/>
    <x v="23"/>
    <x v="239"/>
    <x v="4"/>
    <x v="1"/>
    <x v="10"/>
    <x v="9"/>
    <s v="Keishamthong"/>
    <s v="Thin n Crispy Pizzas"/>
    <x v="535"/>
    <x v="0"/>
    <n v="749"/>
    <n v="4.9000000000000004"/>
    <n v="3"/>
  </r>
  <r>
    <x v="23"/>
    <x v="23"/>
    <x v="70"/>
    <x v="5"/>
    <x v="1"/>
    <x v="18"/>
    <x v="9"/>
    <s v="Keishamthong"/>
    <s v="Thin n Crispy Pizzas"/>
    <x v="536"/>
    <x v="0"/>
    <n v="749"/>
    <n v="4.4000000000000004"/>
    <n v="0"/>
  </r>
  <r>
    <x v="23"/>
    <x v="23"/>
    <x v="237"/>
    <x v="0"/>
    <x v="1"/>
    <x v="4"/>
    <x v="9"/>
    <s v="Keishamthong"/>
    <s v="Thin n Crispy Pizzas"/>
    <x v="537"/>
    <x v="0"/>
    <n v="749"/>
    <n v="4.4000000000000004"/>
    <n v="0"/>
  </r>
  <r>
    <x v="23"/>
    <x v="23"/>
    <x v="130"/>
    <x v="4"/>
    <x v="0"/>
    <x v="24"/>
    <x v="9"/>
    <s v="Keishamthong"/>
    <s v="Thin n Crispy Pizzas"/>
    <x v="539"/>
    <x v="1"/>
    <n v="949"/>
    <n v="4.7"/>
    <n v="7"/>
  </r>
  <r>
    <x v="23"/>
    <x v="23"/>
    <x v="167"/>
    <x v="3"/>
    <x v="1"/>
    <x v="28"/>
    <x v="9"/>
    <s v="Keishamthong"/>
    <s v="One Plus One Medium @649"/>
    <x v="559"/>
    <x v="0"/>
    <n v="649"/>
    <n v="4.4000000000000004"/>
    <n v="0"/>
  </r>
  <r>
    <x v="23"/>
    <x v="23"/>
    <x v="168"/>
    <x v="3"/>
    <x v="0"/>
    <x v="29"/>
    <x v="9"/>
    <s v="Keishamthong"/>
    <s v="One Plus One Medium @649"/>
    <x v="560"/>
    <x v="1"/>
    <n v="749"/>
    <n v="4.4000000000000004"/>
    <n v="28"/>
  </r>
  <r>
    <x v="23"/>
    <x v="23"/>
    <x v="85"/>
    <x v="0"/>
    <x v="1"/>
    <x v="12"/>
    <x v="9"/>
    <s v="Keishamthong"/>
    <s v="Pastas + 2 PC Plain Garlic Bread"/>
    <x v="8052"/>
    <x v="0"/>
    <n v="269"/>
    <n v="4.4000000000000004"/>
    <n v="0"/>
  </r>
  <r>
    <x v="23"/>
    <x v="23"/>
    <x v="195"/>
    <x v="2"/>
    <x v="1"/>
    <x v="31"/>
    <x v="9"/>
    <s v="Keishamthong"/>
    <s v="Pastas + 2 PC Plain Garlic Bread"/>
    <x v="8053"/>
    <x v="1"/>
    <n v="269"/>
    <n v="4.4000000000000004"/>
    <n v="0"/>
  </r>
  <r>
    <x v="23"/>
    <x v="23"/>
    <x v="146"/>
    <x v="5"/>
    <x v="0"/>
    <x v="22"/>
    <x v="9"/>
    <s v="Keishamthong"/>
    <s v="Pastas + 2 PC Plain Garlic Bread"/>
    <x v="8054"/>
    <x v="0"/>
    <n v="249"/>
    <n v="4.4000000000000004"/>
    <n v="0"/>
  </r>
  <r>
    <x v="23"/>
    <x v="23"/>
    <x v="115"/>
    <x v="4"/>
    <x v="2"/>
    <x v="32"/>
    <x v="9"/>
    <s v="Keishamthong"/>
    <s v="Pastas + 2 PC Plain Garlic Bread"/>
    <x v="8055"/>
    <x v="1"/>
    <n v="289"/>
    <n v="4.4000000000000004"/>
    <n v="0"/>
  </r>
  <r>
    <x v="23"/>
    <x v="23"/>
    <x v="238"/>
    <x v="4"/>
    <x v="1"/>
    <x v="26"/>
    <x v="9"/>
    <s v="Keishamthong"/>
    <s v="Pastas + 2 PC Plain Garlic Bread"/>
    <x v="8056"/>
    <x v="0"/>
    <n v="269"/>
    <n v="4.4000000000000004"/>
    <n v="0"/>
  </r>
  <r>
    <x v="23"/>
    <x v="23"/>
    <x v="186"/>
    <x v="5"/>
    <x v="1"/>
    <x v="31"/>
    <x v="9"/>
    <s v="Keishamthong"/>
    <s v="Pastas + 2 PC Plain Garlic Bread"/>
    <x v="8057"/>
    <x v="0"/>
    <n v="239"/>
    <n v="4.4000000000000004"/>
    <n v="0"/>
  </r>
  <r>
    <x v="23"/>
    <x v="23"/>
    <x v="227"/>
    <x v="6"/>
    <x v="1"/>
    <x v="4"/>
    <x v="9"/>
    <s v="Keishamthong"/>
    <s v="Pastas + 2 PC Plain Garlic Bread"/>
    <x v="8058"/>
    <x v="1"/>
    <n v="259"/>
    <n v="4.4000000000000004"/>
    <n v="0"/>
  </r>
  <r>
    <x v="23"/>
    <x v="23"/>
    <x v="18"/>
    <x v="0"/>
    <x v="0"/>
    <x v="15"/>
    <x v="9"/>
    <s v="Keishamthong"/>
    <s v="Pastas + 2 PC Plain Garlic Bread"/>
    <x v="8059"/>
    <x v="0"/>
    <n v="249"/>
    <n v="4.4000000000000004"/>
    <n v="0"/>
  </r>
  <r>
    <x v="23"/>
    <x v="23"/>
    <x v="101"/>
    <x v="1"/>
    <x v="0"/>
    <x v="22"/>
    <x v="9"/>
    <s v="Keishamthong"/>
    <s v="Pastas + 2 PC Plain Garlic Bread"/>
    <x v="8060"/>
    <x v="0"/>
    <n v="229"/>
    <n v="4.4000000000000004"/>
    <n v="0"/>
  </r>
  <r>
    <x v="23"/>
    <x v="23"/>
    <x v="129"/>
    <x v="4"/>
    <x v="0"/>
    <x v="33"/>
    <x v="9"/>
    <s v="Keishamthong"/>
    <s v="Pastas + 2 PC Plain Garlic Bread"/>
    <x v="8061"/>
    <x v="0"/>
    <n v="229"/>
    <n v="4.4000000000000004"/>
    <n v="0"/>
  </r>
  <r>
    <x v="23"/>
    <x v="23"/>
    <x v="178"/>
    <x v="4"/>
    <x v="0"/>
    <x v="29"/>
    <x v="9"/>
    <s v="Keishamthong"/>
    <s v="Garlic Bread"/>
    <x v="562"/>
    <x v="1"/>
    <n v="159"/>
    <n v="4.8"/>
    <n v="11"/>
  </r>
  <r>
    <x v="23"/>
    <x v="23"/>
    <x v="239"/>
    <x v="4"/>
    <x v="1"/>
    <x v="10"/>
    <x v="9"/>
    <s v="Keishamthong"/>
    <s v="Garlic Bread"/>
    <x v="561"/>
    <x v="0"/>
    <n v="159"/>
    <n v="4.3"/>
    <n v="47"/>
  </r>
  <r>
    <x v="23"/>
    <x v="23"/>
    <x v="145"/>
    <x v="2"/>
    <x v="0"/>
    <x v="14"/>
    <x v="9"/>
    <s v="Keishamthong"/>
    <s v="Garlic Bread"/>
    <x v="563"/>
    <x v="0"/>
    <n v="119"/>
    <n v="4.3"/>
    <n v="61"/>
  </r>
  <r>
    <x v="23"/>
    <x v="23"/>
    <x v="231"/>
    <x v="6"/>
    <x v="1"/>
    <x v="10"/>
    <x v="9"/>
    <s v="Keishamthong"/>
    <s v="Garlic Bread"/>
    <x v="564"/>
    <x v="0"/>
    <n v="169"/>
    <n v="4.5999999999999996"/>
    <n v="25"/>
  </r>
  <r>
    <x v="23"/>
    <x v="23"/>
    <x v="170"/>
    <x v="2"/>
    <x v="2"/>
    <x v="30"/>
    <x v="9"/>
    <s v="Keishamthong"/>
    <s v="Garlic Bread"/>
    <x v="565"/>
    <x v="0"/>
    <n v="169"/>
    <n v="4.5"/>
    <n v="4"/>
  </r>
  <r>
    <x v="23"/>
    <x v="23"/>
    <x v="20"/>
    <x v="5"/>
    <x v="1"/>
    <x v="17"/>
    <x v="9"/>
    <s v="Keishamthong"/>
    <s v="Garlic Bread"/>
    <x v="566"/>
    <x v="0"/>
    <n v="189"/>
    <n v="4.4000000000000004"/>
    <n v="5"/>
  </r>
  <r>
    <x v="23"/>
    <x v="23"/>
    <x v="162"/>
    <x v="6"/>
    <x v="2"/>
    <x v="30"/>
    <x v="9"/>
    <s v="Keishamthong"/>
    <s v="Appetizer"/>
    <x v="571"/>
    <x v="0"/>
    <n v="119"/>
    <n v="4.9000000000000004"/>
    <n v="13"/>
  </r>
  <r>
    <x v="23"/>
    <x v="23"/>
    <x v="12"/>
    <x v="3"/>
    <x v="2"/>
    <x v="11"/>
    <x v="9"/>
    <s v="Keishamthong"/>
    <s v="Appetizer"/>
    <x v="572"/>
    <x v="0"/>
    <n v="28.57"/>
    <n v="4.5999999999999996"/>
    <n v="6"/>
  </r>
  <r>
    <x v="23"/>
    <x v="23"/>
    <x v="150"/>
    <x v="5"/>
    <x v="1"/>
    <x v="20"/>
    <x v="9"/>
    <s v="Keishamthong"/>
    <s v="Appetizer"/>
    <x v="573"/>
    <x v="0"/>
    <n v="28.57"/>
    <n v="4.5999999999999996"/>
    <n v="25"/>
  </r>
  <r>
    <x v="23"/>
    <x v="23"/>
    <x v="67"/>
    <x v="2"/>
    <x v="0"/>
    <x v="15"/>
    <x v="9"/>
    <s v="Keishamthong"/>
    <s v="Appetizer"/>
    <x v="574"/>
    <x v="0"/>
    <n v="0.95"/>
    <n v="4.2"/>
    <n v="99"/>
  </r>
  <r>
    <x v="23"/>
    <x v="23"/>
    <x v="118"/>
    <x v="1"/>
    <x v="0"/>
    <x v="33"/>
    <x v="9"/>
    <s v="Keishamthong"/>
    <s v="Appetizer"/>
    <x v="575"/>
    <x v="0"/>
    <n v="30"/>
    <n v="4.8"/>
    <n v="8"/>
  </r>
  <r>
    <x v="23"/>
    <x v="23"/>
    <x v="158"/>
    <x v="1"/>
    <x v="2"/>
    <x v="19"/>
    <x v="827"/>
    <s v="Chingamikha"/>
    <s v="Recommended"/>
    <x v="50102"/>
    <x v="0"/>
    <n v="300"/>
    <n v="4.3"/>
    <n v="55"/>
  </r>
  <r>
    <x v="23"/>
    <x v="23"/>
    <x v="10"/>
    <x v="0"/>
    <x v="2"/>
    <x v="9"/>
    <x v="827"/>
    <s v="Chingamikha"/>
    <s v="Chicken Pops"/>
    <x v="50103"/>
    <x v="1"/>
    <n v="240"/>
    <n v="4.4000000000000004"/>
    <n v="0"/>
  </r>
  <r>
    <x v="23"/>
    <x v="23"/>
    <x v="105"/>
    <x v="4"/>
    <x v="2"/>
    <x v="27"/>
    <x v="827"/>
    <s v="Chingamikha"/>
    <s v="Chicken Pops"/>
    <x v="50104"/>
    <x v="1"/>
    <n v="240"/>
    <n v="4.8"/>
    <n v="134"/>
  </r>
  <r>
    <x v="23"/>
    <x v="23"/>
    <x v="70"/>
    <x v="5"/>
    <x v="1"/>
    <x v="18"/>
    <x v="827"/>
    <s v="Chingamikha"/>
    <s v="Chicken Pops"/>
    <x v="50105"/>
    <x v="1"/>
    <n v="209"/>
    <n v="4.8"/>
    <n v="35"/>
  </r>
  <r>
    <x v="23"/>
    <x v="23"/>
    <x v="209"/>
    <x v="1"/>
    <x v="1"/>
    <x v="2"/>
    <x v="827"/>
    <s v="Chingamikha"/>
    <s v="Chicken Pops"/>
    <x v="50106"/>
    <x v="1"/>
    <n v="240"/>
    <n v="4.4000000000000004"/>
    <n v="0"/>
  </r>
  <r>
    <x v="23"/>
    <x v="23"/>
    <x v="178"/>
    <x v="4"/>
    <x v="0"/>
    <x v="29"/>
    <x v="827"/>
    <s v="Chingamikha"/>
    <s v="Chicken Pops"/>
    <x v="50107"/>
    <x v="1"/>
    <n v="240"/>
    <n v="4.4000000000000004"/>
    <n v="0"/>
  </r>
  <r>
    <x v="23"/>
    <x v="23"/>
    <x v="46"/>
    <x v="1"/>
    <x v="0"/>
    <x v="15"/>
    <x v="827"/>
    <s v="Chingamikha"/>
    <s v="Fiery Wings"/>
    <x v="50108"/>
    <x v="0"/>
    <n v="222"/>
    <n v="4.4000000000000004"/>
    <n v="20"/>
  </r>
  <r>
    <x v="23"/>
    <x v="23"/>
    <x v="119"/>
    <x v="6"/>
    <x v="1"/>
    <x v="35"/>
    <x v="827"/>
    <s v="Chingamikha"/>
    <s v="Fiery Wings"/>
    <x v="50109"/>
    <x v="0"/>
    <n v="220"/>
    <n v="4.0999999999999996"/>
    <n v="30"/>
  </r>
  <r>
    <x v="23"/>
    <x v="23"/>
    <x v="162"/>
    <x v="6"/>
    <x v="2"/>
    <x v="30"/>
    <x v="827"/>
    <s v="Chingamikha"/>
    <s v="Fiery Wings"/>
    <x v="50110"/>
    <x v="0"/>
    <n v="220"/>
    <n v="3.8"/>
    <n v="43"/>
  </r>
  <r>
    <x v="23"/>
    <x v="23"/>
    <x v="18"/>
    <x v="0"/>
    <x v="0"/>
    <x v="15"/>
    <x v="827"/>
    <s v="Chingamikha"/>
    <s v="Fiery Wings"/>
    <x v="50111"/>
    <x v="0"/>
    <n v="220"/>
    <n v="5"/>
    <n v="23"/>
  </r>
  <r>
    <x v="23"/>
    <x v="23"/>
    <x v="193"/>
    <x v="5"/>
    <x v="1"/>
    <x v="35"/>
    <x v="827"/>
    <s v="Chingamikha"/>
    <s v="Chicken 4' Season (4 Pcs)"/>
    <x v="50112"/>
    <x v="0"/>
    <n v="290"/>
    <n v="4.5"/>
    <n v="35"/>
  </r>
  <r>
    <x v="23"/>
    <x v="23"/>
    <x v="177"/>
    <x v="2"/>
    <x v="0"/>
    <x v="25"/>
    <x v="827"/>
    <s v="Chingamikha"/>
    <s v="Chicken 4' Season (4 Pcs)"/>
    <x v="50113"/>
    <x v="1"/>
    <n v="290"/>
    <n v="4.4000000000000004"/>
    <n v="0"/>
  </r>
  <r>
    <x v="23"/>
    <x v="23"/>
    <x v="202"/>
    <x v="3"/>
    <x v="2"/>
    <x v="30"/>
    <x v="827"/>
    <s v="Chingamikha"/>
    <s v="Burger"/>
    <x v="50114"/>
    <x v="0"/>
    <n v="110"/>
    <n v="4.0999999999999996"/>
    <n v="61"/>
  </r>
  <r>
    <x v="23"/>
    <x v="23"/>
    <x v="201"/>
    <x v="5"/>
    <x v="2"/>
    <x v="27"/>
    <x v="827"/>
    <s v="Chingamikha"/>
    <s v="Burger"/>
    <x v="50115"/>
    <x v="0"/>
    <n v="119"/>
    <n v="4.5"/>
    <n v="10"/>
  </r>
  <r>
    <x v="23"/>
    <x v="23"/>
    <x v="211"/>
    <x v="0"/>
    <x v="0"/>
    <x v="33"/>
    <x v="827"/>
    <s v="Chingamikha"/>
    <s v="Burger"/>
    <x v="50116"/>
    <x v="0"/>
    <n v="125"/>
    <n v="4.5"/>
    <n v="87"/>
  </r>
  <r>
    <x v="23"/>
    <x v="23"/>
    <x v="96"/>
    <x v="4"/>
    <x v="0"/>
    <x v="21"/>
    <x v="827"/>
    <s v="Chingamikha"/>
    <s v="Burger"/>
    <x v="50117"/>
    <x v="0"/>
    <n v="148"/>
    <n v="4.8"/>
    <n v="72"/>
  </r>
  <r>
    <x v="23"/>
    <x v="23"/>
    <x v="73"/>
    <x v="6"/>
    <x v="0"/>
    <x v="16"/>
    <x v="827"/>
    <s v="Chingamikha"/>
    <s v="Burger"/>
    <x v="50118"/>
    <x v="0"/>
    <n v="148"/>
    <n v="2.1"/>
    <n v="35"/>
  </r>
  <r>
    <x v="23"/>
    <x v="23"/>
    <x v="128"/>
    <x v="0"/>
    <x v="2"/>
    <x v="32"/>
    <x v="827"/>
    <s v="Chingamikha"/>
    <s v="Burger"/>
    <x v="50119"/>
    <x v="0"/>
    <n v="125"/>
    <n v="4.2"/>
    <n v="45"/>
  </r>
  <r>
    <x v="23"/>
    <x v="23"/>
    <x v="100"/>
    <x v="0"/>
    <x v="2"/>
    <x v="34"/>
    <x v="827"/>
    <s v="Chingamikha"/>
    <s v="Burger"/>
    <x v="50120"/>
    <x v="0"/>
    <n v="170"/>
    <n v="4.7"/>
    <n v="100"/>
  </r>
  <r>
    <x v="23"/>
    <x v="23"/>
    <x v="107"/>
    <x v="3"/>
    <x v="1"/>
    <x v="35"/>
    <x v="827"/>
    <s v="Chingamikha"/>
    <s v="Burger"/>
    <x v="50121"/>
    <x v="1"/>
    <n v="180"/>
    <n v="4.7"/>
    <n v="218"/>
  </r>
  <r>
    <x v="23"/>
    <x v="23"/>
    <x v="154"/>
    <x v="3"/>
    <x v="0"/>
    <x v="21"/>
    <x v="827"/>
    <s v="Chingamikha"/>
    <s v="Burger"/>
    <x v="50122"/>
    <x v="0"/>
    <n v="140"/>
    <n v="4.4000000000000004"/>
    <n v="0"/>
  </r>
  <r>
    <x v="23"/>
    <x v="23"/>
    <x v="130"/>
    <x v="4"/>
    <x v="0"/>
    <x v="24"/>
    <x v="827"/>
    <s v="Chingamikha"/>
    <s v="Burger"/>
    <x v="50123"/>
    <x v="0"/>
    <n v="135"/>
    <n v="4.4000000000000004"/>
    <n v="0"/>
  </r>
  <r>
    <x v="23"/>
    <x v="23"/>
    <x v="38"/>
    <x v="0"/>
    <x v="2"/>
    <x v="8"/>
    <x v="827"/>
    <s v="Chingamikha"/>
    <s v="French Fries"/>
    <x v="50124"/>
    <x v="0"/>
    <n v="130"/>
    <n v="4.5999999999999996"/>
    <n v="132"/>
  </r>
  <r>
    <x v="23"/>
    <x v="23"/>
    <x v="31"/>
    <x v="2"/>
    <x v="1"/>
    <x v="6"/>
    <x v="827"/>
    <s v="Chingamikha"/>
    <s v="French Fries"/>
    <x v="50125"/>
    <x v="0"/>
    <n v="170"/>
    <n v="4.8"/>
    <n v="4"/>
  </r>
  <r>
    <x v="23"/>
    <x v="23"/>
    <x v="141"/>
    <x v="5"/>
    <x v="0"/>
    <x v="29"/>
    <x v="827"/>
    <s v="Chingamikha"/>
    <s v="French Fries"/>
    <x v="14128"/>
    <x v="0"/>
    <n v="150"/>
    <n v="4.9000000000000004"/>
    <n v="28"/>
  </r>
  <r>
    <x v="23"/>
    <x v="23"/>
    <x v="26"/>
    <x v="4"/>
    <x v="2"/>
    <x v="5"/>
    <x v="827"/>
    <s v="Chingamikha"/>
    <s v="French Fries"/>
    <x v="37939"/>
    <x v="0"/>
    <n v="150"/>
    <n v="3.5"/>
    <n v="41"/>
  </r>
  <r>
    <x v="23"/>
    <x v="23"/>
    <x v="23"/>
    <x v="5"/>
    <x v="0"/>
    <x v="14"/>
    <x v="827"/>
    <s v="Chingamikha"/>
    <s v="French Fries"/>
    <x v="3073"/>
    <x v="0"/>
    <n v="150"/>
    <n v="4.8"/>
    <n v="118"/>
  </r>
  <r>
    <x v="23"/>
    <x v="23"/>
    <x v="194"/>
    <x v="2"/>
    <x v="0"/>
    <x v="21"/>
    <x v="827"/>
    <s v="Chingamikha"/>
    <s v="French Fries"/>
    <x v="28469"/>
    <x v="0"/>
    <n v="150"/>
    <n v="3.6"/>
    <n v="4"/>
  </r>
  <r>
    <x v="23"/>
    <x v="23"/>
    <x v="176"/>
    <x v="2"/>
    <x v="0"/>
    <x v="24"/>
    <x v="827"/>
    <s v="Chingamikha"/>
    <s v="Mac And Cheese"/>
    <x v="27370"/>
    <x v="0"/>
    <n v="279"/>
    <n v="4.4000000000000004"/>
    <n v="53"/>
  </r>
  <r>
    <x v="23"/>
    <x v="23"/>
    <x v="48"/>
    <x v="6"/>
    <x v="0"/>
    <x v="24"/>
    <x v="827"/>
    <s v="Chingamikha"/>
    <s v="Mac And Cheese"/>
    <x v="27363"/>
    <x v="1"/>
    <n v="319"/>
    <n v="4.9000000000000004"/>
    <n v="12"/>
  </r>
  <r>
    <x v="23"/>
    <x v="23"/>
    <x v="45"/>
    <x v="0"/>
    <x v="2"/>
    <x v="27"/>
    <x v="827"/>
    <s v="Chingamikha"/>
    <s v="Prepare Your Own Pizza"/>
    <x v="50126"/>
    <x v="0"/>
    <n v="371.25"/>
    <n v="4.4000000000000004"/>
    <n v="0"/>
  </r>
  <r>
    <x v="23"/>
    <x v="23"/>
    <x v="228"/>
    <x v="5"/>
    <x v="1"/>
    <x v="4"/>
    <x v="827"/>
    <s v="Chingamikha"/>
    <s v="Prepare Your Own Pizza"/>
    <x v="50127"/>
    <x v="1"/>
    <n v="498.75"/>
    <n v="4"/>
    <n v="5"/>
  </r>
  <r>
    <x v="23"/>
    <x v="23"/>
    <x v="173"/>
    <x v="6"/>
    <x v="0"/>
    <x v="14"/>
    <x v="827"/>
    <s v="Chingamikha"/>
    <s v="Prepare Your Own Pizza"/>
    <x v="50128"/>
    <x v="0"/>
    <n v="603.79"/>
    <n v="4.4000000000000004"/>
    <n v="0"/>
  </r>
  <r>
    <x v="23"/>
    <x v="23"/>
    <x v="99"/>
    <x v="6"/>
    <x v="0"/>
    <x v="33"/>
    <x v="827"/>
    <s v="Chingamikha"/>
    <s v="Prepare Your Own Pizza"/>
    <x v="50129"/>
    <x v="1"/>
    <n v="732.05"/>
    <n v="4.4000000000000004"/>
    <n v="0"/>
  </r>
  <r>
    <x v="23"/>
    <x v="23"/>
    <x v="89"/>
    <x v="0"/>
    <x v="0"/>
    <x v="21"/>
    <x v="827"/>
    <s v="Chingamikha"/>
    <s v="Crunchy Fried Chicken"/>
    <x v="50130"/>
    <x v="1"/>
    <n v="145"/>
    <n v="4.3"/>
    <n v="3"/>
  </r>
  <r>
    <x v="23"/>
    <x v="23"/>
    <x v="10"/>
    <x v="0"/>
    <x v="2"/>
    <x v="9"/>
    <x v="827"/>
    <s v="Chingamikha"/>
    <s v="Crunchy Fried Chicken"/>
    <x v="50131"/>
    <x v="1"/>
    <n v="130"/>
    <n v="4.8"/>
    <n v="16"/>
  </r>
  <r>
    <x v="23"/>
    <x v="23"/>
    <x v="19"/>
    <x v="4"/>
    <x v="0"/>
    <x v="16"/>
    <x v="827"/>
    <s v="Chingamikha"/>
    <s v="Crunchy Fried Chicken"/>
    <x v="50132"/>
    <x v="1"/>
    <n v="140"/>
    <n v="5"/>
    <n v="3"/>
  </r>
  <r>
    <x v="23"/>
    <x v="23"/>
    <x v="161"/>
    <x v="2"/>
    <x v="0"/>
    <x v="16"/>
    <x v="827"/>
    <s v="Chingamikha"/>
    <s v="Crunchy Fried Chicken"/>
    <x v="50133"/>
    <x v="1"/>
    <n v="210"/>
    <n v="4.7"/>
    <n v="24"/>
  </r>
  <r>
    <x v="23"/>
    <x v="23"/>
    <x v="104"/>
    <x v="0"/>
    <x v="1"/>
    <x v="28"/>
    <x v="827"/>
    <s v="Chingamikha"/>
    <s v="Chicken Strips"/>
    <x v="50134"/>
    <x v="1"/>
    <n v="180"/>
    <n v="5"/>
    <n v="4"/>
  </r>
  <r>
    <x v="23"/>
    <x v="23"/>
    <x v="19"/>
    <x v="4"/>
    <x v="0"/>
    <x v="16"/>
    <x v="827"/>
    <s v="Chingamikha"/>
    <s v="Chicken Strips"/>
    <x v="50135"/>
    <x v="1"/>
    <n v="215"/>
    <n v="4.4000000000000004"/>
    <n v="0"/>
  </r>
  <r>
    <x v="23"/>
    <x v="23"/>
    <x v="223"/>
    <x v="6"/>
    <x v="2"/>
    <x v="8"/>
    <x v="827"/>
    <s v="Chingamikha"/>
    <s v="Brizo (Biryani Type)"/>
    <x v="50136"/>
    <x v="0"/>
    <n v="179"/>
    <n v="4.4000000000000004"/>
    <n v="72"/>
  </r>
  <r>
    <x v="23"/>
    <x v="23"/>
    <x v="73"/>
    <x v="6"/>
    <x v="0"/>
    <x v="16"/>
    <x v="827"/>
    <s v="Chingamikha"/>
    <s v="Veg Snacks"/>
    <x v="50137"/>
    <x v="0"/>
    <n v="152"/>
    <n v="4.4000000000000004"/>
    <n v="0"/>
  </r>
  <r>
    <x v="23"/>
    <x v="23"/>
    <x v="233"/>
    <x v="1"/>
    <x v="1"/>
    <x v="10"/>
    <x v="827"/>
    <s v="Chingamikha"/>
    <s v="Veg Snacks"/>
    <x v="50138"/>
    <x v="0"/>
    <n v="152"/>
    <n v="4.0999999999999996"/>
    <n v="5"/>
  </r>
  <r>
    <x v="23"/>
    <x v="23"/>
    <x v="203"/>
    <x v="4"/>
    <x v="0"/>
    <x v="1"/>
    <x v="827"/>
    <s v="Chingamikha"/>
    <s v="Beverages"/>
    <x v="50139"/>
    <x v="0"/>
    <n v="79"/>
    <n v="4.4000000000000004"/>
    <n v="0"/>
  </r>
  <r>
    <x v="23"/>
    <x v="23"/>
    <x v="29"/>
    <x v="2"/>
    <x v="2"/>
    <x v="11"/>
    <x v="827"/>
    <s v="Chingamikha"/>
    <s v="Beverages"/>
    <x v="50140"/>
    <x v="0"/>
    <n v="129"/>
    <n v="4.4000000000000004"/>
    <n v="0"/>
  </r>
  <r>
    <x v="23"/>
    <x v="23"/>
    <x v="25"/>
    <x v="5"/>
    <x v="0"/>
    <x v="21"/>
    <x v="827"/>
    <s v="Chingamikha"/>
    <s v="Beverages"/>
    <x v="50141"/>
    <x v="0"/>
    <n v="129"/>
    <n v="4.4000000000000004"/>
    <n v="0"/>
  </r>
  <r>
    <x v="23"/>
    <x v="23"/>
    <x v="106"/>
    <x v="3"/>
    <x v="2"/>
    <x v="27"/>
    <x v="827"/>
    <s v="Chingamikha"/>
    <s v="Beverages"/>
    <x v="50142"/>
    <x v="0"/>
    <n v="139"/>
    <n v="4.4000000000000004"/>
    <n v="0"/>
  </r>
  <r>
    <x v="23"/>
    <x v="23"/>
    <x v="18"/>
    <x v="0"/>
    <x v="0"/>
    <x v="15"/>
    <x v="827"/>
    <s v="Chingamikha"/>
    <s v="Beverages"/>
    <x v="50143"/>
    <x v="0"/>
    <n v="139"/>
    <n v="4.4000000000000004"/>
    <n v="0"/>
  </r>
  <r>
    <x v="23"/>
    <x v="23"/>
    <x v="75"/>
    <x v="1"/>
    <x v="1"/>
    <x v="31"/>
    <x v="828"/>
    <s v="Sega Road"/>
    <s v="Recommended"/>
    <x v="31551"/>
    <x v="0"/>
    <n v="480"/>
    <n v="4.5999999999999996"/>
    <n v="14"/>
  </r>
  <r>
    <x v="23"/>
    <x v="23"/>
    <x v="229"/>
    <x v="2"/>
    <x v="1"/>
    <x v="10"/>
    <x v="828"/>
    <s v="Sega Road"/>
    <s v="Recommended"/>
    <x v="50144"/>
    <x v="0"/>
    <n v="480"/>
    <n v="3.7"/>
    <n v="6"/>
  </r>
  <r>
    <x v="23"/>
    <x v="23"/>
    <x v="132"/>
    <x v="2"/>
    <x v="1"/>
    <x v="20"/>
    <x v="828"/>
    <s v="Sega Road"/>
    <s v="TARTS"/>
    <x v="50145"/>
    <x v="0"/>
    <n v="55"/>
    <n v="4.0999999999999996"/>
    <n v="9"/>
  </r>
  <r>
    <x v="23"/>
    <x v="23"/>
    <x v="146"/>
    <x v="5"/>
    <x v="0"/>
    <x v="22"/>
    <x v="828"/>
    <s v="Sega Road"/>
    <s v="TARTS"/>
    <x v="50146"/>
    <x v="0"/>
    <n v="60"/>
    <n v="4"/>
    <n v="13"/>
  </r>
  <r>
    <x v="23"/>
    <x v="23"/>
    <x v="100"/>
    <x v="0"/>
    <x v="2"/>
    <x v="34"/>
    <x v="828"/>
    <s v="Sega Road"/>
    <s v="TARTS"/>
    <x v="50147"/>
    <x v="0"/>
    <n v="60"/>
    <n v="4.7"/>
    <n v="6"/>
  </r>
  <r>
    <x v="23"/>
    <x v="23"/>
    <x v="229"/>
    <x v="2"/>
    <x v="1"/>
    <x v="10"/>
    <x v="828"/>
    <s v="Sega Road"/>
    <s v="TARTS"/>
    <x v="50148"/>
    <x v="0"/>
    <n v="60"/>
    <n v="4.8"/>
    <n v="11"/>
  </r>
  <r>
    <x v="23"/>
    <x v="23"/>
    <x v="110"/>
    <x v="5"/>
    <x v="0"/>
    <x v="16"/>
    <x v="828"/>
    <s v="Sega Road"/>
    <s v="TARTS"/>
    <x v="50149"/>
    <x v="0"/>
    <n v="60"/>
    <n v="4.3"/>
    <n v="13"/>
  </r>
  <r>
    <x v="23"/>
    <x v="23"/>
    <x v="188"/>
    <x v="6"/>
    <x v="0"/>
    <x v="0"/>
    <x v="828"/>
    <s v="Sega Road"/>
    <s v="Cakes"/>
    <x v="50150"/>
    <x v="0"/>
    <n v="480"/>
    <n v="3.6"/>
    <n v="7"/>
  </r>
  <r>
    <x v="23"/>
    <x v="23"/>
    <x v="233"/>
    <x v="1"/>
    <x v="1"/>
    <x v="10"/>
    <x v="828"/>
    <s v="Sega Road"/>
    <s v="Cakes"/>
    <x v="11618"/>
    <x v="0"/>
    <n v="399"/>
    <n v="3.9"/>
    <n v="51"/>
  </r>
  <r>
    <x v="23"/>
    <x v="23"/>
    <x v="39"/>
    <x v="2"/>
    <x v="2"/>
    <x v="5"/>
    <x v="828"/>
    <s v="Sega Road"/>
    <s v="Cakes"/>
    <x v="36081"/>
    <x v="0"/>
    <n v="399"/>
    <n v="4.8"/>
    <n v="16"/>
  </r>
  <r>
    <x v="23"/>
    <x v="23"/>
    <x v="94"/>
    <x v="2"/>
    <x v="1"/>
    <x v="4"/>
    <x v="828"/>
    <s v="Sega Road"/>
    <s v="Cakes"/>
    <x v="50151"/>
    <x v="0"/>
    <n v="480"/>
    <n v="4.4000000000000004"/>
    <n v="41"/>
  </r>
  <r>
    <x v="23"/>
    <x v="23"/>
    <x v="30"/>
    <x v="1"/>
    <x v="1"/>
    <x v="23"/>
    <x v="828"/>
    <s v="Sega Road"/>
    <s v="Cakes"/>
    <x v="32148"/>
    <x v="0"/>
    <n v="480"/>
    <n v="4.7"/>
    <n v="18"/>
  </r>
  <r>
    <x v="23"/>
    <x v="23"/>
    <x v="102"/>
    <x v="0"/>
    <x v="1"/>
    <x v="20"/>
    <x v="828"/>
    <s v="Sega Road"/>
    <s v="Cakes"/>
    <x v="31551"/>
    <x v="0"/>
    <n v="480"/>
    <n v="4.5999999999999996"/>
    <n v="14"/>
  </r>
  <r>
    <x v="23"/>
    <x v="23"/>
    <x v="197"/>
    <x v="2"/>
    <x v="1"/>
    <x v="23"/>
    <x v="828"/>
    <s v="Sega Road"/>
    <s v="Cakes"/>
    <x v="50152"/>
    <x v="0"/>
    <n v="480"/>
    <n v="4.5"/>
    <n v="8"/>
  </r>
  <r>
    <x v="23"/>
    <x v="23"/>
    <x v="214"/>
    <x v="1"/>
    <x v="0"/>
    <x v="25"/>
    <x v="828"/>
    <s v="Sega Road"/>
    <s v="Cakes"/>
    <x v="50153"/>
    <x v="0"/>
    <n v="480"/>
    <n v="5"/>
    <n v="3"/>
  </r>
  <r>
    <x v="23"/>
    <x v="23"/>
    <x v="172"/>
    <x v="0"/>
    <x v="0"/>
    <x v="24"/>
    <x v="828"/>
    <s v="Sega Road"/>
    <s v="Cakes"/>
    <x v="50144"/>
    <x v="0"/>
    <n v="480"/>
    <n v="3.7"/>
    <n v="6"/>
  </r>
  <r>
    <x v="23"/>
    <x v="23"/>
    <x v="231"/>
    <x v="6"/>
    <x v="1"/>
    <x v="10"/>
    <x v="828"/>
    <s v="Sega Road"/>
    <s v="Cakes"/>
    <x v="17301"/>
    <x v="0"/>
    <n v="480"/>
    <n v="4.4000000000000004"/>
    <n v="0"/>
  </r>
  <r>
    <x v="23"/>
    <x v="23"/>
    <x v="124"/>
    <x v="5"/>
    <x v="0"/>
    <x v="25"/>
    <x v="828"/>
    <s v="Sega Road"/>
    <s v="Cakes"/>
    <x v="50154"/>
    <x v="0"/>
    <n v="450"/>
    <n v="4.4000000000000004"/>
    <n v="0"/>
  </r>
  <r>
    <x v="23"/>
    <x v="23"/>
    <x v="30"/>
    <x v="1"/>
    <x v="1"/>
    <x v="23"/>
    <x v="828"/>
    <s v="Sega Road"/>
    <s v="Cakes"/>
    <x v="50155"/>
    <x v="0"/>
    <n v="450"/>
    <n v="4.4000000000000004"/>
    <n v="0"/>
  </r>
  <r>
    <x v="23"/>
    <x v="23"/>
    <x v="17"/>
    <x v="0"/>
    <x v="0"/>
    <x v="14"/>
    <x v="828"/>
    <s v="Sega Road"/>
    <s v="Cakes"/>
    <x v="11617"/>
    <x v="0"/>
    <n v="399"/>
    <n v="4.5999999999999996"/>
    <n v="52"/>
  </r>
  <r>
    <x v="23"/>
    <x v="23"/>
    <x v="200"/>
    <x v="6"/>
    <x v="0"/>
    <x v="21"/>
    <x v="828"/>
    <s v="Sega Road"/>
    <s v="Bento Cakes"/>
    <x v="50156"/>
    <x v="0"/>
    <n v="300"/>
    <n v="4.7"/>
    <n v="9"/>
  </r>
  <r>
    <x v="23"/>
    <x v="23"/>
    <x v="229"/>
    <x v="2"/>
    <x v="1"/>
    <x v="10"/>
    <x v="828"/>
    <s v="Sega Road"/>
    <s v="Bento Cakes"/>
    <x v="50157"/>
    <x v="0"/>
    <n v="300"/>
    <n v="4.4000000000000004"/>
    <n v="0"/>
  </r>
  <r>
    <x v="23"/>
    <x v="23"/>
    <x v="122"/>
    <x v="3"/>
    <x v="1"/>
    <x v="31"/>
    <x v="828"/>
    <s v="Sega Road"/>
    <s v="Bento Cakes"/>
    <x v="50158"/>
    <x v="0"/>
    <n v="250"/>
    <n v="3.9"/>
    <n v="11"/>
  </r>
  <r>
    <x v="23"/>
    <x v="23"/>
    <x v="94"/>
    <x v="2"/>
    <x v="1"/>
    <x v="4"/>
    <x v="828"/>
    <s v="Sega Road"/>
    <s v="Bento Cakes"/>
    <x v="50159"/>
    <x v="0"/>
    <n v="300"/>
    <n v="3.4"/>
    <n v="4"/>
  </r>
  <r>
    <x v="23"/>
    <x v="23"/>
    <x v="161"/>
    <x v="2"/>
    <x v="0"/>
    <x v="16"/>
    <x v="828"/>
    <s v="Sega Road"/>
    <s v="Cup Cakes"/>
    <x v="2464"/>
    <x v="0"/>
    <n v="33"/>
    <n v="4.3"/>
    <n v="9"/>
  </r>
  <r>
    <x v="23"/>
    <x v="23"/>
    <x v="71"/>
    <x v="5"/>
    <x v="2"/>
    <x v="9"/>
    <x v="828"/>
    <s v="Sega Road"/>
    <s v="Lava Cake"/>
    <x v="4610"/>
    <x v="0"/>
    <n v="60"/>
    <n v="4"/>
    <n v="16"/>
  </r>
  <r>
    <x v="23"/>
    <x v="23"/>
    <x v="171"/>
    <x v="2"/>
    <x v="0"/>
    <x v="7"/>
    <x v="57"/>
    <s v="Keishamthong"/>
    <s v="Pastas"/>
    <x v="557"/>
    <x v="0"/>
    <n v="209"/>
    <n v="4.5999999999999996"/>
    <n v="20"/>
  </r>
  <r>
    <x v="23"/>
    <x v="23"/>
    <x v="60"/>
    <x v="5"/>
    <x v="0"/>
    <x v="24"/>
    <x v="57"/>
    <s v="Keishamthong"/>
    <s v="Pastas"/>
    <x v="4314"/>
    <x v="1"/>
    <n v="199"/>
    <n v="4.7"/>
    <n v="7"/>
  </r>
  <r>
    <x v="23"/>
    <x v="23"/>
    <x v="68"/>
    <x v="0"/>
    <x v="1"/>
    <x v="23"/>
    <x v="57"/>
    <s v="Keishamthong"/>
    <s v="Pastas"/>
    <x v="4315"/>
    <x v="1"/>
    <n v="209"/>
    <n v="4.0999999999999996"/>
    <n v="7"/>
  </r>
  <r>
    <x v="23"/>
    <x v="23"/>
    <x v="40"/>
    <x v="3"/>
    <x v="0"/>
    <x v="25"/>
    <x v="57"/>
    <s v="Keishamthong"/>
    <s v="Pastas"/>
    <x v="552"/>
    <x v="0"/>
    <n v="189"/>
    <n v="5"/>
    <n v="4"/>
  </r>
  <r>
    <x v="23"/>
    <x v="23"/>
    <x v="167"/>
    <x v="3"/>
    <x v="1"/>
    <x v="28"/>
    <x v="57"/>
    <s v="Keishamthong"/>
    <s v="Pastas"/>
    <x v="551"/>
    <x v="0"/>
    <n v="209"/>
    <n v="4.3"/>
    <n v="26"/>
  </r>
  <r>
    <x v="23"/>
    <x v="23"/>
    <x v="104"/>
    <x v="0"/>
    <x v="1"/>
    <x v="28"/>
    <x v="57"/>
    <s v="Keishamthong"/>
    <s v="Pastas"/>
    <x v="558"/>
    <x v="1"/>
    <n v="229"/>
    <n v="3.8"/>
    <n v="16"/>
  </r>
  <r>
    <x v="23"/>
    <x v="23"/>
    <x v="78"/>
    <x v="5"/>
    <x v="2"/>
    <x v="32"/>
    <x v="57"/>
    <s v="Keishamthong"/>
    <s v="Pastas"/>
    <x v="556"/>
    <x v="0"/>
    <n v="169"/>
    <n v="3.6"/>
    <n v="7"/>
  </r>
  <r>
    <x v="23"/>
    <x v="23"/>
    <x v="139"/>
    <x v="2"/>
    <x v="2"/>
    <x v="32"/>
    <x v="57"/>
    <s v="Keishamthong"/>
    <s v="Pastas"/>
    <x v="518"/>
    <x v="0"/>
    <n v="179"/>
    <n v="4.4000000000000004"/>
    <n v="0"/>
  </r>
  <r>
    <x v="23"/>
    <x v="23"/>
    <x v="179"/>
    <x v="3"/>
    <x v="0"/>
    <x v="7"/>
    <x v="57"/>
    <s v="Keishamthong"/>
    <s v="Pastas"/>
    <x v="555"/>
    <x v="0"/>
    <n v="189"/>
    <n v="2.7"/>
    <n v="5"/>
  </r>
  <r>
    <x v="23"/>
    <x v="23"/>
    <x v="0"/>
    <x v="0"/>
    <x v="0"/>
    <x v="0"/>
    <x v="57"/>
    <s v="Keishamthong"/>
    <s v="Pizzas"/>
    <x v="526"/>
    <x v="0"/>
    <n v="219"/>
    <n v="4.4000000000000004"/>
    <n v="18"/>
  </r>
  <r>
    <x v="23"/>
    <x v="23"/>
    <x v="232"/>
    <x v="3"/>
    <x v="1"/>
    <x v="10"/>
    <x v="57"/>
    <s v="Keishamthong"/>
    <s v="Pizzas"/>
    <x v="509"/>
    <x v="1"/>
    <n v="409"/>
    <n v="3.3"/>
    <n v="4"/>
  </r>
  <r>
    <x v="23"/>
    <x v="23"/>
    <x v="134"/>
    <x v="6"/>
    <x v="0"/>
    <x v="22"/>
    <x v="57"/>
    <s v="Keishamthong"/>
    <s v="Pizzas"/>
    <x v="506"/>
    <x v="1"/>
    <n v="259"/>
    <n v="5"/>
    <n v="1"/>
  </r>
  <r>
    <x v="23"/>
    <x v="23"/>
    <x v="45"/>
    <x v="0"/>
    <x v="2"/>
    <x v="27"/>
    <x v="57"/>
    <s v="Keishamthong"/>
    <s v="Pizzas"/>
    <x v="505"/>
    <x v="1"/>
    <n v="379"/>
    <n v="4.4000000000000004"/>
    <n v="0"/>
  </r>
  <r>
    <x v="23"/>
    <x v="23"/>
    <x v="116"/>
    <x v="4"/>
    <x v="0"/>
    <x v="13"/>
    <x v="57"/>
    <s v="Keishamthong"/>
    <s v="Pizzas"/>
    <x v="501"/>
    <x v="0"/>
    <n v="169"/>
    <n v="4.3"/>
    <n v="15"/>
  </r>
  <r>
    <x v="23"/>
    <x v="23"/>
    <x v="119"/>
    <x v="6"/>
    <x v="1"/>
    <x v="35"/>
    <x v="57"/>
    <s v="Keishamthong"/>
    <s v="Pizzas"/>
    <x v="527"/>
    <x v="0"/>
    <n v="259"/>
    <n v="4.8"/>
    <n v="6"/>
  </r>
  <r>
    <x v="23"/>
    <x v="23"/>
    <x v="165"/>
    <x v="4"/>
    <x v="0"/>
    <x v="25"/>
    <x v="57"/>
    <s v="Keishamthong"/>
    <s v="Appetizers"/>
    <x v="561"/>
    <x v="0"/>
    <n v="159"/>
    <n v="4.7"/>
    <n v="5"/>
  </r>
  <r>
    <x v="23"/>
    <x v="23"/>
    <x v="175"/>
    <x v="0"/>
    <x v="2"/>
    <x v="30"/>
    <x v="57"/>
    <s v="Keishamthong"/>
    <s v="Appetizers"/>
    <x v="563"/>
    <x v="0"/>
    <n v="119"/>
    <n v="4.9000000000000004"/>
    <n v="5"/>
  </r>
  <r>
    <x v="23"/>
    <x v="23"/>
    <x v="140"/>
    <x v="1"/>
    <x v="0"/>
    <x v="7"/>
    <x v="57"/>
    <s v="Keishamthong"/>
    <s v="Appetizers"/>
    <x v="564"/>
    <x v="0"/>
    <n v="169"/>
    <n v="5"/>
    <n v="2"/>
  </r>
  <r>
    <x v="23"/>
    <x v="23"/>
    <x v="58"/>
    <x v="6"/>
    <x v="0"/>
    <x v="29"/>
    <x v="57"/>
    <s v="Keishamthong"/>
    <s v="Appetizers"/>
    <x v="566"/>
    <x v="0"/>
    <n v="189"/>
    <n v="4"/>
    <n v="3"/>
  </r>
  <r>
    <x v="23"/>
    <x v="23"/>
    <x v="123"/>
    <x v="1"/>
    <x v="2"/>
    <x v="11"/>
    <x v="57"/>
    <s v="Keishamthong"/>
    <s v="Appetizers"/>
    <x v="572"/>
    <x v="0"/>
    <n v="30"/>
    <n v="4.4000000000000004"/>
    <n v="0"/>
  </r>
  <r>
    <x v="23"/>
    <x v="23"/>
    <x v="172"/>
    <x v="0"/>
    <x v="0"/>
    <x v="24"/>
    <x v="57"/>
    <s v="Keishamthong"/>
    <s v="Appetizers"/>
    <x v="573"/>
    <x v="0"/>
    <n v="30"/>
    <n v="3.6"/>
    <n v="3"/>
  </r>
  <r>
    <x v="23"/>
    <x v="23"/>
    <x v="151"/>
    <x v="1"/>
    <x v="2"/>
    <x v="0"/>
    <x v="57"/>
    <s v="Keishamthong"/>
    <s v="Beverages"/>
    <x v="4320"/>
    <x v="0"/>
    <n v="57.14"/>
    <n v="4.4000000000000004"/>
    <n v="0"/>
  </r>
  <r>
    <x v="23"/>
    <x v="23"/>
    <x v="72"/>
    <x v="1"/>
    <x v="2"/>
    <x v="5"/>
    <x v="57"/>
    <s v="Keishamthong"/>
    <s v="Beverages"/>
    <x v="24744"/>
    <x v="0"/>
    <n v="95.23"/>
    <n v="4.4000000000000004"/>
    <n v="0"/>
  </r>
  <r>
    <x v="23"/>
    <x v="23"/>
    <x v="23"/>
    <x v="5"/>
    <x v="0"/>
    <x v="14"/>
    <x v="57"/>
    <s v="Keishamthong"/>
    <s v="Beverages"/>
    <x v="4319"/>
    <x v="0"/>
    <n v="57"/>
    <n v="4.5"/>
    <n v="6"/>
  </r>
  <r>
    <x v="23"/>
    <x v="23"/>
    <x v="186"/>
    <x v="5"/>
    <x v="1"/>
    <x v="31"/>
    <x v="57"/>
    <s v="Keishamthong"/>
    <s v="Beverages"/>
    <x v="4322"/>
    <x v="0"/>
    <n v="57.14"/>
    <n v="4.4000000000000004"/>
    <n v="0"/>
  </r>
  <r>
    <x v="23"/>
    <x v="23"/>
    <x v="144"/>
    <x v="1"/>
    <x v="2"/>
    <x v="30"/>
    <x v="57"/>
    <s v="Keishamthong"/>
    <s v="Beverages"/>
    <x v="24743"/>
    <x v="0"/>
    <n v="95.23"/>
    <n v="4.4000000000000004"/>
    <n v="0"/>
  </r>
  <r>
    <x v="23"/>
    <x v="23"/>
    <x v="242"/>
    <x v="5"/>
    <x v="1"/>
    <x v="26"/>
    <x v="57"/>
    <s v="Keishamthong"/>
    <s v="Beverages"/>
    <x v="4321"/>
    <x v="0"/>
    <n v="57"/>
    <n v="4.5999999999999996"/>
    <n v="2"/>
  </r>
  <r>
    <x v="23"/>
    <x v="23"/>
    <x v="41"/>
    <x v="1"/>
    <x v="1"/>
    <x v="17"/>
    <x v="57"/>
    <s v="Keishamthong"/>
    <s v="Desserts"/>
    <x v="4318"/>
    <x v="0"/>
    <n v="129"/>
    <n v="4.5999999999999996"/>
    <n v="5"/>
  </r>
  <r>
    <x v="23"/>
    <x v="23"/>
    <x v="128"/>
    <x v="0"/>
    <x v="2"/>
    <x v="32"/>
    <x v="57"/>
    <s v="Keishamthong"/>
    <s v="Desserts"/>
    <x v="2926"/>
    <x v="0"/>
    <n v="109"/>
    <n v="4.4000000000000004"/>
    <n v="0"/>
  </r>
  <r>
    <x v="23"/>
    <x v="23"/>
    <x v="35"/>
    <x v="4"/>
    <x v="1"/>
    <x v="23"/>
    <x v="829"/>
    <s v="Chingmeirong"/>
    <s v="Recommended"/>
    <x v="3838"/>
    <x v="0"/>
    <n v="264"/>
    <n v="4.2"/>
    <n v="15"/>
  </r>
  <r>
    <x v="23"/>
    <x v="23"/>
    <x v="9"/>
    <x v="2"/>
    <x v="2"/>
    <x v="8"/>
    <x v="829"/>
    <s v="Chingmeirong"/>
    <s v="Recommended"/>
    <x v="16603"/>
    <x v="0"/>
    <n v="143"/>
    <n v="4.3"/>
    <n v="9"/>
  </r>
  <r>
    <x v="23"/>
    <x v="23"/>
    <x v="35"/>
    <x v="4"/>
    <x v="1"/>
    <x v="23"/>
    <x v="829"/>
    <s v="Chingmeirong"/>
    <s v="Recommended"/>
    <x v="6499"/>
    <x v="1"/>
    <n v="143"/>
    <n v="4.3"/>
    <n v="5"/>
  </r>
  <r>
    <x v="23"/>
    <x v="23"/>
    <x v="66"/>
    <x v="2"/>
    <x v="1"/>
    <x v="17"/>
    <x v="829"/>
    <s v="Chingmeirong"/>
    <s v="Recommended"/>
    <x v="16599"/>
    <x v="0"/>
    <n v="132"/>
    <n v="4.4000000000000004"/>
    <n v="0"/>
  </r>
  <r>
    <x v="23"/>
    <x v="23"/>
    <x v="239"/>
    <x v="4"/>
    <x v="1"/>
    <x v="10"/>
    <x v="829"/>
    <s v="Chingmeirong"/>
    <s v="Recommended"/>
    <x v="6864"/>
    <x v="1"/>
    <n v="187"/>
    <n v="4.2"/>
    <n v="5"/>
  </r>
  <r>
    <x v="23"/>
    <x v="23"/>
    <x v="202"/>
    <x v="3"/>
    <x v="2"/>
    <x v="30"/>
    <x v="829"/>
    <s v="Chingmeirong"/>
    <s v="Recommended"/>
    <x v="50160"/>
    <x v="1"/>
    <n v="176"/>
    <n v="4.4000000000000004"/>
    <n v="0"/>
  </r>
  <r>
    <x v="23"/>
    <x v="23"/>
    <x v="0"/>
    <x v="0"/>
    <x v="0"/>
    <x v="0"/>
    <x v="829"/>
    <s v="Chingmeirong"/>
    <s v="Indian Dish"/>
    <x v="267"/>
    <x v="1"/>
    <n v="187"/>
    <n v="4.0999999999999996"/>
    <n v="12"/>
  </r>
  <r>
    <x v="23"/>
    <x v="23"/>
    <x v="198"/>
    <x v="0"/>
    <x v="0"/>
    <x v="25"/>
    <x v="829"/>
    <s v="Chingmeirong"/>
    <s v="Indian Dish"/>
    <x v="3770"/>
    <x v="1"/>
    <n v="154"/>
    <n v="4.3"/>
    <n v="30"/>
  </r>
  <r>
    <x v="23"/>
    <x v="23"/>
    <x v="120"/>
    <x v="5"/>
    <x v="0"/>
    <x v="15"/>
    <x v="829"/>
    <s v="Chingmeirong"/>
    <s v="Indian Dish"/>
    <x v="50161"/>
    <x v="0"/>
    <n v="264"/>
    <n v="4.4000000000000004"/>
    <n v="0"/>
  </r>
  <r>
    <x v="23"/>
    <x v="23"/>
    <x v="44"/>
    <x v="2"/>
    <x v="1"/>
    <x v="26"/>
    <x v="829"/>
    <s v="Chingmeirong"/>
    <s v="Indian Dish"/>
    <x v="50162"/>
    <x v="1"/>
    <n v="440"/>
    <n v="4.2"/>
    <n v="15"/>
  </r>
  <r>
    <x v="23"/>
    <x v="23"/>
    <x v="97"/>
    <x v="4"/>
    <x v="0"/>
    <x v="15"/>
    <x v="829"/>
    <s v="Chingmeirong"/>
    <s v="Indian Dish"/>
    <x v="251"/>
    <x v="1"/>
    <n v="192.5"/>
    <n v="4.0999999999999996"/>
    <n v="98"/>
  </r>
  <r>
    <x v="23"/>
    <x v="23"/>
    <x v="214"/>
    <x v="1"/>
    <x v="0"/>
    <x v="25"/>
    <x v="829"/>
    <s v="Chingmeirong"/>
    <s v="Indian Dish"/>
    <x v="34557"/>
    <x v="1"/>
    <n v="203.5"/>
    <n v="4.4000000000000004"/>
    <n v="79"/>
  </r>
  <r>
    <x v="23"/>
    <x v="23"/>
    <x v="155"/>
    <x v="2"/>
    <x v="2"/>
    <x v="0"/>
    <x v="829"/>
    <s v="Chingmeirong"/>
    <s v="Indian Dish"/>
    <x v="35677"/>
    <x v="0"/>
    <n v="154"/>
    <n v="4.2"/>
    <n v="75"/>
  </r>
  <r>
    <x v="23"/>
    <x v="23"/>
    <x v="55"/>
    <x v="6"/>
    <x v="1"/>
    <x v="1"/>
    <x v="829"/>
    <s v="Chingmeirong"/>
    <s v="Indian Dish"/>
    <x v="34974"/>
    <x v="0"/>
    <n v="154"/>
    <n v="4.0999999999999996"/>
    <n v="35"/>
  </r>
  <r>
    <x v="23"/>
    <x v="23"/>
    <x v="120"/>
    <x v="5"/>
    <x v="0"/>
    <x v="15"/>
    <x v="829"/>
    <s v="Chingmeirong"/>
    <s v="Indian Dish"/>
    <x v="3838"/>
    <x v="0"/>
    <n v="264"/>
    <n v="4.2"/>
    <n v="15"/>
  </r>
  <r>
    <x v="23"/>
    <x v="23"/>
    <x v="109"/>
    <x v="0"/>
    <x v="1"/>
    <x v="2"/>
    <x v="829"/>
    <s v="Chingmeirong"/>
    <s v="Indian Dish"/>
    <x v="3845"/>
    <x v="1"/>
    <n v="264"/>
    <n v="4.4000000000000004"/>
    <n v="0"/>
  </r>
  <r>
    <x v="23"/>
    <x v="23"/>
    <x v="57"/>
    <x v="2"/>
    <x v="0"/>
    <x v="1"/>
    <x v="829"/>
    <s v="Chingmeirong"/>
    <s v="Indian Dish"/>
    <x v="50163"/>
    <x v="0"/>
    <n v="264"/>
    <n v="5"/>
    <n v="3"/>
  </r>
  <r>
    <x v="23"/>
    <x v="23"/>
    <x v="170"/>
    <x v="2"/>
    <x v="2"/>
    <x v="30"/>
    <x v="829"/>
    <s v="Chingmeirong"/>
    <s v="Indian Dish"/>
    <x v="50164"/>
    <x v="1"/>
    <n v="385"/>
    <n v="4.4000000000000004"/>
    <n v="0"/>
  </r>
  <r>
    <x v="23"/>
    <x v="23"/>
    <x v="148"/>
    <x v="2"/>
    <x v="0"/>
    <x v="29"/>
    <x v="829"/>
    <s v="Chingmeirong"/>
    <s v="Dry Items"/>
    <x v="5016"/>
    <x v="1"/>
    <n v="275"/>
    <n v="3.8"/>
    <n v="7"/>
  </r>
  <r>
    <x v="23"/>
    <x v="23"/>
    <x v="84"/>
    <x v="6"/>
    <x v="2"/>
    <x v="19"/>
    <x v="829"/>
    <s v="Chingmeirong"/>
    <s v="Dry Items"/>
    <x v="32220"/>
    <x v="1"/>
    <n v="275"/>
    <n v="4.0999999999999996"/>
    <n v="22"/>
  </r>
  <r>
    <x v="23"/>
    <x v="23"/>
    <x v="38"/>
    <x v="0"/>
    <x v="2"/>
    <x v="8"/>
    <x v="829"/>
    <s v="Chingmeirong"/>
    <s v="Dry Items"/>
    <x v="50165"/>
    <x v="0"/>
    <n v="286"/>
    <n v="4.3"/>
    <n v="12"/>
  </r>
  <r>
    <x v="23"/>
    <x v="23"/>
    <x v="147"/>
    <x v="6"/>
    <x v="0"/>
    <x v="7"/>
    <x v="829"/>
    <s v="Chingmeirong"/>
    <s v="Fried Rice"/>
    <x v="316"/>
    <x v="1"/>
    <n v="143"/>
    <n v="3.2"/>
    <n v="5"/>
  </r>
  <r>
    <x v="23"/>
    <x v="23"/>
    <x v="204"/>
    <x v="0"/>
    <x v="1"/>
    <x v="6"/>
    <x v="829"/>
    <s v="Chingmeirong"/>
    <s v="Fried Rice"/>
    <x v="16603"/>
    <x v="0"/>
    <n v="143"/>
    <n v="4.3"/>
    <n v="9"/>
  </r>
  <r>
    <x v="23"/>
    <x v="23"/>
    <x v="225"/>
    <x v="4"/>
    <x v="1"/>
    <x v="12"/>
    <x v="829"/>
    <s v="Chingmeirong"/>
    <s v="Fried Rice"/>
    <x v="50166"/>
    <x v="0"/>
    <n v="121"/>
    <n v="4.4000000000000004"/>
    <n v="0"/>
  </r>
  <r>
    <x v="23"/>
    <x v="23"/>
    <x v="61"/>
    <x v="2"/>
    <x v="1"/>
    <x v="28"/>
    <x v="829"/>
    <s v="Chingmeirong"/>
    <s v="Fried Rice"/>
    <x v="321"/>
    <x v="1"/>
    <n v="176"/>
    <n v="4.7"/>
    <n v="27"/>
  </r>
  <r>
    <x v="23"/>
    <x v="23"/>
    <x v="220"/>
    <x v="5"/>
    <x v="0"/>
    <x v="13"/>
    <x v="829"/>
    <s v="Chingmeirong"/>
    <s v="Fried Rice"/>
    <x v="34545"/>
    <x v="0"/>
    <n v="187"/>
    <n v="4.4000000000000004"/>
    <n v="11"/>
  </r>
  <r>
    <x v="23"/>
    <x v="23"/>
    <x v="49"/>
    <x v="5"/>
    <x v="1"/>
    <x v="2"/>
    <x v="829"/>
    <s v="Chingmeirong"/>
    <s v="Fried Rice"/>
    <x v="50167"/>
    <x v="1"/>
    <n v="187"/>
    <n v="4.4000000000000004"/>
    <n v="0"/>
  </r>
  <r>
    <x v="23"/>
    <x v="23"/>
    <x v="196"/>
    <x v="0"/>
    <x v="1"/>
    <x v="35"/>
    <x v="829"/>
    <s v="Chingmeirong"/>
    <s v="Fried Rice"/>
    <x v="50168"/>
    <x v="1"/>
    <n v="187"/>
    <n v="4.4000000000000004"/>
    <n v="0"/>
  </r>
  <r>
    <x v="23"/>
    <x v="23"/>
    <x v="195"/>
    <x v="2"/>
    <x v="1"/>
    <x v="31"/>
    <x v="829"/>
    <s v="Chingmeirong"/>
    <s v="Fried Rice"/>
    <x v="6509"/>
    <x v="1"/>
    <n v="187"/>
    <n v="4.7"/>
    <n v="4"/>
  </r>
  <r>
    <x v="23"/>
    <x v="23"/>
    <x v="87"/>
    <x v="3"/>
    <x v="0"/>
    <x v="14"/>
    <x v="829"/>
    <s v="Chingmeirong"/>
    <s v="Fried Rice"/>
    <x v="82"/>
    <x v="0"/>
    <n v="143"/>
    <n v="4.4000000000000004"/>
    <n v="0"/>
  </r>
  <r>
    <x v="23"/>
    <x v="23"/>
    <x v="142"/>
    <x v="1"/>
    <x v="2"/>
    <x v="27"/>
    <x v="829"/>
    <s v="Chingmeirong"/>
    <s v="Fried Rice"/>
    <x v="84"/>
    <x v="0"/>
    <n v="143"/>
    <n v="4.4000000000000004"/>
    <n v="0"/>
  </r>
  <r>
    <x v="23"/>
    <x v="23"/>
    <x v="121"/>
    <x v="5"/>
    <x v="2"/>
    <x v="11"/>
    <x v="829"/>
    <s v="Chingmeirong"/>
    <s v="Noodles"/>
    <x v="6499"/>
    <x v="1"/>
    <n v="143"/>
    <n v="4.3"/>
    <n v="5"/>
  </r>
  <r>
    <x v="23"/>
    <x v="23"/>
    <x v="52"/>
    <x v="3"/>
    <x v="1"/>
    <x v="2"/>
    <x v="829"/>
    <s v="Chingmeirong"/>
    <s v="Noodles"/>
    <x v="16599"/>
    <x v="0"/>
    <n v="132"/>
    <n v="4.4000000000000004"/>
    <n v="0"/>
  </r>
  <r>
    <x v="23"/>
    <x v="23"/>
    <x v="200"/>
    <x v="6"/>
    <x v="0"/>
    <x v="21"/>
    <x v="829"/>
    <s v="Chingmeirong"/>
    <s v="Noodles"/>
    <x v="50169"/>
    <x v="1"/>
    <n v="143"/>
    <n v="4.4000000000000004"/>
    <n v="0"/>
  </r>
  <r>
    <x v="23"/>
    <x v="23"/>
    <x v="46"/>
    <x v="1"/>
    <x v="0"/>
    <x v="15"/>
    <x v="829"/>
    <s v="Chingmeirong"/>
    <s v="Noodles"/>
    <x v="14102"/>
    <x v="0"/>
    <n v="132"/>
    <n v="4.4000000000000004"/>
    <n v="0"/>
  </r>
  <r>
    <x v="23"/>
    <x v="23"/>
    <x v="32"/>
    <x v="0"/>
    <x v="1"/>
    <x v="1"/>
    <x v="829"/>
    <s v="Chingmeirong"/>
    <s v="Noodles"/>
    <x v="240"/>
    <x v="1"/>
    <n v="176"/>
    <n v="4.3"/>
    <n v="19"/>
  </r>
  <r>
    <x v="23"/>
    <x v="23"/>
    <x v="21"/>
    <x v="1"/>
    <x v="1"/>
    <x v="18"/>
    <x v="829"/>
    <s v="Chingmeirong"/>
    <s v="Noodles"/>
    <x v="34703"/>
    <x v="0"/>
    <n v="187"/>
    <n v="4.4000000000000004"/>
    <n v="0"/>
  </r>
  <r>
    <x v="23"/>
    <x v="23"/>
    <x v="177"/>
    <x v="2"/>
    <x v="0"/>
    <x v="25"/>
    <x v="829"/>
    <s v="Chingmeirong"/>
    <s v="Noodles"/>
    <x v="50170"/>
    <x v="1"/>
    <n v="187"/>
    <n v="4.4000000000000004"/>
    <n v="0"/>
  </r>
  <r>
    <x v="23"/>
    <x v="23"/>
    <x v="144"/>
    <x v="1"/>
    <x v="2"/>
    <x v="30"/>
    <x v="829"/>
    <s v="Chingmeirong"/>
    <s v="Noodles"/>
    <x v="50171"/>
    <x v="1"/>
    <n v="187"/>
    <n v="4.4000000000000004"/>
    <n v="0"/>
  </r>
  <r>
    <x v="23"/>
    <x v="23"/>
    <x v="108"/>
    <x v="0"/>
    <x v="2"/>
    <x v="11"/>
    <x v="829"/>
    <s v="Chingmeirong"/>
    <s v="Noodles"/>
    <x v="6864"/>
    <x v="1"/>
    <n v="187"/>
    <n v="4.2"/>
    <n v="5"/>
  </r>
  <r>
    <x v="23"/>
    <x v="23"/>
    <x v="151"/>
    <x v="1"/>
    <x v="2"/>
    <x v="0"/>
    <x v="829"/>
    <s v="Chingmeirong"/>
    <s v="Noodles"/>
    <x v="50160"/>
    <x v="1"/>
    <n v="176"/>
    <n v="4.4000000000000004"/>
    <n v="0"/>
  </r>
  <r>
    <x v="23"/>
    <x v="23"/>
    <x v="69"/>
    <x v="2"/>
    <x v="0"/>
    <x v="3"/>
    <x v="829"/>
    <s v="Chingmeirong"/>
    <s v="Noodles"/>
    <x v="50172"/>
    <x v="0"/>
    <n v="187"/>
    <n v="4.4000000000000004"/>
    <n v="0"/>
  </r>
  <r>
    <x v="23"/>
    <x v="23"/>
    <x v="6"/>
    <x v="3"/>
    <x v="1"/>
    <x v="6"/>
    <x v="829"/>
    <s v="Chingmeirong"/>
    <s v="Gravy Items"/>
    <x v="255"/>
    <x v="1"/>
    <n v="264"/>
    <n v="4.8"/>
    <n v="3"/>
  </r>
  <r>
    <x v="23"/>
    <x v="23"/>
    <x v="12"/>
    <x v="3"/>
    <x v="2"/>
    <x v="11"/>
    <x v="829"/>
    <s v="Chingmeirong"/>
    <s v="Gravy Items"/>
    <x v="298"/>
    <x v="1"/>
    <n v="275"/>
    <n v="4.3"/>
    <n v="7"/>
  </r>
  <r>
    <x v="23"/>
    <x v="23"/>
    <x v="192"/>
    <x v="1"/>
    <x v="0"/>
    <x v="29"/>
    <x v="829"/>
    <s v="Chingmeirong"/>
    <s v="Gravy Items"/>
    <x v="9712"/>
    <x v="1"/>
    <n v="264"/>
    <n v="4.3"/>
    <n v="16"/>
  </r>
  <r>
    <x v="23"/>
    <x v="23"/>
    <x v="167"/>
    <x v="3"/>
    <x v="1"/>
    <x v="28"/>
    <x v="829"/>
    <s v="Chingmeirong"/>
    <s v="Gravy Items"/>
    <x v="38703"/>
    <x v="1"/>
    <n v="264"/>
    <n v="4.4000000000000004"/>
    <n v="0"/>
  </r>
  <r>
    <x v="23"/>
    <x v="23"/>
    <x v="152"/>
    <x v="3"/>
    <x v="2"/>
    <x v="32"/>
    <x v="829"/>
    <s v="Chingmeirong"/>
    <s v="Gravy Items"/>
    <x v="1396"/>
    <x v="1"/>
    <n v="264"/>
    <n v="3.5"/>
    <n v="16"/>
  </r>
  <r>
    <x v="23"/>
    <x v="23"/>
    <x v="208"/>
    <x v="2"/>
    <x v="2"/>
    <x v="27"/>
    <x v="829"/>
    <s v="Chingmeirong"/>
    <s v="Snacks Items"/>
    <x v="5065"/>
    <x v="1"/>
    <n v="77"/>
    <n v="3.7"/>
    <n v="9"/>
  </r>
  <r>
    <x v="23"/>
    <x v="23"/>
    <x v="163"/>
    <x v="3"/>
    <x v="0"/>
    <x v="24"/>
    <x v="829"/>
    <s v="Chingmeirong"/>
    <s v="Snacks Items"/>
    <x v="5120"/>
    <x v="0"/>
    <n v="38.5"/>
    <n v="4.4000000000000004"/>
    <n v="84"/>
  </r>
  <r>
    <x v="23"/>
    <x v="23"/>
    <x v="145"/>
    <x v="2"/>
    <x v="0"/>
    <x v="14"/>
    <x v="829"/>
    <s v="Chingmeirong"/>
    <s v="Snacks Items"/>
    <x v="8282"/>
    <x v="0"/>
    <n v="60.5"/>
    <n v="4.4000000000000004"/>
    <n v="0"/>
  </r>
  <r>
    <x v="23"/>
    <x v="23"/>
    <x v="123"/>
    <x v="1"/>
    <x v="2"/>
    <x v="11"/>
    <x v="829"/>
    <s v="Chingmeirong"/>
    <s v="Snacks Items"/>
    <x v="190"/>
    <x v="0"/>
    <n v="66"/>
    <n v="4.3"/>
    <n v="6"/>
  </r>
  <r>
    <x v="23"/>
    <x v="23"/>
    <x v="21"/>
    <x v="1"/>
    <x v="1"/>
    <x v="18"/>
    <x v="829"/>
    <s v="Chingmeirong"/>
    <s v="Must Try Combos"/>
    <x v="50173"/>
    <x v="1"/>
    <n v="330"/>
    <n v="4.4000000000000004"/>
    <n v="0"/>
  </r>
  <r>
    <x v="23"/>
    <x v="23"/>
    <x v="212"/>
    <x v="2"/>
    <x v="0"/>
    <x v="33"/>
    <x v="829"/>
    <s v="Chingmeirong"/>
    <s v="Must Try Combos"/>
    <x v="50174"/>
    <x v="0"/>
    <n v="693"/>
    <n v="4.4000000000000004"/>
    <n v="0"/>
  </r>
  <r>
    <x v="23"/>
    <x v="23"/>
    <x v="50"/>
    <x v="6"/>
    <x v="0"/>
    <x v="15"/>
    <x v="829"/>
    <s v="Chingmeirong"/>
    <s v="Must Try Combos"/>
    <x v="50175"/>
    <x v="0"/>
    <n v="209"/>
    <n v="4.2"/>
    <n v="5"/>
  </r>
  <r>
    <x v="23"/>
    <x v="23"/>
    <x v="171"/>
    <x v="2"/>
    <x v="0"/>
    <x v="7"/>
    <x v="829"/>
    <s v="Chingmeirong"/>
    <s v="Must Try Combos"/>
    <x v="50176"/>
    <x v="1"/>
    <n v="979"/>
    <n v="4.4000000000000004"/>
    <n v="0"/>
  </r>
  <r>
    <x v="23"/>
    <x v="23"/>
    <x v="237"/>
    <x v="0"/>
    <x v="1"/>
    <x v="4"/>
    <x v="829"/>
    <s v="Chingmeirong"/>
    <s v="Must Try Combos"/>
    <x v="50177"/>
    <x v="1"/>
    <n v="341"/>
    <n v="4.4000000000000004"/>
    <n v="0"/>
  </r>
  <r>
    <x v="23"/>
    <x v="23"/>
    <x v="196"/>
    <x v="0"/>
    <x v="1"/>
    <x v="35"/>
    <x v="829"/>
    <s v="Chingmeirong"/>
    <s v="Must Try Combos"/>
    <x v="50178"/>
    <x v="1"/>
    <n v="638"/>
    <n v="4.4000000000000004"/>
    <n v="0"/>
  </r>
  <r>
    <x v="23"/>
    <x v="23"/>
    <x v="225"/>
    <x v="4"/>
    <x v="1"/>
    <x v="12"/>
    <x v="829"/>
    <s v="Chingmeirong"/>
    <s v="Must Try Combos"/>
    <x v="50179"/>
    <x v="0"/>
    <n v="968"/>
    <n v="4.4000000000000004"/>
    <n v="0"/>
  </r>
  <r>
    <x v="23"/>
    <x v="23"/>
    <x v="199"/>
    <x v="6"/>
    <x v="1"/>
    <x v="6"/>
    <x v="829"/>
    <s v="Chingmeirong"/>
    <s v="Must Try Combos"/>
    <x v="50180"/>
    <x v="1"/>
    <n v="946"/>
    <n v="4.4000000000000004"/>
    <n v="0"/>
  </r>
  <r>
    <x v="23"/>
    <x v="23"/>
    <x v="203"/>
    <x v="4"/>
    <x v="0"/>
    <x v="1"/>
    <x v="829"/>
    <s v="Chingmeirong"/>
    <s v="Must Try Combos"/>
    <x v="50181"/>
    <x v="1"/>
    <n v="935"/>
    <n v="4.4000000000000004"/>
    <n v="0"/>
  </r>
  <r>
    <x v="23"/>
    <x v="23"/>
    <x v="88"/>
    <x v="3"/>
    <x v="2"/>
    <x v="9"/>
    <x v="829"/>
    <s v="Chingmeirong"/>
    <s v="Must Try Combos"/>
    <x v="50182"/>
    <x v="1"/>
    <n v="946"/>
    <n v="4.4000000000000004"/>
    <n v="0"/>
  </r>
  <r>
    <x v="23"/>
    <x v="23"/>
    <x v="136"/>
    <x v="4"/>
    <x v="2"/>
    <x v="0"/>
    <x v="829"/>
    <s v="Chingmeirong"/>
    <s v="Soup"/>
    <x v="7586"/>
    <x v="1"/>
    <n v="110"/>
    <n v="4.4000000000000004"/>
    <n v="0"/>
  </r>
  <r>
    <x v="23"/>
    <x v="23"/>
    <x v="145"/>
    <x v="2"/>
    <x v="0"/>
    <x v="14"/>
    <x v="829"/>
    <s v="Chingmeirong"/>
    <s v="Soup"/>
    <x v="7797"/>
    <x v="1"/>
    <n v="110"/>
    <n v="2.8"/>
    <n v="4"/>
  </r>
  <r>
    <x v="23"/>
    <x v="23"/>
    <x v="26"/>
    <x v="4"/>
    <x v="2"/>
    <x v="5"/>
    <x v="829"/>
    <s v="Chingmeirong"/>
    <s v="Soup"/>
    <x v="50183"/>
    <x v="0"/>
    <n v="66"/>
    <n v="4.4000000000000004"/>
    <n v="0"/>
  </r>
  <r>
    <x v="23"/>
    <x v="23"/>
    <x v="199"/>
    <x v="6"/>
    <x v="1"/>
    <x v="6"/>
    <x v="13"/>
    <s v="Moirangkhom"/>
    <s v="Recommended"/>
    <x v="718"/>
    <x v="1"/>
    <n v="569"/>
    <n v="5"/>
    <n v="3"/>
  </r>
  <r>
    <x v="23"/>
    <x v="23"/>
    <x v="38"/>
    <x v="0"/>
    <x v="2"/>
    <x v="8"/>
    <x v="13"/>
    <s v="Moirangkhom"/>
    <s v="Recommended"/>
    <x v="719"/>
    <x v="1"/>
    <n v="419"/>
    <n v="4"/>
    <n v="10"/>
  </r>
  <r>
    <x v="23"/>
    <x v="23"/>
    <x v="178"/>
    <x v="4"/>
    <x v="0"/>
    <x v="29"/>
    <x v="13"/>
    <s v="Moirangkhom"/>
    <s v="Recommended"/>
    <x v="720"/>
    <x v="1"/>
    <n v="319"/>
    <n v="4.3"/>
    <n v="6"/>
  </r>
  <r>
    <x v="23"/>
    <x v="23"/>
    <x v="70"/>
    <x v="5"/>
    <x v="1"/>
    <x v="18"/>
    <x v="13"/>
    <s v="Moirangkhom"/>
    <s v="Recommended"/>
    <x v="721"/>
    <x v="1"/>
    <n v="419"/>
    <n v="3.9"/>
    <n v="2"/>
  </r>
  <r>
    <x v="23"/>
    <x v="23"/>
    <x v="108"/>
    <x v="0"/>
    <x v="2"/>
    <x v="11"/>
    <x v="13"/>
    <s v="Moirangkhom"/>
    <s v="Recommended"/>
    <x v="722"/>
    <x v="1"/>
    <n v="299"/>
    <n v="3.6"/>
    <n v="4"/>
  </r>
  <r>
    <x v="23"/>
    <x v="23"/>
    <x v="94"/>
    <x v="2"/>
    <x v="1"/>
    <x v="4"/>
    <x v="13"/>
    <s v="Moirangkhom"/>
    <s v="Recommended"/>
    <x v="723"/>
    <x v="1"/>
    <n v="319"/>
    <n v="4.7"/>
    <n v="5"/>
  </r>
  <r>
    <x v="23"/>
    <x v="23"/>
    <x v="40"/>
    <x v="3"/>
    <x v="0"/>
    <x v="25"/>
    <x v="13"/>
    <s v="Moirangkhom"/>
    <s v="Recommended"/>
    <x v="724"/>
    <x v="1"/>
    <n v="419"/>
    <n v="4.2"/>
    <n v="3"/>
  </r>
  <r>
    <x v="23"/>
    <x v="23"/>
    <x v="199"/>
    <x v="6"/>
    <x v="1"/>
    <x v="6"/>
    <x v="13"/>
    <s v="Moirangkhom"/>
    <s v="Recommended"/>
    <x v="725"/>
    <x v="1"/>
    <n v="139"/>
    <n v="4.5999999999999996"/>
    <n v="46"/>
  </r>
  <r>
    <x v="23"/>
    <x v="23"/>
    <x v="90"/>
    <x v="6"/>
    <x v="1"/>
    <x v="31"/>
    <x v="13"/>
    <s v="Moirangkhom"/>
    <s v="Recommended"/>
    <x v="726"/>
    <x v="1"/>
    <n v="139"/>
    <n v="3.8"/>
    <n v="11"/>
  </r>
  <r>
    <x v="23"/>
    <x v="23"/>
    <x v="213"/>
    <x v="3"/>
    <x v="0"/>
    <x v="3"/>
    <x v="13"/>
    <s v="Moirangkhom"/>
    <s v="Recommended"/>
    <x v="727"/>
    <x v="1"/>
    <n v="139"/>
    <n v="4.5999999999999996"/>
    <n v="26"/>
  </r>
  <r>
    <x v="23"/>
    <x v="23"/>
    <x v="5"/>
    <x v="3"/>
    <x v="2"/>
    <x v="5"/>
    <x v="13"/>
    <s v="Moirangkhom"/>
    <s v="Recommended"/>
    <x v="728"/>
    <x v="0"/>
    <n v="139"/>
    <n v="4.8"/>
    <n v="6"/>
  </r>
  <r>
    <x v="23"/>
    <x v="23"/>
    <x v="125"/>
    <x v="0"/>
    <x v="0"/>
    <x v="13"/>
    <x v="13"/>
    <s v="Moirangkhom"/>
    <s v="Recommended"/>
    <x v="729"/>
    <x v="1"/>
    <n v="139"/>
    <n v="3.9"/>
    <n v="41"/>
  </r>
  <r>
    <x v="23"/>
    <x v="23"/>
    <x v="93"/>
    <x v="1"/>
    <x v="1"/>
    <x v="26"/>
    <x v="13"/>
    <s v="Moirangkhom"/>
    <s v="Recommended"/>
    <x v="730"/>
    <x v="1"/>
    <n v="169"/>
    <n v="4.3"/>
    <n v="16"/>
  </r>
  <r>
    <x v="23"/>
    <x v="23"/>
    <x v="47"/>
    <x v="4"/>
    <x v="1"/>
    <x v="4"/>
    <x v="13"/>
    <s v="Moirangkhom"/>
    <s v="Recommended"/>
    <x v="731"/>
    <x v="1"/>
    <n v="329"/>
    <n v="3.9"/>
    <n v="7"/>
  </r>
  <r>
    <x v="23"/>
    <x v="23"/>
    <x v="82"/>
    <x v="0"/>
    <x v="1"/>
    <x v="31"/>
    <x v="13"/>
    <s v="Moirangkhom"/>
    <s v="Recommended"/>
    <x v="732"/>
    <x v="0"/>
    <n v="239"/>
    <n v="3.9"/>
    <n v="2"/>
  </r>
  <r>
    <x v="23"/>
    <x v="23"/>
    <x v="9"/>
    <x v="2"/>
    <x v="2"/>
    <x v="8"/>
    <x v="13"/>
    <s v="Moirangkhom"/>
    <s v="Recommended"/>
    <x v="733"/>
    <x v="0"/>
    <n v="334.88"/>
    <n v="4.4000000000000004"/>
    <n v="0"/>
  </r>
  <r>
    <x v="23"/>
    <x v="23"/>
    <x v="163"/>
    <x v="3"/>
    <x v="0"/>
    <x v="24"/>
    <x v="13"/>
    <s v="Moirangkhom"/>
    <s v="Recommended"/>
    <x v="734"/>
    <x v="0"/>
    <n v="269"/>
    <n v="4.4000000000000004"/>
    <n v="0"/>
  </r>
  <r>
    <x v="23"/>
    <x v="23"/>
    <x v="78"/>
    <x v="5"/>
    <x v="2"/>
    <x v="32"/>
    <x v="13"/>
    <s v="Moirangkhom"/>
    <s v="Recommended"/>
    <x v="735"/>
    <x v="0"/>
    <n v="309"/>
    <n v="4.4000000000000004"/>
    <n v="0"/>
  </r>
  <r>
    <x v="23"/>
    <x v="23"/>
    <x v="157"/>
    <x v="3"/>
    <x v="0"/>
    <x v="13"/>
    <x v="13"/>
    <s v="Moirangkhom"/>
    <s v="Recommended"/>
    <x v="736"/>
    <x v="0"/>
    <n v="502.93"/>
    <n v="4.4000000000000004"/>
    <n v="0"/>
  </r>
  <r>
    <x v="23"/>
    <x v="23"/>
    <x v="68"/>
    <x v="0"/>
    <x v="1"/>
    <x v="23"/>
    <x v="13"/>
    <s v="Moirangkhom"/>
    <s v="Recommended"/>
    <x v="737"/>
    <x v="0"/>
    <n v="256.52999999999997"/>
    <n v="4.4000000000000004"/>
    <n v="41"/>
  </r>
  <r>
    <x v="23"/>
    <x v="23"/>
    <x v="184"/>
    <x v="1"/>
    <x v="2"/>
    <x v="32"/>
    <x v="13"/>
    <s v="Moirangkhom"/>
    <s v="ROLLS"/>
    <x v="718"/>
    <x v="1"/>
    <n v="569"/>
    <n v="5"/>
    <n v="3"/>
  </r>
  <r>
    <x v="23"/>
    <x v="23"/>
    <x v="110"/>
    <x v="5"/>
    <x v="0"/>
    <x v="16"/>
    <x v="13"/>
    <s v="Moirangkhom"/>
    <s v="ROLLS"/>
    <x v="719"/>
    <x v="1"/>
    <n v="419"/>
    <n v="4"/>
    <n v="10"/>
  </r>
  <r>
    <x v="23"/>
    <x v="23"/>
    <x v="114"/>
    <x v="5"/>
    <x v="2"/>
    <x v="5"/>
    <x v="13"/>
    <s v="Moirangkhom"/>
    <s v="ROLLS"/>
    <x v="720"/>
    <x v="1"/>
    <n v="319"/>
    <n v="4.3"/>
    <n v="6"/>
  </r>
  <r>
    <x v="23"/>
    <x v="23"/>
    <x v="65"/>
    <x v="4"/>
    <x v="0"/>
    <x v="22"/>
    <x v="13"/>
    <s v="Moirangkhom"/>
    <s v="ROLLS"/>
    <x v="721"/>
    <x v="1"/>
    <n v="419"/>
    <n v="3.9"/>
    <n v="2"/>
  </r>
  <r>
    <x v="23"/>
    <x v="23"/>
    <x v="218"/>
    <x v="3"/>
    <x v="1"/>
    <x v="23"/>
    <x v="13"/>
    <s v="Moirangkhom"/>
    <s v="ROLLS"/>
    <x v="722"/>
    <x v="1"/>
    <n v="299"/>
    <n v="3.6"/>
    <n v="4"/>
  </r>
  <r>
    <x v="23"/>
    <x v="23"/>
    <x v="10"/>
    <x v="0"/>
    <x v="2"/>
    <x v="9"/>
    <x v="13"/>
    <s v="Moirangkhom"/>
    <s v="ROLLS"/>
    <x v="723"/>
    <x v="1"/>
    <n v="319"/>
    <n v="4.7"/>
    <n v="5"/>
  </r>
  <r>
    <x v="23"/>
    <x v="23"/>
    <x v="44"/>
    <x v="2"/>
    <x v="1"/>
    <x v="26"/>
    <x v="13"/>
    <s v="Moirangkhom"/>
    <s v="ROLLS"/>
    <x v="724"/>
    <x v="1"/>
    <n v="419"/>
    <n v="4.2"/>
    <n v="3"/>
  </r>
  <r>
    <x v="23"/>
    <x v="23"/>
    <x v="1"/>
    <x v="1"/>
    <x v="0"/>
    <x v="1"/>
    <x v="13"/>
    <s v="Moirangkhom"/>
    <s v="ROLLS"/>
    <x v="725"/>
    <x v="1"/>
    <n v="139"/>
    <n v="4.5999999999999996"/>
    <n v="46"/>
  </r>
  <r>
    <x v="23"/>
    <x v="23"/>
    <x v="10"/>
    <x v="0"/>
    <x v="2"/>
    <x v="9"/>
    <x v="13"/>
    <s v="Moirangkhom"/>
    <s v="ROLLS"/>
    <x v="726"/>
    <x v="1"/>
    <n v="139"/>
    <n v="3.8"/>
    <n v="11"/>
  </r>
  <r>
    <x v="23"/>
    <x v="23"/>
    <x v="40"/>
    <x v="3"/>
    <x v="0"/>
    <x v="25"/>
    <x v="13"/>
    <s v="Moirangkhom"/>
    <s v="ROLLS"/>
    <x v="727"/>
    <x v="1"/>
    <n v="139"/>
    <n v="4.5999999999999996"/>
    <n v="26"/>
  </r>
  <r>
    <x v="23"/>
    <x v="23"/>
    <x v="225"/>
    <x v="4"/>
    <x v="1"/>
    <x v="12"/>
    <x v="13"/>
    <s v="Moirangkhom"/>
    <s v="ROLLS"/>
    <x v="728"/>
    <x v="0"/>
    <n v="139"/>
    <n v="4.8"/>
    <n v="6"/>
  </r>
  <r>
    <x v="23"/>
    <x v="23"/>
    <x v="36"/>
    <x v="1"/>
    <x v="0"/>
    <x v="24"/>
    <x v="13"/>
    <s v="Moirangkhom"/>
    <s v="ROLLS"/>
    <x v="729"/>
    <x v="1"/>
    <n v="139"/>
    <n v="3.9"/>
    <n v="41"/>
  </r>
  <r>
    <x v="23"/>
    <x v="23"/>
    <x v="145"/>
    <x v="2"/>
    <x v="0"/>
    <x v="14"/>
    <x v="13"/>
    <s v="Moirangkhom"/>
    <s v="ROLLS"/>
    <x v="730"/>
    <x v="1"/>
    <n v="169"/>
    <n v="4.3"/>
    <n v="16"/>
  </r>
  <r>
    <x v="23"/>
    <x v="23"/>
    <x v="217"/>
    <x v="3"/>
    <x v="0"/>
    <x v="1"/>
    <x v="13"/>
    <s v="Moirangkhom"/>
    <s v="BURGERS"/>
    <x v="731"/>
    <x v="1"/>
    <n v="329"/>
    <n v="3.9"/>
    <n v="7"/>
  </r>
  <r>
    <x v="23"/>
    <x v="23"/>
    <x v="7"/>
    <x v="0"/>
    <x v="0"/>
    <x v="3"/>
    <x v="13"/>
    <s v="Moirangkhom"/>
    <s v="BURGERS"/>
    <x v="732"/>
    <x v="0"/>
    <n v="239"/>
    <n v="3.9"/>
    <n v="2"/>
  </r>
  <r>
    <x v="23"/>
    <x v="23"/>
    <x v="34"/>
    <x v="1"/>
    <x v="2"/>
    <x v="9"/>
    <x v="13"/>
    <s v="Moirangkhom"/>
    <s v="BURGERS"/>
    <x v="733"/>
    <x v="0"/>
    <n v="334.88"/>
    <n v="4.4000000000000004"/>
    <n v="0"/>
  </r>
  <r>
    <x v="23"/>
    <x v="23"/>
    <x v="110"/>
    <x v="5"/>
    <x v="0"/>
    <x v="16"/>
    <x v="13"/>
    <s v="Moirangkhom"/>
    <s v="BURGERS"/>
    <x v="734"/>
    <x v="0"/>
    <n v="269"/>
    <n v="4.4000000000000004"/>
    <n v="0"/>
  </r>
  <r>
    <x v="23"/>
    <x v="23"/>
    <x v="225"/>
    <x v="4"/>
    <x v="1"/>
    <x v="12"/>
    <x v="13"/>
    <s v="Moirangkhom"/>
    <s v="BURGERS"/>
    <x v="735"/>
    <x v="0"/>
    <n v="309"/>
    <n v="4.4000000000000004"/>
    <n v="0"/>
  </r>
  <r>
    <x v="23"/>
    <x v="23"/>
    <x v="230"/>
    <x v="2"/>
    <x v="1"/>
    <x v="12"/>
    <x v="13"/>
    <s v="Moirangkhom"/>
    <s v="BURGERS"/>
    <x v="736"/>
    <x v="0"/>
    <n v="502.93"/>
    <n v="4.4000000000000004"/>
    <n v="0"/>
  </r>
  <r>
    <x v="23"/>
    <x v="23"/>
    <x v="94"/>
    <x v="2"/>
    <x v="1"/>
    <x v="4"/>
    <x v="13"/>
    <s v="Moirangkhom"/>
    <s v="BURGERS"/>
    <x v="737"/>
    <x v="0"/>
    <n v="256.52999999999997"/>
    <n v="4.4000000000000004"/>
    <n v="41"/>
  </r>
  <r>
    <x v="23"/>
    <x v="23"/>
    <x v="230"/>
    <x v="2"/>
    <x v="1"/>
    <x v="12"/>
    <x v="13"/>
    <s v="Moirangkhom"/>
    <s v="BURGERS"/>
    <x v="738"/>
    <x v="0"/>
    <n v="469"/>
    <n v="4.4000000000000004"/>
    <n v="0"/>
  </r>
  <r>
    <x v="23"/>
    <x v="23"/>
    <x v="198"/>
    <x v="0"/>
    <x v="0"/>
    <x v="25"/>
    <x v="13"/>
    <s v="Moirangkhom"/>
    <s v="BURGERS"/>
    <x v="739"/>
    <x v="0"/>
    <n v="249"/>
    <n v="4.3"/>
    <n v="30"/>
  </r>
  <r>
    <x v="23"/>
    <x v="23"/>
    <x v="179"/>
    <x v="3"/>
    <x v="0"/>
    <x v="7"/>
    <x v="13"/>
    <s v="Moirangkhom"/>
    <s v="BURGERS"/>
    <x v="740"/>
    <x v="1"/>
    <n v="614.88"/>
    <n v="4.9000000000000004"/>
    <n v="16"/>
  </r>
  <r>
    <x v="23"/>
    <x v="23"/>
    <x v="222"/>
    <x v="1"/>
    <x v="2"/>
    <x v="8"/>
    <x v="13"/>
    <s v="Moirangkhom"/>
    <s v="BURGERS"/>
    <x v="741"/>
    <x v="1"/>
    <n v="368.57"/>
    <n v="4.4000000000000004"/>
    <n v="33"/>
  </r>
  <r>
    <x v="23"/>
    <x v="23"/>
    <x v="171"/>
    <x v="2"/>
    <x v="0"/>
    <x v="7"/>
    <x v="13"/>
    <s v="Moirangkhom"/>
    <s v="BURGERS"/>
    <x v="742"/>
    <x v="0"/>
    <n v="344.96"/>
    <n v="4.4000000000000004"/>
    <n v="0"/>
  </r>
  <r>
    <x v="23"/>
    <x v="23"/>
    <x v="193"/>
    <x v="5"/>
    <x v="1"/>
    <x v="35"/>
    <x v="13"/>
    <s v="Moirangkhom"/>
    <s v="BURGERS"/>
    <x v="743"/>
    <x v="1"/>
    <n v="262.08"/>
    <n v="4.7"/>
    <n v="16"/>
  </r>
  <r>
    <x v="23"/>
    <x v="23"/>
    <x v="48"/>
    <x v="6"/>
    <x v="0"/>
    <x v="24"/>
    <x v="13"/>
    <s v="Moirangkhom"/>
    <s v="BURGERS"/>
    <x v="744"/>
    <x v="1"/>
    <n v="272.8"/>
    <n v="4.5999999999999996"/>
    <n v="11"/>
  </r>
  <r>
    <x v="23"/>
    <x v="23"/>
    <x v="183"/>
    <x v="3"/>
    <x v="2"/>
    <x v="0"/>
    <x v="13"/>
    <s v="Moirangkhom"/>
    <s v="BURGERS"/>
    <x v="745"/>
    <x v="0"/>
    <n v="244.8"/>
    <n v="4.9000000000000004"/>
    <n v="13"/>
  </r>
  <r>
    <x v="23"/>
    <x v="23"/>
    <x v="75"/>
    <x v="1"/>
    <x v="1"/>
    <x v="31"/>
    <x v="13"/>
    <s v="Moirangkhom"/>
    <s v="BURGERS"/>
    <x v="746"/>
    <x v="0"/>
    <n v="250.4"/>
    <n v="2.5"/>
    <n v="4"/>
  </r>
  <r>
    <x v="23"/>
    <x v="23"/>
    <x v="44"/>
    <x v="2"/>
    <x v="1"/>
    <x v="26"/>
    <x v="13"/>
    <s v="Moirangkhom"/>
    <s v="BURGERS"/>
    <x v="747"/>
    <x v="1"/>
    <n v="234.13"/>
    <n v="4.4000000000000004"/>
    <n v="172"/>
  </r>
  <r>
    <x v="23"/>
    <x v="23"/>
    <x v="144"/>
    <x v="1"/>
    <x v="2"/>
    <x v="30"/>
    <x v="13"/>
    <s v="Moirangkhom"/>
    <s v="BURGERS"/>
    <x v="748"/>
    <x v="1"/>
    <n v="256.48"/>
    <n v="3.8"/>
    <n v="12"/>
  </r>
  <r>
    <x v="23"/>
    <x v="23"/>
    <x v="85"/>
    <x v="0"/>
    <x v="1"/>
    <x v="12"/>
    <x v="13"/>
    <s v="Moirangkhom"/>
    <s v="BURGERS"/>
    <x v="749"/>
    <x v="0"/>
    <n v="279"/>
    <n v="3.7"/>
    <n v="4"/>
  </r>
  <r>
    <x v="23"/>
    <x v="23"/>
    <x v="67"/>
    <x v="2"/>
    <x v="0"/>
    <x v="15"/>
    <x v="13"/>
    <s v="Moirangkhom"/>
    <s v="BURGERS"/>
    <x v="750"/>
    <x v="1"/>
    <n v="219"/>
    <n v="4.7"/>
    <n v="36"/>
  </r>
  <r>
    <x v="23"/>
    <x v="23"/>
    <x v="61"/>
    <x v="2"/>
    <x v="1"/>
    <x v="28"/>
    <x v="13"/>
    <s v="Moirangkhom"/>
    <s v="BURGERS"/>
    <x v="751"/>
    <x v="1"/>
    <n v="334.88"/>
    <n v="4.3"/>
    <n v="14"/>
  </r>
  <r>
    <x v="23"/>
    <x v="23"/>
    <x v="53"/>
    <x v="5"/>
    <x v="2"/>
    <x v="19"/>
    <x v="13"/>
    <s v="Moirangkhom"/>
    <s v="BURGERS"/>
    <x v="752"/>
    <x v="0"/>
    <n v="239"/>
    <n v="3.9"/>
    <n v="34"/>
  </r>
  <r>
    <x v="23"/>
    <x v="23"/>
    <x v="147"/>
    <x v="6"/>
    <x v="0"/>
    <x v="7"/>
    <x v="13"/>
    <s v="Moirangkhom"/>
    <s v="ALL DAY LUNCH SPECIAL MEAL BOX (SAVE RS 115)"/>
    <x v="753"/>
    <x v="1"/>
    <n v="399"/>
    <n v="4.4000000000000004"/>
    <n v="55"/>
  </r>
  <r>
    <x v="23"/>
    <x v="23"/>
    <x v="238"/>
    <x v="4"/>
    <x v="1"/>
    <x v="26"/>
    <x v="13"/>
    <s v="Moirangkhom"/>
    <s v="ALL DAY LUNCH SPECIAL MEAL BOX (SAVE RS 115)"/>
    <x v="754"/>
    <x v="0"/>
    <n v="399"/>
    <n v="4.7"/>
    <n v="8"/>
  </r>
  <r>
    <x v="23"/>
    <x v="23"/>
    <x v="82"/>
    <x v="0"/>
    <x v="1"/>
    <x v="31"/>
    <x v="13"/>
    <s v="Moirangkhom"/>
    <s v="ALL DAY LUNCH SPECIAL MEAL BOX (SAVE RS 115)"/>
    <x v="755"/>
    <x v="0"/>
    <n v="399"/>
    <n v="4.3"/>
    <n v="22"/>
  </r>
  <r>
    <x v="23"/>
    <x v="23"/>
    <x v="174"/>
    <x v="0"/>
    <x v="0"/>
    <x v="29"/>
    <x v="13"/>
    <s v="Moirangkhom"/>
    <s v="ALL DAY LUNCH SPECIAL MEAL BOX (SAVE RS 115)"/>
    <x v="756"/>
    <x v="0"/>
    <n v="399"/>
    <n v="3.8"/>
    <n v="4"/>
  </r>
  <r>
    <x v="23"/>
    <x v="23"/>
    <x v="72"/>
    <x v="1"/>
    <x v="2"/>
    <x v="5"/>
    <x v="13"/>
    <s v="Moirangkhom"/>
    <s v="ALL DAY LUNCH SPECIAL MEAL BOX (SAVE RS 115)"/>
    <x v="757"/>
    <x v="0"/>
    <n v="399"/>
    <n v="4.0999999999999996"/>
    <n v="2"/>
  </r>
  <r>
    <x v="23"/>
    <x v="23"/>
    <x v="222"/>
    <x v="1"/>
    <x v="2"/>
    <x v="8"/>
    <x v="13"/>
    <s v="Moirangkhom"/>
    <s v="PERI PERI CHICKEN STRIPS &amp; LEG PC (UP TO 25% OFF)"/>
    <x v="758"/>
    <x v="1"/>
    <n v="659"/>
    <n v="4.5"/>
    <n v="2"/>
  </r>
  <r>
    <x v="23"/>
    <x v="23"/>
    <x v="89"/>
    <x v="0"/>
    <x v="0"/>
    <x v="21"/>
    <x v="13"/>
    <s v="Moirangkhom"/>
    <s v="PERI PERI CHICKEN STRIPS &amp; LEG PC (UP TO 25% OFF)"/>
    <x v="759"/>
    <x v="1"/>
    <n v="592.48"/>
    <n v="4.8"/>
    <n v="13"/>
  </r>
  <r>
    <x v="23"/>
    <x v="23"/>
    <x v="36"/>
    <x v="1"/>
    <x v="0"/>
    <x v="24"/>
    <x v="13"/>
    <s v="Moirangkhom"/>
    <s v="PERI PERI CHICKEN STRIPS &amp; LEG PC (UP TO 25% OFF)"/>
    <x v="760"/>
    <x v="1"/>
    <n v="625"/>
    <n v="4.5999999999999996"/>
    <n v="55"/>
  </r>
  <r>
    <x v="23"/>
    <x v="23"/>
    <x v="171"/>
    <x v="2"/>
    <x v="0"/>
    <x v="7"/>
    <x v="13"/>
    <s v="Moirangkhom"/>
    <s v="PERI PERI CHICKEN STRIPS &amp; LEG PC (UP TO 25% OFF)"/>
    <x v="761"/>
    <x v="1"/>
    <n v="357.28"/>
    <n v="4.2"/>
    <n v="91"/>
  </r>
  <r>
    <x v="23"/>
    <x v="23"/>
    <x v="123"/>
    <x v="1"/>
    <x v="2"/>
    <x v="11"/>
    <x v="13"/>
    <s v="Moirangkhom"/>
    <s v="EPIC VALUE MEALS FOR 1-2 (UP TO 22% OFF)"/>
    <x v="762"/>
    <x v="1"/>
    <n v="599.04999999999995"/>
    <n v="4.9000000000000004"/>
    <n v="18"/>
  </r>
  <r>
    <x v="23"/>
    <x v="23"/>
    <x v="220"/>
    <x v="5"/>
    <x v="0"/>
    <x v="13"/>
    <x v="13"/>
    <s v="Moirangkhom"/>
    <s v="EPIC VALUE MEALS FOR 1-2 (UP TO 22% OFF)"/>
    <x v="763"/>
    <x v="1"/>
    <n v="592.48"/>
    <n v="4.2"/>
    <n v="30"/>
  </r>
  <r>
    <x v="23"/>
    <x v="23"/>
    <x v="81"/>
    <x v="5"/>
    <x v="2"/>
    <x v="30"/>
    <x v="13"/>
    <s v="Moirangkhom"/>
    <s v="EPIC VALUE MEALS FOR 1-2 (UP TO 22% OFF)"/>
    <x v="764"/>
    <x v="1"/>
    <n v="399.05"/>
    <n v="4.7"/>
    <n v="11"/>
  </r>
  <r>
    <x v="23"/>
    <x v="23"/>
    <x v="55"/>
    <x v="6"/>
    <x v="1"/>
    <x v="1"/>
    <x v="13"/>
    <s v="Moirangkhom"/>
    <s v="EPIC VALUE MEALS FOR 1-2 (UP TO 22% OFF)"/>
    <x v="765"/>
    <x v="1"/>
    <n v="299.04000000000002"/>
    <n v="4.9000000000000004"/>
    <n v="32"/>
  </r>
  <r>
    <x v="23"/>
    <x v="23"/>
    <x v="39"/>
    <x v="2"/>
    <x v="2"/>
    <x v="5"/>
    <x v="13"/>
    <s v="Moirangkhom"/>
    <s v="EPIC VALUE MEALS FOR 1-2 (UP TO 22% OFF)"/>
    <x v="766"/>
    <x v="0"/>
    <n v="299.05"/>
    <n v="3.4"/>
    <n v="3"/>
  </r>
  <r>
    <x v="23"/>
    <x v="23"/>
    <x v="77"/>
    <x v="6"/>
    <x v="2"/>
    <x v="11"/>
    <x v="13"/>
    <s v="Moirangkhom"/>
    <s v="EPIC VALUE MEALS FOR 1-2 (UP TO 22% OFF)"/>
    <x v="767"/>
    <x v="0"/>
    <n v="323.68"/>
    <n v="4.4000000000000004"/>
    <n v="0"/>
  </r>
  <r>
    <x v="23"/>
    <x v="23"/>
    <x v="108"/>
    <x v="0"/>
    <x v="2"/>
    <x v="11"/>
    <x v="13"/>
    <s v="Moirangkhom"/>
    <s v="EPIC VALUE MEALS FOR 1-2 (UP TO 22% OFF)"/>
    <x v="768"/>
    <x v="1"/>
    <n v="398"/>
    <n v="4.4000000000000004"/>
    <n v="0"/>
  </r>
  <r>
    <x v="23"/>
    <x v="23"/>
    <x v="37"/>
    <x v="4"/>
    <x v="2"/>
    <x v="9"/>
    <x v="13"/>
    <s v="Moirangkhom"/>
    <s v="EPIC VALUE MEALS FOR 1-2 (UP TO 22% OFF)"/>
    <x v="769"/>
    <x v="1"/>
    <n v="458"/>
    <n v="4.4000000000000004"/>
    <n v="0"/>
  </r>
  <r>
    <x v="23"/>
    <x v="23"/>
    <x v="46"/>
    <x v="1"/>
    <x v="0"/>
    <x v="15"/>
    <x v="13"/>
    <s v="Moirangkhom"/>
    <s v="EPIC VALUE MEALS FOR 1-2 (UP TO 22% OFF)"/>
    <x v="770"/>
    <x v="1"/>
    <n v="338"/>
    <n v="3.6"/>
    <n v="2"/>
  </r>
  <r>
    <x v="23"/>
    <x v="23"/>
    <x v="117"/>
    <x v="2"/>
    <x v="1"/>
    <x v="18"/>
    <x v="13"/>
    <s v="Moirangkhom"/>
    <s v="EPIC VALUE MEALS FOR 1-2 (UP TO 22% OFF)"/>
    <x v="771"/>
    <x v="1"/>
    <n v="458"/>
    <n v="4.4000000000000004"/>
    <n v="0"/>
  </r>
  <r>
    <x v="23"/>
    <x v="23"/>
    <x v="160"/>
    <x v="6"/>
    <x v="0"/>
    <x v="13"/>
    <x v="13"/>
    <s v="Moirangkhom"/>
    <s v="EPIC VALUE MEALS FOR 1-2 (UP TO 22% OFF)"/>
    <x v="772"/>
    <x v="0"/>
    <n v="458"/>
    <n v="4.4000000000000004"/>
    <n v="0"/>
  </r>
  <r>
    <x v="23"/>
    <x v="23"/>
    <x v="195"/>
    <x v="2"/>
    <x v="1"/>
    <x v="31"/>
    <x v="13"/>
    <s v="Moirangkhom"/>
    <s v="EPIC SAVINGS BUCKET FOR 3-4 (UP TO 32% OFF)"/>
    <x v="773"/>
    <x v="1"/>
    <n v="838.88"/>
    <n v="4.8"/>
    <n v="195"/>
  </r>
  <r>
    <x v="23"/>
    <x v="23"/>
    <x v="148"/>
    <x v="2"/>
    <x v="0"/>
    <x v="29"/>
    <x v="13"/>
    <s v="Moirangkhom"/>
    <s v="EPIC SAVINGS BUCKET FOR 3-4 (UP TO 32% OFF)"/>
    <x v="774"/>
    <x v="1"/>
    <n v="648.48"/>
    <n v="4.7"/>
    <n v="32"/>
  </r>
  <r>
    <x v="23"/>
    <x v="23"/>
    <x v="133"/>
    <x v="6"/>
    <x v="1"/>
    <x v="2"/>
    <x v="13"/>
    <s v="Moirangkhom"/>
    <s v="EPIC SAVINGS BUCKET FOR 3-4 (UP TO 32% OFF)"/>
    <x v="775"/>
    <x v="1"/>
    <n v="894.88"/>
    <n v="4.8"/>
    <n v="107"/>
  </r>
  <r>
    <x v="23"/>
    <x v="23"/>
    <x v="184"/>
    <x v="1"/>
    <x v="2"/>
    <x v="32"/>
    <x v="13"/>
    <s v="Moirangkhom"/>
    <s v="EPIC SAVINGS BUCKET FOR 3-4 (UP TO 32% OFF)"/>
    <x v="776"/>
    <x v="1"/>
    <n v="838.88"/>
    <n v="4.7"/>
    <n v="42"/>
  </r>
  <r>
    <x v="23"/>
    <x v="23"/>
    <x v="99"/>
    <x v="6"/>
    <x v="0"/>
    <x v="33"/>
    <x v="13"/>
    <s v="Moirangkhom"/>
    <s v="RICE BOWLZ"/>
    <x v="777"/>
    <x v="1"/>
    <n v="428.57"/>
    <n v="4.5999999999999996"/>
    <n v="2"/>
  </r>
  <r>
    <x v="23"/>
    <x v="23"/>
    <x v="206"/>
    <x v="2"/>
    <x v="2"/>
    <x v="19"/>
    <x v="13"/>
    <s v="Moirangkhom"/>
    <s v="RICE BOWLZ"/>
    <x v="779"/>
    <x v="1"/>
    <n v="230"/>
    <n v="4.5999999999999996"/>
    <n v="2"/>
  </r>
  <r>
    <x v="23"/>
    <x v="23"/>
    <x v="158"/>
    <x v="1"/>
    <x v="2"/>
    <x v="19"/>
    <x v="13"/>
    <s v="Moirangkhom"/>
    <s v="RICE BOWLZ"/>
    <x v="780"/>
    <x v="1"/>
    <n v="230"/>
    <n v="4.9000000000000004"/>
    <n v="11"/>
  </r>
  <r>
    <x v="23"/>
    <x v="23"/>
    <x v="71"/>
    <x v="5"/>
    <x v="2"/>
    <x v="9"/>
    <x v="13"/>
    <s v="Moirangkhom"/>
    <s v="RICE BOWLZ"/>
    <x v="781"/>
    <x v="1"/>
    <n v="230"/>
    <n v="4.7"/>
    <n v="9"/>
  </r>
  <r>
    <x v="23"/>
    <x v="23"/>
    <x v="158"/>
    <x v="1"/>
    <x v="2"/>
    <x v="19"/>
    <x v="13"/>
    <s v="Moirangkhom"/>
    <s v="RICE BOWLZ"/>
    <x v="782"/>
    <x v="1"/>
    <n v="199"/>
    <n v="4.8"/>
    <n v="6"/>
  </r>
  <r>
    <x v="23"/>
    <x v="23"/>
    <x v="58"/>
    <x v="6"/>
    <x v="0"/>
    <x v="29"/>
    <x v="13"/>
    <s v="Moirangkhom"/>
    <s v="RICE BOWLZ"/>
    <x v="784"/>
    <x v="0"/>
    <n v="139"/>
    <n v="4.8"/>
    <n v="7"/>
  </r>
  <r>
    <x v="23"/>
    <x v="23"/>
    <x v="34"/>
    <x v="1"/>
    <x v="2"/>
    <x v="9"/>
    <x v="13"/>
    <s v="Moirangkhom"/>
    <s v="HOT &amp; CRISPY CHICKEN &amp; WINGS"/>
    <x v="785"/>
    <x v="1"/>
    <n v="799.05"/>
    <n v="4.5999999999999996"/>
    <n v="54"/>
  </r>
  <r>
    <x v="23"/>
    <x v="23"/>
    <x v="62"/>
    <x v="3"/>
    <x v="1"/>
    <x v="20"/>
    <x v="13"/>
    <s v="Moirangkhom"/>
    <s v="HOT &amp; CRISPY CHICKEN &amp; WINGS"/>
    <x v="786"/>
    <x v="1"/>
    <n v="715.68"/>
    <n v="4.5"/>
    <n v="46"/>
  </r>
  <r>
    <x v="23"/>
    <x v="23"/>
    <x v="24"/>
    <x v="4"/>
    <x v="1"/>
    <x v="20"/>
    <x v="13"/>
    <s v="Moirangkhom"/>
    <s v="HOT &amp; CRISPY CHICKEN &amp; WINGS"/>
    <x v="787"/>
    <x v="1"/>
    <n v="502.88"/>
    <n v="4.4000000000000004"/>
    <n v="150"/>
  </r>
  <r>
    <x v="23"/>
    <x v="23"/>
    <x v="88"/>
    <x v="3"/>
    <x v="2"/>
    <x v="9"/>
    <x v="13"/>
    <s v="Moirangkhom"/>
    <s v="HOT &amp; CRISPY CHICKEN &amp; WINGS"/>
    <x v="788"/>
    <x v="1"/>
    <n v="230"/>
    <n v="4.3"/>
    <n v="88"/>
  </r>
  <r>
    <x v="23"/>
    <x v="23"/>
    <x v="58"/>
    <x v="6"/>
    <x v="0"/>
    <x v="29"/>
    <x v="13"/>
    <s v="Moirangkhom"/>
    <s v="HOT &amp; CRISPY CHICKEN &amp; WINGS"/>
    <x v="789"/>
    <x v="1"/>
    <n v="207.2"/>
    <n v="4.5"/>
    <n v="243"/>
  </r>
  <r>
    <x v="23"/>
    <x v="23"/>
    <x v="16"/>
    <x v="6"/>
    <x v="0"/>
    <x v="3"/>
    <x v="13"/>
    <s v="Moirangkhom"/>
    <s v="HOT &amp; CRISPY CHICKEN &amp; WINGS"/>
    <x v="790"/>
    <x v="1"/>
    <n v="133.28"/>
    <n v="3.8"/>
    <n v="12"/>
  </r>
  <r>
    <x v="23"/>
    <x v="23"/>
    <x v="198"/>
    <x v="0"/>
    <x v="0"/>
    <x v="25"/>
    <x v="13"/>
    <s v="Moirangkhom"/>
    <s v="BONELESS CHICKEN POPCORN"/>
    <x v="4598"/>
    <x v="1"/>
    <n v="1200"/>
    <n v="4.2"/>
    <n v="2"/>
  </r>
  <r>
    <x v="23"/>
    <x v="23"/>
    <x v="41"/>
    <x v="1"/>
    <x v="1"/>
    <x v="17"/>
    <x v="13"/>
    <s v="Moirangkhom"/>
    <s v="BONELESS CHICKEN POPCORN"/>
    <x v="791"/>
    <x v="1"/>
    <n v="249"/>
    <n v="4.3"/>
    <n v="67"/>
  </r>
  <r>
    <x v="23"/>
    <x v="23"/>
    <x v="2"/>
    <x v="2"/>
    <x v="1"/>
    <x v="2"/>
    <x v="13"/>
    <s v="Moirangkhom"/>
    <s v="BONELESS CHICKEN POPCORN"/>
    <x v="792"/>
    <x v="1"/>
    <n v="222.88"/>
    <n v="4.5"/>
    <n v="246"/>
  </r>
  <r>
    <x v="23"/>
    <x v="23"/>
    <x v="35"/>
    <x v="4"/>
    <x v="1"/>
    <x v="23"/>
    <x v="13"/>
    <s v="Moirangkhom"/>
    <s v="BONELESS CHICKEN POPCORN"/>
    <x v="793"/>
    <x v="1"/>
    <n v="446.88"/>
    <n v="4.4000000000000004"/>
    <n v="16"/>
  </r>
  <r>
    <x v="23"/>
    <x v="23"/>
    <x v="238"/>
    <x v="4"/>
    <x v="1"/>
    <x v="26"/>
    <x v="13"/>
    <s v="Moirangkhom"/>
    <s v="BONELESS CHICKEN POPCORN"/>
    <x v="794"/>
    <x v="1"/>
    <n v="140"/>
    <n v="3.8"/>
    <n v="41"/>
  </r>
  <r>
    <x v="23"/>
    <x v="23"/>
    <x v="194"/>
    <x v="2"/>
    <x v="0"/>
    <x v="21"/>
    <x v="13"/>
    <s v="Moirangkhom"/>
    <s v="GRILLED SMOKY RED CHICKEN"/>
    <x v="796"/>
    <x v="1"/>
    <n v="614.88"/>
    <n v="4.7"/>
    <n v="13"/>
  </r>
  <r>
    <x v="23"/>
    <x v="23"/>
    <x v="118"/>
    <x v="1"/>
    <x v="0"/>
    <x v="33"/>
    <x v="13"/>
    <s v="Moirangkhom"/>
    <s v="GRILLED SMOKY RED CHICKEN"/>
    <x v="797"/>
    <x v="1"/>
    <n v="249"/>
    <n v="4.9000000000000004"/>
    <n v="22"/>
  </r>
  <r>
    <x v="23"/>
    <x v="23"/>
    <x v="52"/>
    <x v="3"/>
    <x v="1"/>
    <x v="2"/>
    <x v="13"/>
    <s v="Moirangkhom"/>
    <s v="GRILLED SMOKY RED CHICKEN"/>
    <x v="798"/>
    <x v="1"/>
    <n v="124.76"/>
    <n v="3.9"/>
    <n v="13"/>
  </r>
  <r>
    <x v="23"/>
    <x v="23"/>
    <x v="180"/>
    <x v="3"/>
    <x v="2"/>
    <x v="19"/>
    <x v="13"/>
    <s v="Moirangkhom"/>
    <s v="SIDES AND DIPS"/>
    <x v="815"/>
    <x v="0"/>
    <n v="149"/>
    <n v="4"/>
    <n v="1"/>
  </r>
  <r>
    <x v="23"/>
    <x v="23"/>
    <x v="179"/>
    <x v="3"/>
    <x v="0"/>
    <x v="7"/>
    <x v="13"/>
    <s v="Moirangkhom"/>
    <s v="SIDES AND DIPS"/>
    <x v="816"/>
    <x v="1"/>
    <n v="179"/>
    <n v="4.3"/>
    <n v="105"/>
  </r>
  <r>
    <x v="23"/>
    <x v="23"/>
    <x v="176"/>
    <x v="2"/>
    <x v="0"/>
    <x v="24"/>
    <x v="13"/>
    <s v="Moirangkhom"/>
    <s v="SIDES AND DIPS"/>
    <x v="817"/>
    <x v="1"/>
    <n v="115"/>
    <n v="5"/>
    <n v="3"/>
  </r>
  <r>
    <x v="23"/>
    <x v="23"/>
    <x v="89"/>
    <x v="0"/>
    <x v="0"/>
    <x v="21"/>
    <x v="13"/>
    <s v="Moirangkhom"/>
    <s v="SIDES AND DIPS"/>
    <x v="818"/>
    <x v="0"/>
    <n v="155"/>
    <n v="5"/>
    <n v="10"/>
  </r>
  <r>
    <x v="23"/>
    <x v="23"/>
    <x v="17"/>
    <x v="0"/>
    <x v="0"/>
    <x v="14"/>
    <x v="13"/>
    <s v="Moirangkhom"/>
    <s v="SIDES AND DIPS"/>
    <x v="819"/>
    <x v="0"/>
    <n v="155.68"/>
    <n v="4.4000000000000004"/>
    <n v="171"/>
  </r>
  <r>
    <x v="23"/>
    <x v="23"/>
    <x v="216"/>
    <x v="3"/>
    <x v="0"/>
    <x v="15"/>
    <x v="13"/>
    <s v="Moirangkhom"/>
    <s v="SIDES AND DIPS"/>
    <x v="820"/>
    <x v="0"/>
    <n v="99"/>
    <n v="4.5999999999999996"/>
    <n v="54"/>
  </r>
  <r>
    <x v="23"/>
    <x v="23"/>
    <x v="207"/>
    <x v="6"/>
    <x v="1"/>
    <x v="20"/>
    <x v="13"/>
    <s v="Moirangkhom"/>
    <s v="SIDES AND DIPS"/>
    <x v="821"/>
    <x v="0"/>
    <n v="109.52"/>
    <n v="4.7"/>
    <n v="10"/>
  </r>
  <r>
    <x v="23"/>
    <x v="23"/>
    <x v="42"/>
    <x v="4"/>
    <x v="0"/>
    <x v="3"/>
    <x v="13"/>
    <s v="Moirangkhom"/>
    <s v="SIDES AND DIPS"/>
    <x v="822"/>
    <x v="0"/>
    <n v="57.14"/>
    <n v="4.7"/>
    <n v="46"/>
  </r>
  <r>
    <x v="23"/>
    <x v="23"/>
    <x v="134"/>
    <x v="6"/>
    <x v="0"/>
    <x v="22"/>
    <x v="13"/>
    <s v="Moirangkhom"/>
    <s v="SIDES AND DIPS"/>
    <x v="823"/>
    <x v="0"/>
    <n v="28.57"/>
    <n v="4.2"/>
    <n v="11"/>
  </r>
  <r>
    <x v="23"/>
    <x v="23"/>
    <x v="57"/>
    <x v="2"/>
    <x v="0"/>
    <x v="1"/>
    <x v="13"/>
    <s v="Moirangkhom"/>
    <s v="DESSERTS &amp; BEVERAGES"/>
    <x v="824"/>
    <x v="0"/>
    <n v="129"/>
    <n v="3.7"/>
    <n v="3"/>
  </r>
  <r>
    <x v="23"/>
    <x v="23"/>
    <x v="186"/>
    <x v="5"/>
    <x v="1"/>
    <x v="31"/>
    <x v="13"/>
    <s v="Moirangkhom"/>
    <s v="DESSERTS &amp; BEVERAGES"/>
    <x v="825"/>
    <x v="0"/>
    <n v="122.08"/>
    <n v="4.4000000000000004"/>
    <n v="0"/>
  </r>
  <r>
    <x v="23"/>
    <x v="23"/>
    <x v="123"/>
    <x v="1"/>
    <x v="2"/>
    <x v="11"/>
    <x v="13"/>
    <s v="Moirangkhom"/>
    <s v="DESSERTS &amp; BEVERAGES"/>
    <x v="828"/>
    <x v="0"/>
    <n v="122.08"/>
    <n v="4.4000000000000004"/>
    <n v="0"/>
  </r>
  <r>
    <x v="23"/>
    <x v="23"/>
    <x v="209"/>
    <x v="1"/>
    <x v="1"/>
    <x v="2"/>
    <x v="13"/>
    <s v="Moirangkhom"/>
    <s v="DESSERTS &amp; BEVERAGES"/>
    <x v="829"/>
    <x v="0"/>
    <n v="99"/>
    <n v="5"/>
    <n v="5"/>
  </r>
  <r>
    <x v="23"/>
    <x v="23"/>
    <x v="230"/>
    <x v="2"/>
    <x v="1"/>
    <x v="12"/>
    <x v="13"/>
    <s v="Moirangkhom"/>
    <s v="DESSERTS &amp; BEVERAGES"/>
    <x v="707"/>
    <x v="0"/>
    <n v="119"/>
    <n v="4.5"/>
    <n v="16"/>
  </r>
  <r>
    <x v="23"/>
    <x v="23"/>
    <x v="31"/>
    <x v="2"/>
    <x v="1"/>
    <x v="6"/>
    <x v="13"/>
    <s v="Moirangkhom"/>
    <s v="DESSERTS &amp; BEVERAGES"/>
    <x v="833"/>
    <x v="0"/>
    <n v="159"/>
    <n v="4.5999999999999996"/>
    <n v="26"/>
  </r>
  <r>
    <x v="23"/>
    <x v="23"/>
    <x v="10"/>
    <x v="0"/>
    <x v="2"/>
    <x v="9"/>
    <x v="13"/>
    <s v="Moirangkhom"/>
    <s v="DESSERTS &amp; BEVERAGES"/>
    <x v="834"/>
    <x v="0"/>
    <n v="57.1"/>
    <n v="4.7"/>
    <n v="8"/>
  </r>
  <r>
    <x v="23"/>
    <x v="23"/>
    <x v="193"/>
    <x v="5"/>
    <x v="1"/>
    <x v="35"/>
    <x v="13"/>
    <s v="Moirangkhom"/>
    <s v="DESSERTS &amp; BEVERAGES"/>
    <x v="835"/>
    <x v="0"/>
    <n v="57.1"/>
    <n v="4.7"/>
    <n v="4"/>
  </r>
  <r>
    <x v="23"/>
    <x v="23"/>
    <x v="29"/>
    <x v="2"/>
    <x v="2"/>
    <x v="11"/>
    <x v="13"/>
    <s v="Moirangkhom"/>
    <s v="DESSERTS &amp; BEVERAGES"/>
    <x v="836"/>
    <x v="0"/>
    <n v="57.1"/>
    <n v="4"/>
    <n v="13"/>
  </r>
  <r>
    <x v="23"/>
    <x v="23"/>
    <x v="176"/>
    <x v="2"/>
    <x v="0"/>
    <x v="24"/>
    <x v="13"/>
    <s v="Moirangkhom"/>
    <s v="DESSERTS &amp; BEVERAGES"/>
    <x v="837"/>
    <x v="0"/>
    <n v="57.1"/>
    <n v="5"/>
    <n v="8"/>
  </r>
  <r>
    <x v="23"/>
    <x v="23"/>
    <x v="31"/>
    <x v="2"/>
    <x v="1"/>
    <x v="6"/>
    <x v="34"/>
    <s v="Keishamthong"/>
    <s v="Recommended"/>
    <x v="2583"/>
    <x v="1"/>
    <n v="119"/>
    <n v="5"/>
    <n v="6"/>
  </r>
  <r>
    <x v="23"/>
    <x v="23"/>
    <x v="20"/>
    <x v="5"/>
    <x v="1"/>
    <x v="17"/>
    <x v="34"/>
    <s v="Keishamthong"/>
    <s v="Recommended"/>
    <x v="2587"/>
    <x v="0"/>
    <n v="37.14"/>
    <n v="4.4000000000000004"/>
    <n v="0"/>
  </r>
  <r>
    <x v="23"/>
    <x v="23"/>
    <x v="110"/>
    <x v="5"/>
    <x v="0"/>
    <x v="16"/>
    <x v="34"/>
    <s v="Keishamthong"/>
    <s v="Recommended"/>
    <x v="2588"/>
    <x v="0"/>
    <n v="37.14"/>
    <n v="4.4000000000000004"/>
    <n v="0"/>
  </r>
  <r>
    <x v="23"/>
    <x v="23"/>
    <x v="101"/>
    <x v="1"/>
    <x v="0"/>
    <x v="22"/>
    <x v="34"/>
    <s v="Keishamthong"/>
    <s v="Recommended"/>
    <x v="2590"/>
    <x v="0"/>
    <n v="37.14"/>
    <n v="4.4000000000000004"/>
    <n v="0"/>
  </r>
  <r>
    <x v="23"/>
    <x v="23"/>
    <x v="32"/>
    <x v="0"/>
    <x v="1"/>
    <x v="1"/>
    <x v="34"/>
    <s v="Keishamthong"/>
    <s v="Recommended"/>
    <x v="2589"/>
    <x v="0"/>
    <n v="37.14"/>
    <n v="4.4000000000000004"/>
    <n v="0"/>
  </r>
  <r>
    <x v="23"/>
    <x v="23"/>
    <x v="206"/>
    <x v="2"/>
    <x v="2"/>
    <x v="19"/>
    <x v="34"/>
    <s v="Keishamthong"/>
    <s v="Recommended"/>
    <x v="2614"/>
    <x v="0"/>
    <n v="28.57"/>
    <n v="4.7"/>
    <n v="26"/>
  </r>
  <r>
    <x v="23"/>
    <x v="23"/>
    <x v="130"/>
    <x v="4"/>
    <x v="0"/>
    <x v="24"/>
    <x v="34"/>
    <s v="Keishamthong"/>
    <s v="Recommended"/>
    <x v="2688"/>
    <x v="0"/>
    <n v="66.66"/>
    <n v="4.7"/>
    <n v="10"/>
  </r>
  <r>
    <x v="23"/>
    <x v="23"/>
    <x v="236"/>
    <x v="6"/>
    <x v="1"/>
    <x v="26"/>
    <x v="34"/>
    <s v="Keishamthong"/>
    <s v="Recommended"/>
    <x v="2689"/>
    <x v="0"/>
    <n v="66.66"/>
    <n v="4.4000000000000004"/>
    <n v="0"/>
  </r>
  <r>
    <x v="23"/>
    <x v="23"/>
    <x v="92"/>
    <x v="4"/>
    <x v="1"/>
    <x v="31"/>
    <x v="34"/>
    <s v="Keishamthong"/>
    <s v="Recommended"/>
    <x v="2690"/>
    <x v="0"/>
    <n v="66.66"/>
    <n v="4.4000000000000004"/>
    <n v="0"/>
  </r>
  <r>
    <x v="23"/>
    <x v="23"/>
    <x v="203"/>
    <x v="4"/>
    <x v="0"/>
    <x v="1"/>
    <x v="34"/>
    <s v="Keishamthong"/>
    <s v="Recommended"/>
    <x v="2691"/>
    <x v="0"/>
    <n v="66.66"/>
    <n v="4.4000000000000004"/>
    <n v="0"/>
  </r>
  <r>
    <x v="23"/>
    <x v="23"/>
    <x v="136"/>
    <x v="4"/>
    <x v="2"/>
    <x v="0"/>
    <x v="34"/>
    <s v="Keishamthong"/>
    <s v="Recommended"/>
    <x v="2692"/>
    <x v="0"/>
    <n v="71.430000000000007"/>
    <n v="3.6"/>
    <n v="1"/>
  </r>
  <r>
    <x v="23"/>
    <x v="23"/>
    <x v="128"/>
    <x v="0"/>
    <x v="2"/>
    <x v="32"/>
    <x v="34"/>
    <s v="Keishamthong"/>
    <s v="Recommended"/>
    <x v="2693"/>
    <x v="0"/>
    <n v="71.430000000000007"/>
    <n v="4.4000000000000004"/>
    <n v="0"/>
  </r>
  <r>
    <x v="23"/>
    <x v="23"/>
    <x v="162"/>
    <x v="6"/>
    <x v="2"/>
    <x v="30"/>
    <x v="34"/>
    <s v="Keishamthong"/>
    <s v="Recommended"/>
    <x v="2695"/>
    <x v="0"/>
    <n v="28.58"/>
    <n v="4.4000000000000004"/>
    <n v="0"/>
  </r>
  <r>
    <x v="23"/>
    <x v="23"/>
    <x v="155"/>
    <x v="2"/>
    <x v="2"/>
    <x v="0"/>
    <x v="34"/>
    <s v="Keishamthong"/>
    <s v="Chicken Feast"/>
    <x v="2583"/>
    <x v="1"/>
    <n v="119"/>
    <n v="5"/>
    <n v="6"/>
  </r>
  <r>
    <x v="23"/>
    <x v="23"/>
    <x v="166"/>
    <x v="0"/>
    <x v="0"/>
    <x v="22"/>
    <x v="34"/>
    <s v="Keishamthong"/>
    <s v="Chicken Feast"/>
    <x v="2587"/>
    <x v="0"/>
    <n v="37.14"/>
    <n v="4.4000000000000004"/>
    <n v="0"/>
  </r>
  <r>
    <x v="23"/>
    <x v="23"/>
    <x v="78"/>
    <x v="5"/>
    <x v="2"/>
    <x v="32"/>
    <x v="34"/>
    <s v="Keishamthong"/>
    <s v="Chicken Feast"/>
    <x v="2588"/>
    <x v="0"/>
    <n v="37.14"/>
    <n v="4.4000000000000004"/>
    <n v="0"/>
  </r>
  <r>
    <x v="23"/>
    <x v="23"/>
    <x v="183"/>
    <x v="3"/>
    <x v="2"/>
    <x v="0"/>
    <x v="34"/>
    <s v="Keishamthong"/>
    <s v="Chicken Feast"/>
    <x v="2590"/>
    <x v="0"/>
    <n v="37.14"/>
    <n v="4.4000000000000004"/>
    <n v="0"/>
  </r>
  <r>
    <x v="23"/>
    <x v="23"/>
    <x v="65"/>
    <x v="4"/>
    <x v="0"/>
    <x v="22"/>
    <x v="34"/>
    <s v="Keishamthong"/>
    <s v="Chicken Feast"/>
    <x v="2589"/>
    <x v="0"/>
    <n v="37.14"/>
    <n v="4.4000000000000004"/>
    <n v="0"/>
  </r>
  <r>
    <x v="23"/>
    <x v="23"/>
    <x v="101"/>
    <x v="1"/>
    <x v="0"/>
    <x v="22"/>
    <x v="34"/>
    <s v="Keishamthong"/>
    <s v="Chicken Feast"/>
    <x v="2567"/>
    <x v="1"/>
    <n v="499"/>
    <n v="4.4000000000000004"/>
    <n v="0"/>
  </r>
  <r>
    <x v="23"/>
    <x v="23"/>
    <x v="52"/>
    <x v="3"/>
    <x v="1"/>
    <x v="2"/>
    <x v="34"/>
    <s v="Keishamthong"/>
    <s v="Chicken Feast"/>
    <x v="2568"/>
    <x v="1"/>
    <n v="759"/>
    <n v="4.4000000000000004"/>
    <n v="0"/>
  </r>
  <r>
    <x v="23"/>
    <x v="23"/>
    <x v="19"/>
    <x v="4"/>
    <x v="0"/>
    <x v="16"/>
    <x v="34"/>
    <s v="Keishamthong"/>
    <s v="Chicken Feast"/>
    <x v="2569"/>
    <x v="1"/>
    <n v="499"/>
    <n v="4.4000000000000004"/>
    <n v="0"/>
  </r>
  <r>
    <x v="23"/>
    <x v="23"/>
    <x v="129"/>
    <x v="4"/>
    <x v="0"/>
    <x v="33"/>
    <x v="34"/>
    <s v="Keishamthong"/>
    <s v="Chicken Feast"/>
    <x v="2570"/>
    <x v="1"/>
    <n v="759"/>
    <n v="4.4000000000000004"/>
    <n v="0"/>
  </r>
  <r>
    <x v="23"/>
    <x v="23"/>
    <x v="10"/>
    <x v="0"/>
    <x v="2"/>
    <x v="9"/>
    <x v="34"/>
    <s v="Keishamthong"/>
    <s v="Chicken Feast"/>
    <x v="2571"/>
    <x v="1"/>
    <n v="189"/>
    <n v="5"/>
    <n v="1"/>
  </r>
  <r>
    <x v="23"/>
    <x v="23"/>
    <x v="4"/>
    <x v="1"/>
    <x v="1"/>
    <x v="4"/>
    <x v="34"/>
    <s v="Keishamthong"/>
    <s v="Chicken Feast"/>
    <x v="2572"/>
    <x v="1"/>
    <n v="189"/>
    <n v="4.4000000000000004"/>
    <n v="0"/>
  </r>
  <r>
    <x v="23"/>
    <x v="23"/>
    <x v="165"/>
    <x v="4"/>
    <x v="0"/>
    <x v="25"/>
    <x v="34"/>
    <s v="Keishamthong"/>
    <s v="Chicken Feast"/>
    <x v="2573"/>
    <x v="1"/>
    <n v="149"/>
    <n v="4.8"/>
    <n v="1"/>
  </r>
  <r>
    <x v="23"/>
    <x v="23"/>
    <x v="86"/>
    <x v="4"/>
    <x v="1"/>
    <x v="6"/>
    <x v="34"/>
    <s v="Keishamthong"/>
    <s v="Chicken Feast"/>
    <x v="2574"/>
    <x v="1"/>
    <n v="149"/>
    <n v="4.4000000000000004"/>
    <n v="0"/>
  </r>
  <r>
    <x v="23"/>
    <x v="23"/>
    <x v="126"/>
    <x v="4"/>
    <x v="2"/>
    <x v="19"/>
    <x v="34"/>
    <s v="Keishamthong"/>
    <s v="Chicken Feast"/>
    <x v="2575"/>
    <x v="1"/>
    <n v="159"/>
    <n v="3.6"/>
    <n v="3"/>
  </r>
  <r>
    <x v="23"/>
    <x v="23"/>
    <x v="36"/>
    <x v="1"/>
    <x v="0"/>
    <x v="24"/>
    <x v="34"/>
    <s v="Keishamthong"/>
    <s v="Chicken Feast"/>
    <x v="2576"/>
    <x v="0"/>
    <n v="179"/>
    <n v="4.4000000000000004"/>
    <n v="10"/>
  </r>
  <r>
    <x v="23"/>
    <x v="23"/>
    <x v="82"/>
    <x v="0"/>
    <x v="1"/>
    <x v="31"/>
    <x v="34"/>
    <s v="Keishamthong"/>
    <s v="Chicken Feast"/>
    <x v="2577"/>
    <x v="0"/>
    <n v="179"/>
    <n v="5"/>
    <n v="3"/>
  </r>
  <r>
    <x v="23"/>
    <x v="23"/>
    <x v="171"/>
    <x v="2"/>
    <x v="0"/>
    <x v="7"/>
    <x v="34"/>
    <s v="Keishamthong"/>
    <s v="Chicken Feast"/>
    <x v="2578"/>
    <x v="0"/>
    <n v="179"/>
    <n v="5"/>
    <n v="4"/>
  </r>
  <r>
    <x v="23"/>
    <x v="23"/>
    <x v="214"/>
    <x v="1"/>
    <x v="0"/>
    <x v="25"/>
    <x v="34"/>
    <s v="Keishamthong"/>
    <s v="Chicken Feast"/>
    <x v="2582"/>
    <x v="1"/>
    <n v="119"/>
    <n v="3.6"/>
    <n v="5"/>
  </r>
  <r>
    <x v="23"/>
    <x v="23"/>
    <x v="139"/>
    <x v="2"/>
    <x v="2"/>
    <x v="32"/>
    <x v="34"/>
    <s v="Keishamthong"/>
    <s v="Chicken Feast"/>
    <x v="2585"/>
    <x v="0"/>
    <n v="169"/>
    <n v="4.5999999999999996"/>
    <n v="3"/>
  </r>
  <r>
    <x v="23"/>
    <x v="23"/>
    <x v="94"/>
    <x v="2"/>
    <x v="1"/>
    <x v="4"/>
    <x v="34"/>
    <s v="Keishamthong"/>
    <s v="Chicken Feast"/>
    <x v="2586"/>
    <x v="0"/>
    <n v="169"/>
    <n v="3.3"/>
    <n v="3"/>
  </r>
  <r>
    <x v="23"/>
    <x v="23"/>
    <x v="181"/>
    <x v="6"/>
    <x v="2"/>
    <x v="27"/>
    <x v="34"/>
    <s v="Keishamthong"/>
    <s v="Chicken Feast"/>
    <x v="2592"/>
    <x v="1"/>
    <n v="759"/>
    <n v="4.4000000000000004"/>
    <n v="0"/>
  </r>
  <r>
    <x v="23"/>
    <x v="23"/>
    <x v="78"/>
    <x v="5"/>
    <x v="2"/>
    <x v="32"/>
    <x v="34"/>
    <s v="Keishamthong"/>
    <s v="Chicken Feast"/>
    <x v="2591"/>
    <x v="1"/>
    <n v="499"/>
    <n v="4.4000000000000004"/>
    <n v="0"/>
  </r>
  <r>
    <x v="23"/>
    <x v="23"/>
    <x v="192"/>
    <x v="1"/>
    <x v="0"/>
    <x v="29"/>
    <x v="34"/>
    <s v="Keishamthong"/>
    <s v="Garlic Breads &amp; Dips"/>
    <x v="2614"/>
    <x v="0"/>
    <n v="28.57"/>
    <n v="4.7"/>
    <n v="26"/>
  </r>
  <r>
    <x v="23"/>
    <x v="23"/>
    <x v="120"/>
    <x v="5"/>
    <x v="0"/>
    <x v="15"/>
    <x v="34"/>
    <s v="Keishamthong"/>
    <s v="Garlic Breads &amp; Dips"/>
    <x v="2612"/>
    <x v="0"/>
    <n v="169"/>
    <n v="4.3"/>
    <n v="3"/>
  </r>
  <r>
    <x v="23"/>
    <x v="23"/>
    <x v="184"/>
    <x v="1"/>
    <x v="2"/>
    <x v="32"/>
    <x v="34"/>
    <s v="Keishamthong"/>
    <s v="Garlic Breads &amp; Dips"/>
    <x v="639"/>
    <x v="0"/>
    <n v="175"/>
    <n v="4.5999999999999996"/>
    <n v="35"/>
  </r>
  <r>
    <x v="23"/>
    <x v="23"/>
    <x v="138"/>
    <x v="1"/>
    <x v="0"/>
    <x v="21"/>
    <x v="34"/>
    <s v="Keishamthong"/>
    <s v="Garlic Breads &amp; Dips"/>
    <x v="638"/>
    <x v="0"/>
    <n v="135"/>
    <n v="4.0999999999999996"/>
    <n v="52"/>
  </r>
  <r>
    <x v="23"/>
    <x v="23"/>
    <x v="130"/>
    <x v="4"/>
    <x v="0"/>
    <x v="24"/>
    <x v="34"/>
    <s v="Keishamthong"/>
    <s v="Garlic Breads &amp; Dips"/>
    <x v="2607"/>
    <x v="0"/>
    <n v="199"/>
    <n v="4.2"/>
    <n v="8"/>
  </r>
  <r>
    <x v="23"/>
    <x v="23"/>
    <x v="236"/>
    <x v="6"/>
    <x v="1"/>
    <x v="26"/>
    <x v="34"/>
    <s v="Keishamthong"/>
    <s v="Garlic Breads &amp; Dips"/>
    <x v="2608"/>
    <x v="0"/>
    <n v="199"/>
    <n v="4.4000000000000004"/>
    <n v="0"/>
  </r>
  <r>
    <x v="23"/>
    <x v="23"/>
    <x v="199"/>
    <x v="6"/>
    <x v="1"/>
    <x v="6"/>
    <x v="34"/>
    <s v="Keishamthong"/>
    <s v="Garlic Breads &amp; Dips"/>
    <x v="2609"/>
    <x v="0"/>
    <n v="199"/>
    <n v="4.4000000000000004"/>
    <n v="0"/>
  </r>
  <r>
    <x v="23"/>
    <x v="23"/>
    <x v="153"/>
    <x v="3"/>
    <x v="0"/>
    <x v="16"/>
    <x v="34"/>
    <s v="Keishamthong"/>
    <s v="Garlic Breads &amp; Dips"/>
    <x v="2604"/>
    <x v="0"/>
    <n v="199"/>
    <n v="4.4000000000000004"/>
    <n v="0"/>
  </r>
  <r>
    <x v="23"/>
    <x v="23"/>
    <x v="152"/>
    <x v="3"/>
    <x v="2"/>
    <x v="32"/>
    <x v="34"/>
    <s v="Keishamthong"/>
    <s v="Garlic Breads &amp; Dips"/>
    <x v="2611"/>
    <x v="0"/>
    <n v="199"/>
    <n v="4.4000000000000004"/>
    <n v="0"/>
  </r>
  <r>
    <x v="23"/>
    <x v="23"/>
    <x v="192"/>
    <x v="1"/>
    <x v="0"/>
    <x v="29"/>
    <x v="34"/>
    <s v="Keishamthong"/>
    <s v="Garlic Breads &amp; Dips"/>
    <x v="2603"/>
    <x v="0"/>
    <n v="199"/>
    <n v="4.4000000000000004"/>
    <n v="6"/>
  </r>
  <r>
    <x v="23"/>
    <x v="23"/>
    <x v="6"/>
    <x v="3"/>
    <x v="1"/>
    <x v="6"/>
    <x v="34"/>
    <s v="Keishamthong"/>
    <s v="Garlic Breads &amp; Dips"/>
    <x v="2613"/>
    <x v="0"/>
    <n v="153.57"/>
    <n v="4.5999999999999996"/>
    <n v="5"/>
  </r>
  <r>
    <x v="23"/>
    <x v="23"/>
    <x v="74"/>
    <x v="2"/>
    <x v="2"/>
    <x v="9"/>
    <x v="34"/>
    <s v="Keishamthong"/>
    <s v="Garlic Breads &amp; Dips"/>
    <x v="2606"/>
    <x v="0"/>
    <n v="199"/>
    <n v="4.4000000000000004"/>
    <n v="0"/>
  </r>
  <r>
    <x v="23"/>
    <x v="23"/>
    <x v="54"/>
    <x v="1"/>
    <x v="1"/>
    <x v="28"/>
    <x v="34"/>
    <s v="Keishamthong"/>
    <s v="Garlic Breads &amp; Dips"/>
    <x v="2610"/>
    <x v="0"/>
    <n v="199"/>
    <n v="4.4000000000000004"/>
    <n v="0"/>
  </r>
  <r>
    <x v="23"/>
    <x v="23"/>
    <x v="15"/>
    <x v="1"/>
    <x v="0"/>
    <x v="13"/>
    <x v="34"/>
    <s v="Keishamthong"/>
    <s v="Garlic Breads &amp; Dips"/>
    <x v="2605"/>
    <x v="0"/>
    <n v="199"/>
    <n v="4.4000000000000004"/>
    <n v="0"/>
  </r>
  <r>
    <x v="23"/>
    <x v="23"/>
    <x v="240"/>
    <x v="0"/>
    <x v="1"/>
    <x v="26"/>
    <x v="34"/>
    <s v="Keishamthong"/>
    <s v="BEVERAGES"/>
    <x v="2688"/>
    <x v="0"/>
    <n v="66.66"/>
    <n v="4.7"/>
    <n v="10"/>
  </r>
  <r>
    <x v="23"/>
    <x v="23"/>
    <x v="207"/>
    <x v="6"/>
    <x v="1"/>
    <x v="20"/>
    <x v="34"/>
    <s v="Keishamthong"/>
    <s v="BEVERAGES"/>
    <x v="2689"/>
    <x v="0"/>
    <n v="66.66"/>
    <n v="4.4000000000000004"/>
    <n v="0"/>
  </r>
  <r>
    <x v="23"/>
    <x v="23"/>
    <x v="42"/>
    <x v="4"/>
    <x v="0"/>
    <x v="3"/>
    <x v="34"/>
    <s v="Keishamthong"/>
    <s v="BEVERAGES"/>
    <x v="2690"/>
    <x v="0"/>
    <n v="66.66"/>
    <n v="4.4000000000000004"/>
    <n v="0"/>
  </r>
  <r>
    <x v="23"/>
    <x v="23"/>
    <x v="144"/>
    <x v="1"/>
    <x v="2"/>
    <x v="30"/>
    <x v="34"/>
    <s v="Keishamthong"/>
    <s v="BEVERAGES"/>
    <x v="2691"/>
    <x v="0"/>
    <n v="66.66"/>
    <n v="4.4000000000000004"/>
    <n v="0"/>
  </r>
  <r>
    <x v="23"/>
    <x v="23"/>
    <x v="28"/>
    <x v="3"/>
    <x v="0"/>
    <x v="22"/>
    <x v="34"/>
    <s v="Keishamthong"/>
    <s v="BEVERAGES"/>
    <x v="2692"/>
    <x v="0"/>
    <n v="71.430000000000007"/>
    <n v="3.6"/>
    <n v="1"/>
  </r>
  <r>
    <x v="23"/>
    <x v="23"/>
    <x v="121"/>
    <x v="5"/>
    <x v="2"/>
    <x v="11"/>
    <x v="34"/>
    <s v="Keishamthong"/>
    <s v="BEVERAGES"/>
    <x v="2693"/>
    <x v="0"/>
    <n v="71.430000000000007"/>
    <n v="4.4000000000000004"/>
    <n v="0"/>
  </r>
  <r>
    <x v="23"/>
    <x v="23"/>
    <x v="85"/>
    <x v="0"/>
    <x v="1"/>
    <x v="12"/>
    <x v="34"/>
    <s v="Keishamthong"/>
    <s v="BEVERAGES"/>
    <x v="2695"/>
    <x v="0"/>
    <n v="28.58"/>
    <n v="4.4000000000000004"/>
    <n v="0"/>
  </r>
  <r>
    <x v="23"/>
    <x v="23"/>
    <x v="225"/>
    <x v="4"/>
    <x v="1"/>
    <x v="12"/>
    <x v="34"/>
    <s v="Keishamthong"/>
    <s v="PIZZA MANIA"/>
    <x v="2531"/>
    <x v="1"/>
    <n v="149"/>
    <n v="4.8"/>
    <n v="9"/>
  </r>
  <r>
    <x v="23"/>
    <x v="23"/>
    <x v="35"/>
    <x v="4"/>
    <x v="1"/>
    <x v="23"/>
    <x v="34"/>
    <s v="Keishamthong"/>
    <s v="PIZZA MANIA"/>
    <x v="2532"/>
    <x v="0"/>
    <n v="139"/>
    <n v="4.7"/>
    <n v="7"/>
  </r>
  <r>
    <x v="23"/>
    <x v="23"/>
    <x v="94"/>
    <x v="2"/>
    <x v="1"/>
    <x v="4"/>
    <x v="34"/>
    <s v="Keishamthong"/>
    <s v="PIZZA MANIA"/>
    <x v="3641"/>
    <x v="0"/>
    <n v="219"/>
    <n v="4.5999999999999996"/>
    <n v="126"/>
  </r>
  <r>
    <x v="23"/>
    <x v="23"/>
    <x v="118"/>
    <x v="1"/>
    <x v="0"/>
    <x v="33"/>
    <x v="34"/>
    <s v="Keishamthong"/>
    <s v="PIZZA MANIA"/>
    <x v="3642"/>
    <x v="0"/>
    <n v="209"/>
    <n v="3.8"/>
    <n v="21"/>
  </r>
  <r>
    <x v="23"/>
    <x v="23"/>
    <x v="63"/>
    <x v="4"/>
    <x v="2"/>
    <x v="11"/>
    <x v="34"/>
    <s v="Keishamthong"/>
    <s v="PIZZA MANIA"/>
    <x v="2533"/>
    <x v="0"/>
    <n v="119"/>
    <n v="4.7"/>
    <n v="11"/>
  </r>
  <r>
    <x v="23"/>
    <x v="23"/>
    <x v="20"/>
    <x v="5"/>
    <x v="1"/>
    <x v="17"/>
    <x v="34"/>
    <s v="Keishamthong"/>
    <s v="PIZZA MANIA"/>
    <x v="2534"/>
    <x v="0"/>
    <n v="99"/>
    <n v="3.8"/>
    <n v="4"/>
  </r>
  <r>
    <x v="23"/>
    <x v="23"/>
    <x v="183"/>
    <x v="3"/>
    <x v="2"/>
    <x v="0"/>
    <x v="34"/>
    <s v="Keishamthong"/>
    <s v="PIZZA MANIA"/>
    <x v="2535"/>
    <x v="1"/>
    <n v="129"/>
    <n v="4.4000000000000004"/>
    <n v="67"/>
  </r>
  <r>
    <x v="23"/>
    <x v="23"/>
    <x v="56"/>
    <x v="3"/>
    <x v="1"/>
    <x v="12"/>
    <x v="34"/>
    <s v="Keishamthong"/>
    <s v="PIZZA MANIA"/>
    <x v="506"/>
    <x v="1"/>
    <n v="119"/>
    <n v="4.3"/>
    <n v="20"/>
  </r>
  <r>
    <x v="23"/>
    <x v="23"/>
    <x v="157"/>
    <x v="3"/>
    <x v="0"/>
    <x v="13"/>
    <x v="34"/>
    <s v="Keishamthong"/>
    <s v="PIZZA MANIA"/>
    <x v="2536"/>
    <x v="0"/>
    <n v="99"/>
    <n v="4.4000000000000004"/>
    <n v="74"/>
  </r>
  <r>
    <x v="23"/>
    <x v="23"/>
    <x v="203"/>
    <x v="4"/>
    <x v="0"/>
    <x v="1"/>
    <x v="34"/>
    <s v="Keishamthong"/>
    <s v="PIZZA MANIA"/>
    <x v="2537"/>
    <x v="0"/>
    <n v="79"/>
    <n v="4.7"/>
    <n v="16"/>
  </r>
  <r>
    <x v="23"/>
    <x v="23"/>
    <x v="75"/>
    <x v="1"/>
    <x v="1"/>
    <x v="31"/>
    <x v="34"/>
    <s v="Keishamthong"/>
    <s v="PIZZA MANIA"/>
    <x v="2538"/>
    <x v="0"/>
    <n v="109"/>
    <n v="4.9000000000000004"/>
    <n v="9"/>
  </r>
  <r>
    <x v="23"/>
    <x v="23"/>
    <x v="91"/>
    <x v="4"/>
    <x v="0"/>
    <x v="14"/>
    <x v="34"/>
    <s v="Keishamthong"/>
    <s v="Dominos Classics"/>
    <x v="528"/>
    <x v="0"/>
    <n v="159"/>
    <n v="4.5"/>
    <n v="98"/>
  </r>
  <r>
    <x v="23"/>
    <x v="23"/>
    <x v="46"/>
    <x v="1"/>
    <x v="0"/>
    <x v="15"/>
    <x v="34"/>
    <s v="Keishamthong"/>
    <s v="Dominos Classics"/>
    <x v="2539"/>
    <x v="0"/>
    <n v="239"/>
    <n v="4.5999999999999996"/>
    <n v="36"/>
  </r>
  <r>
    <x v="23"/>
    <x v="23"/>
    <x v="203"/>
    <x v="4"/>
    <x v="0"/>
    <x v="1"/>
    <x v="34"/>
    <s v="Keishamthong"/>
    <s v="Dominos Classics"/>
    <x v="2540"/>
    <x v="1"/>
    <n v="239"/>
    <n v="4.4000000000000004"/>
    <n v="0"/>
  </r>
  <r>
    <x v="23"/>
    <x v="23"/>
    <x v="201"/>
    <x v="5"/>
    <x v="2"/>
    <x v="27"/>
    <x v="34"/>
    <s v="Keishamthong"/>
    <s v="Dominos Classics"/>
    <x v="2541"/>
    <x v="0"/>
    <n v="239"/>
    <n v="4.5999999999999996"/>
    <n v="15"/>
  </r>
  <r>
    <x v="23"/>
    <x v="23"/>
    <x v="203"/>
    <x v="4"/>
    <x v="0"/>
    <x v="1"/>
    <x v="34"/>
    <s v="Keishamthong"/>
    <s v="Dominos Classics"/>
    <x v="624"/>
    <x v="0"/>
    <n v="299"/>
    <n v="4.3"/>
    <n v="4"/>
  </r>
  <r>
    <x v="23"/>
    <x v="23"/>
    <x v="186"/>
    <x v="5"/>
    <x v="1"/>
    <x v="31"/>
    <x v="34"/>
    <s v="Keishamthong"/>
    <s v="Dominos Classics"/>
    <x v="2542"/>
    <x v="1"/>
    <n v="229"/>
    <n v="3.8"/>
    <n v="4"/>
  </r>
  <r>
    <x v="23"/>
    <x v="23"/>
    <x v="180"/>
    <x v="3"/>
    <x v="2"/>
    <x v="19"/>
    <x v="34"/>
    <s v="Keishamthong"/>
    <s v="Dominos Classics"/>
    <x v="2543"/>
    <x v="1"/>
    <n v="279"/>
    <n v="4.5"/>
    <n v="8"/>
  </r>
  <r>
    <x v="23"/>
    <x v="23"/>
    <x v="55"/>
    <x v="6"/>
    <x v="1"/>
    <x v="1"/>
    <x v="34"/>
    <s v="Keishamthong"/>
    <s v="Dominos Classics"/>
    <x v="2544"/>
    <x v="1"/>
    <n v="335"/>
    <n v="5"/>
    <n v="1"/>
  </r>
  <r>
    <x v="23"/>
    <x v="23"/>
    <x v="170"/>
    <x v="2"/>
    <x v="2"/>
    <x v="30"/>
    <x v="34"/>
    <s v="Keishamthong"/>
    <s v="Dominos Classics"/>
    <x v="2545"/>
    <x v="1"/>
    <n v="349"/>
    <n v="5"/>
    <n v="6"/>
  </r>
  <r>
    <x v="23"/>
    <x v="23"/>
    <x v="32"/>
    <x v="0"/>
    <x v="1"/>
    <x v="1"/>
    <x v="34"/>
    <s v="Keishamthong"/>
    <s v="Dominos Classics"/>
    <x v="642"/>
    <x v="1"/>
    <n v="399"/>
    <n v="4.4000000000000004"/>
    <n v="18"/>
  </r>
  <r>
    <x v="23"/>
    <x v="23"/>
    <x v="179"/>
    <x v="3"/>
    <x v="0"/>
    <x v="7"/>
    <x v="34"/>
    <s v="Keishamthong"/>
    <s v="Cheese Burst - 3 New Flavours"/>
    <x v="2546"/>
    <x v="0"/>
    <n v="378"/>
    <n v="4.4000000000000004"/>
    <n v="0"/>
  </r>
  <r>
    <x v="23"/>
    <x v="23"/>
    <x v="203"/>
    <x v="4"/>
    <x v="0"/>
    <x v="1"/>
    <x v="34"/>
    <s v="Keishamthong"/>
    <s v="Cheese Burst - 3 New Flavours"/>
    <x v="2547"/>
    <x v="0"/>
    <n v="378"/>
    <n v="4.5999999999999996"/>
    <n v="2"/>
  </r>
  <r>
    <x v="23"/>
    <x v="23"/>
    <x v="76"/>
    <x v="2"/>
    <x v="0"/>
    <x v="22"/>
    <x v="34"/>
    <s v="Keishamthong"/>
    <s v="Cheese Burst - 3 New Flavours"/>
    <x v="2548"/>
    <x v="1"/>
    <n v="378"/>
    <n v="4.9000000000000004"/>
    <n v="2"/>
  </r>
  <r>
    <x v="23"/>
    <x v="23"/>
    <x v="186"/>
    <x v="5"/>
    <x v="1"/>
    <x v="31"/>
    <x v="34"/>
    <s v="Keishamthong"/>
    <s v="Cheese Burst - 3 New Flavours"/>
    <x v="2549"/>
    <x v="0"/>
    <n v="208"/>
    <n v="4.8"/>
    <n v="24"/>
  </r>
  <r>
    <x v="23"/>
    <x v="23"/>
    <x v="126"/>
    <x v="4"/>
    <x v="2"/>
    <x v="19"/>
    <x v="34"/>
    <s v="Keishamthong"/>
    <s v="Cheese Burst - 3 New Flavours"/>
    <x v="2550"/>
    <x v="1"/>
    <n v="414"/>
    <n v="4.4000000000000004"/>
    <n v="2"/>
  </r>
  <r>
    <x v="23"/>
    <x v="23"/>
    <x v="204"/>
    <x v="0"/>
    <x v="1"/>
    <x v="6"/>
    <x v="34"/>
    <s v="Keishamthong"/>
    <s v="Cheese Burst - 3 New Flavours"/>
    <x v="2551"/>
    <x v="0"/>
    <n v="378"/>
    <n v="4.4000000000000004"/>
    <n v="0"/>
  </r>
  <r>
    <x v="23"/>
    <x v="23"/>
    <x v="201"/>
    <x v="5"/>
    <x v="2"/>
    <x v="27"/>
    <x v="34"/>
    <s v="Keishamthong"/>
    <s v="Cheese Burst - 3 New Flavours"/>
    <x v="2552"/>
    <x v="1"/>
    <n v="358"/>
    <n v="4.7"/>
    <n v="5"/>
  </r>
  <r>
    <x v="23"/>
    <x v="23"/>
    <x v="137"/>
    <x v="1"/>
    <x v="1"/>
    <x v="35"/>
    <x v="34"/>
    <s v="Keishamthong"/>
    <s v="Cheese Burst - 3 New Flavours"/>
    <x v="2553"/>
    <x v="0"/>
    <n v="428"/>
    <n v="4.4000000000000004"/>
    <n v="0"/>
  </r>
  <r>
    <x v="23"/>
    <x v="23"/>
    <x v="61"/>
    <x v="2"/>
    <x v="1"/>
    <x v="28"/>
    <x v="34"/>
    <s v="Keishamthong"/>
    <s v="Cheese Burst - 3 New Flavours"/>
    <x v="2554"/>
    <x v="1"/>
    <n v="478"/>
    <n v="4.4000000000000004"/>
    <n v="0"/>
  </r>
  <r>
    <x v="23"/>
    <x v="23"/>
    <x v="241"/>
    <x v="1"/>
    <x v="1"/>
    <x v="12"/>
    <x v="34"/>
    <s v="Keishamthong"/>
    <s v="Cheese Burst - 3 New Flavours"/>
    <x v="2555"/>
    <x v="0"/>
    <n v="318"/>
    <n v="4.4000000000000004"/>
    <n v="0"/>
  </r>
  <r>
    <x v="23"/>
    <x v="23"/>
    <x v="128"/>
    <x v="0"/>
    <x v="2"/>
    <x v="32"/>
    <x v="34"/>
    <s v="Keishamthong"/>
    <s v="Cheese Burst - 3 New Flavours"/>
    <x v="2556"/>
    <x v="0"/>
    <n v="318"/>
    <n v="4.3"/>
    <n v="1"/>
  </r>
  <r>
    <x v="23"/>
    <x v="23"/>
    <x v="49"/>
    <x v="5"/>
    <x v="1"/>
    <x v="2"/>
    <x v="34"/>
    <s v="Keishamthong"/>
    <s v="Cheese Burst - 3 New Flavours"/>
    <x v="2557"/>
    <x v="1"/>
    <n v="428"/>
    <n v="4.4000000000000004"/>
    <n v="0"/>
  </r>
  <r>
    <x v="23"/>
    <x v="23"/>
    <x v="10"/>
    <x v="0"/>
    <x v="2"/>
    <x v="9"/>
    <x v="34"/>
    <s v="Keishamthong"/>
    <s v="Cheese Burst - 3 New Flavours"/>
    <x v="2558"/>
    <x v="1"/>
    <n v="428"/>
    <n v="4.3"/>
    <n v="2"/>
  </r>
  <r>
    <x v="23"/>
    <x v="23"/>
    <x v="51"/>
    <x v="5"/>
    <x v="1"/>
    <x v="23"/>
    <x v="34"/>
    <s v="Keishamthong"/>
    <s v="Cheese Burst - 3 New Flavours"/>
    <x v="2559"/>
    <x v="1"/>
    <n v="318"/>
    <n v="4.4000000000000004"/>
    <n v="0"/>
  </r>
  <r>
    <x v="23"/>
    <x v="23"/>
    <x v="13"/>
    <x v="5"/>
    <x v="1"/>
    <x v="12"/>
    <x v="34"/>
    <s v="Keishamthong"/>
    <s v="Cheese Burst - 3 New Flavours"/>
    <x v="2560"/>
    <x v="1"/>
    <n v="478"/>
    <n v="4.9000000000000004"/>
    <n v="2"/>
  </r>
  <r>
    <x v="23"/>
    <x v="23"/>
    <x v="75"/>
    <x v="1"/>
    <x v="1"/>
    <x v="31"/>
    <x v="34"/>
    <s v="Keishamthong"/>
    <s v="Cheese Burst - 3 New Flavours"/>
    <x v="2561"/>
    <x v="0"/>
    <n v="288"/>
    <n v="4.4000000000000004"/>
    <n v="0"/>
  </r>
  <r>
    <x v="23"/>
    <x v="23"/>
    <x v="42"/>
    <x v="4"/>
    <x v="0"/>
    <x v="3"/>
    <x v="34"/>
    <s v="Keishamthong"/>
    <s v="Cheese Burst - 3 New Flavours"/>
    <x v="2562"/>
    <x v="1"/>
    <n v="514"/>
    <n v="4.4000000000000004"/>
    <n v="0"/>
  </r>
  <r>
    <x v="23"/>
    <x v="23"/>
    <x v="127"/>
    <x v="4"/>
    <x v="1"/>
    <x v="17"/>
    <x v="34"/>
    <s v="Keishamthong"/>
    <s v="Cheese Burst - 3 New Flavours"/>
    <x v="2563"/>
    <x v="1"/>
    <n v="308"/>
    <n v="4.4000000000000004"/>
    <n v="0"/>
  </r>
  <r>
    <x v="23"/>
    <x v="23"/>
    <x v="174"/>
    <x v="0"/>
    <x v="0"/>
    <x v="29"/>
    <x v="34"/>
    <s v="Keishamthong"/>
    <s v="Big Big Pizza"/>
    <x v="2564"/>
    <x v="0"/>
    <n v="1669"/>
    <n v="4.3"/>
    <n v="6"/>
  </r>
  <r>
    <x v="23"/>
    <x v="23"/>
    <x v="38"/>
    <x v="0"/>
    <x v="2"/>
    <x v="8"/>
    <x v="34"/>
    <s v="Keishamthong"/>
    <s v="Big Big Pizza"/>
    <x v="2565"/>
    <x v="0"/>
    <n v="2199"/>
    <n v="4.5999999999999996"/>
    <n v="5"/>
  </r>
  <r>
    <x v="23"/>
    <x v="23"/>
    <x v="61"/>
    <x v="2"/>
    <x v="1"/>
    <x v="28"/>
    <x v="34"/>
    <s v="Keishamthong"/>
    <s v="Big Big Pizza"/>
    <x v="2566"/>
    <x v="0"/>
    <n v="1499"/>
    <n v="4.4000000000000004"/>
    <n v="0"/>
  </r>
  <r>
    <x v="23"/>
    <x v="23"/>
    <x v="212"/>
    <x v="2"/>
    <x v="0"/>
    <x v="33"/>
    <x v="34"/>
    <s v="Keishamthong"/>
    <s v="Loaded Pizza"/>
    <x v="2636"/>
    <x v="1"/>
    <n v="299"/>
    <n v="4.7"/>
    <n v="4"/>
  </r>
  <r>
    <x v="23"/>
    <x v="23"/>
    <x v="36"/>
    <x v="1"/>
    <x v="0"/>
    <x v="24"/>
    <x v="34"/>
    <s v="Keishamthong"/>
    <s v="Loaded Pizza"/>
    <x v="626"/>
    <x v="0"/>
    <n v="299"/>
    <n v="4.8"/>
    <n v="21"/>
  </r>
  <r>
    <x v="23"/>
    <x v="23"/>
    <x v="229"/>
    <x v="2"/>
    <x v="1"/>
    <x v="10"/>
    <x v="34"/>
    <s v="Keishamthong"/>
    <s v="Loaded Pizza"/>
    <x v="2637"/>
    <x v="0"/>
    <n v="299"/>
    <n v="5"/>
    <n v="3"/>
  </r>
  <r>
    <x v="23"/>
    <x v="23"/>
    <x v="199"/>
    <x v="6"/>
    <x v="1"/>
    <x v="6"/>
    <x v="34"/>
    <s v="Keishamthong"/>
    <s v="Loaded Pizza"/>
    <x v="2638"/>
    <x v="0"/>
    <n v="349"/>
    <n v="4.0999999999999996"/>
    <n v="3"/>
  </r>
  <r>
    <x v="23"/>
    <x v="23"/>
    <x v="152"/>
    <x v="3"/>
    <x v="2"/>
    <x v="32"/>
    <x v="34"/>
    <s v="Keishamthong"/>
    <s v="Loaded Pizza"/>
    <x v="2639"/>
    <x v="1"/>
    <n v="349"/>
    <n v="3.1"/>
    <n v="5"/>
  </r>
  <r>
    <x v="23"/>
    <x v="23"/>
    <x v="101"/>
    <x v="1"/>
    <x v="0"/>
    <x v="22"/>
    <x v="34"/>
    <s v="Keishamthong"/>
    <s v="Loaded Pizza"/>
    <x v="2640"/>
    <x v="1"/>
    <n v="399"/>
    <n v="4.9000000000000004"/>
    <n v="20"/>
  </r>
  <r>
    <x v="23"/>
    <x v="23"/>
    <x v="4"/>
    <x v="1"/>
    <x v="1"/>
    <x v="4"/>
    <x v="34"/>
    <s v="Keishamthong"/>
    <s v="Loaded Pizza"/>
    <x v="2641"/>
    <x v="0"/>
    <n v="399"/>
    <n v="4.5"/>
    <n v="21"/>
  </r>
  <r>
    <x v="23"/>
    <x v="23"/>
    <x v="238"/>
    <x v="4"/>
    <x v="1"/>
    <x v="26"/>
    <x v="34"/>
    <s v="Keishamthong"/>
    <s v="Loaded Pizza"/>
    <x v="2642"/>
    <x v="1"/>
    <n v="435"/>
    <n v="5"/>
    <n v="1"/>
  </r>
  <r>
    <x v="23"/>
    <x v="23"/>
    <x v="78"/>
    <x v="5"/>
    <x v="2"/>
    <x v="32"/>
    <x v="34"/>
    <s v="Keishamthong"/>
    <s v="Tacos"/>
    <x v="2617"/>
    <x v="0"/>
    <n v="195"/>
    <n v="4.5999999999999996"/>
    <n v="37"/>
  </r>
  <r>
    <x v="23"/>
    <x v="23"/>
    <x v="225"/>
    <x v="4"/>
    <x v="1"/>
    <x v="12"/>
    <x v="34"/>
    <s v="Keishamthong"/>
    <s v="Tacos"/>
    <x v="2616"/>
    <x v="0"/>
    <n v="159"/>
    <n v="4.4000000000000004"/>
    <n v="12"/>
  </r>
  <r>
    <x v="23"/>
    <x v="23"/>
    <x v="33"/>
    <x v="3"/>
    <x v="1"/>
    <x v="17"/>
    <x v="34"/>
    <s v="Keishamthong"/>
    <s v="Tacos"/>
    <x v="2627"/>
    <x v="0"/>
    <n v="179"/>
    <n v="4.4000000000000004"/>
    <n v="0"/>
  </r>
  <r>
    <x v="23"/>
    <x v="23"/>
    <x v="175"/>
    <x v="0"/>
    <x v="2"/>
    <x v="30"/>
    <x v="34"/>
    <s v="Keishamthong"/>
    <s v="Tacos"/>
    <x v="2626"/>
    <x v="1"/>
    <n v="399"/>
    <n v="4.4000000000000004"/>
    <n v="0"/>
  </r>
  <r>
    <x v="23"/>
    <x v="23"/>
    <x v="57"/>
    <x v="2"/>
    <x v="0"/>
    <x v="1"/>
    <x v="34"/>
    <s v="Keishamthong"/>
    <s v="Tacos"/>
    <x v="2623"/>
    <x v="0"/>
    <n v="89"/>
    <n v="4.9000000000000004"/>
    <n v="10"/>
  </r>
  <r>
    <x v="23"/>
    <x v="23"/>
    <x v="170"/>
    <x v="2"/>
    <x v="2"/>
    <x v="30"/>
    <x v="34"/>
    <s v="Keishamthong"/>
    <s v="Tacos"/>
    <x v="2628"/>
    <x v="0"/>
    <n v="339"/>
    <n v="4.4000000000000004"/>
    <n v="0"/>
  </r>
  <r>
    <x v="23"/>
    <x v="23"/>
    <x v="88"/>
    <x v="3"/>
    <x v="2"/>
    <x v="9"/>
    <x v="34"/>
    <s v="Keishamthong"/>
    <s v="Burgers &amp; Parcels"/>
    <x v="2620"/>
    <x v="0"/>
    <n v="135"/>
    <n v="4.2"/>
    <n v="9"/>
  </r>
  <r>
    <x v="23"/>
    <x v="23"/>
    <x v="96"/>
    <x v="4"/>
    <x v="0"/>
    <x v="21"/>
    <x v="34"/>
    <s v="Keishamthong"/>
    <s v="Burgers &amp; Parcels"/>
    <x v="2619"/>
    <x v="1"/>
    <n v="65"/>
    <n v="4.8"/>
    <n v="46"/>
  </r>
  <r>
    <x v="23"/>
    <x v="23"/>
    <x v="124"/>
    <x v="5"/>
    <x v="0"/>
    <x v="25"/>
    <x v="34"/>
    <s v="Keishamthong"/>
    <s v="Burgers &amp; Parcels"/>
    <x v="2618"/>
    <x v="0"/>
    <n v="55"/>
    <n v="4.9000000000000004"/>
    <n v="18"/>
  </r>
  <r>
    <x v="23"/>
    <x v="23"/>
    <x v="241"/>
    <x v="1"/>
    <x v="1"/>
    <x v="12"/>
    <x v="34"/>
    <s v="Keishamthong"/>
    <s v="Burgers &amp; Parcels"/>
    <x v="2624"/>
    <x v="1"/>
    <n v="139"/>
    <n v="4.4000000000000004"/>
    <n v="0"/>
  </r>
  <r>
    <x v="23"/>
    <x v="23"/>
    <x v="59"/>
    <x v="4"/>
    <x v="2"/>
    <x v="30"/>
    <x v="34"/>
    <s v="Keishamthong"/>
    <s v="Burgers &amp; Parcels"/>
    <x v="2622"/>
    <x v="0"/>
    <n v="169"/>
    <n v="4.8"/>
    <n v="13"/>
  </r>
  <r>
    <x v="23"/>
    <x v="23"/>
    <x v="68"/>
    <x v="0"/>
    <x v="1"/>
    <x v="23"/>
    <x v="34"/>
    <s v="Keishamthong"/>
    <s v="Burgers &amp; Parcels"/>
    <x v="2621"/>
    <x v="0"/>
    <n v="165"/>
    <n v="4.5"/>
    <n v="6"/>
  </r>
  <r>
    <x v="23"/>
    <x v="23"/>
    <x v="22"/>
    <x v="0"/>
    <x v="2"/>
    <x v="19"/>
    <x v="34"/>
    <s v="Keishamthong"/>
    <s v="Burgers &amp; Parcels"/>
    <x v="2625"/>
    <x v="0"/>
    <n v="139"/>
    <n v="4.4000000000000004"/>
    <n v="0"/>
  </r>
  <r>
    <x v="23"/>
    <x v="23"/>
    <x v="10"/>
    <x v="0"/>
    <x v="2"/>
    <x v="9"/>
    <x v="34"/>
    <s v="Keishamthong"/>
    <s v="Chicken Burst"/>
    <x v="2602"/>
    <x v="1"/>
    <n v="849"/>
    <n v="4.4000000000000004"/>
    <n v="0"/>
  </r>
  <r>
    <x v="23"/>
    <x v="23"/>
    <x v="98"/>
    <x v="6"/>
    <x v="2"/>
    <x v="9"/>
    <x v="34"/>
    <s v="Keishamthong"/>
    <s v="Chicken Burst"/>
    <x v="2601"/>
    <x v="1"/>
    <n v="849"/>
    <n v="4.4000000000000004"/>
    <n v="0"/>
  </r>
  <r>
    <x v="23"/>
    <x v="23"/>
    <x v="196"/>
    <x v="0"/>
    <x v="1"/>
    <x v="35"/>
    <x v="34"/>
    <s v="Keishamthong"/>
    <s v="Chicken Burst"/>
    <x v="2596"/>
    <x v="1"/>
    <n v="449"/>
    <n v="5"/>
    <n v="3"/>
  </r>
  <r>
    <x v="23"/>
    <x v="23"/>
    <x v="229"/>
    <x v="2"/>
    <x v="1"/>
    <x v="10"/>
    <x v="34"/>
    <s v="Keishamthong"/>
    <s v="Chicken Burst"/>
    <x v="2597"/>
    <x v="1"/>
    <n v="449"/>
    <n v="4.4000000000000004"/>
    <n v="0"/>
  </r>
  <r>
    <x v="23"/>
    <x v="23"/>
    <x v="79"/>
    <x v="5"/>
    <x v="0"/>
    <x v="1"/>
    <x v="34"/>
    <s v="Keishamthong"/>
    <s v="Chicken Burst"/>
    <x v="2595"/>
    <x v="1"/>
    <n v="449"/>
    <n v="4.4000000000000004"/>
    <n v="4"/>
  </r>
  <r>
    <x v="23"/>
    <x v="23"/>
    <x v="34"/>
    <x v="1"/>
    <x v="2"/>
    <x v="9"/>
    <x v="34"/>
    <s v="Keishamthong"/>
    <s v="Chicken Burst"/>
    <x v="2599"/>
    <x v="1"/>
    <n v="849"/>
    <n v="4.4000000000000004"/>
    <n v="0"/>
  </r>
  <r>
    <x v="23"/>
    <x v="23"/>
    <x v="31"/>
    <x v="2"/>
    <x v="1"/>
    <x v="6"/>
    <x v="34"/>
    <s v="Keishamthong"/>
    <s v="Chicken Burst"/>
    <x v="2598"/>
    <x v="1"/>
    <n v="849"/>
    <n v="4.4000000000000004"/>
    <n v="0"/>
  </r>
  <r>
    <x v="23"/>
    <x v="23"/>
    <x v="214"/>
    <x v="1"/>
    <x v="0"/>
    <x v="25"/>
    <x v="34"/>
    <s v="Keishamthong"/>
    <s v="Chicken Burst"/>
    <x v="2594"/>
    <x v="1"/>
    <n v="449"/>
    <n v="4.4000000000000004"/>
    <n v="0"/>
  </r>
  <r>
    <x v="23"/>
    <x v="23"/>
    <x v="182"/>
    <x v="5"/>
    <x v="0"/>
    <x v="3"/>
    <x v="34"/>
    <s v="Keishamthong"/>
    <s v="Chicken Burst"/>
    <x v="2600"/>
    <x v="1"/>
    <n v="849"/>
    <n v="4.4000000000000004"/>
    <n v="0"/>
  </r>
  <r>
    <x v="23"/>
    <x v="23"/>
    <x v="191"/>
    <x v="6"/>
    <x v="0"/>
    <x v="25"/>
    <x v="34"/>
    <s v="Keishamthong"/>
    <s v="Chicken Burst"/>
    <x v="2593"/>
    <x v="1"/>
    <n v="449"/>
    <n v="4.4000000000000004"/>
    <n v="0"/>
  </r>
  <r>
    <x v="23"/>
    <x v="23"/>
    <x v="78"/>
    <x v="5"/>
    <x v="2"/>
    <x v="32"/>
    <x v="34"/>
    <s v="Keishamthong"/>
    <s v="5 Course Pizza Feast"/>
    <x v="2632"/>
    <x v="1"/>
    <n v="261.05"/>
    <n v="4.3"/>
    <n v="8"/>
  </r>
  <r>
    <x v="23"/>
    <x v="23"/>
    <x v="156"/>
    <x v="0"/>
    <x v="0"/>
    <x v="16"/>
    <x v="34"/>
    <s v="Keishamthong"/>
    <s v="5 Course Pizza Feast"/>
    <x v="2629"/>
    <x v="0"/>
    <n v="241.05"/>
    <n v="4.4000000000000004"/>
    <n v="12"/>
  </r>
  <r>
    <x v="23"/>
    <x v="23"/>
    <x v="42"/>
    <x v="4"/>
    <x v="0"/>
    <x v="3"/>
    <x v="34"/>
    <s v="Keishamthong"/>
    <s v="5 Course Pizza Feast"/>
    <x v="2631"/>
    <x v="1"/>
    <n v="271.05"/>
    <n v="4.4000000000000004"/>
    <n v="27"/>
  </r>
  <r>
    <x v="23"/>
    <x v="23"/>
    <x v="203"/>
    <x v="4"/>
    <x v="0"/>
    <x v="1"/>
    <x v="34"/>
    <s v="Keishamthong"/>
    <s v="5 Course Pizza Feast"/>
    <x v="2630"/>
    <x v="0"/>
    <n v="191.05"/>
    <n v="4.3"/>
    <n v="6"/>
  </r>
  <r>
    <x v="23"/>
    <x v="23"/>
    <x v="27"/>
    <x v="6"/>
    <x v="2"/>
    <x v="5"/>
    <x v="34"/>
    <s v="Keishamthong"/>
    <s v="5 Course Pizza Feast"/>
    <x v="2633"/>
    <x v="0"/>
    <n v="221.05"/>
    <n v="4.8"/>
    <n v="1"/>
  </r>
  <r>
    <x v="23"/>
    <x v="23"/>
    <x v="83"/>
    <x v="4"/>
    <x v="2"/>
    <x v="8"/>
    <x v="34"/>
    <s v="Keishamthong"/>
    <s v="5 Course Pizza Feast"/>
    <x v="2634"/>
    <x v="0"/>
    <n v="361"/>
    <n v="4.4000000000000004"/>
    <n v="0"/>
  </r>
  <r>
    <x v="23"/>
    <x v="23"/>
    <x v="97"/>
    <x v="4"/>
    <x v="0"/>
    <x v="15"/>
    <x v="34"/>
    <s v="Keishamthong"/>
    <s v="5 Course Pizza Feast"/>
    <x v="2635"/>
    <x v="0"/>
    <n v="331"/>
    <n v="4.4000000000000004"/>
    <n v="0"/>
  </r>
  <r>
    <x v="23"/>
    <x v="23"/>
    <x v="5"/>
    <x v="3"/>
    <x v="2"/>
    <x v="5"/>
    <x v="34"/>
    <s v="Keishamthong"/>
    <s v="Cheese Volcano"/>
    <x v="2647"/>
    <x v="0"/>
    <n v="329"/>
    <n v="4.4000000000000004"/>
    <n v="0"/>
  </r>
  <r>
    <x v="23"/>
    <x v="23"/>
    <x v="240"/>
    <x v="0"/>
    <x v="1"/>
    <x v="26"/>
    <x v="34"/>
    <s v="Keishamthong"/>
    <s v="Cheese Volcano"/>
    <x v="2648"/>
    <x v="0"/>
    <n v="329"/>
    <n v="4.9000000000000004"/>
    <n v="4"/>
  </r>
  <r>
    <x v="23"/>
    <x v="23"/>
    <x v="21"/>
    <x v="1"/>
    <x v="1"/>
    <x v="18"/>
    <x v="34"/>
    <s v="Keishamthong"/>
    <s v="Cheese Volcano"/>
    <x v="2649"/>
    <x v="0"/>
    <n v="329"/>
    <n v="4.9000000000000004"/>
    <n v="1"/>
  </r>
  <r>
    <x v="23"/>
    <x v="23"/>
    <x v="80"/>
    <x v="6"/>
    <x v="1"/>
    <x v="17"/>
    <x v="34"/>
    <s v="Keishamthong"/>
    <s v="Cheese Volcano"/>
    <x v="2650"/>
    <x v="0"/>
    <n v="329"/>
    <n v="4.9000000000000004"/>
    <n v="1"/>
  </r>
  <r>
    <x v="23"/>
    <x v="23"/>
    <x v="186"/>
    <x v="5"/>
    <x v="1"/>
    <x v="31"/>
    <x v="34"/>
    <s v="Keishamthong"/>
    <s v="Cheese Volcano"/>
    <x v="2651"/>
    <x v="1"/>
    <n v="379"/>
    <n v="4.4000000000000004"/>
    <n v="0"/>
  </r>
  <r>
    <x v="23"/>
    <x v="23"/>
    <x v="240"/>
    <x v="0"/>
    <x v="1"/>
    <x v="26"/>
    <x v="34"/>
    <s v="Keishamthong"/>
    <s v="Cheese Volcano"/>
    <x v="2652"/>
    <x v="1"/>
    <n v="379"/>
    <n v="4.4000000000000004"/>
    <n v="0"/>
  </r>
  <r>
    <x v="23"/>
    <x v="23"/>
    <x v="67"/>
    <x v="2"/>
    <x v="0"/>
    <x v="15"/>
    <x v="34"/>
    <s v="Keishamthong"/>
    <s v="Cheese Volcano"/>
    <x v="2653"/>
    <x v="1"/>
    <n v="379"/>
    <n v="5"/>
    <n v="5"/>
  </r>
  <r>
    <x v="23"/>
    <x v="23"/>
    <x v="133"/>
    <x v="6"/>
    <x v="1"/>
    <x v="2"/>
    <x v="34"/>
    <s v="Keishamthong"/>
    <s v="Cheese Volcano"/>
    <x v="2654"/>
    <x v="1"/>
    <n v="379"/>
    <n v="5"/>
    <n v="1"/>
  </r>
  <r>
    <x v="23"/>
    <x v="23"/>
    <x v="91"/>
    <x v="4"/>
    <x v="0"/>
    <x v="14"/>
    <x v="34"/>
    <s v="Keishamthong"/>
    <s v="Party Combo"/>
    <x v="2655"/>
    <x v="0"/>
    <n v="1125.28"/>
    <n v="4.4000000000000004"/>
    <n v="0"/>
  </r>
  <r>
    <x v="23"/>
    <x v="23"/>
    <x v="234"/>
    <x v="3"/>
    <x v="1"/>
    <x v="26"/>
    <x v="34"/>
    <s v="Keishamthong"/>
    <s v="Party Combo"/>
    <x v="2656"/>
    <x v="0"/>
    <n v="1119"/>
    <n v="4.4000000000000004"/>
    <n v="0"/>
  </r>
  <r>
    <x v="23"/>
    <x v="23"/>
    <x v="112"/>
    <x v="2"/>
    <x v="0"/>
    <x v="13"/>
    <x v="34"/>
    <s v="Keishamthong"/>
    <s v="Party Combo"/>
    <x v="2658"/>
    <x v="0"/>
    <n v="795.14"/>
    <n v="4.4000000000000004"/>
    <n v="0"/>
  </r>
  <r>
    <x v="23"/>
    <x v="23"/>
    <x v="128"/>
    <x v="0"/>
    <x v="2"/>
    <x v="32"/>
    <x v="34"/>
    <s v="Keishamthong"/>
    <s v="Party Combo"/>
    <x v="2659"/>
    <x v="1"/>
    <n v="865.14"/>
    <n v="4.4000000000000004"/>
    <n v="0"/>
  </r>
  <r>
    <x v="23"/>
    <x v="23"/>
    <x v="186"/>
    <x v="5"/>
    <x v="1"/>
    <x v="31"/>
    <x v="34"/>
    <s v="Keishamthong"/>
    <s v="Party Combo"/>
    <x v="2660"/>
    <x v="0"/>
    <n v="695.44"/>
    <n v="4.4000000000000004"/>
    <n v="0"/>
  </r>
  <r>
    <x v="23"/>
    <x v="23"/>
    <x v="76"/>
    <x v="2"/>
    <x v="0"/>
    <x v="22"/>
    <x v="34"/>
    <s v="Keishamthong"/>
    <s v="Party Combo"/>
    <x v="2661"/>
    <x v="0"/>
    <n v="779.14"/>
    <n v="4.4000000000000004"/>
    <n v="0"/>
  </r>
  <r>
    <x v="23"/>
    <x v="23"/>
    <x v="56"/>
    <x v="3"/>
    <x v="1"/>
    <x v="12"/>
    <x v="34"/>
    <s v="Keishamthong"/>
    <s v="Party Combo"/>
    <x v="2662"/>
    <x v="1"/>
    <n v="765.14"/>
    <n v="4.4000000000000004"/>
    <n v="0"/>
  </r>
  <r>
    <x v="23"/>
    <x v="23"/>
    <x v="69"/>
    <x v="2"/>
    <x v="0"/>
    <x v="3"/>
    <x v="34"/>
    <s v="Keishamthong"/>
    <s v="Party Combo"/>
    <x v="2663"/>
    <x v="1"/>
    <n v="625.14"/>
    <n v="4.8"/>
    <n v="2"/>
  </r>
  <r>
    <x v="23"/>
    <x v="23"/>
    <x v="129"/>
    <x v="4"/>
    <x v="0"/>
    <x v="33"/>
    <x v="34"/>
    <s v="Keishamthong"/>
    <s v="Party Combo"/>
    <x v="2665"/>
    <x v="1"/>
    <n v="1305.28"/>
    <n v="4.4000000000000004"/>
    <n v="0"/>
  </r>
  <r>
    <x v="23"/>
    <x v="23"/>
    <x v="8"/>
    <x v="4"/>
    <x v="0"/>
    <x v="7"/>
    <x v="34"/>
    <s v="Keishamthong"/>
    <s v="Value Meals"/>
    <x v="2666"/>
    <x v="0"/>
    <n v="1061"/>
    <n v="4.4000000000000004"/>
    <n v="0"/>
  </r>
  <r>
    <x v="23"/>
    <x v="23"/>
    <x v="228"/>
    <x v="5"/>
    <x v="1"/>
    <x v="4"/>
    <x v="34"/>
    <s v="Keishamthong"/>
    <s v="Value Meals"/>
    <x v="2667"/>
    <x v="1"/>
    <n v="735.14"/>
    <n v="4.4000000000000004"/>
    <n v="0"/>
  </r>
  <r>
    <x v="23"/>
    <x v="23"/>
    <x v="84"/>
    <x v="6"/>
    <x v="2"/>
    <x v="19"/>
    <x v="34"/>
    <s v="Keishamthong"/>
    <s v="Value Meals"/>
    <x v="2668"/>
    <x v="1"/>
    <n v="691.14"/>
    <n v="4.4000000000000004"/>
    <n v="0"/>
  </r>
  <r>
    <x v="23"/>
    <x v="23"/>
    <x v="86"/>
    <x v="4"/>
    <x v="1"/>
    <x v="6"/>
    <x v="34"/>
    <s v="Keishamthong"/>
    <s v="Value Meals"/>
    <x v="2669"/>
    <x v="0"/>
    <n v="1254.8"/>
    <n v="4.4000000000000004"/>
    <n v="0"/>
  </r>
  <r>
    <x v="23"/>
    <x v="23"/>
    <x v="85"/>
    <x v="0"/>
    <x v="1"/>
    <x v="12"/>
    <x v="34"/>
    <s v="Keishamthong"/>
    <s v="Value Meals"/>
    <x v="2670"/>
    <x v="0"/>
    <n v="835"/>
    <n v="4.4000000000000004"/>
    <n v="0"/>
  </r>
  <r>
    <x v="23"/>
    <x v="23"/>
    <x v="18"/>
    <x v="0"/>
    <x v="0"/>
    <x v="15"/>
    <x v="34"/>
    <s v="Keishamthong"/>
    <s v="Value Meals"/>
    <x v="2671"/>
    <x v="0"/>
    <n v="884.8"/>
    <n v="4.4000000000000004"/>
    <n v="0"/>
  </r>
  <r>
    <x v="23"/>
    <x v="23"/>
    <x v="107"/>
    <x v="3"/>
    <x v="1"/>
    <x v="35"/>
    <x v="34"/>
    <s v="Keishamthong"/>
    <s v="Value Meals"/>
    <x v="2672"/>
    <x v="0"/>
    <n v="981"/>
    <n v="4.4000000000000004"/>
    <n v="0"/>
  </r>
  <r>
    <x v="23"/>
    <x v="23"/>
    <x v="165"/>
    <x v="4"/>
    <x v="0"/>
    <x v="25"/>
    <x v="34"/>
    <s v="Keishamthong"/>
    <s v="Value Meals"/>
    <x v="2673"/>
    <x v="0"/>
    <n v="701.14"/>
    <n v="4.4000000000000004"/>
    <n v="0"/>
  </r>
  <r>
    <x v="23"/>
    <x v="23"/>
    <x v="231"/>
    <x v="6"/>
    <x v="1"/>
    <x v="10"/>
    <x v="34"/>
    <s v="Keishamthong"/>
    <s v="Value Meals"/>
    <x v="2674"/>
    <x v="0"/>
    <n v="815"/>
    <n v="4.4000000000000004"/>
    <n v="0"/>
  </r>
  <r>
    <x v="23"/>
    <x v="23"/>
    <x v="139"/>
    <x v="2"/>
    <x v="2"/>
    <x v="32"/>
    <x v="34"/>
    <s v="Keishamthong"/>
    <s v="Value Meals"/>
    <x v="2675"/>
    <x v="0"/>
    <n v="931"/>
    <n v="4.4000000000000004"/>
    <n v="0"/>
  </r>
  <r>
    <x v="23"/>
    <x v="23"/>
    <x v="159"/>
    <x v="5"/>
    <x v="0"/>
    <x v="33"/>
    <x v="34"/>
    <s v="Keishamthong"/>
    <s v="Value Meals"/>
    <x v="2676"/>
    <x v="0"/>
    <n v="891"/>
    <n v="4.4000000000000004"/>
    <n v="0"/>
  </r>
  <r>
    <x v="23"/>
    <x v="23"/>
    <x v="214"/>
    <x v="1"/>
    <x v="0"/>
    <x v="25"/>
    <x v="34"/>
    <s v="Keishamthong"/>
    <s v="Value Meals"/>
    <x v="2677"/>
    <x v="0"/>
    <n v="523"/>
    <n v="4.8"/>
    <n v="8"/>
  </r>
  <r>
    <x v="23"/>
    <x v="23"/>
    <x v="36"/>
    <x v="1"/>
    <x v="0"/>
    <x v="24"/>
    <x v="34"/>
    <s v="Keishamthong"/>
    <s v="Value Meals"/>
    <x v="2678"/>
    <x v="0"/>
    <n v="667.14"/>
    <n v="4.4000000000000004"/>
    <n v="0"/>
  </r>
  <r>
    <x v="23"/>
    <x v="23"/>
    <x v="143"/>
    <x v="4"/>
    <x v="1"/>
    <x v="18"/>
    <x v="34"/>
    <s v="Keishamthong"/>
    <s v="Flavours of India"/>
    <x v="2679"/>
    <x v="0"/>
    <n v="209"/>
    <n v="4.4000000000000004"/>
    <n v="0"/>
  </r>
  <r>
    <x v="23"/>
    <x v="23"/>
    <x v="28"/>
    <x v="3"/>
    <x v="0"/>
    <x v="22"/>
    <x v="34"/>
    <s v="Keishamthong"/>
    <s v="Flavours of India"/>
    <x v="2680"/>
    <x v="0"/>
    <n v="209"/>
    <n v="3.2"/>
    <n v="8"/>
  </r>
  <r>
    <x v="23"/>
    <x v="23"/>
    <x v="98"/>
    <x v="6"/>
    <x v="2"/>
    <x v="9"/>
    <x v="34"/>
    <s v="Keishamthong"/>
    <s v="Flavours of India"/>
    <x v="2681"/>
    <x v="0"/>
    <n v="349"/>
    <n v="4.8"/>
    <n v="2"/>
  </r>
  <r>
    <x v="23"/>
    <x v="23"/>
    <x v="117"/>
    <x v="2"/>
    <x v="1"/>
    <x v="18"/>
    <x v="34"/>
    <s v="Keishamthong"/>
    <s v="Flavours of India"/>
    <x v="2682"/>
    <x v="1"/>
    <n v="279"/>
    <n v="4.7"/>
    <n v="12"/>
  </r>
  <r>
    <x v="23"/>
    <x v="23"/>
    <x v="41"/>
    <x v="1"/>
    <x v="1"/>
    <x v="17"/>
    <x v="34"/>
    <s v="Keishamthong"/>
    <s v="Flavours of India"/>
    <x v="2683"/>
    <x v="1"/>
    <n v="399"/>
    <n v="4.7"/>
    <n v="1"/>
  </r>
  <r>
    <x v="23"/>
    <x v="23"/>
    <x v="200"/>
    <x v="6"/>
    <x v="0"/>
    <x v="21"/>
    <x v="34"/>
    <s v="Keishamthong"/>
    <s v="DESSERTS"/>
    <x v="2684"/>
    <x v="0"/>
    <n v="355"/>
    <n v="4.4000000000000004"/>
    <n v="0"/>
  </r>
  <r>
    <x v="23"/>
    <x v="23"/>
    <x v="105"/>
    <x v="4"/>
    <x v="2"/>
    <x v="27"/>
    <x v="34"/>
    <s v="Keishamthong"/>
    <s v="DESSERTS"/>
    <x v="2685"/>
    <x v="0"/>
    <n v="169"/>
    <n v="4.4000000000000004"/>
    <n v="0"/>
  </r>
  <r>
    <x v="23"/>
    <x v="23"/>
    <x v="63"/>
    <x v="4"/>
    <x v="2"/>
    <x v="11"/>
    <x v="34"/>
    <s v="Keishamthong"/>
    <s v="DESSERTS"/>
    <x v="707"/>
    <x v="0"/>
    <n v="119"/>
    <n v="4.5"/>
    <n v="23"/>
  </r>
  <r>
    <x v="23"/>
    <x v="23"/>
    <x v="120"/>
    <x v="5"/>
    <x v="0"/>
    <x v="15"/>
    <x v="34"/>
    <s v="Keishamthong"/>
    <s v="DESSERTS"/>
    <x v="2687"/>
    <x v="0"/>
    <n v="103.81"/>
    <n v="4.7"/>
    <n v="18"/>
  </r>
  <r>
    <x v="23"/>
    <x v="23"/>
    <x v="115"/>
    <x v="4"/>
    <x v="2"/>
    <x v="32"/>
    <x v="34"/>
    <s v="Keishamthong"/>
    <s v="Pizza &amp; More"/>
    <x v="2696"/>
    <x v="0"/>
    <n v="129"/>
    <n v="4.8"/>
    <n v="15"/>
  </r>
  <r>
    <x v="23"/>
    <x v="23"/>
    <x v="209"/>
    <x v="1"/>
    <x v="1"/>
    <x v="2"/>
    <x v="34"/>
    <s v="Keishamthong"/>
    <s v="Pizza &amp; More"/>
    <x v="2697"/>
    <x v="0"/>
    <n v="49"/>
    <n v="4.4000000000000004"/>
    <n v="0"/>
  </r>
  <r>
    <x v="23"/>
    <x v="23"/>
    <x v="108"/>
    <x v="0"/>
    <x v="2"/>
    <x v="11"/>
    <x v="14"/>
    <s v="Thangal Bazaar"/>
    <s v="Recommended"/>
    <x v="857"/>
    <x v="0"/>
    <n v="185"/>
    <n v="4.3"/>
    <n v="3"/>
  </r>
  <r>
    <x v="23"/>
    <x v="23"/>
    <x v="29"/>
    <x v="2"/>
    <x v="2"/>
    <x v="11"/>
    <x v="14"/>
    <s v="Thangal Bazaar"/>
    <s v="Recommended"/>
    <x v="859"/>
    <x v="0"/>
    <n v="175"/>
    <n v="4.2"/>
    <n v="12"/>
  </r>
  <r>
    <x v="23"/>
    <x v="23"/>
    <x v="166"/>
    <x v="0"/>
    <x v="0"/>
    <x v="22"/>
    <x v="14"/>
    <s v="Thangal Bazaar"/>
    <s v="Recommended"/>
    <x v="860"/>
    <x v="0"/>
    <n v="185"/>
    <n v="4.4000000000000004"/>
    <n v="0"/>
  </r>
  <r>
    <x v="23"/>
    <x v="23"/>
    <x v="33"/>
    <x v="3"/>
    <x v="1"/>
    <x v="17"/>
    <x v="14"/>
    <s v="Thangal Bazaar"/>
    <s v="Recommended"/>
    <x v="858"/>
    <x v="0"/>
    <n v="175"/>
    <n v="4.5"/>
    <n v="3"/>
  </r>
  <r>
    <x v="23"/>
    <x v="23"/>
    <x v="187"/>
    <x v="6"/>
    <x v="1"/>
    <x v="28"/>
    <x v="14"/>
    <s v="Thangal Bazaar"/>
    <s v="Recommended"/>
    <x v="856"/>
    <x v="0"/>
    <n v="185"/>
    <n v="5"/>
    <n v="4"/>
  </r>
  <r>
    <x v="23"/>
    <x v="23"/>
    <x v="7"/>
    <x v="0"/>
    <x v="0"/>
    <x v="3"/>
    <x v="14"/>
    <s v="Thangal Bazaar"/>
    <s v="Recommended"/>
    <x v="861"/>
    <x v="0"/>
    <n v="155"/>
    <n v="4.7"/>
    <n v="16"/>
  </r>
  <r>
    <x v="23"/>
    <x v="23"/>
    <x v="141"/>
    <x v="5"/>
    <x v="0"/>
    <x v="29"/>
    <x v="14"/>
    <s v="Thangal Bazaar"/>
    <s v="Recommended"/>
    <x v="863"/>
    <x v="0"/>
    <n v="115"/>
    <n v="5"/>
    <n v="22"/>
  </r>
  <r>
    <x v="23"/>
    <x v="23"/>
    <x v="137"/>
    <x v="1"/>
    <x v="1"/>
    <x v="35"/>
    <x v="14"/>
    <s v="Thangal Bazaar"/>
    <s v="Recommended"/>
    <x v="862"/>
    <x v="0"/>
    <n v="115"/>
    <n v="5"/>
    <n v="10"/>
  </r>
  <r>
    <x v="23"/>
    <x v="23"/>
    <x v="84"/>
    <x v="6"/>
    <x v="2"/>
    <x v="19"/>
    <x v="14"/>
    <s v="Thangal Bazaar"/>
    <s v="Recommended"/>
    <x v="866"/>
    <x v="0"/>
    <n v="625"/>
    <n v="4.8"/>
    <n v="8"/>
  </r>
  <r>
    <x v="23"/>
    <x v="23"/>
    <x v="3"/>
    <x v="1"/>
    <x v="0"/>
    <x v="3"/>
    <x v="14"/>
    <s v="Thangal Bazaar"/>
    <s v="Recommended"/>
    <x v="864"/>
    <x v="0"/>
    <n v="349"/>
    <n v="4.4000000000000004"/>
    <n v="0"/>
  </r>
  <r>
    <x v="23"/>
    <x v="23"/>
    <x v="198"/>
    <x v="0"/>
    <x v="0"/>
    <x v="25"/>
    <x v="14"/>
    <s v="Thangal Bazaar"/>
    <s v="Recommended"/>
    <x v="865"/>
    <x v="0"/>
    <n v="375"/>
    <n v="4.4000000000000004"/>
    <n v="0"/>
  </r>
  <r>
    <x v="23"/>
    <x v="23"/>
    <x v="15"/>
    <x v="1"/>
    <x v="0"/>
    <x v="13"/>
    <x v="14"/>
    <s v="Thangal Bazaar"/>
    <s v="Recommended"/>
    <x v="867"/>
    <x v="0"/>
    <n v="365"/>
    <n v="5"/>
    <n v="3"/>
  </r>
  <r>
    <x v="23"/>
    <x v="23"/>
    <x v="32"/>
    <x v="0"/>
    <x v="1"/>
    <x v="1"/>
    <x v="14"/>
    <s v="Thangal Bazaar"/>
    <s v="Recommended"/>
    <x v="868"/>
    <x v="0"/>
    <n v="525"/>
    <n v="4.4000000000000004"/>
    <n v="0"/>
  </r>
  <r>
    <x v="23"/>
    <x v="23"/>
    <x v="131"/>
    <x v="2"/>
    <x v="1"/>
    <x v="35"/>
    <x v="14"/>
    <s v="Thangal Bazaar"/>
    <s v="Recommended"/>
    <x v="869"/>
    <x v="0"/>
    <n v="365"/>
    <n v="4.7"/>
    <n v="37"/>
  </r>
  <r>
    <x v="23"/>
    <x v="23"/>
    <x v="0"/>
    <x v="0"/>
    <x v="0"/>
    <x v="0"/>
    <x v="14"/>
    <s v="Thangal Bazaar"/>
    <s v="Recommended"/>
    <x v="870"/>
    <x v="0"/>
    <n v="525"/>
    <n v="4.7"/>
    <n v="13"/>
  </r>
  <r>
    <x v="23"/>
    <x v="23"/>
    <x v="131"/>
    <x v="2"/>
    <x v="1"/>
    <x v="35"/>
    <x v="14"/>
    <s v="Thangal Bazaar"/>
    <s v="Recommended"/>
    <x v="5178"/>
    <x v="0"/>
    <n v="525"/>
    <n v="4.7"/>
    <n v="8"/>
  </r>
  <r>
    <x v="23"/>
    <x v="23"/>
    <x v="179"/>
    <x v="3"/>
    <x v="0"/>
    <x v="7"/>
    <x v="14"/>
    <s v="Thangal Bazaar"/>
    <s v="Recommended"/>
    <x v="871"/>
    <x v="0"/>
    <n v="375"/>
    <n v="4.8"/>
    <n v="3"/>
  </r>
  <r>
    <x v="23"/>
    <x v="23"/>
    <x v="113"/>
    <x v="5"/>
    <x v="2"/>
    <x v="8"/>
    <x v="14"/>
    <s v="Thangal Bazaar"/>
    <s v="Recommended"/>
    <x v="3092"/>
    <x v="0"/>
    <n v="410"/>
    <n v="4.7"/>
    <n v="3"/>
  </r>
  <r>
    <x v="23"/>
    <x v="23"/>
    <x v="237"/>
    <x v="0"/>
    <x v="1"/>
    <x v="4"/>
    <x v="14"/>
    <s v="Thangal Bazaar"/>
    <s v="Recommended"/>
    <x v="3093"/>
    <x v="0"/>
    <n v="410"/>
    <n v="4.4000000000000004"/>
    <n v="0"/>
  </r>
  <r>
    <x v="23"/>
    <x v="23"/>
    <x v="16"/>
    <x v="6"/>
    <x v="0"/>
    <x v="3"/>
    <x v="14"/>
    <s v="Thangal Bazaar"/>
    <s v="Recommended"/>
    <x v="3091"/>
    <x v="0"/>
    <n v="410"/>
    <n v="4.2"/>
    <n v="7"/>
  </r>
  <r>
    <x v="23"/>
    <x v="23"/>
    <x v="108"/>
    <x v="0"/>
    <x v="2"/>
    <x v="11"/>
    <x v="830"/>
    <s v="Sega Road"/>
    <s v="Recommended"/>
    <x v="7797"/>
    <x v="1"/>
    <n v="120"/>
    <n v="4.7"/>
    <n v="27"/>
  </r>
  <r>
    <x v="23"/>
    <x v="23"/>
    <x v="230"/>
    <x v="2"/>
    <x v="1"/>
    <x v="12"/>
    <x v="830"/>
    <s v="Sega Road"/>
    <s v="Recommended"/>
    <x v="50184"/>
    <x v="0"/>
    <n v="130"/>
    <n v="4.8"/>
    <n v="10"/>
  </r>
  <r>
    <x v="23"/>
    <x v="23"/>
    <x v="206"/>
    <x v="2"/>
    <x v="2"/>
    <x v="19"/>
    <x v="830"/>
    <s v="Sega Road"/>
    <s v="Recommended"/>
    <x v="9451"/>
    <x v="1"/>
    <n v="140"/>
    <n v="4.3"/>
    <n v="158"/>
  </r>
  <r>
    <x v="23"/>
    <x v="23"/>
    <x v="208"/>
    <x v="2"/>
    <x v="2"/>
    <x v="27"/>
    <x v="830"/>
    <s v="Sega Road"/>
    <s v="Recommended"/>
    <x v="3069"/>
    <x v="1"/>
    <n v="200"/>
    <n v="4.8"/>
    <n v="42"/>
  </r>
  <r>
    <x v="23"/>
    <x v="23"/>
    <x v="164"/>
    <x v="5"/>
    <x v="1"/>
    <x v="28"/>
    <x v="830"/>
    <s v="Sega Road"/>
    <s v="Recommended"/>
    <x v="6015"/>
    <x v="1"/>
    <n v="200"/>
    <n v="3.8"/>
    <n v="22"/>
  </r>
  <r>
    <x v="23"/>
    <x v="23"/>
    <x v="232"/>
    <x v="3"/>
    <x v="1"/>
    <x v="10"/>
    <x v="830"/>
    <s v="Sega Road"/>
    <s v="Recommended"/>
    <x v="15952"/>
    <x v="1"/>
    <n v="210"/>
    <n v="4.2"/>
    <n v="186"/>
  </r>
  <r>
    <x v="23"/>
    <x v="23"/>
    <x v="161"/>
    <x v="2"/>
    <x v="0"/>
    <x v="16"/>
    <x v="830"/>
    <s v="Sega Road"/>
    <s v="Recommended"/>
    <x v="1815"/>
    <x v="1"/>
    <n v="240"/>
    <n v="4.0999999999999996"/>
    <n v="74"/>
  </r>
  <r>
    <x v="23"/>
    <x v="23"/>
    <x v="228"/>
    <x v="5"/>
    <x v="1"/>
    <x v="4"/>
    <x v="830"/>
    <s v="Sega Road"/>
    <s v="Recommended"/>
    <x v="44323"/>
    <x v="0"/>
    <n v="150"/>
    <n v="4.3"/>
    <n v="88"/>
  </r>
  <r>
    <x v="23"/>
    <x v="23"/>
    <x v="136"/>
    <x v="4"/>
    <x v="2"/>
    <x v="0"/>
    <x v="830"/>
    <s v="Sega Road"/>
    <s v="Recommended"/>
    <x v="16391"/>
    <x v="0"/>
    <n v="180"/>
    <n v="4.4000000000000004"/>
    <n v="50"/>
  </r>
  <r>
    <x v="23"/>
    <x v="23"/>
    <x v="10"/>
    <x v="0"/>
    <x v="2"/>
    <x v="9"/>
    <x v="830"/>
    <s v="Sega Road"/>
    <s v="Recommended"/>
    <x v="4991"/>
    <x v="0"/>
    <n v="180"/>
    <n v="4"/>
    <n v="37"/>
  </r>
  <r>
    <x v="23"/>
    <x v="23"/>
    <x v="125"/>
    <x v="0"/>
    <x v="0"/>
    <x v="13"/>
    <x v="830"/>
    <s v="Sega Road"/>
    <s v="Recommended"/>
    <x v="5012"/>
    <x v="1"/>
    <n v="200"/>
    <n v="4.3"/>
    <n v="217"/>
  </r>
  <r>
    <x v="23"/>
    <x v="23"/>
    <x v="98"/>
    <x v="6"/>
    <x v="2"/>
    <x v="9"/>
    <x v="830"/>
    <s v="Sega Road"/>
    <s v="Recommended"/>
    <x v="38388"/>
    <x v="0"/>
    <n v="220"/>
    <n v="4.5"/>
    <n v="42"/>
  </r>
  <r>
    <x v="23"/>
    <x v="23"/>
    <x v="60"/>
    <x v="5"/>
    <x v="0"/>
    <x v="24"/>
    <x v="830"/>
    <s v="Sega Road"/>
    <s v="Recommended"/>
    <x v="32328"/>
    <x v="0"/>
    <n v="250"/>
    <n v="5"/>
    <n v="21"/>
  </r>
  <r>
    <x v="23"/>
    <x v="23"/>
    <x v="99"/>
    <x v="6"/>
    <x v="0"/>
    <x v="33"/>
    <x v="830"/>
    <s v="Sega Road"/>
    <s v="Recommended"/>
    <x v="298"/>
    <x v="1"/>
    <n v="200"/>
    <n v="3.5"/>
    <n v="29"/>
  </r>
  <r>
    <x v="23"/>
    <x v="23"/>
    <x v="126"/>
    <x v="4"/>
    <x v="2"/>
    <x v="19"/>
    <x v="830"/>
    <s v="Sega Road"/>
    <s v="Recommended"/>
    <x v="50185"/>
    <x v="0"/>
    <n v="220"/>
    <n v="2.8"/>
    <n v="7"/>
  </r>
  <r>
    <x v="23"/>
    <x v="23"/>
    <x v="181"/>
    <x v="6"/>
    <x v="2"/>
    <x v="27"/>
    <x v="830"/>
    <s v="Sega Road"/>
    <s v="Recommended"/>
    <x v="80"/>
    <x v="0"/>
    <n v="140"/>
    <n v="4.7"/>
    <n v="82"/>
  </r>
  <r>
    <x v="23"/>
    <x v="23"/>
    <x v="138"/>
    <x v="1"/>
    <x v="0"/>
    <x v="21"/>
    <x v="830"/>
    <s v="Sega Road"/>
    <s v="Recommended"/>
    <x v="316"/>
    <x v="1"/>
    <n v="160"/>
    <n v="4.5"/>
    <n v="39"/>
  </r>
  <r>
    <x v="23"/>
    <x v="23"/>
    <x v="28"/>
    <x v="3"/>
    <x v="0"/>
    <x v="22"/>
    <x v="830"/>
    <s v="Sega Road"/>
    <s v="Recommended"/>
    <x v="321"/>
    <x v="1"/>
    <n v="180"/>
    <n v="4.5"/>
    <n v="420"/>
  </r>
  <r>
    <x v="23"/>
    <x v="23"/>
    <x v="34"/>
    <x v="1"/>
    <x v="2"/>
    <x v="9"/>
    <x v="830"/>
    <s v="Sega Road"/>
    <s v="Recommended"/>
    <x v="37805"/>
    <x v="0"/>
    <n v="200"/>
    <n v="4.9000000000000004"/>
    <n v="69"/>
  </r>
  <r>
    <x v="23"/>
    <x v="23"/>
    <x v="35"/>
    <x v="4"/>
    <x v="1"/>
    <x v="23"/>
    <x v="830"/>
    <s v="Sega Road"/>
    <s v="Recommended"/>
    <x v="6495"/>
    <x v="0"/>
    <n v="220"/>
    <n v="4.5999999999999996"/>
    <n v="55"/>
  </r>
  <r>
    <x v="23"/>
    <x v="23"/>
    <x v="10"/>
    <x v="0"/>
    <x v="2"/>
    <x v="9"/>
    <x v="830"/>
    <s v="Sega Road"/>
    <s v="Soup"/>
    <x v="7404"/>
    <x v="0"/>
    <n v="100"/>
    <n v="4.4000000000000004"/>
    <n v="0"/>
  </r>
  <r>
    <x v="23"/>
    <x v="23"/>
    <x v="237"/>
    <x v="0"/>
    <x v="1"/>
    <x v="4"/>
    <x v="830"/>
    <s v="Sega Road"/>
    <s v="Soup"/>
    <x v="10924"/>
    <x v="1"/>
    <n v="100"/>
    <n v="4.5"/>
    <n v="19"/>
  </r>
  <r>
    <x v="23"/>
    <x v="23"/>
    <x v="84"/>
    <x v="6"/>
    <x v="2"/>
    <x v="19"/>
    <x v="830"/>
    <s v="Sega Road"/>
    <s v="Soup"/>
    <x v="50186"/>
    <x v="0"/>
    <n v="110"/>
    <n v="4.4000000000000004"/>
    <n v="0"/>
  </r>
  <r>
    <x v="23"/>
    <x v="23"/>
    <x v="33"/>
    <x v="3"/>
    <x v="1"/>
    <x v="17"/>
    <x v="830"/>
    <s v="Sega Road"/>
    <s v="Soup"/>
    <x v="16586"/>
    <x v="1"/>
    <n v="110"/>
    <n v="4.3"/>
    <n v="49"/>
  </r>
  <r>
    <x v="23"/>
    <x v="23"/>
    <x v="2"/>
    <x v="2"/>
    <x v="1"/>
    <x v="2"/>
    <x v="830"/>
    <s v="Sega Road"/>
    <s v="Soup"/>
    <x v="50187"/>
    <x v="0"/>
    <n v="120"/>
    <n v="4.4000000000000004"/>
    <n v="0"/>
  </r>
  <r>
    <x v="23"/>
    <x v="23"/>
    <x v="105"/>
    <x v="4"/>
    <x v="2"/>
    <x v="27"/>
    <x v="830"/>
    <s v="Sega Road"/>
    <s v="Soup"/>
    <x v="2871"/>
    <x v="1"/>
    <n v="120"/>
    <n v="4.4000000000000004"/>
    <n v="0"/>
  </r>
  <r>
    <x v="23"/>
    <x v="23"/>
    <x v="18"/>
    <x v="0"/>
    <x v="0"/>
    <x v="15"/>
    <x v="830"/>
    <s v="Sega Road"/>
    <s v="Soup"/>
    <x v="7797"/>
    <x v="1"/>
    <n v="120"/>
    <n v="4.7"/>
    <n v="27"/>
  </r>
  <r>
    <x v="23"/>
    <x v="23"/>
    <x v="162"/>
    <x v="6"/>
    <x v="2"/>
    <x v="30"/>
    <x v="830"/>
    <s v="Sega Road"/>
    <s v="Soup"/>
    <x v="50184"/>
    <x v="0"/>
    <n v="130"/>
    <n v="4.8"/>
    <n v="10"/>
  </r>
  <r>
    <x v="23"/>
    <x v="23"/>
    <x v="88"/>
    <x v="3"/>
    <x v="2"/>
    <x v="9"/>
    <x v="830"/>
    <s v="Sega Road"/>
    <s v="Soup"/>
    <x v="10927"/>
    <x v="1"/>
    <n v="180"/>
    <n v="4.4000000000000004"/>
    <n v="6"/>
  </r>
  <r>
    <x v="23"/>
    <x v="23"/>
    <x v="241"/>
    <x v="1"/>
    <x v="1"/>
    <x v="12"/>
    <x v="830"/>
    <s v="Sega Road"/>
    <s v="Soup"/>
    <x v="38862"/>
    <x v="0"/>
    <n v="190"/>
    <n v="4.4000000000000004"/>
    <n v="0"/>
  </r>
  <r>
    <x v="23"/>
    <x v="23"/>
    <x v="99"/>
    <x v="6"/>
    <x v="0"/>
    <x v="33"/>
    <x v="830"/>
    <s v="Sega Road"/>
    <s v="Momos"/>
    <x v="7907"/>
    <x v="1"/>
    <n v="110"/>
    <n v="4.8"/>
    <n v="25"/>
  </r>
  <r>
    <x v="23"/>
    <x v="23"/>
    <x v="11"/>
    <x v="0"/>
    <x v="1"/>
    <x v="10"/>
    <x v="830"/>
    <s v="Sega Road"/>
    <s v="Momos"/>
    <x v="48022"/>
    <x v="0"/>
    <n v="120"/>
    <n v="4.4000000000000004"/>
    <n v="6"/>
  </r>
  <r>
    <x v="23"/>
    <x v="23"/>
    <x v="155"/>
    <x v="2"/>
    <x v="2"/>
    <x v="0"/>
    <x v="830"/>
    <s v="Sega Road"/>
    <s v="Momos"/>
    <x v="45888"/>
    <x v="1"/>
    <n v="170"/>
    <n v="4.4000000000000004"/>
    <n v="0"/>
  </r>
  <r>
    <x v="23"/>
    <x v="23"/>
    <x v="61"/>
    <x v="2"/>
    <x v="1"/>
    <x v="28"/>
    <x v="830"/>
    <s v="Sega Road"/>
    <s v="Momos"/>
    <x v="50188"/>
    <x v="0"/>
    <n v="180"/>
    <n v="4.4000000000000004"/>
    <n v="0"/>
  </r>
  <r>
    <x v="23"/>
    <x v="23"/>
    <x v="111"/>
    <x v="1"/>
    <x v="1"/>
    <x v="20"/>
    <x v="830"/>
    <s v="Sega Road"/>
    <s v="Momos"/>
    <x v="50189"/>
    <x v="1"/>
    <n v="170"/>
    <n v="4.4000000000000004"/>
    <n v="0"/>
  </r>
  <r>
    <x v="23"/>
    <x v="23"/>
    <x v="221"/>
    <x v="1"/>
    <x v="0"/>
    <x v="14"/>
    <x v="830"/>
    <s v="Sega Road"/>
    <s v="Momos"/>
    <x v="50190"/>
    <x v="0"/>
    <n v="180"/>
    <n v="4.4000000000000004"/>
    <n v="0"/>
  </r>
  <r>
    <x v="23"/>
    <x v="23"/>
    <x v="199"/>
    <x v="6"/>
    <x v="1"/>
    <x v="6"/>
    <x v="830"/>
    <s v="Sega Road"/>
    <s v="Sunny's Special"/>
    <x v="38439"/>
    <x v="0"/>
    <n v="270"/>
    <n v="4.9000000000000004"/>
    <n v="19"/>
  </r>
  <r>
    <x v="23"/>
    <x v="23"/>
    <x v="178"/>
    <x v="4"/>
    <x v="0"/>
    <x v="29"/>
    <x v="830"/>
    <s v="Sega Road"/>
    <s v="Sunny's Special"/>
    <x v="19973"/>
    <x v="0"/>
    <n v="140"/>
    <n v="5"/>
    <n v="6"/>
  </r>
  <r>
    <x v="23"/>
    <x v="23"/>
    <x v="31"/>
    <x v="2"/>
    <x v="1"/>
    <x v="6"/>
    <x v="830"/>
    <s v="Sega Road"/>
    <s v="Sunny's Special"/>
    <x v="50191"/>
    <x v="0"/>
    <n v="260"/>
    <n v="4.5"/>
    <n v="50"/>
  </r>
  <r>
    <x v="23"/>
    <x v="23"/>
    <x v="30"/>
    <x v="1"/>
    <x v="1"/>
    <x v="23"/>
    <x v="830"/>
    <s v="Sega Road"/>
    <s v="Sunny's Special"/>
    <x v="50192"/>
    <x v="0"/>
    <n v="260"/>
    <n v="4.4000000000000004"/>
    <n v="0"/>
  </r>
  <r>
    <x v="23"/>
    <x v="23"/>
    <x v="191"/>
    <x v="6"/>
    <x v="0"/>
    <x v="25"/>
    <x v="830"/>
    <s v="Sega Road"/>
    <s v="Burgers"/>
    <x v="8789"/>
    <x v="0"/>
    <n v="120"/>
    <n v="4.8"/>
    <n v="13"/>
  </r>
  <r>
    <x v="23"/>
    <x v="23"/>
    <x v="168"/>
    <x v="3"/>
    <x v="0"/>
    <x v="29"/>
    <x v="830"/>
    <s v="Sega Road"/>
    <s v="Burgers"/>
    <x v="9451"/>
    <x v="1"/>
    <n v="140"/>
    <n v="4.3"/>
    <n v="158"/>
  </r>
  <r>
    <x v="23"/>
    <x v="23"/>
    <x v="12"/>
    <x v="3"/>
    <x v="2"/>
    <x v="11"/>
    <x v="830"/>
    <s v="Sega Road"/>
    <s v="Burgers"/>
    <x v="50193"/>
    <x v="0"/>
    <n v="150"/>
    <n v="3.8"/>
    <n v="14"/>
  </r>
  <r>
    <x v="23"/>
    <x v="23"/>
    <x v="205"/>
    <x v="1"/>
    <x v="1"/>
    <x v="6"/>
    <x v="830"/>
    <s v="Sega Road"/>
    <s v="Fries"/>
    <x v="6026"/>
    <x v="0"/>
    <n v="120"/>
    <n v="4.5999999999999996"/>
    <n v="73"/>
  </r>
  <r>
    <x v="23"/>
    <x v="23"/>
    <x v="157"/>
    <x v="3"/>
    <x v="0"/>
    <x v="13"/>
    <x v="830"/>
    <s v="Sega Road"/>
    <s v="Fries"/>
    <x v="6021"/>
    <x v="0"/>
    <n v="140"/>
    <n v="4.0999999999999996"/>
    <n v="8"/>
  </r>
  <r>
    <x v="23"/>
    <x v="23"/>
    <x v="207"/>
    <x v="6"/>
    <x v="1"/>
    <x v="20"/>
    <x v="830"/>
    <s v="Sega Road"/>
    <s v="Fries"/>
    <x v="3069"/>
    <x v="1"/>
    <n v="200"/>
    <n v="4.8"/>
    <n v="42"/>
  </r>
  <r>
    <x v="23"/>
    <x v="23"/>
    <x v="105"/>
    <x v="4"/>
    <x v="2"/>
    <x v="27"/>
    <x v="830"/>
    <s v="Sega Road"/>
    <s v="Fries"/>
    <x v="50194"/>
    <x v="1"/>
    <n v="200"/>
    <n v="4.4000000000000004"/>
    <n v="0"/>
  </r>
  <r>
    <x v="23"/>
    <x v="23"/>
    <x v="165"/>
    <x v="4"/>
    <x v="0"/>
    <x v="25"/>
    <x v="830"/>
    <s v="Sega Road"/>
    <s v="Fries"/>
    <x v="6015"/>
    <x v="1"/>
    <n v="200"/>
    <n v="3.8"/>
    <n v="22"/>
  </r>
  <r>
    <x v="23"/>
    <x v="23"/>
    <x v="95"/>
    <x v="0"/>
    <x v="1"/>
    <x v="17"/>
    <x v="830"/>
    <s v="Sega Road"/>
    <s v="Fries"/>
    <x v="15952"/>
    <x v="1"/>
    <n v="210"/>
    <n v="4.2"/>
    <n v="186"/>
  </r>
  <r>
    <x v="23"/>
    <x v="23"/>
    <x v="98"/>
    <x v="6"/>
    <x v="2"/>
    <x v="9"/>
    <x v="830"/>
    <s v="Sega Road"/>
    <s v="Fries"/>
    <x v="1815"/>
    <x v="1"/>
    <n v="240"/>
    <n v="4.0999999999999996"/>
    <n v="74"/>
  </r>
  <r>
    <x v="23"/>
    <x v="23"/>
    <x v="214"/>
    <x v="1"/>
    <x v="0"/>
    <x v="25"/>
    <x v="830"/>
    <s v="Sega Road"/>
    <s v="Chillies"/>
    <x v="44323"/>
    <x v="0"/>
    <n v="150"/>
    <n v="4.3"/>
    <n v="88"/>
  </r>
  <r>
    <x v="23"/>
    <x v="23"/>
    <x v="18"/>
    <x v="0"/>
    <x v="0"/>
    <x v="15"/>
    <x v="830"/>
    <s v="Sega Road"/>
    <s v="Chillies"/>
    <x v="16391"/>
    <x v="0"/>
    <n v="180"/>
    <n v="4.4000000000000004"/>
    <n v="50"/>
  </r>
  <r>
    <x v="23"/>
    <x v="23"/>
    <x v="23"/>
    <x v="5"/>
    <x v="0"/>
    <x v="14"/>
    <x v="830"/>
    <s v="Sega Road"/>
    <s v="Chillies"/>
    <x v="4991"/>
    <x v="0"/>
    <n v="180"/>
    <n v="4"/>
    <n v="37"/>
  </r>
  <r>
    <x v="23"/>
    <x v="23"/>
    <x v="205"/>
    <x v="1"/>
    <x v="1"/>
    <x v="6"/>
    <x v="830"/>
    <s v="Sega Road"/>
    <s v="Chillies"/>
    <x v="5012"/>
    <x v="1"/>
    <n v="200"/>
    <n v="4.3"/>
    <n v="217"/>
  </r>
  <r>
    <x v="23"/>
    <x v="23"/>
    <x v="93"/>
    <x v="1"/>
    <x v="1"/>
    <x v="26"/>
    <x v="830"/>
    <s v="Sega Road"/>
    <s v="Chillies"/>
    <x v="38388"/>
    <x v="0"/>
    <n v="220"/>
    <n v="4.5"/>
    <n v="42"/>
  </r>
  <r>
    <x v="23"/>
    <x v="23"/>
    <x v="49"/>
    <x v="5"/>
    <x v="1"/>
    <x v="2"/>
    <x v="830"/>
    <s v="Sega Road"/>
    <s v="Chillies"/>
    <x v="32328"/>
    <x v="0"/>
    <n v="250"/>
    <n v="5"/>
    <n v="21"/>
  </r>
  <r>
    <x v="23"/>
    <x v="23"/>
    <x v="45"/>
    <x v="0"/>
    <x v="2"/>
    <x v="27"/>
    <x v="830"/>
    <s v="Sega Road"/>
    <s v="Chillies"/>
    <x v="298"/>
    <x v="1"/>
    <n v="200"/>
    <n v="3.5"/>
    <n v="29"/>
  </r>
  <r>
    <x v="23"/>
    <x v="23"/>
    <x v="0"/>
    <x v="0"/>
    <x v="0"/>
    <x v="0"/>
    <x v="830"/>
    <s v="Sega Road"/>
    <s v="Chillies"/>
    <x v="50185"/>
    <x v="0"/>
    <n v="220"/>
    <n v="2.8"/>
    <n v="7"/>
  </r>
  <r>
    <x v="23"/>
    <x v="23"/>
    <x v="162"/>
    <x v="6"/>
    <x v="2"/>
    <x v="30"/>
    <x v="830"/>
    <s v="Sega Road"/>
    <s v="Fried Rice"/>
    <x v="80"/>
    <x v="0"/>
    <n v="140"/>
    <n v="4.7"/>
    <n v="82"/>
  </r>
  <r>
    <x v="23"/>
    <x v="23"/>
    <x v="98"/>
    <x v="6"/>
    <x v="2"/>
    <x v="9"/>
    <x v="830"/>
    <s v="Sega Road"/>
    <s v="Fried Rice"/>
    <x v="316"/>
    <x v="1"/>
    <n v="160"/>
    <n v="4.5"/>
    <n v="39"/>
  </r>
  <r>
    <x v="23"/>
    <x v="23"/>
    <x v="189"/>
    <x v="5"/>
    <x v="1"/>
    <x v="6"/>
    <x v="830"/>
    <s v="Sega Road"/>
    <s v="Fried Rice"/>
    <x v="321"/>
    <x v="1"/>
    <n v="180"/>
    <n v="4.5"/>
    <n v="420"/>
  </r>
  <r>
    <x v="23"/>
    <x v="23"/>
    <x v="21"/>
    <x v="1"/>
    <x v="1"/>
    <x v="18"/>
    <x v="830"/>
    <s v="Sega Road"/>
    <s v="Fried Rice"/>
    <x v="37805"/>
    <x v="0"/>
    <n v="200"/>
    <n v="4.9000000000000004"/>
    <n v="69"/>
  </r>
  <r>
    <x v="23"/>
    <x v="23"/>
    <x v="149"/>
    <x v="5"/>
    <x v="2"/>
    <x v="0"/>
    <x v="830"/>
    <s v="Sega Road"/>
    <s v="Fried Rice"/>
    <x v="6495"/>
    <x v="0"/>
    <n v="220"/>
    <n v="4.5999999999999996"/>
    <n v="55"/>
  </r>
  <r>
    <x v="23"/>
    <x v="23"/>
    <x v="113"/>
    <x v="5"/>
    <x v="2"/>
    <x v="8"/>
    <x v="830"/>
    <s v="Sega Road"/>
    <s v="Fried Rice"/>
    <x v="50195"/>
    <x v="1"/>
    <n v="200"/>
    <n v="4.5999999999999996"/>
    <n v="14"/>
  </r>
  <r>
    <x v="23"/>
    <x v="23"/>
    <x v="47"/>
    <x v="4"/>
    <x v="1"/>
    <x v="4"/>
    <x v="830"/>
    <s v="Sega Road"/>
    <s v="Fried Rice"/>
    <x v="6804"/>
    <x v="0"/>
    <n v="220"/>
    <n v="4.8"/>
    <n v="171"/>
  </r>
  <r>
    <x v="23"/>
    <x v="23"/>
    <x v="179"/>
    <x v="3"/>
    <x v="0"/>
    <x v="7"/>
    <x v="830"/>
    <s v="Sega Road"/>
    <s v="Chowmein"/>
    <x v="7772"/>
    <x v="0"/>
    <n v="140"/>
    <n v="4.5999999999999996"/>
    <n v="110"/>
  </r>
  <r>
    <x v="23"/>
    <x v="23"/>
    <x v="68"/>
    <x v="0"/>
    <x v="1"/>
    <x v="23"/>
    <x v="830"/>
    <s v="Sega Road"/>
    <s v="Chowmein"/>
    <x v="25487"/>
    <x v="1"/>
    <n v="160"/>
    <n v="4.3"/>
    <n v="32"/>
  </r>
  <r>
    <x v="23"/>
    <x v="23"/>
    <x v="159"/>
    <x v="5"/>
    <x v="0"/>
    <x v="33"/>
    <x v="830"/>
    <s v="Sega Road"/>
    <s v="Chowmein"/>
    <x v="7773"/>
    <x v="1"/>
    <n v="180"/>
    <n v="4.5999999999999996"/>
    <n v="416"/>
  </r>
  <r>
    <x v="23"/>
    <x v="23"/>
    <x v="72"/>
    <x v="1"/>
    <x v="2"/>
    <x v="5"/>
    <x v="830"/>
    <s v="Sega Road"/>
    <s v="Chowmein"/>
    <x v="50098"/>
    <x v="0"/>
    <n v="200"/>
    <n v="4.3"/>
    <n v="34"/>
  </r>
  <r>
    <x v="23"/>
    <x v="23"/>
    <x v="195"/>
    <x v="2"/>
    <x v="1"/>
    <x v="31"/>
    <x v="830"/>
    <s v="Sega Road"/>
    <s v="Chowmein"/>
    <x v="36946"/>
    <x v="0"/>
    <n v="220"/>
    <n v="4.4000000000000004"/>
    <n v="72"/>
  </r>
  <r>
    <x v="23"/>
    <x v="23"/>
    <x v="213"/>
    <x v="3"/>
    <x v="0"/>
    <x v="3"/>
    <x v="830"/>
    <s v="Sega Road"/>
    <s v="Korean"/>
    <x v="50196"/>
    <x v="0"/>
    <n v="200"/>
    <n v="4.3"/>
    <n v="6"/>
  </r>
  <r>
    <x v="23"/>
    <x v="23"/>
    <x v="60"/>
    <x v="5"/>
    <x v="0"/>
    <x v="24"/>
    <x v="830"/>
    <s v="Sega Road"/>
    <s v="Korean"/>
    <x v="50197"/>
    <x v="0"/>
    <n v="220"/>
    <n v="4.7"/>
    <n v="4"/>
  </r>
  <r>
    <x v="23"/>
    <x v="23"/>
    <x v="209"/>
    <x v="1"/>
    <x v="1"/>
    <x v="2"/>
    <x v="830"/>
    <s v="Sega Road"/>
    <s v="Korean"/>
    <x v="50198"/>
    <x v="1"/>
    <n v="220"/>
    <n v="4.3"/>
    <n v="29"/>
  </r>
  <r>
    <x v="23"/>
    <x v="23"/>
    <x v="121"/>
    <x v="5"/>
    <x v="2"/>
    <x v="11"/>
    <x v="830"/>
    <s v="Sega Road"/>
    <s v="Korean"/>
    <x v="50199"/>
    <x v="0"/>
    <n v="240"/>
    <n v="4.4000000000000004"/>
    <n v="0"/>
  </r>
  <r>
    <x v="23"/>
    <x v="23"/>
    <x v="167"/>
    <x v="3"/>
    <x v="1"/>
    <x v="28"/>
    <x v="830"/>
    <s v="Sega Road"/>
    <s v="Korean"/>
    <x v="50200"/>
    <x v="0"/>
    <n v="240"/>
    <n v="4.4000000000000004"/>
    <n v="0"/>
  </r>
  <r>
    <x v="23"/>
    <x v="23"/>
    <x v="145"/>
    <x v="2"/>
    <x v="0"/>
    <x v="14"/>
    <x v="830"/>
    <s v="Sega Road"/>
    <s v="Korean"/>
    <x v="50201"/>
    <x v="1"/>
    <n v="270"/>
    <n v="4.4000000000000004"/>
    <n v="0"/>
  </r>
  <r>
    <x v="23"/>
    <x v="23"/>
    <x v="49"/>
    <x v="5"/>
    <x v="1"/>
    <x v="2"/>
    <x v="830"/>
    <s v="Sega Road"/>
    <s v="Korean"/>
    <x v="50202"/>
    <x v="0"/>
    <n v="240"/>
    <n v="4.4000000000000004"/>
    <n v="0"/>
  </r>
  <r>
    <x v="23"/>
    <x v="23"/>
    <x v="46"/>
    <x v="1"/>
    <x v="0"/>
    <x v="15"/>
    <x v="830"/>
    <s v="Sega Road"/>
    <s v="Korean"/>
    <x v="50203"/>
    <x v="1"/>
    <n v="270"/>
    <n v="4.4000000000000004"/>
    <n v="0"/>
  </r>
  <r>
    <x v="23"/>
    <x v="23"/>
    <x v="241"/>
    <x v="1"/>
    <x v="1"/>
    <x v="12"/>
    <x v="830"/>
    <s v="Sega Road"/>
    <s v="Pasta"/>
    <x v="50204"/>
    <x v="0"/>
    <n v="200"/>
    <n v="4.4000000000000004"/>
    <n v="0"/>
  </r>
  <r>
    <x v="23"/>
    <x v="23"/>
    <x v="236"/>
    <x v="6"/>
    <x v="1"/>
    <x v="26"/>
    <x v="830"/>
    <s v="Sega Road"/>
    <s v="Pasta"/>
    <x v="31660"/>
    <x v="1"/>
    <n v="220"/>
    <n v="4.4000000000000004"/>
    <n v="0"/>
  </r>
  <r>
    <x v="23"/>
    <x v="23"/>
    <x v="240"/>
    <x v="0"/>
    <x v="1"/>
    <x v="26"/>
    <x v="831"/>
    <s v="Nepra Menjor Road"/>
    <s v="Samoxa"/>
    <x v="50205"/>
    <x v="1"/>
    <n v="150"/>
    <n v="4.5999999999999996"/>
    <n v="136"/>
  </r>
  <r>
    <x v="23"/>
    <x v="23"/>
    <x v="39"/>
    <x v="2"/>
    <x v="2"/>
    <x v="5"/>
    <x v="831"/>
    <s v="Nepra Menjor Road"/>
    <s v="Samoxa"/>
    <x v="50206"/>
    <x v="1"/>
    <n v="80"/>
    <n v="4.5999999999999996"/>
    <n v="10"/>
  </r>
  <r>
    <x v="23"/>
    <x v="23"/>
    <x v="236"/>
    <x v="6"/>
    <x v="1"/>
    <x v="26"/>
    <x v="831"/>
    <s v="Nepra Menjor Road"/>
    <s v="99 Store"/>
    <x v="50207"/>
    <x v="1"/>
    <n v="150"/>
    <n v="4.3"/>
    <n v="85"/>
  </r>
  <r>
    <x v="23"/>
    <x v="23"/>
    <x v="133"/>
    <x v="6"/>
    <x v="1"/>
    <x v="2"/>
    <x v="831"/>
    <s v="Nepra Menjor Road"/>
    <s v="99 Store"/>
    <x v="50208"/>
    <x v="1"/>
    <n v="150"/>
    <n v="4.5"/>
    <n v="55"/>
  </r>
  <r>
    <x v="23"/>
    <x v="23"/>
    <x v="35"/>
    <x v="4"/>
    <x v="1"/>
    <x v="23"/>
    <x v="831"/>
    <s v="Nepra Menjor Road"/>
    <s v="99 Store"/>
    <x v="50209"/>
    <x v="1"/>
    <n v="150"/>
    <n v="4.5999999999999996"/>
    <n v="71"/>
  </r>
  <r>
    <x v="23"/>
    <x v="23"/>
    <x v="9"/>
    <x v="2"/>
    <x v="2"/>
    <x v="8"/>
    <x v="831"/>
    <s v="Nepra Menjor Road"/>
    <s v="99 Store"/>
    <x v="50210"/>
    <x v="1"/>
    <n v="140"/>
    <n v="4.4000000000000004"/>
    <n v="0"/>
  </r>
  <r>
    <x v="23"/>
    <x v="23"/>
    <x v="87"/>
    <x v="3"/>
    <x v="0"/>
    <x v="14"/>
    <x v="831"/>
    <s v="Nepra Menjor Road"/>
    <s v="99 Store"/>
    <x v="50211"/>
    <x v="1"/>
    <n v="140"/>
    <n v="4.4000000000000004"/>
    <n v="0"/>
  </r>
  <r>
    <x v="23"/>
    <x v="23"/>
    <x v="185"/>
    <x v="4"/>
    <x v="1"/>
    <x v="2"/>
    <x v="831"/>
    <s v="Nepra Menjor Road"/>
    <s v="99 Store"/>
    <x v="50212"/>
    <x v="1"/>
    <n v="140"/>
    <n v="4.4000000000000004"/>
    <n v="0"/>
  </r>
  <r>
    <x v="23"/>
    <x v="23"/>
    <x v="156"/>
    <x v="0"/>
    <x v="0"/>
    <x v="16"/>
    <x v="831"/>
    <s v="Nepra Menjor Road"/>
    <s v="99 Store"/>
    <x v="50213"/>
    <x v="0"/>
    <n v="120"/>
    <n v="4.4000000000000004"/>
    <n v="0"/>
  </r>
  <r>
    <x v="23"/>
    <x v="23"/>
    <x v="209"/>
    <x v="1"/>
    <x v="1"/>
    <x v="2"/>
    <x v="831"/>
    <s v="Nepra Menjor Road"/>
    <s v="99 Store"/>
    <x v="50214"/>
    <x v="0"/>
    <n v="120"/>
    <n v="4.4000000000000004"/>
    <n v="0"/>
  </r>
  <r>
    <x v="23"/>
    <x v="23"/>
    <x v="136"/>
    <x v="4"/>
    <x v="2"/>
    <x v="0"/>
    <x v="831"/>
    <s v="Nepra Menjor Road"/>
    <s v="99 Store"/>
    <x v="50215"/>
    <x v="0"/>
    <n v="120"/>
    <n v="4.4000000000000004"/>
    <n v="0"/>
  </r>
  <r>
    <x v="23"/>
    <x v="23"/>
    <x v="133"/>
    <x v="6"/>
    <x v="1"/>
    <x v="2"/>
    <x v="831"/>
    <s v="Nepra Menjor Road"/>
    <s v="Cheese Samoxa"/>
    <x v="50216"/>
    <x v="1"/>
    <n v="180"/>
    <n v="4.4000000000000004"/>
    <n v="24"/>
  </r>
  <r>
    <x v="23"/>
    <x v="23"/>
    <x v="170"/>
    <x v="2"/>
    <x v="2"/>
    <x v="30"/>
    <x v="831"/>
    <s v="Nepra Menjor Road"/>
    <s v="Cheese Samoxa"/>
    <x v="50217"/>
    <x v="1"/>
    <n v="350"/>
    <n v="5"/>
    <n v="5"/>
  </r>
  <r>
    <x v="23"/>
    <x v="23"/>
    <x v="184"/>
    <x v="1"/>
    <x v="2"/>
    <x v="32"/>
    <x v="831"/>
    <s v="Nepra Menjor Road"/>
    <s v="Macaroni"/>
    <x v="50218"/>
    <x v="1"/>
    <n v="150"/>
    <n v="4.3"/>
    <n v="85"/>
  </r>
  <r>
    <x v="23"/>
    <x v="23"/>
    <x v="204"/>
    <x v="0"/>
    <x v="1"/>
    <x v="6"/>
    <x v="831"/>
    <s v="Nepra Menjor Road"/>
    <s v="Macaroni"/>
    <x v="50219"/>
    <x v="0"/>
    <n v="120"/>
    <n v="4.3"/>
    <n v="15"/>
  </r>
  <r>
    <x v="23"/>
    <x v="23"/>
    <x v="71"/>
    <x v="5"/>
    <x v="2"/>
    <x v="9"/>
    <x v="831"/>
    <s v="Nepra Menjor Road"/>
    <s v="Macaroni"/>
    <x v="50220"/>
    <x v="1"/>
    <n v="140"/>
    <n v="4.4000000000000004"/>
    <n v="0"/>
  </r>
  <r>
    <x v="23"/>
    <x v="23"/>
    <x v="1"/>
    <x v="1"/>
    <x v="0"/>
    <x v="1"/>
    <x v="831"/>
    <s v="Nepra Menjor Road"/>
    <s v="Fried Rice"/>
    <x v="50221"/>
    <x v="1"/>
    <n v="150"/>
    <n v="4.5999999999999996"/>
    <n v="71"/>
  </r>
  <r>
    <x v="23"/>
    <x v="23"/>
    <x v="34"/>
    <x v="1"/>
    <x v="2"/>
    <x v="9"/>
    <x v="831"/>
    <s v="Nepra Menjor Road"/>
    <s v="Fried Rice"/>
    <x v="316"/>
    <x v="1"/>
    <n v="140"/>
    <n v="4.4000000000000004"/>
    <n v="0"/>
  </r>
  <r>
    <x v="23"/>
    <x v="23"/>
    <x v="231"/>
    <x v="6"/>
    <x v="1"/>
    <x v="10"/>
    <x v="831"/>
    <s v="Nepra Menjor Road"/>
    <s v="Fried Rice"/>
    <x v="50222"/>
    <x v="0"/>
    <n v="120"/>
    <n v="4"/>
    <n v="13"/>
  </r>
  <r>
    <x v="23"/>
    <x v="23"/>
    <x v="171"/>
    <x v="2"/>
    <x v="0"/>
    <x v="7"/>
    <x v="831"/>
    <s v="Nepra Menjor Road"/>
    <s v="Noodles"/>
    <x v="240"/>
    <x v="1"/>
    <n v="150"/>
    <n v="4.5"/>
    <n v="55"/>
  </r>
  <r>
    <x v="23"/>
    <x v="23"/>
    <x v="68"/>
    <x v="0"/>
    <x v="1"/>
    <x v="23"/>
    <x v="831"/>
    <s v="Nepra Menjor Road"/>
    <s v="Noodles"/>
    <x v="50223"/>
    <x v="0"/>
    <n v="120"/>
    <n v="4.4000000000000004"/>
    <n v="22"/>
  </r>
  <r>
    <x v="23"/>
    <x v="23"/>
    <x v="170"/>
    <x v="2"/>
    <x v="2"/>
    <x v="30"/>
    <x v="831"/>
    <s v="Nepra Menjor Road"/>
    <s v="Noodles"/>
    <x v="50224"/>
    <x v="1"/>
    <n v="140"/>
    <n v="4.4000000000000004"/>
    <n v="0"/>
  </r>
  <r>
    <x v="23"/>
    <x v="23"/>
    <x v="5"/>
    <x v="3"/>
    <x v="2"/>
    <x v="5"/>
    <x v="832"/>
    <s v="Nepra Menjor Road"/>
    <s v="Momos"/>
    <x v="50225"/>
    <x v="1"/>
    <n v="130"/>
    <n v="4.2"/>
    <n v="177"/>
  </r>
  <r>
    <x v="23"/>
    <x v="23"/>
    <x v="128"/>
    <x v="0"/>
    <x v="2"/>
    <x v="32"/>
    <x v="832"/>
    <s v="Nepra Menjor Road"/>
    <s v="Momos"/>
    <x v="50226"/>
    <x v="1"/>
    <n v="150"/>
    <n v="4.5"/>
    <n v="74"/>
  </r>
  <r>
    <x v="23"/>
    <x v="23"/>
    <x v="214"/>
    <x v="1"/>
    <x v="0"/>
    <x v="25"/>
    <x v="832"/>
    <s v="Nepra Menjor Road"/>
    <s v="Momos"/>
    <x v="50227"/>
    <x v="0"/>
    <n v="120"/>
    <n v="4.3"/>
    <n v="73"/>
  </r>
  <r>
    <x v="23"/>
    <x v="23"/>
    <x v="91"/>
    <x v="4"/>
    <x v="0"/>
    <x v="14"/>
    <x v="832"/>
    <s v="Nepra Menjor Road"/>
    <s v="Momos"/>
    <x v="50228"/>
    <x v="0"/>
    <n v="140"/>
    <n v="4.4000000000000004"/>
    <n v="64"/>
  </r>
  <r>
    <x v="23"/>
    <x v="23"/>
    <x v="135"/>
    <x v="0"/>
    <x v="2"/>
    <x v="5"/>
    <x v="832"/>
    <s v="Nepra Menjor Road"/>
    <s v="Samosa"/>
    <x v="50229"/>
    <x v="1"/>
    <n v="350"/>
    <n v="4.4000000000000004"/>
    <n v="0"/>
  </r>
  <r>
    <x v="23"/>
    <x v="23"/>
    <x v="205"/>
    <x v="1"/>
    <x v="1"/>
    <x v="6"/>
    <x v="832"/>
    <s v="Nepra Menjor Road"/>
    <s v="Samosa"/>
    <x v="50230"/>
    <x v="1"/>
    <n v="150"/>
    <n v="4.5999999999999996"/>
    <n v="42"/>
  </r>
  <r>
    <x v="23"/>
    <x v="23"/>
    <x v="5"/>
    <x v="3"/>
    <x v="2"/>
    <x v="5"/>
    <x v="832"/>
    <s v="Nepra Menjor Road"/>
    <s v="Samosa"/>
    <x v="50231"/>
    <x v="1"/>
    <n v="80"/>
    <n v="4.0999999999999996"/>
    <n v="25"/>
  </r>
  <r>
    <x v="23"/>
    <x v="23"/>
    <x v="8"/>
    <x v="4"/>
    <x v="0"/>
    <x v="7"/>
    <x v="832"/>
    <s v="Nepra Menjor Road"/>
    <s v="Samosa"/>
    <x v="50216"/>
    <x v="1"/>
    <n v="180"/>
    <n v="4.5999999999999996"/>
    <n v="3"/>
  </r>
  <r>
    <x v="23"/>
    <x v="23"/>
    <x v="158"/>
    <x v="1"/>
    <x v="2"/>
    <x v="19"/>
    <x v="832"/>
    <s v="Nepra Menjor Road"/>
    <s v="99 Store"/>
    <x v="50209"/>
    <x v="1"/>
    <n v="140"/>
    <n v="4.4000000000000004"/>
    <n v="442"/>
  </r>
  <r>
    <x v="23"/>
    <x v="23"/>
    <x v="96"/>
    <x v="4"/>
    <x v="0"/>
    <x v="21"/>
    <x v="832"/>
    <s v="Nepra Menjor Road"/>
    <s v="99 Store"/>
    <x v="50208"/>
    <x v="1"/>
    <n v="150"/>
    <n v="4"/>
    <n v="339"/>
  </r>
  <r>
    <x v="23"/>
    <x v="23"/>
    <x v="3"/>
    <x v="1"/>
    <x v="0"/>
    <x v="3"/>
    <x v="832"/>
    <s v="Nepra Menjor Road"/>
    <s v="99 Store"/>
    <x v="50207"/>
    <x v="1"/>
    <n v="140"/>
    <n v="4.3"/>
    <n v="166"/>
  </r>
  <r>
    <x v="23"/>
    <x v="23"/>
    <x v="227"/>
    <x v="6"/>
    <x v="1"/>
    <x v="4"/>
    <x v="832"/>
    <s v="Nepra Menjor Road"/>
    <s v="99 Store"/>
    <x v="50211"/>
    <x v="1"/>
    <n v="139"/>
    <n v="4.2"/>
    <n v="17"/>
  </r>
  <r>
    <x v="23"/>
    <x v="23"/>
    <x v="80"/>
    <x v="6"/>
    <x v="1"/>
    <x v="17"/>
    <x v="832"/>
    <s v="Nepra Menjor Road"/>
    <s v="99 Store"/>
    <x v="50210"/>
    <x v="1"/>
    <n v="140"/>
    <n v="4.4000000000000004"/>
    <n v="0"/>
  </r>
  <r>
    <x v="23"/>
    <x v="23"/>
    <x v="180"/>
    <x v="3"/>
    <x v="2"/>
    <x v="19"/>
    <x v="832"/>
    <s v="Nepra Menjor Road"/>
    <s v="99 Store"/>
    <x v="50215"/>
    <x v="0"/>
    <n v="120"/>
    <n v="3.8"/>
    <n v="101"/>
  </r>
  <r>
    <x v="23"/>
    <x v="23"/>
    <x v="70"/>
    <x v="5"/>
    <x v="1"/>
    <x v="18"/>
    <x v="832"/>
    <s v="Nepra Menjor Road"/>
    <s v="99 Store"/>
    <x v="50214"/>
    <x v="0"/>
    <n v="100"/>
    <n v="4.2"/>
    <n v="98"/>
  </r>
  <r>
    <x v="23"/>
    <x v="23"/>
    <x v="164"/>
    <x v="5"/>
    <x v="1"/>
    <x v="28"/>
    <x v="832"/>
    <s v="Nepra Menjor Road"/>
    <s v="99 Store"/>
    <x v="50213"/>
    <x v="0"/>
    <n v="100"/>
    <n v="4.3"/>
    <n v="98"/>
  </r>
  <r>
    <x v="23"/>
    <x v="23"/>
    <x v="130"/>
    <x v="4"/>
    <x v="0"/>
    <x v="24"/>
    <x v="832"/>
    <s v="Nepra Menjor Road"/>
    <s v="99 Store"/>
    <x v="50212"/>
    <x v="1"/>
    <n v="140"/>
    <n v="4.4000000000000004"/>
    <n v="0"/>
  </r>
  <r>
    <x v="23"/>
    <x v="23"/>
    <x v="52"/>
    <x v="3"/>
    <x v="1"/>
    <x v="2"/>
    <x v="832"/>
    <s v="Nepra Menjor Road"/>
    <s v="Fried Rice"/>
    <x v="321"/>
    <x v="1"/>
    <n v="140"/>
    <n v="4.4000000000000004"/>
    <n v="442"/>
  </r>
  <r>
    <x v="23"/>
    <x v="23"/>
    <x v="193"/>
    <x v="5"/>
    <x v="1"/>
    <x v="35"/>
    <x v="832"/>
    <s v="Nepra Menjor Road"/>
    <s v="Fried Rice"/>
    <x v="316"/>
    <x v="1"/>
    <n v="139"/>
    <n v="4.2"/>
    <n v="17"/>
  </r>
  <r>
    <x v="23"/>
    <x v="23"/>
    <x v="168"/>
    <x v="3"/>
    <x v="0"/>
    <x v="29"/>
    <x v="832"/>
    <s v="Nepra Menjor Road"/>
    <s v="Fried Rice"/>
    <x v="80"/>
    <x v="0"/>
    <n v="100"/>
    <n v="4.3"/>
    <n v="98"/>
  </r>
  <r>
    <x v="23"/>
    <x v="23"/>
    <x v="15"/>
    <x v="1"/>
    <x v="0"/>
    <x v="13"/>
    <x v="832"/>
    <s v="Nepra Menjor Road"/>
    <s v="Noodles"/>
    <x v="240"/>
    <x v="1"/>
    <n v="150"/>
    <n v="4"/>
    <n v="339"/>
  </r>
  <r>
    <x v="23"/>
    <x v="23"/>
    <x v="151"/>
    <x v="1"/>
    <x v="2"/>
    <x v="0"/>
    <x v="832"/>
    <s v="Nepra Menjor Road"/>
    <s v="Noodles"/>
    <x v="142"/>
    <x v="0"/>
    <n v="120"/>
    <n v="3.8"/>
    <n v="101"/>
  </r>
  <r>
    <x v="23"/>
    <x v="23"/>
    <x v="232"/>
    <x v="3"/>
    <x v="1"/>
    <x v="10"/>
    <x v="832"/>
    <s v="Nepra Menjor Road"/>
    <s v="Noodles"/>
    <x v="6499"/>
    <x v="1"/>
    <n v="140"/>
    <n v="4.5999999999999996"/>
    <n v="4"/>
  </r>
  <r>
    <x v="23"/>
    <x v="23"/>
    <x v="152"/>
    <x v="3"/>
    <x v="2"/>
    <x v="32"/>
    <x v="832"/>
    <s v="Nepra Menjor Road"/>
    <s v="Macaroni"/>
    <x v="50160"/>
    <x v="1"/>
    <n v="140"/>
    <n v="4.3"/>
    <n v="166"/>
  </r>
  <r>
    <x v="23"/>
    <x v="23"/>
    <x v="165"/>
    <x v="4"/>
    <x v="0"/>
    <x v="25"/>
    <x v="832"/>
    <s v="Nepra Menjor Road"/>
    <s v="Macaroni"/>
    <x v="50232"/>
    <x v="0"/>
    <n v="100"/>
    <n v="4.2"/>
    <n v="98"/>
  </r>
  <r>
    <x v="23"/>
    <x v="23"/>
    <x v="39"/>
    <x v="2"/>
    <x v="2"/>
    <x v="5"/>
    <x v="832"/>
    <s v="Nepra Menjor Road"/>
    <s v="Macaroni"/>
    <x v="50169"/>
    <x v="1"/>
    <n v="140"/>
    <n v="3.2"/>
    <n v="3"/>
  </r>
  <r>
    <x v="23"/>
    <x v="23"/>
    <x v="54"/>
    <x v="1"/>
    <x v="1"/>
    <x v="28"/>
    <x v="833"/>
    <s v="Dharmasala"/>
    <s v="Recommended"/>
    <x v="18340"/>
    <x v="1"/>
    <n v="276"/>
    <n v="4.0999999999999996"/>
    <n v="28"/>
  </r>
  <r>
    <x v="23"/>
    <x v="23"/>
    <x v="166"/>
    <x v="0"/>
    <x v="0"/>
    <x v="22"/>
    <x v="833"/>
    <s v="Dharmasala"/>
    <s v="Recommended"/>
    <x v="50233"/>
    <x v="0"/>
    <n v="345"/>
    <n v="4.9000000000000004"/>
    <n v="6"/>
  </r>
  <r>
    <x v="23"/>
    <x v="23"/>
    <x v="124"/>
    <x v="5"/>
    <x v="0"/>
    <x v="25"/>
    <x v="833"/>
    <s v="Dharmasala"/>
    <s v="Recommended"/>
    <x v="21046"/>
    <x v="0"/>
    <n v="161"/>
    <n v="3.8"/>
    <n v="53"/>
  </r>
  <r>
    <x v="23"/>
    <x v="23"/>
    <x v="147"/>
    <x v="6"/>
    <x v="0"/>
    <x v="7"/>
    <x v="833"/>
    <s v="Dharmasala"/>
    <s v="Recommended"/>
    <x v="7772"/>
    <x v="0"/>
    <n v="138"/>
    <n v="4.5"/>
    <n v="42"/>
  </r>
  <r>
    <x v="23"/>
    <x v="23"/>
    <x v="165"/>
    <x v="4"/>
    <x v="0"/>
    <x v="25"/>
    <x v="833"/>
    <s v="Dharmasala"/>
    <s v="Recommended"/>
    <x v="1397"/>
    <x v="0"/>
    <n v="253"/>
    <n v="4.2"/>
    <n v="34"/>
  </r>
  <r>
    <x v="23"/>
    <x v="23"/>
    <x v="213"/>
    <x v="3"/>
    <x v="0"/>
    <x v="3"/>
    <x v="833"/>
    <s v="Dharmasala"/>
    <s v="Recommended"/>
    <x v="9"/>
    <x v="0"/>
    <n v="230"/>
    <n v="4.8"/>
    <n v="6"/>
  </r>
  <r>
    <x v="23"/>
    <x v="23"/>
    <x v="223"/>
    <x v="6"/>
    <x v="2"/>
    <x v="8"/>
    <x v="833"/>
    <s v="Dharmasala"/>
    <s v="Recommended"/>
    <x v="36"/>
    <x v="0"/>
    <n v="207"/>
    <n v="4.4000000000000004"/>
    <n v="0"/>
  </r>
  <r>
    <x v="23"/>
    <x v="23"/>
    <x v="123"/>
    <x v="1"/>
    <x v="2"/>
    <x v="11"/>
    <x v="833"/>
    <s v="Dharmasala"/>
    <s v="Recommended"/>
    <x v="38"/>
    <x v="0"/>
    <n v="184"/>
    <n v="3"/>
    <n v="8"/>
  </r>
  <r>
    <x v="23"/>
    <x v="23"/>
    <x v="171"/>
    <x v="2"/>
    <x v="0"/>
    <x v="7"/>
    <x v="833"/>
    <s v="Dharmasala"/>
    <s v="Recommended"/>
    <x v="50234"/>
    <x v="0"/>
    <n v="483"/>
    <n v="4.4000000000000004"/>
    <n v="0"/>
  </r>
  <r>
    <x v="23"/>
    <x v="23"/>
    <x v="23"/>
    <x v="5"/>
    <x v="0"/>
    <x v="14"/>
    <x v="833"/>
    <s v="Dharmasala"/>
    <s v="Recommended"/>
    <x v="13601"/>
    <x v="0"/>
    <n v="437"/>
    <n v="4.4000000000000004"/>
    <n v="0"/>
  </r>
  <r>
    <x v="23"/>
    <x v="23"/>
    <x v="196"/>
    <x v="0"/>
    <x v="1"/>
    <x v="35"/>
    <x v="833"/>
    <s v="Dharmasala"/>
    <s v="Recommended"/>
    <x v="584"/>
    <x v="0"/>
    <n v="437"/>
    <n v="2.1"/>
    <n v="3"/>
  </r>
  <r>
    <x v="23"/>
    <x v="23"/>
    <x v="174"/>
    <x v="0"/>
    <x v="0"/>
    <x v="29"/>
    <x v="833"/>
    <s v="Dharmasala"/>
    <s v="Recommended"/>
    <x v="30253"/>
    <x v="0"/>
    <n v="345"/>
    <n v="4.4000000000000004"/>
    <n v="0"/>
  </r>
  <r>
    <x v="23"/>
    <x v="23"/>
    <x v="99"/>
    <x v="6"/>
    <x v="0"/>
    <x v="33"/>
    <x v="833"/>
    <s v="Dharmasala"/>
    <s v="Recommended"/>
    <x v="333"/>
    <x v="0"/>
    <n v="391"/>
    <n v="4.3"/>
    <n v="56"/>
  </r>
  <r>
    <x v="23"/>
    <x v="23"/>
    <x v="18"/>
    <x v="0"/>
    <x v="0"/>
    <x v="15"/>
    <x v="833"/>
    <s v="Dharmasala"/>
    <s v="Recommended"/>
    <x v="18248"/>
    <x v="0"/>
    <n v="414"/>
    <n v="4.8"/>
    <n v="4"/>
  </r>
  <r>
    <x v="23"/>
    <x v="23"/>
    <x v="183"/>
    <x v="3"/>
    <x v="2"/>
    <x v="0"/>
    <x v="833"/>
    <s v="Dharmasala"/>
    <s v="Recommended"/>
    <x v="12937"/>
    <x v="0"/>
    <n v="403"/>
    <n v="4.4000000000000004"/>
    <n v="0"/>
  </r>
  <r>
    <x v="23"/>
    <x v="23"/>
    <x v="84"/>
    <x v="6"/>
    <x v="2"/>
    <x v="19"/>
    <x v="833"/>
    <s v="Dharmasala"/>
    <s v="Recommended"/>
    <x v="50235"/>
    <x v="0"/>
    <n v="368"/>
    <n v="4.4000000000000004"/>
    <n v="0"/>
  </r>
  <r>
    <x v="23"/>
    <x v="23"/>
    <x v="9"/>
    <x v="2"/>
    <x v="2"/>
    <x v="8"/>
    <x v="833"/>
    <s v="Dharmasala"/>
    <s v="Recommended"/>
    <x v="8481"/>
    <x v="0"/>
    <n v="368"/>
    <n v="3.5"/>
    <n v="10"/>
  </r>
  <r>
    <x v="23"/>
    <x v="23"/>
    <x v="19"/>
    <x v="4"/>
    <x v="0"/>
    <x v="16"/>
    <x v="833"/>
    <s v="Dharmasala"/>
    <s v="Recommended"/>
    <x v="22240"/>
    <x v="0"/>
    <n v="368"/>
    <n v="4.4000000000000004"/>
    <n v="0"/>
  </r>
  <r>
    <x v="23"/>
    <x v="23"/>
    <x v="214"/>
    <x v="1"/>
    <x v="0"/>
    <x v="25"/>
    <x v="833"/>
    <s v="Dharmasala"/>
    <s v="Recommended"/>
    <x v="5547"/>
    <x v="0"/>
    <n v="345"/>
    <n v="4.7"/>
    <n v="24"/>
  </r>
  <r>
    <x v="23"/>
    <x v="23"/>
    <x v="43"/>
    <x v="6"/>
    <x v="1"/>
    <x v="23"/>
    <x v="833"/>
    <s v="Dharmasala"/>
    <s v="Recommended"/>
    <x v="8479"/>
    <x v="0"/>
    <n v="391"/>
    <n v="4.4000000000000004"/>
    <n v="0"/>
  </r>
  <r>
    <x v="23"/>
    <x v="23"/>
    <x v="241"/>
    <x v="1"/>
    <x v="1"/>
    <x v="12"/>
    <x v="833"/>
    <s v="Dharmasala"/>
    <s v="Appetizers"/>
    <x v="50236"/>
    <x v="0"/>
    <n v="437"/>
    <n v="4.4000000000000004"/>
    <n v="0"/>
  </r>
  <r>
    <x v="23"/>
    <x v="23"/>
    <x v="234"/>
    <x v="3"/>
    <x v="1"/>
    <x v="26"/>
    <x v="833"/>
    <s v="Dharmasala"/>
    <s v="Appetizers"/>
    <x v="23890"/>
    <x v="0"/>
    <n v="437"/>
    <n v="4.4000000000000004"/>
    <n v="0"/>
  </r>
  <r>
    <x v="23"/>
    <x v="23"/>
    <x v="125"/>
    <x v="0"/>
    <x v="0"/>
    <x v="13"/>
    <x v="833"/>
    <s v="Dharmasala"/>
    <s v="Appetizers"/>
    <x v="9203"/>
    <x v="0"/>
    <n v="460"/>
    <n v="4.4000000000000004"/>
    <n v="0"/>
  </r>
  <r>
    <x v="23"/>
    <x v="23"/>
    <x v="59"/>
    <x v="4"/>
    <x v="2"/>
    <x v="30"/>
    <x v="833"/>
    <s v="Dharmasala"/>
    <s v="Appetizers"/>
    <x v="4990"/>
    <x v="0"/>
    <n v="437"/>
    <n v="4"/>
    <n v="5"/>
  </r>
  <r>
    <x v="23"/>
    <x v="23"/>
    <x v="44"/>
    <x v="2"/>
    <x v="1"/>
    <x v="26"/>
    <x v="833"/>
    <s v="Dharmasala"/>
    <s v="Appetizers"/>
    <x v="14857"/>
    <x v="1"/>
    <n v="414"/>
    <n v="4.4000000000000004"/>
    <n v="0"/>
  </r>
  <r>
    <x v="23"/>
    <x v="23"/>
    <x v="14"/>
    <x v="0"/>
    <x v="0"/>
    <x v="7"/>
    <x v="833"/>
    <s v="Dharmasala"/>
    <s v="Appetizers"/>
    <x v="10394"/>
    <x v="1"/>
    <n v="380"/>
    <n v="4.4000000000000004"/>
    <n v="0"/>
  </r>
  <r>
    <x v="23"/>
    <x v="23"/>
    <x v="13"/>
    <x v="5"/>
    <x v="1"/>
    <x v="12"/>
    <x v="833"/>
    <s v="Dharmasala"/>
    <s v="Beverages And Soup"/>
    <x v="163"/>
    <x v="0"/>
    <n v="230"/>
    <n v="4.4000000000000004"/>
    <n v="0"/>
  </r>
  <r>
    <x v="23"/>
    <x v="23"/>
    <x v="47"/>
    <x v="4"/>
    <x v="1"/>
    <x v="4"/>
    <x v="833"/>
    <s v="Dharmasala"/>
    <s v="Beverages And Soup"/>
    <x v="10377"/>
    <x v="0"/>
    <n v="230"/>
    <n v="4.4000000000000004"/>
    <n v="0"/>
  </r>
  <r>
    <x v="23"/>
    <x v="23"/>
    <x v="95"/>
    <x v="0"/>
    <x v="1"/>
    <x v="17"/>
    <x v="833"/>
    <s v="Dharmasala"/>
    <s v="Beverages And Soup"/>
    <x v="348"/>
    <x v="0"/>
    <n v="219"/>
    <n v="4.9000000000000004"/>
    <n v="4"/>
  </r>
  <r>
    <x v="23"/>
    <x v="23"/>
    <x v="32"/>
    <x v="0"/>
    <x v="1"/>
    <x v="1"/>
    <x v="833"/>
    <s v="Dharmasala"/>
    <s v="Beverages And Soup"/>
    <x v="50237"/>
    <x v="0"/>
    <n v="69"/>
    <n v="4.5999999999999996"/>
    <n v="38"/>
  </r>
  <r>
    <x v="23"/>
    <x v="23"/>
    <x v="241"/>
    <x v="1"/>
    <x v="1"/>
    <x v="12"/>
    <x v="833"/>
    <s v="Dharmasala"/>
    <s v="Beverages And Soup"/>
    <x v="50238"/>
    <x v="0"/>
    <n v="23"/>
    <n v="4.4000000000000004"/>
    <n v="0"/>
  </r>
  <r>
    <x v="23"/>
    <x v="23"/>
    <x v="17"/>
    <x v="0"/>
    <x v="0"/>
    <x v="14"/>
    <x v="833"/>
    <s v="Dharmasala"/>
    <s v="Biryani &amp; Rice In Bowl"/>
    <x v="36303"/>
    <x v="1"/>
    <n v="334"/>
    <n v="2.7"/>
    <n v="8"/>
  </r>
  <r>
    <x v="23"/>
    <x v="23"/>
    <x v="75"/>
    <x v="1"/>
    <x v="1"/>
    <x v="31"/>
    <x v="833"/>
    <s v="Dharmasala"/>
    <s v="Biryani &amp; Rice In Bowl"/>
    <x v="13397"/>
    <x v="0"/>
    <n v="253"/>
    <n v="2.7"/>
    <n v="6"/>
  </r>
  <r>
    <x v="23"/>
    <x v="23"/>
    <x v="46"/>
    <x v="1"/>
    <x v="0"/>
    <x v="15"/>
    <x v="833"/>
    <s v="Dharmasala"/>
    <s v="Biryani &amp; Rice In Bowl"/>
    <x v="18340"/>
    <x v="1"/>
    <n v="276"/>
    <n v="4.0999999999999996"/>
    <n v="28"/>
  </r>
  <r>
    <x v="23"/>
    <x v="23"/>
    <x v="188"/>
    <x v="6"/>
    <x v="0"/>
    <x v="0"/>
    <x v="833"/>
    <s v="Dharmasala"/>
    <s v="Biryani &amp; Rice In Bowl"/>
    <x v="8445"/>
    <x v="1"/>
    <n v="253"/>
    <n v="4.4000000000000004"/>
    <n v="14"/>
  </r>
  <r>
    <x v="23"/>
    <x v="23"/>
    <x v="110"/>
    <x v="5"/>
    <x v="0"/>
    <x v="16"/>
    <x v="833"/>
    <s v="Dharmasala"/>
    <s v="Biryani &amp; Rice In Bowl"/>
    <x v="9357"/>
    <x v="0"/>
    <n v="253"/>
    <n v="4.8"/>
    <n v="6"/>
  </r>
  <r>
    <x v="23"/>
    <x v="23"/>
    <x v="114"/>
    <x v="5"/>
    <x v="2"/>
    <x v="5"/>
    <x v="833"/>
    <s v="Dharmasala"/>
    <s v="Biryani &amp; Rice In Bowl"/>
    <x v="82"/>
    <x v="0"/>
    <n v="127"/>
    <n v="4.7"/>
    <n v="6"/>
  </r>
  <r>
    <x v="23"/>
    <x v="23"/>
    <x v="111"/>
    <x v="1"/>
    <x v="1"/>
    <x v="20"/>
    <x v="833"/>
    <s v="Dharmasala"/>
    <s v="Biryani &amp; Rice In Bowl"/>
    <x v="319"/>
    <x v="0"/>
    <n v="138"/>
    <n v="4.3"/>
    <n v="3"/>
  </r>
  <r>
    <x v="23"/>
    <x v="23"/>
    <x v="15"/>
    <x v="1"/>
    <x v="0"/>
    <x v="13"/>
    <x v="833"/>
    <s v="Dharmasala"/>
    <s v="Biryani &amp; Rice In Bowl"/>
    <x v="31719"/>
    <x v="0"/>
    <n v="104"/>
    <n v="3.7"/>
    <n v="6"/>
  </r>
  <r>
    <x v="23"/>
    <x v="23"/>
    <x v="227"/>
    <x v="6"/>
    <x v="1"/>
    <x v="4"/>
    <x v="833"/>
    <s v="Dharmasala"/>
    <s v="Chaat"/>
    <x v="50239"/>
    <x v="0"/>
    <n v="230"/>
    <n v="4.4000000000000004"/>
    <n v="0"/>
  </r>
  <r>
    <x v="23"/>
    <x v="23"/>
    <x v="205"/>
    <x v="1"/>
    <x v="1"/>
    <x v="6"/>
    <x v="833"/>
    <s v="Dharmasala"/>
    <s v="Chaat"/>
    <x v="16030"/>
    <x v="0"/>
    <n v="230"/>
    <n v="4.5999999999999996"/>
    <n v="5"/>
  </r>
  <r>
    <x v="23"/>
    <x v="23"/>
    <x v="122"/>
    <x v="3"/>
    <x v="1"/>
    <x v="31"/>
    <x v="833"/>
    <s v="Dharmasala"/>
    <s v="Chaat"/>
    <x v="50240"/>
    <x v="0"/>
    <n v="230"/>
    <n v="4.4000000000000004"/>
    <n v="0"/>
  </r>
  <r>
    <x v="23"/>
    <x v="23"/>
    <x v="83"/>
    <x v="4"/>
    <x v="2"/>
    <x v="8"/>
    <x v="833"/>
    <s v="Dharmasala"/>
    <s v="Chaat"/>
    <x v="215"/>
    <x v="0"/>
    <n v="173"/>
    <n v="4.3"/>
    <n v="3"/>
  </r>
  <r>
    <x v="23"/>
    <x v="23"/>
    <x v="2"/>
    <x v="2"/>
    <x v="1"/>
    <x v="2"/>
    <x v="833"/>
    <s v="Dharmasala"/>
    <s v="Chaat"/>
    <x v="12361"/>
    <x v="0"/>
    <n v="138"/>
    <n v="4.4000000000000004"/>
    <n v="0"/>
  </r>
  <r>
    <x v="23"/>
    <x v="23"/>
    <x v="175"/>
    <x v="0"/>
    <x v="2"/>
    <x v="30"/>
    <x v="833"/>
    <s v="Dharmasala"/>
    <s v="Chaat"/>
    <x v="15211"/>
    <x v="0"/>
    <n v="138"/>
    <n v="3.1"/>
    <n v="17"/>
  </r>
  <r>
    <x v="23"/>
    <x v="23"/>
    <x v="83"/>
    <x v="4"/>
    <x v="2"/>
    <x v="8"/>
    <x v="833"/>
    <s v="Dharmasala"/>
    <s v="Chaat"/>
    <x v="14820"/>
    <x v="0"/>
    <n v="138"/>
    <n v="4.8"/>
    <n v="5"/>
  </r>
  <r>
    <x v="23"/>
    <x v="23"/>
    <x v="192"/>
    <x v="1"/>
    <x v="0"/>
    <x v="29"/>
    <x v="833"/>
    <s v="Dharmasala"/>
    <s v="Chaat"/>
    <x v="13274"/>
    <x v="0"/>
    <n v="138"/>
    <n v="4.4000000000000004"/>
    <n v="0"/>
  </r>
  <r>
    <x v="23"/>
    <x v="23"/>
    <x v="49"/>
    <x v="5"/>
    <x v="1"/>
    <x v="2"/>
    <x v="833"/>
    <s v="Dharmasala"/>
    <s v="Chaat"/>
    <x v="12356"/>
    <x v="0"/>
    <n v="138"/>
    <n v="4.5"/>
    <n v="3"/>
  </r>
  <r>
    <x v="23"/>
    <x v="23"/>
    <x v="163"/>
    <x v="3"/>
    <x v="0"/>
    <x v="24"/>
    <x v="833"/>
    <s v="Dharmasala"/>
    <s v="Chiness Chow&amp; Conti"/>
    <x v="50241"/>
    <x v="0"/>
    <n v="368"/>
    <n v="4.4000000000000004"/>
    <n v="0"/>
  </r>
  <r>
    <x v="23"/>
    <x v="23"/>
    <x v="49"/>
    <x v="5"/>
    <x v="1"/>
    <x v="2"/>
    <x v="833"/>
    <s v="Dharmasala"/>
    <s v="Chiness Chow&amp; Conti"/>
    <x v="50233"/>
    <x v="0"/>
    <n v="345"/>
    <n v="4.9000000000000004"/>
    <n v="6"/>
  </r>
  <r>
    <x v="23"/>
    <x v="23"/>
    <x v="73"/>
    <x v="6"/>
    <x v="0"/>
    <x v="16"/>
    <x v="833"/>
    <s v="Dharmasala"/>
    <s v="Chiness Chow&amp; Conti"/>
    <x v="50242"/>
    <x v="0"/>
    <n v="322"/>
    <n v="4.9000000000000004"/>
    <n v="4"/>
  </r>
  <r>
    <x v="23"/>
    <x v="23"/>
    <x v="121"/>
    <x v="5"/>
    <x v="2"/>
    <x v="11"/>
    <x v="833"/>
    <s v="Dharmasala"/>
    <s v="Chiness Chow&amp; Conti"/>
    <x v="50243"/>
    <x v="0"/>
    <n v="311"/>
    <n v="4.4000000000000004"/>
    <n v="0"/>
  </r>
  <r>
    <x v="23"/>
    <x v="23"/>
    <x v="35"/>
    <x v="4"/>
    <x v="1"/>
    <x v="23"/>
    <x v="833"/>
    <s v="Dharmasala"/>
    <s v="Chiness Chow&amp; Conti"/>
    <x v="15730"/>
    <x v="0"/>
    <n v="288"/>
    <n v="3.8"/>
    <n v="6"/>
  </r>
  <r>
    <x v="23"/>
    <x v="23"/>
    <x v="11"/>
    <x v="0"/>
    <x v="1"/>
    <x v="10"/>
    <x v="833"/>
    <s v="Dharmasala"/>
    <s v="Chiness Chow&amp; Conti"/>
    <x v="50244"/>
    <x v="0"/>
    <n v="288"/>
    <n v="4.4000000000000004"/>
    <n v="0"/>
  </r>
  <r>
    <x v="23"/>
    <x v="23"/>
    <x v="58"/>
    <x v="6"/>
    <x v="0"/>
    <x v="29"/>
    <x v="833"/>
    <s v="Dharmasala"/>
    <s v="Chiness Chow&amp; Conti"/>
    <x v="12407"/>
    <x v="0"/>
    <n v="184"/>
    <n v="4"/>
    <n v="12"/>
  </r>
  <r>
    <x v="23"/>
    <x v="23"/>
    <x v="29"/>
    <x v="2"/>
    <x v="2"/>
    <x v="11"/>
    <x v="833"/>
    <s v="Dharmasala"/>
    <s v="Chiness Chow&amp; Conti"/>
    <x v="50245"/>
    <x v="0"/>
    <n v="161"/>
    <n v="4.9000000000000004"/>
    <n v="5"/>
  </r>
  <r>
    <x v="23"/>
    <x v="23"/>
    <x v="114"/>
    <x v="5"/>
    <x v="2"/>
    <x v="5"/>
    <x v="833"/>
    <s v="Dharmasala"/>
    <s v="Chiness Chow&amp; Conti"/>
    <x v="21046"/>
    <x v="0"/>
    <n v="161"/>
    <n v="3.8"/>
    <n v="53"/>
  </r>
  <r>
    <x v="23"/>
    <x v="23"/>
    <x v="115"/>
    <x v="4"/>
    <x v="2"/>
    <x v="32"/>
    <x v="833"/>
    <s v="Dharmasala"/>
    <s v="Chiness Chow&amp; Conti"/>
    <x v="13690"/>
    <x v="0"/>
    <n v="150"/>
    <n v="3.1"/>
    <n v="18"/>
  </r>
  <r>
    <x v="23"/>
    <x v="23"/>
    <x v="105"/>
    <x v="4"/>
    <x v="2"/>
    <x v="27"/>
    <x v="833"/>
    <s v="Dharmasala"/>
    <s v="Chiness Chow&amp; Conti"/>
    <x v="7772"/>
    <x v="0"/>
    <n v="138"/>
    <n v="4.5"/>
    <n v="42"/>
  </r>
  <r>
    <x v="23"/>
    <x v="23"/>
    <x v="103"/>
    <x v="5"/>
    <x v="0"/>
    <x v="7"/>
    <x v="833"/>
    <s v="Dharmasala"/>
    <s v="Chiness Chow&amp; Conti"/>
    <x v="50246"/>
    <x v="0"/>
    <n v="219"/>
    <n v="4.4000000000000004"/>
    <n v="0"/>
  </r>
  <r>
    <x v="23"/>
    <x v="23"/>
    <x v="193"/>
    <x v="5"/>
    <x v="1"/>
    <x v="35"/>
    <x v="833"/>
    <s v="Dharmasala"/>
    <s v="Combo,Feast Meal"/>
    <x v="50247"/>
    <x v="0"/>
    <n v="265"/>
    <n v="4.4000000000000004"/>
    <n v="0"/>
  </r>
  <r>
    <x v="23"/>
    <x v="23"/>
    <x v="234"/>
    <x v="3"/>
    <x v="1"/>
    <x v="26"/>
    <x v="833"/>
    <s v="Dharmasala"/>
    <s v="Combo,Feast Meal"/>
    <x v="50248"/>
    <x v="0"/>
    <n v="265"/>
    <n v="4.4000000000000004"/>
    <n v="0"/>
  </r>
  <r>
    <x v="23"/>
    <x v="23"/>
    <x v="211"/>
    <x v="0"/>
    <x v="0"/>
    <x v="33"/>
    <x v="833"/>
    <s v="Dharmasala"/>
    <s v="Combo,Feast Meal"/>
    <x v="50249"/>
    <x v="0"/>
    <n v="207"/>
    <n v="4.4000000000000004"/>
    <n v="0"/>
  </r>
  <r>
    <x v="23"/>
    <x v="23"/>
    <x v="169"/>
    <x v="3"/>
    <x v="0"/>
    <x v="33"/>
    <x v="833"/>
    <s v="Dharmasala"/>
    <s v="Combo,Feast Meal"/>
    <x v="50250"/>
    <x v="0"/>
    <n v="230"/>
    <n v="4.4000000000000004"/>
    <n v="0"/>
  </r>
  <r>
    <x v="23"/>
    <x v="23"/>
    <x v="10"/>
    <x v="0"/>
    <x v="2"/>
    <x v="9"/>
    <x v="833"/>
    <s v="Dharmasala"/>
    <s v="Combo,Feast Meal"/>
    <x v="50251"/>
    <x v="0"/>
    <n v="230"/>
    <n v="4.4000000000000004"/>
    <n v="0"/>
  </r>
  <r>
    <x v="23"/>
    <x v="23"/>
    <x v="217"/>
    <x v="3"/>
    <x v="0"/>
    <x v="1"/>
    <x v="833"/>
    <s v="Dharmasala"/>
    <s v="Combo,Feast Meal"/>
    <x v="50252"/>
    <x v="0"/>
    <n v="207"/>
    <n v="4.4000000000000004"/>
    <n v="0"/>
  </r>
  <r>
    <x v="23"/>
    <x v="23"/>
    <x v="117"/>
    <x v="2"/>
    <x v="1"/>
    <x v="18"/>
    <x v="833"/>
    <s v="Dharmasala"/>
    <s v="Combo,Feast Meal"/>
    <x v="50253"/>
    <x v="0"/>
    <n v="230"/>
    <n v="4.4000000000000004"/>
    <n v="0"/>
  </r>
  <r>
    <x v="23"/>
    <x v="23"/>
    <x v="160"/>
    <x v="6"/>
    <x v="0"/>
    <x v="13"/>
    <x v="833"/>
    <s v="Dharmasala"/>
    <s v="Combo,Feast Meal"/>
    <x v="50254"/>
    <x v="0"/>
    <n v="230"/>
    <n v="4.4000000000000004"/>
    <n v="0"/>
  </r>
  <r>
    <x v="23"/>
    <x v="23"/>
    <x v="7"/>
    <x v="0"/>
    <x v="0"/>
    <x v="3"/>
    <x v="833"/>
    <s v="Dharmasala"/>
    <s v="Combo,Feast Meal"/>
    <x v="50255"/>
    <x v="0"/>
    <n v="196"/>
    <n v="4.4000000000000004"/>
    <n v="0"/>
  </r>
  <r>
    <x v="23"/>
    <x v="23"/>
    <x v="204"/>
    <x v="0"/>
    <x v="1"/>
    <x v="6"/>
    <x v="833"/>
    <s v="Dharmasala"/>
    <s v="Combo,Feast Meal"/>
    <x v="50256"/>
    <x v="0"/>
    <n v="207"/>
    <n v="4.4000000000000004"/>
    <n v="0"/>
  </r>
  <r>
    <x v="23"/>
    <x v="23"/>
    <x v="147"/>
    <x v="6"/>
    <x v="0"/>
    <x v="7"/>
    <x v="833"/>
    <s v="Dharmasala"/>
    <s v="Combo,Feast Meal"/>
    <x v="50257"/>
    <x v="0"/>
    <n v="173"/>
    <n v="4.4000000000000004"/>
    <n v="0"/>
  </r>
  <r>
    <x v="23"/>
    <x v="23"/>
    <x v="110"/>
    <x v="5"/>
    <x v="0"/>
    <x v="16"/>
    <x v="833"/>
    <s v="Dharmasala"/>
    <s v="Combo,Feast Meal"/>
    <x v="50258"/>
    <x v="0"/>
    <n v="207"/>
    <n v="4.4000000000000004"/>
    <n v="0"/>
  </r>
  <r>
    <x v="23"/>
    <x v="23"/>
    <x v="164"/>
    <x v="5"/>
    <x v="1"/>
    <x v="28"/>
    <x v="833"/>
    <s v="Dharmasala"/>
    <s v="Combo,Feast Meal"/>
    <x v="50259"/>
    <x v="0"/>
    <n v="184"/>
    <n v="4.4000000000000004"/>
    <n v="0"/>
  </r>
  <r>
    <x v="23"/>
    <x v="23"/>
    <x v="33"/>
    <x v="3"/>
    <x v="1"/>
    <x v="17"/>
    <x v="833"/>
    <s v="Dharmasala"/>
    <s v="Combo,Feast Meal"/>
    <x v="50260"/>
    <x v="0"/>
    <n v="173"/>
    <n v="4.4000000000000004"/>
    <n v="0"/>
  </r>
  <r>
    <x v="23"/>
    <x v="23"/>
    <x v="237"/>
    <x v="0"/>
    <x v="1"/>
    <x v="4"/>
    <x v="833"/>
    <s v="Dharmasala"/>
    <s v="Combo,Feast Meal"/>
    <x v="50261"/>
    <x v="0"/>
    <n v="184"/>
    <n v="4.4000000000000004"/>
    <n v="0"/>
  </r>
  <r>
    <x v="23"/>
    <x v="23"/>
    <x v="200"/>
    <x v="6"/>
    <x v="0"/>
    <x v="21"/>
    <x v="833"/>
    <s v="Dharmasala"/>
    <s v="Combo,Feast Meal"/>
    <x v="50262"/>
    <x v="0"/>
    <n v="161"/>
    <n v="4.4000000000000004"/>
    <n v="0"/>
  </r>
  <r>
    <x v="23"/>
    <x v="23"/>
    <x v="242"/>
    <x v="5"/>
    <x v="1"/>
    <x v="26"/>
    <x v="833"/>
    <s v="Dharmasala"/>
    <s v="Combo,Feast Meal"/>
    <x v="50263"/>
    <x v="0"/>
    <n v="173"/>
    <n v="4.4000000000000004"/>
    <n v="0"/>
  </r>
  <r>
    <x v="23"/>
    <x v="23"/>
    <x v="12"/>
    <x v="3"/>
    <x v="2"/>
    <x v="11"/>
    <x v="833"/>
    <s v="Dharmasala"/>
    <s v="Combo,Feast Meal"/>
    <x v="50264"/>
    <x v="0"/>
    <n v="173"/>
    <n v="4.4000000000000004"/>
    <n v="0"/>
  </r>
  <r>
    <x v="23"/>
    <x v="23"/>
    <x v="177"/>
    <x v="2"/>
    <x v="0"/>
    <x v="25"/>
    <x v="833"/>
    <s v="Dharmasala"/>
    <s v="Combo,Feast Meal"/>
    <x v="50265"/>
    <x v="0"/>
    <n v="173"/>
    <n v="4.4000000000000004"/>
    <n v="0"/>
  </r>
  <r>
    <x v="23"/>
    <x v="23"/>
    <x v="120"/>
    <x v="5"/>
    <x v="0"/>
    <x v="15"/>
    <x v="833"/>
    <s v="Dharmasala"/>
    <s v="Combo,Feast Meal"/>
    <x v="50266"/>
    <x v="0"/>
    <n v="138"/>
    <n v="4.4000000000000004"/>
    <n v="0"/>
  </r>
  <r>
    <x v="23"/>
    <x v="23"/>
    <x v="86"/>
    <x v="4"/>
    <x v="1"/>
    <x v="6"/>
    <x v="833"/>
    <s v="Dharmasala"/>
    <s v="Combo,Feast Meal"/>
    <x v="50267"/>
    <x v="0"/>
    <n v="138"/>
    <n v="4.4000000000000004"/>
    <n v="0"/>
  </r>
  <r>
    <x v="23"/>
    <x v="23"/>
    <x v="150"/>
    <x v="5"/>
    <x v="1"/>
    <x v="20"/>
    <x v="833"/>
    <s v="Dharmasala"/>
    <s v="Combo,Feast Meal"/>
    <x v="50268"/>
    <x v="0"/>
    <n v="138"/>
    <n v="4.4000000000000004"/>
    <n v="0"/>
  </r>
  <r>
    <x v="23"/>
    <x v="23"/>
    <x v="54"/>
    <x v="1"/>
    <x v="1"/>
    <x v="28"/>
    <x v="833"/>
    <s v="Dharmasala"/>
    <s v="Combo,Feast Meal"/>
    <x v="50269"/>
    <x v="0"/>
    <n v="150"/>
    <n v="4.4000000000000004"/>
    <n v="0"/>
  </r>
  <r>
    <x v="23"/>
    <x v="23"/>
    <x v="2"/>
    <x v="2"/>
    <x v="1"/>
    <x v="2"/>
    <x v="833"/>
    <s v="Dharmasala"/>
    <s v="Combo,Feast Meal"/>
    <x v="50270"/>
    <x v="0"/>
    <n v="150"/>
    <n v="4.4000000000000004"/>
    <n v="0"/>
  </r>
  <r>
    <x v="23"/>
    <x v="23"/>
    <x v="213"/>
    <x v="3"/>
    <x v="0"/>
    <x v="3"/>
    <x v="833"/>
    <s v="Dharmasala"/>
    <s v="Combo,Feast Meal"/>
    <x v="50271"/>
    <x v="0"/>
    <n v="150"/>
    <n v="4.4000000000000004"/>
    <n v="0"/>
  </r>
  <r>
    <x v="23"/>
    <x v="23"/>
    <x v="117"/>
    <x v="2"/>
    <x v="1"/>
    <x v="18"/>
    <x v="833"/>
    <s v="Dharmasala"/>
    <s v="Combo,Feast Meal"/>
    <x v="50272"/>
    <x v="0"/>
    <n v="138"/>
    <n v="4.4000000000000004"/>
    <n v="0"/>
  </r>
  <r>
    <x v="23"/>
    <x v="23"/>
    <x v="12"/>
    <x v="3"/>
    <x v="2"/>
    <x v="11"/>
    <x v="833"/>
    <s v="Dharmasala"/>
    <s v="Combo,Feast Meal"/>
    <x v="50273"/>
    <x v="0"/>
    <n v="104"/>
    <n v="4.4000000000000004"/>
    <n v="0"/>
  </r>
  <r>
    <x v="23"/>
    <x v="23"/>
    <x v="58"/>
    <x v="6"/>
    <x v="0"/>
    <x v="29"/>
    <x v="833"/>
    <s v="Dharmasala"/>
    <s v="Combo,Feast Meal"/>
    <x v="50274"/>
    <x v="0"/>
    <n v="115"/>
    <n v="4.4000000000000004"/>
    <n v="0"/>
  </r>
  <r>
    <x v="23"/>
    <x v="23"/>
    <x v="7"/>
    <x v="0"/>
    <x v="0"/>
    <x v="3"/>
    <x v="833"/>
    <s v="Dharmasala"/>
    <s v="Entre Dals"/>
    <x v="1397"/>
    <x v="0"/>
    <n v="253"/>
    <n v="4.2"/>
    <n v="34"/>
  </r>
  <r>
    <x v="23"/>
    <x v="23"/>
    <x v="205"/>
    <x v="1"/>
    <x v="1"/>
    <x v="6"/>
    <x v="833"/>
    <s v="Dharmasala"/>
    <s v="Entre Dals"/>
    <x v="50275"/>
    <x v="0"/>
    <n v="219"/>
    <n v="4.4000000000000004"/>
    <n v="0"/>
  </r>
  <r>
    <x v="23"/>
    <x v="23"/>
    <x v="54"/>
    <x v="1"/>
    <x v="1"/>
    <x v="28"/>
    <x v="833"/>
    <s v="Dharmasala"/>
    <s v="Entre Dals"/>
    <x v="9"/>
    <x v="0"/>
    <n v="230"/>
    <n v="4.8"/>
    <n v="6"/>
  </r>
  <r>
    <x v="23"/>
    <x v="23"/>
    <x v="67"/>
    <x v="2"/>
    <x v="0"/>
    <x v="15"/>
    <x v="833"/>
    <s v="Dharmasala"/>
    <s v="Entre Dals"/>
    <x v="50276"/>
    <x v="0"/>
    <n v="196"/>
    <n v="4.4000000000000004"/>
    <n v="0"/>
  </r>
  <r>
    <x v="23"/>
    <x v="23"/>
    <x v="109"/>
    <x v="0"/>
    <x v="1"/>
    <x v="2"/>
    <x v="833"/>
    <s v="Dharmasala"/>
    <s v="Entre Dals"/>
    <x v="36"/>
    <x v="0"/>
    <n v="207"/>
    <n v="4.4000000000000004"/>
    <n v="0"/>
  </r>
  <r>
    <x v="23"/>
    <x v="23"/>
    <x v="42"/>
    <x v="4"/>
    <x v="0"/>
    <x v="3"/>
    <x v="833"/>
    <s v="Dharmasala"/>
    <s v="Entre Dals"/>
    <x v="38"/>
    <x v="0"/>
    <n v="184"/>
    <n v="3"/>
    <n v="8"/>
  </r>
  <r>
    <x v="23"/>
    <x v="23"/>
    <x v="68"/>
    <x v="0"/>
    <x v="1"/>
    <x v="23"/>
    <x v="833"/>
    <s v="Dharmasala"/>
    <s v="Entre In Panners"/>
    <x v="50234"/>
    <x v="0"/>
    <n v="483"/>
    <n v="4.4000000000000004"/>
    <n v="0"/>
  </r>
  <r>
    <x v="23"/>
    <x v="23"/>
    <x v="180"/>
    <x v="3"/>
    <x v="2"/>
    <x v="19"/>
    <x v="833"/>
    <s v="Dharmasala"/>
    <s v="Entre In Panners"/>
    <x v="50277"/>
    <x v="0"/>
    <n v="437"/>
    <n v="4.4000000000000004"/>
    <n v="0"/>
  </r>
  <r>
    <x v="23"/>
    <x v="23"/>
    <x v="129"/>
    <x v="4"/>
    <x v="0"/>
    <x v="33"/>
    <x v="833"/>
    <s v="Dharmasala"/>
    <s v="Entre In Panners"/>
    <x v="327"/>
    <x v="0"/>
    <n v="437"/>
    <n v="4.4000000000000004"/>
    <n v="0"/>
  </r>
  <r>
    <x v="23"/>
    <x v="23"/>
    <x v="18"/>
    <x v="0"/>
    <x v="0"/>
    <x v="15"/>
    <x v="833"/>
    <s v="Dharmasala"/>
    <s v="Entre In Panners"/>
    <x v="13601"/>
    <x v="0"/>
    <n v="437"/>
    <n v="4.4000000000000004"/>
    <n v="0"/>
  </r>
  <r>
    <x v="23"/>
    <x v="23"/>
    <x v="117"/>
    <x v="2"/>
    <x v="1"/>
    <x v="18"/>
    <x v="833"/>
    <s v="Dharmasala"/>
    <s v="Entre In Panners"/>
    <x v="584"/>
    <x v="0"/>
    <n v="437"/>
    <n v="2.1"/>
    <n v="3"/>
  </r>
  <r>
    <x v="23"/>
    <x v="23"/>
    <x v="212"/>
    <x v="2"/>
    <x v="0"/>
    <x v="33"/>
    <x v="833"/>
    <s v="Dharmasala"/>
    <s v="Entre In Panners"/>
    <x v="50278"/>
    <x v="0"/>
    <n v="426"/>
    <n v="4.4000000000000004"/>
    <n v="0"/>
  </r>
  <r>
    <x v="23"/>
    <x v="23"/>
    <x v="139"/>
    <x v="2"/>
    <x v="2"/>
    <x v="32"/>
    <x v="833"/>
    <s v="Dharmasala"/>
    <s v="Entre In Panners"/>
    <x v="30253"/>
    <x v="0"/>
    <n v="345"/>
    <n v="4.4000000000000004"/>
    <n v="0"/>
  </r>
  <r>
    <x v="23"/>
    <x v="23"/>
    <x v="11"/>
    <x v="0"/>
    <x v="1"/>
    <x v="10"/>
    <x v="833"/>
    <s v="Dharmasala"/>
    <s v="Entre In Panners"/>
    <x v="50279"/>
    <x v="0"/>
    <n v="414"/>
    <n v="4.4000000000000004"/>
    <n v="0"/>
  </r>
  <r>
    <x v="23"/>
    <x v="23"/>
    <x v="236"/>
    <x v="6"/>
    <x v="1"/>
    <x v="26"/>
    <x v="833"/>
    <s v="Dharmasala"/>
    <s v="Entre In Panners"/>
    <x v="333"/>
    <x v="0"/>
    <n v="391"/>
    <n v="4.3"/>
    <n v="56"/>
  </r>
  <r>
    <x v="23"/>
    <x v="23"/>
    <x v="38"/>
    <x v="0"/>
    <x v="2"/>
    <x v="8"/>
    <x v="833"/>
    <s v="Dharmasala"/>
    <s v="Entre In Panners"/>
    <x v="18248"/>
    <x v="0"/>
    <n v="414"/>
    <n v="4.8"/>
    <n v="4"/>
  </r>
  <r>
    <x v="23"/>
    <x v="23"/>
    <x v="18"/>
    <x v="0"/>
    <x v="0"/>
    <x v="15"/>
    <x v="833"/>
    <s v="Dharmasala"/>
    <s v="Entre In Panners"/>
    <x v="12937"/>
    <x v="0"/>
    <n v="403"/>
    <n v="4.4000000000000004"/>
    <n v="0"/>
  </r>
  <r>
    <x v="23"/>
    <x v="23"/>
    <x v="209"/>
    <x v="1"/>
    <x v="1"/>
    <x v="2"/>
    <x v="833"/>
    <s v="Dharmasala"/>
    <s v="Entre In Panners"/>
    <x v="50235"/>
    <x v="0"/>
    <n v="368"/>
    <n v="4.4000000000000004"/>
    <n v="0"/>
  </r>
  <r>
    <x v="23"/>
    <x v="23"/>
    <x v="134"/>
    <x v="6"/>
    <x v="0"/>
    <x v="22"/>
    <x v="833"/>
    <s v="Dharmasala"/>
    <s v="Entre In Panners"/>
    <x v="50280"/>
    <x v="0"/>
    <n v="368"/>
    <n v="4.4000000000000004"/>
    <n v="0"/>
  </r>
  <r>
    <x v="23"/>
    <x v="23"/>
    <x v="74"/>
    <x v="2"/>
    <x v="2"/>
    <x v="9"/>
    <x v="833"/>
    <s v="Dharmasala"/>
    <s v="Entre In Panners"/>
    <x v="8481"/>
    <x v="0"/>
    <n v="368"/>
    <n v="3.5"/>
    <n v="10"/>
  </r>
  <r>
    <x v="23"/>
    <x v="23"/>
    <x v="221"/>
    <x v="1"/>
    <x v="0"/>
    <x v="14"/>
    <x v="833"/>
    <s v="Dharmasala"/>
    <s v="Entre In Panners"/>
    <x v="22240"/>
    <x v="0"/>
    <n v="368"/>
    <n v="4.4000000000000004"/>
    <n v="0"/>
  </r>
  <r>
    <x v="23"/>
    <x v="23"/>
    <x v="154"/>
    <x v="3"/>
    <x v="0"/>
    <x v="21"/>
    <x v="833"/>
    <s v="Dharmasala"/>
    <s v="Entre In Panners"/>
    <x v="15"/>
    <x v="0"/>
    <n v="357"/>
    <n v="4.4000000000000004"/>
    <n v="0"/>
  </r>
  <r>
    <x v="23"/>
    <x v="23"/>
    <x v="217"/>
    <x v="3"/>
    <x v="0"/>
    <x v="1"/>
    <x v="833"/>
    <s v="Dharmasala"/>
    <s v="Entre In Panners"/>
    <x v="5547"/>
    <x v="0"/>
    <n v="345"/>
    <n v="4.7"/>
    <n v="24"/>
  </r>
  <r>
    <x v="23"/>
    <x v="23"/>
    <x v="213"/>
    <x v="3"/>
    <x v="0"/>
    <x v="3"/>
    <x v="833"/>
    <s v="Dharmasala"/>
    <s v="Entre In Panners"/>
    <x v="8479"/>
    <x v="0"/>
    <n v="391"/>
    <n v="4.4000000000000004"/>
    <n v="0"/>
  </r>
  <r>
    <x v="23"/>
    <x v="23"/>
    <x v="223"/>
    <x v="6"/>
    <x v="2"/>
    <x v="8"/>
    <x v="833"/>
    <s v="Dharmasala"/>
    <s v="Entre In Panners"/>
    <x v="591"/>
    <x v="0"/>
    <n v="345"/>
    <n v="4.5"/>
    <n v="15"/>
  </r>
  <r>
    <x v="23"/>
    <x v="23"/>
    <x v="177"/>
    <x v="2"/>
    <x v="0"/>
    <x v="25"/>
    <x v="833"/>
    <s v="Dharmasala"/>
    <s v="Entre In Panners"/>
    <x v="5049"/>
    <x v="0"/>
    <n v="322"/>
    <n v="4.7"/>
    <n v="3"/>
  </r>
  <r>
    <x v="23"/>
    <x v="23"/>
    <x v="177"/>
    <x v="2"/>
    <x v="0"/>
    <x v="25"/>
    <x v="833"/>
    <s v="Dharmasala"/>
    <s v="Entre In Vegetable Dishes"/>
    <x v="13099"/>
    <x v="0"/>
    <n v="322"/>
    <n v="4.0999999999999996"/>
    <n v="13"/>
  </r>
  <r>
    <x v="23"/>
    <x v="23"/>
    <x v="119"/>
    <x v="6"/>
    <x v="1"/>
    <x v="35"/>
    <x v="833"/>
    <s v="Dharmasala"/>
    <s v="Entre In Vegetable Dishes"/>
    <x v="5060"/>
    <x v="0"/>
    <n v="322"/>
    <n v="4.4000000000000004"/>
    <n v="0"/>
  </r>
  <r>
    <x v="23"/>
    <x v="23"/>
    <x v="109"/>
    <x v="0"/>
    <x v="1"/>
    <x v="2"/>
    <x v="833"/>
    <s v="Dharmasala"/>
    <s v="Entre In Vegetable Dishes"/>
    <x v="50281"/>
    <x v="0"/>
    <n v="253"/>
    <n v="4.4000000000000004"/>
    <n v="0"/>
  </r>
  <r>
    <x v="23"/>
    <x v="23"/>
    <x v="101"/>
    <x v="1"/>
    <x v="0"/>
    <x v="22"/>
    <x v="833"/>
    <s v="Dharmasala"/>
    <s v="Entre In Vegetable Dishes"/>
    <x v="50282"/>
    <x v="0"/>
    <n v="391"/>
    <n v="4.4000000000000004"/>
    <n v="0"/>
  </r>
  <r>
    <x v="23"/>
    <x v="23"/>
    <x v="153"/>
    <x v="3"/>
    <x v="0"/>
    <x v="16"/>
    <x v="833"/>
    <s v="Dharmasala"/>
    <s v="Entre In Vegetable Dishes"/>
    <x v="14392"/>
    <x v="0"/>
    <n v="184"/>
    <n v="2.9"/>
    <n v="4"/>
  </r>
  <r>
    <x v="23"/>
    <x v="23"/>
    <x v="139"/>
    <x v="2"/>
    <x v="2"/>
    <x v="32"/>
    <x v="833"/>
    <s v="Dharmasala"/>
    <s v="Entre In Vegetable Dishes"/>
    <x v="50283"/>
    <x v="0"/>
    <n v="230"/>
    <n v="5"/>
    <n v="5"/>
  </r>
  <r>
    <x v="23"/>
    <x v="23"/>
    <x v="156"/>
    <x v="0"/>
    <x v="0"/>
    <x v="16"/>
    <x v="833"/>
    <s v="Dharmasala"/>
    <s v="Entre In Vegetable Dishes"/>
    <x v="50284"/>
    <x v="0"/>
    <n v="230"/>
    <n v="3.6"/>
    <n v="3"/>
  </r>
  <r>
    <x v="23"/>
    <x v="23"/>
    <x v="120"/>
    <x v="5"/>
    <x v="0"/>
    <x v="15"/>
    <x v="833"/>
    <s v="Dharmasala"/>
    <s v="Entre In Vegetable Dishes"/>
    <x v="18"/>
    <x v="0"/>
    <n v="230"/>
    <n v="4.5"/>
    <n v="10"/>
  </r>
  <r>
    <x v="23"/>
    <x v="23"/>
    <x v="206"/>
    <x v="2"/>
    <x v="2"/>
    <x v="19"/>
    <x v="833"/>
    <s v="Dharmasala"/>
    <s v="Entre In Vegetable Dishes"/>
    <x v="50285"/>
    <x v="0"/>
    <n v="230"/>
    <n v="5"/>
    <n v="3"/>
  </r>
  <r>
    <x v="23"/>
    <x v="23"/>
    <x v="191"/>
    <x v="6"/>
    <x v="0"/>
    <x v="25"/>
    <x v="833"/>
    <s v="Dharmasala"/>
    <s v="Entre In Vegetable Dishes"/>
    <x v="32"/>
    <x v="0"/>
    <n v="219"/>
    <n v="4.4000000000000004"/>
    <n v="0"/>
  </r>
  <r>
    <x v="23"/>
    <x v="23"/>
    <x v="169"/>
    <x v="3"/>
    <x v="0"/>
    <x v="33"/>
    <x v="833"/>
    <s v="Dharmasala"/>
    <s v="Entre In Vegetable Dishes"/>
    <x v="235"/>
    <x v="0"/>
    <n v="207"/>
    <n v="4.5"/>
    <n v="13"/>
  </r>
  <r>
    <x v="23"/>
    <x v="23"/>
    <x v="102"/>
    <x v="0"/>
    <x v="1"/>
    <x v="20"/>
    <x v="833"/>
    <s v="Dharmasala"/>
    <s v="Entre In Vegetable Dishes"/>
    <x v="50286"/>
    <x v="0"/>
    <n v="207"/>
    <n v="4.4000000000000004"/>
    <n v="0"/>
  </r>
  <r>
    <x v="23"/>
    <x v="23"/>
    <x v="121"/>
    <x v="5"/>
    <x v="2"/>
    <x v="11"/>
    <x v="833"/>
    <s v="Dharmasala"/>
    <s v="Entre In Vegetable Dishes"/>
    <x v="8480"/>
    <x v="0"/>
    <n v="196"/>
    <n v="2.2000000000000002"/>
    <n v="11"/>
  </r>
  <r>
    <x v="23"/>
    <x v="23"/>
    <x v="91"/>
    <x v="4"/>
    <x v="0"/>
    <x v="14"/>
    <x v="833"/>
    <s v="Dharmasala"/>
    <s v="Entre In Vegetable Dishes"/>
    <x v="50287"/>
    <x v="0"/>
    <n v="161"/>
    <n v="4.8"/>
    <n v="13"/>
  </r>
  <r>
    <x v="23"/>
    <x v="23"/>
    <x v="212"/>
    <x v="2"/>
    <x v="0"/>
    <x v="33"/>
    <x v="833"/>
    <s v="Dharmasala"/>
    <s v="Entre In Vegetable Dishes"/>
    <x v="9267"/>
    <x v="0"/>
    <n v="184"/>
    <n v="4.4000000000000004"/>
    <n v="0"/>
  </r>
  <r>
    <x v="23"/>
    <x v="23"/>
    <x v="162"/>
    <x v="6"/>
    <x v="2"/>
    <x v="30"/>
    <x v="833"/>
    <s v="Dharmasala"/>
    <s v="Entre In Vegetable Dishes"/>
    <x v="50288"/>
    <x v="0"/>
    <n v="184"/>
    <n v="3.8"/>
    <n v="4"/>
  </r>
  <r>
    <x v="23"/>
    <x v="23"/>
    <x v="115"/>
    <x v="4"/>
    <x v="2"/>
    <x v="32"/>
    <x v="833"/>
    <s v="Dharmasala"/>
    <s v="Fast Food"/>
    <x v="10206"/>
    <x v="0"/>
    <n v="161"/>
    <n v="4.3"/>
    <n v="89"/>
  </r>
  <r>
    <x v="23"/>
    <x v="23"/>
    <x v="149"/>
    <x v="5"/>
    <x v="2"/>
    <x v="0"/>
    <x v="833"/>
    <s v="Dharmasala"/>
    <s v="Fast Food"/>
    <x v="10211"/>
    <x v="0"/>
    <n v="138"/>
    <n v="4.3"/>
    <n v="232"/>
  </r>
  <r>
    <x v="23"/>
    <x v="23"/>
    <x v="230"/>
    <x v="2"/>
    <x v="1"/>
    <x v="12"/>
    <x v="833"/>
    <s v="Dharmasala"/>
    <s v="Fast Food"/>
    <x v="50289"/>
    <x v="0"/>
    <n v="138"/>
    <n v="4"/>
    <n v="8"/>
  </r>
  <r>
    <x v="23"/>
    <x v="23"/>
    <x v="7"/>
    <x v="0"/>
    <x v="0"/>
    <x v="3"/>
    <x v="833"/>
    <s v="Dharmasala"/>
    <s v="Fast Food"/>
    <x v="50290"/>
    <x v="0"/>
    <n v="115"/>
    <n v="4.3"/>
    <n v="10"/>
  </r>
  <r>
    <x v="23"/>
    <x v="23"/>
    <x v="112"/>
    <x v="2"/>
    <x v="0"/>
    <x v="13"/>
    <x v="833"/>
    <s v="Dharmasala"/>
    <s v="Fast Food"/>
    <x v="50291"/>
    <x v="0"/>
    <n v="92"/>
    <n v="3.9"/>
    <n v="85"/>
  </r>
  <r>
    <x v="23"/>
    <x v="23"/>
    <x v="115"/>
    <x v="4"/>
    <x v="2"/>
    <x v="32"/>
    <x v="833"/>
    <s v="Dharmasala"/>
    <s v="Indian Breads"/>
    <x v="19561"/>
    <x v="0"/>
    <n v="184"/>
    <n v="4.4000000000000004"/>
    <n v="0"/>
  </r>
  <r>
    <x v="23"/>
    <x v="23"/>
    <x v="15"/>
    <x v="1"/>
    <x v="0"/>
    <x v="13"/>
    <x v="833"/>
    <s v="Dharmasala"/>
    <s v="Indian Breads"/>
    <x v="7317"/>
    <x v="0"/>
    <n v="173"/>
    <n v="4.5"/>
    <n v="4"/>
  </r>
  <r>
    <x v="23"/>
    <x v="23"/>
    <x v="79"/>
    <x v="5"/>
    <x v="0"/>
    <x v="1"/>
    <x v="833"/>
    <s v="Dharmasala"/>
    <s v="Indian Breads"/>
    <x v="15209"/>
    <x v="0"/>
    <n v="150"/>
    <n v="4.4000000000000004"/>
    <n v="0"/>
  </r>
  <r>
    <x v="23"/>
    <x v="23"/>
    <x v="232"/>
    <x v="3"/>
    <x v="1"/>
    <x v="10"/>
    <x v="833"/>
    <s v="Dharmasala"/>
    <s v="Indian Breads"/>
    <x v="5114"/>
    <x v="0"/>
    <n v="161"/>
    <n v="4.4000000000000004"/>
    <n v="0"/>
  </r>
  <r>
    <x v="23"/>
    <x v="23"/>
    <x v="152"/>
    <x v="3"/>
    <x v="2"/>
    <x v="32"/>
    <x v="833"/>
    <s v="Dharmasala"/>
    <s v="Indian Breads"/>
    <x v="12521"/>
    <x v="0"/>
    <n v="138"/>
    <n v="4.4000000000000004"/>
    <n v="0"/>
  </r>
  <r>
    <x v="23"/>
    <x v="23"/>
    <x v="234"/>
    <x v="3"/>
    <x v="1"/>
    <x v="26"/>
    <x v="833"/>
    <s v="Dharmasala"/>
    <s v="Indian Breads"/>
    <x v="50292"/>
    <x v="0"/>
    <n v="138"/>
    <n v="4.4000000000000004"/>
    <n v="0"/>
  </r>
  <r>
    <x v="23"/>
    <x v="23"/>
    <x v="215"/>
    <x v="3"/>
    <x v="2"/>
    <x v="8"/>
    <x v="833"/>
    <s v="Dharmasala"/>
    <s v="Indian Breads"/>
    <x v="97"/>
    <x v="0"/>
    <n v="127"/>
    <n v="4.4000000000000004"/>
    <n v="0"/>
  </r>
  <r>
    <x v="23"/>
    <x v="23"/>
    <x v="22"/>
    <x v="0"/>
    <x v="2"/>
    <x v="19"/>
    <x v="833"/>
    <s v="Dharmasala"/>
    <s v="Indian Breads"/>
    <x v="6"/>
    <x v="0"/>
    <n v="161"/>
    <n v="4.5"/>
    <n v="11"/>
  </r>
  <r>
    <x v="23"/>
    <x v="23"/>
    <x v="49"/>
    <x v="5"/>
    <x v="1"/>
    <x v="2"/>
    <x v="833"/>
    <s v="Dharmasala"/>
    <s v="Indian Breads"/>
    <x v="5112"/>
    <x v="0"/>
    <n v="92"/>
    <n v="4.4000000000000004"/>
    <n v="0"/>
  </r>
  <r>
    <x v="23"/>
    <x v="23"/>
    <x v="211"/>
    <x v="0"/>
    <x v="0"/>
    <x v="33"/>
    <x v="833"/>
    <s v="Dharmasala"/>
    <s v="Indian Breads"/>
    <x v="5113"/>
    <x v="0"/>
    <n v="104"/>
    <n v="4.4000000000000004"/>
    <n v="0"/>
  </r>
  <r>
    <x v="23"/>
    <x v="23"/>
    <x v="138"/>
    <x v="1"/>
    <x v="0"/>
    <x v="21"/>
    <x v="833"/>
    <s v="Dharmasala"/>
    <s v="Indian Breads"/>
    <x v="10900"/>
    <x v="0"/>
    <n v="92"/>
    <n v="4.4000000000000004"/>
    <n v="0"/>
  </r>
  <r>
    <x v="23"/>
    <x v="23"/>
    <x v="174"/>
    <x v="0"/>
    <x v="0"/>
    <x v="29"/>
    <x v="833"/>
    <s v="Dharmasala"/>
    <s v="Indian Breads"/>
    <x v="50293"/>
    <x v="0"/>
    <n v="92"/>
    <n v="4.4000000000000004"/>
    <n v="0"/>
  </r>
  <r>
    <x v="23"/>
    <x v="23"/>
    <x v="239"/>
    <x v="4"/>
    <x v="1"/>
    <x v="10"/>
    <x v="833"/>
    <s v="Dharmasala"/>
    <s v="Indian Breads"/>
    <x v="94"/>
    <x v="0"/>
    <n v="69"/>
    <n v="4.0999999999999996"/>
    <n v="72"/>
  </r>
  <r>
    <x v="23"/>
    <x v="23"/>
    <x v="225"/>
    <x v="4"/>
    <x v="1"/>
    <x v="12"/>
    <x v="833"/>
    <s v="Dharmasala"/>
    <s v="Indian Breads"/>
    <x v="5120"/>
    <x v="0"/>
    <n v="69"/>
    <n v="4.4000000000000004"/>
    <n v="0"/>
  </r>
  <r>
    <x v="23"/>
    <x v="23"/>
    <x v="166"/>
    <x v="0"/>
    <x v="0"/>
    <x v="22"/>
    <x v="833"/>
    <s v="Dharmasala"/>
    <s v="Indian Breads"/>
    <x v="5121"/>
    <x v="0"/>
    <n v="46"/>
    <n v="3.6"/>
    <n v="7"/>
  </r>
  <r>
    <x v="23"/>
    <x v="23"/>
    <x v="100"/>
    <x v="0"/>
    <x v="2"/>
    <x v="34"/>
    <x v="833"/>
    <s v="Dharmasala"/>
    <s v="Indian Breads"/>
    <x v="9441"/>
    <x v="0"/>
    <n v="46"/>
    <n v="4.4000000000000004"/>
    <n v="8"/>
  </r>
  <r>
    <x v="23"/>
    <x v="23"/>
    <x v="188"/>
    <x v="6"/>
    <x v="0"/>
    <x v="0"/>
    <x v="833"/>
    <s v="Dharmasala"/>
    <s v="Indian Breads"/>
    <x v="5116"/>
    <x v="0"/>
    <n v="29"/>
    <n v="3.8"/>
    <n v="28"/>
  </r>
  <r>
    <x v="23"/>
    <x v="23"/>
    <x v="184"/>
    <x v="1"/>
    <x v="2"/>
    <x v="32"/>
    <x v="833"/>
    <s v="Dharmasala"/>
    <s v="Indian Breads"/>
    <x v="9439"/>
    <x v="0"/>
    <n v="29"/>
    <n v="4.0999999999999996"/>
    <n v="45"/>
  </r>
  <r>
    <x v="23"/>
    <x v="23"/>
    <x v="75"/>
    <x v="1"/>
    <x v="1"/>
    <x v="31"/>
    <x v="833"/>
    <s v="Dharmasala"/>
    <s v="Indian Breads"/>
    <x v="7313"/>
    <x v="0"/>
    <n v="207"/>
    <n v="4.4000000000000004"/>
    <n v="0"/>
  </r>
  <r>
    <x v="23"/>
    <x v="23"/>
    <x v="91"/>
    <x v="4"/>
    <x v="0"/>
    <x v="14"/>
    <x v="833"/>
    <s v="Dharmasala"/>
    <s v="Namkeen"/>
    <x v="17449"/>
    <x v="0"/>
    <n v="690"/>
    <n v="4.4000000000000004"/>
    <n v="0"/>
  </r>
  <r>
    <x v="23"/>
    <x v="23"/>
    <x v="33"/>
    <x v="3"/>
    <x v="1"/>
    <x v="17"/>
    <x v="833"/>
    <s v="Dharmasala"/>
    <s v="Namkeen"/>
    <x v="50294"/>
    <x v="0"/>
    <n v="460"/>
    <n v="4.4000000000000004"/>
    <n v="0"/>
  </r>
  <r>
    <x v="23"/>
    <x v="23"/>
    <x v="239"/>
    <x v="4"/>
    <x v="1"/>
    <x v="10"/>
    <x v="833"/>
    <s v="Dharmasala"/>
    <s v="Namkeen"/>
    <x v="50295"/>
    <x v="0"/>
    <n v="460"/>
    <n v="4.4000000000000004"/>
    <n v="0"/>
  </r>
  <r>
    <x v="23"/>
    <x v="23"/>
    <x v="197"/>
    <x v="2"/>
    <x v="1"/>
    <x v="23"/>
    <x v="833"/>
    <s v="Dharmasala"/>
    <s v="Namkeen"/>
    <x v="50296"/>
    <x v="0"/>
    <n v="23"/>
    <n v="4.2"/>
    <n v="12"/>
  </r>
  <r>
    <x v="23"/>
    <x v="23"/>
    <x v="128"/>
    <x v="0"/>
    <x v="2"/>
    <x v="32"/>
    <x v="833"/>
    <s v="Dharmasala"/>
    <s v="Namkeen"/>
    <x v="50297"/>
    <x v="0"/>
    <n v="35"/>
    <n v="4.5999999999999996"/>
    <n v="39"/>
  </r>
  <r>
    <x v="23"/>
    <x v="23"/>
    <x v="141"/>
    <x v="5"/>
    <x v="0"/>
    <x v="29"/>
    <x v="833"/>
    <s v="Dharmasala"/>
    <s v="Rice Combo"/>
    <x v="50298"/>
    <x v="0"/>
    <n v="230"/>
    <n v="4.4000000000000004"/>
    <n v="0"/>
  </r>
  <r>
    <x v="23"/>
    <x v="23"/>
    <x v="32"/>
    <x v="0"/>
    <x v="1"/>
    <x v="1"/>
    <x v="833"/>
    <s v="Dharmasala"/>
    <s v="Rice Combo"/>
    <x v="50299"/>
    <x v="0"/>
    <n v="253"/>
    <n v="4.4000000000000004"/>
    <n v="0"/>
  </r>
  <r>
    <x v="23"/>
    <x v="23"/>
    <x v="45"/>
    <x v="0"/>
    <x v="2"/>
    <x v="27"/>
    <x v="833"/>
    <s v="Dharmasala"/>
    <s v="Rice Combo"/>
    <x v="50300"/>
    <x v="0"/>
    <n v="207"/>
    <n v="3.4"/>
    <n v="4"/>
  </r>
  <r>
    <x v="23"/>
    <x v="23"/>
    <x v="146"/>
    <x v="5"/>
    <x v="0"/>
    <x v="22"/>
    <x v="833"/>
    <s v="Dharmasala"/>
    <s v="Rice Combo"/>
    <x v="50301"/>
    <x v="0"/>
    <n v="219"/>
    <n v="4.4000000000000004"/>
    <n v="0"/>
  </r>
  <r>
    <x v="23"/>
    <x v="23"/>
    <x v="177"/>
    <x v="2"/>
    <x v="0"/>
    <x v="25"/>
    <x v="833"/>
    <s v="Dharmasala"/>
    <s v="Salad"/>
    <x v="190"/>
    <x v="0"/>
    <n v="161"/>
    <n v="4.4000000000000004"/>
    <n v="0"/>
  </r>
  <r>
    <x v="23"/>
    <x v="23"/>
    <x v="226"/>
    <x v="6"/>
    <x v="1"/>
    <x v="12"/>
    <x v="833"/>
    <s v="Dharmasala"/>
    <s v="South Indian"/>
    <x v="50302"/>
    <x v="0"/>
    <n v="265"/>
    <n v="4.4000000000000004"/>
    <n v="0"/>
  </r>
  <r>
    <x v="23"/>
    <x v="23"/>
    <x v="8"/>
    <x v="4"/>
    <x v="0"/>
    <x v="7"/>
    <x v="833"/>
    <s v="Dharmasala"/>
    <s v="South Indian"/>
    <x v="17830"/>
    <x v="0"/>
    <n v="253"/>
    <n v="4.4000000000000004"/>
    <n v="0"/>
  </r>
  <r>
    <x v="23"/>
    <x v="23"/>
    <x v="194"/>
    <x v="2"/>
    <x v="0"/>
    <x v="21"/>
    <x v="833"/>
    <s v="Dharmasala"/>
    <s v="South Indian"/>
    <x v="16342"/>
    <x v="0"/>
    <n v="253"/>
    <n v="4.4000000000000004"/>
    <n v="0"/>
  </r>
  <r>
    <x v="23"/>
    <x v="23"/>
    <x v="147"/>
    <x v="6"/>
    <x v="0"/>
    <x v="7"/>
    <x v="833"/>
    <s v="Dharmasala"/>
    <s v="South Indian"/>
    <x v="14868"/>
    <x v="0"/>
    <n v="253"/>
    <n v="4.5999999999999996"/>
    <n v="10"/>
  </r>
  <r>
    <x v="23"/>
    <x v="23"/>
    <x v="125"/>
    <x v="0"/>
    <x v="0"/>
    <x v="13"/>
    <x v="833"/>
    <s v="Dharmasala"/>
    <s v="South Indian"/>
    <x v="10306"/>
    <x v="0"/>
    <n v="219"/>
    <n v="3.5"/>
    <n v="4"/>
  </r>
  <r>
    <x v="23"/>
    <x v="23"/>
    <x v="192"/>
    <x v="1"/>
    <x v="0"/>
    <x v="29"/>
    <x v="833"/>
    <s v="Dharmasala"/>
    <s v="South Indian"/>
    <x v="10309"/>
    <x v="0"/>
    <n v="207"/>
    <n v="2.2000000000000002"/>
    <n v="12"/>
  </r>
  <r>
    <x v="23"/>
    <x v="23"/>
    <x v="116"/>
    <x v="4"/>
    <x v="0"/>
    <x v="13"/>
    <x v="833"/>
    <s v="Dharmasala"/>
    <s v="South Indian"/>
    <x v="16340"/>
    <x v="0"/>
    <n v="207"/>
    <n v="4"/>
    <n v="6"/>
  </r>
  <r>
    <x v="23"/>
    <x v="23"/>
    <x v="135"/>
    <x v="0"/>
    <x v="2"/>
    <x v="5"/>
    <x v="833"/>
    <s v="Dharmasala"/>
    <s v="South Indian"/>
    <x v="10298"/>
    <x v="0"/>
    <n v="207"/>
    <n v="4.3"/>
    <n v="80"/>
  </r>
  <r>
    <x v="23"/>
    <x v="23"/>
    <x v="7"/>
    <x v="0"/>
    <x v="0"/>
    <x v="3"/>
    <x v="833"/>
    <s v="Dharmasala"/>
    <s v="South Indian"/>
    <x v="50303"/>
    <x v="0"/>
    <n v="184"/>
    <n v="4.4000000000000004"/>
    <n v="0"/>
  </r>
  <r>
    <x v="23"/>
    <x v="23"/>
    <x v="109"/>
    <x v="0"/>
    <x v="1"/>
    <x v="2"/>
    <x v="833"/>
    <s v="Dharmasala"/>
    <s v="South Indian"/>
    <x v="202"/>
    <x v="0"/>
    <n v="184"/>
    <n v="5"/>
    <n v="4"/>
  </r>
  <r>
    <x v="23"/>
    <x v="23"/>
    <x v="129"/>
    <x v="4"/>
    <x v="0"/>
    <x v="33"/>
    <x v="833"/>
    <s v="Dharmasala"/>
    <s v="South Indian"/>
    <x v="17832"/>
    <x v="0"/>
    <n v="173"/>
    <n v="2.2000000000000002"/>
    <n v="3"/>
  </r>
  <r>
    <x v="23"/>
    <x v="23"/>
    <x v="151"/>
    <x v="1"/>
    <x v="2"/>
    <x v="0"/>
    <x v="833"/>
    <s v="Dharmasala"/>
    <s v="South Indian"/>
    <x v="207"/>
    <x v="0"/>
    <n v="161"/>
    <n v="4.3"/>
    <n v="205"/>
  </r>
  <r>
    <x v="23"/>
    <x v="23"/>
    <x v="233"/>
    <x v="1"/>
    <x v="1"/>
    <x v="10"/>
    <x v="833"/>
    <s v="Dharmasala"/>
    <s v="South Indian"/>
    <x v="23052"/>
    <x v="0"/>
    <n v="150"/>
    <n v="4.4000000000000004"/>
    <n v="0"/>
  </r>
  <r>
    <x v="23"/>
    <x v="23"/>
    <x v="56"/>
    <x v="3"/>
    <x v="1"/>
    <x v="12"/>
    <x v="833"/>
    <s v="Dharmasala"/>
    <s v="South Indian"/>
    <x v="18644"/>
    <x v="0"/>
    <n v="173"/>
    <n v="4.4000000000000004"/>
    <n v="0"/>
  </r>
  <r>
    <x v="23"/>
    <x v="23"/>
    <x v="51"/>
    <x v="5"/>
    <x v="1"/>
    <x v="23"/>
    <x v="833"/>
    <s v="Dharmasala"/>
    <s v="South Indian"/>
    <x v="9164"/>
    <x v="0"/>
    <n v="115"/>
    <n v="3.7"/>
    <n v="19"/>
  </r>
  <r>
    <x v="23"/>
    <x v="23"/>
    <x v="235"/>
    <x v="3"/>
    <x v="1"/>
    <x v="4"/>
    <x v="833"/>
    <s v="Dharmasala"/>
    <s v="South Indian"/>
    <x v="213"/>
    <x v="0"/>
    <n v="115"/>
    <n v="4"/>
    <n v="47"/>
  </r>
  <r>
    <x v="23"/>
    <x v="23"/>
    <x v="204"/>
    <x v="0"/>
    <x v="1"/>
    <x v="6"/>
    <x v="833"/>
    <s v="Dharmasala"/>
    <s v="South Indian"/>
    <x v="18479"/>
    <x v="0"/>
    <n v="115"/>
    <n v="3.3"/>
    <n v="3"/>
  </r>
  <r>
    <x v="23"/>
    <x v="23"/>
    <x v="188"/>
    <x v="6"/>
    <x v="0"/>
    <x v="0"/>
    <x v="833"/>
    <s v="Dharmasala"/>
    <s v="South Indian"/>
    <x v="17823"/>
    <x v="0"/>
    <n v="265"/>
    <n v="4.4000000000000004"/>
    <n v="0"/>
  </r>
  <r>
    <x v="23"/>
    <x v="23"/>
    <x v="91"/>
    <x v="4"/>
    <x v="0"/>
    <x v="14"/>
    <x v="833"/>
    <s v="Dharmasala"/>
    <s v="South Indian"/>
    <x v="18460"/>
    <x v="0"/>
    <n v="299"/>
    <n v="4.4000000000000004"/>
    <n v="0"/>
  </r>
  <r>
    <x v="23"/>
    <x v="23"/>
    <x v="39"/>
    <x v="2"/>
    <x v="2"/>
    <x v="5"/>
    <x v="833"/>
    <s v="Dharmasala"/>
    <s v="Dessert"/>
    <x v="1075"/>
    <x v="0"/>
    <n v="58"/>
    <n v="4.4000000000000004"/>
    <n v="0"/>
  </r>
  <r>
    <x v="23"/>
    <x v="23"/>
    <x v="147"/>
    <x v="6"/>
    <x v="0"/>
    <x v="7"/>
    <x v="834"/>
    <s v="Nagamapal"/>
    <s v="Recommended"/>
    <x v="50160"/>
    <x v="1"/>
    <n v="145"/>
    <n v="4.2"/>
    <n v="155"/>
  </r>
  <r>
    <x v="23"/>
    <x v="23"/>
    <x v="145"/>
    <x v="2"/>
    <x v="0"/>
    <x v="14"/>
    <x v="834"/>
    <s v="Nagamapal"/>
    <s v="Recommended"/>
    <x v="50304"/>
    <x v="0"/>
    <n v="148"/>
    <n v="3.3"/>
    <n v="45"/>
  </r>
  <r>
    <x v="23"/>
    <x v="23"/>
    <x v="115"/>
    <x v="4"/>
    <x v="2"/>
    <x v="32"/>
    <x v="834"/>
    <s v="Nagamapal"/>
    <s v="Recommended"/>
    <x v="14102"/>
    <x v="0"/>
    <n v="119"/>
    <n v="4.5"/>
    <n v="55"/>
  </r>
  <r>
    <x v="23"/>
    <x v="23"/>
    <x v="139"/>
    <x v="2"/>
    <x v="2"/>
    <x v="32"/>
    <x v="834"/>
    <s v="Nagamapal"/>
    <s v="Recommended"/>
    <x v="8789"/>
    <x v="0"/>
    <n v="90"/>
    <n v="4.0999999999999996"/>
    <n v="16"/>
  </r>
  <r>
    <x v="23"/>
    <x v="23"/>
    <x v="154"/>
    <x v="3"/>
    <x v="0"/>
    <x v="21"/>
    <x v="834"/>
    <s v="Nagamapal"/>
    <s v="Recommended"/>
    <x v="9451"/>
    <x v="1"/>
    <n v="129"/>
    <n v="3.9"/>
    <n v="17"/>
  </r>
  <r>
    <x v="23"/>
    <x v="23"/>
    <x v="174"/>
    <x v="0"/>
    <x v="0"/>
    <x v="29"/>
    <x v="834"/>
    <s v="Nagamapal"/>
    <s v="Recommended"/>
    <x v="36667"/>
    <x v="0"/>
    <n v="120"/>
    <n v="3.8"/>
    <n v="153"/>
  </r>
  <r>
    <x v="23"/>
    <x v="23"/>
    <x v="226"/>
    <x v="6"/>
    <x v="1"/>
    <x v="12"/>
    <x v="834"/>
    <s v="Nagamapal"/>
    <s v="Recommended"/>
    <x v="7773"/>
    <x v="1"/>
    <n v="145"/>
    <n v="4.0999999999999996"/>
    <n v="429"/>
  </r>
  <r>
    <x v="23"/>
    <x v="23"/>
    <x v="82"/>
    <x v="0"/>
    <x v="1"/>
    <x v="31"/>
    <x v="834"/>
    <s v="Nagamapal"/>
    <s v="Recommended"/>
    <x v="36946"/>
    <x v="0"/>
    <n v="148"/>
    <n v="4.5999999999999996"/>
    <n v="103"/>
  </r>
  <r>
    <x v="23"/>
    <x v="23"/>
    <x v="132"/>
    <x v="2"/>
    <x v="1"/>
    <x v="20"/>
    <x v="834"/>
    <s v="Nagamapal"/>
    <s v="Recommended"/>
    <x v="50305"/>
    <x v="1"/>
    <n v="258"/>
    <n v="4.3"/>
    <n v="108"/>
  </r>
  <r>
    <x v="23"/>
    <x v="23"/>
    <x v="170"/>
    <x v="2"/>
    <x v="2"/>
    <x v="30"/>
    <x v="834"/>
    <s v="Nagamapal"/>
    <s v="Recommended"/>
    <x v="50306"/>
    <x v="1"/>
    <n v="237"/>
    <n v="3.8"/>
    <n v="367"/>
  </r>
  <r>
    <x v="23"/>
    <x v="23"/>
    <x v="161"/>
    <x v="2"/>
    <x v="0"/>
    <x v="16"/>
    <x v="834"/>
    <s v="Nagamapal"/>
    <s v="Recommended"/>
    <x v="50307"/>
    <x v="0"/>
    <n v="120"/>
    <n v="4.5"/>
    <n v="53"/>
  </r>
  <r>
    <x v="23"/>
    <x v="23"/>
    <x v="184"/>
    <x v="1"/>
    <x v="2"/>
    <x v="32"/>
    <x v="834"/>
    <s v="Nagamapal"/>
    <s v="Recommended"/>
    <x v="50308"/>
    <x v="1"/>
    <n v="120"/>
    <n v="3.5"/>
    <n v="98"/>
  </r>
  <r>
    <x v="23"/>
    <x v="23"/>
    <x v="80"/>
    <x v="6"/>
    <x v="1"/>
    <x v="17"/>
    <x v="834"/>
    <s v="Nagamapal"/>
    <s v="Recommended"/>
    <x v="50309"/>
    <x v="0"/>
    <n v="250"/>
    <n v="3.3"/>
    <n v="58"/>
  </r>
  <r>
    <x v="23"/>
    <x v="23"/>
    <x v="59"/>
    <x v="4"/>
    <x v="2"/>
    <x v="30"/>
    <x v="834"/>
    <s v="Nagamapal"/>
    <s v="Recommended"/>
    <x v="48819"/>
    <x v="0"/>
    <n v="125"/>
    <n v="4.0999999999999996"/>
    <n v="164"/>
  </r>
  <r>
    <x v="23"/>
    <x v="23"/>
    <x v="157"/>
    <x v="3"/>
    <x v="0"/>
    <x v="13"/>
    <x v="834"/>
    <s v="Nagamapal"/>
    <s v="Recommended"/>
    <x v="316"/>
    <x v="1"/>
    <n v="139"/>
    <n v="4.2"/>
    <n v="65"/>
  </r>
  <r>
    <x v="23"/>
    <x v="23"/>
    <x v="43"/>
    <x v="6"/>
    <x v="1"/>
    <x v="23"/>
    <x v="834"/>
    <s v="Nagamapal"/>
    <s v="Recommended"/>
    <x v="321"/>
    <x v="1"/>
    <n v="145"/>
    <n v="4"/>
    <n v="589"/>
  </r>
  <r>
    <x v="23"/>
    <x v="23"/>
    <x v="149"/>
    <x v="5"/>
    <x v="2"/>
    <x v="0"/>
    <x v="834"/>
    <s v="Nagamapal"/>
    <s v="Recommended"/>
    <x v="37805"/>
    <x v="0"/>
    <n v="145"/>
    <n v="3.5"/>
    <n v="198"/>
  </r>
  <r>
    <x v="23"/>
    <x v="23"/>
    <x v="37"/>
    <x v="4"/>
    <x v="2"/>
    <x v="9"/>
    <x v="834"/>
    <s v="Nagamapal"/>
    <s v="Recommended"/>
    <x v="6804"/>
    <x v="0"/>
    <n v="148"/>
    <n v="4.3"/>
    <n v="189"/>
  </r>
  <r>
    <x v="23"/>
    <x v="23"/>
    <x v="150"/>
    <x v="5"/>
    <x v="1"/>
    <x v="20"/>
    <x v="834"/>
    <s v="Nagamapal"/>
    <s v="Recommended"/>
    <x v="50310"/>
    <x v="1"/>
    <n v="130"/>
    <n v="3.8"/>
    <n v="190"/>
  </r>
  <r>
    <x v="23"/>
    <x v="23"/>
    <x v="174"/>
    <x v="0"/>
    <x v="0"/>
    <x v="29"/>
    <x v="834"/>
    <s v="Nagamapal"/>
    <s v="Recommended"/>
    <x v="50311"/>
    <x v="1"/>
    <n v="140"/>
    <n v="3.8"/>
    <n v="78"/>
  </r>
  <r>
    <x v="23"/>
    <x v="23"/>
    <x v="241"/>
    <x v="1"/>
    <x v="1"/>
    <x v="12"/>
    <x v="834"/>
    <s v="Nagamapal"/>
    <s v="Salads"/>
    <x v="50312"/>
    <x v="0"/>
    <n v="169"/>
    <n v="3.7"/>
    <n v="7"/>
  </r>
  <r>
    <x v="23"/>
    <x v="23"/>
    <x v="176"/>
    <x v="2"/>
    <x v="0"/>
    <x v="24"/>
    <x v="834"/>
    <s v="Nagamapal"/>
    <s v="Salads"/>
    <x v="50313"/>
    <x v="0"/>
    <n v="100"/>
    <n v="3.8"/>
    <n v="19"/>
  </r>
  <r>
    <x v="23"/>
    <x v="23"/>
    <x v="66"/>
    <x v="2"/>
    <x v="1"/>
    <x v="17"/>
    <x v="834"/>
    <s v="Nagamapal"/>
    <s v="Salads"/>
    <x v="50314"/>
    <x v="0"/>
    <n v="110"/>
    <n v="4.4000000000000004"/>
    <n v="0"/>
  </r>
  <r>
    <x v="23"/>
    <x v="23"/>
    <x v="135"/>
    <x v="0"/>
    <x v="2"/>
    <x v="5"/>
    <x v="834"/>
    <s v="Nagamapal"/>
    <s v="Salads"/>
    <x v="50315"/>
    <x v="0"/>
    <n v="60"/>
    <n v="2.4"/>
    <n v="3"/>
  </r>
  <r>
    <x v="23"/>
    <x v="23"/>
    <x v="151"/>
    <x v="1"/>
    <x v="2"/>
    <x v="0"/>
    <x v="834"/>
    <s v="Nagamapal"/>
    <s v="Must Try Combos"/>
    <x v="50316"/>
    <x v="1"/>
    <n v="410"/>
    <n v="4.4000000000000004"/>
    <n v="0"/>
  </r>
  <r>
    <x v="23"/>
    <x v="23"/>
    <x v="208"/>
    <x v="2"/>
    <x v="2"/>
    <x v="27"/>
    <x v="834"/>
    <s v="Nagamapal"/>
    <s v="Must Try Combos"/>
    <x v="50317"/>
    <x v="1"/>
    <n v="410"/>
    <n v="4.4000000000000004"/>
    <n v="0"/>
  </r>
  <r>
    <x v="23"/>
    <x v="23"/>
    <x v="188"/>
    <x v="6"/>
    <x v="0"/>
    <x v="0"/>
    <x v="834"/>
    <s v="Nagamapal"/>
    <s v="Must Try Combos"/>
    <x v="50318"/>
    <x v="1"/>
    <n v="420"/>
    <n v="4.4000000000000004"/>
    <n v="0"/>
  </r>
  <r>
    <x v="23"/>
    <x v="23"/>
    <x v="181"/>
    <x v="6"/>
    <x v="2"/>
    <x v="27"/>
    <x v="834"/>
    <s v="Nagamapal"/>
    <s v="Must Try Combos"/>
    <x v="50319"/>
    <x v="1"/>
    <n v="361"/>
    <n v="4.3"/>
    <n v="6"/>
  </r>
  <r>
    <x v="23"/>
    <x v="23"/>
    <x v="72"/>
    <x v="1"/>
    <x v="2"/>
    <x v="5"/>
    <x v="834"/>
    <s v="Nagamapal"/>
    <s v="Must Try Combos"/>
    <x v="50320"/>
    <x v="1"/>
    <n v="390"/>
    <n v="4.4000000000000004"/>
    <n v="0"/>
  </r>
  <r>
    <x v="23"/>
    <x v="23"/>
    <x v="176"/>
    <x v="2"/>
    <x v="0"/>
    <x v="24"/>
    <x v="834"/>
    <s v="Nagamapal"/>
    <s v="Must Try Combos"/>
    <x v="50321"/>
    <x v="1"/>
    <n v="600"/>
    <n v="4.4000000000000004"/>
    <n v="0"/>
  </r>
  <r>
    <x v="23"/>
    <x v="23"/>
    <x v="53"/>
    <x v="5"/>
    <x v="2"/>
    <x v="19"/>
    <x v="834"/>
    <s v="Nagamapal"/>
    <s v="Must Try Combos"/>
    <x v="50322"/>
    <x v="0"/>
    <n v="304"/>
    <n v="4.4000000000000004"/>
    <n v="0"/>
  </r>
  <r>
    <x v="23"/>
    <x v="23"/>
    <x v="137"/>
    <x v="1"/>
    <x v="1"/>
    <x v="35"/>
    <x v="834"/>
    <s v="Nagamapal"/>
    <s v="Must Try Combos"/>
    <x v="50323"/>
    <x v="0"/>
    <n v="320"/>
    <n v="4.4000000000000004"/>
    <n v="0"/>
  </r>
  <r>
    <x v="23"/>
    <x v="23"/>
    <x v="43"/>
    <x v="6"/>
    <x v="1"/>
    <x v="23"/>
    <x v="834"/>
    <s v="Nagamapal"/>
    <s v="Must Try Combos"/>
    <x v="50324"/>
    <x v="1"/>
    <n v="360"/>
    <n v="4.4000000000000004"/>
    <n v="0"/>
  </r>
  <r>
    <x v="23"/>
    <x v="23"/>
    <x v="83"/>
    <x v="4"/>
    <x v="2"/>
    <x v="8"/>
    <x v="834"/>
    <s v="Nagamapal"/>
    <s v="Must Try Combos"/>
    <x v="50325"/>
    <x v="1"/>
    <n v="430"/>
    <n v="4.4000000000000004"/>
    <n v="0"/>
  </r>
  <r>
    <x v="23"/>
    <x v="23"/>
    <x v="240"/>
    <x v="0"/>
    <x v="1"/>
    <x v="26"/>
    <x v="834"/>
    <s v="Nagamapal"/>
    <s v="Ramadan Specials"/>
    <x v="50326"/>
    <x v="1"/>
    <n v="410"/>
    <n v="4.4000000000000004"/>
    <n v="0"/>
  </r>
  <r>
    <x v="23"/>
    <x v="23"/>
    <x v="163"/>
    <x v="3"/>
    <x v="0"/>
    <x v="24"/>
    <x v="834"/>
    <s v="Nagamapal"/>
    <s v="Ramadan Specials"/>
    <x v="50327"/>
    <x v="1"/>
    <n v="410"/>
    <n v="4.4000000000000004"/>
    <n v="0"/>
  </r>
  <r>
    <x v="23"/>
    <x v="23"/>
    <x v="108"/>
    <x v="0"/>
    <x v="2"/>
    <x v="11"/>
    <x v="834"/>
    <s v="Nagamapal"/>
    <s v="Macaroni"/>
    <x v="50160"/>
    <x v="1"/>
    <n v="145"/>
    <n v="4.2"/>
    <n v="155"/>
  </r>
  <r>
    <x v="23"/>
    <x v="23"/>
    <x v="132"/>
    <x v="2"/>
    <x v="1"/>
    <x v="20"/>
    <x v="834"/>
    <s v="Nagamapal"/>
    <s v="Macaroni"/>
    <x v="50169"/>
    <x v="1"/>
    <n v="133"/>
    <n v="4.2"/>
    <n v="19"/>
  </r>
  <r>
    <x v="23"/>
    <x v="23"/>
    <x v="212"/>
    <x v="2"/>
    <x v="0"/>
    <x v="33"/>
    <x v="834"/>
    <s v="Nagamapal"/>
    <s v="Macaroni"/>
    <x v="50328"/>
    <x v="0"/>
    <n v="145"/>
    <n v="2.4"/>
    <n v="14"/>
  </r>
  <r>
    <x v="23"/>
    <x v="23"/>
    <x v="191"/>
    <x v="6"/>
    <x v="0"/>
    <x v="25"/>
    <x v="834"/>
    <s v="Nagamapal"/>
    <s v="Macaroni"/>
    <x v="50304"/>
    <x v="0"/>
    <n v="148"/>
    <n v="3.3"/>
    <n v="45"/>
  </r>
  <r>
    <x v="23"/>
    <x v="23"/>
    <x v="179"/>
    <x v="3"/>
    <x v="0"/>
    <x v="7"/>
    <x v="834"/>
    <s v="Nagamapal"/>
    <s v="Macaroni"/>
    <x v="14102"/>
    <x v="0"/>
    <n v="119"/>
    <n v="4.5"/>
    <n v="55"/>
  </r>
  <r>
    <x v="23"/>
    <x v="23"/>
    <x v="160"/>
    <x v="6"/>
    <x v="0"/>
    <x v="13"/>
    <x v="834"/>
    <s v="Nagamapal"/>
    <s v="Burgers"/>
    <x v="8789"/>
    <x v="0"/>
    <n v="90"/>
    <n v="4.0999999999999996"/>
    <n v="16"/>
  </r>
  <r>
    <x v="23"/>
    <x v="23"/>
    <x v="55"/>
    <x v="6"/>
    <x v="1"/>
    <x v="1"/>
    <x v="834"/>
    <s v="Nagamapal"/>
    <s v="Burgers"/>
    <x v="9451"/>
    <x v="1"/>
    <n v="129"/>
    <n v="3.9"/>
    <n v="17"/>
  </r>
  <r>
    <x v="23"/>
    <x v="23"/>
    <x v="117"/>
    <x v="2"/>
    <x v="1"/>
    <x v="18"/>
    <x v="834"/>
    <s v="Nagamapal"/>
    <s v="Burgers"/>
    <x v="50329"/>
    <x v="0"/>
    <n v="129"/>
    <n v="2.6"/>
    <n v="7"/>
  </r>
  <r>
    <x v="23"/>
    <x v="23"/>
    <x v="27"/>
    <x v="6"/>
    <x v="2"/>
    <x v="5"/>
    <x v="834"/>
    <s v="Nagamapal"/>
    <s v="Burgers"/>
    <x v="10941"/>
    <x v="1"/>
    <n v="111"/>
    <n v="4.5999999999999996"/>
    <n v="3"/>
  </r>
  <r>
    <x v="23"/>
    <x v="23"/>
    <x v="21"/>
    <x v="1"/>
    <x v="1"/>
    <x v="18"/>
    <x v="834"/>
    <s v="Nagamapal"/>
    <s v="Burgers"/>
    <x v="50330"/>
    <x v="0"/>
    <n v="150"/>
    <n v="3.4"/>
    <n v="4"/>
  </r>
  <r>
    <x v="23"/>
    <x v="23"/>
    <x v="132"/>
    <x v="2"/>
    <x v="1"/>
    <x v="20"/>
    <x v="834"/>
    <s v="Nagamapal"/>
    <s v="Chowmein"/>
    <x v="36667"/>
    <x v="0"/>
    <n v="120"/>
    <n v="3.8"/>
    <n v="153"/>
  </r>
  <r>
    <x v="23"/>
    <x v="23"/>
    <x v="198"/>
    <x v="0"/>
    <x v="0"/>
    <x v="25"/>
    <x v="834"/>
    <s v="Nagamapal"/>
    <s v="Chowmein"/>
    <x v="50331"/>
    <x v="0"/>
    <n v="145"/>
    <n v="3.6"/>
    <n v="55"/>
  </r>
  <r>
    <x v="23"/>
    <x v="23"/>
    <x v="128"/>
    <x v="0"/>
    <x v="2"/>
    <x v="32"/>
    <x v="834"/>
    <s v="Nagamapal"/>
    <s v="Chowmein"/>
    <x v="50332"/>
    <x v="1"/>
    <n v="130"/>
    <n v="4.0999999999999996"/>
    <n v="31"/>
  </r>
  <r>
    <x v="23"/>
    <x v="23"/>
    <x v="239"/>
    <x v="4"/>
    <x v="1"/>
    <x v="10"/>
    <x v="834"/>
    <s v="Nagamapal"/>
    <s v="Chowmein"/>
    <x v="7773"/>
    <x v="1"/>
    <n v="145"/>
    <n v="4.0999999999999996"/>
    <n v="429"/>
  </r>
  <r>
    <x v="23"/>
    <x v="23"/>
    <x v="120"/>
    <x v="5"/>
    <x v="0"/>
    <x v="15"/>
    <x v="834"/>
    <s v="Nagamapal"/>
    <s v="Chowmein"/>
    <x v="36946"/>
    <x v="0"/>
    <n v="148"/>
    <n v="4.5999999999999996"/>
    <n v="103"/>
  </r>
  <r>
    <x v="23"/>
    <x v="23"/>
    <x v="2"/>
    <x v="2"/>
    <x v="1"/>
    <x v="2"/>
    <x v="834"/>
    <s v="Nagamapal"/>
    <s v="Chowmein"/>
    <x v="50098"/>
    <x v="0"/>
    <n v="145"/>
    <n v="3.6"/>
    <n v="55"/>
  </r>
  <r>
    <x v="23"/>
    <x v="23"/>
    <x v="48"/>
    <x v="6"/>
    <x v="0"/>
    <x v="24"/>
    <x v="834"/>
    <s v="Nagamapal"/>
    <s v="Thali Combo"/>
    <x v="50333"/>
    <x v="1"/>
    <n v="300"/>
    <n v="4.8"/>
    <n v="40"/>
  </r>
  <r>
    <x v="23"/>
    <x v="23"/>
    <x v="43"/>
    <x v="6"/>
    <x v="1"/>
    <x v="23"/>
    <x v="834"/>
    <s v="Nagamapal"/>
    <s v="Thali Combo"/>
    <x v="20132"/>
    <x v="0"/>
    <n v="220"/>
    <n v="4.2"/>
    <n v="20"/>
  </r>
  <r>
    <x v="23"/>
    <x v="23"/>
    <x v="135"/>
    <x v="0"/>
    <x v="2"/>
    <x v="5"/>
    <x v="834"/>
    <s v="Nagamapal"/>
    <s v="Thali Combo"/>
    <x v="50334"/>
    <x v="0"/>
    <n v="376"/>
    <n v="4.4000000000000004"/>
    <n v="14"/>
  </r>
  <r>
    <x v="23"/>
    <x v="23"/>
    <x v="241"/>
    <x v="1"/>
    <x v="1"/>
    <x v="12"/>
    <x v="834"/>
    <s v="Nagamapal"/>
    <s v="Chicken Special"/>
    <x v="50305"/>
    <x v="1"/>
    <n v="258"/>
    <n v="4.3"/>
    <n v="108"/>
  </r>
  <r>
    <x v="23"/>
    <x v="23"/>
    <x v="233"/>
    <x v="1"/>
    <x v="1"/>
    <x v="10"/>
    <x v="834"/>
    <s v="Nagamapal"/>
    <s v="Chicken Special"/>
    <x v="50306"/>
    <x v="1"/>
    <n v="237"/>
    <n v="3.8"/>
    <n v="367"/>
  </r>
  <r>
    <x v="23"/>
    <x v="23"/>
    <x v="70"/>
    <x v="5"/>
    <x v="1"/>
    <x v="18"/>
    <x v="834"/>
    <s v="Nagamapal"/>
    <s v="Chicken Special"/>
    <x v="50335"/>
    <x v="1"/>
    <n v="190"/>
    <n v="4.3"/>
    <n v="355"/>
  </r>
  <r>
    <x v="23"/>
    <x v="23"/>
    <x v="159"/>
    <x v="5"/>
    <x v="0"/>
    <x v="33"/>
    <x v="834"/>
    <s v="Nagamapal"/>
    <s v="Chicken Special"/>
    <x v="50336"/>
    <x v="1"/>
    <n v="280"/>
    <n v="4.9000000000000004"/>
    <n v="5"/>
  </r>
  <r>
    <x v="23"/>
    <x v="23"/>
    <x v="142"/>
    <x v="1"/>
    <x v="2"/>
    <x v="27"/>
    <x v="834"/>
    <s v="Nagamapal"/>
    <s v="Chicken Special"/>
    <x v="50337"/>
    <x v="1"/>
    <n v="280"/>
    <n v="4.2"/>
    <n v="11"/>
  </r>
  <r>
    <x v="23"/>
    <x v="23"/>
    <x v="103"/>
    <x v="5"/>
    <x v="0"/>
    <x v="7"/>
    <x v="834"/>
    <s v="Nagamapal"/>
    <s v="Chicken Special"/>
    <x v="50338"/>
    <x v="1"/>
    <n v="300"/>
    <n v="5"/>
    <n v="5"/>
  </r>
  <r>
    <x v="23"/>
    <x v="23"/>
    <x v="164"/>
    <x v="5"/>
    <x v="1"/>
    <x v="28"/>
    <x v="834"/>
    <s v="Nagamapal"/>
    <s v="Chicken Special"/>
    <x v="50339"/>
    <x v="1"/>
    <n v="300"/>
    <n v="4.4000000000000004"/>
    <n v="0"/>
  </r>
  <r>
    <x v="23"/>
    <x v="23"/>
    <x v="158"/>
    <x v="1"/>
    <x v="2"/>
    <x v="19"/>
    <x v="834"/>
    <s v="Nagamapal"/>
    <s v="Diwali Crackling Combos"/>
    <x v="50340"/>
    <x v="0"/>
    <n v="220"/>
    <n v="4.2"/>
    <n v="20"/>
  </r>
  <r>
    <x v="23"/>
    <x v="23"/>
    <x v="152"/>
    <x v="3"/>
    <x v="2"/>
    <x v="32"/>
    <x v="834"/>
    <s v="Nagamapal"/>
    <s v="Paratha"/>
    <x v="50307"/>
    <x v="0"/>
    <n v="120"/>
    <n v="4.5"/>
    <n v="53"/>
  </r>
  <r>
    <x v="23"/>
    <x v="23"/>
    <x v="31"/>
    <x v="2"/>
    <x v="1"/>
    <x v="6"/>
    <x v="834"/>
    <s v="Nagamapal"/>
    <s v="Paratha"/>
    <x v="50308"/>
    <x v="1"/>
    <n v="120"/>
    <n v="3.5"/>
    <n v="98"/>
  </r>
  <r>
    <x v="23"/>
    <x v="23"/>
    <x v="114"/>
    <x v="5"/>
    <x v="2"/>
    <x v="5"/>
    <x v="834"/>
    <s v="Nagamapal"/>
    <s v="Paneer"/>
    <x v="50309"/>
    <x v="0"/>
    <n v="250"/>
    <n v="3.3"/>
    <n v="58"/>
  </r>
  <r>
    <x v="23"/>
    <x v="23"/>
    <x v="68"/>
    <x v="0"/>
    <x v="1"/>
    <x v="23"/>
    <x v="834"/>
    <s v="Nagamapal"/>
    <s v="Paneer"/>
    <x v="50341"/>
    <x v="0"/>
    <n v="270"/>
    <n v="4.5"/>
    <n v="26"/>
  </r>
  <r>
    <x v="23"/>
    <x v="23"/>
    <x v="55"/>
    <x v="6"/>
    <x v="1"/>
    <x v="1"/>
    <x v="834"/>
    <s v="Nagamapal"/>
    <s v="Fried Rice"/>
    <x v="48819"/>
    <x v="0"/>
    <n v="125"/>
    <n v="4.0999999999999996"/>
    <n v="164"/>
  </r>
  <r>
    <x v="23"/>
    <x v="23"/>
    <x v="143"/>
    <x v="4"/>
    <x v="1"/>
    <x v="18"/>
    <x v="834"/>
    <s v="Nagamapal"/>
    <s v="Fried Rice"/>
    <x v="50342"/>
    <x v="0"/>
    <n v="145"/>
    <n v="3.5"/>
    <n v="198"/>
  </r>
  <r>
    <x v="23"/>
    <x v="23"/>
    <x v="152"/>
    <x v="3"/>
    <x v="2"/>
    <x v="32"/>
    <x v="834"/>
    <s v="Nagamapal"/>
    <s v="Fried Rice"/>
    <x v="316"/>
    <x v="1"/>
    <n v="139"/>
    <n v="4.2"/>
    <n v="65"/>
  </r>
  <r>
    <x v="23"/>
    <x v="23"/>
    <x v="160"/>
    <x v="6"/>
    <x v="0"/>
    <x v="13"/>
    <x v="834"/>
    <s v="Nagamapal"/>
    <s v="Fried Rice"/>
    <x v="321"/>
    <x v="1"/>
    <n v="145"/>
    <n v="4"/>
    <n v="589"/>
  </r>
  <r>
    <x v="23"/>
    <x v="23"/>
    <x v="139"/>
    <x v="2"/>
    <x v="2"/>
    <x v="32"/>
    <x v="834"/>
    <s v="Nagamapal"/>
    <s v="Fried Rice"/>
    <x v="37805"/>
    <x v="0"/>
    <n v="145"/>
    <n v="3.5"/>
    <n v="198"/>
  </r>
  <r>
    <x v="23"/>
    <x v="23"/>
    <x v="238"/>
    <x v="4"/>
    <x v="1"/>
    <x v="26"/>
    <x v="834"/>
    <s v="Nagamapal"/>
    <s v="Fried Rice"/>
    <x v="6804"/>
    <x v="0"/>
    <n v="148"/>
    <n v="4.3"/>
    <n v="189"/>
  </r>
  <r>
    <x v="23"/>
    <x v="23"/>
    <x v="113"/>
    <x v="5"/>
    <x v="2"/>
    <x v="8"/>
    <x v="834"/>
    <s v="Nagamapal"/>
    <s v="Mushroom items:"/>
    <x v="50343"/>
    <x v="0"/>
    <n v="143"/>
    <n v="4.4000000000000004"/>
    <n v="0"/>
  </r>
  <r>
    <x v="23"/>
    <x v="23"/>
    <x v="136"/>
    <x v="4"/>
    <x v="2"/>
    <x v="0"/>
    <x v="834"/>
    <s v="Nagamapal"/>
    <s v="Mushroom items:"/>
    <x v="32477"/>
    <x v="0"/>
    <n v="143"/>
    <n v="4.4000000000000004"/>
    <n v="0"/>
  </r>
  <r>
    <x v="23"/>
    <x v="23"/>
    <x v="109"/>
    <x v="0"/>
    <x v="1"/>
    <x v="2"/>
    <x v="834"/>
    <s v="Nagamapal"/>
    <s v="Mushroom items:"/>
    <x v="85"/>
    <x v="0"/>
    <n v="145"/>
    <n v="4.4000000000000004"/>
    <n v="0"/>
  </r>
  <r>
    <x v="23"/>
    <x v="23"/>
    <x v="89"/>
    <x v="0"/>
    <x v="0"/>
    <x v="21"/>
    <x v="834"/>
    <s v="Nagamapal"/>
    <s v="Rolls"/>
    <x v="50344"/>
    <x v="0"/>
    <n v="100"/>
    <n v="4.5"/>
    <n v="82"/>
  </r>
  <r>
    <x v="23"/>
    <x v="23"/>
    <x v="175"/>
    <x v="0"/>
    <x v="2"/>
    <x v="30"/>
    <x v="834"/>
    <s v="Nagamapal"/>
    <s v="Rolls"/>
    <x v="49393"/>
    <x v="1"/>
    <n v="130"/>
    <n v="4.5999999999999996"/>
    <n v="55"/>
  </r>
  <r>
    <x v="23"/>
    <x v="23"/>
    <x v="116"/>
    <x v="4"/>
    <x v="0"/>
    <x v="13"/>
    <x v="834"/>
    <s v="Nagamapal"/>
    <s v="Rolls"/>
    <x v="50345"/>
    <x v="0"/>
    <n v="130"/>
    <n v="4.9000000000000004"/>
    <n v="30"/>
  </r>
  <r>
    <x v="23"/>
    <x v="23"/>
    <x v="61"/>
    <x v="2"/>
    <x v="1"/>
    <x v="28"/>
    <x v="834"/>
    <s v="Nagamapal"/>
    <s v="Rolls"/>
    <x v="50310"/>
    <x v="1"/>
    <n v="130"/>
    <n v="3.8"/>
    <n v="190"/>
  </r>
  <r>
    <x v="23"/>
    <x v="23"/>
    <x v="64"/>
    <x v="5"/>
    <x v="1"/>
    <x v="10"/>
    <x v="834"/>
    <s v="Nagamapal"/>
    <s v="Rolls"/>
    <x v="50311"/>
    <x v="1"/>
    <n v="140"/>
    <n v="3.8"/>
    <n v="78"/>
  </r>
  <r>
    <x v="23"/>
    <x v="23"/>
    <x v="50"/>
    <x v="6"/>
    <x v="0"/>
    <x v="15"/>
    <x v="834"/>
    <s v="Nagamapal"/>
    <s v="Rolls"/>
    <x v="50346"/>
    <x v="0"/>
    <n v="140"/>
    <n v="4.2"/>
    <n v="24"/>
  </r>
  <r>
    <x v="23"/>
    <x v="23"/>
    <x v="75"/>
    <x v="1"/>
    <x v="1"/>
    <x v="31"/>
    <x v="834"/>
    <s v="Nagamapal"/>
    <s v="Rolls"/>
    <x v="50347"/>
    <x v="0"/>
    <n v="140"/>
    <n v="4"/>
    <n v="15"/>
  </r>
  <r>
    <x v="23"/>
    <x v="23"/>
    <x v="114"/>
    <x v="5"/>
    <x v="2"/>
    <x v="5"/>
    <x v="834"/>
    <s v="Nagamapal"/>
    <s v="Pork Special"/>
    <x v="50348"/>
    <x v="0"/>
    <n v="250"/>
    <n v="3.4"/>
    <n v="15"/>
  </r>
  <r>
    <x v="23"/>
    <x v="23"/>
    <x v="67"/>
    <x v="2"/>
    <x v="0"/>
    <x v="15"/>
    <x v="834"/>
    <s v="Nagamapal"/>
    <s v="Pork Special"/>
    <x v="50349"/>
    <x v="0"/>
    <n v="270"/>
    <n v="3.9"/>
    <n v="14"/>
  </r>
  <r>
    <x v="23"/>
    <x v="23"/>
    <x v="39"/>
    <x v="2"/>
    <x v="2"/>
    <x v="5"/>
    <x v="834"/>
    <s v="Nagamapal"/>
    <s v="Cutlets"/>
    <x v="50350"/>
    <x v="0"/>
    <n v="130"/>
    <n v="2.7"/>
    <n v="14"/>
  </r>
  <r>
    <x v="23"/>
    <x v="23"/>
    <x v="140"/>
    <x v="1"/>
    <x v="0"/>
    <x v="7"/>
    <x v="834"/>
    <s v="Nagamapal"/>
    <s v="Cutlets"/>
    <x v="50351"/>
    <x v="1"/>
    <n v="140"/>
    <n v="2.2000000000000002"/>
    <n v="7"/>
  </r>
  <r>
    <x v="23"/>
    <x v="23"/>
    <x v="82"/>
    <x v="0"/>
    <x v="1"/>
    <x v="31"/>
    <x v="834"/>
    <s v="Nagamapal"/>
    <s v="Cutlets"/>
    <x v="50352"/>
    <x v="1"/>
    <n v="145"/>
    <n v="3.6"/>
    <n v="62"/>
  </r>
  <r>
    <x v="23"/>
    <x v="23"/>
    <x v="241"/>
    <x v="1"/>
    <x v="1"/>
    <x v="12"/>
    <x v="834"/>
    <s v="Nagamapal"/>
    <s v="Cutlets"/>
    <x v="50353"/>
    <x v="0"/>
    <n v="145"/>
    <n v="3.3"/>
    <n v="17"/>
  </r>
  <r>
    <x v="23"/>
    <x v="23"/>
    <x v="62"/>
    <x v="3"/>
    <x v="1"/>
    <x v="20"/>
    <x v="834"/>
    <s v="Nagamapal"/>
    <s v="Chicken momo"/>
    <x v="50354"/>
    <x v="1"/>
    <n v="115"/>
    <n v="3.3"/>
    <n v="5"/>
  </r>
  <r>
    <x v="23"/>
    <x v="23"/>
    <x v="194"/>
    <x v="2"/>
    <x v="0"/>
    <x v="21"/>
    <x v="834"/>
    <s v="Nagamapal"/>
    <s v="Chicken momo"/>
    <x v="50355"/>
    <x v="0"/>
    <n v="140"/>
    <n v="4.4000000000000004"/>
    <n v="0"/>
  </r>
  <r>
    <x v="23"/>
    <x v="23"/>
    <x v="66"/>
    <x v="2"/>
    <x v="1"/>
    <x v="17"/>
    <x v="834"/>
    <s v="Nagamapal"/>
    <s v="Chicken momo"/>
    <x v="50356"/>
    <x v="1"/>
    <n v="100"/>
    <n v="3.9"/>
    <n v="26"/>
  </r>
  <r>
    <x v="23"/>
    <x v="23"/>
    <x v="163"/>
    <x v="3"/>
    <x v="0"/>
    <x v="24"/>
    <x v="834"/>
    <s v="Nagamapal"/>
    <s v="Biryanis"/>
    <x v="5098"/>
    <x v="1"/>
    <n v="370"/>
    <n v="4.5999999999999996"/>
    <n v="17"/>
  </r>
  <r>
    <x v="23"/>
    <x v="23"/>
    <x v="164"/>
    <x v="5"/>
    <x v="1"/>
    <x v="28"/>
    <x v="834"/>
    <s v="Nagamapal"/>
    <s v="Biryanis"/>
    <x v="50357"/>
    <x v="1"/>
    <n v="380"/>
    <n v="4.4000000000000004"/>
    <n v="0"/>
  </r>
  <r>
    <x v="23"/>
    <x v="23"/>
    <x v="238"/>
    <x v="4"/>
    <x v="1"/>
    <x v="26"/>
    <x v="835"/>
    <s v="Sagolband"/>
    <s v="Recommended"/>
    <x v="50358"/>
    <x v="0"/>
    <n v="190"/>
    <n v="4.5999999999999996"/>
    <n v="26"/>
  </r>
  <r>
    <x v="23"/>
    <x v="23"/>
    <x v="103"/>
    <x v="5"/>
    <x v="0"/>
    <x v="7"/>
    <x v="835"/>
    <s v="Sagolband"/>
    <s v="Recommended"/>
    <x v="42842"/>
    <x v="0"/>
    <n v="214"/>
    <n v="4.5999999999999996"/>
    <n v="31"/>
  </r>
  <r>
    <x v="23"/>
    <x v="23"/>
    <x v="154"/>
    <x v="3"/>
    <x v="0"/>
    <x v="21"/>
    <x v="835"/>
    <s v="Sagolband"/>
    <s v="Recommended"/>
    <x v="42844"/>
    <x v="0"/>
    <n v="225"/>
    <n v="4.5"/>
    <n v="18"/>
  </r>
  <r>
    <x v="23"/>
    <x v="23"/>
    <x v="49"/>
    <x v="5"/>
    <x v="1"/>
    <x v="2"/>
    <x v="835"/>
    <s v="Sagolband"/>
    <s v="Recommended"/>
    <x v="50359"/>
    <x v="0"/>
    <n v="267"/>
    <n v="4.4000000000000004"/>
    <n v="6"/>
  </r>
  <r>
    <x v="23"/>
    <x v="23"/>
    <x v="108"/>
    <x v="0"/>
    <x v="2"/>
    <x v="11"/>
    <x v="835"/>
    <s v="Sagolband"/>
    <s v="Recommended"/>
    <x v="50360"/>
    <x v="0"/>
    <n v="277"/>
    <n v="4.3"/>
    <n v="3"/>
  </r>
  <r>
    <x v="23"/>
    <x v="23"/>
    <x v="235"/>
    <x v="3"/>
    <x v="1"/>
    <x v="4"/>
    <x v="835"/>
    <s v="Sagolband"/>
    <s v="Recommended"/>
    <x v="42846"/>
    <x v="1"/>
    <n v="288"/>
    <n v="4.0999999999999996"/>
    <n v="6"/>
  </r>
  <r>
    <x v="23"/>
    <x v="23"/>
    <x v="207"/>
    <x v="6"/>
    <x v="1"/>
    <x v="20"/>
    <x v="835"/>
    <s v="Sagolband"/>
    <s v="Recommended"/>
    <x v="50361"/>
    <x v="0"/>
    <n v="298"/>
    <n v="4.4000000000000004"/>
    <n v="0"/>
  </r>
  <r>
    <x v="23"/>
    <x v="23"/>
    <x v="109"/>
    <x v="0"/>
    <x v="1"/>
    <x v="2"/>
    <x v="835"/>
    <s v="Sagolband"/>
    <s v="Recommended"/>
    <x v="50362"/>
    <x v="0"/>
    <n v="309"/>
    <n v="4.4000000000000004"/>
    <n v="0"/>
  </r>
  <r>
    <x v="23"/>
    <x v="23"/>
    <x v="6"/>
    <x v="3"/>
    <x v="1"/>
    <x v="6"/>
    <x v="835"/>
    <s v="Sagolband"/>
    <s v="Recommended"/>
    <x v="50363"/>
    <x v="1"/>
    <n v="235"/>
    <n v="4.4000000000000004"/>
    <n v="129"/>
  </r>
  <r>
    <x v="23"/>
    <x v="23"/>
    <x v="51"/>
    <x v="5"/>
    <x v="1"/>
    <x v="23"/>
    <x v="835"/>
    <s v="Sagolband"/>
    <s v="Recommended"/>
    <x v="50364"/>
    <x v="1"/>
    <n v="246"/>
    <n v="4.5999999999999996"/>
    <n v="22"/>
  </r>
  <r>
    <x v="23"/>
    <x v="23"/>
    <x v="74"/>
    <x v="2"/>
    <x v="2"/>
    <x v="9"/>
    <x v="835"/>
    <s v="Sagolband"/>
    <s v="Recommended"/>
    <x v="50365"/>
    <x v="1"/>
    <n v="288"/>
    <n v="4.5"/>
    <n v="8"/>
  </r>
  <r>
    <x v="23"/>
    <x v="23"/>
    <x v="138"/>
    <x v="1"/>
    <x v="0"/>
    <x v="21"/>
    <x v="835"/>
    <s v="Sagolband"/>
    <s v="Recommended"/>
    <x v="50366"/>
    <x v="1"/>
    <n v="298"/>
    <n v="4.4000000000000004"/>
    <n v="0"/>
  </r>
  <r>
    <x v="23"/>
    <x v="23"/>
    <x v="210"/>
    <x v="4"/>
    <x v="1"/>
    <x v="28"/>
    <x v="835"/>
    <s v="Sagolband"/>
    <s v="Recommended"/>
    <x v="50367"/>
    <x v="1"/>
    <n v="309"/>
    <n v="4.4000000000000004"/>
    <n v="0"/>
  </r>
  <r>
    <x v="23"/>
    <x v="23"/>
    <x v="209"/>
    <x v="1"/>
    <x v="1"/>
    <x v="2"/>
    <x v="835"/>
    <s v="Sagolband"/>
    <s v="Recommended"/>
    <x v="50368"/>
    <x v="1"/>
    <n v="319"/>
    <n v="4.4000000000000004"/>
    <n v="0"/>
  </r>
  <r>
    <x v="23"/>
    <x v="23"/>
    <x v="121"/>
    <x v="5"/>
    <x v="2"/>
    <x v="11"/>
    <x v="835"/>
    <s v="Sagolband"/>
    <s v="Recommended"/>
    <x v="50369"/>
    <x v="1"/>
    <n v="330"/>
    <n v="4.4000000000000004"/>
    <n v="0"/>
  </r>
  <r>
    <x v="23"/>
    <x v="23"/>
    <x v="205"/>
    <x v="1"/>
    <x v="1"/>
    <x v="6"/>
    <x v="835"/>
    <s v="Sagolband"/>
    <s v="Recommended"/>
    <x v="50370"/>
    <x v="0"/>
    <n v="172"/>
    <n v="3.9"/>
    <n v="6"/>
  </r>
  <r>
    <x v="23"/>
    <x v="23"/>
    <x v="105"/>
    <x v="4"/>
    <x v="2"/>
    <x v="27"/>
    <x v="835"/>
    <s v="Sagolband"/>
    <s v="Recommended"/>
    <x v="50371"/>
    <x v="1"/>
    <n v="204"/>
    <n v="4.4000000000000004"/>
    <n v="0"/>
  </r>
  <r>
    <x v="23"/>
    <x v="23"/>
    <x v="219"/>
    <x v="1"/>
    <x v="0"/>
    <x v="16"/>
    <x v="835"/>
    <s v="Sagolband"/>
    <s v="Recommended"/>
    <x v="50372"/>
    <x v="1"/>
    <n v="193"/>
    <n v="4"/>
    <n v="3"/>
  </r>
  <r>
    <x v="23"/>
    <x v="23"/>
    <x v="240"/>
    <x v="0"/>
    <x v="1"/>
    <x v="26"/>
    <x v="835"/>
    <s v="Sagolband"/>
    <s v="Recommended"/>
    <x v="50373"/>
    <x v="1"/>
    <n v="214"/>
    <n v="4.4000000000000004"/>
    <n v="0"/>
  </r>
  <r>
    <x v="23"/>
    <x v="23"/>
    <x v="195"/>
    <x v="2"/>
    <x v="1"/>
    <x v="31"/>
    <x v="835"/>
    <s v="Sagolband"/>
    <s v="Recommended"/>
    <x v="6026"/>
    <x v="0"/>
    <n v="130"/>
    <n v="4.5"/>
    <n v="72"/>
  </r>
  <r>
    <x v="23"/>
    <x v="23"/>
    <x v="209"/>
    <x v="1"/>
    <x v="1"/>
    <x v="2"/>
    <x v="835"/>
    <s v="Sagolband"/>
    <s v="99 Store"/>
    <x v="50374"/>
    <x v="0"/>
    <n v="119"/>
    <n v="4.4000000000000004"/>
    <n v="0"/>
  </r>
  <r>
    <x v="23"/>
    <x v="23"/>
    <x v="149"/>
    <x v="5"/>
    <x v="2"/>
    <x v="0"/>
    <x v="835"/>
    <s v="Sagolband"/>
    <s v="Chicken Bucket"/>
    <x v="50375"/>
    <x v="1"/>
    <n v="267"/>
    <n v="4.4000000000000004"/>
    <n v="37"/>
  </r>
  <r>
    <x v="23"/>
    <x v="23"/>
    <x v="164"/>
    <x v="5"/>
    <x v="1"/>
    <x v="28"/>
    <x v="835"/>
    <s v="Sagolband"/>
    <s v="Chicken Bucket"/>
    <x v="50376"/>
    <x v="1"/>
    <n v="267"/>
    <n v="4"/>
    <n v="5"/>
  </r>
  <r>
    <x v="23"/>
    <x v="23"/>
    <x v="222"/>
    <x v="1"/>
    <x v="2"/>
    <x v="8"/>
    <x v="836"/>
    <s v="Sagolband"/>
    <s v="Recommended"/>
    <x v="50377"/>
    <x v="0"/>
    <n v="190"/>
    <n v="3.8"/>
    <n v="19"/>
  </r>
  <r>
    <x v="23"/>
    <x v="23"/>
    <x v="6"/>
    <x v="3"/>
    <x v="1"/>
    <x v="6"/>
    <x v="836"/>
    <s v="Sagolband"/>
    <s v="Recommended"/>
    <x v="50378"/>
    <x v="0"/>
    <n v="190"/>
    <n v="4.5"/>
    <n v="7"/>
  </r>
  <r>
    <x v="23"/>
    <x v="23"/>
    <x v="140"/>
    <x v="1"/>
    <x v="0"/>
    <x v="7"/>
    <x v="836"/>
    <s v="Sagolband"/>
    <s v="Recommended"/>
    <x v="50379"/>
    <x v="0"/>
    <n v="320"/>
    <n v="2.9"/>
    <n v="6"/>
  </r>
  <r>
    <x v="23"/>
    <x v="23"/>
    <x v="159"/>
    <x v="5"/>
    <x v="0"/>
    <x v="33"/>
    <x v="836"/>
    <s v="Sagolband"/>
    <s v="Recommended"/>
    <x v="50380"/>
    <x v="0"/>
    <n v="270"/>
    <n v="4.0999999999999996"/>
    <n v="62"/>
  </r>
  <r>
    <x v="23"/>
    <x v="23"/>
    <x v="12"/>
    <x v="3"/>
    <x v="2"/>
    <x v="11"/>
    <x v="836"/>
    <s v="Sagolband"/>
    <s v="Kimbap"/>
    <x v="50198"/>
    <x v="1"/>
    <n v="240"/>
    <n v="4.8"/>
    <n v="10"/>
  </r>
  <r>
    <x v="23"/>
    <x v="23"/>
    <x v="28"/>
    <x v="3"/>
    <x v="0"/>
    <x v="22"/>
    <x v="836"/>
    <s v="Sagolband"/>
    <s v="Kimbap"/>
    <x v="50381"/>
    <x v="0"/>
    <n v="280"/>
    <n v="4.4000000000000004"/>
    <n v="5"/>
  </r>
  <r>
    <x v="23"/>
    <x v="23"/>
    <x v="241"/>
    <x v="1"/>
    <x v="1"/>
    <x v="12"/>
    <x v="836"/>
    <s v="Sagolband"/>
    <s v="Kimbap"/>
    <x v="50197"/>
    <x v="0"/>
    <n v="260"/>
    <n v="4.4000000000000004"/>
    <n v="0"/>
  </r>
  <r>
    <x v="23"/>
    <x v="23"/>
    <x v="88"/>
    <x v="3"/>
    <x v="2"/>
    <x v="9"/>
    <x v="836"/>
    <s v="Sagolband"/>
    <s v="Kimbap"/>
    <x v="50199"/>
    <x v="0"/>
    <n v="280"/>
    <n v="3.4"/>
    <n v="8"/>
  </r>
  <r>
    <x v="23"/>
    <x v="23"/>
    <x v="28"/>
    <x v="3"/>
    <x v="0"/>
    <x v="22"/>
    <x v="836"/>
    <s v="Sagolband"/>
    <s v="Kimbap"/>
    <x v="50382"/>
    <x v="1"/>
    <n v="240"/>
    <n v="4.4000000000000004"/>
    <n v="0"/>
  </r>
  <r>
    <x v="23"/>
    <x v="23"/>
    <x v="116"/>
    <x v="4"/>
    <x v="0"/>
    <x v="13"/>
    <x v="836"/>
    <s v="Sagolband"/>
    <s v="Kimbap"/>
    <x v="50383"/>
    <x v="0"/>
    <n v="260"/>
    <n v="4.4000000000000004"/>
    <n v="0"/>
  </r>
  <r>
    <x v="23"/>
    <x v="23"/>
    <x v="157"/>
    <x v="3"/>
    <x v="0"/>
    <x v="13"/>
    <x v="836"/>
    <s v="Sagolband"/>
    <s v="Kimbap"/>
    <x v="50196"/>
    <x v="0"/>
    <n v="220"/>
    <n v="4.4000000000000004"/>
    <n v="0"/>
  </r>
  <r>
    <x v="23"/>
    <x v="23"/>
    <x v="129"/>
    <x v="4"/>
    <x v="0"/>
    <x v="33"/>
    <x v="836"/>
    <s v="Sagolband"/>
    <s v="Kimbap"/>
    <x v="50384"/>
    <x v="1"/>
    <n v="220"/>
    <n v="4.4000000000000004"/>
    <n v="0"/>
  </r>
  <r>
    <x v="23"/>
    <x v="23"/>
    <x v="93"/>
    <x v="1"/>
    <x v="1"/>
    <x v="26"/>
    <x v="836"/>
    <s v="Sagolband"/>
    <s v="Kimbap"/>
    <x v="50385"/>
    <x v="1"/>
    <n v="220"/>
    <n v="4.4000000000000004"/>
    <n v="0"/>
  </r>
  <r>
    <x v="23"/>
    <x v="23"/>
    <x v="141"/>
    <x v="5"/>
    <x v="0"/>
    <x v="29"/>
    <x v="836"/>
    <s v="Sagolband"/>
    <s v="Kimbap"/>
    <x v="50386"/>
    <x v="0"/>
    <n v="220"/>
    <n v="4.4000000000000004"/>
    <n v="0"/>
  </r>
  <r>
    <x v="23"/>
    <x v="23"/>
    <x v="50"/>
    <x v="6"/>
    <x v="0"/>
    <x v="15"/>
    <x v="836"/>
    <s v="Sagolband"/>
    <s v="Snacks"/>
    <x v="50380"/>
    <x v="0"/>
    <n v="270"/>
    <n v="4.0999999999999996"/>
    <n v="62"/>
  </r>
  <r>
    <x v="23"/>
    <x v="23"/>
    <x v="223"/>
    <x v="6"/>
    <x v="2"/>
    <x v="8"/>
    <x v="836"/>
    <s v="Sagolband"/>
    <s v="Snacks"/>
    <x v="50387"/>
    <x v="0"/>
    <n v="290"/>
    <n v="3.8"/>
    <n v="5"/>
  </r>
  <r>
    <x v="23"/>
    <x v="23"/>
    <x v="37"/>
    <x v="4"/>
    <x v="2"/>
    <x v="9"/>
    <x v="836"/>
    <s v="Sagolband"/>
    <s v="Snacks"/>
    <x v="50388"/>
    <x v="0"/>
    <n v="270"/>
    <n v="4.3"/>
    <n v="4"/>
  </r>
  <r>
    <x v="23"/>
    <x v="23"/>
    <x v="193"/>
    <x v="5"/>
    <x v="1"/>
    <x v="35"/>
    <x v="836"/>
    <s v="Sagolband"/>
    <s v="Snacks"/>
    <x v="50389"/>
    <x v="0"/>
    <n v="270"/>
    <n v="4.5999999999999996"/>
    <n v="4"/>
  </r>
  <r>
    <x v="23"/>
    <x v="23"/>
    <x v="97"/>
    <x v="4"/>
    <x v="0"/>
    <x v="15"/>
    <x v="836"/>
    <s v="Sagolband"/>
    <s v="Snacks"/>
    <x v="50390"/>
    <x v="1"/>
    <n v="290"/>
    <n v="4.4000000000000004"/>
    <n v="0"/>
  </r>
  <r>
    <x v="23"/>
    <x v="23"/>
    <x v="132"/>
    <x v="2"/>
    <x v="1"/>
    <x v="20"/>
    <x v="836"/>
    <s v="Sagolband"/>
    <s v="Snacks"/>
    <x v="50391"/>
    <x v="0"/>
    <n v="270"/>
    <n v="4.4000000000000004"/>
    <n v="0"/>
  </r>
  <r>
    <x v="23"/>
    <x v="23"/>
    <x v="15"/>
    <x v="1"/>
    <x v="0"/>
    <x v="13"/>
    <x v="836"/>
    <s v="Sagolband"/>
    <s v="Snacks"/>
    <x v="50392"/>
    <x v="0"/>
    <n v="270"/>
    <n v="4.4000000000000004"/>
    <n v="0"/>
  </r>
  <r>
    <x v="23"/>
    <x v="23"/>
    <x v="9"/>
    <x v="2"/>
    <x v="2"/>
    <x v="8"/>
    <x v="836"/>
    <s v="Sagolband"/>
    <s v="Snacks"/>
    <x v="50393"/>
    <x v="1"/>
    <n v="270"/>
    <n v="4.4000000000000004"/>
    <n v="0"/>
  </r>
  <r>
    <x v="23"/>
    <x v="23"/>
    <x v="218"/>
    <x v="3"/>
    <x v="1"/>
    <x v="23"/>
    <x v="836"/>
    <s v="Sagolband"/>
    <s v="Bibimbap"/>
    <x v="50201"/>
    <x v="1"/>
    <n v="240"/>
    <n v="4.5999999999999996"/>
    <n v="24"/>
  </r>
  <r>
    <x v="23"/>
    <x v="23"/>
    <x v="13"/>
    <x v="5"/>
    <x v="1"/>
    <x v="12"/>
    <x v="836"/>
    <s v="Sagolband"/>
    <s v="Bibimbap"/>
    <x v="50394"/>
    <x v="0"/>
    <n v="290"/>
    <n v="4.3"/>
    <n v="8"/>
  </r>
  <r>
    <x v="23"/>
    <x v="23"/>
    <x v="18"/>
    <x v="0"/>
    <x v="0"/>
    <x v="15"/>
    <x v="836"/>
    <s v="Sagolband"/>
    <s v="Bibimbap"/>
    <x v="50395"/>
    <x v="0"/>
    <n v="280"/>
    <n v="5"/>
    <n v="3"/>
  </r>
  <r>
    <x v="23"/>
    <x v="23"/>
    <x v="118"/>
    <x v="1"/>
    <x v="0"/>
    <x v="33"/>
    <x v="836"/>
    <s v="Sagolband"/>
    <s v="Bibimbap"/>
    <x v="50396"/>
    <x v="1"/>
    <n v="240"/>
    <n v="4.4000000000000004"/>
    <n v="0"/>
  </r>
  <r>
    <x v="23"/>
    <x v="23"/>
    <x v="152"/>
    <x v="3"/>
    <x v="2"/>
    <x v="32"/>
    <x v="836"/>
    <s v="Sagolband"/>
    <s v="Bibimbap"/>
    <x v="50200"/>
    <x v="0"/>
    <n v="240"/>
    <n v="4.4000000000000004"/>
    <n v="0"/>
  </r>
  <r>
    <x v="23"/>
    <x v="23"/>
    <x v="29"/>
    <x v="2"/>
    <x v="2"/>
    <x v="11"/>
    <x v="836"/>
    <s v="Sagolband"/>
    <s v="Noodles"/>
    <x v="50203"/>
    <x v="1"/>
    <n v="250"/>
    <n v="4.4000000000000004"/>
    <n v="0"/>
  </r>
  <r>
    <x v="23"/>
    <x v="23"/>
    <x v="79"/>
    <x v="5"/>
    <x v="0"/>
    <x v="1"/>
    <x v="836"/>
    <s v="Sagolband"/>
    <s v="Noodles"/>
    <x v="32883"/>
    <x v="1"/>
    <n v="340"/>
    <n v="4.8"/>
    <n v="3"/>
  </r>
  <r>
    <x v="23"/>
    <x v="23"/>
    <x v="207"/>
    <x v="6"/>
    <x v="1"/>
    <x v="20"/>
    <x v="836"/>
    <s v="Sagolband"/>
    <s v="Noodles"/>
    <x v="50397"/>
    <x v="0"/>
    <n v="360"/>
    <n v="4.4000000000000004"/>
    <n v="0"/>
  </r>
  <r>
    <x v="23"/>
    <x v="23"/>
    <x v="190"/>
    <x v="6"/>
    <x v="2"/>
    <x v="32"/>
    <x v="836"/>
    <s v="Sagolband"/>
    <s v="Noodles"/>
    <x v="50398"/>
    <x v="0"/>
    <n v="260"/>
    <n v="4.4000000000000004"/>
    <n v="0"/>
  </r>
  <r>
    <x v="23"/>
    <x v="23"/>
    <x v="132"/>
    <x v="2"/>
    <x v="1"/>
    <x v="20"/>
    <x v="836"/>
    <s v="Sagolband"/>
    <s v="Noodles"/>
    <x v="50379"/>
    <x v="0"/>
    <n v="320"/>
    <n v="2.9"/>
    <n v="6"/>
  </r>
  <r>
    <x v="23"/>
    <x v="23"/>
    <x v="152"/>
    <x v="3"/>
    <x v="2"/>
    <x v="32"/>
    <x v="836"/>
    <s v="Sagolband"/>
    <s v="Noodles"/>
    <x v="50399"/>
    <x v="0"/>
    <n v="320"/>
    <n v="4.4000000000000004"/>
    <n v="0"/>
  </r>
  <r>
    <x v="23"/>
    <x v="23"/>
    <x v="101"/>
    <x v="1"/>
    <x v="0"/>
    <x v="22"/>
    <x v="836"/>
    <s v="Sagolband"/>
    <s v="Noodles"/>
    <x v="50202"/>
    <x v="0"/>
    <n v="240"/>
    <n v="4.4000000000000004"/>
    <n v="0"/>
  </r>
  <r>
    <x v="23"/>
    <x v="23"/>
    <x v="193"/>
    <x v="5"/>
    <x v="1"/>
    <x v="35"/>
    <x v="836"/>
    <s v="Sagolband"/>
    <s v="Chinese"/>
    <x v="37805"/>
    <x v="0"/>
    <n v="150"/>
    <n v="4.5"/>
    <n v="4"/>
  </r>
  <r>
    <x v="23"/>
    <x v="23"/>
    <x v="38"/>
    <x v="0"/>
    <x v="2"/>
    <x v="8"/>
    <x v="836"/>
    <s v="Sagolband"/>
    <s v="Chinese"/>
    <x v="321"/>
    <x v="1"/>
    <n v="140"/>
    <n v="4.3"/>
    <n v="4"/>
  </r>
  <r>
    <x v="23"/>
    <x v="23"/>
    <x v="117"/>
    <x v="2"/>
    <x v="1"/>
    <x v="18"/>
    <x v="836"/>
    <s v="Sagolband"/>
    <s v="Chinese"/>
    <x v="11273"/>
    <x v="1"/>
    <n v="140"/>
    <n v="4.4000000000000004"/>
    <n v="0"/>
  </r>
  <r>
    <x v="23"/>
    <x v="23"/>
    <x v="206"/>
    <x v="2"/>
    <x v="2"/>
    <x v="19"/>
    <x v="836"/>
    <s v="Sagolband"/>
    <s v="Chinese"/>
    <x v="50400"/>
    <x v="0"/>
    <n v="150"/>
    <n v="4.4000000000000004"/>
    <n v="0"/>
  </r>
  <r>
    <x v="23"/>
    <x v="23"/>
    <x v="208"/>
    <x v="2"/>
    <x v="2"/>
    <x v="27"/>
    <x v="836"/>
    <s v="Sagolband"/>
    <s v="Chinese"/>
    <x v="19598"/>
    <x v="0"/>
    <n v="170"/>
    <n v="4.4000000000000004"/>
    <n v="0"/>
  </r>
  <r>
    <x v="23"/>
    <x v="23"/>
    <x v="127"/>
    <x v="4"/>
    <x v="1"/>
    <x v="17"/>
    <x v="836"/>
    <s v="Sagolband"/>
    <s v="Chinese"/>
    <x v="16586"/>
    <x v="1"/>
    <n v="140"/>
    <n v="4.4000000000000004"/>
    <n v="0"/>
  </r>
  <r>
    <x v="23"/>
    <x v="23"/>
    <x v="212"/>
    <x v="2"/>
    <x v="0"/>
    <x v="33"/>
    <x v="836"/>
    <s v="Sagolband"/>
    <s v="Chinese"/>
    <x v="80"/>
    <x v="0"/>
    <n v="130"/>
    <n v="4.4000000000000004"/>
    <n v="0"/>
  </r>
  <r>
    <x v="23"/>
    <x v="23"/>
    <x v="11"/>
    <x v="0"/>
    <x v="1"/>
    <x v="10"/>
    <x v="836"/>
    <s v="Sagolband"/>
    <s v="Chinese"/>
    <x v="11258"/>
    <x v="0"/>
    <n v="130"/>
    <n v="4.4000000000000004"/>
    <n v="0"/>
  </r>
  <r>
    <x v="23"/>
    <x v="23"/>
    <x v="100"/>
    <x v="0"/>
    <x v="2"/>
    <x v="34"/>
    <x v="836"/>
    <s v="Sagolband"/>
    <s v="Chinese"/>
    <x v="348"/>
    <x v="0"/>
    <n v="120"/>
    <n v="4.4000000000000004"/>
    <n v="0"/>
  </r>
  <r>
    <x v="23"/>
    <x v="23"/>
    <x v="11"/>
    <x v="0"/>
    <x v="1"/>
    <x v="10"/>
    <x v="836"/>
    <s v="Sagolband"/>
    <s v="Starter"/>
    <x v="29967"/>
    <x v="1"/>
    <n v="190"/>
    <n v="3.5"/>
    <n v="16"/>
  </r>
  <r>
    <x v="23"/>
    <x v="23"/>
    <x v="173"/>
    <x v="6"/>
    <x v="0"/>
    <x v="14"/>
    <x v="836"/>
    <s v="Sagolband"/>
    <s v="Starter"/>
    <x v="50377"/>
    <x v="0"/>
    <n v="190"/>
    <n v="3.8"/>
    <n v="19"/>
  </r>
  <r>
    <x v="23"/>
    <x v="23"/>
    <x v="44"/>
    <x v="2"/>
    <x v="1"/>
    <x v="26"/>
    <x v="836"/>
    <s v="Sagolband"/>
    <s v="Starter"/>
    <x v="50401"/>
    <x v="1"/>
    <n v="180"/>
    <n v="3.7"/>
    <n v="4"/>
  </r>
  <r>
    <x v="23"/>
    <x v="23"/>
    <x v="216"/>
    <x v="3"/>
    <x v="0"/>
    <x v="15"/>
    <x v="836"/>
    <s v="Sagolband"/>
    <s v="Starter"/>
    <x v="50378"/>
    <x v="0"/>
    <n v="190"/>
    <n v="4.5"/>
    <n v="7"/>
  </r>
  <r>
    <x v="23"/>
    <x v="23"/>
    <x v="200"/>
    <x v="6"/>
    <x v="0"/>
    <x v="21"/>
    <x v="836"/>
    <s v="Sagolband"/>
    <s v="Main Course"/>
    <x v="50402"/>
    <x v="0"/>
    <n v="280"/>
    <n v="4.8"/>
    <n v="3"/>
  </r>
  <r>
    <x v="23"/>
    <x v="23"/>
    <x v="72"/>
    <x v="1"/>
    <x v="2"/>
    <x v="5"/>
    <x v="836"/>
    <s v="Sagolband"/>
    <s v="Main Course"/>
    <x v="50403"/>
    <x v="1"/>
    <n v="270"/>
    <n v="4.4000000000000004"/>
    <n v="0"/>
  </r>
  <r>
    <x v="23"/>
    <x v="23"/>
    <x v="83"/>
    <x v="4"/>
    <x v="2"/>
    <x v="8"/>
    <x v="836"/>
    <s v="Sagolband"/>
    <s v="Main Course"/>
    <x v="50404"/>
    <x v="1"/>
    <n v="270"/>
    <n v="4.4000000000000004"/>
    <n v="0"/>
  </r>
  <r>
    <x v="23"/>
    <x v="23"/>
    <x v="115"/>
    <x v="4"/>
    <x v="2"/>
    <x v="32"/>
    <x v="836"/>
    <s v="Sagolband"/>
    <s v="Main Course"/>
    <x v="50405"/>
    <x v="0"/>
    <n v="280"/>
    <n v="2.7"/>
    <n v="3"/>
  </r>
  <r>
    <x v="23"/>
    <x v="23"/>
    <x v="231"/>
    <x v="6"/>
    <x v="1"/>
    <x v="10"/>
    <x v="836"/>
    <s v="Sagolband"/>
    <s v="Main Course"/>
    <x v="50406"/>
    <x v="1"/>
    <n v="260"/>
    <n v="4.4000000000000004"/>
    <n v="0"/>
  </r>
  <r>
    <x v="23"/>
    <x v="23"/>
    <x v="127"/>
    <x v="4"/>
    <x v="1"/>
    <x v="17"/>
    <x v="836"/>
    <s v="Sagolband"/>
    <s v="Main Course"/>
    <x v="50407"/>
    <x v="0"/>
    <n v="250"/>
    <n v="4.4000000000000004"/>
    <n v="0"/>
  </r>
  <r>
    <x v="23"/>
    <x v="23"/>
    <x v="191"/>
    <x v="6"/>
    <x v="0"/>
    <x v="25"/>
    <x v="836"/>
    <s v="Sagolband"/>
    <s v="Main Course"/>
    <x v="50408"/>
    <x v="0"/>
    <n v="250"/>
    <n v="4.4000000000000004"/>
    <n v="0"/>
  </r>
  <r>
    <x v="23"/>
    <x v="23"/>
    <x v="123"/>
    <x v="1"/>
    <x v="2"/>
    <x v="11"/>
    <x v="836"/>
    <s v="Sagolband"/>
    <s v="Main Course"/>
    <x v="50409"/>
    <x v="0"/>
    <n v="270"/>
    <n v="4.4000000000000004"/>
    <n v="0"/>
  </r>
  <r>
    <x v="23"/>
    <x v="23"/>
    <x v="162"/>
    <x v="6"/>
    <x v="2"/>
    <x v="30"/>
    <x v="836"/>
    <s v="Sagolband"/>
    <s v="Main Course"/>
    <x v="50410"/>
    <x v="0"/>
    <n v="250"/>
    <n v="4.4000000000000004"/>
    <n v="0"/>
  </r>
  <r>
    <x v="23"/>
    <x v="23"/>
    <x v="29"/>
    <x v="2"/>
    <x v="2"/>
    <x v="11"/>
    <x v="836"/>
    <s v="Sagolband"/>
    <s v="Main Course"/>
    <x v="50411"/>
    <x v="0"/>
    <n v="250"/>
    <n v="4.4000000000000004"/>
    <n v="0"/>
  </r>
  <r>
    <x v="23"/>
    <x v="23"/>
    <x v="40"/>
    <x v="3"/>
    <x v="0"/>
    <x v="25"/>
    <x v="836"/>
    <s v="Sagolband"/>
    <s v="Main Course"/>
    <x v="50412"/>
    <x v="1"/>
    <n v="270"/>
    <n v="4.4000000000000004"/>
    <n v="0"/>
  </r>
  <r>
    <x v="23"/>
    <x v="23"/>
    <x v="76"/>
    <x v="2"/>
    <x v="0"/>
    <x v="22"/>
    <x v="836"/>
    <s v="Sagolband"/>
    <s v="Main Course"/>
    <x v="50413"/>
    <x v="0"/>
    <n v="280"/>
    <n v="4.4000000000000004"/>
    <n v="0"/>
  </r>
  <r>
    <x v="23"/>
    <x v="23"/>
    <x v="199"/>
    <x v="6"/>
    <x v="1"/>
    <x v="6"/>
    <x v="837"/>
    <s v="Nagamapal"/>
    <s v="Recommended"/>
    <x v="245"/>
    <x v="1"/>
    <n v="350"/>
    <n v="5"/>
    <n v="17"/>
  </r>
  <r>
    <x v="23"/>
    <x v="23"/>
    <x v="48"/>
    <x v="6"/>
    <x v="0"/>
    <x v="24"/>
    <x v="837"/>
    <s v="Nagamapal"/>
    <s v="Recommended"/>
    <x v="5012"/>
    <x v="1"/>
    <n v="400"/>
    <n v="4.5999999999999996"/>
    <n v="22"/>
  </r>
  <r>
    <x v="23"/>
    <x v="23"/>
    <x v="127"/>
    <x v="4"/>
    <x v="1"/>
    <x v="17"/>
    <x v="837"/>
    <s v="Nagamapal"/>
    <s v="Recommended"/>
    <x v="38388"/>
    <x v="0"/>
    <n v="400"/>
    <n v="4.4000000000000004"/>
    <n v="0"/>
  </r>
  <r>
    <x v="23"/>
    <x v="23"/>
    <x v="66"/>
    <x v="2"/>
    <x v="1"/>
    <x v="17"/>
    <x v="837"/>
    <s v="Nagamapal"/>
    <s v="Recommended"/>
    <x v="16586"/>
    <x v="1"/>
    <n v="120"/>
    <n v="4.5999999999999996"/>
    <n v="30"/>
  </r>
  <r>
    <x v="23"/>
    <x v="23"/>
    <x v="237"/>
    <x v="0"/>
    <x v="1"/>
    <x v="4"/>
    <x v="837"/>
    <s v="Nagamapal"/>
    <s v="Recommended"/>
    <x v="10927"/>
    <x v="1"/>
    <n v="270"/>
    <n v="4.3"/>
    <n v="49"/>
  </r>
  <r>
    <x v="23"/>
    <x v="23"/>
    <x v="90"/>
    <x v="6"/>
    <x v="1"/>
    <x v="31"/>
    <x v="837"/>
    <s v="Nagamapal"/>
    <s v="Recommended"/>
    <x v="9451"/>
    <x v="1"/>
    <n v="170"/>
    <n v="4.5999999999999996"/>
    <n v="550"/>
  </r>
  <r>
    <x v="23"/>
    <x v="23"/>
    <x v="130"/>
    <x v="4"/>
    <x v="0"/>
    <x v="24"/>
    <x v="837"/>
    <s v="Nagamapal"/>
    <s v="Recommended"/>
    <x v="50193"/>
    <x v="0"/>
    <n v="190"/>
    <n v="4.3"/>
    <n v="78"/>
  </r>
  <r>
    <x v="23"/>
    <x v="23"/>
    <x v="33"/>
    <x v="3"/>
    <x v="1"/>
    <x v="17"/>
    <x v="837"/>
    <s v="Nagamapal"/>
    <s v="Recommended"/>
    <x v="8789"/>
    <x v="0"/>
    <n v="120"/>
    <n v="4.5999999999999996"/>
    <n v="111"/>
  </r>
  <r>
    <x v="23"/>
    <x v="23"/>
    <x v="94"/>
    <x v="2"/>
    <x v="1"/>
    <x v="4"/>
    <x v="837"/>
    <s v="Nagamapal"/>
    <s v="Recommended"/>
    <x v="36946"/>
    <x v="0"/>
    <n v="290"/>
    <n v="3.8"/>
    <n v="25"/>
  </r>
  <r>
    <x v="23"/>
    <x v="23"/>
    <x v="95"/>
    <x v="0"/>
    <x v="1"/>
    <x v="17"/>
    <x v="837"/>
    <s v="Nagamapal"/>
    <s v="Recommended"/>
    <x v="7773"/>
    <x v="1"/>
    <n v="220"/>
    <n v="4.4000000000000004"/>
    <n v="231"/>
  </r>
  <r>
    <x v="23"/>
    <x v="23"/>
    <x v="197"/>
    <x v="2"/>
    <x v="1"/>
    <x v="23"/>
    <x v="837"/>
    <s v="Nagamapal"/>
    <s v="Recommended"/>
    <x v="50098"/>
    <x v="0"/>
    <n v="250"/>
    <n v="4.3"/>
    <n v="46"/>
  </r>
  <r>
    <x v="23"/>
    <x v="23"/>
    <x v="242"/>
    <x v="5"/>
    <x v="1"/>
    <x v="26"/>
    <x v="837"/>
    <s v="Nagamapal"/>
    <s v="Recommended"/>
    <x v="25487"/>
    <x v="1"/>
    <n v="180"/>
    <n v="4.2"/>
    <n v="31"/>
  </r>
  <r>
    <x v="23"/>
    <x v="23"/>
    <x v="186"/>
    <x v="5"/>
    <x v="1"/>
    <x v="31"/>
    <x v="837"/>
    <s v="Nagamapal"/>
    <s v="Recommended"/>
    <x v="316"/>
    <x v="1"/>
    <n v="170"/>
    <n v="4.9000000000000004"/>
    <n v="39"/>
  </r>
  <r>
    <x v="23"/>
    <x v="23"/>
    <x v="90"/>
    <x v="6"/>
    <x v="1"/>
    <x v="31"/>
    <x v="837"/>
    <s v="Nagamapal"/>
    <s v="Recommended"/>
    <x v="6804"/>
    <x v="0"/>
    <n v="290"/>
    <n v="3.3"/>
    <n v="59"/>
  </r>
  <r>
    <x v="23"/>
    <x v="23"/>
    <x v="22"/>
    <x v="0"/>
    <x v="2"/>
    <x v="19"/>
    <x v="837"/>
    <s v="Nagamapal"/>
    <s v="Recommended"/>
    <x v="321"/>
    <x v="1"/>
    <n v="220"/>
    <n v="4.3"/>
    <n v="407"/>
  </r>
  <r>
    <x v="23"/>
    <x v="23"/>
    <x v="123"/>
    <x v="1"/>
    <x v="2"/>
    <x v="11"/>
    <x v="837"/>
    <s v="Nagamapal"/>
    <s v="Recommended"/>
    <x v="50414"/>
    <x v="0"/>
    <n v="260"/>
    <n v="4.7"/>
    <n v="8"/>
  </r>
  <r>
    <x v="23"/>
    <x v="23"/>
    <x v="91"/>
    <x v="4"/>
    <x v="0"/>
    <x v="14"/>
    <x v="837"/>
    <s v="Nagamapal"/>
    <s v="Recommended"/>
    <x v="50160"/>
    <x v="1"/>
    <n v="220"/>
    <n v="4.7"/>
    <n v="90"/>
  </r>
  <r>
    <x v="23"/>
    <x v="23"/>
    <x v="176"/>
    <x v="2"/>
    <x v="0"/>
    <x v="24"/>
    <x v="837"/>
    <s v="Nagamapal"/>
    <s v="Recommended"/>
    <x v="50232"/>
    <x v="0"/>
    <n v="150"/>
    <n v="3.6"/>
    <n v="15"/>
  </r>
  <r>
    <x v="23"/>
    <x v="23"/>
    <x v="230"/>
    <x v="2"/>
    <x v="1"/>
    <x v="12"/>
    <x v="837"/>
    <s v="Nagamapal"/>
    <s v="Recommended"/>
    <x v="50415"/>
    <x v="0"/>
    <n v="140"/>
    <n v="4.4000000000000004"/>
    <n v="174"/>
  </r>
  <r>
    <x v="23"/>
    <x v="23"/>
    <x v="191"/>
    <x v="6"/>
    <x v="0"/>
    <x v="25"/>
    <x v="837"/>
    <s v="Nagamapal"/>
    <s v="Recommended"/>
    <x v="50416"/>
    <x v="0"/>
    <n v="160"/>
    <n v="4.0999999999999996"/>
    <n v="115"/>
  </r>
  <r>
    <x v="23"/>
    <x v="23"/>
    <x v="189"/>
    <x v="5"/>
    <x v="1"/>
    <x v="6"/>
    <x v="837"/>
    <s v="Nagamapal"/>
    <s v="Fries"/>
    <x v="245"/>
    <x v="1"/>
    <n v="350"/>
    <n v="5"/>
    <n v="17"/>
  </r>
  <r>
    <x v="23"/>
    <x v="23"/>
    <x v="143"/>
    <x v="4"/>
    <x v="1"/>
    <x v="18"/>
    <x v="837"/>
    <s v="Nagamapal"/>
    <s v="Fries"/>
    <x v="5012"/>
    <x v="1"/>
    <n v="400"/>
    <n v="4.5999999999999996"/>
    <n v="22"/>
  </r>
  <r>
    <x v="23"/>
    <x v="23"/>
    <x v="137"/>
    <x v="1"/>
    <x v="1"/>
    <x v="35"/>
    <x v="837"/>
    <s v="Nagamapal"/>
    <s v="Fries"/>
    <x v="50065"/>
    <x v="0"/>
    <n v="400"/>
    <n v="4.0999999999999996"/>
    <n v="4"/>
  </r>
  <r>
    <x v="23"/>
    <x v="23"/>
    <x v="7"/>
    <x v="0"/>
    <x v="0"/>
    <x v="3"/>
    <x v="837"/>
    <s v="Nagamapal"/>
    <s v="Fries"/>
    <x v="38388"/>
    <x v="0"/>
    <n v="400"/>
    <n v="4.4000000000000004"/>
    <n v="0"/>
  </r>
  <r>
    <x v="23"/>
    <x v="23"/>
    <x v="241"/>
    <x v="1"/>
    <x v="1"/>
    <x v="12"/>
    <x v="837"/>
    <s v="Nagamapal"/>
    <s v="Fries"/>
    <x v="1815"/>
    <x v="1"/>
    <n v="180"/>
    <n v="4.5"/>
    <n v="5"/>
  </r>
  <r>
    <x v="23"/>
    <x v="23"/>
    <x v="21"/>
    <x v="1"/>
    <x v="1"/>
    <x v="18"/>
    <x v="837"/>
    <s v="Nagamapal"/>
    <s v="Must Try Combos"/>
    <x v="50417"/>
    <x v="1"/>
    <n v="390"/>
    <n v="4.4000000000000004"/>
    <n v="0"/>
  </r>
  <r>
    <x v="23"/>
    <x v="23"/>
    <x v="54"/>
    <x v="1"/>
    <x v="1"/>
    <x v="28"/>
    <x v="837"/>
    <s v="Nagamapal"/>
    <s v="Must Try Combos"/>
    <x v="50418"/>
    <x v="1"/>
    <n v="360"/>
    <n v="4.4000000000000004"/>
    <n v="0"/>
  </r>
  <r>
    <x v="23"/>
    <x v="23"/>
    <x v="30"/>
    <x v="1"/>
    <x v="1"/>
    <x v="23"/>
    <x v="837"/>
    <s v="Nagamapal"/>
    <s v="Must Try Combos"/>
    <x v="50419"/>
    <x v="0"/>
    <n v="410"/>
    <n v="4.4000000000000004"/>
    <n v="0"/>
  </r>
  <r>
    <x v="23"/>
    <x v="23"/>
    <x v="70"/>
    <x v="5"/>
    <x v="1"/>
    <x v="18"/>
    <x v="837"/>
    <s v="Nagamapal"/>
    <s v="Soups &amp; Thukpas"/>
    <x v="16586"/>
    <x v="1"/>
    <n v="120"/>
    <n v="4.5999999999999996"/>
    <n v="30"/>
  </r>
  <r>
    <x v="23"/>
    <x v="23"/>
    <x v="81"/>
    <x v="5"/>
    <x v="2"/>
    <x v="30"/>
    <x v="837"/>
    <s v="Nagamapal"/>
    <s v="Soups &amp; Thukpas"/>
    <x v="10927"/>
    <x v="1"/>
    <n v="270"/>
    <n v="4.3"/>
    <n v="49"/>
  </r>
  <r>
    <x v="23"/>
    <x v="23"/>
    <x v="153"/>
    <x v="3"/>
    <x v="0"/>
    <x v="16"/>
    <x v="837"/>
    <s v="Nagamapal"/>
    <s v="Soups &amp; Thukpas"/>
    <x v="50187"/>
    <x v="0"/>
    <n v="120"/>
    <n v="5"/>
    <n v="6"/>
  </r>
  <r>
    <x v="23"/>
    <x v="23"/>
    <x v="230"/>
    <x v="2"/>
    <x v="1"/>
    <x v="12"/>
    <x v="837"/>
    <s v="Nagamapal"/>
    <s v="Soups &amp; Thukpas"/>
    <x v="38862"/>
    <x v="0"/>
    <n v="270"/>
    <n v="4.2"/>
    <n v="11"/>
  </r>
  <r>
    <x v="23"/>
    <x v="23"/>
    <x v="52"/>
    <x v="3"/>
    <x v="1"/>
    <x v="2"/>
    <x v="837"/>
    <s v="Nagamapal"/>
    <s v="Burgers"/>
    <x v="9451"/>
    <x v="1"/>
    <n v="170"/>
    <n v="4.5999999999999996"/>
    <n v="550"/>
  </r>
  <r>
    <x v="23"/>
    <x v="23"/>
    <x v="96"/>
    <x v="4"/>
    <x v="0"/>
    <x v="21"/>
    <x v="837"/>
    <s v="Nagamapal"/>
    <s v="Burgers"/>
    <x v="50193"/>
    <x v="0"/>
    <n v="190"/>
    <n v="4.3"/>
    <n v="78"/>
  </r>
  <r>
    <x v="23"/>
    <x v="23"/>
    <x v="213"/>
    <x v="3"/>
    <x v="0"/>
    <x v="3"/>
    <x v="837"/>
    <s v="Nagamapal"/>
    <s v="Burgers"/>
    <x v="10941"/>
    <x v="1"/>
    <n v="140"/>
    <n v="3.1"/>
    <n v="10"/>
  </r>
  <r>
    <x v="23"/>
    <x v="23"/>
    <x v="199"/>
    <x v="6"/>
    <x v="1"/>
    <x v="6"/>
    <x v="837"/>
    <s v="Nagamapal"/>
    <s v="Burgers"/>
    <x v="8789"/>
    <x v="0"/>
    <n v="120"/>
    <n v="4.5999999999999996"/>
    <n v="111"/>
  </r>
  <r>
    <x v="23"/>
    <x v="23"/>
    <x v="9"/>
    <x v="2"/>
    <x v="2"/>
    <x v="8"/>
    <x v="837"/>
    <s v="Nagamapal"/>
    <s v="Chow Chow / Noodles"/>
    <x v="36946"/>
    <x v="0"/>
    <n v="290"/>
    <n v="3.8"/>
    <n v="25"/>
  </r>
  <r>
    <x v="23"/>
    <x v="23"/>
    <x v="105"/>
    <x v="4"/>
    <x v="2"/>
    <x v="27"/>
    <x v="837"/>
    <s v="Nagamapal"/>
    <s v="Chow Chow / Noodles"/>
    <x v="7773"/>
    <x v="1"/>
    <n v="220"/>
    <n v="4.4000000000000004"/>
    <n v="231"/>
  </r>
  <r>
    <x v="23"/>
    <x v="23"/>
    <x v="103"/>
    <x v="5"/>
    <x v="0"/>
    <x v="7"/>
    <x v="837"/>
    <s v="Nagamapal"/>
    <s v="Chow Chow / Noodles"/>
    <x v="50098"/>
    <x v="0"/>
    <n v="250"/>
    <n v="4.3"/>
    <n v="46"/>
  </r>
  <r>
    <x v="23"/>
    <x v="23"/>
    <x v="38"/>
    <x v="0"/>
    <x v="2"/>
    <x v="8"/>
    <x v="837"/>
    <s v="Nagamapal"/>
    <s v="Chow Chow / Noodles"/>
    <x v="25487"/>
    <x v="1"/>
    <n v="180"/>
    <n v="4.2"/>
    <n v="31"/>
  </r>
  <r>
    <x v="23"/>
    <x v="23"/>
    <x v="228"/>
    <x v="5"/>
    <x v="1"/>
    <x v="4"/>
    <x v="837"/>
    <s v="Nagamapal"/>
    <s v="Chow Chow / Noodles"/>
    <x v="7772"/>
    <x v="0"/>
    <n v="150"/>
    <n v="4.3"/>
    <n v="41"/>
  </r>
  <r>
    <x v="23"/>
    <x v="23"/>
    <x v="238"/>
    <x v="4"/>
    <x v="1"/>
    <x v="26"/>
    <x v="837"/>
    <s v="Nagamapal"/>
    <s v="Fried Rice / Chicken / Pork"/>
    <x v="316"/>
    <x v="1"/>
    <n v="170"/>
    <n v="4.9000000000000004"/>
    <n v="39"/>
  </r>
  <r>
    <x v="23"/>
    <x v="23"/>
    <x v="93"/>
    <x v="1"/>
    <x v="1"/>
    <x v="26"/>
    <x v="837"/>
    <s v="Nagamapal"/>
    <s v="Fried Rice / Chicken / Pork"/>
    <x v="6804"/>
    <x v="0"/>
    <n v="290"/>
    <n v="3.3"/>
    <n v="59"/>
  </r>
  <r>
    <x v="23"/>
    <x v="23"/>
    <x v="97"/>
    <x v="4"/>
    <x v="0"/>
    <x v="15"/>
    <x v="837"/>
    <s v="Nagamapal"/>
    <s v="Fried Rice / Chicken / Pork"/>
    <x v="321"/>
    <x v="1"/>
    <n v="220"/>
    <n v="4.3"/>
    <n v="407"/>
  </r>
  <r>
    <x v="23"/>
    <x v="23"/>
    <x v="54"/>
    <x v="1"/>
    <x v="1"/>
    <x v="28"/>
    <x v="837"/>
    <s v="Nagamapal"/>
    <s v="Fried Rice / Chicken / Pork"/>
    <x v="37805"/>
    <x v="0"/>
    <n v="250"/>
    <n v="4.4000000000000004"/>
    <n v="62"/>
  </r>
  <r>
    <x v="23"/>
    <x v="23"/>
    <x v="150"/>
    <x v="5"/>
    <x v="1"/>
    <x v="20"/>
    <x v="837"/>
    <s v="Nagamapal"/>
    <s v="Fried Rice / Chicken / Pork"/>
    <x v="80"/>
    <x v="0"/>
    <n v="150"/>
    <n v="4.0999999999999996"/>
    <n v="43"/>
  </r>
  <r>
    <x v="23"/>
    <x v="23"/>
    <x v="44"/>
    <x v="2"/>
    <x v="1"/>
    <x v="26"/>
    <x v="837"/>
    <s v="Nagamapal"/>
    <s v="Macaroni"/>
    <x v="50304"/>
    <x v="0"/>
    <n v="280"/>
    <n v="5"/>
    <n v="6"/>
  </r>
  <r>
    <x v="23"/>
    <x v="23"/>
    <x v="103"/>
    <x v="5"/>
    <x v="0"/>
    <x v="7"/>
    <x v="837"/>
    <s v="Nagamapal"/>
    <s v="Macaroni"/>
    <x v="50414"/>
    <x v="0"/>
    <n v="260"/>
    <n v="4.7"/>
    <n v="8"/>
  </r>
  <r>
    <x v="23"/>
    <x v="23"/>
    <x v="105"/>
    <x v="4"/>
    <x v="2"/>
    <x v="27"/>
    <x v="837"/>
    <s v="Nagamapal"/>
    <s v="Macaroni"/>
    <x v="50160"/>
    <x v="1"/>
    <n v="220"/>
    <n v="4.7"/>
    <n v="90"/>
  </r>
  <r>
    <x v="23"/>
    <x v="23"/>
    <x v="197"/>
    <x v="2"/>
    <x v="1"/>
    <x v="23"/>
    <x v="837"/>
    <s v="Nagamapal"/>
    <s v="Macaroni"/>
    <x v="50232"/>
    <x v="0"/>
    <n v="150"/>
    <n v="3.6"/>
    <n v="15"/>
  </r>
  <r>
    <x v="23"/>
    <x v="23"/>
    <x v="215"/>
    <x v="3"/>
    <x v="2"/>
    <x v="8"/>
    <x v="837"/>
    <s v="Nagamapal"/>
    <s v="Macaroni"/>
    <x v="50169"/>
    <x v="1"/>
    <n v="180"/>
    <n v="4.3"/>
    <n v="8"/>
  </r>
  <r>
    <x v="23"/>
    <x v="23"/>
    <x v="129"/>
    <x v="4"/>
    <x v="0"/>
    <x v="33"/>
    <x v="837"/>
    <s v="Nagamapal"/>
    <s v="Momos"/>
    <x v="50415"/>
    <x v="0"/>
    <n v="140"/>
    <n v="4.4000000000000004"/>
    <n v="174"/>
  </r>
  <r>
    <x v="23"/>
    <x v="23"/>
    <x v="69"/>
    <x v="2"/>
    <x v="0"/>
    <x v="3"/>
    <x v="837"/>
    <s v="Nagamapal"/>
    <s v="Momos"/>
    <x v="50416"/>
    <x v="0"/>
    <n v="160"/>
    <n v="4.0999999999999996"/>
    <n v="115"/>
  </r>
  <r>
    <x v="23"/>
    <x v="23"/>
    <x v="239"/>
    <x v="4"/>
    <x v="1"/>
    <x v="10"/>
    <x v="837"/>
    <s v="Nagamapal"/>
    <s v="Rolls"/>
    <x v="7753"/>
    <x v="1"/>
    <n v="170"/>
    <n v="4.3"/>
    <n v="25"/>
  </r>
  <r>
    <x v="23"/>
    <x v="23"/>
    <x v="230"/>
    <x v="2"/>
    <x v="1"/>
    <x v="12"/>
    <x v="837"/>
    <s v="Nagamapal"/>
    <s v="Rolls"/>
    <x v="7229"/>
    <x v="0"/>
    <n v="120"/>
    <n v="3.2"/>
    <n v="15"/>
  </r>
  <r>
    <x v="23"/>
    <x v="23"/>
    <x v="206"/>
    <x v="2"/>
    <x v="2"/>
    <x v="19"/>
    <x v="837"/>
    <s v="Nagamapal"/>
    <s v="Rolls"/>
    <x v="50420"/>
    <x v="0"/>
    <n v="190"/>
    <n v="4.8"/>
    <n v="14"/>
  </r>
  <r>
    <x v="23"/>
    <x v="23"/>
    <x v="173"/>
    <x v="6"/>
    <x v="0"/>
    <x v="14"/>
    <x v="837"/>
    <s v="Nagamapal"/>
    <s v="Rolls"/>
    <x v="40755"/>
    <x v="1"/>
    <n v="160"/>
    <n v="4.3"/>
    <n v="5"/>
  </r>
  <r>
    <x v="23"/>
    <x v="23"/>
    <x v="98"/>
    <x v="6"/>
    <x v="2"/>
    <x v="9"/>
    <x v="837"/>
    <s v="Nagamapal"/>
    <s v="Omelette"/>
    <x v="7602"/>
    <x v="0"/>
    <n v="90"/>
    <n v="5"/>
    <n v="3"/>
  </r>
  <r>
    <x v="23"/>
    <x v="23"/>
    <x v="206"/>
    <x v="2"/>
    <x v="2"/>
    <x v="19"/>
    <x v="837"/>
    <s v="Nagamapal"/>
    <s v="Omelette"/>
    <x v="6081"/>
    <x v="0"/>
    <n v="100"/>
    <n v="4.4000000000000004"/>
    <n v="0"/>
  </r>
  <r>
    <x v="23"/>
    <x v="23"/>
    <x v="159"/>
    <x v="5"/>
    <x v="0"/>
    <x v="33"/>
    <x v="838"/>
    <s v="Sagolband"/>
    <s v="Recommended"/>
    <x v="50421"/>
    <x v="0"/>
    <n v="349"/>
    <n v="4.7"/>
    <n v="13"/>
  </r>
  <r>
    <x v="23"/>
    <x v="23"/>
    <x v="214"/>
    <x v="1"/>
    <x v="0"/>
    <x v="25"/>
    <x v="838"/>
    <s v="Sagolband"/>
    <s v="Recommended"/>
    <x v="50422"/>
    <x v="0"/>
    <n v="360"/>
    <n v="4.5"/>
    <n v="16"/>
  </r>
  <r>
    <x v="23"/>
    <x v="23"/>
    <x v="47"/>
    <x v="4"/>
    <x v="1"/>
    <x v="4"/>
    <x v="838"/>
    <s v="Sagolband"/>
    <s v="Recommended"/>
    <x v="50423"/>
    <x v="1"/>
    <n v="250"/>
    <n v="4.5"/>
    <n v="39"/>
  </r>
  <r>
    <x v="23"/>
    <x v="23"/>
    <x v="181"/>
    <x v="6"/>
    <x v="2"/>
    <x v="27"/>
    <x v="838"/>
    <s v="Sagolband"/>
    <s v="Recommended"/>
    <x v="30290"/>
    <x v="0"/>
    <n v="72"/>
    <n v="4.5999999999999996"/>
    <n v="30"/>
  </r>
  <r>
    <x v="23"/>
    <x v="23"/>
    <x v="233"/>
    <x v="1"/>
    <x v="1"/>
    <x v="10"/>
    <x v="838"/>
    <s v="Sagolband"/>
    <s v="Recommended"/>
    <x v="50424"/>
    <x v="0"/>
    <n v="150"/>
    <n v="4.2"/>
    <n v="110"/>
  </r>
  <r>
    <x v="23"/>
    <x v="23"/>
    <x v="80"/>
    <x v="6"/>
    <x v="1"/>
    <x v="17"/>
    <x v="838"/>
    <s v="Sagolband"/>
    <s v="Recommended"/>
    <x v="50425"/>
    <x v="0"/>
    <n v="160"/>
    <n v="4.5999999999999996"/>
    <n v="122"/>
  </r>
  <r>
    <x v="23"/>
    <x v="23"/>
    <x v="123"/>
    <x v="1"/>
    <x v="2"/>
    <x v="11"/>
    <x v="838"/>
    <s v="Sagolband"/>
    <s v="Recommended"/>
    <x v="50426"/>
    <x v="0"/>
    <n v="180"/>
    <n v="4.7"/>
    <n v="81"/>
  </r>
  <r>
    <x v="23"/>
    <x v="23"/>
    <x v="51"/>
    <x v="5"/>
    <x v="1"/>
    <x v="23"/>
    <x v="838"/>
    <s v="Sagolband"/>
    <s v="Recommended"/>
    <x v="50427"/>
    <x v="1"/>
    <n v="110"/>
    <n v="3.8"/>
    <n v="150"/>
  </r>
  <r>
    <x v="23"/>
    <x v="23"/>
    <x v="240"/>
    <x v="0"/>
    <x v="1"/>
    <x v="26"/>
    <x v="838"/>
    <s v="Sagolband"/>
    <s v="Recommended"/>
    <x v="50428"/>
    <x v="0"/>
    <n v="340"/>
    <n v="3.9"/>
    <n v="48"/>
  </r>
  <r>
    <x v="23"/>
    <x v="23"/>
    <x v="147"/>
    <x v="6"/>
    <x v="0"/>
    <x v="7"/>
    <x v="838"/>
    <s v="Sagolband"/>
    <s v="Make you own combo"/>
    <x v="50429"/>
    <x v="0"/>
    <n v="400"/>
    <n v="4.4000000000000004"/>
    <n v="0"/>
  </r>
  <r>
    <x v="23"/>
    <x v="23"/>
    <x v="75"/>
    <x v="1"/>
    <x v="1"/>
    <x v="31"/>
    <x v="838"/>
    <s v="Sagolband"/>
    <s v="Combo"/>
    <x v="50421"/>
    <x v="0"/>
    <n v="349"/>
    <n v="4.7"/>
    <n v="13"/>
  </r>
  <r>
    <x v="23"/>
    <x v="23"/>
    <x v="86"/>
    <x v="4"/>
    <x v="1"/>
    <x v="6"/>
    <x v="838"/>
    <s v="Sagolband"/>
    <s v="Combo"/>
    <x v="50422"/>
    <x v="0"/>
    <n v="360"/>
    <n v="4.5"/>
    <n v="16"/>
  </r>
  <r>
    <x v="23"/>
    <x v="23"/>
    <x v="124"/>
    <x v="5"/>
    <x v="0"/>
    <x v="25"/>
    <x v="838"/>
    <s v="Sagolband"/>
    <s v="Combo"/>
    <x v="50430"/>
    <x v="0"/>
    <n v="358"/>
    <n v="5"/>
    <n v="7"/>
  </r>
  <r>
    <x v="23"/>
    <x v="23"/>
    <x v="102"/>
    <x v="0"/>
    <x v="1"/>
    <x v="20"/>
    <x v="838"/>
    <s v="Sagolband"/>
    <s v="Combo"/>
    <x v="50423"/>
    <x v="1"/>
    <n v="250"/>
    <n v="4.5"/>
    <n v="39"/>
  </r>
  <r>
    <x v="23"/>
    <x v="23"/>
    <x v="169"/>
    <x v="3"/>
    <x v="0"/>
    <x v="33"/>
    <x v="838"/>
    <s v="Sagolband"/>
    <s v="Combo"/>
    <x v="50431"/>
    <x v="0"/>
    <n v="380"/>
    <n v="4.2"/>
    <n v="4"/>
  </r>
  <r>
    <x v="23"/>
    <x v="23"/>
    <x v="211"/>
    <x v="0"/>
    <x v="0"/>
    <x v="33"/>
    <x v="838"/>
    <s v="Sagolband"/>
    <s v="Rice"/>
    <x v="30290"/>
    <x v="0"/>
    <n v="72"/>
    <n v="4.5999999999999996"/>
    <n v="30"/>
  </r>
  <r>
    <x v="23"/>
    <x v="23"/>
    <x v="166"/>
    <x v="0"/>
    <x v="0"/>
    <x v="22"/>
    <x v="838"/>
    <s v="Sagolband"/>
    <s v="Main Course"/>
    <x v="50424"/>
    <x v="0"/>
    <n v="150"/>
    <n v="4.2"/>
    <n v="110"/>
  </r>
  <r>
    <x v="23"/>
    <x v="23"/>
    <x v="151"/>
    <x v="1"/>
    <x v="2"/>
    <x v="0"/>
    <x v="838"/>
    <s v="Sagolband"/>
    <s v="Main Course"/>
    <x v="50425"/>
    <x v="0"/>
    <n v="160"/>
    <n v="4.5999999999999996"/>
    <n v="122"/>
  </r>
  <r>
    <x v="23"/>
    <x v="23"/>
    <x v="70"/>
    <x v="5"/>
    <x v="1"/>
    <x v="18"/>
    <x v="838"/>
    <s v="Sagolband"/>
    <s v="Main Course"/>
    <x v="50426"/>
    <x v="0"/>
    <n v="180"/>
    <n v="4.7"/>
    <n v="81"/>
  </r>
  <r>
    <x v="23"/>
    <x v="23"/>
    <x v="220"/>
    <x v="5"/>
    <x v="0"/>
    <x v="13"/>
    <x v="838"/>
    <s v="Sagolband"/>
    <s v="Main Course"/>
    <x v="50432"/>
    <x v="0"/>
    <n v="340"/>
    <n v="3"/>
    <n v="18"/>
  </r>
  <r>
    <x v="23"/>
    <x v="23"/>
    <x v="65"/>
    <x v="4"/>
    <x v="0"/>
    <x v="22"/>
    <x v="838"/>
    <s v="Sagolband"/>
    <s v="Main Course"/>
    <x v="50433"/>
    <x v="0"/>
    <n v="660"/>
    <n v="4.3"/>
    <n v="4"/>
  </r>
  <r>
    <x v="23"/>
    <x v="23"/>
    <x v="210"/>
    <x v="4"/>
    <x v="1"/>
    <x v="28"/>
    <x v="838"/>
    <s v="Sagolband"/>
    <s v="Main Course"/>
    <x v="50427"/>
    <x v="1"/>
    <n v="110"/>
    <n v="3.8"/>
    <n v="150"/>
  </r>
  <r>
    <x v="23"/>
    <x v="23"/>
    <x v="162"/>
    <x v="6"/>
    <x v="2"/>
    <x v="30"/>
    <x v="838"/>
    <s v="Sagolband"/>
    <s v="Main Course"/>
    <x v="50428"/>
    <x v="0"/>
    <n v="340"/>
    <n v="3.9"/>
    <n v="48"/>
  </r>
  <r>
    <x v="23"/>
    <x v="23"/>
    <x v="19"/>
    <x v="4"/>
    <x v="0"/>
    <x v="16"/>
    <x v="839"/>
    <s v="Sangaiprou"/>
    <s v="Recommended"/>
    <x v="50434"/>
    <x v="0"/>
    <n v="300"/>
    <n v="3.8"/>
    <n v="15"/>
  </r>
  <r>
    <x v="23"/>
    <x v="23"/>
    <x v="126"/>
    <x v="4"/>
    <x v="2"/>
    <x v="19"/>
    <x v="839"/>
    <s v="Sangaiprou"/>
    <s v="Chilli Garlic Fry"/>
    <x v="50435"/>
    <x v="1"/>
    <n v="260"/>
    <n v="3.8"/>
    <n v="9"/>
  </r>
  <r>
    <x v="23"/>
    <x v="23"/>
    <x v="83"/>
    <x v="4"/>
    <x v="2"/>
    <x v="8"/>
    <x v="839"/>
    <s v="Sangaiprou"/>
    <s v="Chilli Garlic Fry"/>
    <x v="50434"/>
    <x v="0"/>
    <n v="300"/>
    <n v="3.8"/>
    <n v="15"/>
  </r>
  <r>
    <x v="23"/>
    <x v="23"/>
    <x v="172"/>
    <x v="0"/>
    <x v="0"/>
    <x v="24"/>
    <x v="839"/>
    <s v="Sangaiprou"/>
    <s v="Chilli Garlic Fry"/>
    <x v="50436"/>
    <x v="0"/>
    <n v="320"/>
    <n v="4.4000000000000004"/>
    <n v="0"/>
  </r>
  <r>
    <x v="23"/>
    <x v="23"/>
    <x v="180"/>
    <x v="3"/>
    <x v="2"/>
    <x v="19"/>
    <x v="839"/>
    <s v="Sangaiprou"/>
    <s v="Salads"/>
    <x v="50437"/>
    <x v="1"/>
    <n v="200"/>
    <n v="3.6"/>
    <n v="5"/>
  </r>
  <r>
    <x v="23"/>
    <x v="23"/>
    <x v="181"/>
    <x v="6"/>
    <x v="2"/>
    <x v="27"/>
    <x v="839"/>
    <s v="Sangaiprou"/>
    <s v="Salads"/>
    <x v="50438"/>
    <x v="0"/>
    <n v="240"/>
    <n v="4.2"/>
    <n v="4"/>
  </r>
  <r>
    <x v="23"/>
    <x v="23"/>
    <x v="191"/>
    <x v="6"/>
    <x v="0"/>
    <x v="25"/>
    <x v="839"/>
    <s v="Sangaiprou"/>
    <s v="Biryani Fried Rice And Noodles"/>
    <x v="50439"/>
    <x v="0"/>
    <n v="150"/>
    <n v="4.4000000000000004"/>
    <n v="0"/>
  </r>
  <r>
    <x v="23"/>
    <x v="23"/>
    <x v="162"/>
    <x v="6"/>
    <x v="2"/>
    <x v="30"/>
    <x v="839"/>
    <s v="Sangaiprou"/>
    <s v="Biryani Fried Rice And Noodles"/>
    <x v="251"/>
    <x v="1"/>
    <n v="220"/>
    <n v="4.0999999999999996"/>
    <n v="220"/>
  </r>
  <r>
    <x v="23"/>
    <x v="23"/>
    <x v="131"/>
    <x v="2"/>
    <x v="1"/>
    <x v="35"/>
    <x v="839"/>
    <s v="Sangaiprou"/>
    <s v="Biryani Fried Rice And Noodles"/>
    <x v="50440"/>
    <x v="1"/>
    <n v="180"/>
    <n v="4.4000000000000004"/>
    <n v="0"/>
  </r>
  <r>
    <x v="23"/>
    <x v="23"/>
    <x v="116"/>
    <x v="4"/>
    <x v="0"/>
    <x v="13"/>
    <x v="839"/>
    <s v="Sangaiprou"/>
    <s v="Biryani Fried Rice And Noodles"/>
    <x v="50357"/>
    <x v="1"/>
    <n v="240"/>
    <n v="4.5"/>
    <n v="63"/>
  </r>
  <r>
    <x v="23"/>
    <x v="23"/>
    <x v="41"/>
    <x v="1"/>
    <x v="1"/>
    <x v="17"/>
    <x v="839"/>
    <s v="Sangaiprou"/>
    <s v="Biryani Fried Rice And Noodles"/>
    <x v="50441"/>
    <x v="0"/>
    <n v="190"/>
    <n v="4.4000000000000004"/>
    <n v="0"/>
  </r>
  <r>
    <x v="23"/>
    <x v="23"/>
    <x v="27"/>
    <x v="6"/>
    <x v="2"/>
    <x v="5"/>
    <x v="839"/>
    <s v="Sangaiprou"/>
    <s v="Biryani Fried Rice And Noodles"/>
    <x v="50442"/>
    <x v="0"/>
    <n v="200"/>
    <n v="4.4000000000000004"/>
    <n v="0"/>
  </r>
  <r>
    <x v="23"/>
    <x v="23"/>
    <x v="135"/>
    <x v="0"/>
    <x v="2"/>
    <x v="5"/>
    <x v="839"/>
    <s v="Sangaiprou"/>
    <s v="Biryani Fried Rice And Noodles"/>
    <x v="50443"/>
    <x v="0"/>
    <n v="220"/>
    <n v="4.4000000000000004"/>
    <n v="0"/>
  </r>
  <r>
    <x v="23"/>
    <x v="23"/>
    <x v="216"/>
    <x v="3"/>
    <x v="0"/>
    <x v="15"/>
    <x v="839"/>
    <s v="Sangaiprou"/>
    <s v="Biryani Fried Rice And Noodles"/>
    <x v="50444"/>
    <x v="1"/>
    <n v="190"/>
    <n v="4.4000000000000004"/>
    <n v="0"/>
  </r>
  <r>
    <x v="23"/>
    <x v="23"/>
    <x v="143"/>
    <x v="4"/>
    <x v="1"/>
    <x v="18"/>
    <x v="839"/>
    <s v="Sangaiprou"/>
    <s v="Biryani Fried Rice And Noodles"/>
    <x v="50445"/>
    <x v="0"/>
    <n v="200"/>
    <n v="3.9"/>
    <n v="3"/>
  </r>
  <r>
    <x v="23"/>
    <x v="23"/>
    <x v="192"/>
    <x v="1"/>
    <x v="0"/>
    <x v="29"/>
    <x v="839"/>
    <s v="Sangaiprou"/>
    <s v="Biryani Fried Rice And Noodles"/>
    <x v="50446"/>
    <x v="0"/>
    <n v="210"/>
    <n v="4.4000000000000004"/>
    <n v="0"/>
  </r>
  <r>
    <x v="23"/>
    <x v="23"/>
    <x v="26"/>
    <x v="4"/>
    <x v="2"/>
    <x v="5"/>
    <x v="839"/>
    <s v="Sangaiprou"/>
    <s v="Biryani Fried Rice And Noodles"/>
    <x v="50447"/>
    <x v="0"/>
    <n v="230"/>
    <n v="4.4000000000000004"/>
    <n v="0"/>
  </r>
  <r>
    <x v="23"/>
    <x v="23"/>
    <x v="203"/>
    <x v="4"/>
    <x v="0"/>
    <x v="1"/>
    <x v="839"/>
    <s v="Sangaiprou"/>
    <s v="Biryani Fried Rice And Noodles"/>
    <x v="50448"/>
    <x v="0"/>
    <n v="160"/>
    <n v="4.4000000000000004"/>
    <n v="0"/>
  </r>
  <r>
    <x v="23"/>
    <x v="23"/>
    <x v="95"/>
    <x v="0"/>
    <x v="1"/>
    <x v="17"/>
    <x v="839"/>
    <s v="Sangaiprou"/>
    <s v="Biryani Fried Rice And Noodles"/>
    <x v="50449"/>
    <x v="1"/>
    <n v="200"/>
    <n v="4"/>
    <n v="4"/>
  </r>
  <r>
    <x v="23"/>
    <x v="23"/>
    <x v="82"/>
    <x v="0"/>
    <x v="1"/>
    <x v="31"/>
    <x v="839"/>
    <s v="Sangaiprou"/>
    <s v="Biryani Fried Rice And Noodles"/>
    <x v="50450"/>
    <x v="0"/>
    <n v="210"/>
    <n v="4.4000000000000004"/>
    <n v="0"/>
  </r>
  <r>
    <x v="23"/>
    <x v="23"/>
    <x v="61"/>
    <x v="2"/>
    <x v="1"/>
    <x v="28"/>
    <x v="839"/>
    <s v="Sangaiprou"/>
    <s v="Biryani Fried Rice And Noodles"/>
    <x v="50451"/>
    <x v="0"/>
    <n v="220"/>
    <n v="4.4000000000000004"/>
    <n v="0"/>
  </r>
  <r>
    <x v="23"/>
    <x v="23"/>
    <x v="42"/>
    <x v="4"/>
    <x v="0"/>
    <x v="3"/>
    <x v="839"/>
    <s v="Sangaiprou"/>
    <s v="Biryani Fried Rice And Noodles"/>
    <x v="50452"/>
    <x v="0"/>
    <n v="240"/>
    <n v="4.4000000000000004"/>
    <n v="0"/>
  </r>
  <r>
    <x v="23"/>
    <x v="23"/>
    <x v="151"/>
    <x v="1"/>
    <x v="2"/>
    <x v="0"/>
    <x v="839"/>
    <s v="Sangaiprou"/>
    <s v="Biryani Fried Rice And Noodles"/>
    <x v="50453"/>
    <x v="0"/>
    <n v="160"/>
    <n v="4.4000000000000004"/>
    <n v="0"/>
  </r>
  <r>
    <x v="23"/>
    <x v="23"/>
    <x v="123"/>
    <x v="1"/>
    <x v="2"/>
    <x v="11"/>
    <x v="839"/>
    <s v="Sangaiprou"/>
    <s v="Biryani Fried Rice And Noodles"/>
    <x v="50454"/>
    <x v="1"/>
    <n v="200"/>
    <n v="4.4000000000000004"/>
    <n v="0"/>
  </r>
  <r>
    <x v="23"/>
    <x v="23"/>
    <x v="147"/>
    <x v="6"/>
    <x v="0"/>
    <x v="7"/>
    <x v="839"/>
    <s v="Sangaiprou"/>
    <s v="Biryani Fried Rice And Noodles"/>
    <x v="50455"/>
    <x v="0"/>
    <n v="210"/>
    <n v="4.4000000000000004"/>
    <n v="0"/>
  </r>
  <r>
    <x v="23"/>
    <x v="23"/>
    <x v="183"/>
    <x v="3"/>
    <x v="2"/>
    <x v="0"/>
    <x v="839"/>
    <s v="Sangaiprou"/>
    <s v="Biryani Fried Rice And Noodles"/>
    <x v="50456"/>
    <x v="0"/>
    <n v="220"/>
    <n v="4.4000000000000004"/>
    <n v="0"/>
  </r>
  <r>
    <x v="23"/>
    <x v="23"/>
    <x v="56"/>
    <x v="3"/>
    <x v="1"/>
    <x v="12"/>
    <x v="839"/>
    <s v="Sangaiprou"/>
    <s v="Biryani Fried Rice And Noodles"/>
    <x v="50457"/>
    <x v="0"/>
    <n v="240"/>
    <n v="4.4000000000000004"/>
    <n v="0"/>
  </r>
  <r>
    <x v="23"/>
    <x v="23"/>
    <x v="232"/>
    <x v="3"/>
    <x v="1"/>
    <x v="10"/>
    <x v="839"/>
    <s v="Sangaiprou"/>
    <s v="Biryani Fried Rice And Noodles"/>
    <x v="1399"/>
    <x v="0"/>
    <n v="150"/>
    <n v="4.4000000000000004"/>
    <n v="0"/>
  </r>
  <r>
    <x v="23"/>
    <x v="23"/>
    <x v="187"/>
    <x v="6"/>
    <x v="1"/>
    <x v="28"/>
    <x v="839"/>
    <s v="Sangaiprou"/>
    <s v="Biryani Fried Rice And Noodles"/>
    <x v="34557"/>
    <x v="1"/>
    <n v="170"/>
    <n v="2.9"/>
    <n v="3"/>
  </r>
  <r>
    <x v="23"/>
    <x v="23"/>
    <x v="228"/>
    <x v="5"/>
    <x v="1"/>
    <x v="4"/>
    <x v="839"/>
    <s v="Sangaiprou"/>
    <s v="Biryani Fried Rice And Noodles"/>
    <x v="50458"/>
    <x v="0"/>
    <n v="240"/>
    <n v="4.4000000000000004"/>
    <n v="0"/>
  </r>
  <r>
    <x v="23"/>
    <x v="23"/>
    <x v="20"/>
    <x v="5"/>
    <x v="1"/>
    <x v="17"/>
    <x v="839"/>
    <s v="Sangaiprou"/>
    <s v="Biryani Fried Rice And Noodles"/>
    <x v="50459"/>
    <x v="0"/>
    <n v="240"/>
    <n v="4.4000000000000004"/>
    <n v="0"/>
  </r>
  <r>
    <x v="23"/>
    <x v="23"/>
    <x v="87"/>
    <x v="3"/>
    <x v="0"/>
    <x v="14"/>
    <x v="839"/>
    <s v="Sangaiprou"/>
    <s v="From Deep Fryer"/>
    <x v="42914"/>
    <x v="1"/>
    <n v="300"/>
    <n v="4.4000000000000004"/>
    <n v="0"/>
  </r>
  <r>
    <x v="23"/>
    <x v="23"/>
    <x v="235"/>
    <x v="3"/>
    <x v="1"/>
    <x v="4"/>
    <x v="839"/>
    <s v="Sangaiprou"/>
    <s v="Pasta"/>
    <x v="50460"/>
    <x v="1"/>
    <n v="300"/>
    <n v="4.4000000000000004"/>
    <n v="0"/>
  </r>
  <r>
    <x v="23"/>
    <x v="23"/>
    <x v="194"/>
    <x v="2"/>
    <x v="0"/>
    <x v="21"/>
    <x v="839"/>
    <s v="Sangaiprou"/>
    <s v="Pasta"/>
    <x v="50461"/>
    <x v="0"/>
    <n v="290"/>
    <n v="4.4000000000000004"/>
    <n v="0"/>
  </r>
  <r>
    <x v="23"/>
    <x v="23"/>
    <x v="196"/>
    <x v="0"/>
    <x v="1"/>
    <x v="35"/>
    <x v="839"/>
    <s v="Sangaiprou"/>
    <s v="Pasta"/>
    <x v="50462"/>
    <x v="1"/>
    <n v="320"/>
    <n v="4.4000000000000004"/>
    <n v="0"/>
  </r>
  <r>
    <x v="23"/>
    <x v="23"/>
    <x v="221"/>
    <x v="1"/>
    <x v="0"/>
    <x v="14"/>
    <x v="839"/>
    <s v="Sangaiprou"/>
    <s v="Pasta"/>
    <x v="50463"/>
    <x v="0"/>
    <n v="250"/>
    <n v="4.4000000000000004"/>
    <n v="0"/>
  </r>
  <r>
    <x v="23"/>
    <x v="23"/>
    <x v="29"/>
    <x v="2"/>
    <x v="2"/>
    <x v="11"/>
    <x v="839"/>
    <s v="Sangaiprou"/>
    <s v="Pasta"/>
    <x v="50464"/>
    <x v="1"/>
    <n v="280"/>
    <n v="4.4000000000000004"/>
    <n v="0"/>
  </r>
  <r>
    <x v="23"/>
    <x v="23"/>
    <x v="20"/>
    <x v="5"/>
    <x v="1"/>
    <x v="17"/>
    <x v="839"/>
    <s v="Sangaiprou"/>
    <s v="Pasta"/>
    <x v="50465"/>
    <x v="0"/>
    <n v="330"/>
    <n v="4.4000000000000004"/>
    <n v="0"/>
  </r>
  <r>
    <x v="23"/>
    <x v="23"/>
    <x v="240"/>
    <x v="0"/>
    <x v="1"/>
    <x v="26"/>
    <x v="839"/>
    <s v="Sangaiprou"/>
    <s v="Pasta"/>
    <x v="50466"/>
    <x v="0"/>
    <n v="360"/>
    <n v="4.4000000000000004"/>
    <n v="0"/>
  </r>
  <r>
    <x v="23"/>
    <x v="23"/>
    <x v="163"/>
    <x v="3"/>
    <x v="0"/>
    <x v="24"/>
    <x v="839"/>
    <s v="Sangaiprou"/>
    <s v="Pasta"/>
    <x v="50467"/>
    <x v="0"/>
    <n v="370"/>
    <n v="4.4000000000000004"/>
    <n v="0"/>
  </r>
  <r>
    <x v="23"/>
    <x v="23"/>
    <x v="202"/>
    <x v="3"/>
    <x v="2"/>
    <x v="30"/>
    <x v="839"/>
    <s v="Sangaiprou"/>
    <s v="Pasta"/>
    <x v="50468"/>
    <x v="0"/>
    <n v="280"/>
    <n v="4.4000000000000004"/>
    <n v="0"/>
  </r>
  <r>
    <x v="23"/>
    <x v="23"/>
    <x v="98"/>
    <x v="6"/>
    <x v="2"/>
    <x v="9"/>
    <x v="839"/>
    <s v="Sangaiprou"/>
    <s v="Pasta"/>
    <x v="50469"/>
    <x v="1"/>
    <n v="300"/>
    <n v="4.4000000000000004"/>
    <n v="0"/>
  </r>
  <r>
    <x v="23"/>
    <x v="23"/>
    <x v="2"/>
    <x v="2"/>
    <x v="1"/>
    <x v="2"/>
    <x v="839"/>
    <s v="Sangaiprou"/>
    <s v="Pasta"/>
    <x v="50470"/>
    <x v="0"/>
    <n v="350"/>
    <n v="4.4000000000000004"/>
    <n v="0"/>
  </r>
  <r>
    <x v="23"/>
    <x v="23"/>
    <x v="98"/>
    <x v="6"/>
    <x v="2"/>
    <x v="9"/>
    <x v="839"/>
    <s v="Sangaiprou"/>
    <s v="Pizza"/>
    <x v="14350"/>
    <x v="0"/>
    <n v="330"/>
    <n v="4.4000000000000004"/>
    <n v="0"/>
  </r>
  <r>
    <x v="23"/>
    <x v="23"/>
    <x v="133"/>
    <x v="6"/>
    <x v="1"/>
    <x v="2"/>
    <x v="839"/>
    <s v="Sangaiprou"/>
    <s v="Pizza"/>
    <x v="50471"/>
    <x v="0"/>
    <n v="320"/>
    <n v="4.4000000000000004"/>
    <n v="0"/>
  </r>
  <r>
    <x v="23"/>
    <x v="23"/>
    <x v="162"/>
    <x v="6"/>
    <x v="2"/>
    <x v="30"/>
    <x v="839"/>
    <s v="Sangaiprou"/>
    <s v="Pizza"/>
    <x v="50472"/>
    <x v="1"/>
    <n v="330"/>
    <n v="3.9"/>
    <n v="31"/>
  </r>
  <r>
    <x v="23"/>
    <x v="23"/>
    <x v="34"/>
    <x v="1"/>
    <x v="2"/>
    <x v="9"/>
    <x v="839"/>
    <s v="Sangaiprou"/>
    <s v="Pizza"/>
    <x v="50473"/>
    <x v="1"/>
    <n v="310"/>
    <n v="4.4000000000000004"/>
    <n v="0"/>
  </r>
  <r>
    <x v="23"/>
    <x v="23"/>
    <x v="106"/>
    <x v="3"/>
    <x v="2"/>
    <x v="27"/>
    <x v="839"/>
    <s v="Sangaiprou"/>
    <s v="Pizza"/>
    <x v="50474"/>
    <x v="0"/>
    <n v="350"/>
    <n v="4.4000000000000004"/>
    <n v="0"/>
  </r>
  <r>
    <x v="23"/>
    <x v="23"/>
    <x v="198"/>
    <x v="0"/>
    <x v="0"/>
    <x v="25"/>
    <x v="839"/>
    <s v="Sangaiprou"/>
    <s v="Pizza"/>
    <x v="50475"/>
    <x v="0"/>
    <n v="360"/>
    <n v="4.4000000000000004"/>
    <n v="0"/>
  </r>
  <r>
    <x v="23"/>
    <x v="23"/>
    <x v="233"/>
    <x v="1"/>
    <x v="1"/>
    <x v="10"/>
    <x v="839"/>
    <s v="Sangaiprou"/>
    <s v="Pizza"/>
    <x v="50476"/>
    <x v="0"/>
    <n v="380"/>
    <n v="4.4000000000000004"/>
    <n v="0"/>
  </r>
  <r>
    <x v="23"/>
    <x v="23"/>
    <x v="87"/>
    <x v="3"/>
    <x v="0"/>
    <x v="14"/>
    <x v="839"/>
    <s v="Sangaiprou"/>
    <s v="Pizza"/>
    <x v="6239"/>
    <x v="1"/>
    <n v="330"/>
    <n v="4.5"/>
    <n v="9"/>
  </r>
  <r>
    <x v="23"/>
    <x v="23"/>
    <x v="218"/>
    <x v="3"/>
    <x v="1"/>
    <x v="23"/>
    <x v="839"/>
    <s v="Sangaiprou"/>
    <s v="Pizza"/>
    <x v="50477"/>
    <x v="0"/>
    <n v="290"/>
    <n v="4.4000000000000004"/>
    <n v="0"/>
  </r>
  <r>
    <x v="23"/>
    <x v="23"/>
    <x v="205"/>
    <x v="1"/>
    <x v="1"/>
    <x v="6"/>
    <x v="839"/>
    <s v="Sangaiprou"/>
    <s v="Pizza"/>
    <x v="50478"/>
    <x v="0"/>
    <n v="380"/>
    <n v="4.4000000000000004"/>
    <n v="0"/>
  </r>
  <r>
    <x v="23"/>
    <x v="23"/>
    <x v="150"/>
    <x v="5"/>
    <x v="1"/>
    <x v="20"/>
    <x v="839"/>
    <s v="Sangaiprou"/>
    <s v="Pizza"/>
    <x v="50479"/>
    <x v="1"/>
    <n v="370"/>
    <n v="4.4000000000000004"/>
    <n v="0"/>
  </r>
  <r>
    <x v="23"/>
    <x v="23"/>
    <x v="160"/>
    <x v="6"/>
    <x v="0"/>
    <x v="13"/>
    <x v="839"/>
    <s v="Sangaiprou"/>
    <s v="Smoke Your Meat"/>
    <x v="50480"/>
    <x v="1"/>
    <n v="320"/>
    <n v="4.5"/>
    <n v="8"/>
  </r>
  <r>
    <x v="23"/>
    <x v="23"/>
    <x v="6"/>
    <x v="3"/>
    <x v="1"/>
    <x v="6"/>
    <x v="839"/>
    <s v="Sangaiprou"/>
    <s v="Smoke Your Meat"/>
    <x v="50481"/>
    <x v="0"/>
    <n v="360"/>
    <n v="4.9000000000000004"/>
    <n v="4"/>
  </r>
  <r>
    <x v="23"/>
    <x v="23"/>
    <x v="118"/>
    <x v="1"/>
    <x v="0"/>
    <x v="33"/>
    <x v="839"/>
    <s v="Sangaiprou"/>
    <s v="Smoke Your Meat"/>
    <x v="50482"/>
    <x v="0"/>
    <n v="380"/>
    <n v="3.5"/>
    <n v="22"/>
  </r>
  <r>
    <x v="23"/>
    <x v="23"/>
    <x v="133"/>
    <x v="6"/>
    <x v="1"/>
    <x v="2"/>
    <x v="839"/>
    <s v="Sangaiprou"/>
    <s v="Smoke Your Meat"/>
    <x v="50483"/>
    <x v="0"/>
    <n v="400"/>
    <n v="5"/>
    <n v="8"/>
  </r>
  <r>
    <x v="23"/>
    <x v="23"/>
    <x v="193"/>
    <x v="5"/>
    <x v="1"/>
    <x v="35"/>
    <x v="839"/>
    <s v="Sangaiprou"/>
    <s v="Finger Licking Bbqs"/>
    <x v="14466"/>
    <x v="1"/>
    <n v="340"/>
    <n v="4.5999999999999996"/>
    <n v="9"/>
  </r>
  <r>
    <x v="23"/>
    <x v="23"/>
    <x v="105"/>
    <x v="4"/>
    <x v="2"/>
    <x v="27"/>
    <x v="839"/>
    <s v="Sangaiprou"/>
    <s v="Finger Licking Bbqs"/>
    <x v="50484"/>
    <x v="0"/>
    <n v="260"/>
    <n v="4.4000000000000004"/>
    <n v="11"/>
  </r>
  <r>
    <x v="23"/>
    <x v="23"/>
    <x v="22"/>
    <x v="0"/>
    <x v="2"/>
    <x v="19"/>
    <x v="839"/>
    <s v="Sangaiprou"/>
    <s v="Finger Licking Bbqs"/>
    <x v="50485"/>
    <x v="0"/>
    <n v="390"/>
    <n v="4.3"/>
    <n v="8"/>
  </r>
  <r>
    <x v="23"/>
    <x v="23"/>
    <x v="169"/>
    <x v="3"/>
    <x v="0"/>
    <x v="33"/>
    <x v="839"/>
    <s v="Sangaiprou"/>
    <s v="Finger Licking Bbqs"/>
    <x v="50486"/>
    <x v="0"/>
    <n v="420"/>
    <n v="4.4000000000000004"/>
    <n v="0"/>
  </r>
  <r>
    <x v="23"/>
    <x v="23"/>
    <x v="234"/>
    <x v="3"/>
    <x v="1"/>
    <x v="26"/>
    <x v="839"/>
    <s v="Sangaiprou"/>
    <s v="Open Fire Grill"/>
    <x v="45327"/>
    <x v="1"/>
    <n v="290"/>
    <n v="4.4000000000000004"/>
    <n v="0"/>
  </r>
  <r>
    <x v="23"/>
    <x v="23"/>
    <x v="127"/>
    <x v="4"/>
    <x v="1"/>
    <x v="17"/>
    <x v="839"/>
    <s v="Sangaiprou"/>
    <s v="Open Fire Grill"/>
    <x v="50487"/>
    <x v="1"/>
    <n v="290"/>
    <n v="4.7"/>
    <n v="15"/>
  </r>
  <r>
    <x v="23"/>
    <x v="23"/>
    <x v="228"/>
    <x v="5"/>
    <x v="1"/>
    <x v="4"/>
    <x v="839"/>
    <s v="Sangaiprou"/>
    <s v="Open Fire Grill"/>
    <x v="50488"/>
    <x v="1"/>
    <n v="270"/>
    <n v="4.7"/>
    <n v="14"/>
  </r>
  <r>
    <x v="23"/>
    <x v="23"/>
    <x v="31"/>
    <x v="2"/>
    <x v="1"/>
    <x v="6"/>
    <x v="839"/>
    <s v="Sangaiprou"/>
    <s v="Open Fire Grill"/>
    <x v="50489"/>
    <x v="0"/>
    <n v="400"/>
    <n v="4.4000000000000004"/>
    <n v="0"/>
  </r>
  <r>
    <x v="23"/>
    <x v="23"/>
    <x v="40"/>
    <x v="3"/>
    <x v="0"/>
    <x v="25"/>
    <x v="839"/>
    <s v="Sangaiprou"/>
    <s v="Open Fire Grill"/>
    <x v="8429"/>
    <x v="1"/>
    <n v="390"/>
    <n v="4.4000000000000004"/>
    <n v="0"/>
  </r>
  <r>
    <x v="23"/>
    <x v="23"/>
    <x v="173"/>
    <x v="6"/>
    <x v="0"/>
    <x v="14"/>
    <x v="839"/>
    <s v="Sangaiprou"/>
    <s v="Open Fire Grill"/>
    <x v="50490"/>
    <x v="0"/>
    <n v="550"/>
    <n v="4.4000000000000004"/>
    <n v="0"/>
  </r>
  <r>
    <x v="23"/>
    <x v="23"/>
    <x v="22"/>
    <x v="0"/>
    <x v="2"/>
    <x v="19"/>
    <x v="839"/>
    <s v="Sangaiprou"/>
    <s v="Open Fire Grill"/>
    <x v="50491"/>
    <x v="0"/>
    <n v="420"/>
    <n v="4.4000000000000004"/>
    <n v="0"/>
  </r>
  <r>
    <x v="23"/>
    <x v="23"/>
    <x v="141"/>
    <x v="5"/>
    <x v="0"/>
    <x v="29"/>
    <x v="839"/>
    <s v="Sangaiprou"/>
    <s v="Open Fire Grill"/>
    <x v="50492"/>
    <x v="0"/>
    <n v="350"/>
    <n v="4.4000000000000004"/>
    <n v="0"/>
  </r>
  <r>
    <x v="23"/>
    <x v="23"/>
    <x v="206"/>
    <x v="2"/>
    <x v="2"/>
    <x v="19"/>
    <x v="840"/>
    <s v="Thangal Bazaar"/>
    <s v="Recommended"/>
    <x v="3845"/>
    <x v="1"/>
    <n v="300"/>
    <n v="4.5999999999999996"/>
    <n v="18"/>
  </r>
  <r>
    <x v="23"/>
    <x v="23"/>
    <x v="1"/>
    <x v="1"/>
    <x v="0"/>
    <x v="1"/>
    <x v="840"/>
    <s v="Thangal Bazaar"/>
    <s v="Main Course"/>
    <x v="3845"/>
    <x v="1"/>
    <n v="300"/>
    <n v="4.5999999999999996"/>
    <n v="18"/>
  </r>
  <r>
    <x v="23"/>
    <x v="23"/>
    <x v="8"/>
    <x v="4"/>
    <x v="0"/>
    <x v="7"/>
    <x v="840"/>
    <s v="Thangal Bazaar"/>
    <s v="Main Course"/>
    <x v="1396"/>
    <x v="1"/>
    <n v="380"/>
    <n v="4.0999999999999996"/>
    <n v="45"/>
  </r>
  <r>
    <x v="23"/>
    <x v="23"/>
    <x v="59"/>
    <x v="4"/>
    <x v="2"/>
    <x v="30"/>
    <x v="840"/>
    <s v="Thangal Bazaar"/>
    <s v="Main Course"/>
    <x v="333"/>
    <x v="0"/>
    <n v="300"/>
    <n v="4.0999999999999996"/>
    <n v="18"/>
  </r>
  <r>
    <x v="23"/>
    <x v="23"/>
    <x v="53"/>
    <x v="5"/>
    <x v="2"/>
    <x v="19"/>
    <x v="840"/>
    <s v="Thangal Bazaar"/>
    <s v="Main Course"/>
    <x v="3838"/>
    <x v="0"/>
    <n v="300"/>
    <n v="4.3"/>
    <n v="16"/>
  </r>
  <r>
    <x v="23"/>
    <x v="23"/>
    <x v="62"/>
    <x v="3"/>
    <x v="1"/>
    <x v="20"/>
    <x v="840"/>
    <s v="Thangal Bazaar"/>
    <s v="Main Course"/>
    <x v="5551"/>
    <x v="1"/>
    <n v="300"/>
    <n v="4.4000000000000004"/>
    <n v="0"/>
  </r>
  <r>
    <x v="23"/>
    <x v="23"/>
    <x v="1"/>
    <x v="1"/>
    <x v="0"/>
    <x v="1"/>
    <x v="840"/>
    <s v="Thangal Bazaar"/>
    <s v="Main Course"/>
    <x v="50493"/>
    <x v="0"/>
    <n v="345"/>
    <n v="4.7"/>
    <n v="3"/>
  </r>
  <r>
    <x v="23"/>
    <x v="23"/>
    <x v="239"/>
    <x v="4"/>
    <x v="1"/>
    <x v="10"/>
    <x v="840"/>
    <s v="Thangal Bazaar"/>
    <s v="Main Course"/>
    <x v="50494"/>
    <x v="0"/>
    <n v="280"/>
    <n v="4.4000000000000004"/>
    <n v="0"/>
  </r>
  <r>
    <x v="23"/>
    <x v="23"/>
    <x v="4"/>
    <x v="1"/>
    <x v="1"/>
    <x v="4"/>
    <x v="840"/>
    <s v="Thangal Bazaar"/>
    <s v="Main Course"/>
    <x v="15"/>
    <x v="0"/>
    <n v="320"/>
    <n v="3.8"/>
    <n v="3"/>
  </r>
  <r>
    <x v="23"/>
    <x v="23"/>
    <x v="124"/>
    <x v="5"/>
    <x v="0"/>
    <x v="25"/>
    <x v="840"/>
    <s v="Thangal Bazaar"/>
    <s v="Main Course"/>
    <x v="32819"/>
    <x v="0"/>
    <n v="320"/>
    <n v="4.4000000000000004"/>
    <n v="0"/>
  </r>
  <r>
    <x v="23"/>
    <x v="23"/>
    <x v="135"/>
    <x v="0"/>
    <x v="2"/>
    <x v="5"/>
    <x v="840"/>
    <s v="Thangal Bazaar"/>
    <s v="Main Course"/>
    <x v="8560"/>
    <x v="0"/>
    <n v="250"/>
    <n v="4.5999999999999996"/>
    <n v="3"/>
  </r>
  <r>
    <x v="23"/>
    <x v="23"/>
    <x v="108"/>
    <x v="0"/>
    <x v="2"/>
    <x v="11"/>
    <x v="840"/>
    <s v="Thangal Bazaar"/>
    <s v="Main Course"/>
    <x v="31256"/>
    <x v="1"/>
    <n v="250"/>
    <n v="4.4000000000000004"/>
    <n v="0"/>
  </r>
  <r>
    <x v="23"/>
    <x v="23"/>
    <x v="199"/>
    <x v="6"/>
    <x v="1"/>
    <x v="6"/>
    <x v="840"/>
    <s v="Thangal Bazaar"/>
    <s v="Biryani"/>
    <x v="251"/>
    <x v="1"/>
    <n v="278"/>
    <n v="4.3"/>
    <n v="45"/>
  </r>
  <r>
    <x v="23"/>
    <x v="23"/>
    <x v="8"/>
    <x v="4"/>
    <x v="0"/>
    <x v="7"/>
    <x v="840"/>
    <s v="Thangal Bazaar"/>
    <s v="Biryani"/>
    <x v="36596"/>
    <x v="1"/>
    <n v="329"/>
    <n v="4.0999999999999996"/>
    <n v="33"/>
  </r>
  <r>
    <x v="23"/>
    <x v="23"/>
    <x v="153"/>
    <x v="3"/>
    <x v="0"/>
    <x v="16"/>
    <x v="840"/>
    <s v="Thangal Bazaar"/>
    <s v="Biryani"/>
    <x v="4303"/>
    <x v="1"/>
    <n v="295"/>
    <n v="4.3"/>
    <n v="19"/>
  </r>
  <r>
    <x v="23"/>
    <x v="23"/>
    <x v="209"/>
    <x v="1"/>
    <x v="1"/>
    <x v="2"/>
    <x v="840"/>
    <s v="Thangal Bazaar"/>
    <s v="Biryani"/>
    <x v="8445"/>
    <x v="1"/>
    <n v="250"/>
    <n v="4.2"/>
    <n v="10"/>
  </r>
  <r>
    <x v="23"/>
    <x v="23"/>
    <x v="236"/>
    <x v="6"/>
    <x v="1"/>
    <x v="26"/>
    <x v="840"/>
    <s v="Thangal Bazaar"/>
    <s v="Biryani"/>
    <x v="267"/>
    <x v="1"/>
    <n v="240"/>
    <n v="4.0999999999999996"/>
    <n v="3"/>
  </r>
  <r>
    <x v="23"/>
    <x v="23"/>
    <x v="131"/>
    <x v="2"/>
    <x v="1"/>
    <x v="35"/>
    <x v="840"/>
    <s v="Thangal Bazaar"/>
    <s v="Indo Chinese "/>
    <x v="321"/>
    <x v="1"/>
    <n v="190"/>
    <n v="4.5999999999999996"/>
    <n v="17"/>
  </r>
  <r>
    <x v="23"/>
    <x v="23"/>
    <x v="157"/>
    <x v="3"/>
    <x v="0"/>
    <x v="13"/>
    <x v="840"/>
    <s v="Thangal Bazaar"/>
    <s v="Indo Chinese "/>
    <x v="18099"/>
    <x v="1"/>
    <n v="258"/>
    <n v="4.4000000000000004"/>
    <n v="0"/>
  </r>
  <r>
    <x v="23"/>
    <x v="23"/>
    <x v="57"/>
    <x v="2"/>
    <x v="0"/>
    <x v="1"/>
    <x v="840"/>
    <s v="Thangal Bazaar"/>
    <s v="Indo Chinese "/>
    <x v="7772"/>
    <x v="0"/>
    <n v="240"/>
    <n v="4.4000000000000004"/>
    <n v="0"/>
  </r>
  <r>
    <x v="23"/>
    <x v="23"/>
    <x v="207"/>
    <x v="6"/>
    <x v="1"/>
    <x v="20"/>
    <x v="840"/>
    <s v="Thangal Bazaar"/>
    <s v="Indo Chinese "/>
    <x v="50495"/>
    <x v="1"/>
    <n v="240"/>
    <n v="4.4000000000000004"/>
    <n v="0"/>
  </r>
  <r>
    <x v="23"/>
    <x v="23"/>
    <x v="64"/>
    <x v="5"/>
    <x v="1"/>
    <x v="10"/>
    <x v="840"/>
    <s v="Thangal Bazaar"/>
    <s v="Indo Chinese "/>
    <x v="7773"/>
    <x v="1"/>
    <n v="240"/>
    <n v="4.9000000000000004"/>
    <n v="4"/>
  </r>
  <r>
    <x v="23"/>
    <x v="23"/>
    <x v="70"/>
    <x v="5"/>
    <x v="1"/>
    <x v="18"/>
    <x v="840"/>
    <s v="Thangal Bazaar"/>
    <s v="Indo Chinese "/>
    <x v="50496"/>
    <x v="0"/>
    <n v="240"/>
    <n v="4.4000000000000004"/>
    <n v="0"/>
  </r>
  <r>
    <x v="23"/>
    <x v="23"/>
    <x v="43"/>
    <x v="6"/>
    <x v="1"/>
    <x v="23"/>
    <x v="840"/>
    <s v="Thangal Bazaar"/>
    <s v="Indo Chinese "/>
    <x v="316"/>
    <x v="1"/>
    <n v="180"/>
    <n v="5"/>
    <n v="3"/>
  </r>
  <r>
    <x v="23"/>
    <x v="23"/>
    <x v="127"/>
    <x v="4"/>
    <x v="1"/>
    <x v="17"/>
    <x v="840"/>
    <s v="Thangal Bazaar"/>
    <s v="Indo Chinese "/>
    <x v="25487"/>
    <x v="1"/>
    <n v="240"/>
    <n v="4.4000000000000004"/>
    <n v="0"/>
  </r>
  <r>
    <x v="23"/>
    <x v="23"/>
    <x v="157"/>
    <x v="3"/>
    <x v="0"/>
    <x v="13"/>
    <x v="840"/>
    <s v="Thangal Bazaar"/>
    <s v="Indo Chinese "/>
    <x v="50497"/>
    <x v="1"/>
    <n v="240"/>
    <n v="4.4000000000000004"/>
    <n v="0"/>
  </r>
  <r>
    <x v="23"/>
    <x v="23"/>
    <x v="137"/>
    <x v="1"/>
    <x v="1"/>
    <x v="35"/>
    <x v="840"/>
    <s v="Thangal Bazaar"/>
    <s v="Starters"/>
    <x v="49070"/>
    <x v="1"/>
    <n v="323"/>
    <n v="3.2"/>
    <n v="6"/>
  </r>
  <r>
    <x v="23"/>
    <x v="23"/>
    <x v="84"/>
    <x v="6"/>
    <x v="2"/>
    <x v="19"/>
    <x v="840"/>
    <s v="Thangal Bazaar"/>
    <s v="Starters"/>
    <x v="33614"/>
    <x v="1"/>
    <n v="380"/>
    <n v="4.4000000000000004"/>
    <n v="0"/>
  </r>
  <r>
    <x v="23"/>
    <x v="23"/>
    <x v="135"/>
    <x v="0"/>
    <x v="2"/>
    <x v="5"/>
    <x v="840"/>
    <s v="Thangal Bazaar"/>
    <s v="Starters"/>
    <x v="4991"/>
    <x v="0"/>
    <n v="350"/>
    <n v="4.4000000000000004"/>
    <n v="0"/>
  </r>
  <r>
    <x v="23"/>
    <x v="23"/>
    <x v="44"/>
    <x v="2"/>
    <x v="1"/>
    <x v="26"/>
    <x v="840"/>
    <s v="Thangal Bazaar"/>
    <s v="Starters"/>
    <x v="9498"/>
    <x v="0"/>
    <n v="330"/>
    <n v="4.4000000000000004"/>
    <n v="0"/>
  </r>
  <r>
    <x v="23"/>
    <x v="23"/>
    <x v="172"/>
    <x v="0"/>
    <x v="0"/>
    <x v="24"/>
    <x v="840"/>
    <s v="Thangal Bazaar"/>
    <s v="Starters"/>
    <x v="5016"/>
    <x v="1"/>
    <n v="300"/>
    <n v="4.4000000000000004"/>
    <n v="0"/>
  </r>
  <r>
    <x v="23"/>
    <x v="23"/>
    <x v="137"/>
    <x v="1"/>
    <x v="1"/>
    <x v="35"/>
    <x v="840"/>
    <s v="Thangal Bazaar"/>
    <s v="Thali"/>
    <x v="50498"/>
    <x v="0"/>
    <n v="350"/>
    <n v="4"/>
    <n v="8"/>
  </r>
  <r>
    <x v="23"/>
    <x v="23"/>
    <x v="190"/>
    <x v="6"/>
    <x v="2"/>
    <x v="32"/>
    <x v="840"/>
    <s v="Thangal Bazaar"/>
    <s v="Thali"/>
    <x v="50499"/>
    <x v="0"/>
    <n v="380"/>
    <n v="4.7"/>
    <n v="4"/>
  </r>
  <r>
    <x v="23"/>
    <x v="23"/>
    <x v="195"/>
    <x v="2"/>
    <x v="1"/>
    <x v="31"/>
    <x v="840"/>
    <s v="Thangal Bazaar"/>
    <s v="Thali"/>
    <x v="16524"/>
    <x v="0"/>
    <n v="350"/>
    <n v="3.3"/>
    <n v="8"/>
  </r>
  <r>
    <x v="23"/>
    <x v="23"/>
    <x v="125"/>
    <x v="0"/>
    <x v="0"/>
    <x v="13"/>
    <x v="840"/>
    <s v="Thangal Bazaar"/>
    <s v="Veg Meals"/>
    <x v="50500"/>
    <x v="0"/>
    <n v="259"/>
    <n v="4"/>
    <n v="4"/>
  </r>
  <r>
    <x v="23"/>
    <x v="23"/>
    <x v="218"/>
    <x v="3"/>
    <x v="1"/>
    <x v="23"/>
    <x v="840"/>
    <s v="Thangal Bazaar"/>
    <s v="Veg Meals"/>
    <x v="50501"/>
    <x v="0"/>
    <n v="259"/>
    <n v="4.4000000000000004"/>
    <n v="0"/>
  </r>
  <r>
    <x v="23"/>
    <x v="23"/>
    <x v="184"/>
    <x v="1"/>
    <x v="2"/>
    <x v="32"/>
    <x v="840"/>
    <s v="Thangal Bazaar"/>
    <s v="Veg Meals"/>
    <x v="50502"/>
    <x v="0"/>
    <n v="275"/>
    <n v="4.4000000000000004"/>
    <n v="0"/>
  </r>
  <r>
    <x v="23"/>
    <x v="23"/>
    <x v="84"/>
    <x v="6"/>
    <x v="2"/>
    <x v="19"/>
    <x v="840"/>
    <s v="Thangal Bazaar"/>
    <s v="Veg Meals"/>
    <x v="50503"/>
    <x v="0"/>
    <n v="330"/>
    <n v="4.4000000000000004"/>
    <n v="0"/>
  </r>
  <r>
    <x v="23"/>
    <x v="23"/>
    <x v="215"/>
    <x v="3"/>
    <x v="2"/>
    <x v="8"/>
    <x v="840"/>
    <s v="Thangal Bazaar"/>
    <s v="Veg Meals"/>
    <x v="50504"/>
    <x v="0"/>
    <n v="330"/>
    <n v="4.4000000000000004"/>
    <n v="0"/>
  </r>
  <r>
    <x v="23"/>
    <x v="23"/>
    <x v="67"/>
    <x v="2"/>
    <x v="0"/>
    <x v="15"/>
    <x v="840"/>
    <s v="Thangal Bazaar"/>
    <s v="Non Veg Meals "/>
    <x v="50505"/>
    <x v="1"/>
    <n v="216"/>
    <n v="4.2"/>
    <n v="6"/>
  </r>
  <r>
    <x v="23"/>
    <x v="23"/>
    <x v="100"/>
    <x v="0"/>
    <x v="2"/>
    <x v="34"/>
    <x v="840"/>
    <s v="Thangal Bazaar"/>
    <s v="Pakodas"/>
    <x v="1029"/>
    <x v="0"/>
    <n v="180"/>
    <n v="4.4000000000000004"/>
    <n v="0"/>
  </r>
  <r>
    <x v="23"/>
    <x v="23"/>
    <x v="143"/>
    <x v="4"/>
    <x v="1"/>
    <x v="18"/>
    <x v="841"/>
    <s v="Moirangkhom"/>
    <s v="Food Zillas Special"/>
    <x v="245"/>
    <x v="1"/>
    <n v="200"/>
    <n v="4.9000000000000004"/>
    <n v="15"/>
  </r>
  <r>
    <x v="23"/>
    <x v="23"/>
    <x v="163"/>
    <x v="3"/>
    <x v="0"/>
    <x v="24"/>
    <x v="841"/>
    <s v="Moirangkhom"/>
    <s v="Food Zillas Special"/>
    <x v="50506"/>
    <x v="1"/>
    <n v="200"/>
    <n v="4.4000000000000004"/>
    <n v="0"/>
  </r>
  <r>
    <x v="23"/>
    <x v="23"/>
    <x v="229"/>
    <x v="2"/>
    <x v="1"/>
    <x v="10"/>
    <x v="841"/>
    <s v="Moirangkhom"/>
    <s v="Food Zillas Special"/>
    <x v="10927"/>
    <x v="1"/>
    <n v="140"/>
    <n v="4.8"/>
    <n v="135"/>
  </r>
  <r>
    <x v="23"/>
    <x v="23"/>
    <x v="178"/>
    <x v="4"/>
    <x v="0"/>
    <x v="29"/>
    <x v="841"/>
    <s v="Moirangkhom"/>
    <s v="Food Zillas Special"/>
    <x v="38862"/>
    <x v="0"/>
    <n v="160"/>
    <n v="4.3"/>
    <n v="21"/>
  </r>
  <r>
    <x v="23"/>
    <x v="23"/>
    <x v="24"/>
    <x v="4"/>
    <x v="1"/>
    <x v="20"/>
    <x v="841"/>
    <s v="Moirangkhom"/>
    <s v="Food Zillas Special"/>
    <x v="48991"/>
    <x v="1"/>
    <n v="200"/>
    <n v="4.8"/>
    <n v="10"/>
  </r>
  <r>
    <x v="23"/>
    <x v="23"/>
    <x v="156"/>
    <x v="0"/>
    <x v="0"/>
    <x v="16"/>
    <x v="842"/>
    <s v="Majorkhul"/>
    <s v="A La Carte"/>
    <x v="333"/>
    <x v="0"/>
    <n v="390"/>
    <n v="4.5"/>
    <n v="8"/>
  </r>
  <r>
    <x v="23"/>
    <x v="23"/>
    <x v="124"/>
    <x v="5"/>
    <x v="0"/>
    <x v="25"/>
    <x v="842"/>
    <s v="Majorkhul"/>
    <s v="A La Carte"/>
    <x v="3838"/>
    <x v="0"/>
    <n v="390"/>
    <n v="4.4000000000000004"/>
    <n v="0"/>
  </r>
  <r>
    <x v="23"/>
    <x v="23"/>
    <x v="145"/>
    <x v="2"/>
    <x v="0"/>
    <x v="14"/>
    <x v="842"/>
    <s v="Majorkhul"/>
    <s v="A La Carte"/>
    <x v="6"/>
    <x v="0"/>
    <n v="117"/>
    <n v="4.4000000000000004"/>
    <n v="0"/>
  </r>
  <r>
    <x v="23"/>
    <x v="23"/>
    <x v="146"/>
    <x v="5"/>
    <x v="0"/>
    <x v="22"/>
    <x v="842"/>
    <s v="Majorkhul"/>
    <s v="A La Carte"/>
    <x v="13986"/>
    <x v="0"/>
    <n v="390"/>
    <n v="4.4000000000000004"/>
    <n v="0"/>
  </r>
  <r>
    <x v="23"/>
    <x v="23"/>
    <x v="196"/>
    <x v="0"/>
    <x v="1"/>
    <x v="35"/>
    <x v="842"/>
    <s v="Majorkhul"/>
    <s v="A La Carte"/>
    <x v="50507"/>
    <x v="0"/>
    <n v="390"/>
    <n v="4.4000000000000004"/>
    <n v="0"/>
  </r>
  <r>
    <x v="23"/>
    <x v="23"/>
    <x v="63"/>
    <x v="4"/>
    <x v="2"/>
    <x v="11"/>
    <x v="842"/>
    <s v="Majorkhul"/>
    <s v="A La Carte"/>
    <x v="4990"/>
    <x v="0"/>
    <n v="416"/>
    <n v="4.4000000000000004"/>
    <n v="0"/>
  </r>
  <r>
    <x v="23"/>
    <x v="23"/>
    <x v="27"/>
    <x v="6"/>
    <x v="2"/>
    <x v="5"/>
    <x v="842"/>
    <s v="Majorkhul"/>
    <s v="A La Carte"/>
    <x v="50508"/>
    <x v="0"/>
    <n v="429"/>
    <n v="4.4000000000000004"/>
    <n v="0"/>
  </r>
  <r>
    <x v="23"/>
    <x v="23"/>
    <x v="15"/>
    <x v="1"/>
    <x v="0"/>
    <x v="13"/>
    <x v="842"/>
    <s v="Majorkhul"/>
    <s v="A La Carte"/>
    <x v="8481"/>
    <x v="0"/>
    <n v="390"/>
    <n v="4.4000000000000004"/>
    <n v="0"/>
  </r>
  <r>
    <x v="23"/>
    <x v="23"/>
    <x v="13"/>
    <x v="5"/>
    <x v="1"/>
    <x v="12"/>
    <x v="842"/>
    <s v="Majorkhul"/>
    <s v="A La Carte"/>
    <x v="15"/>
    <x v="0"/>
    <n v="416"/>
    <n v="5"/>
    <n v="3"/>
  </r>
  <r>
    <x v="23"/>
    <x v="23"/>
    <x v="219"/>
    <x v="1"/>
    <x v="0"/>
    <x v="16"/>
    <x v="842"/>
    <s v="Majorkhul"/>
    <s v="A La Carte"/>
    <x v="11041"/>
    <x v="0"/>
    <n v="390"/>
    <n v="4.4000000000000004"/>
    <n v="0"/>
  </r>
  <r>
    <x v="23"/>
    <x v="23"/>
    <x v="93"/>
    <x v="1"/>
    <x v="1"/>
    <x v="26"/>
    <x v="842"/>
    <s v="Majorkhul"/>
    <s v="A La Carte"/>
    <x v="3839"/>
    <x v="0"/>
    <n v="390"/>
    <n v="4.4000000000000004"/>
    <n v="0"/>
  </r>
  <r>
    <x v="23"/>
    <x v="23"/>
    <x v="236"/>
    <x v="6"/>
    <x v="1"/>
    <x v="26"/>
    <x v="842"/>
    <s v="Majorkhul"/>
    <s v="A La Carte"/>
    <x v="18341"/>
    <x v="1"/>
    <n v="338"/>
    <n v="4.4000000000000004"/>
    <n v="0"/>
  </r>
  <r>
    <x v="23"/>
    <x v="23"/>
    <x v="36"/>
    <x v="1"/>
    <x v="0"/>
    <x v="24"/>
    <x v="842"/>
    <s v="Majorkhul"/>
    <s v="A La Carte"/>
    <x v="50509"/>
    <x v="0"/>
    <n v="403"/>
    <n v="4.4000000000000004"/>
    <n v="0"/>
  </r>
  <r>
    <x v="23"/>
    <x v="23"/>
    <x v="125"/>
    <x v="0"/>
    <x v="0"/>
    <x v="13"/>
    <x v="842"/>
    <s v="Majorkhul"/>
    <s v="A La Carte"/>
    <x v="12936"/>
    <x v="0"/>
    <n v="351"/>
    <n v="4.4000000000000004"/>
    <n v="0"/>
  </r>
  <r>
    <x v="23"/>
    <x v="23"/>
    <x v="234"/>
    <x v="3"/>
    <x v="1"/>
    <x v="26"/>
    <x v="842"/>
    <s v="Majorkhul"/>
    <s v="A La Carte"/>
    <x v="5112"/>
    <x v="0"/>
    <n v="208"/>
    <n v="4.7"/>
    <n v="7"/>
  </r>
  <r>
    <x v="23"/>
    <x v="23"/>
    <x v="12"/>
    <x v="3"/>
    <x v="2"/>
    <x v="11"/>
    <x v="842"/>
    <s v="Majorkhul"/>
    <s v="A La Carte"/>
    <x v="50510"/>
    <x v="0"/>
    <n v="364"/>
    <n v="4.4000000000000004"/>
    <n v="0"/>
  </r>
  <r>
    <x v="23"/>
    <x v="23"/>
    <x v="30"/>
    <x v="1"/>
    <x v="1"/>
    <x v="23"/>
    <x v="842"/>
    <s v="Majorkhul"/>
    <s v="A La Carte"/>
    <x v="50511"/>
    <x v="0"/>
    <n v="338"/>
    <n v="4.4000000000000004"/>
    <n v="0"/>
  </r>
  <r>
    <x v="23"/>
    <x v="23"/>
    <x v="168"/>
    <x v="3"/>
    <x v="0"/>
    <x v="29"/>
    <x v="842"/>
    <s v="Majorkhul"/>
    <s v="A La Carte"/>
    <x v="9"/>
    <x v="0"/>
    <n v="325"/>
    <n v="4.4000000000000004"/>
    <n v="0"/>
  </r>
  <r>
    <x v="23"/>
    <x v="23"/>
    <x v="64"/>
    <x v="5"/>
    <x v="1"/>
    <x v="10"/>
    <x v="842"/>
    <s v="Majorkhul"/>
    <s v="A La Carte"/>
    <x v="5047"/>
    <x v="0"/>
    <n v="325"/>
    <n v="4.4000000000000004"/>
    <n v="0"/>
  </r>
  <r>
    <x v="23"/>
    <x v="23"/>
    <x v="236"/>
    <x v="6"/>
    <x v="1"/>
    <x v="26"/>
    <x v="842"/>
    <s v="Majorkhul"/>
    <s v="A La Carte"/>
    <x v="5114"/>
    <x v="0"/>
    <n v="208"/>
    <n v="4.5999999999999996"/>
    <n v="3"/>
  </r>
  <r>
    <x v="23"/>
    <x v="23"/>
    <x v="242"/>
    <x v="5"/>
    <x v="1"/>
    <x v="26"/>
    <x v="842"/>
    <s v="Majorkhul"/>
    <s v="A La Carte"/>
    <x v="94"/>
    <x v="0"/>
    <n v="104"/>
    <n v="4.3"/>
    <n v="3"/>
  </r>
  <r>
    <x v="23"/>
    <x v="23"/>
    <x v="116"/>
    <x v="4"/>
    <x v="0"/>
    <x v="13"/>
    <x v="842"/>
    <s v="Majorkhul"/>
    <s v="A La Carte"/>
    <x v="82"/>
    <x v="0"/>
    <n v="234"/>
    <n v="4.4000000000000004"/>
    <n v="0"/>
  </r>
  <r>
    <x v="23"/>
    <x v="23"/>
    <x v="131"/>
    <x v="2"/>
    <x v="1"/>
    <x v="35"/>
    <x v="842"/>
    <s v="Majorkhul"/>
    <s v="A La Carte"/>
    <x v="15209"/>
    <x v="0"/>
    <n v="208"/>
    <n v="4.4000000000000004"/>
    <n v="0"/>
  </r>
  <r>
    <x v="23"/>
    <x v="23"/>
    <x v="153"/>
    <x v="3"/>
    <x v="0"/>
    <x v="16"/>
    <x v="842"/>
    <s v="Majorkhul"/>
    <s v="A La Carte"/>
    <x v="3556"/>
    <x v="0"/>
    <n v="234"/>
    <n v="4.4000000000000004"/>
    <n v="0"/>
  </r>
  <r>
    <x v="23"/>
    <x v="23"/>
    <x v="3"/>
    <x v="1"/>
    <x v="0"/>
    <x v="3"/>
    <x v="842"/>
    <s v="Majorkhul"/>
    <s v="A La Carte"/>
    <x v="5116"/>
    <x v="0"/>
    <n v="39"/>
    <n v="4.4000000000000004"/>
    <n v="0"/>
  </r>
  <r>
    <x v="23"/>
    <x v="23"/>
    <x v="14"/>
    <x v="0"/>
    <x v="0"/>
    <x v="7"/>
    <x v="842"/>
    <s v="Majorkhul"/>
    <s v="A La Carte"/>
    <x v="28043"/>
    <x v="0"/>
    <n v="208"/>
    <n v="4.4000000000000004"/>
    <n v="0"/>
  </r>
  <r>
    <x v="23"/>
    <x v="23"/>
    <x v="160"/>
    <x v="6"/>
    <x v="0"/>
    <x v="13"/>
    <x v="842"/>
    <s v="Majorkhul"/>
    <s v="A La Carte"/>
    <x v="37234"/>
    <x v="0"/>
    <n v="208"/>
    <n v="4.4000000000000004"/>
    <n v="0"/>
  </r>
  <r>
    <x v="23"/>
    <x v="23"/>
    <x v="126"/>
    <x v="4"/>
    <x v="2"/>
    <x v="19"/>
    <x v="842"/>
    <s v="Majorkhul"/>
    <s v="A La Carte"/>
    <x v="89"/>
    <x v="0"/>
    <n v="52"/>
    <n v="4.4000000000000004"/>
    <n v="0"/>
  </r>
  <r>
    <x v="23"/>
    <x v="23"/>
    <x v="106"/>
    <x v="3"/>
    <x v="2"/>
    <x v="27"/>
    <x v="842"/>
    <s v="Majorkhul"/>
    <s v="A La Carte"/>
    <x v="8561"/>
    <x v="0"/>
    <n v="156"/>
    <n v="4.4000000000000004"/>
    <n v="0"/>
  </r>
  <r>
    <x v="23"/>
    <x v="23"/>
    <x v="58"/>
    <x v="6"/>
    <x v="0"/>
    <x v="29"/>
    <x v="842"/>
    <s v="Majorkhul"/>
    <s v="A La Carte"/>
    <x v="5109"/>
    <x v="0"/>
    <n v="156"/>
    <n v="4.4000000000000004"/>
    <n v="0"/>
  </r>
  <r>
    <x v="23"/>
    <x v="23"/>
    <x v="216"/>
    <x v="3"/>
    <x v="0"/>
    <x v="15"/>
    <x v="842"/>
    <s v="Majorkhul"/>
    <s v="A La Carte"/>
    <x v="10902"/>
    <x v="0"/>
    <n v="156"/>
    <n v="4.4000000000000004"/>
    <n v="0"/>
  </r>
  <r>
    <x v="23"/>
    <x v="23"/>
    <x v="175"/>
    <x v="0"/>
    <x v="2"/>
    <x v="30"/>
    <x v="842"/>
    <s v="Majorkhul"/>
    <s v="A La Carte"/>
    <x v="8456"/>
    <x v="0"/>
    <n v="156"/>
    <n v="4.4000000000000004"/>
    <n v="0"/>
  </r>
  <r>
    <x v="23"/>
    <x v="23"/>
    <x v="54"/>
    <x v="1"/>
    <x v="1"/>
    <x v="28"/>
    <x v="842"/>
    <s v="Majorkhul"/>
    <s v="A La Carte"/>
    <x v="12942"/>
    <x v="0"/>
    <n v="104"/>
    <n v="4.4000000000000004"/>
    <n v="0"/>
  </r>
  <r>
    <x v="23"/>
    <x v="23"/>
    <x v="176"/>
    <x v="2"/>
    <x v="0"/>
    <x v="24"/>
    <x v="842"/>
    <s v="Majorkhul"/>
    <s v="A La Carte"/>
    <x v="6368"/>
    <x v="0"/>
    <n v="85"/>
    <n v="4.4000000000000004"/>
    <n v="0"/>
  </r>
  <r>
    <x v="23"/>
    <x v="23"/>
    <x v="173"/>
    <x v="6"/>
    <x v="0"/>
    <x v="14"/>
    <x v="842"/>
    <s v="Majorkhul"/>
    <s v="A La Carte"/>
    <x v="190"/>
    <x v="0"/>
    <n v="104"/>
    <n v="4.4000000000000004"/>
    <n v="0"/>
  </r>
  <r>
    <x v="23"/>
    <x v="23"/>
    <x v="141"/>
    <x v="5"/>
    <x v="0"/>
    <x v="29"/>
    <x v="842"/>
    <s v="Majorkhul"/>
    <s v="A La Carte"/>
    <x v="50512"/>
    <x v="0"/>
    <n v="364"/>
    <n v="4.4000000000000004"/>
    <n v="0"/>
  </r>
  <r>
    <x v="23"/>
    <x v="23"/>
    <x v="56"/>
    <x v="3"/>
    <x v="1"/>
    <x v="12"/>
    <x v="842"/>
    <s v="Majorkhul"/>
    <s v="Chaai Street"/>
    <x v="50513"/>
    <x v="0"/>
    <n v="143"/>
    <n v="4.5999999999999996"/>
    <n v="10"/>
  </r>
  <r>
    <x v="23"/>
    <x v="23"/>
    <x v="11"/>
    <x v="0"/>
    <x v="1"/>
    <x v="10"/>
    <x v="842"/>
    <s v="Majorkhul"/>
    <s v="Chaai Street"/>
    <x v="9138"/>
    <x v="0"/>
    <n v="130"/>
    <n v="3.6"/>
    <n v="8"/>
  </r>
  <r>
    <x v="23"/>
    <x v="23"/>
    <x v="140"/>
    <x v="1"/>
    <x v="0"/>
    <x v="7"/>
    <x v="842"/>
    <s v="Majorkhul"/>
    <s v="Chaai Street"/>
    <x v="50514"/>
    <x v="0"/>
    <n v="130"/>
    <n v="4.5999999999999996"/>
    <n v="12"/>
  </r>
  <r>
    <x v="23"/>
    <x v="23"/>
    <x v="169"/>
    <x v="3"/>
    <x v="0"/>
    <x v="33"/>
    <x v="842"/>
    <s v="Majorkhul"/>
    <s v="Chaai Street"/>
    <x v="50515"/>
    <x v="0"/>
    <n v="78"/>
    <n v="4.2"/>
    <n v="12"/>
  </r>
  <r>
    <x v="23"/>
    <x v="23"/>
    <x v="93"/>
    <x v="1"/>
    <x v="1"/>
    <x v="26"/>
    <x v="842"/>
    <s v="Majorkhul"/>
    <s v="Chaai Street"/>
    <x v="9137"/>
    <x v="0"/>
    <n v="130"/>
    <n v="4.5"/>
    <n v="4"/>
  </r>
  <r>
    <x v="23"/>
    <x v="23"/>
    <x v="98"/>
    <x v="6"/>
    <x v="2"/>
    <x v="9"/>
    <x v="842"/>
    <s v="Majorkhul"/>
    <s v="Chaai Street"/>
    <x v="50516"/>
    <x v="0"/>
    <n v="65"/>
    <n v="4.7"/>
    <n v="13"/>
  </r>
  <r>
    <x v="23"/>
    <x v="23"/>
    <x v="64"/>
    <x v="5"/>
    <x v="1"/>
    <x v="10"/>
    <x v="842"/>
    <s v="Majorkhul"/>
    <s v="Chaai Street"/>
    <x v="23539"/>
    <x v="0"/>
    <n v="130"/>
    <n v="5"/>
    <n v="6"/>
  </r>
  <r>
    <x v="23"/>
    <x v="23"/>
    <x v="159"/>
    <x v="5"/>
    <x v="0"/>
    <x v="33"/>
    <x v="842"/>
    <s v="Majorkhul"/>
    <s v="Chaai Street"/>
    <x v="10245"/>
    <x v="0"/>
    <n v="46"/>
    <n v="4.4000000000000004"/>
    <n v="0"/>
  </r>
  <r>
    <x v="23"/>
    <x v="23"/>
    <x v="43"/>
    <x v="6"/>
    <x v="1"/>
    <x v="23"/>
    <x v="842"/>
    <s v="Majorkhul"/>
    <s v="Chaai Street"/>
    <x v="50517"/>
    <x v="0"/>
    <n v="130"/>
    <n v="4.0999999999999996"/>
    <n v="5"/>
  </r>
  <r>
    <x v="23"/>
    <x v="23"/>
    <x v="180"/>
    <x v="3"/>
    <x v="2"/>
    <x v="19"/>
    <x v="842"/>
    <s v="Majorkhul"/>
    <s v="Chaai Street"/>
    <x v="50518"/>
    <x v="0"/>
    <n v="78"/>
    <n v="3.7"/>
    <n v="5"/>
  </r>
  <r>
    <x v="23"/>
    <x v="23"/>
    <x v="172"/>
    <x v="0"/>
    <x v="0"/>
    <x v="24"/>
    <x v="842"/>
    <s v="Majorkhul"/>
    <s v="Chaai Street"/>
    <x v="9140"/>
    <x v="0"/>
    <n v="130"/>
    <n v="4.4000000000000004"/>
    <n v="0"/>
  </r>
  <r>
    <x v="23"/>
    <x v="23"/>
    <x v="195"/>
    <x v="2"/>
    <x v="1"/>
    <x v="31"/>
    <x v="842"/>
    <s v="Majorkhul"/>
    <s v="Chaai Street"/>
    <x v="11932"/>
    <x v="0"/>
    <n v="130"/>
    <n v="4"/>
    <n v="4"/>
  </r>
  <r>
    <x v="23"/>
    <x v="23"/>
    <x v="194"/>
    <x v="2"/>
    <x v="0"/>
    <x v="21"/>
    <x v="842"/>
    <s v="Majorkhul"/>
    <s v="China Express"/>
    <x v="50519"/>
    <x v="0"/>
    <n v="442"/>
    <n v="4.4000000000000004"/>
    <n v="0"/>
  </r>
  <r>
    <x v="23"/>
    <x v="23"/>
    <x v="97"/>
    <x v="4"/>
    <x v="0"/>
    <x v="15"/>
    <x v="842"/>
    <s v="Majorkhul"/>
    <s v="China Express"/>
    <x v="50520"/>
    <x v="0"/>
    <n v="416"/>
    <n v="4.4000000000000004"/>
    <n v="0"/>
  </r>
  <r>
    <x v="23"/>
    <x v="23"/>
    <x v="20"/>
    <x v="5"/>
    <x v="1"/>
    <x v="17"/>
    <x v="842"/>
    <s v="Majorkhul"/>
    <s v="China Express"/>
    <x v="22223"/>
    <x v="0"/>
    <n v="286"/>
    <n v="4.4000000000000004"/>
    <n v="0"/>
  </r>
  <r>
    <x v="23"/>
    <x v="23"/>
    <x v="240"/>
    <x v="0"/>
    <x v="1"/>
    <x v="26"/>
    <x v="842"/>
    <s v="Majorkhul"/>
    <s v="China Express"/>
    <x v="50521"/>
    <x v="0"/>
    <n v="442"/>
    <n v="4.4000000000000004"/>
    <n v="0"/>
  </r>
  <r>
    <x v="23"/>
    <x v="23"/>
    <x v="98"/>
    <x v="6"/>
    <x v="2"/>
    <x v="9"/>
    <x v="842"/>
    <s v="Majorkhul"/>
    <s v="China Express"/>
    <x v="50522"/>
    <x v="0"/>
    <n v="416"/>
    <n v="4.4000000000000004"/>
    <n v="0"/>
  </r>
  <r>
    <x v="23"/>
    <x v="23"/>
    <x v="235"/>
    <x v="3"/>
    <x v="1"/>
    <x v="4"/>
    <x v="842"/>
    <s v="Majorkhul"/>
    <s v="China Express"/>
    <x v="14127"/>
    <x v="0"/>
    <n v="299"/>
    <n v="4.4000000000000004"/>
    <n v="0"/>
  </r>
  <r>
    <x v="23"/>
    <x v="23"/>
    <x v="191"/>
    <x v="6"/>
    <x v="0"/>
    <x v="25"/>
    <x v="842"/>
    <s v="Majorkhul"/>
    <s v="China Express"/>
    <x v="50523"/>
    <x v="0"/>
    <n v="377"/>
    <n v="4.4000000000000004"/>
    <n v="0"/>
  </r>
  <r>
    <x v="23"/>
    <x v="23"/>
    <x v="120"/>
    <x v="5"/>
    <x v="0"/>
    <x v="15"/>
    <x v="842"/>
    <s v="Majorkhul"/>
    <s v="China Express"/>
    <x v="8423"/>
    <x v="0"/>
    <n v="325"/>
    <n v="4.4000000000000004"/>
    <n v="0"/>
  </r>
  <r>
    <x v="23"/>
    <x v="23"/>
    <x v="162"/>
    <x v="6"/>
    <x v="2"/>
    <x v="30"/>
    <x v="842"/>
    <s v="Majorkhul"/>
    <s v="China Express"/>
    <x v="16599"/>
    <x v="0"/>
    <n v="260"/>
    <n v="4.4000000000000004"/>
    <n v="0"/>
  </r>
  <r>
    <x v="23"/>
    <x v="23"/>
    <x v="15"/>
    <x v="1"/>
    <x v="0"/>
    <x v="13"/>
    <x v="842"/>
    <s v="Majorkhul"/>
    <s v="China Express"/>
    <x v="14129"/>
    <x v="0"/>
    <n v="247"/>
    <n v="4.4000000000000004"/>
    <n v="0"/>
  </r>
  <r>
    <x v="23"/>
    <x v="23"/>
    <x v="205"/>
    <x v="1"/>
    <x v="1"/>
    <x v="6"/>
    <x v="842"/>
    <s v="Majorkhul"/>
    <s v="China Express"/>
    <x v="16603"/>
    <x v="0"/>
    <n v="234"/>
    <n v="4.4000000000000004"/>
    <n v="0"/>
  </r>
  <r>
    <x v="23"/>
    <x v="23"/>
    <x v="224"/>
    <x v="4"/>
    <x v="1"/>
    <x v="35"/>
    <x v="842"/>
    <s v="Majorkhul"/>
    <s v="South Indian"/>
    <x v="21941"/>
    <x v="0"/>
    <n v="273"/>
    <n v="4.7"/>
    <n v="7"/>
  </r>
  <r>
    <x v="23"/>
    <x v="23"/>
    <x v="207"/>
    <x v="6"/>
    <x v="1"/>
    <x v="20"/>
    <x v="842"/>
    <s v="Majorkhul"/>
    <s v="South Indian"/>
    <x v="10310"/>
    <x v="0"/>
    <n v="273"/>
    <n v="4.4000000000000004"/>
    <n v="0"/>
  </r>
  <r>
    <x v="23"/>
    <x v="23"/>
    <x v="181"/>
    <x v="6"/>
    <x v="2"/>
    <x v="27"/>
    <x v="842"/>
    <s v="Majorkhul"/>
    <s v="South Indian"/>
    <x v="18642"/>
    <x v="0"/>
    <n v="312"/>
    <n v="4.4000000000000004"/>
    <n v="0"/>
  </r>
  <r>
    <x v="23"/>
    <x v="23"/>
    <x v="208"/>
    <x v="2"/>
    <x v="2"/>
    <x v="27"/>
    <x v="842"/>
    <s v="Majorkhul"/>
    <s v="South Indian"/>
    <x v="10300"/>
    <x v="0"/>
    <n v="286"/>
    <n v="4.4000000000000004"/>
    <n v="0"/>
  </r>
  <r>
    <x v="23"/>
    <x v="23"/>
    <x v="62"/>
    <x v="3"/>
    <x v="1"/>
    <x v="20"/>
    <x v="842"/>
    <s v="Majorkhul"/>
    <s v="South Indian"/>
    <x v="213"/>
    <x v="0"/>
    <n v="221"/>
    <n v="3.3"/>
    <n v="3"/>
  </r>
  <r>
    <x v="23"/>
    <x v="23"/>
    <x v="80"/>
    <x v="6"/>
    <x v="1"/>
    <x v="17"/>
    <x v="842"/>
    <s v="Majorkhul"/>
    <s v="South Indian"/>
    <x v="16342"/>
    <x v="0"/>
    <n v="260"/>
    <n v="4.4000000000000004"/>
    <n v="0"/>
  </r>
  <r>
    <x v="23"/>
    <x v="23"/>
    <x v="223"/>
    <x v="6"/>
    <x v="2"/>
    <x v="8"/>
    <x v="842"/>
    <s v="Majorkhul"/>
    <s v="South Indian"/>
    <x v="16340"/>
    <x v="0"/>
    <n v="234"/>
    <n v="4.4000000000000004"/>
    <n v="0"/>
  </r>
  <r>
    <x v="23"/>
    <x v="23"/>
    <x v="6"/>
    <x v="3"/>
    <x v="1"/>
    <x v="6"/>
    <x v="842"/>
    <s v="Majorkhul"/>
    <s v="South Indian"/>
    <x v="10302"/>
    <x v="0"/>
    <n v="221"/>
    <n v="4.4000000000000004"/>
    <n v="0"/>
  </r>
  <r>
    <x v="23"/>
    <x v="23"/>
    <x v="242"/>
    <x v="5"/>
    <x v="1"/>
    <x v="26"/>
    <x v="842"/>
    <s v="Majorkhul"/>
    <s v="South Indian"/>
    <x v="18644"/>
    <x v="0"/>
    <n v="234"/>
    <n v="4.4000000000000004"/>
    <n v="0"/>
  </r>
  <r>
    <x v="23"/>
    <x v="23"/>
    <x v="24"/>
    <x v="4"/>
    <x v="1"/>
    <x v="20"/>
    <x v="842"/>
    <s v="Majorkhul"/>
    <s v="Hot Selling Item"/>
    <x v="207"/>
    <x v="0"/>
    <n v="273"/>
    <n v="4.8"/>
    <n v="4"/>
  </r>
  <r>
    <x v="23"/>
    <x v="23"/>
    <x v="20"/>
    <x v="5"/>
    <x v="1"/>
    <x v="17"/>
    <x v="842"/>
    <s v="Majorkhul"/>
    <s v="Hot Selling Item"/>
    <x v="10206"/>
    <x v="0"/>
    <n v="160"/>
    <n v="3.4"/>
    <n v="3"/>
  </r>
  <r>
    <x v="23"/>
    <x v="23"/>
    <x v="62"/>
    <x v="3"/>
    <x v="1"/>
    <x v="20"/>
    <x v="842"/>
    <s v="Majorkhul"/>
    <s v="Hot Selling Item"/>
    <x v="4998"/>
    <x v="0"/>
    <n v="160"/>
    <n v="5"/>
    <n v="5"/>
  </r>
  <r>
    <x v="23"/>
    <x v="23"/>
    <x v="184"/>
    <x v="1"/>
    <x v="2"/>
    <x v="32"/>
    <x v="842"/>
    <s v="Majorkhul"/>
    <s v="Hot Selling Item"/>
    <x v="50524"/>
    <x v="0"/>
    <n v="416"/>
    <n v="4.4000000000000004"/>
    <n v="0"/>
  </r>
  <r>
    <x v="23"/>
    <x v="23"/>
    <x v="100"/>
    <x v="0"/>
    <x v="2"/>
    <x v="34"/>
    <x v="842"/>
    <s v="Majorkhul"/>
    <s v="Hot Selling Item"/>
    <x v="50525"/>
    <x v="0"/>
    <n v="416"/>
    <n v="4.4000000000000004"/>
    <n v="0"/>
  </r>
  <r>
    <x v="23"/>
    <x v="23"/>
    <x v="52"/>
    <x v="3"/>
    <x v="1"/>
    <x v="2"/>
    <x v="842"/>
    <s v="Majorkhul"/>
    <s v="Hot Selling Item"/>
    <x v="50526"/>
    <x v="0"/>
    <n v="416"/>
    <n v="4.4000000000000004"/>
    <n v="0"/>
  </r>
  <r>
    <x v="23"/>
    <x v="23"/>
    <x v="239"/>
    <x v="4"/>
    <x v="1"/>
    <x v="10"/>
    <x v="842"/>
    <s v="Majorkhul"/>
    <s v="Starters"/>
    <x v="7754"/>
    <x v="0"/>
    <n v="390"/>
    <n v="4.4000000000000004"/>
    <n v="0"/>
  </r>
  <r>
    <x v="23"/>
    <x v="23"/>
    <x v="30"/>
    <x v="1"/>
    <x v="1"/>
    <x v="23"/>
    <x v="842"/>
    <s v="Majorkhul"/>
    <s v="Starters"/>
    <x v="10387"/>
    <x v="0"/>
    <n v="416"/>
    <n v="4.4000000000000004"/>
    <n v="0"/>
  </r>
  <r>
    <x v="23"/>
    <x v="23"/>
    <x v="237"/>
    <x v="0"/>
    <x v="1"/>
    <x v="4"/>
    <x v="842"/>
    <s v="Majorkhul"/>
    <s v="Starters"/>
    <x v="4989"/>
    <x v="0"/>
    <n v="416"/>
    <n v="4.4000000000000004"/>
    <n v="0"/>
  </r>
  <r>
    <x v="23"/>
    <x v="23"/>
    <x v="47"/>
    <x v="4"/>
    <x v="1"/>
    <x v="4"/>
    <x v="842"/>
    <s v="Majorkhul"/>
    <s v="Starters"/>
    <x v="50527"/>
    <x v="0"/>
    <n v="416"/>
    <n v="4.4000000000000004"/>
    <n v="0"/>
  </r>
  <r>
    <x v="23"/>
    <x v="23"/>
    <x v="24"/>
    <x v="4"/>
    <x v="1"/>
    <x v="20"/>
    <x v="842"/>
    <s v="Majorkhul"/>
    <s v="Starters"/>
    <x v="8424"/>
    <x v="0"/>
    <n v="364"/>
    <n v="4.4000000000000004"/>
    <n v="0"/>
  </r>
  <r>
    <x v="23"/>
    <x v="23"/>
    <x v="129"/>
    <x v="4"/>
    <x v="0"/>
    <x v="33"/>
    <x v="842"/>
    <s v="Majorkhul"/>
    <s v="Rice Bowl Combo"/>
    <x v="14007"/>
    <x v="0"/>
    <n v="260"/>
    <n v="4.4000000000000004"/>
    <n v="0"/>
  </r>
  <r>
    <x v="23"/>
    <x v="23"/>
    <x v="183"/>
    <x v="3"/>
    <x v="2"/>
    <x v="0"/>
    <x v="842"/>
    <s v="Majorkhul"/>
    <s v="Rice Bowl Combo"/>
    <x v="50528"/>
    <x v="0"/>
    <n v="312"/>
    <n v="4.4000000000000004"/>
    <n v="0"/>
  </r>
  <r>
    <x v="23"/>
    <x v="23"/>
    <x v="93"/>
    <x v="1"/>
    <x v="1"/>
    <x v="26"/>
    <x v="842"/>
    <s v="Majorkhul"/>
    <s v="Rice Bowl Combo"/>
    <x v="50529"/>
    <x v="0"/>
    <n v="286"/>
    <n v="4.4000000000000004"/>
    <n v="0"/>
  </r>
  <r>
    <x v="23"/>
    <x v="23"/>
    <x v="210"/>
    <x v="4"/>
    <x v="1"/>
    <x v="28"/>
    <x v="842"/>
    <s v="Majorkhul"/>
    <s v="Rice Bowl Combo"/>
    <x v="3536"/>
    <x v="0"/>
    <n v="260"/>
    <n v="4.4000000000000004"/>
    <n v="0"/>
  </r>
  <r>
    <x v="23"/>
    <x v="23"/>
    <x v="99"/>
    <x v="6"/>
    <x v="0"/>
    <x v="33"/>
    <x v="842"/>
    <s v="Majorkhul"/>
    <s v="Rice Bowl Combo"/>
    <x v="50530"/>
    <x v="0"/>
    <n v="260"/>
    <n v="4.4000000000000004"/>
    <n v="0"/>
  </r>
  <r>
    <x v="23"/>
    <x v="23"/>
    <x v="79"/>
    <x v="5"/>
    <x v="0"/>
    <x v="1"/>
    <x v="842"/>
    <s v="Majorkhul"/>
    <s v="Rice Bowl Combo"/>
    <x v="50531"/>
    <x v="0"/>
    <n v="260"/>
    <n v="4.4000000000000004"/>
    <n v="0"/>
  </r>
  <r>
    <x v="23"/>
    <x v="23"/>
    <x v="178"/>
    <x v="4"/>
    <x v="0"/>
    <x v="29"/>
    <x v="842"/>
    <s v="Majorkhul"/>
    <s v="Continental &amp; Italian"/>
    <x v="13650"/>
    <x v="0"/>
    <n v="286"/>
    <n v="4.4000000000000004"/>
    <n v="0"/>
  </r>
  <r>
    <x v="23"/>
    <x v="23"/>
    <x v="65"/>
    <x v="4"/>
    <x v="0"/>
    <x v="22"/>
    <x v="842"/>
    <s v="Majorkhul"/>
    <s v="Continental &amp; Italian"/>
    <x v="26246"/>
    <x v="0"/>
    <n v="299"/>
    <n v="4.4000000000000004"/>
    <n v="0"/>
  </r>
  <r>
    <x v="23"/>
    <x v="23"/>
    <x v="184"/>
    <x v="1"/>
    <x v="2"/>
    <x v="32"/>
    <x v="842"/>
    <s v="Majorkhul"/>
    <s v="Continental &amp; Italian"/>
    <x v="6026"/>
    <x v="0"/>
    <n v="195"/>
    <n v="4.4000000000000004"/>
    <n v="0"/>
  </r>
  <r>
    <x v="23"/>
    <x v="23"/>
    <x v="197"/>
    <x v="2"/>
    <x v="1"/>
    <x v="23"/>
    <x v="842"/>
    <s v="Majorkhul"/>
    <s v="Continental &amp; Italian"/>
    <x v="13649"/>
    <x v="0"/>
    <n v="260"/>
    <n v="4.4000000000000004"/>
    <n v="0"/>
  </r>
  <r>
    <x v="23"/>
    <x v="23"/>
    <x v="24"/>
    <x v="4"/>
    <x v="1"/>
    <x v="20"/>
    <x v="842"/>
    <s v="Majorkhul"/>
    <s v="Continental &amp; Italian"/>
    <x v="50532"/>
    <x v="0"/>
    <n v="195"/>
    <n v="4.4000000000000004"/>
    <n v="0"/>
  </r>
  <r>
    <x v="23"/>
    <x v="23"/>
    <x v="64"/>
    <x v="5"/>
    <x v="1"/>
    <x v="10"/>
    <x v="842"/>
    <s v="Majorkhul"/>
    <s v="Continental &amp; Italian"/>
    <x v="50533"/>
    <x v="0"/>
    <n v="169"/>
    <n v="4.4000000000000004"/>
    <n v="0"/>
  </r>
  <r>
    <x v="23"/>
    <x v="23"/>
    <x v="202"/>
    <x v="3"/>
    <x v="2"/>
    <x v="30"/>
    <x v="842"/>
    <s v="Majorkhul"/>
    <s v="Continental &amp; Italian"/>
    <x v="50534"/>
    <x v="0"/>
    <n v="130"/>
    <n v="4.4000000000000004"/>
    <n v="0"/>
  </r>
  <r>
    <x v="23"/>
    <x v="23"/>
    <x v="3"/>
    <x v="1"/>
    <x v="0"/>
    <x v="3"/>
    <x v="842"/>
    <s v="Majorkhul"/>
    <s v="Beverages"/>
    <x v="1348"/>
    <x v="0"/>
    <n v="130"/>
    <n v="4.4000000000000004"/>
    <n v="0"/>
  </r>
  <r>
    <x v="23"/>
    <x v="23"/>
    <x v="111"/>
    <x v="1"/>
    <x v="1"/>
    <x v="20"/>
    <x v="842"/>
    <s v="Majorkhul"/>
    <s v="Beverages"/>
    <x v="115"/>
    <x v="0"/>
    <n v="117"/>
    <n v="4.4000000000000004"/>
    <n v="0"/>
  </r>
  <r>
    <x v="23"/>
    <x v="23"/>
    <x v="49"/>
    <x v="5"/>
    <x v="1"/>
    <x v="2"/>
    <x v="842"/>
    <s v="Majorkhul"/>
    <s v="Beverages"/>
    <x v="4220"/>
    <x v="0"/>
    <n v="143"/>
    <n v="4.4000000000000004"/>
    <n v="0"/>
  </r>
  <r>
    <x v="23"/>
    <x v="23"/>
    <x v="150"/>
    <x v="5"/>
    <x v="1"/>
    <x v="20"/>
    <x v="842"/>
    <s v="Majorkhul"/>
    <s v="Beverages"/>
    <x v="50535"/>
    <x v="0"/>
    <n v="130"/>
    <n v="4.4000000000000004"/>
    <n v="0"/>
  </r>
  <r>
    <x v="23"/>
    <x v="23"/>
    <x v="65"/>
    <x v="4"/>
    <x v="0"/>
    <x v="22"/>
    <x v="842"/>
    <s v="Majorkhul"/>
    <s v="Beverages"/>
    <x v="125"/>
    <x v="0"/>
    <n v="104"/>
    <n v="4.4000000000000004"/>
    <n v="0"/>
  </r>
  <r>
    <x v="23"/>
    <x v="23"/>
    <x v="82"/>
    <x v="0"/>
    <x v="1"/>
    <x v="31"/>
    <x v="842"/>
    <s v="Majorkhul"/>
    <s v="Beverages"/>
    <x v="50536"/>
    <x v="0"/>
    <n v="91"/>
    <n v="4.4000000000000004"/>
    <n v="0"/>
  </r>
  <r>
    <x v="23"/>
    <x v="23"/>
    <x v="167"/>
    <x v="3"/>
    <x v="1"/>
    <x v="28"/>
    <x v="842"/>
    <s v="Majorkhul"/>
    <s v="Beverages"/>
    <x v="16415"/>
    <x v="0"/>
    <n v="117"/>
    <n v="4.4000000000000004"/>
    <n v="0"/>
  </r>
  <r>
    <x v="23"/>
    <x v="23"/>
    <x v="29"/>
    <x v="2"/>
    <x v="2"/>
    <x v="11"/>
    <x v="842"/>
    <s v="Majorkhul"/>
    <s v="Beverages"/>
    <x v="493"/>
    <x v="0"/>
    <n v="104"/>
    <n v="4.4000000000000004"/>
    <n v="0"/>
  </r>
  <r>
    <x v="23"/>
    <x v="23"/>
    <x v="153"/>
    <x v="3"/>
    <x v="0"/>
    <x v="16"/>
    <x v="842"/>
    <s v="Majorkhul"/>
    <s v="Rolls"/>
    <x v="41086"/>
    <x v="0"/>
    <n v="182"/>
    <n v="5"/>
    <n v="3"/>
  </r>
  <r>
    <x v="23"/>
    <x v="23"/>
    <x v="111"/>
    <x v="1"/>
    <x v="1"/>
    <x v="20"/>
    <x v="842"/>
    <s v="Majorkhul"/>
    <s v="Rolls"/>
    <x v="50537"/>
    <x v="0"/>
    <n v="143"/>
    <n v="4.4000000000000004"/>
    <n v="0"/>
  </r>
  <r>
    <x v="23"/>
    <x v="23"/>
    <x v="61"/>
    <x v="2"/>
    <x v="1"/>
    <x v="28"/>
    <x v="842"/>
    <s v="Majorkhul"/>
    <s v="Soups"/>
    <x v="164"/>
    <x v="0"/>
    <n v="130"/>
    <n v="4.4000000000000004"/>
    <n v="0"/>
  </r>
  <r>
    <x v="23"/>
    <x v="23"/>
    <x v="77"/>
    <x v="6"/>
    <x v="2"/>
    <x v="11"/>
    <x v="842"/>
    <s v="Majorkhul"/>
    <s v="Soups"/>
    <x v="10377"/>
    <x v="0"/>
    <n v="130"/>
    <n v="4.4000000000000004"/>
    <n v="0"/>
  </r>
  <r>
    <x v="23"/>
    <x v="23"/>
    <x v="65"/>
    <x v="4"/>
    <x v="0"/>
    <x v="22"/>
    <x v="842"/>
    <s v="Majorkhul"/>
    <s v="Soups"/>
    <x v="163"/>
    <x v="0"/>
    <n v="130"/>
    <n v="4.4000000000000004"/>
    <n v="0"/>
  </r>
  <r>
    <x v="23"/>
    <x v="23"/>
    <x v="94"/>
    <x v="2"/>
    <x v="1"/>
    <x v="4"/>
    <x v="842"/>
    <s v="Majorkhul"/>
    <s v="Soups"/>
    <x v="7403"/>
    <x v="0"/>
    <n v="130"/>
    <n v="4.4000000000000004"/>
    <n v="0"/>
  </r>
  <r>
    <x v="23"/>
    <x v="23"/>
    <x v="57"/>
    <x v="2"/>
    <x v="0"/>
    <x v="1"/>
    <x v="842"/>
    <s v="Majorkhul"/>
    <s v="Soups"/>
    <x v="7588"/>
    <x v="0"/>
    <n v="130"/>
    <n v="4.4000000000000004"/>
    <n v="0"/>
  </r>
  <r>
    <x v="23"/>
    <x v="23"/>
    <x v="138"/>
    <x v="1"/>
    <x v="0"/>
    <x v="21"/>
    <x v="843"/>
    <s v="Majorkhul"/>
    <s v="Curry Items (Local)"/>
    <x v="38437"/>
    <x v="0"/>
    <n v="290"/>
    <n v="4.4000000000000004"/>
    <n v="0"/>
  </r>
  <r>
    <x v="23"/>
    <x v="23"/>
    <x v="176"/>
    <x v="2"/>
    <x v="0"/>
    <x v="24"/>
    <x v="843"/>
    <s v="Majorkhul"/>
    <s v="Curry Items (Local)"/>
    <x v="50538"/>
    <x v="1"/>
    <n v="250"/>
    <n v="4.4000000000000004"/>
    <n v="0"/>
  </r>
  <r>
    <x v="23"/>
    <x v="23"/>
    <x v="195"/>
    <x v="2"/>
    <x v="1"/>
    <x v="31"/>
    <x v="843"/>
    <s v="Majorkhul"/>
    <s v="Curry Items (Local)"/>
    <x v="50539"/>
    <x v="0"/>
    <n v="250"/>
    <n v="4.4000000000000004"/>
    <n v="0"/>
  </r>
  <r>
    <x v="23"/>
    <x v="23"/>
    <x v="85"/>
    <x v="0"/>
    <x v="1"/>
    <x v="12"/>
    <x v="843"/>
    <s v="Majorkhul"/>
    <s v="Curry Items (Local)"/>
    <x v="50540"/>
    <x v="1"/>
    <n v="210"/>
    <n v="4.4000000000000004"/>
    <n v="0"/>
  </r>
  <r>
    <x v="23"/>
    <x v="23"/>
    <x v="146"/>
    <x v="5"/>
    <x v="0"/>
    <x v="22"/>
    <x v="843"/>
    <s v="Majorkhul"/>
    <s v="Biryani"/>
    <x v="50541"/>
    <x v="1"/>
    <n v="270"/>
    <n v="4.4000000000000004"/>
    <n v="0"/>
  </r>
  <r>
    <x v="23"/>
    <x v="23"/>
    <x v="114"/>
    <x v="5"/>
    <x v="2"/>
    <x v="5"/>
    <x v="843"/>
    <s v="Majorkhul"/>
    <s v="Biryani"/>
    <x v="50542"/>
    <x v="1"/>
    <n v="270"/>
    <n v="4.4000000000000004"/>
    <n v="0"/>
  </r>
  <r>
    <x v="23"/>
    <x v="23"/>
    <x v="68"/>
    <x v="0"/>
    <x v="1"/>
    <x v="23"/>
    <x v="843"/>
    <s v="Majorkhul"/>
    <s v="Biryani"/>
    <x v="50543"/>
    <x v="1"/>
    <n v="250"/>
    <n v="4.4000000000000004"/>
    <n v="0"/>
  </r>
  <r>
    <x v="23"/>
    <x v="23"/>
    <x v="71"/>
    <x v="5"/>
    <x v="2"/>
    <x v="9"/>
    <x v="843"/>
    <s v="Majorkhul"/>
    <s v="Biryani"/>
    <x v="50544"/>
    <x v="1"/>
    <n v="380"/>
    <n v="4.4000000000000004"/>
    <n v="0"/>
  </r>
  <r>
    <x v="23"/>
    <x v="23"/>
    <x v="113"/>
    <x v="5"/>
    <x v="2"/>
    <x v="8"/>
    <x v="843"/>
    <s v="Majorkhul"/>
    <s v="Pork Lover"/>
    <x v="50545"/>
    <x v="0"/>
    <n v="320"/>
    <n v="4.4000000000000004"/>
    <n v="0"/>
  </r>
  <r>
    <x v="23"/>
    <x v="23"/>
    <x v="147"/>
    <x v="6"/>
    <x v="0"/>
    <x v="7"/>
    <x v="843"/>
    <s v="Majorkhul"/>
    <s v="Pork Lover"/>
    <x v="50546"/>
    <x v="0"/>
    <n v="300"/>
    <n v="4.4000000000000004"/>
    <n v="0"/>
  </r>
  <r>
    <x v="23"/>
    <x v="23"/>
    <x v="19"/>
    <x v="4"/>
    <x v="0"/>
    <x v="16"/>
    <x v="843"/>
    <s v="Majorkhul"/>
    <s v="Pork Lover"/>
    <x v="50547"/>
    <x v="0"/>
    <n v="210"/>
    <n v="4.4000000000000004"/>
    <n v="0"/>
  </r>
  <r>
    <x v="23"/>
    <x v="23"/>
    <x v="40"/>
    <x v="3"/>
    <x v="0"/>
    <x v="25"/>
    <x v="843"/>
    <s v="Majorkhul"/>
    <s v="Pork Lover"/>
    <x v="37805"/>
    <x v="0"/>
    <n v="210"/>
    <n v="4.4000000000000004"/>
    <n v="0"/>
  </r>
  <r>
    <x v="23"/>
    <x v="23"/>
    <x v="198"/>
    <x v="0"/>
    <x v="0"/>
    <x v="25"/>
    <x v="843"/>
    <s v="Majorkhul"/>
    <s v="Pork Lover"/>
    <x v="50548"/>
    <x v="0"/>
    <n v="190"/>
    <n v="4.4000000000000004"/>
    <n v="0"/>
  </r>
  <r>
    <x v="23"/>
    <x v="23"/>
    <x v="98"/>
    <x v="6"/>
    <x v="2"/>
    <x v="9"/>
    <x v="843"/>
    <s v="Majorkhul"/>
    <s v="Pork Lover"/>
    <x v="50549"/>
    <x v="0"/>
    <n v="170"/>
    <n v="4.4000000000000004"/>
    <n v="0"/>
  </r>
  <r>
    <x v="23"/>
    <x v="23"/>
    <x v="173"/>
    <x v="6"/>
    <x v="0"/>
    <x v="14"/>
    <x v="843"/>
    <s v="Majorkhul"/>
    <s v="Pork Lover"/>
    <x v="50550"/>
    <x v="0"/>
    <n v="230"/>
    <n v="4.4000000000000004"/>
    <n v="0"/>
  </r>
  <r>
    <x v="23"/>
    <x v="23"/>
    <x v="199"/>
    <x v="6"/>
    <x v="1"/>
    <x v="6"/>
    <x v="843"/>
    <s v="Majorkhul"/>
    <s v="Pork Lover"/>
    <x v="50551"/>
    <x v="0"/>
    <n v="200"/>
    <n v="4.4000000000000004"/>
    <n v="0"/>
  </r>
  <r>
    <x v="23"/>
    <x v="23"/>
    <x v="137"/>
    <x v="1"/>
    <x v="1"/>
    <x v="35"/>
    <x v="843"/>
    <s v="Majorkhul"/>
    <s v="Pork Lover"/>
    <x v="38862"/>
    <x v="0"/>
    <n v="190"/>
    <n v="4.4000000000000004"/>
    <n v="0"/>
  </r>
  <r>
    <x v="23"/>
    <x v="23"/>
    <x v="124"/>
    <x v="5"/>
    <x v="0"/>
    <x v="25"/>
    <x v="843"/>
    <s v="Majorkhul"/>
    <s v="Pork Lover"/>
    <x v="50552"/>
    <x v="1"/>
    <n v="380"/>
    <n v="4.4000000000000004"/>
    <n v="0"/>
  </r>
  <r>
    <x v="23"/>
    <x v="23"/>
    <x v="59"/>
    <x v="4"/>
    <x v="2"/>
    <x v="30"/>
    <x v="843"/>
    <s v="Majorkhul"/>
    <s v="Pork Lover"/>
    <x v="50553"/>
    <x v="0"/>
    <n v="200"/>
    <n v="4.4000000000000004"/>
    <n v="0"/>
  </r>
  <r>
    <x v="23"/>
    <x v="23"/>
    <x v="18"/>
    <x v="0"/>
    <x v="0"/>
    <x v="15"/>
    <x v="843"/>
    <s v="Majorkhul"/>
    <s v="Pork Lover"/>
    <x v="38388"/>
    <x v="0"/>
    <n v="250"/>
    <n v="4.4000000000000004"/>
    <n v="0"/>
  </r>
  <r>
    <x v="23"/>
    <x v="23"/>
    <x v="235"/>
    <x v="3"/>
    <x v="1"/>
    <x v="4"/>
    <x v="843"/>
    <s v="Majorkhul"/>
    <s v="Pork Lover"/>
    <x v="50554"/>
    <x v="0"/>
    <n v="250"/>
    <n v="4.4000000000000004"/>
    <n v="0"/>
  </r>
  <r>
    <x v="23"/>
    <x v="23"/>
    <x v="239"/>
    <x v="4"/>
    <x v="1"/>
    <x v="10"/>
    <x v="843"/>
    <s v="Majorkhul"/>
    <s v="Pork Lover"/>
    <x v="50555"/>
    <x v="0"/>
    <n v="280"/>
    <n v="4.4000000000000004"/>
    <n v="0"/>
  </r>
  <r>
    <x v="23"/>
    <x v="23"/>
    <x v="232"/>
    <x v="3"/>
    <x v="1"/>
    <x v="10"/>
    <x v="843"/>
    <s v="Majorkhul"/>
    <s v="Pork Lover"/>
    <x v="50414"/>
    <x v="0"/>
    <n v="190"/>
    <n v="4.4000000000000004"/>
    <n v="0"/>
  </r>
  <r>
    <x v="23"/>
    <x v="23"/>
    <x v="167"/>
    <x v="3"/>
    <x v="1"/>
    <x v="28"/>
    <x v="843"/>
    <s v="Majorkhul"/>
    <s v="Pork Lover"/>
    <x v="50556"/>
    <x v="0"/>
    <n v="230"/>
    <n v="4.4000000000000004"/>
    <n v="0"/>
  </r>
  <r>
    <x v="23"/>
    <x v="23"/>
    <x v="131"/>
    <x v="2"/>
    <x v="1"/>
    <x v="35"/>
    <x v="843"/>
    <s v="Majorkhul"/>
    <s v="Pork Lover"/>
    <x v="50557"/>
    <x v="0"/>
    <n v="250"/>
    <n v="4.4000000000000004"/>
    <n v="0"/>
  </r>
  <r>
    <x v="23"/>
    <x v="23"/>
    <x v="155"/>
    <x v="2"/>
    <x v="2"/>
    <x v="0"/>
    <x v="843"/>
    <s v="Majorkhul"/>
    <s v="Pork Lover"/>
    <x v="50558"/>
    <x v="0"/>
    <n v="300"/>
    <n v="4.4000000000000004"/>
    <n v="0"/>
  </r>
  <r>
    <x v="23"/>
    <x v="23"/>
    <x v="12"/>
    <x v="3"/>
    <x v="2"/>
    <x v="11"/>
    <x v="843"/>
    <s v="Majorkhul"/>
    <s v="Pork Lover"/>
    <x v="38417"/>
    <x v="0"/>
    <n v="150"/>
    <n v="4.4000000000000004"/>
    <n v="0"/>
  </r>
  <r>
    <x v="23"/>
    <x v="23"/>
    <x v="21"/>
    <x v="1"/>
    <x v="1"/>
    <x v="18"/>
    <x v="843"/>
    <s v="Majorkhul"/>
    <s v="Chinese Items ( Rice)"/>
    <x v="50559"/>
    <x v="1"/>
    <n v="190"/>
    <n v="4.4000000000000004"/>
    <n v="0"/>
  </r>
  <r>
    <x v="23"/>
    <x v="23"/>
    <x v="154"/>
    <x v="3"/>
    <x v="0"/>
    <x v="21"/>
    <x v="843"/>
    <s v="Majorkhul"/>
    <s v="Chinese Items ( Rice)"/>
    <x v="37104"/>
    <x v="0"/>
    <n v="150"/>
    <n v="4.4000000000000004"/>
    <n v="0"/>
  </r>
  <r>
    <x v="23"/>
    <x v="23"/>
    <x v="98"/>
    <x v="6"/>
    <x v="2"/>
    <x v="9"/>
    <x v="843"/>
    <s v="Majorkhul"/>
    <s v="Chinese Items ( Rice)"/>
    <x v="31735"/>
    <x v="0"/>
    <n v="170"/>
    <n v="4.4000000000000004"/>
    <n v="0"/>
  </r>
  <r>
    <x v="23"/>
    <x v="23"/>
    <x v="87"/>
    <x v="3"/>
    <x v="0"/>
    <x v="14"/>
    <x v="843"/>
    <s v="Majorkhul"/>
    <s v="Chinese Items ( Rice)"/>
    <x v="50560"/>
    <x v="0"/>
    <n v="150"/>
    <n v="4.4000000000000004"/>
    <n v="0"/>
  </r>
  <r>
    <x v="23"/>
    <x v="23"/>
    <x v="198"/>
    <x v="0"/>
    <x v="0"/>
    <x v="25"/>
    <x v="843"/>
    <s v="Majorkhul"/>
    <s v="Chinese Items ( Rice)"/>
    <x v="30616"/>
    <x v="1"/>
    <n v="180"/>
    <n v="4.4000000000000004"/>
    <n v="0"/>
  </r>
  <r>
    <x v="23"/>
    <x v="23"/>
    <x v="68"/>
    <x v="0"/>
    <x v="1"/>
    <x v="23"/>
    <x v="843"/>
    <s v="Majorkhul"/>
    <s v="Chinese Items ( Rice)"/>
    <x v="37106"/>
    <x v="1"/>
    <n v="160"/>
    <n v="4.4000000000000004"/>
    <n v="0"/>
  </r>
  <r>
    <x v="23"/>
    <x v="23"/>
    <x v="178"/>
    <x v="4"/>
    <x v="0"/>
    <x v="29"/>
    <x v="843"/>
    <s v="Majorkhul"/>
    <s v="Chinese Items ( Rice)"/>
    <x v="50561"/>
    <x v="0"/>
    <n v="160"/>
    <n v="4.4000000000000004"/>
    <n v="0"/>
  </r>
  <r>
    <x v="23"/>
    <x v="23"/>
    <x v="24"/>
    <x v="4"/>
    <x v="1"/>
    <x v="20"/>
    <x v="843"/>
    <s v="Majorkhul"/>
    <s v="Chinese Items ( Rice)"/>
    <x v="50562"/>
    <x v="0"/>
    <n v="150"/>
    <n v="4.4000000000000004"/>
    <n v="0"/>
  </r>
  <r>
    <x v="23"/>
    <x v="23"/>
    <x v="54"/>
    <x v="1"/>
    <x v="1"/>
    <x v="28"/>
    <x v="843"/>
    <s v="Majorkhul"/>
    <s v="Stater"/>
    <x v="4445"/>
    <x v="0"/>
    <n v="180"/>
    <n v="4.4000000000000004"/>
    <n v="0"/>
  </r>
  <r>
    <x v="23"/>
    <x v="23"/>
    <x v="181"/>
    <x v="6"/>
    <x v="2"/>
    <x v="27"/>
    <x v="843"/>
    <s v="Majorkhul"/>
    <s v="Stater"/>
    <x v="9230"/>
    <x v="1"/>
    <n v="190"/>
    <n v="4.4000000000000004"/>
    <n v="0"/>
  </r>
  <r>
    <x v="23"/>
    <x v="23"/>
    <x v="15"/>
    <x v="1"/>
    <x v="0"/>
    <x v="13"/>
    <x v="843"/>
    <s v="Majorkhul"/>
    <s v="Stater"/>
    <x v="7754"/>
    <x v="0"/>
    <n v="200"/>
    <n v="4.4000000000000004"/>
    <n v="0"/>
  </r>
  <r>
    <x v="23"/>
    <x v="23"/>
    <x v="142"/>
    <x v="1"/>
    <x v="2"/>
    <x v="27"/>
    <x v="843"/>
    <s v="Majorkhul"/>
    <s v="Stater"/>
    <x v="50563"/>
    <x v="0"/>
    <n v="180"/>
    <n v="4.4000000000000004"/>
    <n v="0"/>
  </r>
  <r>
    <x v="23"/>
    <x v="23"/>
    <x v="235"/>
    <x v="3"/>
    <x v="1"/>
    <x v="4"/>
    <x v="843"/>
    <s v="Majorkhul"/>
    <s v="Stater"/>
    <x v="50564"/>
    <x v="0"/>
    <n v="130"/>
    <n v="4.4000000000000004"/>
    <n v="0"/>
  </r>
  <r>
    <x v="23"/>
    <x v="23"/>
    <x v="68"/>
    <x v="0"/>
    <x v="1"/>
    <x v="23"/>
    <x v="843"/>
    <s v="Majorkhul"/>
    <s v="Stater"/>
    <x v="50565"/>
    <x v="1"/>
    <n v="380"/>
    <n v="4.4000000000000004"/>
    <n v="0"/>
  </r>
  <r>
    <x v="23"/>
    <x v="23"/>
    <x v="40"/>
    <x v="3"/>
    <x v="0"/>
    <x v="25"/>
    <x v="843"/>
    <s v="Majorkhul"/>
    <s v="Stater"/>
    <x v="11305"/>
    <x v="1"/>
    <n v="200"/>
    <n v="4.4000000000000004"/>
    <n v="0"/>
  </r>
  <r>
    <x v="23"/>
    <x v="23"/>
    <x v="203"/>
    <x v="4"/>
    <x v="0"/>
    <x v="1"/>
    <x v="843"/>
    <s v="Majorkhul"/>
    <s v="Stater"/>
    <x v="25484"/>
    <x v="1"/>
    <n v="200"/>
    <n v="4.4000000000000004"/>
    <n v="0"/>
  </r>
  <r>
    <x v="23"/>
    <x v="23"/>
    <x v="63"/>
    <x v="4"/>
    <x v="2"/>
    <x v="11"/>
    <x v="843"/>
    <s v="Majorkhul"/>
    <s v="Stater"/>
    <x v="190"/>
    <x v="0"/>
    <n v="100"/>
    <n v="4.4000000000000004"/>
    <n v="0"/>
  </r>
  <r>
    <x v="23"/>
    <x v="23"/>
    <x v="177"/>
    <x v="2"/>
    <x v="0"/>
    <x v="25"/>
    <x v="843"/>
    <s v="Majorkhul"/>
    <s v="Stater"/>
    <x v="50566"/>
    <x v="0"/>
    <n v="100"/>
    <n v="4.4000000000000004"/>
    <n v="0"/>
  </r>
  <r>
    <x v="23"/>
    <x v="23"/>
    <x v="229"/>
    <x v="2"/>
    <x v="1"/>
    <x v="10"/>
    <x v="843"/>
    <s v="Majorkhul"/>
    <s v="Stater"/>
    <x v="50567"/>
    <x v="0"/>
    <n v="100"/>
    <n v="4.4000000000000004"/>
    <n v="0"/>
  </r>
  <r>
    <x v="23"/>
    <x v="23"/>
    <x v="63"/>
    <x v="4"/>
    <x v="2"/>
    <x v="11"/>
    <x v="843"/>
    <s v="Majorkhul"/>
    <s v="Chakluk ( Thali)(Local)"/>
    <x v="50568"/>
    <x v="1"/>
    <n v="230"/>
    <n v="4.4000000000000004"/>
    <n v="0"/>
  </r>
  <r>
    <x v="23"/>
    <x v="23"/>
    <x v="17"/>
    <x v="0"/>
    <x v="0"/>
    <x v="14"/>
    <x v="843"/>
    <s v="Majorkhul"/>
    <s v="Chakluk ( Thali)(Local)"/>
    <x v="50569"/>
    <x v="1"/>
    <n v="180"/>
    <n v="4.4000000000000004"/>
    <n v="0"/>
  </r>
  <r>
    <x v="23"/>
    <x v="23"/>
    <x v="85"/>
    <x v="0"/>
    <x v="1"/>
    <x v="12"/>
    <x v="843"/>
    <s v="Majorkhul"/>
    <s v="Chakluk ( Thali)(Local)"/>
    <x v="50570"/>
    <x v="0"/>
    <n v="280"/>
    <n v="4.4000000000000004"/>
    <n v="0"/>
  </r>
  <r>
    <x v="23"/>
    <x v="23"/>
    <x v="25"/>
    <x v="5"/>
    <x v="0"/>
    <x v="21"/>
    <x v="843"/>
    <s v="Majorkhul"/>
    <s v="Chinese Items ( Roll)"/>
    <x v="9220"/>
    <x v="0"/>
    <n v="150"/>
    <n v="4.4000000000000004"/>
    <n v="0"/>
  </r>
  <r>
    <x v="23"/>
    <x v="23"/>
    <x v="125"/>
    <x v="0"/>
    <x v="0"/>
    <x v="13"/>
    <x v="843"/>
    <s v="Majorkhul"/>
    <s v="Chinese Items ( Roll)"/>
    <x v="11267"/>
    <x v="0"/>
    <n v="100"/>
    <n v="4.4000000000000004"/>
    <n v="0"/>
  </r>
  <r>
    <x v="23"/>
    <x v="23"/>
    <x v="55"/>
    <x v="6"/>
    <x v="1"/>
    <x v="1"/>
    <x v="843"/>
    <s v="Majorkhul"/>
    <s v="Chinese Items ( Roll)"/>
    <x v="11260"/>
    <x v="1"/>
    <n v="130"/>
    <n v="4.4000000000000004"/>
    <n v="0"/>
  </r>
  <r>
    <x v="23"/>
    <x v="23"/>
    <x v="224"/>
    <x v="4"/>
    <x v="1"/>
    <x v="35"/>
    <x v="843"/>
    <s v="Majorkhul"/>
    <s v="Chinese Items ( Roll)"/>
    <x v="31761"/>
    <x v="0"/>
    <n v="120"/>
    <n v="4.4000000000000004"/>
    <n v="0"/>
  </r>
  <r>
    <x v="23"/>
    <x v="23"/>
    <x v="219"/>
    <x v="1"/>
    <x v="0"/>
    <x v="16"/>
    <x v="843"/>
    <s v="Majorkhul"/>
    <s v="Chinese Items ( Noodles)"/>
    <x v="50571"/>
    <x v="1"/>
    <n v="180"/>
    <n v="4.4000000000000004"/>
    <n v="0"/>
  </r>
  <r>
    <x v="23"/>
    <x v="23"/>
    <x v="71"/>
    <x v="5"/>
    <x v="2"/>
    <x v="9"/>
    <x v="843"/>
    <s v="Majorkhul"/>
    <s v="Chinese Items ( Noodles)"/>
    <x v="240"/>
    <x v="1"/>
    <n v="160"/>
    <n v="4.4000000000000004"/>
    <n v="0"/>
  </r>
  <r>
    <x v="23"/>
    <x v="23"/>
    <x v="229"/>
    <x v="2"/>
    <x v="1"/>
    <x v="10"/>
    <x v="843"/>
    <s v="Majorkhul"/>
    <s v="Chinese Items ( Noodles)"/>
    <x v="142"/>
    <x v="0"/>
    <n v="140"/>
    <n v="4.4000000000000004"/>
    <n v="0"/>
  </r>
  <r>
    <x v="23"/>
    <x v="23"/>
    <x v="142"/>
    <x v="1"/>
    <x v="2"/>
    <x v="27"/>
    <x v="843"/>
    <s v="Majorkhul"/>
    <s v="Chinese Items ( Noodles)"/>
    <x v="6499"/>
    <x v="1"/>
    <n v="150"/>
    <n v="4.4000000000000004"/>
    <n v="0"/>
  </r>
  <r>
    <x v="23"/>
    <x v="23"/>
    <x v="44"/>
    <x v="2"/>
    <x v="1"/>
    <x v="26"/>
    <x v="843"/>
    <s v="Majorkhul"/>
    <s v="Chinese Items ( Noodles)"/>
    <x v="144"/>
    <x v="0"/>
    <n v="150"/>
    <n v="4.4000000000000004"/>
    <n v="0"/>
  </r>
  <r>
    <x v="23"/>
    <x v="23"/>
    <x v="33"/>
    <x v="3"/>
    <x v="1"/>
    <x v="17"/>
    <x v="843"/>
    <s v="Majorkhul"/>
    <s v="Chinese Items ( Noodles)"/>
    <x v="13509"/>
    <x v="0"/>
    <n v="140"/>
    <n v="4.4000000000000004"/>
    <n v="0"/>
  </r>
  <r>
    <x v="23"/>
    <x v="23"/>
    <x v="40"/>
    <x v="3"/>
    <x v="0"/>
    <x v="25"/>
    <x v="843"/>
    <s v="Majorkhul"/>
    <s v="Chinese Items ( Noodles)"/>
    <x v="32245"/>
    <x v="0"/>
    <n v="160"/>
    <n v="4.4000000000000004"/>
    <n v="0"/>
  </r>
  <r>
    <x v="23"/>
    <x v="23"/>
    <x v="96"/>
    <x v="4"/>
    <x v="0"/>
    <x v="21"/>
    <x v="843"/>
    <s v="Majorkhul"/>
    <s v="Chinese Items ( Noodles)"/>
    <x v="32246"/>
    <x v="1"/>
    <n v="170"/>
    <n v="4.4000000000000004"/>
    <n v="0"/>
  </r>
  <r>
    <x v="23"/>
    <x v="23"/>
    <x v="76"/>
    <x v="2"/>
    <x v="0"/>
    <x v="22"/>
    <x v="843"/>
    <s v="Majorkhul"/>
    <s v="Keema Items ( Sha Ma-Kup)"/>
    <x v="50572"/>
    <x v="1"/>
    <n v="280"/>
    <n v="4.4000000000000004"/>
    <n v="0"/>
  </r>
  <r>
    <x v="23"/>
    <x v="23"/>
    <x v="134"/>
    <x v="6"/>
    <x v="0"/>
    <x v="22"/>
    <x v="843"/>
    <s v="Majorkhul"/>
    <s v="Keema Items ( Sha Ma-Kup)"/>
    <x v="50573"/>
    <x v="0"/>
    <n v="350"/>
    <n v="4.4000000000000004"/>
    <n v="0"/>
  </r>
  <r>
    <x v="23"/>
    <x v="23"/>
    <x v="72"/>
    <x v="1"/>
    <x v="2"/>
    <x v="5"/>
    <x v="843"/>
    <s v="Majorkhul"/>
    <s v="Chinese Items ( Pulao)"/>
    <x v="13688"/>
    <x v="0"/>
    <n v="150"/>
    <n v="4.4000000000000004"/>
    <n v="0"/>
  </r>
  <r>
    <x v="23"/>
    <x v="23"/>
    <x v="158"/>
    <x v="1"/>
    <x v="2"/>
    <x v="19"/>
    <x v="843"/>
    <s v="Majorkhul"/>
    <s v="Chinese Items ( Pulao)"/>
    <x v="50574"/>
    <x v="0"/>
    <n v="180"/>
    <n v="4.4000000000000004"/>
    <n v="0"/>
  </r>
  <r>
    <x v="23"/>
    <x v="23"/>
    <x v="234"/>
    <x v="3"/>
    <x v="1"/>
    <x v="26"/>
    <x v="843"/>
    <s v="Majorkhul"/>
    <s v="Chinese Items ( Pulao)"/>
    <x v="9357"/>
    <x v="0"/>
    <n v="180"/>
    <n v="4.4000000000000004"/>
    <n v="0"/>
  </r>
  <r>
    <x v="23"/>
    <x v="23"/>
    <x v="0"/>
    <x v="0"/>
    <x v="0"/>
    <x v="0"/>
    <x v="843"/>
    <s v="Majorkhul"/>
    <s v="Chinese Items ( Pulao)"/>
    <x v="13397"/>
    <x v="0"/>
    <n v="190"/>
    <n v="4.4000000000000004"/>
    <n v="0"/>
  </r>
  <r>
    <x v="23"/>
    <x v="23"/>
    <x v="48"/>
    <x v="6"/>
    <x v="0"/>
    <x v="24"/>
    <x v="843"/>
    <s v="Majorkhul"/>
    <s v="Chinese Items ( Pulao)"/>
    <x v="48897"/>
    <x v="0"/>
    <n v="120"/>
    <n v="4.4000000000000004"/>
    <n v="0"/>
  </r>
  <r>
    <x v="23"/>
    <x v="23"/>
    <x v="231"/>
    <x v="6"/>
    <x v="1"/>
    <x v="10"/>
    <x v="843"/>
    <s v="Majorkhul"/>
    <s v="Chinese Items ( Pulao)"/>
    <x v="3556"/>
    <x v="0"/>
    <n v="150"/>
    <n v="4.4000000000000004"/>
    <n v="0"/>
  </r>
  <r>
    <x v="23"/>
    <x v="23"/>
    <x v="80"/>
    <x v="6"/>
    <x v="1"/>
    <x v="17"/>
    <x v="843"/>
    <s v="Majorkhul"/>
    <s v="Chinese Items ( Pulao)"/>
    <x v="319"/>
    <x v="0"/>
    <n v="150"/>
    <n v="4.4000000000000004"/>
    <n v="0"/>
  </r>
  <r>
    <x v="23"/>
    <x v="23"/>
    <x v="18"/>
    <x v="0"/>
    <x v="0"/>
    <x v="15"/>
    <x v="843"/>
    <s v="Majorkhul"/>
    <s v="Chinese Items ( Pulao)"/>
    <x v="8423"/>
    <x v="0"/>
    <n v="170"/>
    <n v="4.4000000000000004"/>
    <n v="0"/>
  </r>
  <r>
    <x v="23"/>
    <x v="23"/>
    <x v="100"/>
    <x v="0"/>
    <x v="2"/>
    <x v="34"/>
    <x v="843"/>
    <s v="Majorkhul"/>
    <s v="Chinese Items ( Macorani)"/>
    <x v="50169"/>
    <x v="1"/>
    <n v="150"/>
    <n v="4.4000000000000004"/>
    <n v="0"/>
  </r>
  <r>
    <x v="23"/>
    <x v="23"/>
    <x v="118"/>
    <x v="1"/>
    <x v="0"/>
    <x v="33"/>
    <x v="843"/>
    <s v="Majorkhul"/>
    <s v="Chinese Items ( Macorani)"/>
    <x v="50232"/>
    <x v="0"/>
    <n v="140"/>
    <n v="4.4000000000000004"/>
    <n v="0"/>
  </r>
  <r>
    <x v="23"/>
    <x v="23"/>
    <x v="241"/>
    <x v="1"/>
    <x v="1"/>
    <x v="12"/>
    <x v="843"/>
    <s v="Majorkhul"/>
    <s v="Chinese Items ( Macorani)"/>
    <x v="50343"/>
    <x v="0"/>
    <n v="150"/>
    <n v="4.4000000000000004"/>
    <n v="0"/>
  </r>
  <r>
    <x v="23"/>
    <x v="23"/>
    <x v="196"/>
    <x v="0"/>
    <x v="1"/>
    <x v="35"/>
    <x v="843"/>
    <s v="Majorkhul"/>
    <s v="Chinese Items ( Macorani)"/>
    <x v="50575"/>
    <x v="0"/>
    <n v="140"/>
    <n v="4.4000000000000004"/>
    <n v="0"/>
  </r>
  <r>
    <x v="23"/>
    <x v="23"/>
    <x v="62"/>
    <x v="3"/>
    <x v="1"/>
    <x v="20"/>
    <x v="843"/>
    <s v="Majorkhul"/>
    <s v="Chinese Items ( Macorani)"/>
    <x v="50576"/>
    <x v="1"/>
    <n v="160"/>
    <n v="4.4000000000000004"/>
    <n v="0"/>
  </r>
  <r>
    <x v="23"/>
    <x v="23"/>
    <x v="10"/>
    <x v="0"/>
    <x v="2"/>
    <x v="9"/>
    <x v="843"/>
    <s v="Majorkhul"/>
    <s v="Chinese Items ( Macorani)"/>
    <x v="50577"/>
    <x v="1"/>
    <n v="180"/>
    <n v="4.4000000000000004"/>
    <n v="0"/>
  </r>
  <r>
    <x v="23"/>
    <x v="23"/>
    <x v="7"/>
    <x v="0"/>
    <x v="0"/>
    <x v="3"/>
    <x v="843"/>
    <s v="Majorkhul"/>
    <s v="Chinese Items ( Macorani)"/>
    <x v="50578"/>
    <x v="0"/>
    <n v="160"/>
    <n v="4.4000000000000004"/>
    <n v="0"/>
  </r>
  <r>
    <x v="23"/>
    <x v="23"/>
    <x v="70"/>
    <x v="5"/>
    <x v="1"/>
    <x v="18"/>
    <x v="843"/>
    <s v="Majorkhul"/>
    <s v="Chinese Items ( Macorani)"/>
    <x v="50579"/>
    <x v="1"/>
    <n v="170"/>
    <n v="4.4000000000000004"/>
    <n v="0"/>
  </r>
  <r>
    <x v="23"/>
    <x v="23"/>
    <x v="198"/>
    <x v="0"/>
    <x v="0"/>
    <x v="25"/>
    <x v="843"/>
    <s v="Majorkhul"/>
    <s v="Shake / Juice (300Ml)"/>
    <x v="7346"/>
    <x v="0"/>
    <n v="130"/>
    <n v="4.4000000000000004"/>
    <n v="0"/>
  </r>
  <r>
    <x v="23"/>
    <x v="23"/>
    <x v="196"/>
    <x v="0"/>
    <x v="1"/>
    <x v="35"/>
    <x v="843"/>
    <s v="Majorkhul"/>
    <s v="Shake / Juice (300Ml)"/>
    <x v="50580"/>
    <x v="0"/>
    <n v="120"/>
    <n v="4.4000000000000004"/>
    <n v="0"/>
  </r>
  <r>
    <x v="23"/>
    <x v="23"/>
    <x v="45"/>
    <x v="0"/>
    <x v="2"/>
    <x v="27"/>
    <x v="843"/>
    <s v="Majorkhul"/>
    <s v="Shake / Juice (300Ml)"/>
    <x v="50581"/>
    <x v="0"/>
    <n v="90"/>
    <n v="4.4000000000000004"/>
    <n v="0"/>
  </r>
  <r>
    <x v="23"/>
    <x v="23"/>
    <x v="3"/>
    <x v="1"/>
    <x v="0"/>
    <x v="3"/>
    <x v="843"/>
    <s v="Majorkhul"/>
    <s v="Shake / Juice (300Ml)"/>
    <x v="50582"/>
    <x v="0"/>
    <n v="120"/>
    <n v="4.4000000000000004"/>
    <n v="0"/>
  </r>
  <r>
    <x v="23"/>
    <x v="23"/>
    <x v="188"/>
    <x v="6"/>
    <x v="0"/>
    <x v="0"/>
    <x v="843"/>
    <s v="Majorkhul"/>
    <s v="Shake / Juice (300Ml)"/>
    <x v="50583"/>
    <x v="0"/>
    <n v="120"/>
    <n v="4.4000000000000004"/>
    <n v="0"/>
  </r>
  <r>
    <x v="23"/>
    <x v="23"/>
    <x v="126"/>
    <x v="4"/>
    <x v="2"/>
    <x v="19"/>
    <x v="843"/>
    <s v="Majorkhul"/>
    <s v="Shake / Juice (300Ml)"/>
    <x v="50584"/>
    <x v="0"/>
    <n v="120"/>
    <n v="4.4000000000000004"/>
    <n v="0"/>
  </r>
  <r>
    <x v="23"/>
    <x v="23"/>
    <x v="26"/>
    <x v="4"/>
    <x v="2"/>
    <x v="5"/>
    <x v="843"/>
    <s v="Majorkhul"/>
    <s v="Shake / Juice (300Ml)"/>
    <x v="50585"/>
    <x v="0"/>
    <n v="120"/>
    <n v="4.4000000000000004"/>
    <n v="0"/>
  </r>
  <r>
    <x v="23"/>
    <x v="23"/>
    <x v="87"/>
    <x v="3"/>
    <x v="0"/>
    <x v="14"/>
    <x v="843"/>
    <s v="Majorkhul"/>
    <s v="Shake / Juice (300Ml)"/>
    <x v="7608"/>
    <x v="0"/>
    <n v="100"/>
    <n v="4.4000000000000004"/>
    <n v="0"/>
  </r>
  <r>
    <x v="23"/>
    <x v="23"/>
    <x v="55"/>
    <x v="6"/>
    <x v="1"/>
    <x v="1"/>
    <x v="843"/>
    <s v="Majorkhul"/>
    <s v="Shake / Juice (300Ml)"/>
    <x v="494"/>
    <x v="0"/>
    <n v="130"/>
    <n v="4.4000000000000004"/>
    <n v="0"/>
  </r>
  <r>
    <x v="23"/>
    <x v="23"/>
    <x v="128"/>
    <x v="0"/>
    <x v="2"/>
    <x v="32"/>
    <x v="843"/>
    <s v="Majorkhul"/>
    <s v="Breads ( Paratha's /Roti)"/>
    <x v="50586"/>
    <x v="0"/>
    <n v="160"/>
    <n v="4.4000000000000004"/>
    <n v="0"/>
  </r>
  <r>
    <x v="23"/>
    <x v="23"/>
    <x v="178"/>
    <x v="4"/>
    <x v="0"/>
    <x v="29"/>
    <x v="843"/>
    <s v="Majorkhul"/>
    <s v="Breads ( Paratha's /Roti)"/>
    <x v="50587"/>
    <x v="0"/>
    <n v="130"/>
    <n v="4.4000000000000004"/>
    <n v="0"/>
  </r>
  <r>
    <x v="23"/>
    <x v="23"/>
    <x v="89"/>
    <x v="0"/>
    <x v="0"/>
    <x v="21"/>
    <x v="843"/>
    <s v="Majorkhul"/>
    <s v="Breads ( Paratha's /Roti)"/>
    <x v="50588"/>
    <x v="0"/>
    <n v="150"/>
    <n v="4.4000000000000004"/>
    <n v="0"/>
  </r>
  <r>
    <x v="23"/>
    <x v="23"/>
    <x v="91"/>
    <x v="4"/>
    <x v="0"/>
    <x v="14"/>
    <x v="843"/>
    <s v="Majorkhul"/>
    <s v="Breads ( Paratha's /Roti)"/>
    <x v="50589"/>
    <x v="0"/>
    <n v="180"/>
    <n v="4.4000000000000004"/>
    <n v="0"/>
  </r>
  <r>
    <x v="23"/>
    <x v="23"/>
    <x v="125"/>
    <x v="0"/>
    <x v="0"/>
    <x v="13"/>
    <x v="843"/>
    <s v="Majorkhul"/>
    <s v="Breads ( Paratha's /Roti)"/>
    <x v="50590"/>
    <x v="1"/>
    <n v="150"/>
    <n v="4.4000000000000004"/>
    <n v="0"/>
  </r>
  <r>
    <x v="23"/>
    <x v="23"/>
    <x v="240"/>
    <x v="0"/>
    <x v="1"/>
    <x v="26"/>
    <x v="843"/>
    <s v="Majorkhul"/>
    <s v="Breads ( Paratha's /Roti)"/>
    <x v="50591"/>
    <x v="0"/>
    <n v="120"/>
    <n v="4.4000000000000004"/>
    <n v="0"/>
  </r>
  <r>
    <x v="23"/>
    <x v="23"/>
    <x v="118"/>
    <x v="1"/>
    <x v="0"/>
    <x v="33"/>
    <x v="843"/>
    <s v="Majorkhul"/>
    <s v="Breads ( Paratha's /Roti)"/>
    <x v="50592"/>
    <x v="0"/>
    <n v="130"/>
    <n v="4.4000000000000004"/>
    <n v="0"/>
  </r>
  <r>
    <x v="23"/>
    <x v="23"/>
    <x v="71"/>
    <x v="5"/>
    <x v="2"/>
    <x v="9"/>
    <x v="843"/>
    <s v="Majorkhul"/>
    <s v="Breads ( Paratha's /Roti)"/>
    <x v="50593"/>
    <x v="0"/>
    <n v="120"/>
    <n v="4.4000000000000004"/>
    <n v="0"/>
  </r>
  <r>
    <x v="23"/>
    <x v="23"/>
    <x v="188"/>
    <x v="6"/>
    <x v="0"/>
    <x v="0"/>
    <x v="843"/>
    <s v="Majorkhul"/>
    <s v="Local Items ( Mixture / Pakora/Bora)"/>
    <x v="50594"/>
    <x v="1"/>
    <n v="170"/>
    <n v="4.4000000000000004"/>
    <n v="0"/>
  </r>
  <r>
    <x v="23"/>
    <x v="23"/>
    <x v="135"/>
    <x v="0"/>
    <x v="2"/>
    <x v="5"/>
    <x v="843"/>
    <s v="Majorkhul"/>
    <s v="Local Items ( Mixture / Pakora/Bora)"/>
    <x v="50595"/>
    <x v="1"/>
    <n v="150"/>
    <n v="4.4000000000000004"/>
    <n v="0"/>
  </r>
  <r>
    <x v="23"/>
    <x v="23"/>
    <x v="170"/>
    <x v="2"/>
    <x v="2"/>
    <x v="30"/>
    <x v="843"/>
    <s v="Majorkhul"/>
    <s v="Local Items ( Mixture / Pakora/Bora)"/>
    <x v="50596"/>
    <x v="1"/>
    <n v="180"/>
    <n v="4.4000000000000004"/>
    <n v="0"/>
  </r>
  <r>
    <x v="23"/>
    <x v="23"/>
    <x v="23"/>
    <x v="5"/>
    <x v="0"/>
    <x v="14"/>
    <x v="843"/>
    <s v="Majorkhul"/>
    <s v="Local Items ( Mixture / Pakora/Bora)"/>
    <x v="31758"/>
    <x v="0"/>
    <n v="100"/>
    <n v="4.4000000000000004"/>
    <n v="0"/>
  </r>
  <r>
    <x v="23"/>
    <x v="23"/>
    <x v="31"/>
    <x v="2"/>
    <x v="1"/>
    <x v="6"/>
    <x v="843"/>
    <s v="Majorkhul"/>
    <s v="Local Items ( Mixture / Pakora/Bora)"/>
    <x v="37629"/>
    <x v="1"/>
    <n v="150"/>
    <n v="4.4000000000000004"/>
    <n v="0"/>
  </r>
  <r>
    <x v="23"/>
    <x v="23"/>
    <x v="152"/>
    <x v="3"/>
    <x v="2"/>
    <x v="32"/>
    <x v="843"/>
    <s v="Majorkhul"/>
    <s v="Local Items ( Mixture / Pakora/Bora)"/>
    <x v="37630"/>
    <x v="1"/>
    <n v="200"/>
    <n v="4.4000000000000004"/>
    <n v="0"/>
  </r>
  <r>
    <x v="23"/>
    <x v="23"/>
    <x v="223"/>
    <x v="6"/>
    <x v="2"/>
    <x v="8"/>
    <x v="843"/>
    <s v="Majorkhul"/>
    <s v="Chinese Items ( Garlic)"/>
    <x v="7797"/>
    <x v="1"/>
    <n v="110"/>
    <n v="4.4000000000000004"/>
    <n v="0"/>
  </r>
  <r>
    <x v="23"/>
    <x v="23"/>
    <x v="203"/>
    <x v="4"/>
    <x v="0"/>
    <x v="1"/>
    <x v="843"/>
    <s v="Majorkhul"/>
    <s v="Chinese Items ( Garlic)"/>
    <x v="50597"/>
    <x v="1"/>
    <n v="180"/>
    <n v="4.4000000000000004"/>
    <n v="0"/>
  </r>
  <r>
    <x v="23"/>
    <x v="23"/>
    <x v="67"/>
    <x v="2"/>
    <x v="0"/>
    <x v="15"/>
    <x v="843"/>
    <s v="Majorkhul"/>
    <s v="Chinese Items ( Garlic)"/>
    <x v="18099"/>
    <x v="1"/>
    <n v="170"/>
    <n v="4.4000000000000004"/>
    <n v="0"/>
  </r>
  <r>
    <x v="23"/>
    <x v="23"/>
    <x v="104"/>
    <x v="0"/>
    <x v="1"/>
    <x v="28"/>
    <x v="843"/>
    <s v="Majorkhul"/>
    <s v="Chinese Items ( Garlic)"/>
    <x v="50598"/>
    <x v="1"/>
    <n v="210"/>
    <n v="4.4000000000000004"/>
    <n v="0"/>
  </r>
  <r>
    <x v="23"/>
    <x v="23"/>
    <x v="90"/>
    <x v="6"/>
    <x v="1"/>
    <x v="31"/>
    <x v="843"/>
    <s v="Majorkhul"/>
    <s v="Chinese Items ( Garlic)"/>
    <x v="31121"/>
    <x v="1"/>
    <n v="180"/>
    <n v="4.4000000000000004"/>
    <n v="0"/>
  </r>
  <r>
    <x v="23"/>
    <x v="23"/>
    <x v="15"/>
    <x v="1"/>
    <x v="0"/>
    <x v="13"/>
    <x v="843"/>
    <s v="Majorkhul"/>
    <s v="Chinese Items ( Garlic)"/>
    <x v="50599"/>
    <x v="1"/>
    <n v="170"/>
    <n v="4.4000000000000004"/>
    <n v="0"/>
  </r>
  <r>
    <x v="23"/>
    <x v="23"/>
    <x v="241"/>
    <x v="1"/>
    <x v="1"/>
    <x v="12"/>
    <x v="843"/>
    <s v="Majorkhul"/>
    <s v="Chinese Items ( Keema Items)"/>
    <x v="50600"/>
    <x v="1"/>
    <n v="250"/>
    <n v="4.4000000000000004"/>
    <n v="0"/>
  </r>
  <r>
    <x v="23"/>
    <x v="23"/>
    <x v="95"/>
    <x v="0"/>
    <x v="1"/>
    <x v="17"/>
    <x v="843"/>
    <s v="Majorkhul"/>
    <s v="Chinese Items ( Keema Items)"/>
    <x v="50601"/>
    <x v="1"/>
    <n v="280"/>
    <n v="4.4000000000000004"/>
    <n v="0"/>
  </r>
  <r>
    <x v="23"/>
    <x v="23"/>
    <x v="205"/>
    <x v="1"/>
    <x v="1"/>
    <x v="6"/>
    <x v="843"/>
    <s v="Majorkhul"/>
    <s v="Chinese Items ( Keema Items)"/>
    <x v="50602"/>
    <x v="1"/>
    <n v="250"/>
    <n v="4.4000000000000004"/>
    <n v="0"/>
  </r>
  <r>
    <x v="23"/>
    <x v="23"/>
    <x v="232"/>
    <x v="3"/>
    <x v="1"/>
    <x v="10"/>
    <x v="843"/>
    <s v="Majorkhul"/>
    <s v="Chinese Items ( Keema Items)"/>
    <x v="50603"/>
    <x v="1"/>
    <n v="200"/>
    <n v="4.4000000000000004"/>
    <n v="0"/>
  </r>
  <r>
    <x v="23"/>
    <x v="23"/>
    <x v="53"/>
    <x v="5"/>
    <x v="2"/>
    <x v="19"/>
    <x v="843"/>
    <s v="Majorkhul"/>
    <s v="Chinese Items ( Keema Items)"/>
    <x v="50604"/>
    <x v="1"/>
    <n v="250"/>
    <n v="4.4000000000000004"/>
    <n v="0"/>
  </r>
  <r>
    <x v="23"/>
    <x v="23"/>
    <x v="181"/>
    <x v="6"/>
    <x v="2"/>
    <x v="27"/>
    <x v="843"/>
    <s v="Majorkhul"/>
    <s v="Chinese Items ( Keema Items)"/>
    <x v="50605"/>
    <x v="1"/>
    <n v="190"/>
    <n v="4.4000000000000004"/>
    <n v="0"/>
  </r>
  <r>
    <x v="23"/>
    <x v="23"/>
    <x v="188"/>
    <x v="6"/>
    <x v="0"/>
    <x v="0"/>
    <x v="843"/>
    <s v="Majorkhul"/>
    <s v="4 Season Combo Hub"/>
    <x v="50606"/>
    <x v="0"/>
    <n v="250"/>
    <n v="4.4000000000000004"/>
    <n v="0"/>
  </r>
  <r>
    <x v="23"/>
    <x v="23"/>
    <x v="163"/>
    <x v="3"/>
    <x v="0"/>
    <x v="24"/>
    <x v="843"/>
    <s v="Majorkhul"/>
    <s v="4 Season Combo Hub"/>
    <x v="50607"/>
    <x v="0"/>
    <n v="250"/>
    <n v="4.4000000000000004"/>
    <n v="0"/>
  </r>
  <r>
    <x v="23"/>
    <x v="23"/>
    <x v="42"/>
    <x v="4"/>
    <x v="0"/>
    <x v="3"/>
    <x v="843"/>
    <s v="Majorkhul"/>
    <s v="4 Season Combo Hub"/>
    <x v="50608"/>
    <x v="1"/>
    <n v="270"/>
    <n v="4.4000000000000004"/>
    <n v="0"/>
  </r>
  <r>
    <x v="23"/>
    <x v="23"/>
    <x v="194"/>
    <x v="2"/>
    <x v="0"/>
    <x v="21"/>
    <x v="843"/>
    <s v="Majorkhul"/>
    <s v="4 Season Combo Hub"/>
    <x v="50609"/>
    <x v="1"/>
    <n v="270"/>
    <n v="4.4000000000000004"/>
    <n v="0"/>
  </r>
  <r>
    <x v="23"/>
    <x v="23"/>
    <x v="5"/>
    <x v="3"/>
    <x v="2"/>
    <x v="5"/>
    <x v="843"/>
    <s v="Majorkhul"/>
    <s v="4 Season Combo Hub"/>
    <x v="50610"/>
    <x v="1"/>
    <n v="270"/>
    <n v="4.4000000000000004"/>
    <n v="0"/>
  </r>
  <r>
    <x v="23"/>
    <x v="23"/>
    <x v="239"/>
    <x v="4"/>
    <x v="1"/>
    <x v="10"/>
    <x v="843"/>
    <s v="Majorkhul"/>
    <s v="4 Season Combo Hub"/>
    <x v="50611"/>
    <x v="1"/>
    <n v="250"/>
    <n v="4.4000000000000004"/>
    <n v="0"/>
  </r>
  <r>
    <x v="23"/>
    <x v="23"/>
    <x v="52"/>
    <x v="3"/>
    <x v="1"/>
    <x v="2"/>
    <x v="843"/>
    <s v="Majorkhul"/>
    <s v="4 Season Combo Hub"/>
    <x v="50612"/>
    <x v="1"/>
    <n v="270"/>
    <n v="4.4000000000000004"/>
    <n v="0"/>
  </r>
  <r>
    <x v="23"/>
    <x v="23"/>
    <x v="31"/>
    <x v="2"/>
    <x v="1"/>
    <x v="6"/>
    <x v="843"/>
    <s v="Majorkhul"/>
    <s v="4 Season Combo Hub"/>
    <x v="50613"/>
    <x v="1"/>
    <n v="270"/>
    <n v="4.4000000000000004"/>
    <n v="0"/>
  </r>
  <r>
    <x v="23"/>
    <x v="23"/>
    <x v="237"/>
    <x v="0"/>
    <x v="1"/>
    <x v="4"/>
    <x v="843"/>
    <s v="Majorkhul"/>
    <s v="4 Season Combo Hub"/>
    <x v="50614"/>
    <x v="0"/>
    <n v="250"/>
    <n v="4.4000000000000004"/>
    <n v="0"/>
  </r>
  <r>
    <x v="23"/>
    <x v="23"/>
    <x v="206"/>
    <x v="2"/>
    <x v="2"/>
    <x v="19"/>
    <x v="843"/>
    <s v="Majorkhul"/>
    <s v="4 Season Combo Hub"/>
    <x v="50615"/>
    <x v="1"/>
    <n v="250"/>
    <n v="4.4000000000000004"/>
    <n v="0"/>
  </r>
  <r>
    <x v="23"/>
    <x v="23"/>
    <x v="64"/>
    <x v="5"/>
    <x v="1"/>
    <x v="10"/>
    <x v="843"/>
    <s v="Majorkhul"/>
    <s v="4 Season Combo Hub"/>
    <x v="50616"/>
    <x v="0"/>
    <n v="300"/>
    <n v="4.4000000000000004"/>
    <n v="0"/>
  </r>
  <r>
    <x v="23"/>
    <x v="23"/>
    <x v="18"/>
    <x v="0"/>
    <x v="0"/>
    <x v="15"/>
    <x v="844"/>
    <s v="Singjamei"/>
    <s v="Non Veg Pizza"/>
    <x v="50617"/>
    <x v="1"/>
    <n v="280"/>
    <n v="4.7"/>
    <n v="6"/>
  </r>
  <r>
    <x v="23"/>
    <x v="23"/>
    <x v="162"/>
    <x v="6"/>
    <x v="2"/>
    <x v="30"/>
    <x v="844"/>
    <s v="Singjamei"/>
    <s v="Non Veg Pizza"/>
    <x v="50618"/>
    <x v="1"/>
    <n v="200"/>
    <n v="4.3"/>
    <n v="2"/>
  </r>
  <r>
    <x v="23"/>
    <x v="23"/>
    <x v="108"/>
    <x v="0"/>
    <x v="2"/>
    <x v="11"/>
    <x v="844"/>
    <s v="Singjamei"/>
    <s v="Non Veg Pizza"/>
    <x v="50619"/>
    <x v="1"/>
    <n v="380"/>
    <n v="4.4000000000000004"/>
    <n v="0"/>
  </r>
  <r>
    <x v="23"/>
    <x v="23"/>
    <x v="172"/>
    <x v="0"/>
    <x v="0"/>
    <x v="24"/>
    <x v="844"/>
    <s v="Singjamei"/>
    <s v="Non Veg Pizza"/>
    <x v="50620"/>
    <x v="1"/>
    <n v="290"/>
    <n v="4.5999999999999996"/>
    <n v="3"/>
  </r>
  <r>
    <x v="23"/>
    <x v="23"/>
    <x v="167"/>
    <x v="3"/>
    <x v="1"/>
    <x v="28"/>
    <x v="844"/>
    <s v="Singjamei"/>
    <s v="Non Veg Pizza"/>
    <x v="50621"/>
    <x v="1"/>
    <n v="360"/>
    <n v="4.0999999999999996"/>
    <n v="1"/>
  </r>
  <r>
    <x v="23"/>
    <x v="23"/>
    <x v="212"/>
    <x v="2"/>
    <x v="0"/>
    <x v="33"/>
    <x v="844"/>
    <s v="Singjamei"/>
    <s v="Non Veg Pizza"/>
    <x v="50622"/>
    <x v="1"/>
    <n v="400"/>
    <n v="4.4000000000000004"/>
    <n v="0"/>
  </r>
  <r>
    <x v="23"/>
    <x v="23"/>
    <x v="125"/>
    <x v="0"/>
    <x v="0"/>
    <x v="13"/>
    <x v="844"/>
    <s v="Singjamei"/>
    <s v="Non Veg Pizza"/>
    <x v="50623"/>
    <x v="1"/>
    <n v="210"/>
    <n v="3.7"/>
    <n v="1"/>
  </r>
  <r>
    <x v="23"/>
    <x v="23"/>
    <x v="155"/>
    <x v="2"/>
    <x v="2"/>
    <x v="0"/>
    <x v="844"/>
    <s v="Singjamei"/>
    <s v="Non Veg Pizza"/>
    <x v="50624"/>
    <x v="1"/>
    <n v="270"/>
    <n v="4.4000000000000004"/>
    <n v="0"/>
  </r>
  <r>
    <x v="23"/>
    <x v="23"/>
    <x v="53"/>
    <x v="5"/>
    <x v="2"/>
    <x v="19"/>
    <x v="844"/>
    <s v="Singjamei"/>
    <s v="Non Veg Pizza"/>
    <x v="50625"/>
    <x v="1"/>
    <n v="260"/>
    <n v="4.4000000000000004"/>
    <n v="0"/>
  </r>
  <r>
    <x v="23"/>
    <x v="23"/>
    <x v="21"/>
    <x v="1"/>
    <x v="1"/>
    <x v="18"/>
    <x v="844"/>
    <s v="Singjamei"/>
    <s v="Non Veg Pizza"/>
    <x v="50626"/>
    <x v="1"/>
    <n v="250"/>
    <n v="4.4000000000000004"/>
    <n v="0"/>
  </r>
  <r>
    <x v="23"/>
    <x v="23"/>
    <x v="42"/>
    <x v="4"/>
    <x v="0"/>
    <x v="3"/>
    <x v="844"/>
    <s v="Singjamei"/>
    <s v="Non Veg Pizza"/>
    <x v="50627"/>
    <x v="1"/>
    <n v="280"/>
    <n v="4.4000000000000004"/>
    <n v="0"/>
  </r>
  <r>
    <x v="23"/>
    <x v="23"/>
    <x v="146"/>
    <x v="5"/>
    <x v="0"/>
    <x v="22"/>
    <x v="844"/>
    <s v="Singjamei"/>
    <s v="Non Veg Pizza"/>
    <x v="50628"/>
    <x v="1"/>
    <n v="290"/>
    <n v="4.4000000000000004"/>
    <n v="0"/>
  </r>
  <r>
    <x v="23"/>
    <x v="23"/>
    <x v="174"/>
    <x v="0"/>
    <x v="0"/>
    <x v="29"/>
    <x v="844"/>
    <s v="Singjamei"/>
    <s v="Non Veg Pizza"/>
    <x v="50629"/>
    <x v="1"/>
    <n v="370"/>
    <n v="4.4000000000000004"/>
    <n v="0"/>
  </r>
  <r>
    <x v="23"/>
    <x v="23"/>
    <x v="22"/>
    <x v="0"/>
    <x v="2"/>
    <x v="19"/>
    <x v="844"/>
    <s v="Singjamei"/>
    <s v="Non Veg Pizza"/>
    <x v="50630"/>
    <x v="1"/>
    <n v="420"/>
    <n v="4.4000000000000004"/>
    <n v="0"/>
  </r>
  <r>
    <x v="23"/>
    <x v="23"/>
    <x v="123"/>
    <x v="1"/>
    <x v="2"/>
    <x v="11"/>
    <x v="844"/>
    <s v="Singjamei"/>
    <s v="Veg Pizza"/>
    <x v="50631"/>
    <x v="0"/>
    <n v="250"/>
    <n v="4.8"/>
    <n v="11"/>
  </r>
  <r>
    <x v="23"/>
    <x v="23"/>
    <x v="1"/>
    <x v="1"/>
    <x v="0"/>
    <x v="1"/>
    <x v="844"/>
    <s v="Singjamei"/>
    <s v="Veg Pizza"/>
    <x v="50632"/>
    <x v="0"/>
    <n v="180"/>
    <n v="4.5"/>
    <n v="3"/>
  </r>
  <r>
    <x v="23"/>
    <x v="23"/>
    <x v="123"/>
    <x v="1"/>
    <x v="2"/>
    <x v="11"/>
    <x v="844"/>
    <s v="Singjamei"/>
    <s v="Veg Pizza"/>
    <x v="50633"/>
    <x v="0"/>
    <n v="190"/>
    <n v="4.4000000000000004"/>
    <n v="2"/>
  </r>
  <r>
    <x v="23"/>
    <x v="23"/>
    <x v="165"/>
    <x v="4"/>
    <x v="0"/>
    <x v="25"/>
    <x v="844"/>
    <s v="Singjamei"/>
    <s v="Veg Pizza"/>
    <x v="50634"/>
    <x v="0"/>
    <n v="350"/>
    <n v="4.4000000000000004"/>
    <n v="0"/>
  </r>
  <r>
    <x v="23"/>
    <x v="23"/>
    <x v="161"/>
    <x v="2"/>
    <x v="0"/>
    <x v="16"/>
    <x v="844"/>
    <s v="Singjamei"/>
    <s v="Veg Pizza"/>
    <x v="50635"/>
    <x v="0"/>
    <n v="270"/>
    <n v="4.4000000000000004"/>
    <n v="0"/>
  </r>
  <r>
    <x v="23"/>
    <x v="23"/>
    <x v="33"/>
    <x v="3"/>
    <x v="1"/>
    <x v="17"/>
    <x v="844"/>
    <s v="Singjamei"/>
    <s v="Veg Pizza"/>
    <x v="50636"/>
    <x v="0"/>
    <n v="380"/>
    <n v="4.4000000000000004"/>
    <n v="0"/>
  </r>
  <r>
    <x v="23"/>
    <x v="23"/>
    <x v="99"/>
    <x v="6"/>
    <x v="0"/>
    <x v="33"/>
    <x v="844"/>
    <s v="Singjamei"/>
    <s v="Veg Pizza"/>
    <x v="50637"/>
    <x v="1"/>
    <n v="370"/>
    <n v="4.4000000000000004"/>
    <n v="0"/>
  </r>
  <r>
    <x v="23"/>
    <x v="23"/>
    <x v="208"/>
    <x v="2"/>
    <x v="2"/>
    <x v="27"/>
    <x v="844"/>
    <s v="Singjamei"/>
    <s v="Veg Pizza"/>
    <x v="50638"/>
    <x v="0"/>
    <n v="340"/>
    <n v="4.4000000000000004"/>
    <n v="0"/>
  </r>
  <r>
    <x v="23"/>
    <x v="23"/>
    <x v="66"/>
    <x v="2"/>
    <x v="1"/>
    <x v="17"/>
    <x v="844"/>
    <s v="Singjamei"/>
    <s v="Veg Pizza"/>
    <x v="50639"/>
    <x v="0"/>
    <n v="260"/>
    <n v="4.4000000000000004"/>
    <n v="0"/>
  </r>
  <r>
    <x v="23"/>
    <x v="23"/>
    <x v="90"/>
    <x v="6"/>
    <x v="1"/>
    <x v="31"/>
    <x v="844"/>
    <s v="Singjamei"/>
    <s v="Veg Pizza"/>
    <x v="50640"/>
    <x v="0"/>
    <n v="240"/>
    <n v="4.4000000000000004"/>
    <n v="0"/>
  </r>
  <r>
    <x v="23"/>
    <x v="23"/>
    <x v="179"/>
    <x v="3"/>
    <x v="0"/>
    <x v="7"/>
    <x v="844"/>
    <s v="Singjamei"/>
    <s v="Veg Pizza"/>
    <x v="50641"/>
    <x v="0"/>
    <n v="270"/>
    <n v="4.4000000000000004"/>
    <n v="0"/>
  </r>
  <r>
    <x v="23"/>
    <x v="23"/>
    <x v="47"/>
    <x v="4"/>
    <x v="1"/>
    <x v="4"/>
    <x v="844"/>
    <s v="Singjamei"/>
    <s v="Veg Pizza"/>
    <x v="50642"/>
    <x v="1"/>
    <n v="250"/>
    <n v="4.4000000000000004"/>
    <n v="0"/>
  </r>
  <r>
    <x v="23"/>
    <x v="23"/>
    <x v="70"/>
    <x v="5"/>
    <x v="1"/>
    <x v="18"/>
    <x v="844"/>
    <s v="Singjamei"/>
    <s v="Veg Pizza"/>
    <x v="50643"/>
    <x v="0"/>
    <n v="230"/>
    <n v="4.4000000000000004"/>
    <n v="0"/>
  </r>
  <r>
    <x v="23"/>
    <x v="23"/>
    <x v="195"/>
    <x v="2"/>
    <x v="1"/>
    <x v="31"/>
    <x v="844"/>
    <s v="Singjamei"/>
    <s v="Veg Pizza"/>
    <x v="50644"/>
    <x v="0"/>
    <n v="390"/>
    <n v="4.4000000000000004"/>
    <n v="0"/>
  </r>
  <r>
    <x v="23"/>
    <x v="23"/>
    <x v="121"/>
    <x v="5"/>
    <x v="2"/>
    <x v="11"/>
    <x v="844"/>
    <s v="Singjamei"/>
    <s v="Chicken Burger"/>
    <x v="50645"/>
    <x v="1"/>
    <n v="200"/>
    <n v="4.0999999999999996"/>
    <n v="2"/>
  </r>
  <r>
    <x v="23"/>
    <x v="23"/>
    <x v="78"/>
    <x v="5"/>
    <x v="2"/>
    <x v="32"/>
    <x v="844"/>
    <s v="Singjamei"/>
    <s v="Chicken Burger"/>
    <x v="50646"/>
    <x v="1"/>
    <n v="180"/>
    <n v="4.4000000000000004"/>
    <n v="3"/>
  </r>
  <r>
    <x v="23"/>
    <x v="23"/>
    <x v="224"/>
    <x v="4"/>
    <x v="1"/>
    <x v="35"/>
    <x v="844"/>
    <s v="Singjamei"/>
    <s v="Chicken Burger"/>
    <x v="50647"/>
    <x v="1"/>
    <n v="170"/>
    <n v="4.4000000000000004"/>
    <n v="0"/>
  </r>
  <r>
    <x v="23"/>
    <x v="23"/>
    <x v="25"/>
    <x v="5"/>
    <x v="0"/>
    <x v="21"/>
    <x v="844"/>
    <s v="Singjamei"/>
    <s v="Chicken Burger"/>
    <x v="50648"/>
    <x v="1"/>
    <n v="220"/>
    <n v="4.4000000000000004"/>
    <n v="0"/>
  </r>
  <r>
    <x v="23"/>
    <x v="23"/>
    <x v="109"/>
    <x v="0"/>
    <x v="1"/>
    <x v="2"/>
    <x v="844"/>
    <s v="Singjamei"/>
    <s v="Chicken Bucket"/>
    <x v="50649"/>
    <x v="1"/>
    <n v="230"/>
    <n v="4.8"/>
    <n v="3"/>
  </r>
  <r>
    <x v="23"/>
    <x v="23"/>
    <x v="230"/>
    <x v="2"/>
    <x v="1"/>
    <x v="12"/>
    <x v="844"/>
    <s v="Singjamei"/>
    <s v="Chicken Bucket"/>
    <x v="50650"/>
    <x v="1"/>
    <n v="230"/>
    <n v="4.4000000000000004"/>
    <n v="0"/>
  </r>
  <r>
    <x v="23"/>
    <x v="23"/>
    <x v="168"/>
    <x v="3"/>
    <x v="0"/>
    <x v="29"/>
    <x v="844"/>
    <s v="Singjamei"/>
    <s v="Non Veg Pasta"/>
    <x v="50651"/>
    <x v="1"/>
    <n v="220"/>
    <n v="4.4000000000000004"/>
    <n v="0"/>
  </r>
  <r>
    <x v="23"/>
    <x v="23"/>
    <x v="23"/>
    <x v="5"/>
    <x v="0"/>
    <x v="14"/>
    <x v="844"/>
    <s v="Singjamei"/>
    <s v="Non Veg Pasta"/>
    <x v="50651"/>
    <x v="1"/>
    <n v="220"/>
    <n v="4.4000000000000004"/>
    <n v="0"/>
  </r>
  <r>
    <x v="23"/>
    <x v="23"/>
    <x v="60"/>
    <x v="5"/>
    <x v="0"/>
    <x v="24"/>
    <x v="844"/>
    <s v="Singjamei"/>
    <s v="Non Veg Pasta"/>
    <x v="50652"/>
    <x v="1"/>
    <n v="210"/>
    <n v="4.4000000000000004"/>
    <n v="0"/>
  </r>
  <r>
    <x v="23"/>
    <x v="23"/>
    <x v="192"/>
    <x v="1"/>
    <x v="0"/>
    <x v="29"/>
    <x v="844"/>
    <s v="Singjamei"/>
    <s v="Non Veg Pasta"/>
    <x v="50653"/>
    <x v="1"/>
    <n v="200"/>
    <n v="4.4000000000000004"/>
    <n v="0"/>
  </r>
  <r>
    <x v="23"/>
    <x v="23"/>
    <x v="10"/>
    <x v="0"/>
    <x v="2"/>
    <x v="9"/>
    <x v="844"/>
    <s v="Singjamei"/>
    <s v="Veg Burger"/>
    <x v="50654"/>
    <x v="0"/>
    <n v="170"/>
    <n v="4.4000000000000004"/>
    <n v="0"/>
  </r>
  <r>
    <x v="23"/>
    <x v="23"/>
    <x v="11"/>
    <x v="0"/>
    <x v="1"/>
    <x v="10"/>
    <x v="844"/>
    <s v="Singjamei"/>
    <s v="Veg Burger"/>
    <x v="50655"/>
    <x v="0"/>
    <n v="151"/>
    <n v="4.4000000000000004"/>
    <n v="0"/>
  </r>
  <r>
    <x v="23"/>
    <x v="23"/>
    <x v="132"/>
    <x v="2"/>
    <x v="1"/>
    <x v="20"/>
    <x v="844"/>
    <s v="Singjamei"/>
    <s v="Veg Burger"/>
    <x v="50656"/>
    <x v="0"/>
    <n v="190"/>
    <n v="4.4000000000000004"/>
    <n v="0"/>
  </r>
  <r>
    <x v="23"/>
    <x v="23"/>
    <x v="189"/>
    <x v="5"/>
    <x v="1"/>
    <x v="6"/>
    <x v="844"/>
    <s v="Singjamei"/>
    <s v="Veg Burger"/>
    <x v="50657"/>
    <x v="0"/>
    <n v="200"/>
    <n v="4.4000000000000004"/>
    <n v="0"/>
  </r>
  <r>
    <x v="23"/>
    <x v="23"/>
    <x v="94"/>
    <x v="2"/>
    <x v="1"/>
    <x v="4"/>
    <x v="844"/>
    <s v="Singjamei"/>
    <s v="Veg Burger"/>
    <x v="50658"/>
    <x v="0"/>
    <n v="110"/>
    <n v="4.4000000000000004"/>
    <n v="0"/>
  </r>
  <r>
    <x v="23"/>
    <x v="23"/>
    <x v="66"/>
    <x v="2"/>
    <x v="1"/>
    <x v="17"/>
    <x v="844"/>
    <s v="Singjamei"/>
    <s v="Veg Burger"/>
    <x v="50659"/>
    <x v="0"/>
    <n v="140"/>
    <n v="4.4000000000000004"/>
    <n v="0"/>
  </r>
  <r>
    <x v="23"/>
    <x v="23"/>
    <x v="4"/>
    <x v="1"/>
    <x v="1"/>
    <x v="4"/>
    <x v="844"/>
    <s v="Singjamei"/>
    <s v="Veg Snacks"/>
    <x v="6026"/>
    <x v="0"/>
    <n v="100"/>
    <n v="4.5"/>
    <n v="2"/>
  </r>
  <r>
    <x v="23"/>
    <x v="23"/>
    <x v="140"/>
    <x v="1"/>
    <x v="0"/>
    <x v="7"/>
    <x v="844"/>
    <s v="Singjamei"/>
    <s v="Veg Snacks"/>
    <x v="50660"/>
    <x v="0"/>
    <n v="151"/>
    <n v="4.4000000000000004"/>
    <n v="0"/>
  </r>
  <r>
    <x v="23"/>
    <x v="23"/>
    <x v="19"/>
    <x v="4"/>
    <x v="0"/>
    <x v="16"/>
    <x v="844"/>
    <s v="Singjamei"/>
    <s v="Veg Snacks"/>
    <x v="50661"/>
    <x v="0"/>
    <n v="140"/>
    <n v="4.4000000000000004"/>
    <n v="0"/>
  </r>
  <r>
    <x v="23"/>
    <x v="23"/>
    <x v="132"/>
    <x v="2"/>
    <x v="1"/>
    <x v="20"/>
    <x v="844"/>
    <s v="Singjamei"/>
    <s v="Veg Snacks"/>
    <x v="50662"/>
    <x v="0"/>
    <n v="200"/>
    <n v="4.4000000000000004"/>
    <n v="0"/>
  </r>
  <r>
    <x v="23"/>
    <x v="23"/>
    <x v="220"/>
    <x v="5"/>
    <x v="0"/>
    <x v="13"/>
    <x v="844"/>
    <s v="Singjamei"/>
    <s v="Non Veg Snacks"/>
    <x v="50663"/>
    <x v="1"/>
    <n v="180"/>
    <n v="4.4000000000000004"/>
    <n v="0"/>
  </r>
  <r>
    <x v="23"/>
    <x v="23"/>
    <x v="18"/>
    <x v="0"/>
    <x v="0"/>
    <x v="15"/>
    <x v="844"/>
    <s v="Singjamei"/>
    <s v="Non Veg Snacks"/>
    <x v="50664"/>
    <x v="1"/>
    <n v="200"/>
    <n v="4.4000000000000004"/>
    <n v="0"/>
  </r>
  <r>
    <x v="23"/>
    <x v="23"/>
    <x v="229"/>
    <x v="2"/>
    <x v="1"/>
    <x v="10"/>
    <x v="844"/>
    <s v="Singjamei"/>
    <s v="Veg Wrap"/>
    <x v="50665"/>
    <x v="0"/>
    <n v="210"/>
    <n v="4.4000000000000004"/>
    <n v="0"/>
  </r>
  <r>
    <x v="23"/>
    <x v="23"/>
    <x v="119"/>
    <x v="6"/>
    <x v="1"/>
    <x v="35"/>
    <x v="844"/>
    <s v="Singjamei"/>
    <s v="Veg Wrap"/>
    <x v="50666"/>
    <x v="0"/>
    <n v="190"/>
    <n v="4.4000000000000004"/>
    <n v="0"/>
  </r>
  <r>
    <x v="23"/>
    <x v="23"/>
    <x v="78"/>
    <x v="5"/>
    <x v="2"/>
    <x v="32"/>
    <x v="844"/>
    <s v="Singjamei"/>
    <s v="Veg Wrap"/>
    <x v="50667"/>
    <x v="0"/>
    <n v="170"/>
    <n v="4.4000000000000004"/>
    <n v="0"/>
  </r>
  <r>
    <x v="23"/>
    <x v="23"/>
    <x v="55"/>
    <x v="6"/>
    <x v="1"/>
    <x v="1"/>
    <x v="844"/>
    <s v="Singjamei"/>
    <s v="Non Veg Wrap"/>
    <x v="50668"/>
    <x v="1"/>
    <n v="220"/>
    <n v="4.4000000000000004"/>
    <n v="0"/>
  </r>
  <r>
    <x v="23"/>
    <x v="23"/>
    <x v="167"/>
    <x v="3"/>
    <x v="1"/>
    <x v="28"/>
    <x v="844"/>
    <s v="Singjamei"/>
    <s v="Non Veg Wrap"/>
    <x v="50669"/>
    <x v="1"/>
    <n v="230"/>
    <n v="4.4000000000000004"/>
    <n v="0"/>
  </r>
  <r>
    <x v="23"/>
    <x v="23"/>
    <x v="146"/>
    <x v="5"/>
    <x v="0"/>
    <x v="22"/>
    <x v="844"/>
    <s v="Singjamei"/>
    <s v="Chicken  Sandwich"/>
    <x v="50372"/>
    <x v="1"/>
    <n v="160"/>
    <n v="4.4000000000000004"/>
    <n v="0"/>
  </r>
  <r>
    <x v="23"/>
    <x v="23"/>
    <x v="155"/>
    <x v="2"/>
    <x v="2"/>
    <x v="0"/>
    <x v="844"/>
    <s v="Singjamei"/>
    <s v="Chicken  Sandwich"/>
    <x v="50670"/>
    <x v="1"/>
    <n v="170"/>
    <n v="4.4000000000000004"/>
    <n v="0"/>
  </r>
  <r>
    <x v="23"/>
    <x v="23"/>
    <x v="75"/>
    <x v="1"/>
    <x v="1"/>
    <x v="31"/>
    <x v="844"/>
    <s v="Singjamei"/>
    <s v="Chicken  Sandwich"/>
    <x v="50373"/>
    <x v="1"/>
    <n v="180"/>
    <n v="4.4000000000000004"/>
    <n v="0"/>
  </r>
  <r>
    <x v="23"/>
    <x v="23"/>
    <x v="4"/>
    <x v="1"/>
    <x v="1"/>
    <x v="4"/>
    <x v="844"/>
    <s v="Singjamei"/>
    <s v="Veg Sandwich"/>
    <x v="50370"/>
    <x v="0"/>
    <n v="140"/>
    <n v="4.4000000000000004"/>
    <n v="0"/>
  </r>
  <r>
    <x v="23"/>
    <x v="23"/>
    <x v="16"/>
    <x v="6"/>
    <x v="0"/>
    <x v="3"/>
    <x v="844"/>
    <s v="Singjamei"/>
    <s v="Veg Sandwich"/>
    <x v="50671"/>
    <x v="0"/>
    <n v="160"/>
    <n v="4.4000000000000004"/>
    <n v="0"/>
  </r>
  <r>
    <x v="23"/>
    <x v="23"/>
    <x v="27"/>
    <x v="6"/>
    <x v="2"/>
    <x v="5"/>
    <x v="844"/>
    <s v="Singjamei"/>
    <s v="Veg Sandwich"/>
    <x v="50371"/>
    <x v="1"/>
    <n v="170"/>
    <n v="4.4000000000000004"/>
    <n v="0"/>
  </r>
  <r>
    <x v="23"/>
    <x v="23"/>
    <x v="35"/>
    <x v="4"/>
    <x v="1"/>
    <x v="23"/>
    <x v="844"/>
    <s v="Singjamei"/>
    <s v="Veg Pasta"/>
    <x v="50672"/>
    <x v="0"/>
    <n v="180"/>
    <n v="4.4000000000000004"/>
    <n v="0"/>
  </r>
  <r>
    <x v="23"/>
    <x v="23"/>
    <x v="0"/>
    <x v="0"/>
    <x v="0"/>
    <x v="0"/>
    <x v="844"/>
    <s v="Singjamei"/>
    <s v="Veg Pasta"/>
    <x v="50673"/>
    <x v="0"/>
    <n v="210"/>
    <n v="4.4000000000000004"/>
    <n v="0"/>
  </r>
  <r>
    <x v="23"/>
    <x v="23"/>
    <x v="50"/>
    <x v="6"/>
    <x v="0"/>
    <x v="15"/>
    <x v="9"/>
    <s v="Chingamikha"/>
    <s v="Recommended"/>
    <x v="501"/>
    <x v="0"/>
    <n v="169"/>
    <n v="3.7"/>
    <n v="78"/>
  </r>
  <r>
    <x v="23"/>
    <x v="23"/>
    <x v="201"/>
    <x v="5"/>
    <x v="2"/>
    <x v="27"/>
    <x v="9"/>
    <s v="Chingamikha"/>
    <s v="Recommended"/>
    <x v="502"/>
    <x v="1"/>
    <n v="259"/>
    <n v="4.2"/>
    <n v="7"/>
  </r>
  <r>
    <x v="23"/>
    <x v="23"/>
    <x v="100"/>
    <x v="0"/>
    <x v="2"/>
    <x v="34"/>
    <x v="9"/>
    <s v="Chingamikha"/>
    <s v="Recommended"/>
    <x v="503"/>
    <x v="0"/>
    <n v="319"/>
    <n v="2.2999999999999998"/>
    <n v="15"/>
  </r>
  <r>
    <x v="23"/>
    <x v="23"/>
    <x v="25"/>
    <x v="5"/>
    <x v="0"/>
    <x v="21"/>
    <x v="9"/>
    <s v="Chingamikha"/>
    <s v="Recommended"/>
    <x v="504"/>
    <x v="0"/>
    <n v="319"/>
    <n v="2.8"/>
    <n v="5"/>
  </r>
  <r>
    <x v="23"/>
    <x v="23"/>
    <x v="156"/>
    <x v="0"/>
    <x v="0"/>
    <x v="16"/>
    <x v="9"/>
    <s v="Chingamikha"/>
    <s v="Recommended"/>
    <x v="505"/>
    <x v="1"/>
    <n v="379"/>
    <n v="4.9000000000000004"/>
    <n v="13"/>
  </r>
  <r>
    <x v="23"/>
    <x v="23"/>
    <x v="83"/>
    <x v="4"/>
    <x v="2"/>
    <x v="8"/>
    <x v="9"/>
    <s v="Chingamikha"/>
    <s v="Recommended"/>
    <x v="506"/>
    <x v="1"/>
    <n v="259"/>
    <n v="4.5999999999999996"/>
    <n v="30"/>
  </r>
  <r>
    <x v="23"/>
    <x v="23"/>
    <x v="78"/>
    <x v="5"/>
    <x v="2"/>
    <x v="32"/>
    <x v="9"/>
    <s v="Chingamikha"/>
    <s v="Recommended"/>
    <x v="507"/>
    <x v="1"/>
    <n v="379"/>
    <n v="3.5"/>
    <n v="5"/>
  </r>
  <r>
    <x v="23"/>
    <x v="23"/>
    <x v="222"/>
    <x v="1"/>
    <x v="2"/>
    <x v="8"/>
    <x v="9"/>
    <s v="Chingamikha"/>
    <s v="Recommended"/>
    <x v="508"/>
    <x v="1"/>
    <n v="409"/>
    <n v="4.7"/>
    <n v="28"/>
  </r>
  <r>
    <x v="23"/>
    <x v="23"/>
    <x v="23"/>
    <x v="5"/>
    <x v="0"/>
    <x v="14"/>
    <x v="9"/>
    <s v="Chingamikha"/>
    <s v="Recommended"/>
    <x v="509"/>
    <x v="1"/>
    <n v="409"/>
    <n v="5"/>
    <n v="16"/>
  </r>
  <r>
    <x v="23"/>
    <x v="23"/>
    <x v="177"/>
    <x v="2"/>
    <x v="0"/>
    <x v="25"/>
    <x v="9"/>
    <s v="Chingamikha"/>
    <s v="Recommended"/>
    <x v="8035"/>
    <x v="0"/>
    <n v="218"/>
    <n v="4.2"/>
    <n v="98"/>
  </r>
  <r>
    <x v="23"/>
    <x v="23"/>
    <x v="3"/>
    <x v="1"/>
    <x v="0"/>
    <x v="3"/>
    <x v="9"/>
    <s v="Chingamikha"/>
    <s v="Recommended"/>
    <x v="8034"/>
    <x v="0"/>
    <n v="318"/>
    <n v="4.8"/>
    <n v="44"/>
  </r>
  <r>
    <x v="23"/>
    <x v="23"/>
    <x v="25"/>
    <x v="5"/>
    <x v="0"/>
    <x v="21"/>
    <x v="9"/>
    <s v="Chingamikha"/>
    <s v="Recommended"/>
    <x v="510"/>
    <x v="0"/>
    <n v="109"/>
    <n v="4.5"/>
    <n v="11"/>
  </r>
  <r>
    <x v="23"/>
    <x v="23"/>
    <x v="233"/>
    <x v="1"/>
    <x v="1"/>
    <x v="10"/>
    <x v="9"/>
    <s v="Chingamikha"/>
    <s v="Recommended"/>
    <x v="512"/>
    <x v="0"/>
    <n v="189"/>
    <n v="4.8"/>
    <n v="5"/>
  </r>
  <r>
    <x v="23"/>
    <x v="23"/>
    <x v="16"/>
    <x v="6"/>
    <x v="0"/>
    <x v="3"/>
    <x v="9"/>
    <s v="Chingamikha"/>
    <s v="Recommended"/>
    <x v="513"/>
    <x v="1"/>
    <n v="159"/>
    <n v="4.2"/>
    <n v="4"/>
  </r>
  <r>
    <x v="23"/>
    <x v="23"/>
    <x v="238"/>
    <x v="4"/>
    <x v="1"/>
    <x v="26"/>
    <x v="9"/>
    <s v="Chingamikha"/>
    <s v="Recommended"/>
    <x v="514"/>
    <x v="1"/>
    <n v="179"/>
    <n v="4.9000000000000004"/>
    <n v="5"/>
  </r>
  <r>
    <x v="23"/>
    <x v="23"/>
    <x v="145"/>
    <x v="2"/>
    <x v="0"/>
    <x v="14"/>
    <x v="9"/>
    <s v="Chingamikha"/>
    <s v="Recommended"/>
    <x v="516"/>
    <x v="1"/>
    <n v="749"/>
    <n v="3.7"/>
    <n v="1"/>
  </r>
  <r>
    <x v="23"/>
    <x v="23"/>
    <x v="219"/>
    <x v="1"/>
    <x v="0"/>
    <x v="16"/>
    <x v="9"/>
    <s v="Chingamikha"/>
    <s v="Recommended"/>
    <x v="519"/>
    <x v="0"/>
    <n v="109"/>
    <n v="3.9"/>
    <n v="4"/>
  </r>
  <r>
    <x v="23"/>
    <x v="23"/>
    <x v="88"/>
    <x v="3"/>
    <x v="2"/>
    <x v="9"/>
    <x v="9"/>
    <s v="Chingamikha"/>
    <s v="Recommended"/>
    <x v="520"/>
    <x v="1"/>
    <n v="209"/>
    <n v="4.4000000000000004"/>
    <n v="21"/>
  </r>
  <r>
    <x v="23"/>
    <x v="23"/>
    <x v="1"/>
    <x v="1"/>
    <x v="0"/>
    <x v="1"/>
    <x v="9"/>
    <s v="Chingamikha"/>
    <s v="Recommended"/>
    <x v="2926"/>
    <x v="0"/>
    <n v="109"/>
    <n v="4.4000000000000004"/>
    <n v="0"/>
  </r>
  <r>
    <x v="23"/>
    <x v="23"/>
    <x v="216"/>
    <x v="3"/>
    <x v="0"/>
    <x v="15"/>
    <x v="9"/>
    <s v="Chingamikha"/>
    <s v="Recommended"/>
    <x v="4318"/>
    <x v="0"/>
    <n v="129"/>
    <n v="3.8"/>
    <n v="5"/>
  </r>
  <r>
    <x v="23"/>
    <x v="23"/>
    <x v="93"/>
    <x v="1"/>
    <x v="1"/>
    <x v="26"/>
    <x v="9"/>
    <s v="Chingamikha"/>
    <s v="Flash Sale Pizzas"/>
    <x v="8036"/>
    <x v="1"/>
    <n v="409"/>
    <n v="4.4000000000000004"/>
    <n v="0"/>
  </r>
  <r>
    <x v="23"/>
    <x v="23"/>
    <x v="189"/>
    <x v="5"/>
    <x v="1"/>
    <x v="6"/>
    <x v="9"/>
    <s v="Chingamikha"/>
    <s v="Flash Sale Pizzas"/>
    <x v="8037"/>
    <x v="1"/>
    <n v="699"/>
    <n v="4.4000000000000004"/>
    <n v="0"/>
  </r>
  <r>
    <x v="23"/>
    <x v="23"/>
    <x v="105"/>
    <x v="4"/>
    <x v="2"/>
    <x v="27"/>
    <x v="9"/>
    <s v="Chingamikha"/>
    <s v="Flash Sale Pizzas"/>
    <x v="8038"/>
    <x v="1"/>
    <n v="949"/>
    <n v="4.4000000000000004"/>
    <n v="0"/>
  </r>
  <r>
    <x v="23"/>
    <x v="23"/>
    <x v="189"/>
    <x v="5"/>
    <x v="1"/>
    <x v="6"/>
    <x v="9"/>
    <s v="Chingamikha"/>
    <s v="Flash Sale Pizzas"/>
    <x v="8039"/>
    <x v="0"/>
    <n v="639"/>
    <n v="4.4000000000000004"/>
    <n v="0"/>
  </r>
  <r>
    <x v="23"/>
    <x v="23"/>
    <x v="80"/>
    <x v="6"/>
    <x v="1"/>
    <x v="17"/>
    <x v="9"/>
    <s v="Chingamikha"/>
    <s v="Flash Sale Pizzas"/>
    <x v="8040"/>
    <x v="0"/>
    <n v="849"/>
    <n v="4.4000000000000004"/>
    <n v="0"/>
  </r>
  <r>
    <x v="23"/>
    <x v="23"/>
    <x v="164"/>
    <x v="5"/>
    <x v="1"/>
    <x v="28"/>
    <x v="9"/>
    <s v="Chingamikha"/>
    <s v="Flash Sale Pizzas"/>
    <x v="8041"/>
    <x v="1"/>
    <n v="699"/>
    <n v="4.4000000000000004"/>
    <n v="0"/>
  </r>
  <r>
    <x v="23"/>
    <x v="23"/>
    <x v="139"/>
    <x v="2"/>
    <x v="2"/>
    <x v="32"/>
    <x v="9"/>
    <s v="Chingamikha"/>
    <s v="Flash Sale Pizzas"/>
    <x v="8042"/>
    <x v="1"/>
    <n v="409"/>
    <n v="4.4000000000000004"/>
    <n v="0"/>
  </r>
  <r>
    <x v="23"/>
    <x v="23"/>
    <x v="84"/>
    <x v="6"/>
    <x v="2"/>
    <x v="19"/>
    <x v="9"/>
    <s v="Chingamikha"/>
    <s v="Flash Sale Pizzas"/>
    <x v="8043"/>
    <x v="1"/>
    <n v="949"/>
    <n v="4.4000000000000004"/>
    <n v="0"/>
  </r>
  <r>
    <x v="23"/>
    <x v="23"/>
    <x v="204"/>
    <x v="0"/>
    <x v="1"/>
    <x v="6"/>
    <x v="9"/>
    <s v="Chingamikha"/>
    <s v="Flash Sale Pizzas"/>
    <x v="8044"/>
    <x v="0"/>
    <n v="639"/>
    <n v="4.4000000000000004"/>
    <n v="0"/>
  </r>
  <r>
    <x v="23"/>
    <x v="23"/>
    <x v="142"/>
    <x v="1"/>
    <x v="2"/>
    <x v="27"/>
    <x v="9"/>
    <s v="Chingamikha"/>
    <s v="Flash Sale Pizzas"/>
    <x v="8045"/>
    <x v="0"/>
    <n v="379"/>
    <n v="4.4000000000000004"/>
    <n v="0"/>
  </r>
  <r>
    <x v="23"/>
    <x v="23"/>
    <x v="49"/>
    <x v="5"/>
    <x v="1"/>
    <x v="2"/>
    <x v="9"/>
    <s v="Chingamikha"/>
    <s v="Flash Sale Pizzas"/>
    <x v="8046"/>
    <x v="0"/>
    <n v="849"/>
    <n v="4.4000000000000004"/>
    <n v="0"/>
  </r>
  <r>
    <x v="23"/>
    <x v="23"/>
    <x v="53"/>
    <x v="5"/>
    <x v="2"/>
    <x v="19"/>
    <x v="9"/>
    <s v="Chingamikha"/>
    <s v="Veg Pizza"/>
    <x v="8047"/>
    <x v="0"/>
    <n v="219"/>
    <n v="4.4000000000000004"/>
    <n v="0"/>
  </r>
  <r>
    <x v="23"/>
    <x v="23"/>
    <x v="167"/>
    <x v="3"/>
    <x v="1"/>
    <x v="28"/>
    <x v="9"/>
    <s v="Chingamikha"/>
    <s v="Veg Pizza"/>
    <x v="521"/>
    <x v="0"/>
    <n v="219"/>
    <n v="3.3"/>
    <n v="2"/>
  </r>
  <r>
    <x v="23"/>
    <x v="23"/>
    <x v="200"/>
    <x v="6"/>
    <x v="0"/>
    <x v="21"/>
    <x v="9"/>
    <s v="Chingamikha"/>
    <s v="Veg Pizza"/>
    <x v="522"/>
    <x v="0"/>
    <n v="319"/>
    <n v="4.7"/>
    <n v="2"/>
  </r>
  <r>
    <x v="23"/>
    <x v="23"/>
    <x v="225"/>
    <x v="4"/>
    <x v="1"/>
    <x v="12"/>
    <x v="9"/>
    <s v="Chingamikha"/>
    <s v="Veg Pizza"/>
    <x v="523"/>
    <x v="1"/>
    <n v="319"/>
    <n v="4.4000000000000004"/>
    <n v="1"/>
  </r>
  <r>
    <x v="23"/>
    <x v="23"/>
    <x v="70"/>
    <x v="5"/>
    <x v="1"/>
    <x v="18"/>
    <x v="9"/>
    <s v="Chingamikha"/>
    <s v="Veg Pizza"/>
    <x v="524"/>
    <x v="1"/>
    <n v="379"/>
    <n v="4.4000000000000004"/>
    <n v="0"/>
  </r>
  <r>
    <x v="23"/>
    <x v="23"/>
    <x v="219"/>
    <x v="1"/>
    <x v="0"/>
    <x v="16"/>
    <x v="9"/>
    <s v="Chingamikha"/>
    <s v="Veg Pizza"/>
    <x v="525"/>
    <x v="0"/>
    <n v="379"/>
    <n v="4.4000000000000004"/>
    <n v="0"/>
  </r>
  <r>
    <x v="23"/>
    <x v="23"/>
    <x v="138"/>
    <x v="1"/>
    <x v="0"/>
    <x v="21"/>
    <x v="9"/>
    <s v="Chingamikha"/>
    <s v="Veg Pizza"/>
    <x v="501"/>
    <x v="0"/>
    <n v="169"/>
    <n v="3.7"/>
    <n v="78"/>
  </r>
  <r>
    <x v="23"/>
    <x v="23"/>
    <x v="90"/>
    <x v="6"/>
    <x v="1"/>
    <x v="31"/>
    <x v="9"/>
    <s v="Chingamikha"/>
    <s v="Veg Pizza"/>
    <x v="526"/>
    <x v="0"/>
    <n v="219"/>
    <n v="4.9000000000000004"/>
    <n v="54"/>
  </r>
  <r>
    <x v="23"/>
    <x v="23"/>
    <x v="232"/>
    <x v="3"/>
    <x v="1"/>
    <x v="10"/>
    <x v="9"/>
    <s v="Chingamikha"/>
    <s v="Veg Pizza"/>
    <x v="502"/>
    <x v="1"/>
    <n v="259"/>
    <n v="4.2"/>
    <n v="7"/>
  </r>
  <r>
    <x v="23"/>
    <x v="23"/>
    <x v="34"/>
    <x v="1"/>
    <x v="2"/>
    <x v="9"/>
    <x v="9"/>
    <s v="Chingamikha"/>
    <s v="Veg Pizza"/>
    <x v="527"/>
    <x v="0"/>
    <n v="259"/>
    <n v="4"/>
    <n v="14"/>
  </r>
  <r>
    <x v="23"/>
    <x v="23"/>
    <x v="67"/>
    <x v="2"/>
    <x v="0"/>
    <x v="15"/>
    <x v="9"/>
    <s v="Chingamikha"/>
    <s v="Veg Pizza"/>
    <x v="503"/>
    <x v="0"/>
    <n v="319"/>
    <n v="2.2999999999999998"/>
    <n v="15"/>
  </r>
  <r>
    <x v="23"/>
    <x v="23"/>
    <x v="123"/>
    <x v="1"/>
    <x v="2"/>
    <x v="11"/>
    <x v="9"/>
    <s v="Chingamikha"/>
    <s v="Veg Pizza"/>
    <x v="504"/>
    <x v="0"/>
    <n v="319"/>
    <n v="2.8"/>
    <n v="5"/>
  </r>
  <r>
    <x v="23"/>
    <x v="23"/>
    <x v="72"/>
    <x v="1"/>
    <x v="2"/>
    <x v="5"/>
    <x v="9"/>
    <s v="Chingamikha"/>
    <s v="Veg Pizza"/>
    <x v="505"/>
    <x v="1"/>
    <n v="379"/>
    <n v="4.9000000000000004"/>
    <n v="13"/>
  </r>
  <r>
    <x v="23"/>
    <x v="23"/>
    <x v="73"/>
    <x v="6"/>
    <x v="0"/>
    <x v="16"/>
    <x v="9"/>
    <s v="Chingamikha"/>
    <s v="Veg Pizza"/>
    <x v="528"/>
    <x v="0"/>
    <n v="169"/>
    <n v="4.7"/>
    <n v="58"/>
  </r>
  <r>
    <x v="23"/>
    <x v="23"/>
    <x v="119"/>
    <x v="6"/>
    <x v="1"/>
    <x v="35"/>
    <x v="9"/>
    <s v="Chingamikha"/>
    <s v="Non Veg Pizza"/>
    <x v="529"/>
    <x v="0"/>
    <n v="289"/>
    <n v="4.4000000000000004"/>
    <n v="0"/>
  </r>
  <r>
    <x v="23"/>
    <x v="23"/>
    <x v="10"/>
    <x v="0"/>
    <x v="2"/>
    <x v="9"/>
    <x v="9"/>
    <s v="Chingamikha"/>
    <s v="Non Veg Pizza"/>
    <x v="530"/>
    <x v="0"/>
    <n v="319"/>
    <n v="4.8"/>
    <n v="1"/>
  </r>
  <r>
    <x v="23"/>
    <x v="23"/>
    <x v="191"/>
    <x v="6"/>
    <x v="0"/>
    <x v="25"/>
    <x v="9"/>
    <s v="Chingamikha"/>
    <s v="Non Veg Pizza"/>
    <x v="531"/>
    <x v="1"/>
    <n v="319"/>
    <n v="4.7"/>
    <n v="4"/>
  </r>
  <r>
    <x v="23"/>
    <x v="23"/>
    <x v="8"/>
    <x v="4"/>
    <x v="0"/>
    <x v="7"/>
    <x v="9"/>
    <s v="Chingamikha"/>
    <s v="Non Veg Pizza"/>
    <x v="532"/>
    <x v="0"/>
    <n v="409"/>
    <n v="4.4000000000000004"/>
    <n v="0"/>
  </r>
  <r>
    <x v="23"/>
    <x v="23"/>
    <x v="186"/>
    <x v="5"/>
    <x v="1"/>
    <x v="31"/>
    <x v="9"/>
    <s v="Chingamikha"/>
    <s v="Non Veg Pizza"/>
    <x v="506"/>
    <x v="1"/>
    <n v="259"/>
    <n v="4.5999999999999996"/>
    <n v="30"/>
  </r>
  <r>
    <x v="23"/>
    <x v="23"/>
    <x v="190"/>
    <x v="6"/>
    <x v="2"/>
    <x v="32"/>
    <x v="9"/>
    <s v="Chingamikha"/>
    <s v="Non Veg Pizza"/>
    <x v="507"/>
    <x v="1"/>
    <n v="379"/>
    <n v="3.5"/>
    <n v="5"/>
  </r>
  <r>
    <x v="23"/>
    <x v="23"/>
    <x v="230"/>
    <x v="2"/>
    <x v="1"/>
    <x v="12"/>
    <x v="9"/>
    <s v="Chingamikha"/>
    <s v="Non Veg Pizza"/>
    <x v="293"/>
    <x v="1"/>
    <n v="379"/>
    <n v="4.3"/>
    <n v="11"/>
  </r>
  <r>
    <x v="23"/>
    <x v="23"/>
    <x v="88"/>
    <x v="3"/>
    <x v="2"/>
    <x v="9"/>
    <x v="9"/>
    <s v="Chingamikha"/>
    <s v="Non Veg Pizza"/>
    <x v="533"/>
    <x v="1"/>
    <n v="379"/>
    <n v="4.5999999999999996"/>
    <n v="31"/>
  </r>
  <r>
    <x v="23"/>
    <x v="23"/>
    <x v="92"/>
    <x v="4"/>
    <x v="1"/>
    <x v="31"/>
    <x v="9"/>
    <s v="Chingamikha"/>
    <s v="Non Veg Pizza"/>
    <x v="508"/>
    <x v="1"/>
    <n v="409"/>
    <n v="4.7"/>
    <n v="28"/>
  </r>
  <r>
    <x v="23"/>
    <x v="23"/>
    <x v="195"/>
    <x v="2"/>
    <x v="1"/>
    <x v="31"/>
    <x v="9"/>
    <s v="Chingamikha"/>
    <s v="Non Veg Pizza"/>
    <x v="534"/>
    <x v="1"/>
    <n v="409"/>
    <n v="4.8"/>
    <n v="12"/>
  </r>
  <r>
    <x v="23"/>
    <x v="23"/>
    <x v="38"/>
    <x v="0"/>
    <x v="2"/>
    <x v="8"/>
    <x v="9"/>
    <s v="Chingamikha"/>
    <s v="Non Veg Pizza"/>
    <x v="509"/>
    <x v="1"/>
    <n v="409"/>
    <n v="5"/>
    <n v="16"/>
  </r>
  <r>
    <x v="23"/>
    <x v="23"/>
    <x v="66"/>
    <x v="2"/>
    <x v="1"/>
    <x v="17"/>
    <x v="9"/>
    <s v="Chingamikha"/>
    <s v="Buy 1 Pizza Get 2 Sides, 1 Pepsi Free"/>
    <x v="8048"/>
    <x v="0"/>
    <n v="489"/>
    <n v="5"/>
    <n v="1"/>
  </r>
  <r>
    <x v="23"/>
    <x v="23"/>
    <x v="239"/>
    <x v="4"/>
    <x v="1"/>
    <x v="10"/>
    <x v="9"/>
    <s v="Chingamikha"/>
    <s v="Buy 1 Pizza Get 2 Sides, 1 Pepsi Free"/>
    <x v="8049"/>
    <x v="0"/>
    <n v="569"/>
    <n v="4.4000000000000004"/>
    <n v="0"/>
  </r>
  <r>
    <x v="23"/>
    <x v="23"/>
    <x v="106"/>
    <x v="3"/>
    <x v="2"/>
    <x v="27"/>
    <x v="9"/>
    <s v="Chingamikha"/>
    <s v="Buy 1 Pizza Get 2 Sides, 1 Pepsi Free"/>
    <x v="8050"/>
    <x v="0"/>
    <n v="575"/>
    <n v="4.4000000000000004"/>
    <n v="0"/>
  </r>
  <r>
    <x v="23"/>
    <x v="23"/>
    <x v="6"/>
    <x v="3"/>
    <x v="1"/>
    <x v="6"/>
    <x v="9"/>
    <s v="Chingamikha"/>
    <s v="Buy 1 Pizza Get 2 Sides, 1 Pepsi Free"/>
    <x v="8051"/>
    <x v="0"/>
    <n v="749"/>
    <n v="4.4000000000000004"/>
    <n v="0"/>
  </r>
  <r>
    <x v="23"/>
    <x v="23"/>
    <x v="126"/>
    <x v="4"/>
    <x v="2"/>
    <x v="19"/>
    <x v="9"/>
    <s v="Chingamikha"/>
    <s v="Thin n Crispy Pizzas"/>
    <x v="516"/>
    <x v="1"/>
    <n v="749"/>
    <n v="3.7"/>
    <n v="1"/>
  </r>
  <r>
    <x v="23"/>
    <x v="23"/>
    <x v="138"/>
    <x v="1"/>
    <x v="0"/>
    <x v="21"/>
    <x v="9"/>
    <s v="Chingamikha"/>
    <s v="Thin n Crispy Pizzas"/>
    <x v="535"/>
    <x v="0"/>
    <n v="749"/>
    <n v="4.4000000000000004"/>
    <n v="0"/>
  </r>
  <r>
    <x v="23"/>
    <x v="23"/>
    <x v="102"/>
    <x v="0"/>
    <x v="1"/>
    <x v="20"/>
    <x v="9"/>
    <s v="Chingamikha"/>
    <s v="Thin n Crispy Pizzas"/>
    <x v="536"/>
    <x v="0"/>
    <n v="749"/>
    <n v="4.4000000000000004"/>
    <n v="0"/>
  </r>
  <r>
    <x v="23"/>
    <x v="23"/>
    <x v="37"/>
    <x v="4"/>
    <x v="2"/>
    <x v="9"/>
    <x v="9"/>
    <s v="Chingamikha"/>
    <s v="Thin n Crispy Pizzas"/>
    <x v="537"/>
    <x v="0"/>
    <n v="749"/>
    <n v="4.4000000000000004"/>
    <n v="0"/>
  </r>
  <r>
    <x v="23"/>
    <x v="23"/>
    <x v="137"/>
    <x v="1"/>
    <x v="1"/>
    <x v="35"/>
    <x v="9"/>
    <s v="Chingamikha"/>
    <s v="Thin n Crispy Pizzas"/>
    <x v="538"/>
    <x v="1"/>
    <n v="849"/>
    <n v="4.4000000000000004"/>
    <n v="0"/>
  </r>
  <r>
    <x v="23"/>
    <x v="23"/>
    <x v="154"/>
    <x v="3"/>
    <x v="0"/>
    <x v="21"/>
    <x v="9"/>
    <s v="Chingamikha"/>
    <s v="Thin n Crispy Pizzas"/>
    <x v="539"/>
    <x v="1"/>
    <n v="949"/>
    <n v="4.8"/>
    <n v="2"/>
  </r>
  <r>
    <x v="23"/>
    <x v="23"/>
    <x v="96"/>
    <x v="4"/>
    <x v="0"/>
    <x v="21"/>
    <x v="9"/>
    <s v="Chingamikha"/>
    <s v="Hut CafÃ©"/>
    <x v="540"/>
    <x v="0"/>
    <n v="149"/>
    <n v="4.4000000000000004"/>
    <n v="0"/>
  </r>
  <r>
    <x v="23"/>
    <x v="23"/>
    <x v="170"/>
    <x v="2"/>
    <x v="2"/>
    <x v="30"/>
    <x v="9"/>
    <s v="Chingamikha"/>
    <s v="Hut CafÃ©"/>
    <x v="541"/>
    <x v="0"/>
    <n v="149"/>
    <n v="4.4000000000000004"/>
    <n v="0"/>
  </r>
  <r>
    <x v="23"/>
    <x v="23"/>
    <x v="102"/>
    <x v="0"/>
    <x v="1"/>
    <x v="20"/>
    <x v="9"/>
    <s v="Chingamikha"/>
    <s v="Hut CafÃ©"/>
    <x v="542"/>
    <x v="0"/>
    <n v="169"/>
    <n v="4.4000000000000004"/>
    <n v="0"/>
  </r>
  <r>
    <x v="23"/>
    <x v="23"/>
    <x v="11"/>
    <x v="0"/>
    <x v="1"/>
    <x v="10"/>
    <x v="9"/>
    <s v="Chingamikha"/>
    <s v="Hut CafÃ©"/>
    <x v="543"/>
    <x v="0"/>
    <n v="129"/>
    <n v="4.4000000000000004"/>
    <n v="0"/>
  </r>
  <r>
    <x v="23"/>
    <x v="23"/>
    <x v="4"/>
    <x v="1"/>
    <x v="1"/>
    <x v="4"/>
    <x v="9"/>
    <s v="Chingamikha"/>
    <s v="Hut CafÃ©"/>
    <x v="544"/>
    <x v="0"/>
    <n v="129"/>
    <n v="4.4000000000000004"/>
    <n v="0"/>
  </r>
  <r>
    <x v="23"/>
    <x v="23"/>
    <x v="79"/>
    <x v="5"/>
    <x v="0"/>
    <x v="1"/>
    <x v="9"/>
    <s v="Chingamikha"/>
    <s v="Hut CafÃ©"/>
    <x v="548"/>
    <x v="0"/>
    <n v="99"/>
    <n v="4.4000000000000004"/>
    <n v="0"/>
  </r>
  <r>
    <x v="23"/>
    <x v="23"/>
    <x v="83"/>
    <x v="4"/>
    <x v="2"/>
    <x v="8"/>
    <x v="9"/>
    <s v="Chingamikha"/>
    <s v="Hut CafÃ©"/>
    <x v="549"/>
    <x v="0"/>
    <n v="99"/>
    <n v="4.4000000000000004"/>
    <n v="0"/>
  </r>
  <r>
    <x v="23"/>
    <x v="23"/>
    <x v="32"/>
    <x v="0"/>
    <x v="1"/>
    <x v="1"/>
    <x v="9"/>
    <s v="Chingamikha"/>
    <s v="Hut CafÃ©"/>
    <x v="550"/>
    <x v="0"/>
    <n v="99"/>
    <n v="4.4000000000000004"/>
    <n v="0"/>
  </r>
  <r>
    <x v="23"/>
    <x v="23"/>
    <x v="73"/>
    <x v="6"/>
    <x v="0"/>
    <x v="16"/>
    <x v="9"/>
    <s v="Chingamikha"/>
    <s v="Hut CafÃ©"/>
    <x v="3593"/>
    <x v="0"/>
    <n v="89"/>
    <n v="4.4000000000000004"/>
    <n v="0"/>
  </r>
  <r>
    <x v="23"/>
    <x v="23"/>
    <x v="169"/>
    <x v="3"/>
    <x v="0"/>
    <x v="33"/>
    <x v="9"/>
    <s v="Chingamikha"/>
    <s v="Hut CafÃ©"/>
    <x v="3594"/>
    <x v="0"/>
    <n v="119"/>
    <n v="4.4000000000000004"/>
    <n v="0"/>
  </r>
  <r>
    <x v="23"/>
    <x v="23"/>
    <x v="169"/>
    <x v="3"/>
    <x v="0"/>
    <x v="33"/>
    <x v="9"/>
    <s v="Chingamikha"/>
    <s v="Hut CafÃ©"/>
    <x v="3595"/>
    <x v="0"/>
    <n v="119"/>
    <n v="4.4000000000000004"/>
    <n v="0"/>
  </r>
  <r>
    <x v="23"/>
    <x v="23"/>
    <x v="115"/>
    <x v="4"/>
    <x v="2"/>
    <x v="32"/>
    <x v="9"/>
    <s v="Chingamikha"/>
    <s v="Hut CafÃ©"/>
    <x v="3596"/>
    <x v="0"/>
    <n v="119"/>
    <n v="4.4000000000000004"/>
    <n v="0"/>
  </r>
  <r>
    <x v="23"/>
    <x v="23"/>
    <x v="26"/>
    <x v="4"/>
    <x v="2"/>
    <x v="5"/>
    <x v="9"/>
    <s v="Chingamikha"/>
    <s v="One Plus One Medium @649"/>
    <x v="559"/>
    <x v="0"/>
    <n v="649"/>
    <n v="4.4000000000000004"/>
    <n v="0"/>
  </r>
  <r>
    <x v="23"/>
    <x v="23"/>
    <x v="131"/>
    <x v="2"/>
    <x v="1"/>
    <x v="35"/>
    <x v="9"/>
    <s v="Chingamikha"/>
    <s v="One Plus One Medium @649"/>
    <x v="560"/>
    <x v="1"/>
    <n v="749"/>
    <n v="4.5"/>
    <n v="2"/>
  </r>
  <r>
    <x v="23"/>
    <x v="23"/>
    <x v="63"/>
    <x v="4"/>
    <x v="2"/>
    <x v="11"/>
    <x v="9"/>
    <s v="Chingamikha"/>
    <s v="Pastas + 2 PC Plain Garlic Bread"/>
    <x v="8052"/>
    <x v="0"/>
    <n v="269"/>
    <n v="4.4000000000000004"/>
    <n v="0"/>
  </r>
  <r>
    <x v="23"/>
    <x v="23"/>
    <x v="232"/>
    <x v="3"/>
    <x v="1"/>
    <x v="10"/>
    <x v="9"/>
    <s v="Chingamikha"/>
    <s v="Pastas + 2 PC Plain Garlic Bread"/>
    <x v="8053"/>
    <x v="1"/>
    <n v="269"/>
    <n v="4.4000000000000004"/>
    <n v="0"/>
  </r>
  <r>
    <x v="23"/>
    <x v="23"/>
    <x v="204"/>
    <x v="0"/>
    <x v="1"/>
    <x v="6"/>
    <x v="9"/>
    <s v="Chingamikha"/>
    <s v="Pastas + 2 PC Plain Garlic Bread"/>
    <x v="8054"/>
    <x v="0"/>
    <n v="249"/>
    <n v="4.4000000000000004"/>
    <n v="0"/>
  </r>
  <r>
    <x v="23"/>
    <x v="23"/>
    <x v="56"/>
    <x v="3"/>
    <x v="1"/>
    <x v="12"/>
    <x v="9"/>
    <s v="Chingamikha"/>
    <s v="Pastas + 2 PC Plain Garlic Bread"/>
    <x v="8055"/>
    <x v="1"/>
    <n v="289"/>
    <n v="4.4000000000000004"/>
    <n v="0"/>
  </r>
  <r>
    <x v="23"/>
    <x v="23"/>
    <x v="21"/>
    <x v="1"/>
    <x v="1"/>
    <x v="18"/>
    <x v="9"/>
    <s v="Chingamikha"/>
    <s v="Pastas + 2 PC Plain Garlic Bread"/>
    <x v="8056"/>
    <x v="0"/>
    <n v="269"/>
    <n v="4.4000000000000004"/>
    <n v="0"/>
  </r>
  <r>
    <x v="23"/>
    <x v="23"/>
    <x v="109"/>
    <x v="0"/>
    <x v="1"/>
    <x v="2"/>
    <x v="9"/>
    <s v="Chingamikha"/>
    <s v="Pastas + 2 PC Plain Garlic Bread"/>
    <x v="8057"/>
    <x v="0"/>
    <n v="239"/>
    <n v="4.4000000000000004"/>
    <n v="0"/>
  </r>
  <r>
    <x v="23"/>
    <x v="23"/>
    <x v="60"/>
    <x v="5"/>
    <x v="0"/>
    <x v="24"/>
    <x v="9"/>
    <s v="Chingamikha"/>
    <s v="Pastas + 2 PC Plain Garlic Bread"/>
    <x v="8058"/>
    <x v="1"/>
    <n v="259"/>
    <n v="4.4000000000000004"/>
    <n v="0"/>
  </r>
  <r>
    <x v="23"/>
    <x v="23"/>
    <x v="228"/>
    <x v="5"/>
    <x v="1"/>
    <x v="4"/>
    <x v="9"/>
    <s v="Chingamikha"/>
    <s v="Pastas + 2 PC Plain Garlic Bread"/>
    <x v="8059"/>
    <x v="0"/>
    <n v="249"/>
    <n v="4.4000000000000004"/>
    <n v="0"/>
  </r>
  <r>
    <x v="23"/>
    <x v="23"/>
    <x v="132"/>
    <x v="2"/>
    <x v="1"/>
    <x v="20"/>
    <x v="9"/>
    <s v="Chingamikha"/>
    <s v="Pastas + 2 PC Plain Garlic Bread"/>
    <x v="8060"/>
    <x v="0"/>
    <n v="229"/>
    <n v="4.4000000000000004"/>
    <n v="0"/>
  </r>
  <r>
    <x v="23"/>
    <x v="23"/>
    <x v="156"/>
    <x v="0"/>
    <x v="0"/>
    <x v="16"/>
    <x v="9"/>
    <s v="Chingamikha"/>
    <s v="Pastas + 2 PC Plain Garlic Bread"/>
    <x v="8061"/>
    <x v="0"/>
    <n v="229"/>
    <n v="4.4000000000000004"/>
    <n v="0"/>
  </r>
  <r>
    <x v="23"/>
    <x v="23"/>
    <x v="46"/>
    <x v="1"/>
    <x v="0"/>
    <x v="15"/>
    <x v="9"/>
    <s v="Chingamikha"/>
    <s v="Garlic Bread"/>
    <x v="562"/>
    <x v="1"/>
    <n v="159"/>
    <n v="4.7"/>
    <n v="1"/>
  </r>
  <r>
    <x v="23"/>
    <x v="23"/>
    <x v="116"/>
    <x v="4"/>
    <x v="0"/>
    <x v="13"/>
    <x v="9"/>
    <s v="Chingamikha"/>
    <s v="Garlic Bread"/>
    <x v="561"/>
    <x v="0"/>
    <n v="159"/>
    <n v="4.8"/>
    <n v="3"/>
  </r>
  <r>
    <x v="23"/>
    <x v="23"/>
    <x v="78"/>
    <x v="5"/>
    <x v="2"/>
    <x v="32"/>
    <x v="9"/>
    <s v="Chingamikha"/>
    <s v="Garlic Bread"/>
    <x v="563"/>
    <x v="0"/>
    <n v="119"/>
    <n v="4.8"/>
    <n v="35"/>
  </r>
  <r>
    <x v="23"/>
    <x v="23"/>
    <x v="49"/>
    <x v="5"/>
    <x v="1"/>
    <x v="2"/>
    <x v="9"/>
    <s v="Chingamikha"/>
    <s v="Garlic Bread"/>
    <x v="564"/>
    <x v="0"/>
    <n v="169"/>
    <n v="3.9"/>
    <n v="7"/>
  </r>
  <r>
    <x v="23"/>
    <x v="23"/>
    <x v="133"/>
    <x v="6"/>
    <x v="1"/>
    <x v="2"/>
    <x v="9"/>
    <s v="Chingamikha"/>
    <s v="Garlic Bread"/>
    <x v="565"/>
    <x v="0"/>
    <n v="169"/>
    <n v="4.4000000000000004"/>
    <n v="0"/>
  </r>
  <r>
    <x v="23"/>
    <x v="23"/>
    <x v="123"/>
    <x v="1"/>
    <x v="2"/>
    <x v="11"/>
    <x v="9"/>
    <s v="Chingamikha"/>
    <s v="Garlic Bread"/>
    <x v="566"/>
    <x v="0"/>
    <n v="189"/>
    <n v="4.7"/>
    <n v="2"/>
  </r>
  <r>
    <x v="23"/>
    <x v="23"/>
    <x v="51"/>
    <x v="5"/>
    <x v="1"/>
    <x v="23"/>
    <x v="9"/>
    <s v="Chingamikha"/>
    <s v="Appetizer"/>
    <x v="567"/>
    <x v="0"/>
    <n v="109"/>
    <n v="4.7"/>
    <n v="2"/>
  </r>
  <r>
    <x v="23"/>
    <x v="23"/>
    <x v="208"/>
    <x v="2"/>
    <x v="2"/>
    <x v="27"/>
    <x v="9"/>
    <s v="Chingamikha"/>
    <s v="Appetizer"/>
    <x v="568"/>
    <x v="1"/>
    <n v="269"/>
    <n v="5"/>
    <n v="2"/>
  </r>
  <r>
    <x v="23"/>
    <x v="23"/>
    <x v="169"/>
    <x v="3"/>
    <x v="0"/>
    <x v="33"/>
    <x v="9"/>
    <s v="Chingamikha"/>
    <s v="Appetizer"/>
    <x v="569"/>
    <x v="1"/>
    <n v="219"/>
    <n v="4.5999999999999996"/>
    <n v="3"/>
  </r>
  <r>
    <x v="23"/>
    <x v="23"/>
    <x v="233"/>
    <x v="1"/>
    <x v="1"/>
    <x v="10"/>
    <x v="9"/>
    <s v="Chingamikha"/>
    <s v="Appetizer"/>
    <x v="519"/>
    <x v="0"/>
    <n v="109"/>
    <n v="3.9"/>
    <n v="4"/>
  </r>
  <r>
    <x v="23"/>
    <x v="23"/>
    <x v="177"/>
    <x v="2"/>
    <x v="0"/>
    <x v="25"/>
    <x v="9"/>
    <s v="Chingamikha"/>
    <s v="Appetizer"/>
    <x v="520"/>
    <x v="1"/>
    <n v="209"/>
    <n v="4.4000000000000004"/>
    <n v="21"/>
  </r>
  <r>
    <x v="23"/>
    <x v="23"/>
    <x v="124"/>
    <x v="5"/>
    <x v="0"/>
    <x v="25"/>
    <x v="9"/>
    <s v="Chingamikha"/>
    <s v="Appetizer"/>
    <x v="570"/>
    <x v="1"/>
    <n v="259"/>
    <n v="4.3"/>
    <n v="4"/>
  </r>
  <r>
    <x v="23"/>
    <x v="23"/>
    <x v="116"/>
    <x v="4"/>
    <x v="0"/>
    <x v="13"/>
    <x v="9"/>
    <s v="Chingamikha"/>
    <s v="Appetizer"/>
    <x v="571"/>
    <x v="0"/>
    <n v="119"/>
    <n v="3.3"/>
    <n v="5"/>
  </r>
  <r>
    <x v="23"/>
    <x v="23"/>
    <x v="242"/>
    <x v="5"/>
    <x v="1"/>
    <x v="26"/>
    <x v="9"/>
    <s v="Chingamikha"/>
    <s v="Appetizer"/>
    <x v="572"/>
    <x v="0"/>
    <n v="28.57"/>
    <n v="4.2"/>
    <n v="1"/>
  </r>
  <r>
    <x v="23"/>
    <x v="23"/>
    <x v="27"/>
    <x v="6"/>
    <x v="2"/>
    <x v="5"/>
    <x v="9"/>
    <s v="Chingamikha"/>
    <s v="Appetizer"/>
    <x v="573"/>
    <x v="0"/>
    <n v="28.57"/>
    <n v="4.5"/>
    <n v="5"/>
  </r>
  <r>
    <x v="23"/>
    <x v="23"/>
    <x v="211"/>
    <x v="0"/>
    <x v="0"/>
    <x v="33"/>
    <x v="9"/>
    <s v="Chingamikha"/>
    <s v="Appetizer"/>
    <x v="574"/>
    <x v="0"/>
    <n v="0.95"/>
    <n v="3.2"/>
    <n v="12"/>
  </r>
  <r>
    <x v="23"/>
    <x v="23"/>
    <x v="205"/>
    <x v="1"/>
    <x v="1"/>
    <x v="6"/>
    <x v="9"/>
    <s v="Chingamikha"/>
    <s v="Appetizer"/>
    <x v="575"/>
    <x v="0"/>
    <n v="30"/>
    <n v="2.1"/>
    <n v="6"/>
  </r>
  <r>
    <x v="23"/>
    <x v="23"/>
    <x v="50"/>
    <x v="6"/>
    <x v="0"/>
    <x v="15"/>
    <x v="13"/>
    <s v="Chingamikha"/>
    <s v="Recommended"/>
    <x v="718"/>
    <x v="1"/>
    <n v="569"/>
    <n v="4.4000000000000004"/>
    <n v="0"/>
  </r>
  <r>
    <x v="23"/>
    <x v="23"/>
    <x v="22"/>
    <x v="0"/>
    <x v="2"/>
    <x v="19"/>
    <x v="13"/>
    <s v="Chingamikha"/>
    <s v="Recommended"/>
    <x v="719"/>
    <x v="1"/>
    <n v="419"/>
    <n v="4.0999999999999996"/>
    <n v="1"/>
  </r>
  <r>
    <x v="23"/>
    <x v="23"/>
    <x v="154"/>
    <x v="3"/>
    <x v="0"/>
    <x v="21"/>
    <x v="13"/>
    <s v="Chingamikha"/>
    <s v="Recommended"/>
    <x v="720"/>
    <x v="1"/>
    <n v="319"/>
    <n v="4.5999999999999996"/>
    <n v="1"/>
  </r>
  <r>
    <x v="23"/>
    <x v="23"/>
    <x v="189"/>
    <x v="5"/>
    <x v="1"/>
    <x v="6"/>
    <x v="13"/>
    <s v="Chingamikha"/>
    <s v="Recommended"/>
    <x v="721"/>
    <x v="1"/>
    <n v="419"/>
    <n v="3.9"/>
    <n v="1"/>
  </r>
  <r>
    <x v="23"/>
    <x v="23"/>
    <x v="114"/>
    <x v="5"/>
    <x v="2"/>
    <x v="5"/>
    <x v="13"/>
    <s v="Chingamikha"/>
    <s v="Recommended"/>
    <x v="722"/>
    <x v="1"/>
    <n v="299"/>
    <n v="4.4000000000000004"/>
    <n v="1"/>
  </r>
  <r>
    <x v="23"/>
    <x v="23"/>
    <x v="5"/>
    <x v="3"/>
    <x v="2"/>
    <x v="5"/>
    <x v="13"/>
    <s v="Chingamikha"/>
    <s v="Recommended"/>
    <x v="723"/>
    <x v="1"/>
    <n v="319"/>
    <n v="4.4000000000000004"/>
    <n v="1"/>
  </r>
  <r>
    <x v="23"/>
    <x v="23"/>
    <x v="227"/>
    <x v="6"/>
    <x v="1"/>
    <x v="4"/>
    <x v="13"/>
    <s v="Chingamikha"/>
    <s v="Recommended"/>
    <x v="724"/>
    <x v="1"/>
    <n v="419"/>
    <n v="4.4000000000000004"/>
    <n v="0"/>
  </r>
  <r>
    <x v="23"/>
    <x v="23"/>
    <x v="170"/>
    <x v="2"/>
    <x v="2"/>
    <x v="30"/>
    <x v="13"/>
    <s v="Chingamikha"/>
    <s v="Recommended"/>
    <x v="725"/>
    <x v="1"/>
    <n v="139"/>
    <n v="4.5"/>
    <n v="15"/>
  </r>
  <r>
    <x v="23"/>
    <x v="23"/>
    <x v="95"/>
    <x v="0"/>
    <x v="1"/>
    <x v="17"/>
    <x v="13"/>
    <s v="Chingamikha"/>
    <s v="Recommended"/>
    <x v="726"/>
    <x v="1"/>
    <n v="139"/>
    <n v="5"/>
    <n v="3"/>
  </r>
  <r>
    <x v="23"/>
    <x v="23"/>
    <x v="119"/>
    <x v="6"/>
    <x v="1"/>
    <x v="35"/>
    <x v="13"/>
    <s v="Chingamikha"/>
    <s v="Recommended"/>
    <x v="727"/>
    <x v="1"/>
    <n v="139"/>
    <n v="4.2"/>
    <n v="2"/>
  </r>
  <r>
    <x v="23"/>
    <x v="23"/>
    <x v="200"/>
    <x v="6"/>
    <x v="0"/>
    <x v="21"/>
    <x v="13"/>
    <s v="Chingamikha"/>
    <s v="Recommended"/>
    <x v="728"/>
    <x v="0"/>
    <n v="139"/>
    <n v="4.2"/>
    <n v="7"/>
  </r>
  <r>
    <x v="23"/>
    <x v="23"/>
    <x v="39"/>
    <x v="2"/>
    <x v="2"/>
    <x v="5"/>
    <x v="13"/>
    <s v="Chingamikha"/>
    <s v="Recommended"/>
    <x v="729"/>
    <x v="1"/>
    <n v="139"/>
    <n v="4.9000000000000004"/>
    <n v="6"/>
  </r>
  <r>
    <x v="23"/>
    <x v="23"/>
    <x v="94"/>
    <x v="2"/>
    <x v="1"/>
    <x v="4"/>
    <x v="13"/>
    <s v="Chingamikha"/>
    <s v="Recommended"/>
    <x v="730"/>
    <x v="1"/>
    <n v="169"/>
    <n v="2.9"/>
    <n v="4"/>
  </r>
  <r>
    <x v="23"/>
    <x v="23"/>
    <x v="33"/>
    <x v="3"/>
    <x v="1"/>
    <x v="17"/>
    <x v="13"/>
    <s v="Chingamikha"/>
    <s v="Recommended"/>
    <x v="731"/>
    <x v="1"/>
    <n v="329"/>
    <n v="4.4000000000000004"/>
    <n v="0"/>
  </r>
  <r>
    <x v="23"/>
    <x v="23"/>
    <x v="240"/>
    <x v="0"/>
    <x v="1"/>
    <x v="26"/>
    <x v="13"/>
    <s v="Chingamikha"/>
    <s v="Recommended"/>
    <x v="732"/>
    <x v="0"/>
    <n v="239"/>
    <n v="4.4000000000000004"/>
    <n v="0"/>
  </r>
  <r>
    <x v="23"/>
    <x v="23"/>
    <x v="13"/>
    <x v="5"/>
    <x v="1"/>
    <x v="12"/>
    <x v="13"/>
    <s v="Chingamikha"/>
    <s v="Recommended"/>
    <x v="733"/>
    <x v="0"/>
    <n v="334.88"/>
    <n v="4.4000000000000004"/>
    <n v="0"/>
  </r>
  <r>
    <x v="23"/>
    <x v="23"/>
    <x v="225"/>
    <x v="4"/>
    <x v="1"/>
    <x v="12"/>
    <x v="13"/>
    <s v="Chingamikha"/>
    <s v="Recommended"/>
    <x v="734"/>
    <x v="0"/>
    <n v="269"/>
    <n v="4.4000000000000004"/>
    <n v="0"/>
  </r>
  <r>
    <x v="23"/>
    <x v="23"/>
    <x v="81"/>
    <x v="5"/>
    <x v="2"/>
    <x v="30"/>
    <x v="13"/>
    <s v="Chingamikha"/>
    <s v="Recommended"/>
    <x v="735"/>
    <x v="0"/>
    <n v="309"/>
    <n v="4.4000000000000004"/>
    <n v="0"/>
  </r>
  <r>
    <x v="23"/>
    <x v="23"/>
    <x v="23"/>
    <x v="5"/>
    <x v="0"/>
    <x v="14"/>
    <x v="13"/>
    <s v="Chingamikha"/>
    <s v="Recommended"/>
    <x v="736"/>
    <x v="0"/>
    <n v="502.93"/>
    <n v="4.4000000000000004"/>
    <n v="0"/>
  </r>
  <r>
    <x v="23"/>
    <x v="23"/>
    <x v="224"/>
    <x v="4"/>
    <x v="1"/>
    <x v="35"/>
    <x v="13"/>
    <s v="Chingamikha"/>
    <s v="Recommended"/>
    <x v="737"/>
    <x v="0"/>
    <n v="256.52999999999997"/>
    <n v="4.8"/>
    <n v="13"/>
  </r>
  <r>
    <x v="23"/>
    <x v="23"/>
    <x v="159"/>
    <x v="5"/>
    <x v="0"/>
    <x v="33"/>
    <x v="13"/>
    <s v="Chingamikha"/>
    <s v="ROLLS"/>
    <x v="718"/>
    <x v="1"/>
    <n v="569"/>
    <n v="4.4000000000000004"/>
    <n v="0"/>
  </r>
  <r>
    <x v="23"/>
    <x v="23"/>
    <x v="57"/>
    <x v="2"/>
    <x v="0"/>
    <x v="1"/>
    <x v="13"/>
    <s v="Chingamikha"/>
    <s v="ROLLS"/>
    <x v="719"/>
    <x v="1"/>
    <n v="419"/>
    <n v="4.0999999999999996"/>
    <n v="1"/>
  </r>
  <r>
    <x v="23"/>
    <x v="23"/>
    <x v="114"/>
    <x v="5"/>
    <x v="2"/>
    <x v="5"/>
    <x v="13"/>
    <s v="Chingamikha"/>
    <s v="ROLLS"/>
    <x v="720"/>
    <x v="1"/>
    <n v="319"/>
    <n v="4.5999999999999996"/>
    <n v="1"/>
  </r>
  <r>
    <x v="23"/>
    <x v="23"/>
    <x v="164"/>
    <x v="5"/>
    <x v="1"/>
    <x v="28"/>
    <x v="13"/>
    <s v="Chingamikha"/>
    <s v="ROLLS"/>
    <x v="721"/>
    <x v="1"/>
    <n v="419"/>
    <n v="3.9"/>
    <n v="1"/>
  </r>
  <r>
    <x v="23"/>
    <x v="23"/>
    <x v="39"/>
    <x v="2"/>
    <x v="2"/>
    <x v="5"/>
    <x v="13"/>
    <s v="Chingamikha"/>
    <s v="ROLLS"/>
    <x v="722"/>
    <x v="1"/>
    <n v="299"/>
    <n v="4.4000000000000004"/>
    <n v="1"/>
  </r>
  <r>
    <x v="23"/>
    <x v="23"/>
    <x v="100"/>
    <x v="0"/>
    <x v="2"/>
    <x v="34"/>
    <x v="13"/>
    <s v="Chingamikha"/>
    <s v="ROLLS"/>
    <x v="723"/>
    <x v="1"/>
    <n v="319"/>
    <n v="4.4000000000000004"/>
    <n v="1"/>
  </r>
  <r>
    <x v="23"/>
    <x v="23"/>
    <x v="24"/>
    <x v="4"/>
    <x v="1"/>
    <x v="20"/>
    <x v="13"/>
    <s v="Chingamikha"/>
    <s v="ROLLS"/>
    <x v="724"/>
    <x v="1"/>
    <n v="419"/>
    <n v="4.4000000000000004"/>
    <n v="0"/>
  </r>
  <r>
    <x v="23"/>
    <x v="23"/>
    <x v="10"/>
    <x v="0"/>
    <x v="2"/>
    <x v="9"/>
    <x v="13"/>
    <s v="Chingamikha"/>
    <s v="ROLLS"/>
    <x v="725"/>
    <x v="1"/>
    <n v="139"/>
    <n v="4.5"/>
    <n v="15"/>
  </r>
  <r>
    <x v="23"/>
    <x v="23"/>
    <x v="125"/>
    <x v="0"/>
    <x v="0"/>
    <x v="13"/>
    <x v="13"/>
    <s v="Chingamikha"/>
    <s v="ROLLS"/>
    <x v="726"/>
    <x v="1"/>
    <n v="139"/>
    <n v="5"/>
    <n v="3"/>
  </r>
  <r>
    <x v="23"/>
    <x v="23"/>
    <x v="152"/>
    <x v="3"/>
    <x v="2"/>
    <x v="32"/>
    <x v="13"/>
    <s v="Chingamikha"/>
    <s v="ROLLS"/>
    <x v="727"/>
    <x v="1"/>
    <n v="139"/>
    <n v="4.2"/>
    <n v="2"/>
  </r>
  <r>
    <x v="23"/>
    <x v="23"/>
    <x v="1"/>
    <x v="1"/>
    <x v="0"/>
    <x v="1"/>
    <x v="13"/>
    <s v="Chingamikha"/>
    <s v="ROLLS"/>
    <x v="728"/>
    <x v="0"/>
    <n v="139"/>
    <n v="4.2"/>
    <n v="7"/>
  </r>
  <r>
    <x v="23"/>
    <x v="23"/>
    <x v="79"/>
    <x v="5"/>
    <x v="0"/>
    <x v="1"/>
    <x v="13"/>
    <s v="Chingamikha"/>
    <s v="ROLLS"/>
    <x v="729"/>
    <x v="1"/>
    <n v="139"/>
    <n v="4.9000000000000004"/>
    <n v="6"/>
  </r>
  <r>
    <x v="23"/>
    <x v="23"/>
    <x v="35"/>
    <x v="4"/>
    <x v="1"/>
    <x v="23"/>
    <x v="13"/>
    <s v="Chingamikha"/>
    <s v="ROLLS"/>
    <x v="730"/>
    <x v="1"/>
    <n v="169"/>
    <n v="2.9"/>
    <n v="4"/>
  </r>
  <r>
    <x v="23"/>
    <x v="23"/>
    <x v="153"/>
    <x v="3"/>
    <x v="0"/>
    <x v="16"/>
    <x v="13"/>
    <s v="Chingamikha"/>
    <s v="BURGERS"/>
    <x v="731"/>
    <x v="1"/>
    <n v="329"/>
    <n v="4.4000000000000004"/>
    <n v="0"/>
  </r>
  <r>
    <x v="23"/>
    <x v="23"/>
    <x v="54"/>
    <x v="1"/>
    <x v="1"/>
    <x v="28"/>
    <x v="13"/>
    <s v="Chingamikha"/>
    <s v="BURGERS"/>
    <x v="732"/>
    <x v="0"/>
    <n v="239"/>
    <n v="4.4000000000000004"/>
    <n v="0"/>
  </r>
  <r>
    <x v="23"/>
    <x v="23"/>
    <x v="125"/>
    <x v="0"/>
    <x v="0"/>
    <x v="13"/>
    <x v="13"/>
    <s v="Chingamikha"/>
    <s v="BURGERS"/>
    <x v="733"/>
    <x v="0"/>
    <n v="334.88"/>
    <n v="4.4000000000000004"/>
    <n v="0"/>
  </r>
  <r>
    <x v="23"/>
    <x v="23"/>
    <x v="79"/>
    <x v="5"/>
    <x v="0"/>
    <x v="1"/>
    <x v="13"/>
    <s v="Chingamikha"/>
    <s v="BURGERS"/>
    <x v="734"/>
    <x v="0"/>
    <n v="269"/>
    <n v="4.4000000000000004"/>
    <n v="0"/>
  </r>
  <r>
    <x v="23"/>
    <x v="23"/>
    <x v="170"/>
    <x v="2"/>
    <x v="2"/>
    <x v="30"/>
    <x v="13"/>
    <s v="Chingamikha"/>
    <s v="BURGERS"/>
    <x v="735"/>
    <x v="0"/>
    <n v="309"/>
    <n v="4.4000000000000004"/>
    <n v="0"/>
  </r>
  <r>
    <x v="23"/>
    <x v="23"/>
    <x v="205"/>
    <x v="1"/>
    <x v="1"/>
    <x v="6"/>
    <x v="13"/>
    <s v="Chingamikha"/>
    <s v="BURGERS"/>
    <x v="736"/>
    <x v="0"/>
    <n v="502.93"/>
    <n v="4.4000000000000004"/>
    <n v="0"/>
  </r>
  <r>
    <x v="23"/>
    <x v="23"/>
    <x v="174"/>
    <x v="0"/>
    <x v="0"/>
    <x v="29"/>
    <x v="13"/>
    <s v="Chingamikha"/>
    <s v="BURGERS"/>
    <x v="737"/>
    <x v="0"/>
    <n v="256.52999999999997"/>
    <n v="4.8"/>
    <n v="13"/>
  </r>
  <r>
    <x v="23"/>
    <x v="23"/>
    <x v="155"/>
    <x v="2"/>
    <x v="2"/>
    <x v="0"/>
    <x v="13"/>
    <s v="Chingamikha"/>
    <s v="BURGERS"/>
    <x v="738"/>
    <x v="0"/>
    <n v="469"/>
    <n v="4.4000000000000004"/>
    <n v="0"/>
  </r>
  <r>
    <x v="23"/>
    <x v="23"/>
    <x v="230"/>
    <x v="2"/>
    <x v="1"/>
    <x v="12"/>
    <x v="13"/>
    <s v="Chingamikha"/>
    <s v="BURGERS"/>
    <x v="739"/>
    <x v="0"/>
    <n v="249"/>
    <n v="4.7"/>
    <n v="11"/>
  </r>
  <r>
    <x v="23"/>
    <x v="23"/>
    <x v="199"/>
    <x v="6"/>
    <x v="1"/>
    <x v="6"/>
    <x v="13"/>
    <s v="Chingamikha"/>
    <s v="BURGERS"/>
    <x v="740"/>
    <x v="1"/>
    <n v="614.88"/>
    <n v="3.8"/>
    <n v="5"/>
  </r>
  <r>
    <x v="23"/>
    <x v="23"/>
    <x v="212"/>
    <x v="2"/>
    <x v="0"/>
    <x v="33"/>
    <x v="13"/>
    <s v="Chingamikha"/>
    <s v="BURGERS"/>
    <x v="741"/>
    <x v="1"/>
    <n v="368.57"/>
    <n v="4.5"/>
    <n v="19"/>
  </r>
  <r>
    <x v="23"/>
    <x v="23"/>
    <x v="182"/>
    <x v="5"/>
    <x v="0"/>
    <x v="3"/>
    <x v="13"/>
    <s v="Chingamikha"/>
    <s v="BURGERS"/>
    <x v="742"/>
    <x v="0"/>
    <n v="344.96"/>
    <n v="4.4000000000000004"/>
    <n v="0"/>
  </r>
  <r>
    <x v="23"/>
    <x v="23"/>
    <x v="197"/>
    <x v="2"/>
    <x v="1"/>
    <x v="23"/>
    <x v="13"/>
    <s v="Chingamikha"/>
    <s v="BURGERS"/>
    <x v="743"/>
    <x v="1"/>
    <n v="262.08"/>
    <n v="4"/>
    <n v="10"/>
  </r>
  <r>
    <x v="23"/>
    <x v="23"/>
    <x v="161"/>
    <x v="2"/>
    <x v="0"/>
    <x v="16"/>
    <x v="13"/>
    <s v="Chingamikha"/>
    <s v="BURGERS"/>
    <x v="744"/>
    <x v="1"/>
    <n v="272.8"/>
    <n v="4.4000000000000004"/>
    <n v="2"/>
  </r>
  <r>
    <x v="23"/>
    <x v="23"/>
    <x v="89"/>
    <x v="0"/>
    <x v="0"/>
    <x v="21"/>
    <x v="13"/>
    <s v="Chingamikha"/>
    <s v="BURGERS"/>
    <x v="745"/>
    <x v="0"/>
    <n v="244.8"/>
    <n v="4.8"/>
    <n v="2"/>
  </r>
  <r>
    <x v="23"/>
    <x v="23"/>
    <x v="40"/>
    <x v="3"/>
    <x v="0"/>
    <x v="25"/>
    <x v="13"/>
    <s v="Chingamikha"/>
    <s v="BURGERS"/>
    <x v="746"/>
    <x v="0"/>
    <n v="250.4"/>
    <n v="4.4000000000000004"/>
    <n v="1"/>
  </r>
  <r>
    <x v="23"/>
    <x v="23"/>
    <x v="123"/>
    <x v="1"/>
    <x v="2"/>
    <x v="11"/>
    <x v="13"/>
    <s v="Chingamikha"/>
    <s v="BURGERS"/>
    <x v="747"/>
    <x v="1"/>
    <n v="234.13"/>
    <n v="4"/>
    <n v="44"/>
  </r>
  <r>
    <x v="23"/>
    <x v="23"/>
    <x v="46"/>
    <x v="1"/>
    <x v="0"/>
    <x v="15"/>
    <x v="13"/>
    <s v="Chingamikha"/>
    <s v="BURGERS"/>
    <x v="748"/>
    <x v="1"/>
    <n v="256.48"/>
    <n v="4.4000000000000004"/>
    <n v="0"/>
  </r>
  <r>
    <x v="23"/>
    <x v="23"/>
    <x v="76"/>
    <x v="2"/>
    <x v="0"/>
    <x v="22"/>
    <x v="13"/>
    <s v="Chingamikha"/>
    <s v="BURGERS"/>
    <x v="749"/>
    <x v="0"/>
    <n v="279"/>
    <n v="3.7"/>
    <n v="4"/>
  </r>
  <r>
    <x v="23"/>
    <x v="23"/>
    <x v="151"/>
    <x v="1"/>
    <x v="2"/>
    <x v="0"/>
    <x v="13"/>
    <s v="Chingamikha"/>
    <s v="BURGERS"/>
    <x v="750"/>
    <x v="1"/>
    <n v="219"/>
    <n v="4.4000000000000004"/>
    <n v="15"/>
  </r>
  <r>
    <x v="23"/>
    <x v="23"/>
    <x v="141"/>
    <x v="5"/>
    <x v="0"/>
    <x v="29"/>
    <x v="13"/>
    <s v="Chingamikha"/>
    <s v="BURGERS"/>
    <x v="751"/>
    <x v="1"/>
    <n v="334.88"/>
    <n v="4.4000000000000004"/>
    <n v="0"/>
  </r>
  <r>
    <x v="23"/>
    <x v="23"/>
    <x v="188"/>
    <x v="6"/>
    <x v="0"/>
    <x v="0"/>
    <x v="13"/>
    <s v="Chingamikha"/>
    <s v="BURGERS"/>
    <x v="752"/>
    <x v="0"/>
    <n v="239"/>
    <n v="4.5999999999999996"/>
    <n v="15"/>
  </r>
  <r>
    <x v="23"/>
    <x v="23"/>
    <x v="188"/>
    <x v="6"/>
    <x v="0"/>
    <x v="0"/>
    <x v="13"/>
    <s v="Chingamikha"/>
    <s v="ALL DAY LUNCH SPECIAL MEAL BOX (SAVE RS 115)"/>
    <x v="753"/>
    <x v="1"/>
    <n v="399"/>
    <n v="4.0999999999999996"/>
    <n v="10"/>
  </r>
  <r>
    <x v="23"/>
    <x v="23"/>
    <x v="64"/>
    <x v="5"/>
    <x v="1"/>
    <x v="10"/>
    <x v="13"/>
    <s v="Chingamikha"/>
    <s v="ALL DAY LUNCH SPECIAL MEAL BOX (SAVE RS 115)"/>
    <x v="754"/>
    <x v="0"/>
    <n v="399"/>
    <n v="3.9"/>
    <n v="7"/>
  </r>
  <r>
    <x v="23"/>
    <x v="23"/>
    <x v="234"/>
    <x v="3"/>
    <x v="1"/>
    <x v="26"/>
    <x v="13"/>
    <s v="Chingamikha"/>
    <s v="ALL DAY LUNCH SPECIAL MEAL BOX (SAVE RS 115)"/>
    <x v="755"/>
    <x v="0"/>
    <n v="399"/>
    <n v="4.3"/>
    <n v="1"/>
  </r>
  <r>
    <x v="23"/>
    <x v="23"/>
    <x v="23"/>
    <x v="5"/>
    <x v="0"/>
    <x v="14"/>
    <x v="13"/>
    <s v="Chingamikha"/>
    <s v="ALL DAY LUNCH SPECIAL MEAL BOX (SAVE RS 115)"/>
    <x v="756"/>
    <x v="0"/>
    <n v="399"/>
    <n v="4.8"/>
    <n v="3"/>
  </r>
  <r>
    <x v="23"/>
    <x v="23"/>
    <x v="202"/>
    <x v="3"/>
    <x v="2"/>
    <x v="30"/>
    <x v="13"/>
    <s v="Chingamikha"/>
    <s v="ALL DAY LUNCH SPECIAL MEAL BOX (SAVE RS 115)"/>
    <x v="757"/>
    <x v="0"/>
    <n v="399"/>
    <n v="4.0999999999999996"/>
    <n v="1"/>
  </r>
  <r>
    <x v="23"/>
    <x v="23"/>
    <x v="70"/>
    <x v="5"/>
    <x v="1"/>
    <x v="18"/>
    <x v="13"/>
    <s v="Chingamikha"/>
    <s v="PERI PERI CHICKEN STRIPS &amp; LEG PC (UP TO 25% OFF)"/>
    <x v="758"/>
    <x v="1"/>
    <n v="659"/>
    <n v="4.5"/>
    <n v="1"/>
  </r>
  <r>
    <x v="23"/>
    <x v="23"/>
    <x v="53"/>
    <x v="5"/>
    <x v="2"/>
    <x v="19"/>
    <x v="13"/>
    <s v="Chingamikha"/>
    <s v="PERI PERI CHICKEN STRIPS &amp; LEG PC (UP TO 25% OFF)"/>
    <x v="759"/>
    <x v="1"/>
    <n v="592.48"/>
    <n v="5"/>
    <n v="4"/>
  </r>
  <r>
    <x v="23"/>
    <x v="23"/>
    <x v="146"/>
    <x v="5"/>
    <x v="0"/>
    <x v="22"/>
    <x v="13"/>
    <s v="Chingamikha"/>
    <s v="PERI PERI CHICKEN STRIPS &amp; LEG PC (UP TO 25% OFF)"/>
    <x v="760"/>
    <x v="1"/>
    <n v="625"/>
    <n v="4.5"/>
    <n v="15"/>
  </r>
  <r>
    <x v="23"/>
    <x v="23"/>
    <x v="150"/>
    <x v="5"/>
    <x v="1"/>
    <x v="20"/>
    <x v="13"/>
    <s v="Chingamikha"/>
    <s v="PERI PERI CHICKEN STRIPS &amp; LEG PC (UP TO 25% OFF)"/>
    <x v="761"/>
    <x v="1"/>
    <n v="357.28"/>
    <n v="4.8"/>
    <n v="17"/>
  </r>
  <r>
    <x v="23"/>
    <x v="23"/>
    <x v="132"/>
    <x v="2"/>
    <x v="1"/>
    <x v="20"/>
    <x v="13"/>
    <s v="Chingamikha"/>
    <s v="EPIC VALUE MEALS FOR 1-2 (UP TO 22% OFF)"/>
    <x v="762"/>
    <x v="1"/>
    <n v="599.04999999999995"/>
    <n v="4.5"/>
    <n v="9"/>
  </r>
  <r>
    <x v="23"/>
    <x v="23"/>
    <x v="129"/>
    <x v="4"/>
    <x v="0"/>
    <x v="33"/>
    <x v="13"/>
    <s v="Chingamikha"/>
    <s v="EPIC VALUE MEALS FOR 1-2 (UP TO 22% OFF)"/>
    <x v="763"/>
    <x v="1"/>
    <n v="592.48"/>
    <n v="4.9000000000000004"/>
    <n v="10"/>
  </r>
  <r>
    <x v="23"/>
    <x v="23"/>
    <x v="113"/>
    <x v="5"/>
    <x v="2"/>
    <x v="8"/>
    <x v="13"/>
    <s v="Chingamikha"/>
    <s v="EPIC VALUE MEALS FOR 1-2 (UP TO 22% OFF)"/>
    <x v="764"/>
    <x v="1"/>
    <n v="399.05"/>
    <n v="4.9000000000000004"/>
    <n v="14"/>
  </r>
  <r>
    <x v="23"/>
    <x v="23"/>
    <x v="11"/>
    <x v="0"/>
    <x v="1"/>
    <x v="10"/>
    <x v="13"/>
    <s v="Chingamikha"/>
    <s v="EPIC VALUE MEALS FOR 1-2 (UP TO 22% OFF)"/>
    <x v="765"/>
    <x v="1"/>
    <n v="299.04000000000002"/>
    <n v="5"/>
    <n v="7"/>
  </r>
  <r>
    <x v="23"/>
    <x v="23"/>
    <x v="65"/>
    <x v="4"/>
    <x v="0"/>
    <x v="22"/>
    <x v="13"/>
    <s v="Chingamikha"/>
    <s v="EPIC VALUE MEALS FOR 1-2 (UP TO 22% OFF)"/>
    <x v="766"/>
    <x v="0"/>
    <n v="299.05"/>
    <n v="3.1"/>
    <n v="3"/>
  </r>
  <r>
    <x v="23"/>
    <x v="23"/>
    <x v="125"/>
    <x v="0"/>
    <x v="0"/>
    <x v="13"/>
    <x v="13"/>
    <s v="Chingamikha"/>
    <s v="EPIC VALUE MEALS FOR 1-2 (UP TO 22% OFF)"/>
    <x v="767"/>
    <x v="0"/>
    <n v="323.68"/>
    <n v="4.4000000000000004"/>
    <n v="0"/>
  </r>
  <r>
    <x v="23"/>
    <x v="23"/>
    <x v="204"/>
    <x v="0"/>
    <x v="1"/>
    <x v="6"/>
    <x v="13"/>
    <s v="Chingamikha"/>
    <s v="EPIC VALUE MEALS FOR 1-2 (UP TO 22% OFF)"/>
    <x v="768"/>
    <x v="1"/>
    <n v="398"/>
    <n v="4.4000000000000004"/>
    <n v="0"/>
  </r>
  <r>
    <x v="23"/>
    <x v="23"/>
    <x v="209"/>
    <x v="1"/>
    <x v="1"/>
    <x v="2"/>
    <x v="13"/>
    <s v="Chingamikha"/>
    <s v="EPIC VALUE MEALS FOR 1-2 (UP TO 22% OFF)"/>
    <x v="769"/>
    <x v="1"/>
    <n v="458"/>
    <n v="4.4000000000000004"/>
    <n v="0"/>
  </r>
  <r>
    <x v="23"/>
    <x v="23"/>
    <x v="228"/>
    <x v="5"/>
    <x v="1"/>
    <x v="4"/>
    <x v="13"/>
    <s v="Chingamikha"/>
    <s v="EPIC VALUE MEALS FOR 1-2 (UP TO 22% OFF)"/>
    <x v="770"/>
    <x v="1"/>
    <n v="338"/>
    <n v="3.9"/>
    <n v="2"/>
  </r>
  <r>
    <x v="23"/>
    <x v="23"/>
    <x v="201"/>
    <x v="5"/>
    <x v="2"/>
    <x v="27"/>
    <x v="13"/>
    <s v="Chingamikha"/>
    <s v="EPIC VALUE MEALS FOR 1-2 (UP TO 22% OFF)"/>
    <x v="771"/>
    <x v="1"/>
    <n v="458"/>
    <n v="4.4000000000000004"/>
    <n v="0"/>
  </r>
  <r>
    <x v="23"/>
    <x v="23"/>
    <x v="223"/>
    <x v="6"/>
    <x v="2"/>
    <x v="8"/>
    <x v="13"/>
    <s v="Chingamikha"/>
    <s v="EPIC VALUE MEALS FOR 1-2 (UP TO 22% OFF)"/>
    <x v="772"/>
    <x v="0"/>
    <n v="458"/>
    <n v="4.4000000000000004"/>
    <n v="0"/>
  </r>
  <r>
    <x v="23"/>
    <x v="23"/>
    <x v="201"/>
    <x v="5"/>
    <x v="2"/>
    <x v="27"/>
    <x v="13"/>
    <s v="Chingamikha"/>
    <s v="EPIC SAVINGS BUCKET FOR 3-4 (UP TO 32% OFF)"/>
    <x v="773"/>
    <x v="1"/>
    <n v="838.88"/>
    <n v="4.5"/>
    <n v="74"/>
  </r>
  <r>
    <x v="23"/>
    <x v="23"/>
    <x v="130"/>
    <x v="4"/>
    <x v="0"/>
    <x v="24"/>
    <x v="13"/>
    <s v="Chingamikha"/>
    <s v="EPIC SAVINGS BUCKET FOR 3-4 (UP TO 32% OFF)"/>
    <x v="774"/>
    <x v="1"/>
    <n v="648.48"/>
    <n v="4.7"/>
    <n v="10"/>
  </r>
  <r>
    <x v="23"/>
    <x v="23"/>
    <x v="67"/>
    <x v="2"/>
    <x v="0"/>
    <x v="15"/>
    <x v="13"/>
    <s v="Chingamikha"/>
    <s v="EPIC SAVINGS BUCKET FOR 3-4 (UP TO 32% OFF)"/>
    <x v="775"/>
    <x v="1"/>
    <n v="894.88"/>
    <n v="4.2"/>
    <n v="27"/>
  </r>
  <r>
    <x v="23"/>
    <x v="23"/>
    <x v="158"/>
    <x v="1"/>
    <x v="2"/>
    <x v="19"/>
    <x v="13"/>
    <s v="Chingamikha"/>
    <s v="EPIC SAVINGS BUCKET FOR 3-4 (UP TO 32% OFF)"/>
    <x v="776"/>
    <x v="1"/>
    <n v="838.88"/>
    <n v="4.7"/>
    <n v="36"/>
  </r>
  <r>
    <x v="23"/>
    <x v="23"/>
    <x v="182"/>
    <x v="5"/>
    <x v="0"/>
    <x v="3"/>
    <x v="13"/>
    <s v="Chingamikha"/>
    <s v="RICE BOWLZ"/>
    <x v="777"/>
    <x v="1"/>
    <n v="428.57"/>
    <n v="3.7"/>
    <n v="2"/>
  </r>
  <r>
    <x v="23"/>
    <x v="23"/>
    <x v="8"/>
    <x v="4"/>
    <x v="0"/>
    <x v="7"/>
    <x v="13"/>
    <s v="Chingamikha"/>
    <s v="RICE BOWLZ"/>
    <x v="779"/>
    <x v="1"/>
    <n v="230"/>
    <n v="4.5999999999999996"/>
    <n v="5"/>
  </r>
  <r>
    <x v="23"/>
    <x v="23"/>
    <x v="178"/>
    <x v="4"/>
    <x v="0"/>
    <x v="29"/>
    <x v="13"/>
    <s v="Chingamikha"/>
    <s v="RICE BOWLZ"/>
    <x v="780"/>
    <x v="1"/>
    <n v="230"/>
    <n v="4.5999999999999996"/>
    <n v="1"/>
  </r>
  <r>
    <x v="23"/>
    <x v="23"/>
    <x v="139"/>
    <x v="2"/>
    <x v="2"/>
    <x v="32"/>
    <x v="13"/>
    <s v="Chingamikha"/>
    <s v="RICE BOWLZ"/>
    <x v="781"/>
    <x v="1"/>
    <n v="230"/>
    <n v="4.4000000000000004"/>
    <n v="2"/>
  </r>
  <r>
    <x v="23"/>
    <x v="23"/>
    <x v="222"/>
    <x v="1"/>
    <x v="2"/>
    <x v="8"/>
    <x v="13"/>
    <s v="Chingamikha"/>
    <s v="RICE BOWLZ"/>
    <x v="782"/>
    <x v="1"/>
    <n v="199"/>
    <n v="3.9"/>
    <n v="1"/>
  </r>
  <r>
    <x v="23"/>
    <x v="23"/>
    <x v="52"/>
    <x v="3"/>
    <x v="1"/>
    <x v="2"/>
    <x v="13"/>
    <s v="Chingamikha"/>
    <s v="RICE BOWLZ"/>
    <x v="784"/>
    <x v="0"/>
    <n v="139"/>
    <n v="4.5999999999999996"/>
    <n v="1"/>
  </r>
  <r>
    <x v="23"/>
    <x v="23"/>
    <x v="201"/>
    <x v="5"/>
    <x v="2"/>
    <x v="27"/>
    <x v="13"/>
    <s v="Chingamikha"/>
    <s v="HOT &amp; CRISPY CHICKEN &amp; WINGS"/>
    <x v="785"/>
    <x v="1"/>
    <n v="799.05"/>
    <n v="3.1"/>
    <n v="12"/>
  </r>
  <r>
    <x v="23"/>
    <x v="23"/>
    <x v="221"/>
    <x v="1"/>
    <x v="0"/>
    <x v="14"/>
    <x v="13"/>
    <s v="Chingamikha"/>
    <s v="HOT &amp; CRISPY CHICKEN &amp; WINGS"/>
    <x v="786"/>
    <x v="1"/>
    <n v="715.68"/>
    <n v="5"/>
    <n v="13"/>
  </r>
  <r>
    <x v="23"/>
    <x v="23"/>
    <x v="208"/>
    <x v="2"/>
    <x v="2"/>
    <x v="27"/>
    <x v="13"/>
    <s v="Chingamikha"/>
    <s v="HOT &amp; CRISPY CHICKEN &amp; WINGS"/>
    <x v="787"/>
    <x v="1"/>
    <n v="502.88"/>
    <n v="4.8"/>
    <n v="41"/>
  </r>
  <r>
    <x v="23"/>
    <x v="23"/>
    <x v="67"/>
    <x v="2"/>
    <x v="0"/>
    <x v="15"/>
    <x v="13"/>
    <s v="Chingamikha"/>
    <s v="HOT &amp; CRISPY CHICKEN &amp; WINGS"/>
    <x v="788"/>
    <x v="1"/>
    <n v="230"/>
    <n v="4.4000000000000004"/>
    <n v="23"/>
  </r>
  <r>
    <x v="23"/>
    <x v="23"/>
    <x v="153"/>
    <x v="3"/>
    <x v="0"/>
    <x v="16"/>
    <x v="13"/>
    <s v="Chingamikha"/>
    <s v="HOT &amp; CRISPY CHICKEN &amp; WINGS"/>
    <x v="789"/>
    <x v="1"/>
    <n v="207.2"/>
    <n v="4.5"/>
    <n v="78"/>
  </r>
  <r>
    <x v="23"/>
    <x v="23"/>
    <x v="3"/>
    <x v="1"/>
    <x v="0"/>
    <x v="3"/>
    <x v="13"/>
    <s v="Chingamikha"/>
    <s v="HOT &amp; CRISPY CHICKEN &amp; WINGS"/>
    <x v="790"/>
    <x v="1"/>
    <n v="133.28"/>
    <n v="5"/>
    <n v="14"/>
  </r>
  <r>
    <x v="23"/>
    <x v="23"/>
    <x v="187"/>
    <x v="6"/>
    <x v="1"/>
    <x v="28"/>
    <x v="13"/>
    <s v="Chingamikha"/>
    <s v="BONELESS CHICKEN POPCORN"/>
    <x v="4598"/>
    <x v="1"/>
    <n v="1200"/>
    <n v="4.2"/>
    <n v="2"/>
  </r>
  <r>
    <x v="23"/>
    <x v="23"/>
    <x v="201"/>
    <x v="5"/>
    <x v="2"/>
    <x v="27"/>
    <x v="13"/>
    <s v="Chingamikha"/>
    <s v="BONELESS CHICKEN POPCORN"/>
    <x v="791"/>
    <x v="1"/>
    <n v="249"/>
    <n v="4.8"/>
    <n v="28"/>
  </r>
  <r>
    <x v="23"/>
    <x v="23"/>
    <x v="104"/>
    <x v="0"/>
    <x v="1"/>
    <x v="28"/>
    <x v="13"/>
    <s v="Chingamikha"/>
    <s v="BONELESS CHICKEN POPCORN"/>
    <x v="792"/>
    <x v="1"/>
    <n v="222.88"/>
    <n v="4.4000000000000004"/>
    <n v="62"/>
  </r>
  <r>
    <x v="23"/>
    <x v="23"/>
    <x v="175"/>
    <x v="0"/>
    <x v="2"/>
    <x v="30"/>
    <x v="13"/>
    <s v="Chingamikha"/>
    <s v="BONELESS CHICKEN POPCORN"/>
    <x v="793"/>
    <x v="1"/>
    <n v="446.88"/>
    <n v="5"/>
    <n v="5"/>
  </r>
  <r>
    <x v="23"/>
    <x v="23"/>
    <x v="80"/>
    <x v="6"/>
    <x v="1"/>
    <x v="17"/>
    <x v="13"/>
    <s v="Chingamikha"/>
    <s v="BONELESS CHICKEN POPCORN"/>
    <x v="794"/>
    <x v="1"/>
    <n v="140"/>
    <n v="5"/>
    <n v="7"/>
  </r>
  <r>
    <x v="23"/>
    <x v="23"/>
    <x v="144"/>
    <x v="1"/>
    <x v="2"/>
    <x v="30"/>
    <x v="13"/>
    <s v="Chingamikha"/>
    <s v="GRILLED SMOKY RED CHICKEN"/>
    <x v="796"/>
    <x v="1"/>
    <n v="614.88"/>
    <n v="4.5999999999999996"/>
    <n v="15"/>
  </r>
  <r>
    <x v="23"/>
    <x v="23"/>
    <x v="118"/>
    <x v="1"/>
    <x v="0"/>
    <x v="33"/>
    <x v="13"/>
    <s v="Chingamikha"/>
    <s v="GRILLED SMOKY RED CHICKEN"/>
    <x v="797"/>
    <x v="1"/>
    <n v="249"/>
    <n v="4.9000000000000004"/>
    <n v="18"/>
  </r>
  <r>
    <x v="23"/>
    <x v="23"/>
    <x v="229"/>
    <x v="2"/>
    <x v="1"/>
    <x v="10"/>
    <x v="13"/>
    <s v="Chingamikha"/>
    <s v="GRILLED SMOKY RED CHICKEN"/>
    <x v="798"/>
    <x v="1"/>
    <n v="124.76"/>
    <n v="4.7"/>
    <n v="5"/>
  </r>
  <r>
    <x v="23"/>
    <x v="23"/>
    <x v="203"/>
    <x v="4"/>
    <x v="0"/>
    <x v="1"/>
    <x v="13"/>
    <s v="Chingamikha"/>
    <s v="SIDES AND DIPS"/>
    <x v="815"/>
    <x v="0"/>
    <n v="149"/>
    <n v="4"/>
    <n v="1"/>
  </r>
  <r>
    <x v="23"/>
    <x v="23"/>
    <x v="92"/>
    <x v="4"/>
    <x v="1"/>
    <x v="31"/>
    <x v="13"/>
    <s v="Chingamikha"/>
    <s v="SIDES AND DIPS"/>
    <x v="816"/>
    <x v="1"/>
    <n v="179"/>
    <n v="4.5"/>
    <n v="24"/>
  </r>
  <r>
    <x v="23"/>
    <x v="23"/>
    <x v="163"/>
    <x v="3"/>
    <x v="0"/>
    <x v="24"/>
    <x v="13"/>
    <s v="Chingamikha"/>
    <s v="SIDES AND DIPS"/>
    <x v="817"/>
    <x v="1"/>
    <n v="115"/>
    <n v="4.8"/>
    <n v="3"/>
  </r>
  <r>
    <x v="23"/>
    <x v="23"/>
    <x v="98"/>
    <x v="6"/>
    <x v="2"/>
    <x v="9"/>
    <x v="13"/>
    <s v="Chingamikha"/>
    <s v="SIDES AND DIPS"/>
    <x v="818"/>
    <x v="0"/>
    <n v="155"/>
    <n v="4.4000000000000004"/>
    <n v="2"/>
  </r>
  <r>
    <x v="23"/>
    <x v="23"/>
    <x v="23"/>
    <x v="5"/>
    <x v="0"/>
    <x v="14"/>
    <x v="13"/>
    <s v="Chingamikha"/>
    <s v="SIDES AND DIPS"/>
    <x v="819"/>
    <x v="0"/>
    <n v="155.68"/>
    <n v="4.5999999999999996"/>
    <n v="46"/>
  </r>
  <r>
    <x v="23"/>
    <x v="23"/>
    <x v="11"/>
    <x v="0"/>
    <x v="1"/>
    <x v="10"/>
    <x v="13"/>
    <s v="Chingamikha"/>
    <s v="SIDES AND DIPS"/>
    <x v="820"/>
    <x v="0"/>
    <n v="99"/>
    <n v="4.8"/>
    <n v="21"/>
  </r>
  <r>
    <x v="23"/>
    <x v="23"/>
    <x v="229"/>
    <x v="2"/>
    <x v="1"/>
    <x v="10"/>
    <x v="13"/>
    <s v="Chingamikha"/>
    <s v="SIDES AND DIPS"/>
    <x v="821"/>
    <x v="0"/>
    <n v="109.52"/>
    <n v="5"/>
    <n v="3"/>
  </r>
  <r>
    <x v="23"/>
    <x v="23"/>
    <x v="19"/>
    <x v="4"/>
    <x v="0"/>
    <x v="16"/>
    <x v="13"/>
    <s v="Chingamikha"/>
    <s v="SIDES AND DIPS"/>
    <x v="822"/>
    <x v="0"/>
    <n v="57.14"/>
    <n v="4.3"/>
    <n v="14"/>
  </r>
  <r>
    <x v="23"/>
    <x v="23"/>
    <x v="18"/>
    <x v="0"/>
    <x v="0"/>
    <x v="15"/>
    <x v="13"/>
    <s v="Chingamikha"/>
    <s v="SIDES AND DIPS"/>
    <x v="823"/>
    <x v="0"/>
    <n v="28.57"/>
    <n v="4.2"/>
    <n v="5"/>
  </r>
  <r>
    <x v="23"/>
    <x v="23"/>
    <x v="91"/>
    <x v="4"/>
    <x v="0"/>
    <x v="14"/>
    <x v="13"/>
    <s v="Chingamikha"/>
    <s v="DESSERTS &amp; BEVERAGES"/>
    <x v="824"/>
    <x v="0"/>
    <n v="129"/>
    <n v="4.4000000000000004"/>
    <n v="0"/>
  </r>
  <r>
    <x v="23"/>
    <x v="23"/>
    <x v="80"/>
    <x v="6"/>
    <x v="1"/>
    <x v="17"/>
    <x v="13"/>
    <s v="Chingamikha"/>
    <s v="DESSERTS &amp; BEVERAGES"/>
    <x v="3640"/>
    <x v="0"/>
    <n v="199"/>
    <n v="4.4000000000000004"/>
    <n v="0"/>
  </r>
  <r>
    <x v="23"/>
    <x v="23"/>
    <x v="180"/>
    <x v="3"/>
    <x v="2"/>
    <x v="19"/>
    <x v="13"/>
    <s v="Chingamikha"/>
    <s v="DESSERTS &amp; BEVERAGES"/>
    <x v="825"/>
    <x v="0"/>
    <n v="122.08"/>
    <n v="4.4000000000000004"/>
    <n v="0"/>
  </r>
  <r>
    <x v="23"/>
    <x v="23"/>
    <x v="61"/>
    <x v="2"/>
    <x v="1"/>
    <x v="28"/>
    <x v="13"/>
    <s v="Chingamikha"/>
    <s v="DESSERTS &amp; BEVERAGES"/>
    <x v="828"/>
    <x v="0"/>
    <n v="122.08"/>
    <n v="4.4000000000000004"/>
    <n v="0"/>
  </r>
  <r>
    <x v="23"/>
    <x v="23"/>
    <x v="214"/>
    <x v="1"/>
    <x v="0"/>
    <x v="25"/>
    <x v="13"/>
    <s v="Chingamikha"/>
    <s v="DESSERTS &amp; BEVERAGES"/>
    <x v="829"/>
    <x v="0"/>
    <n v="99"/>
    <n v="5"/>
    <n v="1"/>
  </r>
  <r>
    <x v="23"/>
    <x v="23"/>
    <x v="46"/>
    <x v="1"/>
    <x v="0"/>
    <x v="15"/>
    <x v="13"/>
    <s v="Chingamikha"/>
    <s v="DESSERTS &amp; BEVERAGES"/>
    <x v="707"/>
    <x v="0"/>
    <n v="119"/>
    <n v="4.0999999999999996"/>
    <n v="5"/>
  </r>
  <r>
    <x v="23"/>
    <x v="23"/>
    <x v="17"/>
    <x v="0"/>
    <x v="0"/>
    <x v="14"/>
    <x v="13"/>
    <s v="Chingamikha"/>
    <s v="DESSERTS &amp; BEVERAGES"/>
    <x v="833"/>
    <x v="0"/>
    <n v="159"/>
    <n v="4.9000000000000004"/>
    <n v="9"/>
  </r>
  <r>
    <x v="23"/>
    <x v="23"/>
    <x v="216"/>
    <x v="3"/>
    <x v="0"/>
    <x v="15"/>
    <x v="13"/>
    <s v="Chingamikha"/>
    <s v="DESSERTS &amp; BEVERAGES"/>
    <x v="834"/>
    <x v="0"/>
    <n v="57.14"/>
    <n v="4.4000000000000004"/>
    <n v="2"/>
  </r>
  <r>
    <x v="23"/>
    <x v="23"/>
    <x v="56"/>
    <x v="3"/>
    <x v="1"/>
    <x v="12"/>
    <x v="13"/>
    <s v="Chingamikha"/>
    <s v="DESSERTS &amp; BEVERAGES"/>
    <x v="835"/>
    <x v="0"/>
    <n v="57.14"/>
    <n v="5"/>
    <n v="3"/>
  </r>
  <r>
    <x v="23"/>
    <x v="23"/>
    <x v="44"/>
    <x v="2"/>
    <x v="1"/>
    <x v="26"/>
    <x v="13"/>
    <s v="Chingamikha"/>
    <s v="DESSERTS &amp; BEVERAGES"/>
    <x v="836"/>
    <x v="0"/>
    <n v="57.14"/>
    <n v="3.3"/>
    <n v="4"/>
  </r>
  <r>
    <x v="23"/>
    <x v="23"/>
    <x v="216"/>
    <x v="3"/>
    <x v="0"/>
    <x v="15"/>
    <x v="13"/>
    <s v="Chingamikha"/>
    <s v="DESSERTS &amp; BEVERAGES"/>
    <x v="837"/>
    <x v="0"/>
    <n v="57.14"/>
    <n v="4.9000000000000004"/>
    <n v="5"/>
  </r>
  <r>
    <x v="23"/>
    <x v="23"/>
    <x v="214"/>
    <x v="1"/>
    <x v="0"/>
    <x v="25"/>
    <x v="57"/>
    <s v="Chingamikha"/>
    <s v="Pastas"/>
    <x v="4314"/>
    <x v="1"/>
    <n v="199"/>
    <n v="4.4000000000000004"/>
    <n v="0"/>
  </r>
  <r>
    <x v="23"/>
    <x v="23"/>
    <x v="144"/>
    <x v="1"/>
    <x v="2"/>
    <x v="30"/>
    <x v="57"/>
    <s v="Chingamikha"/>
    <s v="Pastas"/>
    <x v="4315"/>
    <x v="1"/>
    <n v="209"/>
    <n v="4.2"/>
    <n v="2"/>
  </r>
  <r>
    <x v="23"/>
    <x v="23"/>
    <x v="37"/>
    <x v="4"/>
    <x v="2"/>
    <x v="9"/>
    <x v="57"/>
    <s v="Chingamikha"/>
    <s v="Pastas"/>
    <x v="558"/>
    <x v="1"/>
    <n v="229"/>
    <n v="3.9"/>
    <n v="2"/>
  </r>
  <r>
    <x v="23"/>
    <x v="23"/>
    <x v="2"/>
    <x v="2"/>
    <x v="1"/>
    <x v="2"/>
    <x v="57"/>
    <s v="Chingamikha"/>
    <s v="Pastas"/>
    <x v="518"/>
    <x v="0"/>
    <n v="179"/>
    <n v="4.4000000000000004"/>
    <n v="0"/>
  </r>
  <r>
    <x v="23"/>
    <x v="23"/>
    <x v="35"/>
    <x v="4"/>
    <x v="1"/>
    <x v="23"/>
    <x v="57"/>
    <s v="Chingamikha"/>
    <s v="Pastas"/>
    <x v="557"/>
    <x v="0"/>
    <n v="209"/>
    <n v="4.5"/>
    <n v="1"/>
  </r>
  <r>
    <x v="23"/>
    <x v="23"/>
    <x v="55"/>
    <x v="6"/>
    <x v="1"/>
    <x v="1"/>
    <x v="57"/>
    <s v="Chingamikha"/>
    <s v="Pastas"/>
    <x v="555"/>
    <x v="0"/>
    <n v="189"/>
    <n v="4.4000000000000004"/>
    <n v="0"/>
  </r>
  <r>
    <x v="23"/>
    <x v="23"/>
    <x v="14"/>
    <x v="0"/>
    <x v="0"/>
    <x v="7"/>
    <x v="57"/>
    <s v="Chingamikha"/>
    <s v="Pastas"/>
    <x v="551"/>
    <x v="0"/>
    <n v="209"/>
    <n v="4.3"/>
    <n v="2"/>
  </r>
  <r>
    <x v="23"/>
    <x v="23"/>
    <x v="182"/>
    <x v="5"/>
    <x v="0"/>
    <x v="3"/>
    <x v="57"/>
    <s v="Chingamikha"/>
    <s v="Pastas"/>
    <x v="552"/>
    <x v="0"/>
    <n v="189"/>
    <n v="4.5"/>
    <n v="2"/>
  </r>
  <r>
    <x v="23"/>
    <x v="23"/>
    <x v="6"/>
    <x v="3"/>
    <x v="1"/>
    <x v="6"/>
    <x v="57"/>
    <s v="Chingamikha"/>
    <s v="Pastas"/>
    <x v="556"/>
    <x v="0"/>
    <n v="169"/>
    <n v="4"/>
    <n v="1"/>
  </r>
  <r>
    <x v="23"/>
    <x v="23"/>
    <x v="230"/>
    <x v="2"/>
    <x v="1"/>
    <x v="12"/>
    <x v="57"/>
    <s v="Chingamikha"/>
    <s v="Appetizers"/>
    <x v="572"/>
    <x v="0"/>
    <n v="30"/>
    <n v="4.4000000000000004"/>
    <n v="0"/>
  </r>
  <r>
    <x v="23"/>
    <x v="23"/>
    <x v="54"/>
    <x v="1"/>
    <x v="1"/>
    <x v="28"/>
    <x v="57"/>
    <s v="Chingamikha"/>
    <s v="Appetizers"/>
    <x v="564"/>
    <x v="0"/>
    <n v="169"/>
    <n v="5"/>
    <n v="1"/>
  </r>
  <r>
    <x v="23"/>
    <x v="23"/>
    <x v="40"/>
    <x v="3"/>
    <x v="0"/>
    <x v="25"/>
    <x v="57"/>
    <s v="Chingamikha"/>
    <s v="Appetizers"/>
    <x v="566"/>
    <x v="0"/>
    <n v="189"/>
    <n v="4.3"/>
    <n v="1"/>
  </r>
  <r>
    <x v="23"/>
    <x v="23"/>
    <x v="42"/>
    <x v="4"/>
    <x v="0"/>
    <x v="3"/>
    <x v="57"/>
    <s v="Chingamikha"/>
    <s v="Appetizers"/>
    <x v="4316"/>
    <x v="1"/>
    <n v="209"/>
    <n v="4.4000000000000004"/>
    <n v="0"/>
  </r>
  <r>
    <x v="23"/>
    <x v="23"/>
    <x v="176"/>
    <x v="2"/>
    <x v="0"/>
    <x v="24"/>
    <x v="57"/>
    <s v="Chingamikha"/>
    <s v="Appetizers"/>
    <x v="561"/>
    <x v="0"/>
    <n v="159"/>
    <n v="4.3"/>
    <n v="1"/>
  </r>
  <r>
    <x v="23"/>
    <x v="23"/>
    <x v="218"/>
    <x v="3"/>
    <x v="1"/>
    <x v="23"/>
    <x v="57"/>
    <s v="Chingamikha"/>
    <s v="Appetizers"/>
    <x v="573"/>
    <x v="0"/>
    <n v="30"/>
    <n v="4.4000000000000004"/>
    <n v="0"/>
  </r>
  <r>
    <x v="23"/>
    <x v="23"/>
    <x v="77"/>
    <x v="6"/>
    <x v="2"/>
    <x v="11"/>
    <x v="57"/>
    <s v="Chingamikha"/>
    <s v="Appetizers"/>
    <x v="563"/>
    <x v="0"/>
    <n v="119"/>
    <n v="4.4000000000000004"/>
    <n v="0"/>
  </r>
  <r>
    <x v="23"/>
    <x v="23"/>
    <x v="177"/>
    <x v="2"/>
    <x v="0"/>
    <x v="25"/>
    <x v="57"/>
    <s v="Chingamikha"/>
    <s v="Pizzas"/>
    <x v="526"/>
    <x v="0"/>
    <n v="219"/>
    <n v="4.5"/>
    <n v="1"/>
  </r>
  <r>
    <x v="23"/>
    <x v="23"/>
    <x v="236"/>
    <x v="6"/>
    <x v="1"/>
    <x v="26"/>
    <x v="57"/>
    <s v="Chingamikha"/>
    <s v="Pizzas"/>
    <x v="501"/>
    <x v="0"/>
    <n v="169"/>
    <n v="4.9000000000000004"/>
    <n v="5"/>
  </r>
  <r>
    <x v="23"/>
    <x v="23"/>
    <x v="32"/>
    <x v="0"/>
    <x v="1"/>
    <x v="1"/>
    <x v="57"/>
    <s v="Chingamikha"/>
    <s v="Pizzas"/>
    <x v="533"/>
    <x v="1"/>
    <n v="379"/>
    <n v="4.4000000000000004"/>
    <n v="0"/>
  </r>
  <r>
    <x v="23"/>
    <x v="23"/>
    <x v="230"/>
    <x v="2"/>
    <x v="1"/>
    <x v="12"/>
    <x v="57"/>
    <s v="Chingamikha"/>
    <s v="Pizzas"/>
    <x v="506"/>
    <x v="1"/>
    <n v="259"/>
    <n v="5"/>
    <n v="2"/>
  </r>
  <r>
    <x v="23"/>
    <x v="23"/>
    <x v="184"/>
    <x v="1"/>
    <x v="2"/>
    <x v="32"/>
    <x v="57"/>
    <s v="Chingamikha"/>
    <s v="Pizzas"/>
    <x v="527"/>
    <x v="0"/>
    <n v="259"/>
    <n v="4.4000000000000004"/>
    <n v="0"/>
  </r>
  <r>
    <x v="23"/>
    <x v="23"/>
    <x v="166"/>
    <x v="0"/>
    <x v="0"/>
    <x v="22"/>
    <x v="57"/>
    <s v="Chingamikha"/>
    <s v="Pizzas"/>
    <x v="505"/>
    <x v="1"/>
    <n v="379"/>
    <n v="4.4000000000000004"/>
    <n v="0"/>
  </r>
  <r>
    <x v="23"/>
    <x v="23"/>
    <x v="175"/>
    <x v="0"/>
    <x v="2"/>
    <x v="30"/>
    <x v="57"/>
    <s v="Chingamikha"/>
    <s v="Pizzas"/>
    <x v="509"/>
    <x v="1"/>
    <n v="409"/>
    <n v="4.4000000000000004"/>
    <n v="0"/>
  </r>
  <r>
    <x v="23"/>
    <x v="23"/>
    <x v="69"/>
    <x v="2"/>
    <x v="0"/>
    <x v="3"/>
    <x v="57"/>
    <s v="Chingamikha"/>
    <s v="Desserts"/>
    <x v="4318"/>
    <x v="0"/>
    <n v="129"/>
    <n v="4.7"/>
    <n v="1"/>
  </r>
  <r>
    <x v="23"/>
    <x v="23"/>
    <x v="16"/>
    <x v="6"/>
    <x v="0"/>
    <x v="3"/>
    <x v="57"/>
    <s v="Chingamikha"/>
    <s v="Desserts"/>
    <x v="2926"/>
    <x v="0"/>
    <n v="109"/>
    <n v="4.4000000000000004"/>
    <n v="0"/>
  </r>
  <r>
    <x v="23"/>
    <x v="23"/>
    <x v="159"/>
    <x v="5"/>
    <x v="0"/>
    <x v="33"/>
    <x v="57"/>
    <s v="Chingamikha"/>
    <s v="Hut Caf?"/>
    <x v="541"/>
    <x v="0"/>
    <n v="149"/>
    <n v="4.4000000000000004"/>
    <n v="0"/>
  </r>
  <r>
    <x v="23"/>
    <x v="23"/>
    <x v="101"/>
    <x v="1"/>
    <x v="0"/>
    <x v="22"/>
    <x v="57"/>
    <s v="Chingamikha"/>
    <s v="Hut Caf?"/>
    <x v="540"/>
    <x v="0"/>
    <n v="149"/>
    <n v="4.4000000000000004"/>
    <n v="0"/>
  </r>
  <r>
    <x v="23"/>
    <x v="23"/>
    <x v="214"/>
    <x v="1"/>
    <x v="0"/>
    <x v="25"/>
    <x v="57"/>
    <s v="Chingamikha"/>
    <s v="Hut Caf?"/>
    <x v="542"/>
    <x v="0"/>
    <n v="169"/>
    <n v="4.4000000000000004"/>
    <n v="0"/>
  </r>
  <r>
    <x v="23"/>
    <x v="23"/>
    <x v="53"/>
    <x v="5"/>
    <x v="2"/>
    <x v="19"/>
    <x v="57"/>
    <s v="Chingamikha"/>
    <s v="Hut Caf?"/>
    <x v="543"/>
    <x v="0"/>
    <n v="129"/>
    <n v="4.4000000000000004"/>
    <n v="0"/>
  </r>
  <r>
    <x v="23"/>
    <x v="23"/>
    <x v="166"/>
    <x v="0"/>
    <x v="0"/>
    <x v="22"/>
    <x v="57"/>
    <s v="Chingamikha"/>
    <s v="Hut Caf?"/>
    <x v="544"/>
    <x v="0"/>
    <n v="129"/>
    <n v="4.4000000000000004"/>
    <n v="0"/>
  </r>
  <r>
    <x v="23"/>
    <x v="23"/>
    <x v="231"/>
    <x v="6"/>
    <x v="1"/>
    <x v="10"/>
    <x v="57"/>
    <s v="Chingamikha"/>
    <s v="Hut Caf?"/>
    <x v="545"/>
    <x v="0"/>
    <n v="109"/>
    <n v="4.4000000000000004"/>
    <n v="0"/>
  </r>
  <r>
    <x v="23"/>
    <x v="23"/>
    <x v="68"/>
    <x v="0"/>
    <x v="1"/>
    <x v="23"/>
    <x v="57"/>
    <s v="Chingamikha"/>
    <s v="Hut Caf?"/>
    <x v="546"/>
    <x v="0"/>
    <n v="109"/>
    <n v="4.4000000000000004"/>
    <n v="0"/>
  </r>
  <r>
    <x v="23"/>
    <x v="23"/>
    <x v="205"/>
    <x v="1"/>
    <x v="1"/>
    <x v="6"/>
    <x v="57"/>
    <s v="Chingamikha"/>
    <s v="Hut Caf?"/>
    <x v="547"/>
    <x v="0"/>
    <n v="109"/>
    <n v="4.4000000000000004"/>
    <n v="0"/>
  </r>
  <r>
    <x v="23"/>
    <x v="23"/>
    <x v="105"/>
    <x v="4"/>
    <x v="2"/>
    <x v="27"/>
    <x v="57"/>
    <s v="Chingamikha"/>
    <s v="Hut Caf?"/>
    <x v="548"/>
    <x v="0"/>
    <n v="99"/>
    <n v="4.4000000000000004"/>
    <n v="0"/>
  </r>
  <r>
    <x v="23"/>
    <x v="23"/>
    <x v="22"/>
    <x v="0"/>
    <x v="2"/>
    <x v="19"/>
    <x v="57"/>
    <s v="Chingamikha"/>
    <s v="Hut Caf?"/>
    <x v="549"/>
    <x v="0"/>
    <n v="99"/>
    <n v="4.4000000000000004"/>
    <n v="0"/>
  </r>
  <r>
    <x v="23"/>
    <x v="23"/>
    <x v="220"/>
    <x v="5"/>
    <x v="0"/>
    <x v="13"/>
    <x v="57"/>
    <s v="Chingamikha"/>
    <s v="Hut Caf?"/>
    <x v="550"/>
    <x v="0"/>
    <n v="99"/>
    <n v="4.4000000000000004"/>
    <n v="0"/>
  </r>
  <r>
    <x v="23"/>
    <x v="23"/>
    <x v="185"/>
    <x v="4"/>
    <x v="1"/>
    <x v="2"/>
    <x v="57"/>
    <s v="Chingamikha"/>
    <s v="Hut CafÃ©"/>
    <x v="3593"/>
    <x v="0"/>
    <n v="89"/>
    <n v="4.4000000000000004"/>
    <n v="0"/>
  </r>
  <r>
    <x v="23"/>
    <x v="23"/>
    <x v="42"/>
    <x v="4"/>
    <x v="0"/>
    <x v="3"/>
    <x v="57"/>
    <s v="Chingamikha"/>
    <s v="Hut CafÃ©"/>
    <x v="3594"/>
    <x v="0"/>
    <n v="119"/>
    <n v="4.4000000000000004"/>
    <n v="0"/>
  </r>
  <r>
    <x v="23"/>
    <x v="23"/>
    <x v="52"/>
    <x v="3"/>
    <x v="1"/>
    <x v="2"/>
    <x v="57"/>
    <s v="Chingamikha"/>
    <s v="Hut CafÃ©"/>
    <x v="3595"/>
    <x v="0"/>
    <n v="119"/>
    <n v="4.4000000000000004"/>
    <n v="0"/>
  </r>
  <r>
    <x v="23"/>
    <x v="23"/>
    <x v="160"/>
    <x v="6"/>
    <x v="0"/>
    <x v="13"/>
    <x v="57"/>
    <s v="Chingamikha"/>
    <s v="Hut CafÃ©"/>
    <x v="3596"/>
    <x v="0"/>
    <n v="119"/>
    <n v="4.4000000000000004"/>
    <n v="0"/>
  </r>
  <r>
    <x v="23"/>
    <x v="23"/>
    <x v="177"/>
    <x v="2"/>
    <x v="0"/>
    <x v="25"/>
    <x v="57"/>
    <s v="Chingamikha"/>
    <s v="Beverages"/>
    <x v="4319"/>
    <x v="0"/>
    <n v="57"/>
    <n v="4.5999999999999996"/>
    <n v="1"/>
  </r>
  <r>
    <x v="23"/>
    <x v="23"/>
    <x v="80"/>
    <x v="6"/>
    <x v="1"/>
    <x v="17"/>
    <x v="57"/>
    <s v="Chingamikha"/>
    <s v="Beverages"/>
    <x v="4321"/>
    <x v="0"/>
    <n v="57"/>
    <n v="4.5999999999999996"/>
    <n v="2"/>
  </r>
  <r>
    <x v="23"/>
    <x v="23"/>
    <x v="187"/>
    <x v="6"/>
    <x v="1"/>
    <x v="28"/>
    <x v="57"/>
    <s v="Chingamikha"/>
    <s v="Beverages"/>
    <x v="4322"/>
    <x v="0"/>
    <n v="57.14"/>
    <n v="4.4000000000000004"/>
    <n v="0"/>
  </r>
  <r>
    <x v="23"/>
    <x v="23"/>
    <x v="205"/>
    <x v="1"/>
    <x v="1"/>
    <x v="6"/>
    <x v="57"/>
    <s v="Chingamikha"/>
    <s v="Beverages"/>
    <x v="4320"/>
    <x v="0"/>
    <n v="57.14"/>
    <n v="4.4000000000000004"/>
    <n v="0"/>
  </r>
  <r>
    <x v="23"/>
    <x v="23"/>
    <x v="80"/>
    <x v="6"/>
    <x v="1"/>
    <x v="17"/>
    <x v="845"/>
    <s v="Thangal Bazar"/>
    <s v="Soup"/>
    <x v="7405"/>
    <x v="0"/>
    <n v="245"/>
    <n v="2.9"/>
    <n v="3"/>
  </r>
  <r>
    <x v="23"/>
    <x v="23"/>
    <x v="214"/>
    <x v="1"/>
    <x v="0"/>
    <x v="25"/>
    <x v="845"/>
    <s v="Thangal Bazar"/>
    <s v="Soup"/>
    <x v="50674"/>
    <x v="0"/>
    <n v="245"/>
    <n v="4.4000000000000004"/>
    <n v="0"/>
  </r>
  <r>
    <x v="23"/>
    <x v="23"/>
    <x v="240"/>
    <x v="0"/>
    <x v="1"/>
    <x v="26"/>
    <x v="845"/>
    <s v="Thangal Bazar"/>
    <s v="Soup"/>
    <x v="7797"/>
    <x v="1"/>
    <n v="285"/>
    <n v="4.4000000000000004"/>
    <n v="0"/>
  </r>
  <r>
    <x v="23"/>
    <x v="23"/>
    <x v="166"/>
    <x v="0"/>
    <x v="0"/>
    <x v="22"/>
    <x v="845"/>
    <s v="Thangal Bazar"/>
    <s v="Soup"/>
    <x v="2871"/>
    <x v="1"/>
    <n v="285"/>
    <n v="4.4000000000000004"/>
    <n v="0"/>
  </r>
  <r>
    <x v="23"/>
    <x v="23"/>
    <x v="208"/>
    <x v="2"/>
    <x v="2"/>
    <x v="27"/>
    <x v="845"/>
    <s v="Thangal Bazar"/>
    <s v="Salad"/>
    <x v="190"/>
    <x v="0"/>
    <n v="220"/>
    <n v="4.3"/>
    <n v="8"/>
  </r>
  <r>
    <x v="23"/>
    <x v="23"/>
    <x v="216"/>
    <x v="3"/>
    <x v="0"/>
    <x v="15"/>
    <x v="845"/>
    <s v="Thangal Bazar"/>
    <s v="Oriental Rice &amp; Noodle"/>
    <x v="17478"/>
    <x v="0"/>
    <n v="350"/>
    <n v="4.4000000000000004"/>
    <n v="10"/>
  </r>
  <r>
    <x v="23"/>
    <x v="23"/>
    <x v="242"/>
    <x v="5"/>
    <x v="1"/>
    <x v="26"/>
    <x v="845"/>
    <s v="Thangal Bazar"/>
    <s v="Oriental Rice &amp; Noodle"/>
    <x v="80"/>
    <x v="0"/>
    <n v="375"/>
    <n v="4.5999999999999996"/>
    <n v="15"/>
  </r>
  <r>
    <x v="23"/>
    <x v="23"/>
    <x v="172"/>
    <x v="0"/>
    <x v="0"/>
    <x v="24"/>
    <x v="845"/>
    <s v="Thangal Bazar"/>
    <s v="Oriental Rice &amp; Noodle"/>
    <x v="31790"/>
    <x v="0"/>
    <n v="360"/>
    <n v="4.4000000000000004"/>
    <n v="0"/>
  </r>
  <r>
    <x v="23"/>
    <x v="23"/>
    <x v="221"/>
    <x v="1"/>
    <x v="0"/>
    <x v="14"/>
    <x v="845"/>
    <s v="Thangal Bazar"/>
    <s v="Oriental Rice &amp; Noodle"/>
    <x v="50675"/>
    <x v="0"/>
    <n v="360"/>
    <n v="4.4000000000000004"/>
    <n v="0"/>
  </r>
  <r>
    <x v="23"/>
    <x v="23"/>
    <x v="224"/>
    <x v="4"/>
    <x v="1"/>
    <x v="35"/>
    <x v="845"/>
    <s v="Thangal Bazar"/>
    <s v="Oriental Rice &amp; Noodle"/>
    <x v="316"/>
    <x v="1"/>
    <n v="435"/>
    <n v="5"/>
    <n v="5"/>
  </r>
  <r>
    <x v="23"/>
    <x v="23"/>
    <x v="149"/>
    <x v="5"/>
    <x v="2"/>
    <x v="0"/>
    <x v="845"/>
    <s v="Thangal Bazar"/>
    <s v="Oriental Rice &amp; Noodle"/>
    <x v="50676"/>
    <x v="1"/>
    <n v="460"/>
    <n v="4.4000000000000004"/>
    <n v="0"/>
  </r>
  <r>
    <x v="23"/>
    <x v="23"/>
    <x v="183"/>
    <x v="3"/>
    <x v="2"/>
    <x v="0"/>
    <x v="845"/>
    <s v="Thangal Bazar"/>
    <s v="Oriental Rice &amp; Noodle"/>
    <x v="50677"/>
    <x v="1"/>
    <n v="435"/>
    <n v="4.4000000000000004"/>
    <n v="0"/>
  </r>
  <r>
    <x v="23"/>
    <x v="23"/>
    <x v="185"/>
    <x v="4"/>
    <x v="1"/>
    <x v="2"/>
    <x v="845"/>
    <s v="Thangal Bazar"/>
    <s v="Oriental Rice &amp; Noodle"/>
    <x v="39278"/>
    <x v="1"/>
    <n v="435"/>
    <n v="4.4000000000000004"/>
    <n v="0"/>
  </r>
  <r>
    <x v="23"/>
    <x v="23"/>
    <x v="31"/>
    <x v="2"/>
    <x v="1"/>
    <x v="6"/>
    <x v="845"/>
    <s v="Thangal Bazar"/>
    <s v="Oriental Rice &amp; Noodle"/>
    <x v="46983"/>
    <x v="1"/>
    <n v="490"/>
    <n v="4.4000000000000004"/>
    <n v="7"/>
  </r>
  <r>
    <x v="23"/>
    <x v="23"/>
    <x v="26"/>
    <x v="4"/>
    <x v="2"/>
    <x v="5"/>
    <x v="845"/>
    <s v="Thangal Bazar"/>
    <s v="Oriental Rice &amp; Noodle"/>
    <x v="321"/>
    <x v="1"/>
    <n v="505"/>
    <n v="5"/>
    <n v="3"/>
  </r>
  <r>
    <x v="23"/>
    <x v="23"/>
    <x v="206"/>
    <x v="2"/>
    <x v="2"/>
    <x v="19"/>
    <x v="845"/>
    <s v="Thangal Bazar"/>
    <s v="Oriental Rice &amp; Noodle"/>
    <x v="50678"/>
    <x v="1"/>
    <n v="490"/>
    <n v="4.4000000000000004"/>
    <n v="0"/>
  </r>
  <r>
    <x v="23"/>
    <x v="23"/>
    <x v="133"/>
    <x v="6"/>
    <x v="1"/>
    <x v="2"/>
    <x v="845"/>
    <s v="Thangal Bazar"/>
    <s v="Oriental Rice &amp; Noodle"/>
    <x v="37804"/>
    <x v="1"/>
    <n v="505"/>
    <n v="4.4000000000000004"/>
    <n v="0"/>
  </r>
  <r>
    <x v="23"/>
    <x v="23"/>
    <x v="126"/>
    <x v="4"/>
    <x v="2"/>
    <x v="19"/>
    <x v="845"/>
    <s v="Thangal Bazar"/>
    <s v="Oriental Rice &amp; Noodle"/>
    <x v="50679"/>
    <x v="1"/>
    <n v="670"/>
    <n v="4.4000000000000004"/>
    <n v="0"/>
  </r>
  <r>
    <x v="23"/>
    <x v="23"/>
    <x v="75"/>
    <x v="1"/>
    <x v="1"/>
    <x v="31"/>
    <x v="845"/>
    <s v="Thangal Bazar"/>
    <s v="Oriental Rice &amp; Noodle"/>
    <x v="50680"/>
    <x v="1"/>
    <n v="655"/>
    <n v="4.4000000000000004"/>
    <n v="0"/>
  </r>
  <r>
    <x v="23"/>
    <x v="23"/>
    <x v="83"/>
    <x v="4"/>
    <x v="2"/>
    <x v="8"/>
    <x v="845"/>
    <s v="Thangal Bazar"/>
    <s v="Oriental Rice &amp; Noodle"/>
    <x v="50681"/>
    <x v="0"/>
    <n v="670"/>
    <n v="4.4000000000000004"/>
    <n v="0"/>
  </r>
  <r>
    <x v="23"/>
    <x v="23"/>
    <x v="40"/>
    <x v="3"/>
    <x v="0"/>
    <x v="25"/>
    <x v="845"/>
    <s v="Thangal Bazar"/>
    <s v="Oriental Rice &amp; Noodle"/>
    <x v="50682"/>
    <x v="1"/>
    <n v="670"/>
    <n v="4.4000000000000004"/>
    <n v="0"/>
  </r>
  <r>
    <x v="23"/>
    <x v="23"/>
    <x v="83"/>
    <x v="4"/>
    <x v="2"/>
    <x v="8"/>
    <x v="845"/>
    <s v="Thangal Bazar"/>
    <s v="Indian Rice / Breads"/>
    <x v="9439"/>
    <x v="0"/>
    <n v="55"/>
    <n v="4.9000000000000004"/>
    <n v="8"/>
  </r>
  <r>
    <x v="23"/>
    <x v="23"/>
    <x v="187"/>
    <x v="6"/>
    <x v="1"/>
    <x v="28"/>
    <x v="845"/>
    <s v="Thangal Bazar"/>
    <s v="Indian Rice / Breads"/>
    <x v="50683"/>
    <x v="1"/>
    <n v="560"/>
    <n v="4.4000000000000004"/>
    <n v="0"/>
  </r>
  <r>
    <x v="23"/>
    <x v="23"/>
    <x v="210"/>
    <x v="4"/>
    <x v="1"/>
    <x v="28"/>
    <x v="845"/>
    <s v="Thangal Bazar"/>
    <s v="Indian Rice / Breads"/>
    <x v="50684"/>
    <x v="1"/>
    <n v="870"/>
    <n v="4.4000000000000004"/>
    <n v="0"/>
  </r>
  <r>
    <x v="23"/>
    <x v="23"/>
    <x v="30"/>
    <x v="1"/>
    <x v="1"/>
    <x v="23"/>
    <x v="845"/>
    <s v="Thangal Bazar"/>
    <s v="Indian Rice / Breads"/>
    <x v="50685"/>
    <x v="1"/>
    <n v="375"/>
    <n v="4.4000000000000004"/>
    <n v="0"/>
  </r>
  <r>
    <x v="23"/>
    <x v="23"/>
    <x v="82"/>
    <x v="0"/>
    <x v="1"/>
    <x v="31"/>
    <x v="845"/>
    <s v="Thangal Bazar"/>
    <s v="Indian Rice / Breads"/>
    <x v="9441"/>
    <x v="0"/>
    <n v="55"/>
    <n v="4.4000000000000004"/>
    <n v="0"/>
  </r>
  <r>
    <x v="23"/>
    <x v="23"/>
    <x v="52"/>
    <x v="3"/>
    <x v="1"/>
    <x v="2"/>
    <x v="845"/>
    <s v="Thangal Bazar"/>
    <s v="Indian Rice / Breads"/>
    <x v="50686"/>
    <x v="0"/>
    <n v="80"/>
    <n v="4.4000000000000004"/>
    <n v="0"/>
  </r>
  <r>
    <x v="23"/>
    <x v="23"/>
    <x v="110"/>
    <x v="5"/>
    <x v="0"/>
    <x v="16"/>
    <x v="845"/>
    <s v="Thangal Bazar"/>
    <s v="Indian Rice / Breads"/>
    <x v="5121"/>
    <x v="0"/>
    <n v="95"/>
    <n v="4.3"/>
    <n v="6"/>
  </r>
  <r>
    <x v="23"/>
    <x v="23"/>
    <x v="94"/>
    <x v="2"/>
    <x v="1"/>
    <x v="4"/>
    <x v="845"/>
    <s v="Thangal Bazar"/>
    <s v="Indian Rice / Breads"/>
    <x v="6368"/>
    <x v="0"/>
    <n v="95"/>
    <n v="4.4000000000000004"/>
    <n v="0"/>
  </r>
  <r>
    <x v="23"/>
    <x v="23"/>
    <x v="98"/>
    <x v="6"/>
    <x v="2"/>
    <x v="9"/>
    <x v="845"/>
    <s v="Thangal Bazar"/>
    <s v="Indian Rice / Breads"/>
    <x v="94"/>
    <x v="0"/>
    <n v="105"/>
    <n v="4.5999999999999996"/>
    <n v="15"/>
  </r>
  <r>
    <x v="23"/>
    <x v="23"/>
    <x v="129"/>
    <x v="4"/>
    <x v="0"/>
    <x v="33"/>
    <x v="845"/>
    <s v="Thangal Bazar"/>
    <s v="Indian Rice / Breads"/>
    <x v="6"/>
    <x v="0"/>
    <n v="160"/>
    <n v="5"/>
    <n v="3"/>
  </r>
  <r>
    <x v="23"/>
    <x v="23"/>
    <x v="10"/>
    <x v="0"/>
    <x v="2"/>
    <x v="9"/>
    <x v="845"/>
    <s v="Thangal Bazar"/>
    <s v="Indian Rice / Breads"/>
    <x v="2828"/>
    <x v="0"/>
    <n v="160"/>
    <n v="4.4000000000000004"/>
    <n v="0"/>
  </r>
  <r>
    <x v="23"/>
    <x v="23"/>
    <x v="216"/>
    <x v="3"/>
    <x v="0"/>
    <x v="15"/>
    <x v="845"/>
    <s v="Thangal Bazar"/>
    <s v="Indian Rice / Breads"/>
    <x v="8447"/>
    <x v="0"/>
    <n v="220"/>
    <n v="3"/>
    <n v="20"/>
  </r>
  <r>
    <x v="23"/>
    <x v="23"/>
    <x v="90"/>
    <x v="6"/>
    <x v="1"/>
    <x v="31"/>
    <x v="845"/>
    <s v="Thangal Bazar"/>
    <s v="Indian Rice / Breads"/>
    <x v="82"/>
    <x v="0"/>
    <n v="285"/>
    <n v="4.4000000000000004"/>
    <n v="0"/>
  </r>
  <r>
    <x v="23"/>
    <x v="23"/>
    <x v="161"/>
    <x v="2"/>
    <x v="0"/>
    <x v="16"/>
    <x v="845"/>
    <s v="Thangal Bazar"/>
    <s v="Indian Rice / Breads"/>
    <x v="12953"/>
    <x v="0"/>
    <n v="405"/>
    <n v="3.5"/>
    <n v="3"/>
  </r>
  <r>
    <x v="23"/>
    <x v="23"/>
    <x v="138"/>
    <x v="1"/>
    <x v="0"/>
    <x v="21"/>
    <x v="845"/>
    <s v="Thangal Bazar"/>
    <s v="Indian Rice / Breads"/>
    <x v="9357"/>
    <x v="0"/>
    <n v="405"/>
    <n v="4.4000000000000004"/>
    <n v="0"/>
  </r>
  <r>
    <x v="23"/>
    <x v="23"/>
    <x v="127"/>
    <x v="4"/>
    <x v="1"/>
    <x v="17"/>
    <x v="845"/>
    <s v="Thangal Bazar"/>
    <s v="Indian Rice / Breads"/>
    <x v="8445"/>
    <x v="1"/>
    <n v="575"/>
    <n v="5"/>
    <n v="3"/>
  </r>
  <r>
    <x v="23"/>
    <x v="23"/>
    <x v="210"/>
    <x v="4"/>
    <x v="1"/>
    <x v="28"/>
    <x v="845"/>
    <s v="Thangal Bazar"/>
    <s v="Indian Rice / Breads"/>
    <x v="267"/>
    <x v="1"/>
    <n v="540"/>
    <n v="4.4000000000000004"/>
    <n v="12"/>
  </r>
  <r>
    <x v="23"/>
    <x v="23"/>
    <x v="140"/>
    <x v="1"/>
    <x v="0"/>
    <x v="7"/>
    <x v="845"/>
    <s v="Thangal Bazar"/>
    <s v="Indian Rice / Breads"/>
    <x v="320"/>
    <x v="1"/>
    <n v="870"/>
    <n v="4.4000000000000004"/>
    <n v="10"/>
  </r>
  <r>
    <x v="23"/>
    <x v="23"/>
    <x v="225"/>
    <x v="4"/>
    <x v="1"/>
    <x v="12"/>
    <x v="845"/>
    <s v="Thangal Bazar"/>
    <s v="Indian Rice / Breads"/>
    <x v="7465"/>
    <x v="1"/>
    <n v="950"/>
    <n v="5"/>
    <n v="4"/>
  </r>
  <r>
    <x v="23"/>
    <x v="23"/>
    <x v="126"/>
    <x v="4"/>
    <x v="2"/>
    <x v="19"/>
    <x v="845"/>
    <s v="Thangal Bazar"/>
    <s v="Dessert"/>
    <x v="37639"/>
    <x v="0"/>
    <n v="165"/>
    <n v="4.4000000000000004"/>
    <n v="0"/>
  </r>
  <r>
    <x v="23"/>
    <x v="23"/>
    <x v="145"/>
    <x v="2"/>
    <x v="0"/>
    <x v="14"/>
    <x v="846"/>
    <s v="Thangal Bazaar"/>
    <s v="Recommended"/>
    <x v="50687"/>
    <x v="0"/>
    <n v="450"/>
    <n v="4.4000000000000004"/>
    <n v="0"/>
  </r>
  <r>
    <x v="23"/>
    <x v="23"/>
    <x v="41"/>
    <x v="1"/>
    <x v="1"/>
    <x v="17"/>
    <x v="846"/>
    <s v="Thangal Bazaar"/>
    <s v="Recommended"/>
    <x v="10298"/>
    <x v="0"/>
    <n v="180"/>
    <n v="2.8"/>
    <n v="140"/>
  </r>
  <r>
    <x v="23"/>
    <x v="23"/>
    <x v="3"/>
    <x v="1"/>
    <x v="0"/>
    <x v="3"/>
    <x v="846"/>
    <s v="Thangal Bazaar"/>
    <s v="Recommended"/>
    <x v="18644"/>
    <x v="0"/>
    <n v="140"/>
    <n v="3.3"/>
    <n v="9"/>
  </r>
  <r>
    <x v="23"/>
    <x v="23"/>
    <x v="174"/>
    <x v="0"/>
    <x v="0"/>
    <x v="29"/>
    <x v="846"/>
    <s v="Thangal Bazaar"/>
    <s v="Recommended"/>
    <x v="16340"/>
    <x v="0"/>
    <n v="140"/>
    <n v="2.6"/>
    <n v="35"/>
  </r>
  <r>
    <x v="23"/>
    <x v="23"/>
    <x v="51"/>
    <x v="5"/>
    <x v="1"/>
    <x v="23"/>
    <x v="846"/>
    <s v="Thangal Bazaar"/>
    <s v="Recommended"/>
    <x v="27116"/>
    <x v="0"/>
    <n v="150"/>
    <n v="3.8"/>
    <n v="21"/>
  </r>
  <r>
    <x v="23"/>
    <x v="23"/>
    <x v="200"/>
    <x v="6"/>
    <x v="0"/>
    <x v="21"/>
    <x v="846"/>
    <s v="Thangal Bazaar"/>
    <s v="Recommended"/>
    <x v="213"/>
    <x v="0"/>
    <n v="130"/>
    <n v="3"/>
    <n v="35"/>
  </r>
  <r>
    <x v="23"/>
    <x v="23"/>
    <x v="190"/>
    <x v="6"/>
    <x v="2"/>
    <x v="32"/>
    <x v="846"/>
    <s v="Thangal Bazaar"/>
    <s v="Recommended"/>
    <x v="207"/>
    <x v="0"/>
    <n v="170"/>
    <n v="3.3"/>
    <n v="221"/>
  </r>
  <r>
    <x v="23"/>
    <x v="23"/>
    <x v="147"/>
    <x v="6"/>
    <x v="0"/>
    <x v="7"/>
    <x v="846"/>
    <s v="Thangal Bazaar"/>
    <s v="Recommended"/>
    <x v="18479"/>
    <x v="0"/>
    <n v="110"/>
    <n v="4.9000000000000004"/>
    <n v="4"/>
  </r>
  <r>
    <x v="23"/>
    <x v="23"/>
    <x v="187"/>
    <x v="6"/>
    <x v="1"/>
    <x v="28"/>
    <x v="846"/>
    <s v="Thangal Bazaar"/>
    <s v="Recommended"/>
    <x v="19847"/>
    <x v="0"/>
    <n v="200"/>
    <n v="2.6"/>
    <n v="34"/>
  </r>
  <r>
    <x v="23"/>
    <x v="23"/>
    <x v="168"/>
    <x v="3"/>
    <x v="0"/>
    <x v="29"/>
    <x v="846"/>
    <s v="Thangal Bazaar"/>
    <s v="Recommended"/>
    <x v="50688"/>
    <x v="0"/>
    <n v="150"/>
    <n v="5"/>
    <n v="13"/>
  </r>
  <r>
    <x v="23"/>
    <x v="23"/>
    <x v="123"/>
    <x v="1"/>
    <x v="2"/>
    <x v="11"/>
    <x v="846"/>
    <s v="Thangal Bazaar"/>
    <s v="Recommended"/>
    <x v="50496"/>
    <x v="0"/>
    <n v="180"/>
    <n v="3.2"/>
    <n v="18"/>
  </r>
  <r>
    <x v="23"/>
    <x v="23"/>
    <x v="107"/>
    <x v="3"/>
    <x v="1"/>
    <x v="35"/>
    <x v="846"/>
    <s v="Thangal Bazaar"/>
    <s v="Recommended"/>
    <x v="50689"/>
    <x v="0"/>
    <n v="60"/>
    <n v="4.7"/>
    <n v="43"/>
  </r>
  <r>
    <x v="23"/>
    <x v="23"/>
    <x v="159"/>
    <x v="5"/>
    <x v="0"/>
    <x v="33"/>
    <x v="846"/>
    <s v="Thangal Bazaar"/>
    <s v="Recommended"/>
    <x v="9138"/>
    <x v="0"/>
    <n v="160"/>
    <n v="3.9"/>
    <n v="221"/>
  </r>
  <r>
    <x v="23"/>
    <x v="23"/>
    <x v="185"/>
    <x v="4"/>
    <x v="1"/>
    <x v="2"/>
    <x v="846"/>
    <s v="Thangal Bazaar"/>
    <s v="Recommended"/>
    <x v="9139"/>
    <x v="0"/>
    <n v="200"/>
    <n v="3.8"/>
    <n v="102"/>
  </r>
  <r>
    <x v="23"/>
    <x v="23"/>
    <x v="191"/>
    <x v="6"/>
    <x v="0"/>
    <x v="25"/>
    <x v="846"/>
    <s v="Thangal Bazaar"/>
    <s v="Recommended"/>
    <x v="9135"/>
    <x v="0"/>
    <n v="180"/>
    <n v="3.7"/>
    <n v="151"/>
  </r>
  <r>
    <x v="23"/>
    <x v="23"/>
    <x v="58"/>
    <x v="6"/>
    <x v="0"/>
    <x v="29"/>
    <x v="846"/>
    <s v="Thangal Bazaar"/>
    <s v="Recommended"/>
    <x v="50690"/>
    <x v="0"/>
    <n v="150"/>
    <n v="3.8"/>
    <n v="11"/>
  </r>
  <r>
    <x v="23"/>
    <x v="23"/>
    <x v="190"/>
    <x v="6"/>
    <x v="2"/>
    <x v="32"/>
    <x v="846"/>
    <s v="Thangal Bazaar"/>
    <s v="Recommended"/>
    <x v="50691"/>
    <x v="0"/>
    <n v="70"/>
    <n v="3.9"/>
    <n v="86"/>
  </r>
  <r>
    <x v="23"/>
    <x v="23"/>
    <x v="210"/>
    <x v="4"/>
    <x v="1"/>
    <x v="28"/>
    <x v="846"/>
    <s v="Thangal Bazaar"/>
    <s v="Recommended"/>
    <x v="50692"/>
    <x v="0"/>
    <n v="150"/>
    <n v="3.9"/>
    <n v="189"/>
  </r>
  <r>
    <x v="23"/>
    <x v="23"/>
    <x v="166"/>
    <x v="0"/>
    <x v="0"/>
    <x v="22"/>
    <x v="846"/>
    <s v="Thangal Bazaar"/>
    <s v="Recommended"/>
    <x v="12356"/>
    <x v="0"/>
    <n v="130"/>
    <n v="3.5"/>
    <n v="207"/>
  </r>
  <r>
    <x v="23"/>
    <x v="23"/>
    <x v="35"/>
    <x v="4"/>
    <x v="1"/>
    <x v="23"/>
    <x v="846"/>
    <s v="Thangal Bazaar"/>
    <s v="Recommended"/>
    <x v="14820"/>
    <x v="0"/>
    <n v="140"/>
    <n v="3.6"/>
    <n v="55"/>
  </r>
  <r>
    <x v="23"/>
    <x v="23"/>
    <x v="48"/>
    <x v="6"/>
    <x v="0"/>
    <x v="24"/>
    <x v="846"/>
    <s v="Thangal Bazaar"/>
    <s v="Diwali Dhamaka Offer"/>
    <x v="50693"/>
    <x v="0"/>
    <n v="900"/>
    <n v="4.4000000000000004"/>
    <n v="0"/>
  </r>
  <r>
    <x v="23"/>
    <x v="23"/>
    <x v="105"/>
    <x v="4"/>
    <x v="2"/>
    <x v="27"/>
    <x v="846"/>
    <s v="Thangal Bazaar"/>
    <s v="Diwali Dhamaka Offer"/>
    <x v="50694"/>
    <x v="0"/>
    <n v="1200"/>
    <n v="4.4000000000000004"/>
    <n v="0"/>
  </r>
  <r>
    <x v="23"/>
    <x v="23"/>
    <x v="67"/>
    <x v="2"/>
    <x v="0"/>
    <x v="15"/>
    <x v="846"/>
    <s v="Thangal Bazaar"/>
    <s v="Diwali Dhamaka Offer"/>
    <x v="50695"/>
    <x v="0"/>
    <n v="800"/>
    <n v="4.4000000000000004"/>
    <n v="0"/>
  </r>
  <r>
    <x v="23"/>
    <x v="23"/>
    <x v="174"/>
    <x v="0"/>
    <x v="0"/>
    <x v="29"/>
    <x v="846"/>
    <s v="Thangal Bazaar"/>
    <s v="Diwali Dhamaka Offer"/>
    <x v="50696"/>
    <x v="0"/>
    <n v="550"/>
    <n v="4.0999999999999996"/>
    <n v="25"/>
  </r>
  <r>
    <x v="23"/>
    <x v="23"/>
    <x v="56"/>
    <x v="3"/>
    <x v="1"/>
    <x v="12"/>
    <x v="846"/>
    <s v="Thangal Bazaar"/>
    <s v="Diwali Gift Hamper"/>
    <x v="50697"/>
    <x v="0"/>
    <n v="1500"/>
    <n v="4.4000000000000004"/>
    <n v="0"/>
  </r>
  <r>
    <x v="23"/>
    <x v="23"/>
    <x v="214"/>
    <x v="1"/>
    <x v="0"/>
    <x v="25"/>
    <x v="846"/>
    <s v="Thangal Bazaar"/>
    <s v="Diwali Gift Hamper"/>
    <x v="50698"/>
    <x v="0"/>
    <n v="1850"/>
    <n v="4.4000000000000004"/>
    <n v="0"/>
  </r>
  <r>
    <x v="23"/>
    <x v="23"/>
    <x v="213"/>
    <x v="3"/>
    <x v="0"/>
    <x v="3"/>
    <x v="846"/>
    <s v="Thangal Bazaar"/>
    <s v="Dosas"/>
    <x v="10298"/>
    <x v="0"/>
    <n v="180"/>
    <n v="2.8"/>
    <n v="140"/>
  </r>
  <r>
    <x v="23"/>
    <x v="23"/>
    <x v="219"/>
    <x v="1"/>
    <x v="0"/>
    <x v="16"/>
    <x v="846"/>
    <s v="Thangal Bazaar"/>
    <s v="Dosas"/>
    <x v="18644"/>
    <x v="0"/>
    <n v="140"/>
    <n v="3.3"/>
    <n v="9"/>
  </r>
  <r>
    <x v="23"/>
    <x v="23"/>
    <x v="159"/>
    <x v="5"/>
    <x v="0"/>
    <x v="33"/>
    <x v="846"/>
    <s v="Thangal Bazaar"/>
    <s v="Dosas"/>
    <x v="16340"/>
    <x v="0"/>
    <n v="140"/>
    <n v="2.6"/>
    <n v="35"/>
  </r>
  <r>
    <x v="23"/>
    <x v="23"/>
    <x v="173"/>
    <x v="6"/>
    <x v="0"/>
    <x v="14"/>
    <x v="846"/>
    <s v="Thangal Bazaar"/>
    <s v="Dosas"/>
    <x v="27116"/>
    <x v="0"/>
    <n v="150"/>
    <n v="3.8"/>
    <n v="21"/>
  </r>
  <r>
    <x v="23"/>
    <x v="23"/>
    <x v="48"/>
    <x v="6"/>
    <x v="0"/>
    <x v="24"/>
    <x v="846"/>
    <s v="Thangal Bazaar"/>
    <s v="Dosas"/>
    <x v="213"/>
    <x v="0"/>
    <n v="130"/>
    <n v="3"/>
    <n v="35"/>
  </r>
  <r>
    <x v="23"/>
    <x v="23"/>
    <x v="132"/>
    <x v="2"/>
    <x v="1"/>
    <x v="20"/>
    <x v="846"/>
    <s v="Thangal Bazaar"/>
    <s v="Dosas"/>
    <x v="207"/>
    <x v="0"/>
    <n v="170"/>
    <n v="3.3"/>
    <n v="221"/>
  </r>
  <r>
    <x v="23"/>
    <x v="23"/>
    <x v="3"/>
    <x v="1"/>
    <x v="0"/>
    <x v="3"/>
    <x v="846"/>
    <s v="Thangal Bazaar"/>
    <s v="Dosas"/>
    <x v="18479"/>
    <x v="0"/>
    <n v="110"/>
    <n v="4.9000000000000004"/>
    <n v="4"/>
  </r>
  <r>
    <x v="23"/>
    <x v="23"/>
    <x v="76"/>
    <x v="2"/>
    <x v="0"/>
    <x v="22"/>
    <x v="846"/>
    <s v="Thangal Bazaar"/>
    <s v="Dosas"/>
    <x v="19847"/>
    <x v="0"/>
    <n v="200"/>
    <n v="2.6"/>
    <n v="34"/>
  </r>
  <r>
    <x v="23"/>
    <x v="23"/>
    <x v="4"/>
    <x v="1"/>
    <x v="1"/>
    <x v="4"/>
    <x v="846"/>
    <s v="Thangal Bazaar"/>
    <s v="Dosas"/>
    <x v="10312"/>
    <x v="0"/>
    <n v="210"/>
    <n v="3.6"/>
    <n v="42"/>
  </r>
  <r>
    <x v="23"/>
    <x v="23"/>
    <x v="52"/>
    <x v="3"/>
    <x v="1"/>
    <x v="2"/>
    <x v="846"/>
    <s v="Thangal Bazaar"/>
    <s v="Dosas"/>
    <x v="50688"/>
    <x v="0"/>
    <n v="150"/>
    <n v="5"/>
    <n v="13"/>
  </r>
  <r>
    <x v="23"/>
    <x v="23"/>
    <x v="136"/>
    <x v="4"/>
    <x v="2"/>
    <x v="0"/>
    <x v="846"/>
    <s v="Thangal Bazaar"/>
    <s v="Chaat"/>
    <x v="50496"/>
    <x v="0"/>
    <n v="180"/>
    <n v="3.2"/>
    <n v="18"/>
  </r>
  <r>
    <x v="23"/>
    <x v="23"/>
    <x v="33"/>
    <x v="3"/>
    <x v="1"/>
    <x v="17"/>
    <x v="846"/>
    <s v="Thangal Bazaar"/>
    <s v="Chaat"/>
    <x v="50689"/>
    <x v="0"/>
    <n v="60"/>
    <n v="4.7"/>
    <n v="43"/>
  </r>
  <r>
    <x v="23"/>
    <x v="23"/>
    <x v="225"/>
    <x v="4"/>
    <x v="1"/>
    <x v="12"/>
    <x v="846"/>
    <s v="Thangal Bazaar"/>
    <s v="Chaat"/>
    <x v="9138"/>
    <x v="0"/>
    <n v="160"/>
    <n v="3.9"/>
    <n v="221"/>
  </r>
  <r>
    <x v="23"/>
    <x v="23"/>
    <x v="231"/>
    <x v="6"/>
    <x v="1"/>
    <x v="10"/>
    <x v="846"/>
    <s v="Thangal Bazaar"/>
    <s v="Chaat"/>
    <x v="9139"/>
    <x v="0"/>
    <n v="200"/>
    <n v="3.8"/>
    <n v="102"/>
  </r>
  <r>
    <x v="23"/>
    <x v="23"/>
    <x v="56"/>
    <x v="3"/>
    <x v="1"/>
    <x v="12"/>
    <x v="846"/>
    <s v="Thangal Bazaar"/>
    <s v="Chaat"/>
    <x v="12361"/>
    <x v="0"/>
    <n v="160"/>
    <n v="3.7"/>
    <n v="176"/>
  </r>
  <r>
    <x v="23"/>
    <x v="23"/>
    <x v="51"/>
    <x v="5"/>
    <x v="1"/>
    <x v="23"/>
    <x v="846"/>
    <s v="Thangal Bazaar"/>
    <s v="Chaat"/>
    <x v="9135"/>
    <x v="0"/>
    <n v="180"/>
    <n v="3.7"/>
    <n v="151"/>
  </r>
  <r>
    <x v="23"/>
    <x v="23"/>
    <x v="13"/>
    <x v="5"/>
    <x v="1"/>
    <x v="12"/>
    <x v="846"/>
    <s v="Thangal Bazaar"/>
    <s v="Chaat"/>
    <x v="50690"/>
    <x v="0"/>
    <n v="150"/>
    <n v="3.8"/>
    <n v="11"/>
  </r>
  <r>
    <x v="23"/>
    <x v="23"/>
    <x v="123"/>
    <x v="1"/>
    <x v="2"/>
    <x v="11"/>
    <x v="846"/>
    <s v="Thangal Bazaar"/>
    <s v="Chaat"/>
    <x v="50691"/>
    <x v="0"/>
    <n v="70"/>
    <n v="3.9"/>
    <n v="86"/>
  </r>
  <r>
    <x v="23"/>
    <x v="23"/>
    <x v="28"/>
    <x v="3"/>
    <x v="0"/>
    <x v="22"/>
    <x v="846"/>
    <s v="Thangal Bazaar"/>
    <s v="Chaat"/>
    <x v="50692"/>
    <x v="0"/>
    <n v="150"/>
    <n v="3.9"/>
    <n v="189"/>
  </r>
  <r>
    <x v="23"/>
    <x v="23"/>
    <x v="76"/>
    <x v="2"/>
    <x v="0"/>
    <x v="22"/>
    <x v="846"/>
    <s v="Thangal Bazaar"/>
    <s v="Chaat"/>
    <x v="12356"/>
    <x v="0"/>
    <n v="130"/>
    <n v="3.5"/>
    <n v="207"/>
  </r>
  <r>
    <x v="23"/>
    <x v="23"/>
    <x v="193"/>
    <x v="5"/>
    <x v="1"/>
    <x v="35"/>
    <x v="846"/>
    <s v="Thangal Bazaar"/>
    <s v="Chaat"/>
    <x v="14820"/>
    <x v="0"/>
    <n v="140"/>
    <n v="3.6"/>
    <n v="55"/>
  </r>
  <r>
    <x v="23"/>
    <x v="23"/>
    <x v="105"/>
    <x v="4"/>
    <x v="2"/>
    <x v="27"/>
    <x v="846"/>
    <s v="Thangal Bazaar"/>
    <s v="Snacks"/>
    <x v="36633"/>
    <x v="0"/>
    <n v="40"/>
    <n v="4.2"/>
    <n v="16"/>
  </r>
  <r>
    <x v="23"/>
    <x v="23"/>
    <x v="155"/>
    <x v="2"/>
    <x v="2"/>
    <x v="0"/>
    <x v="846"/>
    <s v="Thangal Bazaar"/>
    <s v="Snacks"/>
    <x v="50232"/>
    <x v="0"/>
    <n v="180"/>
    <n v="3.1"/>
    <n v="10"/>
  </r>
  <r>
    <x v="23"/>
    <x v="23"/>
    <x v="131"/>
    <x v="2"/>
    <x v="1"/>
    <x v="35"/>
    <x v="846"/>
    <s v="Thangal Bazaar"/>
    <s v="Snacks"/>
    <x v="50699"/>
    <x v="0"/>
    <n v="50"/>
    <n v="3.8"/>
    <n v="8"/>
  </r>
  <r>
    <x v="23"/>
    <x v="23"/>
    <x v="145"/>
    <x v="2"/>
    <x v="0"/>
    <x v="14"/>
    <x v="846"/>
    <s v="Thangal Bazaar"/>
    <s v="Snacks"/>
    <x v="50700"/>
    <x v="0"/>
    <n v="60"/>
    <n v="2.9"/>
    <n v="3"/>
  </r>
  <r>
    <x v="23"/>
    <x v="23"/>
    <x v="220"/>
    <x v="5"/>
    <x v="0"/>
    <x v="13"/>
    <x v="846"/>
    <s v="Thangal Bazaar"/>
    <s v="Snacks"/>
    <x v="14652"/>
    <x v="0"/>
    <n v="55"/>
    <n v="4.2"/>
    <n v="19"/>
  </r>
  <r>
    <x v="23"/>
    <x v="23"/>
    <x v="123"/>
    <x v="1"/>
    <x v="2"/>
    <x v="11"/>
    <x v="846"/>
    <s v="Thangal Bazaar"/>
    <s v="Snacks"/>
    <x v="50701"/>
    <x v="0"/>
    <n v="149"/>
    <n v="4.4000000000000004"/>
    <n v="4"/>
  </r>
  <r>
    <x v="23"/>
    <x v="23"/>
    <x v="154"/>
    <x v="3"/>
    <x v="0"/>
    <x v="21"/>
    <x v="846"/>
    <s v="Thangal Bazaar"/>
    <s v="Snacks"/>
    <x v="9220"/>
    <x v="0"/>
    <n v="220"/>
    <n v="4.4000000000000004"/>
    <n v="0"/>
  </r>
  <r>
    <x v="23"/>
    <x v="23"/>
    <x v="126"/>
    <x v="4"/>
    <x v="2"/>
    <x v="19"/>
    <x v="846"/>
    <s v="Thangal Bazaar"/>
    <s v="Snacks"/>
    <x v="11267"/>
    <x v="0"/>
    <n v="180"/>
    <n v="4.4000000000000004"/>
    <n v="0"/>
  </r>
  <r>
    <x v="23"/>
    <x v="23"/>
    <x v="241"/>
    <x v="1"/>
    <x v="1"/>
    <x v="12"/>
    <x v="846"/>
    <s v="Thangal Bazaar"/>
    <s v="Snacks"/>
    <x v="50702"/>
    <x v="0"/>
    <n v="55"/>
    <n v="4.4000000000000004"/>
    <n v="0"/>
  </r>
  <r>
    <x v="23"/>
    <x v="23"/>
    <x v="59"/>
    <x v="4"/>
    <x v="2"/>
    <x v="30"/>
    <x v="846"/>
    <s v="Thangal Bazaar"/>
    <s v="Chowmein"/>
    <x v="7772"/>
    <x v="0"/>
    <n v="180"/>
    <n v="4.5"/>
    <n v="55"/>
  </r>
  <r>
    <x v="23"/>
    <x v="23"/>
    <x v="94"/>
    <x v="2"/>
    <x v="1"/>
    <x v="4"/>
    <x v="846"/>
    <s v="Thangal Bazaar"/>
    <s v="Momos"/>
    <x v="50703"/>
    <x v="0"/>
    <n v="150"/>
    <n v="4.3"/>
    <n v="25"/>
  </r>
  <r>
    <x v="23"/>
    <x v="23"/>
    <x v="71"/>
    <x v="5"/>
    <x v="2"/>
    <x v="9"/>
    <x v="846"/>
    <s v="Thangal Bazaar"/>
    <s v="Maggi"/>
    <x v="13653"/>
    <x v="0"/>
    <n v="140"/>
    <n v="3"/>
    <n v="5"/>
  </r>
  <r>
    <x v="23"/>
    <x v="23"/>
    <x v="16"/>
    <x v="6"/>
    <x v="0"/>
    <x v="3"/>
    <x v="846"/>
    <s v="Thangal Bazaar"/>
    <s v="Maggi"/>
    <x v="13962"/>
    <x v="0"/>
    <n v="160"/>
    <n v="3.4"/>
    <n v="4"/>
  </r>
  <r>
    <x v="23"/>
    <x v="23"/>
    <x v="118"/>
    <x v="1"/>
    <x v="0"/>
    <x v="33"/>
    <x v="846"/>
    <s v="Thangal Bazaar"/>
    <s v="Maggi"/>
    <x v="13961"/>
    <x v="0"/>
    <n v="120"/>
    <n v="4.4000000000000004"/>
    <n v="0"/>
  </r>
  <r>
    <x v="23"/>
    <x v="23"/>
    <x v="25"/>
    <x v="5"/>
    <x v="0"/>
    <x v="21"/>
    <x v="846"/>
    <s v="Thangal Bazaar"/>
    <s v="Maggi"/>
    <x v="50704"/>
    <x v="0"/>
    <n v="190"/>
    <n v="4.4000000000000004"/>
    <n v="0"/>
  </r>
  <r>
    <x v="23"/>
    <x v="23"/>
    <x v="167"/>
    <x v="3"/>
    <x v="1"/>
    <x v="28"/>
    <x v="846"/>
    <s v="Thangal Bazaar"/>
    <s v="Maggi"/>
    <x v="50705"/>
    <x v="0"/>
    <n v="200"/>
    <n v="4.4000000000000004"/>
    <n v="0"/>
  </r>
  <r>
    <x v="23"/>
    <x v="23"/>
    <x v="64"/>
    <x v="5"/>
    <x v="1"/>
    <x v="10"/>
    <x v="846"/>
    <s v="Thangal Bazaar"/>
    <s v="Maggi"/>
    <x v="27852"/>
    <x v="0"/>
    <n v="200"/>
    <n v="4.4000000000000004"/>
    <n v="0"/>
  </r>
  <r>
    <x v="23"/>
    <x v="23"/>
    <x v="28"/>
    <x v="3"/>
    <x v="0"/>
    <x v="22"/>
    <x v="846"/>
    <s v="Thangal Bazaar"/>
    <s v="Sweet"/>
    <x v="50706"/>
    <x v="0"/>
    <n v="100"/>
    <n v="3.5"/>
    <n v="46"/>
  </r>
  <r>
    <x v="23"/>
    <x v="23"/>
    <x v="31"/>
    <x v="2"/>
    <x v="1"/>
    <x v="6"/>
    <x v="846"/>
    <s v="Thangal Bazaar"/>
    <s v="Beverages"/>
    <x v="193"/>
    <x v="0"/>
    <n v="50"/>
    <n v="2.1"/>
    <n v="8"/>
  </r>
  <r>
    <x v="23"/>
    <x v="23"/>
    <x v="52"/>
    <x v="3"/>
    <x v="1"/>
    <x v="2"/>
    <x v="846"/>
    <s v="Thangal Bazaar"/>
    <s v="Beverages"/>
    <x v="194"/>
    <x v="0"/>
    <n v="80"/>
    <n v="5"/>
    <n v="5"/>
  </r>
  <r>
    <x v="23"/>
    <x v="23"/>
    <x v="183"/>
    <x v="3"/>
    <x v="2"/>
    <x v="0"/>
    <x v="846"/>
    <s v="Thangal Bazaar"/>
    <s v="Beverages"/>
    <x v="14074"/>
    <x v="0"/>
    <n v="50"/>
    <n v="4.4000000000000004"/>
    <n v="0"/>
  </r>
  <r>
    <x v="23"/>
    <x v="23"/>
    <x v="96"/>
    <x v="4"/>
    <x v="0"/>
    <x v="21"/>
    <x v="846"/>
    <s v="Thangal Bazaar"/>
    <s v="Beverages"/>
    <x v="6213"/>
    <x v="0"/>
    <n v="80"/>
    <n v="4.4000000000000004"/>
    <n v="0"/>
  </r>
  <r>
    <x v="23"/>
    <x v="23"/>
    <x v="81"/>
    <x v="5"/>
    <x v="2"/>
    <x v="30"/>
    <x v="846"/>
    <s v="Thangal Bazaar"/>
    <s v="Beverages"/>
    <x v="7426"/>
    <x v="0"/>
    <n v="60"/>
    <n v="4.4000000000000004"/>
    <n v="0"/>
  </r>
  <r>
    <x v="23"/>
    <x v="23"/>
    <x v="90"/>
    <x v="6"/>
    <x v="1"/>
    <x v="31"/>
    <x v="846"/>
    <s v="Thangal Bazaar"/>
    <s v="Main Course"/>
    <x v="50707"/>
    <x v="0"/>
    <n v="120"/>
    <n v="4.5999999999999996"/>
    <n v="13"/>
  </r>
  <r>
    <x v="23"/>
    <x v="23"/>
    <x v="97"/>
    <x v="4"/>
    <x v="0"/>
    <x v="15"/>
    <x v="847"/>
    <s v="Majorkhul"/>
    <s v="Main Course"/>
    <x v="50708"/>
    <x v="0"/>
    <n v="280"/>
    <n v="4.4000000000000004"/>
    <n v="0"/>
  </r>
  <r>
    <x v="23"/>
    <x v="23"/>
    <x v="131"/>
    <x v="2"/>
    <x v="1"/>
    <x v="35"/>
    <x v="847"/>
    <s v="Majorkhul"/>
    <s v="Main Course"/>
    <x v="50709"/>
    <x v="0"/>
    <n v="260"/>
    <n v="4.4000000000000004"/>
    <n v="0"/>
  </r>
  <r>
    <x v="23"/>
    <x v="23"/>
    <x v="64"/>
    <x v="5"/>
    <x v="1"/>
    <x v="10"/>
    <x v="847"/>
    <s v="Majorkhul"/>
    <s v="Main Course"/>
    <x v="50710"/>
    <x v="0"/>
    <n v="400"/>
    <n v="4.4000000000000004"/>
    <n v="0"/>
  </r>
  <r>
    <x v="23"/>
    <x v="23"/>
    <x v="217"/>
    <x v="3"/>
    <x v="0"/>
    <x v="1"/>
    <x v="847"/>
    <s v="Majorkhul"/>
    <s v="Main Course"/>
    <x v="50711"/>
    <x v="0"/>
    <n v="280"/>
    <n v="4.4000000000000004"/>
    <n v="0"/>
  </r>
  <r>
    <x v="23"/>
    <x v="23"/>
    <x v="92"/>
    <x v="4"/>
    <x v="1"/>
    <x v="31"/>
    <x v="847"/>
    <s v="Majorkhul"/>
    <s v="Main Course"/>
    <x v="11131"/>
    <x v="1"/>
    <n v="280"/>
    <n v="4.4000000000000004"/>
    <n v="0"/>
  </r>
  <r>
    <x v="23"/>
    <x v="23"/>
    <x v="97"/>
    <x v="4"/>
    <x v="0"/>
    <x v="15"/>
    <x v="847"/>
    <s v="Majorkhul"/>
    <s v="Main Course"/>
    <x v="49185"/>
    <x v="0"/>
    <n v="280"/>
    <n v="4.4000000000000004"/>
    <n v="0"/>
  </r>
  <r>
    <x v="23"/>
    <x v="23"/>
    <x v="14"/>
    <x v="0"/>
    <x v="0"/>
    <x v="7"/>
    <x v="847"/>
    <s v="Majorkhul"/>
    <s v="Main Course"/>
    <x v="50712"/>
    <x v="0"/>
    <n v="260"/>
    <n v="4.4000000000000004"/>
    <n v="0"/>
  </r>
  <r>
    <x v="23"/>
    <x v="23"/>
    <x v="67"/>
    <x v="2"/>
    <x v="0"/>
    <x v="15"/>
    <x v="847"/>
    <s v="Majorkhul"/>
    <s v="Main Course"/>
    <x v="50713"/>
    <x v="0"/>
    <n v="400"/>
    <n v="4.4000000000000004"/>
    <n v="0"/>
  </r>
  <r>
    <x v="23"/>
    <x v="23"/>
    <x v="124"/>
    <x v="5"/>
    <x v="0"/>
    <x v="25"/>
    <x v="847"/>
    <s v="Majorkhul"/>
    <s v="Main Course"/>
    <x v="50714"/>
    <x v="0"/>
    <n v="430"/>
    <n v="4.4000000000000004"/>
    <n v="0"/>
  </r>
  <r>
    <x v="23"/>
    <x v="23"/>
    <x v="22"/>
    <x v="0"/>
    <x v="2"/>
    <x v="19"/>
    <x v="847"/>
    <s v="Majorkhul"/>
    <s v="Main Course"/>
    <x v="50715"/>
    <x v="0"/>
    <n v="280"/>
    <n v="4.4000000000000004"/>
    <n v="0"/>
  </r>
  <r>
    <x v="23"/>
    <x v="23"/>
    <x v="128"/>
    <x v="0"/>
    <x v="2"/>
    <x v="32"/>
    <x v="847"/>
    <s v="Majorkhul"/>
    <s v="Main Course"/>
    <x v="50716"/>
    <x v="0"/>
    <n v="280"/>
    <n v="4.4000000000000004"/>
    <n v="0"/>
  </r>
  <r>
    <x v="23"/>
    <x v="23"/>
    <x v="205"/>
    <x v="1"/>
    <x v="1"/>
    <x v="6"/>
    <x v="847"/>
    <s v="Majorkhul"/>
    <s v="Main Course"/>
    <x v="43466"/>
    <x v="1"/>
    <n v="280"/>
    <n v="4.4000000000000004"/>
    <n v="0"/>
  </r>
  <r>
    <x v="23"/>
    <x v="23"/>
    <x v="121"/>
    <x v="5"/>
    <x v="2"/>
    <x v="11"/>
    <x v="847"/>
    <s v="Majorkhul"/>
    <s v="Main Course"/>
    <x v="43460"/>
    <x v="0"/>
    <n v="280"/>
    <n v="4.4000000000000004"/>
    <n v="0"/>
  </r>
  <r>
    <x v="23"/>
    <x v="23"/>
    <x v="51"/>
    <x v="5"/>
    <x v="1"/>
    <x v="23"/>
    <x v="847"/>
    <s v="Majorkhul"/>
    <s v="Main Course"/>
    <x v="50717"/>
    <x v="0"/>
    <n v="260"/>
    <n v="4.4000000000000004"/>
    <n v="0"/>
  </r>
  <r>
    <x v="23"/>
    <x v="23"/>
    <x v="90"/>
    <x v="6"/>
    <x v="1"/>
    <x v="31"/>
    <x v="847"/>
    <s v="Majorkhul"/>
    <s v="Main Course"/>
    <x v="50718"/>
    <x v="0"/>
    <n v="400"/>
    <n v="4.4000000000000004"/>
    <n v="0"/>
  </r>
  <r>
    <x v="23"/>
    <x v="23"/>
    <x v="52"/>
    <x v="3"/>
    <x v="1"/>
    <x v="2"/>
    <x v="847"/>
    <s v="Majorkhul"/>
    <s v="Main Course"/>
    <x v="35004"/>
    <x v="0"/>
    <n v="280"/>
    <n v="4.4000000000000004"/>
    <n v="0"/>
  </r>
  <r>
    <x v="23"/>
    <x v="23"/>
    <x v="119"/>
    <x v="6"/>
    <x v="1"/>
    <x v="35"/>
    <x v="847"/>
    <s v="Majorkhul"/>
    <s v="Main Course"/>
    <x v="255"/>
    <x v="1"/>
    <n v="280"/>
    <n v="4.4000000000000004"/>
    <n v="0"/>
  </r>
  <r>
    <x v="23"/>
    <x v="23"/>
    <x v="162"/>
    <x v="6"/>
    <x v="2"/>
    <x v="30"/>
    <x v="847"/>
    <s v="Majorkhul"/>
    <s v="Main Course"/>
    <x v="9708"/>
    <x v="0"/>
    <n v="280"/>
    <n v="4.4000000000000004"/>
    <n v="0"/>
  </r>
  <r>
    <x v="23"/>
    <x v="23"/>
    <x v="169"/>
    <x v="3"/>
    <x v="0"/>
    <x v="33"/>
    <x v="847"/>
    <s v="Majorkhul"/>
    <s v="Main Course"/>
    <x v="9700"/>
    <x v="0"/>
    <n v="260"/>
    <n v="4.4000000000000004"/>
    <n v="0"/>
  </r>
  <r>
    <x v="23"/>
    <x v="23"/>
    <x v="3"/>
    <x v="1"/>
    <x v="0"/>
    <x v="3"/>
    <x v="847"/>
    <s v="Majorkhul"/>
    <s v="Main Course"/>
    <x v="50719"/>
    <x v="0"/>
    <n v="400"/>
    <n v="4.4000000000000004"/>
    <n v="0"/>
  </r>
  <r>
    <x v="23"/>
    <x v="23"/>
    <x v="162"/>
    <x v="6"/>
    <x v="2"/>
    <x v="30"/>
    <x v="847"/>
    <s v="Majorkhul"/>
    <s v="Main Course"/>
    <x v="50720"/>
    <x v="0"/>
    <n v="280"/>
    <n v="4.4000000000000004"/>
    <n v="0"/>
  </r>
  <r>
    <x v="23"/>
    <x v="23"/>
    <x v="163"/>
    <x v="3"/>
    <x v="0"/>
    <x v="24"/>
    <x v="847"/>
    <s v="Majorkhul"/>
    <s v="Main Course"/>
    <x v="50558"/>
    <x v="0"/>
    <n v="280"/>
    <n v="4.4000000000000004"/>
    <n v="0"/>
  </r>
  <r>
    <x v="23"/>
    <x v="23"/>
    <x v="93"/>
    <x v="1"/>
    <x v="1"/>
    <x v="26"/>
    <x v="847"/>
    <s v="Majorkhul"/>
    <s v="Gochujang"/>
    <x v="50721"/>
    <x v="1"/>
    <n v="320"/>
    <n v="4.4000000000000004"/>
    <n v="0"/>
  </r>
  <r>
    <x v="23"/>
    <x v="23"/>
    <x v="185"/>
    <x v="4"/>
    <x v="1"/>
    <x v="2"/>
    <x v="847"/>
    <s v="Majorkhul"/>
    <s v="Bulgogi"/>
    <x v="50722"/>
    <x v="0"/>
    <n v="360"/>
    <n v="4.4000000000000004"/>
    <n v="0"/>
  </r>
  <r>
    <x v="23"/>
    <x v="23"/>
    <x v="103"/>
    <x v="5"/>
    <x v="0"/>
    <x v="7"/>
    <x v="847"/>
    <s v="Majorkhul"/>
    <s v="Kimbap"/>
    <x v="50723"/>
    <x v="0"/>
    <n v="420"/>
    <n v="4.4000000000000004"/>
    <n v="0"/>
  </r>
  <r>
    <x v="23"/>
    <x v="23"/>
    <x v="73"/>
    <x v="6"/>
    <x v="0"/>
    <x v="16"/>
    <x v="847"/>
    <s v="Majorkhul"/>
    <s v="Kimbap"/>
    <x v="50199"/>
    <x v="0"/>
    <n v="380"/>
    <n v="4.4000000000000004"/>
    <n v="0"/>
  </r>
  <r>
    <x v="23"/>
    <x v="23"/>
    <x v="210"/>
    <x v="4"/>
    <x v="1"/>
    <x v="28"/>
    <x v="847"/>
    <s v="Majorkhul"/>
    <s v="Kimbap"/>
    <x v="50385"/>
    <x v="1"/>
    <n v="280"/>
    <n v="4.4000000000000004"/>
    <n v="0"/>
  </r>
  <r>
    <x v="23"/>
    <x v="23"/>
    <x v="194"/>
    <x v="2"/>
    <x v="0"/>
    <x v="21"/>
    <x v="847"/>
    <s v="Majorkhul"/>
    <s v="Tibetan Thukpa"/>
    <x v="50724"/>
    <x v="0"/>
    <n v="260"/>
    <n v="4.4000000000000004"/>
    <n v="0"/>
  </r>
  <r>
    <x v="23"/>
    <x v="23"/>
    <x v="135"/>
    <x v="0"/>
    <x v="2"/>
    <x v="5"/>
    <x v="847"/>
    <s v="Majorkhul"/>
    <s v="Tibetan Thukpa"/>
    <x v="50725"/>
    <x v="0"/>
    <n v="240"/>
    <n v="4.4000000000000004"/>
    <n v="0"/>
  </r>
  <r>
    <x v="23"/>
    <x v="23"/>
    <x v="169"/>
    <x v="3"/>
    <x v="0"/>
    <x v="33"/>
    <x v="847"/>
    <s v="Majorkhul"/>
    <s v="Tibetan Thukpa"/>
    <x v="50726"/>
    <x v="1"/>
    <n v="200"/>
    <n v="4.8"/>
    <n v="3"/>
  </r>
  <r>
    <x v="23"/>
    <x v="23"/>
    <x v="185"/>
    <x v="4"/>
    <x v="1"/>
    <x v="2"/>
    <x v="847"/>
    <s v="Majorkhul"/>
    <s v="Tibetan Thukpa"/>
    <x v="50727"/>
    <x v="1"/>
    <n v="180"/>
    <n v="4.4000000000000004"/>
    <n v="0"/>
  </r>
  <r>
    <x v="23"/>
    <x v="23"/>
    <x v="19"/>
    <x v="4"/>
    <x v="0"/>
    <x v="16"/>
    <x v="847"/>
    <s v="Majorkhul"/>
    <s v="Soups"/>
    <x v="50728"/>
    <x v="1"/>
    <n v="180"/>
    <n v="4.4000000000000004"/>
    <n v="0"/>
  </r>
  <r>
    <x v="23"/>
    <x v="23"/>
    <x v="69"/>
    <x v="2"/>
    <x v="0"/>
    <x v="3"/>
    <x v="847"/>
    <s v="Majorkhul"/>
    <s v="Soups"/>
    <x v="17185"/>
    <x v="0"/>
    <n v="170"/>
    <n v="4.4000000000000004"/>
    <n v="0"/>
  </r>
  <r>
    <x v="23"/>
    <x v="23"/>
    <x v="52"/>
    <x v="3"/>
    <x v="1"/>
    <x v="2"/>
    <x v="847"/>
    <s v="Majorkhul"/>
    <s v="Soups"/>
    <x v="29724"/>
    <x v="0"/>
    <n v="170"/>
    <n v="4.4000000000000004"/>
    <n v="0"/>
  </r>
  <r>
    <x v="23"/>
    <x v="23"/>
    <x v="90"/>
    <x v="6"/>
    <x v="1"/>
    <x v="31"/>
    <x v="847"/>
    <s v="Majorkhul"/>
    <s v="Soups"/>
    <x v="50729"/>
    <x v="0"/>
    <n v="170"/>
    <n v="4.4000000000000004"/>
    <n v="0"/>
  </r>
  <r>
    <x v="23"/>
    <x v="23"/>
    <x v="61"/>
    <x v="2"/>
    <x v="1"/>
    <x v="28"/>
    <x v="847"/>
    <s v="Majorkhul"/>
    <s v="Bibimbap"/>
    <x v="50200"/>
    <x v="0"/>
    <n v="300"/>
    <n v="4.4000000000000004"/>
    <n v="0"/>
  </r>
  <r>
    <x v="23"/>
    <x v="23"/>
    <x v="178"/>
    <x v="4"/>
    <x v="0"/>
    <x v="29"/>
    <x v="847"/>
    <s v="Majorkhul"/>
    <s v="Sides"/>
    <x v="506"/>
    <x v="1"/>
    <n v="170"/>
    <n v="4.4000000000000004"/>
    <n v="0"/>
  </r>
  <r>
    <x v="23"/>
    <x v="23"/>
    <x v="156"/>
    <x v="0"/>
    <x v="0"/>
    <x v="16"/>
    <x v="847"/>
    <s v="Majorkhul"/>
    <s v="Sides"/>
    <x v="13688"/>
    <x v="0"/>
    <n v="120"/>
    <n v="4.4000000000000004"/>
    <n v="0"/>
  </r>
  <r>
    <x v="23"/>
    <x v="23"/>
    <x v="121"/>
    <x v="5"/>
    <x v="2"/>
    <x v="11"/>
    <x v="847"/>
    <s v="Majorkhul"/>
    <s v="Sides"/>
    <x v="50730"/>
    <x v="0"/>
    <n v="120"/>
    <n v="4.4000000000000004"/>
    <n v="0"/>
  </r>
  <r>
    <x v="23"/>
    <x v="23"/>
    <x v="67"/>
    <x v="2"/>
    <x v="0"/>
    <x v="15"/>
    <x v="847"/>
    <s v="Majorkhul"/>
    <s v="Sides"/>
    <x v="19012"/>
    <x v="0"/>
    <n v="160"/>
    <n v="4.4000000000000004"/>
    <n v="0"/>
  </r>
  <r>
    <x v="23"/>
    <x v="23"/>
    <x v="94"/>
    <x v="2"/>
    <x v="1"/>
    <x v="4"/>
    <x v="847"/>
    <s v="Majorkhul"/>
    <s v="Sides"/>
    <x v="190"/>
    <x v="0"/>
    <n v="170"/>
    <n v="4.4000000000000004"/>
    <n v="0"/>
  </r>
  <r>
    <x v="23"/>
    <x v="23"/>
    <x v="66"/>
    <x v="2"/>
    <x v="1"/>
    <x v="17"/>
    <x v="847"/>
    <s v="Majorkhul"/>
    <s v="Sides"/>
    <x v="19973"/>
    <x v="0"/>
    <n v="220"/>
    <n v="4.4000000000000004"/>
    <n v="0"/>
  </r>
  <r>
    <x v="23"/>
    <x v="23"/>
    <x v="125"/>
    <x v="0"/>
    <x v="0"/>
    <x v="13"/>
    <x v="847"/>
    <s v="Majorkhul"/>
    <s v="Bamboo Shoot"/>
    <x v="50731"/>
    <x v="1"/>
    <n v="260"/>
    <n v="4.4000000000000004"/>
    <n v="0"/>
  </r>
  <r>
    <x v="23"/>
    <x v="23"/>
    <x v="158"/>
    <x v="1"/>
    <x v="2"/>
    <x v="19"/>
    <x v="847"/>
    <s v="Majorkhul"/>
    <s v="Bamboo Shoot"/>
    <x v="50425"/>
    <x v="0"/>
    <n v="300"/>
    <n v="4.4000000000000004"/>
    <n v="0"/>
  </r>
  <r>
    <x v="23"/>
    <x v="23"/>
    <x v="195"/>
    <x v="2"/>
    <x v="1"/>
    <x v="31"/>
    <x v="847"/>
    <s v="Majorkhul"/>
    <s v="Biriyani"/>
    <x v="24678"/>
    <x v="0"/>
    <n v="360"/>
    <n v="4.4000000000000004"/>
    <n v="0"/>
  </r>
  <r>
    <x v="23"/>
    <x v="23"/>
    <x v="103"/>
    <x v="5"/>
    <x v="0"/>
    <x v="7"/>
    <x v="847"/>
    <s v="Majorkhul"/>
    <s v="Biriyani"/>
    <x v="34910"/>
    <x v="0"/>
    <n v="350"/>
    <n v="4.4000000000000004"/>
    <n v="0"/>
  </r>
  <r>
    <x v="23"/>
    <x v="23"/>
    <x v="120"/>
    <x v="5"/>
    <x v="0"/>
    <x v="15"/>
    <x v="847"/>
    <s v="Majorkhul"/>
    <s v="Pasta ( Macaroni )"/>
    <x v="50732"/>
    <x v="1"/>
    <n v="300"/>
    <n v="4.4000000000000004"/>
    <n v="0"/>
  </r>
  <r>
    <x v="23"/>
    <x v="23"/>
    <x v="56"/>
    <x v="3"/>
    <x v="1"/>
    <x v="12"/>
    <x v="847"/>
    <s v="Majorkhul"/>
    <s v="Pasta ( Macaroni )"/>
    <x v="14518"/>
    <x v="1"/>
    <n v="250"/>
    <n v="4.4000000000000004"/>
    <n v="0"/>
  </r>
  <r>
    <x v="23"/>
    <x v="23"/>
    <x v="122"/>
    <x v="3"/>
    <x v="1"/>
    <x v="31"/>
    <x v="847"/>
    <s v="Majorkhul"/>
    <s v="Pasta ( Macaroni )"/>
    <x v="50232"/>
    <x v="0"/>
    <n v="160"/>
    <n v="4.4000000000000004"/>
    <n v="0"/>
  </r>
  <r>
    <x v="23"/>
    <x v="23"/>
    <x v="92"/>
    <x v="4"/>
    <x v="1"/>
    <x v="31"/>
    <x v="847"/>
    <s v="Majorkhul"/>
    <s v="Pasta ( Macaroni )"/>
    <x v="50343"/>
    <x v="0"/>
    <n v="180"/>
    <n v="4.4000000000000004"/>
    <n v="0"/>
  </r>
  <r>
    <x v="23"/>
    <x v="23"/>
    <x v="150"/>
    <x v="5"/>
    <x v="1"/>
    <x v="20"/>
    <x v="847"/>
    <s v="Majorkhul"/>
    <s v="Pasta ( Macaroni )"/>
    <x v="50733"/>
    <x v="0"/>
    <n v="180"/>
    <n v="4.4000000000000004"/>
    <n v="0"/>
  </r>
  <r>
    <x v="23"/>
    <x v="23"/>
    <x v="238"/>
    <x v="4"/>
    <x v="1"/>
    <x v="26"/>
    <x v="847"/>
    <s v="Majorkhul"/>
    <s v="Pasta ( Macaroni )"/>
    <x v="50304"/>
    <x v="0"/>
    <n v="280"/>
    <n v="4.4000000000000004"/>
    <n v="0"/>
  </r>
  <r>
    <x v="23"/>
    <x v="23"/>
    <x v="44"/>
    <x v="2"/>
    <x v="1"/>
    <x v="26"/>
    <x v="847"/>
    <s v="Majorkhul"/>
    <s v="Pasta ( Macaroni )"/>
    <x v="50160"/>
    <x v="1"/>
    <n v="180"/>
    <n v="4.4000000000000004"/>
    <n v="0"/>
  </r>
  <r>
    <x v="23"/>
    <x v="23"/>
    <x v="215"/>
    <x v="3"/>
    <x v="2"/>
    <x v="8"/>
    <x v="847"/>
    <s v="Majorkhul"/>
    <s v="Pasta ( Macaroni )"/>
    <x v="50169"/>
    <x v="1"/>
    <n v="180"/>
    <n v="4.4000000000000004"/>
    <n v="0"/>
  </r>
  <r>
    <x v="23"/>
    <x v="23"/>
    <x v="5"/>
    <x v="3"/>
    <x v="2"/>
    <x v="5"/>
    <x v="847"/>
    <s v="Majorkhul"/>
    <s v="Pasta ( Macaroni )"/>
    <x v="50414"/>
    <x v="0"/>
    <n v="190"/>
    <n v="4.4000000000000004"/>
    <n v="0"/>
  </r>
  <r>
    <x v="23"/>
    <x v="23"/>
    <x v="172"/>
    <x v="0"/>
    <x v="0"/>
    <x v="24"/>
    <x v="847"/>
    <s v="Majorkhul"/>
    <s v="Pasta ( Macaroni )"/>
    <x v="50172"/>
    <x v="0"/>
    <n v="190"/>
    <n v="4.4000000000000004"/>
    <n v="0"/>
  </r>
  <r>
    <x v="23"/>
    <x v="23"/>
    <x v="238"/>
    <x v="4"/>
    <x v="1"/>
    <x v="26"/>
    <x v="847"/>
    <s v="Majorkhul"/>
    <s v="Pasta ( Macaroni )"/>
    <x v="50734"/>
    <x v="0"/>
    <n v="270"/>
    <n v="4.4000000000000004"/>
    <n v="0"/>
  </r>
  <r>
    <x v="23"/>
    <x v="23"/>
    <x v="121"/>
    <x v="5"/>
    <x v="2"/>
    <x v="11"/>
    <x v="847"/>
    <s v="Majorkhul"/>
    <s v="Pasta ( Macaroni )"/>
    <x v="50735"/>
    <x v="0"/>
    <n v="270"/>
    <n v="4.4000000000000004"/>
    <n v="0"/>
  </r>
  <r>
    <x v="23"/>
    <x v="23"/>
    <x v="99"/>
    <x v="6"/>
    <x v="0"/>
    <x v="33"/>
    <x v="847"/>
    <s v="Majorkhul"/>
    <s v="Chicken Momos"/>
    <x v="50736"/>
    <x v="0"/>
    <n v="180"/>
    <n v="4.4000000000000004"/>
    <n v="0"/>
  </r>
  <r>
    <x v="23"/>
    <x v="23"/>
    <x v="143"/>
    <x v="4"/>
    <x v="1"/>
    <x v="18"/>
    <x v="847"/>
    <s v="Majorkhul"/>
    <s v="Chicken Momos"/>
    <x v="50737"/>
    <x v="0"/>
    <n v="220"/>
    <n v="4.4000000000000004"/>
    <n v="0"/>
  </r>
  <r>
    <x v="23"/>
    <x v="23"/>
    <x v="120"/>
    <x v="5"/>
    <x v="0"/>
    <x v="15"/>
    <x v="847"/>
    <s v="Majorkhul"/>
    <s v="Chicken Momos"/>
    <x v="50738"/>
    <x v="0"/>
    <n v="170"/>
    <n v="4.0999999999999996"/>
    <n v="5"/>
  </r>
  <r>
    <x v="23"/>
    <x v="23"/>
    <x v="182"/>
    <x v="5"/>
    <x v="0"/>
    <x v="3"/>
    <x v="847"/>
    <s v="Majorkhul"/>
    <s v="Ramyeon"/>
    <x v="50739"/>
    <x v="0"/>
    <n v="420"/>
    <n v="4.4000000000000004"/>
    <n v="0"/>
  </r>
  <r>
    <x v="23"/>
    <x v="23"/>
    <x v="195"/>
    <x v="2"/>
    <x v="1"/>
    <x v="31"/>
    <x v="847"/>
    <s v="Majorkhul"/>
    <s v="Ramyeon"/>
    <x v="50740"/>
    <x v="0"/>
    <n v="380"/>
    <n v="4.4000000000000004"/>
    <n v="0"/>
  </r>
  <r>
    <x v="23"/>
    <x v="23"/>
    <x v="10"/>
    <x v="0"/>
    <x v="2"/>
    <x v="9"/>
    <x v="847"/>
    <s v="Majorkhul"/>
    <s v="Ramyeon"/>
    <x v="50741"/>
    <x v="1"/>
    <n v="360"/>
    <n v="4.4000000000000004"/>
    <n v="0"/>
  </r>
  <r>
    <x v="23"/>
    <x v="23"/>
    <x v="72"/>
    <x v="1"/>
    <x v="2"/>
    <x v="5"/>
    <x v="847"/>
    <s v="Majorkhul"/>
    <s v="Ramyeon"/>
    <x v="50742"/>
    <x v="1"/>
    <n v="350"/>
    <n v="4.4000000000000004"/>
    <n v="0"/>
  </r>
  <r>
    <x v="23"/>
    <x v="23"/>
    <x v="182"/>
    <x v="5"/>
    <x v="0"/>
    <x v="3"/>
    <x v="847"/>
    <s v="Majorkhul"/>
    <s v="Hakka Noodles"/>
    <x v="38653"/>
    <x v="0"/>
    <n v="300"/>
    <n v="4.4000000000000004"/>
    <n v="0"/>
  </r>
  <r>
    <x v="23"/>
    <x v="23"/>
    <x v="201"/>
    <x v="5"/>
    <x v="2"/>
    <x v="27"/>
    <x v="847"/>
    <s v="Majorkhul"/>
    <s v="Hakka Noodles"/>
    <x v="50743"/>
    <x v="0"/>
    <n v="260"/>
    <n v="4.4000000000000004"/>
    <n v="0"/>
  </r>
  <r>
    <x v="23"/>
    <x v="23"/>
    <x v="211"/>
    <x v="0"/>
    <x v="0"/>
    <x v="33"/>
    <x v="847"/>
    <s v="Majorkhul"/>
    <s v="Hakka Noodles"/>
    <x v="50744"/>
    <x v="0"/>
    <n v="260"/>
    <n v="4.4000000000000004"/>
    <n v="0"/>
  </r>
  <r>
    <x v="23"/>
    <x v="23"/>
    <x v="116"/>
    <x v="4"/>
    <x v="0"/>
    <x v="13"/>
    <x v="847"/>
    <s v="Majorkhul"/>
    <s v="Hakka Noodles"/>
    <x v="50745"/>
    <x v="0"/>
    <n v="240"/>
    <n v="4.4000000000000004"/>
    <n v="0"/>
  </r>
  <r>
    <x v="23"/>
    <x v="23"/>
    <x v="13"/>
    <x v="5"/>
    <x v="1"/>
    <x v="12"/>
    <x v="847"/>
    <s v="Majorkhul"/>
    <s v="Hakka Noodles"/>
    <x v="41617"/>
    <x v="0"/>
    <n v="240"/>
    <n v="3.7"/>
    <n v="3"/>
  </r>
  <r>
    <x v="23"/>
    <x v="23"/>
    <x v="103"/>
    <x v="5"/>
    <x v="0"/>
    <x v="7"/>
    <x v="847"/>
    <s v="Majorkhul"/>
    <s v="Hakka Noodles"/>
    <x v="8453"/>
    <x v="1"/>
    <n v="220"/>
    <n v="4.4000000000000004"/>
    <n v="0"/>
  </r>
  <r>
    <x v="23"/>
    <x v="23"/>
    <x v="193"/>
    <x v="5"/>
    <x v="1"/>
    <x v="35"/>
    <x v="847"/>
    <s v="Majorkhul"/>
    <s v="Fried rice and noodles"/>
    <x v="50746"/>
    <x v="0"/>
    <n v="270"/>
    <n v="4.4000000000000004"/>
    <n v="0"/>
  </r>
  <r>
    <x v="23"/>
    <x v="23"/>
    <x v="237"/>
    <x v="0"/>
    <x v="1"/>
    <x v="4"/>
    <x v="847"/>
    <s v="Majorkhul"/>
    <s v="Fried rice and noodles"/>
    <x v="47966"/>
    <x v="0"/>
    <n v="270"/>
    <n v="4.4000000000000004"/>
    <n v="0"/>
  </r>
  <r>
    <x v="23"/>
    <x v="23"/>
    <x v="7"/>
    <x v="0"/>
    <x v="0"/>
    <x v="3"/>
    <x v="847"/>
    <s v="Majorkhul"/>
    <s v="Fried rice and noodles"/>
    <x v="314"/>
    <x v="0"/>
    <n v="180"/>
    <n v="4.4000000000000004"/>
    <n v="0"/>
  </r>
  <r>
    <x v="23"/>
    <x v="23"/>
    <x v="46"/>
    <x v="1"/>
    <x v="0"/>
    <x v="15"/>
    <x v="847"/>
    <s v="Majorkhul"/>
    <s v="Fried rice and noodles"/>
    <x v="85"/>
    <x v="0"/>
    <n v="180"/>
    <n v="4.4000000000000004"/>
    <n v="0"/>
  </r>
  <r>
    <x v="23"/>
    <x v="23"/>
    <x v="71"/>
    <x v="5"/>
    <x v="2"/>
    <x v="9"/>
    <x v="847"/>
    <s v="Majorkhul"/>
    <s v="Fried rice and noodles"/>
    <x v="6804"/>
    <x v="0"/>
    <n v="270"/>
    <n v="4.4000000000000004"/>
    <n v="0"/>
  </r>
  <r>
    <x v="23"/>
    <x v="23"/>
    <x v="198"/>
    <x v="0"/>
    <x v="0"/>
    <x v="25"/>
    <x v="847"/>
    <s v="Majorkhul"/>
    <s v="Fried rice and noodles"/>
    <x v="316"/>
    <x v="1"/>
    <n v="180"/>
    <n v="4.4000000000000004"/>
    <n v="0"/>
  </r>
  <r>
    <x v="23"/>
    <x v="23"/>
    <x v="186"/>
    <x v="5"/>
    <x v="1"/>
    <x v="31"/>
    <x v="847"/>
    <s v="Majorkhul"/>
    <s v="Fried rice and noodles"/>
    <x v="37805"/>
    <x v="0"/>
    <n v="190"/>
    <n v="4.4000000000000004"/>
    <n v="0"/>
  </r>
  <r>
    <x v="23"/>
    <x v="23"/>
    <x v="51"/>
    <x v="5"/>
    <x v="1"/>
    <x v="23"/>
    <x v="847"/>
    <s v="Majorkhul"/>
    <s v="Fried rice and noodles"/>
    <x v="34545"/>
    <x v="0"/>
    <n v="190"/>
    <n v="4.4000000000000004"/>
    <n v="0"/>
  </r>
  <r>
    <x v="23"/>
    <x v="23"/>
    <x v="91"/>
    <x v="4"/>
    <x v="0"/>
    <x v="14"/>
    <x v="847"/>
    <s v="Majorkhul"/>
    <s v="Fried rice and noodles"/>
    <x v="240"/>
    <x v="1"/>
    <n v="180"/>
    <n v="4.2"/>
    <n v="4"/>
  </r>
  <r>
    <x v="23"/>
    <x v="23"/>
    <x v="44"/>
    <x v="2"/>
    <x v="1"/>
    <x v="26"/>
    <x v="847"/>
    <s v="Majorkhul"/>
    <s v="Fried rice and noodles"/>
    <x v="142"/>
    <x v="0"/>
    <n v="160"/>
    <n v="4.4000000000000004"/>
    <n v="0"/>
  </r>
  <r>
    <x v="23"/>
    <x v="23"/>
    <x v="108"/>
    <x v="0"/>
    <x v="2"/>
    <x v="11"/>
    <x v="847"/>
    <s v="Majorkhul"/>
    <s v="Fried rice and noodles"/>
    <x v="6501"/>
    <x v="0"/>
    <n v="180"/>
    <n v="4.4000000000000004"/>
    <n v="0"/>
  </r>
  <r>
    <x v="23"/>
    <x v="23"/>
    <x v="69"/>
    <x v="2"/>
    <x v="0"/>
    <x v="3"/>
    <x v="847"/>
    <s v="Majorkhul"/>
    <s v="Fried rice and noodles"/>
    <x v="144"/>
    <x v="0"/>
    <n v="180"/>
    <n v="4.4000000000000004"/>
    <n v="0"/>
  </r>
  <r>
    <x v="23"/>
    <x v="23"/>
    <x v="191"/>
    <x v="6"/>
    <x v="0"/>
    <x v="25"/>
    <x v="847"/>
    <s v="Majorkhul"/>
    <s v="Fried rice and noodles"/>
    <x v="6866"/>
    <x v="0"/>
    <n v="270"/>
    <n v="4.4000000000000004"/>
    <n v="0"/>
  </r>
  <r>
    <x v="23"/>
    <x v="23"/>
    <x v="25"/>
    <x v="5"/>
    <x v="0"/>
    <x v="21"/>
    <x v="847"/>
    <s v="Majorkhul"/>
    <s v="Fried rice and noodles"/>
    <x v="38421"/>
    <x v="0"/>
    <n v="190"/>
    <n v="4.4000000000000004"/>
    <n v="0"/>
  </r>
  <r>
    <x v="23"/>
    <x v="23"/>
    <x v="143"/>
    <x v="4"/>
    <x v="1"/>
    <x v="18"/>
    <x v="847"/>
    <s v="Majorkhul"/>
    <s v="Fried rice and noodles"/>
    <x v="34703"/>
    <x v="0"/>
    <n v="190"/>
    <n v="4.4000000000000004"/>
    <n v="0"/>
  </r>
  <r>
    <x v="23"/>
    <x v="23"/>
    <x v="142"/>
    <x v="1"/>
    <x v="2"/>
    <x v="27"/>
    <x v="847"/>
    <s v="Majorkhul"/>
    <s v="Fried rice and noodles"/>
    <x v="50747"/>
    <x v="0"/>
    <n v="270"/>
    <n v="4.4000000000000004"/>
    <n v="0"/>
  </r>
  <r>
    <x v="23"/>
    <x v="23"/>
    <x v="57"/>
    <x v="2"/>
    <x v="0"/>
    <x v="1"/>
    <x v="847"/>
    <s v="Majorkhul"/>
    <s v="Fried rice and noodles"/>
    <x v="50748"/>
    <x v="0"/>
    <n v="270"/>
    <n v="4.4000000000000004"/>
    <n v="0"/>
  </r>
  <r>
    <x v="23"/>
    <x v="23"/>
    <x v="222"/>
    <x v="1"/>
    <x v="2"/>
    <x v="8"/>
    <x v="847"/>
    <s v="Majorkhul"/>
    <s v="Fried rice and noodles"/>
    <x v="6499"/>
    <x v="1"/>
    <n v="180"/>
    <n v="4.4000000000000004"/>
    <n v="0"/>
  </r>
  <r>
    <x v="23"/>
    <x v="23"/>
    <x v="36"/>
    <x v="1"/>
    <x v="0"/>
    <x v="24"/>
    <x v="847"/>
    <s v="Majorkhul"/>
    <s v="Seafood with rameyeon"/>
    <x v="50749"/>
    <x v="0"/>
    <n v="1699"/>
    <n v="4.4000000000000004"/>
    <n v="0"/>
  </r>
  <r>
    <x v="23"/>
    <x v="23"/>
    <x v="237"/>
    <x v="0"/>
    <x v="1"/>
    <x v="4"/>
    <x v="848"/>
    <s v="Khuyathong"/>
    <s v="Must Try Combos"/>
    <x v="50750"/>
    <x v="0"/>
    <n v="665"/>
    <n v="4.4000000000000004"/>
    <n v="0"/>
  </r>
  <r>
    <x v="23"/>
    <x v="23"/>
    <x v="39"/>
    <x v="2"/>
    <x v="2"/>
    <x v="5"/>
    <x v="848"/>
    <s v="Khuyathong"/>
    <s v="Must Try Combos"/>
    <x v="50751"/>
    <x v="1"/>
    <n v="257"/>
    <n v="4.4000000000000004"/>
    <n v="0"/>
  </r>
  <r>
    <x v="23"/>
    <x v="23"/>
    <x v="137"/>
    <x v="1"/>
    <x v="1"/>
    <x v="35"/>
    <x v="848"/>
    <s v="Khuyathong"/>
    <s v="Must Try Combos"/>
    <x v="50752"/>
    <x v="1"/>
    <n v="266"/>
    <n v="4.4000000000000004"/>
    <n v="0"/>
  </r>
  <r>
    <x v="23"/>
    <x v="23"/>
    <x v="224"/>
    <x v="4"/>
    <x v="1"/>
    <x v="35"/>
    <x v="848"/>
    <s v="Khuyathong"/>
    <s v="Must Try Combos"/>
    <x v="50753"/>
    <x v="1"/>
    <n v="646"/>
    <n v="4.4000000000000004"/>
    <n v="0"/>
  </r>
  <r>
    <x v="23"/>
    <x v="23"/>
    <x v="176"/>
    <x v="2"/>
    <x v="0"/>
    <x v="24"/>
    <x v="848"/>
    <s v="Khuyathong"/>
    <s v="Snacks"/>
    <x v="50754"/>
    <x v="0"/>
    <n v="100"/>
    <n v="4.4000000000000004"/>
    <n v="0"/>
  </r>
  <r>
    <x v="23"/>
    <x v="23"/>
    <x v="31"/>
    <x v="2"/>
    <x v="1"/>
    <x v="6"/>
    <x v="848"/>
    <s v="Khuyathong"/>
    <s v="Noodles"/>
    <x v="50755"/>
    <x v="0"/>
    <n v="110"/>
    <n v="4.4000000000000004"/>
    <n v="0"/>
  </r>
  <r>
    <x v="23"/>
    <x v="23"/>
    <x v="47"/>
    <x v="4"/>
    <x v="1"/>
    <x v="4"/>
    <x v="848"/>
    <s v="Khuyathong"/>
    <s v="Noodles"/>
    <x v="50756"/>
    <x v="0"/>
    <n v="120"/>
    <n v="4.4000000000000004"/>
    <n v="0"/>
  </r>
  <r>
    <x v="23"/>
    <x v="23"/>
    <x v="54"/>
    <x v="1"/>
    <x v="1"/>
    <x v="28"/>
    <x v="848"/>
    <s v="Khuyathong"/>
    <s v="Noodles"/>
    <x v="50757"/>
    <x v="0"/>
    <n v="110"/>
    <n v="4.4000000000000004"/>
    <n v="0"/>
  </r>
  <r>
    <x v="23"/>
    <x v="23"/>
    <x v="166"/>
    <x v="0"/>
    <x v="0"/>
    <x v="22"/>
    <x v="848"/>
    <s v="Khuyathong"/>
    <s v="Noodles"/>
    <x v="50758"/>
    <x v="0"/>
    <n v="110"/>
    <n v="4.4000000000000004"/>
    <n v="0"/>
  </r>
  <r>
    <x v="23"/>
    <x v="23"/>
    <x v="159"/>
    <x v="5"/>
    <x v="0"/>
    <x v="33"/>
    <x v="848"/>
    <s v="Khuyathong"/>
    <s v="Noodles"/>
    <x v="50759"/>
    <x v="1"/>
    <n v="130"/>
    <n v="4.4000000000000004"/>
    <n v="0"/>
  </r>
  <r>
    <x v="23"/>
    <x v="23"/>
    <x v="62"/>
    <x v="3"/>
    <x v="1"/>
    <x v="20"/>
    <x v="848"/>
    <s v="Khuyathong"/>
    <s v="Noodles"/>
    <x v="6866"/>
    <x v="0"/>
    <n v="150"/>
    <n v="4.4000000000000004"/>
    <n v="0"/>
  </r>
  <r>
    <x v="23"/>
    <x v="23"/>
    <x v="19"/>
    <x v="4"/>
    <x v="0"/>
    <x v="16"/>
    <x v="848"/>
    <s v="Khuyathong"/>
    <s v="Noodles"/>
    <x v="50304"/>
    <x v="0"/>
    <n v="150"/>
    <n v="4.4000000000000004"/>
    <n v="0"/>
  </r>
  <r>
    <x v="23"/>
    <x v="23"/>
    <x v="180"/>
    <x v="3"/>
    <x v="2"/>
    <x v="19"/>
    <x v="848"/>
    <s v="Khuyathong"/>
    <s v="Rice"/>
    <x v="50760"/>
    <x v="0"/>
    <n v="110"/>
    <n v="4.4000000000000004"/>
    <n v="0"/>
  </r>
  <r>
    <x v="23"/>
    <x v="23"/>
    <x v="147"/>
    <x v="6"/>
    <x v="0"/>
    <x v="7"/>
    <x v="848"/>
    <s v="Khuyathong"/>
    <s v="Rice"/>
    <x v="50761"/>
    <x v="0"/>
    <n v="140"/>
    <n v="4.4000000000000004"/>
    <n v="0"/>
  </r>
  <r>
    <x v="23"/>
    <x v="23"/>
    <x v="0"/>
    <x v="0"/>
    <x v="0"/>
    <x v="0"/>
    <x v="848"/>
    <s v="Khuyathong"/>
    <s v="Rice"/>
    <x v="50762"/>
    <x v="1"/>
    <n v="140"/>
    <n v="4.4000000000000004"/>
    <n v="0"/>
  </r>
  <r>
    <x v="23"/>
    <x v="23"/>
    <x v="135"/>
    <x v="0"/>
    <x v="2"/>
    <x v="5"/>
    <x v="848"/>
    <s v="Khuyathong"/>
    <s v="Rice"/>
    <x v="50763"/>
    <x v="0"/>
    <n v="150"/>
    <n v="4.4000000000000004"/>
    <n v="0"/>
  </r>
  <r>
    <x v="23"/>
    <x v="23"/>
    <x v="190"/>
    <x v="6"/>
    <x v="2"/>
    <x v="32"/>
    <x v="848"/>
    <s v="Khuyathong"/>
    <s v="Rice"/>
    <x v="50764"/>
    <x v="0"/>
    <n v="110"/>
    <n v="4.4000000000000004"/>
    <n v="0"/>
  </r>
  <r>
    <x v="23"/>
    <x v="23"/>
    <x v="212"/>
    <x v="2"/>
    <x v="0"/>
    <x v="33"/>
    <x v="848"/>
    <s v="Khuyathong"/>
    <s v="Rice"/>
    <x v="50765"/>
    <x v="0"/>
    <n v="140"/>
    <n v="4.5"/>
    <n v="4"/>
  </r>
  <r>
    <x v="23"/>
    <x v="23"/>
    <x v="37"/>
    <x v="4"/>
    <x v="2"/>
    <x v="9"/>
    <x v="848"/>
    <s v="Khuyathong"/>
    <s v="Rice"/>
    <x v="6804"/>
    <x v="0"/>
    <n v="150"/>
    <n v="4.4000000000000004"/>
    <n v="0"/>
  </r>
  <r>
    <x v="23"/>
    <x v="23"/>
    <x v="200"/>
    <x v="6"/>
    <x v="0"/>
    <x v="21"/>
    <x v="849"/>
    <s v="Checkon"/>
    <s v="Recommended"/>
    <x v="6804"/>
    <x v="0"/>
    <n v="240"/>
    <n v="4.4000000000000004"/>
    <n v="0"/>
  </r>
  <r>
    <x v="23"/>
    <x v="23"/>
    <x v="126"/>
    <x v="4"/>
    <x v="2"/>
    <x v="19"/>
    <x v="849"/>
    <s v="Checkon"/>
    <s v="Recommended"/>
    <x v="8447"/>
    <x v="0"/>
    <n v="80"/>
    <n v="4.4000000000000004"/>
    <n v="0"/>
  </r>
  <r>
    <x v="23"/>
    <x v="23"/>
    <x v="124"/>
    <x v="5"/>
    <x v="0"/>
    <x v="25"/>
    <x v="849"/>
    <s v="Checkon"/>
    <s v="Home Style Curry"/>
    <x v="50766"/>
    <x v="1"/>
    <n v="145"/>
    <n v="4.7"/>
    <n v="10"/>
  </r>
  <r>
    <x v="23"/>
    <x v="23"/>
    <x v="48"/>
    <x v="6"/>
    <x v="0"/>
    <x v="24"/>
    <x v="849"/>
    <s v="Checkon"/>
    <s v="Home Style Curry"/>
    <x v="38437"/>
    <x v="0"/>
    <n v="145"/>
    <n v="4.4000000000000004"/>
    <n v="18"/>
  </r>
  <r>
    <x v="23"/>
    <x v="23"/>
    <x v="35"/>
    <x v="4"/>
    <x v="1"/>
    <x v="23"/>
    <x v="849"/>
    <s v="Checkon"/>
    <s v="Deep Fry"/>
    <x v="50767"/>
    <x v="1"/>
    <n v="135"/>
    <n v="4.4000000000000004"/>
    <n v="11"/>
  </r>
  <r>
    <x v="23"/>
    <x v="23"/>
    <x v="138"/>
    <x v="1"/>
    <x v="0"/>
    <x v="21"/>
    <x v="849"/>
    <s v="Checkon"/>
    <s v="Deep Fry"/>
    <x v="50768"/>
    <x v="1"/>
    <n v="90"/>
    <n v="4.5999999999999996"/>
    <n v="20"/>
  </r>
  <r>
    <x v="23"/>
    <x v="23"/>
    <x v="48"/>
    <x v="6"/>
    <x v="0"/>
    <x v="24"/>
    <x v="849"/>
    <s v="Checkon"/>
    <s v="Deep Fry"/>
    <x v="15952"/>
    <x v="1"/>
    <n v="140"/>
    <n v="4.7"/>
    <n v="12"/>
  </r>
  <r>
    <x v="23"/>
    <x v="23"/>
    <x v="94"/>
    <x v="2"/>
    <x v="1"/>
    <x v="4"/>
    <x v="849"/>
    <s v="Checkon"/>
    <s v="Deep Fry"/>
    <x v="5012"/>
    <x v="1"/>
    <n v="250"/>
    <n v="4.4000000000000004"/>
    <n v="0"/>
  </r>
  <r>
    <x v="23"/>
    <x v="23"/>
    <x v="88"/>
    <x v="3"/>
    <x v="2"/>
    <x v="9"/>
    <x v="849"/>
    <s v="Checkon"/>
    <s v="Deep Fry"/>
    <x v="1815"/>
    <x v="1"/>
    <n v="160"/>
    <n v="4.8"/>
    <n v="8"/>
  </r>
  <r>
    <x v="23"/>
    <x v="23"/>
    <x v="177"/>
    <x v="2"/>
    <x v="0"/>
    <x v="25"/>
    <x v="849"/>
    <s v="Checkon"/>
    <s v="Thali"/>
    <x v="50769"/>
    <x v="0"/>
    <n v="345"/>
    <n v="4.4000000000000004"/>
    <n v="0"/>
  </r>
  <r>
    <x v="23"/>
    <x v="23"/>
    <x v="93"/>
    <x v="1"/>
    <x v="1"/>
    <x v="26"/>
    <x v="849"/>
    <s v="Checkon"/>
    <s v="Thali"/>
    <x v="50770"/>
    <x v="1"/>
    <n v="245"/>
    <n v="4.4000000000000004"/>
    <n v="0"/>
  </r>
  <r>
    <x v="23"/>
    <x v="23"/>
    <x v="66"/>
    <x v="2"/>
    <x v="1"/>
    <x v="17"/>
    <x v="849"/>
    <s v="Checkon"/>
    <s v="Hakka Noodles"/>
    <x v="38653"/>
    <x v="0"/>
    <n v="240"/>
    <n v="4.4000000000000004"/>
    <n v="0"/>
  </r>
  <r>
    <x v="23"/>
    <x v="23"/>
    <x v="191"/>
    <x v="6"/>
    <x v="0"/>
    <x v="25"/>
    <x v="849"/>
    <s v="Checkon"/>
    <s v="Hakka Noodles"/>
    <x v="8453"/>
    <x v="1"/>
    <n v="140"/>
    <n v="4.4000000000000004"/>
    <n v="8"/>
  </r>
  <r>
    <x v="23"/>
    <x v="23"/>
    <x v="62"/>
    <x v="3"/>
    <x v="1"/>
    <x v="20"/>
    <x v="849"/>
    <s v="Checkon"/>
    <s v="Hakka Noodles"/>
    <x v="41617"/>
    <x v="0"/>
    <n v="180"/>
    <n v="4.4000000000000004"/>
    <n v="0"/>
  </r>
  <r>
    <x v="23"/>
    <x v="23"/>
    <x v="234"/>
    <x v="3"/>
    <x v="1"/>
    <x v="26"/>
    <x v="849"/>
    <s v="Checkon"/>
    <s v="Hakka Noodles"/>
    <x v="8452"/>
    <x v="1"/>
    <n v="120"/>
    <n v="4.4000000000000004"/>
    <n v="0"/>
  </r>
  <r>
    <x v="23"/>
    <x v="23"/>
    <x v="11"/>
    <x v="0"/>
    <x v="1"/>
    <x v="10"/>
    <x v="849"/>
    <s v="Checkon"/>
    <s v="Fried Rice"/>
    <x v="6804"/>
    <x v="0"/>
    <n v="240"/>
    <n v="4.4000000000000004"/>
    <n v="0"/>
  </r>
  <r>
    <x v="23"/>
    <x v="23"/>
    <x v="157"/>
    <x v="3"/>
    <x v="0"/>
    <x v="13"/>
    <x v="849"/>
    <s v="Checkon"/>
    <s v="Fried Rice"/>
    <x v="37805"/>
    <x v="0"/>
    <n v="180"/>
    <n v="4.4000000000000004"/>
    <n v="0"/>
  </r>
  <r>
    <x v="23"/>
    <x v="23"/>
    <x v="215"/>
    <x v="3"/>
    <x v="2"/>
    <x v="8"/>
    <x v="849"/>
    <s v="Checkon"/>
    <s v="Fried Rice"/>
    <x v="321"/>
    <x v="1"/>
    <n v="140"/>
    <n v="4"/>
    <n v="13"/>
  </r>
  <r>
    <x v="23"/>
    <x v="23"/>
    <x v="224"/>
    <x v="4"/>
    <x v="1"/>
    <x v="35"/>
    <x v="849"/>
    <s v="Checkon"/>
    <s v="Fried Rice"/>
    <x v="316"/>
    <x v="1"/>
    <n v="120"/>
    <n v="4.4000000000000004"/>
    <n v="0"/>
  </r>
  <r>
    <x v="23"/>
    <x v="23"/>
    <x v="51"/>
    <x v="5"/>
    <x v="1"/>
    <x v="23"/>
    <x v="849"/>
    <s v="Checkon"/>
    <s v="Local taste of manipur authentic"/>
    <x v="50771"/>
    <x v="1"/>
    <n v="200"/>
    <n v="4.4000000000000004"/>
    <n v="0"/>
  </r>
  <r>
    <x v="23"/>
    <x v="23"/>
    <x v="209"/>
    <x v="1"/>
    <x v="1"/>
    <x v="2"/>
    <x v="849"/>
    <s v="Checkon"/>
    <s v="Local taste of manipur authentic"/>
    <x v="50772"/>
    <x v="0"/>
    <n v="120"/>
    <n v="4.4000000000000004"/>
    <n v="0"/>
  </r>
  <r>
    <x v="23"/>
    <x v="23"/>
    <x v="41"/>
    <x v="1"/>
    <x v="1"/>
    <x v="17"/>
    <x v="849"/>
    <s v="Checkon"/>
    <s v="Local taste of manipur authentic"/>
    <x v="50773"/>
    <x v="0"/>
    <n v="120"/>
    <n v="4.2"/>
    <n v="16"/>
  </r>
  <r>
    <x v="23"/>
    <x v="23"/>
    <x v="174"/>
    <x v="0"/>
    <x v="0"/>
    <x v="29"/>
    <x v="849"/>
    <s v="Checkon"/>
    <s v="Local taste of manipur authentic"/>
    <x v="50774"/>
    <x v="0"/>
    <n v="75"/>
    <n v="4.4000000000000004"/>
    <n v="0"/>
  </r>
  <r>
    <x v="23"/>
    <x v="23"/>
    <x v="128"/>
    <x v="0"/>
    <x v="2"/>
    <x v="32"/>
    <x v="849"/>
    <s v="Checkon"/>
    <s v="Local taste of manipur authentic"/>
    <x v="50775"/>
    <x v="0"/>
    <n v="75"/>
    <n v="4.4000000000000004"/>
    <n v="0"/>
  </r>
  <r>
    <x v="23"/>
    <x v="23"/>
    <x v="43"/>
    <x v="6"/>
    <x v="1"/>
    <x v="23"/>
    <x v="849"/>
    <s v="Checkon"/>
    <s v="Local taste of manipur authentic"/>
    <x v="50776"/>
    <x v="0"/>
    <n v="100"/>
    <n v="4.4000000000000004"/>
    <n v="0"/>
  </r>
  <r>
    <x v="23"/>
    <x v="23"/>
    <x v="111"/>
    <x v="1"/>
    <x v="1"/>
    <x v="20"/>
    <x v="849"/>
    <s v="Checkon"/>
    <s v="Soup"/>
    <x v="16586"/>
    <x v="1"/>
    <n v="100"/>
    <n v="4.4000000000000004"/>
    <n v="0"/>
  </r>
  <r>
    <x v="23"/>
    <x v="23"/>
    <x v="189"/>
    <x v="5"/>
    <x v="1"/>
    <x v="6"/>
    <x v="849"/>
    <s v="Checkon"/>
    <s v="Soup"/>
    <x v="50187"/>
    <x v="0"/>
    <n v="120"/>
    <n v="4.4000000000000004"/>
    <n v="0"/>
  </r>
  <r>
    <x v="23"/>
    <x v="23"/>
    <x v="107"/>
    <x v="3"/>
    <x v="1"/>
    <x v="35"/>
    <x v="849"/>
    <s v="Checkon"/>
    <s v="Rice"/>
    <x v="8447"/>
    <x v="0"/>
    <n v="80"/>
    <n v="4.4000000000000004"/>
    <n v="0"/>
  </r>
  <r>
    <x v="23"/>
    <x v="23"/>
    <x v="17"/>
    <x v="0"/>
    <x v="0"/>
    <x v="14"/>
    <x v="849"/>
    <s v="Checkon"/>
    <s v="Rice"/>
    <x v="31666"/>
    <x v="0"/>
    <n v="90"/>
    <n v="4.4000000000000004"/>
    <n v="0"/>
  </r>
  <r>
    <x v="23"/>
    <x v="23"/>
    <x v="157"/>
    <x v="3"/>
    <x v="0"/>
    <x v="13"/>
    <x v="849"/>
    <s v="Checkon"/>
    <s v="Soup noodles"/>
    <x v="50777"/>
    <x v="1"/>
    <n v="165"/>
    <n v="4.4000000000000004"/>
    <n v="0"/>
  </r>
  <r>
    <x v="23"/>
    <x v="23"/>
    <x v="6"/>
    <x v="3"/>
    <x v="1"/>
    <x v="6"/>
    <x v="850"/>
    <s v="Khurai"/>
    <s v="Recommended"/>
    <x v="10927"/>
    <x v="1"/>
    <n v="190"/>
    <n v="3.5"/>
    <n v="20"/>
  </r>
  <r>
    <x v="23"/>
    <x v="23"/>
    <x v="126"/>
    <x v="4"/>
    <x v="2"/>
    <x v="19"/>
    <x v="850"/>
    <s v="Khurai"/>
    <s v="Recommended"/>
    <x v="8789"/>
    <x v="0"/>
    <n v="80"/>
    <n v="3.3"/>
    <n v="7"/>
  </r>
  <r>
    <x v="23"/>
    <x v="23"/>
    <x v="100"/>
    <x v="0"/>
    <x v="2"/>
    <x v="34"/>
    <x v="850"/>
    <s v="Khurai"/>
    <s v="Recommended"/>
    <x v="9451"/>
    <x v="1"/>
    <n v="100"/>
    <n v="3.3"/>
    <n v="92"/>
  </r>
  <r>
    <x v="23"/>
    <x v="23"/>
    <x v="99"/>
    <x v="6"/>
    <x v="0"/>
    <x v="33"/>
    <x v="850"/>
    <s v="Khurai"/>
    <s v="Recommended"/>
    <x v="5016"/>
    <x v="1"/>
    <n v="230"/>
    <n v="4"/>
    <n v="4"/>
  </r>
  <r>
    <x v="23"/>
    <x v="23"/>
    <x v="20"/>
    <x v="5"/>
    <x v="1"/>
    <x v="17"/>
    <x v="850"/>
    <s v="Khurai"/>
    <s v="Recommended"/>
    <x v="9370"/>
    <x v="1"/>
    <n v="230"/>
    <n v="3.1"/>
    <n v="10"/>
  </r>
  <r>
    <x v="23"/>
    <x v="23"/>
    <x v="217"/>
    <x v="3"/>
    <x v="0"/>
    <x v="1"/>
    <x v="850"/>
    <s v="Khurai"/>
    <s v="Recommended"/>
    <x v="48894"/>
    <x v="1"/>
    <n v="190"/>
    <n v="3.6"/>
    <n v="9"/>
  </r>
  <r>
    <x v="23"/>
    <x v="23"/>
    <x v="47"/>
    <x v="4"/>
    <x v="1"/>
    <x v="4"/>
    <x v="850"/>
    <s v="Khurai"/>
    <s v="Recommended"/>
    <x v="50548"/>
    <x v="0"/>
    <n v="200"/>
    <n v="3"/>
    <n v="5"/>
  </r>
  <r>
    <x v="23"/>
    <x v="23"/>
    <x v="159"/>
    <x v="5"/>
    <x v="0"/>
    <x v="33"/>
    <x v="850"/>
    <s v="Khurai"/>
    <s v="Recommended"/>
    <x v="50778"/>
    <x v="0"/>
    <n v="160"/>
    <n v="3.6"/>
    <n v="6"/>
  </r>
  <r>
    <x v="23"/>
    <x v="23"/>
    <x v="100"/>
    <x v="0"/>
    <x v="2"/>
    <x v="34"/>
    <x v="850"/>
    <s v="Khurai"/>
    <s v="Recommended"/>
    <x v="321"/>
    <x v="1"/>
    <n v="200"/>
    <n v="2.9"/>
    <n v="19"/>
  </r>
  <r>
    <x v="23"/>
    <x v="23"/>
    <x v="99"/>
    <x v="6"/>
    <x v="0"/>
    <x v="33"/>
    <x v="850"/>
    <s v="Khurai"/>
    <s v="Recommended"/>
    <x v="37805"/>
    <x v="0"/>
    <n v="215"/>
    <n v="3.2"/>
    <n v="5"/>
  </r>
  <r>
    <x v="23"/>
    <x v="23"/>
    <x v="52"/>
    <x v="3"/>
    <x v="1"/>
    <x v="2"/>
    <x v="850"/>
    <s v="Khurai"/>
    <s v="Recommended"/>
    <x v="80"/>
    <x v="0"/>
    <n v="170"/>
    <n v="3.7"/>
    <n v="3"/>
  </r>
  <r>
    <x v="23"/>
    <x v="23"/>
    <x v="130"/>
    <x v="4"/>
    <x v="0"/>
    <x v="24"/>
    <x v="850"/>
    <s v="Khurai"/>
    <s v="Recommended"/>
    <x v="50779"/>
    <x v="1"/>
    <n v="290"/>
    <n v="3.5"/>
    <n v="15"/>
  </r>
  <r>
    <x v="23"/>
    <x v="23"/>
    <x v="233"/>
    <x v="1"/>
    <x v="1"/>
    <x v="10"/>
    <x v="850"/>
    <s v="Khurai"/>
    <s v="Recommended"/>
    <x v="50780"/>
    <x v="0"/>
    <n v="270"/>
    <n v="4.7"/>
    <n v="4"/>
  </r>
  <r>
    <x v="23"/>
    <x v="23"/>
    <x v="113"/>
    <x v="5"/>
    <x v="2"/>
    <x v="8"/>
    <x v="850"/>
    <s v="Khurai"/>
    <s v="Recommended"/>
    <x v="50781"/>
    <x v="0"/>
    <n v="270"/>
    <n v="4.4000000000000004"/>
    <n v="0"/>
  </r>
  <r>
    <x v="23"/>
    <x v="23"/>
    <x v="69"/>
    <x v="2"/>
    <x v="0"/>
    <x v="3"/>
    <x v="850"/>
    <s v="Khurai"/>
    <s v="Recommended"/>
    <x v="50782"/>
    <x v="0"/>
    <n v="260"/>
    <n v="3.7"/>
    <n v="10"/>
  </r>
  <r>
    <x v="23"/>
    <x v="23"/>
    <x v="122"/>
    <x v="3"/>
    <x v="1"/>
    <x v="31"/>
    <x v="850"/>
    <s v="Khurai"/>
    <s v="Recommended"/>
    <x v="50783"/>
    <x v="0"/>
    <n v="300"/>
    <n v="3.3"/>
    <n v="9"/>
  </r>
  <r>
    <x v="23"/>
    <x v="23"/>
    <x v="241"/>
    <x v="1"/>
    <x v="1"/>
    <x v="12"/>
    <x v="850"/>
    <s v="Khurai"/>
    <s v="Recommended"/>
    <x v="50784"/>
    <x v="1"/>
    <n v="220"/>
    <n v="3.5"/>
    <n v="16"/>
  </r>
  <r>
    <x v="23"/>
    <x v="23"/>
    <x v="88"/>
    <x v="3"/>
    <x v="2"/>
    <x v="9"/>
    <x v="850"/>
    <s v="Khurai"/>
    <s v="Recommended"/>
    <x v="50785"/>
    <x v="1"/>
    <n v="100"/>
    <n v="3"/>
    <n v="93"/>
  </r>
  <r>
    <x v="23"/>
    <x v="23"/>
    <x v="241"/>
    <x v="1"/>
    <x v="1"/>
    <x v="12"/>
    <x v="850"/>
    <s v="Khurai"/>
    <s v="Recommended"/>
    <x v="50786"/>
    <x v="0"/>
    <n v="140"/>
    <n v="2.8"/>
    <n v="3"/>
  </r>
  <r>
    <x v="23"/>
    <x v="23"/>
    <x v="162"/>
    <x v="6"/>
    <x v="2"/>
    <x v="30"/>
    <x v="850"/>
    <s v="Khurai"/>
    <s v="Recommended"/>
    <x v="50787"/>
    <x v="1"/>
    <n v="110"/>
    <n v="2.9"/>
    <n v="34"/>
  </r>
  <r>
    <x v="23"/>
    <x v="23"/>
    <x v="7"/>
    <x v="0"/>
    <x v="0"/>
    <x v="3"/>
    <x v="850"/>
    <s v="Khurai"/>
    <s v="Must Try Combos"/>
    <x v="50788"/>
    <x v="1"/>
    <n v="399"/>
    <n v="4.4000000000000004"/>
    <n v="0"/>
  </r>
  <r>
    <x v="23"/>
    <x v="23"/>
    <x v="137"/>
    <x v="1"/>
    <x v="1"/>
    <x v="35"/>
    <x v="850"/>
    <s v="Khurai"/>
    <s v="Must Try Combos"/>
    <x v="50789"/>
    <x v="1"/>
    <n v="1036"/>
    <n v="4.4000000000000004"/>
    <n v="0"/>
  </r>
  <r>
    <x v="23"/>
    <x v="23"/>
    <x v="93"/>
    <x v="1"/>
    <x v="1"/>
    <x v="26"/>
    <x v="850"/>
    <s v="Khurai"/>
    <s v="Must Try Combos"/>
    <x v="50790"/>
    <x v="0"/>
    <n v="979"/>
    <n v="4.4000000000000004"/>
    <n v="0"/>
  </r>
  <r>
    <x v="23"/>
    <x v="23"/>
    <x v="92"/>
    <x v="4"/>
    <x v="1"/>
    <x v="31"/>
    <x v="850"/>
    <s v="Khurai"/>
    <s v="Must Try Combos"/>
    <x v="50791"/>
    <x v="1"/>
    <n v="399"/>
    <n v="4.4000000000000004"/>
    <n v="0"/>
  </r>
  <r>
    <x v="23"/>
    <x v="23"/>
    <x v="178"/>
    <x v="4"/>
    <x v="0"/>
    <x v="29"/>
    <x v="850"/>
    <s v="Khurai"/>
    <s v="Must Try Combos"/>
    <x v="50792"/>
    <x v="0"/>
    <n v="99"/>
    <n v="4.4000000000000004"/>
    <n v="0"/>
  </r>
  <r>
    <x v="23"/>
    <x v="23"/>
    <x v="18"/>
    <x v="0"/>
    <x v="0"/>
    <x v="15"/>
    <x v="850"/>
    <s v="Khurai"/>
    <s v="Pani Puri"/>
    <x v="50793"/>
    <x v="1"/>
    <n v="190"/>
    <n v="4.4000000000000004"/>
    <n v="0"/>
  </r>
  <r>
    <x v="23"/>
    <x v="23"/>
    <x v="40"/>
    <x v="3"/>
    <x v="0"/>
    <x v="25"/>
    <x v="850"/>
    <s v="Khurai"/>
    <s v="Pani Puri"/>
    <x v="50794"/>
    <x v="0"/>
    <n v="80"/>
    <n v="2.8"/>
    <n v="12"/>
  </r>
  <r>
    <x v="23"/>
    <x v="23"/>
    <x v="223"/>
    <x v="6"/>
    <x v="2"/>
    <x v="8"/>
    <x v="850"/>
    <s v="Khurai"/>
    <s v="Special Items"/>
    <x v="10927"/>
    <x v="1"/>
    <n v="190"/>
    <n v="3.5"/>
    <n v="20"/>
  </r>
  <r>
    <x v="23"/>
    <x v="23"/>
    <x v="139"/>
    <x v="2"/>
    <x v="2"/>
    <x v="32"/>
    <x v="850"/>
    <s v="Khurai"/>
    <s v="Special Items"/>
    <x v="38862"/>
    <x v="0"/>
    <n v="200"/>
    <n v="3.3"/>
    <n v="7"/>
  </r>
  <r>
    <x v="23"/>
    <x v="23"/>
    <x v="123"/>
    <x v="1"/>
    <x v="2"/>
    <x v="11"/>
    <x v="850"/>
    <s v="Khurai"/>
    <s v="Special Items"/>
    <x v="50795"/>
    <x v="1"/>
    <n v="190"/>
    <n v="4.4000000000000004"/>
    <n v="0"/>
  </r>
  <r>
    <x v="23"/>
    <x v="23"/>
    <x v="240"/>
    <x v="0"/>
    <x v="1"/>
    <x v="26"/>
    <x v="850"/>
    <s v="Khurai"/>
    <s v="Special Items"/>
    <x v="50796"/>
    <x v="1"/>
    <n v="190"/>
    <n v="4.4000000000000004"/>
    <n v="0"/>
  </r>
  <r>
    <x v="23"/>
    <x v="23"/>
    <x v="151"/>
    <x v="1"/>
    <x v="2"/>
    <x v="0"/>
    <x v="850"/>
    <s v="Khurai"/>
    <s v="Special Items"/>
    <x v="50797"/>
    <x v="1"/>
    <n v="80"/>
    <n v="4.4000000000000004"/>
    <n v="0"/>
  </r>
  <r>
    <x v="23"/>
    <x v="23"/>
    <x v="61"/>
    <x v="2"/>
    <x v="1"/>
    <x v="28"/>
    <x v="850"/>
    <s v="Khurai"/>
    <s v="Special Items"/>
    <x v="43932"/>
    <x v="0"/>
    <n v="220"/>
    <n v="4.4000000000000004"/>
    <n v="0"/>
  </r>
  <r>
    <x v="23"/>
    <x v="23"/>
    <x v="193"/>
    <x v="5"/>
    <x v="1"/>
    <x v="35"/>
    <x v="850"/>
    <s v="Khurai"/>
    <s v="Special Items"/>
    <x v="10928"/>
    <x v="0"/>
    <n v="160"/>
    <n v="4.4000000000000004"/>
    <n v="0"/>
  </r>
  <r>
    <x v="23"/>
    <x v="23"/>
    <x v="197"/>
    <x v="2"/>
    <x v="1"/>
    <x v="23"/>
    <x v="850"/>
    <s v="Khurai"/>
    <s v="Special Items"/>
    <x v="50798"/>
    <x v="1"/>
    <n v="80"/>
    <n v="3.4"/>
    <n v="48"/>
  </r>
  <r>
    <x v="23"/>
    <x v="23"/>
    <x v="87"/>
    <x v="3"/>
    <x v="0"/>
    <x v="14"/>
    <x v="850"/>
    <s v="Khurai"/>
    <s v="Special Items"/>
    <x v="8789"/>
    <x v="0"/>
    <n v="80"/>
    <n v="3.3"/>
    <n v="7"/>
  </r>
  <r>
    <x v="23"/>
    <x v="23"/>
    <x v="235"/>
    <x v="3"/>
    <x v="1"/>
    <x v="4"/>
    <x v="850"/>
    <s v="Khurai"/>
    <s v="Special Items"/>
    <x v="9451"/>
    <x v="1"/>
    <n v="100"/>
    <n v="3.3"/>
    <n v="92"/>
  </r>
  <r>
    <x v="23"/>
    <x v="23"/>
    <x v="231"/>
    <x v="6"/>
    <x v="1"/>
    <x v="10"/>
    <x v="850"/>
    <s v="Khurai"/>
    <s v="Special Items"/>
    <x v="5016"/>
    <x v="1"/>
    <n v="230"/>
    <n v="4"/>
    <n v="4"/>
  </r>
  <r>
    <x v="23"/>
    <x v="23"/>
    <x v="97"/>
    <x v="4"/>
    <x v="0"/>
    <x v="15"/>
    <x v="850"/>
    <s v="Khurai"/>
    <s v="Special Items"/>
    <x v="6477"/>
    <x v="0"/>
    <n v="230"/>
    <n v="4.4000000000000004"/>
    <n v="0"/>
  </r>
  <r>
    <x v="23"/>
    <x v="23"/>
    <x v="1"/>
    <x v="1"/>
    <x v="0"/>
    <x v="1"/>
    <x v="850"/>
    <s v="Khurai"/>
    <s v="Special Items"/>
    <x v="50799"/>
    <x v="0"/>
    <n v="99"/>
    <n v="4.4000000000000004"/>
    <n v="0"/>
  </r>
  <r>
    <x v="23"/>
    <x v="23"/>
    <x v="161"/>
    <x v="2"/>
    <x v="0"/>
    <x v="16"/>
    <x v="850"/>
    <s v="Khurai"/>
    <s v="Special Items"/>
    <x v="8791"/>
    <x v="1"/>
    <n v="80"/>
    <n v="2.8"/>
    <n v="81"/>
  </r>
  <r>
    <x v="23"/>
    <x v="23"/>
    <x v="182"/>
    <x v="5"/>
    <x v="0"/>
    <x v="3"/>
    <x v="850"/>
    <s v="Khurai"/>
    <s v="Special Items"/>
    <x v="11260"/>
    <x v="1"/>
    <n v="80"/>
    <n v="3.2"/>
    <n v="14"/>
  </r>
  <r>
    <x v="23"/>
    <x v="23"/>
    <x v="212"/>
    <x v="2"/>
    <x v="0"/>
    <x v="33"/>
    <x v="850"/>
    <s v="Khurai"/>
    <s v="Chilli Items"/>
    <x v="50800"/>
    <x v="0"/>
    <n v="230"/>
    <n v="2.2000000000000002"/>
    <n v="3"/>
  </r>
  <r>
    <x v="23"/>
    <x v="23"/>
    <x v="198"/>
    <x v="0"/>
    <x v="0"/>
    <x v="25"/>
    <x v="850"/>
    <s v="Khurai"/>
    <s v="Chilli Items"/>
    <x v="9370"/>
    <x v="1"/>
    <n v="230"/>
    <n v="3.1"/>
    <n v="10"/>
  </r>
  <r>
    <x v="23"/>
    <x v="23"/>
    <x v="14"/>
    <x v="0"/>
    <x v="0"/>
    <x v="7"/>
    <x v="850"/>
    <s v="Khurai"/>
    <s v="Chilli Items"/>
    <x v="255"/>
    <x v="1"/>
    <n v="220"/>
    <n v="4.0999999999999996"/>
    <n v="10"/>
  </r>
  <r>
    <x v="23"/>
    <x v="23"/>
    <x v="97"/>
    <x v="4"/>
    <x v="0"/>
    <x v="15"/>
    <x v="850"/>
    <s v="Khurai"/>
    <s v="Chilli Items"/>
    <x v="50801"/>
    <x v="0"/>
    <n v="240"/>
    <n v="4.4000000000000004"/>
    <n v="0"/>
  </r>
  <r>
    <x v="23"/>
    <x v="23"/>
    <x v="73"/>
    <x v="6"/>
    <x v="0"/>
    <x v="16"/>
    <x v="850"/>
    <s v="Khurai"/>
    <s v="Chilli Items"/>
    <x v="50802"/>
    <x v="0"/>
    <n v="220"/>
    <n v="4.4000000000000004"/>
    <n v="0"/>
  </r>
  <r>
    <x v="23"/>
    <x v="23"/>
    <x v="87"/>
    <x v="3"/>
    <x v="0"/>
    <x v="14"/>
    <x v="850"/>
    <s v="Khurai"/>
    <s v="Chow"/>
    <x v="48894"/>
    <x v="1"/>
    <n v="190"/>
    <n v="3.6"/>
    <n v="9"/>
  </r>
  <r>
    <x v="23"/>
    <x v="23"/>
    <x v="222"/>
    <x v="1"/>
    <x v="2"/>
    <x v="8"/>
    <x v="850"/>
    <s v="Khurai"/>
    <s v="Chow"/>
    <x v="50548"/>
    <x v="0"/>
    <n v="200"/>
    <n v="3"/>
    <n v="5"/>
  </r>
  <r>
    <x v="23"/>
    <x v="23"/>
    <x v="102"/>
    <x v="0"/>
    <x v="1"/>
    <x v="20"/>
    <x v="850"/>
    <s v="Khurai"/>
    <s v="Chow"/>
    <x v="50778"/>
    <x v="0"/>
    <n v="160"/>
    <n v="3.6"/>
    <n v="6"/>
  </r>
  <r>
    <x v="23"/>
    <x v="23"/>
    <x v="61"/>
    <x v="2"/>
    <x v="1"/>
    <x v="28"/>
    <x v="850"/>
    <s v="Khurai"/>
    <s v="Chow"/>
    <x v="48895"/>
    <x v="1"/>
    <n v="170"/>
    <n v="4.4000000000000004"/>
    <n v="0"/>
  </r>
  <r>
    <x v="23"/>
    <x v="23"/>
    <x v="168"/>
    <x v="3"/>
    <x v="0"/>
    <x v="29"/>
    <x v="850"/>
    <s v="Khurai"/>
    <s v="Chow"/>
    <x v="50803"/>
    <x v="0"/>
    <n v="210"/>
    <n v="4.4000000000000004"/>
    <n v="0"/>
  </r>
  <r>
    <x v="23"/>
    <x v="23"/>
    <x v="29"/>
    <x v="2"/>
    <x v="2"/>
    <x v="11"/>
    <x v="850"/>
    <s v="Khurai"/>
    <s v="Rice"/>
    <x v="321"/>
    <x v="1"/>
    <n v="200"/>
    <n v="2.9"/>
    <n v="19"/>
  </r>
  <r>
    <x v="23"/>
    <x v="23"/>
    <x v="238"/>
    <x v="4"/>
    <x v="1"/>
    <x v="26"/>
    <x v="850"/>
    <s v="Khurai"/>
    <s v="Rice"/>
    <x v="316"/>
    <x v="1"/>
    <n v="180"/>
    <n v="4.4000000000000004"/>
    <n v="0"/>
  </r>
  <r>
    <x v="23"/>
    <x v="23"/>
    <x v="159"/>
    <x v="5"/>
    <x v="0"/>
    <x v="33"/>
    <x v="850"/>
    <s v="Khurai"/>
    <s v="Rice"/>
    <x v="37805"/>
    <x v="0"/>
    <n v="215"/>
    <n v="3.2"/>
    <n v="5"/>
  </r>
  <r>
    <x v="23"/>
    <x v="23"/>
    <x v="192"/>
    <x v="1"/>
    <x v="0"/>
    <x v="29"/>
    <x v="850"/>
    <s v="Khurai"/>
    <s v="Rice"/>
    <x v="80"/>
    <x v="0"/>
    <n v="170"/>
    <n v="3.7"/>
    <n v="3"/>
  </r>
  <r>
    <x v="23"/>
    <x v="23"/>
    <x v="3"/>
    <x v="1"/>
    <x v="0"/>
    <x v="3"/>
    <x v="850"/>
    <s v="Khurai"/>
    <s v="Rice"/>
    <x v="19598"/>
    <x v="0"/>
    <n v="230"/>
    <n v="4.4000000000000004"/>
    <n v="0"/>
  </r>
  <r>
    <x v="23"/>
    <x v="23"/>
    <x v="195"/>
    <x v="2"/>
    <x v="1"/>
    <x v="31"/>
    <x v="850"/>
    <s v="Khurai"/>
    <s v="Momo 6 Piece"/>
    <x v="50785"/>
    <x v="1"/>
    <n v="100"/>
    <n v="3"/>
    <n v="93"/>
  </r>
  <r>
    <x v="23"/>
    <x v="23"/>
    <x v="45"/>
    <x v="0"/>
    <x v="2"/>
    <x v="27"/>
    <x v="850"/>
    <s v="Khurai"/>
    <s v="Momo 6 Piece"/>
    <x v="50786"/>
    <x v="0"/>
    <n v="140"/>
    <n v="2.8"/>
    <n v="3"/>
  </r>
  <r>
    <x v="23"/>
    <x v="23"/>
    <x v="99"/>
    <x v="6"/>
    <x v="0"/>
    <x v="33"/>
    <x v="850"/>
    <s v="Khurai"/>
    <s v="Momo 6 Piece"/>
    <x v="50787"/>
    <x v="1"/>
    <n v="110"/>
    <n v="2.9"/>
    <n v="34"/>
  </r>
  <r>
    <x v="23"/>
    <x v="23"/>
    <x v="223"/>
    <x v="6"/>
    <x v="2"/>
    <x v="8"/>
    <x v="850"/>
    <s v="Khurai"/>
    <s v="Macaroni"/>
    <x v="50160"/>
    <x v="1"/>
    <n v="190"/>
    <n v="4.4000000000000004"/>
    <n v="0"/>
  </r>
  <r>
    <x v="23"/>
    <x v="23"/>
    <x v="42"/>
    <x v="4"/>
    <x v="0"/>
    <x v="3"/>
    <x v="850"/>
    <s v="Khurai"/>
    <s v="Macaroni"/>
    <x v="50232"/>
    <x v="0"/>
    <n v="160"/>
    <n v="3.3"/>
    <n v="14"/>
  </r>
  <r>
    <x v="23"/>
    <x v="23"/>
    <x v="203"/>
    <x v="4"/>
    <x v="0"/>
    <x v="1"/>
    <x v="850"/>
    <s v="Khurai"/>
    <s v="Macaroni"/>
    <x v="50414"/>
    <x v="0"/>
    <n v="200"/>
    <n v="4.4000000000000004"/>
    <n v="0"/>
  </r>
  <r>
    <x v="23"/>
    <x v="23"/>
    <x v="75"/>
    <x v="1"/>
    <x v="1"/>
    <x v="31"/>
    <x v="850"/>
    <s v="Khurai"/>
    <s v="Macaroni"/>
    <x v="50804"/>
    <x v="0"/>
    <n v="210"/>
    <n v="4.4000000000000004"/>
    <n v="0"/>
  </r>
  <r>
    <x v="23"/>
    <x v="23"/>
    <x v="97"/>
    <x v="4"/>
    <x v="0"/>
    <x v="15"/>
    <x v="850"/>
    <s v="Khurai"/>
    <s v="Macaroni"/>
    <x v="50169"/>
    <x v="1"/>
    <n v="170"/>
    <n v="4.4000000000000004"/>
    <n v="0"/>
  </r>
  <r>
    <x v="23"/>
    <x v="23"/>
    <x v="10"/>
    <x v="0"/>
    <x v="2"/>
    <x v="9"/>
    <x v="850"/>
    <s v="Khurai"/>
    <s v="Macaroni"/>
    <x v="50805"/>
    <x v="0"/>
    <n v="200"/>
    <n v="4.4000000000000004"/>
    <n v="0"/>
  </r>
  <r>
    <x v="23"/>
    <x v="23"/>
    <x v="228"/>
    <x v="5"/>
    <x v="1"/>
    <x v="4"/>
    <x v="851"/>
    <s v="Nagaram "/>
    <s v="Korean kimbap red  bibimbap"/>
    <x v="50806"/>
    <x v="1"/>
    <n v="250"/>
    <n v="4.4000000000000004"/>
    <n v="0"/>
  </r>
  <r>
    <x v="23"/>
    <x v="23"/>
    <x v="235"/>
    <x v="3"/>
    <x v="1"/>
    <x v="4"/>
    <x v="851"/>
    <s v="Nagaram "/>
    <s v="Korean kimbap red  bibimbap"/>
    <x v="50201"/>
    <x v="1"/>
    <n v="300"/>
    <n v="4.4000000000000004"/>
    <n v="0"/>
  </r>
  <r>
    <x v="23"/>
    <x v="23"/>
    <x v="138"/>
    <x v="1"/>
    <x v="0"/>
    <x v="21"/>
    <x v="851"/>
    <s v="Nagaram "/>
    <s v="Korean kimbap red  bibimbap"/>
    <x v="50807"/>
    <x v="0"/>
    <n v="350"/>
    <n v="4.4000000000000004"/>
    <n v="0"/>
  </r>
  <r>
    <x v="23"/>
    <x v="23"/>
    <x v="89"/>
    <x v="0"/>
    <x v="0"/>
    <x v="21"/>
    <x v="851"/>
    <s v="Nagaram "/>
    <s v="Korean kimbap red  bibimbap"/>
    <x v="50394"/>
    <x v="0"/>
    <n v="350"/>
    <n v="4.4000000000000004"/>
    <n v="0"/>
  </r>
  <r>
    <x v="23"/>
    <x v="23"/>
    <x v="93"/>
    <x v="1"/>
    <x v="1"/>
    <x v="26"/>
    <x v="851"/>
    <s v="Nagaram "/>
    <s v="Korean kimbap red  bibimbap"/>
    <x v="50808"/>
    <x v="0"/>
    <n v="300"/>
    <n v="4.4000000000000004"/>
    <n v="0"/>
  </r>
  <r>
    <x v="23"/>
    <x v="23"/>
    <x v="103"/>
    <x v="5"/>
    <x v="0"/>
    <x v="7"/>
    <x v="851"/>
    <s v="Nagaram "/>
    <s v="Korean kimbap red  bibimbap"/>
    <x v="50809"/>
    <x v="0"/>
    <n v="300"/>
    <n v="4.4000000000000004"/>
    <n v="0"/>
  </r>
  <r>
    <x v="23"/>
    <x v="23"/>
    <x v="12"/>
    <x v="3"/>
    <x v="2"/>
    <x v="11"/>
    <x v="851"/>
    <s v="Nagaram "/>
    <s v="Shawarma Pita Wrap"/>
    <x v="50810"/>
    <x v="1"/>
    <n v="200"/>
    <n v="4.2"/>
    <n v="10"/>
  </r>
  <r>
    <x v="23"/>
    <x v="23"/>
    <x v="213"/>
    <x v="3"/>
    <x v="0"/>
    <x v="3"/>
    <x v="851"/>
    <s v="Nagaram "/>
    <s v="Shawarma Pita Wrap"/>
    <x v="50811"/>
    <x v="0"/>
    <n v="200"/>
    <n v="4.9000000000000004"/>
    <n v="6"/>
  </r>
  <r>
    <x v="23"/>
    <x v="23"/>
    <x v="10"/>
    <x v="0"/>
    <x v="2"/>
    <x v="9"/>
    <x v="851"/>
    <s v="Nagaram "/>
    <s v="Shawarma Pita Wrap"/>
    <x v="50812"/>
    <x v="0"/>
    <n v="200"/>
    <n v="4.4000000000000004"/>
    <n v="0"/>
  </r>
  <r>
    <x v="23"/>
    <x v="23"/>
    <x v="162"/>
    <x v="6"/>
    <x v="2"/>
    <x v="30"/>
    <x v="851"/>
    <s v="Nagaram "/>
    <s v="Chowmein"/>
    <x v="50813"/>
    <x v="1"/>
    <n v="200"/>
    <n v="4.4000000000000004"/>
    <n v="0"/>
  </r>
  <r>
    <x v="23"/>
    <x v="23"/>
    <x v="63"/>
    <x v="4"/>
    <x v="2"/>
    <x v="11"/>
    <x v="851"/>
    <s v="Nagaram "/>
    <s v="Chowmein"/>
    <x v="36946"/>
    <x v="0"/>
    <n v="300"/>
    <n v="4.4000000000000004"/>
    <n v="0"/>
  </r>
  <r>
    <x v="23"/>
    <x v="23"/>
    <x v="123"/>
    <x v="1"/>
    <x v="2"/>
    <x v="11"/>
    <x v="851"/>
    <s v="Nagaram "/>
    <s v="Chowmein"/>
    <x v="50814"/>
    <x v="0"/>
    <n v="250"/>
    <n v="4.4000000000000004"/>
    <n v="0"/>
  </r>
  <r>
    <x v="23"/>
    <x v="23"/>
    <x v="199"/>
    <x v="6"/>
    <x v="1"/>
    <x v="6"/>
    <x v="851"/>
    <s v="Nagaram "/>
    <s v="Chowmein"/>
    <x v="50815"/>
    <x v="0"/>
    <n v="250"/>
    <n v="4.4000000000000004"/>
    <n v="0"/>
  </r>
  <r>
    <x v="23"/>
    <x v="23"/>
    <x v="112"/>
    <x v="2"/>
    <x v="0"/>
    <x v="13"/>
    <x v="851"/>
    <s v="Nagaram "/>
    <s v="Japanese Ramen"/>
    <x v="50816"/>
    <x v="1"/>
    <n v="450"/>
    <n v="4.4000000000000004"/>
    <n v="0"/>
  </r>
  <r>
    <x v="23"/>
    <x v="23"/>
    <x v="33"/>
    <x v="3"/>
    <x v="1"/>
    <x v="17"/>
    <x v="851"/>
    <s v="Nagaram "/>
    <s v="Japanese Ramen"/>
    <x v="50817"/>
    <x v="1"/>
    <n v="450"/>
    <n v="4.4000000000000004"/>
    <n v="0"/>
  </r>
  <r>
    <x v="23"/>
    <x v="23"/>
    <x v="100"/>
    <x v="0"/>
    <x v="2"/>
    <x v="34"/>
    <x v="851"/>
    <s v="Nagaram "/>
    <s v="Japanese Ramen"/>
    <x v="50818"/>
    <x v="1"/>
    <n v="400"/>
    <n v="3.3"/>
    <n v="3"/>
  </r>
  <r>
    <x v="23"/>
    <x v="23"/>
    <x v="129"/>
    <x v="4"/>
    <x v="0"/>
    <x v="33"/>
    <x v="851"/>
    <s v="Nagaram "/>
    <s v="Shawarma Thali"/>
    <x v="50819"/>
    <x v="1"/>
    <n v="350"/>
    <n v="4.5"/>
    <n v="3"/>
  </r>
  <r>
    <x v="23"/>
    <x v="23"/>
    <x v="104"/>
    <x v="0"/>
    <x v="1"/>
    <x v="28"/>
    <x v="851"/>
    <s v="Nagaram "/>
    <s v="Shawarma Thali"/>
    <x v="50820"/>
    <x v="1"/>
    <n v="400"/>
    <n v="4.4000000000000004"/>
    <n v="0"/>
  </r>
  <r>
    <x v="23"/>
    <x v="23"/>
    <x v="20"/>
    <x v="5"/>
    <x v="1"/>
    <x v="17"/>
    <x v="851"/>
    <s v="Nagaram "/>
    <s v="Shawarma Thali"/>
    <x v="50821"/>
    <x v="1"/>
    <n v="400"/>
    <n v="4.4000000000000004"/>
    <n v="0"/>
  </r>
  <r>
    <x v="23"/>
    <x v="23"/>
    <x v="176"/>
    <x v="2"/>
    <x v="0"/>
    <x v="24"/>
    <x v="851"/>
    <s v="Nagaram "/>
    <s v="Japenese Matcha Green Latte"/>
    <x v="50822"/>
    <x v="0"/>
    <n v="150"/>
    <n v="4.0999999999999996"/>
    <n v="4"/>
  </r>
  <r>
    <x v="23"/>
    <x v="23"/>
    <x v="230"/>
    <x v="2"/>
    <x v="1"/>
    <x v="12"/>
    <x v="851"/>
    <s v="Nagaram "/>
    <s v="Japenese Matcha Green Latte"/>
    <x v="44851"/>
    <x v="0"/>
    <n v="100"/>
    <n v="4.4000000000000004"/>
    <n v="0"/>
  </r>
  <r>
    <x v="23"/>
    <x v="23"/>
    <x v="33"/>
    <x v="3"/>
    <x v="1"/>
    <x v="17"/>
    <x v="851"/>
    <s v="Nagaram "/>
    <s v="Tibeten Momo"/>
    <x v="36071"/>
    <x v="1"/>
    <n v="200"/>
    <n v="4.5"/>
    <n v="4"/>
  </r>
  <r>
    <x v="23"/>
    <x v="23"/>
    <x v="180"/>
    <x v="3"/>
    <x v="2"/>
    <x v="19"/>
    <x v="851"/>
    <s v="Nagaram "/>
    <s v="Tibeten Momo"/>
    <x v="36070"/>
    <x v="1"/>
    <n v="250"/>
    <n v="4.4000000000000004"/>
    <n v="0"/>
  </r>
  <r>
    <x v="23"/>
    <x v="23"/>
    <x v="116"/>
    <x v="4"/>
    <x v="0"/>
    <x v="13"/>
    <x v="851"/>
    <s v="Nagaram "/>
    <s v="Chinese"/>
    <x v="50823"/>
    <x v="0"/>
    <n v="250"/>
    <n v="4.4000000000000004"/>
    <n v="0"/>
  </r>
  <r>
    <x v="23"/>
    <x v="23"/>
    <x v="12"/>
    <x v="3"/>
    <x v="2"/>
    <x v="11"/>
    <x v="851"/>
    <s v="Nagaram "/>
    <s v="Chinese"/>
    <x v="50824"/>
    <x v="0"/>
    <n v="250"/>
    <n v="4.4000000000000004"/>
    <n v="0"/>
  </r>
  <r>
    <x v="23"/>
    <x v="23"/>
    <x v="59"/>
    <x v="4"/>
    <x v="2"/>
    <x v="30"/>
    <x v="851"/>
    <s v="Nagaram "/>
    <s v="Chinese"/>
    <x v="50825"/>
    <x v="1"/>
    <n v="200"/>
    <n v="4.4000000000000004"/>
    <n v="0"/>
  </r>
  <r>
    <x v="23"/>
    <x v="23"/>
    <x v="231"/>
    <x v="6"/>
    <x v="1"/>
    <x v="10"/>
    <x v="851"/>
    <s v="Nagaram "/>
    <s v="Chinese"/>
    <x v="6804"/>
    <x v="0"/>
    <n v="300"/>
    <n v="4.4000000000000004"/>
    <n v="0"/>
  </r>
  <r>
    <x v="23"/>
    <x v="23"/>
    <x v="237"/>
    <x v="0"/>
    <x v="1"/>
    <x v="4"/>
    <x v="851"/>
    <s v="Nagaram "/>
    <s v="Ice Coffee"/>
    <x v="50826"/>
    <x v="0"/>
    <n v="150"/>
    <n v="4.4000000000000004"/>
    <n v="0"/>
  </r>
  <r>
    <x v="23"/>
    <x v="23"/>
    <x v="205"/>
    <x v="1"/>
    <x v="1"/>
    <x v="6"/>
    <x v="851"/>
    <s v="Nagaram "/>
    <s v="Ice Coffee"/>
    <x v="50827"/>
    <x v="0"/>
    <n v="150"/>
    <n v="4.4000000000000004"/>
    <n v="0"/>
  </r>
  <r>
    <x v="23"/>
    <x v="23"/>
    <x v="196"/>
    <x v="0"/>
    <x v="1"/>
    <x v="35"/>
    <x v="851"/>
    <s v="Nagaram "/>
    <s v="Shawarma Chilli"/>
    <x v="50828"/>
    <x v="0"/>
    <n v="450"/>
    <n v="4.4000000000000004"/>
    <n v="0"/>
  </r>
  <r>
    <x v="23"/>
    <x v="23"/>
    <x v="80"/>
    <x v="6"/>
    <x v="1"/>
    <x v="17"/>
    <x v="851"/>
    <s v="Nagaram "/>
    <s v="Shawarma Chilli"/>
    <x v="50829"/>
    <x v="1"/>
    <n v="400"/>
    <n v="4.4000000000000004"/>
    <n v="0"/>
  </r>
  <r>
    <x v="23"/>
    <x v="23"/>
    <x v="27"/>
    <x v="6"/>
    <x v="2"/>
    <x v="5"/>
    <x v="851"/>
    <s v="Nagaram "/>
    <s v="Shawarma Chilli"/>
    <x v="50830"/>
    <x v="0"/>
    <n v="450"/>
    <n v="4.4000000000000004"/>
    <n v="0"/>
  </r>
  <r>
    <x v="23"/>
    <x v="23"/>
    <x v="238"/>
    <x v="4"/>
    <x v="1"/>
    <x v="26"/>
    <x v="851"/>
    <s v="Nagaram "/>
    <s v="Lemonade"/>
    <x v="50831"/>
    <x v="0"/>
    <n v="100"/>
    <n v="4.4000000000000004"/>
    <n v="0"/>
  </r>
  <r>
    <x v="23"/>
    <x v="23"/>
    <x v="159"/>
    <x v="5"/>
    <x v="0"/>
    <x v="33"/>
    <x v="851"/>
    <s v="Nagaram "/>
    <s v="Lemonade"/>
    <x v="50832"/>
    <x v="0"/>
    <n v="100"/>
    <n v="4.4000000000000004"/>
    <n v="0"/>
  </r>
  <r>
    <x v="23"/>
    <x v="23"/>
    <x v="184"/>
    <x v="1"/>
    <x v="2"/>
    <x v="32"/>
    <x v="851"/>
    <s v="Nagaram "/>
    <s v="Ice Tea"/>
    <x v="697"/>
    <x v="0"/>
    <n v="80"/>
    <n v="4.4000000000000004"/>
    <n v="0"/>
  </r>
  <r>
    <x v="23"/>
    <x v="23"/>
    <x v="11"/>
    <x v="0"/>
    <x v="1"/>
    <x v="10"/>
    <x v="851"/>
    <s v="Nagaram "/>
    <s v="Ice Tea"/>
    <x v="698"/>
    <x v="0"/>
    <n v="80"/>
    <n v="4.4000000000000004"/>
    <n v="0"/>
  </r>
  <r>
    <x v="23"/>
    <x v="23"/>
    <x v="10"/>
    <x v="0"/>
    <x v="2"/>
    <x v="9"/>
    <x v="851"/>
    <s v="Nagaram "/>
    <s v="Ice Tea"/>
    <x v="27460"/>
    <x v="0"/>
    <n v="100"/>
    <n v="4.4000000000000004"/>
    <n v="0"/>
  </r>
  <r>
    <x v="23"/>
    <x v="23"/>
    <x v="124"/>
    <x v="5"/>
    <x v="0"/>
    <x v="25"/>
    <x v="852"/>
    <s v="Majorkhul"/>
    <s v="Veg "/>
    <x v="16256"/>
    <x v="0"/>
    <n v="120"/>
    <n v="4.4000000000000004"/>
    <n v="0"/>
  </r>
  <r>
    <x v="23"/>
    <x v="23"/>
    <x v="205"/>
    <x v="1"/>
    <x v="1"/>
    <x v="6"/>
    <x v="852"/>
    <s v="Majorkhul"/>
    <s v="Veg "/>
    <x v="50833"/>
    <x v="0"/>
    <n v="120"/>
    <n v="4.4000000000000004"/>
    <n v="0"/>
  </r>
  <r>
    <x v="23"/>
    <x v="23"/>
    <x v="124"/>
    <x v="5"/>
    <x v="0"/>
    <x v="25"/>
    <x v="852"/>
    <s v="Majorkhul"/>
    <s v="Egg"/>
    <x v="50834"/>
    <x v="1"/>
    <n v="140"/>
    <n v="4.4000000000000004"/>
    <n v="0"/>
  </r>
  <r>
    <x v="23"/>
    <x v="23"/>
    <x v="147"/>
    <x v="6"/>
    <x v="0"/>
    <x v="7"/>
    <x v="852"/>
    <s v="Majorkhul"/>
    <s v="Egg "/>
    <x v="50835"/>
    <x v="1"/>
    <n v="140"/>
    <n v="4.4000000000000004"/>
    <n v="0"/>
  </r>
  <r>
    <x v="23"/>
    <x v="23"/>
    <x v="84"/>
    <x v="6"/>
    <x v="2"/>
    <x v="19"/>
    <x v="852"/>
    <s v="Majorkhul"/>
    <s v="Egg "/>
    <x v="50836"/>
    <x v="1"/>
    <n v="60"/>
    <n v="4.4000000000000004"/>
    <n v="0"/>
  </r>
  <r>
    <x v="23"/>
    <x v="23"/>
    <x v="43"/>
    <x v="6"/>
    <x v="1"/>
    <x v="23"/>
    <x v="852"/>
    <s v="Majorkhul"/>
    <s v="Chicken"/>
    <x v="31266"/>
    <x v="1"/>
    <n v="160"/>
    <n v="4.4000000000000004"/>
    <n v="0"/>
  </r>
  <r>
    <x v="23"/>
    <x v="23"/>
    <x v="14"/>
    <x v="0"/>
    <x v="0"/>
    <x v="7"/>
    <x v="852"/>
    <s v="Majorkhul"/>
    <s v="Chicken"/>
    <x v="50837"/>
    <x v="1"/>
    <n v="160"/>
    <n v="4.4000000000000004"/>
    <n v="0"/>
  </r>
  <r>
    <x v="23"/>
    <x v="23"/>
    <x v="203"/>
    <x v="4"/>
    <x v="0"/>
    <x v="1"/>
    <x v="853"/>
    <s v="Thangapat"/>
    <s v="Recommended"/>
    <x v="50838"/>
    <x v="0"/>
    <n v="400"/>
    <n v="4.4000000000000004"/>
    <n v="0"/>
  </r>
  <r>
    <x v="23"/>
    <x v="23"/>
    <x v="7"/>
    <x v="0"/>
    <x v="0"/>
    <x v="3"/>
    <x v="853"/>
    <s v="Thangapat"/>
    <s v="Beef Items"/>
    <x v="34974"/>
    <x v="0"/>
    <n v="125"/>
    <n v="4.3"/>
    <n v="93"/>
  </r>
  <r>
    <x v="23"/>
    <x v="23"/>
    <x v="198"/>
    <x v="0"/>
    <x v="0"/>
    <x v="25"/>
    <x v="853"/>
    <s v="Thangapat"/>
    <s v="Beef Items"/>
    <x v="50839"/>
    <x v="0"/>
    <n v="230"/>
    <n v="4.7"/>
    <n v="10"/>
  </r>
  <r>
    <x v="23"/>
    <x v="23"/>
    <x v="56"/>
    <x v="3"/>
    <x v="1"/>
    <x v="12"/>
    <x v="853"/>
    <s v="Thangapat"/>
    <s v="Beef Items"/>
    <x v="35677"/>
    <x v="0"/>
    <n v="250"/>
    <n v="3.9"/>
    <n v="10"/>
  </r>
  <r>
    <x v="23"/>
    <x v="23"/>
    <x v="239"/>
    <x v="4"/>
    <x v="1"/>
    <x v="10"/>
    <x v="853"/>
    <s v="Thangapat"/>
    <s v="Beef Items"/>
    <x v="50840"/>
    <x v="0"/>
    <n v="260"/>
    <n v="3.5"/>
    <n v="3"/>
  </r>
  <r>
    <x v="23"/>
    <x v="23"/>
    <x v="148"/>
    <x v="2"/>
    <x v="0"/>
    <x v="29"/>
    <x v="853"/>
    <s v="Thangapat"/>
    <s v="Beef Items"/>
    <x v="50841"/>
    <x v="0"/>
    <n v="230"/>
    <n v="4.4000000000000004"/>
    <n v="15"/>
  </r>
  <r>
    <x v="23"/>
    <x v="23"/>
    <x v="164"/>
    <x v="5"/>
    <x v="1"/>
    <x v="28"/>
    <x v="853"/>
    <s v="Thangapat"/>
    <s v="Make you own combo"/>
    <x v="50842"/>
    <x v="0"/>
    <n v="300"/>
    <n v="4.4000000000000004"/>
    <n v="0"/>
  </r>
  <r>
    <x v="23"/>
    <x v="23"/>
    <x v="191"/>
    <x v="6"/>
    <x v="0"/>
    <x v="25"/>
    <x v="853"/>
    <s v="Thangapat"/>
    <s v="Make you own combo"/>
    <x v="50838"/>
    <x v="0"/>
    <n v="400"/>
    <n v="4.4000000000000004"/>
    <n v="0"/>
  </r>
  <r>
    <x v="23"/>
    <x v="23"/>
    <x v="190"/>
    <x v="6"/>
    <x v="2"/>
    <x v="32"/>
    <x v="853"/>
    <s v="Thangapat"/>
    <s v="Starters"/>
    <x v="50843"/>
    <x v="0"/>
    <n v="58"/>
    <n v="4.2"/>
    <n v="3"/>
  </r>
  <r>
    <x v="23"/>
    <x v="23"/>
    <x v="98"/>
    <x v="6"/>
    <x v="2"/>
    <x v="9"/>
    <x v="853"/>
    <s v="Thangapat"/>
    <s v="Starters"/>
    <x v="50844"/>
    <x v="0"/>
    <n v="109"/>
    <n v="4.7"/>
    <n v="7"/>
  </r>
  <r>
    <x v="23"/>
    <x v="23"/>
    <x v="30"/>
    <x v="1"/>
    <x v="1"/>
    <x v="23"/>
    <x v="853"/>
    <s v="Thangapat"/>
    <s v="Starters"/>
    <x v="5016"/>
    <x v="1"/>
    <n v="190"/>
    <n v="4.2"/>
    <n v="22"/>
  </r>
  <r>
    <x v="23"/>
    <x v="23"/>
    <x v="87"/>
    <x v="3"/>
    <x v="0"/>
    <x v="14"/>
    <x v="853"/>
    <s v="Thangapat"/>
    <s v="Starters"/>
    <x v="1815"/>
    <x v="1"/>
    <n v="190"/>
    <n v="4.4000000000000004"/>
    <n v="5"/>
  </r>
  <r>
    <x v="23"/>
    <x v="23"/>
    <x v="238"/>
    <x v="4"/>
    <x v="1"/>
    <x v="26"/>
    <x v="853"/>
    <s v="Thangapat"/>
    <s v="Starters"/>
    <x v="50845"/>
    <x v="0"/>
    <n v="100"/>
    <n v="4.4000000000000004"/>
    <n v="16"/>
  </r>
  <r>
    <x v="23"/>
    <x v="23"/>
    <x v="197"/>
    <x v="2"/>
    <x v="1"/>
    <x v="23"/>
    <x v="853"/>
    <s v="Thangapat"/>
    <s v="Starters"/>
    <x v="12882"/>
    <x v="0"/>
    <n v="129"/>
    <n v="4.4000000000000004"/>
    <n v="0"/>
  </r>
  <r>
    <x v="23"/>
    <x v="23"/>
    <x v="233"/>
    <x v="1"/>
    <x v="1"/>
    <x v="10"/>
    <x v="853"/>
    <s v="Thangapat"/>
    <s v="Starters"/>
    <x v="50846"/>
    <x v="1"/>
    <n v="99"/>
    <n v="4.8"/>
    <n v="4"/>
  </r>
  <r>
    <x v="23"/>
    <x v="23"/>
    <x v="198"/>
    <x v="0"/>
    <x v="0"/>
    <x v="25"/>
    <x v="853"/>
    <s v="Thangapat"/>
    <s v="Starters"/>
    <x v="11260"/>
    <x v="1"/>
    <n v="69"/>
    <n v="4"/>
    <n v="6"/>
  </r>
  <r>
    <x v="23"/>
    <x v="23"/>
    <x v="84"/>
    <x v="6"/>
    <x v="2"/>
    <x v="19"/>
    <x v="853"/>
    <s v="Thangapat"/>
    <s v="Starters"/>
    <x v="8791"/>
    <x v="1"/>
    <n v="92"/>
    <n v="4.4000000000000004"/>
    <n v="86"/>
  </r>
  <r>
    <x v="23"/>
    <x v="23"/>
    <x v="116"/>
    <x v="4"/>
    <x v="0"/>
    <x v="13"/>
    <x v="853"/>
    <s v="Thangapat"/>
    <s v="Starters"/>
    <x v="50847"/>
    <x v="1"/>
    <n v="119"/>
    <n v="4.4000000000000004"/>
    <n v="0"/>
  </r>
  <r>
    <x v="23"/>
    <x v="23"/>
    <x v="31"/>
    <x v="2"/>
    <x v="1"/>
    <x v="6"/>
    <x v="853"/>
    <s v="Thangapat"/>
    <s v="Biryani"/>
    <x v="267"/>
    <x v="1"/>
    <n v="112"/>
    <n v="4.5"/>
    <n v="14"/>
  </r>
  <r>
    <x v="23"/>
    <x v="23"/>
    <x v="196"/>
    <x v="0"/>
    <x v="1"/>
    <x v="35"/>
    <x v="853"/>
    <s v="Thangapat"/>
    <s v="Biryani"/>
    <x v="251"/>
    <x v="1"/>
    <n v="125"/>
    <n v="4.2"/>
    <n v="183"/>
  </r>
  <r>
    <x v="23"/>
    <x v="23"/>
    <x v="214"/>
    <x v="1"/>
    <x v="0"/>
    <x v="25"/>
    <x v="853"/>
    <s v="Thangapat"/>
    <s v="Biryani"/>
    <x v="34557"/>
    <x v="1"/>
    <n v="150"/>
    <n v="4.5"/>
    <n v="54"/>
  </r>
  <r>
    <x v="23"/>
    <x v="23"/>
    <x v="237"/>
    <x v="0"/>
    <x v="1"/>
    <x v="4"/>
    <x v="853"/>
    <s v="Thangapat"/>
    <s v="Momos"/>
    <x v="50848"/>
    <x v="1"/>
    <n v="100"/>
    <n v="4.2"/>
    <n v="5"/>
  </r>
  <r>
    <x v="23"/>
    <x v="23"/>
    <x v="187"/>
    <x v="6"/>
    <x v="1"/>
    <x v="28"/>
    <x v="853"/>
    <s v="Thangapat"/>
    <s v="Momos"/>
    <x v="50849"/>
    <x v="1"/>
    <n v="115"/>
    <n v="5"/>
    <n v="3"/>
  </r>
  <r>
    <x v="23"/>
    <x v="23"/>
    <x v="31"/>
    <x v="2"/>
    <x v="1"/>
    <x v="6"/>
    <x v="853"/>
    <s v="Thangapat"/>
    <s v="Momos"/>
    <x v="50189"/>
    <x v="1"/>
    <n v="150"/>
    <n v="4.4000000000000004"/>
    <n v="0"/>
  </r>
  <r>
    <x v="23"/>
    <x v="23"/>
    <x v="24"/>
    <x v="4"/>
    <x v="1"/>
    <x v="20"/>
    <x v="853"/>
    <s v="Thangapat"/>
    <s v="Main Course"/>
    <x v="7471"/>
    <x v="1"/>
    <n v="180"/>
    <n v="4.5999999999999996"/>
    <n v="36"/>
  </r>
  <r>
    <x v="23"/>
    <x v="23"/>
    <x v="205"/>
    <x v="1"/>
    <x v="1"/>
    <x v="6"/>
    <x v="853"/>
    <s v="Thangapat"/>
    <s v="Main Course"/>
    <x v="49098"/>
    <x v="1"/>
    <n v="137"/>
    <n v="4.0999999999999996"/>
    <n v="36"/>
  </r>
  <r>
    <x v="23"/>
    <x v="23"/>
    <x v="44"/>
    <x v="2"/>
    <x v="1"/>
    <x v="26"/>
    <x v="853"/>
    <s v="Thangapat"/>
    <s v="Main Course"/>
    <x v="241"/>
    <x v="1"/>
    <n v="110"/>
    <n v="4.0999999999999996"/>
    <n v="5"/>
  </r>
  <r>
    <x v="23"/>
    <x v="23"/>
    <x v="32"/>
    <x v="0"/>
    <x v="1"/>
    <x v="1"/>
    <x v="853"/>
    <s v="Thangapat"/>
    <s v="Main Course"/>
    <x v="3770"/>
    <x v="1"/>
    <n v="125"/>
    <n v="4.2"/>
    <n v="14"/>
  </r>
  <r>
    <x v="23"/>
    <x v="23"/>
    <x v="162"/>
    <x v="6"/>
    <x v="2"/>
    <x v="30"/>
    <x v="853"/>
    <s v="Thangapat"/>
    <s v="Main Course"/>
    <x v="15677"/>
    <x v="0"/>
    <n v="187"/>
    <n v="3.9"/>
    <n v="7"/>
  </r>
  <r>
    <x v="23"/>
    <x v="23"/>
    <x v="199"/>
    <x v="6"/>
    <x v="1"/>
    <x v="6"/>
    <x v="853"/>
    <s v="Thangapat"/>
    <s v="Main Course"/>
    <x v="335"/>
    <x v="0"/>
    <n v="137"/>
    <n v="4.9000000000000004"/>
    <n v="7"/>
  </r>
  <r>
    <x v="23"/>
    <x v="23"/>
    <x v="28"/>
    <x v="3"/>
    <x v="0"/>
    <x v="22"/>
    <x v="853"/>
    <s v="Thangapat"/>
    <s v="Main Course"/>
    <x v="30764"/>
    <x v="1"/>
    <n v="260"/>
    <n v="4.9000000000000004"/>
    <n v="5"/>
  </r>
  <r>
    <x v="23"/>
    <x v="23"/>
    <x v="158"/>
    <x v="1"/>
    <x v="2"/>
    <x v="19"/>
    <x v="853"/>
    <s v="Thangapat"/>
    <s v="Main Course"/>
    <x v="5012"/>
    <x v="1"/>
    <n v="230"/>
    <n v="4.8"/>
    <n v="10"/>
  </r>
  <r>
    <x v="23"/>
    <x v="23"/>
    <x v="148"/>
    <x v="2"/>
    <x v="0"/>
    <x v="29"/>
    <x v="853"/>
    <s v="Thangapat"/>
    <s v="Main Course"/>
    <x v="9712"/>
    <x v="1"/>
    <n v="235"/>
    <n v="4.4000000000000004"/>
    <n v="0"/>
  </r>
  <r>
    <x v="23"/>
    <x v="23"/>
    <x v="199"/>
    <x v="6"/>
    <x v="1"/>
    <x v="6"/>
    <x v="853"/>
    <s v="Thangapat"/>
    <s v="Main Course"/>
    <x v="244"/>
    <x v="1"/>
    <n v="137"/>
    <n v="4.5"/>
    <n v="13"/>
  </r>
  <r>
    <x v="23"/>
    <x v="23"/>
    <x v="144"/>
    <x v="1"/>
    <x v="2"/>
    <x v="30"/>
    <x v="853"/>
    <s v="Thangapat"/>
    <s v="Main Course"/>
    <x v="50778"/>
    <x v="0"/>
    <n v="90"/>
    <n v="4.4000000000000004"/>
    <n v="0"/>
  </r>
  <r>
    <x v="23"/>
    <x v="23"/>
    <x v="138"/>
    <x v="1"/>
    <x v="0"/>
    <x v="21"/>
    <x v="853"/>
    <s v="Thangapat"/>
    <s v="Main Course"/>
    <x v="48895"/>
    <x v="1"/>
    <n v="100"/>
    <n v="4.4000000000000004"/>
    <n v="0"/>
  </r>
  <r>
    <x v="23"/>
    <x v="23"/>
    <x v="29"/>
    <x v="2"/>
    <x v="2"/>
    <x v="11"/>
    <x v="853"/>
    <s v="Thangapat"/>
    <s v="Main Course"/>
    <x v="48894"/>
    <x v="1"/>
    <n v="125"/>
    <n v="4.7"/>
    <n v="14"/>
  </r>
  <r>
    <x v="23"/>
    <x v="23"/>
    <x v="60"/>
    <x v="5"/>
    <x v="0"/>
    <x v="24"/>
    <x v="853"/>
    <s v="Thangapat"/>
    <s v="Main Course"/>
    <x v="50850"/>
    <x v="0"/>
    <n v="137"/>
    <n v="4.4000000000000004"/>
    <n v="0"/>
  </r>
  <r>
    <x v="23"/>
    <x v="23"/>
    <x v="9"/>
    <x v="2"/>
    <x v="2"/>
    <x v="8"/>
    <x v="853"/>
    <s v="Thangapat"/>
    <s v="Main Course"/>
    <x v="50851"/>
    <x v="0"/>
    <n v="175"/>
    <n v="4.4000000000000004"/>
    <n v="0"/>
  </r>
  <r>
    <x v="23"/>
    <x v="23"/>
    <x v="168"/>
    <x v="3"/>
    <x v="0"/>
    <x v="29"/>
    <x v="853"/>
    <s v="Thangapat"/>
    <s v="Main Course"/>
    <x v="80"/>
    <x v="0"/>
    <n v="100"/>
    <n v="4.0999999999999996"/>
    <n v="9"/>
  </r>
  <r>
    <x v="23"/>
    <x v="23"/>
    <x v="189"/>
    <x v="5"/>
    <x v="1"/>
    <x v="6"/>
    <x v="853"/>
    <s v="Thangapat"/>
    <s v="Main Course"/>
    <x v="316"/>
    <x v="1"/>
    <n v="112"/>
    <n v="4.4000000000000004"/>
    <n v="0"/>
  </r>
  <r>
    <x v="23"/>
    <x v="23"/>
    <x v="126"/>
    <x v="4"/>
    <x v="2"/>
    <x v="19"/>
    <x v="853"/>
    <s v="Thangapat"/>
    <s v="Main Course"/>
    <x v="321"/>
    <x v="1"/>
    <n v="125"/>
    <n v="4.8"/>
    <n v="10"/>
  </r>
  <r>
    <x v="23"/>
    <x v="23"/>
    <x v="214"/>
    <x v="1"/>
    <x v="0"/>
    <x v="25"/>
    <x v="853"/>
    <s v="Thangapat"/>
    <s v="Main Course"/>
    <x v="34545"/>
    <x v="0"/>
    <n v="137"/>
    <n v="4.4000000000000004"/>
    <n v="5"/>
  </r>
  <r>
    <x v="23"/>
    <x v="23"/>
    <x v="215"/>
    <x v="3"/>
    <x v="2"/>
    <x v="8"/>
    <x v="853"/>
    <s v="Thangapat"/>
    <s v="Main Course"/>
    <x v="6804"/>
    <x v="0"/>
    <n v="187"/>
    <n v="4.4000000000000004"/>
    <n v="0"/>
  </r>
  <r>
    <x v="23"/>
    <x v="23"/>
    <x v="129"/>
    <x v="4"/>
    <x v="0"/>
    <x v="33"/>
    <x v="853"/>
    <s v="Thangapat"/>
    <s v="Main Course"/>
    <x v="32214"/>
    <x v="0"/>
    <n v="100"/>
    <n v="4.4000000000000004"/>
    <n v="0"/>
  </r>
  <r>
    <x v="23"/>
    <x v="23"/>
    <x v="220"/>
    <x v="5"/>
    <x v="0"/>
    <x v="13"/>
    <x v="853"/>
    <s v="Thangapat"/>
    <s v="Main Course"/>
    <x v="50852"/>
    <x v="1"/>
    <n v="100"/>
    <n v="4.4000000000000004"/>
    <n v="0"/>
  </r>
  <r>
    <x v="23"/>
    <x v="23"/>
    <x v="145"/>
    <x v="2"/>
    <x v="0"/>
    <x v="14"/>
    <x v="853"/>
    <s v="Thangapat"/>
    <s v="Main Course"/>
    <x v="50853"/>
    <x v="1"/>
    <n v="115"/>
    <n v="4.8"/>
    <n v="5"/>
  </r>
  <r>
    <x v="23"/>
    <x v="23"/>
    <x v="142"/>
    <x v="1"/>
    <x v="2"/>
    <x v="27"/>
    <x v="853"/>
    <s v="Thangapat"/>
    <s v="Main Course"/>
    <x v="50854"/>
    <x v="0"/>
    <n v="115"/>
    <n v="3.8"/>
    <n v="3"/>
  </r>
  <r>
    <x v="23"/>
    <x v="23"/>
    <x v="98"/>
    <x v="6"/>
    <x v="2"/>
    <x v="9"/>
    <x v="853"/>
    <s v="Thangapat"/>
    <s v="Main Course"/>
    <x v="5120"/>
    <x v="0"/>
    <n v="28"/>
    <n v="4.4000000000000004"/>
    <n v="72"/>
  </r>
  <r>
    <x v="23"/>
    <x v="23"/>
    <x v="3"/>
    <x v="1"/>
    <x v="0"/>
    <x v="3"/>
    <x v="853"/>
    <s v="Thangapat"/>
    <s v="Main Course"/>
    <x v="31741"/>
    <x v="1"/>
    <n v="65"/>
    <n v="4.5999999999999996"/>
    <n v="3"/>
  </r>
  <r>
    <x v="23"/>
    <x v="23"/>
    <x v="6"/>
    <x v="3"/>
    <x v="1"/>
    <x v="6"/>
    <x v="853"/>
    <s v="Thangapat"/>
    <s v="Main Course"/>
    <x v="50855"/>
    <x v="0"/>
    <n v="187"/>
    <n v="4.2"/>
    <n v="14"/>
  </r>
  <r>
    <x v="23"/>
    <x v="23"/>
    <x v="208"/>
    <x v="2"/>
    <x v="2"/>
    <x v="27"/>
    <x v="853"/>
    <s v="Thangapat"/>
    <s v="Main Course"/>
    <x v="50856"/>
    <x v="1"/>
    <n v="185"/>
    <n v="4.8"/>
    <n v="7"/>
  </r>
  <r>
    <x v="23"/>
    <x v="23"/>
    <x v="45"/>
    <x v="0"/>
    <x v="2"/>
    <x v="27"/>
    <x v="853"/>
    <s v="Thangapat"/>
    <s v="Main Course"/>
    <x v="50857"/>
    <x v="1"/>
    <n v="200"/>
    <n v="4.5999999999999996"/>
    <n v="14"/>
  </r>
  <r>
    <x v="23"/>
    <x v="23"/>
    <x v="233"/>
    <x v="1"/>
    <x v="1"/>
    <x v="10"/>
    <x v="853"/>
    <s v="Thangapat"/>
    <s v="Main Course"/>
    <x v="50858"/>
    <x v="1"/>
    <n v="192"/>
    <n v="4"/>
    <n v="19"/>
  </r>
  <r>
    <x v="23"/>
    <x v="23"/>
    <x v="196"/>
    <x v="0"/>
    <x v="1"/>
    <x v="35"/>
    <x v="853"/>
    <s v="Thangapat"/>
    <s v="Main Course"/>
    <x v="50859"/>
    <x v="0"/>
    <n v="229"/>
    <n v="4.4000000000000004"/>
    <n v="0"/>
  </r>
  <r>
    <x v="23"/>
    <x v="23"/>
    <x v="210"/>
    <x v="4"/>
    <x v="1"/>
    <x v="28"/>
    <x v="853"/>
    <s v="Thangapat"/>
    <s v="Main Course"/>
    <x v="50860"/>
    <x v="0"/>
    <n v="200"/>
    <n v="4.4000000000000004"/>
    <n v="0"/>
  </r>
  <r>
    <x v="23"/>
    <x v="23"/>
    <x v="162"/>
    <x v="6"/>
    <x v="2"/>
    <x v="30"/>
    <x v="853"/>
    <s v="Thangapat"/>
    <s v="Main Course"/>
    <x v="50861"/>
    <x v="1"/>
    <n v="176"/>
    <n v="4.4000000000000004"/>
    <n v="0"/>
  </r>
  <r>
    <x v="23"/>
    <x v="23"/>
    <x v="106"/>
    <x v="3"/>
    <x v="2"/>
    <x v="27"/>
    <x v="853"/>
    <s v="Thangapat"/>
    <s v="Main Course"/>
    <x v="50862"/>
    <x v="1"/>
    <n v="400"/>
    <n v="4.4000000000000004"/>
    <n v="0"/>
  </r>
  <r>
    <x v="23"/>
    <x v="23"/>
    <x v="71"/>
    <x v="5"/>
    <x v="2"/>
    <x v="9"/>
    <x v="853"/>
    <s v="Thangapat"/>
    <s v="Soups"/>
    <x v="348"/>
    <x v="0"/>
    <n v="100"/>
    <n v="4.4000000000000004"/>
    <n v="0"/>
  </r>
  <r>
    <x v="23"/>
    <x v="23"/>
    <x v="172"/>
    <x v="0"/>
    <x v="0"/>
    <x v="24"/>
    <x v="853"/>
    <s v="Thangapat"/>
    <s v="Soups"/>
    <x v="16586"/>
    <x v="1"/>
    <n v="120"/>
    <n v="4.4000000000000004"/>
    <n v="0"/>
  </r>
  <r>
    <x v="23"/>
    <x v="23"/>
    <x v="43"/>
    <x v="6"/>
    <x v="1"/>
    <x v="23"/>
    <x v="853"/>
    <s v="Thangapat"/>
    <s v="Soups"/>
    <x v="50863"/>
    <x v="0"/>
    <n v="140"/>
    <n v="4.4000000000000004"/>
    <n v="0"/>
  </r>
  <r>
    <x v="23"/>
    <x v="23"/>
    <x v="227"/>
    <x v="6"/>
    <x v="1"/>
    <x v="4"/>
    <x v="854"/>
    <s v="Lamphel"/>
    <s v="Main Course"/>
    <x v="50864"/>
    <x v="1"/>
    <n v="359"/>
    <n v="4.4000000000000004"/>
    <n v="0"/>
  </r>
  <r>
    <x v="23"/>
    <x v="23"/>
    <x v="13"/>
    <x v="5"/>
    <x v="1"/>
    <x v="12"/>
    <x v="854"/>
    <s v="Lamphel"/>
    <s v="Main Course"/>
    <x v="50865"/>
    <x v="1"/>
    <n v="219"/>
    <n v="4.4000000000000004"/>
    <n v="0"/>
  </r>
  <r>
    <x v="23"/>
    <x v="23"/>
    <x v="16"/>
    <x v="6"/>
    <x v="0"/>
    <x v="3"/>
    <x v="854"/>
    <s v="Lamphel"/>
    <s v="Main Course"/>
    <x v="50866"/>
    <x v="1"/>
    <n v="179"/>
    <n v="4.3"/>
    <n v="3"/>
  </r>
  <r>
    <x v="23"/>
    <x v="23"/>
    <x v="170"/>
    <x v="2"/>
    <x v="2"/>
    <x v="30"/>
    <x v="854"/>
    <s v="Lamphel"/>
    <s v="Main Course"/>
    <x v="50867"/>
    <x v="1"/>
    <n v="299"/>
    <n v="4.4000000000000004"/>
    <n v="0"/>
  </r>
  <r>
    <x v="23"/>
    <x v="23"/>
    <x v="193"/>
    <x v="5"/>
    <x v="1"/>
    <x v="35"/>
    <x v="854"/>
    <s v="Lamphel"/>
    <s v="Main Course"/>
    <x v="50868"/>
    <x v="1"/>
    <n v="279"/>
    <n v="4.4000000000000004"/>
    <n v="0"/>
  </r>
  <r>
    <x v="23"/>
    <x v="23"/>
    <x v="55"/>
    <x v="6"/>
    <x v="1"/>
    <x v="1"/>
    <x v="854"/>
    <s v="Lamphel"/>
    <s v="Main Course"/>
    <x v="50869"/>
    <x v="1"/>
    <n v="329"/>
    <n v="4.4000000000000004"/>
    <n v="0"/>
  </r>
  <r>
    <x v="23"/>
    <x v="23"/>
    <x v="80"/>
    <x v="6"/>
    <x v="1"/>
    <x v="17"/>
    <x v="854"/>
    <s v="Lamphel"/>
    <s v="Main Course"/>
    <x v="5012"/>
    <x v="1"/>
    <n v="329"/>
    <n v="4.4000000000000004"/>
    <n v="0"/>
  </r>
  <r>
    <x v="23"/>
    <x v="23"/>
    <x v="119"/>
    <x v="6"/>
    <x v="1"/>
    <x v="35"/>
    <x v="854"/>
    <s v="Lamphel"/>
    <s v="Main Course"/>
    <x v="50870"/>
    <x v="0"/>
    <n v="179"/>
    <n v="4.4000000000000004"/>
    <n v="0"/>
  </r>
  <r>
    <x v="23"/>
    <x v="23"/>
    <x v="231"/>
    <x v="6"/>
    <x v="1"/>
    <x v="10"/>
    <x v="854"/>
    <s v="Lamphel"/>
    <s v="Main Course"/>
    <x v="50871"/>
    <x v="1"/>
    <n v="199"/>
    <n v="4.4000000000000004"/>
    <n v="0"/>
  </r>
  <r>
    <x v="23"/>
    <x v="23"/>
    <x v="193"/>
    <x v="5"/>
    <x v="1"/>
    <x v="35"/>
    <x v="854"/>
    <s v="Lamphel"/>
    <s v="Main Course"/>
    <x v="50872"/>
    <x v="1"/>
    <n v="229"/>
    <n v="4.4000000000000004"/>
    <n v="0"/>
  </r>
  <r>
    <x v="23"/>
    <x v="23"/>
    <x v="7"/>
    <x v="0"/>
    <x v="0"/>
    <x v="3"/>
    <x v="854"/>
    <s v="Lamphel"/>
    <s v="Main Course"/>
    <x v="50873"/>
    <x v="0"/>
    <n v="189"/>
    <n v="4.4000000000000004"/>
    <n v="0"/>
  </r>
  <r>
    <x v="23"/>
    <x v="23"/>
    <x v="132"/>
    <x v="2"/>
    <x v="1"/>
    <x v="20"/>
    <x v="854"/>
    <s v="Lamphel"/>
    <s v="Main Course"/>
    <x v="50874"/>
    <x v="1"/>
    <n v="329"/>
    <n v="4.4000000000000004"/>
    <n v="0"/>
  </r>
  <r>
    <x v="23"/>
    <x v="23"/>
    <x v="155"/>
    <x v="2"/>
    <x v="2"/>
    <x v="0"/>
    <x v="854"/>
    <s v="Lamphel"/>
    <s v="Main Course"/>
    <x v="50875"/>
    <x v="1"/>
    <n v="289"/>
    <n v="4.4000000000000004"/>
    <n v="0"/>
  </r>
  <r>
    <x v="23"/>
    <x v="23"/>
    <x v="235"/>
    <x v="3"/>
    <x v="1"/>
    <x v="4"/>
    <x v="854"/>
    <s v="Lamphel"/>
    <s v="Main Course"/>
    <x v="50876"/>
    <x v="1"/>
    <n v="209"/>
    <n v="4.4000000000000004"/>
    <n v="0"/>
  </r>
  <r>
    <x v="23"/>
    <x v="23"/>
    <x v="42"/>
    <x v="4"/>
    <x v="0"/>
    <x v="3"/>
    <x v="854"/>
    <s v="Lamphel"/>
    <s v="Korean Specials"/>
    <x v="42537"/>
    <x v="1"/>
    <n v="349"/>
    <n v="4.4000000000000004"/>
    <n v="0"/>
  </r>
  <r>
    <x v="23"/>
    <x v="23"/>
    <x v="212"/>
    <x v="2"/>
    <x v="0"/>
    <x v="33"/>
    <x v="854"/>
    <s v="Lamphel"/>
    <s v="Korean Specials"/>
    <x v="50387"/>
    <x v="0"/>
    <n v="349"/>
    <n v="4.4000000000000004"/>
    <n v="0"/>
  </r>
  <r>
    <x v="23"/>
    <x v="23"/>
    <x v="165"/>
    <x v="4"/>
    <x v="0"/>
    <x v="25"/>
    <x v="854"/>
    <s v="Lamphel"/>
    <s v="Korean Specials"/>
    <x v="50877"/>
    <x v="0"/>
    <n v="199"/>
    <n v="4.4000000000000004"/>
    <n v="0"/>
  </r>
  <r>
    <x v="23"/>
    <x v="23"/>
    <x v="190"/>
    <x v="6"/>
    <x v="2"/>
    <x v="32"/>
    <x v="854"/>
    <s v="Lamphel"/>
    <s v="Korean Specials"/>
    <x v="44557"/>
    <x v="0"/>
    <n v="239"/>
    <n v="4.4000000000000004"/>
    <n v="0"/>
  </r>
  <r>
    <x v="23"/>
    <x v="23"/>
    <x v="73"/>
    <x v="6"/>
    <x v="0"/>
    <x v="16"/>
    <x v="854"/>
    <s v="Lamphel"/>
    <s v="Gimbap Korean"/>
    <x v="50198"/>
    <x v="1"/>
    <n v="239"/>
    <n v="3.6"/>
    <n v="4"/>
  </r>
  <r>
    <x v="23"/>
    <x v="23"/>
    <x v="91"/>
    <x v="4"/>
    <x v="0"/>
    <x v="14"/>
    <x v="854"/>
    <s v="Lamphel"/>
    <s v="Gimbap Korean"/>
    <x v="50385"/>
    <x v="1"/>
    <n v="219"/>
    <n v="4.4000000000000004"/>
    <n v="0"/>
  </r>
  <r>
    <x v="23"/>
    <x v="23"/>
    <x v="210"/>
    <x v="4"/>
    <x v="1"/>
    <x v="28"/>
    <x v="854"/>
    <s v="Lamphel"/>
    <s v="Gimbap Korean"/>
    <x v="50196"/>
    <x v="0"/>
    <n v="199"/>
    <n v="4.4000000000000004"/>
    <n v="0"/>
  </r>
  <r>
    <x v="23"/>
    <x v="23"/>
    <x v="150"/>
    <x v="5"/>
    <x v="1"/>
    <x v="20"/>
    <x v="854"/>
    <s v="Lamphel"/>
    <s v="Snack Bites"/>
    <x v="6026"/>
    <x v="0"/>
    <n v="99"/>
    <n v="4.4000000000000004"/>
    <n v="0"/>
  </r>
  <r>
    <x v="23"/>
    <x v="23"/>
    <x v="7"/>
    <x v="0"/>
    <x v="0"/>
    <x v="3"/>
    <x v="854"/>
    <s v="Lamphel"/>
    <s v="Snack Bites"/>
    <x v="4761"/>
    <x v="0"/>
    <n v="119"/>
    <n v="4.4000000000000004"/>
    <n v="0"/>
  </r>
  <r>
    <x v="23"/>
    <x v="23"/>
    <x v="18"/>
    <x v="0"/>
    <x v="0"/>
    <x v="15"/>
    <x v="854"/>
    <s v="Lamphel"/>
    <s v="Fresh Juice"/>
    <x v="1358"/>
    <x v="0"/>
    <n v="79"/>
    <n v="4.4000000000000004"/>
    <n v="0"/>
  </r>
  <r>
    <x v="23"/>
    <x v="23"/>
    <x v="100"/>
    <x v="0"/>
    <x v="2"/>
    <x v="34"/>
    <x v="854"/>
    <s v="Lamphel"/>
    <s v="Fresh Juice"/>
    <x v="7346"/>
    <x v="0"/>
    <n v="79"/>
    <n v="4.4000000000000004"/>
    <n v="0"/>
  </r>
  <r>
    <x v="23"/>
    <x v="23"/>
    <x v="84"/>
    <x v="6"/>
    <x v="2"/>
    <x v="19"/>
    <x v="854"/>
    <s v="Lamphel"/>
    <s v="Fresh Juice"/>
    <x v="38606"/>
    <x v="0"/>
    <n v="59"/>
    <n v="4.4000000000000004"/>
    <n v="0"/>
  </r>
  <r>
    <x v="23"/>
    <x v="23"/>
    <x v="85"/>
    <x v="0"/>
    <x v="1"/>
    <x v="12"/>
    <x v="854"/>
    <s v="Lamphel"/>
    <s v="Fresh Juice"/>
    <x v="50878"/>
    <x v="0"/>
    <n v="58"/>
    <n v="4.4000000000000004"/>
    <n v="0"/>
  </r>
  <r>
    <x v="23"/>
    <x v="23"/>
    <x v="80"/>
    <x v="6"/>
    <x v="1"/>
    <x v="17"/>
    <x v="854"/>
    <s v="Lamphel"/>
    <s v="Mocktails"/>
    <x v="12059"/>
    <x v="0"/>
    <n v="79"/>
    <n v="4.4000000000000004"/>
    <n v="0"/>
  </r>
  <r>
    <x v="23"/>
    <x v="23"/>
    <x v="71"/>
    <x v="5"/>
    <x v="2"/>
    <x v="9"/>
    <x v="854"/>
    <s v="Lamphel"/>
    <s v="Mocktails"/>
    <x v="494"/>
    <x v="0"/>
    <n v="79"/>
    <n v="4.4000000000000004"/>
    <n v="0"/>
  </r>
  <r>
    <x v="23"/>
    <x v="23"/>
    <x v="36"/>
    <x v="1"/>
    <x v="0"/>
    <x v="24"/>
    <x v="855"/>
    <s v="Sagolband"/>
    <s v="Recommended"/>
    <x v="50879"/>
    <x v="1"/>
    <n v="160"/>
    <n v="4.9000000000000004"/>
    <n v="4"/>
  </r>
  <r>
    <x v="23"/>
    <x v="23"/>
    <x v="138"/>
    <x v="1"/>
    <x v="0"/>
    <x v="21"/>
    <x v="855"/>
    <s v="Sagolband"/>
    <s v="Recommended"/>
    <x v="37805"/>
    <x v="0"/>
    <n v="220"/>
    <n v="2.9"/>
    <n v="6"/>
  </r>
  <r>
    <x v="23"/>
    <x v="23"/>
    <x v="40"/>
    <x v="3"/>
    <x v="0"/>
    <x v="25"/>
    <x v="855"/>
    <s v="Sagolband"/>
    <s v="Recommended"/>
    <x v="16805"/>
    <x v="1"/>
    <n v="200"/>
    <n v="4.2"/>
    <n v="31"/>
  </r>
  <r>
    <x v="23"/>
    <x v="23"/>
    <x v="87"/>
    <x v="3"/>
    <x v="0"/>
    <x v="14"/>
    <x v="855"/>
    <s v="Sagolband"/>
    <s v="Starters"/>
    <x v="50880"/>
    <x v="1"/>
    <n v="349"/>
    <n v="4.4000000000000004"/>
    <n v="0"/>
  </r>
  <r>
    <x v="23"/>
    <x v="23"/>
    <x v="134"/>
    <x v="6"/>
    <x v="0"/>
    <x v="22"/>
    <x v="855"/>
    <s v="Sagolband"/>
    <s v="Starters"/>
    <x v="255"/>
    <x v="1"/>
    <n v="250"/>
    <n v="3.1"/>
    <n v="12"/>
  </r>
  <r>
    <x v="23"/>
    <x v="23"/>
    <x v="145"/>
    <x v="2"/>
    <x v="0"/>
    <x v="14"/>
    <x v="855"/>
    <s v="Sagolband"/>
    <s v="Starters"/>
    <x v="50881"/>
    <x v="1"/>
    <n v="229"/>
    <n v="4.4000000000000004"/>
    <n v="0"/>
  </r>
  <r>
    <x v="23"/>
    <x v="23"/>
    <x v="11"/>
    <x v="0"/>
    <x v="1"/>
    <x v="10"/>
    <x v="855"/>
    <s v="Sagolband"/>
    <s v="Starters"/>
    <x v="2860"/>
    <x v="0"/>
    <n v="259"/>
    <n v="3.3"/>
    <n v="5"/>
  </r>
  <r>
    <x v="23"/>
    <x v="23"/>
    <x v="147"/>
    <x v="6"/>
    <x v="0"/>
    <x v="7"/>
    <x v="855"/>
    <s v="Sagolband"/>
    <s v="Starters"/>
    <x v="50882"/>
    <x v="1"/>
    <n v="250"/>
    <n v="4.5999999999999996"/>
    <n v="16"/>
  </r>
  <r>
    <x v="23"/>
    <x v="23"/>
    <x v="103"/>
    <x v="5"/>
    <x v="0"/>
    <x v="7"/>
    <x v="855"/>
    <s v="Sagolband"/>
    <s v="Starters"/>
    <x v="50883"/>
    <x v="0"/>
    <n v="300"/>
    <n v="4.2"/>
    <n v="5"/>
  </r>
  <r>
    <x v="23"/>
    <x v="23"/>
    <x v="213"/>
    <x v="3"/>
    <x v="0"/>
    <x v="3"/>
    <x v="855"/>
    <s v="Sagolband"/>
    <s v="Starters"/>
    <x v="30694"/>
    <x v="1"/>
    <n v="250"/>
    <n v="4.4000000000000004"/>
    <n v="0"/>
  </r>
  <r>
    <x v="23"/>
    <x v="23"/>
    <x v="144"/>
    <x v="1"/>
    <x v="2"/>
    <x v="30"/>
    <x v="855"/>
    <s v="Sagolband"/>
    <s v="Starters"/>
    <x v="44513"/>
    <x v="1"/>
    <n v="250"/>
    <n v="4.5999999999999996"/>
    <n v="5"/>
  </r>
  <r>
    <x v="23"/>
    <x v="23"/>
    <x v="190"/>
    <x v="6"/>
    <x v="2"/>
    <x v="32"/>
    <x v="855"/>
    <s v="Sagolband"/>
    <s v="Starters"/>
    <x v="9712"/>
    <x v="1"/>
    <n v="250"/>
    <n v="4.5999999999999996"/>
    <n v="3"/>
  </r>
  <r>
    <x v="23"/>
    <x v="23"/>
    <x v="61"/>
    <x v="2"/>
    <x v="1"/>
    <x v="28"/>
    <x v="855"/>
    <s v="Sagolband"/>
    <s v="Starters"/>
    <x v="50884"/>
    <x v="1"/>
    <n v="250"/>
    <n v="3"/>
    <n v="5"/>
  </r>
  <r>
    <x v="23"/>
    <x v="23"/>
    <x v="42"/>
    <x v="4"/>
    <x v="0"/>
    <x v="3"/>
    <x v="855"/>
    <s v="Sagolband"/>
    <s v="Starters"/>
    <x v="50885"/>
    <x v="0"/>
    <n v="300"/>
    <n v="4.2"/>
    <n v="7"/>
  </r>
  <r>
    <x v="23"/>
    <x v="23"/>
    <x v="13"/>
    <x v="5"/>
    <x v="1"/>
    <x v="12"/>
    <x v="855"/>
    <s v="Sagolband"/>
    <s v="Starters"/>
    <x v="50380"/>
    <x v="0"/>
    <n v="250"/>
    <n v="4.4000000000000004"/>
    <n v="0"/>
  </r>
  <r>
    <x v="23"/>
    <x v="23"/>
    <x v="49"/>
    <x v="5"/>
    <x v="1"/>
    <x v="2"/>
    <x v="855"/>
    <s v="Sagolband"/>
    <s v="Starters"/>
    <x v="50886"/>
    <x v="0"/>
    <n v="350"/>
    <n v="3.9"/>
    <n v="3"/>
  </r>
  <r>
    <x v="23"/>
    <x v="23"/>
    <x v="108"/>
    <x v="0"/>
    <x v="2"/>
    <x v="11"/>
    <x v="855"/>
    <s v="Sagolband"/>
    <s v="Starters"/>
    <x v="6270"/>
    <x v="0"/>
    <n v="350"/>
    <n v="4.4000000000000004"/>
    <n v="0"/>
  </r>
  <r>
    <x v="23"/>
    <x v="23"/>
    <x v="31"/>
    <x v="2"/>
    <x v="1"/>
    <x v="6"/>
    <x v="855"/>
    <s v="Sagolband"/>
    <s v="Starters"/>
    <x v="50887"/>
    <x v="0"/>
    <n v="160"/>
    <n v="4.4000000000000004"/>
    <n v="0"/>
  </r>
  <r>
    <x v="23"/>
    <x v="23"/>
    <x v="201"/>
    <x v="5"/>
    <x v="2"/>
    <x v="27"/>
    <x v="855"/>
    <s v="Sagolband"/>
    <s v="Noodles"/>
    <x v="50888"/>
    <x v="1"/>
    <n v="180"/>
    <n v="3.9"/>
    <n v="5"/>
  </r>
  <r>
    <x v="23"/>
    <x v="23"/>
    <x v="14"/>
    <x v="0"/>
    <x v="0"/>
    <x v="7"/>
    <x v="855"/>
    <s v="Sagolband"/>
    <s v="Noodles"/>
    <x v="32246"/>
    <x v="1"/>
    <n v="180"/>
    <n v="4.5"/>
    <n v="24"/>
  </r>
  <r>
    <x v="23"/>
    <x v="23"/>
    <x v="72"/>
    <x v="1"/>
    <x v="2"/>
    <x v="5"/>
    <x v="855"/>
    <s v="Sagolband"/>
    <s v="Noodles"/>
    <x v="50889"/>
    <x v="0"/>
    <n v="150"/>
    <n v="3.9"/>
    <n v="3"/>
  </r>
  <r>
    <x v="23"/>
    <x v="23"/>
    <x v="66"/>
    <x v="2"/>
    <x v="1"/>
    <x v="17"/>
    <x v="855"/>
    <s v="Sagolband"/>
    <s v="Noodles"/>
    <x v="50678"/>
    <x v="1"/>
    <n v="180"/>
    <n v="4.4000000000000004"/>
    <n v="5"/>
  </r>
  <r>
    <x v="23"/>
    <x v="23"/>
    <x v="228"/>
    <x v="5"/>
    <x v="1"/>
    <x v="4"/>
    <x v="855"/>
    <s v="Sagolband"/>
    <s v="Noodles"/>
    <x v="50890"/>
    <x v="0"/>
    <n v="250"/>
    <n v="4.4000000000000004"/>
    <n v="0"/>
  </r>
  <r>
    <x v="23"/>
    <x v="23"/>
    <x v="96"/>
    <x v="4"/>
    <x v="0"/>
    <x v="21"/>
    <x v="855"/>
    <s v="Sagolband"/>
    <s v="Noodles"/>
    <x v="50879"/>
    <x v="1"/>
    <n v="160"/>
    <n v="4.9000000000000004"/>
    <n v="4"/>
  </r>
  <r>
    <x v="23"/>
    <x v="23"/>
    <x v="18"/>
    <x v="0"/>
    <x v="0"/>
    <x v="15"/>
    <x v="855"/>
    <s v="Sagolband"/>
    <s v="Noodles"/>
    <x v="50891"/>
    <x v="0"/>
    <n v="200"/>
    <n v="4.4000000000000004"/>
    <n v="0"/>
  </r>
  <r>
    <x v="23"/>
    <x v="23"/>
    <x v="42"/>
    <x v="4"/>
    <x v="0"/>
    <x v="3"/>
    <x v="855"/>
    <s v="Sagolband"/>
    <s v="Noodles"/>
    <x v="50203"/>
    <x v="1"/>
    <n v="250"/>
    <n v="4.4000000000000004"/>
    <n v="0"/>
  </r>
  <r>
    <x v="23"/>
    <x v="23"/>
    <x v="74"/>
    <x v="2"/>
    <x v="2"/>
    <x v="9"/>
    <x v="855"/>
    <s v="Sagolband"/>
    <s v="Noodles"/>
    <x v="50892"/>
    <x v="0"/>
    <n v="220"/>
    <n v="4.4000000000000004"/>
    <n v="0"/>
  </r>
  <r>
    <x v="23"/>
    <x v="23"/>
    <x v="151"/>
    <x v="1"/>
    <x v="2"/>
    <x v="0"/>
    <x v="855"/>
    <s v="Sagolband"/>
    <s v="Veg &amp; Gravy"/>
    <x v="49438"/>
    <x v="0"/>
    <n v="180"/>
    <n v="4.4000000000000004"/>
    <n v="0"/>
  </r>
  <r>
    <x v="23"/>
    <x v="23"/>
    <x v="46"/>
    <x v="1"/>
    <x v="0"/>
    <x v="15"/>
    <x v="855"/>
    <s v="Sagolband"/>
    <s v="Veg &amp; Gravy"/>
    <x v="8423"/>
    <x v="0"/>
    <n v="160"/>
    <n v="4.4000000000000004"/>
    <n v="0"/>
  </r>
  <r>
    <x v="23"/>
    <x v="23"/>
    <x v="145"/>
    <x v="2"/>
    <x v="0"/>
    <x v="14"/>
    <x v="855"/>
    <s v="Sagolband"/>
    <s v="Veg &amp; Gravy"/>
    <x v="10320"/>
    <x v="0"/>
    <n v="160"/>
    <n v="3.9"/>
    <n v="8"/>
  </r>
  <r>
    <x v="23"/>
    <x v="23"/>
    <x v="2"/>
    <x v="2"/>
    <x v="1"/>
    <x v="2"/>
    <x v="855"/>
    <s v="Sagolband"/>
    <s v="Veg &amp; Gravy"/>
    <x v="9700"/>
    <x v="0"/>
    <n v="220"/>
    <n v="5"/>
    <n v="3"/>
  </r>
  <r>
    <x v="23"/>
    <x v="23"/>
    <x v="225"/>
    <x v="4"/>
    <x v="1"/>
    <x v="12"/>
    <x v="855"/>
    <s v="Sagolband"/>
    <s v="Veg &amp; Gravy"/>
    <x v="50893"/>
    <x v="0"/>
    <n v="180"/>
    <n v="4.4000000000000004"/>
    <n v="0"/>
  </r>
  <r>
    <x v="23"/>
    <x v="23"/>
    <x v="83"/>
    <x v="4"/>
    <x v="2"/>
    <x v="8"/>
    <x v="855"/>
    <s v="Sagolband"/>
    <s v="Veg &amp; Gravy"/>
    <x v="49439"/>
    <x v="0"/>
    <n v="180"/>
    <n v="4.4000000000000004"/>
    <n v="0"/>
  </r>
  <r>
    <x v="23"/>
    <x v="23"/>
    <x v="174"/>
    <x v="0"/>
    <x v="0"/>
    <x v="29"/>
    <x v="855"/>
    <s v="Sagolband"/>
    <s v="Veg &amp; Gravy"/>
    <x v="50894"/>
    <x v="0"/>
    <n v="180"/>
    <n v="4.4000000000000004"/>
    <n v="0"/>
  </r>
  <r>
    <x v="23"/>
    <x v="23"/>
    <x v="232"/>
    <x v="3"/>
    <x v="1"/>
    <x v="10"/>
    <x v="855"/>
    <s v="Sagolband"/>
    <s v="Veg &amp; Gravy"/>
    <x v="14267"/>
    <x v="0"/>
    <n v="160"/>
    <n v="4.4000000000000004"/>
    <n v="0"/>
  </r>
  <r>
    <x v="23"/>
    <x v="23"/>
    <x v="134"/>
    <x v="6"/>
    <x v="0"/>
    <x v="22"/>
    <x v="855"/>
    <s v="Sagolband"/>
    <s v="Rice &amp; Biryani"/>
    <x v="50895"/>
    <x v="0"/>
    <n v="300"/>
    <n v="4.2"/>
    <n v="7"/>
  </r>
  <r>
    <x v="23"/>
    <x v="23"/>
    <x v="33"/>
    <x v="3"/>
    <x v="1"/>
    <x v="17"/>
    <x v="855"/>
    <s v="Sagolband"/>
    <s v="Rice &amp; Biryani"/>
    <x v="37805"/>
    <x v="0"/>
    <n v="220"/>
    <n v="2.9"/>
    <n v="6"/>
  </r>
  <r>
    <x v="23"/>
    <x v="23"/>
    <x v="56"/>
    <x v="3"/>
    <x v="1"/>
    <x v="12"/>
    <x v="855"/>
    <s v="Sagolband"/>
    <s v="Rice &amp; Biryani"/>
    <x v="316"/>
    <x v="1"/>
    <n v="170"/>
    <n v="3.5"/>
    <n v="11"/>
  </r>
  <r>
    <x v="23"/>
    <x v="23"/>
    <x v="168"/>
    <x v="3"/>
    <x v="0"/>
    <x v="29"/>
    <x v="855"/>
    <s v="Sagolband"/>
    <s v="Rice &amp; Biryani"/>
    <x v="16805"/>
    <x v="1"/>
    <n v="200"/>
    <n v="4.2"/>
    <n v="31"/>
  </r>
  <r>
    <x v="23"/>
    <x v="23"/>
    <x v="170"/>
    <x v="2"/>
    <x v="2"/>
    <x v="30"/>
    <x v="855"/>
    <s v="Sagolband"/>
    <s v="Rice &amp; Biryani"/>
    <x v="50896"/>
    <x v="0"/>
    <n v="250"/>
    <n v="4.4000000000000004"/>
    <n v="0"/>
  </r>
  <r>
    <x v="23"/>
    <x v="23"/>
    <x v="142"/>
    <x v="1"/>
    <x v="2"/>
    <x v="27"/>
    <x v="855"/>
    <s v="Sagolband"/>
    <s v="Rice &amp; Biryani"/>
    <x v="9354"/>
    <x v="1"/>
    <n v="250"/>
    <n v="4.4000000000000004"/>
    <n v="118"/>
  </r>
  <r>
    <x v="23"/>
    <x v="23"/>
    <x v="134"/>
    <x v="6"/>
    <x v="0"/>
    <x v="22"/>
    <x v="855"/>
    <s v="Sagolband"/>
    <s v="Rice &amp; Biryani"/>
    <x v="47389"/>
    <x v="0"/>
    <n v="160"/>
    <n v="4.4000000000000004"/>
    <n v="0"/>
  </r>
  <r>
    <x v="23"/>
    <x v="23"/>
    <x v="140"/>
    <x v="1"/>
    <x v="0"/>
    <x v="7"/>
    <x v="855"/>
    <s v="Sagolband"/>
    <s v="Momos &amp; Snacks"/>
    <x v="10946"/>
    <x v="0"/>
    <n v="130"/>
    <n v="4.4000000000000004"/>
    <n v="0"/>
  </r>
  <r>
    <x v="23"/>
    <x v="23"/>
    <x v="20"/>
    <x v="5"/>
    <x v="1"/>
    <x v="17"/>
    <x v="855"/>
    <s v="Sagolband"/>
    <s v="Momos &amp; Snacks"/>
    <x v="14369"/>
    <x v="0"/>
    <n v="140"/>
    <n v="4.2"/>
    <n v="5"/>
  </r>
  <r>
    <x v="23"/>
    <x v="23"/>
    <x v="206"/>
    <x v="2"/>
    <x v="2"/>
    <x v="19"/>
    <x v="855"/>
    <s v="Sagolband"/>
    <s v="Soups &amp; salads"/>
    <x v="7798"/>
    <x v="1"/>
    <n v="200"/>
    <n v="4.4000000000000004"/>
    <n v="0"/>
  </r>
  <r>
    <x v="23"/>
    <x v="23"/>
    <x v="221"/>
    <x v="1"/>
    <x v="0"/>
    <x v="14"/>
    <x v="855"/>
    <s v="Sagolband"/>
    <s v="Soups &amp; salads"/>
    <x v="7795"/>
    <x v="0"/>
    <n v="180"/>
    <n v="4.4000000000000004"/>
    <n v="0"/>
  </r>
  <r>
    <x v="23"/>
    <x v="23"/>
    <x v="213"/>
    <x v="3"/>
    <x v="0"/>
    <x v="3"/>
    <x v="855"/>
    <s v="Sagolband"/>
    <s v="Soups &amp; salads"/>
    <x v="2871"/>
    <x v="1"/>
    <n v="200"/>
    <n v="4.4000000000000004"/>
    <n v="0"/>
  </r>
  <r>
    <x v="23"/>
    <x v="23"/>
    <x v="57"/>
    <x v="2"/>
    <x v="0"/>
    <x v="1"/>
    <x v="856"/>
    <s v="Thangapat"/>
    <s v="Mocktail"/>
    <x v="39212"/>
    <x v="0"/>
    <n v="89"/>
    <n v="4.4000000000000004"/>
    <n v="0"/>
  </r>
  <r>
    <x v="23"/>
    <x v="23"/>
    <x v="231"/>
    <x v="6"/>
    <x v="1"/>
    <x v="10"/>
    <x v="856"/>
    <s v="Thangapat"/>
    <s v="Mocktail"/>
    <x v="50897"/>
    <x v="0"/>
    <n v="89"/>
    <n v="4.4000000000000004"/>
    <n v="0"/>
  </r>
  <r>
    <x v="23"/>
    <x v="23"/>
    <x v="144"/>
    <x v="1"/>
    <x v="2"/>
    <x v="30"/>
    <x v="856"/>
    <s v="Thangapat"/>
    <s v="Mocktail"/>
    <x v="39213"/>
    <x v="0"/>
    <n v="89"/>
    <n v="4.4000000000000004"/>
    <n v="0"/>
  </r>
  <r>
    <x v="23"/>
    <x v="23"/>
    <x v="74"/>
    <x v="2"/>
    <x v="2"/>
    <x v="9"/>
    <x v="856"/>
    <s v="Thangapat"/>
    <s v="Mocktail"/>
    <x v="50898"/>
    <x v="0"/>
    <n v="89"/>
    <n v="4.4000000000000004"/>
    <n v="0"/>
  </r>
  <r>
    <x v="23"/>
    <x v="23"/>
    <x v="223"/>
    <x v="6"/>
    <x v="2"/>
    <x v="8"/>
    <x v="856"/>
    <s v="Thangapat"/>
    <s v="Mocktail"/>
    <x v="50899"/>
    <x v="0"/>
    <n v="89"/>
    <n v="4.4000000000000004"/>
    <n v="0"/>
  </r>
  <r>
    <x v="23"/>
    <x v="23"/>
    <x v="132"/>
    <x v="2"/>
    <x v="1"/>
    <x v="20"/>
    <x v="856"/>
    <s v="Thangapat"/>
    <s v="Mocktail"/>
    <x v="39211"/>
    <x v="0"/>
    <n v="89"/>
    <n v="4.4000000000000004"/>
    <n v="0"/>
  </r>
  <r>
    <x v="23"/>
    <x v="23"/>
    <x v="39"/>
    <x v="2"/>
    <x v="2"/>
    <x v="5"/>
    <x v="856"/>
    <s v="Thangapat"/>
    <s v="Mocktail"/>
    <x v="50900"/>
    <x v="0"/>
    <n v="89"/>
    <n v="4.4000000000000004"/>
    <n v="0"/>
  </r>
  <r>
    <x v="23"/>
    <x v="23"/>
    <x v="211"/>
    <x v="0"/>
    <x v="0"/>
    <x v="33"/>
    <x v="856"/>
    <s v="Thangapat"/>
    <s v="Mocktail"/>
    <x v="50901"/>
    <x v="0"/>
    <n v="89"/>
    <n v="4.4000000000000004"/>
    <n v="0"/>
  </r>
  <r>
    <x v="23"/>
    <x v="23"/>
    <x v="55"/>
    <x v="6"/>
    <x v="1"/>
    <x v="1"/>
    <x v="856"/>
    <s v="Thangapat"/>
    <s v="Mocktail"/>
    <x v="50902"/>
    <x v="0"/>
    <n v="89"/>
    <n v="4.4000000000000004"/>
    <n v="0"/>
  </r>
  <r>
    <x v="23"/>
    <x v="23"/>
    <x v="239"/>
    <x v="4"/>
    <x v="1"/>
    <x v="10"/>
    <x v="856"/>
    <s v="Thangapat"/>
    <s v="Mocktail"/>
    <x v="50903"/>
    <x v="0"/>
    <n v="89"/>
    <n v="4.4000000000000004"/>
    <n v="0"/>
  </r>
  <r>
    <x v="23"/>
    <x v="23"/>
    <x v="152"/>
    <x v="3"/>
    <x v="2"/>
    <x v="32"/>
    <x v="856"/>
    <s v="Thangapat"/>
    <s v="Mocktail"/>
    <x v="50904"/>
    <x v="0"/>
    <n v="89"/>
    <n v="4.4000000000000004"/>
    <n v="0"/>
  </r>
  <r>
    <x v="23"/>
    <x v="23"/>
    <x v="38"/>
    <x v="0"/>
    <x v="2"/>
    <x v="8"/>
    <x v="856"/>
    <s v="Thangapat"/>
    <s v="Sandwich Item"/>
    <x v="8792"/>
    <x v="1"/>
    <n v="89"/>
    <n v="4.4000000000000004"/>
    <n v="0"/>
  </r>
  <r>
    <x v="23"/>
    <x v="23"/>
    <x v="89"/>
    <x v="0"/>
    <x v="0"/>
    <x v="21"/>
    <x v="856"/>
    <s v="Thangapat"/>
    <s v="Sandwich Item"/>
    <x v="50905"/>
    <x v="1"/>
    <n v="99"/>
    <n v="4.4000000000000004"/>
    <n v="0"/>
  </r>
  <r>
    <x v="23"/>
    <x v="23"/>
    <x v="118"/>
    <x v="1"/>
    <x v="0"/>
    <x v="33"/>
    <x v="856"/>
    <s v="Thangapat"/>
    <s v="Sandwich Item"/>
    <x v="8790"/>
    <x v="0"/>
    <n v="69"/>
    <n v="4.4000000000000004"/>
    <n v="0"/>
  </r>
  <r>
    <x v="23"/>
    <x v="23"/>
    <x v="178"/>
    <x v="4"/>
    <x v="0"/>
    <x v="29"/>
    <x v="856"/>
    <s v="Thangapat"/>
    <s v="Sandwich Item"/>
    <x v="50906"/>
    <x v="0"/>
    <n v="79"/>
    <n v="4.4000000000000004"/>
    <n v="0"/>
  </r>
  <r>
    <x v="23"/>
    <x v="23"/>
    <x v="189"/>
    <x v="5"/>
    <x v="1"/>
    <x v="6"/>
    <x v="856"/>
    <s v="Thangapat"/>
    <s v="Thangapat Special Combos Pack"/>
    <x v="50907"/>
    <x v="1"/>
    <n v="259"/>
    <n v="4.4000000000000004"/>
    <n v="0"/>
  </r>
  <r>
    <x v="23"/>
    <x v="23"/>
    <x v="114"/>
    <x v="5"/>
    <x v="2"/>
    <x v="5"/>
    <x v="856"/>
    <s v="Thangapat"/>
    <s v="Thangapat Special Combos Pack"/>
    <x v="50908"/>
    <x v="0"/>
    <n v="190"/>
    <n v="4.4000000000000004"/>
    <n v="0"/>
  </r>
  <r>
    <x v="23"/>
    <x v="23"/>
    <x v="48"/>
    <x v="6"/>
    <x v="0"/>
    <x v="24"/>
    <x v="856"/>
    <s v="Thangapat"/>
    <s v="Special Items"/>
    <x v="50909"/>
    <x v="1"/>
    <n v="119"/>
    <n v="4.4000000000000004"/>
    <n v="0"/>
  </r>
  <r>
    <x v="23"/>
    <x v="23"/>
    <x v="130"/>
    <x v="4"/>
    <x v="0"/>
    <x v="24"/>
    <x v="856"/>
    <s v="Thangapat"/>
    <s v="Special Items"/>
    <x v="9374"/>
    <x v="1"/>
    <n v="209"/>
    <n v="4.4000000000000004"/>
    <n v="0"/>
  </r>
  <r>
    <x v="23"/>
    <x v="23"/>
    <x v="239"/>
    <x v="4"/>
    <x v="1"/>
    <x v="10"/>
    <x v="856"/>
    <s v="Thangapat"/>
    <s v="Special Items"/>
    <x v="50910"/>
    <x v="0"/>
    <n v="239"/>
    <n v="4.4000000000000004"/>
    <n v="0"/>
  </r>
  <r>
    <x v="23"/>
    <x v="23"/>
    <x v="160"/>
    <x v="6"/>
    <x v="0"/>
    <x v="13"/>
    <x v="856"/>
    <s v="Thangapat"/>
    <s v="Special Chicken Bucket"/>
    <x v="50911"/>
    <x v="1"/>
    <n v="885"/>
    <n v="4.4000000000000004"/>
    <n v="0"/>
  </r>
  <r>
    <x v="23"/>
    <x v="23"/>
    <x v="113"/>
    <x v="5"/>
    <x v="2"/>
    <x v="8"/>
    <x v="856"/>
    <s v="Thangapat"/>
    <s v="Starters"/>
    <x v="6026"/>
    <x v="0"/>
    <n v="89"/>
    <n v="4.4000000000000004"/>
    <n v="0"/>
  </r>
  <r>
    <x v="23"/>
    <x v="23"/>
    <x v="206"/>
    <x v="2"/>
    <x v="2"/>
    <x v="19"/>
    <x v="856"/>
    <s v="Thangapat"/>
    <s v="Starters"/>
    <x v="37361"/>
    <x v="0"/>
    <n v="195"/>
    <n v="4.4000000000000004"/>
    <n v="0"/>
  </r>
  <r>
    <x v="23"/>
    <x v="23"/>
    <x v="37"/>
    <x v="4"/>
    <x v="2"/>
    <x v="9"/>
    <x v="856"/>
    <s v="Thangapat"/>
    <s v="Starters"/>
    <x v="29955"/>
    <x v="1"/>
    <n v="89"/>
    <n v="4.3"/>
    <n v="13"/>
  </r>
  <r>
    <x v="23"/>
    <x v="23"/>
    <x v="165"/>
    <x v="4"/>
    <x v="0"/>
    <x v="25"/>
    <x v="856"/>
    <s v="Thangapat"/>
    <s v="Starters"/>
    <x v="6970"/>
    <x v="1"/>
    <n v="89"/>
    <n v="4.4000000000000004"/>
    <n v="0"/>
  </r>
  <r>
    <x v="23"/>
    <x v="23"/>
    <x v="110"/>
    <x v="5"/>
    <x v="0"/>
    <x v="16"/>
    <x v="856"/>
    <s v="Thangapat"/>
    <s v="Chicken Bucket"/>
    <x v="50912"/>
    <x v="1"/>
    <n v="309"/>
    <n v="4.4000000000000004"/>
    <n v="0"/>
  </r>
  <r>
    <x v="23"/>
    <x v="23"/>
    <x v="25"/>
    <x v="5"/>
    <x v="0"/>
    <x v="21"/>
    <x v="856"/>
    <s v="Thangapat"/>
    <s v="Chicken Bucket"/>
    <x v="50913"/>
    <x v="1"/>
    <n v="629"/>
    <n v="4.4000000000000004"/>
    <n v="0"/>
  </r>
  <r>
    <x v="23"/>
    <x v="23"/>
    <x v="129"/>
    <x v="4"/>
    <x v="0"/>
    <x v="33"/>
    <x v="856"/>
    <s v="Thangapat"/>
    <s v="Special Burger"/>
    <x v="50914"/>
    <x v="1"/>
    <n v="139"/>
    <n v="4.4000000000000004"/>
    <n v="0"/>
  </r>
  <r>
    <x v="23"/>
    <x v="23"/>
    <x v="178"/>
    <x v="4"/>
    <x v="0"/>
    <x v="29"/>
    <x v="856"/>
    <s v="Thangapat"/>
    <s v="Special Burger"/>
    <x v="50915"/>
    <x v="1"/>
    <n v="139"/>
    <n v="4.4000000000000004"/>
    <n v="0"/>
  </r>
  <r>
    <x v="23"/>
    <x v="23"/>
    <x v="75"/>
    <x v="1"/>
    <x v="1"/>
    <x v="31"/>
    <x v="856"/>
    <s v="Thangapat"/>
    <s v="Special Burger"/>
    <x v="20818"/>
    <x v="0"/>
    <n v="109"/>
    <n v="4.4000000000000004"/>
    <n v="0"/>
  </r>
  <r>
    <x v="23"/>
    <x v="23"/>
    <x v="60"/>
    <x v="5"/>
    <x v="0"/>
    <x v="24"/>
    <x v="856"/>
    <s v="Thangapat"/>
    <s v="Special Burger"/>
    <x v="1815"/>
    <x v="1"/>
    <n v="180"/>
    <n v="4.4000000000000004"/>
    <n v="0"/>
  </r>
  <r>
    <x v="23"/>
    <x v="23"/>
    <x v="234"/>
    <x v="3"/>
    <x v="1"/>
    <x v="26"/>
    <x v="856"/>
    <s v="Thangapat"/>
    <s v="Special Burger"/>
    <x v="46144"/>
    <x v="1"/>
    <n v="149"/>
    <n v="4.4000000000000004"/>
    <n v="0"/>
  </r>
  <r>
    <x v="23"/>
    <x v="23"/>
    <x v="69"/>
    <x v="2"/>
    <x v="0"/>
    <x v="3"/>
    <x v="856"/>
    <s v="Thangapat"/>
    <s v="Special Burger"/>
    <x v="50916"/>
    <x v="1"/>
    <n v="129"/>
    <n v="4.4000000000000004"/>
    <n v="0"/>
  </r>
  <r>
    <x v="23"/>
    <x v="23"/>
    <x v="58"/>
    <x v="6"/>
    <x v="0"/>
    <x v="29"/>
    <x v="856"/>
    <s v="Thangapat"/>
    <s v="Special Burger"/>
    <x v="3069"/>
    <x v="1"/>
    <n v="119"/>
    <n v="4.4000000000000004"/>
    <n v="0"/>
  </r>
  <r>
    <x v="23"/>
    <x v="23"/>
    <x v="146"/>
    <x v="5"/>
    <x v="0"/>
    <x v="22"/>
    <x v="856"/>
    <s v="Thangapat"/>
    <s v="Combo Pack"/>
    <x v="50917"/>
    <x v="1"/>
    <n v="209"/>
    <n v="4.4000000000000004"/>
    <n v="0"/>
  </r>
  <r>
    <x v="23"/>
    <x v="23"/>
    <x v="104"/>
    <x v="0"/>
    <x v="1"/>
    <x v="28"/>
    <x v="856"/>
    <s v="Thangapat"/>
    <s v="Combo Pack"/>
    <x v="50918"/>
    <x v="1"/>
    <n v="259"/>
    <n v="4.4000000000000004"/>
    <n v="0"/>
  </r>
  <r>
    <x v="23"/>
    <x v="23"/>
    <x v="193"/>
    <x v="5"/>
    <x v="1"/>
    <x v="35"/>
    <x v="856"/>
    <s v="Thangapat"/>
    <s v="Combo Pack"/>
    <x v="50919"/>
    <x v="1"/>
    <n v="369"/>
    <n v="4.4000000000000004"/>
    <n v="0"/>
  </r>
  <r>
    <x v="23"/>
    <x v="23"/>
    <x v="181"/>
    <x v="6"/>
    <x v="2"/>
    <x v="27"/>
    <x v="856"/>
    <s v="Thangapat"/>
    <s v="Combo Pack"/>
    <x v="50920"/>
    <x v="1"/>
    <n v="319"/>
    <n v="4.4000000000000004"/>
    <n v="0"/>
  </r>
  <r>
    <x v="23"/>
    <x v="23"/>
    <x v="10"/>
    <x v="0"/>
    <x v="2"/>
    <x v="9"/>
    <x v="856"/>
    <s v="Thangapat"/>
    <s v="Gravy Selection"/>
    <x v="31137"/>
    <x v="1"/>
    <n v="199"/>
    <n v="4.4000000000000004"/>
    <n v="0"/>
  </r>
  <r>
    <x v="23"/>
    <x v="23"/>
    <x v="205"/>
    <x v="1"/>
    <x v="1"/>
    <x v="6"/>
    <x v="856"/>
    <s v="Thangapat"/>
    <s v="Gravy Selection"/>
    <x v="50921"/>
    <x v="1"/>
    <n v="199"/>
    <n v="4.4000000000000004"/>
    <n v="0"/>
  </r>
  <r>
    <x v="23"/>
    <x v="23"/>
    <x v="160"/>
    <x v="6"/>
    <x v="0"/>
    <x v="13"/>
    <x v="856"/>
    <s v="Thangapat"/>
    <s v="Gravy Selection"/>
    <x v="3770"/>
    <x v="1"/>
    <n v="199"/>
    <n v="4.4000000000000004"/>
    <n v="0"/>
  </r>
  <r>
    <x v="23"/>
    <x v="23"/>
    <x v="144"/>
    <x v="1"/>
    <x v="2"/>
    <x v="30"/>
    <x v="856"/>
    <s v="Thangapat"/>
    <s v="Gravy Selection"/>
    <x v="9712"/>
    <x v="1"/>
    <n v="199"/>
    <n v="4.4000000000000004"/>
    <n v="0"/>
  </r>
  <r>
    <x v="23"/>
    <x v="23"/>
    <x v="177"/>
    <x v="2"/>
    <x v="0"/>
    <x v="25"/>
    <x v="856"/>
    <s v="Thangapat"/>
    <s v="Gravy Selection"/>
    <x v="50922"/>
    <x v="0"/>
    <n v="209"/>
    <n v="4.4000000000000004"/>
    <n v="0"/>
  </r>
  <r>
    <x v="23"/>
    <x v="23"/>
    <x v="102"/>
    <x v="0"/>
    <x v="1"/>
    <x v="20"/>
    <x v="856"/>
    <s v="Thangapat"/>
    <s v="Gravy Selection"/>
    <x v="38428"/>
    <x v="0"/>
    <n v="209"/>
    <n v="4.4000000000000004"/>
    <n v="0"/>
  </r>
  <r>
    <x v="23"/>
    <x v="23"/>
    <x v="142"/>
    <x v="1"/>
    <x v="2"/>
    <x v="27"/>
    <x v="856"/>
    <s v="Thangapat"/>
    <s v="Rice Items"/>
    <x v="321"/>
    <x v="1"/>
    <n v="159"/>
    <n v="4.4000000000000004"/>
    <n v="0"/>
  </r>
  <r>
    <x v="23"/>
    <x v="23"/>
    <x v="199"/>
    <x v="6"/>
    <x v="1"/>
    <x v="6"/>
    <x v="856"/>
    <s v="Thangapat"/>
    <s v="Rice Items"/>
    <x v="316"/>
    <x v="1"/>
    <n v="139"/>
    <n v="4.4000000000000004"/>
    <n v="0"/>
  </r>
  <r>
    <x v="23"/>
    <x v="23"/>
    <x v="25"/>
    <x v="5"/>
    <x v="0"/>
    <x v="21"/>
    <x v="856"/>
    <s v="Thangapat"/>
    <s v="Rice Items"/>
    <x v="37805"/>
    <x v="0"/>
    <n v="179"/>
    <n v="4.4000000000000004"/>
    <n v="0"/>
  </r>
  <r>
    <x v="23"/>
    <x v="23"/>
    <x v="222"/>
    <x v="1"/>
    <x v="2"/>
    <x v="8"/>
    <x v="856"/>
    <s v="Thangapat"/>
    <s v="Rice Items"/>
    <x v="6804"/>
    <x v="0"/>
    <n v="199"/>
    <n v="4.4000000000000004"/>
    <n v="0"/>
  </r>
  <r>
    <x v="23"/>
    <x v="23"/>
    <x v="225"/>
    <x v="4"/>
    <x v="1"/>
    <x v="12"/>
    <x v="856"/>
    <s v="Thangapat"/>
    <s v="Rice Items"/>
    <x v="8447"/>
    <x v="0"/>
    <n v="59"/>
    <n v="4.4000000000000004"/>
    <n v="0"/>
  </r>
  <r>
    <x v="23"/>
    <x v="23"/>
    <x v="178"/>
    <x v="4"/>
    <x v="0"/>
    <x v="29"/>
    <x v="856"/>
    <s v="Thangapat"/>
    <s v="Rice Items"/>
    <x v="82"/>
    <x v="0"/>
    <n v="89"/>
    <n v="4.4000000000000004"/>
    <n v="0"/>
  </r>
  <r>
    <x v="23"/>
    <x v="23"/>
    <x v="74"/>
    <x v="2"/>
    <x v="2"/>
    <x v="9"/>
    <x v="856"/>
    <s v="Thangapat"/>
    <s v="Rice Items"/>
    <x v="80"/>
    <x v="0"/>
    <n v="119"/>
    <n v="4.4000000000000004"/>
    <n v="0"/>
  </r>
  <r>
    <x v="23"/>
    <x v="23"/>
    <x v="68"/>
    <x v="0"/>
    <x v="1"/>
    <x v="23"/>
    <x v="856"/>
    <s v="Thangapat"/>
    <s v="Noodles Items"/>
    <x v="50923"/>
    <x v="1"/>
    <n v="169"/>
    <n v="4.4000000000000004"/>
    <n v="0"/>
  </r>
  <r>
    <x v="23"/>
    <x v="23"/>
    <x v="87"/>
    <x v="3"/>
    <x v="0"/>
    <x v="14"/>
    <x v="856"/>
    <s v="Thangapat"/>
    <s v="Noodles Items"/>
    <x v="240"/>
    <x v="1"/>
    <n v="159"/>
    <n v="4.4000000000000004"/>
    <n v="0"/>
  </r>
  <r>
    <x v="23"/>
    <x v="23"/>
    <x v="25"/>
    <x v="5"/>
    <x v="0"/>
    <x v="21"/>
    <x v="856"/>
    <s v="Thangapat"/>
    <s v="Noodles Items"/>
    <x v="38421"/>
    <x v="0"/>
    <n v="179"/>
    <n v="4.4000000000000004"/>
    <n v="0"/>
  </r>
  <r>
    <x v="23"/>
    <x v="23"/>
    <x v="175"/>
    <x v="0"/>
    <x v="2"/>
    <x v="30"/>
    <x v="856"/>
    <s v="Thangapat"/>
    <s v="Noodles Items"/>
    <x v="6499"/>
    <x v="1"/>
    <n v="139"/>
    <n v="4.4000000000000004"/>
    <n v="0"/>
  </r>
  <r>
    <x v="23"/>
    <x v="23"/>
    <x v="160"/>
    <x v="6"/>
    <x v="0"/>
    <x v="13"/>
    <x v="856"/>
    <s v="Thangapat"/>
    <s v="Noodles Items"/>
    <x v="34700"/>
    <x v="0"/>
    <n v="199"/>
    <n v="4.4000000000000004"/>
    <n v="0"/>
  </r>
  <r>
    <x v="23"/>
    <x v="23"/>
    <x v="228"/>
    <x v="5"/>
    <x v="1"/>
    <x v="4"/>
    <x v="856"/>
    <s v="Thangapat"/>
    <s v="Noodles Items"/>
    <x v="50924"/>
    <x v="0"/>
    <n v="209"/>
    <n v="4.4000000000000004"/>
    <n v="0"/>
  </r>
  <r>
    <x v="23"/>
    <x v="23"/>
    <x v="221"/>
    <x v="1"/>
    <x v="0"/>
    <x v="14"/>
    <x v="856"/>
    <s v="Thangapat"/>
    <s v="Noodles Items"/>
    <x v="142"/>
    <x v="0"/>
    <n v="119"/>
    <n v="4.4000000000000004"/>
    <n v="0"/>
  </r>
  <r>
    <x v="23"/>
    <x v="23"/>
    <x v="2"/>
    <x v="2"/>
    <x v="1"/>
    <x v="2"/>
    <x v="856"/>
    <s v="Thangapat"/>
    <s v="Noodles Items"/>
    <x v="146"/>
    <x v="0"/>
    <n v="129"/>
    <n v="4.4000000000000004"/>
    <n v="0"/>
  </r>
  <r>
    <x v="23"/>
    <x v="23"/>
    <x v="85"/>
    <x v="0"/>
    <x v="1"/>
    <x v="12"/>
    <x v="856"/>
    <s v="Thangapat"/>
    <s v="Macaroni"/>
    <x v="50160"/>
    <x v="1"/>
    <n v="159"/>
    <n v="4.3"/>
    <n v="25"/>
  </r>
  <r>
    <x v="23"/>
    <x v="23"/>
    <x v="106"/>
    <x v="3"/>
    <x v="2"/>
    <x v="27"/>
    <x v="856"/>
    <s v="Thangapat"/>
    <s v="Macaroni"/>
    <x v="50414"/>
    <x v="0"/>
    <n v="179"/>
    <n v="4.4000000000000004"/>
    <n v="0"/>
  </r>
  <r>
    <x v="23"/>
    <x v="23"/>
    <x v="34"/>
    <x v="1"/>
    <x v="2"/>
    <x v="9"/>
    <x v="856"/>
    <s v="Thangapat"/>
    <s v="Macaroni"/>
    <x v="50804"/>
    <x v="0"/>
    <n v="199"/>
    <n v="4.4000000000000004"/>
    <n v="0"/>
  </r>
  <r>
    <x v="23"/>
    <x v="23"/>
    <x v="116"/>
    <x v="4"/>
    <x v="0"/>
    <x v="13"/>
    <x v="856"/>
    <s v="Thangapat"/>
    <s v="Macaroni"/>
    <x v="50169"/>
    <x v="1"/>
    <n v="139"/>
    <n v="4.4000000000000004"/>
    <n v="0"/>
  </r>
  <r>
    <x v="23"/>
    <x v="23"/>
    <x v="127"/>
    <x v="4"/>
    <x v="1"/>
    <x v="17"/>
    <x v="856"/>
    <s v="Thangapat"/>
    <s v="Macaroni"/>
    <x v="50925"/>
    <x v="0"/>
    <n v="129"/>
    <n v="4.4000000000000004"/>
    <n v="0"/>
  </r>
  <r>
    <x v="23"/>
    <x v="23"/>
    <x v="48"/>
    <x v="6"/>
    <x v="0"/>
    <x v="24"/>
    <x v="856"/>
    <s v="Thangapat"/>
    <s v="Cold Beverage"/>
    <x v="540"/>
    <x v="0"/>
    <n v="79"/>
    <n v="4.4000000000000004"/>
    <n v="0"/>
  </r>
  <r>
    <x v="23"/>
    <x v="23"/>
    <x v="42"/>
    <x v="4"/>
    <x v="0"/>
    <x v="3"/>
    <x v="856"/>
    <s v="Thangapat"/>
    <s v="Cold Beverage"/>
    <x v="8241"/>
    <x v="0"/>
    <n v="69"/>
    <n v="4.4000000000000004"/>
    <n v="0"/>
  </r>
  <r>
    <x v="23"/>
    <x v="23"/>
    <x v="29"/>
    <x v="2"/>
    <x v="2"/>
    <x v="11"/>
    <x v="856"/>
    <s v="Thangapat"/>
    <s v="Milk Shake"/>
    <x v="14317"/>
    <x v="0"/>
    <n v="59"/>
    <n v="4.4000000000000004"/>
    <n v="0"/>
  </r>
  <r>
    <x v="23"/>
    <x v="23"/>
    <x v="52"/>
    <x v="3"/>
    <x v="1"/>
    <x v="2"/>
    <x v="856"/>
    <s v="Thangapat"/>
    <s v="Milk Shake"/>
    <x v="17852"/>
    <x v="0"/>
    <n v="59"/>
    <n v="4.4000000000000004"/>
    <n v="0"/>
  </r>
  <r>
    <x v="23"/>
    <x v="23"/>
    <x v="224"/>
    <x v="4"/>
    <x v="1"/>
    <x v="35"/>
    <x v="856"/>
    <s v="Thangapat"/>
    <s v="Milk Shake"/>
    <x v="16375"/>
    <x v="0"/>
    <n v="59"/>
    <n v="4.4000000000000004"/>
    <n v="0"/>
  </r>
  <r>
    <x v="23"/>
    <x v="23"/>
    <x v="47"/>
    <x v="4"/>
    <x v="1"/>
    <x v="4"/>
    <x v="856"/>
    <s v="Thangapat"/>
    <s v="Milk Shake"/>
    <x v="1349"/>
    <x v="0"/>
    <n v="70"/>
    <n v="4.4000000000000004"/>
    <n v="0"/>
  </r>
  <r>
    <x v="23"/>
    <x v="23"/>
    <x v="186"/>
    <x v="5"/>
    <x v="1"/>
    <x v="31"/>
    <x v="856"/>
    <s v="Thangapat"/>
    <s v="Milk Shake"/>
    <x v="33880"/>
    <x v="0"/>
    <n v="70"/>
    <n v="4.4000000000000004"/>
    <n v="0"/>
  </r>
  <r>
    <x v="23"/>
    <x v="23"/>
    <x v="82"/>
    <x v="0"/>
    <x v="1"/>
    <x v="31"/>
    <x v="856"/>
    <s v="Thangapat"/>
    <s v="Milk Shake"/>
    <x v="50926"/>
    <x v="0"/>
    <n v="70"/>
    <n v="4.4000000000000004"/>
    <n v="0"/>
  </r>
  <r>
    <x v="23"/>
    <x v="23"/>
    <x v="135"/>
    <x v="0"/>
    <x v="2"/>
    <x v="5"/>
    <x v="856"/>
    <s v="Thangapat"/>
    <s v="Milk Shake"/>
    <x v="50927"/>
    <x v="0"/>
    <n v="70"/>
    <n v="4.4000000000000004"/>
    <n v="0"/>
  </r>
  <r>
    <x v="23"/>
    <x v="23"/>
    <x v="196"/>
    <x v="0"/>
    <x v="1"/>
    <x v="35"/>
    <x v="856"/>
    <s v="Thangapat"/>
    <s v="Milk Shake"/>
    <x v="35425"/>
    <x v="0"/>
    <n v="70"/>
    <n v="4.4000000000000004"/>
    <n v="0"/>
  </r>
  <r>
    <x v="23"/>
    <x v="23"/>
    <x v="217"/>
    <x v="3"/>
    <x v="0"/>
    <x v="1"/>
    <x v="856"/>
    <s v="Thangapat"/>
    <s v="Milk Shake"/>
    <x v="2402"/>
    <x v="0"/>
    <n v="70"/>
    <n v="4.4000000000000004"/>
    <n v="0"/>
  </r>
  <r>
    <x v="23"/>
    <x v="23"/>
    <x v="209"/>
    <x v="1"/>
    <x v="1"/>
    <x v="2"/>
    <x v="856"/>
    <s v="Thangapat"/>
    <s v="Milk Shake"/>
    <x v="1343"/>
    <x v="0"/>
    <n v="79"/>
    <n v="4.4000000000000004"/>
    <n v="0"/>
  </r>
  <r>
    <x v="23"/>
    <x v="23"/>
    <x v="25"/>
    <x v="5"/>
    <x v="0"/>
    <x v="21"/>
    <x v="856"/>
    <s v="Thangapat"/>
    <s v="Milk Shake"/>
    <x v="30483"/>
    <x v="0"/>
    <n v="79"/>
    <n v="4.4000000000000004"/>
    <n v="0"/>
  </r>
  <r>
    <x v="23"/>
    <x v="23"/>
    <x v="223"/>
    <x v="6"/>
    <x v="2"/>
    <x v="8"/>
    <x v="856"/>
    <s v="Thangapat"/>
    <s v="Fresh Juice"/>
    <x v="50878"/>
    <x v="0"/>
    <n v="59"/>
    <n v="4.4000000000000004"/>
    <n v="0"/>
  </r>
  <r>
    <x v="23"/>
    <x v="23"/>
    <x v="71"/>
    <x v="5"/>
    <x v="2"/>
    <x v="9"/>
    <x v="856"/>
    <s v="Thangapat"/>
    <s v="Fresh Juice"/>
    <x v="123"/>
    <x v="0"/>
    <n v="59"/>
    <n v="4.4000000000000004"/>
    <n v="0"/>
  </r>
  <r>
    <x v="23"/>
    <x v="23"/>
    <x v="152"/>
    <x v="3"/>
    <x v="2"/>
    <x v="32"/>
    <x v="856"/>
    <s v="Thangapat"/>
    <s v="Fresh Juice"/>
    <x v="6977"/>
    <x v="0"/>
    <n v="59"/>
    <n v="4.4000000000000004"/>
    <n v="0"/>
  </r>
  <r>
    <x v="23"/>
    <x v="23"/>
    <x v="234"/>
    <x v="3"/>
    <x v="1"/>
    <x v="26"/>
    <x v="856"/>
    <s v="Thangapat"/>
    <s v="Fresh Juice"/>
    <x v="7003"/>
    <x v="0"/>
    <n v="69"/>
    <n v="4.4000000000000004"/>
    <n v="0"/>
  </r>
  <r>
    <x v="23"/>
    <x v="23"/>
    <x v="138"/>
    <x v="1"/>
    <x v="0"/>
    <x v="21"/>
    <x v="856"/>
    <s v="Thangapat"/>
    <s v="Fresh Juice"/>
    <x v="4218"/>
    <x v="0"/>
    <n v="69"/>
    <n v="4.4000000000000004"/>
    <n v="0"/>
  </r>
  <r>
    <x v="23"/>
    <x v="23"/>
    <x v="173"/>
    <x v="6"/>
    <x v="0"/>
    <x v="14"/>
    <x v="856"/>
    <s v="Thangapat"/>
    <s v="Fresh Juice"/>
    <x v="114"/>
    <x v="0"/>
    <n v="69"/>
    <n v="4.4000000000000004"/>
    <n v="0"/>
  </r>
  <r>
    <x v="23"/>
    <x v="23"/>
    <x v="162"/>
    <x v="6"/>
    <x v="2"/>
    <x v="30"/>
    <x v="856"/>
    <s v="Thangapat"/>
    <s v="Fresh Juice"/>
    <x v="118"/>
    <x v="0"/>
    <n v="69"/>
    <n v="4.4000000000000004"/>
    <n v="0"/>
  </r>
  <r>
    <x v="23"/>
    <x v="23"/>
    <x v="90"/>
    <x v="6"/>
    <x v="1"/>
    <x v="31"/>
    <x v="856"/>
    <s v="Thangapat"/>
    <s v="Fresh Juice"/>
    <x v="6978"/>
    <x v="0"/>
    <n v="79"/>
    <n v="4.4000000000000004"/>
    <n v="0"/>
  </r>
  <r>
    <x v="23"/>
    <x v="23"/>
    <x v="43"/>
    <x v="6"/>
    <x v="1"/>
    <x v="23"/>
    <x v="856"/>
    <s v="Thangapat"/>
    <s v="Hot Beverage"/>
    <x v="193"/>
    <x v="0"/>
    <n v="30"/>
    <n v="4.4000000000000004"/>
    <n v="0"/>
  </r>
  <r>
    <x v="23"/>
    <x v="23"/>
    <x v="181"/>
    <x v="6"/>
    <x v="2"/>
    <x v="27"/>
    <x v="856"/>
    <s v="Thangapat"/>
    <s v="Hot Beverage"/>
    <x v="6213"/>
    <x v="0"/>
    <n v="30"/>
    <n v="4.4000000000000004"/>
    <n v="0"/>
  </r>
  <r>
    <x v="23"/>
    <x v="23"/>
    <x v="112"/>
    <x v="2"/>
    <x v="0"/>
    <x v="13"/>
    <x v="856"/>
    <s v="Thangapat"/>
    <s v="Hot Beverage"/>
    <x v="14074"/>
    <x v="0"/>
    <n v="30"/>
    <n v="4.4000000000000004"/>
    <n v="0"/>
  </r>
  <r>
    <x v="23"/>
    <x v="23"/>
    <x v="143"/>
    <x v="4"/>
    <x v="1"/>
    <x v="18"/>
    <x v="856"/>
    <s v="Thangapat"/>
    <s v="Hot Beverage"/>
    <x v="11123"/>
    <x v="0"/>
    <n v="30"/>
    <n v="4.4000000000000004"/>
    <n v="0"/>
  </r>
  <r>
    <x v="23"/>
    <x v="23"/>
    <x v="145"/>
    <x v="2"/>
    <x v="0"/>
    <x v="14"/>
    <x v="856"/>
    <s v="Thangapat"/>
    <s v="Hot Beverage"/>
    <x v="5961"/>
    <x v="0"/>
    <n v="39"/>
    <n v="4.4000000000000004"/>
    <n v="0"/>
  </r>
  <r>
    <x v="23"/>
    <x v="23"/>
    <x v="118"/>
    <x v="1"/>
    <x v="0"/>
    <x v="33"/>
    <x v="856"/>
    <s v="Thangapat"/>
    <s v="Hot Beverage"/>
    <x v="17418"/>
    <x v="0"/>
    <n v="39"/>
    <n v="4.4000000000000004"/>
    <n v="0"/>
  </r>
  <r>
    <x v="23"/>
    <x v="23"/>
    <x v="102"/>
    <x v="0"/>
    <x v="1"/>
    <x v="20"/>
    <x v="856"/>
    <s v="Thangapat"/>
    <s v="Hot Beverage"/>
    <x v="5962"/>
    <x v="0"/>
    <n v="49"/>
    <n v="4.4000000000000004"/>
    <n v="0"/>
  </r>
  <r>
    <x v="23"/>
    <x v="23"/>
    <x v="230"/>
    <x v="2"/>
    <x v="1"/>
    <x v="12"/>
    <x v="856"/>
    <s v="Thangapat"/>
    <s v="Hot Beverage"/>
    <x v="3594"/>
    <x v="0"/>
    <n v="49"/>
    <n v="4.4000000000000004"/>
    <n v="0"/>
  </r>
  <r>
    <x v="23"/>
    <x v="23"/>
    <x v="211"/>
    <x v="0"/>
    <x v="0"/>
    <x v="33"/>
    <x v="856"/>
    <s v="Thangapat"/>
    <s v="Hot Beverage"/>
    <x v="6192"/>
    <x v="0"/>
    <n v="49"/>
    <n v="4.4000000000000004"/>
    <n v="0"/>
  </r>
  <r>
    <x v="23"/>
    <x v="23"/>
    <x v="188"/>
    <x v="6"/>
    <x v="0"/>
    <x v="0"/>
    <x v="856"/>
    <s v="Thangapat"/>
    <s v="Hot Beverage"/>
    <x v="3596"/>
    <x v="0"/>
    <n v="69"/>
    <n v="4.4000000000000004"/>
    <n v="0"/>
  </r>
  <r>
    <x v="23"/>
    <x v="23"/>
    <x v="223"/>
    <x v="6"/>
    <x v="2"/>
    <x v="8"/>
    <x v="856"/>
    <s v="Thangapat"/>
    <s v="Mojito"/>
    <x v="40713"/>
    <x v="0"/>
    <n v="89"/>
    <n v="4.4000000000000004"/>
    <n v="0"/>
  </r>
  <r>
    <x v="23"/>
    <x v="23"/>
    <x v="59"/>
    <x v="4"/>
    <x v="2"/>
    <x v="30"/>
    <x v="856"/>
    <s v="Thangapat"/>
    <s v="Mojito"/>
    <x v="20310"/>
    <x v="0"/>
    <n v="89"/>
    <n v="4.4000000000000004"/>
    <n v="0"/>
  </r>
  <r>
    <x v="23"/>
    <x v="23"/>
    <x v="34"/>
    <x v="1"/>
    <x v="2"/>
    <x v="9"/>
    <x v="856"/>
    <s v="Thangapat"/>
    <s v="Mojito"/>
    <x v="34756"/>
    <x v="0"/>
    <n v="89"/>
    <n v="4.4000000000000004"/>
    <n v="0"/>
  </r>
  <r>
    <x v="23"/>
    <x v="23"/>
    <x v="190"/>
    <x v="6"/>
    <x v="2"/>
    <x v="32"/>
    <x v="856"/>
    <s v="Thangapat"/>
    <s v="Mojito"/>
    <x v="50069"/>
    <x v="0"/>
    <n v="89"/>
    <n v="4.4000000000000004"/>
    <n v="0"/>
  </r>
  <r>
    <x v="23"/>
    <x v="23"/>
    <x v="163"/>
    <x v="3"/>
    <x v="0"/>
    <x v="24"/>
    <x v="856"/>
    <s v="Thangapat"/>
    <s v="Mojito"/>
    <x v="13814"/>
    <x v="0"/>
    <n v="89"/>
    <n v="4.4000000000000004"/>
    <n v="0"/>
  </r>
  <r>
    <x v="23"/>
    <x v="23"/>
    <x v="184"/>
    <x v="1"/>
    <x v="2"/>
    <x v="32"/>
    <x v="856"/>
    <s v="Thangapat"/>
    <s v="Mojito"/>
    <x v="7929"/>
    <x v="0"/>
    <n v="89"/>
    <n v="4.4000000000000004"/>
    <n v="0"/>
  </r>
  <r>
    <x v="23"/>
    <x v="23"/>
    <x v="86"/>
    <x v="4"/>
    <x v="1"/>
    <x v="6"/>
    <x v="856"/>
    <s v="Thangapat"/>
    <s v="Mojito"/>
    <x v="50928"/>
    <x v="0"/>
    <n v="89"/>
    <n v="4.4000000000000004"/>
    <n v="0"/>
  </r>
  <r>
    <x v="23"/>
    <x v="23"/>
    <x v="211"/>
    <x v="0"/>
    <x v="0"/>
    <x v="33"/>
    <x v="856"/>
    <s v="Thangapat"/>
    <s v="Mojito"/>
    <x v="38601"/>
    <x v="0"/>
    <n v="89"/>
    <n v="4.4000000000000004"/>
    <n v="0"/>
  </r>
  <r>
    <x v="23"/>
    <x v="23"/>
    <x v="33"/>
    <x v="3"/>
    <x v="1"/>
    <x v="17"/>
    <x v="856"/>
    <s v="Thangapat"/>
    <s v="Mojito"/>
    <x v="40970"/>
    <x v="0"/>
    <n v="89"/>
    <n v="4.4000000000000004"/>
    <n v="0"/>
  </r>
  <r>
    <x v="23"/>
    <x v="23"/>
    <x v="221"/>
    <x v="1"/>
    <x v="0"/>
    <x v="14"/>
    <x v="856"/>
    <s v="Thangapat"/>
    <s v="Mojito"/>
    <x v="35999"/>
    <x v="0"/>
    <n v="89"/>
    <n v="4.4000000000000004"/>
    <n v="0"/>
  </r>
  <r>
    <x v="23"/>
    <x v="23"/>
    <x v="69"/>
    <x v="2"/>
    <x v="0"/>
    <x v="3"/>
    <x v="856"/>
    <s v="Thangapat"/>
    <s v="Main Course"/>
    <x v="50929"/>
    <x v="1"/>
    <n v="220"/>
    <n v="4.4000000000000004"/>
    <n v="0"/>
  </r>
  <r>
    <x v="23"/>
    <x v="23"/>
    <x v="28"/>
    <x v="3"/>
    <x v="0"/>
    <x v="22"/>
    <x v="856"/>
    <s v="Thangapat"/>
    <s v="Main Course"/>
    <x v="50930"/>
    <x v="0"/>
    <n v="240"/>
    <n v="4.4000000000000004"/>
    <n v="0"/>
  </r>
  <r>
    <x v="23"/>
    <x v="23"/>
    <x v="40"/>
    <x v="3"/>
    <x v="0"/>
    <x v="25"/>
    <x v="856"/>
    <s v="Thangapat"/>
    <s v="Main Course"/>
    <x v="50931"/>
    <x v="1"/>
    <n v="220"/>
    <n v="4.4000000000000004"/>
    <n v="0"/>
  </r>
  <r>
    <x v="23"/>
    <x v="23"/>
    <x v="133"/>
    <x v="6"/>
    <x v="1"/>
    <x v="2"/>
    <x v="856"/>
    <s v="Thangapat"/>
    <s v="Main Course"/>
    <x v="7763"/>
    <x v="1"/>
    <n v="220"/>
    <n v="4.4000000000000004"/>
    <n v="0"/>
  </r>
  <r>
    <x v="23"/>
    <x v="23"/>
    <x v="60"/>
    <x v="5"/>
    <x v="0"/>
    <x v="24"/>
    <x v="856"/>
    <s v="Thangapat"/>
    <s v="Main Course"/>
    <x v="50932"/>
    <x v="0"/>
    <n v="240"/>
    <n v="4.4000000000000004"/>
    <n v="0"/>
  </r>
  <r>
    <x v="23"/>
    <x v="23"/>
    <x v="1"/>
    <x v="1"/>
    <x v="0"/>
    <x v="1"/>
    <x v="856"/>
    <s v="Thangapat"/>
    <s v="Main Course"/>
    <x v="16465"/>
    <x v="1"/>
    <n v="220"/>
    <n v="4.4000000000000004"/>
    <n v="0"/>
  </r>
  <r>
    <x v="23"/>
    <x v="23"/>
    <x v="119"/>
    <x v="6"/>
    <x v="1"/>
    <x v="35"/>
    <x v="856"/>
    <s v="Thangapat"/>
    <s v="Main Course"/>
    <x v="50933"/>
    <x v="0"/>
    <n v="240"/>
    <n v="4.4000000000000004"/>
    <n v="0"/>
  </r>
  <r>
    <x v="23"/>
    <x v="23"/>
    <x v="11"/>
    <x v="0"/>
    <x v="1"/>
    <x v="10"/>
    <x v="856"/>
    <s v="Thangapat"/>
    <s v="Main Course"/>
    <x v="50934"/>
    <x v="1"/>
    <n v="220"/>
    <n v="4.4000000000000004"/>
    <n v="0"/>
  </r>
  <r>
    <x v="23"/>
    <x v="23"/>
    <x v="228"/>
    <x v="5"/>
    <x v="1"/>
    <x v="4"/>
    <x v="856"/>
    <s v="Thangapat"/>
    <s v="Main Course"/>
    <x v="8423"/>
    <x v="0"/>
    <n v="160"/>
    <n v="4.4000000000000004"/>
    <n v="0"/>
  </r>
  <r>
    <x v="23"/>
    <x v="23"/>
    <x v="131"/>
    <x v="2"/>
    <x v="1"/>
    <x v="35"/>
    <x v="856"/>
    <s v="Thangapat"/>
    <s v="Main Course"/>
    <x v="32353"/>
    <x v="0"/>
    <n v="160"/>
    <n v="4.4000000000000004"/>
    <n v="0"/>
  </r>
  <r>
    <x v="23"/>
    <x v="23"/>
    <x v="22"/>
    <x v="0"/>
    <x v="2"/>
    <x v="19"/>
    <x v="856"/>
    <s v="Thangapat"/>
    <s v="Soups"/>
    <x v="7732"/>
    <x v="0"/>
    <n v="110"/>
    <n v="4.4000000000000004"/>
    <n v="0"/>
  </r>
  <r>
    <x v="23"/>
    <x v="23"/>
    <x v="63"/>
    <x v="4"/>
    <x v="2"/>
    <x v="11"/>
    <x v="856"/>
    <s v="Thangapat"/>
    <s v="Soups"/>
    <x v="2871"/>
    <x v="1"/>
    <n v="130"/>
    <n v="4.4000000000000004"/>
    <n v="0"/>
  </r>
  <r>
    <x v="23"/>
    <x v="23"/>
    <x v="83"/>
    <x v="4"/>
    <x v="2"/>
    <x v="8"/>
    <x v="856"/>
    <s v="Thangapat"/>
    <s v="Soups"/>
    <x v="10924"/>
    <x v="1"/>
    <n v="100"/>
    <n v="4.4000000000000004"/>
    <n v="0"/>
  </r>
  <r>
    <x v="23"/>
    <x v="23"/>
    <x v="82"/>
    <x v="0"/>
    <x v="1"/>
    <x v="31"/>
    <x v="856"/>
    <s v="Thangapat"/>
    <s v="Soups"/>
    <x v="7797"/>
    <x v="1"/>
    <n v="120"/>
    <n v="4.4000000000000004"/>
    <n v="0"/>
  </r>
  <r>
    <x v="23"/>
    <x v="23"/>
    <x v="32"/>
    <x v="0"/>
    <x v="1"/>
    <x v="1"/>
    <x v="856"/>
    <s v="Thangapat"/>
    <s v="Soups"/>
    <x v="16586"/>
    <x v="1"/>
    <n v="119"/>
    <n v="4.4000000000000004"/>
    <n v="0"/>
  </r>
  <r>
    <x v="23"/>
    <x v="23"/>
    <x v="46"/>
    <x v="1"/>
    <x v="0"/>
    <x v="15"/>
    <x v="856"/>
    <s v="Thangapat"/>
    <s v="Soups"/>
    <x v="50187"/>
    <x v="0"/>
    <n v="139"/>
    <n v="4.4000000000000004"/>
    <n v="0"/>
  </r>
  <r>
    <x v="23"/>
    <x v="23"/>
    <x v="121"/>
    <x v="5"/>
    <x v="2"/>
    <x v="11"/>
    <x v="856"/>
    <s v="Thangapat"/>
    <s v="Rolls"/>
    <x v="50935"/>
    <x v="1"/>
    <n v="149"/>
    <n v="4.4000000000000004"/>
    <n v="0"/>
  </r>
  <r>
    <x v="23"/>
    <x v="23"/>
    <x v="81"/>
    <x v="5"/>
    <x v="2"/>
    <x v="30"/>
    <x v="856"/>
    <s v="Thangapat"/>
    <s v="Rolls"/>
    <x v="50936"/>
    <x v="1"/>
    <n v="139"/>
    <n v="4.4000000000000004"/>
    <n v="0"/>
  </r>
  <r>
    <x v="23"/>
    <x v="23"/>
    <x v="116"/>
    <x v="4"/>
    <x v="0"/>
    <x v="13"/>
    <x v="856"/>
    <s v="Thangapat"/>
    <s v="Chilli Sausages Hot Wings"/>
    <x v="50937"/>
    <x v="0"/>
    <n v="269"/>
    <n v="4.4000000000000004"/>
    <n v="0"/>
  </r>
  <r>
    <x v="23"/>
    <x v="23"/>
    <x v="241"/>
    <x v="1"/>
    <x v="1"/>
    <x v="12"/>
    <x v="856"/>
    <s v="Thangapat"/>
    <s v="Smokey Grill Chicken"/>
    <x v="50938"/>
    <x v="1"/>
    <n v="349"/>
    <n v="4.4000000000000004"/>
    <n v="0"/>
  </r>
  <r>
    <x v="23"/>
    <x v="23"/>
    <x v="232"/>
    <x v="3"/>
    <x v="1"/>
    <x v="10"/>
    <x v="856"/>
    <s v="Thangapat"/>
    <s v="Special Sausages"/>
    <x v="50939"/>
    <x v="1"/>
    <n v="159"/>
    <n v="4.4000000000000004"/>
    <n v="0"/>
  </r>
  <r>
    <x v="23"/>
    <x v="23"/>
    <x v="150"/>
    <x v="5"/>
    <x v="1"/>
    <x v="20"/>
    <x v="856"/>
    <s v="Thangapat"/>
    <s v="Special Sausages"/>
    <x v="50940"/>
    <x v="0"/>
    <n v="169"/>
    <n v="4.4000000000000004"/>
    <n v="0"/>
  </r>
  <r>
    <x v="23"/>
    <x v="23"/>
    <x v="189"/>
    <x v="5"/>
    <x v="1"/>
    <x v="6"/>
    <x v="856"/>
    <s v="Thangapat"/>
    <s v="Breakfast Items"/>
    <x v="1062"/>
    <x v="0"/>
    <n v="20"/>
    <n v="4.4000000000000004"/>
    <n v="0"/>
  </r>
  <r>
    <x v="23"/>
    <x v="23"/>
    <x v="221"/>
    <x v="1"/>
    <x v="0"/>
    <x v="14"/>
    <x v="856"/>
    <s v="Thangapat"/>
    <s v="Breakfast Items"/>
    <x v="50941"/>
    <x v="0"/>
    <n v="30"/>
    <n v="4.4000000000000004"/>
    <n v="0"/>
  </r>
  <r>
    <x v="23"/>
    <x v="23"/>
    <x v="124"/>
    <x v="5"/>
    <x v="0"/>
    <x v="25"/>
    <x v="856"/>
    <s v="Thangapat"/>
    <s v="Breakfast Items"/>
    <x v="50942"/>
    <x v="1"/>
    <n v="59"/>
    <n v="4.4000000000000004"/>
    <n v="0"/>
  </r>
  <r>
    <x v="23"/>
    <x v="23"/>
    <x v="239"/>
    <x v="4"/>
    <x v="1"/>
    <x v="10"/>
    <x v="856"/>
    <s v="Thangapat"/>
    <s v="Breakfast Items"/>
    <x v="50943"/>
    <x v="1"/>
    <n v="30"/>
    <n v="4.4000000000000004"/>
    <n v="0"/>
  </r>
  <r>
    <x v="23"/>
    <x v="23"/>
    <x v="94"/>
    <x v="2"/>
    <x v="1"/>
    <x v="4"/>
    <x v="856"/>
    <s v="Thangapat"/>
    <s v="Breakfast Items"/>
    <x v="8282"/>
    <x v="0"/>
    <n v="59"/>
    <n v="4.4000000000000004"/>
    <n v="0"/>
  </r>
  <r>
    <x v="23"/>
    <x v="23"/>
    <x v="33"/>
    <x v="3"/>
    <x v="1"/>
    <x v="17"/>
    <x v="856"/>
    <s v="Thangapat"/>
    <s v="Breakfast Items"/>
    <x v="19973"/>
    <x v="0"/>
    <n v="149"/>
    <n v="4.4000000000000004"/>
    <n v="0"/>
  </r>
  <r>
    <x v="23"/>
    <x v="23"/>
    <x v="136"/>
    <x v="4"/>
    <x v="2"/>
    <x v="0"/>
    <x v="856"/>
    <s v="Thangapat"/>
    <s v="Salad"/>
    <x v="190"/>
    <x v="0"/>
    <n v="79"/>
    <n v="4.4000000000000004"/>
    <n v="0"/>
  </r>
  <r>
    <x v="23"/>
    <x v="23"/>
    <x v="144"/>
    <x v="1"/>
    <x v="2"/>
    <x v="30"/>
    <x v="856"/>
    <s v="Thangapat"/>
    <s v="Gravy Section"/>
    <x v="31973"/>
    <x v="0"/>
    <n v="159"/>
    <n v="4.4000000000000004"/>
    <n v="0"/>
  </r>
  <r>
    <x v="23"/>
    <x v="23"/>
    <x v="129"/>
    <x v="4"/>
    <x v="0"/>
    <x v="33"/>
    <x v="856"/>
    <s v="Thangapat"/>
    <s v="Gravy Section"/>
    <x v="4991"/>
    <x v="0"/>
    <n v="169"/>
    <n v="4.4000000000000004"/>
    <n v="0"/>
  </r>
  <r>
    <x v="23"/>
    <x v="23"/>
    <x v="115"/>
    <x v="4"/>
    <x v="2"/>
    <x v="32"/>
    <x v="856"/>
    <s v="Thangapat"/>
    <s v="Gravy Section"/>
    <x v="50944"/>
    <x v="0"/>
    <n v="159"/>
    <n v="4.4000000000000004"/>
    <n v="0"/>
  </r>
  <r>
    <x v="23"/>
    <x v="23"/>
    <x v="200"/>
    <x v="6"/>
    <x v="0"/>
    <x v="21"/>
    <x v="857"/>
    <s v="Majorkhul"/>
    <s v="Mains"/>
    <x v="50945"/>
    <x v="0"/>
    <n v="120"/>
    <n v="4.4000000000000004"/>
    <n v="0"/>
  </r>
  <r>
    <x v="23"/>
    <x v="23"/>
    <x v="21"/>
    <x v="1"/>
    <x v="1"/>
    <x v="18"/>
    <x v="857"/>
    <s v="Majorkhul"/>
    <s v="Mains"/>
    <x v="50946"/>
    <x v="0"/>
    <n v="120"/>
    <n v="4.4000000000000004"/>
    <n v="0"/>
  </r>
  <r>
    <x v="23"/>
    <x v="23"/>
    <x v="169"/>
    <x v="3"/>
    <x v="0"/>
    <x v="33"/>
    <x v="857"/>
    <s v="Majorkhul"/>
    <s v="Mains"/>
    <x v="50947"/>
    <x v="0"/>
    <n v="120"/>
    <n v="4.4000000000000004"/>
    <n v="0"/>
  </r>
  <r>
    <x v="23"/>
    <x v="23"/>
    <x v="229"/>
    <x v="2"/>
    <x v="1"/>
    <x v="10"/>
    <x v="857"/>
    <s v="Majorkhul"/>
    <s v="Mains"/>
    <x v="50948"/>
    <x v="0"/>
    <n v="120"/>
    <n v="4.4000000000000004"/>
    <n v="0"/>
  </r>
  <r>
    <x v="23"/>
    <x v="23"/>
    <x v="188"/>
    <x v="6"/>
    <x v="0"/>
    <x v="0"/>
    <x v="857"/>
    <s v="Majorkhul"/>
    <s v="Mains"/>
    <x v="49486"/>
    <x v="1"/>
    <n v="140"/>
    <n v="4.4000000000000004"/>
    <n v="0"/>
  </r>
  <r>
    <x v="23"/>
    <x v="23"/>
    <x v="178"/>
    <x v="4"/>
    <x v="0"/>
    <x v="29"/>
    <x v="857"/>
    <s v="Majorkhul"/>
    <s v="Mains"/>
    <x v="50949"/>
    <x v="1"/>
    <n v="140"/>
    <n v="4.4000000000000004"/>
    <n v="0"/>
  </r>
  <r>
    <x v="23"/>
    <x v="23"/>
    <x v="53"/>
    <x v="5"/>
    <x v="2"/>
    <x v="19"/>
    <x v="857"/>
    <s v="Majorkhul"/>
    <s v="Mains"/>
    <x v="8452"/>
    <x v="1"/>
    <n v="140"/>
    <n v="4.4000000000000004"/>
    <n v="0"/>
  </r>
  <r>
    <x v="23"/>
    <x v="23"/>
    <x v="51"/>
    <x v="5"/>
    <x v="1"/>
    <x v="23"/>
    <x v="857"/>
    <s v="Majorkhul"/>
    <s v="Mains"/>
    <x v="50950"/>
    <x v="1"/>
    <n v="140"/>
    <n v="4.4000000000000004"/>
    <n v="0"/>
  </r>
  <r>
    <x v="23"/>
    <x v="23"/>
    <x v="238"/>
    <x v="4"/>
    <x v="1"/>
    <x v="26"/>
    <x v="857"/>
    <s v="Majorkhul"/>
    <s v="Mains"/>
    <x v="49488"/>
    <x v="1"/>
    <n v="160"/>
    <n v="4.4000000000000004"/>
    <n v="0"/>
  </r>
  <r>
    <x v="23"/>
    <x v="23"/>
    <x v="130"/>
    <x v="4"/>
    <x v="0"/>
    <x v="24"/>
    <x v="857"/>
    <s v="Majorkhul"/>
    <s v="Mains"/>
    <x v="50951"/>
    <x v="1"/>
    <n v="160"/>
    <n v="4.4000000000000004"/>
    <n v="0"/>
  </r>
  <r>
    <x v="23"/>
    <x v="23"/>
    <x v="207"/>
    <x v="6"/>
    <x v="1"/>
    <x v="20"/>
    <x v="857"/>
    <s v="Majorkhul"/>
    <s v="Mains"/>
    <x v="50952"/>
    <x v="1"/>
    <n v="160"/>
    <n v="4.4000000000000004"/>
    <n v="0"/>
  </r>
  <r>
    <x v="23"/>
    <x v="23"/>
    <x v="221"/>
    <x v="1"/>
    <x v="0"/>
    <x v="14"/>
    <x v="857"/>
    <s v="Majorkhul"/>
    <s v="Mains"/>
    <x v="50953"/>
    <x v="1"/>
    <n v="160"/>
    <n v="4.4000000000000004"/>
    <n v="0"/>
  </r>
  <r>
    <x v="23"/>
    <x v="23"/>
    <x v="104"/>
    <x v="0"/>
    <x v="1"/>
    <x v="28"/>
    <x v="857"/>
    <s v="Majorkhul"/>
    <s v="Mains"/>
    <x v="50954"/>
    <x v="0"/>
    <n v="180"/>
    <n v="4.4000000000000004"/>
    <n v="0"/>
  </r>
  <r>
    <x v="23"/>
    <x v="23"/>
    <x v="101"/>
    <x v="1"/>
    <x v="0"/>
    <x v="22"/>
    <x v="857"/>
    <s v="Majorkhul"/>
    <s v="Mains"/>
    <x v="50955"/>
    <x v="0"/>
    <n v="180"/>
    <n v="4.4000000000000004"/>
    <n v="0"/>
  </r>
  <r>
    <x v="23"/>
    <x v="23"/>
    <x v="209"/>
    <x v="1"/>
    <x v="1"/>
    <x v="2"/>
    <x v="857"/>
    <s v="Majorkhul"/>
    <s v="Mains"/>
    <x v="50956"/>
    <x v="0"/>
    <n v="180"/>
    <n v="4.4000000000000004"/>
    <n v="0"/>
  </r>
  <r>
    <x v="23"/>
    <x v="23"/>
    <x v="24"/>
    <x v="4"/>
    <x v="1"/>
    <x v="20"/>
    <x v="857"/>
    <s v="Majorkhul"/>
    <s v="Mains"/>
    <x v="50957"/>
    <x v="0"/>
    <n v="180"/>
    <n v="4.4000000000000004"/>
    <n v="0"/>
  </r>
  <r>
    <x v="23"/>
    <x v="23"/>
    <x v="105"/>
    <x v="4"/>
    <x v="2"/>
    <x v="27"/>
    <x v="857"/>
    <s v="Majorkhul"/>
    <s v="Mains"/>
    <x v="50958"/>
    <x v="0"/>
    <n v="200"/>
    <n v="4.4000000000000004"/>
    <n v="0"/>
  </r>
  <r>
    <x v="23"/>
    <x v="23"/>
    <x v="112"/>
    <x v="2"/>
    <x v="0"/>
    <x v="13"/>
    <x v="857"/>
    <s v="Majorkhul"/>
    <s v="Mains"/>
    <x v="50959"/>
    <x v="0"/>
    <n v="200"/>
    <n v="4.4000000000000004"/>
    <n v="0"/>
  </r>
  <r>
    <x v="23"/>
    <x v="23"/>
    <x v="191"/>
    <x v="6"/>
    <x v="0"/>
    <x v="25"/>
    <x v="857"/>
    <s v="Majorkhul"/>
    <s v="Mains"/>
    <x v="50960"/>
    <x v="0"/>
    <n v="200"/>
    <n v="4.4000000000000004"/>
    <n v="0"/>
  </r>
  <r>
    <x v="23"/>
    <x v="23"/>
    <x v="154"/>
    <x v="3"/>
    <x v="0"/>
    <x v="21"/>
    <x v="857"/>
    <s v="Majorkhul"/>
    <s v="Mains"/>
    <x v="50961"/>
    <x v="0"/>
    <n v="200"/>
    <n v="4.4000000000000004"/>
    <n v="0"/>
  </r>
  <r>
    <x v="23"/>
    <x v="23"/>
    <x v="60"/>
    <x v="5"/>
    <x v="0"/>
    <x v="24"/>
    <x v="857"/>
    <s v="Majorkhul"/>
    <s v="Mains"/>
    <x v="50962"/>
    <x v="0"/>
    <n v="160"/>
    <n v="4.4000000000000004"/>
    <n v="0"/>
  </r>
  <r>
    <x v="23"/>
    <x v="23"/>
    <x v="60"/>
    <x v="5"/>
    <x v="0"/>
    <x v="24"/>
    <x v="857"/>
    <s v="Majorkhul"/>
    <s v="Mains"/>
    <x v="50963"/>
    <x v="0"/>
    <n v="160"/>
    <n v="4.4000000000000004"/>
    <n v="0"/>
  </r>
  <r>
    <x v="23"/>
    <x v="23"/>
    <x v="104"/>
    <x v="0"/>
    <x v="1"/>
    <x v="28"/>
    <x v="857"/>
    <s v="Majorkhul"/>
    <s v="Mains"/>
    <x v="49490"/>
    <x v="0"/>
    <n v="280"/>
    <n v="4.4000000000000004"/>
    <n v="0"/>
  </r>
  <r>
    <x v="23"/>
    <x v="23"/>
    <x v="171"/>
    <x v="2"/>
    <x v="0"/>
    <x v="7"/>
    <x v="857"/>
    <s v="Majorkhul"/>
    <s v="Mains"/>
    <x v="50964"/>
    <x v="0"/>
    <n v="260"/>
    <n v="4.4000000000000004"/>
    <n v="0"/>
  </r>
  <r>
    <x v="23"/>
    <x v="23"/>
    <x v="191"/>
    <x v="6"/>
    <x v="0"/>
    <x v="25"/>
    <x v="857"/>
    <s v="Majorkhul"/>
    <s v="Mains"/>
    <x v="50965"/>
    <x v="0"/>
    <n v="280"/>
    <n v="4.4000000000000004"/>
    <n v="0"/>
  </r>
  <r>
    <x v="23"/>
    <x v="23"/>
    <x v="208"/>
    <x v="2"/>
    <x v="2"/>
    <x v="27"/>
    <x v="857"/>
    <s v="Majorkhul"/>
    <s v="Mains"/>
    <x v="50966"/>
    <x v="0"/>
    <n v="260"/>
    <n v="4.4000000000000004"/>
    <n v="0"/>
  </r>
  <r>
    <x v="23"/>
    <x v="23"/>
    <x v="191"/>
    <x v="6"/>
    <x v="0"/>
    <x v="25"/>
    <x v="857"/>
    <s v="Majorkhul"/>
    <s v="Mains"/>
    <x v="50967"/>
    <x v="0"/>
    <n v="250"/>
    <n v="4.4000000000000004"/>
    <n v="0"/>
  </r>
  <r>
    <x v="23"/>
    <x v="23"/>
    <x v="123"/>
    <x v="1"/>
    <x v="2"/>
    <x v="11"/>
    <x v="857"/>
    <s v="Majorkhul"/>
    <s v="Mains"/>
    <x v="50968"/>
    <x v="0"/>
    <n v="250"/>
    <n v="4.4000000000000004"/>
    <n v="0"/>
  </r>
  <r>
    <x v="23"/>
    <x v="23"/>
    <x v="93"/>
    <x v="1"/>
    <x v="1"/>
    <x v="26"/>
    <x v="857"/>
    <s v="Majorkhul"/>
    <s v="Mains"/>
    <x v="50969"/>
    <x v="0"/>
    <n v="250"/>
    <n v="4.4000000000000004"/>
    <n v="0"/>
  </r>
  <r>
    <x v="23"/>
    <x v="23"/>
    <x v="131"/>
    <x v="2"/>
    <x v="1"/>
    <x v="35"/>
    <x v="857"/>
    <s v="Majorkhul"/>
    <s v="Mains"/>
    <x v="50970"/>
    <x v="0"/>
    <n v="250"/>
    <n v="4.4000000000000004"/>
    <n v="0"/>
  </r>
  <r>
    <x v="23"/>
    <x v="23"/>
    <x v="21"/>
    <x v="1"/>
    <x v="1"/>
    <x v="18"/>
    <x v="857"/>
    <s v="Majorkhul"/>
    <s v="Mains"/>
    <x v="50971"/>
    <x v="1"/>
    <n v="80"/>
    <n v="4.4000000000000004"/>
    <n v="0"/>
  </r>
  <r>
    <x v="23"/>
    <x v="23"/>
    <x v="234"/>
    <x v="3"/>
    <x v="1"/>
    <x v="26"/>
    <x v="857"/>
    <s v="Majorkhul"/>
    <s v="Mains"/>
    <x v="50972"/>
    <x v="1"/>
    <n v="110"/>
    <n v="4.4000000000000004"/>
    <n v="0"/>
  </r>
  <r>
    <x v="23"/>
    <x v="23"/>
    <x v="64"/>
    <x v="5"/>
    <x v="1"/>
    <x v="10"/>
    <x v="857"/>
    <s v="Majorkhul"/>
    <s v="Mains"/>
    <x v="50973"/>
    <x v="0"/>
    <n v="130"/>
    <n v="4.4000000000000004"/>
    <n v="0"/>
  </r>
  <r>
    <x v="23"/>
    <x v="23"/>
    <x v="65"/>
    <x v="4"/>
    <x v="0"/>
    <x v="22"/>
    <x v="857"/>
    <s v="Majorkhul"/>
    <s v="Mains"/>
    <x v="50974"/>
    <x v="0"/>
    <n v="160"/>
    <n v="4.4000000000000004"/>
    <n v="0"/>
  </r>
  <r>
    <x v="23"/>
    <x v="23"/>
    <x v="172"/>
    <x v="0"/>
    <x v="0"/>
    <x v="24"/>
    <x v="857"/>
    <s v="Majorkhul"/>
    <s v="Mains"/>
    <x v="1815"/>
    <x v="1"/>
    <n v="190"/>
    <n v="4.4000000000000004"/>
    <n v="0"/>
  </r>
  <r>
    <x v="23"/>
    <x v="23"/>
    <x v="53"/>
    <x v="5"/>
    <x v="2"/>
    <x v="19"/>
    <x v="857"/>
    <s v="Majorkhul"/>
    <s v="Mains"/>
    <x v="50975"/>
    <x v="1"/>
    <n v="190"/>
    <n v="4.4000000000000004"/>
    <n v="0"/>
  </r>
  <r>
    <x v="23"/>
    <x v="23"/>
    <x v="192"/>
    <x v="1"/>
    <x v="0"/>
    <x v="29"/>
    <x v="857"/>
    <s v="Majorkhul"/>
    <s v="Mains"/>
    <x v="21731"/>
    <x v="1"/>
    <n v="280"/>
    <n v="4.4000000000000004"/>
    <n v="0"/>
  </r>
  <r>
    <x v="23"/>
    <x v="23"/>
    <x v="179"/>
    <x v="3"/>
    <x v="0"/>
    <x v="7"/>
    <x v="857"/>
    <s v="Majorkhul"/>
    <s v="Mains"/>
    <x v="50929"/>
    <x v="1"/>
    <n v="180"/>
    <n v="4.4000000000000004"/>
    <n v="0"/>
  </r>
  <r>
    <x v="23"/>
    <x v="23"/>
    <x v="13"/>
    <x v="5"/>
    <x v="1"/>
    <x v="12"/>
    <x v="857"/>
    <s v="Majorkhul"/>
    <s v="Mains"/>
    <x v="50930"/>
    <x v="0"/>
    <n v="220"/>
    <n v="4.4000000000000004"/>
    <n v="0"/>
  </r>
  <r>
    <x v="23"/>
    <x v="23"/>
    <x v="73"/>
    <x v="6"/>
    <x v="0"/>
    <x v="16"/>
    <x v="857"/>
    <s v="Majorkhul"/>
    <s v="Mains"/>
    <x v="50976"/>
    <x v="0"/>
    <n v="250"/>
    <n v="4.4000000000000004"/>
    <n v="0"/>
  </r>
  <r>
    <x v="23"/>
    <x v="23"/>
    <x v="61"/>
    <x v="2"/>
    <x v="1"/>
    <x v="28"/>
    <x v="857"/>
    <s v="Majorkhul"/>
    <s v="Mains"/>
    <x v="50977"/>
    <x v="1"/>
    <n v="200"/>
    <n v="4.4000000000000004"/>
    <n v="0"/>
  </r>
  <r>
    <x v="23"/>
    <x v="23"/>
    <x v="107"/>
    <x v="3"/>
    <x v="1"/>
    <x v="35"/>
    <x v="857"/>
    <s v="Majorkhul"/>
    <s v="Mains"/>
    <x v="50978"/>
    <x v="0"/>
    <n v="300"/>
    <n v="4.4000000000000004"/>
    <n v="0"/>
  </r>
  <r>
    <x v="23"/>
    <x v="23"/>
    <x v="50"/>
    <x v="6"/>
    <x v="0"/>
    <x v="15"/>
    <x v="857"/>
    <s v="Majorkhul"/>
    <s v="Mains"/>
    <x v="9291"/>
    <x v="1"/>
    <n v="150"/>
    <n v="4.4000000000000004"/>
    <n v="0"/>
  </r>
  <r>
    <x v="23"/>
    <x v="23"/>
    <x v="172"/>
    <x v="0"/>
    <x v="0"/>
    <x v="24"/>
    <x v="857"/>
    <s v="Majorkhul"/>
    <s v="Mains"/>
    <x v="9286"/>
    <x v="1"/>
    <n v="200"/>
    <n v="4.4000000000000004"/>
    <n v="0"/>
  </r>
  <r>
    <x v="23"/>
    <x v="23"/>
    <x v="85"/>
    <x v="0"/>
    <x v="1"/>
    <x v="12"/>
    <x v="857"/>
    <s v="Majorkhul"/>
    <s v="Mains"/>
    <x v="5547"/>
    <x v="0"/>
    <n v="200"/>
    <n v="4.4000000000000004"/>
    <n v="0"/>
  </r>
  <r>
    <x v="23"/>
    <x v="23"/>
    <x v="26"/>
    <x v="4"/>
    <x v="2"/>
    <x v="5"/>
    <x v="857"/>
    <s v="Majorkhul"/>
    <s v="Mains"/>
    <x v="50979"/>
    <x v="0"/>
    <n v="250"/>
    <n v="4.4000000000000004"/>
    <n v="0"/>
  </r>
  <r>
    <x v="23"/>
    <x v="23"/>
    <x v="206"/>
    <x v="2"/>
    <x v="2"/>
    <x v="19"/>
    <x v="857"/>
    <s v="Majorkhul"/>
    <s v="Mains"/>
    <x v="50980"/>
    <x v="0"/>
    <n v="320"/>
    <n v="4.4000000000000004"/>
    <n v="0"/>
  </r>
  <r>
    <x v="23"/>
    <x v="23"/>
    <x v="140"/>
    <x v="1"/>
    <x v="0"/>
    <x v="7"/>
    <x v="857"/>
    <s v="Majorkhul"/>
    <s v="Mains"/>
    <x v="30694"/>
    <x v="1"/>
    <n v="250"/>
    <n v="4.4000000000000004"/>
    <n v="0"/>
  </r>
  <r>
    <x v="23"/>
    <x v="23"/>
    <x v="4"/>
    <x v="1"/>
    <x v="1"/>
    <x v="4"/>
    <x v="857"/>
    <s v="Majorkhul"/>
    <s v="Special"/>
    <x v="29967"/>
    <x v="1"/>
    <n v="160"/>
    <n v="4.4000000000000004"/>
    <n v="0"/>
  </r>
  <r>
    <x v="23"/>
    <x v="23"/>
    <x v="30"/>
    <x v="1"/>
    <x v="1"/>
    <x v="23"/>
    <x v="857"/>
    <s v="Majorkhul"/>
    <s v="Special"/>
    <x v="9367"/>
    <x v="0"/>
    <n v="120"/>
    <n v="4.4000000000000004"/>
    <n v="0"/>
  </r>
  <r>
    <x v="23"/>
    <x v="23"/>
    <x v="72"/>
    <x v="1"/>
    <x v="2"/>
    <x v="5"/>
    <x v="857"/>
    <s v="Majorkhul"/>
    <s v="Special"/>
    <x v="50981"/>
    <x v="0"/>
    <n v="200"/>
    <n v="4.4000000000000004"/>
    <n v="0"/>
  </r>
  <r>
    <x v="23"/>
    <x v="23"/>
    <x v="199"/>
    <x v="6"/>
    <x v="1"/>
    <x v="6"/>
    <x v="857"/>
    <s v="Majorkhul"/>
    <s v="Special"/>
    <x v="50547"/>
    <x v="0"/>
    <n v="150"/>
    <n v="4.4000000000000004"/>
    <n v="0"/>
  </r>
  <r>
    <x v="23"/>
    <x v="23"/>
    <x v="27"/>
    <x v="6"/>
    <x v="2"/>
    <x v="5"/>
    <x v="857"/>
    <s v="Majorkhul"/>
    <s v="Special"/>
    <x v="50982"/>
    <x v="0"/>
    <n v="150"/>
    <n v="4.4000000000000004"/>
    <n v="0"/>
  </r>
  <r>
    <x v="23"/>
    <x v="23"/>
    <x v="182"/>
    <x v="5"/>
    <x v="0"/>
    <x v="3"/>
    <x v="857"/>
    <s v="Majorkhul"/>
    <s v="Special"/>
    <x v="50983"/>
    <x v="1"/>
    <n v="200"/>
    <n v="4.4000000000000004"/>
    <n v="0"/>
  </r>
  <r>
    <x v="23"/>
    <x v="23"/>
    <x v="101"/>
    <x v="1"/>
    <x v="0"/>
    <x v="22"/>
    <x v="857"/>
    <s v="Majorkhul"/>
    <s v="Special"/>
    <x v="50773"/>
    <x v="0"/>
    <n v="100"/>
    <n v="4.4000000000000004"/>
    <n v="0"/>
  </r>
  <r>
    <x v="23"/>
    <x v="23"/>
    <x v="223"/>
    <x v="6"/>
    <x v="2"/>
    <x v="8"/>
    <x v="857"/>
    <s v="Majorkhul"/>
    <s v="Soups"/>
    <x v="10928"/>
    <x v="0"/>
    <n v="120"/>
    <n v="4.4000000000000004"/>
    <n v="0"/>
  </r>
  <r>
    <x v="23"/>
    <x v="23"/>
    <x v="111"/>
    <x v="1"/>
    <x v="1"/>
    <x v="20"/>
    <x v="857"/>
    <s v="Majorkhul"/>
    <s v="Soups"/>
    <x v="10927"/>
    <x v="1"/>
    <n v="160"/>
    <n v="4.4000000000000004"/>
    <n v="0"/>
  </r>
  <r>
    <x v="23"/>
    <x v="23"/>
    <x v="12"/>
    <x v="3"/>
    <x v="2"/>
    <x v="11"/>
    <x v="857"/>
    <s v="Majorkhul"/>
    <s v="Soups"/>
    <x v="38862"/>
    <x v="0"/>
    <n v="180"/>
    <n v="4.4000000000000004"/>
    <n v="0"/>
  </r>
  <r>
    <x v="23"/>
    <x v="23"/>
    <x v="72"/>
    <x v="1"/>
    <x v="2"/>
    <x v="5"/>
    <x v="857"/>
    <s v="Majorkhul"/>
    <s v="Soups"/>
    <x v="50984"/>
    <x v="1"/>
    <n v="200"/>
    <n v="4.4000000000000004"/>
    <n v="0"/>
  </r>
  <r>
    <x v="23"/>
    <x v="23"/>
    <x v="89"/>
    <x v="0"/>
    <x v="0"/>
    <x v="21"/>
    <x v="857"/>
    <s v="Majorkhul"/>
    <s v="Soups"/>
    <x v="40395"/>
    <x v="0"/>
    <n v="150"/>
    <n v="4.4000000000000004"/>
    <n v="0"/>
  </r>
  <r>
    <x v="23"/>
    <x v="23"/>
    <x v="158"/>
    <x v="1"/>
    <x v="2"/>
    <x v="19"/>
    <x v="857"/>
    <s v="Majorkhul"/>
    <s v="Salads"/>
    <x v="50985"/>
    <x v="1"/>
    <n v="220"/>
    <n v="4.4000000000000004"/>
    <n v="0"/>
  </r>
  <r>
    <x v="23"/>
    <x v="23"/>
    <x v="62"/>
    <x v="3"/>
    <x v="1"/>
    <x v="20"/>
    <x v="857"/>
    <s v="Majorkhul"/>
    <s v="Salads"/>
    <x v="50986"/>
    <x v="0"/>
    <n v="260"/>
    <n v="4.4000000000000004"/>
    <n v="0"/>
  </r>
  <r>
    <x v="23"/>
    <x v="23"/>
    <x v="0"/>
    <x v="0"/>
    <x v="0"/>
    <x v="0"/>
    <x v="857"/>
    <s v="Majorkhul"/>
    <s v="Salads"/>
    <x v="6120"/>
    <x v="0"/>
    <n v="160"/>
    <n v="4.4000000000000004"/>
    <n v="0"/>
  </r>
  <r>
    <x v="23"/>
    <x v="23"/>
    <x v="73"/>
    <x v="6"/>
    <x v="0"/>
    <x v="16"/>
    <x v="13"/>
    <s v="Thangal Bazaar"/>
    <s v="Recommended"/>
    <x v="718"/>
    <x v="1"/>
    <n v="569"/>
    <n v="4.2"/>
    <n v="2"/>
  </r>
  <r>
    <x v="23"/>
    <x v="23"/>
    <x v="136"/>
    <x v="4"/>
    <x v="2"/>
    <x v="0"/>
    <x v="13"/>
    <s v="Thangal Bazaar"/>
    <s v="Recommended"/>
    <x v="719"/>
    <x v="1"/>
    <n v="419"/>
    <n v="4.2"/>
    <n v="32"/>
  </r>
  <r>
    <x v="23"/>
    <x v="23"/>
    <x v="42"/>
    <x v="4"/>
    <x v="0"/>
    <x v="3"/>
    <x v="13"/>
    <s v="Thangal Bazaar"/>
    <s v="Recommended"/>
    <x v="720"/>
    <x v="1"/>
    <n v="319"/>
    <n v="4.7"/>
    <n v="9"/>
  </r>
  <r>
    <x v="23"/>
    <x v="23"/>
    <x v="199"/>
    <x v="6"/>
    <x v="1"/>
    <x v="6"/>
    <x v="13"/>
    <s v="Thangal Bazaar"/>
    <s v="Recommended"/>
    <x v="721"/>
    <x v="1"/>
    <n v="419"/>
    <n v="3.6"/>
    <n v="10"/>
  </r>
  <r>
    <x v="23"/>
    <x v="23"/>
    <x v="58"/>
    <x v="6"/>
    <x v="0"/>
    <x v="29"/>
    <x v="13"/>
    <s v="Thangal Bazaar"/>
    <s v="Recommended"/>
    <x v="722"/>
    <x v="1"/>
    <n v="299"/>
    <n v="5"/>
    <n v="7"/>
  </r>
  <r>
    <x v="23"/>
    <x v="23"/>
    <x v="135"/>
    <x v="0"/>
    <x v="2"/>
    <x v="5"/>
    <x v="13"/>
    <s v="Thangal Bazaar"/>
    <s v="Recommended"/>
    <x v="723"/>
    <x v="1"/>
    <n v="319"/>
    <n v="4.9000000000000004"/>
    <n v="5"/>
  </r>
  <r>
    <x v="23"/>
    <x v="23"/>
    <x v="237"/>
    <x v="0"/>
    <x v="1"/>
    <x v="4"/>
    <x v="13"/>
    <s v="Thangal Bazaar"/>
    <s v="Recommended"/>
    <x v="724"/>
    <x v="1"/>
    <n v="419"/>
    <n v="4.5"/>
    <n v="2"/>
  </r>
  <r>
    <x v="23"/>
    <x v="23"/>
    <x v="87"/>
    <x v="3"/>
    <x v="0"/>
    <x v="14"/>
    <x v="13"/>
    <s v="Thangal Bazaar"/>
    <s v="Recommended"/>
    <x v="725"/>
    <x v="1"/>
    <n v="139"/>
    <n v="4.0999999999999996"/>
    <n v="47"/>
  </r>
  <r>
    <x v="23"/>
    <x v="23"/>
    <x v="133"/>
    <x v="6"/>
    <x v="1"/>
    <x v="2"/>
    <x v="13"/>
    <s v="Thangal Bazaar"/>
    <s v="Recommended"/>
    <x v="726"/>
    <x v="1"/>
    <n v="139"/>
    <n v="4.7"/>
    <n v="25"/>
  </r>
  <r>
    <x v="23"/>
    <x v="23"/>
    <x v="219"/>
    <x v="1"/>
    <x v="0"/>
    <x v="16"/>
    <x v="13"/>
    <s v="Thangal Bazaar"/>
    <s v="Recommended"/>
    <x v="727"/>
    <x v="1"/>
    <n v="139"/>
    <n v="3.6"/>
    <n v="16"/>
  </r>
  <r>
    <x v="23"/>
    <x v="23"/>
    <x v="16"/>
    <x v="6"/>
    <x v="0"/>
    <x v="3"/>
    <x v="13"/>
    <s v="Thangal Bazaar"/>
    <s v="Recommended"/>
    <x v="728"/>
    <x v="0"/>
    <n v="139"/>
    <n v="4.5999999999999996"/>
    <n v="14"/>
  </r>
  <r>
    <x v="23"/>
    <x v="23"/>
    <x v="13"/>
    <x v="5"/>
    <x v="1"/>
    <x v="12"/>
    <x v="13"/>
    <s v="Thangal Bazaar"/>
    <s v="Recommended"/>
    <x v="729"/>
    <x v="1"/>
    <n v="139"/>
    <n v="4.2"/>
    <n v="57"/>
  </r>
  <r>
    <x v="23"/>
    <x v="23"/>
    <x v="190"/>
    <x v="6"/>
    <x v="2"/>
    <x v="32"/>
    <x v="13"/>
    <s v="Thangal Bazaar"/>
    <s v="Recommended"/>
    <x v="730"/>
    <x v="1"/>
    <n v="169"/>
    <n v="4.8"/>
    <n v="33"/>
  </r>
  <r>
    <x v="23"/>
    <x v="23"/>
    <x v="180"/>
    <x v="3"/>
    <x v="2"/>
    <x v="19"/>
    <x v="13"/>
    <s v="Thangal Bazaar"/>
    <s v="Recommended"/>
    <x v="731"/>
    <x v="1"/>
    <n v="329"/>
    <n v="4.2"/>
    <n v="10"/>
  </r>
  <r>
    <x v="23"/>
    <x v="23"/>
    <x v="15"/>
    <x v="1"/>
    <x v="0"/>
    <x v="13"/>
    <x v="13"/>
    <s v="Thangal Bazaar"/>
    <s v="Recommended"/>
    <x v="732"/>
    <x v="0"/>
    <n v="239"/>
    <n v="3.9"/>
    <n v="2"/>
  </r>
  <r>
    <x v="23"/>
    <x v="23"/>
    <x v="155"/>
    <x v="2"/>
    <x v="2"/>
    <x v="0"/>
    <x v="13"/>
    <s v="Thangal Bazaar"/>
    <s v="Recommended"/>
    <x v="733"/>
    <x v="0"/>
    <n v="334.88"/>
    <n v="4.4000000000000004"/>
    <n v="0"/>
  </r>
  <r>
    <x v="23"/>
    <x v="23"/>
    <x v="122"/>
    <x v="3"/>
    <x v="1"/>
    <x v="31"/>
    <x v="13"/>
    <s v="Thangal Bazaar"/>
    <s v="Recommended"/>
    <x v="734"/>
    <x v="0"/>
    <n v="269"/>
    <n v="4.4000000000000004"/>
    <n v="0"/>
  </r>
  <r>
    <x v="23"/>
    <x v="23"/>
    <x v="226"/>
    <x v="6"/>
    <x v="1"/>
    <x v="12"/>
    <x v="13"/>
    <s v="Thangal Bazaar"/>
    <s v="Recommended"/>
    <x v="735"/>
    <x v="0"/>
    <n v="309"/>
    <n v="4.4000000000000004"/>
    <n v="0"/>
  </r>
  <r>
    <x v="23"/>
    <x v="23"/>
    <x v="139"/>
    <x v="2"/>
    <x v="2"/>
    <x v="32"/>
    <x v="13"/>
    <s v="Thangal Bazaar"/>
    <s v="Recommended"/>
    <x v="736"/>
    <x v="0"/>
    <n v="502.93"/>
    <n v="5"/>
    <n v="6"/>
  </r>
  <r>
    <x v="23"/>
    <x v="23"/>
    <x v="112"/>
    <x v="2"/>
    <x v="0"/>
    <x v="13"/>
    <x v="13"/>
    <s v="Thangal Bazaar"/>
    <s v="Recommended"/>
    <x v="737"/>
    <x v="0"/>
    <n v="256.52999999999997"/>
    <n v="4.3"/>
    <n v="52"/>
  </r>
  <r>
    <x v="23"/>
    <x v="23"/>
    <x v="205"/>
    <x v="1"/>
    <x v="1"/>
    <x v="6"/>
    <x v="13"/>
    <s v="Thangal Bazaar"/>
    <s v="ROLLS"/>
    <x v="718"/>
    <x v="1"/>
    <n v="569"/>
    <n v="4.2"/>
    <n v="2"/>
  </r>
  <r>
    <x v="23"/>
    <x v="23"/>
    <x v="144"/>
    <x v="1"/>
    <x v="2"/>
    <x v="30"/>
    <x v="13"/>
    <s v="Thangal Bazaar"/>
    <s v="ROLLS"/>
    <x v="719"/>
    <x v="1"/>
    <n v="419"/>
    <n v="4.2"/>
    <n v="32"/>
  </r>
  <r>
    <x v="23"/>
    <x v="23"/>
    <x v="60"/>
    <x v="5"/>
    <x v="0"/>
    <x v="24"/>
    <x v="13"/>
    <s v="Thangal Bazaar"/>
    <s v="ROLLS"/>
    <x v="720"/>
    <x v="1"/>
    <n v="319"/>
    <n v="4.7"/>
    <n v="9"/>
  </r>
  <r>
    <x v="23"/>
    <x v="23"/>
    <x v="196"/>
    <x v="0"/>
    <x v="1"/>
    <x v="35"/>
    <x v="13"/>
    <s v="Thangal Bazaar"/>
    <s v="ROLLS"/>
    <x v="721"/>
    <x v="1"/>
    <n v="419"/>
    <n v="3.6"/>
    <n v="10"/>
  </r>
  <r>
    <x v="23"/>
    <x v="23"/>
    <x v="114"/>
    <x v="5"/>
    <x v="2"/>
    <x v="5"/>
    <x v="13"/>
    <s v="Thangal Bazaar"/>
    <s v="ROLLS"/>
    <x v="722"/>
    <x v="1"/>
    <n v="299"/>
    <n v="5"/>
    <n v="7"/>
  </r>
  <r>
    <x v="23"/>
    <x v="23"/>
    <x v="231"/>
    <x v="6"/>
    <x v="1"/>
    <x v="10"/>
    <x v="13"/>
    <s v="Thangal Bazaar"/>
    <s v="ROLLS"/>
    <x v="723"/>
    <x v="1"/>
    <n v="319"/>
    <n v="4.9000000000000004"/>
    <n v="5"/>
  </r>
  <r>
    <x v="23"/>
    <x v="23"/>
    <x v="192"/>
    <x v="1"/>
    <x v="0"/>
    <x v="29"/>
    <x v="13"/>
    <s v="Thangal Bazaar"/>
    <s v="ROLLS"/>
    <x v="724"/>
    <x v="1"/>
    <n v="419"/>
    <n v="4.5"/>
    <n v="2"/>
  </r>
  <r>
    <x v="23"/>
    <x v="23"/>
    <x v="41"/>
    <x v="1"/>
    <x v="1"/>
    <x v="17"/>
    <x v="13"/>
    <s v="Thangal Bazaar"/>
    <s v="ROLLS"/>
    <x v="725"/>
    <x v="1"/>
    <n v="139"/>
    <n v="4.0999999999999996"/>
    <n v="47"/>
  </r>
  <r>
    <x v="23"/>
    <x v="23"/>
    <x v="228"/>
    <x v="5"/>
    <x v="1"/>
    <x v="4"/>
    <x v="13"/>
    <s v="Thangal Bazaar"/>
    <s v="ROLLS"/>
    <x v="726"/>
    <x v="1"/>
    <n v="139"/>
    <n v="4.7"/>
    <n v="25"/>
  </r>
  <r>
    <x v="23"/>
    <x v="23"/>
    <x v="55"/>
    <x v="6"/>
    <x v="1"/>
    <x v="1"/>
    <x v="13"/>
    <s v="Thangal Bazaar"/>
    <s v="ROLLS"/>
    <x v="727"/>
    <x v="1"/>
    <n v="139"/>
    <n v="3.6"/>
    <n v="16"/>
  </r>
  <r>
    <x v="23"/>
    <x v="23"/>
    <x v="145"/>
    <x v="2"/>
    <x v="0"/>
    <x v="14"/>
    <x v="13"/>
    <s v="Thangal Bazaar"/>
    <s v="ROLLS"/>
    <x v="728"/>
    <x v="0"/>
    <n v="139"/>
    <n v="4.5999999999999996"/>
    <n v="14"/>
  </r>
  <r>
    <x v="23"/>
    <x v="23"/>
    <x v="146"/>
    <x v="5"/>
    <x v="0"/>
    <x v="22"/>
    <x v="13"/>
    <s v="Thangal Bazaar"/>
    <s v="ROLLS"/>
    <x v="729"/>
    <x v="1"/>
    <n v="139"/>
    <n v="4.2"/>
    <n v="57"/>
  </r>
  <r>
    <x v="23"/>
    <x v="23"/>
    <x v="142"/>
    <x v="1"/>
    <x v="2"/>
    <x v="27"/>
    <x v="13"/>
    <s v="Thangal Bazaar"/>
    <s v="ROLLS"/>
    <x v="730"/>
    <x v="1"/>
    <n v="169"/>
    <n v="4.8"/>
    <n v="33"/>
  </r>
  <r>
    <x v="23"/>
    <x v="23"/>
    <x v="82"/>
    <x v="0"/>
    <x v="1"/>
    <x v="31"/>
    <x v="13"/>
    <s v="Thangal Bazaar"/>
    <s v="BURGERS"/>
    <x v="731"/>
    <x v="1"/>
    <n v="329"/>
    <n v="4.2"/>
    <n v="10"/>
  </r>
  <r>
    <x v="23"/>
    <x v="23"/>
    <x v="119"/>
    <x v="6"/>
    <x v="1"/>
    <x v="35"/>
    <x v="13"/>
    <s v="Thangal Bazaar"/>
    <s v="BURGERS"/>
    <x v="732"/>
    <x v="0"/>
    <n v="239"/>
    <n v="3.9"/>
    <n v="2"/>
  </r>
  <r>
    <x v="23"/>
    <x v="23"/>
    <x v="93"/>
    <x v="1"/>
    <x v="1"/>
    <x v="26"/>
    <x v="13"/>
    <s v="Thangal Bazaar"/>
    <s v="BURGERS"/>
    <x v="733"/>
    <x v="0"/>
    <n v="334.88"/>
    <n v="4.4000000000000004"/>
    <n v="0"/>
  </r>
  <r>
    <x v="23"/>
    <x v="23"/>
    <x v="27"/>
    <x v="6"/>
    <x v="2"/>
    <x v="5"/>
    <x v="13"/>
    <s v="Thangal Bazaar"/>
    <s v="BURGERS"/>
    <x v="734"/>
    <x v="0"/>
    <n v="269"/>
    <n v="4.4000000000000004"/>
    <n v="0"/>
  </r>
  <r>
    <x v="23"/>
    <x v="23"/>
    <x v="218"/>
    <x v="3"/>
    <x v="1"/>
    <x v="23"/>
    <x v="13"/>
    <s v="Thangal Bazaar"/>
    <s v="BURGERS"/>
    <x v="735"/>
    <x v="0"/>
    <n v="309"/>
    <n v="4.4000000000000004"/>
    <n v="0"/>
  </r>
  <r>
    <x v="23"/>
    <x v="23"/>
    <x v="168"/>
    <x v="3"/>
    <x v="0"/>
    <x v="29"/>
    <x v="13"/>
    <s v="Thangal Bazaar"/>
    <s v="BURGERS"/>
    <x v="736"/>
    <x v="0"/>
    <n v="502.93"/>
    <n v="5"/>
    <n v="6"/>
  </r>
  <r>
    <x v="23"/>
    <x v="23"/>
    <x v="63"/>
    <x v="4"/>
    <x v="2"/>
    <x v="11"/>
    <x v="13"/>
    <s v="Thangal Bazaar"/>
    <s v="BURGERS"/>
    <x v="737"/>
    <x v="0"/>
    <n v="256.52999999999997"/>
    <n v="4.3"/>
    <n v="52"/>
  </r>
  <r>
    <x v="23"/>
    <x v="23"/>
    <x v="127"/>
    <x v="4"/>
    <x v="1"/>
    <x v="17"/>
    <x v="13"/>
    <s v="Thangal Bazaar"/>
    <s v="BURGERS"/>
    <x v="738"/>
    <x v="0"/>
    <n v="469"/>
    <n v="4.8"/>
    <n v="4"/>
  </r>
  <r>
    <x v="23"/>
    <x v="23"/>
    <x v="116"/>
    <x v="4"/>
    <x v="0"/>
    <x v="13"/>
    <x v="13"/>
    <s v="Thangal Bazaar"/>
    <s v="BURGERS"/>
    <x v="739"/>
    <x v="0"/>
    <n v="249"/>
    <n v="4.5"/>
    <n v="71"/>
  </r>
  <r>
    <x v="23"/>
    <x v="23"/>
    <x v="188"/>
    <x v="6"/>
    <x v="0"/>
    <x v="0"/>
    <x v="13"/>
    <s v="Thangal Bazaar"/>
    <s v="BURGERS"/>
    <x v="740"/>
    <x v="1"/>
    <n v="614.88"/>
    <n v="4.8"/>
    <n v="69"/>
  </r>
  <r>
    <x v="23"/>
    <x v="23"/>
    <x v="52"/>
    <x v="3"/>
    <x v="1"/>
    <x v="2"/>
    <x v="13"/>
    <s v="Thangal Bazaar"/>
    <s v="BURGERS"/>
    <x v="741"/>
    <x v="1"/>
    <n v="368.57"/>
    <n v="4.5999999999999996"/>
    <n v="358"/>
  </r>
  <r>
    <x v="23"/>
    <x v="23"/>
    <x v="134"/>
    <x v="6"/>
    <x v="0"/>
    <x v="22"/>
    <x v="13"/>
    <s v="Thangal Bazaar"/>
    <s v="BURGERS"/>
    <x v="742"/>
    <x v="0"/>
    <n v="344.96"/>
    <n v="4.4000000000000004"/>
    <n v="0"/>
  </r>
  <r>
    <x v="23"/>
    <x v="23"/>
    <x v="152"/>
    <x v="3"/>
    <x v="2"/>
    <x v="32"/>
    <x v="13"/>
    <s v="Thangal Bazaar"/>
    <s v="BURGERS"/>
    <x v="743"/>
    <x v="1"/>
    <n v="262.08"/>
    <n v="4.3"/>
    <n v="83"/>
  </r>
  <r>
    <x v="23"/>
    <x v="23"/>
    <x v="9"/>
    <x v="2"/>
    <x v="2"/>
    <x v="8"/>
    <x v="13"/>
    <s v="Thangal Bazaar"/>
    <s v="BURGERS"/>
    <x v="744"/>
    <x v="1"/>
    <n v="272.8"/>
    <n v="4.2"/>
    <n v="19"/>
  </r>
  <r>
    <x v="23"/>
    <x v="23"/>
    <x v="81"/>
    <x v="5"/>
    <x v="2"/>
    <x v="30"/>
    <x v="13"/>
    <s v="Thangal Bazaar"/>
    <s v="BURGERS"/>
    <x v="745"/>
    <x v="0"/>
    <n v="244.8"/>
    <n v="4.4000000000000004"/>
    <n v="11"/>
  </r>
  <r>
    <x v="23"/>
    <x v="23"/>
    <x v="101"/>
    <x v="1"/>
    <x v="0"/>
    <x v="22"/>
    <x v="13"/>
    <s v="Thangal Bazaar"/>
    <s v="BURGERS"/>
    <x v="746"/>
    <x v="0"/>
    <n v="250.4"/>
    <n v="4.8"/>
    <n v="10"/>
  </r>
  <r>
    <x v="23"/>
    <x v="23"/>
    <x v="33"/>
    <x v="3"/>
    <x v="1"/>
    <x v="17"/>
    <x v="13"/>
    <s v="Thangal Bazaar"/>
    <s v="BURGERS"/>
    <x v="747"/>
    <x v="1"/>
    <n v="234.13"/>
    <n v="4.4000000000000004"/>
    <n v="539"/>
  </r>
  <r>
    <x v="23"/>
    <x v="23"/>
    <x v="118"/>
    <x v="1"/>
    <x v="0"/>
    <x v="33"/>
    <x v="13"/>
    <s v="Thangal Bazaar"/>
    <s v="BURGERS"/>
    <x v="748"/>
    <x v="1"/>
    <n v="256.48"/>
    <n v="4.2"/>
    <n v="17"/>
  </r>
  <r>
    <x v="23"/>
    <x v="23"/>
    <x v="135"/>
    <x v="0"/>
    <x v="2"/>
    <x v="5"/>
    <x v="13"/>
    <s v="Thangal Bazaar"/>
    <s v="BURGERS"/>
    <x v="749"/>
    <x v="0"/>
    <n v="279"/>
    <n v="4.5999999999999996"/>
    <n v="28"/>
  </r>
  <r>
    <x v="23"/>
    <x v="23"/>
    <x v="216"/>
    <x v="3"/>
    <x v="0"/>
    <x v="15"/>
    <x v="13"/>
    <s v="Thangal Bazaar"/>
    <s v="BURGERS"/>
    <x v="750"/>
    <x v="1"/>
    <n v="219"/>
    <n v="4.4000000000000004"/>
    <n v="234"/>
  </r>
  <r>
    <x v="23"/>
    <x v="23"/>
    <x v="79"/>
    <x v="5"/>
    <x v="0"/>
    <x v="1"/>
    <x v="13"/>
    <s v="Thangal Bazaar"/>
    <s v="BURGERS"/>
    <x v="751"/>
    <x v="1"/>
    <n v="334.88"/>
    <n v="3.4"/>
    <n v="10"/>
  </r>
  <r>
    <x v="23"/>
    <x v="23"/>
    <x v="193"/>
    <x v="5"/>
    <x v="1"/>
    <x v="35"/>
    <x v="13"/>
    <s v="Thangal Bazaar"/>
    <s v="BURGERS"/>
    <x v="752"/>
    <x v="0"/>
    <n v="239"/>
    <n v="4.3"/>
    <n v="145"/>
  </r>
  <r>
    <x v="23"/>
    <x v="23"/>
    <x v="98"/>
    <x v="6"/>
    <x v="2"/>
    <x v="9"/>
    <x v="13"/>
    <s v="Thangal Bazaar"/>
    <s v="ALL DAY LUNCH SPECIAL MEAL BOX (SAVE RS 115)"/>
    <x v="753"/>
    <x v="1"/>
    <n v="399"/>
    <n v="4.3"/>
    <n v="85"/>
  </r>
  <r>
    <x v="23"/>
    <x v="23"/>
    <x v="19"/>
    <x v="4"/>
    <x v="0"/>
    <x v="16"/>
    <x v="13"/>
    <s v="Thangal Bazaar"/>
    <s v="ALL DAY LUNCH SPECIAL MEAL BOX (SAVE RS 115)"/>
    <x v="754"/>
    <x v="0"/>
    <n v="399"/>
    <n v="4.5"/>
    <n v="21"/>
  </r>
  <r>
    <x v="23"/>
    <x v="23"/>
    <x v="240"/>
    <x v="0"/>
    <x v="1"/>
    <x v="26"/>
    <x v="13"/>
    <s v="Thangal Bazaar"/>
    <s v="ALL DAY LUNCH SPECIAL MEAL BOX (SAVE RS 115)"/>
    <x v="755"/>
    <x v="0"/>
    <n v="399"/>
    <n v="4.3"/>
    <n v="40"/>
  </r>
  <r>
    <x v="23"/>
    <x v="23"/>
    <x v="219"/>
    <x v="1"/>
    <x v="0"/>
    <x v="16"/>
    <x v="13"/>
    <s v="Thangal Bazaar"/>
    <s v="ALL DAY LUNCH SPECIAL MEAL BOX (SAVE RS 115)"/>
    <x v="756"/>
    <x v="0"/>
    <n v="399"/>
    <n v="4.0999999999999996"/>
    <n v="6"/>
  </r>
  <r>
    <x v="23"/>
    <x v="23"/>
    <x v="102"/>
    <x v="0"/>
    <x v="1"/>
    <x v="20"/>
    <x v="13"/>
    <s v="Thangal Bazaar"/>
    <s v="ALL DAY LUNCH SPECIAL MEAL BOX (SAVE RS 115)"/>
    <x v="757"/>
    <x v="0"/>
    <n v="399"/>
    <n v="4.0999999999999996"/>
    <n v="1"/>
  </r>
  <r>
    <x v="23"/>
    <x v="23"/>
    <x v="121"/>
    <x v="5"/>
    <x v="2"/>
    <x v="11"/>
    <x v="13"/>
    <s v="Thangal Bazaar"/>
    <s v="PERI PERI CHICKEN STRIPS &amp; LEG PC (UP TO 25% OFF)"/>
    <x v="758"/>
    <x v="1"/>
    <n v="659"/>
    <n v="4.5"/>
    <n v="1"/>
  </r>
  <r>
    <x v="23"/>
    <x v="23"/>
    <x v="41"/>
    <x v="1"/>
    <x v="1"/>
    <x v="17"/>
    <x v="13"/>
    <s v="Thangal Bazaar"/>
    <s v="PERI PERI CHICKEN STRIPS &amp; LEG PC (UP TO 25% OFF)"/>
    <x v="759"/>
    <x v="1"/>
    <n v="592.48"/>
    <n v="4.4000000000000004"/>
    <n v="28"/>
  </r>
  <r>
    <x v="23"/>
    <x v="23"/>
    <x v="177"/>
    <x v="2"/>
    <x v="0"/>
    <x v="25"/>
    <x v="13"/>
    <s v="Thangal Bazaar"/>
    <s v="PERI PERI CHICKEN STRIPS &amp; LEG PC (UP TO 25% OFF)"/>
    <x v="760"/>
    <x 